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yss\Documents\UP 221\Week 7\City of Los Angeles\"/>
    </mc:Choice>
  </mc:AlternateContent>
  <xr:revisionPtr revIDLastSave="0" documentId="8_{B2ADCBA9-4A7C-416A-B896-BCC94CC18708}" xr6:coauthVersionLast="47" xr6:coauthVersionMax="47" xr10:uidLastSave="{00000000-0000-0000-0000-000000000000}"/>
  <bookViews>
    <workbookView xWindow="-3105" yWindow="8902" windowWidth="20715" windowHeight="13155" xr2:uid="{6F951AE3-CA16-4225-B21C-5BF856BC2F2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57E663-28DE-4E3C-976D-24D994388B5A}" keepAlive="1" name="Query - Table B" description="Connection to the 'Table B' query in the workbook." type="5" refreshedVersion="0" background="1">
    <dbPr connection="Provider=Microsoft.Mashup.OleDb.1;Data Source=$Workbook$;Location=&quot;Table B&quot;;Extended Properties=&quot;&quot;" command="SELECT * FROM [Table B]"/>
  </connection>
</connections>
</file>

<file path=xl/sharedStrings.xml><?xml version="1.0" encoding="utf-8"?>
<sst xmlns="http://schemas.openxmlformats.org/spreadsheetml/2006/main" count="3239800" uniqueCount="451947">
  <si>
    <t>Jurisdiction Name</t>
  </si>
  <si>
    <t>Site Address/Intersection</t>
  </si>
  <si>
    <t>5 Digit ZIP Code</t>
  </si>
  <si>
    <t>Assessor Parcel Number</t>
  </si>
  <si>
    <t>Very Low-Income</t>
  </si>
  <si>
    <t>Low-Income</t>
  </si>
  <si>
    <t>Moderate-Income</t>
  </si>
  <si>
    <t>Above Moderate-Income</t>
  </si>
  <si>
    <t xml:space="preserve">Type of Shortfall
</t>
  </si>
  <si>
    <t>Parcel Size
(Acres)</t>
  </si>
  <si>
    <t>Current General Plan Designation</t>
  </si>
  <si>
    <t>Current Zoning</t>
  </si>
  <si>
    <t>Proposed General Plan (GP) Designation</t>
  </si>
  <si>
    <t>Proposed Zoning</t>
  </si>
  <si>
    <t xml:space="preserve">Minimum Density Allowed </t>
  </si>
  <si>
    <t>Maximum Density Allowed</t>
  </si>
  <si>
    <t>Total Capacity</t>
  </si>
  <si>
    <t>Vacant/
Nonvacant</t>
  </si>
  <si>
    <t>Description of Existing Uses</t>
  </si>
  <si>
    <t>PIN</t>
  </si>
  <si>
    <t>Base Density Per Acre</t>
  </si>
  <si>
    <t>Community Plan Area</t>
  </si>
  <si>
    <t>Rent Stabalization Ordinance</t>
  </si>
  <si>
    <t>Income Category</t>
  </si>
  <si>
    <t>Applicable Rezoning Program 
(Program informing values in Column Q listed first)</t>
  </si>
  <si>
    <t>Los Angeles</t>
  </si>
  <si>
    <t>1601 E OLYMPIC BLVD</t>
  </si>
  <si>
    <t>Shortfall of Sites</t>
  </si>
  <si>
    <t>Heavy Manufacturing</t>
  </si>
  <si>
    <t>M2-2D, M3-2D</t>
  </si>
  <si>
    <t>Hybrid Industrial</t>
  </si>
  <si>
    <t>[MB4-SH1-5] [IX4-FA]</t>
  </si>
  <si>
    <t>Industrial - Warehousing, Distribution, Storage - Warehousing, Distribution, Under 10,000 SF - One Story, 0</t>
  </si>
  <si>
    <t>123A213    10</t>
  </si>
  <si>
    <t>No Max</t>
  </si>
  <si>
    <t>Central City</t>
  </si>
  <si>
    <t>No</t>
  </si>
  <si>
    <t>ABMI</t>
  </si>
  <si>
    <t>DT CPU</t>
  </si>
  <si>
    <t>777 S ALAMEDA ST</t>
  </si>
  <si>
    <t>Light Manufacturing</t>
  </si>
  <si>
    <t>M2-2D</t>
  </si>
  <si>
    <t>Commercial - Store Combination - Store and Office Combination - One Story, 0</t>
  </si>
  <si>
    <t>124-5A215  30</t>
  </si>
  <si>
    <t>17941 CHATSWORTH ST</t>
  </si>
  <si>
    <t>Community Commercial</t>
  </si>
  <si>
    <t>(Q)C2-1L</t>
  </si>
  <si>
    <t>0</t>
  </si>
  <si>
    <t>Commercial - Restaurant, Cocktail Lounge - Fast Food - Walk Up - One Story, 0</t>
  </si>
  <si>
    <t>207B125   100</t>
  </si>
  <si>
    <t>Granada Hills - Knollwood</t>
  </si>
  <si>
    <t>DB50</t>
  </si>
  <si>
    <t>Markets</t>
  </si>
  <si>
    <t>[DM1-SH1-5] [IX3-FA] [CPIO]</t>
  </si>
  <si>
    <t>Miscellaneous - Government Owned Property, 0</t>
  </si>
  <si>
    <t>123A209     2</t>
  </si>
  <si>
    <t>18000 CHATSWORTH ST</t>
  </si>
  <si>
    <t>C2-1VL</t>
  </si>
  <si>
    <t>Commercial - Office Building - One Story, 0</t>
  </si>
  <si>
    <t>207B125   637</t>
  </si>
  <si>
    <t>DB50 , ARO</t>
  </si>
  <si>
    <t>9725 LAUREL CANYON BLVD</t>
  </si>
  <si>
    <t>Neighborhood Office Commercial</t>
  </si>
  <si>
    <t>(Q)C2-1VLD</t>
  </si>
  <si>
    <t>Commercial - Department Store - Discount Department Store (Target, etc.) - One Story, 0</t>
  </si>
  <si>
    <t>201B161   692</t>
  </si>
  <si>
    <t>Arleta - Pacoima</t>
  </si>
  <si>
    <t>800 N WESTERN AVE</t>
  </si>
  <si>
    <t>Neighborhood Commercial</t>
  </si>
  <si>
    <t>[Q]C2-1XL</t>
  </si>
  <si>
    <t>Commercial - Shopping Center (Neighborhood, Community) - One Story, 0</t>
  </si>
  <si>
    <t>021B193   193</t>
  </si>
  <si>
    <t>San Pedro</t>
  </si>
  <si>
    <t>1312 E 7TH ST</t>
  </si>
  <si>
    <t>124-5A213 138</t>
  </si>
  <si>
    <t>6433 FALLBROOK AVE</t>
  </si>
  <si>
    <t>QC2-1VL</t>
  </si>
  <si>
    <t>Community Center</t>
  </si>
  <si>
    <t>[MB3-CDF1-5] [IX4-FA] [CPIO]</t>
  </si>
  <si>
    <t>Commercial - Shopping Center (Regional) - One Story, 2</t>
  </si>
  <si>
    <t>180B097   434</t>
  </si>
  <si>
    <t>54</t>
  </si>
  <si>
    <t>Canoga Park - Winnetka - Woodland Hills - West Hills</t>
  </si>
  <si>
    <t>DB50 , CPK CPU, AHO</t>
  </si>
  <si>
    <t>235 S FIGUEROA ST</t>
  </si>
  <si>
    <t>Regional Center Commercial</t>
  </si>
  <si>
    <t>C4-4D</t>
  </si>
  <si>
    <t>Transit Core</t>
  </si>
  <si>
    <t>[HB3-G1-5] [CX2-FA] [CPIO]</t>
  </si>
  <si>
    <t>Commercial - Office Building - Five Stories, 0</t>
  </si>
  <si>
    <t>132A209    92</t>
  </si>
  <si>
    <t>VLI, LI, ABMI</t>
  </si>
  <si>
    <t>DT CPU , ARO, AHO</t>
  </si>
  <si>
    <t>10216 MASON AVE</t>
  </si>
  <si>
    <t>Commercial - Shopping Center (Regional) - One Story, 0</t>
  </si>
  <si>
    <t>204B109   191</t>
  </si>
  <si>
    <t>Chatsworth - Porter Ranch</t>
  </si>
  <si>
    <t>12755 BURBANK BLVD</t>
  </si>
  <si>
    <t>Low Medium I Residential</t>
  </si>
  <si>
    <t>R1-1, RD3-1</t>
  </si>
  <si>
    <t>Industrial - Motion Picture, Radio and Television Industry - Transmission Facility - One Story, 0</t>
  </si>
  <si>
    <t>174B161   182</t>
  </si>
  <si>
    <t>North Hollywood - Valley Village</t>
  </si>
  <si>
    <t>OPP RC , R2RD</t>
  </si>
  <si>
    <t>15600 MIDWOOD DR</t>
  </si>
  <si>
    <t>(Q)C2-1VL</t>
  </si>
  <si>
    <t>Commercial - Restaurant, Cocktail Lounge - Restaurant, Cocktail Lounge, Tavern - One Story, 0</t>
  </si>
  <si>
    <t>213B145    23</t>
  </si>
  <si>
    <t>22816 VICTORY BLVD</t>
  </si>
  <si>
    <t>P-1VL, C2-1VL, C2-1</t>
  </si>
  <si>
    <t>180B097   629</t>
  </si>
  <si>
    <t>DB50 , CPK CPU, P</t>
  </si>
  <si>
    <t>3200 MOTOR AVE</t>
  </si>
  <si>
    <t>Low Residential</t>
  </si>
  <si>
    <t>R1-1</t>
  </si>
  <si>
    <t>Institutional - Homes for Aged and Others - One Story, 0</t>
  </si>
  <si>
    <t>123B161   610</t>
  </si>
  <si>
    <t>West Los Angeles</t>
  </si>
  <si>
    <t>TOC EXP , OPP RC2</t>
  </si>
  <si>
    <t>1625 E 8TH ST</t>
  </si>
  <si>
    <t>Industrial - Industrial - Lift, 0</t>
  </si>
  <si>
    <t>123A215     2</t>
  </si>
  <si>
    <t>12639 GLENOAKS BLVD</t>
  </si>
  <si>
    <t>C2-1VL-CPIO</t>
  </si>
  <si>
    <t>Commercial - Shopping Center (Regional) - Lift, 0</t>
  </si>
  <si>
    <t>219B153    17</t>
  </si>
  <si>
    <t>Sylmar</t>
  </si>
  <si>
    <t>Public Facilities</t>
  </si>
  <si>
    <t>PF-1XL-RIO</t>
  </si>
  <si>
    <t>Regional Center</t>
  </si>
  <si>
    <t>Industrial - Heavy Manufacturing - One Story, 0</t>
  </si>
  <si>
    <t>180B105    19</t>
  </si>
  <si>
    <t>108</t>
  </si>
  <si>
    <t>LI</t>
  </si>
  <si>
    <t>CPK CPU , PF, MURC</t>
  </si>
  <si>
    <t>11051 VICTORY BLVD</t>
  </si>
  <si>
    <t>(T)(Q)C1.5-1VL</t>
  </si>
  <si>
    <t>Neighborhood Center</t>
  </si>
  <si>
    <t>180B173   615</t>
  </si>
  <si>
    <t>DB50 , NH CPU</t>
  </si>
  <si>
    <t>404 S FIGUEROA ST</t>
  </si>
  <si>
    <t>[HB5-G1-5] [CX3-FA] [CPIO]</t>
  </si>
  <si>
    <t>Commercial - Hotel and Motel - Hotel - 50 Rooms and Over, 0</t>
  </si>
  <si>
    <t>130-5A209 238</t>
  </si>
  <si>
    <t>DT CPU , ARO</t>
  </si>
  <si>
    <t>6501 FALLBROOK AVE</t>
  </si>
  <si>
    <t>180B097   254</t>
  </si>
  <si>
    <t>23335 MULHOLLAND DR</t>
  </si>
  <si>
    <t>P-1VL, C1-1VL, C1.5-1VL</t>
  </si>
  <si>
    <t>168B093    63</t>
  </si>
  <si>
    <t>CPK CPU , P</t>
  </si>
  <si>
    <t>20652 LASSEN ST</t>
  </si>
  <si>
    <t>Limited Manufacturing</t>
  </si>
  <si>
    <t>RMP-1</t>
  </si>
  <si>
    <t>Residential - Manufactured Home Park - Pool, 0</t>
  </si>
  <si>
    <t>201B109   126</t>
  </si>
  <si>
    <t>Yes</t>
  </si>
  <si>
    <t>6738 INDEPENDENCE AVE</t>
  </si>
  <si>
    <t>(WC)NORTHVILLAGE-SN-RIO</t>
  </si>
  <si>
    <t>Residential - Five or More Units or Apartments (Any Combination) - 4 Stories or Less, 29</t>
  </si>
  <si>
    <t>180B109    77</t>
  </si>
  <si>
    <t>CPK CPU ,</t>
  </si>
  <si>
    <t>19120 NORDHOFF ST</t>
  </si>
  <si>
    <t>195B121     3</t>
  </si>
  <si>
    <t>Northridge</t>
  </si>
  <si>
    <t>OPP RC</t>
  </si>
  <si>
    <t>924 N SPRING ST</t>
  </si>
  <si>
    <t>(T)(Q)C2-2</t>
  </si>
  <si>
    <t>[DM2-G1-5] [CX2-FA] [CPIO]</t>
  </si>
  <si>
    <t>Vacant</t>
  </si>
  <si>
    <t>Industrial - Industrial - Vacant Land, 0</t>
  </si>
  <si>
    <t>135A215   136</t>
  </si>
  <si>
    <t>Central City North</t>
  </si>
  <si>
    <t>11130 BALBOA BLVD</t>
  </si>
  <si>
    <t>C4-1VL</t>
  </si>
  <si>
    <t>210B133   327</t>
  </si>
  <si>
    <t>6635 FALLBROOK AVE</t>
  </si>
  <si>
    <t>180B097   170</t>
  </si>
  <si>
    <t>P-1, C4-1</t>
  </si>
  <si>
    <t>,</t>
  </si>
  <si>
    <t>198B117    71</t>
  </si>
  <si>
    <t>MURC , P</t>
  </si>
  <si>
    <t>16830 DEVONSHIRE ST</t>
  </si>
  <si>
    <t>Commercial - Shopping Center (Neighborhood, Community) - One Story, 22</t>
  </si>
  <si>
    <t>204B133   221</t>
  </si>
  <si>
    <t>8040 FOOTHILL BLVD</t>
  </si>
  <si>
    <t>(Q)P-1VL, (Q)C2-1VL</t>
  </si>
  <si>
    <t>204B193   168</t>
  </si>
  <si>
    <t>Sunland - Tujunga - Lake View Terrace - Shadow Hills - East La Tuna Canyon</t>
  </si>
  <si>
    <t>DB50 , P</t>
  </si>
  <si>
    <t>18563 DEVONSHIRE ST</t>
  </si>
  <si>
    <t>QC2-1VL, QP-1VL, C2-1VL</t>
  </si>
  <si>
    <t>204B121    71</t>
  </si>
  <si>
    <t>13754 FOOTHILL BLVD</t>
  </si>
  <si>
    <t>222B153    30</t>
  </si>
  <si>
    <t>6737 FALLBROOK AVE</t>
  </si>
  <si>
    <t>Commercial - Shopping Center (Regional) - One Story, 1</t>
  </si>
  <si>
    <t>180B097   107</t>
  </si>
  <si>
    <t>DB50 , CPK CPU, ADU, AHO</t>
  </si>
  <si>
    <t>915 S SAN PEDRO ST</t>
  </si>
  <si>
    <t>Regional Commercial</t>
  </si>
  <si>
    <t>[T][Q]C2-2D-SN</t>
  </si>
  <si>
    <t>[DM1-SH1-5] [CX3-FA] [CPIO]</t>
  </si>
  <si>
    <t>Commercial - Wholesale and Manufacturing Outlet - One Story, 0</t>
  </si>
  <si>
    <t>124-5A211   4</t>
  </si>
  <si>
    <t>Residential - Manufactured Home Park - Pool, 186</t>
  </si>
  <si>
    <t>201B109   124</t>
  </si>
  <si>
    <t>333 S HOPE ST</t>
  </si>
  <si>
    <t>Commercial - Office Building - Other Improvements Only, 0</t>
  </si>
  <si>
    <t>130-5A211   2</t>
  </si>
  <si>
    <t>DT CPU , ARO, MURC</t>
  </si>
  <si>
    <t>9000 BALBOA BLVD</t>
  </si>
  <si>
    <t>Commercial - Shopping Center (Neighborhood, Community) - One Story, 1</t>
  </si>
  <si>
    <t>195B133     9</t>
  </si>
  <si>
    <t>5231 COLFAX AVE</t>
  </si>
  <si>
    <t>PF-1VL</t>
  </si>
  <si>
    <t>Medium Neighborhood Residential</t>
  </si>
  <si>
    <t>171B169   148</t>
  </si>
  <si>
    <t>72</t>
  </si>
  <si>
    <t>NH CPU , PF</t>
  </si>
  <si>
    <t>17055 SAN FERNANDO MISSION BLVD</t>
  </si>
  <si>
    <t>(T)(Q)C2-1VL</t>
  </si>
  <si>
    <t>210B133   328</t>
  </si>
  <si>
    <t>12600 VAN NUYS BLVD</t>
  </si>
  <si>
    <t>RMP-1-CUGU</t>
  </si>
  <si>
    <t>Residential - Manufactured Home Park - Pool, 96</t>
  </si>
  <si>
    <t>210B161    11</t>
  </si>
  <si>
    <t>6731 FALLBROOK AVE</t>
  </si>
  <si>
    <t>180B097    24</t>
  </si>
  <si>
    <t>21841 VENTURA BLVD</t>
  </si>
  <si>
    <t>P-1LD, C4-1LD</t>
  </si>
  <si>
    <t>Commercial - Shopping Center (Neighborhood, Community) - One Story, 6</t>
  </si>
  <si>
    <t>174B105    57</t>
  </si>
  <si>
    <t>15445 BERMUDA ST</t>
  </si>
  <si>
    <t>Residential - Manufactured Home Park - Pool, 94</t>
  </si>
  <si>
    <t>210B145   305</t>
  </si>
  <si>
    <t>Mission Hills - Panorama City - North Hills</t>
  </si>
  <si>
    <t>500 S CENTRAL AVE</t>
  </si>
  <si>
    <t>[MB4-G1-5] [IX4-FA] [CPIO]</t>
  </si>
  <si>
    <t>Industrial - Warehousing, Distribution, Storage - Warehousing, Distribution, Over 50,000 SF - One Story, 0</t>
  </si>
  <si>
    <t>126A215   367</t>
  </si>
  <si>
    <t>8999 BALBOA BLVD</t>
  </si>
  <si>
    <t>Commercial - Store - One Story, 0</t>
  </si>
  <si>
    <t>195B133     8</t>
  </si>
  <si>
    <t>10311 S SEPULVEDA BLVD</t>
  </si>
  <si>
    <t>C2-1, P-1</t>
  </si>
  <si>
    <t>204B145   114</t>
  </si>
  <si>
    <t>DB50 , P, TOPP C</t>
  </si>
  <si>
    <t>9301 TAMPA AVE</t>
  </si>
  <si>
    <t>198B117   181</t>
  </si>
  <si>
    <t>331 S FIGUEROA ST</t>
  </si>
  <si>
    <t>Commercial - Hotel and Motel - Hotel - 50 Rooms and Over - 6 to 13 Stories, 0</t>
  </si>
  <si>
    <t>132A209   190</t>
  </si>
  <si>
    <t>222 S FIGUEROA ST</t>
  </si>
  <si>
    <t>R5-4D</t>
  </si>
  <si>
    <t>Residential - Five or More Units or Apartments (Any Combination) - 5 Stories or More - Pool, 456</t>
  </si>
  <si>
    <t>132A211    53</t>
  </si>
  <si>
    <t>DT CPU , AHO</t>
  </si>
  <si>
    <t>6545 WILBUR AVE</t>
  </si>
  <si>
    <t>Low Medium II Residential</t>
  </si>
  <si>
    <t>RMP-1-RIO</t>
  </si>
  <si>
    <t>Residential - Manufactured Home Park - Pool, 108</t>
  </si>
  <si>
    <t>180B121   335</t>
  </si>
  <si>
    <t>Reseda - West Van Nuys</t>
  </si>
  <si>
    <t>14701 RINALDI ST</t>
  </si>
  <si>
    <t>C2-1-CPIO</t>
  </si>
  <si>
    <t>Commercial - Shopping Center (Neighborhood, Community) - One Story, 2</t>
  </si>
  <si>
    <t>213B149   125</t>
  </si>
  <si>
    <t>445 S FIGUEROA ST</t>
  </si>
  <si>
    <t>130-5A209  15</t>
  </si>
  <si>
    <t>C2-1VL-RIO</t>
  </si>
  <si>
    <t>180B117   654</t>
  </si>
  <si>
    <t>RES CPU , AHO</t>
  </si>
  <si>
    <t>300 S CENTRAL AVE</t>
  </si>
  <si>
    <t>M2-2D-O</t>
  </si>
  <si>
    <t>[DM2-G1-5] [CX2-FA] [CPIO-O]</t>
  </si>
  <si>
    <t>Commercial - Shopping Center (Neighborhood, Community) - Three Stories, 0</t>
  </si>
  <si>
    <t>127-5A215   7</t>
  </si>
  <si>
    <t>Limited Industrial</t>
  </si>
  <si>
    <t>[Q]M2-1-CDO-RIO, [Q]CM-1-CDO-RIO</t>
  </si>
  <si>
    <t>Miscellaneous - Utility, 0</t>
  </si>
  <si>
    <t>147A215  1051</t>
  </si>
  <si>
    <t>Northeast Los Angeles</t>
  </si>
  <si>
    <t>6240 FOOTHILL BLVD</t>
  </si>
  <si>
    <t>Commercial - Supermarket - Supermarket - 12,000 SF or More - One Story, 0</t>
  </si>
  <si>
    <t>198B205   182</t>
  </si>
  <si>
    <t>1050 N PACIFIC AVE</t>
  </si>
  <si>
    <t>[Q]C1-1L</t>
  </si>
  <si>
    <t>Institutional - Hospital - One Story, 0</t>
  </si>
  <si>
    <t>033B197     2</t>
  </si>
  <si>
    <t>36</t>
  </si>
  <si>
    <t>Wilmington - Harbor City</t>
  </si>
  <si>
    <t>DB50 , WHC CPU</t>
  </si>
  <si>
    <t>7870 VAN NUYS BLVD</t>
  </si>
  <si>
    <t>[Q]M2-1-CDO</t>
  </si>
  <si>
    <t>189B149   645</t>
  </si>
  <si>
    <t>6150 LAUREL CANYON BLVD</t>
  </si>
  <si>
    <t>(Q)C2-1-SN</t>
  </si>
  <si>
    <t>177B165  1103</t>
  </si>
  <si>
    <t>145</t>
  </si>
  <si>
    <t>DB50 , NH CPU, AHO</t>
  </si>
  <si>
    <t>19725 VANOWEN ST</t>
  </si>
  <si>
    <t>(Q)C4-1VL-RIO</t>
  </si>
  <si>
    <t>[MB4-SH1-5] [IX1-FA] [CPIO]</t>
  </si>
  <si>
    <t>183B117  1051</t>
  </si>
  <si>
    <t>13239 GLADSTONE AVE</t>
  </si>
  <si>
    <t>225B157   700</t>
  </si>
  <si>
    <t>C2-4D</t>
  </si>
  <si>
    <t>[HB6-G1-5] [CX3-FA] [CPIO]</t>
  </si>
  <si>
    <t>Miscellaneous - Government Owned Property - Vacant Land, 0</t>
  </si>
  <si>
    <t>130-5A211  57</t>
  </si>
  <si>
    <t>18300 ROSCOE BLVD</t>
  </si>
  <si>
    <t>R4-1L</t>
  </si>
  <si>
    <t>Institutional - Hospital - Five Stories, 0</t>
  </si>
  <si>
    <t>192B125   682</t>
  </si>
  <si>
    <t>15831 OLDEN ST</t>
  </si>
  <si>
    <t>Very Low I Residential</t>
  </si>
  <si>
    <t>Residential - Manufactured Home Park - Pool, 1</t>
  </si>
  <si>
    <t>225B141   140</t>
  </si>
  <si>
    <t>6410 PLATT AVE</t>
  </si>
  <si>
    <t>C1-1VL, (Q)C1-1VL, (T)(Q)C1-1VL, C4-1VL, (Q)C4-1VL</t>
  </si>
  <si>
    <t>Commercial - Shopping Center (Neighborhood, Community) - Wireless Communication Tower - One Story, 0</t>
  </si>
  <si>
    <t>180B093   512</t>
  </si>
  <si>
    <t>MR2-1</t>
  </si>
  <si>
    <t>[DM5-SH2-5] [CX1-FA] [CPIO]</t>
  </si>
  <si>
    <t>136-5A217 162</t>
  </si>
  <si>
    <t>18361 VENTURA BLVD</t>
  </si>
  <si>
    <t>C2-1L, P-1L</t>
  </si>
  <si>
    <t>171B125     7</t>
  </si>
  <si>
    <t>Encino - Tarzana</t>
  </si>
  <si>
    <t>DB50 , ENC CPU, P, TOPP C</t>
  </si>
  <si>
    <t>10157 RESEDA BLVD</t>
  </si>
  <si>
    <t>P-1VL, C2-1VL</t>
  </si>
  <si>
    <t>204B125   215</t>
  </si>
  <si>
    <t>21501 VENTURA BLVD</t>
  </si>
  <si>
    <t>Commercial - Auto, Recreation Equipment, Construction Equipment Sales and Service - Auto Body Repair Shop - One Story, 0</t>
  </si>
  <si>
    <t>171B105     7</t>
  </si>
  <si>
    <t>214 S SANTA FE AVE</t>
  </si>
  <si>
    <t>PF-1XL-RIO, (Q)C2-2D-RIO</t>
  </si>
  <si>
    <t>[MB3-CDR1-5] [IX4-FA] [CPIO]</t>
  </si>
  <si>
    <t>127-5A217   3</t>
  </si>
  <si>
    <t>[Q]M2-1-CDO, [Q]C2-1VL-CDO</t>
  </si>
  <si>
    <t>189B153   964</t>
  </si>
  <si>
    <t>120 S OLIVE ST</t>
  </si>
  <si>
    <t>[T][Q]C2-4D</t>
  </si>
  <si>
    <t>Commercial - Parking Lot (Commercial Use Property) - Lots - Patron or Employee - One Story, 0</t>
  </si>
  <si>
    <t>132A211    22</t>
  </si>
  <si>
    <t>909 W TEMPLE ST</t>
  </si>
  <si>
    <t>R4-2D, C4-2D</t>
  </si>
  <si>
    <t>Residential - Five or More Units or Apartments (Any Combination) - 5 Stories or More - Pool, 0</t>
  </si>
  <si>
    <t>133-5A211 268</t>
  </si>
  <si>
    <t>21001 PLUMMER ST</t>
  </si>
  <si>
    <t>Residential - Manufactured Home Park - Pool, 79</t>
  </si>
  <si>
    <t>201B109   293</t>
  </si>
  <si>
    <t>13257 BRADLEY AVE</t>
  </si>
  <si>
    <t>Residential - Manufactured Home Park, 0</t>
  </si>
  <si>
    <t>225B145   278</t>
  </si>
  <si>
    <t>7230 MEDICAL CENTER DR</t>
  </si>
  <si>
    <t>QC2-1, QP-1</t>
  </si>
  <si>
    <t>[LM2-MU2-5] [RG1-FA] [CPIO]</t>
  </si>
  <si>
    <t>183B097     4</t>
  </si>
  <si>
    <t>20060 VENTURA BLVD</t>
  </si>
  <si>
    <t>P-1VLD, C4-1VLD</t>
  </si>
  <si>
    <t>174B113   486</t>
  </si>
  <si>
    <t>12001 FOOTHILL BLVD</t>
  </si>
  <si>
    <t>210B165    12</t>
  </si>
  <si>
    <t>1002 N WESTERN AVE</t>
  </si>
  <si>
    <t>(Q)C2-1XL</t>
  </si>
  <si>
    <t>021B193   140</t>
  </si>
  <si>
    <t>1321 WHOLESALE ST</t>
  </si>
  <si>
    <t>M3-1-RIO</t>
  </si>
  <si>
    <t>124-5A215  11</t>
  </si>
  <si>
    <t>255 S HILL ST</t>
  </si>
  <si>
    <t>C2-4D, R5-4D</t>
  </si>
  <si>
    <t>Residential - Five or More Units or Apartments (Any Combination) - 5 Stories or More, 0</t>
  </si>
  <si>
    <t>130-5A211  35</t>
  </si>
  <si>
    <t>14400 ARMINTA ST</t>
  </si>
  <si>
    <t>[Q]M2-1-CDO, [Q]C2-1-CDO</t>
  </si>
  <si>
    <t>Commercial - Department Store - Retail-Warehouse Combo (Levitz, etc.) - One Story, 0</t>
  </si>
  <si>
    <t>189B149   664</t>
  </si>
  <si>
    <t>5233 W CENTINELA AVE</t>
  </si>
  <si>
    <t>Commercial - Shopping Center (Neighborhood, Community) - One Story, 7</t>
  </si>
  <si>
    <t>102B173   831</t>
  </si>
  <si>
    <t>29</t>
  </si>
  <si>
    <t>Westchester - Playa del Rey</t>
  </si>
  <si>
    <t>DB50 , WPDR CPU, AHO</t>
  </si>
  <si>
    <t>PF-1XL</t>
  </si>
  <si>
    <t>177A151    91</t>
  </si>
  <si>
    <t>Van Nuys - North Sherman Oaks</t>
  </si>
  <si>
    <t>Orange LineTNP</t>
  </si>
  <si>
    <t>Residential - Manufactured Home Park, 62</t>
  </si>
  <si>
    <t>210B145   147</t>
  </si>
  <si>
    <t>5440 TOPANGA CANYON BLVD</t>
  </si>
  <si>
    <t>[T][Q]C4-1L</t>
  </si>
  <si>
    <t>174B101   389</t>
  </si>
  <si>
    <t>333 S GRAND AVE</t>
  </si>
  <si>
    <t>[HB5-SH1-5] [CX3-FA] [CPIO]</t>
  </si>
  <si>
    <t>130-5A211  12</t>
  </si>
  <si>
    <t>15445 COBALT ST</t>
  </si>
  <si>
    <t>222B145     3</t>
  </si>
  <si>
    <t>22855 VICTORY BLVD</t>
  </si>
  <si>
    <t>Commercial - Department Store - Building Supplies (Home Depot, etc.) - One Story, 0</t>
  </si>
  <si>
    <t>180B097   327</t>
  </si>
  <si>
    <t>22235 SHERMAN WAY</t>
  </si>
  <si>
    <t>P-1VL, C1-1VL</t>
  </si>
  <si>
    <t>[HB3-G1-5] [CX2-FA] [CPIO-O]</t>
  </si>
  <si>
    <t>Recreational - Athletic and Amusement Facility - Gymnasium, Health Spa - One Story, 0</t>
  </si>
  <si>
    <t>183B101     7</t>
  </si>
  <si>
    <t>7560 WOODMAN PL</t>
  </si>
  <si>
    <t>186B157   256</t>
  </si>
  <si>
    <t>12755 SHERMAN WAY</t>
  </si>
  <si>
    <t>Highway Oriented Commercial</t>
  </si>
  <si>
    <t>183B161    11</t>
  </si>
  <si>
    <t>C4-2D-SN</t>
  </si>
  <si>
    <t>[Q]C2-2D-SN-CPIO</t>
  </si>
  <si>
    <t>Commercial - Parking Lot (Commercial Use Property) - Parking Structures - Commercial Parking - One Story, 0</t>
  </si>
  <si>
    <t>147A187   585</t>
  </si>
  <si>
    <t>Hollywood</t>
  </si>
  <si>
    <t>HWD CPU , MURC</t>
  </si>
  <si>
    <t>4832 TUJUNGA AVE</t>
  </si>
  <si>
    <t>Medium Residential</t>
  </si>
  <si>
    <t>R3-1VL</t>
  </si>
  <si>
    <t>Institutional - Church - One Story, 0</t>
  </si>
  <si>
    <t>168B173   228</t>
  </si>
  <si>
    <t>217</t>
  </si>
  <si>
    <t>Orange LineTNP, DB50, FBO</t>
  </si>
  <si>
    <t>350 S GRAND AVE</t>
  </si>
  <si>
    <t>130-5A211  39</t>
  </si>
  <si>
    <t>7000 HOLLYWOOD BLVD</t>
  </si>
  <si>
    <t>R4-2D, C4-2D-SN</t>
  </si>
  <si>
    <t>VARIOUS, WITH C2 and CPIO</t>
  </si>
  <si>
    <t>Commercial - Hotel and Motel - Hotel - 50 Rooms and Over - One Story, 0</t>
  </si>
  <si>
    <t>147B181   199</t>
  </si>
  <si>
    <t>HWD CPU , ARO, MURC</t>
  </si>
  <si>
    <t>3010 S SEPULVEDA BLVD</t>
  </si>
  <si>
    <t>120B157   251</t>
  </si>
  <si>
    <t>Palms - Mar Vista - Del Rey</t>
  </si>
  <si>
    <t>DB50 , PMVDR CPU, AHO</t>
  </si>
  <si>
    <t>6605 FALLBROOK AVE</t>
  </si>
  <si>
    <t>Commercial - Supermarket - Supermarket - 12,000 SF or More - One Story, 2</t>
  </si>
  <si>
    <t>180B097   311</t>
  </si>
  <si>
    <t>124-5A215  10</t>
  </si>
  <si>
    <t>C2-2D-SN-CPIO</t>
  </si>
  <si>
    <t>147A187   614</t>
  </si>
  <si>
    <t>1801 AVENUE OF THE STARS</t>
  </si>
  <si>
    <t>C2-1L-O, C2-1VL-O</t>
  </si>
  <si>
    <t>132B161   512</t>
  </si>
  <si>
    <t>MURC</t>
  </si>
  <si>
    <t>10445 BALBOA BLVD</t>
  </si>
  <si>
    <t>[T][Q]C4-1VL</t>
  </si>
  <si>
    <t>207B133   910</t>
  </si>
  <si>
    <t>OPP C , DB50</t>
  </si>
  <si>
    <t>198B117    99</t>
  </si>
  <si>
    <t>14430 BURBANK BLVD</t>
  </si>
  <si>
    <t>Village</t>
  </si>
  <si>
    <t>Commercial - Supermarket - Supermarket - 12,000 SF or More - One Story, 1</t>
  </si>
  <si>
    <t>174B149   910</t>
  </si>
  <si>
    <t>DB50 , VNY CPU, P, ADU, TOPP C</t>
  </si>
  <si>
    <t>17200 SATICOY ST</t>
  </si>
  <si>
    <t>186B133   240</t>
  </si>
  <si>
    <t>DB50 , RES CPU, AHO</t>
  </si>
  <si>
    <t>20306 COHASSET ST</t>
  </si>
  <si>
    <t>R3-1</t>
  </si>
  <si>
    <t>[HB3-SH1-5] [CX3-FA] [CPIO]</t>
  </si>
  <si>
    <t>Residential - Five or More Units or Apartments (Any Combination) - 4 Stories or Less - Pool, 0</t>
  </si>
  <si>
    <t>186B113   367</t>
  </si>
  <si>
    <t>43</t>
  </si>
  <si>
    <t>6600 TOPANGA CANYON BLVD</t>
  </si>
  <si>
    <t>(WC)UPTOWN-SN-RIO</t>
  </si>
  <si>
    <t>180B101   822</t>
  </si>
  <si>
    <t>16079 YARNELL ST</t>
  </si>
  <si>
    <t>Low II Residential</t>
  </si>
  <si>
    <t>228B141   313</t>
  </si>
  <si>
    <t>10900 MAGNOLIA BLVD</t>
  </si>
  <si>
    <t>C4-2D-CA</t>
  </si>
  <si>
    <t>171B173  1381</t>
  </si>
  <si>
    <t>Orange LineTNP , AHO</t>
  </si>
  <si>
    <t>180B097    23</t>
  </si>
  <si>
    <t>8225 TOPANGA CANYON BLVD</t>
  </si>
  <si>
    <t>P-1VL, [Q]C1-1VL, [Q]C1.5-1VL</t>
  </si>
  <si>
    <t>189B101     6</t>
  </si>
  <si>
    <t>1253 BISHOPS RD</t>
  </si>
  <si>
    <t>[Q]R3-1</t>
  </si>
  <si>
    <t>[LN1-SH2-5] [RX1-FA] [CPIO]</t>
  </si>
  <si>
    <t>Institutional - School (Private) - Wireless Communication Tower - One Story, 0</t>
  </si>
  <si>
    <t>136-5A215  10</t>
  </si>
  <si>
    <t>228B141   328</t>
  </si>
  <si>
    <t>7563 DE SOTO AVE</t>
  </si>
  <si>
    <t>Low Medium Residential</t>
  </si>
  <si>
    <t>Residential - Single Family Residence, 1</t>
  </si>
  <si>
    <t>186B109   295</t>
  </si>
  <si>
    <t>10</t>
  </si>
  <si>
    <t>CW</t>
  </si>
  <si>
    <t>133-5A209 224</t>
  </si>
  <si>
    <t>Westlake</t>
  </si>
  <si>
    <t>22940 VANOWEN ST</t>
  </si>
  <si>
    <t>180B097    22</t>
  </si>
  <si>
    <t>19350 NORDHOFF ST</t>
  </si>
  <si>
    <t>195B117    14</t>
  </si>
  <si>
    <t>6821 LA TIJERA BLVD</t>
  </si>
  <si>
    <t>102B173   107</t>
  </si>
  <si>
    <t>17300 VENTURA BLVD</t>
  </si>
  <si>
    <t>QP-1VL, QC4-1VL</t>
  </si>
  <si>
    <t>168B133    18</t>
  </si>
  <si>
    <t>DB50 , ENC CPU, P, ADU, TOPP C</t>
  </si>
  <si>
    <t>13120 BRADLEY AVE</t>
  </si>
  <si>
    <t>222B145    13</t>
  </si>
  <si>
    <t>21201 PLUMMER ST</t>
  </si>
  <si>
    <t>Residential - Manufactured Home Park, 39</t>
  </si>
  <si>
    <t>201B105   230</t>
  </si>
  <si>
    <t>13069 VICTORY BLVD</t>
  </si>
  <si>
    <t>(T)(Q)C2-2D</t>
  </si>
  <si>
    <t>180B161   789</t>
  </si>
  <si>
    <t>123 S FIGUEROA ST</t>
  </si>
  <si>
    <t>132A211     6</t>
  </si>
  <si>
    <t>198B117    72</t>
  </si>
  <si>
    <t>225B145   317</t>
  </si>
  <si>
    <t>222B145    17</t>
  </si>
  <si>
    <t>7227 VAN NUYS BLVD</t>
  </si>
  <si>
    <t>General Commercial</t>
  </si>
  <si>
    <t>C2-1VL, (Q)C2-1VL</t>
  </si>
  <si>
    <t>186B149   826</t>
  </si>
  <si>
    <t>VNY CPU</t>
  </si>
  <si>
    <t>138A219   497</t>
  </si>
  <si>
    <t>16830 SAN FERNANDO MISSION BLVD</t>
  </si>
  <si>
    <t>210B133   998</t>
  </si>
  <si>
    <t>960 S SOTO ST</t>
  </si>
  <si>
    <t>RD1.5-1-CUGU</t>
  </si>
  <si>
    <t>[LUM2 - G2 - 3][XC1 - 4][CPIO]</t>
  </si>
  <si>
    <t>123A221    12</t>
  </si>
  <si>
    <t>Boyle Heights</t>
  </si>
  <si>
    <t>BH CPU</t>
  </si>
  <si>
    <t>Commercial - Commercial - Vacant Land, 0</t>
  </si>
  <si>
    <t>132A211    47</t>
  </si>
  <si>
    <t>21201 SHERMAN WAY</t>
  </si>
  <si>
    <t>[Q]C2-1VL-CDO</t>
  </si>
  <si>
    <t>[MB4-G1-5] [CX3-FA]</t>
  </si>
  <si>
    <t>183B105    69</t>
  </si>
  <si>
    <t>204B193   351</t>
  </si>
  <si>
    <t>13570 ELDRIDGE AVE</t>
  </si>
  <si>
    <t>CR-1XL-CPIO</t>
  </si>
  <si>
    <t>Institutional - School (Private) - One Story, 0</t>
  </si>
  <si>
    <t>228B157   742</t>
  </si>
  <si>
    <t>6348 FOOTHILL BLVD</t>
  </si>
  <si>
    <t>198B205   113</t>
  </si>
  <si>
    <t>[Q]PF-1XL</t>
  </si>
  <si>
    <t>Miscellaneous - Government Owned Property - Government Services - Utilities Office (Power, Water, etc.), 0</t>
  </si>
  <si>
    <t>123B145   275</t>
  </si>
  <si>
    <t>TOC EXP</t>
  </si>
  <si>
    <t>528 E 15TH ST</t>
  </si>
  <si>
    <t>123A209   187</t>
  </si>
  <si>
    <t>515 S OLIVE ST</t>
  </si>
  <si>
    <t>129A211     2</t>
  </si>
  <si>
    <t>5201 VAN NUYS BLVD</t>
  </si>
  <si>
    <t>Commercial - Auto, Recreation Equipment, Construction Equipment Sales and Service - New Car Sales and Service - One Story, 0</t>
  </si>
  <si>
    <t>172-5A151 218</t>
  </si>
  <si>
    <t>DB50 , VNY CPU, TOPP C, AHO</t>
  </si>
  <si>
    <t>Residential - Single Family Residence - Vacant Land, 0</t>
  </si>
  <si>
    <t>132A211    43</t>
  </si>
  <si>
    <t>130 S OLIVE ST</t>
  </si>
  <si>
    <t>130-5A211   7</t>
  </si>
  <si>
    <t>11862 BALBOA BLVD</t>
  </si>
  <si>
    <t>216B133   474</t>
  </si>
  <si>
    <t>222B153    63</t>
  </si>
  <si>
    <t>123B145   309</t>
  </si>
  <si>
    <t>13730 RIVERSIDE DR</t>
  </si>
  <si>
    <t>C2-1L-RIO, P-1L-RIO</t>
  </si>
  <si>
    <t>168B157   318</t>
  </si>
  <si>
    <t>DB50 , VNY CPU, P</t>
  </si>
  <si>
    <t>22741 VICTORY BLVD</t>
  </si>
  <si>
    <t>180B097   546</t>
  </si>
  <si>
    <t>6400 FOOTHILL BLVD</t>
  </si>
  <si>
    <t>[Q]C2-1VL</t>
  </si>
  <si>
    <t>Industrial - Warehousing, Distribution, Storage - Public Storage - Mini Warehouse - One Story, 3</t>
  </si>
  <si>
    <t>198B205    12</t>
  </si>
  <si>
    <t>[Q]R3-1VL</t>
  </si>
  <si>
    <t>Residential - Single Family Residence - Condominium, 0</t>
  </si>
  <si>
    <t>036B197  1081</t>
  </si>
  <si>
    <t>A1-1</t>
  </si>
  <si>
    <t>[HM1-CHC1-5] [CX2-FA] [CPIO]</t>
  </si>
  <si>
    <t>186B097   700</t>
  </si>
  <si>
    <t>CPK CPU , AHO</t>
  </si>
  <si>
    <t>1614 E 7TH ST</t>
  </si>
  <si>
    <t>124-5A215  60</t>
  </si>
  <si>
    <t>7342 JORDAN AVE</t>
  </si>
  <si>
    <t>186B105   705</t>
  </si>
  <si>
    <t>523 W 6TH ST</t>
  </si>
  <si>
    <t>Commercial - Office Building - Mills Act Property, 0</t>
  </si>
  <si>
    <t>129A209    44</t>
  </si>
  <si>
    <t>300 S GRAND AVE</t>
  </si>
  <si>
    <t>130-5A211  18</t>
  </si>
  <si>
    <t>20539 DEVONSHIRE ST</t>
  </si>
  <si>
    <t>204B109   127</t>
  </si>
  <si>
    <t>126A217    64</t>
  </si>
  <si>
    <t>410 S CENTRAL AVE</t>
  </si>
  <si>
    <t>Industrial - Food Processing Plant - Meat - One Story, 0</t>
  </si>
  <si>
    <t>127-5A215 236</t>
  </si>
  <si>
    <t>18555 DEVONSHIRE ST</t>
  </si>
  <si>
    <t>204B125    99</t>
  </si>
  <si>
    <t>7301 MEDICAL CENTER DR</t>
  </si>
  <si>
    <t>P-1VL, CR-1VL</t>
  </si>
  <si>
    <t>Commercial - Professional Building - Medical Dental Building - One Story, 0</t>
  </si>
  <si>
    <t>186B097   829</t>
  </si>
  <si>
    <t>DB50 , CPK CPU, ARO, P</t>
  </si>
  <si>
    <t>210 N AVENUE 21</t>
  </si>
  <si>
    <t>UI(CA)</t>
  </si>
  <si>
    <t>UV(CA)</t>
  </si>
  <si>
    <t>Industrial - Light Manufacturing - One Story, 0</t>
  </si>
  <si>
    <t>139-5A221   8</t>
  </si>
  <si>
    <t>CASP , ARO</t>
  </si>
  <si>
    <t>235 S HILL ST</t>
  </si>
  <si>
    <t>Commercial - Parking Lot (Commercial Use Property) - Parking Structures - Patron or Employee - One Story, 0</t>
  </si>
  <si>
    <t>130-5A211  14</t>
  </si>
  <si>
    <t>29050 S WESTERN AVE</t>
  </si>
  <si>
    <t>021B193    39</t>
  </si>
  <si>
    <t>20929 VENTURA BLVD</t>
  </si>
  <si>
    <t>171B109    63</t>
  </si>
  <si>
    <t>17037 DEVONSHIRE ST</t>
  </si>
  <si>
    <t>204B133   128</t>
  </si>
  <si>
    <t>DB50, FBO</t>
  </si>
  <si>
    <t>1526 E 7TH ST</t>
  </si>
  <si>
    <t>124-5A215  59</t>
  </si>
  <si>
    <t>6355 BELLINGHAM AVE</t>
  </si>
  <si>
    <t>Recreational - Theater - Movie - Indoor - One Story, 0</t>
  </si>
  <si>
    <t>177B165    16</t>
  </si>
  <si>
    <t>DB50 , NH CPU, P</t>
  </si>
  <si>
    <t>11121 N SEPULVEDA BLVD</t>
  </si>
  <si>
    <t>QC2-1</t>
  </si>
  <si>
    <t>Miscellaneous - Government Owned Property - Government Services - Police and Fire Station, 0</t>
  </si>
  <si>
    <t>210B145    90</t>
  </si>
  <si>
    <t>17240 SATICOY ST</t>
  </si>
  <si>
    <t>186B133   238</t>
  </si>
  <si>
    <t>310 N SAN FERNANDO RD</t>
  </si>
  <si>
    <t>Industrial - Warehousing, Distribution, Storage - Warehousing, Distribution, Over 50,000 SF - Four Stories, 0</t>
  </si>
  <si>
    <t>139-5A219   6</t>
  </si>
  <si>
    <t>12861 SHERMAN WAY</t>
  </si>
  <si>
    <t>Commercial - Shopping Center (Neighborhood, Community) - One Story, 5</t>
  </si>
  <si>
    <t>183B161     9</t>
  </si>
  <si>
    <t>7345 MEDICAL CENTER DR</t>
  </si>
  <si>
    <t>(Q)P-1VL, (Q)CR-1VL</t>
  </si>
  <si>
    <t>186B093   586</t>
  </si>
  <si>
    <t>6265 SEPULVEDA BLVD</t>
  </si>
  <si>
    <t>177B145     9</t>
  </si>
  <si>
    <t>[Q]CM-1-CDO-RIO</t>
  </si>
  <si>
    <t>147A215     1</t>
  </si>
  <si>
    <t>6300 FOOTHILL BLVD</t>
  </si>
  <si>
    <t>198B205   148</t>
  </si>
  <si>
    <t>1149 S HILL ST</t>
  </si>
  <si>
    <t>C2-4D-O</t>
  </si>
  <si>
    <t>126A207   141</t>
  </si>
  <si>
    <t>815 N EL CENTRO AVE</t>
  </si>
  <si>
    <t>C2-1D, R3-1XL</t>
  </si>
  <si>
    <t>[Q]C2-2D-CPIO</t>
  </si>
  <si>
    <t>141B189    69</t>
  </si>
  <si>
    <t>HWD CPU , AHO</t>
  </si>
  <si>
    <t>11919 OXNARD ST</t>
  </si>
  <si>
    <t>Institutional - School (Private) - One Story, 3</t>
  </si>
  <si>
    <t>177B165   516</t>
  </si>
  <si>
    <t>NH CPU , AHO</t>
  </si>
  <si>
    <t>19307 SATICOY ST</t>
  </si>
  <si>
    <t>186B117  1034</t>
  </si>
  <si>
    <t>210B133   996</t>
  </si>
  <si>
    <t>8100 FOOTHILL BLVD</t>
  </si>
  <si>
    <t>Residential - Manufactured Home Park, 1</t>
  </si>
  <si>
    <t>204B193   167</t>
  </si>
  <si>
    <t>DB50 , ADU</t>
  </si>
  <si>
    <t>225B141   128</t>
  </si>
  <si>
    <t>180B105    32</t>
  </si>
  <si>
    <t>19348 RINALDI ST</t>
  </si>
  <si>
    <t>C4-1L, P-1L</t>
  </si>
  <si>
    <t>210B117    25</t>
  </si>
  <si>
    <t>19300 RINALDI ST</t>
  </si>
  <si>
    <t>210B117    24</t>
  </si>
  <si>
    <t>555 W TEMPLE ST</t>
  </si>
  <si>
    <t>C4-2D</t>
  </si>
  <si>
    <t>[MB4-G1-5] [CX3-FA] [CPIO]</t>
  </si>
  <si>
    <t>132A213     3</t>
  </si>
  <si>
    <t>DT CPU, FBO</t>
  </si>
  <si>
    <t>18519 DEVONSHIRE ST</t>
  </si>
  <si>
    <t>204B125   100</t>
  </si>
  <si>
    <t>432 E 2ND ST</t>
  </si>
  <si>
    <t>[Q]C2-3D-O-CDO</t>
  </si>
  <si>
    <t>[DM2-SH2-5] [CX2-FA] [CPIO-O-CDO]</t>
  </si>
  <si>
    <t>129A215   190</t>
  </si>
  <si>
    <t>3415 S SEPULVEDA BLVD</t>
  </si>
  <si>
    <t>C2-1VL, C2-1, P-1</t>
  </si>
  <si>
    <t>Commercial - Office Building - 6 to 13 Stories, 0</t>
  </si>
  <si>
    <t>117B157    16</t>
  </si>
  <si>
    <t>DB50 , PMVDR CPU, ARO, P</t>
  </si>
  <si>
    <t>10201 LINDLEY AVE</t>
  </si>
  <si>
    <t>(Q)R3-1</t>
  </si>
  <si>
    <t>204B125   199</t>
  </si>
  <si>
    <t>8215 DE SOTO AVE</t>
  </si>
  <si>
    <t>P-1VL, [Q]C1-1VL, [Q]C2-1VL</t>
  </si>
  <si>
    <t>192B109   780</t>
  </si>
  <si>
    <t>21701 VENTURA BLVD</t>
  </si>
  <si>
    <t>(T)(Q)C4-1L</t>
  </si>
  <si>
    <t>174B105    62</t>
  </si>
  <si>
    <t>5757 WILSHIRE BLVD</t>
  </si>
  <si>
    <t>[Q]C4-2-CDO, (Q)C4-2</t>
  </si>
  <si>
    <t>135B177   594</t>
  </si>
  <si>
    <t>Wilshire</t>
  </si>
  <si>
    <t>MURC , ARO</t>
  </si>
  <si>
    <t>11165 SEPULVEDA BLVD</t>
  </si>
  <si>
    <t>210B145    69</t>
  </si>
  <si>
    <t>DB50 , ARO, P</t>
  </si>
  <si>
    <t>7318 ALABAMA AVE</t>
  </si>
  <si>
    <t>Residential - Five or More Units or Apartments (Any Combination) - 4 Stories or Less, 20</t>
  </si>
  <si>
    <t>186B105   772</t>
  </si>
  <si>
    <t>230 E 6TH ST</t>
  </si>
  <si>
    <t>C2-2D</t>
  </si>
  <si>
    <t>Traditional Core</t>
  </si>
  <si>
    <t>127-5A211 110</t>
  </si>
  <si>
    <t>4710 HAZELTINE AVE</t>
  </si>
  <si>
    <t>(Q)C2-1L-RIO, (Q)PB-1L-RIO</t>
  </si>
  <si>
    <t>168B153   938</t>
  </si>
  <si>
    <t>VNY CPU , P</t>
  </si>
  <si>
    <t>1567 INDUSTRIAL ST</t>
  </si>
  <si>
    <t>124-5A215  35</t>
  </si>
  <si>
    <t>21301 VENTURA BLVD</t>
  </si>
  <si>
    <t>(T)(Q)C4-1LD</t>
  </si>
  <si>
    <t>171B105    15</t>
  </si>
  <si>
    <t>21001 SHERMAN WAY</t>
  </si>
  <si>
    <t>[Q]P-1VL-CDO, [Q]C2-1VL-CDO</t>
  </si>
  <si>
    <t>183B105    22</t>
  </si>
  <si>
    <t>124-5A215   2</t>
  </si>
  <si>
    <t>6615 W SUNSET BLVD</t>
  </si>
  <si>
    <t>C2-2D-CPIO</t>
  </si>
  <si>
    <t>147A185   540</t>
  </si>
  <si>
    <t>11117 VICTORY BLVD</t>
  </si>
  <si>
    <t>Open Space</t>
  </si>
  <si>
    <t>OS-1XL</t>
  </si>
  <si>
    <t>Miscellaneous - Government Owned Property - Recreation - General, 0</t>
  </si>
  <si>
    <t>180B173   616</t>
  </si>
  <si>
    <t>NH CPU</t>
  </si>
  <si>
    <t>8959 TAMPA AVE</t>
  </si>
  <si>
    <t>195B117    25</t>
  </si>
  <si>
    <t>177B165  1105</t>
  </si>
  <si>
    <t>9701 RESEDA BLVD</t>
  </si>
  <si>
    <t>P-1VL, C4-1VL</t>
  </si>
  <si>
    <t>Commercial - Restaurant, Cocktail Lounge - Restaurant, Cocktail Lounge, Tavern - One Story, 21</t>
  </si>
  <si>
    <t>201B125   288</t>
  </si>
  <si>
    <t>12121 BALBOA BLVD</t>
  </si>
  <si>
    <t>Low I Residential</t>
  </si>
  <si>
    <t>[T]RS-1</t>
  </si>
  <si>
    <t>Institutional - Church - One Story, 3</t>
  </si>
  <si>
    <t>216B133    73</t>
  </si>
  <si>
    <t>OPP RC, FBO</t>
  </si>
  <si>
    <t>10318 RESEDA BLVD</t>
  </si>
  <si>
    <t>204B125   114</t>
  </si>
  <si>
    <t>20122 VANOWEN ST</t>
  </si>
  <si>
    <t>(T)(Q)C2-1VL-RIO</t>
  </si>
  <si>
    <t>Recreational - Bowling Alley - One Story, 0</t>
  </si>
  <si>
    <t>180B113    25</t>
  </si>
  <si>
    <t>(T)(Q)C2-1VL-O</t>
  </si>
  <si>
    <t>Miscellaneous - Dump Site - Vacant Land, 0</t>
  </si>
  <si>
    <t>207B153   658</t>
  </si>
  <si>
    <t>5353 BALBOA BLVD</t>
  </si>
  <si>
    <t>P-1VLD, CR-1VLD</t>
  </si>
  <si>
    <t>Commercial - Professional Building - Wireless Communication Tower - One Story, 0</t>
  </si>
  <si>
    <t>174B133   790</t>
  </si>
  <si>
    <t>DB50 , ENC CPU, P</t>
  </si>
  <si>
    <t>Other Public Open Space</t>
  </si>
  <si>
    <t>[Q]C4-2D-CDO</t>
  </si>
  <si>
    <t>[DM2-SH2-5] [CX1-FA] [CPIO-CDO]</t>
  </si>
  <si>
    <t>130-5A215 225</t>
  </si>
  <si>
    <t>16940 DEVONSHIRE ST</t>
  </si>
  <si>
    <t>204B133   216</t>
  </si>
  <si>
    <t>126A215   356</t>
  </si>
  <si>
    <t>202 W 1ST ST</t>
  </si>
  <si>
    <t>C2-4D-SN</t>
  </si>
  <si>
    <t>[HB4-SH1-5] [CX3-FA] [SN-CPIO]</t>
  </si>
  <si>
    <t>130-5A213  10</t>
  </si>
  <si>
    <t>7789 FOOTHILL BLVD</t>
  </si>
  <si>
    <t>QC2-1VL, QP-1VL</t>
  </si>
  <si>
    <t>204B193   163</t>
  </si>
  <si>
    <t>16600 SHERMAN WAY</t>
  </si>
  <si>
    <t>Limited Commercial</t>
  </si>
  <si>
    <t>Commercial - Office Building - One Story, 1</t>
  </si>
  <si>
    <t>183B137    71</t>
  </si>
  <si>
    <t>DB50 , RES CPU, ARO, P</t>
  </si>
  <si>
    <t>20133 SHERMAN WAY</t>
  </si>
  <si>
    <t>183B113    24</t>
  </si>
  <si>
    <t>177B145   596</t>
  </si>
  <si>
    <t>Orange LineTNP , PF</t>
  </si>
  <si>
    <t>6901 LENNOX AVE</t>
  </si>
  <si>
    <t>Recreational - Club, Lodge Hall, Fraternal Organization - One Story, 0</t>
  </si>
  <si>
    <t>183B149   473</t>
  </si>
  <si>
    <t>10361 BALBOA BLVD</t>
  </si>
  <si>
    <t>204B133    62</t>
  </si>
  <si>
    <t>444 S FLOWER ST</t>
  </si>
  <si>
    <t>Commercial - Office Building - Over 20 Stories, 0</t>
  </si>
  <si>
    <t>130-5A209  94</t>
  </si>
  <si>
    <t>20140 SHERMAN WAY</t>
  </si>
  <si>
    <t>(Q)C2-1VL-RIO</t>
  </si>
  <si>
    <t>[LM1-CDF1-5] [IX4-FA] [CPIO]</t>
  </si>
  <si>
    <t>Industrial - Warehousing, Distribution, Storage - Wireless Communication Tower - One Story, 0</t>
  </si>
  <si>
    <t>183B113    63</t>
  </si>
  <si>
    <t>355 S GRAND AVE</t>
  </si>
  <si>
    <t>130-5A211  22</t>
  </si>
  <si>
    <t>369 E FIRST ST</t>
  </si>
  <si>
    <t>[MN1-SH2-5] [CX1-FA] [CPIO-CDO]</t>
  </si>
  <si>
    <t>Miscellaneous - Government Owned Property - Recreation - Art Center, Museum, 0</t>
  </si>
  <si>
    <t>130-5A215 384</t>
  </si>
  <si>
    <t>300 S GARDNER ST</t>
  </si>
  <si>
    <t>C2-1-O, RD1.5-1-O</t>
  </si>
  <si>
    <t>Residential - Five or More Units or Apartments (Any Combination) - 4 Stories or Less, 80</t>
  </si>
  <si>
    <t>135B181    61</t>
  </si>
  <si>
    <t>204B125   172</t>
  </si>
  <si>
    <t>18700 VENTURA BLVD</t>
  </si>
  <si>
    <t>174B121   811</t>
  </si>
  <si>
    <t>DB50 , ENC CPU, AHO</t>
  </si>
  <si>
    <t>9051 LAUREL CANYON BLVD</t>
  </si>
  <si>
    <t>195B161   259</t>
  </si>
  <si>
    <t>Sun Valley - La Tuna Canyon</t>
  </si>
  <si>
    <t>545 S FIGUEROA ST</t>
  </si>
  <si>
    <t>130-5A209 111</t>
  </si>
  <si>
    <t>213B165   584</t>
  </si>
  <si>
    <t>827 S FIGUEROA ST</t>
  </si>
  <si>
    <t>[HB5-SH1-5] [CX4-FA] [CPIO]</t>
  </si>
  <si>
    <t>129A207   124</t>
  </si>
  <si>
    <t>22750 ROSCOE BLVD</t>
  </si>
  <si>
    <t>P-1VL, [Q]C2-1VL</t>
  </si>
  <si>
    <t>Commercial - Store - One Story, 7</t>
  </si>
  <si>
    <t>192B097   470</t>
  </si>
  <si>
    <t>1525 INDUSTRIAL ST</t>
  </si>
  <si>
    <t>[T][Q]C2-2D-RIO</t>
  </si>
  <si>
    <t>124-5A215  33</t>
  </si>
  <si>
    <t>[T][Q]C2-2-RIO</t>
  </si>
  <si>
    <t>Miscellaneous - Utility, 4</t>
  </si>
  <si>
    <t>126A217    19</t>
  </si>
  <si>
    <t>17840 VENTURA BLVD</t>
  </si>
  <si>
    <t>171B129   328</t>
  </si>
  <si>
    <t>9545 RESEDA BLVD</t>
  </si>
  <si>
    <t>P-1VL, C2-1VL, (T)(Q)C2-1VL</t>
  </si>
  <si>
    <t>201B125   431</t>
  </si>
  <si>
    <t>3400 SAWTELLE BLVD</t>
  </si>
  <si>
    <t>High Residential</t>
  </si>
  <si>
    <t>117B157    80</t>
  </si>
  <si>
    <t>PMVDR CPU, DB50, FBO</t>
  </si>
  <si>
    <t>6100 SEPULVEDA BLVD</t>
  </si>
  <si>
    <t>M3-1-RIO, M1-1-RIO, M2-1-RIO</t>
  </si>
  <si>
    <t>Commercial - Department Store - Warehouse Store (Costco, etc.) - One Story, 0</t>
  </si>
  <si>
    <t>177B145   362</t>
  </si>
  <si>
    <t>19340 RINALDI ST</t>
  </si>
  <si>
    <t>210B117    27</t>
  </si>
  <si>
    <t>11600 INDIAN HILLS RD</t>
  </si>
  <si>
    <t>[Q]C1-1VL</t>
  </si>
  <si>
    <t>Commercial - Professional Building - One Story, 0</t>
  </si>
  <si>
    <t>213B149   150</t>
  </si>
  <si>
    <t>RD2-1-RIO-CUGU</t>
  </si>
  <si>
    <t>Low Neighborhood Residential</t>
  </si>
  <si>
    <t>[VLN2 - MU4 - 3][RN2 - 15][CPIO]</t>
  </si>
  <si>
    <t>130-5A219 401</t>
  </si>
  <si>
    <t>6920 VAN NUYS BLVD</t>
  </si>
  <si>
    <t>183B149   499</t>
  </si>
  <si>
    <t>10151 RESEDA BLVD</t>
  </si>
  <si>
    <t>204B125   271</t>
  </si>
  <si>
    <t>15301 VENTURA BLVD</t>
  </si>
  <si>
    <t>[Q]C2-2</t>
  </si>
  <si>
    <t>168B145   466</t>
  </si>
  <si>
    <t>Sherman Oaks - Studio City - Toluca Lake - Cahuenga Pass</t>
  </si>
  <si>
    <t>1231 N SPRING ST</t>
  </si>
  <si>
    <t>135A215   169</t>
  </si>
  <si>
    <t>7425 VAN NUYS BLVD</t>
  </si>
  <si>
    <t>Commercial - Store Combination - Store and Office Combination - One Story, 1</t>
  </si>
  <si>
    <t>186B149   389</t>
  </si>
  <si>
    <t>VNY CPU , ARO, P</t>
  </si>
  <si>
    <t>5338 WHITE OAK AVE</t>
  </si>
  <si>
    <t>RA-1</t>
  </si>
  <si>
    <t>171B129    31</t>
  </si>
  <si>
    <t>OPP RC, AHO, FBO, ENC CPU</t>
  </si>
  <si>
    <t>23221 SATICOY ST</t>
  </si>
  <si>
    <t>P-1VL, [Q]C1-1VL</t>
  </si>
  <si>
    <t>186B093    86</t>
  </si>
  <si>
    <t>CPK CPU , P, DB50, OPP C</t>
  </si>
  <si>
    <t>11666 NATIONAL BLVD</t>
  </si>
  <si>
    <t>C2-1VL, P-1</t>
  </si>
  <si>
    <t>Villages</t>
  </si>
  <si>
    <t>120B153  1008</t>
  </si>
  <si>
    <t>DB50 , PMVDR CPU, P</t>
  </si>
  <si>
    <t>Residential - Manufactured Home Park, 22</t>
  </si>
  <si>
    <t>210B145   153</t>
  </si>
  <si>
    <t>5570 THORNBURN ST</t>
  </si>
  <si>
    <t>Institutional - Church - One Story, 7</t>
  </si>
  <si>
    <t>102B173   297</t>
  </si>
  <si>
    <t>15101 MAGNOLIA BLVD</t>
  </si>
  <si>
    <t>RD1.5-1-RIO</t>
  </si>
  <si>
    <t>Residential - Five or More Units or Apartments (Any Combination) - 4 Stories or Less - Pool, 104</t>
  </si>
  <si>
    <t>172-5A147 192</t>
  </si>
  <si>
    <t>OPP RC , DB50</t>
  </si>
  <si>
    <t>1500 VINE ST</t>
  </si>
  <si>
    <t>Commercial - Bank, Savings and Loan - One Story, 0</t>
  </si>
  <si>
    <t>147A189    27</t>
  </si>
  <si>
    <t>305 E 9TH ST</t>
  </si>
  <si>
    <t>Commercial - Store - Four Stories, 0</t>
  </si>
  <si>
    <t>126A211   158</t>
  </si>
  <si>
    <t>541 BANNING ST</t>
  </si>
  <si>
    <t>Industrial - Heavy Manufacturing - Vacant Land, 0</t>
  </si>
  <si>
    <t>130-5A215 301</t>
  </si>
  <si>
    <t>10811 COLUMBUS AVE</t>
  </si>
  <si>
    <t>Residential - Manufactured Home Park - Pool, 29</t>
  </si>
  <si>
    <t>207B145   108</t>
  </si>
  <si>
    <t>3033 S SEPULVEDA BLVD</t>
  </si>
  <si>
    <t>120B157   297</t>
  </si>
  <si>
    <t>21909 VENTURA BLVD</t>
  </si>
  <si>
    <t>174B105    56</t>
  </si>
  <si>
    <t>6102 W SUNSET BLVD</t>
  </si>
  <si>
    <t>147A189    59</t>
  </si>
  <si>
    <t>10810 VANOWEN ST</t>
  </si>
  <si>
    <t>Commercial Manufacturing</t>
  </si>
  <si>
    <t>(T)(Q)M2-1VL, (T)(Q)CM-1VL</t>
  </si>
  <si>
    <t>Industrial - Warehousing, Distribution, Storage - Public Storage - Mini Warehouse - One Story, 0</t>
  </si>
  <si>
    <t>180B177    13</t>
  </si>
  <si>
    <t>DB50, ARO</t>
  </si>
  <si>
    <t>12227 BALBOA BLVD</t>
  </si>
  <si>
    <t>Very Low II Residential</t>
  </si>
  <si>
    <t>RE11-1</t>
  </si>
  <si>
    <t>Institutional - Church - Wireless Communication Tower - One Story, 0</t>
  </si>
  <si>
    <t>216B133    12</t>
  </si>
  <si>
    <t>14900 MAGNOLIA BLVD</t>
  </si>
  <si>
    <t>C1.5-1VL-RIO, P-1VL-RIO</t>
  </si>
  <si>
    <t>171A149    30</t>
  </si>
  <si>
    <t>16040 SHERMAN WAY</t>
  </si>
  <si>
    <t>183B141   128</t>
  </si>
  <si>
    <t>(Q)C4-1VL, C1-1VL, (T)(Q)C1-1VL</t>
  </si>
  <si>
    <t>180B093   746</t>
  </si>
  <si>
    <t>16860 VANOWEN ST</t>
  </si>
  <si>
    <t>C2-1VL-RIO, R1-1-RIO, R1P-1VL-RIO, RD2-1-RIO</t>
  </si>
  <si>
    <t>Commercial - Store - One Story, 1</t>
  </si>
  <si>
    <t>180B133    13</t>
  </si>
  <si>
    <t>RES CPU</t>
  </si>
  <si>
    <t>17955 VENTURA BLVD</t>
  </si>
  <si>
    <t>171B129   191</t>
  </si>
  <si>
    <t>5344 VAN NUYS BLVD</t>
  </si>
  <si>
    <t>172-5A151 258</t>
  </si>
  <si>
    <t>DB50 , P, ADU, TOPP C</t>
  </si>
  <si>
    <t>099B173  1103</t>
  </si>
  <si>
    <t>OPP RC , TOC EXP</t>
  </si>
  <si>
    <t>12643 SHERMAN WAY</t>
  </si>
  <si>
    <t>183B161    12</t>
  </si>
  <si>
    <t>3880 N MISSION RD</t>
  </si>
  <si>
    <t>CM-1</t>
  </si>
  <si>
    <t>Industrial - Parking Lot (Industrial Use Property) - One Story, 0</t>
  </si>
  <si>
    <t>138A227   257</t>
  </si>
  <si>
    <t>Commercial - Shopping Center (Neighborhood, Community) - One Story, 8</t>
  </si>
  <si>
    <t>216B133   473</t>
  </si>
  <si>
    <t>177B165    17</t>
  </si>
  <si>
    <t>7888 VAN NUYS BLVD</t>
  </si>
  <si>
    <t>189B149   635</t>
  </si>
  <si>
    <t>[Q]C2-2-RIO</t>
  </si>
  <si>
    <t>135A215   285</t>
  </si>
  <si>
    <t>6651 FALLBROOK AVE</t>
  </si>
  <si>
    <t>180B097   183</t>
  </si>
  <si>
    <t>22915 VICTORY BLVD</t>
  </si>
  <si>
    <t>180B097   716</t>
  </si>
  <si>
    <t>8936 GLENOAKS BLVD</t>
  </si>
  <si>
    <t>C2-1VL-CUGU</t>
  </si>
  <si>
    <t>195B173   170</t>
  </si>
  <si>
    <t>16530 SHERMAN WAY</t>
  </si>
  <si>
    <t>P-1, [Q]C2-1</t>
  </si>
  <si>
    <t>183B137    74</t>
  </si>
  <si>
    <t>RES CPU , P</t>
  </si>
  <si>
    <t>16930 SAN FERNANDO MISSION BLVD</t>
  </si>
  <si>
    <t>210B133   994</t>
  </si>
  <si>
    <t>1000 JAMES M WOOD BLVD</t>
  </si>
  <si>
    <t>[HB5-G1-5] [CX4-FA] [CPIO]</t>
  </si>
  <si>
    <t>129A207   165</t>
  </si>
  <si>
    <t>1251 W PACIFIC COAST HWY</t>
  </si>
  <si>
    <t>[Q]C2-1VL-O-CUGU</t>
  </si>
  <si>
    <t>036B201   708</t>
  </si>
  <si>
    <t>WHC CPU , DB50</t>
  </si>
  <si>
    <t>420 E 3RD ST</t>
  </si>
  <si>
    <t>129A213   235</t>
  </si>
  <si>
    <t>12121 VICTORY BLVD</t>
  </si>
  <si>
    <t>C2-1L</t>
  </si>
  <si>
    <t>Community Center (Mixed-Use)</t>
  </si>
  <si>
    <t>Commercial - Department Store - One Story, 0</t>
  </si>
  <si>
    <t>180B165   593</t>
  </si>
  <si>
    <t>6101 OWENSMOUTH AVE</t>
  </si>
  <si>
    <t>(WC)DOWNTOWN-SN</t>
  </si>
  <si>
    <t>177B105    30</t>
  </si>
  <si>
    <t>Residential - Manufactured Home Park, 6</t>
  </si>
  <si>
    <t>186B157   244</t>
  </si>
  <si>
    <t>6700 FALLBROOK AVE</t>
  </si>
  <si>
    <t>[Q]CR-1VL</t>
  </si>
  <si>
    <t>180B097    91</t>
  </si>
  <si>
    <t>DB50 , CPK CPU, ARO, AHO</t>
  </si>
  <si>
    <t>1150 S HILL ST</t>
  </si>
  <si>
    <t>C2-4D-O-SN</t>
  </si>
  <si>
    <t>[HB3-G1-5] [CX2-FA] [SN-CPIO-O]</t>
  </si>
  <si>
    <t>126A209   600</t>
  </si>
  <si>
    <t>19361 SATICOY ST</t>
  </si>
  <si>
    <t>186B117    45</t>
  </si>
  <si>
    <t>12000 FOOTHILL BLVD</t>
  </si>
  <si>
    <t>C2-1VL-CUGU, P-1VL-CUGU</t>
  </si>
  <si>
    <t>Residential - Five or More Units or Apartments (Any Combination) - 4 Stories or Less, 49</t>
  </si>
  <si>
    <t>210B165   539</t>
  </si>
  <si>
    <t>251 S OLIVE ST</t>
  </si>
  <si>
    <t>Commercial - Hotel and Motel - Hotel - 50 Rooms and Over - 14 to 20 Stories, 0</t>
  </si>
  <si>
    <t>130-5A211  13</t>
  </si>
  <si>
    <t>18440 ROSCOE BLVD</t>
  </si>
  <si>
    <t>192B125   936</t>
  </si>
  <si>
    <t>RES CPU , ARO, AHO</t>
  </si>
  <si>
    <t>6161 SEPULVEDA BLVD</t>
  </si>
  <si>
    <t>M1-1L-RIO</t>
  </si>
  <si>
    <t>177B145   614</t>
  </si>
  <si>
    <t>11918 BALBOA BLVD</t>
  </si>
  <si>
    <t>Commercial - Auto, Recreation Equipment, Construction Equipment Sales and Service - Wireless Communication Tower - One Story, 0</t>
  </si>
  <si>
    <t>216B133   344</t>
  </si>
  <si>
    <t>450 S CENTRAL AVE</t>
  </si>
  <si>
    <t>126A215     3</t>
  </si>
  <si>
    <t>7555 WINNETKA AVE</t>
  </si>
  <si>
    <t>186B113   290</t>
  </si>
  <si>
    <t>5951 HOLLYWOOD BLVD</t>
  </si>
  <si>
    <t>High Density Residential</t>
  </si>
  <si>
    <t>R4-2, C4-1-SN</t>
  </si>
  <si>
    <t>148-5A191  73</t>
  </si>
  <si>
    <t>HWD CPU , ARO</t>
  </si>
  <si>
    <t>5416 FAIR AVE</t>
  </si>
  <si>
    <t>PF-1VL, CM-1VL</t>
  </si>
  <si>
    <t>Regional Mixed Commercial</t>
  </si>
  <si>
    <t>Residential - Five or More Units or Apartments (Any Combination) - 4 Stories or Less - Pool, 438</t>
  </si>
  <si>
    <t>171B173  1415</t>
  </si>
  <si>
    <t>23251 MULHOLLAND DR</t>
  </si>
  <si>
    <t>(Q)CR-1VL</t>
  </si>
  <si>
    <t>168B093   229</t>
  </si>
  <si>
    <t>11321 NATIONAL BLVD</t>
  </si>
  <si>
    <t>C2-1VL, P-1, R1V2</t>
  </si>
  <si>
    <t>120B153   330</t>
  </si>
  <si>
    <t>PMVDR CPU , P</t>
  </si>
  <si>
    <t>200 S GRAND AVE</t>
  </si>
  <si>
    <t>132A211    59</t>
  </si>
  <si>
    <t>22323 SHERMAN WAY</t>
  </si>
  <si>
    <t>183B101     6</t>
  </si>
  <si>
    <t>177B105    33</t>
  </si>
  <si>
    <t>7232 BALBOA BLVD</t>
  </si>
  <si>
    <t>R1-1, C2-1VL, R1P-1VL</t>
  </si>
  <si>
    <t>186B133  1044</t>
  </si>
  <si>
    <t>R1-1XL</t>
  </si>
  <si>
    <t>042B193    78</t>
  </si>
  <si>
    <t>130-5A219 402</t>
  </si>
  <si>
    <t>4320 DIXIE CANYON AVE</t>
  </si>
  <si>
    <t>R3-1-RIO</t>
  </si>
  <si>
    <t>165B157   402</t>
  </si>
  <si>
    <t>23233 SATICOY ST</t>
  </si>
  <si>
    <t>186B093    85</t>
  </si>
  <si>
    <t>12412 VICTORY BLVD</t>
  </si>
  <si>
    <t>[Q]P-1VL, [Q]CR-1VL</t>
  </si>
  <si>
    <t>180B165   732</t>
  </si>
  <si>
    <t>21425 SHERMAN WAY</t>
  </si>
  <si>
    <t>[MN1-SH2-5] [CX1-FA] [CPIO-O-CDO]</t>
  </si>
  <si>
    <t>183B105   136</t>
  </si>
  <si>
    <t>21731 VENTURA BLVD</t>
  </si>
  <si>
    <t>P-1LD, C4-1LD, (Q)PB-1LD</t>
  </si>
  <si>
    <t>174B105    59</t>
  </si>
  <si>
    <t>127-5A215 354</t>
  </si>
  <si>
    <t>10240 SEPULVEDA BLVD</t>
  </si>
  <si>
    <t>204B145   388</t>
  </si>
  <si>
    <t>, 0</t>
  </si>
  <si>
    <t>198B117    73</t>
  </si>
  <si>
    <t>19151 VENTURA BLVD</t>
  </si>
  <si>
    <t>C2-1VLD</t>
  </si>
  <si>
    <t>174B121   378</t>
  </si>
  <si>
    <t>5300 LANKERSHIM BLVD</t>
  </si>
  <si>
    <t>171B173  1412</t>
  </si>
  <si>
    <t>2841 OVERLAND AVE</t>
  </si>
  <si>
    <t>123B157  1388</t>
  </si>
  <si>
    <t>1753 E OLYMPIC BLVD</t>
  </si>
  <si>
    <t>M3-2D</t>
  </si>
  <si>
    <t>Industrial - Warehousing, Distribution, Storage - Warehousing, Distribution, Over 50,000 SF - Five Stories, 0</t>
  </si>
  <si>
    <t>121-5A215   5</t>
  </si>
  <si>
    <t>171B133    38</t>
  </si>
  <si>
    <t>801 S BROADWAY</t>
  </si>
  <si>
    <t>[Q]C5-4D-CDO-SN</t>
  </si>
  <si>
    <t>[DM4-CHC1-5] [CX4-FA] [SN-CPIO-CDO]</t>
  </si>
  <si>
    <t>127-5A209 109</t>
  </si>
  <si>
    <t>555 S MATEO ST</t>
  </si>
  <si>
    <t>126A217    62</t>
  </si>
  <si>
    <t>OS-1VL, OS-1XL</t>
  </si>
  <si>
    <t>171B161   136</t>
  </si>
  <si>
    <t>10444 SHERMAN GROVE AVE</t>
  </si>
  <si>
    <t>Residential - Manufactured Home Park, 53</t>
  </si>
  <si>
    <t>204B189    69</t>
  </si>
  <si>
    <t>11674 SANTA MONICA BLVD</t>
  </si>
  <si>
    <t>Mixed Use Corridor</t>
  </si>
  <si>
    <t>126B149   285</t>
  </si>
  <si>
    <t>DB50 , West  WLA CPU, TOPP C, AHO</t>
  </si>
  <si>
    <t>C4-1</t>
  </si>
  <si>
    <t>198B117   118</t>
  </si>
  <si>
    <t>9650 ZELZAH AVE</t>
  </si>
  <si>
    <t>201B129   270</t>
  </si>
  <si>
    <t>17257 VENTURA BLVD</t>
  </si>
  <si>
    <t>(Q)P-1VL, C4-1VL</t>
  </si>
  <si>
    <t>171B133   658</t>
  </si>
  <si>
    <t>3450 SAWTELLE BLVD</t>
  </si>
  <si>
    <t>117B157   316</t>
  </si>
  <si>
    <t>PMVDR CPU , DB50, AHO</t>
  </si>
  <si>
    <t>221 N FIGUEROA ST</t>
  </si>
  <si>
    <t>[T][Q]C4-2D, C4-2D</t>
  </si>
  <si>
    <t>133-5A211 255</t>
  </si>
  <si>
    <t>16650 SHERMAN WAY</t>
  </si>
  <si>
    <t>[Q]P-1, [Q]CR-1, [Q]CR-1VL</t>
  </si>
  <si>
    <t>183B137    70</t>
  </si>
  <si>
    <t>14400 SHERMAN WAY</t>
  </si>
  <si>
    <t>183B149    69</t>
  </si>
  <si>
    <t>22708 VICTORY BLVD</t>
  </si>
  <si>
    <t>Commercial - Office Building - Two Stories, 0</t>
  </si>
  <si>
    <t>180B097   634</t>
  </si>
  <si>
    <t>[Q]C2-4D-O-CDO</t>
  </si>
  <si>
    <t>129A215    54</t>
  </si>
  <si>
    <t>19550 NORDHOFF ST</t>
  </si>
  <si>
    <t>195B117     9</t>
  </si>
  <si>
    <t>12326 FOOTHILL BLVD</t>
  </si>
  <si>
    <t>R3-1-CUGU</t>
  </si>
  <si>
    <t>Residential - Five or More Units or Apartments (Any Combination) - 4 Stories or Less, 128</t>
  </si>
  <si>
    <t>213B165   143</t>
  </si>
  <si>
    <t>11675 GLENOAKS BLVD</t>
  </si>
  <si>
    <t>C2-1-CUGU, P-1-CUGU</t>
  </si>
  <si>
    <t>213B157   218</t>
  </si>
  <si>
    <t>DB50, FBO, P</t>
  </si>
  <si>
    <t>6952 VAN NUYS BLVD</t>
  </si>
  <si>
    <t>183B149   392</t>
  </si>
  <si>
    <t>VNY CPU, FBO, P</t>
  </si>
  <si>
    <t>6801 LENNOX AVE</t>
  </si>
  <si>
    <t>183B149   678</t>
  </si>
  <si>
    <t>180B097   470</t>
  </si>
  <si>
    <t>6110 VAN NUYS BLVD</t>
  </si>
  <si>
    <t>CM-1VL</t>
  </si>
  <si>
    <t>177A151    28</t>
  </si>
  <si>
    <t>9901 LURLINE AVE</t>
  </si>
  <si>
    <t>201B109    59</t>
  </si>
  <si>
    <t>6928 OWENSMOUTH AVE</t>
  </si>
  <si>
    <t>(Q)P-1VL-RIO, [Q]C1-1VL-RIO</t>
  </si>
  <si>
    <t>183B105   755</t>
  </si>
  <si>
    <t>CPK CPU , ARO, P</t>
  </si>
  <si>
    <t>925 S FIGUEROA ST</t>
  </si>
  <si>
    <t>129A207   269</t>
  </si>
  <si>
    <t>22333 SHERMAN WAY</t>
  </si>
  <si>
    <t>183B101     5</t>
  </si>
  <si>
    <t>10919 SEPULVEDA BLVD</t>
  </si>
  <si>
    <t>Miscellaneous - Government Owned Property - Government Services - Postal Facility, 0</t>
  </si>
  <si>
    <t>210B145   411</t>
  </si>
  <si>
    <t>10208 BALBOA BLVD</t>
  </si>
  <si>
    <t>204B133   286</t>
  </si>
  <si>
    <t>180B133   610</t>
  </si>
  <si>
    <t>RES CPU , PF</t>
  </si>
  <si>
    <t>510 S CLARENCE ST</t>
  </si>
  <si>
    <t>Miscellaneous - Government Owned Property - Miscellaneous - Public Housing, 0</t>
  </si>
  <si>
    <t>126A219    23</t>
  </si>
  <si>
    <t>4533 LAUREL CYN BLVD</t>
  </si>
  <si>
    <t>High Medium Residential</t>
  </si>
  <si>
    <t>[Q]R4-1-RIO</t>
  </si>
  <si>
    <t>168B165   917</t>
  </si>
  <si>
    <t>1133 S HOPE ST</t>
  </si>
  <si>
    <t>[Q]R5-4D-O</t>
  </si>
  <si>
    <t>[HB3-SH1-5] [CX3-FA] [CPIO-O]</t>
  </si>
  <si>
    <t>127-5A207 346</t>
  </si>
  <si>
    <t>11131 ROSE AVE</t>
  </si>
  <si>
    <t>R4-1</t>
  </si>
  <si>
    <t>Residential - Five or More Units or Apartments (Any Combination) - 4 Stories or Less - Pool, 89</t>
  </si>
  <si>
    <t>120B157   782</t>
  </si>
  <si>
    <t>7320 WOODLAKE AVE</t>
  </si>
  <si>
    <t>QC1-1VL</t>
  </si>
  <si>
    <t>Commercial - Professional Building - Medical Dental Building - Three Stories, 1</t>
  </si>
  <si>
    <t>186B093   698</t>
  </si>
  <si>
    <t>CPK CPU , ARO, ADU, DB50, OPP C, AHO</t>
  </si>
  <si>
    <t>1234 PALMETTO ST</t>
  </si>
  <si>
    <t>126A215   143</t>
  </si>
  <si>
    <t>213B165   618</t>
  </si>
  <si>
    <t>703 W 3RD STREET</t>
  </si>
  <si>
    <t>132A211    92</t>
  </si>
  <si>
    <t>14646 SHERMAN WAY</t>
  </si>
  <si>
    <t>R5-1, R3-1, R4-1</t>
  </si>
  <si>
    <t>183B149    91</t>
  </si>
  <si>
    <t>VNY CPU, FBO</t>
  </si>
  <si>
    <t>M2-1-RIO</t>
  </si>
  <si>
    <t>177B145   360</t>
  </si>
  <si>
    <t>12200 SYLVAN ST</t>
  </si>
  <si>
    <t>177B165   102</t>
  </si>
  <si>
    <t>DB50 , NH CPU, ARO, P</t>
  </si>
  <si>
    <t>10222 RESEDA BLVD</t>
  </si>
  <si>
    <t>P-1VL, C2-1VL, (Q)C2-1VL</t>
  </si>
  <si>
    <t>Commercial - Store - One Story, 5</t>
  </si>
  <si>
    <t>204B125   175</t>
  </si>
  <si>
    <t>5160 VINELAND AVE</t>
  </si>
  <si>
    <t>171B173  1378</t>
  </si>
  <si>
    <t>1111 S BROADWAY</t>
  </si>
  <si>
    <t>Commercial - Store Combination - Store and Office Combination - Mills Act Property, 0</t>
  </si>
  <si>
    <t>126A209   139</t>
  </si>
  <si>
    <t>171B173    91</t>
  </si>
  <si>
    <t>C2-2</t>
  </si>
  <si>
    <t>135A225    63</t>
  </si>
  <si>
    <t>P-1VL, C1.5-1VL</t>
  </si>
  <si>
    <t>[MM1-CDF1-5] [IX4-FA] [CPIO]</t>
  </si>
  <si>
    <t>168B093   181</t>
  </si>
  <si>
    <t>6609 VAN NUYS BLVD</t>
  </si>
  <si>
    <t>[Q]C2-1L-CDO, [Q]P-1L-CDO</t>
  </si>
  <si>
    <t>180B149   377</t>
  </si>
  <si>
    <t>920 S BIXEL ST</t>
  </si>
  <si>
    <t>C2-4D-SN, R4-1</t>
  </si>
  <si>
    <t>129A207   174</t>
  </si>
  <si>
    <t>5411 ETIWANDA AVE</t>
  </si>
  <si>
    <t>Commercial - Professional Building - Medical Dental Building - Three Stories, 0</t>
  </si>
  <si>
    <t>171B125    10</t>
  </si>
  <si>
    <t>177B165  1104</t>
  </si>
  <si>
    <t>405 N SAN FERNANDO RD</t>
  </si>
  <si>
    <t>Industrial - Food Processing Plant - Meat - Two Stories, 1</t>
  </si>
  <si>
    <t>139-5A219   5</t>
  </si>
  <si>
    <t>CASP</t>
  </si>
  <si>
    <t>7601 TOPANGA CANYON BLVD</t>
  </si>
  <si>
    <t>Commercial - Service Station - Full Service - No Additional Services, 1</t>
  </si>
  <si>
    <t>186B101   129</t>
  </si>
  <si>
    <t>CPK CPU , DB50, AHO</t>
  </si>
  <si>
    <t>M2-2D-O-CDO</t>
  </si>
  <si>
    <t>[DM2-G1-5] [CX2-FA] [CPIO-O-CDO]</t>
  </si>
  <si>
    <t>127-5A215   2</t>
  </si>
  <si>
    <t>18439 VENTURA BLVD</t>
  </si>
  <si>
    <t>C2-1L, P-1L, C2-1</t>
  </si>
  <si>
    <t>171B125    19</t>
  </si>
  <si>
    <t>23241 COHASSET ST</t>
  </si>
  <si>
    <t>Very Low Residential</t>
  </si>
  <si>
    <t>Institutional - School (Private) - One Story, 10</t>
  </si>
  <si>
    <t>186B093    52</t>
  </si>
  <si>
    <t>1 per lot</t>
  </si>
  <si>
    <t>AHO , CPK CPU</t>
  </si>
  <si>
    <t>180B097   717</t>
  </si>
  <si>
    <t>960 E 3RD ST</t>
  </si>
  <si>
    <t>Institutional - College, University (Private) - One Story, 0</t>
  </si>
  <si>
    <t>127-5A217  90</t>
  </si>
  <si>
    <t>7511 FALLBROOK AVE</t>
  </si>
  <si>
    <t>Commercial - Store - Wireless Communication Tower - One Story, 0</t>
  </si>
  <si>
    <t>186B097   293</t>
  </si>
  <si>
    <t>4605 LANKERSHIM BLVD</t>
  </si>
  <si>
    <t>C2-2, (Q)PB-2</t>
  </si>
  <si>
    <t>168B173   931</t>
  </si>
  <si>
    <t>6343 LAUREL CANYON BLVD</t>
  </si>
  <si>
    <t>180B165   760</t>
  </si>
  <si>
    <t>25841 NORMANDIE AVE</t>
  </si>
  <si>
    <t>033B197    22</t>
  </si>
  <si>
    <t>1522 N VAN NESS AVE</t>
  </si>
  <si>
    <t>C2-1-SN</t>
  </si>
  <si>
    <t>147A191    20</t>
  </si>
  <si>
    <t>1918 BAY ST</t>
  </si>
  <si>
    <t>123A217   204</t>
  </si>
  <si>
    <t>225B157   672</t>
  </si>
  <si>
    <t>19934 VENTURA BLVD</t>
  </si>
  <si>
    <t>(Q)C4-1VL, (Q)C4-1VLD</t>
  </si>
  <si>
    <t>174B113   434</t>
  </si>
  <si>
    <t>6255 W SUNSET BLVD</t>
  </si>
  <si>
    <t>147A189    22</t>
  </si>
  <si>
    <t>201 N FIGUEROA ST</t>
  </si>
  <si>
    <t>133-5A211 254</t>
  </si>
  <si>
    <t>6323 W 80TH ST</t>
  </si>
  <si>
    <t>R1V2</t>
  </si>
  <si>
    <t>099B165   483</t>
  </si>
  <si>
    <t>OPP RC, AHO, FBO, WPDR CPU</t>
  </si>
  <si>
    <t>8720 DE SOTO AVE</t>
  </si>
  <si>
    <t>Residential - Five or More Units or Apartments (Any Combination) - 4 Stories or Less - Pool, 248</t>
  </si>
  <si>
    <t>195B109   139</t>
  </si>
  <si>
    <t>17020 CHATSWORTH ST</t>
  </si>
  <si>
    <t>(Q)C1-1VL</t>
  </si>
  <si>
    <t>207B133   521</t>
  </si>
  <si>
    <t>DB50 , ADU, OPP C</t>
  </si>
  <si>
    <t>Residential - Manufactured Home Park - Pool, 60</t>
  </si>
  <si>
    <t>195B161   177</t>
  </si>
  <si>
    <t>6734 S SEPULVEDA BLVD</t>
  </si>
  <si>
    <t>C2-1VL-RIO, P-1VL-RIO</t>
  </si>
  <si>
    <t>180B145    39</t>
  </si>
  <si>
    <t>1401 AMBASSADOR ST</t>
  </si>
  <si>
    <t>R3-1VL-O, R3-1-O</t>
  </si>
  <si>
    <t>Residential - Five or More Units or Apartments (Any Combination) - 4 Stories or Less, 201</t>
  </si>
  <si>
    <t>129B165  1204</t>
  </si>
  <si>
    <t>3456 S SEPULVEDA BLVD</t>
  </si>
  <si>
    <t>117B157  1179</t>
  </si>
  <si>
    <t>(T)(Q)CR-1</t>
  </si>
  <si>
    <t>186B097   850</t>
  </si>
  <si>
    <t>601 E 2ND ST</t>
  </si>
  <si>
    <t>[Q]C2-2D-RIO</t>
  </si>
  <si>
    <t>Residential - Five or More Units or Apartments (Any Combination) - 4 Stories or Less - Pool, 118</t>
  </si>
  <si>
    <t>129A215   379</t>
  </si>
  <si>
    <t>17864 VENTURA BLVD</t>
  </si>
  <si>
    <t>171B129   288</t>
  </si>
  <si>
    <t>17018 DEVONSHIRE ST</t>
  </si>
  <si>
    <t>204B133   214</t>
  </si>
  <si>
    <t>11950 FOOTHILL BLVD</t>
  </si>
  <si>
    <t>210B165    41</t>
  </si>
  <si>
    <t>132A211    50</t>
  </si>
  <si>
    <t>10398 W SUNSET BLVD</t>
  </si>
  <si>
    <t>Minimum Residential</t>
  </si>
  <si>
    <t>RE40-1</t>
  </si>
  <si>
    <t>Residential - Single Family Residence - Pool, 1</t>
  </si>
  <si>
    <t>141B153   208</t>
  </si>
  <si>
    <t>Westwood</t>
  </si>
  <si>
    <t>OPP RC , ADU</t>
  </si>
  <si>
    <t>2112 S BARRINGTON AVE</t>
  </si>
  <si>
    <t>R2-1, C2-1</t>
  </si>
  <si>
    <t>123B149   250</t>
  </si>
  <si>
    <t>17921 VENTURA BLVD</t>
  </si>
  <si>
    <t>171B129   213</t>
  </si>
  <si>
    <t>16253 VENTURA BLVD</t>
  </si>
  <si>
    <t>C4-1L, PB-1</t>
  </si>
  <si>
    <t>168B137   360</t>
  </si>
  <si>
    <t>DB50 , ENC CPU, ARO, P, MURC</t>
  </si>
  <si>
    <t>1240 S MAIN ST</t>
  </si>
  <si>
    <t>[HB1-G1-5] [CX2-FA] [CPIO]</t>
  </si>
  <si>
    <t>124-5A209  76</t>
  </si>
  <si>
    <t>26003 NORMANDIE AVE</t>
  </si>
  <si>
    <t>033B197    36</t>
  </si>
  <si>
    <t>DB50 , WHC CPU, ARO</t>
  </si>
  <si>
    <t>19255 VANOWEN ST</t>
  </si>
  <si>
    <t>183B117   946</t>
  </si>
  <si>
    <t>10158 BALBOA BLVD</t>
  </si>
  <si>
    <t>204B133   309</t>
  </si>
  <si>
    <t>P-1L-RIO, (Q)PB-1L-RIO</t>
  </si>
  <si>
    <t>168B153   455</t>
  </si>
  <si>
    <t>177B153   772</t>
  </si>
  <si>
    <t>16130 NORDHOFF ST</t>
  </si>
  <si>
    <t>[Q]C2-1VL, (Q)C2-1VL</t>
  </si>
  <si>
    <t>195B141     4</t>
  </si>
  <si>
    <t>11151 N LAUREL CANYON BLVD</t>
  </si>
  <si>
    <t>210B149   482</t>
  </si>
  <si>
    <t>7225 WOODMAN AVE</t>
  </si>
  <si>
    <t>183B157    14</t>
  </si>
  <si>
    <t>VNY CPU , P, DB50</t>
  </si>
  <si>
    <t>Miscellaneous - Government Owned Property - Water Related Facilities - Flood Control Drainage, 0</t>
  </si>
  <si>
    <t>216B133   316</t>
  </si>
  <si>
    <t>9535 RESEDA BLVD</t>
  </si>
  <si>
    <t>198B125    33</t>
  </si>
  <si>
    <t>C4-2</t>
  </si>
  <si>
    <t>Miscellaneous - Government Owned Property - Public School - Elementary School, 0</t>
  </si>
  <si>
    <t>132B197  1200</t>
  </si>
  <si>
    <t>7295 COLDWATER CANYON AVE</t>
  </si>
  <si>
    <t>186B161   583</t>
  </si>
  <si>
    <t>12360 RIVERSIDE DR</t>
  </si>
  <si>
    <t>Residential - Five or More Units or Apartments (Any Combination) - 4 Stories or Less, 0</t>
  </si>
  <si>
    <t>168B165   534</t>
  </si>
  <si>
    <t>10515 BALBOA BLVD</t>
  </si>
  <si>
    <t>CR-1VL</t>
  </si>
  <si>
    <t>207B133   792</t>
  </si>
  <si>
    <t>1720 E CESAR E CHAVEZ AVE</t>
  </si>
  <si>
    <t>[Q]R5-1-RIO-CUGU</t>
  </si>
  <si>
    <t>[LLM7 - G2 - 3][XG1 - 4][CPIO]</t>
  </si>
  <si>
    <t>129A221   348</t>
  </si>
  <si>
    <t>132A211    44</t>
  </si>
  <si>
    <t>4910 VAN NUYS BLVD</t>
  </si>
  <si>
    <t>C1.5-1VL-RIO</t>
  </si>
  <si>
    <t>Commercial - Professional Building - Medical Dental Building - Two Stories, 0</t>
  </si>
  <si>
    <t>169-5A151  69</t>
  </si>
  <si>
    <t>DB50 , ARO, TOPP C</t>
  </si>
  <si>
    <t>12511 MAGNOLIA BLVD</t>
  </si>
  <si>
    <t>Neighborhood Center *</t>
  </si>
  <si>
    <t>171B165   455</t>
  </si>
  <si>
    <t>DB50 , NH CPU, P, ADU</t>
  </si>
  <si>
    <t>5941 HOLLYWOOD BLVD</t>
  </si>
  <si>
    <t>148-5A191  72</t>
  </si>
  <si>
    <t>HWD CPU</t>
  </si>
  <si>
    <t>177B165   130</t>
  </si>
  <si>
    <t>21052 ROSCOE BLVD</t>
  </si>
  <si>
    <t>RS-1</t>
  </si>
  <si>
    <t>192B105   607</t>
  </si>
  <si>
    <t>11041 SEPULVEDA BLVD</t>
  </si>
  <si>
    <t>C2-1</t>
  </si>
  <si>
    <t>210B145   141</t>
  </si>
  <si>
    <t>18441 VENTURA BLVD</t>
  </si>
  <si>
    <t>174B125   563</t>
  </si>
  <si>
    <t>8015 S SEPULVEDA BLVD</t>
  </si>
  <si>
    <t>099B165   597</t>
  </si>
  <si>
    <t>OPP RC , WPDR CPU, AHO</t>
  </si>
  <si>
    <t>6527 LAUREL CANYON BLVD</t>
  </si>
  <si>
    <t>180B165   591</t>
  </si>
  <si>
    <t>16930 PARTHENIA ST</t>
  </si>
  <si>
    <t>195B133   470</t>
  </si>
  <si>
    <t>732 S ALAMEDA ST</t>
  </si>
  <si>
    <t>123A215   195</t>
  </si>
  <si>
    <t>451 N SAN FERNANDO RD</t>
  </si>
  <si>
    <t>Commercial - Non-Auto Service and Repair Shop, Paint Shop, or Laundry - One Story, 0</t>
  </si>
  <si>
    <t>141A219   230</t>
  </si>
  <si>
    <t>5400 BALBOA BLVD</t>
  </si>
  <si>
    <t>(Q)P-1VLD, QC1-1VLD</t>
  </si>
  <si>
    <t>171B133    15</t>
  </si>
  <si>
    <t>ENC CPU , ARO, P, DB50, OPP C</t>
  </si>
  <si>
    <t>130 W BRUNO ST</t>
  </si>
  <si>
    <t>135A215   352</t>
  </si>
  <si>
    <t>501 E PACIFIC COAST HWY</t>
  </si>
  <si>
    <t>036B209   517</t>
  </si>
  <si>
    <t>12040 FOOTHILL BLVD</t>
  </si>
  <si>
    <t>(Q)C2-1VL-CUGU, C2-1VL-CUGU</t>
  </si>
  <si>
    <t>213B165   617</t>
  </si>
  <si>
    <t>C2-1VL, R3-1</t>
  </si>
  <si>
    <t>126B145   515</t>
  </si>
  <si>
    <t>West  WLA CPU , AHO</t>
  </si>
  <si>
    <t>17833 NORDHOFF ST</t>
  </si>
  <si>
    <t>Institutional - Church - One Story, 1</t>
  </si>
  <si>
    <t>198B129   397</t>
  </si>
  <si>
    <t>OPP RC, FBO, ADU</t>
  </si>
  <si>
    <t>431 W 7TH ST</t>
  </si>
  <si>
    <t>C5-4D</t>
  </si>
  <si>
    <t>129A209   169</t>
  </si>
  <si>
    <t>[MB2-CDR1-5] [IX4-FA] [CPIO]</t>
  </si>
  <si>
    <t>124-5A2171373</t>
  </si>
  <si>
    <t>130-5A211  34</t>
  </si>
  <si>
    <t>126A217    44</t>
  </si>
  <si>
    <t>11960 FOOTHILL BLVD</t>
  </si>
  <si>
    <t>210B165    11</t>
  </si>
  <si>
    <t>1820 INDUSTRIAL ST</t>
  </si>
  <si>
    <t>Industrial - Industrial - Artist in Residence - Two Stories, 0</t>
  </si>
  <si>
    <t>124-5A2171372</t>
  </si>
  <si>
    <t>14709 VANOWEN ST</t>
  </si>
  <si>
    <t>R1-1, [Q]R3-1</t>
  </si>
  <si>
    <t>183B149   700</t>
  </si>
  <si>
    <t>(T)(Q)RAS4-1-CUGU</t>
  </si>
  <si>
    <t>189B169   346</t>
  </si>
  <si>
    <t>214 S MAIN ST</t>
  </si>
  <si>
    <t>Commercial - Commercial - Miscellaneous Commercial - One Story, 0</t>
  </si>
  <si>
    <t>130-5A213 198</t>
  </si>
  <si>
    <t>OS-1VL</t>
  </si>
  <si>
    <t>180B157   476</t>
  </si>
  <si>
    <t>560 S ALAMEDA ST</t>
  </si>
  <si>
    <t>126A215   174</t>
  </si>
  <si>
    <t>8325 LAUREL CANYON BLVD</t>
  </si>
  <si>
    <t>192B165   345</t>
  </si>
  <si>
    <t>7060 W SUNSET BLVD</t>
  </si>
  <si>
    <t>147B181   700</t>
  </si>
  <si>
    <t>19414 VENTURA BLVD</t>
  </si>
  <si>
    <t>174B117   653</t>
  </si>
  <si>
    <t>416 S CLARENCE ST</t>
  </si>
  <si>
    <t>127-5A219 356</t>
  </si>
  <si>
    <t>18131 VENTURA BLVD</t>
  </si>
  <si>
    <t>Commercial - Office Building - Loft-type Buildings - Four Stories, 0</t>
  </si>
  <si>
    <t>171B125   271</t>
  </si>
  <si>
    <t>DB50 , ENC CPU, TOPP C, AHO</t>
  </si>
  <si>
    <t>1375 E 6TH ST</t>
  </si>
  <si>
    <t>126A217    90</t>
  </si>
  <si>
    <t>6671 W SUNSET BLVD</t>
  </si>
  <si>
    <t>147A185    19</t>
  </si>
  <si>
    <t>6360 W SUNSET BLVD</t>
  </si>
  <si>
    <t>147A187   586</t>
  </si>
  <si>
    <t>12800 HAMLIN ST</t>
  </si>
  <si>
    <t>[Q]P-1VL</t>
  </si>
  <si>
    <t>Commercial - Parking Lot (Commercial Use Property) - Lots - Patron or Employee - Two Stories, 0</t>
  </si>
  <si>
    <t>180B161   921</t>
  </si>
  <si>
    <t>NH CPU , P</t>
  </si>
  <si>
    <t>1000 WILSHIRE BLVD</t>
  </si>
  <si>
    <t>130-5A207 250</t>
  </si>
  <si>
    <t>198B117   244</t>
  </si>
  <si>
    <t>PF-1XL, R4-1</t>
  </si>
  <si>
    <t>120B157  1117</t>
  </si>
  <si>
    <t>13260 MACLAY ST</t>
  </si>
  <si>
    <t>Residential - Five or More Units or Apartments (Any Combination) - 4 Stories or Less, 22</t>
  </si>
  <si>
    <t>219B157   384</t>
  </si>
  <si>
    <t>505 E 3RD ST</t>
  </si>
  <si>
    <t>R5-4D-O-CDO</t>
  </si>
  <si>
    <t>129A215   217</t>
  </si>
  <si>
    <t>Residential - Manufactured Home Park - Pool, 2</t>
  </si>
  <si>
    <t>222B145    12</t>
  </si>
  <si>
    <t>227 E 2ND ST</t>
  </si>
  <si>
    <t>[Q]C4-4D-CDO</t>
  </si>
  <si>
    <t>130-5A213 128</t>
  </si>
  <si>
    <t>1630 N SAN PABLO ST</t>
  </si>
  <si>
    <t>[T][Q]C2-2</t>
  </si>
  <si>
    <t>Commercial - Parking Lot (Commercial Use Property) - Parking Structures - Patron or Employee - Five Stories, 0</t>
  </si>
  <si>
    <t>135A227   140</t>
  </si>
  <si>
    <t>6310 FALLBROOK AVE</t>
  </si>
  <si>
    <t>Commercial - Service Station - Full Service - No Additional Services, 0</t>
  </si>
  <si>
    <t>177B097    99</t>
  </si>
  <si>
    <t>17141 VENTURA BLVD</t>
  </si>
  <si>
    <t>171B133   703</t>
  </si>
  <si>
    <t>9520 S VAN NESS AVE</t>
  </si>
  <si>
    <t>[Q]R4-1</t>
  </si>
  <si>
    <t>Institutional - School (Private) - Two Stories, 0</t>
  </si>
  <si>
    <t>093A191    90</t>
  </si>
  <si>
    <t>South Los Angeles</t>
  </si>
  <si>
    <t>401 E 3RD ST</t>
  </si>
  <si>
    <t>129A213   189</t>
  </si>
  <si>
    <t>15515 SAN FERNANDO MISSION BLVD</t>
  </si>
  <si>
    <t>(Q)C2-1</t>
  </si>
  <si>
    <t>210B145    95</t>
  </si>
  <si>
    <t>11001 SEPULVEDA BLVD</t>
  </si>
  <si>
    <t>210B145   300</t>
  </si>
  <si>
    <t>130-5A211 200</t>
  </si>
  <si>
    <t>360 E 2ND ST</t>
  </si>
  <si>
    <t>[DM2-SH2-5] [CX1-FA] [CPIO-O-CDO]</t>
  </si>
  <si>
    <t>129A215   135</t>
  </si>
  <si>
    <t>12929 VANOWEN ST</t>
  </si>
  <si>
    <t>183B161   842</t>
  </si>
  <si>
    <t>14060 RIVERSIDE DR</t>
  </si>
  <si>
    <t>(Q)C2-1L-RIO</t>
  </si>
  <si>
    <t>168B153   453</t>
  </si>
  <si>
    <t>DB50 , VNY CPU, AHO</t>
  </si>
  <si>
    <t>10215 BALBOA BLVD</t>
  </si>
  <si>
    <t>204B133   272</t>
  </si>
  <si>
    <t>15350 SHERMAN WAY</t>
  </si>
  <si>
    <t>C2-1VL, QP-1VL</t>
  </si>
  <si>
    <t>Commercial - Office Building - Four Stories, 0</t>
  </si>
  <si>
    <t>183B145    78</t>
  </si>
  <si>
    <t>11263 BALBOA BLVD</t>
  </si>
  <si>
    <t>Institutional - School (Private) - One Story, 2</t>
  </si>
  <si>
    <t>210B133   116</t>
  </si>
  <si>
    <t>15400 SHERMAN WAY</t>
  </si>
  <si>
    <t>[Q]P-1VL, (Q)C2-1VL</t>
  </si>
  <si>
    <t>183B145    75</t>
  </si>
  <si>
    <t>16133 VENTURA BLVD</t>
  </si>
  <si>
    <t>C4-1L</t>
  </si>
  <si>
    <t>168B141   471</t>
  </si>
  <si>
    <t>DB50 , ENC CPU, ARO, MURC, TOPP C, AHO</t>
  </si>
  <si>
    <t>18440 BURBANK BLVD</t>
  </si>
  <si>
    <t>174B125   400</t>
  </si>
  <si>
    <t>DB50 , ENC CPU, ARO, AHO</t>
  </si>
  <si>
    <t>10142 BALBOA BLVD</t>
  </si>
  <si>
    <t>204B133   352</t>
  </si>
  <si>
    <t>929 GEORGIA ST</t>
  </si>
  <si>
    <t>129A207   214</t>
  </si>
  <si>
    <t>12002 OSBORNE ST</t>
  </si>
  <si>
    <t>210B165   320</t>
  </si>
  <si>
    <t>218 E 12TH ST</t>
  </si>
  <si>
    <t>124-5A209  86</t>
  </si>
  <si>
    <t>[Q]C4-2D</t>
  </si>
  <si>
    <t>[HB1-G1-5] [CX3-FA] [CPIO]</t>
  </si>
  <si>
    <t>Residential - Five or More Units or Apartments (Any Combination) - 5 Stories or More - Pool and Misc., 0</t>
  </si>
  <si>
    <t>129A213   102</t>
  </si>
  <si>
    <t>171B161    88</t>
  </si>
  <si>
    <t>5627 SEPULVEDA BLVD</t>
  </si>
  <si>
    <t>C2-1L-RIO</t>
  </si>
  <si>
    <t>Commercial - Store Combination - Store and Office Combination - One Story, 2</t>
  </si>
  <si>
    <t>174B145   396</t>
  </si>
  <si>
    <t>DB50 , Orange LineTNP, ARO, AHO</t>
  </si>
  <si>
    <t>1818 MICHIGAN AVE</t>
  </si>
  <si>
    <t>Institutional - Hospital - One Story, 2</t>
  </si>
  <si>
    <t>129A221    76</t>
  </si>
  <si>
    <t>7454 JORDAN AVE</t>
  </si>
  <si>
    <t>186B105   371</t>
  </si>
  <si>
    <t>6657 W SUNSET BLVD</t>
  </si>
  <si>
    <t>147A185    14</t>
  </si>
  <si>
    <t>HWD CPU, FBO, MURC</t>
  </si>
  <si>
    <t>13604 VICTORY BLVD</t>
  </si>
  <si>
    <t>[Q]P-1VL, [Q]C1.5-1VL</t>
  </si>
  <si>
    <t>180B157   959</t>
  </si>
  <si>
    <t>192B165   367</t>
  </si>
  <si>
    <t>22222 VICTORY BLVD</t>
  </si>
  <si>
    <t>Residential - Five or More Units or Apartments (Any Combination) - 4 Stories or Less - Pool, 446</t>
  </si>
  <si>
    <t>177B101     5</t>
  </si>
  <si>
    <t>DB50 , CPK CPU</t>
  </si>
  <si>
    <t>16403 VENTURA BLVD</t>
  </si>
  <si>
    <t>168B137   347</t>
  </si>
  <si>
    <t>DB50 , ENC CPU, MURC, TOPP C, AHO</t>
  </si>
  <si>
    <t>0 VAC RINALDI ST/VIC WILBUR AVE</t>
  </si>
  <si>
    <t>[T][Q]C2-1L</t>
  </si>
  <si>
    <t>210B121    96</t>
  </si>
  <si>
    <t>18679 DEVONSHIRE ST</t>
  </si>
  <si>
    <t>204B121   678</t>
  </si>
  <si>
    <t>13803 FOOTHILL BLVD</t>
  </si>
  <si>
    <t>225B153   381</t>
  </si>
  <si>
    <t>17547 VENTURA BLVD</t>
  </si>
  <si>
    <t>(Q)C4-1VL, (Q)P-1VL</t>
  </si>
  <si>
    <t>Commercial - Store Combination - Store and Office Combination - Three Stories, 0</t>
  </si>
  <si>
    <t>171B129   351</t>
  </si>
  <si>
    <t>DB50 , ENC CPU, ARO, P, TOPP C</t>
  </si>
  <si>
    <t>4222 VINELAND AVE</t>
  </si>
  <si>
    <t>165B173  1260</t>
  </si>
  <si>
    <t>231 E 3RD ST</t>
  </si>
  <si>
    <t>129A213    90</t>
  </si>
  <si>
    <t>127-5A217  93</t>
  </si>
  <si>
    <t>216B133  1319</t>
  </si>
  <si>
    <t>12215 ALBERS ST</t>
  </si>
  <si>
    <t>174B165   760</t>
  </si>
  <si>
    <t>21051 SHERMAN WAY</t>
  </si>
  <si>
    <t>[Q]R3-1-CDO, [Q]P-1VL-CDO, [Q]C2-1VL-CDO</t>
  </si>
  <si>
    <t>186B105   870</t>
  </si>
  <si>
    <t>129A207   285</t>
  </si>
  <si>
    <t>R1-1, OS-1VL</t>
  </si>
  <si>
    <t>180B161   901</t>
  </si>
  <si>
    <t>777 S FIGUEROA ST</t>
  </si>
  <si>
    <t>129A207    79</t>
  </si>
  <si>
    <t>1500 N SAN PABLO ST</t>
  </si>
  <si>
    <t>135A225    62</t>
  </si>
  <si>
    <t>127-5A211 119</t>
  </si>
  <si>
    <t>17615 VENTURA BLVD</t>
  </si>
  <si>
    <t>171B129   337</t>
  </si>
  <si>
    <t>17555 VENTURA BLVD</t>
  </si>
  <si>
    <t>171B129   344</t>
  </si>
  <si>
    <t>120 S LOS ANGELES ST</t>
  </si>
  <si>
    <t>130-5A213  98</t>
  </si>
  <si>
    <t>129A215    94</t>
  </si>
  <si>
    <t>213 S BROADWAY</t>
  </si>
  <si>
    <t>[Q]C2-4D-CDO-SN</t>
  </si>
  <si>
    <t>[HB5-SH1-5] [CX3-FA] [SN-CPIO-CDO]</t>
  </si>
  <si>
    <t>130-5A211  30</t>
  </si>
  <si>
    <t>174B105    77</t>
  </si>
  <si>
    <t>16913 DEVONSHIRE ST</t>
  </si>
  <si>
    <t>204B133   147</t>
  </si>
  <si>
    <t>129A215   115</t>
  </si>
  <si>
    <t>177B165  1100</t>
  </si>
  <si>
    <t>10216 GLENOAKS BLVD</t>
  </si>
  <si>
    <t>[T][Q]MR1-1VL, [Q]C2-1VL</t>
  </si>
  <si>
    <t>204B165   142</t>
  </si>
  <si>
    <t>8926 SUNLAND BLVD</t>
  </si>
  <si>
    <t>195B177   317</t>
  </si>
  <si>
    <t>9118 BALBOA BLVD</t>
  </si>
  <si>
    <t>198B133   568</t>
  </si>
  <si>
    <t>6433 LAUREL CANYON BLVD</t>
  </si>
  <si>
    <t>P-1L</t>
  </si>
  <si>
    <t>180B165   595</t>
  </si>
  <si>
    <t>16226 VENTURA BLVD</t>
  </si>
  <si>
    <t>Commercial - Restaurant, Cocktail Lounge - Restaurant, Cocktail Lounge, Tavern - One Story, 3</t>
  </si>
  <si>
    <t>168B137   433</t>
  </si>
  <si>
    <t>7545 ETON AVE</t>
  </si>
  <si>
    <t>R2-1</t>
  </si>
  <si>
    <t>Residential - Single Family Residence, 0</t>
  </si>
  <si>
    <t>186B105   203</t>
  </si>
  <si>
    <t>CPK CPU , R2RD</t>
  </si>
  <si>
    <t>8100 OWENSMOUTH AVE</t>
  </si>
  <si>
    <t>Residential - Five or More Units or Apartments (Any Combination) - 4 Stories or Less, 10</t>
  </si>
  <si>
    <t>189B105   110</t>
  </si>
  <si>
    <t>6030 LANKERSHIM BLVD</t>
  </si>
  <si>
    <t>177B169   631</t>
  </si>
  <si>
    <t>930 E 6TH ST</t>
  </si>
  <si>
    <t>126A215   219</t>
  </si>
  <si>
    <t>555 W 5TH ST</t>
  </si>
  <si>
    <t>130-5A211 114</t>
  </si>
  <si>
    <t>130-5A211  26</t>
  </si>
  <si>
    <t>745 S HILL ST</t>
  </si>
  <si>
    <t>127-5A209  38</t>
  </si>
  <si>
    <t>719 S LOS ANGELES ST</t>
  </si>
  <si>
    <t>127-5A211 182</t>
  </si>
  <si>
    <t>461 S BOYLSTON ST</t>
  </si>
  <si>
    <t>132A209   186</t>
  </si>
  <si>
    <t>13451 SHERMAN WAY</t>
  </si>
  <si>
    <t>183B157    25</t>
  </si>
  <si>
    <t>7416 OWENSMOUTH AVE</t>
  </si>
  <si>
    <t>186B105   535</t>
  </si>
  <si>
    <t>7533 VAN NUYS BLVD</t>
  </si>
  <si>
    <t>C1-1VL</t>
  </si>
  <si>
    <t>186B149   252</t>
  </si>
  <si>
    <t>6821 BALBOA BLVD</t>
  </si>
  <si>
    <t>183B133   917</t>
  </si>
  <si>
    <t>22219 SUMMIT VUE DR</t>
  </si>
  <si>
    <t>QRD2-1</t>
  </si>
  <si>
    <t>Residential - Five or More Units or Apartments (Any Combination) - 4 Stories or Less - Pool, 40</t>
  </si>
  <si>
    <t>177B101   118</t>
  </si>
  <si>
    <t>7441 LAUREL CANYON BLVD</t>
  </si>
  <si>
    <t>C2-1VL, M1-1</t>
  </si>
  <si>
    <t>186B165   413</t>
  </si>
  <si>
    <t>18401 LASSEN ST</t>
  </si>
  <si>
    <t>Recreational - Club, Lodge Hall, Fraternal Organization - Wireless Communication Tower - One Story, 0</t>
  </si>
  <si>
    <t>201B125    40</t>
  </si>
  <si>
    <t>(T)(Q)C2-2D, (T)(Q)C2-2D-SN</t>
  </si>
  <si>
    <t>[Q]R4-1VL-CPIO</t>
  </si>
  <si>
    <t>147A191   251</t>
  </si>
  <si>
    <t>611 W REDONDO BEACH BLVD</t>
  </si>
  <si>
    <t>M2-1VL-O</t>
  </si>
  <si>
    <t>Commercial - Office Building - Three Stories, 0</t>
  </si>
  <si>
    <t>072B201    90</t>
  </si>
  <si>
    <t>Harbor Gateway</t>
  </si>
  <si>
    <t>HG CPU</t>
  </si>
  <si>
    <t>1750 VINE ST</t>
  </si>
  <si>
    <t>(T)(Q)C2-2-SN</t>
  </si>
  <si>
    <t>148-5A189   4</t>
  </si>
  <si>
    <t>1301 S LORENA ST</t>
  </si>
  <si>
    <t>118-5A223  15</t>
  </si>
  <si>
    <t>9110 DE SOTO AVE</t>
  </si>
  <si>
    <t>(T)(Q)C2-1</t>
  </si>
  <si>
    <t>198B109   171</t>
  </si>
  <si>
    <t>11643 GLENOAKS BLVD</t>
  </si>
  <si>
    <t>213B157   324</t>
  </si>
  <si>
    <t>23130 VENTURA BLVD</t>
  </si>
  <si>
    <t>C1-1VLD</t>
  </si>
  <si>
    <t>171B097   747</t>
  </si>
  <si>
    <t>20860 SHERMAN WAY</t>
  </si>
  <si>
    <t>Commercial - Auto, Recreation Equipment, Construction Equipment Sales and Service - Auto Service Centers (No Gasoline) - One Story, 0</t>
  </si>
  <si>
    <t>183B109    75</t>
  </si>
  <si>
    <t>CPK CPU , DB50</t>
  </si>
  <si>
    <t>6110 SEPULVEDA BLVD</t>
  </si>
  <si>
    <t>177B145   401</t>
  </si>
  <si>
    <t>6633 VAN NUYS BLVD</t>
  </si>
  <si>
    <t>180B149   300</t>
  </si>
  <si>
    <t>17719 SATICOY ST</t>
  </si>
  <si>
    <t>Commercial - Commercial - Wireless Communication Tower - One Story, 6</t>
  </si>
  <si>
    <t>186B129   162</t>
  </si>
  <si>
    <t>17815 VENTURA BLVD</t>
  </si>
  <si>
    <t>(Q)C4-1VL, P-1VL, C4-1VL</t>
  </si>
  <si>
    <t>171B129   240</t>
  </si>
  <si>
    <t>10300 S SEPULVEDA BLVD</t>
  </si>
  <si>
    <t>204B145   287</t>
  </si>
  <si>
    <t>21200 CLARENDON ST</t>
  </si>
  <si>
    <t>171B105    18</t>
  </si>
  <si>
    <t>2925 DIVISION ST</t>
  </si>
  <si>
    <t>150B213   953</t>
  </si>
  <si>
    <t>1221 S GAFFEY ST</t>
  </si>
  <si>
    <t>Commercial - Parking Lot (Commercial Use Property) - Lots - Commercial Parking - One Story, 0</t>
  </si>
  <si>
    <t>015B197  1449</t>
  </si>
  <si>
    <t>1340 E 6TH ST</t>
  </si>
  <si>
    <t>Industrial - Light Manufacturing - 6 to 13 Stories, 0</t>
  </si>
  <si>
    <t>126A217   152</t>
  </si>
  <si>
    <t>2121 AVENUE OF THE STARS</t>
  </si>
  <si>
    <t>C2-2-O</t>
  </si>
  <si>
    <t>132B161   133</t>
  </si>
  <si>
    <t>21101 VENTURA BLVD</t>
  </si>
  <si>
    <t>Commercial - Hotel and Motel - Hotel - 50 Rooms and Over - One Story, 127</t>
  </si>
  <si>
    <t>171B105    23</t>
  </si>
  <si>
    <t>168B137   342</t>
  </si>
  <si>
    <t>18112 PARTHENIA ST</t>
  </si>
  <si>
    <t>195B125   855</t>
  </si>
  <si>
    <t>545 S SAN PEDRO ST</t>
  </si>
  <si>
    <t>[Q]R5-2D</t>
  </si>
  <si>
    <t>[MB4-SH1-5] [CX2-FA] [CPIO]</t>
  </si>
  <si>
    <t>127-5A213 295</t>
  </si>
  <si>
    <t>1055 N ALAMEDA ST</t>
  </si>
  <si>
    <t>Miscellaneous - Government Owned Property - Government Services - General, 0</t>
  </si>
  <si>
    <t>133-5A215 104</t>
  </si>
  <si>
    <t>18550 ROSCOE BLVD</t>
  </si>
  <si>
    <t>192B125   926</t>
  </si>
  <si>
    <t>16208 PARTHENIA ST</t>
  </si>
  <si>
    <t>, 1</t>
  </si>
  <si>
    <t>195B137   957</t>
  </si>
  <si>
    <t>20910 VANOWEN ST</t>
  </si>
  <si>
    <t>Commercial - Service Station - With Car Wash - No Additional Services, 0</t>
  </si>
  <si>
    <t>180B109    36</t>
  </si>
  <si>
    <t>21518 SHERMAN WAY</t>
  </si>
  <si>
    <t>[Q]C2-1VL-CDO-RIO</t>
  </si>
  <si>
    <t>[MM1-CDR1-5] [IX4-FA] [CPIO]</t>
  </si>
  <si>
    <t>183B105   189</t>
  </si>
  <si>
    <t>124-5A215 112</t>
  </si>
  <si>
    <t>5990 SEPULVEDA BLVD</t>
  </si>
  <si>
    <t>177B145   487</t>
  </si>
  <si>
    <t>206 S SPRING ST</t>
  </si>
  <si>
    <t>130-5A213  68</t>
  </si>
  <si>
    <t>6425 HOLLYWOOD BLVD</t>
  </si>
  <si>
    <t>148-5A187  96</t>
  </si>
  <si>
    <t>22940 VICTORY BLVD</t>
  </si>
  <si>
    <t>180B097   722</t>
  </si>
  <si>
    <t>848 S GRAND AVE</t>
  </si>
  <si>
    <t>[Q]R5-4D</t>
  </si>
  <si>
    <t>[HB3-G1-5] [CX3-FA] [CPIO]</t>
  </si>
  <si>
    <t>127-5A209  80</t>
  </si>
  <si>
    <t>127-5A215 178</t>
  </si>
  <si>
    <t>17120 VANOWEN ST</t>
  </si>
  <si>
    <t>[Q]PF-1XL-RIO</t>
  </si>
  <si>
    <t>180B133    24</t>
  </si>
  <si>
    <t>PF</t>
  </si>
  <si>
    <t>7320 ETHEL AVE</t>
  </si>
  <si>
    <t>Industrial - Light Manufacturing - One Story, 2</t>
  </si>
  <si>
    <t>186B161   554</t>
  </si>
  <si>
    <t>512 S HILL ST</t>
  </si>
  <si>
    <t>Commercial - Parking Lot (Commercial Use Property) - Lots - Patron or Employee, 0</t>
  </si>
  <si>
    <t>129A211    70</t>
  </si>
  <si>
    <t>133-5A215  79</t>
  </si>
  <si>
    <t>21241 VENTURA BLVD</t>
  </si>
  <si>
    <t>171B105    65</t>
  </si>
  <si>
    <t>640 S SANTA FE AVE</t>
  </si>
  <si>
    <t>Industrial - Warehousing, Distribution, Storage - Warehousing, Distribution, 25,000 to 50,000 SF - One Story, 0</t>
  </si>
  <si>
    <t>124-5A217  45</t>
  </si>
  <si>
    <t>18337 VENTURA BLVD</t>
  </si>
  <si>
    <t>Commercial - Bank, Savings and Loan - One Story, 1</t>
  </si>
  <si>
    <t>171B125    88</t>
  </si>
  <si>
    <t>340 S SPRING ST</t>
  </si>
  <si>
    <t>[Q]C4-4D</t>
  </si>
  <si>
    <t>[HM2-CHC1-5] [CX3-FA] [CPIO]</t>
  </si>
  <si>
    <t>129A211    29</t>
  </si>
  <si>
    <t>126A217    86</t>
  </si>
  <si>
    <t>607 BANNING ST</t>
  </si>
  <si>
    <t>130-5A215 333</t>
  </si>
  <si>
    <t>2200 E TROJAN WAY</t>
  </si>
  <si>
    <t>Commercial - Hotel and Motel - Hotel - 50 Rooms and Over - Five Stories, 0</t>
  </si>
  <si>
    <t>135A225   142</t>
  </si>
  <si>
    <t>7235 OWENSMOUTH AVE</t>
  </si>
  <si>
    <t>186B105   988</t>
  </si>
  <si>
    <t>Commercial - Office Building - Office and Residential - One Story, 0</t>
  </si>
  <si>
    <t>124-5A209  65</t>
  </si>
  <si>
    <t>847 S OLIVE ST</t>
  </si>
  <si>
    <t>127-5A209  94</t>
  </si>
  <si>
    <t>815 S HILL ST</t>
  </si>
  <si>
    <t>127-5A209  75</t>
  </si>
  <si>
    <t>12520 SHERMAN WAY</t>
  </si>
  <si>
    <t>Community Center (Mixed-Use) *</t>
  </si>
  <si>
    <t>Industrial - Warehousing, Distribution, Storage - Public Storage (Bekins, Lyons) - One Story, 0</t>
  </si>
  <si>
    <t>183B161    65</t>
  </si>
  <si>
    <t>1701 E CESAR E CHAVEZ AVE</t>
  </si>
  <si>
    <t>RD1.5-1-RIO-CUGU, C2-1-RIO-CUGU</t>
  </si>
  <si>
    <t>[LUM3 - SH3 - 3][XC1 - 4][CPIO]</t>
  </si>
  <si>
    <t>130-5A221 204</t>
  </si>
  <si>
    <t>BH CPU , ARO</t>
  </si>
  <si>
    <t>707 E 4TH ST</t>
  </si>
  <si>
    <t>Industrial - Warehousing, Distribution, Storage - Warehousing, Distribution, Under 10,000 SF - 6 to 13 Stories, 0</t>
  </si>
  <si>
    <t>127-5A215 135</t>
  </si>
  <si>
    <t>17609 VENTURA BLVD</t>
  </si>
  <si>
    <t>171B129   339</t>
  </si>
  <si>
    <t>DB50 , ENC CPU, ARO, TOPP C, AHO</t>
  </si>
  <si>
    <t>16218 DEVONSHIRE ST</t>
  </si>
  <si>
    <t>Commercial - Supermarket - Supermarket - 12,000 SF or More - One Story, 9</t>
  </si>
  <si>
    <t>204B137   349</t>
  </si>
  <si>
    <t>DB50 , OPP C</t>
  </si>
  <si>
    <t>558 S MAIN ST</t>
  </si>
  <si>
    <t>[DM3-CHC1-5] [CX2-FA] [CPIO]</t>
  </si>
  <si>
    <t>Residential - Five or More Units or Apartments (Any Combination) - 5 Stories or More - Mills Act Property, 0</t>
  </si>
  <si>
    <t>127-5A211 352</t>
  </si>
  <si>
    <t>195B177   229</t>
  </si>
  <si>
    <t>20800 SHERMAN WAY</t>
  </si>
  <si>
    <t>[Q]C1.5-1-RIO</t>
  </si>
  <si>
    <t>183B109    78</t>
  </si>
  <si>
    <t>CPK CPU , ARO</t>
  </si>
  <si>
    <t>126A215   345</t>
  </si>
  <si>
    <t>824 255TH ST</t>
  </si>
  <si>
    <t>[Q]RD1.5-1XL-O</t>
  </si>
  <si>
    <t>036B197   840</t>
  </si>
  <si>
    <t>015B197  1443</t>
  </si>
  <si>
    <t>5928 HOLLYWOOD BLVD</t>
  </si>
  <si>
    <t>C4-1-SN</t>
  </si>
  <si>
    <t>148-5A191 175</t>
  </si>
  <si>
    <t>6433 PLATT AVE</t>
  </si>
  <si>
    <t>180B093   739</t>
  </si>
  <si>
    <t>204B133   247</t>
  </si>
  <si>
    <t>18401 BURBANK BLVD</t>
  </si>
  <si>
    <t>Commercial - Office Building - Two Stories, 1</t>
  </si>
  <si>
    <t>174B125   374</t>
  </si>
  <si>
    <t>DB50 , ENC CPU, ARO, P, ADU</t>
  </si>
  <si>
    <t>8353 VAN NUYS BLVD</t>
  </si>
  <si>
    <t>[Q]P-2D-CDO, [Q]C2-2D-CDO</t>
  </si>
  <si>
    <t>192B149   183</t>
  </si>
  <si>
    <t>P</t>
  </si>
  <si>
    <t>901 S MAIN ST</t>
  </si>
  <si>
    <t>C2-2-RIO</t>
  </si>
  <si>
    <t>133-5A215  60</t>
  </si>
  <si>
    <t>129A207    65</t>
  </si>
  <si>
    <t>832 JAMES M WOOD BLVD</t>
  </si>
  <si>
    <t>129A207   243</t>
  </si>
  <si>
    <t>132B197    48</t>
  </si>
  <si>
    <t>1730 CORINTH AVE</t>
  </si>
  <si>
    <t>126B149   236</t>
  </si>
  <si>
    <t>West  WLA CPU , PF</t>
  </si>
  <si>
    <t>525 S FLOWER ST</t>
  </si>
  <si>
    <t>130-5A209  96</t>
  </si>
  <si>
    <t>ARO , DT CPU</t>
  </si>
  <si>
    <t>130-5A209 100</t>
  </si>
  <si>
    <t>130-5A209 104</t>
  </si>
  <si>
    <t>130-5A209 105</t>
  </si>
  <si>
    <t>130-5A209 112</t>
  </si>
  <si>
    <t>130-5A209 113</t>
  </si>
  <si>
    <t>130-5A209 116</t>
  </si>
  <si>
    <t>130-5A209 117</t>
  </si>
  <si>
    <t>130-5A209 118</t>
  </si>
  <si>
    <t>130-5A209 124</t>
  </si>
  <si>
    <t>130-5A209 125</t>
  </si>
  <si>
    <t>130-5A209 134</t>
  </si>
  <si>
    <t>130-5A209 135</t>
  </si>
  <si>
    <t>130-5A209 145</t>
  </si>
  <si>
    <t>130-5A209 146</t>
  </si>
  <si>
    <t>130-5A209 155</t>
  </si>
  <si>
    <t>130-5A209 156</t>
  </si>
  <si>
    <t>130-5A209 163</t>
  </si>
  <si>
    <t>130-5A209 164</t>
  </si>
  <si>
    <t>130-5A209 165</t>
  </si>
  <si>
    <t>130-5A209 168</t>
  </si>
  <si>
    <t>130-5A209 169</t>
  </si>
  <si>
    <t>130-5A209 172</t>
  </si>
  <si>
    <t>130-5A209 176</t>
  </si>
  <si>
    <t>5523 OAKDALE AVE</t>
  </si>
  <si>
    <t>(Q)P-1VLD, (Q)CR-1VLD</t>
  </si>
  <si>
    <t>174B113   451</t>
  </si>
  <si>
    <t>14001 ASTORIA ST</t>
  </si>
  <si>
    <t>R3-1-CPIO</t>
  </si>
  <si>
    <t>Residential - Five or More Units or Apartments (Any Combination) - 4 Stories or Less, 137</t>
  </si>
  <si>
    <t>225B153   301</t>
  </si>
  <si>
    <t>1416 N LA BREA AVE</t>
  </si>
  <si>
    <t>147B181   794</t>
  </si>
  <si>
    <t>10401 BALBOA BLVD</t>
  </si>
  <si>
    <t>204B133  1019</t>
  </si>
  <si>
    <t>13935 FOOTHILL BLVD</t>
  </si>
  <si>
    <t>225B153   306</t>
  </si>
  <si>
    <t>16450 VENTURA BLVD</t>
  </si>
  <si>
    <t>C4-1L, P-1</t>
  </si>
  <si>
    <t>168B137   417</t>
  </si>
  <si>
    <t>DB50 , ENC CPU, P, MURC, TOPP C</t>
  </si>
  <si>
    <t>504 W OLYMPIC BLVD</t>
  </si>
  <si>
    <t>127-5A207 191</t>
  </si>
  <si>
    <t>171B161   320</t>
  </si>
  <si>
    <t>192B165   389</t>
  </si>
  <si>
    <t>10025 DE SOTO AVE</t>
  </si>
  <si>
    <t>204B109   405</t>
  </si>
  <si>
    <t>(T)(Q)C2-1-CPIO</t>
  </si>
  <si>
    <t>222B153   920</t>
  </si>
  <si>
    <t>177A151    76</t>
  </si>
  <si>
    <t>8000 FOOTHILL BLVD</t>
  </si>
  <si>
    <t>Miscellaneous - Utility, 1</t>
  </si>
  <si>
    <t>204B193   172</t>
  </si>
  <si>
    <t>419 E 9TH ST</t>
  </si>
  <si>
    <t>[DM1-MK1-5] [IX3-FA] [CPIO]</t>
  </si>
  <si>
    <t>Commercial - Store Combination - Store and Office Combination - Two Stories, 0</t>
  </si>
  <si>
    <t>126A211   208</t>
  </si>
  <si>
    <t>189B101   618</t>
  </si>
  <si>
    <t>126A211   197</t>
  </si>
  <si>
    <t>11324 NATIONAL BLVD</t>
  </si>
  <si>
    <t>120B157   420</t>
  </si>
  <si>
    <t>171B129   478</t>
  </si>
  <si>
    <t>Commercial - Shopping Center (Regional) - Vacant Land, 0</t>
  </si>
  <si>
    <t>216B133   559</t>
  </si>
  <si>
    <t>23770 WESTERN AVE</t>
  </si>
  <si>
    <t>[Q]C2-1VL-O</t>
  </si>
  <si>
    <t>Recreational - Skating Rink - Ice - One Story, 0</t>
  </si>
  <si>
    <t>042B193   586</t>
  </si>
  <si>
    <t>2052 CENTURY PARK E</t>
  </si>
  <si>
    <t>132B161    31</t>
  </si>
  <si>
    <t>TOC EXP , MURC</t>
  </si>
  <si>
    <t>1639 N MAIN ST</t>
  </si>
  <si>
    <t>Industrial - Food Processing Plant - Other - One Story, 0</t>
  </si>
  <si>
    <t>136-5A217 150</t>
  </si>
  <si>
    <t>400 S HOPE ST</t>
  </si>
  <si>
    <t>130-5A211  61</t>
  </si>
  <si>
    <t>6660 W SUNSET BLVD</t>
  </si>
  <si>
    <t>147A185    84</t>
  </si>
  <si>
    <t>HWD CPU , MURC, AHO</t>
  </si>
  <si>
    <t>7006 VAN NUYS BLVD</t>
  </si>
  <si>
    <t>Commercial - Auto, Recreation Equipment, Construction Equipment Sales and Service - Auto Body Repair Shop - One Story, 5</t>
  </si>
  <si>
    <t>183B149   374</t>
  </si>
  <si>
    <t>16325 VENTURA BLVD</t>
  </si>
  <si>
    <t>168B137   354</t>
  </si>
  <si>
    <t>5500 RESEDA BLVD</t>
  </si>
  <si>
    <t>174B125   487</t>
  </si>
  <si>
    <t>18019 VENTURA BLVD</t>
  </si>
  <si>
    <t>171B125   350</t>
  </si>
  <si>
    <t>DB50 , TOPP C</t>
  </si>
  <si>
    <t>6327 LAUREL CANYON BLVD</t>
  </si>
  <si>
    <t>177B165  1091</t>
  </si>
  <si>
    <t>12101 SATICOY ST</t>
  </si>
  <si>
    <t>186B165   197</t>
  </si>
  <si>
    <t>130-5A211  31</t>
  </si>
  <si>
    <t>1905 ARMACOST AVE</t>
  </si>
  <si>
    <t>HR(EC)</t>
  </si>
  <si>
    <t>123B149   235</t>
  </si>
  <si>
    <t>7884 VAN NUYS BLVD</t>
  </si>
  <si>
    <t>189B149   636</t>
  </si>
  <si>
    <t>16233 SAN FERNANDO MISSION BLVD</t>
  </si>
  <si>
    <t>210B137   296</t>
  </si>
  <si>
    <t>9514 RESEDA BLVD</t>
  </si>
  <si>
    <t>198B125    31</t>
  </si>
  <si>
    <t>12411 BURBANK BLVD</t>
  </si>
  <si>
    <t>[Q]C2-1VL, P-1</t>
  </si>
  <si>
    <t>174B165   696</t>
  </si>
  <si>
    <t>978 N BROADWAY</t>
  </si>
  <si>
    <t>136-5A215 176</t>
  </si>
  <si>
    <t>7530 VAN NUYS BLVD</t>
  </si>
  <si>
    <t>Commercial - Auto, Recreation Equipment, Construction Equipment Sales and Service - Car Wash Only - One Story, 0</t>
  </si>
  <si>
    <t>186B149   193</t>
  </si>
  <si>
    <t>14622 SHERMAN WAY</t>
  </si>
  <si>
    <t>(T)(Q)RAS3-1L</t>
  </si>
  <si>
    <t>183B149   799</t>
  </si>
  <si>
    <t>207B109   147</t>
  </si>
  <si>
    <t>5901 LINDLEY AVE</t>
  </si>
  <si>
    <t>174B125    46</t>
  </si>
  <si>
    <t>TOC EXP , ENC CPU, ADU, OPP RC2, AHO</t>
  </si>
  <si>
    <t>183B149   469</t>
  </si>
  <si>
    <t>210B125   130</t>
  </si>
  <si>
    <t>11116 PALMS BLVD</t>
  </si>
  <si>
    <t>C1-1VL, P-1, C2-1VL</t>
  </si>
  <si>
    <t>117B157  1182</t>
  </si>
  <si>
    <t>9920 DE SOTO AVE</t>
  </si>
  <si>
    <t>Residential - Five or More Units or Apartments (Any Combination) - 4 Stories or Less - Pool, 196</t>
  </si>
  <si>
    <t>201B109     5</t>
  </si>
  <si>
    <t>174B125   491</t>
  </si>
  <si>
    <t>10211 BALBOA BLVD</t>
  </si>
  <si>
    <t>Recreational - Athletic and Amusement Facility - Tennis Court, Club, Pro Shop - One Story, 0</t>
  </si>
  <si>
    <t>204B133   304</t>
  </si>
  <si>
    <t>133-5A215  27</t>
  </si>
  <si>
    <t>147A189    93</t>
  </si>
  <si>
    <t>6310 PLATT AVE</t>
  </si>
  <si>
    <t>180B093   913</t>
  </si>
  <si>
    <t>CPK CPU , P, DB50</t>
  </si>
  <si>
    <t>125 W 4TH ST</t>
  </si>
  <si>
    <t>129A211    44</t>
  </si>
  <si>
    <t>6740 FALLBROOK AVE</t>
  </si>
  <si>
    <t>P-1VL, [Q]CR-1VL</t>
  </si>
  <si>
    <t>[LN1-MU1-5] [RG1-FA] [CPIO]</t>
  </si>
  <si>
    <t>180B097    70</t>
  </si>
  <si>
    <t>21035 SHERMAN WAY</t>
  </si>
  <si>
    <t>186B105   871</t>
  </si>
  <si>
    <t>938 S FIGUEROA ST</t>
  </si>
  <si>
    <t>[HB5-SH1-5] [CX4-FA] [SN-CPIO]</t>
  </si>
  <si>
    <t>Recreational - Club, Lodge Hall, Fraternal Organization - Mills Act Property, 0</t>
  </si>
  <si>
    <t>127-5A207  15</t>
  </si>
  <si>
    <t>7241 SEPULVEDA BLVD</t>
  </si>
  <si>
    <t>(Q)P-1VL, C2-1VL, (Q)C2-1VL</t>
  </si>
  <si>
    <t>Commercial - Department Store - Discount Department Store (Target, etc.) - One Story, 1</t>
  </si>
  <si>
    <t>186B145   786</t>
  </si>
  <si>
    <t>4501 DESERET DR</t>
  </si>
  <si>
    <t>168B097   693</t>
  </si>
  <si>
    <t>CPK CPU, FBO</t>
  </si>
  <si>
    <t>7603 BALBOA BLVD</t>
  </si>
  <si>
    <t>186B133   167</t>
  </si>
  <si>
    <t>DB50 , RES CPU, ARO, AHO</t>
  </si>
  <si>
    <t>Institutional - School (Private) - One Story, 1</t>
  </si>
  <si>
    <t>174B125    18</t>
  </si>
  <si>
    <t>TOC EXP , ADU, OPP RC2</t>
  </si>
  <si>
    <t>5445 BALBOA BLVD</t>
  </si>
  <si>
    <t>(Q)CR-1VLD</t>
  </si>
  <si>
    <t>174B133   740</t>
  </si>
  <si>
    <t>Industrial - Warehousing, Distribution, Storage - Warehousing, Distribution, 10,000 to 24,999 SF - One Story, 1</t>
  </si>
  <si>
    <t>124-5A215  29</t>
  </si>
  <si>
    <t>7420 LA TIJERA BLVD</t>
  </si>
  <si>
    <t>099B173  1101</t>
  </si>
  <si>
    <t>7325 MEDICAL CENTER DR</t>
  </si>
  <si>
    <t>P-1VL, CR-1VL, (Q)CR-1VL</t>
  </si>
  <si>
    <t>186B097   830</t>
  </si>
  <si>
    <t>4927 VAN NUYS BLVD</t>
  </si>
  <si>
    <t>C1.5-1VL-RIO, P-1-RIO</t>
  </si>
  <si>
    <t>169-5A151  80</t>
  </si>
  <si>
    <t>443 S SOTO ST</t>
  </si>
  <si>
    <t>(T)RD1.5-1-CUGU</t>
  </si>
  <si>
    <t>126A223   132</t>
  </si>
  <si>
    <t>130-5A209 121</t>
  </si>
  <si>
    <t>1733 N ARGYLE AVE</t>
  </si>
  <si>
    <t>148-5A189 338</t>
  </si>
  <si>
    <t>147B181   792</t>
  </si>
  <si>
    <t>13225 GAULT ST</t>
  </si>
  <si>
    <t>183B157   103</t>
  </si>
  <si>
    <t>15760 VENTURA BLVD</t>
  </si>
  <si>
    <t>C4-1L, P-1, PB-1</t>
  </si>
  <si>
    <t>Commercial - Office Building - 14 to 20 Stories, 0</t>
  </si>
  <si>
    <t>168B141   660</t>
  </si>
  <si>
    <t>DB50 , ENC CPU, ARO, P, MURC, TOPP C</t>
  </si>
  <si>
    <t>168B141   664</t>
  </si>
  <si>
    <t>17401 VENTURA BLVD</t>
  </si>
  <si>
    <t>(Q)C4-1VL, [Q]P-1VL</t>
  </si>
  <si>
    <t>171B129   383</t>
  </si>
  <si>
    <t>20969 VENTURA BLVD</t>
  </si>
  <si>
    <t>P-1LD</t>
  </si>
  <si>
    <t>171B109    58</t>
  </si>
  <si>
    <t>129A213    93</t>
  </si>
  <si>
    <t>735 S GRAND AVE</t>
  </si>
  <si>
    <t>129A209   194</t>
  </si>
  <si>
    <t>22122 VICTORY BLVD</t>
  </si>
  <si>
    <t>[DM2-SH2-5] [CX2-FA] [CPIO]</t>
  </si>
  <si>
    <t>Residential - Five or More Units or Apartments (Any Combination) - 4 Stories or Less - Pool, 472</t>
  </si>
  <si>
    <t>177B101     6</t>
  </si>
  <si>
    <t>7280 W MANCHESTER AVE</t>
  </si>
  <si>
    <t>(T)(Q)RAS4-1-CDO</t>
  </si>
  <si>
    <t>096B157  1066</t>
  </si>
  <si>
    <t>442 E 3RD ST</t>
  </si>
  <si>
    <t>129A213   277</t>
  </si>
  <si>
    <t>4400 W SUNSET BLVD</t>
  </si>
  <si>
    <t>C2-1D</t>
  </si>
  <si>
    <t>147A201   164</t>
  </si>
  <si>
    <t>13003 SHERMAN WAY</t>
  </si>
  <si>
    <t>186B161   582</t>
  </si>
  <si>
    <t>6932 ETON AVE</t>
  </si>
  <si>
    <t>R2-1-RIO</t>
  </si>
  <si>
    <t>183B105   752</t>
  </si>
  <si>
    <t>171B125    86</t>
  </si>
  <si>
    <t>624 S GRAND AVE</t>
  </si>
  <si>
    <t>129A209   107</t>
  </si>
  <si>
    <t>206 N FIGUEROA ST</t>
  </si>
  <si>
    <t>133-5A211 252</t>
  </si>
  <si>
    <t>13005 VICTORY BLVD</t>
  </si>
  <si>
    <t>180B161   827</t>
  </si>
  <si>
    <t>DB50 , NH CPU, ARO</t>
  </si>
  <si>
    <t>1803 PENNSYLVANIA AVE</t>
  </si>
  <si>
    <t>Institutional - Hospital - One Story, 13</t>
  </si>
  <si>
    <t>129A221    66</t>
  </si>
  <si>
    <t>140 N AVENUE 21</t>
  </si>
  <si>
    <t>139-5A221 178</t>
  </si>
  <si>
    <t>R3-1-O</t>
  </si>
  <si>
    <t>[LN1-MU1-5] [RG1-FA] [CPIO-O]</t>
  </si>
  <si>
    <t>136-5A213 149</t>
  </si>
  <si>
    <t>130-5A211  48</t>
  </si>
  <si>
    <t>133-5A211 253</t>
  </si>
  <si>
    <t>8236 LOUISE AVE</t>
  </si>
  <si>
    <t>192B133   288</t>
  </si>
  <si>
    <t>DB50 , RES CPU, P</t>
  </si>
  <si>
    <t>5807 TOPANGA CANYON BLVD</t>
  </si>
  <si>
    <t>R3-1, A2-1</t>
  </si>
  <si>
    <t>Residential - Five or More Units or Apartments (Any Combination) - 4 Stories or Less - Pool, 324</t>
  </si>
  <si>
    <t>174B101    75</t>
  </si>
  <si>
    <t>718 S ALAMEDA ST</t>
  </si>
  <si>
    <t>Industrial - Warehousing, Distribution, Storage - Warehousing, Distribution, 10,000 to 24,999 SF - One Story, 0</t>
  </si>
  <si>
    <t>123A215   194</t>
  </si>
  <si>
    <t>5933 LINDLEY AVE</t>
  </si>
  <si>
    <t>(T)R1-1</t>
  </si>
  <si>
    <t>177B125   801</t>
  </si>
  <si>
    <t>TOC EXP , ENC CPU, OPP RC2, AHO</t>
  </si>
  <si>
    <t>640 S GRAND AVE</t>
  </si>
  <si>
    <t>129A209   123</t>
  </si>
  <si>
    <t>14503 SHERMAN WAY</t>
  </si>
  <si>
    <t>183B149    44</t>
  </si>
  <si>
    <t>210B137   298</t>
  </si>
  <si>
    <t>192B165   411</t>
  </si>
  <si>
    <t>433 S SPRING ST</t>
  </si>
  <si>
    <t>[DM4-CHC1-5] [CX2-FA] [CPIO]</t>
  </si>
  <si>
    <t>129A211    59</t>
  </si>
  <si>
    <t>267 N FREMONT AVE</t>
  </si>
  <si>
    <t>133-5A211 104</t>
  </si>
  <si>
    <t>180B093   855</t>
  </si>
  <si>
    <t>171B105    50</t>
  </si>
  <si>
    <t>204B133   213</t>
  </si>
  <si>
    <t>10711 VINEDALE ST</t>
  </si>
  <si>
    <t>(T)(Q)C2-1XL</t>
  </si>
  <si>
    <t>Industrial - Warehousing, Distribution, Storage - Public Storage - Mini Warehouse - One Story, 4</t>
  </si>
  <si>
    <t>195B177   396</t>
  </si>
  <si>
    <t>8301 FOOTHILL BLVD</t>
  </si>
  <si>
    <t>Commercial - Shopping Center (Neighborhood, Community) - One Story, 12</t>
  </si>
  <si>
    <t>207B189  1034</t>
  </si>
  <si>
    <t>701 E 7TH ST</t>
  </si>
  <si>
    <t>[MB4-G1-5] [IX1-FA] [CPIO]</t>
  </si>
  <si>
    <t>126A213   190</t>
  </si>
  <si>
    <t>710 S LOS ANGELES ST</t>
  </si>
  <si>
    <t>127-5A211 193</t>
  </si>
  <si>
    <t>10928 MAGNOLIA BLVD</t>
  </si>
  <si>
    <t>171B173  1379</t>
  </si>
  <si>
    <t>207B133   518</t>
  </si>
  <si>
    <t>DB50 , ARO, OPP C</t>
  </si>
  <si>
    <t>21031 VENTURA BLVD</t>
  </si>
  <si>
    <t>C4-1LD, PB-1LD</t>
  </si>
  <si>
    <t>171B105    67</t>
  </si>
  <si>
    <t>1046 S OLIVE ST</t>
  </si>
  <si>
    <t>126A209    34</t>
  </si>
  <si>
    <t>7118 ETHEL AVE</t>
  </si>
  <si>
    <t>183B161   114</t>
  </si>
  <si>
    <t>NH CPU , DB50</t>
  </si>
  <si>
    <t>600 W 7TH ST</t>
  </si>
  <si>
    <t>Commercial - Department Store - 6 to 13 Stories, 0</t>
  </si>
  <si>
    <t>129A209   120</t>
  </si>
  <si>
    <t>16311 VENTURA BLVD</t>
  </si>
  <si>
    <t>168B137   359</t>
  </si>
  <si>
    <t>3782 W MARTIN LUTHER KING JR BLVD</t>
  </si>
  <si>
    <t>C2-2D-SP</t>
  </si>
  <si>
    <t>Commercial - Professional Building - Four Stories, 0</t>
  </si>
  <si>
    <t>117B181   763</t>
  </si>
  <si>
    <t>West Adams - Baldwin Hills - Leimert</t>
  </si>
  <si>
    <t>5411 VAN NUYS BLVD</t>
  </si>
  <si>
    <t>172-5A151  15</t>
  </si>
  <si>
    <t>1240 S HOPE ST</t>
  </si>
  <si>
    <t>[HB3-SH1-5] [CX2-FA] [CPIO-O]</t>
  </si>
  <si>
    <t>126A207   124</t>
  </si>
  <si>
    <t>430 W 12TH ST</t>
  </si>
  <si>
    <t>Industrial - Light Manufacturing - Four Stories, 0</t>
  </si>
  <si>
    <t>126A207    84</t>
  </si>
  <si>
    <t>110 E 9TH ST</t>
  </si>
  <si>
    <t>126A209    67</t>
  </si>
  <si>
    <t>12930 HAMLIN STREET</t>
  </si>
  <si>
    <t>R1-1, R3-1, [Q]C1-1VL</t>
  </si>
  <si>
    <t>180B161   916</t>
  </si>
  <si>
    <t>NH CPU, FBO</t>
  </si>
  <si>
    <t>192B125   935</t>
  </si>
  <si>
    <t>7501 VAN NUYS BLVD</t>
  </si>
  <si>
    <t>P-1VL, C1.5-1VL, P-1</t>
  </si>
  <si>
    <t>186B149   336</t>
  </si>
  <si>
    <t>22041 GAULT ST</t>
  </si>
  <si>
    <t>R1-1-RIO, R2-1VL-RIO</t>
  </si>
  <si>
    <t>[HM2-CHC1-5] [CX4-FA] [SN-CPIO-CDO]</t>
  </si>
  <si>
    <t>183B101   182</t>
  </si>
  <si>
    <t>CPK CPU , R2RD, AHO</t>
  </si>
  <si>
    <t>550 N FIGUEROA ST</t>
  </si>
  <si>
    <t>R5-2D, C2-2D, (T)(Q)C2-2D, P-2D</t>
  </si>
  <si>
    <t>[DM1-G1-5] [CX2-FA] [CPIO]</t>
  </si>
  <si>
    <t>133-5A213 295</t>
  </si>
  <si>
    <t>DT CPU , P</t>
  </si>
  <si>
    <t>19525 CLARENDON ST</t>
  </si>
  <si>
    <t>(Q)RAS4-1L, (T)(Q)RAS4-1L</t>
  </si>
  <si>
    <t>Residential - Five or More Units or Apartments (Any Combination) - 5 Stories or More - Pool, 335</t>
  </si>
  <si>
    <t>174B101  1461</t>
  </si>
  <si>
    <t>22611 VENTURA BLVD</t>
  </si>
  <si>
    <t>QP-1VLD, C1.5-1VLD</t>
  </si>
  <si>
    <t>Commercial - Restaurant, Cocktail Lounge - Restaurant, Cocktail Lounge, Tavern - One Story, 1</t>
  </si>
  <si>
    <t>171B097   168</t>
  </si>
  <si>
    <t>DB50 , P, ADU</t>
  </si>
  <si>
    <t>129A207   132</t>
  </si>
  <si>
    <t>10450 TOPANGA CANYON BLVD</t>
  </si>
  <si>
    <t>207B101   259</t>
  </si>
  <si>
    <t>19301 VANOWEN ST</t>
  </si>
  <si>
    <t>183B117   994</t>
  </si>
  <si>
    <t>611 E 7TH ST</t>
  </si>
  <si>
    <t>126A213    93</t>
  </si>
  <si>
    <t>22107 SHERMAN WAY</t>
  </si>
  <si>
    <t>183B101    73</t>
  </si>
  <si>
    <t>5300 WHITE OAK AVE</t>
  </si>
  <si>
    <t>171B129    72</t>
  </si>
  <si>
    <t>OPP RC, AHO, FBO, ADU, ENC CPU</t>
  </si>
  <si>
    <t>16944 SAN FERNANDO MISSION BLVD</t>
  </si>
  <si>
    <t>210B133   992</t>
  </si>
  <si>
    <t>189B101   758</t>
  </si>
  <si>
    <t>256 S MAIN ST</t>
  </si>
  <si>
    <t>129A213    11</t>
  </si>
  <si>
    <t>129B149   569</t>
  </si>
  <si>
    <t>16847 VENTURA BLVD</t>
  </si>
  <si>
    <t>168B133    86</t>
  </si>
  <si>
    <t>12503 SHERMAN WAY</t>
  </si>
  <si>
    <t>183B165    22</t>
  </si>
  <si>
    <t>23150 AVENUE SAN LUIS</t>
  </si>
  <si>
    <t>171B093   795</t>
  </si>
  <si>
    <t>171B161   454</t>
  </si>
  <si>
    <t>Commercial - Shopping Center (Neighborhood, Community) - One Story, 3</t>
  </si>
  <si>
    <t>180B173   799</t>
  </si>
  <si>
    <t>6140 LANKERSHIM BLVD</t>
  </si>
  <si>
    <t>177B169   413</t>
  </si>
  <si>
    <t>555 W REDONDO BEACH BLVD</t>
  </si>
  <si>
    <t>C1-1-O</t>
  </si>
  <si>
    <t>072B201    97</t>
  </si>
  <si>
    <t>939 S FIGUEROA ST</t>
  </si>
  <si>
    <t>Commercial - Hotel and Motel - Hotel - 50 Rooms and Over - One Story, 2</t>
  </si>
  <si>
    <t>129A207   291</t>
  </si>
  <si>
    <t>12747 MERCER ST</t>
  </si>
  <si>
    <t>Residential - Five or More Units or Apartments (Any Combination) - 4 Stories or Less, 68</t>
  </si>
  <si>
    <t>213B161   859</t>
  </si>
  <si>
    <t>1201 S HILL ST</t>
  </si>
  <si>
    <t>126A207   188</t>
  </si>
  <si>
    <t>15821 VENTURA BLVD</t>
  </si>
  <si>
    <t>168B141   597</t>
  </si>
  <si>
    <t>8220 FOOTHILL BLVD</t>
  </si>
  <si>
    <t>204B193   153</t>
  </si>
  <si>
    <t>16800 DEVONSHIRE ST</t>
  </si>
  <si>
    <t>204B137   297</t>
  </si>
  <si>
    <t>129A213    88</t>
  </si>
  <si>
    <t>17305 ROSCOE BLVD</t>
  </si>
  <si>
    <t>P-1VL, QC2-1VL</t>
  </si>
  <si>
    <t>192B133   237</t>
  </si>
  <si>
    <t>16904 PARTHENIA ST</t>
  </si>
  <si>
    <t>195B133   472</t>
  </si>
  <si>
    <t>10200 S SEPULVEDA BLVD</t>
  </si>
  <si>
    <t>204B145   503</t>
  </si>
  <si>
    <t>5950 LAUREL CANYON BLVD</t>
  </si>
  <si>
    <t>177B165   769</t>
  </si>
  <si>
    <t>7747 APPERSON ST</t>
  </si>
  <si>
    <t>Institutional - Church - One Story, 4</t>
  </si>
  <si>
    <t>204B193   534</t>
  </si>
  <si>
    <t>5633 TOPANGA CANYON BLVD</t>
  </si>
  <si>
    <t>174B101   197</t>
  </si>
  <si>
    <t>DB50 , CPK CPU, MURC, AHO</t>
  </si>
  <si>
    <t>833 S FLOWER ST</t>
  </si>
  <si>
    <t>Commercial - Parking Lot (Commercial Use Property) - Parking Structures - Patron or Employee - 6 to 13 Stories, 0</t>
  </si>
  <si>
    <t>129A207   219</t>
  </si>
  <si>
    <t>500 S SANTA FE AVE</t>
  </si>
  <si>
    <t>126A217   266</t>
  </si>
  <si>
    <t>183B161     4</t>
  </si>
  <si>
    <t>23023 SHERMAN WAY</t>
  </si>
  <si>
    <t>P-1, A1-1</t>
  </si>
  <si>
    <t>Institutional - Hospital - 6 to 13 Stories, 0</t>
  </si>
  <si>
    <t>186B097   824</t>
  </si>
  <si>
    <t>8020 ALVERSTONE AVE</t>
  </si>
  <si>
    <t>099B165   606</t>
  </si>
  <si>
    <t>WPDR CPU , AHO</t>
  </si>
  <si>
    <t>18345 VENTURA BLVD</t>
  </si>
  <si>
    <t>171B125    80</t>
  </si>
  <si>
    <t>171B105    17</t>
  </si>
  <si>
    <t>5526 VAN NUYS BLVD</t>
  </si>
  <si>
    <t>174B149   973</t>
  </si>
  <si>
    <t>14600 SHERMAN WAY</t>
  </si>
  <si>
    <t>[Q]C2-2D, [Q]C2-1L</t>
  </si>
  <si>
    <t>183B149   797</t>
  </si>
  <si>
    <t>VNY CPU , ARO</t>
  </si>
  <si>
    <t>455 E 3RD ST</t>
  </si>
  <si>
    <t>129A215   242</t>
  </si>
  <si>
    <t>7815 VAN NUYS BLVD</t>
  </si>
  <si>
    <t>[Q]M1-1-CDO</t>
  </si>
  <si>
    <t>189B149   533</t>
  </si>
  <si>
    <t>1617 E 7TH ST</t>
  </si>
  <si>
    <t>Industrial - Industrial - Two Stories, 0</t>
  </si>
  <si>
    <t>124-5A215  54</t>
  </si>
  <si>
    <t>M3-1-CDO-RIO, [T][Q]C2-2D-CDO-RIO</t>
  </si>
  <si>
    <t>[DM2-SH2-5] [CX2-FA] [CPIO-CDO]</t>
  </si>
  <si>
    <t>129A215   384</t>
  </si>
  <si>
    <t>204B133   218</t>
  </si>
  <si>
    <t>12921 MAGNOLIA BLVD</t>
  </si>
  <si>
    <t>171B161   451</t>
  </si>
  <si>
    <t>8220 DE SOTO AVE</t>
  </si>
  <si>
    <t>[HB5-G1-5] [CX3-FA] [CPIO-O]</t>
  </si>
  <si>
    <t>192B109   845</t>
  </si>
  <si>
    <t>P-1</t>
  </si>
  <si>
    <t>180B165   507</t>
  </si>
  <si>
    <t>20553 SHERMAN WAY</t>
  </si>
  <si>
    <t>RA-1, RS-1</t>
  </si>
  <si>
    <t>183B109   924</t>
  </si>
  <si>
    <t>1286 W CAPITOL DR</t>
  </si>
  <si>
    <t>(Q)RD1.5-1VLD</t>
  </si>
  <si>
    <t>021B193    46</t>
  </si>
  <si>
    <t>21001 DEVONSHIRE ST</t>
  </si>
  <si>
    <t>204B109   143</t>
  </si>
  <si>
    <t>801 E 7TH ST</t>
  </si>
  <si>
    <t>126A213   287</t>
  </si>
  <si>
    <t>201B113   225</t>
  </si>
  <si>
    <t>18321 VENTURA BLVD</t>
  </si>
  <si>
    <t>PB-1L, C2-1L</t>
  </si>
  <si>
    <t>171B125    82</t>
  </si>
  <si>
    <t>17700 ROSCOE BLVD</t>
  </si>
  <si>
    <t>192B129   324</t>
  </si>
  <si>
    <t>912 S HILL ST</t>
  </si>
  <si>
    <t>[HM2-CHC1-5] [CX2-FA] [CPIO]</t>
  </si>
  <si>
    <t>Commercial - Parking Lot (Commercial Use Property) - Parking Structures - Commercial Parking - Mills Act Property, 0</t>
  </si>
  <si>
    <t>127-5A209 196</t>
  </si>
  <si>
    <t>1315 PACIFIC COAST HWY</t>
  </si>
  <si>
    <t>036B197  1055</t>
  </si>
  <si>
    <t>10390 WILSHIRE BLVD</t>
  </si>
  <si>
    <t>Very High Residential</t>
  </si>
  <si>
    <t>[Q]R5-3</t>
  </si>
  <si>
    <t>135B157   165</t>
  </si>
  <si>
    <t>9009 LAUREL CANYON BLVD</t>
  </si>
  <si>
    <t>Commercial - Store Combination - Store and Residential Combination - One Story, 2</t>
  </si>
  <si>
    <t>195B165   171</t>
  </si>
  <si>
    <t>[Q]C5-2D</t>
  </si>
  <si>
    <t>126A209    66</t>
  </si>
  <si>
    <t>2141 SACRAMENTO ST</t>
  </si>
  <si>
    <t>Commercial Industrial</t>
  </si>
  <si>
    <t>(T)(Q)CM-2D-RIO</t>
  </si>
  <si>
    <t>123A217   217</t>
  </si>
  <si>
    <t>124-5A217   8</t>
  </si>
  <si>
    <t>16955 SHERMAN WAY</t>
  </si>
  <si>
    <t>P-1VL, (Q)C1-1VL</t>
  </si>
  <si>
    <t>183B133    33</t>
  </si>
  <si>
    <t>RES CPU , P, DB50</t>
  </si>
  <si>
    <t>192B097   224</t>
  </si>
  <si>
    <t>17060 DEVONSHIRE ST</t>
  </si>
  <si>
    <t>204B133   212</t>
  </si>
  <si>
    <t>653 S LOS ANGELES ST</t>
  </si>
  <si>
    <t>Commercial - Store, 0</t>
  </si>
  <si>
    <t>127-5A211 134</t>
  </si>
  <si>
    <t>747 W REDONDO BEACH BLVD</t>
  </si>
  <si>
    <t>072B197    80</t>
  </si>
  <si>
    <t>177B145   612</t>
  </si>
  <si>
    <t>8108 OWENSMOUTH AVE</t>
  </si>
  <si>
    <t>189B105   104</t>
  </si>
  <si>
    <t>6921 LA TIJERA BLVD</t>
  </si>
  <si>
    <t>102B173   156</t>
  </si>
  <si>
    <t>118-5A225 215</t>
  </si>
  <si>
    <t>127-5A211 118</t>
  </si>
  <si>
    <t>11550 INDIAN HILLS RD</t>
  </si>
  <si>
    <t>213B149   231</t>
  </si>
  <si>
    <t>Residential - Manufactured Home Park, 16</t>
  </si>
  <si>
    <t>210B145   150</t>
  </si>
  <si>
    <t>236 S HILL ST</t>
  </si>
  <si>
    <t>130-5A211  36</t>
  </si>
  <si>
    <t>1701 E 7TH ST</t>
  </si>
  <si>
    <t>124-5A215  55</t>
  </si>
  <si>
    <t>133-5A215  59</t>
  </si>
  <si>
    <t>R4-1-O</t>
  </si>
  <si>
    <t>[LN1-MU2-5] [RG1-FA] [CPIO-O]</t>
  </si>
  <si>
    <t>136-5A213 144</t>
  </si>
  <si>
    <t>1720 VINE ST</t>
  </si>
  <si>
    <t>148-5A189 349</t>
  </si>
  <si>
    <t>524 S FLOWER ST</t>
  </si>
  <si>
    <t>Commercial - Commercial - Miscellaneous Commercial - Vacant Parcel with Existing Non-structural Other Imps., 0</t>
  </si>
  <si>
    <t>130-5A209 231</t>
  </si>
  <si>
    <t>130-5A211  58</t>
  </si>
  <si>
    <t>130-5A211 204</t>
  </si>
  <si>
    <t>1200 S CABRILLO AVE</t>
  </si>
  <si>
    <t>Recreational - Club, Lodge Hall, Fraternal Organization - One Story, 5</t>
  </si>
  <si>
    <t>015B197  1440</t>
  </si>
  <si>
    <t>171B129   375</t>
  </si>
  <si>
    <t>171B129   377</t>
  </si>
  <si>
    <t>1580 INDUSTRIAL ST</t>
  </si>
  <si>
    <t>124-5A215  47</t>
  </si>
  <si>
    <t>900 E 2ND ST</t>
  </si>
  <si>
    <t>129A215   209</t>
  </si>
  <si>
    <t>17661 VENTURA BLVD</t>
  </si>
  <si>
    <t>171B129   333</t>
  </si>
  <si>
    <t>19510 NORDHOFF ST</t>
  </si>
  <si>
    <t>195B117    12</t>
  </si>
  <si>
    <t>MURC , P, ADU</t>
  </si>
  <si>
    <t>Public Facilities-Freeway</t>
  </si>
  <si>
    <t>123A219    94</t>
  </si>
  <si>
    <t>6740 CORBIN AVE</t>
  </si>
  <si>
    <t>C1-1VL-RIO, P-1VL-RIO</t>
  </si>
  <si>
    <t>180B117    60</t>
  </si>
  <si>
    <t>13154 SHERMAN WAY</t>
  </si>
  <si>
    <t>183B157   100</t>
  </si>
  <si>
    <t>12650 SHERMAN WAY</t>
  </si>
  <si>
    <t>183B161    61</t>
  </si>
  <si>
    <t>129A209   180</t>
  </si>
  <si>
    <t>16950 PARTHENIA ST</t>
  </si>
  <si>
    <t>195B133   476</t>
  </si>
  <si>
    <t>18800 VENTURA BLVD</t>
  </si>
  <si>
    <t>174B121   528</t>
  </si>
  <si>
    <t>R4-1-RIO</t>
  </si>
  <si>
    <t>168B165  1003</t>
  </si>
  <si>
    <t>560 S LOS ANGELES ST</t>
  </si>
  <si>
    <t>127-5A211  80</t>
  </si>
  <si>
    <t>3001 SAWTELLE BLVD</t>
  </si>
  <si>
    <t>Commercial - Restaurant, Cocktail Lounge - Restaurant, Cocktail Lounge, Tavern - One Story, 2</t>
  </si>
  <si>
    <t>120B157  1143</t>
  </si>
  <si>
    <t>252 S HILL ST</t>
  </si>
  <si>
    <t>130-5A211  46</t>
  </si>
  <si>
    <t>140 S BROADWAY</t>
  </si>
  <si>
    <t>130-5A213  13</t>
  </si>
  <si>
    <t>7618 TAMPA AVE</t>
  </si>
  <si>
    <t>186B117   111</t>
  </si>
  <si>
    <t>6900 VAN NUYS BLVD</t>
  </si>
  <si>
    <t>183B149   566</t>
  </si>
  <si>
    <t>10155 BALBOA BLVD</t>
  </si>
  <si>
    <t>P-1VL, C2-1VL, RE11-1</t>
  </si>
  <si>
    <t>204B133   337</t>
  </si>
  <si>
    <t>17451 VENTURA BLVD</t>
  </si>
  <si>
    <t>171B129   403</t>
  </si>
  <si>
    <t>16909 DEVONSHIRE ST</t>
  </si>
  <si>
    <t>204B133   148</t>
  </si>
  <si>
    <t>18740 VENTURA BLVD</t>
  </si>
  <si>
    <t>174B121   557</t>
  </si>
  <si>
    <t>808 JAMES M WOOD BLVD</t>
  </si>
  <si>
    <t>129A207   262</t>
  </si>
  <si>
    <t>1411 VINE ST</t>
  </si>
  <si>
    <t>147A187   589</t>
  </si>
  <si>
    <t>11232 VANOWEN ST</t>
  </si>
  <si>
    <t>180B173    24</t>
  </si>
  <si>
    <t>8501 LAUREL CANYON BLVD</t>
  </si>
  <si>
    <t>192B165   251</t>
  </si>
  <si>
    <t>132B161    28</t>
  </si>
  <si>
    <t>1738 INDUSTRIAL ST</t>
  </si>
  <si>
    <t>Industrial - Warehousing, Distribution, Storage - Warehousing, Distribution, 25,000 to 50,000 SF - Two Stories, 0</t>
  </si>
  <si>
    <t>124-5A215  48</t>
  </si>
  <si>
    <t>16203 VENTURA BLVD</t>
  </si>
  <si>
    <t>168B137   373</t>
  </si>
  <si>
    <t>171B105   125</t>
  </si>
  <si>
    <t>2070 CENTURY PARK E</t>
  </si>
  <si>
    <t>132B161    39</t>
  </si>
  <si>
    <t>8854 MASON AVE</t>
  </si>
  <si>
    <t>195B109    85</t>
  </si>
  <si>
    <t>934 S LOS ANGELES ST</t>
  </si>
  <si>
    <t>126A209   124</t>
  </si>
  <si>
    <t>910 S LOS ANGELES ST</t>
  </si>
  <si>
    <t>Industrial - Heavy Manufacturing - Mills Act Property, 0</t>
  </si>
  <si>
    <t>126A209   602</t>
  </si>
  <si>
    <t>6931 HOLLYWOOD BLVD</t>
  </si>
  <si>
    <t>Recreational - Athletic and Amusement Facility - Amusement Facility - Two Stories, 0</t>
  </si>
  <si>
    <t>147B181   135</t>
  </si>
  <si>
    <t>5200 LANKERSHIM BLVD</t>
  </si>
  <si>
    <t>171B173  1382</t>
  </si>
  <si>
    <t>Orange LineTNP , ARO, AHO</t>
  </si>
  <si>
    <t>120B153   415</t>
  </si>
  <si>
    <t>120B153   448</t>
  </si>
  <si>
    <t>120B153   478</t>
  </si>
  <si>
    <t>16900 BURBANK BLVD</t>
  </si>
  <si>
    <t>P-1VLD-RIO, CR-1VLD-RIO</t>
  </si>
  <si>
    <t>174B133   648</t>
  </si>
  <si>
    <t>DB50 , ENC CPU, ARO, P</t>
  </si>
  <si>
    <t>168B137   804</t>
  </si>
  <si>
    <t>171B109    64</t>
  </si>
  <si>
    <t>10600 WILSHIRE BLVD</t>
  </si>
  <si>
    <t>[Q]R4-3-O</t>
  </si>
  <si>
    <t>132B153   138</t>
  </si>
  <si>
    <t>8242 WHITE OAK AVE</t>
  </si>
  <si>
    <t>192B129   323</t>
  </si>
  <si>
    <t>DB50 , RES CPU, P, ADU</t>
  </si>
  <si>
    <t>6837 CANOGA AVE</t>
  </si>
  <si>
    <t>(WC)RIVER-SN-RIO</t>
  </si>
  <si>
    <t>183B105   880</t>
  </si>
  <si>
    <t>129A215    84</t>
  </si>
  <si>
    <t>16000 VENTURA BLVD</t>
  </si>
  <si>
    <t>168B141   610</t>
  </si>
  <si>
    <t>9158 TELFAIR AVE</t>
  </si>
  <si>
    <t>Residential - Five or More Units or Apartments (Any Combination) - 4 Stories or Less, 104</t>
  </si>
  <si>
    <t>198B165   217</t>
  </si>
  <si>
    <t>5955 VAN NUYS BLVD</t>
  </si>
  <si>
    <t>M1-1</t>
  </si>
  <si>
    <t>177A151   120</t>
  </si>
  <si>
    <t>177B169   432</t>
  </si>
  <si>
    <t>13864 FOOTHILL BLVD</t>
  </si>
  <si>
    <t>225B153   386</t>
  </si>
  <si>
    <t>22649 VENTURA BLVD</t>
  </si>
  <si>
    <t>P-1VLD, C4-1VLD, C1.5-1VLD</t>
  </si>
  <si>
    <t>171B097   166</t>
  </si>
  <si>
    <t>19130 VENTURA BLVD</t>
  </si>
  <si>
    <t>Commercial - Store Combination - Store and Residential Combination - One Story, 1</t>
  </si>
  <si>
    <t>174B121   459</t>
  </si>
  <si>
    <t>DB50 , ARO, ADU</t>
  </si>
  <si>
    <t>136-5A217 151</t>
  </si>
  <si>
    <t>1360 E 6TH ST</t>
  </si>
  <si>
    <t>124-5A217   7</t>
  </si>
  <si>
    <t>126A209    87</t>
  </si>
  <si>
    <t>617 N BROADWAY</t>
  </si>
  <si>
    <t>133-5A215 220</t>
  </si>
  <si>
    <t>171B129    52</t>
  </si>
  <si>
    <t>OPP RC , ENC CPU, AHO</t>
  </si>
  <si>
    <t>10310 S SEPULVEDA BLVD</t>
  </si>
  <si>
    <t>204B145    69</t>
  </si>
  <si>
    <t>204B145   113</t>
  </si>
  <si>
    <t>204B145   126</t>
  </si>
  <si>
    <t>204B145   168</t>
  </si>
  <si>
    <t>204B145   217</t>
  </si>
  <si>
    <t>204B145   250</t>
  </si>
  <si>
    <t>726 S ALAMEDA ST</t>
  </si>
  <si>
    <t>123A215   246</t>
  </si>
  <si>
    <t>11455 LAUREL CANYON BLVD</t>
  </si>
  <si>
    <t>213B149   511</t>
  </si>
  <si>
    <t>4610 LANKERSHIM BLVD</t>
  </si>
  <si>
    <t>[Q]R3-1, C2-1VL</t>
  </si>
  <si>
    <t>168B173   930</t>
  </si>
  <si>
    <t>NH CPU , DB50, AHO</t>
  </si>
  <si>
    <t>5166 VINELAND AVE</t>
  </si>
  <si>
    <t>171B173  1380</t>
  </si>
  <si>
    <t>126A209    77</t>
  </si>
  <si>
    <t>204B145   201</t>
  </si>
  <si>
    <t>25825 S VERMONT AVENUE</t>
  </si>
  <si>
    <t>033B197    33</t>
  </si>
  <si>
    <t>Commercial - Commercial - One Story, 0</t>
  </si>
  <si>
    <t>168B141   619</t>
  </si>
  <si>
    <t>15928 VENTURA BLVD</t>
  </si>
  <si>
    <t>168B141   621</t>
  </si>
  <si>
    <t>171B105    57</t>
  </si>
  <si>
    <t>174B125   492</t>
  </si>
  <si>
    <t>10100 SANTA MONICA BLVD</t>
  </si>
  <si>
    <t>132B161     9</t>
  </si>
  <si>
    <t>17130 ROSCOE BLVD</t>
  </si>
  <si>
    <t>192B133   276</t>
  </si>
  <si>
    <t>OPP RC , RES CPU, ADU, AHO</t>
  </si>
  <si>
    <t>127-5A215 168</t>
  </si>
  <si>
    <t>177B145   398</t>
  </si>
  <si>
    <t>168B141   588</t>
  </si>
  <si>
    <t>192B165   231</t>
  </si>
  <si>
    <t>10435 LINDLEY AVE</t>
  </si>
  <si>
    <t>Residential - Five or More Units or Apartments (Any Combination) - 4 Stories or Less - Pool, 152</t>
  </si>
  <si>
    <t>207B125   560</t>
  </si>
  <si>
    <t>7214 WHITSETT AVE</t>
  </si>
  <si>
    <t>Commercial - Service Station - With Car Wash - Convenience Store, 0</t>
  </si>
  <si>
    <t>183B165     2</t>
  </si>
  <si>
    <t>7882 VAN NUYS BLVD</t>
  </si>
  <si>
    <t>189B149   637</t>
  </si>
  <si>
    <t>19701 VANOWEN ST</t>
  </si>
  <si>
    <t>183B117  1052</t>
  </si>
  <si>
    <t>318 W 9TH ST</t>
  </si>
  <si>
    <t>127-5A209 147</t>
  </si>
  <si>
    <t>124-5A217   4</t>
  </si>
  <si>
    <t>361 S SPRING ST</t>
  </si>
  <si>
    <t>129A211    20</t>
  </si>
  <si>
    <t>17021 S FIGUEROA ST</t>
  </si>
  <si>
    <t>M2-1VL</t>
  </si>
  <si>
    <t>066B201   218</t>
  </si>
  <si>
    <t>12240 ARCHWOOD ST</t>
  </si>
  <si>
    <t>180B165   874</t>
  </si>
  <si>
    <t>5600 VAN NUYS BLVD</t>
  </si>
  <si>
    <t>174B149   796</t>
  </si>
  <si>
    <t>6850 VAN NUYS BLVD</t>
  </si>
  <si>
    <t>Commercial - Bank, Savings and Loan - Three Stories, 0</t>
  </si>
  <si>
    <t>183B149   632</t>
  </si>
  <si>
    <t>848 W ROSECRANS AVE</t>
  </si>
  <si>
    <t>Commercial - Service Station - Full Service - Lift, 0</t>
  </si>
  <si>
    <t>075B197   228</t>
  </si>
  <si>
    <t>8915 WOODMAN AVE</t>
  </si>
  <si>
    <t>195B153   548</t>
  </si>
  <si>
    <t>7434 JORDAN AVE</t>
  </si>
  <si>
    <t>186B105   474</t>
  </si>
  <si>
    <t>13110 SHERMAN WAY</t>
  </si>
  <si>
    <t>Commercial - Shopping Center (Neighborhood, Community) - One Story, 21</t>
  </si>
  <si>
    <t>183B161    38</t>
  </si>
  <si>
    <t>11280 NATIONAL BLVD</t>
  </si>
  <si>
    <t>120B157   383</t>
  </si>
  <si>
    <t>18055 VENTURA BLVD</t>
  </si>
  <si>
    <t>171B125   348</t>
  </si>
  <si>
    <t>DB50 , ADU, TOPP C</t>
  </si>
  <si>
    <t>18705 VENTURA BLVD</t>
  </si>
  <si>
    <t>174B121   514</t>
  </si>
  <si>
    <t>725 N HILL ST</t>
  </si>
  <si>
    <t>133-5A215  23</t>
  </si>
  <si>
    <t>126A209    95</t>
  </si>
  <si>
    <t>195B117    10</t>
  </si>
  <si>
    <t>10350 RESEDA BLVD</t>
  </si>
  <si>
    <t>204B125    76</t>
  </si>
  <si>
    <t>19801 VANOWEN ST</t>
  </si>
  <si>
    <t>(T)(Q)C4-1VL-RIO</t>
  </si>
  <si>
    <t>183B117   943</t>
  </si>
  <si>
    <t>10955 SEPULVEDA BLVD</t>
  </si>
  <si>
    <t>210B145   341</t>
  </si>
  <si>
    <t>12803 MCLENNAN AVE</t>
  </si>
  <si>
    <t>222B133   621</t>
  </si>
  <si>
    <t>7309 MILWOOD AVE</t>
  </si>
  <si>
    <t>186B105   852</t>
  </si>
  <si>
    <t>130-5A211  78</t>
  </si>
  <si>
    <t>5612 FARMDALE AVE</t>
  </si>
  <si>
    <t>High Medium</t>
  </si>
  <si>
    <t>174B169   741</t>
  </si>
  <si>
    <t>Orange LineTNP, FBO</t>
  </si>
  <si>
    <t>14901 RINALDI ST</t>
  </si>
  <si>
    <t>(Q)P-1VL, (Q)C1-1VL</t>
  </si>
  <si>
    <t>213B149   309</t>
  </si>
  <si>
    <t>216 W 3RD ST</t>
  </si>
  <si>
    <t>[Q]C4-4D-CDO-SN</t>
  </si>
  <si>
    <t>[HM2-CHC1-5] [CX3-FA] [SN-CPIO-CDO]</t>
  </si>
  <si>
    <t>130-5A211  97</t>
  </si>
  <si>
    <t>7940 VAN NUYS BLVD</t>
  </si>
  <si>
    <t>189B149   634</t>
  </si>
  <si>
    <t>5719 SEPULVEDA BLVD</t>
  </si>
  <si>
    <t>CM-1-RIO</t>
  </si>
  <si>
    <t>174B145   168</t>
  </si>
  <si>
    <t>126A209    24</t>
  </si>
  <si>
    <t>ARO , DT CPU, AHO</t>
  </si>
  <si>
    <t>126A209    37</t>
  </si>
  <si>
    <t>126A209    43</t>
  </si>
  <si>
    <t>126A209    47</t>
  </si>
  <si>
    <t>126A209    58</t>
  </si>
  <si>
    <t>126A209    81</t>
  </si>
  <si>
    <t>126A209    85</t>
  </si>
  <si>
    <t>841 S SPRING ST</t>
  </si>
  <si>
    <t>127-5A209 226</t>
  </si>
  <si>
    <t>15415 CHATSWORTH ST</t>
  </si>
  <si>
    <t>207B145   255</t>
  </si>
  <si>
    <t>OPP C , P, DB50</t>
  </si>
  <si>
    <t>7601 VINELAND AVE</t>
  </si>
  <si>
    <t>186B173   234</t>
  </si>
  <si>
    <t>707 WILSHIRE BLVD</t>
  </si>
  <si>
    <t>129A209    17</t>
  </si>
  <si>
    <t>606 S OLIVE ST</t>
  </si>
  <si>
    <t>129A209   118</t>
  </si>
  <si>
    <t>10401 WILSHIRE BLVD</t>
  </si>
  <si>
    <t>Residential - Five or More Units or Apartments (Any Combination) - 5 Stories or More, 149</t>
  </si>
  <si>
    <t>135B157   131</t>
  </si>
  <si>
    <t>180B097   430</t>
  </si>
  <si>
    <t>19100 VENTURA BLVD</t>
  </si>
  <si>
    <t>174B121   460</t>
  </si>
  <si>
    <t>210B145   384</t>
  </si>
  <si>
    <t>10835 OXNARD ST</t>
  </si>
  <si>
    <t>177B173  1012</t>
  </si>
  <si>
    <t>18173 CHATSWORTH ST</t>
  </si>
  <si>
    <t>Commercial - Auto, Recreation Equipment, Construction Equipment Sales and Service - Auto Body Repair Shop - One Story, 3</t>
  </si>
  <si>
    <t>207B125   224</t>
  </si>
  <si>
    <t>550 S HOPE ST</t>
  </si>
  <si>
    <t>130-5A209 209</t>
  </si>
  <si>
    <t>6842 VAN NUYS BLVD</t>
  </si>
  <si>
    <t>183B149   647</t>
  </si>
  <si>
    <t>1700 E CESAR E CHAVEZ AVE</t>
  </si>
  <si>
    <t>[Q]R5-1-RIO-CUGU, C2-1-RIO-CUGU</t>
  </si>
  <si>
    <t>130-5A221 257</t>
  </si>
  <si>
    <t>150B213   268</t>
  </si>
  <si>
    <t>1875 CENTURY PARK E</t>
  </si>
  <si>
    <t>132B161    11</t>
  </si>
  <si>
    <t>ARO , MURC</t>
  </si>
  <si>
    <t>132B161    19</t>
  </si>
  <si>
    <t>ARO , MURC, TOC EXP</t>
  </si>
  <si>
    <t>132B161    25</t>
  </si>
  <si>
    <t>132B161    26</t>
  </si>
  <si>
    <t>132B161    30</t>
  </si>
  <si>
    <t>168B145   465</t>
  </si>
  <si>
    <t>168B145   631</t>
  </si>
  <si>
    <t>168B145   821</t>
  </si>
  <si>
    <t>171B161   450</t>
  </si>
  <si>
    <t>5239 VAN NUYS BLVD</t>
  </si>
  <si>
    <t>172-5A151 172</t>
  </si>
  <si>
    <t>172-5A151 198</t>
  </si>
  <si>
    <t>11313 VENTURA BLVD</t>
  </si>
  <si>
    <t>162B173   389</t>
  </si>
  <si>
    <t>19900 VENTURA BLVD</t>
  </si>
  <si>
    <t>C4-1VLD</t>
  </si>
  <si>
    <t>174B113   424</t>
  </si>
  <si>
    <t>11700 NATIONAL BLVD</t>
  </si>
  <si>
    <t>120B153  1083</t>
  </si>
  <si>
    <t>DB50 , PMVDR CPU, ADU, AHO</t>
  </si>
  <si>
    <t>406 S OLIVE ST</t>
  </si>
  <si>
    <t>130-5A211 100</t>
  </si>
  <si>
    <t>133-5A215 171</t>
  </si>
  <si>
    <t>250 S MAIN ST</t>
  </si>
  <si>
    <t>130-5A213 184</t>
  </si>
  <si>
    <t>133-5A215 195</t>
  </si>
  <si>
    <t>6834 VAN NUYS BLVD</t>
  </si>
  <si>
    <t>(Q)RAS4-1L</t>
  </si>
  <si>
    <t>Commercial - Store Combination - Store and Residential Combination - Four Stories, 0</t>
  </si>
  <si>
    <t>183B149   704</t>
  </si>
  <si>
    <t>7647 TOPANGA CANYON BLVD</t>
  </si>
  <si>
    <t>Commercial - Nursery or Greenhouse - One Story, 1</t>
  </si>
  <si>
    <t>186B101    35</t>
  </si>
  <si>
    <t>16260 VENTURA BLVD</t>
  </si>
  <si>
    <t>168B137   426</t>
  </si>
  <si>
    <t>12904 SHERMAN WAY</t>
  </si>
  <si>
    <t>183B161    47</t>
  </si>
  <si>
    <t>192B165   309</t>
  </si>
  <si>
    <t>6919 LAUREL CANYON BLVD</t>
  </si>
  <si>
    <t>Commercial - Auto, Recreation Equipment, Construction Equipment Sales and Service - Auto Body Repair Shop - One Story, 1</t>
  </si>
  <si>
    <t>183B165   366</t>
  </si>
  <si>
    <t>10880 WILSHIRE BLVD</t>
  </si>
  <si>
    <t>[Q]C4-2-O, C2-1</t>
  </si>
  <si>
    <t>132B153   378</t>
  </si>
  <si>
    <t>750 N HILL ST</t>
  </si>
  <si>
    <t>[DM2-SH2-5] [CX1-FA] [CPIO]</t>
  </si>
  <si>
    <t>133-5A215  21</t>
  </si>
  <si>
    <t>642 N BROADWAY</t>
  </si>
  <si>
    <t>133-5A215 169</t>
  </si>
  <si>
    <t>7239 WOODMAN AVE</t>
  </si>
  <si>
    <t>186B157   594</t>
  </si>
  <si>
    <t>6841 LENNOX AVE</t>
  </si>
  <si>
    <t>183B149   643</t>
  </si>
  <si>
    <t>7220 BALBOA BLVD</t>
  </si>
  <si>
    <t>Commercial - Restaurant, Cocktail Lounge - Fast Food - Auto Oriented - One Story, 0</t>
  </si>
  <si>
    <t>183B133    65</t>
  </si>
  <si>
    <t>15927 VENTURA BLVD</t>
  </si>
  <si>
    <t>168B141   544</t>
  </si>
  <si>
    <t>17107 VENTURA BLVD</t>
  </si>
  <si>
    <t>168B133    17</t>
  </si>
  <si>
    <t>17525 VENTURA BLVD</t>
  </si>
  <si>
    <t>(Q)P-1, C4-1VL</t>
  </si>
  <si>
    <t>171B129   343</t>
  </si>
  <si>
    <t>17554 VENTURA BLVD</t>
  </si>
  <si>
    <t>171B129   419</t>
  </si>
  <si>
    <t>120B157   840</t>
  </si>
  <si>
    <t>18344 CLARK ST</t>
  </si>
  <si>
    <t>Commercial - Professional Building - Medical Dental Building - One Story, 9</t>
  </si>
  <si>
    <t>171B125     8</t>
  </si>
  <si>
    <t>7155 VAN NUYS BLVD</t>
  </si>
  <si>
    <t>183B149    65</t>
  </si>
  <si>
    <t>177B169  1096</t>
  </si>
  <si>
    <t>3664 WHITTIER BLVD</t>
  </si>
  <si>
    <t>Highway Oriented and Limited Commercial</t>
  </si>
  <si>
    <t>A1-1XL-CUGU, C1.5-1-CUGU</t>
  </si>
  <si>
    <t>Institutional - Cemetery, Mausoleum, Mortuary - Mortuary, Funeral Home - One Story, 0</t>
  </si>
  <si>
    <t>120A229    13</t>
  </si>
  <si>
    <t>177B105    31</t>
  </si>
  <si>
    <t>[DM2-MK1-5] [CX1-FA] [CPIO]</t>
  </si>
  <si>
    <t>133-5A215  32</t>
  </si>
  <si>
    <t>311 S LOS ANGELES ST</t>
  </si>
  <si>
    <t>129A213   127</t>
  </si>
  <si>
    <t>657 N HILL ST</t>
  </si>
  <si>
    <t>133-5A213 150</t>
  </si>
  <si>
    <t>6060 SANTA MONICA BLVD</t>
  </si>
  <si>
    <t>144B189   695</t>
  </si>
  <si>
    <t>16030 VENTURA BLVD</t>
  </si>
  <si>
    <t>168B141   604</t>
  </si>
  <si>
    <t>17700 VENTURA BLVD</t>
  </si>
  <si>
    <t>RA-1, C4-1VL</t>
  </si>
  <si>
    <t>171B129   480</t>
  </si>
  <si>
    <t>7640 TAMPA AVE</t>
  </si>
  <si>
    <t>186B117    83</t>
  </si>
  <si>
    <t>7540 WOODMAN PL</t>
  </si>
  <si>
    <t>Commercial - Store Combination - Store and Residential Combination - One Story, 0</t>
  </si>
  <si>
    <t>186B157   647</t>
  </si>
  <si>
    <t>433 S MAIN ST</t>
  </si>
  <si>
    <t>129A211   115</t>
  </si>
  <si>
    <t>637 N HILL ST</t>
  </si>
  <si>
    <t>Residential - Four Units  (Any Combination) - 4 Stories or Less, 4</t>
  </si>
  <si>
    <t>133-5A213 266</t>
  </si>
  <si>
    <t>171B173    98</t>
  </si>
  <si>
    <t>7238 VAN NUYS BLVD</t>
  </si>
  <si>
    <t>R3-1, C1-1VL, C2-1VL</t>
  </si>
  <si>
    <t>186B149   824</t>
  </si>
  <si>
    <t>213 S SPRING ST</t>
  </si>
  <si>
    <t>130-5A213  58</t>
  </si>
  <si>
    <t>130-5A213  77</t>
  </si>
  <si>
    <t>16101 VENTURA BLVD</t>
  </si>
  <si>
    <t>168B141   495</t>
  </si>
  <si>
    <t>17258 VENTURA BLVD</t>
  </si>
  <si>
    <t>168B133    34</t>
  </si>
  <si>
    <t>19400 VENTURA BLVD</t>
  </si>
  <si>
    <t>174B117   334</t>
  </si>
  <si>
    <t>120B157   867</t>
  </si>
  <si>
    <t>5969 LANKERSHIM BLVD</t>
  </si>
  <si>
    <t>177B169   854</t>
  </si>
  <si>
    <t>8110 AIRPORT BLVD</t>
  </si>
  <si>
    <t>Commercial - Professional Building - Medical Dental Building - One Story, 1</t>
  </si>
  <si>
    <t>099B169   982</t>
  </si>
  <si>
    <t>400 N AVENUE 19</t>
  </si>
  <si>
    <t>139-5A219  25</t>
  </si>
  <si>
    <t>724 S ALAMEDA ST</t>
  </si>
  <si>
    <t>123A215   244</t>
  </si>
  <si>
    <t>26640 WESTERN AVE</t>
  </si>
  <si>
    <t>030B193   177</t>
  </si>
  <si>
    <t>17333 NORDHOFF ST</t>
  </si>
  <si>
    <t>198B129   414</t>
  </si>
  <si>
    <t>20303 SATICOY ST</t>
  </si>
  <si>
    <t>Residential - Five or More Units or Apartments (Any Combination) - 4 Stories or Less - Pool, 34</t>
  </si>
  <si>
    <t>186B113   137</t>
  </si>
  <si>
    <t>4821 LANKERSHIM BLVD</t>
  </si>
  <si>
    <t>C4-1-CA</t>
  </si>
  <si>
    <t>168B173   467</t>
  </si>
  <si>
    <t>Orange LineTNP , DB50, AHO</t>
  </si>
  <si>
    <t>13850 FOOTHILL BLVD</t>
  </si>
  <si>
    <t>Commercial - Parking Lot (Commercial Use Property) - Lots - Patron or Employee - One Story, 1</t>
  </si>
  <si>
    <t>225B153   399</t>
  </si>
  <si>
    <t>126A211   179</t>
  </si>
  <si>
    <t>7936 WOODLEY AVE</t>
  </si>
  <si>
    <t>Residential - Manufactured Home Park, 7</t>
  </si>
  <si>
    <t>189B141    94</t>
  </si>
  <si>
    <t>26200 FRAMPTON AVE</t>
  </si>
  <si>
    <t>[Q]RD1.5-1XL</t>
  </si>
  <si>
    <t>Residential - Manufactured Home Park - Pool, 93</t>
  </si>
  <si>
    <t>033B197   102</t>
  </si>
  <si>
    <t>6730 WHITE OAK AVE</t>
  </si>
  <si>
    <t>180B129    47</t>
  </si>
  <si>
    <t>13141 OSBORNE ST</t>
  </si>
  <si>
    <t>P-1VL-CUGU, [Q]C2-1VL-CUGU</t>
  </si>
  <si>
    <t>201B157   347</t>
  </si>
  <si>
    <t>12961 SAN FERNANDO RD</t>
  </si>
  <si>
    <t>222B145   159</t>
  </si>
  <si>
    <t>180B097   718</t>
  </si>
  <si>
    <t>120B157   942</t>
  </si>
  <si>
    <t>204B137  1047</t>
  </si>
  <si>
    <t>20520 DEVONSHIRE ST</t>
  </si>
  <si>
    <t>204B109   189</t>
  </si>
  <si>
    <t>204B145    23</t>
  </si>
  <si>
    <t>17555 NORDHOFF ST</t>
  </si>
  <si>
    <t>198B129   484</t>
  </si>
  <si>
    <t>14124 FOOTHILL BLVD</t>
  </si>
  <si>
    <t>C2-1XL-CPIO</t>
  </si>
  <si>
    <t>225B153   159</t>
  </si>
  <si>
    <t>21800 BURBANK BLVD</t>
  </si>
  <si>
    <t>(WC)PARK-SN</t>
  </si>
  <si>
    <t>174B105    42</t>
  </si>
  <si>
    <t>401 S SPRING ST</t>
  </si>
  <si>
    <t>129A211    42</t>
  </si>
  <si>
    <t>777 N BROADWAY</t>
  </si>
  <si>
    <t>135A215   367</t>
  </si>
  <si>
    <t>1028 N ALAMEDA ST</t>
  </si>
  <si>
    <t>Industrial - Light Manufacturing - One Story, 1</t>
  </si>
  <si>
    <t>133-5A215  86</t>
  </si>
  <si>
    <t>17601 NORDHOFF ST</t>
  </si>
  <si>
    <t>198B129   408</t>
  </si>
  <si>
    <t>4625 WOODMAN AVE</t>
  </si>
  <si>
    <t>168B157   609</t>
  </si>
  <si>
    <t>DB50 , P, OPP C</t>
  </si>
  <si>
    <t>16200 VENTURA BLVD</t>
  </si>
  <si>
    <t>168B137   450</t>
  </si>
  <si>
    <t>162B173   378</t>
  </si>
  <si>
    <t>9861 DE SOTO AVE</t>
  </si>
  <si>
    <t>201B109   122</t>
  </si>
  <si>
    <t>22736 VICTORY BLVD</t>
  </si>
  <si>
    <t>Commercial - Auto, Recreation Equipment, Construction Equipment Sales and Service - Car Wash Only, Self-service Type - One Story, 1</t>
  </si>
  <si>
    <t>180B097   632</t>
  </si>
  <si>
    <t>DB50 , CPK CPU, P, ADU</t>
  </si>
  <si>
    <t>729 S LOS ANGELES ST</t>
  </si>
  <si>
    <t>127-5A211 204</t>
  </si>
  <si>
    <t>842 S MAIN ST</t>
  </si>
  <si>
    <t>127-5A209 271</t>
  </si>
  <si>
    <t>036B209   538</t>
  </si>
  <si>
    <t>13205 FOOTHILL BLVD</t>
  </si>
  <si>
    <t>219B157    93</t>
  </si>
  <si>
    <t>5757 RANCHITO AVE</t>
  </si>
  <si>
    <t>Residential - Single Family Residence - Guesthouse, 1</t>
  </si>
  <si>
    <t>174B153   288</t>
  </si>
  <si>
    <t>TOC EXP , ADU</t>
  </si>
  <si>
    <t>7821 ORION AVE</t>
  </si>
  <si>
    <t>M2-1, CM-1, P-1</t>
  </si>
  <si>
    <t>189B145   463</t>
  </si>
  <si>
    <t>P , ARO</t>
  </si>
  <si>
    <t>17830 SHERMAN WAY</t>
  </si>
  <si>
    <t>Residential - Five or More Units or Apartments (Any Combination) - 4 Stories or Less - Pool, 230</t>
  </si>
  <si>
    <t>183B129   183</t>
  </si>
  <si>
    <t>7100 WHITAKER AVE</t>
  </si>
  <si>
    <t>R1-1, RD2-1</t>
  </si>
  <si>
    <t>183B137    73</t>
  </si>
  <si>
    <t>RES CPU , R2RD, AHO</t>
  </si>
  <si>
    <t>14006 RIVERSIDE DR</t>
  </si>
  <si>
    <t>168B157   466</t>
  </si>
  <si>
    <t>16640 VENTURA BLVD</t>
  </si>
  <si>
    <t>168B137   356</t>
  </si>
  <si>
    <t>15945 VENTURA BLVD</t>
  </si>
  <si>
    <t>C2-1L, P-1</t>
  </si>
  <si>
    <t>168B141   543</t>
  </si>
  <si>
    <t>DB50 , ENC CPU, P, ADU, MURC, TOPP C</t>
  </si>
  <si>
    <t>5450 CANOGA AVE</t>
  </si>
  <si>
    <t>171B105    14</t>
  </si>
  <si>
    <t>654 S FIGUEROA ST</t>
  </si>
  <si>
    <t>129A209    19</t>
  </si>
  <si>
    <t>20765 VANOWEN ST</t>
  </si>
  <si>
    <t>Residential - Five or More Units or Apartments (Any Combination) - 4 Stories or Less, 7</t>
  </si>
  <si>
    <t>183B109   882</t>
  </si>
  <si>
    <t>5822 SEPULVEDA BLVD</t>
  </si>
  <si>
    <t>174B145    68</t>
  </si>
  <si>
    <t>Orange LineTNP , P</t>
  </si>
  <si>
    <t>6411 SEPULVEDA BLVD</t>
  </si>
  <si>
    <t>Commercial - Commercial - Vacant Parcel with Existing Non-structural Other Imps., 0</t>
  </si>
  <si>
    <t>180B145   763</t>
  </si>
  <si>
    <t>16901 NAPA ST</t>
  </si>
  <si>
    <t>195B133   508</t>
  </si>
  <si>
    <t>171B105    13</t>
  </si>
  <si>
    <t>20300 SHERMAN WAY</t>
  </si>
  <si>
    <t>RS-1-RIO</t>
  </si>
  <si>
    <t>183B113    59</t>
  </si>
  <si>
    <t>13724 SHERMAN WAY</t>
  </si>
  <si>
    <t>(Q)C1.5-1VL</t>
  </si>
  <si>
    <t>183B157   987</t>
  </si>
  <si>
    <t>DB50 , VNY CPU</t>
  </si>
  <si>
    <t>10865 SEPULVEDA BLVD</t>
  </si>
  <si>
    <t>207B145    41</t>
  </si>
  <si>
    <t>192B165   307</t>
  </si>
  <si>
    <t>[Q]R2-1XL-O-CUGU</t>
  </si>
  <si>
    <t>036B209   628</t>
  </si>
  <si>
    <t>550 S HILL ST</t>
  </si>
  <si>
    <t>129A211    98</t>
  </si>
  <si>
    <t>172-5A151  16</t>
  </si>
  <si>
    <t>1105 S OLIVE ST</t>
  </si>
  <si>
    <t>126A207    53</t>
  </si>
  <si>
    <t>930 FIGUEROA TER</t>
  </si>
  <si>
    <t>136-5A213 137</t>
  </si>
  <si>
    <t>147A187   584</t>
  </si>
  <si>
    <t>11337 VENTURA BLVD</t>
  </si>
  <si>
    <t>162B173   409</t>
  </si>
  <si>
    <t>6467 FOOTHILL BLVD</t>
  </si>
  <si>
    <t>201B205   658</t>
  </si>
  <si>
    <t>14401 HUSTON ST</t>
  </si>
  <si>
    <t>169-5A151  41</t>
  </si>
  <si>
    <t>169-5A151  44</t>
  </si>
  <si>
    <t>4929 VAN NUYS BLVD</t>
  </si>
  <si>
    <t>169-5A151  49</t>
  </si>
  <si>
    <t>800 W 7TH ST</t>
  </si>
  <si>
    <t>Commercial - Department Store, 0</t>
  </si>
  <si>
    <t>129A209    45</t>
  </si>
  <si>
    <t>1100 S HILL ST</t>
  </si>
  <si>
    <t>Residential - Five or More Units or Apartments (Any Combination) - 5 Stories or More, 177</t>
  </si>
  <si>
    <t>126A209   128</t>
  </si>
  <si>
    <t>20516 DEVONSHIRE ST</t>
  </si>
  <si>
    <t>204B109   514</t>
  </si>
  <si>
    <t>P-1VL, C2-1, [Q]C2-1VL</t>
  </si>
  <si>
    <t>177B169   473</t>
  </si>
  <si>
    <t>5178 TOPANGA CANYON BLVD</t>
  </si>
  <si>
    <t>171B101   767</t>
  </si>
  <si>
    <t>CPK CPU , R2RD, OPP RC, AHO</t>
  </si>
  <si>
    <t>606 EL SEGUNDO</t>
  </si>
  <si>
    <t>[Q]CM-1VL-O</t>
  </si>
  <si>
    <t>Industrial - Industrial - Miscellaneous Industrial - One Story, 3</t>
  </si>
  <si>
    <t>081B201   278</t>
  </si>
  <si>
    <t>130-5A213  20</t>
  </si>
  <si>
    <t>7045 FARRALONE AVE</t>
  </si>
  <si>
    <t>RA-1-RIO</t>
  </si>
  <si>
    <t>183B101   215</t>
  </si>
  <si>
    <t>774 N BROADWAY</t>
  </si>
  <si>
    <t>133-5A215  10</t>
  </si>
  <si>
    <t>312 S ALAMEDA ST</t>
  </si>
  <si>
    <t>127-5A215  66</t>
  </si>
  <si>
    <t>730 S LOS ANGELES ST</t>
  </si>
  <si>
    <t>127-5A211 236</t>
  </si>
  <si>
    <t>10336 DE SOTO AVE</t>
  </si>
  <si>
    <t>204B109   101</t>
  </si>
  <si>
    <t>17337 VENTURA BLVD</t>
  </si>
  <si>
    <t>P-1VL, C2-1VL, C4-1VL</t>
  </si>
  <si>
    <t>171B133   626</t>
  </si>
  <si>
    <t>17323 VENTURA BLVD</t>
  </si>
  <si>
    <t>(Q)C4-1VL</t>
  </si>
  <si>
    <t>171B133   638</t>
  </si>
  <si>
    <t>5325 SEPULVEDA BLVD</t>
  </si>
  <si>
    <t>[Q]R3-1-RIO</t>
  </si>
  <si>
    <t>172-5A145  52</t>
  </si>
  <si>
    <t>DB50, FBO, ADU</t>
  </si>
  <si>
    <t>8256 FOOTHILL BLVD</t>
  </si>
  <si>
    <t>204B193   150</t>
  </si>
  <si>
    <t>18450 CLARK ST</t>
  </si>
  <si>
    <t>174B125   562</t>
  </si>
  <si>
    <t>5855 VAN NUYS BLVD</t>
  </si>
  <si>
    <t>(Q)P-1VL, C2-1VL, [Q]C2-1VL, (T)(Q)PB-1</t>
  </si>
  <si>
    <t>174B149    45</t>
  </si>
  <si>
    <t>17438 VENTURA BLVD</t>
  </si>
  <si>
    <t>Commercial - Auto, Recreation Equipment, Construction Equipment Sales and Service - Car Wash Only - One Story, 1</t>
  </si>
  <si>
    <t>171B129   456</t>
  </si>
  <si>
    <t>DB50 , ENC CPU, ADU, TOPP C, AHO</t>
  </si>
  <si>
    <t>10507 TOPANGA CANYON BLVD</t>
  </si>
  <si>
    <t>207B101   237</t>
  </si>
  <si>
    <t>311 W PACIFIC COAST HIGHWAY</t>
  </si>
  <si>
    <t>036B205   881</t>
  </si>
  <si>
    <t>Miscellaneous - Utility - Vacant Land, 0</t>
  </si>
  <si>
    <t>222B157    61</t>
  </si>
  <si>
    <t>10960 WILSHIRE BLVD</t>
  </si>
  <si>
    <t>P-3-O, P-1-O, C4-2-O</t>
  </si>
  <si>
    <t>132B149   144</t>
  </si>
  <si>
    <t>ARO , P, MURC</t>
  </si>
  <si>
    <t>P-1-O, C4-2-O</t>
  </si>
  <si>
    <t>132B149   145</t>
  </si>
  <si>
    <t>132B149   147</t>
  </si>
  <si>
    <t>132B149   148</t>
  </si>
  <si>
    <t>12512 VICTORY BLVD</t>
  </si>
  <si>
    <t>180B165   730</t>
  </si>
  <si>
    <t>13725 FOOTHILL BLVD</t>
  </si>
  <si>
    <t>225B157   824</t>
  </si>
  <si>
    <t>19755 VANOWEN ST</t>
  </si>
  <si>
    <t>183B117  1050</t>
  </si>
  <si>
    <t>6331 WOODLEY AVE</t>
  </si>
  <si>
    <t>A2-1-RIO</t>
  </si>
  <si>
    <t>Recreational - Golf Course - One Story, 0</t>
  </si>
  <si>
    <t>180B137   744</t>
  </si>
  <si>
    <t>1221 S MAIN ST</t>
  </si>
  <si>
    <t>124-5A209  14</t>
  </si>
  <si>
    <t>5300 SANTA MONICA BLVD</t>
  </si>
  <si>
    <t>[T][Q]C2-1D, R3-1XL</t>
  </si>
  <si>
    <t>144B193   738</t>
  </si>
  <si>
    <t>6946 VAN NUYS BLVD</t>
  </si>
  <si>
    <t>183B149   453</t>
  </si>
  <si>
    <t>16055 VENTURA BLVD</t>
  </si>
  <si>
    <t>168B141   524</t>
  </si>
  <si>
    <t>617 W 7TH ST</t>
  </si>
  <si>
    <t>129A209    99</t>
  </si>
  <si>
    <t>15430 ROSCOE BLVD</t>
  </si>
  <si>
    <t>[T][Q]CM-1VL</t>
  </si>
  <si>
    <t>Commercial - Auto, Recreation Equipment, Construction Equipment Sales and Service - Auto Body Repair Shop - One Story, 2</t>
  </si>
  <si>
    <t>192B145   435</t>
  </si>
  <si>
    <t>1501 N MAIN ST</t>
  </si>
  <si>
    <t>Industrial - Warehousing, Distribution, Storage - Warehousing, Distribution, Over 50,000 SF - One Story, 1</t>
  </si>
  <si>
    <t>136-5A217 147</t>
  </si>
  <si>
    <t>13400 RIVERSIDE DR</t>
  </si>
  <si>
    <t>168B157   331</t>
  </si>
  <si>
    <t>DB50 , ARO, P, OPP C</t>
  </si>
  <si>
    <t>120B157   901</t>
  </si>
  <si>
    <t>6000 HOLLYWOOD BLVD</t>
  </si>
  <si>
    <t>148-5A189 113</t>
  </si>
  <si>
    <t>148-5A189 114</t>
  </si>
  <si>
    <t>5975 SHOUP AVE</t>
  </si>
  <si>
    <t>177B101   160</t>
  </si>
  <si>
    <t>9020 TAMPA AVE</t>
  </si>
  <si>
    <t>195B117    18</t>
  </si>
  <si>
    <t>20505 SHERMAN WAY</t>
  </si>
  <si>
    <t>183B109   935</t>
  </si>
  <si>
    <t>2626 LACY ST</t>
  </si>
  <si>
    <t>Industrial - Light Manufacturing - Wireless Communication Tower - One Story, 0</t>
  </si>
  <si>
    <t>141A221    45</t>
  </si>
  <si>
    <t>913 S FIGUEROA ST</t>
  </si>
  <si>
    <t>129A207   272</t>
  </si>
  <si>
    <t>6920 W SUNSET BLVD</t>
  </si>
  <si>
    <t>C4-2D-SN, RD1.5-1XL</t>
  </si>
  <si>
    <t>147B181   691</t>
  </si>
  <si>
    <t>HWD CPU , MURC, OPP RC, AHO</t>
  </si>
  <si>
    <t>18420 ROSCOE BLVD</t>
  </si>
  <si>
    <t>192B125   937</t>
  </si>
  <si>
    <t>14530 SHERMAN WAY</t>
  </si>
  <si>
    <t>183B149    63</t>
  </si>
  <si>
    <t>8716 SUNLAND BLVD</t>
  </si>
  <si>
    <t>Commercial - Store - One Story, 18</t>
  </si>
  <si>
    <t>195B177   525</t>
  </si>
  <si>
    <t>520 W 7TH ST</t>
  </si>
  <si>
    <t>129A209   261</t>
  </si>
  <si>
    <t>127-5A211  94</t>
  </si>
  <si>
    <t>20946 DEVONSHIRE ST</t>
  </si>
  <si>
    <t>C2-1, CR-1, P-1</t>
  </si>
  <si>
    <t>204B109   173</t>
  </si>
  <si>
    <t>16909 PARTHENIA ST</t>
  </si>
  <si>
    <t>195B133   421</t>
  </si>
  <si>
    <t>1403 W LOMITA BLVD</t>
  </si>
  <si>
    <t>039B193   718</t>
  </si>
  <si>
    <t>1640 MARENGO ST</t>
  </si>
  <si>
    <t>P-1-CUGU, C4-1-CUGU</t>
  </si>
  <si>
    <t>[LLM7 - G2 - 3][XG2 - 4][CPIO]</t>
  </si>
  <si>
    <t>133-5A223  37</t>
  </si>
  <si>
    <t>BH CPU , ARO, P</t>
  </si>
  <si>
    <t>1257 S LOS ANGELES ST</t>
  </si>
  <si>
    <t>124-5A209  90</t>
  </si>
  <si>
    <t>127-5A215  96</t>
  </si>
  <si>
    <t>701 MAPLE AVE</t>
  </si>
  <si>
    <t>127-5A211 235</t>
  </si>
  <si>
    <t>822 JAMES M WOOD BLVD</t>
  </si>
  <si>
    <t>129A207   254</t>
  </si>
  <si>
    <t>7111 SEPULVEDA BLVD</t>
  </si>
  <si>
    <t>Commercial - Supermarket - Supermarket - 6,000 SF through 11,999 SF - One Story, 0</t>
  </si>
  <si>
    <t>183B145   123</t>
  </si>
  <si>
    <t>118 S BROADWAY</t>
  </si>
  <si>
    <t>130-5A213   9</t>
  </si>
  <si>
    <t>714 S HILL ST</t>
  </si>
  <si>
    <t>Industrial - Light Manufacturing - Mills Act Property, 0</t>
  </si>
  <si>
    <t>127-5A209  13</t>
  </si>
  <si>
    <t>601 S FIGUEROA ST</t>
  </si>
  <si>
    <t>130-5A209 166</t>
  </si>
  <si>
    <t>180B097   481</t>
  </si>
  <si>
    <t>5529 RESEDA BLVD</t>
  </si>
  <si>
    <t>174B125   482</t>
  </si>
  <si>
    <t>22740 VICTORY BLVD</t>
  </si>
  <si>
    <t>180B097   633</t>
  </si>
  <si>
    <t>11216 TAMPA AVE</t>
  </si>
  <si>
    <t>210B117    37</t>
  </si>
  <si>
    <t>6705 RIVERTON AVE</t>
  </si>
  <si>
    <t>Residential - Five or More Units or Apartments (Any Combination) - 4 Stories or Less, 74</t>
  </si>
  <si>
    <t>180B177    23</t>
  </si>
  <si>
    <t>18110 CHATSWORTH ST</t>
  </si>
  <si>
    <t>R3-1L</t>
  </si>
  <si>
    <t>Residential - Five or More Units or Apartments (Any Combination) - 4 Stories or Less - Pool, 148</t>
  </si>
  <si>
    <t>207B125   312</t>
  </si>
  <si>
    <t>129A209    60</t>
  </si>
  <si>
    <t>690 S ALAMEDA ST</t>
  </si>
  <si>
    <t>Commercial - Restaurant, Cocktail Lounge - Restaurant, Cocktail Lounge, Tavern, 0</t>
  </si>
  <si>
    <t>124-5A215  52</t>
  </si>
  <si>
    <t>626 S BROADWAY</t>
  </si>
  <si>
    <t>129A211   238</t>
  </si>
  <si>
    <t>16923 PARTHENIA ST</t>
  </si>
  <si>
    <t>Commercial - Office Building - Loft-type Buildings - One Story, 0</t>
  </si>
  <si>
    <t>195B133   420</t>
  </si>
  <si>
    <t>14040 ASTORIA ST</t>
  </si>
  <si>
    <t>Institutional - Hospital - Convalescent Hospital, Nursing Home - One Story, 0</t>
  </si>
  <si>
    <t>225B153   387</t>
  </si>
  <si>
    <t>129A209   130</t>
  </si>
  <si>
    <t>171B161   404</t>
  </si>
  <si>
    <t>18033 VENTURA BLVD</t>
  </si>
  <si>
    <t>171B125   376</t>
  </si>
  <si>
    <t>22201 VENTURA BLVD</t>
  </si>
  <si>
    <t>174B101   498</t>
  </si>
  <si>
    <t>5557 RESEDA BLVD</t>
  </si>
  <si>
    <t>174B125   465</t>
  </si>
  <si>
    <t>5701 PLATT AVE</t>
  </si>
  <si>
    <t>Institutional - Church - One Story, 2</t>
  </si>
  <si>
    <t>174B093   222</t>
  </si>
  <si>
    <t>147A189   114</t>
  </si>
  <si>
    <t>5311 LANKERSHIM BLVD</t>
  </si>
  <si>
    <t>171B173   236</t>
  </si>
  <si>
    <t>5600 W MANCHESTER AVE</t>
  </si>
  <si>
    <t>M2-1</t>
  </si>
  <si>
    <t>096B169  1118</t>
  </si>
  <si>
    <t>WPDR CPU</t>
  </si>
  <si>
    <t>192B165   274</t>
  </si>
  <si>
    <t>919 S GRAND AVE</t>
  </si>
  <si>
    <t>127-5A209  82</t>
  </si>
  <si>
    <t>102B169  1710</t>
  </si>
  <si>
    <t>22220 MIRANDA ST</t>
  </si>
  <si>
    <t>174B101   141</t>
  </si>
  <si>
    <t>CPK CPU , ADU, AHO</t>
  </si>
  <si>
    <t>168B141   542</t>
  </si>
  <si>
    <t>18711 VENTURA BLVD</t>
  </si>
  <si>
    <t>174B121   512</t>
  </si>
  <si>
    <t>Miscellaneous - Government Owned Property - Transportation - Airport, General, 0</t>
  </si>
  <si>
    <t>120B149   572</t>
  </si>
  <si>
    <t>AHO , PMVDR CPU, OPP RC2</t>
  </si>
  <si>
    <t>1901 SACRAMENTO ST</t>
  </si>
  <si>
    <t>123A217   205</t>
  </si>
  <si>
    <t>12607 SHERMAN WAY</t>
  </si>
  <si>
    <t>183B161    14</t>
  </si>
  <si>
    <t>12555 SHERMAN WAY</t>
  </si>
  <si>
    <t>183B161    17</t>
  </si>
  <si>
    <t>12537 SHERMAN WAY</t>
  </si>
  <si>
    <t>183B161    19</t>
  </si>
  <si>
    <t>12525 SHERMAN WAY</t>
  </si>
  <si>
    <t>183B161    20</t>
  </si>
  <si>
    <t>12517 SHERMAN WAY</t>
  </si>
  <si>
    <t>183B161    21</t>
  </si>
  <si>
    <t>6300 LANKERSHIM BLVD</t>
  </si>
  <si>
    <t>177B169    90</t>
  </si>
  <si>
    <t>177B165   336</t>
  </si>
  <si>
    <t>5849 VAN NUYS BLVD</t>
  </si>
  <si>
    <t>(Q)R3P-1VL, C2-1VL, [Q]C2-1VL</t>
  </si>
  <si>
    <t>174B149   142</t>
  </si>
  <si>
    <t>19333 VICTORY BLVD</t>
  </si>
  <si>
    <t>180B117  1011</t>
  </si>
  <si>
    <t>18760 VENTURA BLVD</t>
  </si>
  <si>
    <t>Commercial - Store - One Story, 3</t>
  </si>
  <si>
    <t>174B121   543</t>
  </si>
  <si>
    <t>1023 S BROADWAY</t>
  </si>
  <si>
    <t>[HM2-CHC1-5] [CX4-FA] [SN-CPIO-O]</t>
  </si>
  <si>
    <t>126A209    79</t>
  </si>
  <si>
    <t>6534 PLATT AVE</t>
  </si>
  <si>
    <t>C1-1VL, (Q)C1-1VL</t>
  </si>
  <si>
    <t>180B093   978</t>
  </si>
  <si>
    <t>CPK CPU , DB50, OPP C, AHO</t>
  </si>
  <si>
    <t>5225 SEPULVEDA BLVD</t>
  </si>
  <si>
    <t>172-5A145  92</t>
  </si>
  <si>
    <t>204B133    60</t>
  </si>
  <si>
    <t>12800 ROSCOE BLVD</t>
  </si>
  <si>
    <t>Commercial - Auto, Recreation Equipment, Construction Equipment Sales and Service - Used Car Sales - One Story, 0</t>
  </si>
  <si>
    <t>192B161   118</t>
  </si>
  <si>
    <t>11015 SEPULVEDA BLVD</t>
  </si>
  <si>
    <t>210B145   266</t>
  </si>
  <si>
    <t>C4-1LD</t>
  </si>
  <si>
    <t>171B109    73</t>
  </si>
  <si>
    <t>9924 S VAN NESS AVE</t>
  </si>
  <si>
    <t>Commercial - Store Combination - Store and Residential Combination - One Story, 4</t>
  </si>
  <si>
    <t>091-5A191  49</t>
  </si>
  <si>
    <t>5959 HOLLYWOOD BLVD</t>
  </si>
  <si>
    <t>148-5A189  70</t>
  </si>
  <si>
    <t>6529 LAUREL CANYON BLVD</t>
  </si>
  <si>
    <t>180B165   586</t>
  </si>
  <si>
    <t>21721 VANOWEN ST</t>
  </si>
  <si>
    <t>Commercial - Store - One Story, 4</t>
  </si>
  <si>
    <t>183B105   926</t>
  </si>
  <si>
    <t>248 S BROADWAY</t>
  </si>
  <si>
    <t>130-5A211  80</t>
  </si>
  <si>
    <t>600 N BROADWAY</t>
  </si>
  <si>
    <t>(Q)R5-2</t>
  </si>
  <si>
    <t>133-5A215 254</t>
  </si>
  <si>
    <t>130-5A215 331</t>
  </si>
  <si>
    <t>1666 N HIGHLAND AVE</t>
  </si>
  <si>
    <t>C2-2D-SN</t>
  </si>
  <si>
    <t>148-5A185 164</t>
  </si>
  <si>
    <t>23115 SHERMAN PL</t>
  </si>
  <si>
    <t>CR-1VL, P-1</t>
  </si>
  <si>
    <t>183B097    55</t>
  </si>
  <si>
    <t>19119 VENTURA BLVD</t>
  </si>
  <si>
    <t>174B121   386</t>
  </si>
  <si>
    <t>7525 ETHEL AVE</t>
  </si>
  <si>
    <t>(T)(Q)CM-1</t>
  </si>
  <si>
    <t>186B161   296</t>
  </si>
  <si>
    <t>036B197  1082</t>
  </si>
  <si>
    <t>12625 SHERMAN WAY</t>
  </si>
  <si>
    <t>183B161    13</t>
  </si>
  <si>
    <t>(Q)M1-1, (Q)CM-1L</t>
  </si>
  <si>
    <t>Recreational - Athletic and Amusement Facility - Gymnasium, Health Spa - One Story, 1</t>
  </si>
  <si>
    <t>201B109   362</t>
  </si>
  <si>
    <t>5425 VAN NUYS BLVD</t>
  </si>
  <si>
    <t>174B149  1185</t>
  </si>
  <si>
    <t>1210 S HOPE ST</t>
  </si>
  <si>
    <t>126A207    98</t>
  </si>
  <si>
    <t>244 S SAN PEDRO ST</t>
  </si>
  <si>
    <t>Recreational - Theater - Legitimate (Stage) Theater - One Story, 0</t>
  </si>
  <si>
    <t>129A213   151</t>
  </si>
  <si>
    <t>14431 VOSE AVE</t>
  </si>
  <si>
    <t>C2-1L, [Q]R3-1</t>
  </si>
  <si>
    <t>183B149   176</t>
  </si>
  <si>
    <t>1050 S FLOWER ST</t>
  </si>
  <si>
    <t>[HB3-G1-5] [CX3-FA] [CPIO-O]</t>
  </si>
  <si>
    <t>127-5A207 186</t>
  </si>
  <si>
    <t>16506 VANOWEN ST</t>
  </si>
  <si>
    <t>180B137  1002</t>
  </si>
  <si>
    <t>DB50 , RES CPU</t>
  </si>
  <si>
    <t>19320 SHERMAN WAY</t>
  </si>
  <si>
    <t>183B117    97</t>
  </si>
  <si>
    <t>192B165   187</t>
  </si>
  <si>
    <t>6401 PLATT AVE</t>
  </si>
  <si>
    <t>C1.5-1VL</t>
  </si>
  <si>
    <t>[HB2-G1-5] [CX2-FA] [CPIO-O]</t>
  </si>
  <si>
    <t>180B093   780</t>
  </si>
  <si>
    <t>102B173  7189</t>
  </si>
  <si>
    <t>11511 VENTURA BLVD</t>
  </si>
  <si>
    <t>162B169   538</t>
  </si>
  <si>
    <t>10141 RESEDA BLVD</t>
  </si>
  <si>
    <t>204B125   654</t>
  </si>
  <si>
    <t>21055 VENTURA BLVD</t>
  </si>
  <si>
    <t>Commercial - Store - One Story, 2</t>
  </si>
  <si>
    <t>171B105    46</t>
  </si>
  <si>
    <t>15134 S VERMONT AVE</t>
  </si>
  <si>
    <t>072B197    84</t>
  </si>
  <si>
    <t>21355 W SHERMAN WAY</t>
  </si>
  <si>
    <t>(Q)M1-1VL</t>
  </si>
  <si>
    <t>186B105   631</t>
  </si>
  <si>
    <t>18460 ROSCOE BLVD</t>
  </si>
  <si>
    <t>192B125   934</t>
  </si>
  <si>
    <t>23101 SHERMAN PL</t>
  </si>
  <si>
    <t>183B097   851</t>
  </si>
  <si>
    <t>5031 ALONZO AVE</t>
  </si>
  <si>
    <t>171B129   362</t>
  </si>
  <si>
    <t>AHO , ENC CPU, ADU</t>
  </si>
  <si>
    <t>15455 SAN FERNANDO MISSION BLVD</t>
  </si>
  <si>
    <t>210B145   128</t>
  </si>
  <si>
    <t>14040 FOOTHILL BLVD</t>
  </si>
  <si>
    <t>225B153   257</t>
  </si>
  <si>
    <t>192B165   439</t>
  </si>
  <si>
    <t>13500 HUBBARD ST</t>
  </si>
  <si>
    <t>C4-1-K-CPIO</t>
  </si>
  <si>
    <t>225B157   825</t>
  </si>
  <si>
    <t>11010 SEPULVEDA BLVD</t>
  </si>
  <si>
    <t>210B145   466</t>
  </si>
  <si>
    <t>Commercial - Parking Lot (Commercial Use Property) - Parking Structures - Commercial Parking - 6 to 13 Stories, 0</t>
  </si>
  <si>
    <t>130-5A211 145</t>
  </si>
  <si>
    <t>20201 SHERMAN WAY</t>
  </si>
  <si>
    <t>183B113    21</t>
  </si>
  <si>
    <t>20141 SHERMAN WAY</t>
  </si>
  <si>
    <t>183B113    22</t>
  </si>
  <si>
    <t>127-5A215 438</t>
  </si>
  <si>
    <t>072B197    82</t>
  </si>
  <si>
    <t>5830 SANTA MONICA BLVD</t>
  </si>
  <si>
    <t>144B189   668</t>
  </si>
  <si>
    <t>12960 DRONFIELD AVE</t>
  </si>
  <si>
    <t>222B153    98</t>
  </si>
  <si>
    <t>19720 VENTURA BLVD</t>
  </si>
  <si>
    <t>P-1VLD, C1-1VLD</t>
  </si>
  <si>
    <t>174B117   367</t>
  </si>
  <si>
    <t>11260 WILBUR AVE</t>
  </si>
  <si>
    <t>210B121   100</t>
  </si>
  <si>
    <t>22359 VENTURA BLVD</t>
  </si>
  <si>
    <t>174B101   510</t>
  </si>
  <si>
    <t>17500 BURBANK BLVD</t>
  </si>
  <si>
    <t>174B129   855</t>
  </si>
  <si>
    <t>ENC CPU, OPP RC2, FBO, ADU</t>
  </si>
  <si>
    <t>8905 GLENOAKS BLVD</t>
  </si>
  <si>
    <t>195B173   278</t>
  </si>
  <si>
    <t>10830 OXNARD ST</t>
  </si>
  <si>
    <t>177B173  1193</t>
  </si>
  <si>
    <t>10616 ANDORA AVE</t>
  </si>
  <si>
    <t>207B101   119</t>
  </si>
  <si>
    <t>6331 CAHUENGA BLVD</t>
  </si>
  <si>
    <t>Commercial - Office Building - Wireless Communication Tower - One Story, 1</t>
  </si>
  <si>
    <t>180B177   293</t>
  </si>
  <si>
    <t>130-5A221 303</t>
  </si>
  <si>
    <t>331 S BROADWAY</t>
  </si>
  <si>
    <t>Commercial - Store - Two Stories, 0</t>
  </si>
  <si>
    <t>130-5A211 111</t>
  </si>
  <si>
    <t>124-5A217   5</t>
  </si>
  <si>
    <t>915 YALE ST</t>
  </si>
  <si>
    <t>C2-2D-O</t>
  </si>
  <si>
    <t>[LM2-G1-5] [CX2-FA] [CPIO-O]</t>
  </si>
  <si>
    <t>135A215    16</t>
  </si>
  <si>
    <t>126A209    62</t>
  </si>
  <si>
    <t>400 S HILL ST</t>
  </si>
  <si>
    <t>130-5A211 155</t>
  </si>
  <si>
    <t>601 MATEO ST</t>
  </si>
  <si>
    <t>126A217   162</t>
  </si>
  <si>
    <t>1735 N CAHUENGA BLVD</t>
  </si>
  <si>
    <t>148-5A187  48</t>
  </si>
  <si>
    <t>147A189   118</t>
  </si>
  <si>
    <t>11115 N LAUREL CANYON BLVD</t>
  </si>
  <si>
    <t>Industrial - Warehousing, Distribution, Storage - Public Storage - Mini Warehouse - One Story, 2</t>
  </si>
  <si>
    <t>210B149   706</t>
  </si>
  <si>
    <t>20028 SATICOY ST</t>
  </si>
  <si>
    <t>Commercial - Store Combination - Store and Office Combination - One Story, 9</t>
  </si>
  <si>
    <t>186B113   239</t>
  </si>
  <si>
    <t>5510 SEPULVEDA BLVD</t>
  </si>
  <si>
    <t>174B145   637</t>
  </si>
  <si>
    <t>8522 FOOTHILL BLVD</t>
  </si>
  <si>
    <t>204B189    34</t>
  </si>
  <si>
    <t>10225 BALBOA BLVD</t>
  </si>
  <si>
    <t>204B133   274</t>
  </si>
  <si>
    <t>11900 BALBOA BLVD</t>
  </si>
  <si>
    <t>216B133   472</t>
  </si>
  <si>
    <t>1499 W 1ST ST</t>
  </si>
  <si>
    <t>018B193  1139</t>
  </si>
  <si>
    <t>21050 CALIFA ST</t>
  </si>
  <si>
    <t>(WC)COMMERCE-SN</t>
  </si>
  <si>
    <t>174B105    11</t>
  </si>
  <si>
    <t>19235 SATICOY ST</t>
  </si>
  <si>
    <t>Commercial - Store - One Story, 6</t>
  </si>
  <si>
    <t>186B117   120</t>
  </si>
  <si>
    <t>7000 W SUNSET BLVD</t>
  </si>
  <si>
    <t>147B181   692</t>
  </si>
  <si>
    <t>HWD CPU , ADU, MURC, OPP RC, AHO</t>
  </si>
  <si>
    <t>1244 S GRAND AVE</t>
  </si>
  <si>
    <t>126A207   181</t>
  </si>
  <si>
    <t>[T][Q]C2-2D-CDO-RIO</t>
  </si>
  <si>
    <t>[DM2-G1-5] [CX2-FA] [CPIO-CDO]</t>
  </si>
  <si>
    <t>129A215    26</t>
  </si>
  <si>
    <t>18450 INGOMAR ST</t>
  </si>
  <si>
    <t>RA-1, R3-1</t>
  </si>
  <si>
    <t>189B125   737</t>
  </si>
  <si>
    <t>192B125   927</t>
  </si>
  <si>
    <t>770 S GRAND AVENUE</t>
  </si>
  <si>
    <t>129A209   188</t>
  </si>
  <si>
    <t>6069 W MANCHESTER AVE</t>
  </si>
  <si>
    <t>096B169   440</t>
  </si>
  <si>
    <t>OPP RC, DB50, AHO, FBO, WPDR CPU</t>
  </si>
  <si>
    <t>129A211   117</t>
  </si>
  <si>
    <t>11115 MCCORMICK ST</t>
  </si>
  <si>
    <t>171B173  1386</t>
  </si>
  <si>
    <t>10317 ZELZAH AVE</t>
  </si>
  <si>
    <t>204B129   148</t>
  </si>
  <si>
    <t>171B105    21</t>
  </si>
  <si>
    <t>204B193  1551</t>
  </si>
  <si>
    <t>1750 ARGYLE AVE</t>
  </si>
  <si>
    <t>R4-2D</t>
  </si>
  <si>
    <t>Commercial - Commercial - Mills Act Property, 0</t>
  </si>
  <si>
    <t>148-5A189  30</t>
  </si>
  <si>
    <t>148-5A189  31</t>
  </si>
  <si>
    <t>5142 TUJUNGA AVE</t>
  </si>
  <si>
    <t>R4-1VL</t>
  </si>
  <si>
    <t>171B173   726</t>
  </si>
  <si>
    <t>1225 S GRAND AVE</t>
  </si>
  <si>
    <t>126A207   129</t>
  </si>
  <si>
    <t>1050 PACIFIC COAST HWY</t>
  </si>
  <si>
    <t>033B197   107</t>
  </si>
  <si>
    <t>6851 LENNOX AVE</t>
  </si>
  <si>
    <t>183B149   603</t>
  </si>
  <si>
    <t>701 N MAIN ST</t>
  </si>
  <si>
    <t>133-5A215 234</t>
  </si>
  <si>
    <t>12547 SHERMAN WAY</t>
  </si>
  <si>
    <t>Industrial - Light Manufacturing - One Story, 7</t>
  </si>
  <si>
    <t>183B161    18</t>
  </si>
  <si>
    <t>1381 E 6TH ST</t>
  </si>
  <si>
    <t>126A217   123</t>
  </si>
  <si>
    <t>147A189    94</t>
  </si>
  <si>
    <t>6021 HOLLYWOOD BLVD</t>
  </si>
  <si>
    <t>148-5A189  74</t>
  </si>
  <si>
    <t>8243 N SEPULVEDA BLVD</t>
  </si>
  <si>
    <t>192B145   434</t>
  </si>
  <si>
    <t>4757 LAUREL CANYON BLVD</t>
  </si>
  <si>
    <t>[Q]C2-1VL-RIO, RD1.5-1-RIO</t>
  </si>
  <si>
    <t>168B165   567</t>
  </si>
  <si>
    <t>DB50 , NH CPU, OPP RC2, AHO</t>
  </si>
  <si>
    <t>16060 VENTURA BLVD</t>
  </si>
  <si>
    <t>168B141   600</t>
  </si>
  <si>
    <t>5553 WHITE OAK AVE</t>
  </si>
  <si>
    <t>C2-1VLD-RIO</t>
  </si>
  <si>
    <t>174B129   874</t>
  </si>
  <si>
    <t>192B165   324</t>
  </si>
  <si>
    <t>7319 ALABAMA AVE</t>
  </si>
  <si>
    <t>186B105   795</t>
  </si>
  <si>
    <t>12861 ENCINITAS AVE</t>
  </si>
  <si>
    <t>C2-1VL-SN-CPIO</t>
  </si>
  <si>
    <t>222B141   216</t>
  </si>
  <si>
    <t>6405 FALLBROOK AVE</t>
  </si>
  <si>
    <t>[MN1-SH1-5] [CX1-FA] [CPIO]</t>
  </si>
  <si>
    <t>180B097   549</t>
  </si>
  <si>
    <t>CPK CPU , ADU, DB50, AHO</t>
  </si>
  <si>
    <t>10889 WILSHIRE BLVD</t>
  </si>
  <si>
    <t>[Q]C4-2-O</t>
  </si>
  <si>
    <t>132B153   290</t>
  </si>
  <si>
    <t>260 S MAIN ST</t>
  </si>
  <si>
    <t>129A213    26</t>
  </si>
  <si>
    <t>1811 E 7TH ST</t>
  </si>
  <si>
    <t>124-5A217 203</t>
  </si>
  <si>
    <t>127-5A211 218</t>
  </si>
  <si>
    <t>6300 W SUNSET BLVD</t>
  </si>
  <si>
    <t>Commercial - Bank, Savings and Loan - Two Stories, 0</t>
  </si>
  <si>
    <t>147A187   140</t>
  </si>
  <si>
    <t>10801 LINDLEY AVE</t>
  </si>
  <si>
    <t>Institutional - Homes for Aged and Others - One Story, 82</t>
  </si>
  <si>
    <t>207B125   123</t>
  </si>
  <si>
    <t>15000 OLIVE VIEW DRIVE</t>
  </si>
  <si>
    <t>(Q)C2-1-CPIO</t>
  </si>
  <si>
    <t>Commercial - Service Station - Self Service - Convenience Store, 2</t>
  </si>
  <si>
    <t>228B145   836</t>
  </si>
  <si>
    <t>9800 TUJUNGA CANYON BLVD</t>
  </si>
  <si>
    <t>201A203    68</t>
  </si>
  <si>
    <t>12500 RIVERSIDE DR</t>
  </si>
  <si>
    <t>C2-1-RIO</t>
  </si>
  <si>
    <t>168B165   530</t>
  </si>
  <si>
    <t>16624 VENTURA BLVD</t>
  </si>
  <si>
    <t>168B137   819</t>
  </si>
  <si>
    <t>DB50 , ENC CPU, ADU, MURC, TOPP C, AHO</t>
  </si>
  <si>
    <t>11011 BALBOA BLVD</t>
  </si>
  <si>
    <t>210B133   576</t>
  </si>
  <si>
    <t>14507 POLK ST</t>
  </si>
  <si>
    <t>C1-1XL-K-CPIO</t>
  </si>
  <si>
    <t>222B149    11</t>
  </si>
  <si>
    <t>22650 SHERMAN WAY</t>
  </si>
  <si>
    <t>183B097   115</t>
  </si>
  <si>
    <t>OPP RC , CPK CPU, ADU, AHO</t>
  </si>
  <si>
    <t>9700 LAUREL CANYON BLVD</t>
  </si>
  <si>
    <t>[Q]C1.5-1VL-CUGU</t>
  </si>
  <si>
    <t>201B161   612</t>
  </si>
  <si>
    <t>7132 DE SOTO AVE</t>
  </si>
  <si>
    <t>C2-1VL-RIO, P-1VL-RIO, (Q)C2-1VL-RIO</t>
  </si>
  <si>
    <t>Commercial - Hotel and Motel - Motel - 50 Rooms and Over - One Story, 88</t>
  </si>
  <si>
    <t>183B109   135</t>
  </si>
  <si>
    <t>1617 MICHIGAN AVE</t>
  </si>
  <si>
    <t>[LUM1 - G2 - 3][XN2 - 8][CPIO]</t>
  </si>
  <si>
    <t>130-5A221 302</t>
  </si>
  <si>
    <t>1209 S GRAND AVE</t>
  </si>
  <si>
    <t>126A207   119</t>
  </si>
  <si>
    <t>946 ADOBE ST</t>
  </si>
  <si>
    <t>135A215     9</t>
  </si>
  <si>
    <t>Residential - Four Units  (Any Combination) - 4 Stories or Less - Vacant Land, 0</t>
  </si>
  <si>
    <t>136-5A213  81</t>
  </si>
  <si>
    <t>135A213   275</t>
  </si>
  <si>
    <t>5356 LANKERSHIM BLVD</t>
  </si>
  <si>
    <t>C2-2D-CA</t>
  </si>
  <si>
    <t>Miscellaneous - Government Owned Property - Transportation - Rapid Transit, Bus, etc., 0</t>
  </si>
  <si>
    <t>171B173   102</t>
  </si>
  <si>
    <t>6655 VAN NUYS BLVD</t>
  </si>
  <si>
    <t>[Q]P-1L-CDO</t>
  </si>
  <si>
    <t>180B149   224</t>
  </si>
  <si>
    <t>7534 LAUREL CANYON BLVD</t>
  </si>
  <si>
    <t>186B165   257</t>
  </si>
  <si>
    <t>13308 MACLAY ST</t>
  </si>
  <si>
    <t>219B157   421</t>
  </si>
  <si>
    <t>5300 COLDWATER CANYON AVE</t>
  </si>
  <si>
    <t>[T][Q]C1.5-1VL</t>
  </si>
  <si>
    <t>171B161   104</t>
  </si>
  <si>
    <t>VNY CPU , TOPP C</t>
  </si>
  <si>
    <t>126B149   134</t>
  </si>
  <si>
    <t>17092 DEVONSHIRE ST</t>
  </si>
  <si>
    <t>204B133  1023</t>
  </si>
  <si>
    <t>5150 VAN NUYS BLVD</t>
  </si>
  <si>
    <t>171A151    57</t>
  </si>
  <si>
    <t>DB50 , VNY CPU, ADU, TOPP C, AHO</t>
  </si>
  <si>
    <t>5425 FARRALONE AVE</t>
  </si>
  <si>
    <t>Commercial - Office Building - Loft-type Buildings - One Story, 1</t>
  </si>
  <si>
    <t>174B101   437</t>
  </si>
  <si>
    <t>DB50 , ARO, P, ADU</t>
  </si>
  <si>
    <t>22237 SHERMAN WAY</t>
  </si>
  <si>
    <t>183B101    14</t>
  </si>
  <si>
    <t>120 S SAN PEDRO ST</t>
  </si>
  <si>
    <t>129A213    16</t>
  </si>
  <si>
    <t>6862 VAN NUYS BLVD</t>
  </si>
  <si>
    <t>183B149   602</t>
  </si>
  <si>
    <t>5325 N ETIWANDA AVE</t>
  </si>
  <si>
    <t>(T)(Q)C2-1L</t>
  </si>
  <si>
    <t>Institutional - Homes for Aged and Others - Four Stories, 0</t>
  </si>
  <si>
    <t>171B125    96</t>
  </si>
  <si>
    <t>17171 ROSCOE BLVD</t>
  </si>
  <si>
    <t>Residential - Five or More Units or Apartments (Any Combination) - 4 Stories or Less - Pool, 268</t>
  </si>
  <si>
    <t>192B133   197</t>
  </si>
  <si>
    <t>177B169   518</t>
  </si>
  <si>
    <t>13711 FOOTHILL BLVD</t>
  </si>
  <si>
    <t>222B157    26</t>
  </si>
  <si>
    <t>13741 FOOTHILL BLVD</t>
  </si>
  <si>
    <t>225B157   795</t>
  </si>
  <si>
    <t>9655 SEPULVEDA BLVD</t>
  </si>
  <si>
    <t>Institutional - Hospital - Convalescent Hospital, Nursing Home - One Story, 1</t>
  </si>
  <si>
    <t>201B145   492</t>
  </si>
  <si>
    <t>19000 VENTURA BLVD</t>
  </si>
  <si>
    <t>Commercial - Shopping Center (Neighborhood, Community) - One Story, 13</t>
  </si>
  <si>
    <t>174B121   461</t>
  </si>
  <si>
    <t>130-5A211   8</t>
  </si>
  <si>
    <t>6025 RESEDA BLVD</t>
  </si>
  <si>
    <t>C2-1VL, CM-1</t>
  </si>
  <si>
    <t>177B125   732</t>
  </si>
  <si>
    <t>ENC CPU</t>
  </si>
  <si>
    <t>7500 VAN NUYS BLVD</t>
  </si>
  <si>
    <t>186B149   329</t>
  </si>
  <si>
    <t>307 W PACIFIC COAST HIGHWAY</t>
  </si>
  <si>
    <t>Commercial - Shopping Center (Neighborhood, Community) - One Story, 4</t>
  </si>
  <si>
    <t>036B205   998</t>
  </si>
  <si>
    <t>QCR-1, QP-1</t>
  </si>
  <si>
    <t>183B097    18</t>
  </si>
  <si>
    <t>4758 LANKERSHIM BLVD</t>
  </si>
  <si>
    <t>168B173   512</t>
  </si>
  <si>
    <t>11429 VENTURA BLVD</t>
  </si>
  <si>
    <t>162B169   462</t>
  </si>
  <si>
    <t>192B165   271</t>
  </si>
  <si>
    <t>8866 LAUREL CANYON BLVD</t>
  </si>
  <si>
    <t>195B165   401</t>
  </si>
  <si>
    <t>1625 W PACIFIC COAST HWY</t>
  </si>
  <si>
    <t>[Q]RD2-1XL-CUGU</t>
  </si>
  <si>
    <t>036B201   503</t>
  </si>
  <si>
    <t>195B153   524</t>
  </si>
  <si>
    <t>12035 W OSBORNE ST.</t>
  </si>
  <si>
    <t>(Q)C2-1-CUGU</t>
  </si>
  <si>
    <t>210B165   543</t>
  </si>
  <si>
    <t>10550 SEPULVEDA BLVD</t>
  </si>
  <si>
    <t>207B145   469</t>
  </si>
  <si>
    <t>OPP C , ARO, P, DB50, TOPP C</t>
  </si>
  <si>
    <t>5707 CANOGA AVE</t>
  </si>
  <si>
    <t>174B105    33</t>
  </si>
  <si>
    <t>171B165   103</t>
  </si>
  <si>
    <t>11932 FOOTHILL BLVD</t>
  </si>
  <si>
    <t>210B165    77</t>
  </si>
  <si>
    <t>20901 VANOWEN ST</t>
  </si>
  <si>
    <t>183B109   908</t>
  </si>
  <si>
    <t>1124 S OLIVE ST</t>
  </si>
  <si>
    <t>126A207   116</t>
  </si>
  <si>
    <t>618 S OLIVE ST</t>
  </si>
  <si>
    <t>129A209   131</t>
  </si>
  <si>
    <t>10704 VANOWEN ST</t>
  </si>
  <si>
    <t>P-1VL, RD1.5-1</t>
  </si>
  <si>
    <t>180B177    14</t>
  </si>
  <si>
    <t>DB50, P</t>
  </si>
  <si>
    <t>5517 LANKERSHIM BLVD</t>
  </si>
  <si>
    <t>Commercial - Auto, Recreation Equipment, Construction Equipment Sales and Service - Used Car Sales - One Story, 1</t>
  </si>
  <si>
    <t>174B173  1178</t>
  </si>
  <si>
    <t>20554 HARTLAND ST</t>
  </si>
  <si>
    <t>Residential - Five or More Units or Apartments (Any Combination) - 4 Stories or Less, 6</t>
  </si>
  <si>
    <t>183B109   855</t>
  </si>
  <si>
    <t>17840 FULLERFARM ST</t>
  </si>
  <si>
    <t>Residential - Single Family Residence - Other Improvements Only, 0</t>
  </si>
  <si>
    <t>204B129   382</t>
  </si>
  <si>
    <t>14210 VAN NUYS BLVD</t>
  </si>
  <si>
    <t>P-1VL, C2-1VL, [Q]C2-1VL</t>
  </si>
  <si>
    <t>Commercial - Department Store - Vacant Land, 0</t>
  </si>
  <si>
    <t>201B153    68</t>
  </si>
  <si>
    <t>17011 LASSEN ST</t>
  </si>
  <si>
    <t>201B133   100</t>
  </si>
  <si>
    <t>19001 VENTURA BLVD</t>
  </si>
  <si>
    <t>174B121   390</t>
  </si>
  <si>
    <t>15335 CHATSWORTH ST</t>
  </si>
  <si>
    <t>QP-1VL, [Q]C2-1VL</t>
  </si>
  <si>
    <t>207B145   249</t>
  </si>
  <si>
    <t>OPP C , P, ADU, DB50</t>
  </si>
  <si>
    <t>127-5A211  92</t>
  </si>
  <si>
    <t>15960 VENTURA BLVD</t>
  </si>
  <si>
    <t>168B141   618</t>
  </si>
  <si>
    <t>6949 LAUREL CANYON BLVD</t>
  </si>
  <si>
    <t>183B165   323</t>
  </si>
  <si>
    <t>183B161    46</t>
  </si>
  <si>
    <t>13833 FOOTHILL BLVD</t>
  </si>
  <si>
    <t>225B153   371</t>
  </si>
  <si>
    <t>036B201   505</t>
  </si>
  <si>
    <t>13626 VANOWEN ST</t>
  </si>
  <si>
    <t>[Q]P-1VL, [Q]C2-1VL</t>
  </si>
  <si>
    <t>Commercial - Store - One Story, 8</t>
  </si>
  <si>
    <t>180B157    13</t>
  </si>
  <si>
    <t>1973 DE MILLE DR</t>
  </si>
  <si>
    <t>150A195    95</t>
  </si>
  <si>
    <t>734 S HOPE ST</t>
  </si>
  <si>
    <t>129A209   152</t>
  </si>
  <si>
    <t>229 S BROADWAY</t>
  </si>
  <si>
    <t>130-5A211  37</t>
  </si>
  <si>
    <t>245 S BROADWAY</t>
  </si>
  <si>
    <t>130-5A211  54</t>
  </si>
  <si>
    <t>637 S OLIVE ST</t>
  </si>
  <si>
    <t>129A209   133</t>
  </si>
  <si>
    <t>538 S FLOWER ST</t>
  </si>
  <si>
    <t>130-5A209 193</t>
  </si>
  <si>
    <t>174B173  1375</t>
  </si>
  <si>
    <t>2029 CENTURY PARK E</t>
  </si>
  <si>
    <t>132B161   697</t>
  </si>
  <si>
    <t>177B165  1106</t>
  </si>
  <si>
    <t>16945 SHERMAN WAY</t>
  </si>
  <si>
    <t>183B133    24</t>
  </si>
  <si>
    <t>16919 SHERMAN WAY</t>
  </si>
  <si>
    <t>183B133    27</t>
  </si>
  <si>
    <t>24911 WESTERN AVE</t>
  </si>
  <si>
    <t>039B193   649</t>
  </si>
  <si>
    <t>DB50 , WHC CPU, P</t>
  </si>
  <si>
    <t>8008 LAUREL CANYON BLVD</t>
  </si>
  <si>
    <t>189B165   402</t>
  </si>
  <si>
    <t>192B165   430</t>
  </si>
  <si>
    <t>171B129   374</t>
  </si>
  <si>
    <t>21141 VENTURA BLVD</t>
  </si>
  <si>
    <t>171B105    79</t>
  </si>
  <si>
    <t>6909 CANOGA AVE</t>
  </si>
  <si>
    <t>MR1-1VL-RIO</t>
  </si>
  <si>
    <t>183B105   805</t>
  </si>
  <si>
    <t>237 S BROADWAY</t>
  </si>
  <si>
    <t>130-5A211  49</t>
  </si>
  <si>
    <t>130-5A211  29</t>
  </si>
  <si>
    <t>851 S GRAND AVE</t>
  </si>
  <si>
    <t>127-5A209  45</t>
  </si>
  <si>
    <t>127-5A209  54</t>
  </si>
  <si>
    <t>1242 PALMETTO ST</t>
  </si>
  <si>
    <t>126A215   137</t>
  </si>
  <si>
    <t>130-5A209 183</t>
  </si>
  <si>
    <t>130-5A209 187</t>
  </si>
  <si>
    <t>129A215   357</t>
  </si>
  <si>
    <t>765 W COLLEGE ST</t>
  </si>
  <si>
    <t>RD2-1-O</t>
  </si>
  <si>
    <t>[LM2-MU1-5] [CX2-FA] [CPIO-O]</t>
  </si>
  <si>
    <t>136-5A213 161</t>
  </si>
  <si>
    <t>171B165    99</t>
  </si>
  <si>
    <t>171B105   112</t>
  </si>
  <si>
    <t>12777 SAN FERNANDO RD</t>
  </si>
  <si>
    <t>222B145   412</t>
  </si>
  <si>
    <t>11665 W OLYMPIC BLVD</t>
  </si>
  <si>
    <t>123B149   321</t>
  </si>
  <si>
    <t>TOC EXP , ARO, R2RD, OPP RC2</t>
  </si>
  <si>
    <t>130-5A209 171</t>
  </si>
  <si>
    <t>130-5A209 178</t>
  </si>
  <si>
    <t>130-5A209 181</t>
  </si>
  <si>
    <t>848 MAPLE AVE</t>
  </si>
  <si>
    <t>126A211   191</t>
  </si>
  <si>
    <t>1809 INDUSTRIAL ST</t>
  </si>
  <si>
    <t>124-5A217 367</t>
  </si>
  <si>
    <t>6708 HOLLYWOOD BLVD</t>
  </si>
  <si>
    <t>148-5A185 144</t>
  </si>
  <si>
    <t>(Q)CM-1LD, (Q)M1-1D</t>
  </si>
  <si>
    <t>Commercial - Hotel and Motel - Hotel - 50 Rooms and Over - Four Stories, 0</t>
  </si>
  <si>
    <t>201B109   365</t>
  </si>
  <si>
    <t>16206 VENTURA BLVD</t>
  </si>
  <si>
    <t>168B137   446</t>
  </si>
  <si>
    <t>16218 VENTURA BLVD</t>
  </si>
  <si>
    <t>168B137   794</t>
  </si>
  <si>
    <t>10235 BALBOA BLVD</t>
  </si>
  <si>
    <t>204B133   251</t>
  </si>
  <si>
    <t>10156 BALBOA BLVD</t>
  </si>
  <si>
    <t>204B133   334</t>
  </si>
  <si>
    <t>13370 VALLEYHEART DR</t>
  </si>
  <si>
    <t>165B157   384</t>
  </si>
  <si>
    <t>096B157   646</t>
  </si>
  <si>
    <t>6033 HOLLYWOOD BLVD</t>
  </si>
  <si>
    <t>148-5A189  75</t>
  </si>
  <si>
    <t>20124 SATICOY</t>
  </si>
  <si>
    <t>RA-1, C2-1VL, RA-1VL</t>
  </si>
  <si>
    <t>186B113   225</t>
  </si>
  <si>
    <t>112 W 9TH ST</t>
  </si>
  <si>
    <t>[HM2-CHC1-5] [CX4-FA] [CPIO]</t>
  </si>
  <si>
    <t>127-5A209 274</t>
  </si>
  <si>
    <t>8331 BALBOA BLVD</t>
  </si>
  <si>
    <t>192B133   223</t>
  </si>
  <si>
    <t>1227 S MAIN ST</t>
  </si>
  <si>
    <t>124-5A209  30</t>
  </si>
  <si>
    <t>734 S HILL ST</t>
  </si>
  <si>
    <t>127-5A209  52</t>
  </si>
  <si>
    <t>736 S HILL ST</t>
  </si>
  <si>
    <t>127-5A209  59</t>
  </si>
  <si>
    <t>615 S GRAND AVE</t>
  </si>
  <si>
    <t>129A209    70</t>
  </si>
  <si>
    <t>818 W 7TH ST</t>
  </si>
  <si>
    <t>129A209    74</t>
  </si>
  <si>
    <t>1060 S MAIN ST</t>
  </si>
  <si>
    <t>126A209   187</t>
  </si>
  <si>
    <t>1049 S LOS ANGELES ST</t>
  </si>
  <si>
    <t>126A209   204</t>
  </si>
  <si>
    <t>10908 VANOWEN ST</t>
  </si>
  <si>
    <t>180B173     5</t>
  </si>
  <si>
    <t>DB50, ARO, P</t>
  </si>
  <si>
    <t>13149 BARBARA ANN ST</t>
  </si>
  <si>
    <t>183B157   106</t>
  </si>
  <si>
    <t>11272 MAGNOLIA BLVD</t>
  </si>
  <si>
    <t>171B173   723</t>
  </si>
  <si>
    <t>Orange LineTNP , ADU, AHO</t>
  </si>
  <si>
    <t>14435 SHERMAN WAY</t>
  </si>
  <si>
    <t>P-1VL, QP-1VL, C1-1VL, C2-1VL, [Q]C1.5-1VL</t>
  </si>
  <si>
    <t>183B149    39</t>
  </si>
  <si>
    <t>6931 VAN NUYS BLVD</t>
  </si>
  <si>
    <t>183B149   466</t>
  </si>
  <si>
    <t>1207 PACIFIC COAST HWY</t>
  </si>
  <si>
    <t>036B197  1117</t>
  </si>
  <si>
    <t>255 S GRAND AVE</t>
  </si>
  <si>
    <t>Residential - Five or More Units or Apartments (Any Combination) - 5 Stories or More - Pool, 402</t>
  </si>
  <si>
    <t>130-5A211   4</t>
  </si>
  <si>
    <t>DT CPU , MURC</t>
  </si>
  <si>
    <t>6911 VAN NUYS BLVD</t>
  </si>
  <si>
    <t>183B149   544</t>
  </si>
  <si>
    <t>10515 TOPANGA CANYON BLVD</t>
  </si>
  <si>
    <t>, 2</t>
  </si>
  <si>
    <t>207B101   223</t>
  </si>
  <si>
    <t>3520 S SEPULVEDA BLVD</t>
  </si>
  <si>
    <t>117B157  1181</t>
  </si>
  <si>
    <t>20905 VENTURA BLVD</t>
  </si>
  <si>
    <t>171B109    76</t>
  </si>
  <si>
    <t>204B193   169</t>
  </si>
  <si>
    <t>9801 BALBOA BLVD</t>
  </si>
  <si>
    <t>201B133   191</t>
  </si>
  <si>
    <t>19019 VENTURA BLVD</t>
  </si>
  <si>
    <t>174B121   389</t>
  </si>
  <si>
    <t>20138 ROSCOE BLVD</t>
  </si>
  <si>
    <t>[Q]C1.5-1VL</t>
  </si>
  <si>
    <t>192B113   605</t>
  </si>
  <si>
    <t>P-1VL</t>
  </si>
  <si>
    <t>177B097   114</t>
  </si>
  <si>
    <t>888 S OLIVE ST</t>
  </si>
  <si>
    <t>Commercial - Store Combination - Store and Residential Combination - Over 20 Stories, 0</t>
  </si>
  <si>
    <t>127-5A209 131</t>
  </si>
  <si>
    <t>3302 SAWTELLE BLVD</t>
  </si>
  <si>
    <t>117B157    44</t>
  </si>
  <si>
    <t>126B149   208</t>
  </si>
  <si>
    <t>17836 DEVONSHIRE ST</t>
  </si>
  <si>
    <t>204B129   182</t>
  </si>
  <si>
    <t>10315 BALBOA BLVD</t>
  </si>
  <si>
    <t>204B133   151</t>
  </si>
  <si>
    <t>11136 CHANDLER BLVD</t>
  </si>
  <si>
    <t>Residential - Five or More Units or Apartments (Any Combination) - 4 Stories or Less - Pool and Misc., 292</t>
  </si>
  <si>
    <t>171B173  1413</t>
  </si>
  <si>
    <t>2215 E ALCAZAR ST</t>
  </si>
  <si>
    <t>[T][Q]C2-1</t>
  </si>
  <si>
    <t>Residential - Five or More Units or Apartments (Any Combination) - 5 Stories or More - Pool, 178</t>
  </si>
  <si>
    <t>135A227   139</t>
  </si>
  <si>
    <t>950 S GRAND AVE</t>
  </si>
  <si>
    <t>Commercial - Bank, Savings and Loan - Five Stories, 0</t>
  </si>
  <si>
    <t>127-5A209 145</t>
  </si>
  <si>
    <t>127-5A209 151</t>
  </si>
  <si>
    <t>127-5A209 168</t>
  </si>
  <si>
    <t>409 W OLYMPIC BLVD</t>
  </si>
  <si>
    <t>127-5A209 190</t>
  </si>
  <si>
    <t>731 S HILL ST</t>
  </si>
  <si>
    <t>127-5A209  19</t>
  </si>
  <si>
    <t>239 S SPRING ST</t>
  </si>
  <si>
    <t>130-5A213  92</t>
  </si>
  <si>
    <t>233 S MAIN ST</t>
  </si>
  <si>
    <t>130-5A213 131</t>
  </si>
  <si>
    <t>124-5A2171375</t>
  </si>
  <si>
    <t>11009 BURBANK BLVD</t>
  </si>
  <si>
    <t>174B173   864</t>
  </si>
  <si>
    <t>14624 SHERMAN WAY</t>
  </si>
  <si>
    <t>[Q]C2-1L</t>
  </si>
  <si>
    <t>183B149   798</t>
  </si>
  <si>
    <t>7138 VAN NUYS BLVD</t>
  </si>
  <si>
    <t>183B149   109</t>
  </si>
  <si>
    <t>1426 FIGUEROA ST</t>
  </si>
  <si>
    <t>[Q]P-1VL-O-CUGU, [Q]C2-1VL-O-CUGU</t>
  </si>
  <si>
    <t>036B201   707</t>
  </si>
  <si>
    <t>WHC CPU , P, DB50</t>
  </si>
  <si>
    <t>15357 MAGNOLIA BLVD</t>
  </si>
  <si>
    <t>172-5A145  98</t>
  </si>
  <si>
    <t>14042 ASTORIA ST</t>
  </si>
  <si>
    <t>225B153   404</t>
  </si>
  <si>
    <t>1141 HUNTLEY DR</t>
  </si>
  <si>
    <t>132A209    29</t>
  </si>
  <si>
    <t>180B137   745</t>
  </si>
  <si>
    <t>7427 OWENSMOUTH AVE</t>
  </si>
  <si>
    <t>186B105   495</t>
  </si>
  <si>
    <t>16930 CHATSWORTH ST</t>
  </si>
  <si>
    <t>Residential - Five or More Units or Apartments (Any Combination) - 4 Stories or Less, 1</t>
  </si>
  <si>
    <t>207B133  1033</t>
  </si>
  <si>
    <t>1249 S GRAND AVE</t>
  </si>
  <si>
    <t>Commercial - Store Combination - Store and Residential Combination - 6 to 13 Stories, 0</t>
  </si>
  <si>
    <t>126A207   160</t>
  </si>
  <si>
    <t>15701 VENTURA BLVD</t>
  </si>
  <si>
    <t>168B141   609</t>
  </si>
  <si>
    <t>171B125   238</t>
  </si>
  <si>
    <t>11527 VENTURA BLVD</t>
  </si>
  <si>
    <t>162B169   522</t>
  </si>
  <si>
    <t>5353 VAN NUYS BLVD</t>
  </si>
  <si>
    <t>Commercial - Auto, Recreation Equipment, Construction Equipment Sales and Service - New Car Sales and Service - One Story, 1</t>
  </si>
  <si>
    <t>172-5A151  26</t>
  </si>
  <si>
    <t>16938 DEVONSHIRE ST</t>
  </si>
  <si>
    <t>204B133   219</t>
  </si>
  <si>
    <t>165B165    30</t>
  </si>
  <si>
    <t>124-5A217   6</t>
  </si>
  <si>
    <t>737 S HILL ST</t>
  </si>
  <si>
    <t>127-5A209  26</t>
  </si>
  <si>
    <t>830 S GRAND AVE</t>
  </si>
  <si>
    <t>127-5A209  55</t>
  </si>
  <si>
    <t>842 S GRAND AVE</t>
  </si>
  <si>
    <t>127-5A209  69</t>
  </si>
  <si>
    <t>236 S BROADWAY</t>
  </si>
  <si>
    <t>130-5A213  75</t>
  </si>
  <si>
    <t>400 W 9TH ST</t>
  </si>
  <si>
    <t>127-5A209 111</t>
  </si>
  <si>
    <t>514 S SAN PEDRO ST</t>
  </si>
  <si>
    <t>127-5A213 289</t>
  </si>
  <si>
    <t>5947 LANKERSHIM BLVD</t>
  </si>
  <si>
    <t>[T][Q]C2-1VL, RD2-1</t>
  </si>
  <si>
    <t>177B169   914</t>
  </si>
  <si>
    <t>177B165   120</t>
  </si>
  <si>
    <t>[Q]C2-1L-CDO</t>
  </si>
  <si>
    <t>180B149   225</t>
  </si>
  <si>
    <t>189B149   626</t>
  </si>
  <si>
    <t>13131 MAGNOLIA BLVD</t>
  </si>
  <si>
    <t>Residential - Single Family Residence - Pool and Misc., 1</t>
  </si>
  <si>
    <t>171B157  1190</t>
  </si>
  <si>
    <t>7553 REMMET AVE</t>
  </si>
  <si>
    <t>186B105   190</t>
  </si>
  <si>
    <t>668 S ALAMEDA ST</t>
  </si>
  <si>
    <t>124-5A215  50</t>
  </si>
  <si>
    <t>7335 VAN NUYS BLVD</t>
  </si>
  <si>
    <t>186B149   645</t>
  </si>
  <si>
    <t>5925 SAN VICENTE BLVD</t>
  </si>
  <si>
    <t>[Q]C2-2D-O</t>
  </si>
  <si>
    <t>Institutional - Hospital - Four Stories, 0</t>
  </si>
  <si>
    <t>132B177   732</t>
  </si>
  <si>
    <t>11666 BURBANK BLVD</t>
  </si>
  <si>
    <t>174B169   918</t>
  </si>
  <si>
    <t>7544 WINNETKA AVE</t>
  </si>
  <si>
    <t>186B113   255</t>
  </si>
  <si>
    <t>127-5A211 241</t>
  </si>
  <si>
    <t>754 N HILL ST</t>
  </si>
  <si>
    <t>135A215   373</t>
  </si>
  <si>
    <t>P-1-RIO, M1-1L-RIO</t>
  </si>
  <si>
    <t>177B145   355</t>
  </si>
  <si>
    <t>5950 HOLLYWOOD BLVD</t>
  </si>
  <si>
    <t>148-5A191 179</t>
  </si>
  <si>
    <t>148-5A191 181</t>
  </si>
  <si>
    <t>533 S FREMONT AVE</t>
  </si>
  <si>
    <t>130-5A209  67</t>
  </si>
  <si>
    <t>7400 OSAGE AVE</t>
  </si>
  <si>
    <t>099B173    90</t>
  </si>
  <si>
    <t>DB50, AHO, FBO, ADU, WPDR CPU</t>
  </si>
  <si>
    <t>171B129   409</t>
  </si>
  <si>
    <t>19259 VENTURA BLVD</t>
  </si>
  <si>
    <t>174B117   291</t>
  </si>
  <si>
    <t>11680 BURBANK BLVD</t>
  </si>
  <si>
    <t>Commercial - Service Station - Self Service - Fast Food, 0</t>
  </si>
  <si>
    <t>174B169   887</t>
  </si>
  <si>
    <t>10755 DE SOTO AVE</t>
  </si>
  <si>
    <t>207B109   160</t>
  </si>
  <si>
    <t>13103 BARBARA ANN ST</t>
  </si>
  <si>
    <t>Residential - Five or More Units or Apartments (Any Combination) - 4 Stories or Less - Pool, 41</t>
  </si>
  <si>
    <t>183B161    69</t>
  </si>
  <si>
    <t>22122 ROSCOE BLVD</t>
  </si>
  <si>
    <t>192B101   633</t>
  </si>
  <si>
    <t>5562 RESEDA BLVD</t>
  </si>
  <si>
    <t>174B125   442</t>
  </si>
  <si>
    <t>20830 SHERMAN WAY</t>
  </si>
  <si>
    <t>CR-1VL-RIO, P-1VL-RIO</t>
  </si>
  <si>
    <t>183B109    77</t>
  </si>
  <si>
    <t>7606 FALLBROOK AVE</t>
  </si>
  <si>
    <t>186B097   194</t>
  </si>
  <si>
    <t>11918 FOOTHILL BLVD</t>
  </si>
  <si>
    <t>210B165   148</t>
  </si>
  <si>
    <t>12304 SANTA MONICA BLVD</t>
  </si>
  <si>
    <t>126B145   865</t>
  </si>
  <si>
    <t>DB50 , West  WLA CPU, ARO, TOPP C, AHO</t>
  </si>
  <si>
    <t>7900 LA TIJERA BLVD</t>
  </si>
  <si>
    <t>099B169  1082</t>
  </si>
  <si>
    <t>22756 VANOWEN ST</t>
  </si>
  <si>
    <t>P-1VL, [Q]C4-1VL</t>
  </si>
  <si>
    <t>Commercial - Service Station - Self Service - No Additional Services, 1</t>
  </si>
  <si>
    <t>180B097    38</t>
  </si>
  <si>
    <t>210B145   222</t>
  </si>
  <si>
    <t>550 S BARRINGTON AVE</t>
  </si>
  <si>
    <t>132B145   136</t>
  </si>
  <si>
    <t>Brentwood - Pacific Palisades</t>
  </si>
  <si>
    <t>21218 AVENUE SAN LUIS</t>
  </si>
  <si>
    <t>171B105   471</t>
  </si>
  <si>
    <t>7234 OWENSMOUTH AVE</t>
  </si>
  <si>
    <t>186B105  1011</t>
  </si>
  <si>
    <t>20423 SHERMAN WAY</t>
  </si>
  <si>
    <t>[MN1-AL2-5] [CX1-FA] [CPIO-O]</t>
  </si>
  <si>
    <t>183B109    32</t>
  </si>
  <si>
    <t>6033 DE SOTO AVE</t>
  </si>
  <si>
    <t>(WC)COLLEGE-SN</t>
  </si>
  <si>
    <t>177B105    63</t>
  </si>
  <si>
    <t>127-5A209 150</t>
  </si>
  <si>
    <t>127-5A209 156</t>
  </si>
  <si>
    <t>127-5A209 167</t>
  </si>
  <si>
    <t>635 MATEO ST</t>
  </si>
  <si>
    <t>Industrial - Warehousing, Distribution, Storage - Warehousing, Distribution, 10,000 to 24,999 SF - Two Stories, 0</t>
  </si>
  <si>
    <t>124-5A217  32</t>
  </si>
  <si>
    <t>720 S FIGUEROA ST</t>
  </si>
  <si>
    <t>129A209    72</t>
  </si>
  <si>
    <t>702 N BROADWAY</t>
  </si>
  <si>
    <t>133-5A215 110</t>
  </si>
  <si>
    <t>1520 N CAHUENGA BLVD</t>
  </si>
  <si>
    <t>147A187    44</t>
  </si>
  <si>
    <t>HWD CPU , ARO, MURC, AHO</t>
  </si>
  <si>
    <t>13651 FOOTHILL BLVD</t>
  </si>
  <si>
    <t>222B157    46</t>
  </si>
  <si>
    <t>6009 HOLLYWOOD BLVD</t>
  </si>
  <si>
    <t>148-5A189  73</t>
  </si>
  <si>
    <t>6611 S LA CIENEGA BLVD</t>
  </si>
  <si>
    <t>102B173   830</t>
  </si>
  <si>
    <t>5109 VAN NUYS BLVD</t>
  </si>
  <si>
    <t>Commercial - Restaurant, Cocktail Lounge - Wireless Communication Tower - One Story, 0</t>
  </si>
  <si>
    <t>171A151   106</t>
  </si>
  <si>
    <t>10725 LINDLEY AVE</t>
  </si>
  <si>
    <t>207B125   204</t>
  </si>
  <si>
    <t>10150 BALBOA BLVD</t>
  </si>
  <si>
    <t>204B133   342</t>
  </si>
  <si>
    <t>222B145   140</t>
  </si>
  <si>
    <t>219B153   182</t>
  </si>
  <si>
    <t>5873 HOLLYWOOD BLVD</t>
  </si>
  <si>
    <t>Commercial - Restaurant, Cocktail Lounge - Restaurant, Cocktail Lounge, Tavern - Two Stories, 1</t>
  </si>
  <si>
    <t>148-5A191 137</t>
  </si>
  <si>
    <t>HWD CPU , ADU, AHO</t>
  </si>
  <si>
    <t>5300 W CENTINELA AVE</t>
  </si>
  <si>
    <t>Commercial - Restaurant, Cocktail Lounge - Restaurant, Cocktail Lounge, Tavern - Lift, 1</t>
  </si>
  <si>
    <t>102B173   102</t>
  </si>
  <si>
    <t>DB50 , WPDR CPU, ADU, AHO</t>
  </si>
  <si>
    <t>401 E 2ND ST</t>
  </si>
  <si>
    <t>129A215   144</t>
  </si>
  <si>
    <t>5651 SEPULVEDA BLVD</t>
  </si>
  <si>
    <t>174B145   358</t>
  </si>
  <si>
    <t>(Q)CM-1L</t>
  </si>
  <si>
    <t>Commercial - Commercial - Vacant Land, 3</t>
  </si>
  <si>
    <t>201B109   364</t>
  </si>
  <si>
    <t>21817 WYANDOTTE ST</t>
  </si>
  <si>
    <t>186B105   810</t>
  </si>
  <si>
    <t>1220 S HOPE ST</t>
  </si>
  <si>
    <t>126A207   108</t>
  </si>
  <si>
    <t>127-5A209 128</t>
  </si>
  <si>
    <t>127-5A209 137</t>
  </si>
  <si>
    <t>127-5A209 158</t>
  </si>
  <si>
    <t>1359 S HOPE ST</t>
  </si>
  <si>
    <t>[Q]R5-2D-O</t>
  </si>
  <si>
    <t>126A207   246</t>
  </si>
  <si>
    <t>1320 S HOPE ST</t>
  </si>
  <si>
    <t>126A207   192</t>
  </si>
  <si>
    <t>300 S MAIN ST</t>
  </si>
  <si>
    <t>129A213    76</t>
  </si>
  <si>
    <t>127-5A209 130</t>
  </si>
  <si>
    <t>129A209   139</t>
  </si>
  <si>
    <t>136-5A213 165</t>
  </si>
  <si>
    <t>5711 W CENTURY BLVD</t>
  </si>
  <si>
    <t>090B169    21</t>
  </si>
  <si>
    <t>ARO</t>
  </si>
  <si>
    <t>090B169    58</t>
  </si>
  <si>
    <t>093B169   317</t>
  </si>
  <si>
    <t>093B169   322</t>
  </si>
  <si>
    <t>093B169   327</t>
  </si>
  <si>
    <t>14425 SHERMAN WAY</t>
  </si>
  <si>
    <t>P-1VL, QP-1VL, C1-1VL, C2-1VL, [Q]C1.5-1VL, C1.5-1VL</t>
  </si>
  <si>
    <t>183B149    48</t>
  </si>
  <si>
    <t>[HB5-SH1-5] [CX4-FA] [CPIO-O]</t>
  </si>
  <si>
    <t>171B093   810</t>
  </si>
  <si>
    <t>6111 HOLLYWOOD BLVD</t>
  </si>
  <si>
    <t>148-5A189 107</t>
  </si>
  <si>
    <t>6911 HOLLYWOOD BLVD</t>
  </si>
  <si>
    <t>Recreational - Theater - Movie - Indoor - Two Stories, 0</t>
  </si>
  <si>
    <t>147B181   112</t>
  </si>
  <si>
    <t>7001 HOLLYWOOD BLVD</t>
  </si>
  <si>
    <t>147B181   114</t>
  </si>
  <si>
    <t>5023 LANKERSHIM BLVD</t>
  </si>
  <si>
    <t>171B173  1108</t>
  </si>
  <si>
    <t>5000 VINELAND AVE</t>
  </si>
  <si>
    <t>171B173  1226</t>
  </si>
  <si>
    <t>20901 LASSEN ST</t>
  </si>
  <si>
    <t>201B109    88</t>
  </si>
  <si>
    <t>13666 HUBBARD ST</t>
  </si>
  <si>
    <t>222B157   165</t>
  </si>
  <si>
    <t>9546 RESEDA BLVD</t>
  </si>
  <si>
    <t>(T)[Q]RAS4-1VL</t>
  </si>
  <si>
    <t>201B125   427</t>
  </si>
  <si>
    <t>201B145   509</t>
  </si>
  <si>
    <t>6421 COLDWATER CANYON AVE</t>
  </si>
  <si>
    <t>[Q]P-1VL, [Q]C1-1VL</t>
  </si>
  <si>
    <t>180B161   970</t>
  </si>
  <si>
    <t>7125 LENNOX AVE</t>
  </si>
  <si>
    <t>183B149   111</t>
  </si>
  <si>
    <t>127-5A211 154</t>
  </si>
  <si>
    <t>1017 SANTEE ST</t>
  </si>
  <si>
    <t>126A209   207</t>
  </si>
  <si>
    <t>10842 MAGNOLIA BLVD</t>
  </si>
  <si>
    <t>171B173   641</t>
  </si>
  <si>
    <t>DB50 , Orange LineTNP, AHO</t>
  </si>
  <si>
    <t>16250 VENTURA BLVD</t>
  </si>
  <si>
    <t>168B137   430</t>
  </si>
  <si>
    <t>21405 VENTURA BLVD</t>
  </si>
  <si>
    <t>171B105    19</t>
  </si>
  <si>
    <t>15334 CHATSWORTH ST</t>
  </si>
  <si>
    <t>R1P-1VL, [Q]C2-1VL</t>
  </si>
  <si>
    <t>207B145   326</t>
  </si>
  <si>
    <t>5215 W CENTINELA AVE</t>
  </si>
  <si>
    <t>102B173    72</t>
  </si>
  <si>
    <t>22406 VENTURA BLVD</t>
  </si>
  <si>
    <t>171B101   116</t>
  </si>
  <si>
    <t>5166 TOPANGA CANYON BLVD</t>
  </si>
  <si>
    <t>Residential - Double, Duplex, or Two Units - 4 Stories or Less, 2</t>
  </si>
  <si>
    <t>171B101   819</t>
  </si>
  <si>
    <t>130-5A211 203</t>
  </si>
  <si>
    <t>5345 SEPULVEDA BLVD</t>
  </si>
  <si>
    <t>172-5A145  44</t>
  </si>
  <si>
    <t>129A215    29</t>
  </si>
  <si>
    <t>13020 SHERMAN WAY</t>
  </si>
  <si>
    <t>183B161    66</t>
  </si>
  <si>
    <t>6162 SEPULVEDA BLVD</t>
  </si>
  <si>
    <t>177B145   365</t>
  </si>
  <si>
    <t>177B145   387</t>
  </si>
  <si>
    <t>7056 ETON AVE</t>
  </si>
  <si>
    <t>183B105   437</t>
  </si>
  <si>
    <t>928 S BROADWAY</t>
  </si>
  <si>
    <t>127-5A209 282</t>
  </si>
  <si>
    <t>7319 CANOGA AVE</t>
  </si>
  <si>
    <t>MR1-1VL</t>
  </si>
  <si>
    <t>186B105   797</t>
  </si>
  <si>
    <t>11659 GLENOAKS BLVD</t>
  </si>
  <si>
    <t>213B157   277</t>
  </si>
  <si>
    <t>Industrial - Warehousing, Distribution, Storage - Warehousing, Distribution, 25,000 to 50,000 SF - One Story, 1</t>
  </si>
  <si>
    <t>124-5A217 122</t>
  </si>
  <si>
    <t>1241 VINE ST</t>
  </si>
  <si>
    <t>C2-1D, RD1.5-1XL</t>
  </si>
  <si>
    <t>144B185   204</t>
  </si>
  <si>
    <t>186B133   237</t>
  </si>
  <si>
    <t>177B169   554</t>
  </si>
  <si>
    <t>13300 VICTORY BLVD</t>
  </si>
  <si>
    <t>180B157   981</t>
  </si>
  <si>
    <t>8875 GLENOAKS BLVD</t>
  </si>
  <si>
    <t>195B173   309</t>
  </si>
  <si>
    <t>9534 RESEDA BLVD</t>
  </si>
  <si>
    <t>201B125   432</t>
  </si>
  <si>
    <t>7240 CORBIN AVE</t>
  </si>
  <si>
    <t>186B117   912</t>
  </si>
  <si>
    <t>7551 LAUREL CANYON BLVD</t>
  </si>
  <si>
    <t>Recreational - Athletic and Amusement Facility - Commercial Swimming Pools, School - One Story, 1</t>
  </si>
  <si>
    <t>186B165   293</t>
  </si>
  <si>
    <t>11018 MOORPARK ST</t>
  </si>
  <si>
    <t>C2-1VL-RIO, R3-1-RIO</t>
  </si>
  <si>
    <t>Residential - Five or More Units or Apartments (Any Combination) - 4 Stories or Less, 66</t>
  </si>
  <si>
    <t>165B173   387</t>
  </si>
  <si>
    <t>SHR CPU , AHO</t>
  </si>
  <si>
    <t>7940 TOPANGA CANYON BLVD</t>
  </si>
  <si>
    <t>RS-1, RD2-1</t>
  </si>
  <si>
    <t>189B101   299</t>
  </si>
  <si>
    <t>127-5A209 146</t>
  </si>
  <si>
    <t>534 MATEO ST</t>
  </si>
  <si>
    <t>126A217    39</t>
  </si>
  <si>
    <t>737 S FLOWER ST</t>
  </si>
  <si>
    <t>129A209    97</t>
  </si>
  <si>
    <t>810 S FLOWER ST</t>
  </si>
  <si>
    <t>129A209   164</t>
  </si>
  <si>
    <t>129A209   174</t>
  </si>
  <si>
    <t>129A209   183</t>
  </si>
  <si>
    <t>724 S OLIVE ST</t>
  </si>
  <si>
    <t>129A209   233</t>
  </si>
  <si>
    <t>216 S ALAMEDA ST</t>
  </si>
  <si>
    <t>Industrial - Warehousing, Distribution, Storage - Warehousing, Distribution, Over 50,000 SF - Three Stories, 0</t>
  </si>
  <si>
    <t>129A215   239</t>
  </si>
  <si>
    <t>129A205   320</t>
  </si>
  <si>
    <t>4144 LANKERSHIM BLVD</t>
  </si>
  <si>
    <t>165B177   920</t>
  </si>
  <si>
    <t>SHR CPU , ARO, AHO</t>
  </si>
  <si>
    <t>13524 SHERMAN WAY</t>
  </si>
  <si>
    <t>183B157    79</t>
  </si>
  <si>
    <t>VNY CPU , DB50</t>
  </si>
  <si>
    <t>RE9-1-H, RE11-1-H</t>
  </si>
  <si>
    <t>Dry Farm - Pasture - Vacant Land, 0</t>
  </si>
  <si>
    <t>189B085    53</t>
  </si>
  <si>
    <t>11371 VENTURA BLVD</t>
  </si>
  <si>
    <t>162B173   466</t>
  </si>
  <si>
    <t>11453 VENTURA BLVD</t>
  </si>
  <si>
    <t>162B169   513</t>
  </si>
  <si>
    <t>102B173   401</t>
  </si>
  <si>
    <t>12650 RIVERSIDE DR</t>
  </si>
  <si>
    <t>168B161   468</t>
  </si>
  <si>
    <t>042B193     5</t>
  </si>
  <si>
    <t>16545 VENTURA BLVD</t>
  </si>
  <si>
    <t>168B137   304</t>
  </si>
  <si>
    <t>7308 ALABAMA AVE</t>
  </si>
  <si>
    <t>186B105   833</t>
  </si>
  <si>
    <t>11115 PALMS BLVD</t>
  </si>
  <si>
    <t>117B157    67</t>
  </si>
  <si>
    <t>130-5A211 142</t>
  </si>
  <si>
    <t>130-5A211 151</t>
  </si>
  <si>
    <t>130-5A211 161</t>
  </si>
  <si>
    <t>14034 VICTORY BLVD</t>
  </si>
  <si>
    <t>180B153  1116</t>
  </si>
  <si>
    <t>DB50 , VNY CPU, ARO, P</t>
  </si>
  <si>
    <t>(T)(Q)C1-1VL</t>
  </si>
  <si>
    <t>Commercial, 0</t>
  </si>
  <si>
    <t>210B169   182</t>
  </si>
  <si>
    <t>16861 PARTHENIA ST</t>
  </si>
  <si>
    <t>195B133   423</t>
  </si>
  <si>
    <t>1535 N LAS PALMAS AVE</t>
  </si>
  <si>
    <t>147A185     5</t>
  </si>
  <si>
    <t>1525 N BRONSON AVE</t>
  </si>
  <si>
    <t>(Q)C4-2D</t>
  </si>
  <si>
    <t>Commercial - Store Combination - Store and Office Combination - 6 to 13 Stories, 0</t>
  </si>
  <si>
    <t>147A191    44</t>
  </si>
  <si>
    <t>11000 VICTORY BLVD</t>
  </si>
  <si>
    <t>180B173   886</t>
  </si>
  <si>
    <t>2308 E 4TH ST</t>
  </si>
  <si>
    <t>C2-1-CUGU</t>
  </si>
  <si>
    <t>126A223    59</t>
  </si>
  <si>
    <t>127-5A209  61</t>
  </si>
  <si>
    <t>833 S HILL ST</t>
  </si>
  <si>
    <t>127-5A209 115</t>
  </si>
  <si>
    <t>1041 S LOS ANGELES ST</t>
  </si>
  <si>
    <t>126A209   197</t>
  </si>
  <si>
    <t>130-5A211  20</t>
  </si>
  <si>
    <t>7117 WOODLEY AVE</t>
  </si>
  <si>
    <t>Commercial - Auto, Recreation Equipment, Construction Equipment Sales and Service - Auto Service Centers (No Gasoline) - One Story, 2</t>
  </si>
  <si>
    <t>183B141   222</t>
  </si>
  <si>
    <t>130-5A209 175</t>
  </si>
  <si>
    <t>10315 WOODLEY AVE</t>
  </si>
  <si>
    <t>204B137   212</t>
  </si>
  <si>
    <t>6909 LA TIJERA BLVD</t>
  </si>
  <si>
    <t>102B173   146</t>
  </si>
  <si>
    <t>171B105   135</t>
  </si>
  <si>
    <t>18211 VENTURA BLVD</t>
  </si>
  <si>
    <t>171B125   273</t>
  </si>
  <si>
    <t>5435 VAN NUYS BLVD</t>
  </si>
  <si>
    <t>174B149  1160</t>
  </si>
  <si>
    <t>P-1L, QR3-1</t>
  </si>
  <si>
    <t>210B117    46</t>
  </si>
  <si>
    <t>717 SAN JULIAN ST</t>
  </si>
  <si>
    <t>126A211    93</t>
  </si>
  <si>
    <t>1352 S FLOWER ST</t>
  </si>
  <si>
    <t>126A205   127</t>
  </si>
  <si>
    <t>1032 S MAIN ST</t>
  </si>
  <si>
    <t>126A209   144</t>
  </si>
  <si>
    <t>1040 S MAIN ST</t>
  </si>
  <si>
    <t>126A209   165</t>
  </si>
  <si>
    <t>126A209   175</t>
  </si>
  <si>
    <t>645 S HILL ST</t>
  </si>
  <si>
    <t>129A209   184</t>
  </si>
  <si>
    <t>23100 AVENUE SAN LUIS</t>
  </si>
  <si>
    <t>171B097   944</t>
  </si>
  <si>
    <t>17201 S FIGUEROA ST</t>
  </si>
  <si>
    <t>Industrial - Warehousing, Distribution, Storage - Warehousing, Distribution, Under 10,000 SF - One Story, 5</t>
  </si>
  <si>
    <t>066B201   263</t>
  </si>
  <si>
    <t>6380 W SUNSET BLVD</t>
  </si>
  <si>
    <t>147A187   590</t>
  </si>
  <si>
    <t>16439 VANOWEN ST</t>
  </si>
  <si>
    <t>Industrial - Light Manufacturing - One Story, 5</t>
  </si>
  <si>
    <t>183B137   443</t>
  </si>
  <si>
    <t>DB50 , RES CPU, ARO</t>
  </si>
  <si>
    <t>22805 VANOWEN ST</t>
  </si>
  <si>
    <t>183B097   808</t>
  </si>
  <si>
    <t>19836 VENTURA BLVD</t>
  </si>
  <si>
    <t>(T)(Q)C1-1VLD</t>
  </si>
  <si>
    <t>174B113   413</t>
  </si>
  <si>
    <t>204B125   173</t>
  </si>
  <si>
    <t>17011 DEVONSHIRE ST</t>
  </si>
  <si>
    <t>Commercial - Service Station - Self Service - No Additional Services, 0</t>
  </si>
  <si>
    <t>204B133   172</t>
  </si>
  <si>
    <t>135B157   281</t>
  </si>
  <si>
    <t>7366 OSAGE AVE</t>
  </si>
  <si>
    <t>Institutional - Cemetery, Mausoleum, Mortuary - Cemetery, Mausoleum - One Story, 0</t>
  </si>
  <si>
    <t>099B173    65</t>
  </si>
  <si>
    <t>16000 SHERMAN WAY</t>
  </si>
  <si>
    <t>Residential - Five or More Units or Apartments (Any Combination) - 4 Stories or Less - Pool, 101</t>
  </si>
  <si>
    <t>183B141   130</t>
  </si>
  <si>
    <t>333 S BEAUDRY AVE</t>
  </si>
  <si>
    <t>132A209   121</t>
  </si>
  <si>
    <t>132A209   122</t>
  </si>
  <si>
    <t>132A209   126</t>
  </si>
  <si>
    <t>132A209   127</t>
  </si>
  <si>
    <t>132A209   128</t>
  </si>
  <si>
    <t>132A209   129</t>
  </si>
  <si>
    <t>132A209   132</t>
  </si>
  <si>
    <t>132A209   133</t>
  </si>
  <si>
    <t>132A209   137</t>
  </si>
  <si>
    <t>132A209   139</t>
  </si>
  <si>
    <t>132A209   145</t>
  </si>
  <si>
    <t>132A209   148</t>
  </si>
  <si>
    <t>132A209   150</t>
  </si>
  <si>
    <t>3232 ESTRADA ST</t>
  </si>
  <si>
    <t>Miscellaneous - Government Owned Property, 214</t>
  </si>
  <si>
    <t>120A223   191</t>
  </si>
  <si>
    <t>19800 VENTURA BLVD</t>
  </si>
  <si>
    <t>174B113   406</t>
  </si>
  <si>
    <t>7140 BALBOA BLVD</t>
  </si>
  <si>
    <t>183B133   171</t>
  </si>
  <si>
    <t>12641 SAN FERNANDO RD</t>
  </si>
  <si>
    <t>219B145   234</t>
  </si>
  <si>
    <t>7510 WOODMAN PL</t>
  </si>
  <si>
    <t>186B157   242</t>
  </si>
  <si>
    <t>1350 S SOTO ST</t>
  </si>
  <si>
    <t>121-5A221 212</t>
  </si>
  <si>
    <t>BH CPU , MURC</t>
  </si>
  <si>
    <t>1119 S OLIVE ST</t>
  </si>
  <si>
    <t>126A207    81</t>
  </si>
  <si>
    <t>501 W PICO BLVD</t>
  </si>
  <si>
    <t>126A207   132</t>
  </si>
  <si>
    <t>1366 S FLOWER ST</t>
  </si>
  <si>
    <t>126A205   153</t>
  </si>
  <si>
    <t>818 N HILL ST</t>
  </si>
  <si>
    <t>[MN1-SH2-5] [CX1-FA] [CPIO]</t>
  </si>
  <si>
    <t>Commercial - Hotel and Motel - Motel - Under 50 Rooms - One Story, 0</t>
  </si>
  <si>
    <t>135A215   289</t>
  </si>
  <si>
    <t>716 S FIGUEROA ST</t>
  </si>
  <si>
    <t>129A209    66</t>
  </si>
  <si>
    <t>1367 S FLOWER ST</t>
  </si>
  <si>
    <t>[HB5-G1-5] [CX4-FA] [CPIO-O]</t>
  </si>
  <si>
    <t>126A205   126</t>
  </si>
  <si>
    <t>1360 S FLOWER ST</t>
  </si>
  <si>
    <t>126A205   142</t>
  </si>
  <si>
    <t>1031 S LOS ANGELES ST</t>
  </si>
  <si>
    <t>126A209   173</t>
  </si>
  <si>
    <t>126A209   185</t>
  </si>
  <si>
    <t>2145 SACRAMENTO ST</t>
  </si>
  <si>
    <t>123A217   222</t>
  </si>
  <si>
    <t>901 N ALAMEDA ST</t>
  </si>
  <si>
    <t>133-5A215 256</t>
  </si>
  <si>
    <t>1714 MCCADDEN PL</t>
  </si>
  <si>
    <t>(Q)C4-2-SN</t>
  </si>
  <si>
    <t>148-5A185  23</t>
  </si>
  <si>
    <t>1641 IVAR AVE</t>
  </si>
  <si>
    <t>148-5A187 207</t>
  </si>
  <si>
    <t>11720 VANOWEN ST</t>
  </si>
  <si>
    <t>R1-1, C2-1VL, [Q]C2-1, RD1.5-1</t>
  </si>
  <si>
    <t>180B169    52</t>
  </si>
  <si>
    <t>NH CPU , R2RD</t>
  </si>
  <si>
    <t>204B133   217</t>
  </si>
  <si>
    <t>15705 VANOWEN ST</t>
  </si>
  <si>
    <t>183B141   795</t>
  </si>
  <si>
    <t>7014 JORDAN AVE</t>
  </si>
  <si>
    <t>Residential - Five or More Units or Apartments (Any Combination) - 4 Stories or Less, 12</t>
  </si>
  <si>
    <t>183B105   592</t>
  </si>
  <si>
    <t>6340 LANKERSHIM BLVD</t>
  </si>
  <si>
    <t>180B169  1236</t>
  </si>
  <si>
    <t>5601 VAN NUYS BLVD</t>
  </si>
  <si>
    <t>174B149   818</t>
  </si>
  <si>
    <t>7257 VASSAR AVE</t>
  </si>
  <si>
    <t>P-1VL-CDO, [Q]CR-1VL-CDO</t>
  </si>
  <si>
    <t>186B101   935</t>
  </si>
  <si>
    <t>818 S LOS ANGELES ST</t>
  </si>
  <si>
    <t>126A211    18</t>
  </si>
  <si>
    <t>17924 SHERMAN WAY</t>
  </si>
  <si>
    <t>Residential - Five or More Units or Apartments (Any Combination) - 4 Stories or Less, 102</t>
  </si>
  <si>
    <t>183B129   180</t>
  </si>
  <si>
    <t>186B105   383</t>
  </si>
  <si>
    <t>20934 ROSCOE BLVD</t>
  </si>
  <si>
    <t>192B109   904</t>
  </si>
  <si>
    <t>721 N HILL ST</t>
  </si>
  <si>
    <t>133-5A215  42</t>
  </si>
  <si>
    <t>127-5A209 119</t>
  </si>
  <si>
    <t>106 E OLYMPIC BLVD</t>
  </si>
  <si>
    <t>126A209   135</t>
  </si>
  <si>
    <t>6740 VINELAND AVE</t>
  </si>
  <si>
    <t>P-1VL, C2-1</t>
  </si>
  <si>
    <t>Commercial - Auto, Recreation Equipment, Construction Equipment Sales and Service - Auto Body Repair Shop, 0</t>
  </si>
  <si>
    <t>180B173    41</t>
  </si>
  <si>
    <t>5900 SEPULVEDA BLVD</t>
  </si>
  <si>
    <t>177B145   534</t>
  </si>
  <si>
    <t>18546 ROSCOE BLVD</t>
  </si>
  <si>
    <t>192B125   923</t>
  </si>
  <si>
    <t>8230 LANGDON AVE</t>
  </si>
  <si>
    <t>192B145   481</t>
  </si>
  <si>
    <t>174B117   369</t>
  </si>
  <si>
    <t>15451 SAN FERNANDO MISSION BLVD</t>
  </si>
  <si>
    <t>210B145   127</t>
  </si>
  <si>
    <t>13040 GLENOAKS BLVD</t>
  </si>
  <si>
    <t>C1-1XL-CPIO</t>
  </si>
  <si>
    <t>222B149   144</t>
  </si>
  <si>
    <t>10812 MAGNOLIA BLVD</t>
  </si>
  <si>
    <t>171B173  1432</t>
  </si>
  <si>
    <t>9500 DE SOTO AVE</t>
  </si>
  <si>
    <t>198B109    24</t>
  </si>
  <si>
    <t>10300 WILSHIRE BLVD</t>
  </si>
  <si>
    <t>135B157   118</t>
  </si>
  <si>
    <t>135B157   122</t>
  </si>
  <si>
    <t>135B157   123</t>
  </si>
  <si>
    <t>10427 WILSHIRE BLVD</t>
  </si>
  <si>
    <t>135B157   163</t>
  </si>
  <si>
    <t>135B157   292</t>
  </si>
  <si>
    <t>19458 VENTURA BLVD</t>
  </si>
  <si>
    <t>174B117   328</t>
  </si>
  <si>
    <t>10141 BALBOA BLVD</t>
  </si>
  <si>
    <t>204B133   363</t>
  </si>
  <si>
    <t>22223 VENTURA BLVD</t>
  </si>
  <si>
    <t>174B101   471</t>
  </si>
  <si>
    <t>10690 BALBOA BLVD</t>
  </si>
  <si>
    <t>207B133   519</t>
  </si>
  <si>
    <t>20455 DEVONSHIRE ST</t>
  </si>
  <si>
    <t>204B109   153</t>
  </si>
  <si>
    <t>11840 BALBOA BLVD</t>
  </si>
  <si>
    <t>216B133   583</t>
  </si>
  <si>
    <t>15319 CHATSWORTH ST</t>
  </si>
  <si>
    <t>207B145   248</t>
  </si>
  <si>
    <t>OPP C , ARO, P, DB50</t>
  </si>
  <si>
    <t>148-5A189  72</t>
  </si>
  <si>
    <t>192B097   299</t>
  </si>
  <si>
    <t>201B113   678</t>
  </si>
  <si>
    <t>609 S BROADWAY</t>
  </si>
  <si>
    <t>129A211   151</t>
  </si>
  <si>
    <t>350 E 2ND ST</t>
  </si>
  <si>
    <t>129A215   122</t>
  </si>
  <si>
    <t>11844 FOOTHILL BLVD</t>
  </si>
  <si>
    <t>Commercial - Shopping Center (Neighborhood, Community) - One Story, 9</t>
  </si>
  <si>
    <t>210B165   277</t>
  </si>
  <si>
    <t>126A209   104</t>
  </si>
  <si>
    <t>10748 VANOWEN ST</t>
  </si>
  <si>
    <t>CM-1VL, P-1</t>
  </si>
  <si>
    <t>180B177    12</t>
  </si>
  <si>
    <t>5023 BAKMAN AVE</t>
  </si>
  <si>
    <t>Residential - Five or More Units or Apartments (Any Combination) - 4 Stories or Less, 16</t>
  </si>
  <si>
    <t>171B173  1100</t>
  </si>
  <si>
    <t>1135 MAGNOLIA BLVD</t>
  </si>
  <si>
    <t>171B173  1385</t>
  </si>
  <si>
    <t>19355 VICTORY BLVD</t>
  </si>
  <si>
    <t>180B117  1007</t>
  </si>
  <si>
    <t>10403 EDISON WAY</t>
  </si>
  <si>
    <t>RD2-1</t>
  </si>
  <si>
    <t>Residential - Five or More Units or Apartments (Any Combination) - 4 Stories or Less, 126</t>
  </si>
  <si>
    <t>177B177   452</t>
  </si>
  <si>
    <t>12515 VICTORY BLVD</t>
  </si>
  <si>
    <t>180B165   701</t>
  </si>
  <si>
    <t>222B145     4</t>
  </si>
  <si>
    <t>Residential - Five or More Units or Apartments (Any Combination) - 4 Stories or Less - Pool, 144</t>
  </si>
  <si>
    <t>177B101   125</t>
  </si>
  <si>
    <t>601 W 5TH ST</t>
  </si>
  <si>
    <t>130-5A211  83</t>
  </si>
  <si>
    <t>19436 VENTURA BLVD</t>
  </si>
  <si>
    <t>Institutional - Children's Day Care Center - One Story, 0</t>
  </si>
  <si>
    <t>174B117   331</t>
  </si>
  <si>
    <t>17253 VANOWEN ST</t>
  </si>
  <si>
    <t>183B133   936</t>
  </si>
  <si>
    <t>11565 LAUREL CANYON BLVD</t>
  </si>
  <si>
    <t>213B149   221</t>
  </si>
  <si>
    <t>225B153   250</t>
  </si>
  <si>
    <t>22131 VICTORY BLVD</t>
  </si>
  <si>
    <t>180B101   783</t>
  </si>
  <si>
    <t>22110 ERWIN ST</t>
  </si>
  <si>
    <t>Residential - Five or More Units or Apartments (Any Combination) - 4 Stories or Less - Pool, 1</t>
  </si>
  <si>
    <t>177B101   327</t>
  </si>
  <si>
    <t>5151 VAN NUYS BLVD</t>
  </si>
  <si>
    <t>171A151    67</t>
  </si>
  <si>
    <t>135B157   304</t>
  </si>
  <si>
    <t>135B153   380</t>
  </si>
  <si>
    <t>10626 BALBOA BLVD</t>
  </si>
  <si>
    <t>207B133   649</t>
  </si>
  <si>
    <t>169-5A151  65</t>
  </si>
  <si>
    <t>17900 CHATSWORTH ST</t>
  </si>
  <si>
    <t>207B129   441</t>
  </si>
  <si>
    <t>249 S LOS ANGELES ST</t>
  </si>
  <si>
    <t>C2-4D-CDO</t>
  </si>
  <si>
    <t>[HB5-G1-5] [CX3-FA] [CPIO-CDO]</t>
  </si>
  <si>
    <t>129A213    25</t>
  </si>
  <si>
    <t>[Q]C2-4D-CDO</t>
  </si>
  <si>
    <t>129A213    47</t>
  </si>
  <si>
    <t>802 S LOS ANGELES ST</t>
  </si>
  <si>
    <t>127-5A211 318</t>
  </si>
  <si>
    <t>117B157    24</t>
  </si>
  <si>
    <t>120B157   980</t>
  </si>
  <si>
    <t>5555 W MANCHESTER AVE</t>
  </si>
  <si>
    <t>096B173   108</t>
  </si>
  <si>
    <t>260 S LA BREA AVE</t>
  </si>
  <si>
    <t>C2-1LD, [Q]C2-1</t>
  </si>
  <si>
    <t>135B181  1351</t>
  </si>
  <si>
    <t>OPP C , ADU</t>
  </si>
  <si>
    <t>7635 GLADE AVE</t>
  </si>
  <si>
    <t>186B101    34</t>
  </si>
  <si>
    <t>137 W 12TH ST</t>
  </si>
  <si>
    <t>126A207   262</t>
  </si>
  <si>
    <t>7144 FULTON AVE</t>
  </si>
  <si>
    <t>Residential - Five or More Units or Apartments (Any Combination) - 4 Stories or Less - Pool, 28</t>
  </si>
  <si>
    <t>183B157   102</t>
  </si>
  <si>
    <t>1168 S BROADWAY</t>
  </si>
  <si>
    <t>126A209   253</t>
  </si>
  <si>
    <t>1165 S MAIN ST</t>
  </si>
  <si>
    <t>126A209   265</t>
  </si>
  <si>
    <t>1725 E 7TH ST</t>
  </si>
  <si>
    <t>124-5A215  57</t>
  </si>
  <si>
    <t>748 S ALAMEDA ST</t>
  </si>
  <si>
    <t>123A215   242</t>
  </si>
  <si>
    <t>1114 S LOS ANGELES ST</t>
  </si>
  <si>
    <t>126A209   272</t>
  </si>
  <si>
    <t>192B125   924</t>
  </si>
  <si>
    <t>20136 STRATHERN ST</t>
  </si>
  <si>
    <t>189B113   475</t>
  </si>
  <si>
    <t>(Q)C4-1VLD, (Q)CR-1VLD</t>
  </si>
  <si>
    <t>174B133   791</t>
  </si>
  <si>
    <t>ENC CPU , ARO</t>
  </si>
  <si>
    <t>1900 AVENUE OF THE STARS</t>
  </si>
  <si>
    <t>132B161    22</t>
  </si>
  <si>
    <t>16844 SHERMAN WAY</t>
  </si>
  <si>
    <t>183B133   123</t>
  </si>
  <si>
    <t>9034 LAUREL CANYON BLVD</t>
  </si>
  <si>
    <t>[Q]C2-1-CUGU</t>
  </si>
  <si>
    <t>195B165    99</t>
  </si>
  <si>
    <t>17705 SATICOY ST</t>
  </si>
  <si>
    <t>186B129   161</t>
  </si>
  <si>
    <t>192B165   892</t>
  </si>
  <si>
    <t>Industrial - Motion Picture, Radio and Television Industry - Wireless Communication Tower - One Story, 1</t>
  </si>
  <si>
    <t>171B129   313</t>
  </si>
  <si>
    <t>319 E 2ND ST</t>
  </si>
  <si>
    <t>129A215     2</t>
  </si>
  <si>
    <t>17200 VENTURA BLVD</t>
  </si>
  <si>
    <t>P-1VL, (Q)P-1VL, C2-1VL, C4-1VL, (Q)C4-1VL, (Q)P-1, P-1</t>
  </si>
  <si>
    <t>168B133    49</t>
  </si>
  <si>
    <t>P , ENC CPU, TOPP C</t>
  </si>
  <si>
    <t>5420 YOLANDA AVE</t>
  </si>
  <si>
    <t>Residential - Five or More Units or Apartments (Any Combination) - 4 Stories or Less - Pool and Misc., 57</t>
  </si>
  <si>
    <t>174B121   813</t>
  </si>
  <si>
    <t>22816 VANOWEN ST</t>
  </si>
  <si>
    <t>180B097    43</t>
  </si>
  <si>
    <t>22800 VANOWEN ST</t>
  </si>
  <si>
    <t>180B097    44</t>
  </si>
  <si>
    <t>5161 VAN NUYS BLVD</t>
  </si>
  <si>
    <t>Commercial - Service Station - Self Service - Convenience Store, Service Bay, 0</t>
  </si>
  <si>
    <t>171A151    54</t>
  </si>
  <si>
    <t>11201 VENTURA BLVD</t>
  </si>
  <si>
    <t>162B173   237</t>
  </si>
  <si>
    <t>12518 RIVERSIDE DR</t>
  </si>
  <si>
    <t>(Q)C1.5-1VL-RIO</t>
  </si>
  <si>
    <t>168B161   475</t>
  </si>
  <si>
    <t>120B157   716</t>
  </si>
  <si>
    <t>120B157   736</t>
  </si>
  <si>
    <t>120B157   757</t>
  </si>
  <si>
    <t>120B157   773</t>
  </si>
  <si>
    <t>120B157   796</t>
  </si>
  <si>
    <t>12750 RIVERSIDE DR</t>
  </si>
  <si>
    <t>168B161   463</t>
  </si>
  <si>
    <t>11439 VENTURA BLVD</t>
  </si>
  <si>
    <t>162B169   505</t>
  </si>
  <si>
    <t>120B157   941</t>
  </si>
  <si>
    <t>168B137   287</t>
  </si>
  <si>
    <t>10404 DE SOTO AVE</t>
  </si>
  <si>
    <t>204B109    44</t>
  </si>
  <si>
    <t>22815 VICTORY BLVD</t>
  </si>
  <si>
    <t>180B097   582</t>
  </si>
  <si>
    <t>16605 DEVONSHIRE ST</t>
  </si>
  <si>
    <t>204B137   253</t>
  </si>
  <si>
    <t>19156 VENTURA BLVD</t>
  </si>
  <si>
    <t>174B121   458</t>
  </si>
  <si>
    <t>19803 SHERMAN WAY</t>
  </si>
  <si>
    <t>183B113    28</t>
  </si>
  <si>
    <t>1219 S LOS ANGELES ST</t>
  </si>
  <si>
    <t>124-5A209  67</t>
  </si>
  <si>
    <t>713 N SPRING ST</t>
  </si>
  <si>
    <t>[DM2-G1-5] [CX1-FA] [CPIO]</t>
  </si>
  <si>
    <t>133-5A215 125</t>
  </si>
  <si>
    <t>755 S LOS ANGELES ST</t>
  </si>
  <si>
    <t>Industrial - Light Manufacturing - Five Stories, 0</t>
  </si>
  <si>
    <t>127-5A211 230</t>
  </si>
  <si>
    <t>127-5A211 244</t>
  </si>
  <si>
    <t>5230 SANTA MONICA BLVD</t>
  </si>
  <si>
    <t>[T][Q]C2-1D</t>
  </si>
  <si>
    <t>144B193   736</t>
  </si>
  <si>
    <t>6630 HOLLYWOOD BLVD</t>
  </si>
  <si>
    <t>148-5A185 180</t>
  </si>
  <si>
    <t>144B193   737</t>
  </si>
  <si>
    <t>145 S SPRING ST</t>
  </si>
  <si>
    <t>130-5A213  30</t>
  </si>
  <si>
    <t>716 S OLIVE ST</t>
  </si>
  <si>
    <t>129A209   220</t>
  </si>
  <si>
    <t>13640 FOOTHILL BLVD</t>
  </si>
  <si>
    <t>(Q)C2-1VL-CPIO</t>
  </si>
  <si>
    <t>222B157    94</t>
  </si>
  <si>
    <t>6747 TAMPA AVE</t>
  </si>
  <si>
    <t>180B117    51</t>
  </si>
  <si>
    <t>177B169   594</t>
  </si>
  <si>
    <t>14221 S FIGUEROA ST</t>
  </si>
  <si>
    <t>C2-1-O</t>
  </si>
  <si>
    <t>075B201    48</t>
  </si>
  <si>
    <t>13871 FOOTHILL BLVD</t>
  </si>
  <si>
    <t>225B153   346</t>
  </si>
  <si>
    <t>11800 FOOTHILL BLVD</t>
  </si>
  <si>
    <t>210B165   325</t>
  </si>
  <si>
    <t>4151 ARCH DR</t>
  </si>
  <si>
    <t>162B173   249</t>
  </si>
  <si>
    <t>740 S OLIVE ST</t>
  </si>
  <si>
    <t>129A209   238</t>
  </si>
  <si>
    <t>222 S HILL ST</t>
  </si>
  <si>
    <t>130-5A211  27</t>
  </si>
  <si>
    <t>800 S FIGUEROA ST</t>
  </si>
  <si>
    <t>129A207   158</t>
  </si>
  <si>
    <t>1999 AVENUE OF THE STARS</t>
  </si>
  <si>
    <t>132B161    47</t>
  </si>
  <si>
    <t>126A209   127</t>
  </si>
  <si>
    <t>1026 S LOS ANGELES ST</t>
  </si>
  <si>
    <t>Industrial - Light Manufacturing - Three Stories, 0</t>
  </si>
  <si>
    <t>126A209   208</t>
  </si>
  <si>
    <t>129A213    20</t>
  </si>
  <si>
    <t>951 N BROADWAY</t>
  </si>
  <si>
    <t>Miscellaneous - Rights of Way, 0</t>
  </si>
  <si>
    <t>135A215   127</t>
  </si>
  <si>
    <t>5855 LANKERSHIM BLVD</t>
  </si>
  <si>
    <t>[T][Q]C2-1VL</t>
  </si>
  <si>
    <t>174B169    12</t>
  </si>
  <si>
    <t>5910 SEPULVEDA BLVD</t>
  </si>
  <si>
    <t>177B145   527</t>
  </si>
  <si>
    <t>6428 WOODMAN AVE</t>
  </si>
  <si>
    <t>R3P-1VL, [Q]C1.5-1VL</t>
  </si>
  <si>
    <t>180B157   859</t>
  </si>
  <si>
    <t>VNY CPU , AHO</t>
  </si>
  <si>
    <t>183B149   491</t>
  </si>
  <si>
    <t>9000 CORBIN AVE</t>
  </si>
  <si>
    <t>Industrial - Warehousing, Distribution, Storage - Public Storage - Mini Warehouse - Four Stories, 0</t>
  </si>
  <si>
    <t>195B117    23</t>
  </si>
  <si>
    <t>096B173   109</t>
  </si>
  <si>
    <t>1600 W PALOS VERDES DR NORTH</t>
  </si>
  <si>
    <t>RD6-1XL, OS-1XL</t>
  </si>
  <si>
    <t>030B193   203</t>
  </si>
  <si>
    <t>10999 RIVERSIDE DR</t>
  </si>
  <si>
    <t>165B173    50</t>
  </si>
  <si>
    <t>DB50 , SHR CPU, ARO, AHO</t>
  </si>
  <si>
    <t>6775 FALLBROOK AVE</t>
  </si>
  <si>
    <t>180B097    90</t>
  </si>
  <si>
    <t>5494 W CENTINELA AVE</t>
  </si>
  <si>
    <t>102B173   115</t>
  </si>
  <si>
    <t>162B173   224</t>
  </si>
  <si>
    <t>10416 WILSHIRE BLVD</t>
  </si>
  <si>
    <t>135B157   204</t>
  </si>
  <si>
    <t>10504 WILSHIRE BLVD</t>
  </si>
  <si>
    <t>135B157   424</t>
  </si>
  <si>
    <t>135B157   438</t>
  </si>
  <si>
    <t>18859 VENTURA BLVD</t>
  </si>
  <si>
    <t>174B121   443</t>
  </si>
  <si>
    <t>120B157   586</t>
  </si>
  <si>
    <t>120B157   605</t>
  </si>
  <si>
    <t>120B157   626</t>
  </si>
  <si>
    <t>120B157   699</t>
  </si>
  <si>
    <t>120B157   814</t>
  </si>
  <si>
    <t>13867 FOOTHILL BLVD</t>
  </si>
  <si>
    <t>225B153   355</t>
  </si>
  <si>
    <t>7701 JELLICO AVE</t>
  </si>
  <si>
    <t>RA-1-K</t>
  </si>
  <si>
    <t>186B129    27</t>
  </si>
  <si>
    <t>7745 JELLICO AVE</t>
  </si>
  <si>
    <t>189B129  1124</t>
  </si>
  <si>
    <t>7653 JELLICO AVE</t>
  </si>
  <si>
    <t>186B129    64</t>
  </si>
  <si>
    <t>7723 JELLICO AVE</t>
  </si>
  <si>
    <t>189B129  1209</t>
  </si>
  <si>
    <t>7619 JELLICO AVE</t>
  </si>
  <si>
    <t>186B129   194</t>
  </si>
  <si>
    <t>7631 JELLICO AVE</t>
  </si>
  <si>
    <t>186B129   144</t>
  </si>
  <si>
    <t>7711 JELLICO AVE</t>
  </si>
  <si>
    <t>189B129  1253</t>
  </si>
  <si>
    <t>7733 JELLICO AVE</t>
  </si>
  <si>
    <t>189B129  1168</t>
  </si>
  <si>
    <t>6710 LA TIJERA BLVD</t>
  </si>
  <si>
    <t>102B173    42</t>
  </si>
  <si>
    <t>18050 NORDHOFF ST</t>
  </si>
  <si>
    <t>198B125   302</t>
  </si>
  <si>
    <t>135B157   409</t>
  </si>
  <si>
    <t>135B157   182</t>
  </si>
  <si>
    <t>18644 VENTURA BLVD</t>
  </si>
  <si>
    <t>174B121   624</t>
  </si>
  <si>
    <t>11681 FOOTHILL BLVD</t>
  </si>
  <si>
    <t>(T)RD2-1</t>
  </si>
  <si>
    <t>Residential - Five or More Units or Apartments (Any Combination) - 4 Stories or Less - Vacant Land, 0</t>
  </si>
  <si>
    <t>210B169   161</t>
  </si>
  <si>
    <t>12860 ENCINITAS AVE</t>
  </si>
  <si>
    <t>C2-1XL-K-CPIO</t>
  </si>
  <si>
    <t>222B141   213</t>
  </si>
  <si>
    <t>8622 BALBOA BLVD</t>
  </si>
  <si>
    <t>195B133   489</t>
  </si>
  <si>
    <t>[Q]M2-1VL-O-CUGU, [Q]RD3-1XL-O-CUGU</t>
  </si>
  <si>
    <t>Miscellaneous - Petroleum and Gas, 0</t>
  </si>
  <si>
    <t>030B209     7</t>
  </si>
  <si>
    <t>189B169   744</t>
  </si>
  <si>
    <t>7858 VAN NUYS BLVD</t>
  </si>
  <si>
    <t>189B149   643</t>
  </si>
  <si>
    <t>12932 VICTORY BLVD</t>
  </si>
  <si>
    <t>180B161  1113</t>
  </si>
  <si>
    <t>19456 NORDHOFF ST</t>
  </si>
  <si>
    <t>195B117   412</t>
  </si>
  <si>
    <t>4500 WOODMAN AVE</t>
  </si>
  <si>
    <t>168B157   951</t>
  </si>
  <si>
    <t>127-5A209 121</t>
  </si>
  <si>
    <t>10403 DE SOTO AVE</t>
  </si>
  <si>
    <t>204B109    46</t>
  </si>
  <si>
    <t>633 W 5TH ST</t>
  </si>
  <si>
    <t>130-5A209 114</t>
  </si>
  <si>
    <t>130-5A209 127</t>
  </si>
  <si>
    <t>130-5A209 136</t>
  </si>
  <si>
    <t>130-5A209 138</t>
  </si>
  <si>
    <t>130-5A209 140</t>
  </si>
  <si>
    <t>130-5A209 141</t>
  </si>
  <si>
    <t>130-5A209 144</t>
  </si>
  <si>
    <t>130-5A209 150</t>
  </si>
  <si>
    <t>130-5A209 152</t>
  </si>
  <si>
    <t>130-5A209 159</t>
  </si>
  <si>
    <t>130-5A209 162</t>
  </si>
  <si>
    <t>130-5A209 230</t>
  </si>
  <si>
    <t>132B149   130</t>
  </si>
  <si>
    <t>132B149   131</t>
  </si>
  <si>
    <t>132B149   132</t>
  </si>
  <si>
    <t>132B149   133</t>
  </si>
  <si>
    <t>132B149   134</t>
  </si>
  <si>
    <t>132B149   135</t>
  </si>
  <si>
    <t>132B149   136</t>
  </si>
  <si>
    <t>132B149   137</t>
  </si>
  <si>
    <t>5546 SEPULVEDA BLVD</t>
  </si>
  <si>
    <t>Commercial - Auto, Recreation Equipment, Construction Equipment Sales and Service - Car Wash Only - One Story, 3</t>
  </si>
  <si>
    <t>174B145   495</t>
  </si>
  <si>
    <t>928 S FIGUEROA ST</t>
  </si>
  <si>
    <t>127-5A207   9</t>
  </si>
  <si>
    <t>200 E 9TH ST</t>
  </si>
  <si>
    <t>Commercial - Store - Three Stories, 0</t>
  </si>
  <si>
    <t>126A209    89</t>
  </si>
  <si>
    <t>1027 S LOS ANGELES ST</t>
  </si>
  <si>
    <t>126A209   163</t>
  </si>
  <si>
    <t>14500 SHERMAN CIR</t>
  </si>
  <si>
    <t>Residential - Five or More Units or Apartments (Any Combination) - 5 Stories or More - Pool, 284</t>
  </si>
  <si>
    <t>183B149   800</t>
  </si>
  <si>
    <t>183B161    10</t>
  </si>
  <si>
    <t>6927 REMMET AVE</t>
  </si>
  <si>
    <t>Residential - Three Units (Any Combination) - 4 Stories or Less, 3</t>
  </si>
  <si>
    <t>183B105   756</t>
  </si>
  <si>
    <t>7654 TAMPA AVE</t>
  </si>
  <si>
    <t>Commercial - Auto, Recreation Equipment, Construction Equipment Sales and Service - Auto Body Repair Shop - One Story, 6</t>
  </si>
  <si>
    <t>186B117    46</t>
  </si>
  <si>
    <t>17140 ROSCOE BLVD</t>
  </si>
  <si>
    <t>192B133   279</t>
  </si>
  <si>
    <t>17849 VENTURA BLVD</t>
  </si>
  <si>
    <t>171B129   260</t>
  </si>
  <si>
    <t>17801 VENTURA BLVD</t>
  </si>
  <si>
    <t>171B129   290</t>
  </si>
  <si>
    <t>11575 VENTURA BLVD</t>
  </si>
  <si>
    <t>162B169   453</t>
  </si>
  <si>
    <t>17921 CHATSWORTH ST</t>
  </si>
  <si>
    <t>207B129   356</t>
  </si>
  <si>
    <t>120B157   546</t>
  </si>
  <si>
    <t>120B157   566</t>
  </si>
  <si>
    <t>10357 DE SOTO AVE</t>
  </si>
  <si>
    <t>204B109    66</t>
  </si>
  <si>
    <t>19500 PLUMMER ST</t>
  </si>
  <si>
    <t>(Q)C4-1, P-1</t>
  </si>
  <si>
    <t>198B117    70</t>
  </si>
  <si>
    <t>168B137   296</t>
  </si>
  <si>
    <t>168B137   300</t>
  </si>
  <si>
    <t>219B157   436</t>
  </si>
  <si>
    <t>625 E ANAHEIM ST</t>
  </si>
  <si>
    <t>030B209     8</t>
  </si>
  <si>
    <t>148-5A215 339</t>
  </si>
  <si>
    <t>7641 JELLICO AVE</t>
  </si>
  <si>
    <t>186B129   107</t>
  </si>
  <si>
    <t>OPP RC , RES CPU, AHO</t>
  </si>
  <si>
    <t>815 E 1ST ST</t>
  </si>
  <si>
    <t>[T][Q]C2-2D-CDO-RIO, C2-1-CDO-RIO</t>
  </si>
  <si>
    <t>129A217   217</t>
  </si>
  <si>
    <t>14155 MAGNOLIA BLVD</t>
  </si>
  <si>
    <t>[Q]RD1.5-1</t>
  </si>
  <si>
    <t>171B153   367</t>
  </si>
  <si>
    <t>22029 SATICOY ST</t>
  </si>
  <si>
    <t>186B101    96</t>
  </si>
  <si>
    <t>526 W PICO BLVD</t>
  </si>
  <si>
    <t>[Q]R5-2D-O-SN</t>
  </si>
  <si>
    <t>126A207   142</t>
  </si>
  <si>
    <t>520 W PICO BLVD</t>
  </si>
  <si>
    <t>126A207   146</t>
  </si>
  <si>
    <t>516 W PICO BLVD</t>
  </si>
  <si>
    <t>126A207   151</t>
  </si>
  <si>
    <t>500 W PICO BLVD</t>
  </si>
  <si>
    <t>126A207   154</t>
  </si>
  <si>
    <t>126A207   159</t>
  </si>
  <si>
    <t>214 E 9TH ST</t>
  </si>
  <si>
    <t>126A211   177</t>
  </si>
  <si>
    <t>126A209   216</t>
  </si>
  <si>
    <t>1045 SANTEE ST</t>
  </si>
  <si>
    <t>126A209   255</t>
  </si>
  <si>
    <t>809 S LOS ANGELES ST</t>
  </si>
  <si>
    <t>Industrial - Light Manufacturing - Two Stories, 0</t>
  </si>
  <si>
    <t>127-5A211 293</t>
  </si>
  <si>
    <t>1715 N CAHUENGA BLVD</t>
  </si>
  <si>
    <t>148-5A187 110</t>
  </si>
  <si>
    <t>QP-1VL</t>
  </si>
  <si>
    <t>183B145   122</t>
  </si>
  <si>
    <t>14360 SHERMAN WAY</t>
  </si>
  <si>
    <t>183B149    70</t>
  </si>
  <si>
    <t>213B165   613</t>
  </si>
  <si>
    <t>18013 DEVONSHIRE ST</t>
  </si>
  <si>
    <t>Residential - Five or More Units or Apartments (Any Combination) - 4 Stories or Less - Pool, 201</t>
  </si>
  <si>
    <t>204B125    97</t>
  </si>
  <si>
    <t>6800 VAN NUYS BLVD</t>
  </si>
  <si>
    <t>183B149   754</t>
  </si>
  <si>
    <t>7629 WOODLAKE AVE</t>
  </si>
  <si>
    <t>186B093    88</t>
  </si>
  <si>
    <t>22122 ERWIN ST</t>
  </si>
  <si>
    <t>R3-1, R4-1</t>
  </si>
  <si>
    <t>177B101   329</t>
  </si>
  <si>
    <t>711 N BROADWAY</t>
  </si>
  <si>
    <t>133-5A215  92</t>
  </si>
  <si>
    <t>129A209   200</t>
  </si>
  <si>
    <t>12121 MAGNOLIA BLVD</t>
  </si>
  <si>
    <t>171B165   461</t>
  </si>
  <si>
    <t>11647 GLENOAKS BLVD</t>
  </si>
  <si>
    <t>213B157   303</t>
  </si>
  <si>
    <t>1782 N ORANGE DR</t>
  </si>
  <si>
    <t>[Q]R4-1VL</t>
  </si>
  <si>
    <t>Recreational - Club, Lodge Hall, Fraternal Organization - One Story, 1</t>
  </si>
  <si>
    <t>150B181   645</t>
  </si>
  <si>
    <t>14113 HUBBARD ST</t>
  </si>
  <si>
    <t>(Q)C4-1</t>
  </si>
  <si>
    <t>219B153   174</t>
  </si>
  <si>
    <t>10911 RIVERSIDE DR</t>
  </si>
  <si>
    <t>165B173    52</t>
  </si>
  <si>
    <t>5015 VAN NUYS BLVD</t>
  </si>
  <si>
    <t>171A151   192</t>
  </si>
  <si>
    <t>8134 FOOTHILL BLVD</t>
  </si>
  <si>
    <t>204B193   156</t>
  </si>
  <si>
    <t>120B157   525</t>
  </si>
  <si>
    <t>13153 FOOTHILL BLVD</t>
  </si>
  <si>
    <t>Commercial - Service Station - With Car Wash - No Additional Services, 1</t>
  </si>
  <si>
    <t>219B157   187</t>
  </si>
  <si>
    <t>12527 SAN FERNANDO RD</t>
  </si>
  <si>
    <t>219B149   403</t>
  </si>
  <si>
    <t>11920 BALBOA BLVD</t>
  </si>
  <si>
    <t>Commercial - Auto, Recreation Equipment, Construction Equipment Sales and Service - Auto Service Centers (No Gasoline) - One Story, 1</t>
  </si>
  <si>
    <t>216B133   440</t>
  </si>
  <si>
    <t>7655 WINNETKA AVE</t>
  </si>
  <si>
    <t>Miscellaneous - Privately Owned, 0</t>
  </si>
  <si>
    <t>186B113     8</t>
  </si>
  <si>
    <t>CPK CPU , ARO, P, DB50</t>
  </si>
  <si>
    <t>20118 ROSCOE BLVD</t>
  </si>
  <si>
    <t>P-1VL, [Q]C1.5-1VL</t>
  </si>
  <si>
    <t>192B113   603</t>
  </si>
  <si>
    <t>1037 S HILL ST</t>
  </si>
  <si>
    <t>126A209    54</t>
  </si>
  <si>
    <t>135A215   415</t>
  </si>
  <si>
    <t>171B173    64</t>
  </si>
  <si>
    <t>13530 SHERMAN WAY</t>
  </si>
  <si>
    <t>183B157    78</t>
  </si>
  <si>
    <t>10352 DE SOTO AVE</t>
  </si>
  <si>
    <t>Residential - Single Family Residence - Pool, 2</t>
  </si>
  <si>
    <t>204B109    67</t>
  </si>
  <si>
    <t>259 S LOS ANGELES ST</t>
  </si>
  <si>
    <t>129A213    71</t>
  </si>
  <si>
    <t>126A209    63</t>
  </si>
  <si>
    <t>22143 VICTORY BLVD</t>
  </si>
  <si>
    <t>180B101   781</t>
  </si>
  <si>
    <t>6828 VARIEL AVE</t>
  </si>
  <si>
    <t>183B105   911</t>
  </si>
  <si>
    <t>17231 SHERMAN WAY</t>
  </si>
  <si>
    <t>183B133     8</t>
  </si>
  <si>
    <t>RES CPU, FBO</t>
  </si>
  <si>
    <t>18518 LANARK ST</t>
  </si>
  <si>
    <t>189B125   165</t>
  </si>
  <si>
    <t>5700 WILSHIRE BLVD</t>
  </si>
  <si>
    <t>(Q)C4-1-CDO</t>
  </si>
  <si>
    <t>132B177    45</t>
  </si>
  <si>
    <t>132B177    48</t>
  </si>
  <si>
    <t>132B177    52</t>
  </si>
  <si>
    <t>132B177    53</t>
  </si>
  <si>
    <t>132B177    71</t>
  </si>
  <si>
    <t>132B177    75</t>
  </si>
  <si>
    <t>132B177    76</t>
  </si>
  <si>
    <t>132B177    78</t>
  </si>
  <si>
    <t>132B177    92</t>
  </si>
  <si>
    <t>132B177    94</t>
  </si>
  <si>
    <t>132B177    95</t>
  </si>
  <si>
    <t>132B177    97</t>
  </si>
  <si>
    <t>132B177   111</t>
  </si>
  <si>
    <t>132B177   113</t>
  </si>
  <si>
    <t>132B177   114</t>
  </si>
  <si>
    <t>132B177   115</t>
  </si>
  <si>
    <t>132B177   127</t>
  </si>
  <si>
    <t>132B177   130</t>
  </si>
  <si>
    <t>132B177   133</t>
  </si>
  <si>
    <t>132B177   136</t>
  </si>
  <si>
    <t>132B177   148</t>
  </si>
  <si>
    <t>132B177   153</t>
  </si>
  <si>
    <t>132B177   157</t>
  </si>
  <si>
    <t>132B177   160</t>
  </si>
  <si>
    <t>132B177   168</t>
  </si>
  <si>
    <t>132B177   174</t>
  </si>
  <si>
    <t>132B177   176</t>
  </si>
  <si>
    <t>132B177   177</t>
  </si>
  <si>
    <t>132B177   182</t>
  </si>
  <si>
    <t>132B177   189</t>
  </si>
  <si>
    <t>132B177   192</t>
  </si>
  <si>
    <t>QC4-2-CDO</t>
  </si>
  <si>
    <t>135B177   572</t>
  </si>
  <si>
    <t>135B177   573</t>
  </si>
  <si>
    <t>135B177   575</t>
  </si>
  <si>
    <t>135B177   577</t>
  </si>
  <si>
    <t>135B177   578</t>
  </si>
  <si>
    <t>135B177   579</t>
  </si>
  <si>
    <t>135B177   580</t>
  </si>
  <si>
    <t>135B177   582</t>
  </si>
  <si>
    <t>QC4-2-CDO, (Q)C4-1-CDO</t>
  </si>
  <si>
    <t>132B177  1425</t>
  </si>
  <si>
    <t>449 S BROADWAY</t>
  </si>
  <si>
    <t>129A211    56</t>
  </si>
  <si>
    <t>17214 ROSCOE BLVD</t>
  </si>
  <si>
    <t>192B133   284</t>
  </si>
  <si>
    <t>7616 TOPANGA CANYON BLVD</t>
  </si>
  <si>
    <t>186B101   102</t>
  </si>
  <si>
    <t>21155 CALIFA ST</t>
  </si>
  <si>
    <t>177B105   104</t>
  </si>
  <si>
    <t>CPK CPU , ARO, ADU</t>
  </si>
  <si>
    <t>23717 VICTORY BLVD</t>
  </si>
  <si>
    <t>P-1VL, QC1-1VL</t>
  </si>
  <si>
    <t>Commercial - Restaurant, Cocktail Lounge - Wireless Communication Tower - One Story, 1</t>
  </si>
  <si>
    <t>180B093   777</t>
  </si>
  <si>
    <t>CPK CPU , P, ADU, DB50, OPP C</t>
  </si>
  <si>
    <t>21054 SHERMAN WAY</t>
  </si>
  <si>
    <t>[Q]P-1VL-CDO-RIO, [Q]C2-1VL-CDO-RIO</t>
  </si>
  <si>
    <t>183B105   226</t>
  </si>
  <si>
    <t>6620 CANOGA AVE</t>
  </si>
  <si>
    <t>180B105    73</t>
  </si>
  <si>
    <t>180B105    77</t>
  </si>
  <si>
    <t>529 MAPLE AVE</t>
  </si>
  <si>
    <t>127-5A211  59</t>
  </si>
  <si>
    <t>725 VENICE BLVD</t>
  </si>
  <si>
    <t>126A205    87</t>
  </si>
  <si>
    <t>[Q]R5-4D-SN</t>
  </si>
  <si>
    <t>127-5A207  28</t>
  </si>
  <si>
    <t>127-5A207  34</t>
  </si>
  <si>
    <t>737 VENICE BLVD</t>
  </si>
  <si>
    <t>126A205    81</t>
  </si>
  <si>
    <t>133-5A215 127</t>
  </si>
  <si>
    <t>2136 BAY ST</t>
  </si>
  <si>
    <t>123A217   191</t>
  </si>
  <si>
    <t>130-5A211 211</t>
  </si>
  <si>
    <t>5560 VAN NUYS BLVD</t>
  </si>
  <si>
    <t>174B149   909</t>
  </si>
  <si>
    <t>171B105    20</t>
  </si>
  <si>
    <t>120B157   487</t>
  </si>
  <si>
    <t>120B157   505</t>
  </si>
  <si>
    <t>120B157  1116</t>
  </si>
  <si>
    <t>12725 SAN FERNANDO RD</t>
  </si>
  <si>
    <t>219B145    66</t>
  </si>
  <si>
    <t>17912 VENTURA BLVD</t>
  </si>
  <si>
    <t>171B129   477</t>
  </si>
  <si>
    <t>174B149   972</t>
  </si>
  <si>
    <t>17050 NORDHOFF ST</t>
  </si>
  <si>
    <t>198B133   639</t>
  </si>
  <si>
    <t>13610 SHERMAN WAY</t>
  </si>
  <si>
    <t>Commercial - Store Combination - Store and Residential Combination - One Story, 11</t>
  </si>
  <si>
    <t>183B157    74</t>
  </si>
  <si>
    <t>VNY CPU , ARO, P, DB50</t>
  </si>
  <si>
    <t>16605 SHERMAN WAY</t>
  </si>
  <si>
    <t>183B137    40</t>
  </si>
  <si>
    <t>12980 SHERMAN WAY</t>
  </si>
  <si>
    <t>183B161    45</t>
  </si>
  <si>
    <t>12714 SHERMAN WAY</t>
  </si>
  <si>
    <t>183B161    58</t>
  </si>
  <si>
    <t>17738 SHERMAN WAY</t>
  </si>
  <si>
    <t>183B129   155</t>
  </si>
  <si>
    <t>13947 FOOTHILL BLVD</t>
  </si>
  <si>
    <t>225B153   294</t>
  </si>
  <si>
    <t>601 W PICO BLVD</t>
  </si>
  <si>
    <t>(T)(Q)C2-4D-O-SN</t>
  </si>
  <si>
    <t>126A207    91</t>
  </si>
  <si>
    <t>126A207   298</t>
  </si>
  <si>
    <t>124 E OLYMPIC BLVD</t>
  </si>
  <si>
    <t>126A209   134</t>
  </si>
  <si>
    <t>200 W PICO BLVD</t>
  </si>
  <si>
    <t>126A207   288</t>
  </si>
  <si>
    <t>11206 VANOWEN ST</t>
  </si>
  <si>
    <t>180B173    39</t>
  </si>
  <si>
    <t>7104 VAN NUYS BLVD</t>
  </si>
  <si>
    <t>183B149   130</t>
  </si>
  <si>
    <t>23724 MIRANDA ST</t>
  </si>
  <si>
    <t>174B093   180</t>
  </si>
  <si>
    <t>14335 SHERMAN WAY</t>
  </si>
  <si>
    <t>Residential - Five or More Units or Apartments (Any Combination) - 4 Stories or Less - Pool, 107</t>
  </si>
  <si>
    <t>183B149    30</t>
  </si>
  <si>
    <t>10921 WILSHIRE BLVD</t>
  </si>
  <si>
    <t>Commercial - Professional Building - 6 to 13 Stories, 0</t>
  </si>
  <si>
    <t>132B153   344</t>
  </si>
  <si>
    <t>7356 ETON AVE</t>
  </si>
  <si>
    <t>Residential - Five or More Units or Apartments (Any Combination) - 4 Stories or Less, 5</t>
  </si>
  <si>
    <t>186B105   635</t>
  </si>
  <si>
    <t>14935 RINALDI ST</t>
  </si>
  <si>
    <t>CR-1VL, [Q]CR-1VL</t>
  </si>
  <si>
    <t>213B149   307</t>
  </si>
  <si>
    <t>168B157   465</t>
  </si>
  <si>
    <t>4720 LAUREL CANYON BLVD</t>
  </si>
  <si>
    <t>168B165   621</t>
  </si>
  <si>
    <t>168B165   660</t>
  </si>
  <si>
    <t>168B165   698</t>
  </si>
  <si>
    <t>5300 VAN NUYS BLVD</t>
  </si>
  <si>
    <t>172-5A151  69</t>
  </si>
  <si>
    <t>11941 SAN VICENTE BLVD</t>
  </si>
  <si>
    <t>129B145    64</t>
  </si>
  <si>
    <t>11991 SAN VICENTE BLVD</t>
  </si>
  <si>
    <t>129B141   133</t>
  </si>
  <si>
    <t>4150 ARCH DR</t>
  </si>
  <si>
    <t>162B173   163</t>
  </si>
  <si>
    <t>12027 SAN VICENTE BLVD</t>
  </si>
  <si>
    <t>129B141   169</t>
  </si>
  <si>
    <t>135B157   184</t>
  </si>
  <si>
    <t>135B157   190</t>
  </si>
  <si>
    <t>135B157   196</t>
  </si>
  <si>
    <t>135B157   199</t>
  </si>
  <si>
    <t>120B157   466</t>
  </si>
  <si>
    <t>11057 BALBOA BLVD</t>
  </si>
  <si>
    <t>210B133   507</t>
  </si>
  <si>
    <t>11150 SANTA MONICA BLVD</t>
  </si>
  <si>
    <t>M2-1, C2-1, M2-1VL, M2-2D</t>
  </si>
  <si>
    <t>129B153   892</t>
  </si>
  <si>
    <t>13535 HATTERAS ST</t>
  </si>
  <si>
    <t>174B157   146</t>
  </si>
  <si>
    <t>426 S HILL ST</t>
  </si>
  <si>
    <t>129A211    22</t>
  </si>
  <si>
    <t>135B181   125</t>
  </si>
  <si>
    <t>22112 SHERMAN WAY</t>
  </si>
  <si>
    <t>R2-1VL-RIO</t>
  </si>
  <si>
    <t>183B101   113</t>
  </si>
  <si>
    <t>1250 S BROADWAY</t>
  </si>
  <si>
    <t>124-5A207  24</t>
  </si>
  <si>
    <t>117 W PICO BLVD</t>
  </si>
  <si>
    <t>124-5A207  31</t>
  </si>
  <si>
    <t>1028 S HOPE ST</t>
  </si>
  <si>
    <t>127-5A207 208</t>
  </si>
  <si>
    <t>1030 S HOPE ST</t>
  </si>
  <si>
    <t>127-5A207 218</t>
  </si>
  <si>
    <t>1036 S HOPE ST</t>
  </si>
  <si>
    <t>127-5A207 225</t>
  </si>
  <si>
    <t>1040 S HOPE ST</t>
  </si>
  <si>
    <t>127-5A207 231</t>
  </si>
  <si>
    <t>127-5A207 235</t>
  </si>
  <si>
    <t>1060 S HOPE ST</t>
  </si>
  <si>
    <t>127-5A207 245</t>
  </si>
  <si>
    <t>127-5A207 254</t>
  </si>
  <si>
    <t>1050 S HILL ST</t>
  </si>
  <si>
    <t>[HM2-CHC1-5] [CX2-FA] [CPIO-O]</t>
  </si>
  <si>
    <t>126A209    94</t>
  </si>
  <si>
    <t>943 N BROADWAY</t>
  </si>
  <si>
    <t>126A209    11</t>
  </si>
  <si>
    <t>230 S MAIN ST</t>
  </si>
  <si>
    <t>130-5A213 161</t>
  </si>
  <si>
    <t>521 E 5TH ST</t>
  </si>
  <si>
    <t>[MB4-G1-5] [CX2-FA] [CPIO]</t>
  </si>
  <si>
    <t>127-5A213 189</t>
  </si>
  <si>
    <t>210 E OLYMPIC BLVD</t>
  </si>
  <si>
    <t>126A209   202</t>
  </si>
  <si>
    <t>913 S BROADWAY</t>
  </si>
  <si>
    <t>127-5A209 232</t>
  </si>
  <si>
    <t>917 S BROADWAY</t>
  </si>
  <si>
    <t>127-5A209 238</t>
  </si>
  <si>
    <t>129A215   382</t>
  </si>
  <si>
    <t>6051 HOLLYWOOD BLVD</t>
  </si>
  <si>
    <t>148-5A189  98</t>
  </si>
  <si>
    <t>HWD CPU , ARO, AHO</t>
  </si>
  <si>
    <t>1787 N HIGHLAND AVE</t>
  </si>
  <si>
    <t>150A185   326</t>
  </si>
  <si>
    <t>13200 SHERMAN WAY</t>
  </si>
  <si>
    <t>183B157    99</t>
  </si>
  <si>
    <t>6253 LANKERSHIM BLVD</t>
  </si>
  <si>
    <t>[Q]R3-1, [Q]C2-1VL</t>
  </si>
  <si>
    <t>177B169   179</t>
  </si>
  <si>
    <t>16435 VANOWEN ST</t>
  </si>
  <si>
    <t>[T][Q]MR1-1VL, [Q]C2-1</t>
  </si>
  <si>
    <t>183B137   444</t>
  </si>
  <si>
    <t>RES CPU , ARO</t>
  </si>
  <si>
    <t>18250 ROSCOE BLVD</t>
  </si>
  <si>
    <t>C1-1VL, R1P-1VL</t>
  </si>
  <si>
    <t>192B125   681</t>
  </si>
  <si>
    <t>RES CPU , ARO, P</t>
  </si>
  <si>
    <t>7515 VAN NUYS BLVD</t>
  </si>
  <si>
    <t>186B149   285</t>
  </si>
  <si>
    <t>6462 LAUREL CANYON BLVD</t>
  </si>
  <si>
    <t>180B165   588</t>
  </si>
  <si>
    <t>16112 SHERMAN WAY</t>
  </si>
  <si>
    <t>[Q]M1-1, C2-1VL</t>
  </si>
  <si>
    <t>183B141   125</t>
  </si>
  <si>
    <t>7535 LAUREL CANYON BLVD</t>
  </si>
  <si>
    <t>186B165   323</t>
  </si>
  <si>
    <t>225B153   338</t>
  </si>
  <si>
    <t>12041 STRATHERN ST</t>
  </si>
  <si>
    <t>189B165   369</t>
  </si>
  <si>
    <t>11348 SUNBURST ST</t>
  </si>
  <si>
    <t>213B173   378</t>
  </si>
  <si>
    <t>12601 PIERCE ST</t>
  </si>
  <si>
    <t>Residential - Five or More Units or Apartments (Any Combination) - 4 Stories or Less, 220</t>
  </si>
  <si>
    <t>210B161   257</t>
  </si>
  <si>
    <t>6945 VAN NUYS BLVD</t>
  </si>
  <si>
    <t>Commercial - Store Combination - Store and Residential Combination - One Story, 9</t>
  </si>
  <si>
    <t>183B149   430</t>
  </si>
  <si>
    <t>12831 SAN FERNANDO RD</t>
  </si>
  <si>
    <t>222B145   303</t>
  </si>
  <si>
    <t>17704 SHERMAN WAY</t>
  </si>
  <si>
    <t>183B129   158</t>
  </si>
  <si>
    <t>20036 ARMINTA ST</t>
  </si>
  <si>
    <t>Residential - Single Family Residence - Modular, 1</t>
  </si>
  <si>
    <t>189B113   918</t>
  </si>
  <si>
    <t>7021 DE SOTO AVE</t>
  </si>
  <si>
    <t>R1-1-RIO</t>
  </si>
  <si>
    <t>183B109   937</t>
  </si>
  <si>
    <t>15411 S FIGUEROA ST</t>
  </si>
  <si>
    <t>P-1VL, M1-1VL</t>
  </si>
  <si>
    <t>072B201   156</t>
  </si>
  <si>
    <t>HG CPU, FBO</t>
  </si>
  <si>
    <t>8840 CORBIN AVE</t>
  </si>
  <si>
    <t>C1-1L, P-1</t>
  </si>
  <si>
    <t>195B117    64</t>
  </si>
  <si>
    <t>700 WILSHIRE BLVD</t>
  </si>
  <si>
    <t>129A209    65</t>
  </si>
  <si>
    <t>114B185    29</t>
  </si>
  <si>
    <t>10937 SEPULVEDA BLVD</t>
  </si>
  <si>
    <t>210B145   360</t>
  </si>
  <si>
    <t>11365 VENTURA BLVD</t>
  </si>
  <si>
    <t>162B173   439</t>
  </si>
  <si>
    <t>114B185  1264</t>
  </si>
  <si>
    <t>126A209    17</t>
  </si>
  <si>
    <t>825 S HILL ST</t>
  </si>
  <si>
    <t>127-5A209  89</t>
  </si>
  <si>
    <t>1935 E 7TH ST</t>
  </si>
  <si>
    <t>124-5A217 213</t>
  </si>
  <si>
    <t>7872 VAN NUYS BLVD</t>
  </si>
  <si>
    <t>189B149   646</t>
  </si>
  <si>
    <t>8000 VAN NUYS BLVD</t>
  </si>
  <si>
    <t>189B149   663</t>
  </si>
  <si>
    <t>12034 RIVERSIDE DR</t>
  </si>
  <si>
    <t>168B165   568</t>
  </si>
  <si>
    <t>11621 VENTURA BLVD</t>
  </si>
  <si>
    <t>162B169   410</t>
  </si>
  <si>
    <t>12722 RIVERSIDE DR</t>
  </si>
  <si>
    <t>168B161   464</t>
  </si>
  <si>
    <t>12783 SAN FERNANDO RD</t>
  </si>
  <si>
    <t>Commercial - Hotel and Motel - Hotel - Under 50 Rooms - One Story, 21</t>
  </si>
  <si>
    <t>222B145   390</t>
  </si>
  <si>
    <t>10314 MASON AVE</t>
  </si>
  <si>
    <t>C2-1L, P-1L, (Q)C1-1L</t>
  </si>
  <si>
    <t>204B109    57</t>
  </si>
  <si>
    <t>7304 JORDAN AVE</t>
  </si>
  <si>
    <t>186B105   811</t>
  </si>
  <si>
    <t>20202 ROSCOE BLVD</t>
  </si>
  <si>
    <t>192B113   608</t>
  </si>
  <si>
    <t>1224 S HOPE ST</t>
  </si>
  <si>
    <t>126A207   117</t>
  </si>
  <si>
    <t>1036 S GRAND AVE</t>
  </si>
  <si>
    <t>127-5A207 268</t>
  </si>
  <si>
    <t>124-5A215 116</t>
  </si>
  <si>
    <t>129A213   124</t>
  </si>
  <si>
    <t>685 N SPRING ST</t>
  </si>
  <si>
    <t>133-5A215 166</t>
  </si>
  <si>
    <t>127-5A211 192</t>
  </si>
  <si>
    <t>126A209   198</t>
  </si>
  <si>
    <t>1020 S LOS ANGELES ST</t>
  </si>
  <si>
    <t>Commercial - Wholesale and Manufacturing Outlet - Two Stories, 0</t>
  </si>
  <si>
    <t>126A209   199</t>
  </si>
  <si>
    <t>1048 S LOS ANGELES ST</t>
  </si>
  <si>
    <t>126A209   233</t>
  </si>
  <si>
    <t>953 GEORGIA ST</t>
  </si>
  <si>
    <t>129A207   264</t>
  </si>
  <si>
    <t>13432 SHERMAN WAY</t>
  </si>
  <si>
    <t>R1-1, C2-1VL</t>
  </si>
  <si>
    <t>183B157    83</t>
  </si>
  <si>
    <t>ARO , ARO</t>
  </si>
  <si>
    <t>5841 LANKERSHIM BLVD</t>
  </si>
  <si>
    <t>[T][Q]C2-1VL, [Q]C2-1VL</t>
  </si>
  <si>
    <t>174B169   101</t>
  </si>
  <si>
    <t>213B165   609</t>
  </si>
  <si>
    <t>117B181  1083</t>
  </si>
  <si>
    <t>17777 VENTURA BLVD</t>
  </si>
  <si>
    <t>171B129   305</t>
  </si>
  <si>
    <t>6601 LAUREL CANYON BLVD</t>
  </si>
  <si>
    <t>C2-1L, P-1L, P-1</t>
  </si>
  <si>
    <t>180B165   396</t>
  </si>
  <si>
    <t>9504 SEPULVEDA BLVD</t>
  </si>
  <si>
    <t>(Q)P-1VL, [Q]C2-1VL</t>
  </si>
  <si>
    <t>198B145    32</t>
  </si>
  <si>
    <t>9551 LAUREL CANYON BLVD</t>
  </si>
  <si>
    <t>198B161    58</t>
  </si>
  <si>
    <t>192B165   328</t>
  </si>
  <si>
    <t>201B145   630</t>
  </si>
  <si>
    <t>20835 SHERMAN WAY</t>
  </si>
  <si>
    <t>183B109    23</t>
  </si>
  <si>
    <t>20442 SHERMAN WAY</t>
  </si>
  <si>
    <t>[Q]C4-1VL-RIO, P-1VL-RIO</t>
  </si>
  <si>
    <t>183B109   106</t>
  </si>
  <si>
    <t>6942 LOMA VERDE AVE</t>
  </si>
  <si>
    <t>183B109   616</t>
  </si>
  <si>
    <t>8345 GLENOAKS BLVD</t>
  </si>
  <si>
    <t>C4-1VL-CUGU</t>
  </si>
  <si>
    <t>192B177   502</t>
  </si>
  <si>
    <t>6722 W SUNSET BLVD</t>
  </si>
  <si>
    <t>Commercial - Hotel and Motel - Motel - Under 50 Rooms - One Story, 6</t>
  </si>
  <si>
    <t>147A185    88</t>
  </si>
  <si>
    <t>7869 VAN NUYS BLVD</t>
  </si>
  <si>
    <t>189B149   464</t>
  </si>
  <si>
    <t>13200 BROMONT AVE</t>
  </si>
  <si>
    <t>Residential - Five or More Units or Apartments (Any Combination) - 4 Stories or Less, 88</t>
  </si>
  <si>
    <t>225B153   368</t>
  </si>
  <si>
    <t>600 S BROADWAY</t>
  </si>
  <si>
    <t>129A211   192</t>
  </si>
  <si>
    <t>183B149   131</t>
  </si>
  <si>
    <t>3333 MANNING AVE</t>
  </si>
  <si>
    <t>Institutional - Homes for Aged and Others - One Story, 45</t>
  </si>
  <si>
    <t>123B161   774</t>
  </si>
  <si>
    <t>[Q]M2-1-CDO, [Q]C2-1VL-CDO, [Q]C2-1-CDO</t>
  </si>
  <si>
    <t>189B149   632</t>
  </si>
  <si>
    <t>6750 GLADE AVE</t>
  </si>
  <si>
    <t>(Q)R3-1-RIO</t>
  </si>
  <si>
    <t>180B101    45</t>
  </si>
  <si>
    <t>7131 WINNETKA AVE</t>
  </si>
  <si>
    <t>C2-1VL-RIO, (Q)C2-1VL-RIO</t>
  </si>
  <si>
    <t>183B113    86</t>
  </si>
  <si>
    <t>183B109    79</t>
  </si>
  <si>
    <t>1143 S HOPE ST</t>
  </si>
  <si>
    <t>126A207    20</t>
  </si>
  <si>
    <t>1150 S HOPE ST</t>
  </si>
  <si>
    <t>126A207    58</t>
  </si>
  <si>
    <t>126A207    66</t>
  </si>
  <si>
    <t>1221 S HOPE ST</t>
  </si>
  <si>
    <t>126A207    80</t>
  </si>
  <si>
    <t>1223 S HOPE ST</t>
  </si>
  <si>
    <t>126A207    89</t>
  </si>
  <si>
    <t>126A207    95</t>
  </si>
  <si>
    <t>1233 S HOPE ST</t>
  </si>
  <si>
    <t>126A207   102</t>
  </si>
  <si>
    <t>1241 S HOPE ST</t>
  </si>
  <si>
    <t>126A207   110</t>
  </si>
  <si>
    <t>126A207   118</t>
  </si>
  <si>
    <t>1245 S HOPE ST</t>
  </si>
  <si>
    <t>126A207   125</t>
  </si>
  <si>
    <t>912 S OLIVE ST</t>
  </si>
  <si>
    <t>127-5A209 155</t>
  </si>
  <si>
    <t>605 W OLYMPIC BLVD</t>
  </si>
  <si>
    <t>127-5A207  82</t>
  </si>
  <si>
    <t>127-5A207  90</t>
  </si>
  <si>
    <t>1318 S FIGUEROA ST</t>
  </si>
  <si>
    <t>126A205    42</t>
  </si>
  <si>
    <t>1515 S HOPE ST</t>
  </si>
  <si>
    <t>Miscellaneous - Privately Owned - Misc. Privately Owned Properties That Do Not Fall Into Any Other Classification, 0</t>
  </si>
  <si>
    <t>124-5A205  44</t>
  </si>
  <si>
    <t>1330 S FIGUEROA ST</t>
  </si>
  <si>
    <t>126A205    48</t>
  </si>
  <si>
    <t>126A205    52</t>
  </si>
  <si>
    <t>1521 S HOPE ST</t>
  </si>
  <si>
    <t>124-5A205  53</t>
  </si>
  <si>
    <t>1250 S LOS ANGELES ST</t>
  </si>
  <si>
    <t>124-5A209 126</t>
  </si>
  <si>
    <t>1013 S LOS ANGELES ST</t>
  </si>
  <si>
    <t>126A209   151</t>
  </si>
  <si>
    <t>1329 S HOPE ST</t>
  </si>
  <si>
    <t>126A207   187</t>
  </si>
  <si>
    <t>1347 S HOPE ST</t>
  </si>
  <si>
    <t>126A207   202</t>
  </si>
  <si>
    <t>126A207   208</t>
  </si>
  <si>
    <t>126A217   244</t>
  </si>
  <si>
    <t>763 S LOS ANGELES ST</t>
  </si>
  <si>
    <t>127-5A211 255</t>
  </si>
  <si>
    <t>1365 S HOPE ST</t>
  </si>
  <si>
    <t>126A207   282</t>
  </si>
  <si>
    <t>17205 S FIGUEROA ST</t>
  </si>
  <si>
    <t>066B201   278</t>
  </si>
  <si>
    <t>148-5A185 292</t>
  </si>
  <si>
    <t>1540 SCHRADER BLVD</t>
  </si>
  <si>
    <t>148-5A187 360</t>
  </si>
  <si>
    <t>6222 HAZELTINE AVE</t>
  </si>
  <si>
    <t>Residential - Five or More Units or Apartments (Any Combination) - 4 Stories or Less - Pool, 29</t>
  </si>
  <si>
    <t>177B153   365</t>
  </si>
  <si>
    <t>10530 WILSHIRE BLVD</t>
  </si>
  <si>
    <t>135B153   563</t>
  </si>
  <si>
    <t>10901 RIVERSIDE DR</t>
  </si>
  <si>
    <t>165B173    48</t>
  </si>
  <si>
    <t>DB50 , SHR CPU, AHO</t>
  </si>
  <si>
    <t>10339 BALBOA BLVD</t>
  </si>
  <si>
    <t>204B133    99</t>
  </si>
  <si>
    <t>19850 VENTURA BLVD</t>
  </si>
  <si>
    <t>174B113   418</t>
  </si>
  <si>
    <t>15230 BURBANK BLVD</t>
  </si>
  <si>
    <t>C1-1VL-RIO</t>
  </si>
  <si>
    <t>174B145   483</t>
  </si>
  <si>
    <t>6820 LA TIJERA BLVD</t>
  </si>
  <si>
    <t>102B173   116</t>
  </si>
  <si>
    <t>DB50 , WPDR CPU, ARO, AHO</t>
  </si>
  <si>
    <t>6949 LA TIJERA BLVD</t>
  </si>
  <si>
    <t>102B173   180</t>
  </si>
  <si>
    <t>16501 VENTURA BLVD</t>
  </si>
  <si>
    <t>168B137   308</t>
  </si>
  <si>
    <t>DB50 , ENC CPU, MURC, AHO</t>
  </si>
  <si>
    <t>10636 WILSHIRE BLVD</t>
  </si>
  <si>
    <t>[Q]R5-3-O</t>
  </si>
  <si>
    <t>132B153   160</t>
  </si>
  <si>
    <t>11105 BALBOA BLVD</t>
  </si>
  <si>
    <t>210B133   432</t>
  </si>
  <si>
    <t>16955 SAN FERNANDO MISSION BLVD</t>
  </si>
  <si>
    <t>210B133   433</t>
  </si>
  <si>
    <t>9025 BALBOA BLVD</t>
  </si>
  <si>
    <t>198B133   654</t>
  </si>
  <si>
    <t>11454 BALBOA BLVD</t>
  </si>
  <si>
    <t>213B133   721</t>
  </si>
  <si>
    <t>21021 VANOWEN ST</t>
  </si>
  <si>
    <t>Residential - Five or More Units or Apartments (Any Combination) - Pool, 80</t>
  </si>
  <si>
    <t>183B105   915</t>
  </si>
  <si>
    <t>555 S MAIN ST</t>
  </si>
  <si>
    <t>129A211   225</t>
  </si>
  <si>
    <t>24336 VICTORY BLVD</t>
  </si>
  <si>
    <t>177B089   120</t>
  </si>
  <si>
    <t>172-5A145  50</t>
  </si>
  <si>
    <t>018B193  1137</t>
  </si>
  <si>
    <t>171B129   296</t>
  </si>
  <si>
    <t>10475 W WILSHIRE BLVD</t>
  </si>
  <si>
    <t>135B157   242</t>
  </si>
  <si>
    <t>12129 HAMLIN ST</t>
  </si>
  <si>
    <t>180B165   556</t>
  </si>
  <si>
    <t>7559 BALBOA BLVD</t>
  </si>
  <si>
    <t>186B133   281</t>
  </si>
  <si>
    <t>(Q)C4-2D, (Q)C4-2D-SN</t>
  </si>
  <si>
    <t>147A191    62</t>
  </si>
  <si>
    <t>147A191    63</t>
  </si>
  <si>
    <t>13201 FOOTHILL BLVD</t>
  </si>
  <si>
    <t>219B157   121</t>
  </si>
  <si>
    <t>17627 NORDHOFF ST</t>
  </si>
  <si>
    <t>198B129   415</t>
  </si>
  <si>
    <t>8120 OWENSMOUTH AVE</t>
  </si>
  <si>
    <t>Residential - Five or More Units or Apartments (Any Combination) - 4 Stories or Less - Pool, 20</t>
  </si>
  <si>
    <t>189B105    68</t>
  </si>
  <si>
    <t>801 S OLIVE ST</t>
  </si>
  <si>
    <t>127-5A209  56</t>
  </si>
  <si>
    <t>127-5A209  64</t>
  </si>
  <si>
    <t>127-5A209  98</t>
  </si>
  <si>
    <t>127-5A209 105</t>
  </si>
  <si>
    <t>129A209   230</t>
  </si>
  <si>
    <t>129A209   236</t>
  </si>
  <si>
    <t>21530 SHERMAN WAY</t>
  </si>
  <si>
    <t>183B105   184</t>
  </si>
  <si>
    <t>186B105   267</t>
  </si>
  <si>
    <t>183B105   331</t>
  </si>
  <si>
    <t>1045 S OLIVE ST</t>
  </si>
  <si>
    <t>126A207    17</t>
  </si>
  <si>
    <t>1053 S OLIVE ST</t>
  </si>
  <si>
    <t>126A207    25</t>
  </si>
  <si>
    <t>126A207    27</t>
  </si>
  <si>
    <t>1057 S OLIVE ST</t>
  </si>
  <si>
    <t>126A207    32</t>
  </si>
  <si>
    <t>126A207    37</t>
  </si>
  <si>
    <t>1015 S GRAND AVE</t>
  </si>
  <si>
    <t>127-5A207 216</t>
  </si>
  <si>
    <t>1023 S GRAND AVE</t>
  </si>
  <si>
    <t>127-5A207 223</t>
  </si>
  <si>
    <t>1031 S GRAND AVE</t>
  </si>
  <si>
    <t>127-5A207 233</t>
  </si>
  <si>
    <t>1035 S GRAND AVE</t>
  </si>
  <si>
    <t>127-5A207 241</t>
  </si>
  <si>
    <t>1111 S HOPE ST</t>
  </si>
  <si>
    <t>127-5A207 247</t>
  </si>
  <si>
    <t>1000 S OLIVE ST</t>
  </si>
  <si>
    <t>127-5A209 252</t>
  </si>
  <si>
    <t>1006 S OLIVE ST</t>
  </si>
  <si>
    <t>127-5A209 257</t>
  </si>
  <si>
    <t>127-5A207 258</t>
  </si>
  <si>
    <t>127-5A207 262</t>
  </si>
  <si>
    <t>127-5A207 269</t>
  </si>
  <si>
    <t>1012 S OLIVE ST</t>
  </si>
  <si>
    <t>127-5A209 269</t>
  </si>
  <si>
    <t>1051 S GRAND AVE</t>
  </si>
  <si>
    <t>127-5A207 271</t>
  </si>
  <si>
    <t>1033 S OLIVE ST</t>
  </si>
  <si>
    <t>127-5A209 281</t>
  </si>
  <si>
    <t>1045 S GRAND AVE</t>
  </si>
  <si>
    <t>127-5A207 259</t>
  </si>
  <si>
    <t>[DM2-G1-5] [CX1-FA] [CPIO-CDO]</t>
  </si>
  <si>
    <t>130-5A215 310</t>
  </si>
  <si>
    <t>717 N BROADWAY</t>
  </si>
  <si>
    <t>133-5A215  80</t>
  </si>
  <si>
    <t>129A209   103</t>
  </si>
  <si>
    <t>200 S MAIN ST</t>
  </si>
  <si>
    <t>130-5A213 115</t>
  </si>
  <si>
    <t>127-5A209 209</t>
  </si>
  <si>
    <t>916 S HILL ST</t>
  </si>
  <si>
    <t>127-5A209 219</t>
  </si>
  <si>
    <t>941 GEORGIA ST</t>
  </si>
  <si>
    <t>129A207   240</t>
  </si>
  <si>
    <t>947 GEORGIA ST</t>
  </si>
  <si>
    <t>129A207   250</t>
  </si>
  <si>
    <t>129A207   256</t>
  </si>
  <si>
    <t>126A207   273</t>
  </si>
  <si>
    <t>15401 S FIGUEROA ST</t>
  </si>
  <si>
    <t>M1-1VL</t>
  </si>
  <si>
    <t>Industrial - Light Manufacturing - Wireless Communication Tower, 0</t>
  </si>
  <si>
    <t>072B201   141</t>
  </si>
  <si>
    <t>177B165    26</t>
  </si>
  <si>
    <t>19620 VANOWEN ST</t>
  </si>
  <si>
    <t>180B117    17</t>
  </si>
  <si>
    <t>14450 VALERIO ST</t>
  </si>
  <si>
    <t>186B149   582</t>
  </si>
  <si>
    <t>7249 VAN NUYS BLVD</t>
  </si>
  <si>
    <t>Commercial - Restaurant, Cocktail Lounge - Restaurant, Cocktail Lounge, Tavern - Two Stories, 0</t>
  </si>
  <si>
    <t>186B149   830</t>
  </si>
  <si>
    <t>10777 SANTA MONICA BLVD</t>
  </si>
  <si>
    <t>[Q]RD1.5-1VL-O, [Q]RD1.5-1-O</t>
  </si>
  <si>
    <t>129B153    23</t>
  </si>
  <si>
    <t>FBO, ADU</t>
  </si>
  <si>
    <t>5050 TUJUNGA AVE</t>
  </si>
  <si>
    <t>171B173  1022</t>
  </si>
  <si>
    <t>5431 WHITSETT AVE</t>
  </si>
  <si>
    <t>R1-1, [Q]C2-1VL, RD1.5-1</t>
  </si>
  <si>
    <t>171B165    19</t>
  </si>
  <si>
    <t>OPP RC , NH CPU, AHO</t>
  </si>
  <si>
    <t>10847 BALBOA BLVD</t>
  </si>
  <si>
    <t>207B133    79</t>
  </si>
  <si>
    <t>1144 S HOPE ST</t>
  </si>
  <si>
    <t>126A207    51</t>
  </si>
  <si>
    <t>10635 WILSHIRE BLVD</t>
  </si>
  <si>
    <t>132B153    74</t>
  </si>
  <si>
    <t>10354 WILSHIRE BLVD</t>
  </si>
  <si>
    <t>135B157   135</t>
  </si>
  <si>
    <t>135B153   547</t>
  </si>
  <si>
    <t>141B153   243</t>
  </si>
  <si>
    <t>13307 MOORPARK ST</t>
  </si>
  <si>
    <t>[Q]C2-1VL-RIO</t>
  </si>
  <si>
    <t>Neighborhood District/Villages</t>
  </si>
  <si>
    <t>165B157   295</t>
  </si>
  <si>
    <t>DB50 , SHR CPU, OPP C, AHO</t>
  </si>
  <si>
    <t>7360 LA TIJERA BLVD</t>
  </si>
  <si>
    <t>Commercial - Service Station - Self Service - Convenience Store, Fast Food, 0</t>
  </si>
  <si>
    <t>099B173    24</t>
  </si>
  <si>
    <t>12126 RIVERSIDE DR</t>
  </si>
  <si>
    <t>168B165  1067</t>
  </si>
  <si>
    <t>15826 VENTURA BLVD</t>
  </si>
  <si>
    <t>168B141   641</t>
  </si>
  <si>
    <t>24372 VANOWEN ST</t>
  </si>
  <si>
    <t>183B089   622</t>
  </si>
  <si>
    <t>171B105    22</t>
  </si>
  <si>
    <t>10423 WILSHIRE BLVD</t>
  </si>
  <si>
    <t>135B157   155</t>
  </si>
  <si>
    <t>10207 BALBOA BLVD</t>
  </si>
  <si>
    <t>204B133   312</t>
  </si>
  <si>
    <t>135B157   250</t>
  </si>
  <si>
    <t>135B157   259</t>
  </si>
  <si>
    <t>6649 LAUREL CANYON BLVD</t>
  </si>
  <si>
    <t>180B165   264</t>
  </si>
  <si>
    <t>6639 LAUREL CANYON BLVD</t>
  </si>
  <si>
    <t>180B165   299</t>
  </si>
  <si>
    <t>6631 LAUREL CANYON BLVD</t>
  </si>
  <si>
    <t>180B165   320</t>
  </si>
  <si>
    <t>180B165   349</t>
  </si>
  <si>
    <t>180B165   361</t>
  </si>
  <si>
    <t>180B165   381</t>
  </si>
  <si>
    <t>7521 LANKERSHIM BLVD</t>
  </si>
  <si>
    <t>186B169   375</t>
  </si>
  <si>
    <t>19300 SHERMAN WAY</t>
  </si>
  <si>
    <t>183B117    98</t>
  </si>
  <si>
    <t>180B177   270</t>
  </si>
  <si>
    <t>M3-1-CDO-RIO, [Q]CM-1-CDO-RIO</t>
  </si>
  <si>
    <t>147A215  1058</t>
  </si>
  <si>
    <t>127-5A211  74</t>
  </si>
  <si>
    <t>1628 N EL CENTRO AVE</t>
  </si>
  <si>
    <t>148-5A189 178</t>
  </si>
  <si>
    <t>148-5A189 201</t>
  </si>
  <si>
    <t>148-5A189 219</t>
  </si>
  <si>
    <t>148-5A189 229</t>
  </si>
  <si>
    <t>5527 LAUREL CANYON BLVD</t>
  </si>
  <si>
    <t>R3-1, [Q]C1.5-1VL</t>
  </si>
  <si>
    <t>174B165   834</t>
  </si>
  <si>
    <t>5505 LAUREL CANYON BLVD</t>
  </si>
  <si>
    <t>174B165   881</t>
  </si>
  <si>
    <t>8600 GLENOAKS BLVD</t>
  </si>
  <si>
    <t>(Q)R4-1VL</t>
  </si>
  <si>
    <t>195B177   500</t>
  </si>
  <si>
    <t>1800 AVENUE OF THE STARS</t>
  </si>
  <si>
    <t>132B161    15</t>
  </si>
  <si>
    <t>7712 DE SOTO AVE</t>
  </si>
  <si>
    <t>183B109    18</t>
  </si>
  <si>
    <t>186B101    94</t>
  </si>
  <si>
    <t>7551 WINNETKA AVE</t>
  </si>
  <si>
    <t>186B113   292</t>
  </si>
  <si>
    <t>1121 S HILL ST</t>
  </si>
  <si>
    <t>126A209   125</t>
  </si>
  <si>
    <t>501 W OLYMPIC BLVD</t>
  </si>
  <si>
    <t>[HB3-SH1-5] [CX2-FA] [CPIO]</t>
  </si>
  <si>
    <t>127-5A207 131</t>
  </si>
  <si>
    <t>1127 S HILL ST</t>
  </si>
  <si>
    <t>126A207   135</t>
  </si>
  <si>
    <t>126A207   143</t>
  </si>
  <si>
    <t>126A207   316</t>
  </si>
  <si>
    <t>1504 S FLOWER ST</t>
  </si>
  <si>
    <t>124-5A205  20</t>
  </si>
  <si>
    <t>1323 S FLOWER ST</t>
  </si>
  <si>
    <t>126A205    55</t>
  </si>
  <si>
    <t>1337 S FLOWER ST</t>
  </si>
  <si>
    <t>126A205    70</t>
  </si>
  <si>
    <t>1322 S FLOWER ST</t>
  </si>
  <si>
    <t>126A207   165</t>
  </si>
  <si>
    <t>1370 S FLOWER ST</t>
  </si>
  <si>
    <t>126A205   178</t>
  </si>
  <si>
    <t>1334 S FLOWER ST</t>
  </si>
  <si>
    <t>126A207   182</t>
  </si>
  <si>
    <t>126A207   190</t>
  </si>
  <si>
    <t>1333 S HOPE ST</t>
  </si>
  <si>
    <t>126A207   195</t>
  </si>
  <si>
    <t>1416 S FLOWER ST</t>
  </si>
  <si>
    <t>126A205   199</t>
  </si>
  <si>
    <t>126A205   221</t>
  </si>
  <si>
    <t>800 N BROADWAY</t>
  </si>
  <si>
    <t>[MN1-MK1-5] [CX1-FA] [CPIO]</t>
  </si>
  <si>
    <t>135A215   349</t>
  </si>
  <si>
    <t>342 E 1ST ST</t>
  </si>
  <si>
    <t>129A215    27</t>
  </si>
  <si>
    <t>809 S FLOWER ST</t>
  </si>
  <si>
    <t>129A209   137</t>
  </si>
  <si>
    <t>1525 S FLOWER ST</t>
  </si>
  <si>
    <t>124-5A205  22</t>
  </si>
  <si>
    <t>1516 S FLOWER ST</t>
  </si>
  <si>
    <t>124-5A205  31</t>
  </si>
  <si>
    <t>1524 S FLOWER ST</t>
  </si>
  <si>
    <t>124-5A205  39</t>
  </si>
  <si>
    <t>126A205    41</t>
  </si>
  <si>
    <t>1335 S FLOWER ST</t>
  </si>
  <si>
    <t>126A205    63</t>
  </si>
  <si>
    <t>126A205    80</t>
  </si>
  <si>
    <t>126A209   103</t>
  </si>
  <si>
    <t>1400 S FIGUEROA ST</t>
  </si>
  <si>
    <t>126A205   122</t>
  </si>
  <si>
    <t>1327 S MAIN ST</t>
  </si>
  <si>
    <t>124-5A207 136</t>
  </si>
  <si>
    <t>1328 S FLOWER ST</t>
  </si>
  <si>
    <t>126A207   173</t>
  </si>
  <si>
    <t>1035 SANTEE ST</t>
  </si>
  <si>
    <t>126A209   237</t>
  </si>
  <si>
    <t>129A207   258</t>
  </si>
  <si>
    <t>129A207   267</t>
  </si>
  <si>
    <t>932 FRANCISCO ST</t>
  </si>
  <si>
    <t>129A207   274</t>
  </si>
  <si>
    <t>129A207   282</t>
  </si>
  <si>
    <t>940 FRANCISCO ST</t>
  </si>
  <si>
    <t>129A207   289</t>
  </si>
  <si>
    <t>944 FRANCISCO ST</t>
  </si>
  <si>
    <t>129A207   295</t>
  </si>
  <si>
    <t>M3-1VL</t>
  </si>
  <si>
    <t>045B193   790</t>
  </si>
  <si>
    <t>6646 HOLLYWOOD BLVD</t>
  </si>
  <si>
    <t>148-5A185 136</t>
  </si>
  <si>
    <t>171B173  1398</t>
  </si>
  <si>
    <t>189B149   639</t>
  </si>
  <si>
    <t>1026 S BROADWAY</t>
  </si>
  <si>
    <t>126A209    92</t>
  </si>
  <si>
    <t>9914 AVALON BLVD</t>
  </si>
  <si>
    <t>Residential - Single Family Residence - Vacant Land, 16</t>
  </si>
  <si>
    <t>091-5A207  45</t>
  </si>
  <si>
    <t>Southeast Los Angeles</t>
  </si>
  <si>
    <t>6061 VALLEY CIRCLE BLVD</t>
  </si>
  <si>
    <t>RE11-1, A1-1</t>
  </si>
  <si>
    <t>177B089   298</t>
  </si>
  <si>
    <t>15739 VENTURA BLVD</t>
  </si>
  <si>
    <t>168B141   608</t>
  </si>
  <si>
    <t>DB50, TOPP C, AHO, FBO, MURC, ENC CPU</t>
  </si>
  <si>
    <t>162B173   448</t>
  </si>
  <si>
    <t>20442 ROSCOE BLVD</t>
  </si>
  <si>
    <t>192B109   754</t>
  </si>
  <si>
    <t>1140 S HOPE ST</t>
  </si>
  <si>
    <t>126A207    44</t>
  </si>
  <si>
    <t>Commercial - Parking Lot (Commercial Use Property) - Parking Structures - Patron or Employee - One Story, 1</t>
  </si>
  <si>
    <t>127-5A207 240</t>
  </si>
  <si>
    <t>712 S FIGUEROA ST</t>
  </si>
  <si>
    <t>Industrial - Industrial - Miscellaneous Industrial - One Story, 0</t>
  </si>
  <si>
    <t>129A209    58</t>
  </si>
  <si>
    <t>13310 SHERMAN WAY</t>
  </si>
  <si>
    <t>183B157    92</t>
  </si>
  <si>
    <t>15260 VENTURA BLVD</t>
  </si>
  <si>
    <t>P-2, C2-2</t>
  </si>
  <si>
    <t>168B145   976</t>
  </si>
  <si>
    <t>168B145  1048</t>
  </si>
  <si>
    <t>6735 CLEON AVE</t>
  </si>
  <si>
    <t>180B173    73</t>
  </si>
  <si>
    <t>8025 RESEDA BLVD</t>
  </si>
  <si>
    <t>189B125   272</t>
  </si>
  <si>
    <t>135B157   270</t>
  </si>
  <si>
    <t>13177 FOOTHILL BLVD</t>
  </si>
  <si>
    <t>219B157   138</t>
  </si>
  <si>
    <t>17742 SHERMAN WAY</t>
  </si>
  <si>
    <t>183B129   186</t>
  </si>
  <si>
    <t>13225 FOOTHILL BLVD</t>
  </si>
  <si>
    <t>219B157    70</t>
  </si>
  <si>
    <t>129A209    31</t>
  </si>
  <si>
    <t>129A209    35</t>
  </si>
  <si>
    <t>129A209    40</t>
  </si>
  <si>
    <t>129A209    42</t>
  </si>
  <si>
    <t>129A209    50</t>
  </si>
  <si>
    <t>5001 LANKERSHIM BLVD</t>
  </si>
  <si>
    <t>171B173  1233</t>
  </si>
  <si>
    <t>22736 VANOWEN ST</t>
  </si>
  <si>
    <t>180B097    36</t>
  </si>
  <si>
    <t>17660 BURBANK BLVD</t>
  </si>
  <si>
    <t>174B129   849</t>
  </si>
  <si>
    <t>168B133    15</t>
  </si>
  <si>
    <t>9860 DE SOTO AVE</t>
  </si>
  <si>
    <t>201B109   125</t>
  </si>
  <si>
    <t>7830 FOOTHILL BLVD</t>
  </si>
  <si>
    <t>204B193   187</t>
  </si>
  <si>
    <t>120B157  1120</t>
  </si>
  <si>
    <t>23134 AVENUE SAN LUIS</t>
  </si>
  <si>
    <t>[DM1-G1-5] [IX3-FA] [CPIO]</t>
  </si>
  <si>
    <t>171B097   991</t>
  </si>
  <si>
    <t>147A191    64</t>
  </si>
  <si>
    <t>7912 W SUNSET BLVD</t>
  </si>
  <si>
    <t>C4-1D</t>
  </si>
  <si>
    <t>[Q]C4-1VL-CPIO</t>
  </si>
  <si>
    <t>147B177  1008</t>
  </si>
  <si>
    <t>171B165    97</t>
  </si>
  <si>
    <t>171B165   102</t>
  </si>
  <si>
    <t>701 S BROADWAY</t>
  </si>
  <si>
    <t>127-5A211  33</t>
  </si>
  <si>
    <t>21228 ERWIN ST</t>
  </si>
  <si>
    <t>177B105    36</t>
  </si>
  <si>
    <t>7231 TOPANGA CANYON BLVD</t>
  </si>
  <si>
    <t>186B101   986</t>
  </si>
  <si>
    <t>20944 SHERMAN WAY</t>
  </si>
  <si>
    <t>183B109    70</t>
  </si>
  <si>
    <t>21044 SHERMAN WAY</t>
  </si>
  <si>
    <t>183B105   227</t>
  </si>
  <si>
    <t>21012 SHERMAN WAY</t>
  </si>
  <si>
    <t>[Q]R2-1-CDO-RIO, [Q]C2-1VL-CDO-RIO</t>
  </si>
  <si>
    <t>183B105   231</t>
  </si>
  <si>
    <t>21416 SHERMAN WAY</t>
  </si>
  <si>
    <t>183B105   182</t>
  </si>
  <si>
    <t>1017 S HILL ST</t>
  </si>
  <si>
    <t>126A209     9</t>
  </si>
  <si>
    <t>126A209    15</t>
  </si>
  <si>
    <t>1031 S HILL ST</t>
  </si>
  <si>
    <t>126A209    44</t>
  </si>
  <si>
    <t>1228 S FLOWER ST</t>
  </si>
  <si>
    <t>[Q]R5-4D-O-SN</t>
  </si>
  <si>
    <t>126A207    76</t>
  </si>
  <si>
    <t>1232 S FLOWER ST</t>
  </si>
  <si>
    <t>126A207    85</t>
  </si>
  <si>
    <t>1238 S FLOWER ST</t>
  </si>
  <si>
    <t>126A207    92</t>
  </si>
  <si>
    <t>1242 S FLOWER ST</t>
  </si>
  <si>
    <t>126A207    97</t>
  </si>
  <si>
    <t>1246 S FLOWER ST</t>
  </si>
  <si>
    <t>126A207   105</t>
  </si>
  <si>
    <t>1201 S OLIVE ST</t>
  </si>
  <si>
    <t>126A207   150</t>
  </si>
  <si>
    <t>1205 S OLIVE ST</t>
  </si>
  <si>
    <t>126A207   156</t>
  </si>
  <si>
    <t>901 S HILL ST</t>
  </si>
  <si>
    <t>127-5A209 172</t>
  </si>
  <si>
    <t>911 S HILL ST</t>
  </si>
  <si>
    <t>127-5A209 183</t>
  </si>
  <si>
    <t>1001 S HILL ST</t>
  </si>
  <si>
    <t>127-5A209 276</t>
  </si>
  <si>
    <t>127-5A209 284</t>
  </si>
  <si>
    <t>1419 S FLOWER ST</t>
  </si>
  <si>
    <t>126A205   175</t>
  </si>
  <si>
    <t>1423 S FLOWER ST</t>
  </si>
  <si>
    <t>126A205   181</t>
  </si>
  <si>
    <t>1425 S FLOWER ST</t>
  </si>
  <si>
    <t>126A205   192</t>
  </si>
  <si>
    <t>927 FRANCISCO ST</t>
  </si>
  <si>
    <t>129A207   249</t>
  </si>
  <si>
    <t>1300 S FLOWER ST</t>
  </si>
  <si>
    <t>126A207   137</t>
  </si>
  <si>
    <t>1377 S FLOWER ST</t>
  </si>
  <si>
    <t>126A205   147</t>
  </si>
  <si>
    <t>253 S MAIN ST</t>
  </si>
  <si>
    <t>130-5A213 157</t>
  </si>
  <si>
    <t>1505 S FLOWER ST</t>
  </si>
  <si>
    <t>126A205   205</t>
  </si>
  <si>
    <t>126A207   217</t>
  </si>
  <si>
    <t>126A205   217</t>
  </si>
  <si>
    <t>1515 S FLOWER ST</t>
  </si>
  <si>
    <t>126A205   222</t>
  </si>
  <si>
    <t>1043 SANTEE ST</t>
  </si>
  <si>
    <t>126A209   247</t>
  </si>
  <si>
    <t>600 S SPRING ST</t>
  </si>
  <si>
    <t>129A211   252</t>
  </si>
  <si>
    <t>129A207   255</t>
  </si>
  <si>
    <t>1531 N CAHUENGA BLVD</t>
  </si>
  <si>
    <t>148-5A187 325</t>
  </si>
  <si>
    <t>11336 VANOWEN ST</t>
  </si>
  <si>
    <t>180B173    15</t>
  </si>
  <si>
    <t>180B137  1004</t>
  </si>
  <si>
    <t>180B157   958</t>
  </si>
  <si>
    <t>7400 VAN NUYS BLVD</t>
  </si>
  <si>
    <t>186B149   448</t>
  </si>
  <si>
    <t>186B149   759</t>
  </si>
  <si>
    <t>195B161   336</t>
  </si>
  <si>
    <t>855 S HILL ST</t>
  </si>
  <si>
    <t>Commercial - Bank, Savings and Loan - Mills Act Property, 1</t>
  </si>
  <si>
    <t>127-5A209 141</t>
  </si>
  <si>
    <t>5200 N THORNBURN ST</t>
  </si>
  <si>
    <t>099B173  1107</t>
  </si>
  <si>
    <t>OPP RC, TOC EXP, FBO, ADU</t>
  </si>
  <si>
    <t>7727 LANKERSHIM BLVD</t>
  </si>
  <si>
    <t>(Q)C2-1VL-CUGU</t>
  </si>
  <si>
    <t>Residential - Five or More Units or Apartments (Any Combination) - 4 Stories or Less, 210</t>
  </si>
  <si>
    <t>189B169   767</t>
  </si>
  <si>
    <t>1510 S FLOWER ST</t>
  </si>
  <si>
    <t>Industrial - Warehousing, Distribution, Storage - Warehousing, Distribution, Under 10,000 SF - One Story, 1</t>
  </si>
  <si>
    <t>124-5A205  28</t>
  </si>
  <si>
    <t>1212 S FLOWER ST</t>
  </si>
  <si>
    <t>126A207    40</t>
  </si>
  <si>
    <t>126A207    47</t>
  </si>
  <si>
    <t>6439 SANTA MONICA BLVD</t>
  </si>
  <si>
    <t>C2-1D-SN</t>
  </si>
  <si>
    <t>144B185   621</t>
  </si>
  <si>
    <t>9857 BALBOA BLVD</t>
  </si>
  <si>
    <t>201B133   161</t>
  </si>
  <si>
    <t>20263 SATICOY ST</t>
  </si>
  <si>
    <t>C1.5-1VL, (Q)C1.5-1</t>
  </si>
  <si>
    <t>186B113   162</t>
  </si>
  <si>
    <t>20215 SATICOY ST</t>
  </si>
  <si>
    <t>Institutional - Senior Day Care Center - Adult Day Services - Skilled Care Services Offered - One Story, 0</t>
  </si>
  <si>
    <t>186B113   166</t>
  </si>
  <si>
    <t>20111 SATICOY ST</t>
  </si>
  <si>
    <t>(Q)P-1VL, (Q)C1.5-1VL</t>
  </si>
  <si>
    <t>186B113   169</t>
  </si>
  <si>
    <t>180B165   234</t>
  </si>
  <si>
    <t>180B165   248</t>
  </si>
  <si>
    <t>180B165   283</t>
  </si>
  <si>
    <t>13335 SATICOY ST</t>
  </si>
  <si>
    <t>CM-1, P-1</t>
  </si>
  <si>
    <t>186B157   116</t>
  </si>
  <si>
    <t>210B145   257</t>
  </si>
  <si>
    <t>8700 BALBOA BLVD</t>
  </si>
  <si>
    <t>P-1VL, C2-1VL, P-1</t>
  </si>
  <si>
    <t>195B133   438</t>
  </si>
  <si>
    <t>11062 BALBOA BLVD</t>
  </si>
  <si>
    <t>210B133   991</t>
  </si>
  <si>
    <t>13770 SAYRE ST</t>
  </si>
  <si>
    <t>Institutional - Homes for Aged and Others - One Story, 1</t>
  </si>
  <si>
    <t>225B153   423</t>
  </si>
  <si>
    <t>7021 HOLLYWOOD BLVD</t>
  </si>
  <si>
    <t>147B181   137</t>
  </si>
  <si>
    <t>15155 TYLER ST</t>
  </si>
  <si>
    <t>Residential - Five or More Units or Apartments (Any Combination) - 4 Stories or Less, 34</t>
  </si>
  <si>
    <t>222B145   349</t>
  </si>
  <si>
    <t>1960 LAUGHLIN PARK DR</t>
  </si>
  <si>
    <t>150A195    46</t>
  </si>
  <si>
    <t>1155 S OLIVE ST</t>
  </si>
  <si>
    <t>126A207   136</t>
  </si>
  <si>
    <t>1100 S FLOWER ST</t>
  </si>
  <si>
    <t>127-5A207 224</t>
  </si>
  <si>
    <t>127-5A207 230</t>
  </si>
  <si>
    <t>127-5A207 234</t>
  </si>
  <si>
    <t>130-5A213 116</t>
  </si>
  <si>
    <t>1318 S FLOWER ST</t>
  </si>
  <si>
    <t>126A207   161</t>
  </si>
  <si>
    <t>947 SANTEE ST</t>
  </si>
  <si>
    <t>126A209   162</t>
  </si>
  <si>
    <t>820 MAPLE AVE</t>
  </si>
  <si>
    <t>126A211   168</t>
  </si>
  <si>
    <t>957 FIGUEROA TER</t>
  </si>
  <si>
    <t>RD1.5-1</t>
  </si>
  <si>
    <t>136-5A213 211</t>
  </si>
  <si>
    <t>127-5A213 474</t>
  </si>
  <si>
    <t>1355 S FLOWER ST</t>
  </si>
  <si>
    <t>(T)(Q)C2-2-O</t>
  </si>
  <si>
    <t>126A205   115</t>
  </si>
  <si>
    <t>129A209   223</t>
  </si>
  <si>
    <t>1530 SCHRADER BLVD</t>
  </si>
  <si>
    <t>147A187    31</t>
  </si>
  <si>
    <t>6505 HOLLYWOOD BLVD</t>
  </si>
  <si>
    <t>148-5A187 137</t>
  </si>
  <si>
    <t>11300 VANOWEN ST</t>
  </si>
  <si>
    <t>180B173    12</t>
  </si>
  <si>
    <t>177B145   613</t>
  </si>
  <si>
    <t>6323 WOODMAN AVE</t>
  </si>
  <si>
    <t>177B157    14</t>
  </si>
  <si>
    <t>4955 VAN NUYS BLVD</t>
  </si>
  <si>
    <t>169-5A151  13</t>
  </si>
  <si>
    <t>7900 VAN NUYS BLVD</t>
  </si>
  <si>
    <t>189B149   641</t>
  </si>
  <si>
    <t>213B165   606</t>
  </si>
  <si>
    <t>168B137   339</t>
  </si>
  <si>
    <t>135B157   138</t>
  </si>
  <si>
    <t>20943 DEVONSHIRE ST</t>
  </si>
  <si>
    <t>QCR-1</t>
  </si>
  <si>
    <t>204B109   145</t>
  </si>
  <si>
    <t>20933 DEVONSHIRE ST</t>
  </si>
  <si>
    <t>CR-1, P-1</t>
  </si>
  <si>
    <t>204B109   146</t>
  </si>
  <si>
    <t>20841 DEVONSHIRE ST</t>
  </si>
  <si>
    <t>[Q]C2-2D, P-1</t>
  </si>
  <si>
    <t>204B109   151</t>
  </si>
  <si>
    <t>21049 DEVONSHIRE ST</t>
  </si>
  <si>
    <t>Commercial - Office Building, 0</t>
  </si>
  <si>
    <t>204B105   230</t>
  </si>
  <si>
    <t>21031 DEVONSHIRE ST</t>
  </si>
  <si>
    <t>204B105   231</t>
  </si>
  <si>
    <t>21021 DEVONSHIRE ST</t>
  </si>
  <si>
    <t>204B105   232</t>
  </si>
  <si>
    <t>15650 DEVONSHIRE ST</t>
  </si>
  <si>
    <t>204B141   379</t>
  </si>
  <si>
    <t>18436 BURBANK BLVD</t>
  </si>
  <si>
    <t>174B125   413</t>
  </si>
  <si>
    <t>10830 NATIONAL BLVD</t>
  </si>
  <si>
    <t>123B157  1127</t>
  </si>
  <si>
    <t>3500 S SEPULVEDA BLVD</t>
  </si>
  <si>
    <t>117B157   181</t>
  </si>
  <si>
    <t>20930 SHERMAN WAY</t>
  </si>
  <si>
    <t>183B109    71</t>
  </si>
  <si>
    <t>20914 SHERMAN WAY</t>
  </si>
  <si>
    <t>183B109    73</t>
  </si>
  <si>
    <t>21030 COVELLO ST</t>
  </si>
  <si>
    <t>186B105   292</t>
  </si>
  <si>
    <t>21822 GAULT ST</t>
  </si>
  <si>
    <t>183B105   426</t>
  </si>
  <si>
    <t>6800 DE SOTO AVE</t>
  </si>
  <si>
    <t>Commercial - Restaurant, Cocktail Lounge - Fast Food - Auto Oriented - One Story, 1</t>
  </si>
  <si>
    <t>183B109   933</t>
  </si>
  <si>
    <t>24335 VICTORY BLVD</t>
  </si>
  <si>
    <t>177B089    55</t>
  </si>
  <si>
    <t>17000 DEVONSHIRE ST</t>
  </si>
  <si>
    <t>204B133   215</t>
  </si>
  <si>
    <t>126A207    54</t>
  </si>
  <si>
    <t>12215 VICTORY BLVD</t>
  </si>
  <si>
    <t>180B165   675</t>
  </si>
  <si>
    <t>17140 NORDHOFF ST</t>
  </si>
  <si>
    <t>198B133   633</t>
  </si>
  <si>
    <t>1212 SHATTO ST</t>
  </si>
  <si>
    <t>132A207   265</t>
  </si>
  <si>
    <t>5515 PENFIELD AVE</t>
  </si>
  <si>
    <t>174B113   497</t>
  </si>
  <si>
    <t>5960 W SUNSET BLVD</t>
  </si>
  <si>
    <t>(T)[Q]C4-2D</t>
  </si>
  <si>
    <t>Institutional - College, University (Private) - 6 to 13 Stories, 1</t>
  </si>
  <si>
    <t>147A191    86</t>
  </si>
  <si>
    <t>10324 WILSHIRE BLVD</t>
  </si>
  <si>
    <t>Commercial - Hotel and Motel - Hotel - 50 Rooms and Over, 11</t>
  </si>
  <si>
    <t>135B157   125</t>
  </si>
  <si>
    <t>2121 ARLINGTON AVE</t>
  </si>
  <si>
    <t>[Q]C2-1-O</t>
  </si>
  <si>
    <t>123B189    14</t>
  </si>
  <si>
    <t>225B141   152</t>
  </si>
  <si>
    <t>8305 BALBOA BLVD</t>
  </si>
  <si>
    <t>192B133   246</t>
  </si>
  <si>
    <t>1020 S OLIVE ST</t>
  </si>
  <si>
    <t>126A209    18</t>
  </si>
  <si>
    <t>205 S BROADWAY</t>
  </si>
  <si>
    <t>130-5A213  23</t>
  </si>
  <si>
    <t>601 WILSHIRE BLVD</t>
  </si>
  <si>
    <t>129A209    76</t>
  </si>
  <si>
    <t>453 S SPRING ST</t>
  </si>
  <si>
    <t>129A211    87</t>
  </si>
  <si>
    <t>129A209   195</t>
  </si>
  <si>
    <t>11240 TAMPA AVE</t>
  </si>
  <si>
    <t>210B117    29</t>
  </si>
  <si>
    <t>20247 SATICOY ST</t>
  </si>
  <si>
    <t>186B113   163</t>
  </si>
  <si>
    <t>11885 FOOTHILL BLVD</t>
  </si>
  <si>
    <t>(T)(Q)C2-1-CUGU</t>
  </si>
  <si>
    <t>210B165   117</t>
  </si>
  <si>
    <t>7836 RESEDA BLVD</t>
  </si>
  <si>
    <t>Institutional - Hospital - One Story, 1</t>
  </si>
  <si>
    <t>189B125   593</t>
  </si>
  <si>
    <t>2424 WHITTIER BLVD</t>
  </si>
  <si>
    <t>RD1.5-1-CUGU, C1.5-1-CUGU</t>
  </si>
  <si>
    <t>124-5A221 405</t>
  </si>
  <si>
    <t>7945 TOPANGA CANYON BLVD</t>
  </si>
  <si>
    <t>(T)(Q)R4-1</t>
  </si>
  <si>
    <t>189B101   290</t>
  </si>
  <si>
    <t>1053 S BROADWAY</t>
  </si>
  <si>
    <t>126A209   114</t>
  </si>
  <si>
    <t>127-5A207 170</t>
  </si>
  <si>
    <t>1250 S FLOWER ST</t>
  </si>
  <si>
    <t>126A207   111</t>
  </si>
  <si>
    <t>1350 S FLOWER ST</t>
  </si>
  <si>
    <t>126A205   121</t>
  </si>
  <si>
    <t>1317 S OLIVE ST</t>
  </si>
  <si>
    <t>126A207   260</t>
  </si>
  <si>
    <t>1231 S SAN PEDRO ST</t>
  </si>
  <si>
    <t>123A209    15</t>
  </si>
  <si>
    <t>126A211    48</t>
  </si>
  <si>
    <t>652 S MAIN ST</t>
  </si>
  <si>
    <t>127-5A211 120</t>
  </si>
  <si>
    <t>723 S GRAND AVE</t>
  </si>
  <si>
    <t>129A209   155</t>
  </si>
  <si>
    <t>19373 VICTORY BLVD</t>
  </si>
  <si>
    <t>180B117  1006</t>
  </si>
  <si>
    <t>6400 LAUREL CANYON BLVD</t>
  </si>
  <si>
    <t>Commercial - Bank, Savings and Loan - 6 to 13 Stories, 0</t>
  </si>
  <si>
    <t>180B165   677</t>
  </si>
  <si>
    <t>DB50 , NH CPU, ARO, AHO</t>
  </si>
  <si>
    <t>14537 SHERMAN WAY</t>
  </si>
  <si>
    <t>Commercial - Auto, Recreation Equipment, Construction Equipment Sales and Service - Car Wash Only - One Story, 2</t>
  </si>
  <si>
    <t>183B149    43</t>
  </si>
  <si>
    <t>943 SANTEE ST</t>
  </si>
  <si>
    <t>Commercial - Restaurant, Cocktail Lounge - Fast Food - Walk Up - One Story, 1</t>
  </si>
  <si>
    <t>126A209   160</t>
  </si>
  <si>
    <t>17315 SATICOY ST</t>
  </si>
  <si>
    <t>186B133   178</t>
  </si>
  <si>
    <t>12030 RIVERSIDE DR</t>
  </si>
  <si>
    <t>168B165   566</t>
  </si>
  <si>
    <t>16025 VENTURA BLVD</t>
  </si>
  <si>
    <t>168B141   547</t>
  </si>
  <si>
    <t>5121 VAN NUYS BLVD</t>
  </si>
  <si>
    <t>171A151    87</t>
  </si>
  <si>
    <t>5445 VAN NUYS BLVD</t>
  </si>
  <si>
    <t>174B149  1133</t>
  </si>
  <si>
    <t>9505 DE SOTO AVE</t>
  </si>
  <si>
    <t>Commercial - Service Station - Self Service - Vacant Parcel with Existing Non-structural Other Imps., 0</t>
  </si>
  <si>
    <t>198B109    29</t>
  </si>
  <si>
    <t>2876 S BUNDY DR</t>
  </si>
  <si>
    <t>117B153    62</t>
  </si>
  <si>
    <t>11940 SAN VICENTE BLVD</t>
  </si>
  <si>
    <t>C1.5-1VL, P-1</t>
  </si>
  <si>
    <t>129B145   184</t>
  </si>
  <si>
    <t>17819 MERRIDY ST</t>
  </si>
  <si>
    <t>204B129   459</t>
  </si>
  <si>
    <t>130-5A213  48</t>
  </si>
  <si>
    <t>18470 DEVONSHIRE ST</t>
  </si>
  <si>
    <t>204B125   174</t>
  </si>
  <si>
    <t>10324 ZELZAH AVE</t>
  </si>
  <si>
    <t>204B129   153</t>
  </si>
  <si>
    <t>127-5A211  69</t>
  </si>
  <si>
    <t>3424 WILSHIRE BLVD</t>
  </si>
  <si>
    <t>132B197    49</t>
  </si>
  <si>
    <t>23706 VICTORY BLVD</t>
  </si>
  <si>
    <t>180B093   851</t>
  </si>
  <si>
    <t>7215 TAMPA AVE</t>
  </si>
  <si>
    <t>183B117    35</t>
  </si>
  <si>
    <t>13095 SAN FERNANDO RD</t>
  </si>
  <si>
    <t>Commercial - Hotel and Motel - Hotel - Under 50 Rooms - One Story, 0</t>
  </si>
  <si>
    <t>222B145    53</t>
  </si>
  <si>
    <t>13055 SAN FERNANDO RD</t>
  </si>
  <si>
    <t>222B145   104</t>
  </si>
  <si>
    <t>13051 SAN FERNANDO RD</t>
  </si>
  <si>
    <t>222B145   116</t>
  </si>
  <si>
    <t>16126 SHERMAN WAY</t>
  </si>
  <si>
    <t>183B141   122</t>
  </si>
  <si>
    <t>12767 SAN FERNANDO RD</t>
  </si>
  <si>
    <t>Residential - Five or More Units or Apartments (Any Combination) - 4 Stories or Less, 24</t>
  </si>
  <si>
    <t>222B145   435</t>
  </si>
  <si>
    <t>20924 SHERMAN WAY</t>
  </si>
  <si>
    <t>183B109    72</t>
  </si>
  <si>
    <t>186B105   324</t>
  </si>
  <si>
    <t>7239 CANOGA AVE</t>
  </si>
  <si>
    <t>186B105   994</t>
  </si>
  <si>
    <t>10241 MASON AVE</t>
  </si>
  <si>
    <t>204B109   515</t>
  </si>
  <si>
    <t>126A209    31</t>
  </si>
  <si>
    <t>1220 S BROADWAY</t>
  </si>
  <si>
    <t>126A209   301</t>
  </si>
  <si>
    <t>106 E 12TH ST</t>
  </si>
  <si>
    <t>124-5A209  17</t>
  </si>
  <si>
    <t>1001 E 1ST ST</t>
  </si>
  <si>
    <t>Industrial - Warehousing, Distribution, Storage - Warehousing, Distribution, Over 50,000 SF - Two Stories, 0</t>
  </si>
  <si>
    <t>129A217    58</t>
  </si>
  <si>
    <t>1019 E 4TH PL</t>
  </si>
  <si>
    <t>127-5A217  62</t>
  </si>
  <si>
    <t>1036 S HILL ST</t>
  </si>
  <si>
    <t>126A209    82</t>
  </si>
  <si>
    <t>126A209    90</t>
  </si>
  <si>
    <t>525 MAPLE AVE</t>
  </si>
  <si>
    <t>127-5A213  94</t>
  </si>
  <si>
    <t>127-5A211 215</t>
  </si>
  <si>
    <t>811 JAMES M WOOD BLVD</t>
  </si>
  <si>
    <t>129A207   247</t>
  </si>
  <si>
    <t>856 S MAIN ST</t>
  </si>
  <si>
    <t>127-5A209 287</t>
  </si>
  <si>
    <t>1101 W OLYMPIC BLVD</t>
  </si>
  <si>
    <t>Commercial - Office Building - Wireless Communication Tower - One Story, 0</t>
  </si>
  <si>
    <t>129A205   307</t>
  </si>
  <si>
    <t>17107 S FIGUEROA ST</t>
  </si>
  <si>
    <t>066B201   237</t>
  </si>
  <si>
    <t>11354 VANOWEN ST</t>
  </si>
  <si>
    <t>180B173    26</t>
  </si>
  <si>
    <t>5661 SEPULVEDA BLVD</t>
  </si>
  <si>
    <t>CM-1L-RIO</t>
  </si>
  <si>
    <t>174B145   321</t>
  </si>
  <si>
    <t>13077 SAN FERNANDO RD</t>
  </si>
  <si>
    <t>222B145    86</t>
  </si>
  <si>
    <t>12030 SHELDON ST</t>
  </si>
  <si>
    <t>198B165   145</t>
  </si>
  <si>
    <t>198B165   165</t>
  </si>
  <si>
    <t>8340 VAN NUYS BLVD</t>
  </si>
  <si>
    <t>[Q]R2P-1-CDO, [Q]C2-1-CDO</t>
  </si>
  <si>
    <t>192B149   185</t>
  </si>
  <si>
    <t>10330 WILSHIRE BLVD</t>
  </si>
  <si>
    <t>Commercial - Hotel and Motel - Hotel - 50 Rooms and Over, 12</t>
  </si>
  <si>
    <t>135B157   126</t>
  </si>
  <si>
    <t>126A209    25</t>
  </si>
  <si>
    <t>21820 BURBANK BLVD</t>
  </si>
  <si>
    <t>174B105    44</t>
  </si>
  <si>
    <t>6833 FALLBROOK AVE</t>
  </si>
  <si>
    <t>(Q)RD2-1</t>
  </si>
  <si>
    <t>Institutional - Homes for Aged and Others - Two Stories, 0</t>
  </si>
  <si>
    <t>183B097   743</t>
  </si>
  <si>
    <t>CPK CPU , DB50, OPP RC2, AHO</t>
  </si>
  <si>
    <t>198B117   167</t>
  </si>
  <si>
    <t>22035 BURBANK BLVD</t>
  </si>
  <si>
    <t>Residential - Five or More Units or Apartments (Any Combination) - 4 Stories or Less - Pool, 246</t>
  </si>
  <si>
    <t>174B101   166</t>
  </si>
  <si>
    <t>126A205   171</t>
  </si>
  <si>
    <t>127-5A209  31</t>
  </si>
  <si>
    <t>207B109   113</t>
  </si>
  <si>
    <t>22821 SATICOY ST</t>
  </si>
  <si>
    <t>186B097   195</t>
  </si>
  <si>
    <t>6901 LA TIJERA BLVD</t>
  </si>
  <si>
    <t>102B173   123</t>
  </si>
  <si>
    <t>12040 RIVERSIDE DR</t>
  </si>
  <si>
    <t>168B165   569</t>
  </si>
  <si>
    <t>4756 LAUREL CANYON BLVD</t>
  </si>
  <si>
    <t>168B165   570</t>
  </si>
  <si>
    <t>18143 VENTURA BLVD</t>
  </si>
  <si>
    <t>P-1VLD, C2-1VLD</t>
  </si>
  <si>
    <t>171B125   270</t>
  </si>
  <si>
    <t>9810 ZELZAH AVE</t>
  </si>
  <si>
    <t>201B129   127</t>
  </si>
  <si>
    <t>201B129   128</t>
  </si>
  <si>
    <t>201B129   129</t>
  </si>
  <si>
    <t>14850 BURBANK BLVD</t>
  </si>
  <si>
    <t>174B149   867</t>
  </si>
  <si>
    <t>15365 MAGNOLIA BLVD</t>
  </si>
  <si>
    <t>172-5A145  94</t>
  </si>
  <si>
    <t>21024 SHERMAN WAY</t>
  </si>
  <si>
    <t>Commercial - Auto, Recreation Equipment, Construction Equipment Sales and Service - Used Car Sales - One Story, 3</t>
  </si>
  <si>
    <t>183B105   230</t>
  </si>
  <si>
    <t>5243 ALHAMA DR</t>
  </si>
  <si>
    <t>Residential - Double, Duplex, or Two Units - 4 Stories or Less, 1</t>
  </si>
  <si>
    <t>171B105   524</t>
  </si>
  <si>
    <t>7351 LA TIJERA BLVD</t>
  </si>
  <si>
    <t>102B173     1</t>
  </si>
  <si>
    <t>180B097   471</t>
  </si>
  <si>
    <t>14925 MAGNOLIA BLVD</t>
  </si>
  <si>
    <t>172-5A149 271</t>
  </si>
  <si>
    <t>12616 SHERMAN WAY</t>
  </si>
  <si>
    <t>183B161    62</t>
  </si>
  <si>
    <t>195B165   114</t>
  </si>
  <si>
    <t>12506 DE FOE AVE</t>
  </si>
  <si>
    <t>219B153   193</t>
  </si>
  <si>
    <t>6513 LAUREL CANYON BLVD</t>
  </si>
  <si>
    <t>180B165   509</t>
  </si>
  <si>
    <t>20550 ROSCOE BLVD</t>
  </si>
  <si>
    <t>192B109   757</t>
  </si>
  <si>
    <t>1100 S MAIN ST</t>
  </si>
  <si>
    <t>126A209   205</t>
  </si>
  <si>
    <t>127-5A209  90</t>
  </si>
  <si>
    <t>1315 S MAIN ST</t>
  </si>
  <si>
    <t>124-5A207 120</t>
  </si>
  <si>
    <t>826 S GRAND AVE</t>
  </si>
  <si>
    <t>127-5A209  48</t>
  </si>
  <si>
    <t>136-5A213 123</t>
  </si>
  <si>
    <t>1317 S HOPE ST</t>
  </si>
  <si>
    <t>126A207   172</t>
  </si>
  <si>
    <t>130-5A215 303</t>
  </si>
  <si>
    <t>072B197    81</t>
  </si>
  <si>
    <t>18350 ROSCOE BLVD</t>
  </si>
  <si>
    <t>Commercial - Professional Building - Medical Dental Building - 6 to 13 Stories, 0</t>
  </si>
  <si>
    <t>192B125   686</t>
  </si>
  <si>
    <t>12724 VAN NUYS BLVD</t>
  </si>
  <si>
    <t>210B161    63</t>
  </si>
  <si>
    <t>20061 SATICOY ST</t>
  </si>
  <si>
    <t>186B113   176</t>
  </si>
  <si>
    <t>136-5A217 149</t>
  </si>
  <si>
    <t>7615 RESEDA BLVD</t>
  </si>
  <si>
    <t>186B125   163</t>
  </si>
  <si>
    <t>177B101    78</t>
  </si>
  <si>
    <t>17130 DEVONSHIRE ST</t>
  </si>
  <si>
    <t>QCR-1VL</t>
  </si>
  <si>
    <t>Commercial - Office Building - One Story, 20</t>
  </si>
  <si>
    <t>204B133   208</t>
  </si>
  <si>
    <t>126B149   172</t>
  </si>
  <si>
    <t>11434 W PICO BLVD</t>
  </si>
  <si>
    <t>Mixed Residential</t>
  </si>
  <si>
    <t>123B153   408</t>
  </si>
  <si>
    <t>PMVDR CPU , ARO, AHO</t>
  </si>
  <si>
    <t>C2-1-RIO-CUGU</t>
  </si>
  <si>
    <t>120A221   147</t>
  </si>
  <si>
    <t>15910 VENTURA BLVD</t>
  </si>
  <si>
    <t>168B141   625</t>
  </si>
  <si>
    <t>7400 W MANCHESTER AVE</t>
  </si>
  <si>
    <t>096B157   648</t>
  </si>
  <si>
    <t>6736 CLEON AVE</t>
  </si>
  <si>
    <t>P-1VL, R3-1</t>
  </si>
  <si>
    <t>Residential - Five or More Units or Apartments (Any Combination) - 4 Stories or Less - Pool, 61</t>
  </si>
  <si>
    <t>180B173    56</t>
  </si>
  <si>
    <t>10545 TOPANGA CANYON BLVD</t>
  </si>
  <si>
    <t>207B101   180</t>
  </si>
  <si>
    <t>136-5A217 148</t>
  </si>
  <si>
    <t>183B105   255</t>
  </si>
  <si>
    <t>421 E 6TH ST</t>
  </si>
  <si>
    <t>127-5A213 385</t>
  </si>
  <si>
    <t>127-5A211 207</t>
  </si>
  <si>
    <t>1034 S LOS ANGELES ST</t>
  </si>
  <si>
    <t>126A209   214</t>
  </si>
  <si>
    <t>127-5A211 233</t>
  </si>
  <si>
    <t>741 MAPLE AVE</t>
  </si>
  <si>
    <t>127-5A211 298</t>
  </si>
  <si>
    <t>127-5A211 305</t>
  </si>
  <si>
    <t>127-5A211 314</t>
  </si>
  <si>
    <t>824 MAPLE AVE</t>
  </si>
  <si>
    <t>126A211   443</t>
  </si>
  <si>
    <t>647 MATEO ST</t>
  </si>
  <si>
    <t>124-5A217 100</t>
  </si>
  <si>
    <t>147A185    48</t>
  </si>
  <si>
    <t>7135 SEPULVEDA BLVD</t>
  </si>
  <si>
    <t>183B145   113</t>
  </si>
  <si>
    <t>7062 VAN NUYS BLVD</t>
  </si>
  <si>
    <t>183B149   175</t>
  </si>
  <si>
    <t>129A209   135</t>
  </si>
  <si>
    <t>13720 VANOWEN ST</t>
  </si>
  <si>
    <t>R1-1, C2-1, [Q]C2-1VL</t>
  </si>
  <si>
    <t>180B157    55</t>
  </si>
  <si>
    <t>20932 DEVONSHIRE ST</t>
  </si>
  <si>
    <t>204B109   175</t>
  </si>
  <si>
    <t>171B161   452</t>
  </si>
  <si>
    <t>11399 VENTURA BLVD</t>
  </si>
  <si>
    <t>162B173   473</t>
  </si>
  <si>
    <t>9710 ZELZAH AVE</t>
  </si>
  <si>
    <t>201B129   227</t>
  </si>
  <si>
    <t>177B165   285</t>
  </si>
  <si>
    <t>6218 LANKERSHIM BLVD</t>
  </si>
  <si>
    <t>177B169   229</t>
  </si>
  <si>
    <t>195B165   382</t>
  </si>
  <si>
    <t>8923 WOODMAN AVE</t>
  </si>
  <si>
    <t>195B153   495</t>
  </si>
  <si>
    <t>6101 CLYBOURN AVE</t>
  </si>
  <si>
    <t>177B177   411</t>
  </si>
  <si>
    <t>13851 FOOTHILL BLVD</t>
  </si>
  <si>
    <t>225B153   365</t>
  </si>
  <si>
    <t>14831 BURBANK BLVD</t>
  </si>
  <si>
    <t>174B149   821</t>
  </si>
  <si>
    <t>17630 VENTURA BLVD</t>
  </si>
  <si>
    <t>171B129   402</t>
  </si>
  <si>
    <t>1944 LAUGHLIN PARK DR</t>
  </si>
  <si>
    <t>150A195    74</t>
  </si>
  <si>
    <t>5040 TUJUNGA AVE</t>
  </si>
  <si>
    <t>Residential - Five or More Units or Apartments (Any Combination) - 4 Stories or Less - Pool, 23</t>
  </si>
  <si>
    <t>171B173  1068</t>
  </si>
  <si>
    <t>171B153   368</t>
  </si>
  <si>
    <t>12001 SAN VICENTE BLVD</t>
  </si>
  <si>
    <t>129B141   153</t>
  </si>
  <si>
    <t>1180 S BEVERLY DR</t>
  </si>
  <si>
    <t>C4-1VL-O</t>
  </si>
  <si>
    <t>132A167   177</t>
  </si>
  <si>
    <t>5056 TUJUNGA AVE</t>
  </si>
  <si>
    <t>171B173   955</t>
  </si>
  <si>
    <t>236 S LOS ANGELES ST</t>
  </si>
  <si>
    <t>129A213    78</t>
  </si>
  <si>
    <t>11231 OTSEGO ST</t>
  </si>
  <si>
    <t>171B173   867</t>
  </si>
  <si>
    <t>7077 W SUNSET BLVD</t>
  </si>
  <si>
    <t>147B181   584</t>
  </si>
  <si>
    <t>7655 W SUNSET BLVD</t>
  </si>
  <si>
    <t>[Q]C1-1XLD-CPIO</t>
  </si>
  <si>
    <t>147B177   919</t>
  </si>
  <si>
    <t>HWD CPU , OPP C</t>
  </si>
  <si>
    <t>5333 BALBOA BLVD</t>
  </si>
  <si>
    <t>(T)(Q)R3-1</t>
  </si>
  <si>
    <t>171B133   779</t>
  </si>
  <si>
    <t>12733 SAN FERNANDO RD</t>
  </si>
  <si>
    <t>219B145    50</t>
  </si>
  <si>
    <t>1059 S MAIN ST</t>
  </si>
  <si>
    <t>126A209   161</t>
  </si>
  <si>
    <t>127-5A209  97</t>
  </si>
  <si>
    <t>127-5A209 102</t>
  </si>
  <si>
    <t>127-5A209 112</t>
  </si>
  <si>
    <t>127-5A211  65</t>
  </si>
  <si>
    <t>1210 S MAIN ST</t>
  </si>
  <si>
    <t>124-5A209  24</t>
  </si>
  <si>
    <t>129A215    25</t>
  </si>
  <si>
    <t>1214 S MAIN ST</t>
  </si>
  <si>
    <t>124-5A209  37</t>
  </si>
  <si>
    <t>127-5A207  44</t>
  </si>
  <si>
    <t>1717 E 7TH ST</t>
  </si>
  <si>
    <t>124-5A215  56</t>
  </si>
  <si>
    <t>245 S SPRING ST</t>
  </si>
  <si>
    <t>130-5A213 102</t>
  </si>
  <si>
    <t>148-5A185  53</t>
  </si>
  <si>
    <t>16600 VANOWEN ST</t>
  </si>
  <si>
    <t>180B137    19</t>
  </si>
  <si>
    <t>13550 SHERMAN WAY</t>
  </si>
  <si>
    <t>183B157    77</t>
  </si>
  <si>
    <t>6621 VAN NUYS BLVD</t>
  </si>
  <si>
    <t>180B149   351</t>
  </si>
  <si>
    <t>1030 PACIFIC COAST HWY</t>
  </si>
  <si>
    <t>Commercial - Parking Lot (Commercial Use Property) - Parking Structures - Patron or Employee - Four Stories, 1</t>
  </si>
  <si>
    <t>036B197  1062</t>
  </si>
  <si>
    <t>16959 DEVONSHIRE ST</t>
  </si>
  <si>
    <t>204B133   181</t>
  </si>
  <si>
    <t>20834 SHERMAN WAY</t>
  </si>
  <si>
    <t>183B109    76</t>
  </si>
  <si>
    <t>186B113   172</t>
  </si>
  <si>
    <t>10851 LA TUNA CANYON RD</t>
  </si>
  <si>
    <t>195B173    39</t>
  </si>
  <si>
    <t>8323 BALBOA BLVD</t>
  </si>
  <si>
    <t>192B133   235</t>
  </si>
  <si>
    <t>[Q]M3-1VL, [Q]C2-1VL</t>
  </si>
  <si>
    <t>027B209   264</t>
  </si>
  <si>
    <t>7545 LANKERSHIM BLVD</t>
  </si>
  <si>
    <t>186B169   326</t>
  </si>
  <si>
    <t>16435 S FIGUEROA ST</t>
  </si>
  <si>
    <t>069B201   338</t>
  </si>
  <si>
    <t>210B165   554</t>
  </si>
  <si>
    <t>12950 VICTORY BLVD</t>
  </si>
  <si>
    <t>180B161  1112</t>
  </si>
  <si>
    <t>[Q]MR2-1VL-O-CUGU, [Q]RD3-1XL-O-CUGU</t>
  </si>
  <si>
    <t>033B209  1003</t>
  </si>
  <si>
    <t>12751 SAN FERNANDO RD</t>
  </si>
  <si>
    <t>219B145    21</t>
  </si>
  <si>
    <t>19757 SHERMAN WAY</t>
  </si>
  <si>
    <t>183B117    42</t>
  </si>
  <si>
    <t>6918 INDEPENDENCE AVE</t>
  </si>
  <si>
    <t>183B109   941</t>
  </si>
  <si>
    <t>15500 ROSCOE BLVD</t>
  </si>
  <si>
    <t>192B145   439</t>
  </si>
  <si>
    <t>10655 WILSHIRE BLVD</t>
  </si>
  <si>
    <t>132B153    82</t>
  </si>
  <si>
    <t>11916 FOOTHILL BLVD</t>
  </si>
  <si>
    <t>210B165   107</t>
  </si>
  <si>
    <t>915 WILSHIRE BLVD</t>
  </si>
  <si>
    <t>130-5A209 153</t>
  </si>
  <si>
    <t>120B153   399</t>
  </si>
  <si>
    <t>6800 PLATT AVE</t>
  </si>
  <si>
    <t>180B093    21</t>
  </si>
  <si>
    <t>5405 SHOUP AVE</t>
  </si>
  <si>
    <t>171B101    32</t>
  </si>
  <si>
    <t>990 N WESTERN AVE</t>
  </si>
  <si>
    <t>C2-1XL</t>
  </si>
  <si>
    <t>021B193   200</t>
  </si>
  <si>
    <t>8505 FOOTHILL BLVD</t>
  </si>
  <si>
    <t>207B189  1077</t>
  </si>
  <si>
    <t>9055 SUNLAND BLVD</t>
  </si>
  <si>
    <t>Commercial - Service Station - With Car Wash - Convenience Store, 2</t>
  </si>
  <si>
    <t>195B173    75</t>
  </si>
  <si>
    <t>19245 MAYALL ST</t>
  </si>
  <si>
    <t>204B117   375</t>
  </si>
  <si>
    <t>20952 SHERMAN WAY</t>
  </si>
  <si>
    <t>183B109    69</t>
  </si>
  <si>
    <t>129A209   204</t>
  </si>
  <si>
    <t>14532 BLYTHE ST</t>
  </si>
  <si>
    <t>189B149   396</t>
  </si>
  <si>
    <t>14539 BLYTHE ST</t>
  </si>
  <si>
    <t>189B149   311</t>
  </si>
  <si>
    <t>5250 N LANKERSHIM BLVD</t>
  </si>
  <si>
    <t>171B173  1421</t>
  </si>
  <si>
    <t>7957 VAN NUYS BLVD</t>
  </si>
  <si>
    <t>189B149   350</t>
  </si>
  <si>
    <t>7800 WOODMAN AVE</t>
  </si>
  <si>
    <t>Residential - Five or More Units or Apartments (Any Combination) - 4 Stories or Less - Pool, 292</t>
  </si>
  <si>
    <t>189B157   737</t>
  </si>
  <si>
    <t>14541 ARMINTA ST</t>
  </si>
  <si>
    <t>189B149   650</t>
  </si>
  <si>
    <t>12674 MCLENNAN AVE</t>
  </si>
  <si>
    <t>219B133    14</t>
  </si>
  <si>
    <t>14535 ARMINTA ST</t>
  </si>
  <si>
    <t>189B149   465</t>
  </si>
  <si>
    <t>16820 CHATSWORTH ST</t>
  </si>
  <si>
    <t>207B137   479</t>
  </si>
  <si>
    <t>2420 WHITTIER BLVD</t>
  </si>
  <si>
    <t>C1.5-1-CUGU</t>
  </si>
  <si>
    <t>124-5A221 330</t>
  </si>
  <si>
    <t>130-5A211  16</t>
  </si>
  <si>
    <t>850 S BROADWAY</t>
  </si>
  <si>
    <t>Commercial - Office Building - Loft-type Buildings - 6 to 13 Stories, 0</t>
  </si>
  <si>
    <t>127-5A209 220</t>
  </si>
  <si>
    <t>822 S GRAND AVE</t>
  </si>
  <si>
    <t>127-5A209  41</t>
  </si>
  <si>
    <t>124-5A215  41</t>
  </si>
  <si>
    <t>124-5A215  42</t>
  </si>
  <si>
    <t>710 S SPRING ST</t>
  </si>
  <si>
    <t>127-5A211 107</t>
  </si>
  <si>
    <t>124-5A209 123</t>
  </si>
  <si>
    <t>136-5A213 130</t>
  </si>
  <si>
    <t>126A211   189</t>
  </si>
  <si>
    <t>1911 E 7TH ST</t>
  </si>
  <si>
    <t>124-5A217 206</t>
  </si>
  <si>
    <t>108 E 3RD ST</t>
  </si>
  <si>
    <t>129A213   441</t>
  </si>
  <si>
    <t>637 WILSHIRE BLVD</t>
  </si>
  <si>
    <t>129A209    55</t>
  </si>
  <si>
    <t>1680 W SLAUSON AVE</t>
  </si>
  <si>
    <t>M1-1-CPIO</t>
  </si>
  <si>
    <t>CM-1-CPIO</t>
  </si>
  <si>
    <t>108B193  1395</t>
  </si>
  <si>
    <t>SLTNP</t>
  </si>
  <si>
    <t>15243 VANOWEN ST</t>
  </si>
  <si>
    <t>C1-1L</t>
  </si>
  <si>
    <t>183B145   701</t>
  </si>
  <si>
    <t>15355 SHERMAN WAY</t>
  </si>
  <si>
    <t>183B145    43</t>
  </si>
  <si>
    <t>6043 HOLLYWOOD BLVD</t>
  </si>
  <si>
    <t>148-5A189  83</t>
  </si>
  <si>
    <t>14314 BURBANK BLVD</t>
  </si>
  <si>
    <t>Residential - Five or More Units or Apartments (Any Combination) - 4 Stories or Less - Pool, 99</t>
  </si>
  <si>
    <t>174B153   801</t>
  </si>
  <si>
    <t>13980 ASTORIA ST</t>
  </si>
  <si>
    <t>Residential - Five or More Units or Apartments (Any Combination) - 4 Stories or Less, 15</t>
  </si>
  <si>
    <t>225B153   341</t>
  </si>
  <si>
    <t>18473 DEVONSHIRE ST</t>
  </si>
  <si>
    <t>, 5</t>
  </si>
  <si>
    <t>204B125   156</t>
  </si>
  <si>
    <t>7725 RESEDA BLVD</t>
  </si>
  <si>
    <t>189B125   833</t>
  </si>
  <si>
    <t>21611 SATICOY ST</t>
  </si>
  <si>
    <t>186B105   141</t>
  </si>
  <si>
    <t>Institutional - Church - Vacant Land, 0</t>
  </si>
  <si>
    <t>177B177   179</t>
  </si>
  <si>
    <t>180B165   539</t>
  </si>
  <si>
    <t>14047 VANOWEN ST</t>
  </si>
  <si>
    <t>R1-1, [Q]C2-1VL</t>
  </si>
  <si>
    <t>183B153  1038</t>
  </si>
  <si>
    <t>12504 VANOWEN ST</t>
  </si>
  <si>
    <t>180B165    61</t>
  </si>
  <si>
    <t>15235 S FIGUEROA ST</t>
  </si>
  <si>
    <t>072B201    96</t>
  </si>
  <si>
    <t>807 W 7TH ST</t>
  </si>
  <si>
    <t>129A209    39</t>
  </si>
  <si>
    <t>600 WILSHIRE BLVD</t>
  </si>
  <si>
    <t>129A209   119</t>
  </si>
  <si>
    <t>130-5A209 130</t>
  </si>
  <si>
    <t>700 S BROADWAY</t>
  </si>
  <si>
    <t>127-5A211  64</t>
  </si>
  <si>
    <t>171B129   212</t>
  </si>
  <si>
    <t>18065 VENTURA BLVD</t>
  </si>
  <si>
    <t>171B125   346</t>
  </si>
  <si>
    <t>18525 BURBANK BLVD</t>
  </si>
  <si>
    <t>P-1L, C2-1</t>
  </si>
  <si>
    <t>174B125   364</t>
  </si>
  <si>
    <t>6350 FALLBROOK AVE</t>
  </si>
  <si>
    <t>180B097   631</t>
  </si>
  <si>
    <t>[Q]R3-1VL-O</t>
  </si>
  <si>
    <t>042B193    18</t>
  </si>
  <si>
    <t>17821 LASSEN ST</t>
  </si>
  <si>
    <t>201B129    33</t>
  </si>
  <si>
    <t>201B129    34</t>
  </si>
  <si>
    <t>9740 ZELZAH AVE</t>
  </si>
  <si>
    <t>201B129   186</t>
  </si>
  <si>
    <t>22800 VICTORY BLVD</t>
  </si>
  <si>
    <t>180B097   630</t>
  </si>
  <si>
    <t>17541 NORDHOFF ST</t>
  </si>
  <si>
    <t>, 3</t>
  </si>
  <si>
    <t>198B129   404</t>
  </si>
  <si>
    <t>9925 BALBOA BLVD</t>
  </si>
  <si>
    <t>201B133    56</t>
  </si>
  <si>
    <t>13036 CHANDLER BLVD</t>
  </si>
  <si>
    <t>Residential - Single Family Residence - Pool and Misc., 2</t>
  </si>
  <si>
    <t>171B161    99</t>
  </si>
  <si>
    <t>126A209    22</t>
  </si>
  <si>
    <t>105 W PICO BLVD</t>
  </si>
  <si>
    <t>124-5A209  46</t>
  </si>
  <si>
    <t>210 W OLYMPIC BLVD</t>
  </si>
  <si>
    <t>126A209    52</t>
  </si>
  <si>
    <t>126A209   102</t>
  </si>
  <si>
    <t>812 S LOS ANGELES ST</t>
  </si>
  <si>
    <t>126A211    11</t>
  </si>
  <si>
    <t>129A211    30</t>
  </si>
  <si>
    <t>127-5A207  50</t>
  </si>
  <si>
    <t>118 E 12TH ST</t>
  </si>
  <si>
    <t>124-5A209  56</t>
  </si>
  <si>
    <t>311 W 3RD ST</t>
  </si>
  <si>
    <t>130-5A211  59</t>
  </si>
  <si>
    <t>915 SANTEE ST</t>
  </si>
  <si>
    <t>126A211   195</t>
  </si>
  <si>
    <t>810 S SPRING ST</t>
  </si>
  <si>
    <t>127-5A211 206</t>
  </si>
  <si>
    <t>720 S ALAMEDA ST</t>
  </si>
  <si>
    <t>123A215   232</t>
  </si>
  <si>
    <t>129A207   278</t>
  </si>
  <si>
    <t>758 N HILL ST</t>
  </si>
  <si>
    <t>135A215   348</t>
  </si>
  <si>
    <t>15303 SHERMAN WAY</t>
  </si>
  <si>
    <t>183B145    59</t>
  </si>
  <si>
    <t>7600 VAN NUYS BLVD</t>
  </si>
  <si>
    <t>186B149   162</t>
  </si>
  <si>
    <t>7300 VAN NUYS BLVD</t>
  </si>
  <si>
    <t>(T)(Q)C1.5-1VL, C2-1VL</t>
  </si>
  <si>
    <t>186B149   755</t>
  </si>
  <si>
    <t>6117 SHOUP AVE</t>
  </si>
  <si>
    <t>[LM2-MU2-5] [RX1-FA] [CPIO]</t>
  </si>
  <si>
    <t>177B101    98</t>
  </si>
  <si>
    <t>11129 HARTSOOK ST</t>
  </si>
  <si>
    <t>171B173   712</t>
  </si>
  <si>
    <t>13321 BURBANK BLVD</t>
  </si>
  <si>
    <t>174B157   496</t>
  </si>
  <si>
    <t>1522 INDUSTRIAL ST</t>
  </si>
  <si>
    <t>124-5A215  40</t>
  </si>
  <si>
    <t>1901 AVENUE OF THE STARS</t>
  </si>
  <si>
    <t>132B161    35</t>
  </si>
  <si>
    <t>742 S HOPE ST</t>
  </si>
  <si>
    <t>Commercial - Parking Lot (Commercial Use Property) - Parking Structures - Commercial Parking - Over 20 Stories, 0</t>
  </si>
  <si>
    <t>129A209   168</t>
  </si>
  <si>
    <t>23650 VICTORY BLVD</t>
  </si>
  <si>
    <t>180B093   853</t>
  </si>
  <si>
    <t>7541 SIMPSON AVE</t>
  </si>
  <si>
    <t>186B169   324</t>
  </si>
  <si>
    <t>10864 LAUREL CANYON BLVD</t>
  </si>
  <si>
    <t>(T)(Q)RD2-1-O-CUGU</t>
  </si>
  <si>
    <t>210B153   730</t>
  </si>
  <si>
    <t>5309 FULTON AVE</t>
  </si>
  <si>
    <t>171B157   327</t>
  </si>
  <si>
    <t>16747 VENTURA BLVD</t>
  </si>
  <si>
    <t>Commercial - Auto, Recreation Equipment, Construction Equipment Sales and Service - New Car Sales and Service - One Story, 4</t>
  </si>
  <si>
    <t>168B137   197</t>
  </si>
  <si>
    <t>126A207    69</t>
  </si>
  <si>
    <t>126A207   319</t>
  </si>
  <si>
    <t>129A209   244</t>
  </si>
  <si>
    <t>900 N BROADWAY</t>
  </si>
  <si>
    <t>Commercial - Store Combination - Store and Residential Combination - Five Stories, 0</t>
  </si>
  <si>
    <t>135A215   236</t>
  </si>
  <si>
    <t>7133 COLDWATER CANYON AVE</t>
  </si>
  <si>
    <t>Residential - Five or More Units or Apartments (Any Combination) - 4 Stories or Less - Cooperative, 66</t>
  </si>
  <si>
    <t>183B161   115</t>
  </si>
  <si>
    <t>1888 CENTURY PARK E</t>
  </si>
  <si>
    <t>132B161    13</t>
  </si>
  <si>
    <t>132B161    14</t>
  </si>
  <si>
    <t>132B161    16</t>
  </si>
  <si>
    <t>22222 SHERMAN WAY</t>
  </si>
  <si>
    <t>183B101   105</t>
  </si>
  <si>
    <t>6933 CANOGA AVE</t>
  </si>
  <si>
    <t>183B105   737</t>
  </si>
  <si>
    <t>7231 CORBIN AVE</t>
  </si>
  <si>
    <t>186B117   920</t>
  </si>
  <si>
    <t>356 S BROADWAY</t>
  </si>
  <si>
    <t>129A211    14</t>
  </si>
  <si>
    <t>129A209   159</t>
  </si>
  <si>
    <t>208 ALPINE ST</t>
  </si>
  <si>
    <t>133-5A215  24</t>
  </si>
  <si>
    <t>1153 SANTEE ST</t>
  </si>
  <si>
    <t>124-5A209  66</t>
  </si>
  <si>
    <t>324 S BROADWAY</t>
  </si>
  <si>
    <t>130-5A211 139</t>
  </si>
  <si>
    <t>240 S SPRING ST</t>
  </si>
  <si>
    <t>130-5A213 141</t>
  </si>
  <si>
    <t>717 MAPLE AVE</t>
  </si>
  <si>
    <t>127-5A211 257</t>
  </si>
  <si>
    <t>129A213   129</t>
  </si>
  <si>
    <t>950 S LOS ANGELES ST</t>
  </si>
  <si>
    <t>126A209   149</t>
  </si>
  <si>
    <t>12831 S FIGUEROA ST</t>
  </si>
  <si>
    <t>M2-1VL-O, P-1VL-O</t>
  </si>
  <si>
    <t>081B201   293</t>
  </si>
  <si>
    <t>13330 SHERMAN WAY</t>
  </si>
  <si>
    <t>183B157    90</t>
  </si>
  <si>
    <t>6755 VAN NUYS BLVD</t>
  </si>
  <si>
    <t>180B149    13</t>
  </si>
  <si>
    <t>12600 RIVERSIDE DR</t>
  </si>
  <si>
    <t>Commercial - Hotel and Motel - Motel - 50 Rooms and Over - One Story, 0</t>
  </si>
  <si>
    <t>168B161   474</t>
  </si>
  <si>
    <t>6841 LA TIJERA BLVD</t>
  </si>
  <si>
    <t>102B173   117</t>
  </si>
  <si>
    <t>5253 VAN NUYS BLVD</t>
  </si>
  <si>
    <t>172-5A151 148</t>
  </si>
  <si>
    <t>17736 LASSEN ST</t>
  </si>
  <si>
    <t>201B129    77</t>
  </si>
  <si>
    <t>17726 LASSEN ST</t>
  </si>
  <si>
    <t>201B129    79</t>
  </si>
  <si>
    <t>20450 LASSEN ST</t>
  </si>
  <si>
    <t>201B109   131</t>
  </si>
  <si>
    <t>11906 SAN VICENTE BLVD</t>
  </si>
  <si>
    <t>129B145   177</t>
  </si>
  <si>
    <t>5223 LINDLEY AVE</t>
  </si>
  <si>
    <t>171B125   289</t>
  </si>
  <si>
    <t>174B113   599</t>
  </si>
  <si>
    <t>10840 NATIONAL BLVD</t>
  </si>
  <si>
    <t>123B157  1152</t>
  </si>
  <si>
    <t>13157 CHANDLER BLVD</t>
  </si>
  <si>
    <t>171B157  1176</t>
  </si>
  <si>
    <t>1043 S GRAND AVE</t>
  </si>
  <si>
    <t>Residential - Five or More Units or Apartments (Any Combination) - 4 Stories or Less, 9</t>
  </si>
  <si>
    <t>127-5A207 250</t>
  </si>
  <si>
    <t>21230 HART ST</t>
  </si>
  <si>
    <t>183B105   693</t>
  </si>
  <si>
    <t>10535 ZELZAH AVE</t>
  </si>
  <si>
    <t>PF-1</t>
  </si>
  <si>
    <t>207B125   440</t>
  </si>
  <si>
    <t>16867 KINGSBURY ST</t>
  </si>
  <si>
    <t>207B133   648</t>
  </si>
  <si>
    <t>15506 MOORPARK ST</t>
  </si>
  <si>
    <t>C4-1L, R3-1</t>
  </si>
  <si>
    <t>168B145   618</t>
  </si>
  <si>
    <t>ENC CPU , MURC, AHO</t>
  </si>
  <si>
    <t>6927 HAWTHORN AVE</t>
  </si>
  <si>
    <t>PB-2D</t>
  </si>
  <si>
    <t>147B181   268</t>
  </si>
  <si>
    <t>HWD CPU , P, MURC</t>
  </si>
  <si>
    <t>16027 VENTURA BLVD</t>
  </si>
  <si>
    <t>168B141   538</t>
  </si>
  <si>
    <t>10940 VICTORY BLVD</t>
  </si>
  <si>
    <t>180B173   884</t>
  </si>
  <si>
    <t>7531 COLDWATER CANYON AVE</t>
  </si>
  <si>
    <t>[Q]P-1, CM-1, P-1</t>
  </si>
  <si>
    <t>186B161   373</t>
  </si>
  <si>
    <t>9325 SAN FERNANDO RD</t>
  </si>
  <si>
    <t>[Q]C2-1-CUGU, [T][Q]C2-1-CUGU</t>
  </si>
  <si>
    <t>198B165   161</t>
  </si>
  <si>
    <t>11886 FOOTHILL BLVD</t>
  </si>
  <si>
    <t>(Q)RD2-1-CUGU</t>
  </si>
  <si>
    <t>210B165   203</t>
  </si>
  <si>
    <t>22840 S WESTERN AVE</t>
  </si>
  <si>
    <t>C1-1</t>
  </si>
  <si>
    <t>045B193   439</t>
  </si>
  <si>
    <t>13507 HUBBARD ST</t>
  </si>
  <si>
    <t>225B157   803</t>
  </si>
  <si>
    <t>711 E ANAHEIM ST</t>
  </si>
  <si>
    <t>033B209   997</t>
  </si>
  <si>
    <t>130-5A209 143</t>
  </si>
  <si>
    <t>311 S SPRING ST</t>
  </si>
  <si>
    <t>130-5A213 154</t>
  </si>
  <si>
    <t>192B133   287</t>
  </si>
  <si>
    <t>14109 HUBBARD ST</t>
  </si>
  <si>
    <t>219B153   157</t>
  </si>
  <si>
    <t>416 W PICO BLVD</t>
  </si>
  <si>
    <t>126A207   169</t>
  </si>
  <si>
    <t>126A207   175</t>
  </si>
  <si>
    <t>222 S MAIN ST.</t>
  </si>
  <si>
    <t>130-5A213 179</t>
  </si>
  <si>
    <t>130-5A213 186</t>
  </si>
  <si>
    <t>183B101   180</t>
  </si>
  <si>
    <t>7769 TOPANGA CANYON BLVD</t>
  </si>
  <si>
    <t>189B101   679</t>
  </si>
  <si>
    <t>127-5A209 162</t>
  </si>
  <si>
    <t>217 W 4TH ST</t>
  </si>
  <si>
    <t>129A211    17</t>
  </si>
  <si>
    <t>127-5A209  36</t>
  </si>
  <si>
    <t>648 S MAIN ST</t>
  </si>
  <si>
    <t>127-5A211 109</t>
  </si>
  <si>
    <t>1060 S HILL ST</t>
  </si>
  <si>
    <t>126A209   110</t>
  </si>
  <si>
    <t>129A207   123</t>
  </si>
  <si>
    <t>525 S SPRING ST</t>
  </si>
  <si>
    <t>129A211   143</t>
  </si>
  <si>
    <t>330 S BROADWAY</t>
  </si>
  <si>
    <t>130-5A211 147</t>
  </si>
  <si>
    <t>839 S SPRING ST</t>
  </si>
  <si>
    <t>127-5A209 216</t>
  </si>
  <si>
    <t>130-5A209 228</t>
  </si>
  <si>
    <t>126A209   142</t>
  </si>
  <si>
    <t>148-5A187 324</t>
  </si>
  <si>
    <t>13350 SHERMAN WAY</t>
  </si>
  <si>
    <t>183B157    86</t>
  </si>
  <si>
    <t>7540 BALBOA BLVD</t>
  </si>
  <si>
    <t>186B133   291</t>
  </si>
  <si>
    <t>180B137    21</t>
  </si>
  <si>
    <t>16851 VICTORY BLVD</t>
  </si>
  <si>
    <t>180B133   516</t>
  </si>
  <si>
    <t>7605 VAN NUYS BLVD</t>
  </si>
  <si>
    <t>186B149   190</t>
  </si>
  <si>
    <t>RMP-1, OS-1XL</t>
  </si>
  <si>
    <t>222B145   491</t>
  </si>
  <si>
    <t>7930 VAN NUYS BLVD</t>
  </si>
  <si>
    <t>189B149   640</t>
  </si>
  <si>
    <t>126A207    62</t>
  </si>
  <si>
    <t>126A207    63</t>
  </si>
  <si>
    <t>126A207    67</t>
  </si>
  <si>
    <t>[Q]R5-4D-O-SN, [Q]R5-4D-O</t>
  </si>
  <si>
    <t>126A207   318</t>
  </si>
  <si>
    <t>147B181   115</t>
  </si>
  <si>
    <t>12629 RIVERSIDE DR</t>
  </si>
  <si>
    <t>(Q)RAS4-1VL</t>
  </si>
  <si>
    <t>Residential - Five or More Units or Apartments (Any Combination) - 4 Stories or Less - Pool, 217</t>
  </si>
  <si>
    <t>168B161   362</t>
  </si>
  <si>
    <t>7403 TOPANGA CANYON BLVD</t>
  </si>
  <si>
    <t>186B101   631</t>
  </si>
  <si>
    <t>611 W 6TH ST</t>
  </si>
  <si>
    <t>129A209    33</t>
  </si>
  <si>
    <t>500 W 7TH ST</t>
  </si>
  <si>
    <t>129A209   182</t>
  </si>
  <si>
    <t>800 S HOPE ST</t>
  </si>
  <si>
    <t>129A209   227</t>
  </si>
  <si>
    <t>129A211    15</t>
  </si>
  <si>
    <t>129A209   170</t>
  </si>
  <si>
    <t>7249 JORDAN AVE</t>
  </si>
  <si>
    <t>186B105   972</t>
  </si>
  <si>
    <t>4745 VINELAND AVE</t>
  </si>
  <si>
    <t>168B173   553</t>
  </si>
  <si>
    <t>16358 VENTURA BLVD</t>
  </si>
  <si>
    <t>168B137   407</t>
  </si>
  <si>
    <t>11611 BLUCHER AVE</t>
  </si>
  <si>
    <t>213B145    60</t>
  </si>
  <si>
    <t>10401 ASHTON AVE</t>
  </si>
  <si>
    <t>R5-1D</t>
  </si>
  <si>
    <t>135B157   226</t>
  </si>
  <si>
    <t>14900 BURBANK BLVD</t>
  </si>
  <si>
    <t>174B149   866</t>
  </si>
  <si>
    <t>3420 S SEPULVEDA BLVD</t>
  </si>
  <si>
    <t>120B157   991</t>
  </si>
  <si>
    <t>165B165    96</t>
  </si>
  <si>
    <t>13141 CHANDLER BLVD</t>
  </si>
  <si>
    <t>R1-1, RE11-1</t>
  </si>
  <si>
    <t>171B157  1227</t>
  </si>
  <si>
    <t>19478 NORDHOFF ST</t>
  </si>
  <si>
    <t>195B117   413</t>
  </si>
  <si>
    <t>168B133    77</t>
  </si>
  <si>
    <t>DB50 , MURC, TOPP C</t>
  </si>
  <si>
    <t>11980 SAN VICENTE BLVD</t>
  </si>
  <si>
    <t>129B141   232</t>
  </si>
  <si>
    <t>7963 VAN NUYS BLVD</t>
  </si>
  <si>
    <t>189B149   310</t>
  </si>
  <si>
    <t>19656 SHERMAN WAY</t>
  </si>
  <si>
    <t>Commercial - Store - Wireless Communication Tower - One Story, 7</t>
  </si>
  <si>
    <t>183B117    61</t>
  </si>
  <si>
    <t>7545 FALLBROOK</t>
  </si>
  <si>
    <t>186B097   261</t>
  </si>
  <si>
    <t>20953 DEVONSHIRE ST</t>
  </si>
  <si>
    <t>204B109   144</t>
  </si>
  <si>
    <t>15236 BURBANK BLVD</t>
  </si>
  <si>
    <t>174B145   496</t>
  </si>
  <si>
    <t>939 S HILL ST</t>
  </si>
  <si>
    <t>127-5A209 251</t>
  </si>
  <si>
    <t>126A209    38</t>
  </si>
  <si>
    <t>5960 FALLBROOK AVE</t>
  </si>
  <si>
    <t>177B097   529</t>
  </si>
  <si>
    <t>17641 VENTURA BLVD</t>
  </si>
  <si>
    <t>171B129   336</t>
  </si>
  <si>
    <t>174B145   559</t>
  </si>
  <si>
    <t>186B113   175</t>
  </si>
  <si>
    <t>10841 SEPULVEDA BLVD</t>
  </si>
  <si>
    <t>207B145    87</t>
  </si>
  <si>
    <t>2040 GLENOAKS BLVD</t>
  </si>
  <si>
    <t>219B153   160</t>
  </si>
  <si>
    <t>R2-1XL-O-CUGU</t>
  </si>
  <si>
    <t>033B209   105</t>
  </si>
  <si>
    <t>13237 CHANDLER BLVD</t>
  </si>
  <si>
    <t>171B157    27</t>
  </si>
  <si>
    <t>6239 BECK AVE</t>
  </si>
  <si>
    <t>Residential - Five or More Units or Apartments (Any Combination) - 4 Stories or Less - Pool, 120</t>
  </si>
  <si>
    <t>177B169   213</t>
  </si>
  <si>
    <t>10956 VICTORY BLVD</t>
  </si>
  <si>
    <t>180B173   885</t>
  </si>
  <si>
    <t>13441 FOOTHILL BLVD</t>
  </si>
  <si>
    <t>222B157   332</t>
  </si>
  <si>
    <t>7135 COLDWATER CANYON AVE</t>
  </si>
  <si>
    <t>Residential - Five or More Units or Apartments (Any Combination) - 4 Stories or Less - Cooperative, 68</t>
  </si>
  <si>
    <t>183B161    97</t>
  </si>
  <si>
    <t>233 S BROADWAY</t>
  </si>
  <si>
    <t>130-5A211  43</t>
  </si>
  <si>
    <t>129A209   208</t>
  </si>
  <si>
    <t>865 S FIGUEROA ST</t>
  </si>
  <si>
    <t>129A207   220</t>
  </si>
  <si>
    <t>550 S FLOWER ST</t>
  </si>
  <si>
    <t>130-5A209 199</t>
  </si>
  <si>
    <t>129A209    21</t>
  </si>
  <si>
    <t>129A209    29</t>
  </si>
  <si>
    <t>129A209    36</t>
  </si>
  <si>
    <t>17230 ROSCOE BLVD</t>
  </si>
  <si>
    <t>192B133   285</t>
  </si>
  <si>
    <t>20246 SATICOY ST</t>
  </si>
  <si>
    <t>186B113   206</t>
  </si>
  <si>
    <t>20146 SATICOY ST</t>
  </si>
  <si>
    <t>(Q)P-1VL, C2-1VL</t>
  </si>
  <si>
    <t>186B113   212</t>
  </si>
  <si>
    <t>20238 SATICOY ST</t>
  </si>
  <si>
    <t>186B113   241</t>
  </si>
  <si>
    <t>20200 SATICOY ST</t>
  </si>
  <si>
    <t>186B113   243</t>
  </si>
  <si>
    <t>20212 SATICOY ST</t>
  </si>
  <si>
    <t>C2-1VL, RA-1VL</t>
  </si>
  <si>
    <t>186B113   207</t>
  </si>
  <si>
    <t>22017 SCHOOLCRAFT ST</t>
  </si>
  <si>
    <t>(WC)TOPANGA-SN-RIO</t>
  </si>
  <si>
    <t>183B101   473</t>
  </si>
  <si>
    <t>1019 S BROADWAY</t>
  </si>
  <si>
    <t>126A209    73</t>
  </si>
  <si>
    <t>1132 S MAIN ST</t>
  </si>
  <si>
    <t>126A209   259</t>
  </si>
  <si>
    <t>1140 S MAIN ST</t>
  </si>
  <si>
    <t>126A209   266</t>
  </si>
  <si>
    <t>126A209   276</t>
  </si>
  <si>
    <t>133-5A215   9</t>
  </si>
  <si>
    <t>1157 S LOS ANGELES ST</t>
  </si>
  <si>
    <t>124-5A209  16</t>
  </si>
  <si>
    <t>124-5A209  69</t>
  </si>
  <si>
    <t>532 S BROADWAY</t>
  </si>
  <si>
    <t>Recreational - Theater - Movie - Indoor - 6 to 13 Stories, 0</t>
  </si>
  <si>
    <t>129A211   132</t>
  </si>
  <si>
    <t>127-5A211 178</t>
  </si>
  <si>
    <t>133-5A215 216</t>
  </si>
  <si>
    <t>719 S HILL ST</t>
  </si>
  <si>
    <t>129A209   237</t>
  </si>
  <si>
    <t>725 S HILL ST</t>
  </si>
  <si>
    <t>129A209   242</t>
  </si>
  <si>
    <t>729 S HILL ST</t>
  </si>
  <si>
    <t>129A209   246</t>
  </si>
  <si>
    <t>1109 S LOS ANGELES ST</t>
  </si>
  <si>
    <t>126A209   246</t>
  </si>
  <si>
    <t>1119 S LOS ANGELES ST</t>
  </si>
  <si>
    <t>126A209   258</t>
  </si>
  <si>
    <t>1108 S LOS ANGELES ST</t>
  </si>
  <si>
    <t>126A209   262</t>
  </si>
  <si>
    <t>1125 S LOS ANGELES ST</t>
  </si>
  <si>
    <t>126A209   264</t>
  </si>
  <si>
    <t>1131 S LOS ANGELES ST</t>
  </si>
  <si>
    <t>126A209   274</t>
  </si>
  <si>
    <t>1137 S LOS ANGELES ST</t>
  </si>
  <si>
    <t>126A209   284</t>
  </si>
  <si>
    <t>1150 S MAIN ST</t>
  </si>
  <si>
    <t>126A209   288</t>
  </si>
  <si>
    <t>126A209   293</t>
  </si>
  <si>
    <t>1149 S LOS ANGELES ST</t>
  </si>
  <si>
    <t>126A209   302</t>
  </si>
  <si>
    <t>1750 WILCOX AVE</t>
  </si>
  <si>
    <t>148-5A187  33</t>
  </si>
  <si>
    <t>186B149   332</t>
  </si>
  <si>
    <t>5235 LINWOOD DR</t>
  </si>
  <si>
    <t>150A195    19</t>
  </si>
  <si>
    <t>7121 WOODLEY AVE</t>
  </si>
  <si>
    <t>183B141   198</t>
  </si>
  <si>
    <t>22148 CANTLAY ST</t>
  </si>
  <si>
    <t>R1P-1VL</t>
  </si>
  <si>
    <t>183B101    19</t>
  </si>
  <si>
    <t>7753 TOPANGA CANYON BLVD</t>
  </si>
  <si>
    <t>189B101   714</t>
  </si>
  <si>
    <t>7741 TOPANGA CANYON BLVD</t>
  </si>
  <si>
    <t>189B101   738</t>
  </si>
  <si>
    <t>13700 SHERMAN WAY</t>
  </si>
  <si>
    <t>183B157   986</t>
  </si>
  <si>
    <t>RE11-1-H</t>
  </si>
  <si>
    <t>192B089   246</t>
  </si>
  <si>
    <t>16971 BLANCHE PL</t>
  </si>
  <si>
    <t>219B133   481</t>
  </si>
  <si>
    <t>1300 S FIGUEROA ST</t>
  </si>
  <si>
    <t>C2-2D-O-SN</t>
  </si>
  <si>
    <t>126A205    34</t>
  </si>
  <si>
    <t>126A205    38</t>
  </si>
  <si>
    <t>129A213   147</t>
  </si>
  <si>
    <t>126A207   179</t>
  </si>
  <si>
    <t>168B141   657</t>
  </si>
  <si>
    <t>192B165   476</t>
  </si>
  <si>
    <t>533 S GRAND AVE</t>
  </si>
  <si>
    <t>129A209    11</t>
  </si>
  <si>
    <t>129A209    18</t>
  </si>
  <si>
    <t>129A209    28</t>
  </si>
  <si>
    <t>130-5A211  33</t>
  </si>
  <si>
    <t>626 WILSHIRE BLVD</t>
  </si>
  <si>
    <t>129A209    91</t>
  </si>
  <si>
    <t>11341 RIVERSIDE DR</t>
  </si>
  <si>
    <t>168B173   525</t>
  </si>
  <si>
    <t>[T][Q]M1-1VL-RIO</t>
  </si>
  <si>
    <t>159B205   743</t>
  </si>
  <si>
    <t>FBO</t>
  </si>
  <si>
    <t>200 S LA BREA AVE</t>
  </si>
  <si>
    <t>138B181  1265</t>
  </si>
  <si>
    <t>13123 CHANDLER BLVD</t>
  </si>
  <si>
    <t>171B161    28</t>
  </si>
  <si>
    <t>16400 VENTURA BLVD</t>
  </si>
  <si>
    <t>168B137   403</t>
  </si>
  <si>
    <t>10312 BALBOA BLVD</t>
  </si>
  <si>
    <t>204B133   160</t>
  </si>
  <si>
    <t>3148 SAWTELLE BLVD</t>
  </si>
  <si>
    <t>PF-1XL, R3-1</t>
  </si>
  <si>
    <t>120B157  1118</t>
  </si>
  <si>
    <t>10599 WILSHIRE BLVD</t>
  </si>
  <si>
    <t>135B153   640</t>
  </si>
  <si>
    <t>186B113   120</t>
  </si>
  <si>
    <t>7220 WOODMAN AVE</t>
  </si>
  <si>
    <t>183B157    15</t>
  </si>
  <si>
    <t>DB50 , VNY CPU, ARO</t>
  </si>
  <si>
    <t>6440 LAUREL CANYON BLVD</t>
  </si>
  <si>
    <t>180B165   637</t>
  </si>
  <si>
    <t>180B165   337</t>
  </si>
  <si>
    <t>207B145   110</t>
  </si>
  <si>
    <t>12904 ROSCOE BLVD</t>
  </si>
  <si>
    <t>192B161   113</t>
  </si>
  <si>
    <t>14104 FOOTHILL BLVD</t>
  </si>
  <si>
    <t>225B153   185</t>
  </si>
  <si>
    <t>9700 RESEDA BLVD</t>
  </si>
  <si>
    <t>201B125   301</t>
  </si>
  <si>
    <t>7431 LAUREL CANYON BLVD</t>
  </si>
  <si>
    <t>186B165   473</t>
  </si>
  <si>
    <t>189B169   967</t>
  </si>
  <si>
    <t>19301 SATICOY ST</t>
  </si>
  <si>
    <t>186B117  1035</t>
  </si>
  <si>
    <t>168B173   420</t>
  </si>
  <si>
    <t>8212 LOUISE AVE</t>
  </si>
  <si>
    <t>192B133   389</t>
  </si>
  <si>
    <t>RES CPU, OPP RC2, FBO</t>
  </si>
  <si>
    <t>2045 SAWTELLE BLVD</t>
  </si>
  <si>
    <t>126B153   818</t>
  </si>
  <si>
    <t>West  WLA CPU , ARO, AHO</t>
  </si>
  <si>
    <t>177B105   109</t>
  </si>
  <si>
    <t>11650 RIVERSIDE DR</t>
  </si>
  <si>
    <t>168B169   492</t>
  </si>
  <si>
    <t>7330 VASSAR AVE</t>
  </si>
  <si>
    <t>186B105   746</t>
  </si>
  <si>
    <t>127-5A209 200</t>
  </si>
  <si>
    <t>831 S OLIVE ST</t>
  </si>
  <si>
    <t>127-5A209  70</t>
  </si>
  <si>
    <t>526 S BROADWAY</t>
  </si>
  <si>
    <t>129A211   126</t>
  </si>
  <si>
    <t>846 S BROADWAY</t>
  </si>
  <si>
    <t>Residential - Five or More Units or Apartments (Any Combination) - 5 Stories or More - Other Improvements Only, 0</t>
  </si>
  <si>
    <t>127-5A209 204</t>
  </si>
  <si>
    <t>722 S ALAMEDA ST</t>
  </si>
  <si>
    <t>123A215   243</t>
  </si>
  <si>
    <t>127-5A211 248</t>
  </si>
  <si>
    <t>127-5A211 270</t>
  </si>
  <si>
    <t>127-5A211 291</t>
  </si>
  <si>
    <t>942 S BIXEL ST</t>
  </si>
  <si>
    <t>129A205   305</t>
  </si>
  <si>
    <t>147A187    17</t>
  </si>
  <si>
    <t>147A189   115</t>
  </si>
  <si>
    <t>186B149   281</t>
  </si>
  <si>
    <t>7444 VAN NUYS BLVD</t>
  </si>
  <si>
    <t>186B149   386</t>
  </si>
  <si>
    <t>6823 VAN NUYS BLVD</t>
  </si>
  <si>
    <t>(T)[Q]C2-1L</t>
  </si>
  <si>
    <t>183B149   703</t>
  </si>
  <si>
    <t>1501 PALOS VERDES DR N</t>
  </si>
  <si>
    <t>[Q]RD3-1XL</t>
  </si>
  <si>
    <t>Residential - Manufactured Home Park - Pool, 131</t>
  </si>
  <si>
    <t>030B193    51</t>
  </si>
  <si>
    <t>101 LORING AVE</t>
  </si>
  <si>
    <t>141B153   288</t>
  </si>
  <si>
    <t>7300 MILWOOD AVE</t>
  </si>
  <si>
    <t>186B105   839</t>
  </si>
  <si>
    <t>11144 W WEDDINGTON</t>
  </si>
  <si>
    <t>171B173  1420</t>
  </si>
  <si>
    <t>742 S HILL ST</t>
  </si>
  <si>
    <t>127-5A209  67</t>
  </si>
  <si>
    <t>127-5A209  65</t>
  </si>
  <si>
    <t>127-5A209  73</t>
  </si>
  <si>
    <t>130-5A209 139</t>
  </si>
  <si>
    <t>130-5A209 148</t>
  </si>
  <si>
    <t>130-5A209 158</t>
  </si>
  <si>
    <t>130-5A209 167</t>
  </si>
  <si>
    <t>1000 S GRAND AVE</t>
  </si>
  <si>
    <t>127-5A207 257</t>
  </si>
  <si>
    <t>129A209   212</t>
  </si>
  <si>
    <t>14525 HATTERAS ST</t>
  </si>
  <si>
    <t>174B149   212</t>
  </si>
  <si>
    <t>21607 SHERMAN WAY</t>
  </si>
  <si>
    <t>183B105   117</t>
  </si>
  <si>
    <t>7507 DE SOTO AVE</t>
  </si>
  <si>
    <t>186B109   440</t>
  </si>
  <si>
    <t>6824 VARIEL AVE</t>
  </si>
  <si>
    <t>183B105   922</t>
  </si>
  <si>
    <t>19305 VICTORY BLVD</t>
  </si>
  <si>
    <t>180B117  1014</t>
  </si>
  <si>
    <t>19656 VANOWEN ST</t>
  </si>
  <si>
    <t>180B117    63</t>
  </si>
  <si>
    <t>162B173   413</t>
  </si>
  <si>
    <t>126A207   101</t>
  </si>
  <si>
    <t>126A207   133</t>
  </si>
  <si>
    <t>11265 PALMS BLVD</t>
  </si>
  <si>
    <t>117B157   199</t>
  </si>
  <si>
    <t>15950 SHERMAN WAY</t>
  </si>
  <si>
    <t>Residential - Five or More Units or Apartments (Any Combination) - 4 Stories or Less, 146</t>
  </si>
  <si>
    <t>183B141   131</t>
  </si>
  <si>
    <t>15323 WEDDINGTON ST</t>
  </si>
  <si>
    <t>172-5A145  57</t>
  </si>
  <si>
    <t>1448 S WYCLIFF AVE</t>
  </si>
  <si>
    <t>Residential - Single Family Residence - Therapy Pool (Spa), 1</t>
  </si>
  <si>
    <t>012B189    21</t>
  </si>
  <si>
    <t>16700 CHATSWORTH ST</t>
  </si>
  <si>
    <t>Residential - Five or More Units or Apartments (Any Combination) - 4 Stories or Less, 169</t>
  </si>
  <si>
    <t>207B137   441</t>
  </si>
  <si>
    <t>13820 FOOTHILL BLVD</t>
  </si>
  <si>
    <t>225B153   428</t>
  </si>
  <si>
    <t>16026 SHERMAN WAY</t>
  </si>
  <si>
    <t>C2-1VL, [Q]RD1.5-1</t>
  </si>
  <si>
    <t>183B141   129</t>
  </si>
  <si>
    <t>8987 LAUREL CANYON BLVD</t>
  </si>
  <si>
    <t>195B165   219</t>
  </si>
  <si>
    <t>222B157   315</t>
  </si>
  <si>
    <t>13903 FOOTHILL BLVD</t>
  </si>
  <si>
    <t>225B153   331</t>
  </si>
  <si>
    <t>13796 FOOTHILL BLVD</t>
  </si>
  <si>
    <t>225B153   466</t>
  </si>
  <si>
    <t>8308 DE SOTO AVE</t>
  </si>
  <si>
    <t>192B109   730</t>
  </si>
  <si>
    <t>8707 LINDLEY AVE</t>
  </si>
  <si>
    <t>195B125   821</t>
  </si>
  <si>
    <t>8662 LINDLEY AVE</t>
  </si>
  <si>
    <t>195B125   862</t>
  </si>
  <si>
    <t>13645 VANOWEN ST</t>
  </si>
  <si>
    <t>183B157   964</t>
  </si>
  <si>
    <t>920 N BANNING BLVD</t>
  </si>
  <si>
    <t>[Q]RD3-1XL-O-CUGU</t>
  </si>
  <si>
    <t>Recreational - Athletic and Amusement Facility - Auditorium, Stadium, Amphitheater - One Story, 0</t>
  </si>
  <si>
    <t>033B209  1173</t>
  </si>
  <si>
    <t>129A209    83</t>
  </si>
  <si>
    <t>617 S OLIVE ST</t>
  </si>
  <si>
    <t>129A209   110</t>
  </si>
  <si>
    <t>135B157   205</t>
  </si>
  <si>
    <t>7806 RESEDA BLVD</t>
  </si>
  <si>
    <t>189B125   947</t>
  </si>
  <si>
    <t>DB50, FBO, RES CPU</t>
  </si>
  <si>
    <t>14131 FOOTHILL BLVD</t>
  </si>
  <si>
    <t>225B153   115</t>
  </si>
  <si>
    <t>924 S SOTO ST</t>
  </si>
  <si>
    <t>124-5A221 406</t>
  </si>
  <si>
    <t>BH CPU, FBO</t>
  </si>
  <si>
    <t>(Q)RD3-1</t>
  </si>
  <si>
    <t>192B109  1048</t>
  </si>
  <si>
    <t>20931 GAULT ST</t>
  </si>
  <si>
    <t>183B109   151</t>
  </si>
  <si>
    <t>1060 S OLIVE ST</t>
  </si>
  <si>
    <t>126A209    64</t>
  </si>
  <si>
    <t>1200 S GRAND AVE</t>
  </si>
  <si>
    <t>126A207   174</t>
  </si>
  <si>
    <t>500 S LOS ANGELES ST</t>
  </si>
  <si>
    <t>127-5A213  79</t>
  </si>
  <si>
    <t>835 S OLIVE ST</t>
  </si>
  <si>
    <t>127-5A209  78</t>
  </si>
  <si>
    <t>1501 S GRAND AVE</t>
  </si>
  <si>
    <t>124-5A207  98</t>
  </si>
  <si>
    <t>1505 S GRAND AVE</t>
  </si>
  <si>
    <t>124-5A207 108</t>
  </si>
  <si>
    <t>408 ORD ST</t>
  </si>
  <si>
    <t>133-5A215 126</t>
  </si>
  <si>
    <t>686 N SPRING ST</t>
  </si>
  <si>
    <t>133-5A215 183</t>
  </si>
  <si>
    <t>620 S BROADWAY</t>
  </si>
  <si>
    <t>129A211   228</t>
  </si>
  <si>
    <t>129A213   475</t>
  </si>
  <si>
    <t>126A209    50</t>
  </si>
  <si>
    <t>5100 SANTA MONICA BLVD</t>
  </si>
  <si>
    <t>144B193   724</t>
  </si>
  <si>
    <t>7216 ALLOTT AVE</t>
  </si>
  <si>
    <t>[Q]C2-1</t>
  </si>
  <si>
    <t>183B157    46</t>
  </si>
  <si>
    <t>6500 PLATT AVE</t>
  </si>
  <si>
    <t>C1-1VL, (T)(Q)C1-1VL</t>
  </si>
  <si>
    <t>180B093   980</t>
  </si>
  <si>
    <t>180B093   985</t>
  </si>
  <si>
    <t>5901 HOLLYWOOD BLVD</t>
  </si>
  <si>
    <t>148-5A191 145</t>
  </si>
  <si>
    <t>7009 W SUNSET BLVD</t>
  </si>
  <si>
    <t>147B181   572</t>
  </si>
  <si>
    <t>147B181   573</t>
  </si>
  <si>
    <t>7033 W SUNSET BLVD</t>
  </si>
  <si>
    <t>147B181   576</t>
  </si>
  <si>
    <t>7039 W SUNSET BLVD</t>
  </si>
  <si>
    <t>147B181   577</t>
  </si>
  <si>
    <t>7045 W SUNSET BLVD</t>
  </si>
  <si>
    <t>147B181   578</t>
  </si>
  <si>
    <t>147B181   582</t>
  </si>
  <si>
    <t>147B181   583</t>
  </si>
  <si>
    <t>6840 HOLLYWOOD BLVD</t>
  </si>
  <si>
    <t>147B181   192</t>
  </si>
  <si>
    <t>24300 WESTERN AVE</t>
  </si>
  <si>
    <t>[Q]PF-1XL-O</t>
  </si>
  <si>
    <t>039B193   679</t>
  </si>
  <si>
    <t>4390 COLFAX AVE</t>
  </si>
  <si>
    <t>165B169   300</t>
  </si>
  <si>
    <t>DB50, OPP C, AHO, FBO, SHR CPU</t>
  </si>
  <si>
    <t>16461 VENTURA BLVD</t>
  </si>
  <si>
    <t>168B137   331</t>
  </si>
  <si>
    <t>4954 VAN NUYS BLVD</t>
  </si>
  <si>
    <t>171A151   241</t>
  </si>
  <si>
    <t>207B125   493</t>
  </si>
  <si>
    <t>207B125   523</t>
  </si>
  <si>
    <t>7601 RESEDA BLVD</t>
  </si>
  <si>
    <t>186B125   199</t>
  </si>
  <si>
    <t>6723 VAN NUYS BLVD</t>
  </si>
  <si>
    <t>180B149   136</t>
  </si>
  <si>
    <t>Residential - Five or More Units or Apartments (Any Combination) - 4 Stories or Less, 60</t>
  </si>
  <si>
    <t>210B165   542</t>
  </si>
  <si>
    <t>203 S LOS ANGELES ST</t>
  </si>
  <si>
    <t>Miscellaneous - Government Owned Property - Government Services - Library, 1</t>
  </si>
  <si>
    <t>130-5A213 204</t>
  </si>
  <si>
    <t>130-5A211  55</t>
  </si>
  <si>
    <t>826 S HILL ST</t>
  </si>
  <si>
    <t>[HM2-CHC1-5] [CX2-FA] [SN-CPIO-CDO]</t>
  </si>
  <si>
    <t>127-5A209 135</t>
  </si>
  <si>
    <t>832 S HILL ST</t>
  </si>
  <si>
    <t>127-5A209 140</t>
  </si>
  <si>
    <t>130-5A211 160</t>
  </si>
  <si>
    <t>130-5A211 168</t>
  </si>
  <si>
    <t>8140 VANALDEN AVE</t>
  </si>
  <si>
    <t>189B121     2</t>
  </si>
  <si>
    <t>6320 CANOGA AVE</t>
  </si>
  <si>
    <t>180B105    72</t>
  </si>
  <si>
    <t>ARO , CPK CPU</t>
  </si>
  <si>
    <t>12431 ROSCOE BLVD</t>
  </si>
  <si>
    <t>192B165    87</t>
  </si>
  <si>
    <t>4140 ARCH DR</t>
  </si>
  <si>
    <t>Residential - Five or More Units or Apartments (Any Combination) - 4 Stories or Less - Pool, 42</t>
  </si>
  <si>
    <t>162B173   161</t>
  </si>
  <si>
    <t>942 S LOS ANGELES ST</t>
  </si>
  <si>
    <t>126A209   136</t>
  </si>
  <si>
    <t>126A207   131</t>
  </si>
  <si>
    <t>126A207   145</t>
  </si>
  <si>
    <t>126A207   153</t>
  </si>
  <si>
    <t>126A207   158</t>
  </si>
  <si>
    <t>126A207   163</t>
  </si>
  <si>
    <t>126A207   166</t>
  </si>
  <si>
    <t>127-5A207 261</t>
  </si>
  <si>
    <t>13035 SAN FERNANDO RD</t>
  </si>
  <si>
    <t>Commercial - Hotel and Motel - Motel - Under 50 Rooms - One Story, 7</t>
  </si>
  <si>
    <t>222B145   130</t>
  </si>
  <si>
    <t>186B113   123</t>
  </si>
  <si>
    <t>20500 SHERMAN WAY</t>
  </si>
  <si>
    <t>[Q]C4-1VL-RIO</t>
  </si>
  <si>
    <t>183B109   104</t>
  </si>
  <si>
    <t>7624 WINNETKA AVE</t>
  </si>
  <si>
    <t>186B113   126</t>
  </si>
  <si>
    <t>20850 DEVONSHIRE ST</t>
  </si>
  <si>
    <t>204B109   178</t>
  </si>
  <si>
    <t>7515 LANKERSHIM BLVD</t>
  </si>
  <si>
    <t>186B169   441</t>
  </si>
  <si>
    <t>8857 WOODMAN AVE</t>
  </si>
  <si>
    <t>195B153   579</t>
  </si>
  <si>
    <t>033B209    99</t>
  </si>
  <si>
    <t>11810 SATICOY ST</t>
  </si>
  <si>
    <t>186B169   265</t>
  </si>
  <si>
    <t>147A217   365</t>
  </si>
  <si>
    <t>036B209   652</t>
  </si>
  <si>
    <t>1500 PALOS VERDES DRIVE N</t>
  </si>
  <si>
    <t>030B193   247</t>
  </si>
  <si>
    <t>126A207   128</t>
  </si>
  <si>
    <t>916 S OLIVE ST</t>
  </si>
  <si>
    <t>127-5A209 166</t>
  </si>
  <si>
    <t>127-5A209 178</t>
  </si>
  <si>
    <t>514 S SPRING ST</t>
  </si>
  <si>
    <t>129A211   153</t>
  </si>
  <si>
    <t>122 E 7TH ST</t>
  </si>
  <si>
    <t>127-5A211 173</t>
  </si>
  <si>
    <t>1349 S MAIN ST</t>
  </si>
  <si>
    <t>[HB2-G1-5] [CX2-FA] [CPIO]</t>
  </si>
  <si>
    <t>124-5A207 185</t>
  </si>
  <si>
    <t>675 N SPRING ST</t>
  </si>
  <si>
    <t>133-5A215 187</t>
  </si>
  <si>
    <t>647 MAPLE AVE</t>
  </si>
  <si>
    <t>127-5A211 188</t>
  </si>
  <si>
    <t>653 MAPLE AVE</t>
  </si>
  <si>
    <t>127-5A211 194</t>
  </si>
  <si>
    <t>1917 E 7TH ST</t>
  </si>
  <si>
    <t>124-5A217 210</t>
  </si>
  <si>
    <t>425 E PICO BLVD</t>
  </si>
  <si>
    <t>124-5A209 243</t>
  </si>
  <si>
    <t>127-5A211 323</t>
  </si>
  <si>
    <t>1910 BAY ST</t>
  </si>
  <si>
    <t>123A217   410</t>
  </si>
  <si>
    <t>6761 VINELAND AVE</t>
  </si>
  <si>
    <t>180B173    19</t>
  </si>
  <si>
    <t>19413 VICTORY BLVD</t>
  </si>
  <si>
    <t>180B117  1015</t>
  </si>
  <si>
    <t>4100 CAHUENGA BLVD</t>
  </si>
  <si>
    <t>162B177    34</t>
  </si>
  <si>
    <t>14655 KITTRIDGE ST</t>
  </si>
  <si>
    <t>180B149   346</t>
  </si>
  <si>
    <t>R3-1, C1-1VL</t>
  </si>
  <si>
    <t>186B149   804</t>
  </si>
  <si>
    <t>953 SANTEE ST</t>
  </si>
  <si>
    <t>Commercial - Store, 12</t>
  </si>
  <si>
    <t>126A209   167</t>
  </si>
  <si>
    <t>5180 LINWOOD DR</t>
  </si>
  <si>
    <t>Residential - Single Family Residence - Pool, 0</t>
  </si>
  <si>
    <t>150A195    76</t>
  </si>
  <si>
    <t>19650 SHERMAN WAY</t>
  </si>
  <si>
    <t>183B117    60</t>
  </si>
  <si>
    <t>130-5A211  92</t>
  </si>
  <si>
    <t>129A209   106</t>
  </si>
  <si>
    <t>127-5A209 125</t>
  </si>
  <si>
    <t>1328 S HOPE ST</t>
  </si>
  <si>
    <t>126A207   199</t>
  </si>
  <si>
    <t>126A207   205</t>
  </si>
  <si>
    <t>1313 VINE ST</t>
  </si>
  <si>
    <t>Industrial - Motion Picture, Radio and Television Industry - Studio - One Story, 0</t>
  </si>
  <si>
    <t>144B185    53</t>
  </si>
  <si>
    <t>17182 NORDHOFF ST</t>
  </si>
  <si>
    <t>198B133   629</t>
  </si>
  <si>
    <t>177B097    62</t>
  </si>
  <si>
    <t>216B133   483</t>
  </si>
  <si>
    <t>174B121   517</t>
  </si>
  <si>
    <t>3185 MOTOR AVE</t>
  </si>
  <si>
    <t>123B161   752</t>
  </si>
  <si>
    <t>7113 VARIEL AVE</t>
  </si>
  <si>
    <t>RD5-1-RIO</t>
  </si>
  <si>
    <t>183B105   367</t>
  </si>
  <si>
    <t>21114 GAULT ST</t>
  </si>
  <si>
    <t>183B105   535</t>
  </si>
  <si>
    <t>6409 W SUNSET BLVD</t>
  </si>
  <si>
    <t>(T)(Q)C4-2D-SN</t>
  </si>
  <si>
    <t>147A187   113</t>
  </si>
  <si>
    <t>11628 SANTA MONICA BLVD</t>
  </si>
  <si>
    <t>126B149   239</t>
  </si>
  <si>
    <t>177B097   561</t>
  </si>
  <si>
    <t>6024 FALLBROOK AVE</t>
  </si>
  <si>
    <t>(Q)P-1VL, [Q]CR-1VL</t>
  </si>
  <si>
    <t>177B097   473</t>
  </si>
  <si>
    <t>17640 BURBANK BLVD</t>
  </si>
  <si>
    <t>C2-1VLD-RIO, P-1VLD-RIO</t>
  </si>
  <si>
    <t>174B129   844</t>
  </si>
  <si>
    <t>[Q]C2-2D</t>
  </si>
  <si>
    <t>204B109   150</t>
  </si>
  <si>
    <t>1225 N BEVERLY GLEN BLVD</t>
  </si>
  <si>
    <t>135B157   215</t>
  </si>
  <si>
    <t>2133 SAWTELLE BLVD</t>
  </si>
  <si>
    <t>126B153  1026</t>
  </si>
  <si>
    <t>20154 SATICOY ST</t>
  </si>
  <si>
    <t>Commercial - Commercial - One Story, 2</t>
  </si>
  <si>
    <t>186B113   245</t>
  </si>
  <si>
    <t>174B101   447</t>
  </si>
  <si>
    <t>17000 RINALDI ST</t>
  </si>
  <si>
    <t>Commercial - Service Station - Full Service - Lift, 1</t>
  </si>
  <si>
    <t>213B133   720</t>
  </si>
  <si>
    <t>936 S OLIVE ST</t>
  </si>
  <si>
    <t>127-5A209 186</t>
  </si>
  <si>
    <t>127-5A209 193</t>
  </si>
  <si>
    <t>127-5A209 201</t>
  </si>
  <si>
    <t>127-5A209 205</t>
  </si>
  <si>
    <t>1420 S FIGUEROA ST</t>
  </si>
  <si>
    <t>126A205   151</t>
  </si>
  <si>
    <t>126A205   166</t>
  </si>
  <si>
    <t>130-5A211  44</t>
  </si>
  <si>
    <t>129A209   100</t>
  </si>
  <si>
    <t>147A189    58</t>
  </si>
  <si>
    <t>10518 DE SOTO AVE</t>
  </si>
  <si>
    <t>207B109   574</t>
  </si>
  <si>
    <t>10485 CHARING CROSS RD</t>
  </si>
  <si>
    <t>138B153    35</t>
  </si>
  <si>
    <t>10420 DE SOTO AVE</t>
  </si>
  <si>
    <t>204B109    15</t>
  </si>
  <si>
    <t>1200 PLAZA DEL SOL</t>
  </si>
  <si>
    <t>Miscellaneous - Government Owned Property - Public School - High School, 0</t>
  </si>
  <si>
    <t>129A219   345</t>
  </si>
  <si>
    <t>20129 VANOWEN ST</t>
  </si>
  <si>
    <t>[Q]C2-1VL-RIO, P-1VL-RIO</t>
  </si>
  <si>
    <t>183B113   868</t>
  </si>
  <si>
    <t>7053 MILWOOD AVE</t>
  </si>
  <si>
    <t>183B105   472</t>
  </si>
  <si>
    <t>6920 REMMET AVE</t>
  </si>
  <si>
    <t>(T)(Q)RD1.5-1-RIO</t>
  </si>
  <si>
    <t>183B105   787</t>
  </si>
  <si>
    <t>22001 VANOWEN ST</t>
  </si>
  <si>
    <t>183B101   794</t>
  </si>
  <si>
    <t>920 S OLIVE ST</t>
  </si>
  <si>
    <t>127-5A209 175</t>
  </si>
  <si>
    <t>127-5A207 265</t>
  </si>
  <si>
    <t>124-5A211  69</t>
  </si>
  <si>
    <t>130-5A209 102</t>
  </si>
  <si>
    <t>124-5A209 115</t>
  </si>
  <si>
    <t>251 S MAIN ST</t>
  </si>
  <si>
    <t>130-5A213 151</t>
  </si>
  <si>
    <t>129A211   165</t>
  </si>
  <si>
    <t>546 S SPRING ST</t>
  </si>
  <si>
    <t>129A211   195</t>
  </si>
  <si>
    <t>630 E 8TH ST</t>
  </si>
  <si>
    <t>126A211   296</t>
  </si>
  <si>
    <t>1745 WILCOX AVE</t>
  </si>
  <si>
    <t>[Q]R5-2</t>
  </si>
  <si>
    <t>[Q]R5-2D-CPIO</t>
  </si>
  <si>
    <t>148-5A187  39</t>
  </si>
  <si>
    <t>148-5A187  53</t>
  </si>
  <si>
    <t>1253 VINE ST</t>
  </si>
  <si>
    <t>144B185   161</t>
  </si>
  <si>
    <t>1735 VINE ST</t>
  </si>
  <si>
    <t>148-5A187  55</t>
  </si>
  <si>
    <t>10740 VANOWEN ST</t>
  </si>
  <si>
    <t>180B177    11</t>
  </si>
  <si>
    <t>4055 LANKERSHIM BLVD</t>
  </si>
  <si>
    <t>R4-1L-RIO</t>
  </si>
  <si>
    <t>162B177   195</t>
  </si>
  <si>
    <t>135B153   628</t>
  </si>
  <si>
    <t>7211 BALBOA BLVD</t>
  </si>
  <si>
    <t>183B133    69</t>
  </si>
  <si>
    <t>12504 SHERMAN WAY</t>
  </si>
  <si>
    <t>183B165    48</t>
  </si>
  <si>
    <t>7633 VARNA AVE</t>
  </si>
  <si>
    <t>[Q]CM-1</t>
  </si>
  <si>
    <t>186B157    92</t>
  </si>
  <si>
    <t>9365 SAN FERNANDO RD</t>
  </si>
  <si>
    <t>198B165   102</t>
  </si>
  <si>
    <t>16106 SHERMAN WAY</t>
  </si>
  <si>
    <t>183B141   126</t>
  </si>
  <si>
    <t>9007 SUNLAND BLVD</t>
  </si>
  <si>
    <t>195B173   133</t>
  </si>
  <si>
    <t>21000 DEVONSHIRE ST</t>
  </si>
  <si>
    <t>204B109   172</t>
  </si>
  <si>
    <t>14089 FOOTHILL BLVD</t>
  </si>
  <si>
    <t>225B153   187</t>
  </si>
  <si>
    <t>5730 CAHUENGA BLVD</t>
  </si>
  <si>
    <t>C2-1VL, [Q]C2-1XL</t>
  </si>
  <si>
    <t>174B177   193</t>
  </si>
  <si>
    <t>11025 STRANWOOD AVE</t>
  </si>
  <si>
    <t>210B145   253</t>
  </si>
  <si>
    <t>21012 DEVONSHIRE ST</t>
  </si>
  <si>
    <t>204B105   356</t>
  </si>
  <si>
    <t>027B205   426</t>
  </si>
  <si>
    <t>10467 ROSCOE BLVD</t>
  </si>
  <si>
    <t>(Q)C2-1VL-CUGU, (Q)C2-1-CUGU</t>
  </si>
  <si>
    <t>192B177   553</t>
  </si>
  <si>
    <t>16115 VANOWEN ST</t>
  </si>
  <si>
    <t>183B141   758</t>
  </si>
  <si>
    <t>1360 BROAD AVE</t>
  </si>
  <si>
    <t>036B209   672</t>
  </si>
  <si>
    <t>21324 SHERMAN WAY</t>
  </si>
  <si>
    <t>183B105   206</t>
  </si>
  <si>
    <t>639 MAPLE AVE</t>
  </si>
  <si>
    <t>127-5A211 177</t>
  </si>
  <si>
    <t>1200 W PACIFIC COAST HWY</t>
  </si>
  <si>
    <t>036B201   859</t>
  </si>
  <si>
    <t>126A209    12</t>
  </si>
  <si>
    <t>127-5A209 212</t>
  </si>
  <si>
    <t>127-5A209 223</t>
  </si>
  <si>
    <t>1001 S OLIVE ST.</t>
  </si>
  <si>
    <t>Commercial - Store Combination - Store and Residential Combination - 14 to 20 Stories, 0</t>
  </si>
  <si>
    <t>127-5A209 261</t>
  </si>
  <si>
    <t>127-5A209 272</t>
  </si>
  <si>
    <t>127-5A209 279</t>
  </si>
  <si>
    <t>127-5A209 286</t>
  </si>
  <si>
    <t>129A213   138</t>
  </si>
  <si>
    <t>147B181   571</t>
  </si>
  <si>
    <t>4829 LANKERSHIM BLVD</t>
  </si>
  <si>
    <t>168B173   356</t>
  </si>
  <si>
    <t>192B133   332</t>
  </si>
  <si>
    <t>RES CPU , OPP RC2, AHO</t>
  </si>
  <si>
    <t>817 W 8TH ST</t>
  </si>
  <si>
    <t>129A209    77</t>
  </si>
  <si>
    <t>132A209   204</t>
  </si>
  <si>
    <t>126B149   227</t>
  </si>
  <si>
    <t>16801 VENTURA BLVD</t>
  </si>
  <si>
    <t>168B133   147</t>
  </si>
  <si>
    <t>16517 VENTURA BLVD</t>
  </si>
  <si>
    <t>168B137   807</t>
  </si>
  <si>
    <t>18500 VENTURA BLVD</t>
  </si>
  <si>
    <t>171B125    74</t>
  </si>
  <si>
    <t>17406 VENTURA BLVD</t>
  </si>
  <si>
    <t>171B129   463</t>
  </si>
  <si>
    <t>10441 MCVINE AVE</t>
  </si>
  <si>
    <t>204B193   190</t>
  </si>
  <si>
    <t>165B169   341</t>
  </si>
  <si>
    <t>8527 FOOTHILL BLVD</t>
  </si>
  <si>
    <t>207B189  1072</t>
  </si>
  <si>
    <t>222B145   147</t>
  </si>
  <si>
    <t>16970 BLANCHE PL</t>
  </si>
  <si>
    <t>219B133   512</t>
  </si>
  <si>
    <t>17404 VENTURA BLVD</t>
  </si>
  <si>
    <t>171B129   466</t>
  </si>
  <si>
    <t>DB50 , ENC CPU, ARO, ADU, TOPP C, AHO</t>
  </si>
  <si>
    <t>17001 NORDHOFF ST</t>
  </si>
  <si>
    <t>198B133   605</t>
  </si>
  <si>
    <t>19304 SATICOY ST</t>
  </si>
  <si>
    <t>Commercial - Service Station - With Car Wash - No Additional Services, 2</t>
  </si>
  <si>
    <t>186B117   239</t>
  </si>
  <si>
    <t>7119 TOPANGA CANYON BLVD</t>
  </si>
  <si>
    <t>183B101   152</t>
  </si>
  <si>
    <t>21210 GAULT ST</t>
  </si>
  <si>
    <t>183B105   471</t>
  </si>
  <si>
    <t>7415 VARIEL AVE</t>
  </si>
  <si>
    <t>186B105   552</t>
  </si>
  <si>
    <t>127-5A209 139</t>
  </si>
  <si>
    <t>319 W 17TH ST</t>
  </si>
  <si>
    <t>124-5A205 150</t>
  </si>
  <si>
    <t>633 S SPRING ST</t>
  </si>
  <si>
    <t>127-5A211  24</t>
  </si>
  <si>
    <t>124-5A215  92</t>
  </si>
  <si>
    <t>1229 SANTEE ST</t>
  </si>
  <si>
    <t>124-5A209 119</t>
  </si>
  <si>
    <t>124-5A205 153</t>
  </si>
  <si>
    <t>320 VENICE BLVD</t>
  </si>
  <si>
    <t>124-5A207 155</t>
  </si>
  <si>
    <t>410 S MAIN ST</t>
  </si>
  <si>
    <t>129A213   193</t>
  </si>
  <si>
    <t>6541 HOLLYWOOD BLVD</t>
  </si>
  <si>
    <t>148-5A187  99</t>
  </si>
  <si>
    <t>6340 HOLLYWOOD BLVD</t>
  </si>
  <si>
    <t>148-5A187 166</t>
  </si>
  <si>
    <t>8231 LANGDON AVE</t>
  </si>
  <si>
    <t>192B145   482</t>
  </si>
  <si>
    <t>515 S FIGUEROA ST</t>
  </si>
  <si>
    <t>130-5A209  80</t>
  </si>
  <si>
    <t>129A211    81</t>
  </si>
  <si>
    <t>130-5A209  85</t>
  </si>
  <si>
    <t>129A211    90</t>
  </si>
  <si>
    <t>130-5A209  91</t>
  </si>
  <si>
    <t>130-5A209  98</t>
  </si>
  <si>
    <t>646 S OLIVE ST</t>
  </si>
  <si>
    <t>129A209   153</t>
  </si>
  <si>
    <t>17232 NORDHOFF ST</t>
  </si>
  <si>
    <t>198B133   625</t>
  </si>
  <si>
    <t>1800 VINE ST</t>
  </si>
  <si>
    <t>150A189   287</t>
  </si>
  <si>
    <t>19320 NORDHOFF ST</t>
  </si>
  <si>
    <t>198B117   230</t>
  </si>
  <si>
    <t>4444 LANKERSHIM BLVD</t>
  </si>
  <si>
    <t>165B173   107</t>
  </si>
  <si>
    <t>8333 GLENOAKS BLVD</t>
  </si>
  <si>
    <t>P-1VL, C1-1VL, C1-1</t>
  </si>
  <si>
    <t>192B177   566</t>
  </si>
  <si>
    <t>13701 FOOTHILL BLVD</t>
  </si>
  <si>
    <t>222B157    34</t>
  </si>
  <si>
    <t>17724 SHERMAN WAY</t>
  </si>
  <si>
    <t>183B129   157</t>
  </si>
  <si>
    <t>186B129   218</t>
  </si>
  <si>
    <t>845 W OLYMPIC BLVD</t>
  </si>
  <si>
    <t>129A207   301</t>
  </si>
  <si>
    <t>5656 W MANCHESTER AVE</t>
  </si>
  <si>
    <t>096B169   549</t>
  </si>
  <si>
    <t>20622 SHERMAN WAY</t>
  </si>
  <si>
    <t>183B109    93</t>
  </si>
  <si>
    <t>21057 RUNNYMEDE ST</t>
  </si>
  <si>
    <t>186B105   432</t>
  </si>
  <si>
    <t>183B161    34</t>
  </si>
  <si>
    <t>Commercial - Department Store - Warehouse Store (Costco, etc.) - One Story, 1</t>
  </si>
  <si>
    <t>177B145   359</t>
  </si>
  <si>
    <t>5528 FULTON AVE</t>
  </si>
  <si>
    <t>174B157   716</t>
  </si>
  <si>
    <t>OPP RC , ADU, TOC EXP</t>
  </si>
  <si>
    <t>10027 LURLINE AVE</t>
  </si>
  <si>
    <t>204B109   269</t>
  </si>
  <si>
    <t>168B173   395</t>
  </si>
  <si>
    <t>5461 LOUISE AVE</t>
  </si>
  <si>
    <t>Institutional - School (Private) - One Story, 4</t>
  </si>
  <si>
    <t>174B133   709</t>
  </si>
  <si>
    <t>AHO , ENC CPU</t>
  </si>
  <si>
    <t>6301 OWENSMOUTH AVE</t>
  </si>
  <si>
    <t>177B105   123</t>
  </si>
  <si>
    <t>9229 HASKELL AVE</t>
  </si>
  <si>
    <t>198B141   469</t>
  </si>
  <si>
    <t>619 S OLIVE ST</t>
  </si>
  <si>
    <t>129A209   116</t>
  </si>
  <si>
    <t>801 S FIGUEROA ST</t>
  </si>
  <si>
    <t>129A207   153</t>
  </si>
  <si>
    <t>129A211    11</t>
  </si>
  <si>
    <t>130-5A211 120</t>
  </si>
  <si>
    <t>130-5A209 208</t>
  </si>
  <si>
    <t>5030 TUJUNGA AVE</t>
  </si>
  <si>
    <t>171B173  1101</t>
  </si>
  <si>
    <t>8055 S VERMONT AVE</t>
  </si>
  <si>
    <t>099B197   408</t>
  </si>
  <si>
    <t>10440 DE SOTO AVE</t>
  </si>
  <si>
    <t>207B109   660</t>
  </si>
  <si>
    <t>4853 LANKERSHIM BLVD</t>
  </si>
  <si>
    <t>168B173   297</t>
  </si>
  <si>
    <t>Orange LineTNP , ADU, DB50, AHO</t>
  </si>
  <si>
    <t>7151 VASSAR AVE</t>
  </si>
  <si>
    <t>[Q]P-1VL-CDO-RIO</t>
  </si>
  <si>
    <t>183B101   128</t>
  </si>
  <si>
    <t>183B105    59</t>
  </si>
  <si>
    <t>127-5A209 197</t>
  </si>
  <si>
    <t>127-5A209 203</t>
  </si>
  <si>
    <t>127-5A209 210</t>
  </si>
  <si>
    <t>127-5A209 221</t>
  </si>
  <si>
    <t>127-5A209 229</t>
  </si>
  <si>
    <t>126A205    69</t>
  </si>
  <si>
    <t>400 W PICO BLVD</t>
  </si>
  <si>
    <t>126A207   194</t>
  </si>
  <si>
    <t>1501 S MAIN ST</t>
  </si>
  <si>
    <t>124-5A207 294</t>
  </si>
  <si>
    <t>1515 S MAIN ST</t>
  </si>
  <si>
    <t>124-5A207 322</t>
  </si>
  <si>
    <t>127-5A213 365</t>
  </si>
  <si>
    <t>801 W 7TH ST</t>
  </si>
  <si>
    <t>129A209    49</t>
  </si>
  <si>
    <t>127-5A207  54</t>
  </si>
  <si>
    <t>317 W 3RD ST</t>
  </si>
  <si>
    <t>130-5A211  56</t>
  </si>
  <si>
    <t>126A209   123</t>
  </si>
  <si>
    <t>840 SANTEE ST</t>
  </si>
  <si>
    <t>126A211   125</t>
  </si>
  <si>
    <t>127-5A211 165</t>
  </si>
  <si>
    <t>1360 S BROADWAY</t>
  </si>
  <si>
    <t>124-5A207 171</t>
  </si>
  <si>
    <t>136-5A215 188</t>
  </si>
  <si>
    <t>611 MATEO ST</t>
  </si>
  <si>
    <t>126A217   202</t>
  </si>
  <si>
    <t>1401 S MAIN ST</t>
  </si>
  <si>
    <t>124-5A207 234</t>
  </si>
  <si>
    <t>1415 S MAIN ST</t>
  </si>
  <si>
    <t>124-5A207 258</t>
  </si>
  <si>
    <t>124-5A207 268</t>
  </si>
  <si>
    <t>1421 SANTEE ST</t>
  </si>
  <si>
    <t>124-5A209 296</t>
  </si>
  <si>
    <t>1427 SANTEE ST</t>
  </si>
  <si>
    <t>124-5A209 304</t>
  </si>
  <si>
    <t>1507 S MAIN ST</t>
  </si>
  <si>
    <t>124-5A207 310</t>
  </si>
  <si>
    <t>1437 SANTEE ST</t>
  </si>
  <si>
    <t>124-5A209 314</t>
  </si>
  <si>
    <t>124-5A209 323</t>
  </si>
  <si>
    <t>129A215   347</t>
  </si>
  <si>
    <t>1600 S MAIN ST</t>
  </si>
  <si>
    <t>124-5A207 383</t>
  </si>
  <si>
    <t>2159 BAY ST</t>
  </si>
  <si>
    <t>123A217   424</t>
  </si>
  <si>
    <t>133-5A211  92</t>
  </si>
  <si>
    <t>147A187   135</t>
  </si>
  <si>
    <t>192B145   436</t>
  </si>
  <si>
    <t>192B145   437</t>
  </si>
  <si>
    <t>3339 W TEMPLE ST</t>
  </si>
  <si>
    <t>Commercial - Office Building - One Story, 6</t>
  </si>
  <si>
    <t>139-5A201 145</t>
  </si>
  <si>
    <t>Silver Lake - Echo Park - Elysian Valley</t>
  </si>
  <si>
    <t>16733 VENTURA BLVD</t>
  </si>
  <si>
    <t>168B137   203</t>
  </si>
  <si>
    <t>168B137   385</t>
  </si>
  <si>
    <t>171B125   973</t>
  </si>
  <si>
    <t>11119 VENTURA BLVD</t>
  </si>
  <si>
    <t>162B173   307</t>
  </si>
  <si>
    <t>11101 VENTURA BLVD</t>
  </si>
  <si>
    <t>162B173   321</t>
  </si>
  <si>
    <t>11343 VENTURA BLVD</t>
  </si>
  <si>
    <t>162B173   485</t>
  </si>
  <si>
    <t>11485 VENTURA BLVD</t>
  </si>
  <si>
    <t>162B169   539</t>
  </si>
  <si>
    <t>11205 NATIONAL BLVD</t>
  </si>
  <si>
    <t>120B157   244</t>
  </si>
  <si>
    <t>14101 RIVERSIDE DR</t>
  </si>
  <si>
    <t>[Q]C1.5-1VL-RIO</t>
  </si>
  <si>
    <t>168B153   407</t>
  </si>
  <si>
    <t>10101 BALBOA BLVD</t>
  </si>
  <si>
    <t>204B133   432</t>
  </si>
  <si>
    <t>204B129   458</t>
  </si>
  <si>
    <t>11728 COHASSET ST</t>
  </si>
  <si>
    <t>186B169   477</t>
  </si>
  <si>
    <t>1055 W 7TH ST</t>
  </si>
  <si>
    <t>130-5A207 201</t>
  </si>
  <si>
    <t>130-5A207 207</t>
  </si>
  <si>
    <t>130-5A207 215</t>
  </si>
  <si>
    <t>130-5A207 217</t>
  </si>
  <si>
    <t>130-5A207 221</t>
  </si>
  <si>
    <t>130-5A207 227</t>
  </si>
  <si>
    <t>130-5A207 231</t>
  </si>
  <si>
    <t>13627 VICTORY BLVD</t>
  </si>
  <si>
    <t>Commercial - Store Combination - Store and Office Combination - One Story, 7</t>
  </si>
  <si>
    <t>180B157   908</t>
  </si>
  <si>
    <t>DB50 , VNY CPU, ARO, AHO</t>
  </si>
  <si>
    <t>6200 LANKERSHIM BLVD</t>
  </si>
  <si>
    <t>177B169   300</t>
  </si>
  <si>
    <t>24385 VANOWEN ST</t>
  </si>
  <si>
    <t>183B089   558</t>
  </si>
  <si>
    <t>168B137   198</t>
  </si>
  <si>
    <t>7449 OWENSMOUTH AVE</t>
  </si>
  <si>
    <t>186B105   420</t>
  </si>
  <si>
    <t>20901 DEVONSHIRE ST</t>
  </si>
  <si>
    <t>204B109   149</t>
  </si>
  <si>
    <t>12816 SHERMAN WAY</t>
  </si>
  <si>
    <t>183B161    52</t>
  </si>
  <si>
    <t>12810 SHERMAN WAY</t>
  </si>
  <si>
    <t>Industrial - Open Storage - One Story, 0</t>
  </si>
  <si>
    <t>183B161    53</t>
  </si>
  <si>
    <t>12747 SATICOY ST</t>
  </si>
  <si>
    <t>186B161   450</t>
  </si>
  <si>
    <t>19234 VANOWEN ST</t>
  </si>
  <si>
    <t>180B117    53</t>
  </si>
  <si>
    <t>13419 SATICOY ST</t>
  </si>
  <si>
    <t>186B157   136</t>
  </si>
  <si>
    <t>12677 SAN FERNANDO RD</t>
  </si>
  <si>
    <t>219B145   150</t>
  </si>
  <si>
    <t>13610 FOOTHILL BLVD</t>
  </si>
  <si>
    <t>222B157   164</t>
  </si>
  <si>
    <t>192B161   166</t>
  </si>
  <si>
    <t>189B169   746</t>
  </si>
  <si>
    <t>11723 SATICOY ST</t>
  </si>
  <si>
    <t>186B169   246</t>
  </si>
  <si>
    <t>403 W 8TH STREET</t>
  </si>
  <si>
    <t>127-5A209  57</t>
  </si>
  <si>
    <t>129A209    95</t>
  </si>
  <si>
    <t>531 W COLLEGE ST</t>
  </si>
  <si>
    <t>135A215   141</t>
  </si>
  <si>
    <t>135A215   153</t>
  </si>
  <si>
    <t>845 S FIGUEROA ST</t>
  </si>
  <si>
    <t>129A207   169</t>
  </si>
  <si>
    <t>757 S FLOWER ST</t>
  </si>
  <si>
    <t>129A209   117</t>
  </si>
  <si>
    <t>8236 DE SOTO AVE</t>
  </si>
  <si>
    <t>192B109   800</t>
  </si>
  <si>
    <t>9027 TAMPA AVE</t>
  </si>
  <si>
    <t>P-1, C4-1, (Q)C2-1</t>
  </si>
  <si>
    <t>195B117    26</t>
  </si>
  <si>
    <t>5166 LANKERSHIM BLVD</t>
  </si>
  <si>
    <t>Commercial - Restaurant, Cocktail Lounge - Fast Food - Walk Up - One Story, 3</t>
  </si>
  <si>
    <t>171B173   634</t>
  </si>
  <si>
    <t>20227 SATICOY ST</t>
  </si>
  <si>
    <t>[MN1-G1-5] [CX1-FA] [CPIO]</t>
  </si>
  <si>
    <t>186B113   165</t>
  </si>
  <si>
    <t>8263 LAUREL CANYON BLVD</t>
  </si>
  <si>
    <t>Commercial - Auto, Recreation Equipment, Construction Equipment Sales and Service - Car Wash Only, Self-service Type - One Story, 0</t>
  </si>
  <si>
    <t>192B165   897</t>
  </si>
  <si>
    <t>17246 NORDHOFF ST</t>
  </si>
  <si>
    <t>198B133   623</t>
  </si>
  <si>
    <t>17154 NORDHOFF ST</t>
  </si>
  <si>
    <t>198B133   632</t>
  </si>
  <si>
    <t>17222 NORDHOFF ST</t>
  </si>
  <si>
    <t>198B133   626</t>
  </si>
  <si>
    <t>17214 NORDHOFF ST</t>
  </si>
  <si>
    <t>198B133   627</t>
  </si>
  <si>
    <t>17172 NORDHOFF ST</t>
  </si>
  <si>
    <t>198B133   630</t>
  </si>
  <si>
    <t>17160 NORDHOFF ST</t>
  </si>
  <si>
    <t>198B133   631</t>
  </si>
  <si>
    <t>17204 NORDHOFF ST</t>
  </si>
  <si>
    <t>198B133   628</t>
  </si>
  <si>
    <t>16966 JEANINE PL</t>
  </si>
  <si>
    <t>219B133   336</t>
  </si>
  <si>
    <t>126A207   138</t>
  </si>
  <si>
    <t>1144 S FLOWER ST</t>
  </si>
  <si>
    <t>127-5A207 289</t>
  </si>
  <si>
    <t>1158 S FLOWER ST</t>
  </si>
  <si>
    <t>127-5A207 305</t>
  </si>
  <si>
    <t>127-5A209 113</t>
  </si>
  <si>
    <t>6627 HOLLYWOOD BLVD</t>
  </si>
  <si>
    <t>148-5A185 113</t>
  </si>
  <si>
    <t>6125 HOLLYWOOD BLVD</t>
  </si>
  <si>
    <t>C4-2D-SN, [T][Q]C4-2D-SN</t>
  </si>
  <si>
    <t>148-5A189  90</t>
  </si>
  <si>
    <t>6601 LANKERSHIM BLVD</t>
  </si>
  <si>
    <t>180B169   477</t>
  </si>
  <si>
    <t>4915 LANKERSHIM BLVD</t>
  </si>
  <si>
    <t>168B173   143</t>
  </si>
  <si>
    <t>135B157   194</t>
  </si>
  <si>
    <t>168B157   861</t>
  </si>
  <si>
    <t>201B101   831</t>
  </si>
  <si>
    <t>130-5A209 149</t>
  </si>
  <si>
    <t>130-5A209 154</t>
  </si>
  <si>
    <t>130-5A209 160</t>
  </si>
  <si>
    <t>130-5A209 170</t>
  </si>
  <si>
    <t>Industrial - Industrial - One Story, 0</t>
  </si>
  <si>
    <t>180B105    48</t>
  </si>
  <si>
    <t>214 W OLYMPIC BLVD</t>
  </si>
  <si>
    <t>Industrial - Light Manufacturing - Over 20 Stories, 0</t>
  </si>
  <si>
    <t>126A209    46</t>
  </si>
  <si>
    <t>126A207    65</t>
  </si>
  <si>
    <t>127-5A207 159</t>
  </si>
  <si>
    <t>126A209   232</t>
  </si>
  <si>
    <t>1158 S BROADWAY</t>
  </si>
  <si>
    <t>126A209   245</t>
  </si>
  <si>
    <t>1151 S MAIN ST</t>
  </si>
  <si>
    <t>126A209   252</t>
  </si>
  <si>
    <t>1155 S MAIN ST</t>
  </si>
  <si>
    <t>126A209   260</t>
  </si>
  <si>
    <t>127-5A209 118</t>
  </si>
  <si>
    <t>325 W 17TH ST</t>
  </si>
  <si>
    <t>124-5A205 137</t>
  </si>
  <si>
    <t>805 S SPRING ST</t>
  </si>
  <si>
    <t>127-5A209 165</t>
  </si>
  <si>
    <t>127-5A211 228</t>
  </si>
  <si>
    <t>418 ALPINE ST</t>
  </si>
  <si>
    <t>135A215   357</t>
  </si>
  <si>
    <t>Miscellaneous - Petroleum and Gas - Vacant Land, 0</t>
  </si>
  <si>
    <t>124-5A207  47</t>
  </si>
  <si>
    <t>1520 WILCOX AVE</t>
  </si>
  <si>
    <t>147A187    23</t>
  </si>
  <si>
    <t>1615 VINE ST</t>
  </si>
  <si>
    <t>148-5A187 258</t>
  </si>
  <si>
    <t>6050 VAN NUYS BLVD</t>
  </si>
  <si>
    <t>177A151    89</t>
  </si>
  <si>
    <t>6961 VAN NUYS BLVD</t>
  </si>
  <si>
    <t>183B149   422</t>
  </si>
  <si>
    <t>7221 VAN NUYS BLVD</t>
  </si>
  <si>
    <t>183B149    24</t>
  </si>
  <si>
    <t>7554 VAN NUYS BLVD</t>
  </si>
  <si>
    <t>186B149   224</t>
  </si>
  <si>
    <t>172-5A145  97</t>
  </si>
  <si>
    <t>18801 VENTURA BLVD</t>
  </si>
  <si>
    <t>174B121   452</t>
  </si>
  <si>
    <t>12400 WILSHIRE BLVD</t>
  </si>
  <si>
    <t>[Q]R3-1, [Q]C2-1VL-CDO</t>
  </si>
  <si>
    <t>126B145   533</t>
  </si>
  <si>
    <t>126B145  1171</t>
  </si>
  <si>
    <t>[MN1-AL2-5] [CX1-FA] [CPIO]</t>
  </si>
  <si>
    <t>135A215   102</t>
  </si>
  <si>
    <t>220 S SPRING ST</t>
  </si>
  <si>
    <t>130-5A213 101</t>
  </si>
  <si>
    <t>130-5A213 112</t>
  </si>
  <si>
    <t>201B101   830</t>
  </si>
  <si>
    <t>4812 FULTON AVE</t>
  </si>
  <si>
    <t>168B157   292</t>
  </si>
  <si>
    <t>9025 OAK PARK AVE</t>
  </si>
  <si>
    <t>198B133   636</t>
  </si>
  <si>
    <t>10538 DE SOTO AVE</t>
  </si>
  <si>
    <t>207B109   539</t>
  </si>
  <si>
    <t>10843 DE SOTO AVE</t>
  </si>
  <si>
    <t>207B109    52</t>
  </si>
  <si>
    <t>10823 DE SOTO AVE</t>
  </si>
  <si>
    <t>207B109   104</t>
  </si>
  <si>
    <t>10831 DE SOTO AVE</t>
  </si>
  <si>
    <t>207B109    73</t>
  </si>
  <si>
    <t>10835 DE SOTO AVE</t>
  </si>
  <si>
    <t>207B109    62</t>
  </si>
  <si>
    <t>10450 DE SOTO AVE</t>
  </si>
  <si>
    <t>207B109   628</t>
  </si>
  <si>
    <t>10428 DE SOTO AVE</t>
  </si>
  <si>
    <t>207B109   675</t>
  </si>
  <si>
    <t>10347 DE SOTO AVE</t>
  </si>
  <si>
    <t>204B109    88</t>
  </si>
  <si>
    <t>10341 DE SOTO AVE</t>
  </si>
  <si>
    <t>204B109    99</t>
  </si>
  <si>
    <t>10444 DE SOTO AVE</t>
  </si>
  <si>
    <t>207B109   641</t>
  </si>
  <si>
    <t>10510 DE SOTO AVE</t>
  </si>
  <si>
    <t>207B109   584</t>
  </si>
  <si>
    <t>1200 N STATE ST</t>
  </si>
  <si>
    <t>133-5A223  79</t>
  </si>
  <si>
    <t>11602 SANTA MONICA BLVD</t>
  </si>
  <si>
    <t>126B149   214</t>
  </si>
  <si>
    <t>7370 LA TIJERA BLVD</t>
  </si>
  <si>
    <t>Commercial - Service Station - Self Service - Convenience Store, 0</t>
  </si>
  <si>
    <t>099B173    72</t>
  </si>
  <si>
    <t>13300 RIVERSIDE DR</t>
  </si>
  <si>
    <t>168B157   336</t>
  </si>
  <si>
    <t>168B137   199</t>
  </si>
  <si>
    <t>14157 RIVERSIDE DR</t>
  </si>
  <si>
    <t>168B153   401</t>
  </si>
  <si>
    <t>135B153   609</t>
  </si>
  <si>
    <t>13883 FOOTHILL BLVD</t>
  </si>
  <si>
    <t>225B153   343</t>
  </si>
  <si>
    <t>13910 FOOTHILL BLVD</t>
  </si>
  <si>
    <t>225B153   354</t>
  </si>
  <si>
    <t>10539 DE SOTO AVE</t>
  </si>
  <si>
    <t>207B109   538</t>
  </si>
  <si>
    <t>10443 DE SOTO AVE</t>
  </si>
  <si>
    <t>207B109   640</t>
  </si>
  <si>
    <t>10437 DE SOTO AVE</t>
  </si>
  <si>
    <t>207B109   659</t>
  </si>
  <si>
    <t>10517 DE SOTO AVE</t>
  </si>
  <si>
    <t>207B109   573</t>
  </si>
  <si>
    <t>10509 DE SOTO AVE</t>
  </si>
  <si>
    <t>207B109   583</t>
  </si>
  <si>
    <t>10421 DE SOTO AVE</t>
  </si>
  <si>
    <t>204B109    14</t>
  </si>
  <si>
    <t>10449 DE SOTO AVE</t>
  </si>
  <si>
    <t>207B109   627</t>
  </si>
  <si>
    <t>10533 DE SOTO AVE</t>
  </si>
  <si>
    <t>207B109   548</t>
  </si>
  <si>
    <t>10525 DE SOTO AVE</t>
  </si>
  <si>
    <t>207B109   556</t>
  </si>
  <si>
    <t>1001 S BROADWAY</t>
  </si>
  <si>
    <t>126A209    61</t>
  </si>
  <si>
    <t>19322 ROSCOE BLVD</t>
  </si>
  <si>
    <t>192B117   784</t>
  </si>
  <si>
    <t>12825 VANOWEN ST</t>
  </si>
  <si>
    <t>(Q)P-1VL, QC2-1VL, C2-1VL</t>
  </si>
  <si>
    <t>183B161   898</t>
  </si>
  <si>
    <t>9786 W PICO BLVD</t>
  </si>
  <si>
    <t>Recreational - Theater - Movie - Indoor - One Story, 1</t>
  </si>
  <si>
    <t>129B165    11</t>
  </si>
  <si>
    <t>9825 BALBOA BLVD</t>
  </si>
  <si>
    <t>201B133   204</t>
  </si>
  <si>
    <t>10458 DE SOTO AVE</t>
  </si>
  <si>
    <t>207B109   604</t>
  </si>
  <si>
    <t>2049 CENTURY PARK E</t>
  </si>
  <si>
    <t>Commercial - Office Building - Other Improvements Only, 1</t>
  </si>
  <si>
    <t>132B161   698</t>
  </si>
  <si>
    <t>ARO , ADU, MURC</t>
  </si>
  <si>
    <t>10459 DE SOTO AVE</t>
  </si>
  <si>
    <t>207B109   603</t>
  </si>
  <si>
    <t>20907 SAN JOSE ST</t>
  </si>
  <si>
    <t>207B109   597</t>
  </si>
  <si>
    <t>1143 S OLIVE ST</t>
  </si>
  <si>
    <t>126A207    90</t>
  </si>
  <si>
    <t>126A207    99</t>
  </si>
  <si>
    <t>126A207   106</t>
  </si>
  <si>
    <t>126A207   115</t>
  </si>
  <si>
    <t>416 W 8TH ST</t>
  </si>
  <si>
    <t>Commercial - Hotel and Motel - Hotel - 50 Rooms and Over - Mills Act Property, 0</t>
  </si>
  <si>
    <t>127-5A209  58</t>
  </si>
  <si>
    <t>129A209   102</t>
  </si>
  <si>
    <t>631 S HILL ST</t>
  </si>
  <si>
    <t>129A209   166</t>
  </si>
  <si>
    <t>635 S HILL ST</t>
  </si>
  <si>
    <t>129A209   175</t>
  </si>
  <si>
    <t>401 W 7TH ST</t>
  </si>
  <si>
    <t>129A209   191</t>
  </si>
  <si>
    <t>16968 GEORGETTE PL</t>
  </si>
  <si>
    <t>219B133   421</t>
  </si>
  <si>
    <t>10745 DE SOTO AVE</t>
  </si>
  <si>
    <t>207B109   196</t>
  </si>
  <si>
    <t>10735 DE SOTO AVE</t>
  </si>
  <si>
    <t>207B109   228</t>
  </si>
  <si>
    <t>18958 W VENTURA BLVD</t>
  </si>
  <si>
    <t>Commercial - Shopping Center (Neighborhood, Community) - One Story, 10</t>
  </si>
  <si>
    <t>174B121   463</t>
  </si>
  <si>
    <t>10328 DE SOTO AVE</t>
  </si>
  <si>
    <t>204B109   523</t>
  </si>
  <si>
    <t>10929 BALBOA BLVD</t>
  </si>
  <si>
    <t>210B133   780</t>
  </si>
  <si>
    <t>168B141   599</t>
  </si>
  <si>
    <t>1140 S BROADWAY</t>
  </si>
  <si>
    <t>126A209   215</t>
  </si>
  <si>
    <t>1147 S MAIN ST</t>
  </si>
  <si>
    <t>126A209   244</t>
  </si>
  <si>
    <t>152 W PICO BLVD</t>
  </si>
  <si>
    <t>124-5A207  34</t>
  </si>
  <si>
    <t>1131 SANTEE ST</t>
  </si>
  <si>
    <t>124-5A209  13</t>
  </si>
  <si>
    <t>124-5A209  21</t>
  </si>
  <si>
    <t>212 S HILL ST</t>
  </si>
  <si>
    <t>130-5A211  23</t>
  </si>
  <si>
    <t>1139 SANTEE ST</t>
  </si>
  <si>
    <t>124-5A209  28</t>
  </si>
  <si>
    <t>124-5A207  38</t>
  </si>
  <si>
    <t>1143 SANTEE ST</t>
  </si>
  <si>
    <t>124-5A209  38</t>
  </si>
  <si>
    <t>1521 SANTEE ST</t>
  </si>
  <si>
    <t>123A207    44</t>
  </si>
  <si>
    <t>1147 SANTEE ST</t>
  </si>
  <si>
    <t>124-5A209  48</t>
  </si>
  <si>
    <t>124-5A209  49</t>
  </si>
  <si>
    <t>124-5A215  53</t>
  </si>
  <si>
    <t>222 E 16TH ST</t>
  </si>
  <si>
    <t>123A207    56</t>
  </si>
  <si>
    <t>1149 SANTEE ST</t>
  </si>
  <si>
    <t>124-5A209  57</t>
  </si>
  <si>
    <t>123A207    57</t>
  </si>
  <si>
    <t>123A207    67</t>
  </si>
  <si>
    <t>123A207    73</t>
  </si>
  <si>
    <t>221 E PICO BLVD</t>
  </si>
  <si>
    <t>124-5A209 133</t>
  </si>
  <si>
    <t>136-5A213 172</t>
  </si>
  <si>
    <t>1111 SANTEE ST</t>
  </si>
  <si>
    <t>126A209   287</t>
  </si>
  <si>
    <t>1115 SANTEE ST</t>
  </si>
  <si>
    <t>126A209   294</t>
  </si>
  <si>
    <t>126A209   300</t>
  </si>
  <si>
    <t>072B197    78</t>
  </si>
  <si>
    <t>1720 WILCOX AVE</t>
  </si>
  <si>
    <t>148-5A187  78</t>
  </si>
  <si>
    <t>1553 N SCHRADER BLVD</t>
  </si>
  <si>
    <t>Recreational - Club, Lodge Hall, Fraternal Organization - Four Stories, 0</t>
  </si>
  <si>
    <t>148-5A187 334</t>
  </si>
  <si>
    <t>1717 WILCOX AVE</t>
  </si>
  <si>
    <t>(T)(Q)C2-2D-SN</t>
  </si>
  <si>
    <t>148-5A187  95</t>
  </si>
  <si>
    <t>6730 TUJUNGA AVE</t>
  </si>
  <si>
    <t>180B173    68</t>
  </si>
  <si>
    <t>171B173   722</t>
  </si>
  <si>
    <t>7627 VAN NUYS BLVD</t>
  </si>
  <si>
    <t>186B149   109</t>
  </si>
  <si>
    <t>1250 W PACIFIC COAST HWY</t>
  </si>
  <si>
    <t>036B201   798</t>
  </si>
  <si>
    <t>RA-1VL</t>
  </si>
  <si>
    <t>177B097    61</t>
  </si>
  <si>
    <t>180B097   712</t>
  </si>
  <si>
    <t>147B181   716</t>
  </si>
  <si>
    <t>5055 BAKMAN AVE</t>
  </si>
  <si>
    <t>171B173  1015</t>
  </si>
  <si>
    <t>5047 BAKMAN AVE</t>
  </si>
  <si>
    <t>171B173  1067</t>
  </si>
  <si>
    <t>3240 SAWTELLE BLVD</t>
  </si>
  <si>
    <t>120B157   909</t>
  </si>
  <si>
    <t>14557 MAGNOLIA BLVD</t>
  </si>
  <si>
    <t>172-5A151 263</t>
  </si>
  <si>
    <t>VNY CPU , DB50, OPP RC2, AHO</t>
  </si>
  <si>
    <t>2100 SAWTELLE BLVD</t>
  </si>
  <si>
    <t>126B153   863</t>
  </si>
  <si>
    <t>171B153   366</t>
  </si>
  <si>
    <t>10535 LINDLEY AVE</t>
  </si>
  <si>
    <t>207B125   479</t>
  </si>
  <si>
    <t>5246 LEGHORN AVE</t>
  </si>
  <si>
    <t>171B161   354</t>
  </si>
  <si>
    <t>13253 VICTORY BLVD</t>
  </si>
  <si>
    <t>180B157   920</t>
  </si>
  <si>
    <t>10429 DE SOTO AVE</t>
  </si>
  <si>
    <t>207B109   674</t>
  </si>
  <si>
    <t>10535 TOPANGA CANYON BLVD</t>
  </si>
  <si>
    <t>207B101   194</t>
  </si>
  <si>
    <t>13405 MAGNOLIA BLVD</t>
  </si>
  <si>
    <t>171B157   564</t>
  </si>
  <si>
    <t>6700 TOPANGA CANYON BLVD</t>
  </si>
  <si>
    <t>180B105    93</t>
  </si>
  <si>
    <t>8800 CORBIN AVE</t>
  </si>
  <si>
    <t>195B117   102</t>
  </si>
  <si>
    <t>21012 VICTORY BLVD</t>
  </si>
  <si>
    <t>180B109   590</t>
  </si>
  <si>
    <t>440 S BROADWAY</t>
  </si>
  <si>
    <t>129A211    61</t>
  </si>
  <si>
    <t>6941 OWENSMOUTH AVE</t>
  </si>
  <si>
    <t>(Q)RAS4-1VL-RIO</t>
  </si>
  <si>
    <t>183B105   678</t>
  </si>
  <si>
    <t>129A213   153</t>
  </si>
  <si>
    <t>1933 S BROADWAY</t>
  </si>
  <si>
    <t>[T][Q]C2-2D-O-SN-CPIO</t>
  </si>
  <si>
    <t>123A207     2</t>
  </si>
  <si>
    <t>23644 VANOWEN ST</t>
  </si>
  <si>
    <t>180B093    99</t>
  </si>
  <si>
    <t>6271 LAUREL CANYON BLVD</t>
  </si>
  <si>
    <t>177B165   124</t>
  </si>
  <si>
    <t>8720 WOODLEY AVE</t>
  </si>
  <si>
    <t>195B141   639</t>
  </si>
  <si>
    <t>9495 SAN FERNANDO RD</t>
  </si>
  <si>
    <t>198B165     8</t>
  </si>
  <si>
    <t>10215 GLENOAKS BLVD</t>
  </si>
  <si>
    <t>M2-1-CUGU, [Q]C2-1VL-CUGU</t>
  </si>
  <si>
    <t>204B165   186</t>
  </si>
  <si>
    <t>13480 HUBBARD ST</t>
  </si>
  <si>
    <t>225B157   794</t>
  </si>
  <si>
    <t>192B165   894</t>
  </si>
  <si>
    <t>11135 WOODLEY AVE</t>
  </si>
  <si>
    <t>210B141  1091</t>
  </si>
  <si>
    <t>14903 BURBANK BLVD</t>
  </si>
  <si>
    <t>174B149  1220</t>
  </si>
  <si>
    <t>6801 BALBOA BLVD</t>
  </si>
  <si>
    <t>183B133   962</t>
  </si>
  <si>
    <t>11936 FOOTHILL BLVD</t>
  </si>
  <si>
    <t>210B165    66</t>
  </si>
  <si>
    <t>9506 S VAN NESS AVE</t>
  </si>
  <si>
    <t>093A191    66</t>
  </si>
  <si>
    <t>9858 BALBOA BLVD</t>
  </si>
  <si>
    <t>201B133   164</t>
  </si>
  <si>
    <t>11601 WILSHIRE BLVD</t>
  </si>
  <si>
    <t>[Q]C4-2-CDO, PB-1</t>
  </si>
  <si>
    <t>129B145   297</t>
  </si>
  <si>
    <t>ARO , P</t>
  </si>
  <si>
    <t>4795 VINELAND AVE</t>
  </si>
  <si>
    <t>168B173   523</t>
  </si>
  <si>
    <t>DB50 , NH CPU, ADU, AHO</t>
  </si>
  <si>
    <t>10953 BLOOMFIELD ST</t>
  </si>
  <si>
    <t>165B173   426</t>
  </si>
  <si>
    <t>18226 VENTURA BLVD</t>
  </si>
  <si>
    <t>171B125   309</t>
  </si>
  <si>
    <t>6360 FOOTHILL BLVD</t>
  </si>
  <si>
    <t>198B205    90</t>
  </si>
  <si>
    <t>171B125   104</t>
  </si>
  <si>
    <t>17062 DEVONSHIRE ST</t>
  </si>
  <si>
    <t>204B133   211</t>
  </si>
  <si>
    <t>10125 BALBOA BLVD</t>
  </si>
  <si>
    <t>204B133   406</t>
  </si>
  <si>
    <t>11818 RIVERSIDE DR</t>
  </si>
  <si>
    <t>168B169   509</t>
  </si>
  <si>
    <t>168B165   918</t>
  </si>
  <si>
    <t>10850 MOORPARK ST</t>
  </si>
  <si>
    <t>165B173   352</t>
  </si>
  <si>
    <t>19420 NORDHOFF ST</t>
  </si>
  <si>
    <t>Commercial - Shopping Center (Regional) - One Story, 3</t>
  </si>
  <si>
    <t>195B117   414</t>
  </si>
  <si>
    <t>5500 LANKERSHIM BLVD</t>
  </si>
  <si>
    <t>174B173  1177</t>
  </si>
  <si>
    <t>(Q)C4-1VL, C4-1VL</t>
  </si>
  <si>
    <t>171B133   685</t>
  </si>
  <si>
    <t>10611 NATIONAL BLVD</t>
  </si>
  <si>
    <t>123B161   803</t>
  </si>
  <si>
    <t>10413 DE SOTO AVE</t>
  </si>
  <si>
    <t>204B109    25</t>
  </si>
  <si>
    <t>10549 DE SOTO AVE</t>
  </si>
  <si>
    <t>207B109   521</t>
  </si>
  <si>
    <t>7880 VAN NUYS BLVD</t>
  </si>
  <si>
    <t>189B149   638</t>
  </si>
  <si>
    <t>M2-1-RIO-CUGU</t>
  </si>
  <si>
    <t>[LUM3 - SH3 - 4][XC1 - 4][CPIO]</t>
  </si>
  <si>
    <t>127-5A219  18</t>
  </si>
  <si>
    <t>6709 INDEPENDENCE AVE</t>
  </si>
  <si>
    <t>180B105    34</t>
  </si>
  <si>
    <t>126A209   203</t>
  </si>
  <si>
    <t>1138 S BROADWAY</t>
  </si>
  <si>
    <t>126A209   210</t>
  </si>
  <si>
    <t>954 MEI LING WAY</t>
  </si>
  <si>
    <t>135A215    95</t>
  </si>
  <si>
    <t>888 N HILL ST</t>
  </si>
  <si>
    <t>135A215   248</t>
  </si>
  <si>
    <t>129A209   146</t>
  </si>
  <si>
    <t>1515 SANTEE ST</t>
  </si>
  <si>
    <t>123A209    40</t>
  </si>
  <si>
    <t>625 S MAIN ST</t>
  </si>
  <si>
    <t>127-5A211  62</t>
  </si>
  <si>
    <t>312 S BROADWAY</t>
  </si>
  <si>
    <t>130-5A211 117</t>
  </si>
  <si>
    <t>419 W COLLEGE ST</t>
  </si>
  <si>
    <t>135A215   184</t>
  </si>
  <si>
    <t>1315 SANTEE ST</t>
  </si>
  <si>
    <t>124-5A209 190</t>
  </si>
  <si>
    <t>124-5A209 200</t>
  </si>
  <si>
    <t>124-5A209 208</t>
  </si>
  <si>
    <t>1333 SANTEE ST</t>
  </si>
  <si>
    <t>124-5A209 226</t>
  </si>
  <si>
    <t>217 E 14TH ST</t>
  </si>
  <si>
    <t>124-5A209 236</t>
  </si>
  <si>
    <t>1401 SANTEE ST</t>
  </si>
  <si>
    <t>124-5A209 256</t>
  </si>
  <si>
    <t>1403 SANTEE ST</t>
  </si>
  <si>
    <t>124-5A209 275</t>
  </si>
  <si>
    <t>1417 SANTEE ST</t>
  </si>
  <si>
    <t>124-5A209 286</t>
  </si>
  <si>
    <t>727 N BROADWAY</t>
  </si>
  <si>
    <t>133-5A215  58</t>
  </si>
  <si>
    <t>148-5A187  19</t>
  </si>
  <si>
    <t>6450 W SUNSET BLVD</t>
  </si>
  <si>
    <t>147A187   156</t>
  </si>
  <si>
    <t>148-5A187 344</t>
  </si>
  <si>
    <t>148-5A187 357</t>
  </si>
  <si>
    <t>7621 VAN NUYS BLVD</t>
  </si>
  <si>
    <t>186B149   152</t>
  </si>
  <si>
    <t>14445 SHERMAN WAY</t>
  </si>
  <si>
    <t>P-1VL, QP-1VL, (Q)C2-1VL, C2-1VL</t>
  </si>
  <si>
    <t>183B149    47</t>
  </si>
  <si>
    <t>22100 ERWIN ST</t>
  </si>
  <si>
    <t>177B101   328</t>
  </si>
  <si>
    <t>127-5A209 211</t>
  </si>
  <si>
    <t>127 E 3RD ST</t>
  </si>
  <si>
    <t>129A213    89</t>
  </si>
  <si>
    <t>129A209   206</t>
  </si>
  <si>
    <t>148-5A189  80</t>
  </si>
  <si>
    <t>1718 VINE ST</t>
  </si>
  <si>
    <t>148-5A189  82</t>
  </si>
  <si>
    <t>6661 HOLLYWOOD BLVD</t>
  </si>
  <si>
    <t>148-5A185 115</t>
  </si>
  <si>
    <t>5051 KLUMP AVE</t>
  </si>
  <si>
    <t>171B173  1026</t>
  </si>
  <si>
    <t>120B157   686</t>
  </si>
  <si>
    <t>120B157   702</t>
  </si>
  <si>
    <t>120B157   723</t>
  </si>
  <si>
    <t>120B157   745</t>
  </si>
  <si>
    <t>120B157   771</t>
  </si>
  <si>
    <t>120B157   787</t>
  </si>
  <si>
    <t>120B157   807</t>
  </si>
  <si>
    <t>120B157   826</t>
  </si>
  <si>
    <t>120B157   847</t>
  </si>
  <si>
    <t>120B157   864</t>
  </si>
  <si>
    <t>120B157   884</t>
  </si>
  <si>
    <t>1903 SAWTELLE BLVD</t>
  </si>
  <si>
    <t>126B153   514</t>
  </si>
  <si>
    <t>6917 OWENSMOUTH AVE</t>
  </si>
  <si>
    <t>183B105   785</t>
  </si>
  <si>
    <t>127-5A211  17</t>
  </si>
  <si>
    <t>5140 WHITE OAK AVE</t>
  </si>
  <si>
    <t>171B129   277</t>
  </si>
  <si>
    <t>3430 S SEPULVEDA BLVD</t>
  </si>
  <si>
    <t>117B157    47</t>
  </si>
  <si>
    <t>5300 NEWCASTLE AVE</t>
  </si>
  <si>
    <t>171B129   114</t>
  </si>
  <si>
    <t>932 S HILL ST</t>
  </si>
  <si>
    <t>Commercial - Store Combination - Store and Residential Combination - Four Stories, 18</t>
  </si>
  <si>
    <t>127-5A209 243</t>
  </si>
  <si>
    <t>13174 CHANDLER BLVD</t>
  </si>
  <si>
    <t>171B157   127</t>
  </si>
  <si>
    <t>22050 ACORN ST</t>
  </si>
  <si>
    <t>201B101   842</t>
  </si>
  <si>
    <t>12830 SHERMAN WAY</t>
  </si>
  <si>
    <t>183B161    51</t>
  </si>
  <si>
    <t>14113 W FOOTHILL BLVD</t>
  </si>
  <si>
    <t>225B153   135</t>
  </si>
  <si>
    <t>10460 MOUNT GLEASON AVE</t>
  </si>
  <si>
    <t>204B193   160</t>
  </si>
  <si>
    <t>8850 GLENOAKS BLVD</t>
  </si>
  <si>
    <t>195B177   345</t>
  </si>
  <si>
    <t>16503 S FIGUEROA ST</t>
  </si>
  <si>
    <t>069B201   346</t>
  </si>
  <si>
    <t>Residential - Five or More Units or Apartments (Any Combination) - 4 Stories or Less - Other Improvements Only, 0</t>
  </si>
  <si>
    <t>147A217   369</t>
  </si>
  <si>
    <t>8658 BALBOA BLVD</t>
  </si>
  <si>
    <t>195B133   474</t>
  </si>
  <si>
    <t>11333 SEPULVEDA BLVD</t>
  </si>
  <si>
    <t>213B145   166</t>
  </si>
  <si>
    <t>111 W 7TH ST</t>
  </si>
  <si>
    <t>127-5A211  93</t>
  </si>
  <si>
    <t>129A207   128</t>
  </si>
  <si>
    <t>129A207   141</t>
  </si>
  <si>
    <t>6844 OAKDALE AVE</t>
  </si>
  <si>
    <t>Institutional - School (Private) - One Story, 14</t>
  </si>
  <si>
    <t>183B113   705</t>
  </si>
  <si>
    <t>5901 CAHUENGA BLVD</t>
  </si>
  <si>
    <t>174B177    14</t>
  </si>
  <si>
    <t>15147 ROXFORD ST</t>
  </si>
  <si>
    <t>228B145   373</t>
  </si>
  <si>
    <t>8811 GLENOAKS BLVD</t>
  </si>
  <si>
    <t>195B177   398</t>
  </si>
  <si>
    <t>10218 SEPULVEDA BLVD</t>
  </si>
  <si>
    <t>204B145   474</t>
  </si>
  <si>
    <t>207B145   771</t>
  </si>
  <si>
    <t>11911 SAN VICENTE BLVD</t>
  </si>
  <si>
    <t>129B145    58</t>
  </si>
  <si>
    <t>207B129   333</t>
  </si>
  <si>
    <t>135B193  1041</t>
  </si>
  <si>
    <t>20845 SAN JOSE ST</t>
  </si>
  <si>
    <t>207B109   698</t>
  </si>
  <si>
    <t>9103 ENCINO AVE</t>
  </si>
  <si>
    <t>198B129   428</t>
  </si>
  <si>
    <t>17509 NORDHOFF ST</t>
  </si>
  <si>
    <t>198B129   427</t>
  </si>
  <si>
    <t>3960 VANTAGE AVE</t>
  </si>
  <si>
    <t>R1-1-RIO, R4-1VL-RIO</t>
  </si>
  <si>
    <t>162B165   321</t>
  </si>
  <si>
    <t>177B105    34</t>
  </si>
  <si>
    <t>5830 CANOGA AVE</t>
  </si>
  <si>
    <t>174B105    75</t>
  </si>
  <si>
    <t>186B105   691</t>
  </si>
  <si>
    <t>1120 S BROADWAY</t>
  </si>
  <si>
    <t>126A209   186</t>
  </si>
  <si>
    <t>126A209   196</t>
  </si>
  <si>
    <t>1111 S MAIN ST</t>
  </si>
  <si>
    <t>126A209   201</t>
  </si>
  <si>
    <t>127-5A211  20</t>
  </si>
  <si>
    <t>316 W 7TH ST</t>
  </si>
  <si>
    <t>127-5A209  17</t>
  </si>
  <si>
    <t>1501 SANTEE ST</t>
  </si>
  <si>
    <t>123A209    26</t>
  </si>
  <si>
    <t>123A209    32</t>
  </si>
  <si>
    <t>240 S HILL ST</t>
  </si>
  <si>
    <t>130-5A211  45</t>
  </si>
  <si>
    <t>130-5A209 123</t>
  </si>
  <si>
    <t>810 S BROADWAY</t>
  </si>
  <si>
    <t>127-5A209 152</t>
  </si>
  <si>
    <t>419 E 12TH ST</t>
  </si>
  <si>
    <t>[DM1-AL1-5] [IX3-FA] [CPIO]</t>
  </si>
  <si>
    <t>124-5A209 152</t>
  </si>
  <si>
    <t>1147 SAN JULIAN ST</t>
  </si>
  <si>
    <t>124-5A209 212</t>
  </si>
  <si>
    <t>130-5A209 232</t>
  </si>
  <si>
    <t>1035 MAPLE AVE</t>
  </si>
  <si>
    <t>126A209   269</t>
  </si>
  <si>
    <t>1030 MAPLE AVE</t>
  </si>
  <si>
    <t>126A209   296</t>
  </si>
  <si>
    <t>923 SANTEE ST</t>
  </si>
  <si>
    <t>Residential - Single Family Residence - High Value Residence, X Cost Classification, 0</t>
  </si>
  <si>
    <t>126A209   137</t>
  </si>
  <si>
    <t>12804 S HOOVER ST</t>
  </si>
  <si>
    <t>081B201   281</t>
  </si>
  <si>
    <t>HG CPU , ARO</t>
  </si>
  <si>
    <t>147A187   155</t>
  </si>
  <si>
    <t>148-5A187 236</t>
  </si>
  <si>
    <t>148-5A187 237</t>
  </si>
  <si>
    <t>1544 N CAHUENGA BLVD</t>
  </si>
  <si>
    <t>148-5A187 322</t>
  </si>
  <si>
    <t>12603 SHERMAN WAY</t>
  </si>
  <si>
    <t>Commercial - Auto, Recreation Equipment, Construction Equipment Sales and Service - Recreation Equipment Sales and Service (Campers, Motor Homes and Boats) - One Story, 0</t>
  </si>
  <si>
    <t>183B161    16</t>
  </si>
  <si>
    <t>13260 SHERMAN WAY</t>
  </si>
  <si>
    <t>183B157    93</t>
  </si>
  <si>
    <t>4090 LANKERSHIM BLVD</t>
  </si>
  <si>
    <t>C2-1VL-CDO-RIO</t>
  </si>
  <si>
    <t>162B177    15</t>
  </si>
  <si>
    <t>7028 VAN NUYS BLVD</t>
  </si>
  <si>
    <t>183B149   303</t>
  </si>
  <si>
    <t>6735 VAN NUYS BLVD</t>
  </si>
  <si>
    <t>180B149   105</t>
  </si>
  <si>
    <t>10227 MASON AVE</t>
  </si>
  <si>
    <t>Residential - Five or More Units or Apartments (Any Combination) - 4 Stories or Less, 50</t>
  </si>
  <si>
    <t>204B109   215</t>
  </si>
  <si>
    <t>7607 WOODLAKE AVE</t>
  </si>
  <si>
    <t>186B093   113</t>
  </si>
  <si>
    <t>14156 MAGNOLIA BLVD</t>
  </si>
  <si>
    <t>171B153   482</t>
  </si>
  <si>
    <t>168B137   200</t>
  </si>
  <si>
    <t>13245 RIVERSIDE DR</t>
  </si>
  <si>
    <t>168B157   314</t>
  </si>
  <si>
    <t>0 VAC COR RINALDI ST/WILBUR AVE</t>
  </si>
  <si>
    <t>210B121    94</t>
  </si>
  <si>
    <t>7814 FOOTHILL BLVD</t>
  </si>
  <si>
    <t>204B193   191</t>
  </si>
  <si>
    <t>16912 DEVONSHIRE ST</t>
  </si>
  <si>
    <t>204B133   220</t>
  </si>
  <si>
    <t>560 HILGARD AVE</t>
  </si>
  <si>
    <t>138B153   374</t>
  </si>
  <si>
    <t>16945 SAN FERNANDO MISSION BLVD</t>
  </si>
  <si>
    <t>210B133   434</t>
  </si>
  <si>
    <t>201B205   695</t>
  </si>
  <si>
    <t>120B157  1130</t>
  </si>
  <si>
    <t>132B161    24</t>
  </si>
  <si>
    <t>7236 REMMET AVE</t>
  </si>
  <si>
    <t>186B105   983</t>
  </si>
  <si>
    <t>1909 SAWTELLE BLVD</t>
  </si>
  <si>
    <t>126B153   541</t>
  </si>
  <si>
    <t>10644 BALBOA BLVD</t>
  </si>
  <si>
    <t>207B133   586</t>
  </si>
  <si>
    <t>DB50, OPP C, FBO, ADU</t>
  </si>
  <si>
    <t>5005 VAN NUYS BLVD</t>
  </si>
  <si>
    <t>171A151   220</t>
  </si>
  <si>
    <t>654 N BROADWAY</t>
  </si>
  <si>
    <t>133-5A215 157</t>
  </si>
  <si>
    <t>[Q]C5-2D-O</t>
  </si>
  <si>
    <t>[HM1-CHC1-5] [CX2-FA] [CPIO-O]</t>
  </si>
  <si>
    <t>126A209   115</t>
  </si>
  <si>
    <t>127-5A209  99</t>
  </si>
  <si>
    <t>133-5A215  13</t>
  </si>
  <si>
    <t>129A207   125</t>
  </si>
  <si>
    <t>21045 CALIFA ST</t>
  </si>
  <si>
    <t>177B105   101</t>
  </si>
  <si>
    <t>16001 VENTURA BLVD</t>
  </si>
  <si>
    <t>168B141   493</t>
  </si>
  <si>
    <t>ENC CPU , ARO, MURC, AHO</t>
  </si>
  <si>
    <t>148-5A189 193</t>
  </si>
  <si>
    <t>7040 W SUNSET BLVD</t>
  </si>
  <si>
    <t>147B181   699</t>
  </si>
  <si>
    <t>C4-1D, P-1</t>
  </si>
  <si>
    <t>147B177  1053</t>
  </si>
  <si>
    <t>HWD CPU , P</t>
  </si>
  <si>
    <t>147B177  1095</t>
  </si>
  <si>
    <t>148-5A189  88</t>
  </si>
  <si>
    <t>120B157   666</t>
  </si>
  <si>
    <t>5130 YARMOUTH AVE</t>
  </si>
  <si>
    <t>171B129   257</t>
  </si>
  <si>
    <t>5446 NEWCASTLE AVE</t>
  </si>
  <si>
    <t>174B129   994</t>
  </si>
  <si>
    <t>19301 LEMARSH ST</t>
  </si>
  <si>
    <t>204B117   214</t>
  </si>
  <si>
    <t>20137 ARMINTA ST</t>
  </si>
  <si>
    <t>189B113   793</t>
  </si>
  <si>
    <t>126A209   605</t>
  </si>
  <si>
    <t>1541 W 5TH ST</t>
  </si>
  <si>
    <t>015B193   125</t>
  </si>
  <si>
    <t>096B169   509</t>
  </si>
  <si>
    <t>OPP RC , WPDR CPU, DB50, AHO</t>
  </si>
  <si>
    <t>19641 PARTHENIA ST</t>
  </si>
  <si>
    <t>195B117   172</t>
  </si>
  <si>
    <t>24811 WESTERN AVE</t>
  </si>
  <si>
    <t>039B193   607</t>
  </si>
  <si>
    <t>12766 SHERMAN WAY</t>
  </si>
  <si>
    <t>183B161    54</t>
  </si>
  <si>
    <t>17320 SATICOY ST</t>
  </si>
  <si>
    <t>186B133   236</t>
  </si>
  <si>
    <t>12023 VICTORY BLVD</t>
  </si>
  <si>
    <t>180B165   698</t>
  </si>
  <si>
    <t>12516 VANOWEN ST</t>
  </si>
  <si>
    <t>180B165    29</t>
  </si>
  <si>
    <t>15948 ROXFORD ST</t>
  </si>
  <si>
    <t>222B141   209</t>
  </si>
  <si>
    <t>11550 LAUREL CANYON BLVD</t>
  </si>
  <si>
    <t>213B149   222</t>
  </si>
  <si>
    <t>7507 WOODMAN AVE</t>
  </si>
  <si>
    <t>[Q]R3-1, [T]RD2-1</t>
  </si>
  <si>
    <t>186B157   247</t>
  </si>
  <si>
    <t>13940 FOOTHILL BLVD</t>
  </si>
  <si>
    <t>225B153   334</t>
  </si>
  <si>
    <t>168B141   539</t>
  </si>
  <si>
    <t>168B141   535</t>
  </si>
  <si>
    <t>5455 VAN NUYS BLVD</t>
  </si>
  <si>
    <t>174B149  1115</t>
  </si>
  <si>
    <t>174B121   472</t>
  </si>
  <si>
    <t>126A209   130</t>
  </si>
  <si>
    <t>1040 S LOS ANGELES ST</t>
  </si>
  <si>
    <t>126A209   222</t>
  </si>
  <si>
    <t>7441 LANKERSHIM BLVD</t>
  </si>
  <si>
    <t>186B169   537</t>
  </si>
  <si>
    <t>126A209   121</t>
  </si>
  <si>
    <t>129A209   197</t>
  </si>
  <si>
    <t>130-5A213 119</t>
  </si>
  <si>
    <t>186B149     7</t>
  </si>
  <si>
    <t>124-5A225 455</t>
  </si>
  <si>
    <t>126A209   192</t>
  </si>
  <si>
    <t>1335 S MAIN ST</t>
  </si>
  <si>
    <t>124-5A207 160</t>
  </si>
  <si>
    <t>123A209    20</t>
  </si>
  <si>
    <t>747 N SPRING ST</t>
  </si>
  <si>
    <t>133-5A215  44</t>
  </si>
  <si>
    <t>133-5A215  45</t>
  </si>
  <si>
    <t>1615 SANTEE ST</t>
  </si>
  <si>
    <t>123A207    75</t>
  </si>
  <si>
    <t>124-5A209  88</t>
  </si>
  <si>
    <t>1206 SANTEE ST</t>
  </si>
  <si>
    <t>124-5A209 102</t>
  </si>
  <si>
    <t>126A217   125</t>
  </si>
  <si>
    <t>1206 MAPLE AVE</t>
  </si>
  <si>
    <t>124-5A209 151</t>
  </si>
  <si>
    <t>1017 S LOS ANGELES ST</t>
  </si>
  <si>
    <t>126A209   158</t>
  </si>
  <si>
    <t>1306 ST JOSEPHS PL</t>
  </si>
  <si>
    <t>124-5A209 168</t>
  </si>
  <si>
    <t>124-5A207 173</t>
  </si>
  <si>
    <t>1108 S BROADWAY</t>
  </si>
  <si>
    <t>126A209   176</t>
  </si>
  <si>
    <t>526 E 12TH ST</t>
  </si>
  <si>
    <t>124-5A209 249</t>
  </si>
  <si>
    <t>1100 S LOS ANGELES ST</t>
  </si>
  <si>
    <t>126A209   257</t>
  </si>
  <si>
    <t>1420 S LOS ANGELES ST</t>
  </si>
  <si>
    <t>124-5A209 271</t>
  </si>
  <si>
    <t>1424 S LOS ANGELES ST</t>
  </si>
  <si>
    <t>124-5A209 281</t>
  </si>
  <si>
    <t>1430 S LOS ANGELES ST</t>
  </si>
  <si>
    <t>124-5A209 294</t>
  </si>
  <si>
    <t>772 S LOS ANGELES ST</t>
  </si>
  <si>
    <t>127-5A211 295</t>
  </si>
  <si>
    <t>1434 S LOS ANGELES ST</t>
  </si>
  <si>
    <t>124-5A207 357</t>
  </si>
  <si>
    <t>6451 SANTA MONICA BLVD</t>
  </si>
  <si>
    <t>144B185   631</t>
  </si>
  <si>
    <t>6461 W SUNSET BLVD</t>
  </si>
  <si>
    <t>147A187   123</t>
  </si>
  <si>
    <t>6500 W SUNSET BLVD</t>
  </si>
  <si>
    <t>147A187   160</t>
  </si>
  <si>
    <t>1624 WILCOX AVE</t>
  </si>
  <si>
    <t>(T)(Q)C4-2D</t>
  </si>
  <si>
    <t>148-5A187 224</t>
  </si>
  <si>
    <t>11324 VANOWEN ST</t>
  </si>
  <si>
    <t>180B173    25</t>
  </si>
  <si>
    <t>13717 VICTORY BLVD</t>
  </si>
  <si>
    <t>[Q]C1.5-1VL, R3P-1VL</t>
  </si>
  <si>
    <t>180B157   877</t>
  </si>
  <si>
    <t>7310 VAN NUYS BLVD</t>
  </si>
  <si>
    <t>186B149   709</t>
  </si>
  <si>
    <t>6627 TOBIAS AVE</t>
  </si>
  <si>
    <t>180B149   347</t>
  </si>
  <si>
    <t>731 PACIFIC COAST HWY</t>
  </si>
  <si>
    <t>036B197   986</t>
  </si>
  <si>
    <t>1714 IVAR AVE</t>
  </si>
  <si>
    <t>148-5A187  56</t>
  </si>
  <si>
    <t>148-5A187  85</t>
  </si>
  <si>
    <t>19620 NORDHOFF ST</t>
  </si>
  <si>
    <t>198B117   223</t>
  </si>
  <si>
    <t>132A213    26</t>
  </si>
  <si>
    <t>7920 W SUNSET BLVD</t>
  </si>
  <si>
    <t>147B177  1012</t>
  </si>
  <si>
    <t>11109 SEPULVEDA BLVD</t>
  </si>
  <si>
    <t>210B145   124</t>
  </si>
  <si>
    <t>960 N BROADWAY</t>
  </si>
  <si>
    <t>135A215   121</t>
  </si>
  <si>
    <t>Residential - Five or More Units or Apartments (Any Combination) - 4 Stories or Less - Vacant Land, 1</t>
  </si>
  <si>
    <t>183B149   179</t>
  </si>
  <si>
    <t>6000 LANKERSHIM BLVD</t>
  </si>
  <si>
    <t>177B169   749</t>
  </si>
  <si>
    <t>22729 DEL VALLE ST</t>
  </si>
  <si>
    <t>Residential - Three Units (Any Combination) - 4 Stories or Less - Vacant Land, 0</t>
  </si>
  <si>
    <t>171B097   440</t>
  </si>
  <si>
    <t>5057 KLUMP AVE</t>
  </si>
  <si>
    <t>171B173   991</t>
  </si>
  <si>
    <t>5045 KLUMP AVE</t>
  </si>
  <si>
    <t>171B173  1065</t>
  </si>
  <si>
    <t>5035 KLUMP AVE</t>
  </si>
  <si>
    <t>171B173  1097</t>
  </si>
  <si>
    <t>13025 SAN FERNANDO RD</t>
  </si>
  <si>
    <t>222B145   137</t>
  </si>
  <si>
    <t>12910 MAGNOLIA BLVD</t>
  </si>
  <si>
    <t>171B161   593</t>
  </si>
  <si>
    <t>171B105    16</t>
  </si>
  <si>
    <t>102B173   358</t>
  </si>
  <si>
    <t>168B153   430</t>
  </si>
  <si>
    <t>120B157   662</t>
  </si>
  <si>
    <t>14055 BURBANK BLVD</t>
  </si>
  <si>
    <t>174B153   756</t>
  </si>
  <si>
    <t>10668 BALBOA BLVD</t>
  </si>
  <si>
    <t>207B133  1035</t>
  </si>
  <si>
    <t>20526 HARTLAND ST</t>
  </si>
  <si>
    <t>Residential - Five or More Units or Apartments (Any Combination) - 4 Stories or Less - Pool, 14</t>
  </si>
  <si>
    <t>183B109   851</t>
  </si>
  <si>
    <t>14148 MAGNOLIA BLVD</t>
  </si>
  <si>
    <t>171B153   452</t>
  </si>
  <si>
    <t>DB50 , ARO, P, ADU, OPP C</t>
  </si>
  <si>
    <t>5605 RESEDA BLVD</t>
  </si>
  <si>
    <t>174B125   373</t>
  </si>
  <si>
    <t>9853 N MASON AVE</t>
  </si>
  <si>
    <t>201B109   366</t>
  </si>
  <si>
    <t>530 W 6TH ST</t>
  </si>
  <si>
    <t>129A209    78</t>
  </si>
  <si>
    <t>318 S BROADWAY</t>
  </si>
  <si>
    <t>130-5A211 128</t>
  </si>
  <si>
    <t>1060 S BROADWAY</t>
  </si>
  <si>
    <t>126A209   131</t>
  </si>
  <si>
    <t>135A215   160</t>
  </si>
  <si>
    <t>926 S LOS ANGELES ST</t>
  </si>
  <si>
    <t>126A209   119</t>
  </si>
  <si>
    <t>126A209   126</t>
  </si>
  <si>
    <t>939 WALL ST</t>
  </si>
  <si>
    <t>126A211   381</t>
  </si>
  <si>
    <t>6301 PLATT AVE</t>
  </si>
  <si>
    <t>180B093   973</t>
  </si>
  <si>
    <t>5801 W SUNSET BLVD</t>
  </si>
  <si>
    <t>147A191    47</t>
  </si>
  <si>
    <t>5857 W SUNSET BLVD</t>
  </si>
  <si>
    <t>147A191    58</t>
  </si>
  <si>
    <t>147A191    59</t>
  </si>
  <si>
    <t>6233 HOLLYWOOD BLVD</t>
  </si>
  <si>
    <t>148-5A189 108</t>
  </si>
  <si>
    <t>12140 CHANDLER BLVD</t>
  </si>
  <si>
    <t>171B165   179</t>
  </si>
  <si>
    <t>5006 VINELAND AVE</t>
  </si>
  <si>
    <t>[Q]R3-1, C4-1-CA</t>
  </si>
  <si>
    <t>171B173  1161</t>
  </si>
  <si>
    <t>11411 CHANDLER BLVD</t>
  </si>
  <si>
    <t>C2-1, R4-1VL</t>
  </si>
  <si>
    <t>174B169  1243</t>
  </si>
  <si>
    <t>120B157   624</t>
  </si>
  <si>
    <t>120B157   644</t>
  </si>
  <si>
    <t>2015 DE MILLE DR</t>
  </si>
  <si>
    <t>150A195    12</t>
  </si>
  <si>
    <t>5424 NEWCASTLE AVE</t>
  </si>
  <si>
    <t>174B129  1006</t>
  </si>
  <si>
    <t>14355 HUSTON ST</t>
  </si>
  <si>
    <t>169-5A151  43</t>
  </si>
  <si>
    <t>16430 VANOWEN ST</t>
  </si>
  <si>
    <t>180B137    28</t>
  </si>
  <si>
    <t>16623 SHERMAN WAY</t>
  </si>
  <si>
    <t>183B137    41</t>
  </si>
  <si>
    <t>186B113   121</t>
  </si>
  <si>
    <t>11040 SEPULVEDA BLVD</t>
  </si>
  <si>
    <t>210B145   209</t>
  </si>
  <si>
    <t>17023 ROSCOE BLVD</t>
  </si>
  <si>
    <t>192B133   247</t>
  </si>
  <si>
    <t>13117 FOOTHILL BLVD</t>
  </si>
  <si>
    <t>219B157   252</t>
  </si>
  <si>
    <t>147A217   367</t>
  </si>
  <si>
    <t>7455 LANKERSHIM BLVD</t>
  </si>
  <si>
    <t>186B169   486</t>
  </si>
  <si>
    <t>13000 OXNARD ST</t>
  </si>
  <si>
    <t>174B161     3</t>
  </si>
  <si>
    <t>7945 VAN NUYS BLVD</t>
  </si>
  <si>
    <t>189B149   374</t>
  </si>
  <si>
    <t>148-5A189 118</t>
  </si>
  <si>
    <t>148-5A189 119</t>
  </si>
  <si>
    <t>12629 GLENOAKS BLVD</t>
  </si>
  <si>
    <t>219B153   136</t>
  </si>
  <si>
    <t>10410 DE SOTO AVE</t>
  </si>
  <si>
    <t>204B109    23</t>
  </si>
  <si>
    <t>7055 LENNOX AVE</t>
  </si>
  <si>
    <t>Residential - Five or More Units or Apartments (Any Combination) - 4 Stories or Less - Pool, 149</t>
  </si>
  <si>
    <t>183B149   180</t>
  </si>
  <si>
    <t>3600 WHITTIER BLVD</t>
  </si>
  <si>
    <t>121-5A227 380</t>
  </si>
  <si>
    <t>129A221     5</t>
  </si>
  <si>
    <t>7057 SHOUP AVE</t>
  </si>
  <si>
    <t>183B101   213</t>
  </si>
  <si>
    <t>21037 VANOWEN ST</t>
  </si>
  <si>
    <t>183B105   932</t>
  </si>
  <si>
    <t>120 ORD ST</t>
  </si>
  <si>
    <t>133-5A215 191</t>
  </si>
  <si>
    <t>1136 S LOS ANGELES ST</t>
  </si>
  <si>
    <t>124-5A209  12</t>
  </si>
  <si>
    <t>214 E 8TH ST</t>
  </si>
  <si>
    <t>126A211    28</t>
  </si>
  <si>
    <t>1150 S LOS ANGELES ST</t>
  </si>
  <si>
    <t>124-5A209  36</t>
  </si>
  <si>
    <t>619 S MAIN ST</t>
  </si>
  <si>
    <t>127-5A211  55</t>
  </si>
  <si>
    <t>818 SANTEE ST</t>
  </si>
  <si>
    <t>126A211   107</t>
  </si>
  <si>
    <t>1124 S LOS ANGELES ST</t>
  </si>
  <si>
    <t>126A209   292</t>
  </si>
  <si>
    <t>1158 S MAIN ST</t>
  </si>
  <si>
    <t>126A209   295</t>
  </si>
  <si>
    <t>1128 S LOS ANGELES ST</t>
  </si>
  <si>
    <t>126A209   299</t>
  </si>
  <si>
    <t>829 S LOS ANGELES ST</t>
  </si>
  <si>
    <t>127-5A211 319</t>
  </si>
  <si>
    <t>1500 S MAIN ST</t>
  </si>
  <si>
    <t>124-5A207 330</t>
  </si>
  <si>
    <t>759 N HILL ST</t>
  </si>
  <si>
    <t>135A215   362</t>
  </si>
  <si>
    <t>1500 S LOS ANGELES ST</t>
  </si>
  <si>
    <t>124-5A207 377</t>
  </si>
  <si>
    <t>148-5A187 263</t>
  </si>
  <si>
    <t>6535 LANKERSHIM BLVD</t>
  </si>
  <si>
    <t>180B169   715</t>
  </si>
  <si>
    <t>11631 VICTORY BLVD</t>
  </si>
  <si>
    <t>C1-1VL, RD1.5-1</t>
  </si>
  <si>
    <t>180B169  1019</t>
  </si>
  <si>
    <t>NH CPU , ARO</t>
  </si>
  <si>
    <t>6915 VAN NUYS BLVD</t>
  </si>
  <si>
    <t>183B149   525</t>
  </si>
  <si>
    <t>6833 VAN NUYS BLVD</t>
  </si>
  <si>
    <t>C2-1L, P-2</t>
  </si>
  <si>
    <t>183B149   681</t>
  </si>
  <si>
    <t>1925 SAWTELLE BLVD</t>
  </si>
  <si>
    <t>C2-1VL, R2-1</t>
  </si>
  <si>
    <t>126B153   576</t>
  </si>
  <si>
    <t>West  WLA CPU, FBO, R2RD</t>
  </si>
  <si>
    <t>129A209   217</t>
  </si>
  <si>
    <t>129A209   122</t>
  </si>
  <si>
    <t>340 S BROADWAY</t>
  </si>
  <si>
    <t>130-5A211 164</t>
  </si>
  <si>
    <t>13629 HATTERAS ST</t>
  </si>
  <si>
    <t>174B157   112</t>
  </si>
  <si>
    <t>133-5A211  87</t>
  </si>
  <si>
    <t>129A209   231</t>
  </si>
  <si>
    <t>20230 SATICOY ST</t>
  </si>
  <si>
    <t>Commercial - Auto, Recreation Equipment, Construction Equipment Sales and Service - Auto Body Repair Shop - One Story, 10</t>
  </si>
  <si>
    <t>186B113   242</t>
  </si>
  <si>
    <t>15455 CHATSWORTH ST</t>
  </si>
  <si>
    <t>207B145   260</t>
  </si>
  <si>
    <t>7009 FORMOSA CIR</t>
  </si>
  <si>
    <t>183B105   976</t>
  </si>
  <si>
    <t>1630 SEPULVEDA BLVD</t>
  </si>
  <si>
    <t>[Q]C2-1XL-O</t>
  </si>
  <si>
    <t>045B193   498</t>
  </si>
  <si>
    <t>204B145   259</t>
  </si>
  <si>
    <t>7868 VAN NUYS BLVD</t>
  </si>
  <si>
    <t>189B149   644</t>
  </si>
  <si>
    <t>11710 SANTA MONICA BLVD</t>
  </si>
  <si>
    <t>126B149   337</t>
  </si>
  <si>
    <t>4741 LIBBIT AVE</t>
  </si>
  <si>
    <t>168B137   451</t>
  </si>
  <si>
    <t>6800 LA TIJERA BLVD</t>
  </si>
  <si>
    <t>102B173    99</t>
  </si>
  <si>
    <t>5569 RESEDA BLVD</t>
  </si>
  <si>
    <t>174B125   433</t>
  </si>
  <si>
    <t>12500 OXNARD ST</t>
  </si>
  <si>
    <t>177B165   761</t>
  </si>
  <si>
    <t>162B169   454</t>
  </si>
  <si>
    <t>219B153   166</t>
  </si>
  <si>
    <t>809 N BROADWAY</t>
  </si>
  <si>
    <t>135A215   330</t>
  </si>
  <si>
    <t>16815 VICTORY BLVD</t>
  </si>
  <si>
    <t>180B133   497</t>
  </si>
  <si>
    <t>180B097   700</t>
  </si>
  <si>
    <t>CPK CPU , OPP RC, AHO</t>
  </si>
  <si>
    <t>171B173   749</t>
  </si>
  <si>
    <t>120B157   600</t>
  </si>
  <si>
    <t>22555 OXNARD ST</t>
  </si>
  <si>
    <t>177B097   438</t>
  </si>
  <si>
    <t>10645 DE SOTO AVE</t>
  </si>
  <si>
    <t>207B109   377</t>
  </si>
  <si>
    <t>18455 BURBANK BLVD</t>
  </si>
  <si>
    <t>Commercial - Office Building - Five Stories, 1</t>
  </si>
  <si>
    <t>174B125   363</t>
  </si>
  <si>
    <t>DB50 , ENC CPU, ARO, P, ADU, TOPP C</t>
  </si>
  <si>
    <t>Residential - Five or More Units or Apartments (Any Combination) - 4 Stories or Less - Pool, 112</t>
  </si>
  <si>
    <t>177B101    93</t>
  </si>
  <si>
    <t>550 W 5TH ST</t>
  </si>
  <si>
    <t>130-5A211 157</t>
  </si>
  <si>
    <t>130-5A211 167</t>
  </si>
  <si>
    <t>408 W PICO BLVD</t>
  </si>
  <si>
    <t>126A207   184</t>
  </si>
  <si>
    <t>126A207   189</t>
  </si>
  <si>
    <t>6725 W SUNSET BLVD</t>
  </si>
  <si>
    <t>147A185    36</t>
  </si>
  <si>
    <t>180B129    58</t>
  </si>
  <si>
    <t>186B113   124</t>
  </si>
  <si>
    <t>17631 VANOWEN ST</t>
  </si>
  <si>
    <t>183B129  1027</t>
  </si>
  <si>
    <t>183B129  1028</t>
  </si>
  <si>
    <t>183B129  1029</t>
  </si>
  <si>
    <t>183B129  1030</t>
  </si>
  <si>
    <t>17255 ROSCOE BLVD</t>
  </si>
  <si>
    <t>192B133   249</t>
  </si>
  <si>
    <t>100 BROAD AVE</t>
  </si>
  <si>
    <t>027B209   318</t>
  </si>
  <si>
    <t>16203 PARTHENIA ST</t>
  </si>
  <si>
    <t>195B141   709</t>
  </si>
  <si>
    <t>9030 OAK PARK AVE</t>
  </si>
  <si>
    <t>198B133   637</t>
  </si>
  <si>
    <t>3950 VANTAGE AVE</t>
  </si>
  <si>
    <t>162B165   347</t>
  </si>
  <si>
    <t>739 N MAIN ST</t>
  </si>
  <si>
    <t>133-5A215 199</t>
  </si>
  <si>
    <t>1526 S LOS ANGELES ST</t>
  </si>
  <si>
    <t>123A207    21</t>
  </si>
  <si>
    <t>1614 S MAIN ST</t>
  </si>
  <si>
    <t>123A207    24</t>
  </si>
  <si>
    <t>123A207    27</t>
  </si>
  <si>
    <t>129A215    63</t>
  </si>
  <si>
    <t>126A209    74</t>
  </si>
  <si>
    <t>1600 SANTEE ST</t>
  </si>
  <si>
    <t>123A209    83</t>
  </si>
  <si>
    <t>700 N SPRING ST</t>
  </si>
  <si>
    <t>133-5A215 159</t>
  </si>
  <si>
    <t>826 S BROADWAY</t>
  </si>
  <si>
    <t>127-5A209 180</t>
  </si>
  <si>
    <t>825 S SPRING ST</t>
  </si>
  <si>
    <t>127-5A209 202</t>
  </si>
  <si>
    <t>130-5A213 205</t>
  </si>
  <si>
    <t>631 N SPRING ST</t>
  </si>
  <si>
    <t>133-5A215 272</t>
  </si>
  <si>
    <t>1149 S SAN PEDRO ST</t>
  </si>
  <si>
    <t>124-5A211 277</t>
  </si>
  <si>
    <t>1228 SAN JULIAN ST</t>
  </si>
  <si>
    <t>[DM1-G1-5] [CX3-FA] [CPIO]</t>
  </si>
  <si>
    <t>124-5A209 317</t>
  </si>
  <si>
    <t>626 S SPRING ST</t>
  </si>
  <si>
    <t>127-5A211 346</t>
  </si>
  <si>
    <t>1506 S LOS ANGELES ST</t>
  </si>
  <si>
    <t>124-5A207 382</t>
  </si>
  <si>
    <t>1510 S LOS ANGELES ST</t>
  </si>
  <si>
    <t>124-5A207 386</t>
  </si>
  <si>
    <t>124-5A217  15</t>
  </si>
  <si>
    <t>6332 SEPULVEDA BLVD</t>
  </si>
  <si>
    <t>180B145   859</t>
  </si>
  <si>
    <t>7204 VAN NUYS BLVD</t>
  </si>
  <si>
    <t>183B149    56</t>
  </si>
  <si>
    <t>490 W ROSECRANS AVE</t>
  </si>
  <si>
    <t>075B201    60</t>
  </si>
  <si>
    <t>5243 LAUREL CANYON BLVD</t>
  </si>
  <si>
    <t>171B165  1197</t>
  </si>
  <si>
    <t>NH CPU , P, ADU</t>
  </si>
  <si>
    <t>6543 CORBIN AVE</t>
  </si>
  <si>
    <t>A1-1-RIO</t>
  </si>
  <si>
    <t>180B117   546</t>
  </si>
  <si>
    <t>133-5A211  94</t>
  </si>
  <si>
    <t>129A213   160</t>
  </si>
  <si>
    <t>5121 KLUMP AVE</t>
  </si>
  <si>
    <t>Residential - Five or More Units or Apartments (Any Combination) - 4 Stories or Less, 30</t>
  </si>
  <si>
    <t>171B173   804</t>
  </si>
  <si>
    <t>21045 SHERMAN WAY</t>
  </si>
  <si>
    <t>186B105   872</t>
  </si>
  <si>
    <t>640 S CURSON AVE</t>
  </si>
  <si>
    <t>135B177   593</t>
  </si>
  <si>
    <t>5400 W CENTURY BLVD</t>
  </si>
  <si>
    <t>090B173   132</t>
  </si>
  <si>
    <t>090B173   133</t>
  </si>
  <si>
    <t>090B173   134</t>
  </si>
  <si>
    <t>090B173   135</t>
  </si>
  <si>
    <t>090B173   136</t>
  </si>
  <si>
    <t>090B173   154</t>
  </si>
  <si>
    <t>7011 SHOUP AVE</t>
  </si>
  <si>
    <t>(T)(Q)R1-1</t>
  </si>
  <si>
    <t>183B101   868</t>
  </si>
  <si>
    <t>AHO , CPK CPU, OPP RC2</t>
  </si>
  <si>
    <t>16960 JEANINE PL</t>
  </si>
  <si>
    <t>219B133   370</t>
  </si>
  <si>
    <t>6050 VINELAND AVE</t>
  </si>
  <si>
    <t>177B173   827</t>
  </si>
  <si>
    <t>168B145   964</t>
  </si>
  <si>
    <t>168B145   968</t>
  </si>
  <si>
    <t>168B145   974</t>
  </si>
  <si>
    <t>168B145  1034</t>
  </si>
  <si>
    <t>168B145  1042</t>
  </si>
  <si>
    <t>168B145  1075</t>
  </si>
  <si>
    <t>168B145  1076</t>
  </si>
  <si>
    <t>168B145  1078</t>
  </si>
  <si>
    <t>20050 VANOWEN ST</t>
  </si>
  <si>
    <t>Commercial - Store, 10</t>
  </si>
  <si>
    <t>180B113    57</t>
  </si>
  <si>
    <t>CPK CPU , ARO, AHO</t>
  </si>
  <si>
    <t>17120 NORDHOFF ST</t>
  </si>
  <si>
    <t>198B133   635</t>
  </si>
  <si>
    <t>126A209   111</t>
  </si>
  <si>
    <t>606 S HILL ST</t>
  </si>
  <si>
    <t>129A211   138</t>
  </si>
  <si>
    <t>135A215   174</t>
  </si>
  <si>
    <t>130-5A213  67</t>
  </si>
  <si>
    <t>4130 CAHUENGA BLVD</t>
  </si>
  <si>
    <t>165B177  1002</t>
  </si>
  <si>
    <t>536 HILGARD AVE</t>
  </si>
  <si>
    <t>138B153   341</t>
  </si>
  <si>
    <t>148-5A189 120</t>
  </si>
  <si>
    <t>9400 SHIRLEY AVE</t>
  </si>
  <si>
    <t>198B117   240</t>
  </si>
  <si>
    <t>18300 VANOWEN ST</t>
  </si>
  <si>
    <t>[Q]P-1L-CDO-RIO, [Q]C2-1L-CDO-RIO</t>
  </si>
  <si>
    <t>180B125    42</t>
  </si>
  <si>
    <t>9600 PASO ROBLES AVE</t>
  </si>
  <si>
    <t>201B133   694</t>
  </si>
  <si>
    <t>10337 DE SOTO AVE</t>
  </si>
  <si>
    <t>204B109   110</t>
  </si>
  <si>
    <t>10323 DE SOTO AVENUE</t>
  </si>
  <si>
    <t>204B109   124</t>
  </si>
  <si>
    <t>13633 FOOTHILL BLVD</t>
  </si>
  <si>
    <t>222B157    79</t>
  </si>
  <si>
    <t>174B109   134</t>
  </si>
  <si>
    <t>7230 MASON AVE</t>
  </si>
  <si>
    <t>186B109   988</t>
  </si>
  <si>
    <t>7655 GLADE AVE</t>
  </si>
  <si>
    <t>186B101  1007</t>
  </si>
  <si>
    <t>8230 TOPANGA CANYON BLVD</t>
  </si>
  <si>
    <t>(Q)C1.5-1, [Q]C1.5-1VL</t>
  </si>
  <si>
    <t>192B101   625</t>
  </si>
  <si>
    <t>186B105  1094</t>
  </si>
  <si>
    <t>126A209   120</t>
  </si>
  <si>
    <t>126A207   157</t>
  </si>
  <si>
    <t>127-5A213  68</t>
  </si>
  <si>
    <t>1349 S BROADWAY</t>
  </si>
  <si>
    <t>124-5A207 111</t>
  </si>
  <si>
    <t>204 E 1ST ST</t>
  </si>
  <si>
    <t>130-5A213  88</t>
  </si>
  <si>
    <t>816 S GRAND AVE</t>
  </si>
  <si>
    <t>127-5A209  35</t>
  </si>
  <si>
    <t>201 E 12TH ST</t>
  </si>
  <si>
    <t>124-5A209  47</t>
  </si>
  <si>
    <t>124-5A209 138</t>
  </si>
  <si>
    <t>1310 S LOS ANGELES ST</t>
  </si>
  <si>
    <t>124-5A209 164</t>
  </si>
  <si>
    <t>815 S SPRING ST</t>
  </si>
  <si>
    <t>127-5A209 176</t>
  </si>
  <si>
    <t>236 S MAIN ST</t>
  </si>
  <si>
    <t>130-5A213 180</t>
  </si>
  <si>
    <t>1320 S LOS ANGELES ST</t>
  </si>
  <si>
    <t>124-5A209 186</t>
  </si>
  <si>
    <t>127-5A209 194</t>
  </si>
  <si>
    <t>1330 S LOS ANGELES ST</t>
  </si>
  <si>
    <t>124-5A209 198</t>
  </si>
  <si>
    <t>124-5A209 205</t>
  </si>
  <si>
    <t>1400 S LOS ANGELES ST</t>
  </si>
  <si>
    <t>124-5A209 235</t>
  </si>
  <si>
    <t>124-5A209 246</t>
  </si>
  <si>
    <t>1410 S LOS ANGELES ST</t>
  </si>
  <si>
    <t>124-5A209 254</t>
  </si>
  <si>
    <t>1416 S LOS ANGELES ST</t>
  </si>
  <si>
    <t>124-5A209 260</t>
  </si>
  <si>
    <t>127-5A211 287</t>
  </si>
  <si>
    <t>914 MAPLE AVE</t>
  </si>
  <si>
    <t>126A211   289</t>
  </si>
  <si>
    <t>622 WALL ST</t>
  </si>
  <si>
    <t>127-5A213 396</t>
  </si>
  <si>
    <t>126A209   113</t>
  </si>
  <si>
    <t>1735 N CHEROKEE AVE</t>
  </si>
  <si>
    <t>148-5A185  40</t>
  </si>
  <si>
    <t>1803 N CAHUENGA BLVD</t>
  </si>
  <si>
    <t>150A187   328</t>
  </si>
  <si>
    <t>6835 HAWTHORN AVE</t>
  </si>
  <si>
    <t>CR-2D</t>
  </si>
  <si>
    <t>147B181   259</t>
  </si>
  <si>
    <t>7083 HAWTHORN AVE</t>
  </si>
  <si>
    <t>147B181   275</t>
  </si>
  <si>
    <t>147B181   276</t>
  </si>
  <si>
    <t>147B181   266</t>
  </si>
  <si>
    <t>6714 HOLLYWOOD BLVD</t>
  </si>
  <si>
    <t>148-5A185 145</t>
  </si>
  <si>
    <t>168B173   370</t>
  </si>
  <si>
    <t>10817 VENICE BLVD</t>
  </si>
  <si>
    <t>117B161   550</t>
  </si>
  <si>
    <t>PMVDR CPU , AHO</t>
  </si>
  <si>
    <t>117B161   573</t>
  </si>
  <si>
    <t>120B157   564</t>
  </si>
  <si>
    <t>120B157   580</t>
  </si>
  <si>
    <t>183B149   808</t>
  </si>
  <si>
    <t>1221 PACIFIC COAST HWY</t>
  </si>
  <si>
    <t>036B197  1115</t>
  </si>
  <si>
    <t>[Q]CM-1VL, [Q]C2-1VL</t>
  </si>
  <si>
    <t>033B197    18</t>
  </si>
  <si>
    <t>WHC CPU</t>
  </si>
  <si>
    <t>11003 MOORPARK ST</t>
  </si>
  <si>
    <t>165B173   321</t>
  </si>
  <si>
    <t>174B129   845</t>
  </si>
  <si>
    <t>129B145   117</t>
  </si>
  <si>
    <t>18151 CHATSWORTH ST</t>
  </si>
  <si>
    <t>207B125   282</t>
  </si>
  <si>
    <t>10960 MOORPARK ST</t>
  </si>
  <si>
    <t>165B173   388</t>
  </si>
  <si>
    <t>20051 VENTURA BLVD</t>
  </si>
  <si>
    <t>174B113   428</t>
  </si>
  <si>
    <t>7891 LA TIJERA BLVD</t>
  </si>
  <si>
    <t>099B169   948</t>
  </si>
  <si>
    <t>6250 LANKERSHIM BLVD</t>
  </si>
  <si>
    <t>177B169   159</t>
  </si>
  <si>
    <t>6255 LAUREL CANYON BLVD</t>
  </si>
  <si>
    <t>177B165   168</t>
  </si>
  <si>
    <t>6415 VINELAND AVE</t>
  </si>
  <si>
    <t>180B173   836</t>
  </si>
  <si>
    <t>195B173   147</t>
  </si>
  <si>
    <t>9106 BALBOA BLVD</t>
  </si>
  <si>
    <t>198B133   606</t>
  </si>
  <si>
    <t>10555 TOPANGA CANYON BLVD</t>
  </si>
  <si>
    <t>207B101   165</t>
  </si>
  <si>
    <t>337 S BROADWAY</t>
  </si>
  <si>
    <t>130-5A211 134</t>
  </si>
  <si>
    <t>130-5A209 137</t>
  </si>
  <si>
    <t>888 S FIGUEROA ST</t>
  </si>
  <si>
    <t>129A207   246</t>
  </si>
  <si>
    <t>130-5A213  42</t>
  </si>
  <si>
    <t>5900 HOLLYWOOD BLVD</t>
  </si>
  <si>
    <t>Industrial - Warehousing, Distribution, Storage - Public Storage - Mini Warehouse - Three Stories, 0</t>
  </si>
  <si>
    <t>148-5A191 167</t>
  </si>
  <si>
    <t>8229 WINNETKA AVE</t>
  </si>
  <si>
    <t>192B113   602</t>
  </si>
  <si>
    <t>1610 S MAIN ST</t>
  </si>
  <si>
    <t>123A207    18</t>
  </si>
  <si>
    <t>14344 SHERMAN WAY</t>
  </si>
  <si>
    <t>183B149    71</t>
  </si>
  <si>
    <t>16505 VANOWEN ST</t>
  </si>
  <si>
    <t>R3-1, [Q]C2-1VL</t>
  </si>
  <si>
    <t>Residential - Five or More Units or Apartments (Any Combination) - 4 Stories or Less - Pool, 65</t>
  </si>
  <si>
    <t>183B137   440</t>
  </si>
  <si>
    <t>3739 OVERLAND AVE</t>
  </si>
  <si>
    <t>117B161   130</t>
  </si>
  <si>
    <t>PMVDR CPU , ADU, AHO</t>
  </si>
  <si>
    <t>10635 DE SOTO AVE</t>
  </si>
  <si>
    <t>207B109   401</t>
  </si>
  <si>
    <t>17430 NORDHOFF ST</t>
  </si>
  <si>
    <t>198B129   462</t>
  </si>
  <si>
    <t>17420 NORDHOFF ST</t>
  </si>
  <si>
    <t>198B129   463</t>
  </si>
  <si>
    <t>17410 NORDHOFF ST</t>
  </si>
  <si>
    <t>198B129   464</t>
  </si>
  <si>
    <t>17400 NORDHOFF ST</t>
  </si>
  <si>
    <t>198B129   465</t>
  </si>
  <si>
    <t>17350 NORDHOFF ST</t>
  </si>
  <si>
    <t>198B129   466</t>
  </si>
  <si>
    <t>17440 NORDHOFF ST</t>
  </si>
  <si>
    <t>198B129   460</t>
  </si>
  <si>
    <t>150A189   271</t>
  </si>
  <si>
    <t>8976 LAUREL CANYON BLVD</t>
  </si>
  <si>
    <t>195B165   148</t>
  </si>
  <si>
    <t>195B165   167</t>
  </si>
  <si>
    <t>10227 DEERFIELD LN</t>
  </si>
  <si>
    <t>204B117   256</t>
  </si>
  <si>
    <t>1611 N HUDSON AVE</t>
  </si>
  <si>
    <t>148-5A187 284</t>
  </si>
  <si>
    <t>[Q]C4-2-CDO, R3-1</t>
  </si>
  <si>
    <t>132B177  1394</t>
  </si>
  <si>
    <t>16975 CRYSTALAIRE PL</t>
  </si>
  <si>
    <t>219B133   549</t>
  </si>
  <si>
    <t>12805 MCLENNAN AVE</t>
  </si>
  <si>
    <t>222B133   609</t>
  </si>
  <si>
    <t>20136 SATICOY ST</t>
  </si>
  <si>
    <t>186B113   219</t>
  </si>
  <si>
    <t>183B105   747</t>
  </si>
  <si>
    <t>129A213   144</t>
  </si>
  <si>
    <t>129A209   210</t>
  </si>
  <si>
    <t>7045 VAN NUYS BLVD</t>
  </si>
  <si>
    <t>183B149   204</t>
  </si>
  <si>
    <t>126A207   289</t>
  </si>
  <si>
    <t>1100 S BROADWAY</t>
  </si>
  <si>
    <t>126A209   164</t>
  </si>
  <si>
    <t>110 W 11TH ST</t>
  </si>
  <si>
    <t>126A209   182</t>
  </si>
  <si>
    <t>14650 PARTHENIA ST</t>
  </si>
  <si>
    <t>[Q]P-1-CDO, [Q]C2-2D-CDO, [Q]PB-1-CDO</t>
  </si>
  <si>
    <t>195B149   640</t>
  </si>
  <si>
    <t>13158 CHANDLER BLVD</t>
  </si>
  <si>
    <t>171B157   128</t>
  </si>
  <si>
    <t>6415 DE SOTO AVE</t>
  </si>
  <si>
    <t>180B109   593</t>
  </si>
  <si>
    <t>7408 MILWOOD AVE</t>
  </si>
  <si>
    <t>186B105   596</t>
  </si>
  <si>
    <t>OS-4D, [Q]R5-4D</t>
  </si>
  <si>
    <t>127-5A209 132</t>
  </si>
  <si>
    <t>124-5A207  26</t>
  </si>
  <si>
    <t>1441 WRIGHT ST</t>
  </si>
  <si>
    <t>126A205    53</t>
  </si>
  <si>
    <t>126A205    60</t>
  </si>
  <si>
    <t>1102 SAN JULIAN ST</t>
  </si>
  <si>
    <t>124-5A211 151</t>
  </si>
  <si>
    <t>110 W 14TH PL</t>
  </si>
  <si>
    <t>124-5A207 152</t>
  </si>
  <si>
    <t>1045 N BROADWAY</t>
  </si>
  <si>
    <t>136-5A215 606</t>
  </si>
  <si>
    <t>126A211    17</t>
  </si>
  <si>
    <t>126A209    56</t>
  </si>
  <si>
    <t>725 N BROADWAY</t>
  </si>
  <si>
    <t>133-5A215  72</t>
  </si>
  <si>
    <t>124-5A209  79</t>
  </si>
  <si>
    <t>800 S BROADWAY</t>
  </si>
  <si>
    <t>127-5A209 143</t>
  </si>
  <si>
    <t>1220 SANTEE ST</t>
  </si>
  <si>
    <t>124-5A209 143</t>
  </si>
  <si>
    <t>628 S HILL ST</t>
  </si>
  <si>
    <t>129A211   170</t>
  </si>
  <si>
    <t>234 S MAIN ST</t>
  </si>
  <si>
    <t>130-5A213 172</t>
  </si>
  <si>
    <t>400 S MAIN ST</t>
  </si>
  <si>
    <t>129A213   174</t>
  </si>
  <si>
    <t>630 S HILL ST</t>
  </si>
  <si>
    <t>129A211   179</t>
  </si>
  <si>
    <t>127-5A209 187</t>
  </si>
  <si>
    <t>590 S CENTRAL AVE</t>
  </si>
  <si>
    <t>126A215   210</t>
  </si>
  <si>
    <t>129A207   257</t>
  </si>
  <si>
    <t>127-5A211 264</t>
  </si>
  <si>
    <t>214 E 11TH ST</t>
  </si>
  <si>
    <t>126A209   271</t>
  </si>
  <si>
    <t>1420 S MAIN ST</t>
  </si>
  <si>
    <t>124-5A207 272</t>
  </si>
  <si>
    <t>752 S LOS ANGELES ST</t>
  </si>
  <si>
    <t>127-5A211 277</t>
  </si>
  <si>
    <t>1424 S MAIN ST</t>
  </si>
  <si>
    <t>124-5A207 282</t>
  </si>
  <si>
    <t>1421 S LOS ANGELES ST</t>
  </si>
  <si>
    <t>124-5A207 295</t>
  </si>
  <si>
    <t>1112 SANTEE ST</t>
  </si>
  <si>
    <t>126A209   297</t>
  </si>
  <si>
    <t>1436 S MAIN ST</t>
  </si>
  <si>
    <t>124-5A207 304</t>
  </si>
  <si>
    <t>1425 S LOS ANGELES ST</t>
  </si>
  <si>
    <t>124-5A207 306</t>
  </si>
  <si>
    <t>1429 S LOS ANGELES ST</t>
  </si>
  <si>
    <t>124-5A207 319</t>
  </si>
  <si>
    <t>1437 S LOS ANGELES ST</t>
  </si>
  <si>
    <t>124-5A207 327</t>
  </si>
  <si>
    <t>072B197    74</t>
  </si>
  <si>
    <t>12801 S FIGUEROA ST</t>
  </si>
  <si>
    <t>081B201   271</t>
  </si>
  <si>
    <t>1231 VINE ST</t>
  </si>
  <si>
    <t>144B185   272</t>
  </si>
  <si>
    <t>1443 N HUDSON AVE</t>
  </si>
  <si>
    <t>147A187   168</t>
  </si>
  <si>
    <t>6518 HOLLYWOOD BLVD</t>
  </si>
  <si>
    <t>148-5A187 182</t>
  </si>
  <si>
    <t>148-5A187 227</t>
  </si>
  <si>
    <t>14701 FRIAR ST</t>
  </si>
  <si>
    <t>180B149   964</t>
  </si>
  <si>
    <t>7330 VAN NUYS BLVD</t>
  </si>
  <si>
    <t>186B149   658</t>
  </si>
  <si>
    <t>036B197   925</t>
  </si>
  <si>
    <t>204B109   147</t>
  </si>
  <si>
    <t>207B109   523</t>
  </si>
  <si>
    <t>168B173   866</t>
  </si>
  <si>
    <t>16851 SHERMAN WAY</t>
  </si>
  <si>
    <t>183B133    86</t>
  </si>
  <si>
    <t>22746 SATICOY ST</t>
  </si>
  <si>
    <t>186B097   262</t>
  </si>
  <si>
    <t>6748 WHITE OAK AVE</t>
  </si>
  <si>
    <t>180B129    46</t>
  </si>
  <si>
    <t>6065 LANKERSHIM BLVD</t>
  </si>
  <si>
    <t>177B169   645</t>
  </si>
  <si>
    <t>11910 FOOTHILL BLVD</t>
  </si>
  <si>
    <t>210B165   124</t>
  </si>
  <si>
    <t>16056 SHERMAN WAY</t>
  </si>
  <si>
    <t>183B141   127</t>
  </si>
  <si>
    <t>14040 HUBBARD ST</t>
  </si>
  <si>
    <t>219B153   134</t>
  </si>
  <si>
    <t>20838 DEVONSHIRE ST</t>
  </si>
  <si>
    <t>204B109   179</t>
  </si>
  <si>
    <t>13131 FOOTHILL BLVD</t>
  </si>
  <si>
    <t>219B157   239</t>
  </si>
  <si>
    <t>8485 GLENOAKS BLVD</t>
  </si>
  <si>
    <t>192B177   267</t>
  </si>
  <si>
    <t>[Q]R3-1VL-O-CUGU</t>
  </si>
  <si>
    <t>030B209  1194</t>
  </si>
  <si>
    <t>6000 ETIWANDA AVE</t>
  </si>
  <si>
    <t>(Q)RD1.5-1</t>
  </si>
  <si>
    <t>177B125   773</t>
  </si>
  <si>
    <t>ENC CPU , AHO</t>
  </si>
  <si>
    <t>12111 CHANDLER BLVD</t>
  </si>
  <si>
    <t>171B165    42</t>
  </si>
  <si>
    <t>129A209    27</t>
  </si>
  <si>
    <t>129A209    34</t>
  </si>
  <si>
    <t>129A209    38</t>
  </si>
  <si>
    <t>129A209    43</t>
  </si>
  <si>
    <t>129A209    47</t>
  </si>
  <si>
    <t>129A209    52</t>
  </si>
  <si>
    <t>21301 SHERMAN WAY</t>
  </si>
  <si>
    <t>[Q]M1-1VL</t>
  </si>
  <si>
    <t>183B105   144</t>
  </si>
  <si>
    <t>7559 REMMET AVE</t>
  </si>
  <si>
    <t>186B105   160</t>
  </si>
  <si>
    <t>19326 TOPHAM ST</t>
  </si>
  <si>
    <t>177B117   521</t>
  </si>
  <si>
    <t>2020 LAUGHLIN PARK DR</t>
  </si>
  <si>
    <t>151-5A195 222</t>
  </si>
  <si>
    <t>15100 VENTURA BLVD</t>
  </si>
  <si>
    <t>166-5A147  24</t>
  </si>
  <si>
    <t>OPP RC, AHO, FBO, SHR CPU</t>
  </si>
  <si>
    <t>6810 BALBOA BLVD</t>
  </si>
  <si>
    <t>183B133   942</t>
  </si>
  <si>
    <t>4739 WILLIS AVE</t>
  </si>
  <si>
    <t>169-5A149 230</t>
  </si>
  <si>
    <t>174B125   369</t>
  </si>
  <si>
    <t>5556 SEPULVEDA BLVD</t>
  </si>
  <si>
    <t>174B145   494</t>
  </si>
  <si>
    <t>11702 SAN VICENTE BLVD</t>
  </si>
  <si>
    <t>129B145    53</t>
  </si>
  <si>
    <t>12135 NATIONAL BLVD</t>
  </si>
  <si>
    <t>117B153    59</t>
  </si>
  <si>
    <t>12860 RIVERSIDE DR</t>
  </si>
  <si>
    <t>168B161   422</t>
  </si>
  <si>
    <t>18839 VENTURA BLVD</t>
  </si>
  <si>
    <t>174B121   445</t>
  </si>
  <si>
    <t>18711 DEVONSHIRE ST</t>
  </si>
  <si>
    <t>204B121   680</t>
  </si>
  <si>
    <t>5036 BAKMAN AVE</t>
  </si>
  <si>
    <t>171B173  1086</t>
  </si>
  <si>
    <t>13240 CHANDLER BLVD</t>
  </si>
  <si>
    <t>171B157   121</t>
  </si>
  <si>
    <t>419 S SPRING ST</t>
  </si>
  <si>
    <t>129A211    54</t>
  </si>
  <si>
    <t>601 S BROADWAY</t>
  </si>
  <si>
    <t>129A211   159</t>
  </si>
  <si>
    <t>130-5A209 186</t>
  </si>
  <si>
    <t>927 S BROADWAY</t>
  </si>
  <si>
    <t>127-5A209 256</t>
  </si>
  <si>
    <t>127-5A209 267</t>
  </si>
  <si>
    <t>129A213   108</t>
  </si>
  <si>
    <t>147A187   357</t>
  </si>
  <si>
    <t>198B117   224</t>
  </si>
  <si>
    <t>16961 GEORGETTE PL</t>
  </si>
  <si>
    <t>219B133   409</t>
  </si>
  <si>
    <t>222B153     2</t>
  </si>
  <si>
    <t>23814 WESTERN AVE</t>
  </si>
  <si>
    <t>Commercial - Restaurant, Cocktail Lounge - Restaurant, Cocktail Lounge, Tavern - One Story, 5</t>
  </si>
  <si>
    <t>042B193   712</t>
  </si>
  <si>
    <t>177B169   350</t>
  </si>
  <si>
    <t>10522 DE SOTO AVE</t>
  </si>
  <si>
    <t>207B109   557</t>
  </si>
  <si>
    <t>10526 DE SOTO AVE</t>
  </si>
  <si>
    <t>207B109   549</t>
  </si>
  <si>
    <t>127-5A207 249</t>
  </si>
  <si>
    <t>129A209   216</t>
  </si>
  <si>
    <t>129A209   225</t>
  </si>
  <si>
    <t>1737 N ORANGE DR</t>
  </si>
  <si>
    <t>147B181    86</t>
  </si>
  <si>
    <t>19951 VENTURA BLVD</t>
  </si>
  <si>
    <t>174B113   382</t>
  </si>
  <si>
    <t>1142 S LOS ANGELES ST</t>
  </si>
  <si>
    <t>Commercial - Wholesale and Manufacturing Outlet - One Story, 3</t>
  </si>
  <si>
    <t>124-5A209  19</t>
  </si>
  <si>
    <t>1120 S LOS ANGELES ST</t>
  </si>
  <si>
    <t>126A209   285</t>
  </si>
  <si>
    <t>10527 TOPANGA CANYON BLVD</t>
  </si>
  <si>
    <t>Residential - Double, Duplex, or Two Units - 4 Stories or Less - Pool, 0</t>
  </si>
  <si>
    <t>207B101   208</t>
  </si>
  <si>
    <t>10241 DEERFIELD LN</t>
  </si>
  <si>
    <t>204B117   222</t>
  </si>
  <si>
    <t>8816 LAUREL CANYON BLVD</t>
  </si>
  <si>
    <t>Residential - Five or More Units or Apartments (Any Combination) - 4 Stories or Less, 51</t>
  </si>
  <si>
    <t>195B165   442</t>
  </si>
  <si>
    <t>133-5A209 404</t>
  </si>
  <si>
    <t>Commercial - Service Station - Full Service - No Additional Services, 3</t>
  </si>
  <si>
    <t>126B149   202</t>
  </si>
  <si>
    <t>Miscellaneous - Government Owned Property - Recreation - Public Park, 0</t>
  </si>
  <si>
    <t>129A219   344</t>
  </si>
  <si>
    <t>301 N AVENUE 19</t>
  </si>
  <si>
    <t>139-5A219  78</t>
  </si>
  <si>
    <t>20110 SATICOY ST</t>
  </si>
  <si>
    <t>186B113   233</t>
  </si>
  <si>
    <t>7043 VARIEL AVE</t>
  </si>
  <si>
    <t>183B105   508</t>
  </si>
  <si>
    <t>1625 S MAIN ST</t>
  </si>
  <si>
    <t>123A207    17</t>
  </si>
  <si>
    <t>151 W 17TH ST</t>
  </si>
  <si>
    <t>124-5A207 329</t>
  </si>
  <si>
    <t>612 WALL ST</t>
  </si>
  <si>
    <t>127-5A213 357</t>
  </si>
  <si>
    <t>1562 INDUSTRIAL ST</t>
  </si>
  <si>
    <t>124-5A215  44</t>
  </si>
  <si>
    <t>1039 WALL ST</t>
  </si>
  <si>
    <t>124-5A209  50</t>
  </si>
  <si>
    <t>501 E 11TH ST</t>
  </si>
  <si>
    <t>124-5A211  70</t>
  </si>
  <si>
    <t>617 S SPRING ST</t>
  </si>
  <si>
    <t>129A211   240</t>
  </si>
  <si>
    <t>1048 SANTEE ST</t>
  </si>
  <si>
    <t>126A209   277</t>
  </si>
  <si>
    <t>801 S LOS ANGELES ST</t>
  </si>
  <si>
    <t>127-5A211 280</t>
  </si>
  <si>
    <t>124-5A207 299</t>
  </si>
  <si>
    <t>1618 S HILL ST</t>
  </si>
  <si>
    <t>124-5A207 321</t>
  </si>
  <si>
    <t>Light Industrial</t>
  </si>
  <si>
    <t>M2-2D-O-SN</t>
  </si>
  <si>
    <t>[DM1-SH1-5] [IX3-FA] [SN-CPIO-O]</t>
  </si>
  <si>
    <t>123A209   322</t>
  </si>
  <si>
    <t>1615 S BROADWAY</t>
  </si>
  <si>
    <t>124-5A207 332</t>
  </si>
  <si>
    <t>124-5A207 341</t>
  </si>
  <si>
    <t>1516 S MAIN ST</t>
  </si>
  <si>
    <t>124-5A207 363</t>
  </si>
  <si>
    <t>148-5A187 226</t>
  </si>
  <si>
    <t>11052 WEDDINGTON ST</t>
  </si>
  <si>
    <t>171B173   319</t>
  </si>
  <si>
    <t>7107 LENNOX AVE</t>
  </si>
  <si>
    <t>183B149   158</t>
  </si>
  <si>
    <t>10115 SYLVIA AVE</t>
  </si>
  <si>
    <t>204B117   394</t>
  </si>
  <si>
    <t>728 S HILL ST</t>
  </si>
  <si>
    <t>127-5A209  44</t>
  </si>
  <si>
    <t>129A207   171</t>
  </si>
  <si>
    <t>816 S FIGUEROA ST</t>
  </si>
  <si>
    <t>129A207   173</t>
  </si>
  <si>
    <t>616 S FIGUEROA ST</t>
  </si>
  <si>
    <t>130-5A209 185</t>
  </si>
  <si>
    <t>130-5A209 189</t>
  </si>
  <si>
    <t>6301 YUCCA ST</t>
  </si>
  <si>
    <t>150A187   330</t>
  </si>
  <si>
    <t>144B185    52</t>
  </si>
  <si>
    <t>16973 STARDUST PL</t>
  </si>
  <si>
    <t>219B133   600</t>
  </si>
  <si>
    <t>148-5A189 115</t>
  </si>
  <si>
    <t>6912 HOLLYWOOD BLVD</t>
  </si>
  <si>
    <t>147B181   194</t>
  </si>
  <si>
    <t>6930 HOLLYWOOD BLVD</t>
  </si>
  <si>
    <t>147B181   197</t>
  </si>
  <si>
    <t>147B181   198</t>
  </si>
  <si>
    <t>9418 BRIGHTWOOD CT</t>
  </si>
  <si>
    <t>RE9-1</t>
  </si>
  <si>
    <t>198B133   146</t>
  </si>
  <si>
    <t>19752 ROSCOE BLVD</t>
  </si>
  <si>
    <t>192B117   808</t>
  </si>
  <si>
    <t>19701 SHERMAN WAY</t>
  </si>
  <si>
    <t>Commercial - Auto, Recreation Equipment, Construction Equipment Sales and Service - Auto Body Repair Shop, 1</t>
  </si>
  <si>
    <t>183B117    52</t>
  </si>
  <si>
    <t>7547 CORBIN AVE</t>
  </si>
  <si>
    <t>186B117   333</t>
  </si>
  <si>
    <t>6935 DE SOTO AVE</t>
  </si>
  <si>
    <t>183B109   631</t>
  </si>
  <si>
    <t>648 NEW HIGH ST</t>
  </si>
  <si>
    <t>133-5A215 178</t>
  </si>
  <si>
    <t>11842 SANTA MONICA BLVD</t>
  </si>
  <si>
    <t>126B149   487</t>
  </si>
  <si>
    <t>9900 BALBOA BLVD</t>
  </si>
  <si>
    <t>201B133   127</t>
  </si>
  <si>
    <t>7203 N RUBIO AVE</t>
  </si>
  <si>
    <t>Residential - Five or More Units or Apartments (Any Combination), 0</t>
  </si>
  <si>
    <t>183B137    51</t>
  </si>
  <si>
    <t>19255 SATICOY ST</t>
  </si>
  <si>
    <t>186B117   162</t>
  </si>
  <si>
    <t>183B161    40</t>
  </si>
  <si>
    <t>12700 SHERMAN WAY</t>
  </si>
  <si>
    <t>183B161    60</t>
  </si>
  <si>
    <t>6201 LANKERSHIM BLVD</t>
  </si>
  <si>
    <t>177B169   328</t>
  </si>
  <si>
    <t>13005 SATICOY ST</t>
  </si>
  <si>
    <t>186B161   372</t>
  </si>
  <si>
    <t>198B145    46</t>
  </si>
  <si>
    <t>12703 SAN FERNANDO RD</t>
  </si>
  <si>
    <t>219B145    99</t>
  </si>
  <si>
    <t>8425 LAUREL CANYON BLVD</t>
  </si>
  <si>
    <t>192B165   289</t>
  </si>
  <si>
    <t>6010 LAUREL CANYON BLVD</t>
  </si>
  <si>
    <t>177B165   683</t>
  </si>
  <si>
    <t>1022 EUBANK AVE</t>
  </si>
  <si>
    <t>033B209   861</t>
  </si>
  <si>
    <t>145-5A217 508</t>
  </si>
  <si>
    <t>16962 GEORGETTE PL</t>
  </si>
  <si>
    <t>219B133   450</t>
  </si>
  <si>
    <t>10157 JORDAN AVE</t>
  </si>
  <si>
    <t>204B105   513</t>
  </si>
  <si>
    <t>12807 MCLENNAN AVE</t>
  </si>
  <si>
    <t>222B133   584</t>
  </si>
  <si>
    <t>21650 OXNARD ST</t>
  </si>
  <si>
    <t>177B105    83</t>
  </si>
  <si>
    <t>C4-1VL, R1P-2</t>
  </si>
  <si>
    <t>168B133    47</t>
  </si>
  <si>
    <t>OPP RC , ENC CPU, MURC, AHO</t>
  </si>
  <si>
    <t>21052 OXNARD ST</t>
  </si>
  <si>
    <t>177B105    77</t>
  </si>
  <si>
    <t>8260 OWENSMOUTH AVE</t>
  </si>
  <si>
    <t>192B105   629</t>
  </si>
  <si>
    <t>127-5A207 242</t>
  </si>
  <si>
    <t>127-5A209  51</t>
  </si>
  <si>
    <t>649 N BROADWAY</t>
  </si>
  <si>
    <t>133-5A215 147</t>
  </si>
  <si>
    <t>1512 N GARDNER ST</t>
  </si>
  <si>
    <t>[Q]C4-1XLD-CPIO</t>
  </si>
  <si>
    <t>Commercial - Store Combination - Store and Office Combination - One Story, 4</t>
  </si>
  <si>
    <t>147B181   563</t>
  </si>
  <si>
    <t>6681 HOLLYWOOD BLVD</t>
  </si>
  <si>
    <t>148-5A185 126</t>
  </si>
  <si>
    <t>148-5A187  71</t>
  </si>
  <si>
    <t>13205 BARBARA ANN ST</t>
  </si>
  <si>
    <t>183B157   108</t>
  </si>
  <si>
    <t>3102 SAWTELLE BLVD</t>
  </si>
  <si>
    <t>120B157   538</t>
  </si>
  <si>
    <t>4864 TOPANGA CANYON BLVD</t>
  </si>
  <si>
    <t>168B101   516</t>
  </si>
  <si>
    <t>CPK CPU , OPP C, AHO</t>
  </si>
  <si>
    <t>10217 DEERFIELD LN</t>
  </si>
  <si>
    <t>204B117   269</t>
  </si>
  <si>
    <t>20860 ROSCOE BLVD</t>
  </si>
  <si>
    <t>192B109   779</t>
  </si>
  <si>
    <t>8965 WOODMAN AVE</t>
  </si>
  <si>
    <t>195B153   366</t>
  </si>
  <si>
    <t>16661 VENTURA BLVD</t>
  </si>
  <si>
    <t>168B137   273</t>
  </si>
  <si>
    <t>10477 CHARING CROSS RD</t>
  </si>
  <si>
    <t>138B153    40</t>
  </si>
  <si>
    <t>11912 FOOTHILL BLVD</t>
  </si>
  <si>
    <t>210B165    94</t>
  </si>
  <si>
    <t>5161 RIVERTON AVE</t>
  </si>
  <si>
    <t>171B177   746</t>
  </si>
  <si>
    <t>7403 LA TIJERA BLVD</t>
  </si>
  <si>
    <t>099B169   107</t>
  </si>
  <si>
    <t>6307 PLATT AVE</t>
  </si>
  <si>
    <t>180B093   912</t>
  </si>
  <si>
    <t>20505 DEVONSHIRE ST</t>
  </si>
  <si>
    <t>204B109   516</t>
  </si>
  <si>
    <t>12126 BURBANK BLVD</t>
  </si>
  <si>
    <t>[Q]C2-1VL, R4-1VL</t>
  </si>
  <si>
    <t>174B165   757</t>
  </si>
  <si>
    <t>NH CPU , ADU, AHO</t>
  </si>
  <si>
    <t>5150 COLFAX AVE</t>
  </si>
  <si>
    <t>171B169   461</t>
  </si>
  <si>
    <t>16430 VENTURA BLVD</t>
  </si>
  <si>
    <t>168B137   392</t>
  </si>
  <si>
    <t>7776 FOOTHILL BLVD</t>
  </si>
  <si>
    <t>204B193   304</t>
  </si>
  <si>
    <t>20021 VENTURA BLVD</t>
  </si>
  <si>
    <t>174B113   409</t>
  </si>
  <si>
    <t>12716 RIVERSIDE DR</t>
  </si>
  <si>
    <t>168B161   465</t>
  </si>
  <si>
    <t>138B145   492</t>
  </si>
  <si>
    <t>123B157  1159</t>
  </si>
  <si>
    <t>165B161   742</t>
  </si>
  <si>
    <t>DB50 , OPP RC2</t>
  </si>
  <si>
    <t>4001 VENICE BLVD</t>
  </si>
  <si>
    <t>RD2-1-O-CPIO</t>
  </si>
  <si>
    <t>126B189   195</t>
  </si>
  <si>
    <t>129A209   202</t>
  </si>
  <si>
    <t>129A209   148</t>
  </si>
  <si>
    <t>1540 S FIGUEROA ST</t>
  </si>
  <si>
    <t>126A205   196</t>
  </si>
  <si>
    <t>126A205   206</t>
  </si>
  <si>
    <t>126A205   218</t>
  </si>
  <si>
    <t>5025 KLUMP AVE</t>
  </si>
  <si>
    <t>171B173  1113</t>
  </si>
  <si>
    <t>168B141   652</t>
  </si>
  <si>
    <t>ARO , ENC CPU, DB50, MURC, TOPP C, AHO</t>
  </si>
  <si>
    <t>15210 GREENLEAF ST</t>
  </si>
  <si>
    <t>166-5A147 120</t>
  </si>
  <si>
    <t>TOC EXP , SHR CPU, ADU, AHO</t>
  </si>
  <si>
    <t>17618 NORDHOFF ST</t>
  </si>
  <si>
    <t>198B129   448</t>
  </si>
  <si>
    <t>16900 VENTURA BLVD</t>
  </si>
  <si>
    <t>168B133   145</t>
  </si>
  <si>
    <t>171B129   332</t>
  </si>
  <si>
    <t>17448 NORDHOFF ST</t>
  </si>
  <si>
    <t>198B129   459</t>
  </si>
  <si>
    <t>183B101   150</t>
  </si>
  <si>
    <t>6022 VARIEL AVE</t>
  </si>
  <si>
    <t>177B105    62</t>
  </si>
  <si>
    <t>127-5A207 200</t>
  </si>
  <si>
    <t>410 W 7TH ST</t>
  </si>
  <si>
    <t>126A211    14</t>
  </si>
  <si>
    <t>133-5A215  37</t>
  </si>
  <si>
    <t>1615 S LOS ANGELES ST</t>
  </si>
  <si>
    <t>123A207    41</t>
  </si>
  <si>
    <t>649 S SPRING ST</t>
  </si>
  <si>
    <t>127-5A211  46</t>
  </si>
  <si>
    <t>126A211    94</t>
  </si>
  <si>
    <t>1828 CONWAY PL</t>
  </si>
  <si>
    <t>124-5A217 102</t>
  </si>
  <si>
    <t>126A211   142</t>
  </si>
  <si>
    <t>126A211   157</t>
  </si>
  <si>
    <t>1221 MAPLE AVE</t>
  </si>
  <si>
    <t>124-5A209 165</t>
  </si>
  <si>
    <t>852 SANTEE ST</t>
  </si>
  <si>
    <t>126A211   169</t>
  </si>
  <si>
    <t>348 S BROADWAY</t>
  </si>
  <si>
    <t>130-5A211 170</t>
  </si>
  <si>
    <t>310 E 9TH ST</t>
  </si>
  <si>
    <t>126A211   226</t>
  </si>
  <si>
    <t>643 N SPRING ST</t>
  </si>
  <si>
    <t>133-5A215 243</t>
  </si>
  <si>
    <t>1400 S MAIN ST</t>
  </si>
  <si>
    <t>124-5A207 245</t>
  </si>
  <si>
    <t>124-5A207 256</t>
  </si>
  <si>
    <t>1416 S MAIN ST</t>
  </si>
  <si>
    <t>124-5A207 263</t>
  </si>
  <si>
    <t>1415 S LOS ANGELES ST</t>
  </si>
  <si>
    <t>124-5A207 285</t>
  </si>
  <si>
    <t>127-5A211 325</t>
  </si>
  <si>
    <t>127-5A213 372</t>
  </si>
  <si>
    <t>124-5A207  59</t>
  </si>
  <si>
    <t>1724 N HIGHLAND AVE</t>
  </si>
  <si>
    <t>148-5A185  25</t>
  </si>
  <si>
    <t>6713 W SUNSET BLVD</t>
  </si>
  <si>
    <t>147A185    53</t>
  </si>
  <si>
    <t>11044 BURBANK BLVD</t>
  </si>
  <si>
    <t>174B173   963</t>
  </si>
  <si>
    <t>171B173   786</t>
  </si>
  <si>
    <t>177A151    69</t>
  </si>
  <si>
    <t>5920 SEPULVEDA BLVD</t>
  </si>
  <si>
    <t>177B145   517</t>
  </si>
  <si>
    <t>15346 SHERMAN WAY</t>
  </si>
  <si>
    <t>183B145    77</t>
  </si>
  <si>
    <t>20445 SATICOY ST</t>
  </si>
  <si>
    <t>186B109   167</t>
  </si>
  <si>
    <t>21928 MARTINEZ ST</t>
  </si>
  <si>
    <t>Residential - Double, Duplex, or Two Units, 1</t>
  </si>
  <si>
    <t>171B101   967</t>
  </si>
  <si>
    <t>6951 LENNOX AVE</t>
  </si>
  <si>
    <t>Institutional - Homes for Aged and Others - One Story, 98</t>
  </si>
  <si>
    <t>183B149   423</t>
  </si>
  <si>
    <t>133-5A211 100</t>
  </si>
  <si>
    <t>126A205   183</t>
  </si>
  <si>
    <t>13231 VICTORY BLVD</t>
  </si>
  <si>
    <t>180B157   867</t>
  </si>
  <si>
    <t>4520 VAN NUYS BLVD</t>
  </si>
  <si>
    <t>C2-1VL-RIO, P-1-RIO</t>
  </si>
  <si>
    <t>168A151   188</t>
  </si>
  <si>
    <t>425 S SOTO ST</t>
  </si>
  <si>
    <t>126A223    76</t>
  </si>
  <si>
    <t>BH CPU , P</t>
  </si>
  <si>
    <t>11222 VANOWEN ST</t>
  </si>
  <si>
    <t>180B173    40</t>
  </si>
  <si>
    <t>11128 WEDDINGTON ST</t>
  </si>
  <si>
    <t>Industrial - Motion Picture, Radio and Television Industry - Studio - One Story, 1</t>
  </si>
  <si>
    <t>171B173   318</t>
  </si>
  <si>
    <t>4929 N LANKERSHIM BL</t>
  </si>
  <si>
    <t>168B173    66</t>
  </si>
  <si>
    <t>19246 STARE ST</t>
  </si>
  <si>
    <t>204B117   516</t>
  </si>
  <si>
    <t>096B157   627</t>
  </si>
  <si>
    <t>19700 VANOWEN ST</t>
  </si>
  <si>
    <t>C4-1VL-RIO</t>
  </si>
  <si>
    <t>180B117    62</t>
  </si>
  <si>
    <t>16925 SHERMAN WAY</t>
  </si>
  <si>
    <t>183B133    26</t>
  </si>
  <si>
    <t>6137 LANKERSHIM BLVD</t>
  </si>
  <si>
    <t>177B169   474</t>
  </si>
  <si>
    <t>177B169   602</t>
  </si>
  <si>
    <t>177B169   633</t>
  </si>
  <si>
    <t>177B169   658</t>
  </si>
  <si>
    <t>177B169   680</t>
  </si>
  <si>
    <t>6039 LANKERSHIM BLVD</t>
  </si>
  <si>
    <t>177B169   693</t>
  </si>
  <si>
    <t>177B169  1094</t>
  </si>
  <si>
    <t>10920 VICTORY BLVD</t>
  </si>
  <si>
    <t>180B173   883</t>
  </si>
  <si>
    <t>14204 S FIGUEROA ST</t>
  </si>
  <si>
    <t>Commercial - Service Station - Full Service - Convenience Store, Service Bay, 0</t>
  </si>
  <si>
    <t>075B201    50</t>
  </si>
  <si>
    <t>14110 HUBBARD ST</t>
  </si>
  <si>
    <t>219B153   210</t>
  </si>
  <si>
    <t>809 W ROSECRANS AVE</t>
  </si>
  <si>
    <t>075B197   223</t>
  </si>
  <si>
    <t>14064 FOOTHILL BLVD</t>
  </si>
  <si>
    <t>225B153   224</t>
  </si>
  <si>
    <t>8020 LAUREL CANYON BLVD</t>
  </si>
  <si>
    <t>189B165   368</t>
  </si>
  <si>
    <t>7955 LAUREL CANYON BLVD</t>
  </si>
  <si>
    <t>189B165   460</t>
  </si>
  <si>
    <t>13609 VICTORY BLVD</t>
  </si>
  <si>
    <t>180B157   913</t>
  </si>
  <si>
    <t>17709 VANOWEN ST</t>
  </si>
  <si>
    <t>183B129  1024</t>
  </si>
  <si>
    <t>183B129  1025</t>
  </si>
  <si>
    <t>12922 VICTORY BLVD</t>
  </si>
  <si>
    <t>180B161  1114</t>
  </si>
  <si>
    <t>4348 W SUNSET BLVD</t>
  </si>
  <si>
    <t>147A201   263</t>
  </si>
  <si>
    <t>11330 GRAHAM PL</t>
  </si>
  <si>
    <t>120B153    17</t>
  </si>
  <si>
    <t>19306 ROMAR PL</t>
  </si>
  <si>
    <t>204B117   392</t>
  </si>
  <si>
    <t>129A211    18</t>
  </si>
  <si>
    <t>200 S SAN PEDRO ST</t>
  </si>
  <si>
    <t>129A213    85</t>
  </si>
  <si>
    <t>701 N HILL ST</t>
  </si>
  <si>
    <t>133-5A213 107</t>
  </si>
  <si>
    <t>10701 SEPULVEDA BLVD</t>
  </si>
  <si>
    <t>207B145   266</t>
  </si>
  <si>
    <t>OPP C , P, DB50, TOPP C</t>
  </si>
  <si>
    <t>7160 VAN NUYS BLVD</t>
  </si>
  <si>
    <t>Commercial - Shopping Center (Neighborhood, Community) - One Story, 14</t>
  </si>
  <si>
    <t>183B149    66</t>
  </si>
  <si>
    <t>17359 NORDHOFF ST</t>
  </si>
  <si>
    <t>198B129   416</t>
  </si>
  <si>
    <t>17343 NORDHOFF ST</t>
  </si>
  <si>
    <t>198B129   419</t>
  </si>
  <si>
    <t>17351 NORDHOFF ST</t>
  </si>
  <si>
    <t>198B129   417</t>
  </si>
  <si>
    <t>17335 NORDHOFF ST</t>
  </si>
  <si>
    <t>198B129   421</t>
  </si>
  <si>
    <t>20861 LASSEN ST</t>
  </si>
  <si>
    <t>201B109    90</t>
  </si>
  <si>
    <t>17458 NORDHOFF ST</t>
  </si>
  <si>
    <t>198B129   458</t>
  </si>
  <si>
    <t>17628 NORDHOFF ST</t>
  </si>
  <si>
    <t>198B129   447</t>
  </si>
  <si>
    <t>16968 STARDUST PL</t>
  </si>
  <si>
    <t>219B133   636</t>
  </si>
  <si>
    <t>6655 HOLLYWOOD BLVD</t>
  </si>
  <si>
    <t>148-5A185 125</t>
  </si>
  <si>
    <t>171B165    41</t>
  </si>
  <si>
    <t>12116 BURBANK BLVD</t>
  </si>
  <si>
    <t>Commercial - Nursery or Greenhouse - One Story, 0</t>
  </si>
  <si>
    <t>174B165   756</t>
  </si>
  <si>
    <t>11330 OTSEGO ST</t>
  </si>
  <si>
    <t>171B173   927</t>
  </si>
  <si>
    <t>4850 VINELAND AVE</t>
  </si>
  <si>
    <t>168B173   322</t>
  </si>
  <si>
    <t>120B153   506</t>
  </si>
  <si>
    <t>10680 W PICO BLVD</t>
  </si>
  <si>
    <t>C2-1VL-O-POD</t>
  </si>
  <si>
    <t>126B157   753</t>
  </si>
  <si>
    <t>19251 ROMAR ST</t>
  </si>
  <si>
    <t>204B117   290</t>
  </si>
  <si>
    <t>136 FREMONT PL</t>
  </si>
  <si>
    <t>132B185   697</t>
  </si>
  <si>
    <t>2040 CENTURY PARK E</t>
  </si>
  <si>
    <t>132B161    37</t>
  </si>
  <si>
    <t>1146 S LOS ANGELES ST</t>
  </si>
  <si>
    <t>124-5A209  25</t>
  </si>
  <si>
    <t>16860 CHATSWORTH ST</t>
  </si>
  <si>
    <t>207B133   524</t>
  </si>
  <si>
    <t>148-5A189 116</t>
  </si>
  <si>
    <t>1308 S SOTO ST</t>
  </si>
  <si>
    <t>121-5A221 202</t>
  </si>
  <si>
    <t>21724 SHERMAN WAY</t>
  </si>
  <si>
    <t>183B105   167</t>
  </si>
  <si>
    <t>19740 SHERMAN WAY</t>
  </si>
  <si>
    <t>P-1VL-RIO, C4-1VL-RIO</t>
  </si>
  <si>
    <t>183B117    67</t>
  </si>
  <si>
    <t>183B101   127</t>
  </si>
  <si>
    <t>7009 OWENSMOUTH AVE</t>
  </si>
  <si>
    <t>P-1VL-RIO, [Q]C1-1VL-RIO</t>
  </si>
  <si>
    <t>183B105   636</t>
  </si>
  <si>
    <t>7125 ALABAMA AVE</t>
  </si>
  <si>
    <t>183B105   333</t>
  </si>
  <si>
    <t>1031 S FLOWER ST</t>
  </si>
  <si>
    <t>127-5A207 112</t>
  </si>
  <si>
    <t>127-5A207 119</t>
  </si>
  <si>
    <t>1037 S FLOWER ST</t>
  </si>
  <si>
    <t>127-5A207 135</t>
  </si>
  <si>
    <t>126A205    50</t>
  </si>
  <si>
    <t>1011 S FLOWER ST</t>
  </si>
  <si>
    <t>127-5A207  73</t>
  </si>
  <si>
    <t>127-5A207  76</t>
  </si>
  <si>
    <t>127-5A207  84</t>
  </si>
  <si>
    <t>127-5A207  88</t>
  </si>
  <si>
    <t>812 N BROADWAY</t>
  </si>
  <si>
    <t>135A215   334</t>
  </si>
  <si>
    <t>739 N SPRING ST</t>
  </si>
  <si>
    <t>133-5A215  84</t>
  </si>
  <si>
    <t>1031 SAN JULIAN ST</t>
  </si>
  <si>
    <t>124-5A211  92</t>
  </si>
  <si>
    <t>1025 S FLOWER ST</t>
  </si>
  <si>
    <t>127-5A207  97</t>
  </si>
  <si>
    <t>100 E PICO BLVD</t>
  </si>
  <si>
    <t>124-5A209 103</t>
  </si>
  <si>
    <t>1306 S MAIN ST</t>
  </si>
  <si>
    <t>124-5A209 116</t>
  </si>
  <si>
    <t>130-5A213 122</t>
  </si>
  <si>
    <t>1310 S MAIN ST</t>
  </si>
  <si>
    <t>124-5A209 124</t>
  </si>
  <si>
    <t>1316 S MAIN ST</t>
  </si>
  <si>
    <t>124-5A209 131</t>
  </si>
  <si>
    <t>126A209   143</t>
  </si>
  <si>
    <t>1315 S LOS ANGELES ST</t>
  </si>
  <si>
    <t>124-5A209 146</t>
  </si>
  <si>
    <t>1319 S LOS ANGELES ST</t>
  </si>
  <si>
    <t>124-5A209 154</t>
  </si>
  <si>
    <t>1242 SANTEE ST</t>
  </si>
  <si>
    <t>124-5A209 158</t>
  </si>
  <si>
    <t>1325 S LOS ANGELES ST</t>
  </si>
  <si>
    <t>124-5A209 163</t>
  </si>
  <si>
    <t>1335 S LOS ANGELES ST</t>
  </si>
  <si>
    <t>124-5A209 184</t>
  </si>
  <si>
    <t>1326 S MAIN ST</t>
  </si>
  <si>
    <t>124-5A207 192</t>
  </si>
  <si>
    <t>1328 S MAIN ST</t>
  </si>
  <si>
    <t>124-5A207 202</t>
  </si>
  <si>
    <t>1401 S LOS ANGELES ST</t>
  </si>
  <si>
    <t>124-5A209 207</t>
  </si>
  <si>
    <t>1334 S MAIN ST</t>
  </si>
  <si>
    <t>124-5A207 213</t>
  </si>
  <si>
    <t>124-5A209 216</t>
  </si>
  <si>
    <t>1409 S LOS ANGELES ST</t>
  </si>
  <si>
    <t>124-5A207 274</t>
  </si>
  <si>
    <t>430 E PICO BLVD</t>
  </si>
  <si>
    <t>124-5A209 299</t>
  </si>
  <si>
    <t>127-5A211 316</t>
  </si>
  <si>
    <t>324 S HILL ST</t>
  </si>
  <si>
    <t>130-5A211  89</t>
  </si>
  <si>
    <t>557 E PICO BLVD</t>
  </si>
  <si>
    <t>124-5A209 279</t>
  </si>
  <si>
    <t>124-5A207  69</t>
  </si>
  <si>
    <t>135A215   146</t>
  </si>
  <si>
    <t>1726 N CAHUENGA BLVD</t>
  </si>
  <si>
    <t>148-5A187  70</t>
  </si>
  <si>
    <t>6376 YUCCA ST</t>
  </si>
  <si>
    <t>150A187   369</t>
  </si>
  <si>
    <t>177B169   982</t>
  </si>
  <si>
    <t>7007 LAUREL CANYON BLVD</t>
  </si>
  <si>
    <t>183B165   249</t>
  </si>
  <si>
    <t>5044 BAKMAN AVE</t>
  </si>
  <si>
    <t>171B173  1066</t>
  </si>
  <si>
    <t>171B173   748</t>
  </si>
  <si>
    <t>6445 SEPULVEDA BLVD</t>
  </si>
  <si>
    <t>180B145   672</t>
  </si>
  <si>
    <t>Orange LineTNP , ARO</t>
  </si>
  <si>
    <t>6449 SEPULVEDA BLVD</t>
  </si>
  <si>
    <t>180B145   637</t>
  </si>
  <si>
    <t>11231 BURBANK BLVD</t>
  </si>
  <si>
    <t>174B173   910</t>
  </si>
  <si>
    <t>14409 VANOWEN ST</t>
  </si>
  <si>
    <t>183B149   694</t>
  </si>
  <si>
    <t>14419 VANOWEN ST</t>
  </si>
  <si>
    <t>183B149   705</t>
  </si>
  <si>
    <t>18230 KITTRIDGE ST</t>
  </si>
  <si>
    <t>180B125   458</t>
  </si>
  <si>
    <t>11800 TEXAS AVE</t>
  </si>
  <si>
    <t>126B145    14</t>
  </si>
  <si>
    <t>11852 SANTA MONICA BLVD</t>
  </si>
  <si>
    <t>126B145   450</t>
  </si>
  <si>
    <t>13320 RIVERSIDE DR</t>
  </si>
  <si>
    <t>168B157   335</t>
  </si>
  <si>
    <t>17919 DEVONSHIRE ST</t>
  </si>
  <si>
    <t>204B129   158</t>
  </si>
  <si>
    <t>201B129   201</t>
  </si>
  <si>
    <t>4019 TUJUNGA AVE</t>
  </si>
  <si>
    <t>162B173   488</t>
  </si>
  <si>
    <t>123B161   805</t>
  </si>
  <si>
    <t>162B169   450</t>
  </si>
  <si>
    <t>1234 W ANAHEIM ST</t>
  </si>
  <si>
    <t>R1-1XL, [Q]C1.5-1VL</t>
  </si>
  <si>
    <t>033B197   109</t>
  </si>
  <si>
    <t>13919 FOOTHILL BLVD</t>
  </si>
  <si>
    <t>225B153   325</t>
  </si>
  <si>
    <t>813 S FLOWER ST</t>
  </si>
  <si>
    <t>129A207   189</t>
  </si>
  <si>
    <t>916 FRANCISCO ST</t>
  </si>
  <si>
    <t>129A207   225</t>
  </si>
  <si>
    <t>263 S MAIN ST</t>
  </si>
  <si>
    <t>130-5A213 171</t>
  </si>
  <si>
    <t>130-5A213 183</t>
  </si>
  <si>
    <t>129A207   207</t>
  </si>
  <si>
    <t>804 S MAIN ST</t>
  </si>
  <si>
    <t>127-5A211 250</t>
  </si>
  <si>
    <t>18507 CHATSWORTH ST</t>
  </si>
  <si>
    <t>207B125   283</t>
  </si>
  <si>
    <t>7050 INDEPENDENCE AVE</t>
  </si>
  <si>
    <t>183B109   940</t>
  </si>
  <si>
    <t>21217 VALERIO ST</t>
  </si>
  <si>
    <t>RD5-1</t>
  </si>
  <si>
    <t>186B105   616</t>
  </si>
  <si>
    <t>20405 SHERMAN WAY</t>
  </si>
  <si>
    <t>183B113    12</t>
  </si>
  <si>
    <t>18601 HATTERAS ST</t>
  </si>
  <si>
    <t>177B125   793</t>
  </si>
  <si>
    <t>1801 CENTURY PARK E</t>
  </si>
  <si>
    <t>135B161    49</t>
  </si>
  <si>
    <t>21407 VANOWEN ST</t>
  </si>
  <si>
    <t>183B105   938</t>
  </si>
  <si>
    <t>9027 WHITE OAK AVE</t>
  </si>
  <si>
    <t>198B129   443</t>
  </si>
  <si>
    <t>7749 RESEDA BLVD</t>
  </si>
  <si>
    <t>Residential - Five or More Units or Apartments (Any Combination) - 4 Stories or Less, 47</t>
  </si>
  <si>
    <t>189B125   736</t>
  </si>
  <si>
    <t>7343 DE SOTO AVE</t>
  </si>
  <si>
    <t>Residential - Single Family Residence, 2</t>
  </si>
  <si>
    <t>186B109   805</t>
  </si>
  <si>
    <t>5224 COLDWATER CANYON AVE</t>
  </si>
  <si>
    <t>171B161   513</t>
  </si>
  <si>
    <t>168B173   865</t>
  </si>
  <si>
    <t>177B169   136</t>
  </si>
  <si>
    <t>177B169   707</t>
  </si>
  <si>
    <t>177B169   732</t>
  </si>
  <si>
    <t>13513 SHERMAN WAY</t>
  </si>
  <si>
    <t>183B157    47</t>
  </si>
  <si>
    <t>19314 VANOWEN ST</t>
  </si>
  <si>
    <t>180B117    49</t>
  </si>
  <si>
    <t>13815 SAYRE ST</t>
  </si>
  <si>
    <t>Commercial - Professional Building - Veterinary Hospital, Clinic - One Story, 0</t>
  </si>
  <si>
    <t>225B153   450</t>
  </si>
  <si>
    <t>8637 LINDLEY AVE</t>
  </si>
  <si>
    <t>195B125   942</t>
  </si>
  <si>
    <t>183B129  1026</t>
  </si>
  <si>
    <t>23700 WESTERN AVE</t>
  </si>
  <si>
    <t>042B193   540</t>
  </si>
  <si>
    <t>183B133    25</t>
  </si>
  <si>
    <t>6420 LAUREL CANYON BLVD</t>
  </si>
  <si>
    <t>180B165   895</t>
  </si>
  <si>
    <t>13148 GLADSTONE AVE</t>
  </si>
  <si>
    <t>C1-1VL-CPIO</t>
  </si>
  <si>
    <t>225B157   775</t>
  </si>
  <si>
    <t>18100 PARTHENIA ST</t>
  </si>
  <si>
    <t>195B125   858</t>
  </si>
  <si>
    <t>10101 SYLVIA AVE</t>
  </si>
  <si>
    <t>204B117   438</t>
  </si>
  <si>
    <t>9934 ZELZAH AVE</t>
  </si>
  <si>
    <t>204B129   552</t>
  </si>
  <si>
    <t>1200 S OLIVE ST</t>
  </si>
  <si>
    <t>126A207   170</t>
  </si>
  <si>
    <t>126A207   176</t>
  </si>
  <si>
    <t>126A207   185</t>
  </si>
  <si>
    <t>126A207   191</t>
  </si>
  <si>
    <t>811 WILSHIRE BLVD</t>
  </si>
  <si>
    <t>130-5A209 198</t>
  </si>
  <si>
    <t>130-5A209 201</t>
  </si>
  <si>
    <t>900 W 9TH ST</t>
  </si>
  <si>
    <t>129A207   201</t>
  </si>
  <si>
    <t>130-5A209 205</t>
  </si>
  <si>
    <t>129A207   231</t>
  </si>
  <si>
    <t>129A207   239</t>
  </si>
  <si>
    <t>129A207   252</t>
  </si>
  <si>
    <t>723 S FLOWER ST</t>
  </si>
  <si>
    <t>129A209    86</t>
  </si>
  <si>
    <t>180B097   429</t>
  </si>
  <si>
    <t>127-5A209 253</t>
  </si>
  <si>
    <t>4546 HASKELL AVE</t>
  </si>
  <si>
    <t>168B141   778</t>
  </si>
  <si>
    <t>5870 HOLLYWOOD BLVD</t>
  </si>
  <si>
    <t>148-5A191 178</t>
  </si>
  <si>
    <t>6838 HOLLYWOOD BLVD</t>
  </si>
  <si>
    <t>147B181   190</t>
  </si>
  <si>
    <t>171B165   206</t>
  </si>
  <si>
    <t>174B145   167</t>
  </si>
  <si>
    <t>120B157   519</t>
  </si>
  <si>
    <t>171B129    89</t>
  </si>
  <si>
    <t>5230 LINWOOD DR</t>
  </si>
  <si>
    <t>150A195    56</t>
  </si>
  <si>
    <t>7018 ALABAMA AVE</t>
  </si>
  <si>
    <t>183B105   605</t>
  </si>
  <si>
    <t>17638 NORDHOFF ST</t>
  </si>
  <si>
    <t>198B129   445</t>
  </si>
  <si>
    <t>171B113     5</t>
  </si>
  <si>
    <t>12411 W SHELDON ST</t>
  </si>
  <si>
    <t>(T)(Q)C1.5-1-CUGU</t>
  </si>
  <si>
    <t>195B165   204</t>
  </si>
  <si>
    <t>10556 DE SOTO AVE</t>
  </si>
  <si>
    <t>207B109   499</t>
  </si>
  <si>
    <t>1826 MARENGO ST</t>
  </si>
  <si>
    <t>133-5A223  70</t>
  </si>
  <si>
    <t>1457 N MAIN ST</t>
  </si>
  <si>
    <t>135A217    23</t>
  </si>
  <si>
    <t>22215 SHERMAN WAY</t>
  </si>
  <si>
    <t>183B101    54</t>
  </si>
  <si>
    <t>6900 OWENSMOUTH AVE</t>
  </si>
  <si>
    <t>183B105   815</t>
  </si>
  <si>
    <t>7400 JORDAN AVE</t>
  </si>
  <si>
    <t>186B105   559</t>
  </si>
  <si>
    <t>126A209    65</t>
  </si>
  <si>
    <t>1053 S HILL ST</t>
  </si>
  <si>
    <t>126A209    83</t>
  </si>
  <si>
    <t>209 W 11TH ST</t>
  </si>
  <si>
    <t>126A209    86</t>
  </si>
  <si>
    <t>127-5A207 157</t>
  </si>
  <si>
    <t>127-5A207 166</t>
  </si>
  <si>
    <t>127-5A207 172</t>
  </si>
  <si>
    <t>1040 S GRAND AVE</t>
  </si>
  <si>
    <t>127-5A207 282</t>
  </si>
  <si>
    <t>[Q]R5-4D, OS-4D</t>
  </si>
  <si>
    <t>127-5A209 116</t>
  </si>
  <si>
    <t>124-5A207 126</t>
  </si>
  <si>
    <t>1421 S HILL ST</t>
  </si>
  <si>
    <t>124-5A207 169</t>
  </si>
  <si>
    <t>347 S BROADWAY</t>
  </si>
  <si>
    <t>130-5A211 216</t>
  </si>
  <si>
    <t>126A211    24</t>
  </si>
  <si>
    <t>1616 S MAIN ST</t>
  </si>
  <si>
    <t>123A207    31</t>
  </si>
  <si>
    <t>1026 WALL ST</t>
  </si>
  <si>
    <t>124-5A211  42</t>
  </si>
  <si>
    <t>1415 S GRAND AVE</t>
  </si>
  <si>
    <t>124-5A207  51</t>
  </si>
  <si>
    <t>124-5A209  60</t>
  </si>
  <si>
    <t>640 S SPRING ST</t>
  </si>
  <si>
    <t>127-5A211  61</t>
  </si>
  <si>
    <t>850 S LOS ANGELES ST</t>
  </si>
  <si>
    <t>126A211    72</t>
  </si>
  <si>
    <t>860 S LOS ANGELES ST</t>
  </si>
  <si>
    <t>126A211    90</t>
  </si>
  <si>
    <t>714 N BROADWAY</t>
  </si>
  <si>
    <t>133-5A215  91</t>
  </si>
  <si>
    <t>1151 MAPLE AVE</t>
  </si>
  <si>
    <t>124-5A209 107</t>
  </si>
  <si>
    <t>124-5A207 147</t>
  </si>
  <si>
    <t>126A209   153</t>
  </si>
  <si>
    <t>1415 S HILL ST</t>
  </si>
  <si>
    <t>124-5A207 156</t>
  </si>
  <si>
    <t>252 S SAN PEDRO ST</t>
  </si>
  <si>
    <t>129A213   157</t>
  </si>
  <si>
    <t>127-5A211 171</t>
  </si>
  <si>
    <t>1331 S LOS ANGELES ST</t>
  </si>
  <si>
    <t>124-5A209 175</t>
  </si>
  <si>
    <t>124-5A207 235</t>
  </si>
  <si>
    <t>127-5A211 251</t>
  </si>
  <si>
    <t>124-5A209 305</t>
  </si>
  <si>
    <t>1219 S SAN PEDRO ST</t>
  </si>
  <si>
    <t>[DM1-AL1-5] [CX3-FA] [CPIO]</t>
  </si>
  <si>
    <t>124-5A209 344</t>
  </si>
  <si>
    <t>5949 CARLTON WAY</t>
  </si>
  <si>
    <t>148-5A191 219</t>
  </si>
  <si>
    <t>148-5A187  74</t>
  </si>
  <si>
    <t>148-5A187 212</t>
  </si>
  <si>
    <t>1633 WILCOX AVE</t>
  </si>
  <si>
    <t>148-5A187 219</t>
  </si>
  <si>
    <t>177B169   265</t>
  </si>
  <si>
    <t>5554 LANKERSHIM BLVD</t>
  </si>
  <si>
    <t>174B173  1049</t>
  </si>
  <si>
    <t>180B145   715</t>
  </si>
  <si>
    <t>162B177   186</t>
  </si>
  <si>
    <t>SHR CPU , OPP RC, AHO, TOC EXP</t>
  </si>
  <si>
    <t>7101 S SEPULVEDA BLVD</t>
  </si>
  <si>
    <t>183B145   164</t>
  </si>
  <si>
    <t>14552 VANOWEN ST</t>
  </si>
  <si>
    <t>180B149    42</t>
  </si>
  <si>
    <t>183B149   142</t>
  </si>
  <si>
    <t>6810 SEPULVEDA BLVD</t>
  </si>
  <si>
    <t>183B145   699</t>
  </si>
  <si>
    <t>7239 VAN NUYS BLVD</t>
  </si>
  <si>
    <t>186B149   832</t>
  </si>
  <si>
    <t>7254 VAN NUYS BLVD</t>
  </si>
  <si>
    <t>R3-1, C2-1VL</t>
  </si>
  <si>
    <t>186B149   859</t>
  </si>
  <si>
    <t>12010 RUNNYMEDE ST</t>
  </si>
  <si>
    <t>186B165   480</t>
  </si>
  <si>
    <t>13920 FOOTHILL BLVD</t>
  </si>
  <si>
    <t>225B153   342</t>
  </si>
  <si>
    <t>3435 WILSHIRE BLVD</t>
  </si>
  <si>
    <t>132B197    18</t>
  </si>
  <si>
    <t>132B197    19</t>
  </si>
  <si>
    <t>132B197    25</t>
  </si>
  <si>
    <t>132B197    26</t>
  </si>
  <si>
    <t>135B197  1137</t>
  </si>
  <si>
    <t>135B197  1138</t>
  </si>
  <si>
    <t>135B197  1145</t>
  </si>
  <si>
    <t>135B197  1159</t>
  </si>
  <si>
    <t>135B197  1160</t>
  </si>
  <si>
    <t>135B197  1179</t>
  </si>
  <si>
    <t>135B197  1180</t>
  </si>
  <si>
    <t>135B197  1190</t>
  </si>
  <si>
    <t>135B197  1201</t>
  </si>
  <si>
    <t>135B197  1202</t>
  </si>
  <si>
    <t>135B197  1221</t>
  </si>
  <si>
    <t>135B197  1222</t>
  </si>
  <si>
    <t>135B197  1260</t>
  </si>
  <si>
    <t>135B197  1261</t>
  </si>
  <si>
    <t>135A215   209</t>
  </si>
  <si>
    <t>171B129    70</t>
  </si>
  <si>
    <t>17417 NORDHOFF ST</t>
  </si>
  <si>
    <t>198B129   422</t>
  </si>
  <si>
    <t>219B133   446</t>
  </si>
  <si>
    <t>22108 VANOWEN ST</t>
  </si>
  <si>
    <t>180B101    44</t>
  </si>
  <si>
    <t>7116 VARIEL AVE</t>
  </si>
  <si>
    <t>183B105   336</t>
  </si>
  <si>
    <t>8230 IRONDALE AVE</t>
  </si>
  <si>
    <t>192B109   797</t>
  </si>
  <si>
    <t>180B145   700</t>
  </si>
  <si>
    <t>8227 RESEDA BLVD</t>
  </si>
  <si>
    <t>192B125   720</t>
  </si>
  <si>
    <t>207B145   772</t>
  </si>
  <si>
    <t>21021 VENTURA BLVD</t>
  </si>
  <si>
    <t>171B105  1404</t>
  </si>
  <si>
    <t>9244 ZELZAH AVE</t>
  </si>
  <si>
    <t>198B129   293</t>
  </si>
  <si>
    <t>11835 W OLYMPIC BLVD</t>
  </si>
  <si>
    <t>NI(EC)</t>
  </si>
  <si>
    <t>123B149   433</t>
  </si>
  <si>
    <t>123B149   442</t>
  </si>
  <si>
    <t>123B149   453</t>
  </si>
  <si>
    <t>123B149   463</t>
  </si>
  <si>
    <t>123B149   469</t>
  </si>
  <si>
    <t>3130 S SEPULVEDA BLVD</t>
  </si>
  <si>
    <t>120B157   404</t>
  </si>
  <si>
    <t>23600 VICTORY BLVD</t>
  </si>
  <si>
    <t>180B093   854</t>
  </si>
  <si>
    <t>23703 VANOWEN ST</t>
  </si>
  <si>
    <t>180B093    17</t>
  </si>
  <si>
    <t>5486 W CENTINELA AVE</t>
  </si>
  <si>
    <t>102B173   114</t>
  </si>
  <si>
    <t>12909 MAGNOLIA BLVD</t>
  </si>
  <si>
    <t>Commercial - Service Station - Full Service - Convenience Store, 0</t>
  </si>
  <si>
    <t>171B161   527</t>
  </si>
  <si>
    <t>15721 VENTURA BLVD</t>
  </si>
  <si>
    <t>168B141   623</t>
  </si>
  <si>
    <t>18101 VENTURA BLVD</t>
  </si>
  <si>
    <t>171B125   356</t>
  </si>
  <si>
    <t>120B157   219</t>
  </si>
  <si>
    <t>Industrial - Open Storage - Vacant Parcel with Existing Non-structural Other Imps., 0</t>
  </si>
  <si>
    <t>204B193   224</t>
  </si>
  <si>
    <t>201B129   229</t>
  </si>
  <si>
    <t>19235 VENTURA BLVD</t>
  </si>
  <si>
    <t>174B117   286</t>
  </si>
  <si>
    <t>4364 WOODMAN AVE</t>
  </si>
  <si>
    <t>165B157   398</t>
  </si>
  <si>
    <t>4358 WOODMAN AVE</t>
  </si>
  <si>
    <t>165B157   432</t>
  </si>
  <si>
    <t>4346 WOODMAN AVE</t>
  </si>
  <si>
    <t>165B157   452</t>
  </si>
  <si>
    <t>4810 WHITSETT AVE</t>
  </si>
  <si>
    <t>168B165   458</t>
  </si>
  <si>
    <t>165B157   469</t>
  </si>
  <si>
    <t>4340 WOODMAN AVE</t>
  </si>
  <si>
    <t>165B157   484</t>
  </si>
  <si>
    <t>10174 RESEDA BLVD</t>
  </si>
  <si>
    <t>204B125   659</t>
  </si>
  <si>
    <t>11966 IDAHO AVE</t>
  </si>
  <si>
    <t>126B145   875</t>
  </si>
  <si>
    <t>11920 SAN VICENTE BLVD</t>
  </si>
  <si>
    <t>129B145  1149</t>
  </si>
  <si>
    <t>10520 NATIONAL BLVD</t>
  </si>
  <si>
    <t>123B161  1265</t>
  </si>
  <si>
    <t>19725 SHERMAN WAY</t>
  </si>
  <si>
    <t>183B117    45</t>
  </si>
  <si>
    <t>129A209    20</t>
  </si>
  <si>
    <t>618 S SPRING ST</t>
  </si>
  <si>
    <t>127-5A211  30</t>
  </si>
  <si>
    <t>770 WILSHIRE BLVD</t>
  </si>
  <si>
    <t>129A209    53</t>
  </si>
  <si>
    <t>129A209   143</t>
  </si>
  <si>
    <t>129A209   150</t>
  </si>
  <si>
    <t>129A207   167</t>
  </si>
  <si>
    <t>129A207   182</t>
  </si>
  <si>
    <t>129A207   191</t>
  </si>
  <si>
    <t>819 S FLOWER ST</t>
  </si>
  <si>
    <t>129A207   199</t>
  </si>
  <si>
    <t>129A207   203</t>
  </si>
  <si>
    <t>129A207   222</t>
  </si>
  <si>
    <t>129A209    67</t>
  </si>
  <si>
    <t>126A205   138</t>
  </si>
  <si>
    <t>129A211   242</t>
  </si>
  <si>
    <t>10480 W SUNSET BLVD</t>
  </si>
  <si>
    <t>138B153    19</t>
  </si>
  <si>
    <t>13413 CHANDLER BLVD</t>
  </si>
  <si>
    <t>171B157  1208</t>
  </si>
  <si>
    <t>17130 NORDHOFF ST</t>
  </si>
  <si>
    <t>198B133   634</t>
  </si>
  <si>
    <t>183B097   454</t>
  </si>
  <si>
    <t>OPP RC , CPK CPU, AHO</t>
  </si>
  <si>
    <t>5050 BAKMAN AVE</t>
  </si>
  <si>
    <t>171B173  1013</t>
  </si>
  <si>
    <t>174B149   795</t>
  </si>
  <si>
    <t>126B149   478</t>
  </si>
  <si>
    <t>Industrial - Motion Picture, Radio and Television Industry - Wireless Communication Tower - One Story, 0</t>
  </si>
  <si>
    <t>171B129   314</t>
  </si>
  <si>
    <t>5642 SEPULVEDA BLVD</t>
  </si>
  <si>
    <t>174B145   368</t>
  </si>
  <si>
    <t>11024 VICTORY BLVD</t>
  </si>
  <si>
    <t>180B173   887</t>
  </si>
  <si>
    <t>12100 VICTORY BLVD</t>
  </si>
  <si>
    <t>180B165   761</t>
  </si>
  <si>
    <t>186B161   371</t>
  </si>
  <si>
    <t>12881 ENCINITAS AVE</t>
  </si>
  <si>
    <t>222B141   329</t>
  </si>
  <si>
    <t>15336 DEVONSHIRE ST</t>
  </si>
  <si>
    <t>204B145   329</t>
  </si>
  <si>
    <t>12601 SAN FERNANDO RD</t>
  </si>
  <si>
    <t>219B149   339</t>
  </si>
  <si>
    <t>8840 GLENOAKS BLVD</t>
  </si>
  <si>
    <t>195B177   380</t>
  </si>
  <si>
    <t>16958 NORDHOFF ST</t>
  </si>
  <si>
    <t>198B133   641</t>
  </si>
  <si>
    <t>10919 OXNARD ST</t>
  </si>
  <si>
    <t>177B173  1064</t>
  </si>
  <si>
    <t>10342 DE SOTO AVENUE</t>
  </si>
  <si>
    <t>204B109    89</t>
  </si>
  <si>
    <t>9368 ZELZAH AVE</t>
  </si>
  <si>
    <t>198B129   133</t>
  </si>
  <si>
    <t>13163 SHERMAN WAY</t>
  </si>
  <si>
    <t>Industrial - Heavy Manufacturing - One Story, 1</t>
  </si>
  <si>
    <t>183B157    34</t>
  </si>
  <si>
    <t>18101 SATICOY ST</t>
  </si>
  <si>
    <t>186B125   170</t>
  </si>
  <si>
    <t>11410 VICTORY BLVD</t>
  </si>
  <si>
    <t>180B173   918</t>
  </si>
  <si>
    <t>13749 FOOTHILL BLVD</t>
  </si>
  <si>
    <t>Commercial - Store - One Story, 9</t>
  </si>
  <si>
    <t>225B153   463</t>
  </si>
  <si>
    <t>9400 ZELZAH AVE</t>
  </si>
  <si>
    <t>198B129   121</t>
  </si>
  <si>
    <t>19305 ROMAR PL</t>
  </si>
  <si>
    <t>204B117   366</t>
  </si>
  <si>
    <t>225B153   448</t>
  </si>
  <si>
    <t>16959 JEANINE PL</t>
  </si>
  <si>
    <t>219B133   321</t>
  </si>
  <si>
    <t>2900 WHITTIER BLVD</t>
  </si>
  <si>
    <t>[Q]C2-1-CUGU, R2-1-CUGU</t>
  </si>
  <si>
    <t>123A223   203</t>
  </si>
  <si>
    <t>22330 SHERMAN WAY</t>
  </si>
  <si>
    <t>183B101   103</t>
  </si>
  <si>
    <t>20913 VANOWEN ST</t>
  </si>
  <si>
    <t>183B109   905</t>
  </si>
  <si>
    <t>20900 ROSCOE BLVD</t>
  </si>
  <si>
    <t>192B109   907</t>
  </si>
  <si>
    <t>957 S BROADWAY</t>
  </si>
  <si>
    <t>126A209    23</t>
  </si>
  <si>
    <t>218 W 11TH ST</t>
  </si>
  <si>
    <t>126A207    94</t>
  </si>
  <si>
    <t>546 S LOS ANGELES ST</t>
  </si>
  <si>
    <t>127-5A211  66</t>
  </si>
  <si>
    <t>645 S LOS ANGELES ST</t>
  </si>
  <si>
    <t>127-5A211 129</t>
  </si>
  <si>
    <t>121 W 15TH ST</t>
  </si>
  <si>
    <t>124-5A207 243</t>
  </si>
  <si>
    <t>1421 S MAIN ST</t>
  </si>
  <si>
    <t>124-5A207 251</t>
  </si>
  <si>
    <t>201 S SANTA FE AVE</t>
  </si>
  <si>
    <t>129A217   122</t>
  </si>
  <si>
    <t>1307 S LOS ANGELES ST</t>
  </si>
  <si>
    <t>124-5A209 132</t>
  </si>
  <si>
    <t>124-5A209 141</t>
  </si>
  <si>
    <t>124-5A209 150</t>
  </si>
  <si>
    <t>700 S SAN PEDRO ST</t>
  </si>
  <si>
    <t>126A213   176</t>
  </si>
  <si>
    <t>1212 MAPLE AVE</t>
  </si>
  <si>
    <t>124-5A209 202</t>
  </si>
  <si>
    <t>255 S SANTA FE AVE</t>
  </si>
  <si>
    <t>129A217   215</t>
  </si>
  <si>
    <t>124-5A207 219</t>
  </si>
  <si>
    <t>124-5A207 228</t>
  </si>
  <si>
    <t>126A211   239</t>
  </si>
  <si>
    <t>124-5A207 292</t>
  </si>
  <si>
    <t>147A187   610</t>
  </si>
  <si>
    <t>13220 SHERMAN WAY</t>
  </si>
  <si>
    <t>183B157    98</t>
  </si>
  <si>
    <t>5535 LANKERSHIM BLVD</t>
  </si>
  <si>
    <t>174B173  1146</t>
  </si>
  <si>
    <t>10645 VALLEY SPRING LN</t>
  </si>
  <si>
    <t>165B177   822</t>
  </si>
  <si>
    <t>SHR CPU , DB50, AHO</t>
  </si>
  <si>
    <t>7222 VAN NUYS BLVD</t>
  </si>
  <si>
    <t>183B149    37</t>
  </si>
  <si>
    <t>14430 VANOWEN ST</t>
  </si>
  <si>
    <t>[Q]R4-1VL-CDO, [Q]R3-1VL-CDO</t>
  </si>
  <si>
    <t>180B149    37</t>
  </si>
  <si>
    <t>174B109   133</t>
  </si>
  <si>
    <t>4920 TOPANGA CANYON BLVD</t>
  </si>
  <si>
    <t>168B101   431</t>
  </si>
  <si>
    <t>6039 HOLLYWOOD BLVD</t>
  </si>
  <si>
    <t>148-5A189  76</t>
  </si>
  <si>
    <t>147B181  1139</t>
  </si>
  <si>
    <t>7350 W SUNSET BLVD</t>
  </si>
  <si>
    <t>[Q]C4-1VLD-CPIO</t>
  </si>
  <si>
    <t>147B181   659</t>
  </si>
  <si>
    <t>HWD CPU, FBO</t>
  </si>
  <si>
    <t>171B165   105</t>
  </si>
  <si>
    <t>800 WILSHIRE BLVD</t>
  </si>
  <si>
    <t>129A209    26</t>
  </si>
  <si>
    <t>129A209    32</t>
  </si>
  <si>
    <t>835 WILSHIRE BLVD</t>
  </si>
  <si>
    <t>130-5A209 194</t>
  </si>
  <si>
    <t>6730 RIVERTON AVE</t>
  </si>
  <si>
    <t>Residential - Five or More Units or Apartments (Any Combination) - 4 Stories or Less, 40</t>
  </si>
  <si>
    <t>180B177    17</t>
  </si>
  <si>
    <t>8606 WILEY POST AVE</t>
  </si>
  <si>
    <t>096B169   566</t>
  </si>
  <si>
    <t>205 S BARRINGTON AVE</t>
  </si>
  <si>
    <t>Residential - Five or More Units or Apartments (Any Combination) - 4 Stories or Less - Pool, 193</t>
  </si>
  <si>
    <t>135B145   650</t>
  </si>
  <si>
    <t>9416 ZELZAH AVE</t>
  </si>
  <si>
    <t>198B129    90</t>
  </si>
  <si>
    <t>9408 ZELZAH AVE</t>
  </si>
  <si>
    <t>198B129   103</t>
  </si>
  <si>
    <t>9426 ZELZAH AVE</t>
  </si>
  <si>
    <t>198B129    71</t>
  </si>
  <si>
    <t>22136 ROSCOE BLVD</t>
  </si>
  <si>
    <t>192B101   635</t>
  </si>
  <si>
    <t>7805 OAKDALE AVE</t>
  </si>
  <si>
    <t>189B113   981</t>
  </si>
  <si>
    <t>7303 REMMET AVE</t>
  </si>
  <si>
    <t>186B105   856</t>
  </si>
  <si>
    <t>5440 VALLEY CIRCLE BLVD</t>
  </si>
  <si>
    <t>174B093     1</t>
  </si>
  <si>
    <t>099B169   154</t>
  </si>
  <si>
    <t>14360 MAGNOLIA BLVD</t>
  </si>
  <si>
    <t>171A151    51</t>
  </si>
  <si>
    <t>171A151    52</t>
  </si>
  <si>
    <t>4176 ARCH DR</t>
  </si>
  <si>
    <t>162B173   175</t>
  </si>
  <si>
    <t>15328 ALBERS ST</t>
  </si>
  <si>
    <t>174B145   707</t>
  </si>
  <si>
    <t>19435 BLACKHAWK ST</t>
  </si>
  <si>
    <t>204B117   111</t>
  </si>
  <si>
    <t>1777 E OLYMPIC BLVD</t>
  </si>
  <si>
    <t>121-5A215  31</t>
  </si>
  <si>
    <t>126A205    36</t>
  </si>
  <si>
    <t>127-5A209 263</t>
  </si>
  <si>
    <t>1602 IVAR AVE</t>
  </si>
  <si>
    <t>148-5A187 261</t>
  </si>
  <si>
    <t>148-5A187 281</t>
  </si>
  <si>
    <t>6535 CEDROS AVE</t>
  </si>
  <si>
    <t>180B149   427</t>
  </si>
  <si>
    <t>7200 WOODMAN AVE</t>
  </si>
  <si>
    <t>Commercial - Service Station - Full Service - No Additional Services, 2</t>
  </si>
  <si>
    <t>183B157    59</t>
  </si>
  <si>
    <t>183B097   893</t>
  </si>
  <si>
    <t>9852 AURA AVE</t>
  </si>
  <si>
    <t>201B117   136</t>
  </si>
  <si>
    <t>9822 AURA AVE</t>
  </si>
  <si>
    <t>201B117   209</t>
  </si>
  <si>
    <t>9810 AURA AVE</t>
  </si>
  <si>
    <t>201B117   224</t>
  </si>
  <si>
    <t>9832 AURA AVE</t>
  </si>
  <si>
    <t>201B117   176</t>
  </si>
  <si>
    <t>9434 ZELZAH AVE</t>
  </si>
  <si>
    <t>198B129    61</t>
  </si>
  <si>
    <t>19455 HIAWATHA ST</t>
  </si>
  <si>
    <t>204B117    24</t>
  </si>
  <si>
    <t>5237 LAUREL CANYON BLVD</t>
  </si>
  <si>
    <t>Institutional - School (Private) - One Story, 6</t>
  </si>
  <si>
    <t>171B165   404</t>
  </si>
  <si>
    <t>19448 BLACKHAWK ST</t>
  </si>
  <si>
    <t>204B117   144</t>
  </si>
  <si>
    <t>233 S BEAUDRY AVE</t>
  </si>
  <si>
    <t>132A209    39</t>
  </si>
  <si>
    <t>132A209    42</t>
  </si>
  <si>
    <t>132A209    48</t>
  </si>
  <si>
    <t>132A209    57</t>
  </si>
  <si>
    <t>132A209    64</t>
  </si>
  <si>
    <t>132A209    68</t>
  </si>
  <si>
    <t>132A209    75</t>
  </si>
  <si>
    <t>132A209    78</t>
  </si>
  <si>
    <t>132A209    83</t>
  </si>
  <si>
    <t>132A209    89</t>
  </si>
  <si>
    <t>132A209   101</t>
  </si>
  <si>
    <t>19461 HIAWATHA ST</t>
  </si>
  <si>
    <t>204B117    33</t>
  </si>
  <si>
    <t>10389 CALVIN AVE</t>
  </si>
  <si>
    <t>204B117    78</t>
  </si>
  <si>
    <t>9840 AURA AVE</t>
  </si>
  <si>
    <t>201B117   150</t>
  </si>
  <si>
    <t>19451 BLACKHAWK ST</t>
  </si>
  <si>
    <t>204B117   125</t>
  </si>
  <si>
    <t>10041 SAN FERNANDO RD</t>
  </si>
  <si>
    <t>Commercial - Store Combination - Store and Residential Combination - One Story, 5</t>
  </si>
  <si>
    <t>204B161   696</t>
  </si>
  <si>
    <t>19254 ROMAR ST</t>
  </si>
  <si>
    <t>204B117   328</t>
  </si>
  <si>
    <t>19465 HIAWATHA ST</t>
  </si>
  <si>
    <t>204B117    44</t>
  </si>
  <si>
    <t>129A215   128</t>
  </si>
  <si>
    <t>129A209   189</t>
  </si>
  <si>
    <t>129A207   229</t>
  </si>
  <si>
    <t>129A207   235</t>
  </si>
  <si>
    <t>320 W 15TH ST</t>
  </si>
  <si>
    <t>124-5A207  17</t>
  </si>
  <si>
    <t>11027 BURBANK BLVD</t>
  </si>
  <si>
    <t>174B173   862</t>
  </si>
  <si>
    <t>19471 HIAWATHA ST</t>
  </si>
  <si>
    <t>204B117    57</t>
  </si>
  <si>
    <t>168B133    46</t>
  </si>
  <si>
    <t>12500 ROSCOE BLVD</t>
  </si>
  <si>
    <t>192B165   479</t>
  </si>
  <si>
    <t>6322 FALLBROOK AVE</t>
  </si>
  <si>
    <t>177B097    15</t>
  </si>
  <si>
    <t>17730 BURBANK BLVD</t>
  </si>
  <si>
    <t>174B129   878</t>
  </si>
  <si>
    <t>19817 VENTURA BLVD</t>
  </si>
  <si>
    <t>174B117   322</t>
  </si>
  <si>
    <t>12640 RIVERSIDE DR</t>
  </si>
  <si>
    <t>168B161   469</t>
  </si>
  <si>
    <t>4659 LAUREL CANYON BLVD</t>
  </si>
  <si>
    <t>168B165   718</t>
  </si>
  <si>
    <t>11673 NATIONAL BLVD</t>
  </si>
  <si>
    <t>120B153   926</t>
  </si>
  <si>
    <t>18409 VENTURA BLVD</t>
  </si>
  <si>
    <t>171B125    76</t>
  </si>
  <si>
    <t>18468 BURBANK BLVD</t>
  </si>
  <si>
    <t>174B125   397</t>
  </si>
  <si>
    <t>12904 VENTURA BLVD</t>
  </si>
  <si>
    <t>165B161  1037</t>
  </si>
  <si>
    <t>19348 VENTURA BLVD</t>
  </si>
  <si>
    <t>174B117   340</t>
  </si>
  <si>
    <t>12800 RIVERSIDE DR</t>
  </si>
  <si>
    <t>(Q)CR-1VL-RIO</t>
  </si>
  <si>
    <t>168B161   462</t>
  </si>
  <si>
    <t>8515 FOOTHILL BLVD</t>
  </si>
  <si>
    <t>207B189  1076</t>
  </si>
  <si>
    <t>8236 FOOTHILL BLVD</t>
  </si>
  <si>
    <t>204B193  1546</t>
  </si>
  <si>
    <t>6426 BELLINGHAM AVE</t>
  </si>
  <si>
    <t>180B165   643</t>
  </si>
  <si>
    <t>9712 RESEDA BLVD</t>
  </si>
  <si>
    <t>201B125   280</t>
  </si>
  <si>
    <t>5323 FALLBROOK AVE</t>
  </si>
  <si>
    <t>171B097   315</t>
  </si>
  <si>
    <t>027B209   317</t>
  </si>
  <si>
    <t>222B145   340</t>
  </si>
  <si>
    <t>7817 LANKERSHIM BLVD</t>
  </si>
  <si>
    <t>189B169   605</t>
  </si>
  <si>
    <t>189B169   659</t>
  </si>
  <si>
    <t>7710 LANKERSHIM BLVD</t>
  </si>
  <si>
    <t>189B169   921</t>
  </si>
  <si>
    <t>10051 SYLVIA AVE</t>
  </si>
  <si>
    <t>204B117   456</t>
  </si>
  <si>
    <t>19300 HALSTED ST</t>
  </si>
  <si>
    <t>201B117   674</t>
  </si>
  <si>
    <t>17225 NORDHOFF ST</t>
  </si>
  <si>
    <t>198B133   581</t>
  </si>
  <si>
    <t>9332 ZELZAH AVE</t>
  </si>
  <si>
    <t>198B129   190</t>
  </si>
  <si>
    <t>9360 ZELZAH AVE</t>
  </si>
  <si>
    <t>198B129   150</t>
  </si>
  <si>
    <t>9342 ZELZAH AVE</t>
  </si>
  <si>
    <t>198B129   179</t>
  </si>
  <si>
    <t>9352 ZELZAH AVE</t>
  </si>
  <si>
    <t>198B129   167</t>
  </si>
  <si>
    <t>9324 ZELZAH AVE</t>
  </si>
  <si>
    <t>198B129   210</t>
  </si>
  <si>
    <t>6830 BALBOA BLVD</t>
  </si>
  <si>
    <t>183B133   921</t>
  </si>
  <si>
    <t>1355 BROAD AVE</t>
  </si>
  <si>
    <t>[Q]C1.5-1VL-O-CUGU</t>
  </si>
  <si>
    <t>Commercial - Professional Building - Medical Dental Building - Two Stories, 1</t>
  </si>
  <si>
    <t>036B205  1179</t>
  </si>
  <si>
    <t>9226 ZELZAH AVE</t>
  </si>
  <si>
    <t>198B129   302</t>
  </si>
  <si>
    <t>9218 ZELZAH AVE</t>
  </si>
  <si>
    <t>198B129   316</t>
  </si>
  <si>
    <t>9210 ZELZAH AVE</t>
  </si>
  <si>
    <t>198B129   329</t>
  </si>
  <si>
    <t>9200 ZELZAH AVE</t>
  </si>
  <si>
    <t>198B129   344</t>
  </si>
  <si>
    <t>3434 OVERLAND AVE</t>
  </si>
  <si>
    <t>120B161   579</t>
  </si>
  <si>
    <t>DB50 , PMVDR CPU, ARO, ADU, AHO</t>
  </si>
  <si>
    <t>11265 VENTURA BLVD</t>
  </si>
  <si>
    <t>162B173   365</t>
  </si>
  <si>
    <t>4334 WOODMAN AVE</t>
  </si>
  <si>
    <t>165B157   522</t>
  </si>
  <si>
    <t>4330 WOODMAN AVE</t>
  </si>
  <si>
    <t>165B157   537</t>
  </si>
  <si>
    <t>1728 WILCOX AVE</t>
  </si>
  <si>
    <t>148-5A187  49</t>
  </si>
  <si>
    <t>812 S GRAND AVE</t>
  </si>
  <si>
    <t>129A209   243</t>
  </si>
  <si>
    <t>10464 W SUNSET BLVD</t>
  </si>
  <si>
    <t>141B153   298</t>
  </si>
  <si>
    <t>10472 W SUNSET BLVD</t>
  </si>
  <si>
    <t>141B153   304</t>
  </si>
  <si>
    <t>9741 AURA AVE</t>
  </si>
  <si>
    <t>201B117   332</t>
  </si>
  <si>
    <t>1840 CENTURY PARK E</t>
  </si>
  <si>
    <t>135B161    48</t>
  </si>
  <si>
    <t>127-5A219  68</t>
  </si>
  <si>
    <t>183B101   181</t>
  </si>
  <si>
    <t>20445 SHERMAN WAY</t>
  </si>
  <si>
    <t>183B109    60</t>
  </si>
  <si>
    <t>21801 SHERMAN WAY</t>
  </si>
  <si>
    <t>183B105    93</t>
  </si>
  <si>
    <t>186B105   880</t>
  </si>
  <si>
    <t>183B105   954</t>
  </si>
  <si>
    <t>183B129  1023</t>
  </si>
  <si>
    <t>127-5A207 209</t>
  </si>
  <si>
    <t>1350 MARGO ST</t>
  </si>
  <si>
    <t>124-5A207  29</t>
  </si>
  <si>
    <t>1354 MARGO ST</t>
  </si>
  <si>
    <t>124-5A207  40</t>
  </si>
  <si>
    <t>127-5A207 100</t>
  </si>
  <si>
    <t>241 W 15TH ST</t>
  </si>
  <si>
    <t>124-5A207 116</t>
  </si>
  <si>
    <t>214 W 14TH ST</t>
  </si>
  <si>
    <t>124-5A207 128</t>
  </si>
  <si>
    <t>215 W 15TH ST</t>
  </si>
  <si>
    <t>124-5A207 149</t>
  </si>
  <si>
    <t>236 W 15TH ST</t>
  </si>
  <si>
    <t>124-5A207 153</t>
  </si>
  <si>
    <t>124-5A211 168</t>
  </si>
  <si>
    <t>124-5A211 178</t>
  </si>
  <si>
    <t>1327 S OLIVE ST</t>
  </si>
  <si>
    <t>126A207   279</t>
  </si>
  <si>
    <t>130-5A215 293</t>
  </si>
  <si>
    <t>124-5A209  15</t>
  </si>
  <si>
    <t>1346 MARGO ST</t>
  </si>
  <si>
    <t>124-5A207  18</t>
  </si>
  <si>
    <t>1326 S OLIVE ST</t>
  </si>
  <si>
    <t>124-5A207  20</t>
  </si>
  <si>
    <t>1116 SANTEE ST</t>
  </si>
  <si>
    <t>Industrial - Light Manufacturing - Vacant Land, 0</t>
  </si>
  <si>
    <t>124-5A209  22</t>
  </si>
  <si>
    <t>1122 SANTEE ST</t>
  </si>
  <si>
    <t>124-5A209  32</t>
  </si>
  <si>
    <t>1429 MAPLE AVE</t>
  </si>
  <si>
    <t>123A209    34</t>
  </si>
  <si>
    <t>1624 S MAIN ST</t>
  </si>
  <si>
    <t>123A207    38</t>
  </si>
  <si>
    <t>124-5A209  40</t>
  </si>
  <si>
    <t>1336 S OLIVE ST</t>
  </si>
  <si>
    <t>124-5A207  41</t>
  </si>
  <si>
    <t>1126 SANTEE ST</t>
  </si>
  <si>
    <t>124-5A209  41</t>
  </si>
  <si>
    <t>1447 MAPLE AVE</t>
  </si>
  <si>
    <t>123A209    41</t>
  </si>
  <si>
    <t>1340 S OLIVE ST</t>
  </si>
  <si>
    <t>124-5A207  50</t>
  </si>
  <si>
    <t>1132 SANTEE ST</t>
  </si>
  <si>
    <t>124-5A209  51</t>
  </si>
  <si>
    <t>129A215    55</t>
  </si>
  <si>
    <t>1501 MAPLE AVE</t>
  </si>
  <si>
    <t>123A209    59</t>
  </si>
  <si>
    <t>124-5A207  60</t>
  </si>
  <si>
    <t>1136 SANTEE ST</t>
  </si>
  <si>
    <t>124-5A209  61</t>
  </si>
  <si>
    <t>1133 MAPLE AVE</t>
  </si>
  <si>
    <t>124-5A209  74</t>
  </si>
  <si>
    <t>1148 SANTEE ST</t>
  </si>
  <si>
    <t>124-5A209  78</t>
  </si>
  <si>
    <t>126A211    79</t>
  </si>
  <si>
    <t>1135 MAPLE AVE</t>
  </si>
  <si>
    <t>124-5A209  82</t>
  </si>
  <si>
    <t>1111 WALL ST</t>
  </si>
  <si>
    <t>124-5A209  84</t>
  </si>
  <si>
    <t>1154 SANTEE ST</t>
  </si>
  <si>
    <t>124-5A209  85</t>
  </si>
  <si>
    <t>308 W 14TH ST</t>
  </si>
  <si>
    <t>124-5A207  87</t>
  </si>
  <si>
    <t>124-5A207  96</t>
  </si>
  <si>
    <t>1127 WALL ST</t>
  </si>
  <si>
    <t>124-5A209 101</t>
  </si>
  <si>
    <t>1514 MAPLE AVE</t>
  </si>
  <si>
    <t>123A209   102</t>
  </si>
  <si>
    <t>123A209   111</t>
  </si>
  <si>
    <t>1129 WALL ST</t>
  </si>
  <si>
    <t>124-5A209 112</t>
  </si>
  <si>
    <t>123A209   115</t>
  </si>
  <si>
    <t>1154 MAPLE AVE</t>
  </si>
  <si>
    <t>124-5A209 120</t>
  </si>
  <si>
    <t>218 W 14TH ST</t>
  </si>
  <si>
    <t>124-5A207 121</t>
  </si>
  <si>
    <t>1139 WALL ST</t>
  </si>
  <si>
    <t>124-5A209 122</t>
  </si>
  <si>
    <t>239 W 15TH ST</t>
  </si>
  <si>
    <t>124-5A207 125</t>
  </si>
  <si>
    <t>124-5A209 129</t>
  </si>
  <si>
    <t>124-5A209 130</t>
  </si>
  <si>
    <t>1145 WALL ST</t>
  </si>
  <si>
    <t>124-5A209 139</t>
  </si>
  <si>
    <t>223 E 9TH ST</t>
  </si>
  <si>
    <t>126A211   146</t>
  </si>
  <si>
    <t>1138 WALL ST</t>
  </si>
  <si>
    <t>124-5A209 148</t>
  </si>
  <si>
    <t>232 W 15TH ST</t>
  </si>
  <si>
    <t>124-5A207 157</t>
  </si>
  <si>
    <t>1113 SAN JULIAN ST</t>
  </si>
  <si>
    <t>124-5A211 157</t>
  </si>
  <si>
    <t>126A211   161</t>
  </si>
  <si>
    <t>124-5A209 161</t>
  </si>
  <si>
    <t>123A209   161</t>
  </si>
  <si>
    <t>1125 SAN JULIAN ST</t>
  </si>
  <si>
    <t>124-5A211 164</t>
  </si>
  <si>
    <t>123A209   173</t>
  </si>
  <si>
    <t>1129 SAN JULIAN ST</t>
  </si>
  <si>
    <t>124-5A211 175</t>
  </si>
  <si>
    <t>231 VENICE BLVD</t>
  </si>
  <si>
    <t>124-5A207 178</t>
  </si>
  <si>
    <t>124-5A207 188</t>
  </si>
  <si>
    <t>124-5A209 189</t>
  </si>
  <si>
    <t>120 E 4TH ST</t>
  </si>
  <si>
    <t>129A213   197</t>
  </si>
  <si>
    <t>430 E 12TH ST</t>
  </si>
  <si>
    <t>124-5A209 197</t>
  </si>
  <si>
    <t>124-5A209 204</t>
  </si>
  <si>
    <t>1138 SAN JULIAN ST</t>
  </si>
  <si>
    <t>124-5A211 212</t>
  </si>
  <si>
    <t>1142 SAN JULIAN ST</t>
  </si>
  <si>
    <t>124-5A211 222</t>
  </si>
  <si>
    <t>518 E 12TH ST</t>
  </si>
  <si>
    <t>124-5A209 233</t>
  </si>
  <si>
    <t>1146 SAN JULIAN ST</t>
  </si>
  <si>
    <t>124-5A211 234</t>
  </si>
  <si>
    <t>522 E 12TH ST</t>
  </si>
  <si>
    <t>124-5A209 242</t>
  </si>
  <si>
    <t>1150 SAN JULIAN ST</t>
  </si>
  <si>
    <t>124-5A211 245</t>
  </si>
  <si>
    <t>1218 WALL ST</t>
  </si>
  <si>
    <t>124-5A209 245</t>
  </si>
  <si>
    <t>1030 SANTEE ST</t>
  </si>
  <si>
    <t>126A209   263</t>
  </si>
  <si>
    <t>600 E 12TH ST</t>
  </si>
  <si>
    <t>124-5A209 263</t>
  </si>
  <si>
    <t>126A217   265</t>
  </si>
  <si>
    <t>1221 SAN JULIAN ST</t>
  </si>
  <si>
    <t>124-5A209 269</t>
  </si>
  <si>
    <t>126A209   278</t>
  </si>
  <si>
    <t>1330 MARGO ST</t>
  </si>
  <si>
    <t>126A207   290</t>
  </si>
  <si>
    <t>1312 S OLIVE ST</t>
  </si>
  <si>
    <t>126A207   291</t>
  </si>
  <si>
    <t>126A209   291</t>
  </si>
  <si>
    <t>126A207   300</t>
  </si>
  <si>
    <t>1218 SAN JULIAN ST</t>
  </si>
  <si>
    <t>124-5A209 301</t>
  </si>
  <si>
    <t>1342 MARGO ST</t>
  </si>
  <si>
    <t>126A207   308</t>
  </si>
  <si>
    <t>1224 SAN JULIAN ST</t>
  </si>
  <si>
    <t>124-5A209 310</t>
  </si>
  <si>
    <t>120 E 15TH ST</t>
  </si>
  <si>
    <t>124-5A207 355</t>
  </si>
  <si>
    <t>1501 S LOS ANGELES ST</t>
  </si>
  <si>
    <t>124-5A207 361</t>
  </si>
  <si>
    <t>12811 S FIGUEROA ST</t>
  </si>
  <si>
    <t>081B201   272</t>
  </si>
  <si>
    <t>545 W 130TH ST</t>
  </si>
  <si>
    <t>081B201   292</t>
  </si>
  <si>
    <t>1720 WHITLEY AVE</t>
  </si>
  <si>
    <t>148-5A187  80</t>
  </si>
  <si>
    <t>6449 W SUNSET BLVD</t>
  </si>
  <si>
    <t>147A187   120</t>
  </si>
  <si>
    <t>6600 HOLLYWOOD BLVD</t>
  </si>
  <si>
    <t>148-5A185 128</t>
  </si>
  <si>
    <t>1718 N LAS PALMAS AVE</t>
  </si>
  <si>
    <t>148-5A185  59</t>
  </si>
  <si>
    <t>6235 LANKERSHIM BLVD</t>
  </si>
  <si>
    <t>Commercial - Hotel and Motel - Hotel - Under 50 Rooms, 0</t>
  </si>
  <si>
    <t>177B169   228</t>
  </si>
  <si>
    <t>NH CPU , ARO, DB50</t>
  </si>
  <si>
    <t>5239 LANKERSHIM BLVD</t>
  </si>
  <si>
    <t>171B173   439</t>
  </si>
  <si>
    <t>6160 SEPULVEDA BLVD</t>
  </si>
  <si>
    <t>177B145   385</t>
  </si>
  <si>
    <t>8133 SEPULVEDA BLVD</t>
  </si>
  <si>
    <t>192B145   714</t>
  </si>
  <si>
    <t>6431 WOODMAN AVE</t>
  </si>
  <si>
    <t>[Q]R3-1, [Q]C1.5-1VL, R3P-1VL</t>
  </si>
  <si>
    <t>180B157   845</t>
  </si>
  <si>
    <t>VNY CPU , DB50, AHO</t>
  </si>
  <si>
    <t>P-2</t>
  </si>
  <si>
    <t>183B149    67</t>
  </si>
  <si>
    <t>096B173   274</t>
  </si>
  <si>
    <t>13557 HATTERAS ST</t>
  </si>
  <si>
    <t>174B157   145</t>
  </si>
  <si>
    <t>17070 NORDHOFF ST</t>
  </si>
  <si>
    <t>198B133   638</t>
  </si>
  <si>
    <t>13505 HATTERAS ST</t>
  </si>
  <si>
    <t>174B157   140</t>
  </si>
  <si>
    <t>129A207   179</t>
  </si>
  <si>
    <t>129A207   183</t>
  </si>
  <si>
    <t>129A207   190</t>
  </si>
  <si>
    <t>129A207   196</t>
  </si>
  <si>
    <t>129A207   197</t>
  </si>
  <si>
    <t>129A207   200</t>
  </si>
  <si>
    <t>129A207   202</t>
  </si>
  <si>
    <t>129A207   205</t>
  </si>
  <si>
    <t>129A207   208</t>
  </si>
  <si>
    <t>129A207   210</t>
  </si>
  <si>
    <t>129A207   216</t>
  </si>
  <si>
    <t>129A207   218</t>
  </si>
  <si>
    <t>129A207   227</t>
  </si>
  <si>
    <t>129A207   230</t>
  </si>
  <si>
    <t>129A207   237</t>
  </si>
  <si>
    <t>129A207   241</t>
  </si>
  <si>
    <t>13653 CANTARA ST</t>
  </si>
  <si>
    <t>P-1VL, [Q]C1-1, [Q]CR-1VL</t>
  </si>
  <si>
    <t>Institutional - Hospital - Three Stories, 0</t>
  </si>
  <si>
    <t>192B157   676</t>
  </si>
  <si>
    <t>17000 VENTURA BLVD</t>
  </si>
  <si>
    <t>168B133   117</t>
  </si>
  <si>
    <t>5525 SEPULVEDA BLVD</t>
  </si>
  <si>
    <t>174B145   624</t>
  </si>
  <si>
    <t>174B145   644</t>
  </si>
  <si>
    <t>9150 ZELZAH AVE</t>
  </si>
  <si>
    <t>198B129   362</t>
  </si>
  <si>
    <t>22921 VANOWEN ST</t>
  </si>
  <si>
    <t>183B097   831</t>
  </si>
  <si>
    <t>133-5A211 114</t>
  </si>
  <si>
    <t>1527 N BRONSON AVE</t>
  </si>
  <si>
    <t>147A191    36</t>
  </si>
  <si>
    <t>1764 N ORANGE DR</t>
  </si>
  <si>
    <t>Residential - Rooming/Boarding House, 0</t>
  </si>
  <si>
    <t>150B181   703</t>
  </si>
  <si>
    <t>6055 W SUNSET BLVD</t>
  </si>
  <si>
    <t>147A189    43</t>
  </si>
  <si>
    <t>148-5A189  68</t>
  </si>
  <si>
    <t>6763 HOLLYWOOD BLVD</t>
  </si>
  <si>
    <t>148-5A185  99</t>
  </si>
  <si>
    <t>148-5A189 176</t>
  </si>
  <si>
    <t>1601 N GOWER ST</t>
  </si>
  <si>
    <t>148-5A189 287</t>
  </si>
  <si>
    <t>11113 OTSEGO ST</t>
  </si>
  <si>
    <t>171B173   858</t>
  </si>
  <si>
    <t>11134 HESBY ST</t>
  </si>
  <si>
    <t>171B173  1105</t>
  </si>
  <si>
    <t>171B173  1106</t>
  </si>
  <si>
    <t>171B173  1107</t>
  </si>
  <si>
    <t>3472 S CENTINELA AVE</t>
  </si>
  <si>
    <t>114B153   275</t>
  </si>
  <si>
    <t>PMVDR CPU</t>
  </si>
  <si>
    <t>11275 W OLYMPIC BLVD</t>
  </si>
  <si>
    <t>126B153   991</t>
  </si>
  <si>
    <t>130-5A207 234</t>
  </si>
  <si>
    <t>130-5A207 235</t>
  </si>
  <si>
    <t>130-5A207 240</t>
  </si>
  <si>
    <t>130-5A207 259</t>
  </si>
  <si>
    <t>130-5A207 262</t>
  </si>
  <si>
    <t>1848 MARENGO ST</t>
  </si>
  <si>
    <t>132A223    19</t>
  </si>
  <si>
    <t>20451 SHERMAN WAY</t>
  </si>
  <si>
    <t>183B109    59</t>
  </si>
  <si>
    <t>20911 VOSE ST</t>
  </si>
  <si>
    <t>183B109   339</t>
  </si>
  <si>
    <t>325 S LOS ANGELES ST</t>
  </si>
  <si>
    <t>Commercial - Office Building - Office and Residential - Two Stories, 1</t>
  </si>
  <si>
    <t>129A213   143</t>
  </si>
  <si>
    <t>836 N BROADWAY</t>
  </si>
  <si>
    <t>Commercial - Store Combination - Store and Office Combination - Two Stories, 1</t>
  </si>
  <si>
    <t>135A215   286</t>
  </si>
  <si>
    <t>14424 VANOWEN ST</t>
  </si>
  <si>
    <t>[Q]R3P-4-CDO, [Q]C2-4-CDO</t>
  </si>
  <si>
    <t>180B149    46</t>
  </si>
  <si>
    <t>186B149   858</t>
  </si>
  <si>
    <t>147B181   263</t>
  </si>
  <si>
    <t>5161 LANKERSHIM BLVD</t>
  </si>
  <si>
    <t>171B173   686</t>
  </si>
  <si>
    <t>2130 SAWTELLE BLVD</t>
  </si>
  <si>
    <t>126B153   894</t>
  </si>
  <si>
    <t>716 S BROADWAY</t>
  </si>
  <si>
    <t>127-5A211  81</t>
  </si>
  <si>
    <t>888 S HOPE STREET</t>
  </si>
  <si>
    <t>129A209   234</t>
  </si>
  <si>
    <t>16972 CRYSTALAIRE PL</t>
  </si>
  <si>
    <t>219B133   572</t>
  </si>
  <si>
    <t>7135 WOODMAN AVE</t>
  </si>
  <si>
    <t>183B157   988</t>
  </si>
  <si>
    <t>20505 ROSCOE BLVD</t>
  </si>
  <si>
    <t>192B109   743</t>
  </si>
  <si>
    <t>127-5A209 144</t>
  </si>
  <si>
    <t>127-5A209 157</t>
  </si>
  <si>
    <t>127-5A209 179</t>
  </si>
  <si>
    <t>526 E 9TH ST</t>
  </si>
  <si>
    <t>126A211   385</t>
  </si>
  <si>
    <t>127-5A209  20</t>
  </si>
  <si>
    <t>127-5A209  28</t>
  </si>
  <si>
    <t>129A209   239</t>
  </si>
  <si>
    <t>7850 MELROSE AVE</t>
  </si>
  <si>
    <t>141B177   664</t>
  </si>
  <si>
    <t>168B173   907</t>
  </si>
  <si>
    <t>15505 CHATSWORTH ST</t>
  </si>
  <si>
    <t>207B145   279</t>
  </si>
  <si>
    <t>20256 SATICOY ST</t>
  </si>
  <si>
    <t>186B113   244</t>
  </si>
  <si>
    <t>18567 SATICOY ST</t>
  </si>
  <si>
    <t>186B121   109</t>
  </si>
  <si>
    <t>10767 RIVERSIDE DR</t>
  </si>
  <si>
    <t>165B177    45</t>
  </si>
  <si>
    <t>21921 SATICOY ST</t>
  </si>
  <si>
    <t>186B101   138</t>
  </si>
  <si>
    <t>20207 SATICOY ST</t>
  </si>
  <si>
    <t>186B113   167</t>
  </si>
  <si>
    <t>6241 LAUREL CANYON BLVD</t>
  </si>
  <si>
    <t>177B165  1094</t>
  </si>
  <si>
    <t>11555 GLENOAKS BLVD</t>
  </si>
  <si>
    <t>[Q]P-1VL-CUGU, [Q]C2-1VL-CUGU</t>
  </si>
  <si>
    <t>213B161   602</t>
  </si>
  <si>
    <t>8900 GLENOAKS BLVD</t>
  </si>
  <si>
    <t>195B173   266</t>
  </si>
  <si>
    <t>7515 LAUREL CANYON BLVD</t>
  </si>
  <si>
    <t>186B165   357</t>
  </si>
  <si>
    <t>13886 FOOTHILL BLVD</t>
  </si>
  <si>
    <t>225B153   367</t>
  </si>
  <si>
    <t>7906 LANKERSHIM BLVD</t>
  </si>
  <si>
    <t>189B169   443</t>
  </si>
  <si>
    <t>12444 OXNARD ST</t>
  </si>
  <si>
    <t>177B165   778</t>
  </si>
  <si>
    <t>7032 REMMET AVE</t>
  </si>
  <si>
    <t>Residential - Five or More Units or Apartments (Any Combination) - 4 Stories or Less, 31</t>
  </si>
  <si>
    <t>183B105   521</t>
  </si>
  <si>
    <t>19609 SHERMAN WAY</t>
  </si>
  <si>
    <t>Residential - Five or More Units or Apartments (Any Combination) - 4 Stories or Less - Pool, 171</t>
  </si>
  <si>
    <t>183B117     8</t>
  </si>
  <si>
    <t>17960 CHASE ST</t>
  </si>
  <si>
    <t>192B125   340</t>
  </si>
  <si>
    <t>117B149   192</t>
  </si>
  <si>
    <t>1510 S WESTERN AVE</t>
  </si>
  <si>
    <t>R2-1XL</t>
  </si>
  <si>
    <t>Residential - Double, Duplex, or Two Units - 4 Stories or Less - Pool, 2</t>
  </si>
  <si>
    <t>012B193  1362</t>
  </si>
  <si>
    <t>6223 LANKERSHIM BLVD</t>
  </si>
  <si>
    <t>177B169   282</t>
  </si>
  <si>
    <t>13213 SATICOY ST</t>
  </si>
  <si>
    <t>186B157   169</t>
  </si>
  <si>
    <t>13831 FOOTHILL BLVD</t>
  </si>
  <si>
    <t>225B153   394</t>
  </si>
  <si>
    <t>13655 VANOWEN ST</t>
  </si>
  <si>
    <t>183B157   982</t>
  </si>
  <si>
    <t>22004 SHERMAN WAY</t>
  </si>
  <si>
    <t>183B101   121</t>
  </si>
  <si>
    <t>7220 VASSAR AVE</t>
  </si>
  <si>
    <t>183B105    78</t>
  </si>
  <si>
    <t>22126 SHERMAN WAY</t>
  </si>
  <si>
    <t>QC1-1VL-RIO, P-1VL-RIO</t>
  </si>
  <si>
    <t>183B101   111</t>
  </si>
  <si>
    <t>183B101   112</t>
  </si>
  <si>
    <t>22104 SHERMAN WAY</t>
  </si>
  <si>
    <t>183B101   114</t>
  </si>
  <si>
    <t>22030 SHERMAN WAY</t>
  </si>
  <si>
    <t>183B101   117</t>
  </si>
  <si>
    <t>183B101   118</t>
  </si>
  <si>
    <t>183B101   119</t>
  </si>
  <si>
    <t>P-1VL-RIO</t>
  </si>
  <si>
    <t>183B101   120</t>
  </si>
  <si>
    <t>7038 OWENSMOUTH AVE</t>
  </si>
  <si>
    <t>183B105   519</t>
  </si>
  <si>
    <t>127-5A207 146</t>
  </si>
  <si>
    <t>1029 S GRAND AVE</t>
  </si>
  <si>
    <t>127-5A207 232</t>
  </si>
  <si>
    <t>126A207   247</t>
  </si>
  <si>
    <t>126A207   283</t>
  </si>
  <si>
    <t>127-5A213  21</t>
  </si>
  <si>
    <t>609 N BUNKER HILL AVE</t>
  </si>
  <si>
    <t>133-5A213  32</t>
  </si>
  <si>
    <t>749 VENICE BLVD</t>
  </si>
  <si>
    <t>126A205    79</t>
  </si>
  <si>
    <t>1410 S OLIVE ST</t>
  </si>
  <si>
    <t>124-5A207 144</t>
  </si>
  <si>
    <t>318 W PICO BLVD</t>
  </si>
  <si>
    <t>126A207   222</t>
  </si>
  <si>
    <t>222 W PICO BLVD</t>
  </si>
  <si>
    <t>126A207   272</t>
  </si>
  <si>
    <t>212 W PICO BLVD</t>
  </si>
  <si>
    <t>126A207   278</t>
  </si>
  <si>
    <t>115 VENICE BLVD</t>
  </si>
  <si>
    <t>124-5A207 314</t>
  </si>
  <si>
    <t>129A209     9</t>
  </si>
  <si>
    <t>130-5A211  19</t>
  </si>
  <si>
    <t>942 YALE ST</t>
  </si>
  <si>
    <t>135A215    46</t>
  </si>
  <si>
    <t>623 BANNING ST</t>
  </si>
  <si>
    <t>129A215     6</t>
  </si>
  <si>
    <t>627 BANNING ST</t>
  </si>
  <si>
    <t>129A215     7</t>
  </si>
  <si>
    <t>129A215     9</t>
  </si>
  <si>
    <t>129A215    11</t>
  </si>
  <si>
    <t>129A215    12</t>
  </si>
  <si>
    <t>647 BANNING ST</t>
  </si>
  <si>
    <t>129A217    16</t>
  </si>
  <si>
    <t>301 E 15TH ST</t>
  </si>
  <si>
    <t>123A209    16</t>
  </si>
  <si>
    <t>129A217    17</t>
  </si>
  <si>
    <t>123A209    23</t>
  </si>
  <si>
    <t>129A215    32</t>
  </si>
  <si>
    <t>310 E 15TH ST</t>
  </si>
  <si>
    <t>123A209    39</t>
  </si>
  <si>
    <t>741 NEW HIGH ST</t>
  </si>
  <si>
    <t>133-5A215  61</t>
  </si>
  <si>
    <t>1158 SANTEE ST</t>
  </si>
  <si>
    <t>124-5A209  92</t>
  </si>
  <si>
    <t>129A209    93</t>
  </si>
  <si>
    <t>124-5A209  94</t>
  </si>
  <si>
    <t>124-5A217  95</t>
  </si>
  <si>
    <t>1121 WALL ST</t>
  </si>
  <si>
    <t>124-5A209  96</t>
  </si>
  <si>
    <t>1100 WALL ST</t>
  </si>
  <si>
    <t>124-5A209 105</t>
  </si>
  <si>
    <t>123A209   107</t>
  </si>
  <si>
    <t>129A209   109</t>
  </si>
  <si>
    <t>308 E 12TH ST</t>
  </si>
  <si>
    <t>124-5A209 114</t>
  </si>
  <si>
    <t>124-5A209 118</t>
  </si>
  <si>
    <t>1122 WALL ST</t>
  </si>
  <si>
    <t>124-5A209 125</t>
  </si>
  <si>
    <t>823 MAPLE AVE</t>
  </si>
  <si>
    <t>126A211   132</t>
  </si>
  <si>
    <t>1201 MAPLE AVE</t>
  </si>
  <si>
    <t>124-5A209 134</t>
  </si>
  <si>
    <t>124-5A209 135</t>
  </si>
  <si>
    <t>124-5A209 137</t>
  </si>
  <si>
    <t>124-5A209 142</t>
  </si>
  <si>
    <t>1147 WALL ST</t>
  </si>
  <si>
    <t>124-5A209 145</t>
  </si>
  <si>
    <t>502 N BUNKER HILL AVE</t>
  </si>
  <si>
    <t>R5-2D</t>
  </si>
  <si>
    <t>133-5A213 172</t>
  </si>
  <si>
    <t>1355 S MAIN ST</t>
  </si>
  <si>
    <t>124-5A207 198</t>
  </si>
  <si>
    <t>1359 S MAIN ST</t>
  </si>
  <si>
    <t>124-5A207 212</t>
  </si>
  <si>
    <t>1219 WALL ST</t>
  </si>
  <si>
    <t>124-5A209 214</t>
  </si>
  <si>
    <t>124-5A209 247</t>
  </si>
  <si>
    <t>849 N BROADWAY</t>
  </si>
  <si>
    <t>135A215   249</t>
  </si>
  <si>
    <t>126A209   256</t>
  </si>
  <si>
    <t>1226 WALL ST</t>
  </si>
  <si>
    <t>124-5A209 259</t>
  </si>
  <si>
    <t>126A209   270</t>
  </si>
  <si>
    <t>1020 MAPLE AVE</t>
  </si>
  <si>
    <t>126A209   283</t>
  </si>
  <si>
    <t>1024 MAPLE AVE</t>
  </si>
  <si>
    <t>126A209   290</t>
  </si>
  <si>
    <t>126A209   304</t>
  </si>
  <si>
    <t>124-5A209 321</t>
  </si>
  <si>
    <t>314 W 1ST ST</t>
  </si>
  <si>
    <t>130-5A215 322</t>
  </si>
  <si>
    <t>124-5A209 329</t>
  </si>
  <si>
    <t>127-5A213 346</t>
  </si>
  <si>
    <t>126A209   601</t>
  </si>
  <si>
    <t>C2-4D-CDO, C2-4D</t>
  </si>
  <si>
    <t>130-5A213 160</t>
  </si>
  <si>
    <t>129A211   178</t>
  </si>
  <si>
    <t>135A215    75</t>
  </si>
  <si>
    <t>5837 W SUNSET BLVD</t>
  </si>
  <si>
    <t>147A191    55</t>
  </si>
  <si>
    <t>147A191    56</t>
  </si>
  <si>
    <t>1511 N LAS PALMAS AVE</t>
  </si>
  <si>
    <t>147A185    45</t>
  </si>
  <si>
    <t>147A187   187</t>
  </si>
  <si>
    <t>148-5A187 307</t>
  </si>
  <si>
    <t>6684 SELMA AVE</t>
  </si>
  <si>
    <t>148-5A185 291</t>
  </si>
  <si>
    <t>10910 VANOWEN ST</t>
  </si>
  <si>
    <t>180B173    17</t>
  </si>
  <si>
    <t>5229 LAUREL CANYON BLVD</t>
  </si>
  <si>
    <t>171B165   432</t>
  </si>
  <si>
    <t>5031 FAIR AVE</t>
  </si>
  <si>
    <t>171B173  1102</t>
  </si>
  <si>
    <t>5850 SEPULVEDA BLVD</t>
  </si>
  <si>
    <t>174B145    43</t>
  </si>
  <si>
    <t>17631 SHERMAN WAY</t>
  </si>
  <si>
    <t>C2-1VL, R1P-1VL</t>
  </si>
  <si>
    <t>183B129    33</t>
  </si>
  <si>
    <t>17625 SHERMAN WAY</t>
  </si>
  <si>
    <t>183B129    34</t>
  </si>
  <si>
    <t>183B129    35</t>
  </si>
  <si>
    <t>183B129    36</t>
  </si>
  <si>
    <t>16500 SHERMAN WAY</t>
  </si>
  <si>
    <t>183B137   531</t>
  </si>
  <si>
    <t>5921 S WESTERN AVE</t>
  </si>
  <si>
    <t>M2-1-CPIO</t>
  </si>
  <si>
    <t>105B193    92</t>
  </si>
  <si>
    <t>171B161   453</t>
  </si>
  <si>
    <t>VNY CPU , P, DB50, OPP C</t>
  </si>
  <si>
    <t>4100 ARCH DR</t>
  </si>
  <si>
    <t>Residential - Five or More Units or Apartments (Any Combination) - 4 Stories or Less - Pool, 36</t>
  </si>
  <si>
    <t>162B173   183</t>
  </si>
  <si>
    <t>135 FREMONT PL</t>
  </si>
  <si>
    <t>132B185   685</t>
  </si>
  <si>
    <t>16342 VENTURA BLVD</t>
  </si>
  <si>
    <t>168B137   436</t>
  </si>
  <si>
    <t>18355 VENTURA BLVD</t>
  </si>
  <si>
    <t>171B125    79</t>
  </si>
  <si>
    <t>18075 VENTURA BLVD</t>
  </si>
  <si>
    <t>171B125   342</t>
  </si>
  <si>
    <t>5577 RESEDA BLVD</t>
  </si>
  <si>
    <t>174B125   396</t>
  </si>
  <si>
    <t>11611 VENTURA BLVD</t>
  </si>
  <si>
    <t>162B169   438</t>
  </si>
  <si>
    <t>6225 FOOTHILL BLVD</t>
  </si>
  <si>
    <t>198B205   212</t>
  </si>
  <si>
    <t>10170 RESEDA BLVD</t>
  </si>
  <si>
    <t>204B125   254</t>
  </si>
  <si>
    <t>18648 CLARK ST</t>
  </si>
  <si>
    <t>174B121   536</t>
  </si>
  <si>
    <t>DB50, FBO, P, ENC CPU</t>
  </si>
  <si>
    <t>168B137   337</t>
  </si>
  <si>
    <t>174B145   608</t>
  </si>
  <si>
    <t>12450 ROSCOE BLVD</t>
  </si>
  <si>
    <t>192B165   480</t>
  </si>
  <si>
    <t>9102 ENCINO AVE</t>
  </si>
  <si>
    <t>198B129   438</t>
  </si>
  <si>
    <t>7400 LA TIJERA BLVD</t>
  </si>
  <si>
    <t>099B173   199</t>
  </si>
  <si>
    <t>11717 SAN VICENTE BLVD</t>
  </si>
  <si>
    <t>132B145   522</t>
  </si>
  <si>
    <t>7542 JORDAN AVE</t>
  </si>
  <si>
    <t>186B105   211</t>
  </si>
  <si>
    <t>8935 WOODMAN AVE</t>
  </si>
  <si>
    <t>195B153   456</t>
  </si>
  <si>
    <t>6400 LANKERSHIM BLVD</t>
  </si>
  <si>
    <t>180B169  1100</t>
  </si>
  <si>
    <t>174B173  1143</t>
  </si>
  <si>
    <t>5021 KLUMP AVE</t>
  </si>
  <si>
    <t>Residential - Five or More Units or Apartments (Any Combination) - 4 Stories or Less, 8</t>
  </si>
  <si>
    <t>171B173  1152</t>
  </si>
  <si>
    <t>198B129   252</t>
  </si>
  <si>
    <t>6016 FALLBROOK AVE</t>
  </si>
  <si>
    <t>177B097   489</t>
  </si>
  <si>
    <t>5751 PLATT AVE</t>
  </si>
  <si>
    <t>174B093   116</t>
  </si>
  <si>
    <t>168B141   798</t>
  </si>
  <si>
    <t>1510 LAUREL CANYON BLVD</t>
  </si>
  <si>
    <t>147B177   958</t>
  </si>
  <si>
    <t>7979 W SUNSET BLVD</t>
  </si>
  <si>
    <t>147B177   991</t>
  </si>
  <si>
    <t>1754 N HIGHLAND AVE</t>
  </si>
  <si>
    <t>150A185   368</t>
  </si>
  <si>
    <t>7014 W SUNSET BLVD</t>
  </si>
  <si>
    <t>147B181   694</t>
  </si>
  <si>
    <t>7022 W SUNSET BLVD</t>
  </si>
  <si>
    <t>147B181   695</t>
  </si>
  <si>
    <t>5301 LAUREL CANYON BLVD</t>
  </si>
  <si>
    <t>171B165   293</t>
  </si>
  <si>
    <t>NH CPU , ARO, AHO</t>
  </si>
  <si>
    <t>11452 BURBANK BLVD</t>
  </si>
  <si>
    <t>C4-1, R4-1VL</t>
  </si>
  <si>
    <t>174B169   843</t>
  </si>
  <si>
    <t>11540 SANTA MONICA BLVD</t>
  </si>
  <si>
    <t>126B149    98</t>
  </si>
  <si>
    <t>15035 VALERIO ST</t>
  </si>
  <si>
    <t>186B145   176</t>
  </si>
  <si>
    <t>Residential - Five or More Units or Apartments (Any Combination) - 4 Stories or Less - Pool, 72</t>
  </si>
  <si>
    <t>177B101    77</t>
  </si>
  <si>
    <t>148-5A185 290</t>
  </si>
  <si>
    <t>17237 NORDHOFF ST</t>
  </si>
  <si>
    <t>198B133   586</t>
  </si>
  <si>
    <t>14025 BURBANK BLVD</t>
  </si>
  <si>
    <t>174B153   733</t>
  </si>
  <si>
    <t>5400 YARMOUTH AVE</t>
  </si>
  <si>
    <t>174B129   979</t>
  </si>
  <si>
    <t>5437 NEWCASTLE AVE</t>
  </si>
  <si>
    <t>174B129   989</t>
  </si>
  <si>
    <t>126A209    57</t>
  </si>
  <si>
    <t>126A215   202</t>
  </si>
  <si>
    <t>1327 SANTEE ST</t>
  </si>
  <si>
    <t>124-5A209 217</t>
  </si>
  <si>
    <t>505 N FIGUEROA ST</t>
  </si>
  <si>
    <t>135A213   358</t>
  </si>
  <si>
    <t>6610 HOLLYWOOD BLVD</t>
  </si>
  <si>
    <t>148-5A185 168</t>
  </si>
  <si>
    <t>186B149   227</t>
  </si>
  <si>
    <t>11047 HESBY ST</t>
  </si>
  <si>
    <t>Residential - Five or More Units or Apartments (Any Combination) - 4 Stories or Less, 14</t>
  </si>
  <si>
    <t>171B173   997</t>
  </si>
  <si>
    <t>12526 BURBANK BLVD</t>
  </si>
  <si>
    <t>174B161   448</t>
  </si>
  <si>
    <t>19301 ROMAR ST</t>
  </si>
  <si>
    <t>204B117   299</t>
  </si>
  <si>
    <t>17253 SATICOY ST</t>
  </si>
  <si>
    <t>186B133   222</t>
  </si>
  <si>
    <t>17616 SHERMAN WAY</t>
  </si>
  <si>
    <t>183B129   164</t>
  </si>
  <si>
    <t>6650 HAYVENHURST AVE</t>
  </si>
  <si>
    <t>180B137   175</t>
  </si>
  <si>
    <t>6626 HAYVENHURST AVE</t>
  </si>
  <si>
    <t>180B137   228</t>
  </si>
  <si>
    <t>6154 LANKERSHIM BLVD</t>
  </si>
  <si>
    <t>177B169   403</t>
  </si>
  <si>
    <t>180B165   315</t>
  </si>
  <si>
    <t>6809 LAUREL CANYON BLVD</t>
  </si>
  <si>
    <t>183B165   644</t>
  </si>
  <si>
    <t>13035 SATICOY ST</t>
  </si>
  <si>
    <t>186B161   365</t>
  </si>
  <si>
    <t>186B161   362</t>
  </si>
  <si>
    <t>13051 SATICOY ST</t>
  </si>
  <si>
    <t>186B161   622</t>
  </si>
  <si>
    <t>13013 SATICOY ST</t>
  </si>
  <si>
    <t>186B161   370</t>
  </si>
  <si>
    <t>17714 VANOWEN ST</t>
  </si>
  <si>
    <t>180B129    45</t>
  </si>
  <si>
    <t>180B129    50</t>
  </si>
  <si>
    <t>180B129    51</t>
  </si>
  <si>
    <t>14039 SHERMAN WAY</t>
  </si>
  <si>
    <t>183B153    89</t>
  </si>
  <si>
    <t>10825 SEPULVEDA BLVD</t>
  </si>
  <si>
    <t>207B145   135</t>
  </si>
  <si>
    <t>11034 SEPULVEDA BLVD</t>
  </si>
  <si>
    <t>210B145   221</t>
  </si>
  <si>
    <t>210B145   230</t>
  </si>
  <si>
    <t>8700 DE SOTO AVE</t>
  </si>
  <si>
    <t>QR3-1</t>
  </si>
  <si>
    <t>195B109   254</t>
  </si>
  <si>
    <t>6030 LAUREL CANYON BLVD</t>
  </si>
  <si>
    <t>177B165   609</t>
  </si>
  <si>
    <t>045B193   702</t>
  </si>
  <si>
    <t>6346 WHITSETT AVE</t>
  </si>
  <si>
    <t>180B165   774</t>
  </si>
  <si>
    <t>13185 GLADSTONE AVE</t>
  </si>
  <si>
    <t>225B157   784</t>
  </si>
  <si>
    <t>12916 VICTORY BLVD</t>
  </si>
  <si>
    <t>180B161  1115</t>
  </si>
  <si>
    <t>737 E L ST</t>
  </si>
  <si>
    <t>Industrial - Lumber Yard - Lift, 0</t>
  </si>
  <si>
    <t>033B209    97</t>
  </si>
  <si>
    <t>515 WARNER AVE</t>
  </si>
  <si>
    <t>138B153   314</t>
  </si>
  <si>
    <t>945 S BOYLE AVE</t>
  </si>
  <si>
    <t>[LUM2 - G2 - 3][XG2 - 4][CPIO]</t>
  </si>
  <si>
    <t>124-5A221 278</t>
  </si>
  <si>
    <t>20056 SHERMAN WAY</t>
  </si>
  <si>
    <t>C2-1VL-RIO, QP-1VL-RIO, C2-1-RIO</t>
  </si>
  <si>
    <t>183B113    66</t>
  </si>
  <si>
    <t>183B105    94</t>
  </si>
  <si>
    <t>21609 SHERMAN WAY</t>
  </si>
  <si>
    <t>183B105   115</t>
  </si>
  <si>
    <t>21834 SHERMAN WAY</t>
  </si>
  <si>
    <t>[Q]C1-1VL-CDO-RIO</t>
  </si>
  <si>
    <t>183B105   254</t>
  </si>
  <si>
    <t>542 S LOS ANGELES ST</t>
  </si>
  <si>
    <t>Industrial - Warehousing, Distribution, Storage - Warehousing, Distribution, Under 10,000 SF - Two Stories, 0</t>
  </si>
  <si>
    <t>127-5A211  63</t>
  </si>
  <si>
    <t>127-5A207  70</t>
  </si>
  <si>
    <t>129A207    13</t>
  </si>
  <si>
    <t>759 MAPLE AVE</t>
  </si>
  <si>
    <t>126A211    25</t>
  </si>
  <si>
    <t>1020 WALL ST</t>
  </si>
  <si>
    <t>124-5A211  30</t>
  </si>
  <si>
    <t>1224 S SAN PEDRO ST</t>
  </si>
  <si>
    <t>123A211    39</t>
  </si>
  <si>
    <t>303 E 5TH ST</t>
  </si>
  <si>
    <t>127-5A213  43</t>
  </si>
  <si>
    <t>123A209    49</t>
  </si>
  <si>
    <t>952 S BROADWAY</t>
  </si>
  <si>
    <t>126A209    51</t>
  </si>
  <si>
    <t>1015 SAN JULIAN ST</t>
  </si>
  <si>
    <t>124-5A211  51</t>
  </si>
  <si>
    <t>1508 SANTEE ST</t>
  </si>
  <si>
    <t>123A209    55</t>
  </si>
  <si>
    <t>836 S LOS ANGELES ST</t>
  </si>
  <si>
    <t>126A211    56</t>
  </si>
  <si>
    <t>123A209    62</t>
  </si>
  <si>
    <t>1428 MAPLE AVE</t>
  </si>
  <si>
    <t>123A209    63</t>
  </si>
  <si>
    <t>1507 MAPLE AVE</t>
  </si>
  <si>
    <t>123A209    66</t>
  </si>
  <si>
    <t>133-5A215  70</t>
  </si>
  <si>
    <t>1140 SANTEE ST</t>
  </si>
  <si>
    <t>124-5A209  71</t>
  </si>
  <si>
    <t>124-5A211  82</t>
  </si>
  <si>
    <t>130-5A209  99</t>
  </si>
  <si>
    <t>130-5A209 103</t>
  </si>
  <si>
    <t>838 S OLIVE ST</t>
  </si>
  <si>
    <t>127-5A209 108</t>
  </si>
  <si>
    <t>123A209   124</t>
  </si>
  <si>
    <t>123A209   139</t>
  </si>
  <si>
    <t>129A209   141</t>
  </si>
  <si>
    <t>123A209   147</t>
  </si>
  <si>
    <t>126A209   159</t>
  </si>
  <si>
    <t>1152 WALL ST</t>
  </si>
  <si>
    <t>124-5A209 180</t>
  </si>
  <si>
    <t>1154 WALL ST</t>
  </si>
  <si>
    <t>124-5A209 192</t>
  </si>
  <si>
    <t>1300 SANTEE ST</t>
  </si>
  <si>
    <t>124-5A209 201</t>
  </si>
  <si>
    <t>949 MAPLE AVE</t>
  </si>
  <si>
    <t>126A209   211</t>
  </si>
  <si>
    <t>300 E 9TH ST</t>
  </si>
  <si>
    <t>126A211   217</t>
  </si>
  <si>
    <t>1016 SANTEE ST</t>
  </si>
  <si>
    <t>126A209   230</t>
  </si>
  <si>
    <t>1024 SANTEE ST</t>
  </si>
  <si>
    <t>126A209   241</t>
  </si>
  <si>
    <t>1413 S MAIN ST</t>
  </si>
  <si>
    <t>124-5A207 250</t>
  </si>
  <si>
    <t>1008 MAPLE AVE</t>
  </si>
  <si>
    <t>126A209   275</t>
  </si>
  <si>
    <t>1400 SANTEE ST</t>
  </si>
  <si>
    <t>124-5A209 287</t>
  </si>
  <si>
    <t>934 MAPLE AVE</t>
  </si>
  <si>
    <t>126A211   324</t>
  </si>
  <si>
    <t>M3-1-CDO-RIO</t>
  </si>
  <si>
    <t>130-5A215 326</t>
  </si>
  <si>
    <t>405 E 4TH ST</t>
  </si>
  <si>
    <t>[DM2-SH1-5] [CX2-FA] [CPIO-O]</t>
  </si>
  <si>
    <t>129A213   352</t>
  </si>
  <si>
    <t>915 E 7TH ST</t>
  </si>
  <si>
    <t>126A213   433</t>
  </si>
  <si>
    <t>816 YALE ST</t>
  </si>
  <si>
    <t>135A215   256</t>
  </si>
  <si>
    <t>17125 S FIGUEROA ST</t>
  </si>
  <si>
    <t>066B201   240</t>
  </si>
  <si>
    <t>7023 W SUNSET BLVD</t>
  </si>
  <si>
    <t>Commercial - Hotel and Motel - Motel - 50 Rooms and Over - Two Stories, 0</t>
  </si>
  <si>
    <t>147B181   575</t>
  </si>
  <si>
    <t>148-5A187  29</t>
  </si>
  <si>
    <t>6755 HOLLYWOOD BLVD</t>
  </si>
  <si>
    <t>148-5A185  92</t>
  </si>
  <si>
    <t>6701 HOLLYWOOD BLVD</t>
  </si>
  <si>
    <t>148-5A185 112</t>
  </si>
  <si>
    <t>6800 HOLLYWOOD BLVD</t>
  </si>
  <si>
    <t>148-5A185 160</t>
  </si>
  <si>
    <t>1670 N SYCAMORE AVE</t>
  </si>
  <si>
    <t>Commercial - Parking Lot (Commercial Use Property) - Lots - Commercial Parking - Mills Act Property, 0</t>
  </si>
  <si>
    <t>147B181   216</t>
  </si>
  <si>
    <t>5225 BLAKESLEE AVE</t>
  </si>
  <si>
    <t>171B173   462</t>
  </si>
  <si>
    <t>5077 LANKERSHIM BLVD</t>
  </si>
  <si>
    <t>R4-1-CA, C4-1-CA</t>
  </si>
  <si>
    <t>171B173   943</t>
  </si>
  <si>
    <t>6178 SEPULVEDA BLVD</t>
  </si>
  <si>
    <t>177B145   358</t>
  </si>
  <si>
    <t>180B149    23</t>
  </si>
  <si>
    <t>2201 E TROJAN WAY</t>
  </si>
  <si>
    <t>Residential - Five or More Units or Apartments (Any Combination) - 5 Stories or More, 95</t>
  </si>
  <si>
    <t>135A225   143</t>
  </si>
  <si>
    <t>17650 STAGG ST</t>
  </si>
  <si>
    <t>189B129  1094</t>
  </si>
  <si>
    <t>437 S HILL ST</t>
  </si>
  <si>
    <t>130-5A211 163</t>
  </si>
  <si>
    <t>220 E 2ND ST</t>
  </si>
  <si>
    <t>130-5A213 175</t>
  </si>
  <si>
    <t>13700 VANOWEN ST</t>
  </si>
  <si>
    <t>180B157    56</t>
  </si>
  <si>
    <t>22134 SHERMAN WAY</t>
  </si>
  <si>
    <t>183B101   110</t>
  </si>
  <si>
    <t>7512 MILWOOD AVE</t>
  </si>
  <si>
    <t>186B105   329</t>
  </si>
  <si>
    <t>7315 OWENSMOUTH AVE</t>
  </si>
  <si>
    <t>186B105   812</t>
  </si>
  <si>
    <t>7323 DE SOTO AVE</t>
  </si>
  <si>
    <t>186B109   869</t>
  </si>
  <si>
    <t>126A207   275</t>
  </si>
  <si>
    <t>510 W 6TH ST</t>
  </si>
  <si>
    <t>129A209    96</t>
  </si>
  <si>
    <t>801 S FLOWER ST</t>
  </si>
  <si>
    <t>129A209   134</t>
  </si>
  <si>
    <t>641 S BROADWAY</t>
  </si>
  <si>
    <t>129A211   258</t>
  </si>
  <si>
    <t>5260 LEGHORN AVE</t>
  </si>
  <si>
    <t>171B161   313</t>
  </si>
  <si>
    <t>19300 VINTAGE ST</t>
  </si>
  <si>
    <t>201B117    63</t>
  </si>
  <si>
    <t>12713 SAN FERNANDO RD</t>
  </si>
  <si>
    <t>219B145    80</t>
  </si>
  <si>
    <t>129A209   108</t>
  </si>
  <si>
    <t>180B093    16</t>
  </si>
  <si>
    <t>1536 YOSEMITE DR</t>
  </si>
  <si>
    <t>160-5A227 372</t>
  </si>
  <si>
    <t>213B145    57</t>
  </si>
  <si>
    <t>204B133   143</t>
  </si>
  <si>
    <t>204B125   651</t>
  </si>
  <si>
    <t>14918 BURBANK BLVD</t>
  </si>
  <si>
    <t>174B149   865</t>
  </si>
  <si>
    <t>8232 DE SOTO AVE</t>
  </si>
  <si>
    <t>192B109   823</t>
  </si>
  <si>
    <t>033B197   110</t>
  </si>
  <si>
    <t>12847 MCLENNAN AVE</t>
  </si>
  <si>
    <t>222B133   459</t>
  </si>
  <si>
    <t>17215 NORDHOFF ST</t>
  </si>
  <si>
    <t>198B133   582</t>
  </si>
  <si>
    <t>6812 WOODMAN AVE</t>
  </si>
  <si>
    <t>Commercial - Office Building - Office and Residential - One Story, 3</t>
  </si>
  <si>
    <t>183B157   936</t>
  </si>
  <si>
    <t>3250 WILSHIRE BLVD</t>
  </si>
  <si>
    <t>132B197    43</t>
  </si>
  <si>
    <t>132B197    56</t>
  </si>
  <si>
    <t>132B197    66</t>
  </si>
  <si>
    <t>C4-4</t>
  </si>
  <si>
    <t>132B197    82</t>
  </si>
  <si>
    <t>132B197    97</t>
  </si>
  <si>
    <t>132B197   111</t>
  </si>
  <si>
    <t>132B197   129</t>
  </si>
  <si>
    <t>174B149   864</t>
  </si>
  <si>
    <t>133-5A211 121</t>
  </si>
  <si>
    <t>625 N HILL ST</t>
  </si>
  <si>
    <t>133-5A213 194</t>
  </si>
  <si>
    <t>1522 SCHRADER BLVD</t>
  </si>
  <si>
    <t>147A187    50</t>
  </si>
  <si>
    <t>7100 W SUNSET BLVD</t>
  </si>
  <si>
    <t>C4-1VL-SN</t>
  </si>
  <si>
    <t>[Q]C4-2D-SN-CPIO</t>
  </si>
  <si>
    <t>147B181   696</t>
  </si>
  <si>
    <t>7517 W SUNSET BLVD</t>
  </si>
  <si>
    <t>147B177   982</t>
  </si>
  <si>
    <t>1775 N HIGHLAND AVE</t>
  </si>
  <si>
    <t>150A185   347</t>
  </si>
  <si>
    <t>198B117   227</t>
  </si>
  <si>
    <t>11300 MAGNOLIA BLVD</t>
  </si>
  <si>
    <t>171B173   668</t>
  </si>
  <si>
    <t>2062 SAWTELLE BLVD</t>
  </si>
  <si>
    <t>126B153   816</t>
  </si>
  <si>
    <t>16964 PAULETTE PL</t>
  </si>
  <si>
    <t>219B133   274</t>
  </si>
  <si>
    <t>326 N KING AVE</t>
  </si>
  <si>
    <t>[Q]RD1.5-1XL-O-CUGU</t>
  </si>
  <si>
    <t>Miscellaneous - Government Owned Property - Miscellaneous - Public Housing, 120</t>
  </si>
  <si>
    <t>027B201   391</t>
  </si>
  <si>
    <t>10661 SEPULVEDA BLVD</t>
  </si>
  <si>
    <t>207B145   324</t>
  </si>
  <si>
    <t>OPP C , DB50, TOPP C</t>
  </si>
  <si>
    <t>11042 AQUA VISTA ST</t>
  </si>
  <si>
    <t>Residential - Five or More Units or Apartments (Any Combination) - 4 Stories or Less - Pool, 15</t>
  </si>
  <si>
    <t>162B173    18</t>
  </si>
  <si>
    <t>148-5A185 111</t>
  </si>
  <si>
    <t>10523 TOPANGA CANYON BLVD</t>
  </si>
  <si>
    <t>207B101   213</t>
  </si>
  <si>
    <t>17508 NORDHOFF ST</t>
  </si>
  <si>
    <t>198B129   456</t>
  </si>
  <si>
    <t>17526 NORDHOFF ST</t>
  </si>
  <si>
    <t>198B129   454</t>
  </si>
  <si>
    <t>17602 NORDHOFF ST</t>
  </si>
  <si>
    <t>198B129   450</t>
  </si>
  <si>
    <t>17554 NORDHOFF ST</t>
  </si>
  <si>
    <t>198B129   451</t>
  </si>
  <si>
    <t>17518 NORDHOFF ST</t>
  </si>
  <si>
    <t>198B129   455</t>
  </si>
  <si>
    <t>17544 NORDHOFF ST</t>
  </si>
  <si>
    <t>198B129   452</t>
  </si>
  <si>
    <t>17536 NORDHOFF ST</t>
  </si>
  <si>
    <t>198B129   453</t>
  </si>
  <si>
    <t>4733 HASKELL AVE</t>
  </si>
  <si>
    <t>168B141   591</t>
  </si>
  <si>
    <t>129A209    82</t>
  </si>
  <si>
    <t>129A209   101</t>
  </si>
  <si>
    <t>633 S OLIVE ST</t>
  </si>
  <si>
    <t>129A209   128</t>
  </si>
  <si>
    <t>926 W JAMES M WOOD BLVD</t>
  </si>
  <si>
    <t>129A207   188</t>
  </si>
  <si>
    <t>6353 W SUNSET BLVD</t>
  </si>
  <si>
    <t>147A187    43</t>
  </si>
  <si>
    <t>186B149   449</t>
  </si>
  <si>
    <t>148-5A191 164</t>
  </si>
  <si>
    <t>16625 VENTURA BLVD</t>
  </si>
  <si>
    <t>168B137   279</t>
  </si>
  <si>
    <t>20250 SHERMAN WAY</t>
  </si>
  <si>
    <t>183B113    60</t>
  </si>
  <si>
    <t>C2-1VL-RIO, QP-1VL-RIO</t>
  </si>
  <si>
    <t>183B113    67</t>
  </si>
  <si>
    <t>7112 TOPANGA CANYON BLVD</t>
  </si>
  <si>
    <t>183B101   184</t>
  </si>
  <si>
    <t>510 E OLYMPIC BLVD</t>
  </si>
  <si>
    <t>124-5A211  16</t>
  </si>
  <si>
    <t>124-5A211  23</t>
  </si>
  <si>
    <t>1001 SAN JULIAN ST</t>
  </si>
  <si>
    <t>124-5A211  29</t>
  </si>
  <si>
    <t>1007 SAN JULIAN ST</t>
  </si>
  <si>
    <t>124-5A211  35</t>
  </si>
  <si>
    <t>1011 SAN JULIAN ST</t>
  </si>
  <si>
    <t>124-5A211  44</t>
  </si>
  <si>
    <t>717 N HILL ST</t>
  </si>
  <si>
    <t>133-5A215  57</t>
  </si>
  <si>
    <t>124 W PICO BLVD</t>
  </si>
  <si>
    <t>124-5A207  68</t>
  </si>
  <si>
    <t>133-5A215  98</t>
  </si>
  <si>
    <t>126A205   114</t>
  </si>
  <si>
    <t>124-5A209 140</t>
  </si>
  <si>
    <t>207 ORD ST</t>
  </si>
  <si>
    <t>133-5A215 143</t>
  </si>
  <si>
    <t>313 E PICO BLVD</t>
  </si>
  <si>
    <t>124-5A209 166</t>
  </si>
  <si>
    <t>932 WILSON ST</t>
  </si>
  <si>
    <t>123A217   177</t>
  </si>
  <si>
    <t>124-5A209 209</t>
  </si>
  <si>
    <t>1310 SANTEE ST</t>
  </si>
  <si>
    <t>124-5A209 218</t>
  </si>
  <si>
    <t>1223 WALL ST</t>
  </si>
  <si>
    <t>124-5A209 222</t>
  </si>
  <si>
    <t>1012 SANTEE ST</t>
  </si>
  <si>
    <t>126A209   223</t>
  </si>
  <si>
    <t>1316 SANTEE ST</t>
  </si>
  <si>
    <t>124-5A209 228</t>
  </si>
  <si>
    <t>1322 SANTEE ST</t>
  </si>
  <si>
    <t>124-5A209 237</t>
  </si>
  <si>
    <t>1311 MAPLE AVE</t>
  </si>
  <si>
    <t>124-5A209 241</t>
  </si>
  <si>
    <t>1013 MAPLE AVE</t>
  </si>
  <si>
    <t>126A209   248</t>
  </si>
  <si>
    <t>1326 SANTEE ST</t>
  </si>
  <si>
    <t>124-5A209 248</t>
  </si>
  <si>
    <t>1315 MAPLE AVE</t>
  </si>
  <si>
    <t>124-5A209 250</t>
  </si>
  <si>
    <t>1330 SANTEE ST</t>
  </si>
  <si>
    <t>124-5A209 255</t>
  </si>
  <si>
    <t>1321 MAPLE AVE</t>
  </si>
  <si>
    <t>124-5A209 257</t>
  </si>
  <si>
    <t>124-5A209 261</t>
  </si>
  <si>
    <t>1325 MAPLE AVE</t>
  </si>
  <si>
    <t>124-5A209 267</t>
  </si>
  <si>
    <t>124-5A211 268</t>
  </si>
  <si>
    <t>127-5A211 282</t>
  </si>
  <si>
    <t>416 E TEMPLE ST</t>
  </si>
  <si>
    <t>130-5A215 294</t>
  </si>
  <si>
    <t>422 E TEMPLE ST</t>
  </si>
  <si>
    <t>130-5A215 295</t>
  </si>
  <si>
    <t>765 S SANTEE ST.</t>
  </si>
  <si>
    <t>127-5A211 296</t>
  </si>
  <si>
    <t>1406 SANTEE ST</t>
  </si>
  <si>
    <t>124-5A209 297</t>
  </si>
  <si>
    <t>126A209   298</t>
  </si>
  <si>
    <t>126A211   303</t>
  </si>
  <si>
    <t>124-5A209 303</t>
  </si>
  <si>
    <t>1407 MAPLE AVE</t>
  </si>
  <si>
    <t>124-5A209 308</t>
  </si>
  <si>
    <t>800 N HILL ST</t>
  </si>
  <si>
    <t>135A215   311</t>
  </si>
  <si>
    <t>124-5A209 313</t>
  </si>
  <si>
    <t>124-5A209 316</t>
  </si>
  <si>
    <t>921 WALL ST</t>
  </si>
  <si>
    <t>126A211   323</t>
  </si>
  <si>
    <t>130-5A215 324</t>
  </si>
  <si>
    <t>130-5A215 325</t>
  </si>
  <si>
    <t>1411 MAPLE AVE</t>
  </si>
  <si>
    <t>124-5A209 325</t>
  </si>
  <si>
    <t>537 BANNING ST</t>
  </si>
  <si>
    <t>130-5A215 327</t>
  </si>
  <si>
    <t>130-5A215 328</t>
  </si>
  <si>
    <t>130-5A215 330</t>
  </si>
  <si>
    <t>929 WALL ST</t>
  </si>
  <si>
    <t>126A211   334</t>
  </si>
  <si>
    <t>126A211   343</t>
  </si>
  <si>
    <t>135A215   353</t>
  </si>
  <si>
    <t>933 WALL ST</t>
  </si>
  <si>
    <t>126A211   356</t>
  </si>
  <si>
    <t>534 W REDONDO BEACH BLVD</t>
  </si>
  <si>
    <t>072B201   107</t>
  </si>
  <si>
    <t>1224 VINE ST</t>
  </si>
  <si>
    <t>144B189   261</t>
  </si>
  <si>
    <t>148-5A187  15</t>
  </si>
  <si>
    <t>1534 N CAHUENGA BLVD</t>
  </si>
  <si>
    <t>147A187    29</t>
  </si>
  <si>
    <t>1520 SCHRADER</t>
  </si>
  <si>
    <t>147A187    70</t>
  </si>
  <si>
    <t>177B145   493</t>
  </si>
  <si>
    <t>17607 SHERMAN WAY</t>
  </si>
  <si>
    <t>183B129    39</t>
  </si>
  <si>
    <t>8040 LANGDON AVE</t>
  </si>
  <si>
    <t>189B145   174</t>
  </si>
  <si>
    <t>15216 VANOWEN ST</t>
  </si>
  <si>
    <t>Commercial - Professional Building - Two Stories, 0</t>
  </si>
  <si>
    <t>180B145    45</t>
  </si>
  <si>
    <t>13746 VICTORY BLVD</t>
  </si>
  <si>
    <t>180B153  1131</t>
  </si>
  <si>
    <t>6711 VAN NUYS BLVD</t>
  </si>
  <si>
    <t>180B149   185</t>
  </si>
  <si>
    <t>180B149    21</t>
  </si>
  <si>
    <t>10715 RESEDA BLVD</t>
  </si>
  <si>
    <t>207B125   251</t>
  </si>
  <si>
    <t>19454 VENTURA BLVD</t>
  </si>
  <si>
    <t>Commercial - Hotel and Motel - Motel - 50 Rooms and Over - One Story, 40</t>
  </si>
  <si>
    <t>174B117   329</t>
  </si>
  <si>
    <t>6525 SANTA MONICA BLVD</t>
  </si>
  <si>
    <t>144B185   705</t>
  </si>
  <si>
    <t>DB50 , HWD CPU</t>
  </si>
  <si>
    <t>186B161   621</t>
  </si>
  <si>
    <t>13061 SATICOY ST</t>
  </si>
  <si>
    <t>186B161   337</t>
  </si>
  <si>
    <t>11509 LAUREL CANYON BLVD</t>
  </si>
  <si>
    <t>213B149   396</t>
  </si>
  <si>
    <t>8511 BALBOA BLVD</t>
  </si>
  <si>
    <t>192B133   102</t>
  </si>
  <si>
    <t>13876 FOOTHILL BLVD</t>
  </si>
  <si>
    <t>225B153   375</t>
  </si>
  <si>
    <t>15508 RINALDI ST</t>
  </si>
  <si>
    <t>213B145   101</t>
  </si>
  <si>
    <t>16114 SHERMAN WAY</t>
  </si>
  <si>
    <t>183B141   123</t>
  </si>
  <si>
    <t>15332 DEVONSHIRE ST</t>
  </si>
  <si>
    <t>(T)(Q)CR-1, (T)(Q)P-1</t>
  </si>
  <si>
    <t>204B145   330</t>
  </si>
  <si>
    <t>12505 VANOWEN ST</t>
  </si>
  <si>
    <t>183B165   612</t>
  </si>
  <si>
    <t>180B157   915</t>
  </si>
  <si>
    <t>(Q)P-1VL, QC2-1VL</t>
  </si>
  <si>
    <t>183B161   929</t>
  </si>
  <si>
    <t>11117 VENTURA BLVD</t>
  </si>
  <si>
    <t>Commercial - Hotel and Motel - Hotel - Under 50 Rooms - One Story, 12</t>
  </si>
  <si>
    <t>162B173   315</t>
  </si>
  <si>
    <t>18139 LASSEN ST</t>
  </si>
  <si>
    <t>201B125    81</t>
  </si>
  <si>
    <t>114B181  1071</t>
  </si>
  <si>
    <t>17340 NORDHOFF ST</t>
  </si>
  <si>
    <t>198B129   467</t>
  </si>
  <si>
    <t>17332 NORDHOFF ST</t>
  </si>
  <si>
    <t>198B129   468</t>
  </si>
  <si>
    <t>17318 NORDHOFF ST</t>
  </si>
  <si>
    <t>198B129   470</t>
  </si>
  <si>
    <t>17324 NORDHOFF ST</t>
  </si>
  <si>
    <t>198B129   469</t>
  </si>
  <si>
    <t>130-5A211  38</t>
  </si>
  <si>
    <t>130-5A211  40</t>
  </si>
  <si>
    <t>130-5A211  41</t>
  </si>
  <si>
    <t>130-5A211  42</t>
  </si>
  <si>
    <t>130-5A211  47</t>
  </si>
  <si>
    <t>130-5A211  50</t>
  </si>
  <si>
    <t>130-5A211  51</t>
  </si>
  <si>
    <t>130-5A211  53</t>
  </si>
  <si>
    <t>130-5A211  60</t>
  </si>
  <si>
    <t>130-5A211  62</t>
  </si>
  <si>
    <t>130-5A211  64</t>
  </si>
  <si>
    <t>130-5A211  65</t>
  </si>
  <si>
    <t>130-5A211  68</t>
  </si>
  <si>
    <t>130-5A211  69</t>
  </si>
  <si>
    <t>130-5A211  72</t>
  </si>
  <si>
    <t>130-5A211  73</t>
  </si>
  <si>
    <t>130-5A211  74</t>
  </si>
  <si>
    <t>130-5A211 189</t>
  </si>
  <si>
    <t>13003 VICTORY BLVD</t>
  </si>
  <si>
    <t>R3-1, [Q]C1-1VL</t>
  </si>
  <si>
    <t>180B161  1272</t>
  </si>
  <si>
    <t>14058 VICTORY BLVD</t>
  </si>
  <si>
    <t>180B153  1115</t>
  </si>
  <si>
    <t>6790 WOODMAN AVE</t>
  </si>
  <si>
    <t>180B157    12</t>
  </si>
  <si>
    <t>13755 HUBBARD ST</t>
  </si>
  <si>
    <t>222B153   137</t>
  </si>
  <si>
    <t>13211 HUBBARD ST</t>
  </si>
  <si>
    <t>(T)(Q)RD1.5-1XL</t>
  </si>
  <si>
    <t>225B157   139</t>
  </si>
  <si>
    <t>12539 SAN FERNANDO RD</t>
  </si>
  <si>
    <t>219B149   377</t>
  </si>
  <si>
    <t>15235 BURBANK BLVD</t>
  </si>
  <si>
    <t>Commercial - Professional Building - One Story, 1</t>
  </si>
  <si>
    <t>174B145   460</t>
  </si>
  <si>
    <t>17647 WEDDINGTON ST</t>
  </si>
  <si>
    <t>171B129    95</t>
  </si>
  <si>
    <t>OPP RC , ENC CPU, ADU, AHO</t>
  </si>
  <si>
    <t>17646 WEDDINGTON ST</t>
  </si>
  <si>
    <t>171B129   120</t>
  </si>
  <si>
    <t>195B177   527</t>
  </si>
  <si>
    <t>6743 GLADE AVE</t>
  </si>
  <si>
    <t>180B101    55</t>
  </si>
  <si>
    <t>21046 RUNNYMEDE ST</t>
  </si>
  <si>
    <t>186B105   518</t>
  </si>
  <si>
    <t>444 S HILL ST</t>
  </si>
  <si>
    <t>129A211    40</t>
  </si>
  <si>
    <t>1301 W PARK WESTERN DR</t>
  </si>
  <si>
    <t>RD1.5-1XL</t>
  </si>
  <si>
    <t>Residential - Five or More Units or Apartments (Any Combination) - 4 Stories or Less, 216</t>
  </si>
  <si>
    <t>021B193   134</t>
  </si>
  <si>
    <t>10490 CHARING CROSS RD</t>
  </si>
  <si>
    <t>138B153    68</t>
  </si>
  <si>
    <t>5310 LEGHORN AVE</t>
  </si>
  <si>
    <t>171B161   271</t>
  </si>
  <si>
    <t>4922 W 8TH ST</t>
  </si>
  <si>
    <t>R1V3-RG</t>
  </si>
  <si>
    <t>132B185   151</t>
  </si>
  <si>
    <t>9312 ZELZAH AVE</t>
  </si>
  <si>
    <t>198B129   222</t>
  </si>
  <si>
    <t>505 S SAN PEDRO ST</t>
  </si>
  <si>
    <t>127-5A213 232</t>
  </si>
  <si>
    <t>13138 MAGNOLIA BLVD</t>
  </si>
  <si>
    <t>171B157   659</t>
  </si>
  <si>
    <t>10233 DEERFIELD LN</t>
  </si>
  <si>
    <t>204B117   235</t>
  </si>
  <si>
    <t>7676 S SAN PEDRO ST</t>
  </si>
  <si>
    <t>099B205    81</t>
  </si>
  <si>
    <t>7320 VASSAR AVE</t>
  </si>
  <si>
    <t>Residential - Double, Duplex, or Two Units - 4 Stories or Less, 0</t>
  </si>
  <si>
    <t>186B105   806</t>
  </si>
  <si>
    <t>5907 CARLTON WAY</t>
  </si>
  <si>
    <t>148-5A191 210</t>
  </si>
  <si>
    <t>117B157   315</t>
  </si>
  <si>
    <t>1243 S OLIVE ST</t>
  </si>
  <si>
    <t>126A207   200</t>
  </si>
  <si>
    <t>7555 VAN NUYS BLVD</t>
  </si>
  <si>
    <t>C1-1VL, P-1</t>
  </si>
  <si>
    <t>186B149   226</t>
  </si>
  <si>
    <t>19230 HALSTED ST</t>
  </si>
  <si>
    <t>201B117   605</t>
  </si>
  <si>
    <t>9351 PASO ROBLES AVE</t>
  </si>
  <si>
    <t>198B133   159</t>
  </si>
  <si>
    <t>5746 SUNNYSLOPE AVE</t>
  </si>
  <si>
    <t>174B157   219</t>
  </si>
  <si>
    <t>10900 WILSHIRE BLVD</t>
  </si>
  <si>
    <t>[Q]C4-2-O, C2-1-O</t>
  </si>
  <si>
    <t>132B153   421</t>
  </si>
  <si>
    <t>445 S BROADWAY</t>
  </si>
  <si>
    <t>129A211    51</t>
  </si>
  <si>
    <t>745 S BROADWAY</t>
  </si>
  <si>
    <t>Commercial - Office Building - Loft-type Buildings - Over 20 Stories, 0</t>
  </si>
  <si>
    <t>127-5A209  86</t>
  </si>
  <si>
    <t>320 W 3RD ST</t>
  </si>
  <si>
    <t>130-5A211  67</t>
  </si>
  <si>
    <t>130-5A211 109</t>
  </si>
  <si>
    <t>17838 NORDHOFF ST</t>
  </si>
  <si>
    <t>198B129   473</t>
  </si>
  <si>
    <t>18440 HATTERAS ST</t>
  </si>
  <si>
    <t>174B125    24</t>
  </si>
  <si>
    <t>17409 NORDHOFF ST</t>
  </si>
  <si>
    <t>198B129   423</t>
  </si>
  <si>
    <t>171B173   677</t>
  </si>
  <si>
    <t>17000 ROSCOE BLVD</t>
  </si>
  <si>
    <t>192B133   264</t>
  </si>
  <si>
    <t>DB50 , RES CPU, ADU, AHO</t>
  </si>
  <si>
    <t>4744 LANKERSHIM BLVD</t>
  </si>
  <si>
    <t>168B173   551</t>
  </si>
  <si>
    <t>6900 LA TIJERA BLVD</t>
  </si>
  <si>
    <t>102B173   175</t>
  </si>
  <si>
    <t>171B125   293</t>
  </si>
  <si>
    <t>11617 VENTURA BLVD</t>
  </si>
  <si>
    <t>162B169   426</t>
  </si>
  <si>
    <t>6719 PLATT AVE</t>
  </si>
  <si>
    <t>180B093    97</t>
  </si>
  <si>
    <t>17114 DEVONSHIRE ST</t>
  </si>
  <si>
    <t>204B133   209</t>
  </si>
  <si>
    <t>19225 VENTURA BLVD</t>
  </si>
  <si>
    <t>174B117   307</t>
  </si>
  <si>
    <t>174B121   520</t>
  </si>
  <si>
    <t>120B157  1129</t>
  </si>
  <si>
    <t>7899 LA TIJERA BLVD</t>
  </si>
  <si>
    <t>099B169  1006</t>
  </si>
  <si>
    <t>174B149  1029</t>
  </si>
  <si>
    <t>13249 CHANDLER BLVD</t>
  </si>
  <si>
    <t>171B157    29</t>
  </si>
  <si>
    <t>10560 TOPANGA CANYON BLVD</t>
  </si>
  <si>
    <t>207B101    83</t>
  </si>
  <si>
    <t>130-5A209  69</t>
  </si>
  <si>
    <t>130-5A209  73</t>
  </si>
  <si>
    <t>130-5A209  75</t>
  </si>
  <si>
    <t>130-5A209  76</t>
  </si>
  <si>
    <t>130-5A209  79</t>
  </si>
  <si>
    <t>130-5A209  81</t>
  </si>
  <si>
    <t>130-5A209  86</t>
  </si>
  <si>
    <t>130-5A209  93</t>
  </si>
  <si>
    <t>Industrial - Light Manufacturing - One Story, 10</t>
  </si>
  <si>
    <t>126A209   106</t>
  </si>
  <si>
    <t>148-5A185  58</t>
  </si>
  <si>
    <t>1776 N LAS PALMAS AVE</t>
  </si>
  <si>
    <t>[Q]R4-2</t>
  </si>
  <si>
    <t>[Q]R4-2-CPIO</t>
  </si>
  <si>
    <t>150A185   309</t>
  </si>
  <si>
    <t>1639 N HIGHLAND AVE</t>
  </si>
  <si>
    <t>148-5A185 209</t>
  </si>
  <si>
    <t>1769 N HIGHLAND AVE</t>
  </si>
  <si>
    <t>150A185   363</t>
  </si>
  <si>
    <t>7880 W SUNSET BLVD</t>
  </si>
  <si>
    <t>147B177  1004</t>
  </si>
  <si>
    <t>10757 VENICE BLVD</t>
  </si>
  <si>
    <t>117B161   492</t>
  </si>
  <si>
    <t>9800 AURA AVE</t>
  </si>
  <si>
    <t>201B117   255</t>
  </si>
  <si>
    <t>16355 NORDHOFF ST</t>
  </si>
  <si>
    <t>198B137   988</t>
  </si>
  <si>
    <t>192B133   263</t>
  </si>
  <si>
    <t>580 HILGARD AVE</t>
  </si>
  <si>
    <t>135B153    27</t>
  </si>
  <si>
    <t>12851 RIVERSIDE DR</t>
  </si>
  <si>
    <t>[Q]R3-1, C1.5-1VL</t>
  </si>
  <si>
    <t>168B161   401</t>
  </si>
  <si>
    <t>16900 SHERMAN WAY</t>
  </si>
  <si>
    <t>183B133   169</t>
  </si>
  <si>
    <t>17425 NORDHOFF ST</t>
  </si>
  <si>
    <t>Residential - Rooming/Boarding House, 1</t>
  </si>
  <si>
    <t>198B129   420</t>
  </si>
  <si>
    <t>5010 11TH AVE</t>
  </si>
  <si>
    <t>Miscellaneous - Government Owned Property - Miscellaneous - Government Property and Possessory Interest Not Classified in Any of the Above, 0</t>
  </si>
  <si>
    <t>111B185   463</t>
  </si>
  <si>
    <t>174B117   366</t>
  </si>
  <si>
    <t>18303 CLARK ST</t>
  </si>
  <si>
    <t>174B125   527</t>
  </si>
  <si>
    <t>1201 S SOTO ST</t>
  </si>
  <si>
    <t>121-5A221  49</t>
  </si>
  <si>
    <t>129 N SARATOGA ST</t>
  </si>
  <si>
    <t>[Q]R4-1-CUGU</t>
  </si>
  <si>
    <t>127-5A225 330</t>
  </si>
  <si>
    <t>2611 E 8TH ST</t>
  </si>
  <si>
    <t>MR2-1-CUGU</t>
  </si>
  <si>
    <t>121-5A221  23</t>
  </si>
  <si>
    <t>20901 SHERMAN WAY</t>
  </si>
  <si>
    <t>183B109    40</t>
  </si>
  <si>
    <t>7140 TOPANGA CANYON BLVD</t>
  </si>
  <si>
    <t>183B101   123</t>
  </si>
  <si>
    <t>127-5A211  57</t>
  </si>
  <si>
    <t>801 N HILL ST</t>
  </si>
  <si>
    <t>[MN1-SH2-5] [CX2-FA] [CPIO]</t>
  </si>
  <si>
    <t>135A215   305</t>
  </si>
  <si>
    <t>133-5A215  34</t>
  </si>
  <si>
    <t>830 S LOS ANGELES ST</t>
  </si>
  <si>
    <t>126A211    43</t>
  </si>
  <si>
    <t>123A207    55</t>
  </si>
  <si>
    <t>133-5A215  56</t>
  </si>
  <si>
    <t>920 S SAN PEDRO ST</t>
  </si>
  <si>
    <t>124-5A211  64</t>
  </si>
  <si>
    <t>630 S MAIN ST</t>
  </si>
  <si>
    <t>127-5A211  91</t>
  </si>
  <si>
    <t>123A209   103</t>
  </si>
  <si>
    <t>516 S BROADWAY</t>
  </si>
  <si>
    <t>129A211   121</t>
  </si>
  <si>
    <t>401 E PICO BLVD</t>
  </si>
  <si>
    <t>124-5A209 211</t>
  </si>
  <si>
    <t>1004 SANTEE ST</t>
  </si>
  <si>
    <t>126A209   218</t>
  </si>
  <si>
    <t>133-5A215 224</t>
  </si>
  <si>
    <t>127-5A211 239</t>
  </si>
  <si>
    <t>126A217   255</t>
  </si>
  <si>
    <t>414 E 9TH ST</t>
  </si>
  <si>
    <t>126A211   277</t>
  </si>
  <si>
    <t>CR-1</t>
  </si>
  <si>
    <t>133-5A213 278</t>
  </si>
  <si>
    <t>127-5A211 292</t>
  </si>
  <si>
    <t>432 E TEMPLE ST</t>
  </si>
  <si>
    <t>130-5A215 298</t>
  </si>
  <si>
    <t>144 VENICE BLVD</t>
  </si>
  <si>
    <t>124-5A207 309</t>
  </si>
  <si>
    <t>432 E 9TH ST</t>
  </si>
  <si>
    <t>126A211   312</t>
  </si>
  <si>
    <t>1212 S SAN PEDRO ST</t>
  </si>
  <si>
    <t>124-5A211 340</t>
  </si>
  <si>
    <t>124-5A207 385</t>
  </si>
  <si>
    <t>818 S SAN PEDRO ST</t>
  </si>
  <si>
    <t>126A211   397</t>
  </si>
  <si>
    <t>820 S SAN PEDRO ST</t>
  </si>
  <si>
    <t>126A211   404</t>
  </si>
  <si>
    <t>828 S SAN PEDRO ST</t>
  </si>
  <si>
    <t>126A211   420</t>
  </si>
  <si>
    <t>127-5A215 434</t>
  </si>
  <si>
    <t>6445 W SUNSET BLVD</t>
  </si>
  <si>
    <t>147A187   118</t>
  </si>
  <si>
    <t>148-5A185 197</t>
  </si>
  <si>
    <t>1425 N CAHUENGA BLVD</t>
  </si>
  <si>
    <t>147A187   218</t>
  </si>
  <si>
    <t>1617 N GOWER</t>
  </si>
  <si>
    <t>148-5A189 227</t>
  </si>
  <si>
    <t>147A187   234</t>
  </si>
  <si>
    <t>17251 SHERMAN WAY</t>
  </si>
  <si>
    <t>183B133    22</t>
  </si>
  <si>
    <t>13727 VICTORY BLVD</t>
  </si>
  <si>
    <t>180B157   898</t>
  </si>
  <si>
    <t>7401 VAN NUYS BLVD</t>
  </si>
  <si>
    <t>186B149   533</t>
  </si>
  <si>
    <t>R4-1L, R3-1L</t>
  </si>
  <si>
    <t>183B149   756</t>
  </si>
  <si>
    <t>5744 W MANCHESTER AVE</t>
  </si>
  <si>
    <t>096B169   555</t>
  </si>
  <si>
    <t>17533 NORDHOFF ST</t>
  </si>
  <si>
    <t>198B129   492</t>
  </si>
  <si>
    <t>174B097    71</t>
  </si>
  <si>
    <t>168B133    45</t>
  </si>
  <si>
    <t>19301 MAYALL ST</t>
  </si>
  <si>
    <t>204B117   440</t>
  </si>
  <si>
    <t>574 HILGARD AVE</t>
  </si>
  <si>
    <t>135B153    13</t>
  </si>
  <si>
    <t>18521 DEVONSHIRE ST</t>
  </si>
  <si>
    <t>204B125   653</t>
  </si>
  <si>
    <t>11960 VICTORY BLVD</t>
  </si>
  <si>
    <t>P-1, RD1.5-1</t>
  </si>
  <si>
    <t>180B165   771</t>
  </si>
  <si>
    <t>DB50, FBO, P, NH CPU</t>
  </si>
  <si>
    <t>17644 SHERMAN WAY</t>
  </si>
  <si>
    <t>183B129   161</t>
  </si>
  <si>
    <t>6511 BELLINGHAM AVE</t>
  </si>
  <si>
    <t>180B165   554</t>
  </si>
  <si>
    <t>7634 VINELAND AVE</t>
  </si>
  <si>
    <t>186B173   151</t>
  </si>
  <si>
    <t>9069 WOODMAN AVE</t>
  </si>
  <si>
    <t>195B153    73</t>
  </si>
  <si>
    <t>18325 SATICOY ST</t>
  </si>
  <si>
    <t>186B125   128</t>
  </si>
  <si>
    <t>21405 SATICOY ST</t>
  </si>
  <si>
    <t>186B105   146</t>
  </si>
  <si>
    <t>14119 POLK ST</t>
  </si>
  <si>
    <t>225B153   200</t>
  </si>
  <si>
    <t>[Q]C2-2D, (T)(Q)P-1</t>
  </si>
  <si>
    <t>204B109   201</t>
  </si>
  <si>
    <t>210B145   293</t>
  </si>
  <si>
    <t>12440 ROSCOE BLVD</t>
  </si>
  <si>
    <t>192B165   481</t>
  </si>
  <si>
    <t>177B125   798</t>
  </si>
  <si>
    <t>5226 LINWOOD DR</t>
  </si>
  <si>
    <t>150A195    52</t>
  </si>
  <si>
    <t>6736 VINELAND AVE</t>
  </si>
  <si>
    <t>180B173    74</t>
  </si>
  <si>
    <t>130-5A213 153</t>
  </si>
  <si>
    <t>135A213   348</t>
  </si>
  <si>
    <t>7225 TOPANGA CANYON BLVD</t>
  </si>
  <si>
    <t>183B101    39</t>
  </si>
  <si>
    <t>7349 TOPANGA CANYON BLVD</t>
  </si>
  <si>
    <t>186B101   694</t>
  </si>
  <si>
    <t>22156 SHERMAN WAY</t>
  </si>
  <si>
    <t>Commercial - Store - Two Stories, 1</t>
  </si>
  <si>
    <t>183B101   107</t>
  </si>
  <si>
    <t>7433 MILWOOD AVE</t>
  </si>
  <si>
    <t>186B105   485</t>
  </si>
  <si>
    <t>6924 REMMET AVE</t>
  </si>
  <si>
    <t>183B105   773</t>
  </si>
  <si>
    <t>737 S BROADWAY</t>
  </si>
  <si>
    <t>127-5A209  77</t>
  </si>
  <si>
    <t>529 W 7TH ST</t>
  </si>
  <si>
    <t>129A209   129</t>
  </si>
  <si>
    <t>135A215   264</t>
  </si>
  <si>
    <t>437 S BROADWAY</t>
  </si>
  <si>
    <t>129A211    34</t>
  </si>
  <si>
    <t>6115 FALLBROOK AVE</t>
  </si>
  <si>
    <t>177B097   354</t>
  </si>
  <si>
    <t>OPP RC, AHO, FBO, ADU, CPK CPU</t>
  </si>
  <si>
    <t>19714 VANOWEN ST</t>
  </si>
  <si>
    <t>C4-1VL-RIO, P-1VL-RIO</t>
  </si>
  <si>
    <t>180B117    61</t>
  </si>
  <si>
    <t>325 E 111TH ST</t>
  </si>
  <si>
    <t>088-5A205 131</t>
  </si>
  <si>
    <t>526 E 5TH ST</t>
  </si>
  <si>
    <t>Commercial - Store Combination - Store and Residential Combination - Two Stories, 0</t>
  </si>
  <si>
    <t>127-5A213 300</t>
  </si>
  <si>
    <t>177B125   791</t>
  </si>
  <si>
    <t>14048 SYLVAN ST</t>
  </si>
  <si>
    <t>177B153   233</t>
  </si>
  <si>
    <t>Orange LineTNP , DB50</t>
  </si>
  <si>
    <t>7000 DE CELIS PL</t>
  </si>
  <si>
    <t>183B137   232</t>
  </si>
  <si>
    <t>RES CPU , DB50, AHO</t>
  </si>
  <si>
    <t>8101 LANGDON AVE</t>
  </si>
  <si>
    <t>189B145   152</t>
  </si>
  <si>
    <t>127-5A209  14</t>
  </si>
  <si>
    <t>2110 LANSDOWNE AVE</t>
  </si>
  <si>
    <t>135A237     1</t>
  </si>
  <si>
    <t>17610 NORDHOFF ST</t>
  </si>
  <si>
    <t>198B129   449</t>
  </si>
  <si>
    <t>168B153   487</t>
  </si>
  <si>
    <t>1616 W 7TH ST</t>
  </si>
  <si>
    <t>015B193   171</t>
  </si>
  <si>
    <t>1749 N SYCAMORE AVE</t>
  </si>
  <si>
    <t>147B181    56</t>
  </si>
  <si>
    <t>11133 HESBY ST</t>
  </si>
  <si>
    <t>171B173  1007</t>
  </si>
  <si>
    <t>6200 HAZELTINE AVE</t>
  </si>
  <si>
    <t>Residential - Five or More Units or Apartments (Any Combination) - 4 Stories or Less, 36</t>
  </si>
  <si>
    <t>177B153   430</t>
  </si>
  <si>
    <t>3563 WILSHIRE BLVD</t>
  </si>
  <si>
    <t>R5-2</t>
  </si>
  <si>
    <t>135B193   967</t>
  </si>
  <si>
    <t>628 N HARVARD BLVD</t>
  </si>
  <si>
    <t>135B193   968</t>
  </si>
  <si>
    <t>MURC, FBO</t>
  </si>
  <si>
    <t>5825 RANCHITO AVE</t>
  </si>
  <si>
    <t>174B153   164</t>
  </si>
  <si>
    <t>186B161   574</t>
  </si>
  <si>
    <t>5321 FRANKLIN AVE</t>
  </si>
  <si>
    <t>150A195   152</t>
  </si>
  <si>
    <t>16960 PAULETTE PL</t>
  </si>
  <si>
    <t>219B133   292</t>
  </si>
  <si>
    <t>857 N BROADWAY</t>
  </si>
  <si>
    <t>135A215   242</t>
  </si>
  <si>
    <t>18001 VENTURA BLVD</t>
  </si>
  <si>
    <t>171B129   203</t>
  </si>
  <si>
    <t>12813 MCLENNAN AVE</t>
  </si>
  <si>
    <t>222B133   571</t>
  </si>
  <si>
    <t>2035 HILLHURST AVE</t>
  </si>
  <si>
    <t>[Q]C4-1</t>
  </si>
  <si>
    <t>150B197   384</t>
  </si>
  <si>
    <t>DB50 , HWD CPU, AHO</t>
  </si>
  <si>
    <t>15840 VENTURA BLVD</t>
  </si>
  <si>
    <t>168B141   666</t>
  </si>
  <si>
    <t>174B145   590</t>
  </si>
  <si>
    <t>207B145   738</t>
  </si>
  <si>
    <t>17075 DEVONSHIRE ST</t>
  </si>
  <si>
    <t>204B133   139</t>
  </si>
  <si>
    <t>204B133   140</t>
  </si>
  <si>
    <t>7257 TOPANGA CANYON BLVD</t>
  </si>
  <si>
    <t>186B101   940</t>
  </si>
  <si>
    <t>126A209   213</t>
  </si>
  <si>
    <t>1116 S MAIN ST</t>
  </si>
  <si>
    <t>126A209   238</t>
  </si>
  <si>
    <t>126A209   250</t>
  </si>
  <si>
    <t>431 S BROADWAY</t>
  </si>
  <si>
    <t>129A211    39</t>
  </si>
  <si>
    <t>830 S BROADWAY</t>
  </si>
  <si>
    <t>127-5A209 189</t>
  </si>
  <si>
    <t>144B189   670</t>
  </si>
  <si>
    <t>23830 CALIFA ST</t>
  </si>
  <si>
    <t>174B089    14</t>
  </si>
  <si>
    <t>216B133    93</t>
  </si>
  <si>
    <t>7911 WINNETKA AVE</t>
  </si>
  <si>
    <t>189B113   703</t>
  </si>
  <si>
    <t>186B105   986</t>
  </si>
  <si>
    <t>126A207   148</t>
  </si>
  <si>
    <t>1240 S HILL ST</t>
  </si>
  <si>
    <t>126A207   295</t>
  </si>
  <si>
    <t>127-5A213  26</t>
  </si>
  <si>
    <t>129A215    61</t>
  </si>
  <si>
    <t>126A205    75</t>
  </si>
  <si>
    <t>620 E TEMPLE ST</t>
  </si>
  <si>
    <t>130-5A217 378</t>
  </si>
  <si>
    <t>309 E 8TH ST</t>
  </si>
  <si>
    <t>126A211    21</t>
  </si>
  <si>
    <t>824 S LOS ANGELES ST</t>
  </si>
  <si>
    <t>126A211    34</t>
  </si>
  <si>
    <t>1115 MAPLE AVE</t>
  </si>
  <si>
    <t>124-5A209  34</t>
  </si>
  <si>
    <t>124-5A211  37</t>
  </si>
  <si>
    <t>1301 S BROADWAY</t>
  </si>
  <si>
    <t>124-5A207  44</t>
  </si>
  <si>
    <t>1117 MAPLE AVE</t>
  </si>
  <si>
    <t>124-5A209  44</t>
  </si>
  <si>
    <t>1121 MAPLE AVE</t>
  </si>
  <si>
    <t>124-5A209  55</t>
  </si>
  <si>
    <t>1125 MAPLE AVE</t>
  </si>
  <si>
    <t>124-5A209  64</t>
  </si>
  <si>
    <t>1112 MAPLE AVE</t>
  </si>
  <si>
    <t>124-5A209  68</t>
  </si>
  <si>
    <t>124-5A209  75</t>
  </si>
  <si>
    <t>124-5A207  76</t>
  </si>
  <si>
    <t>1124 MAPLE AVE</t>
  </si>
  <si>
    <t>124-5A209  83</t>
  </si>
  <si>
    <t>1139 MAPLE AVE</t>
  </si>
  <si>
    <t>124-5A209  87</t>
  </si>
  <si>
    <t>124-5A209  89</t>
  </si>
  <si>
    <t>124-5A209  93</t>
  </si>
  <si>
    <t>124-5A209  95</t>
  </si>
  <si>
    <t>124-5A209  97</t>
  </si>
  <si>
    <t>124-5A209 100</t>
  </si>
  <si>
    <t>124-5A209 111</t>
  </si>
  <si>
    <t>124-5A209 144</t>
  </si>
  <si>
    <t>1213 MAPLE AVE</t>
  </si>
  <si>
    <t>124-5A209 156</t>
  </si>
  <si>
    <t>126A209   181</t>
  </si>
  <si>
    <t>1012 S LOS ANGELES ST</t>
  </si>
  <si>
    <t>126A209   188</t>
  </si>
  <si>
    <t>123A209   201</t>
  </si>
  <si>
    <t>937 MAPLE AVE</t>
  </si>
  <si>
    <t>126A209   206</t>
  </si>
  <si>
    <t>124-5A209 219</t>
  </si>
  <si>
    <t>1004 MAPLE AVE</t>
  </si>
  <si>
    <t>126A209   268</t>
  </si>
  <si>
    <t>124-5A209 268</t>
  </si>
  <si>
    <t>126A209   281</t>
  </si>
  <si>
    <t>126A211   302</t>
  </si>
  <si>
    <t>130-5A215 305</t>
  </si>
  <si>
    <t>130-5A215 307</t>
  </si>
  <si>
    <t>430 S LOS ANGELES ST</t>
  </si>
  <si>
    <t>[MN1-CHC1-5] [CX1-FA] [CPIO]</t>
  </si>
  <si>
    <t>129A213   307</t>
  </si>
  <si>
    <t>518 E TEMPLE ST</t>
  </si>
  <si>
    <t>130-5A215 309</t>
  </si>
  <si>
    <t>130-5A215 311</t>
  </si>
  <si>
    <t>524 E TEMPLE ST</t>
  </si>
  <si>
    <t>130-5A215 313</t>
  </si>
  <si>
    <t>513 E 9TH ST</t>
  </si>
  <si>
    <t>126A211   313</t>
  </si>
  <si>
    <t>600 E TEMPLE ST</t>
  </si>
  <si>
    <t>130-5A215 315</t>
  </si>
  <si>
    <t>817 S SAN PEDRO ST</t>
  </si>
  <si>
    <t>126A211   318</t>
  </si>
  <si>
    <t>517 E 9TH ST</t>
  </si>
  <si>
    <t>126A211   322</t>
  </si>
  <si>
    <t>127-5A211 331</t>
  </si>
  <si>
    <t>851 SAN JULIAN ST</t>
  </si>
  <si>
    <t>126A211   333</t>
  </si>
  <si>
    <t>1506 S MAIN ST</t>
  </si>
  <si>
    <t>124-5A207 343</t>
  </si>
  <si>
    <t>924 WALL ST</t>
  </si>
  <si>
    <t>126A211   391</t>
  </si>
  <si>
    <t>932 WALL ST</t>
  </si>
  <si>
    <t>126A211   399</t>
  </si>
  <si>
    <t>936 WALL ST</t>
  </si>
  <si>
    <t>126A211   408</t>
  </si>
  <si>
    <t>126A211   413</t>
  </si>
  <si>
    <t>126A211   417</t>
  </si>
  <si>
    <t>126A211   425</t>
  </si>
  <si>
    <t>832 S SAN PEDRO ST</t>
  </si>
  <si>
    <t>126A211   426</t>
  </si>
  <si>
    <t>935 SAN JULIAN ST</t>
  </si>
  <si>
    <t>126A211   433</t>
  </si>
  <si>
    <t>133-5A211 126</t>
  </si>
  <si>
    <t>500 E 12TH ST</t>
  </si>
  <si>
    <t>124-5A209 213</t>
  </si>
  <si>
    <t>135A213   281</t>
  </si>
  <si>
    <t>1715 IVAR AVE</t>
  </si>
  <si>
    <t>148-5A187 106</t>
  </si>
  <si>
    <t>174B173  1073</t>
  </si>
  <si>
    <t>7344 VAN NUYS BLVD</t>
  </si>
  <si>
    <t>186B149   591</t>
  </si>
  <si>
    <t>183B149   492</t>
  </si>
  <si>
    <t>6901 VAN NUYS BLVD</t>
  </si>
  <si>
    <t>[Q]R3-1, C2-1L</t>
  </si>
  <si>
    <t>183B149   576</t>
  </si>
  <si>
    <t>096B173   130</t>
  </si>
  <si>
    <t>21150 CALIFA ST</t>
  </si>
  <si>
    <t>174B105    17</t>
  </si>
  <si>
    <t>6420 PLATT AVE</t>
  </si>
  <si>
    <t>180B093   982</t>
  </si>
  <si>
    <t>6412 PLATT AVE</t>
  </si>
  <si>
    <t>180B093   984</t>
  </si>
  <si>
    <t>CPK CPU , ARO, DB50, OPP C, AHO</t>
  </si>
  <si>
    <t>6091 W SUNSET BLVD</t>
  </si>
  <si>
    <t>147A189    50</t>
  </si>
  <si>
    <t>148-5A191 180</t>
  </si>
  <si>
    <t>7360 W SUNSET BLVD</t>
  </si>
  <si>
    <t>147B181   657</t>
  </si>
  <si>
    <t>7951 W SUNSET BLVD</t>
  </si>
  <si>
    <t>147B177   962</t>
  </si>
  <si>
    <t>6251 HOLLYWOOD BLVD</t>
  </si>
  <si>
    <t>148-5A189 104</t>
  </si>
  <si>
    <t>148-5A185 398</t>
  </si>
  <si>
    <t>7833 W SUNSET BLVD</t>
  </si>
  <si>
    <t>147B177   967</t>
  </si>
  <si>
    <t>HWD CPU , ADU, OPP C</t>
  </si>
  <si>
    <t>7801 W SUNSET BLVD</t>
  </si>
  <si>
    <t>147B177   968</t>
  </si>
  <si>
    <t>HWD CPU , ARO, OPP C</t>
  </si>
  <si>
    <t>12512 CHANDLER BLVD</t>
  </si>
  <si>
    <t>171B165   152</t>
  </si>
  <si>
    <t>11266 OTSEGO ST</t>
  </si>
  <si>
    <t>171B173   934</t>
  </si>
  <si>
    <t>120B157   502</t>
  </si>
  <si>
    <t>5538 FULTON AVE</t>
  </si>
  <si>
    <t>174B157   682</t>
  </si>
  <si>
    <t>12434 SANTA MONICA BLVD</t>
  </si>
  <si>
    <t>126B145   962</t>
  </si>
  <si>
    <t>6330 FALLBROOK AVE</t>
  </si>
  <si>
    <t>177B097    12</t>
  </si>
  <si>
    <t>23710 VANOWEN ST</t>
  </si>
  <si>
    <t>Commercial - Auto, Recreation Equipment, Construction Equipment Sales and Service - Auto Body Repair Shop - 14 to 20 Stories, 0</t>
  </si>
  <si>
    <t>180B093    96</t>
  </si>
  <si>
    <t>180B097   719</t>
  </si>
  <si>
    <t>287 26TH ST</t>
  </si>
  <si>
    <t>C1-1XLD</t>
  </si>
  <si>
    <t>129B137   580</t>
  </si>
  <si>
    <t>19920 VENTURA BLVD</t>
  </si>
  <si>
    <t>174B113   429</t>
  </si>
  <si>
    <t>16614 VENTURA BLVD</t>
  </si>
  <si>
    <t>168B137   363</t>
  </si>
  <si>
    <t>14900 VENTURA BLVD</t>
  </si>
  <si>
    <t>166-5A149  31</t>
  </si>
  <si>
    <t>135B153    39</t>
  </si>
  <si>
    <t>11690 SAN VICENTE BLVD</t>
  </si>
  <si>
    <t>129B145    43</t>
  </si>
  <si>
    <t>20938 VENTURA BLVD</t>
  </si>
  <si>
    <t>171B109    90</t>
  </si>
  <si>
    <t>148-5A215 328</t>
  </si>
  <si>
    <t>18980 VENTURA BLVD</t>
  </si>
  <si>
    <t>174B121   462</t>
  </si>
  <si>
    <t>18816 VENTURA BLVD</t>
  </si>
  <si>
    <t>174B121   526</t>
  </si>
  <si>
    <t>3101 OVERLAND AVE</t>
  </si>
  <si>
    <t>123B161   857</t>
  </si>
  <si>
    <t>8138 FOOTHILL BLVD</t>
  </si>
  <si>
    <t>204B193  1559</t>
  </si>
  <si>
    <t>16750 SHERMAN WAY</t>
  </si>
  <si>
    <t>183B133   129</t>
  </si>
  <si>
    <t>11741 SATICOY ST</t>
  </si>
  <si>
    <t>186B169   165</t>
  </si>
  <si>
    <t>6702 VINELAND AVE</t>
  </si>
  <si>
    <t>180B173   181</t>
  </si>
  <si>
    <t>2955 S ROBERTSON BLVD</t>
  </si>
  <si>
    <t>123B169     1</t>
  </si>
  <si>
    <t>17247 NORDHOFF ST</t>
  </si>
  <si>
    <t>198B133   585</t>
  </si>
  <si>
    <t>17255 NORDHOFF ST</t>
  </si>
  <si>
    <t>198B133   584</t>
  </si>
  <si>
    <t>3440 OVERLAND AVE</t>
  </si>
  <si>
    <t>120B161   620</t>
  </si>
  <si>
    <t>126B149   352</t>
  </si>
  <si>
    <t>DB50 , West  WLA CPU, ARO, ADU, TOPP C, AHO</t>
  </si>
  <si>
    <t>17736 NORDHOFF ST</t>
  </si>
  <si>
    <t>198B129   440</t>
  </si>
  <si>
    <t>127-5A225 312</t>
  </si>
  <si>
    <t>20103 VANOWEN ST</t>
  </si>
  <si>
    <t>183B113   890</t>
  </si>
  <si>
    <t>186B105   202</t>
  </si>
  <si>
    <t>831 CROCKER ST</t>
  </si>
  <si>
    <t>[DM1-MK1-5] [IX3-FA]</t>
  </si>
  <si>
    <t>124-5A211  17</t>
  </si>
  <si>
    <t>19271 SHERMAN WAY</t>
  </si>
  <si>
    <t>183B117    55</t>
  </si>
  <si>
    <t>5800 W MANCHESTER AVE</t>
  </si>
  <si>
    <t>096B169   556</t>
  </si>
  <si>
    <t>117B157  1180</t>
  </si>
  <si>
    <t>168B173   918</t>
  </si>
  <si>
    <t>16422 VENTURA BLVD</t>
  </si>
  <si>
    <t>168B137   401</t>
  </si>
  <si>
    <t>12600 SHERMAN WAY</t>
  </si>
  <si>
    <t>183B161    64</t>
  </si>
  <si>
    <t>7805 RESEDA BLVD</t>
  </si>
  <si>
    <t>189B125   687</t>
  </si>
  <si>
    <t>13305 VICTORY BLVD</t>
  </si>
  <si>
    <t>180B157   949</t>
  </si>
  <si>
    <t>189B125   715</t>
  </si>
  <si>
    <t>14054 VANOWEN ST</t>
  </si>
  <si>
    <t>180B153    66</t>
  </si>
  <si>
    <t>601 W CENTURY BLVD</t>
  </si>
  <si>
    <t>091-5A207  68</t>
  </si>
  <si>
    <t>7654 LAUREL CANYON BLVD</t>
  </si>
  <si>
    <t>(Q)R3-1-CUGU</t>
  </si>
  <si>
    <t>186B165    89</t>
  </si>
  <si>
    <t>11045 SHERMAN WAY</t>
  </si>
  <si>
    <t>183B173    98</t>
  </si>
  <si>
    <t>13618 HUBBARD ST</t>
  </si>
  <si>
    <t>222B157   116</t>
  </si>
  <si>
    <t>219B153   124</t>
  </si>
  <si>
    <t>192B165   250</t>
  </si>
  <si>
    <t>9011 WOODMAN AVE</t>
  </si>
  <si>
    <t>195B153   276</t>
  </si>
  <si>
    <t>10101 SAN FERNANDO RD</t>
  </si>
  <si>
    <t>204B161   619</t>
  </si>
  <si>
    <t>16129 VANOWEN ST</t>
  </si>
  <si>
    <t>183B141   756</t>
  </si>
  <si>
    <t>13641 FOOTHILL BLVD</t>
  </si>
  <si>
    <t>222B157   912</t>
  </si>
  <si>
    <t>6151 WHITSETT AVE</t>
  </si>
  <si>
    <t>R3-1, PB-1</t>
  </si>
  <si>
    <t>177B161  1099</t>
  </si>
  <si>
    <t>6441 COLDWATER CANYON AVE</t>
  </si>
  <si>
    <t>180B161   947</t>
  </si>
  <si>
    <t>209 LORING AVE</t>
  </si>
  <si>
    <t>141B153   306</t>
  </si>
  <si>
    <t>7050 JORDAN AVE</t>
  </si>
  <si>
    <t>183B105   963</t>
  </si>
  <si>
    <t>127-5A209  40</t>
  </si>
  <si>
    <t>1360 S FIGUEROA ST</t>
  </si>
  <si>
    <t>126A205    86</t>
  </si>
  <si>
    <t>20131 ROSCOE BLVD</t>
  </si>
  <si>
    <t>192B113   499</t>
  </si>
  <si>
    <t>12514 OXNARD ST</t>
  </si>
  <si>
    <t>[Q]C2-1VL, RD1.5-1</t>
  </si>
  <si>
    <t>Residential - Five or More Units or Apartments (Any Combination) - 4 Stories or Less - Pool, 30</t>
  </si>
  <si>
    <t>177B161   926</t>
  </si>
  <si>
    <t>099B169   188</t>
  </si>
  <si>
    <t>10841 WHIPPLE ST</t>
  </si>
  <si>
    <t>165B177   620</t>
  </si>
  <si>
    <t>225B153   418</t>
  </si>
  <si>
    <t>195B177   526</t>
  </si>
  <si>
    <t>117B157    59</t>
  </si>
  <si>
    <t>16600 VENTURA BLVD</t>
  </si>
  <si>
    <t>Commercial - Bank, Savings and Loan - One Story, 2</t>
  </si>
  <si>
    <t>168B137   367</t>
  </si>
  <si>
    <t>5924 FALLBROOK AVE</t>
  </si>
  <si>
    <t>177B097   600</t>
  </si>
  <si>
    <t>(Q)C2-1VLD-RIO, (Q)C1-1VLD-RIO, (Q)P-1VLD-RIO</t>
  </si>
  <si>
    <t>174B133   649</t>
  </si>
  <si>
    <t>ENC CPU , ARO, P</t>
  </si>
  <si>
    <t>147B177  1054</t>
  </si>
  <si>
    <t>147B177  1096</t>
  </si>
  <si>
    <t>16649 SHERMAN WAY</t>
  </si>
  <si>
    <t>183B137    38</t>
  </si>
  <si>
    <t>20936 DEVONSHIRE ST</t>
  </si>
  <si>
    <t>204B109   174</t>
  </si>
  <si>
    <t>195B153   291</t>
  </si>
  <si>
    <t>8929 WOODMAN AVE</t>
  </si>
  <si>
    <t>195B153   476</t>
  </si>
  <si>
    <t>8328 DE SOTO AVE</t>
  </si>
  <si>
    <t>192B109   684</t>
  </si>
  <si>
    <t>14100 S VERMONT AVE</t>
  </si>
  <si>
    <t>075B197    98</t>
  </si>
  <si>
    <t>5118 BAKMAN AVE</t>
  </si>
  <si>
    <t>Residential - Five or More Units or Apartments (Any Combination) - 4 Stories or Less, 11</t>
  </si>
  <si>
    <t>171B173   813</t>
  </si>
  <si>
    <t>3205 LOS FELIZ BLVD</t>
  </si>
  <si>
    <t>Residential - Five or More Units or Apartments (Any Combination) - 4 Stories or Less - Pool, 279</t>
  </si>
  <si>
    <t>157-5A205 129</t>
  </si>
  <si>
    <t>127-5A209  43</t>
  </si>
  <si>
    <t>130-5A211 127</t>
  </si>
  <si>
    <t>130-5A211 159</t>
  </si>
  <si>
    <t>17200 ROSCOE BLVD</t>
  </si>
  <si>
    <t>192B133   281</t>
  </si>
  <si>
    <t>OPP RC , RES CPU, DB50, AHO</t>
  </si>
  <si>
    <t>126B145   459</t>
  </si>
  <si>
    <t>ARO , TOPP C</t>
  </si>
  <si>
    <t>126B145   496</t>
  </si>
  <si>
    <t>126B145   511</t>
  </si>
  <si>
    <t>126B145   524</t>
  </si>
  <si>
    <t>22555 VICTORY BLVD</t>
  </si>
  <si>
    <t>180B097   578</t>
  </si>
  <si>
    <t>168B141   924</t>
  </si>
  <si>
    <t>ARO , ENC CPU</t>
  </si>
  <si>
    <t>14360 VOSE ST</t>
  </si>
  <si>
    <t>183B149   309</t>
  </si>
  <si>
    <t>6029 CARLTON WAY</t>
  </si>
  <si>
    <t>148-5A189 191</t>
  </si>
  <si>
    <t>22531 VICTORY BLVD</t>
  </si>
  <si>
    <t>180B097   581</t>
  </si>
  <si>
    <t>22547 VICTORY BLVD</t>
  </si>
  <si>
    <t>180B097   579</t>
  </si>
  <si>
    <t>22539 VICTORY BLVD</t>
  </si>
  <si>
    <t>180B097   580</t>
  </si>
  <si>
    <t>1828 E CESAR E CHAVEZ AVE</t>
  </si>
  <si>
    <t>130-5A221 325</t>
  </si>
  <si>
    <t>1800 CENTURY PARK E</t>
  </si>
  <si>
    <t>135B161    47</t>
  </si>
  <si>
    <t>22447 VICTORY BLVD</t>
  </si>
  <si>
    <t>180B101   771</t>
  </si>
  <si>
    <t>22455 VICTORY BLVD</t>
  </si>
  <si>
    <t>180B101   770</t>
  </si>
  <si>
    <t>22429 VICTORY BLVD</t>
  </si>
  <si>
    <t>180B101   773</t>
  </si>
  <si>
    <t>22511 VICTORY BLVD</t>
  </si>
  <si>
    <t>180B101   768</t>
  </si>
  <si>
    <t>22419 VICTORY BLVD</t>
  </si>
  <si>
    <t>180B101   774</t>
  </si>
  <si>
    <t>22501 VICTORY BLVD</t>
  </si>
  <si>
    <t>180B101   769</t>
  </si>
  <si>
    <t>22437 VICTORY BLVD</t>
  </si>
  <si>
    <t>180B101   772</t>
  </si>
  <si>
    <t>127-5A209 230</t>
  </si>
  <si>
    <t>135A213   290</t>
  </si>
  <si>
    <t>614 E 12TH ST</t>
  </si>
  <si>
    <t>124-5A211 294</t>
  </si>
  <si>
    <t>150B197   362</t>
  </si>
  <si>
    <t>4705 LAUREL CANYON BLVD</t>
  </si>
  <si>
    <t>168B165   697</t>
  </si>
  <si>
    <t>168B173   921</t>
  </si>
  <si>
    <t>168B137   350</t>
  </si>
  <si>
    <t>162B173   255</t>
  </si>
  <si>
    <t>2929 S SEPULVEDA BLVD</t>
  </si>
  <si>
    <t>120B157   228</t>
  </si>
  <si>
    <t>22521 VICTORY BLVD</t>
  </si>
  <si>
    <t>180B101   767</t>
  </si>
  <si>
    <t>9026 WHITE OAK AVE</t>
  </si>
  <si>
    <t>198B129   444</t>
  </si>
  <si>
    <t>18253 LASSEN ST</t>
  </si>
  <si>
    <t>201B125    76</t>
  </si>
  <si>
    <t>19309 SHERMAN WAY</t>
  </si>
  <si>
    <t>183B117    54</t>
  </si>
  <si>
    <t>18239 LASSEN ST</t>
  </si>
  <si>
    <t>201B125    77</t>
  </si>
  <si>
    <t>18227 LASSEN ST</t>
  </si>
  <si>
    <t>201B125    78</t>
  </si>
  <si>
    <t>11620 WILSHIRE BLVD</t>
  </si>
  <si>
    <t>[Q]C2-2-CDO, P-1, QPB-2</t>
  </si>
  <si>
    <t>129B145   476</t>
  </si>
  <si>
    <t>18215 LASSEN ST</t>
  </si>
  <si>
    <t>201B125    79</t>
  </si>
  <si>
    <t>8745 BALBOA BLVD</t>
  </si>
  <si>
    <t>195B133   376</t>
  </si>
  <si>
    <t>2914 E 4TH ST</t>
  </si>
  <si>
    <t>124-5A225 456</t>
  </si>
  <si>
    <t>OS-1XL-CUGU, R2-1-CUGU</t>
  </si>
  <si>
    <t>123A221   266</t>
  </si>
  <si>
    <t>1165 S SOTO ST</t>
  </si>
  <si>
    <t>121-5A221  20</t>
  </si>
  <si>
    <t>3400 WHITTIER BLVD</t>
  </si>
  <si>
    <t>121-5A227 129</t>
  </si>
  <si>
    <t>7441 CANOGA AVE</t>
  </si>
  <si>
    <t>186B105   466</t>
  </si>
  <si>
    <t>6940 OWENSMOUTH AVE</t>
  </si>
  <si>
    <t>(T)(Q)RAS4-1VL-RIO</t>
  </si>
  <si>
    <t>183B105   681</t>
  </si>
  <si>
    <t>127-5A207 178</t>
  </si>
  <si>
    <t>1021 SAN JULIAN ST</t>
  </si>
  <si>
    <t>124-5A211  59</t>
  </si>
  <si>
    <t>1125 S SAN PEDRO ST</t>
  </si>
  <si>
    <t>124-5A211 215</t>
  </si>
  <si>
    <t>1311 S HILL ST</t>
  </si>
  <si>
    <t>126A207   305</t>
  </si>
  <si>
    <t>126A211    10</t>
  </si>
  <si>
    <t>843 S LOS ANGELES ST</t>
  </si>
  <si>
    <t>126A211    15</t>
  </si>
  <si>
    <t>126A211    22</t>
  </si>
  <si>
    <t>841 S LOS ANGELES ST</t>
  </si>
  <si>
    <t>126A211    27</t>
  </si>
  <si>
    <t>126A211    33</t>
  </si>
  <si>
    <t>123A207    48</t>
  </si>
  <si>
    <t>124-5A209  54</t>
  </si>
  <si>
    <t>1500 MAPLE AVE</t>
  </si>
  <si>
    <t>123A209    88</t>
  </si>
  <si>
    <t>1512 MAPLE AVE</t>
  </si>
  <si>
    <t>123A209    94</t>
  </si>
  <si>
    <t>1101 SAN JULIAN ST</t>
  </si>
  <si>
    <t>124-5A211 115</t>
  </si>
  <si>
    <t>124-5A205 134</t>
  </si>
  <si>
    <t>245 S MAIN ST</t>
  </si>
  <si>
    <t>130-5A213 142</t>
  </si>
  <si>
    <t>700 S MAIN ST</t>
  </si>
  <si>
    <t>127-5A211 156</t>
  </si>
  <si>
    <t>133-5A213 163</t>
  </si>
  <si>
    <t>126A209   171</t>
  </si>
  <si>
    <t>123A209   193</t>
  </si>
  <si>
    <t>127-5A215 202</t>
  </si>
  <si>
    <t>1224 WALL ST</t>
  </si>
  <si>
    <t>124-5A209 253</t>
  </si>
  <si>
    <t>126A209   254</t>
  </si>
  <si>
    <t>126A209   261</t>
  </si>
  <si>
    <t>126A211   287</t>
  </si>
  <si>
    <t>126A211   288</t>
  </si>
  <si>
    <t>1188 S SAN PEDRO ST</t>
  </si>
  <si>
    <t>124-5A211 297</t>
  </si>
  <si>
    <t>130-5A215 299</t>
  </si>
  <si>
    <t>823 S LOS ANGELES ST</t>
  </si>
  <si>
    <t>127-5A211 312</t>
  </si>
  <si>
    <t>126A211   316</t>
  </si>
  <si>
    <t>127-5A211 324</t>
  </si>
  <si>
    <t>916 WALL ST</t>
  </si>
  <si>
    <t>126A211   371</t>
  </si>
  <si>
    <t>920 WALL ST</t>
  </si>
  <si>
    <t>126A211   383</t>
  </si>
  <si>
    <t>917 SAN JULIAN ST</t>
  </si>
  <si>
    <t>126A211   398</t>
  </si>
  <si>
    <t>1200 E 5TH ST</t>
  </si>
  <si>
    <t>127-5A215 420</t>
  </si>
  <si>
    <t>1263 BISHOPS RD</t>
  </si>
  <si>
    <t>136-5A215 604</t>
  </si>
  <si>
    <t>[Q]C4-2D-CPIO</t>
  </si>
  <si>
    <t>141B193   361</t>
  </si>
  <si>
    <t>716 N WESTERN AVE</t>
  </si>
  <si>
    <t>141B193   466</t>
  </si>
  <si>
    <t>6363 SANTA MONICA BLVD</t>
  </si>
  <si>
    <t>144B185   688</t>
  </si>
  <si>
    <t>6662 HOLLYWOOD BLVD</t>
  </si>
  <si>
    <t>148-5A185 139</t>
  </si>
  <si>
    <t>13001 VICTORY BLVD</t>
  </si>
  <si>
    <t>180B161  1030</t>
  </si>
  <si>
    <t>5658 SEPULVEDA BLVD</t>
  </si>
  <si>
    <t>174B145   339</t>
  </si>
  <si>
    <t>171B173  1397</t>
  </si>
  <si>
    <t>174B145    18</t>
  </si>
  <si>
    <t>Orange LineTNP , ARO, P</t>
  </si>
  <si>
    <t>6254 SEPULVEDA BLVD</t>
  </si>
  <si>
    <t>177B145   171</t>
  </si>
  <si>
    <t>6641 VAN NUYS BLVD</t>
  </si>
  <si>
    <t>180B149   270</t>
  </si>
  <si>
    <t>183B145    33</t>
  </si>
  <si>
    <t>183B149    97</t>
  </si>
  <si>
    <t>14400 VOSE ST</t>
  </si>
  <si>
    <t>183B149   308</t>
  </si>
  <si>
    <t>17808 NORDHOFF ST</t>
  </si>
  <si>
    <t>198B129   446</t>
  </si>
  <si>
    <t>21555 OXNARD ST</t>
  </si>
  <si>
    <t>177B105   115</t>
  </si>
  <si>
    <t>12839 MCLENNAN AVE</t>
  </si>
  <si>
    <t>222B133   495</t>
  </si>
  <si>
    <t>130-5A213  27</t>
  </si>
  <si>
    <t>719 S BROADWAY</t>
  </si>
  <si>
    <t>127-5A209  53</t>
  </si>
  <si>
    <t>725 S BROADWAY</t>
  </si>
  <si>
    <t>127-5A209  60</t>
  </si>
  <si>
    <t>130-5A209 142</t>
  </si>
  <si>
    <t>612 S BROADWAY</t>
  </si>
  <si>
    <t>Commercial - Store - 6 to 13 Stories, 0</t>
  </si>
  <si>
    <t>129A211   216</t>
  </si>
  <si>
    <t>129A211    47</t>
  </si>
  <si>
    <t>129A209    94</t>
  </si>
  <si>
    <t>129A207   113</t>
  </si>
  <si>
    <t>130-5A211 153</t>
  </si>
  <si>
    <t>127-5A211 155</t>
  </si>
  <si>
    <t>129A207   181</t>
  </si>
  <si>
    <t>114 E 2ND ST</t>
  </si>
  <si>
    <t>130-5A213 197</t>
  </si>
  <si>
    <t>850 N BROADWAY</t>
  </si>
  <si>
    <t>135A215   258</t>
  </si>
  <si>
    <t>1520 N GOWER ST</t>
  </si>
  <si>
    <t>147A189    37</t>
  </si>
  <si>
    <t>1719 N GOWER ST</t>
  </si>
  <si>
    <t>[Q]R3-1XL</t>
  </si>
  <si>
    <t>148-5A189  81</t>
  </si>
  <si>
    <t>7775 W SUNSET BLVD</t>
  </si>
  <si>
    <t>147B177   969</t>
  </si>
  <si>
    <t>1730 N CHEROKEE AVE</t>
  </si>
  <si>
    <t>148-5A185  49</t>
  </si>
  <si>
    <t>4942 VINELAND AVE</t>
  </si>
  <si>
    <t>168B173    40</t>
  </si>
  <si>
    <t>10702 MAGNOLIA BLVD</t>
  </si>
  <si>
    <t>171B177   703</t>
  </si>
  <si>
    <t>11133 MORRISON ST</t>
  </si>
  <si>
    <t>171B173  1196</t>
  </si>
  <si>
    <t>171B173  1199</t>
  </si>
  <si>
    <t>171B173  1203</t>
  </si>
  <si>
    <t>3767 OVERLAND AVE</t>
  </si>
  <si>
    <t>C2-1, M1-1</t>
  </si>
  <si>
    <t>117B161   252</t>
  </si>
  <si>
    <t>PMVDR CPU , ARO</t>
  </si>
  <si>
    <t>126B149    94</t>
  </si>
  <si>
    <t>11404 SANTA MONICA BLVD</t>
  </si>
  <si>
    <t>126B149    29</t>
  </si>
  <si>
    <t>West  WLA CPU ,</t>
  </si>
  <si>
    <t>5200 W CENTURY BLVD</t>
  </si>
  <si>
    <t>090B173   114</t>
  </si>
  <si>
    <t>090B173   115</t>
  </si>
  <si>
    <t>090B173   138</t>
  </si>
  <si>
    <t>090B173   139</t>
  </si>
  <si>
    <t>090B173   146</t>
  </si>
  <si>
    <t>090B173   147</t>
  </si>
  <si>
    <t>17726 NORDHOFF ST</t>
  </si>
  <si>
    <t>198B129   441</t>
  </si>
  <si>
    <t>8213 WINNETKA AVE</t>
  </si>
  <si>
    <t>192B113   696</t>
  </si>
  <si>
    <t>10305 SAN FERNANDO RD</t>
  </si>
  <si>
    <t>204B161   178</t>
  </si>
  <si>
    <t>[Q]RD1.5-1VL-O</t>
  </si>
  <si>
    <t>129B157   194</t>
  </si>
  <si>
    <t>126B149   466</t>
  </si>
  <si>
    <t>11170 AQUA VISTA ST</t>
  </si>
  <si>
    <t>Residential - Five or More Units or Apartments (Any Combination) - 4 Stories or Less - Pool and Misc., 0</t>
  </si>
  <si>
    <t>162B173    13</t>
  </si>
  <si>
    <t>5536 LINDLEY AVE</t>
  </si>
  <si>
    <t>174B125   454</t>
  </si>
  <si>
    <t>5625 SEPULVEDA BLVD</t>
  </si>
  <si>
    <t>174B145   395</t>
  </si>
  <si>
    <t>183B133    36</t>
  </si>
  <si>
    <t>17640 SHERMAN WAY</t>
  </si>
  <si>
    <t>183B129   162</t>
  </si>
  <si>
    <t>186B117    78</t>
  </si>
  <si>
    <t>6261 LAUREL CANYON BLVD</t>
  </si>
  <si>
    <t>177B165   125</t>
  </si>
  <si>
    <t>12856 SHERMAN WAY</t>
  </si>
  <si>
    <t>183B161    48</t>
  </si>
  <si>
    <t>[T]R3-1</t>
  </si>
  <si>
    <t>183B109    24</t>
  </si>
  <si>
    <t>183B109    25</t>
  </si>
  <si>
    <t>183B109    26</t>
  </si>
  <si>
    <t>12685 SAN FERNANDO RD</t>
  </si>
  <si>
    <t>219B145   132</t>
  </si>
  <si>
    <t>9000 SUNLAND BLVD</t>
  </si>
  <si>
    <t>195B173   151</t>
  </si>
  <si>
    <t>11581 RINCON AVE</t>
  </si>
  <si>
    <t>213B149   179</t>
  </si>
  <si>
    <t>13751 HUBBARD ST</t>
  </si>
  <si>
    <t>222B157   198</t>
  </si>
  <si>
    <t>13120 FOOTHILL BLVD</t>
  </si>
  <si>
    <t>219B157   281</t>
  </si>
  <si>
    <t>11970 ALLEGHENY ST</t>
  </si>
  <si>
    <t>198B165   319</t>
  </si>
  <si>
    <t>7950 LAUREL CANYON BLVD</t>
  </si>
  <si>
    <t>189B165   461</t>
  </si>
  <si>
    <t>M2-1, R3-1</t>
  </si>
  <si>
    <t>045B193   701</t>
  </si>
  <si>
    <t>11355 VICTORY BLVD</t>
  </si>
  <si>
    <t>180B173   852</t>
  </si>
  <si>
    <t>8657 LINDLEY AVE</t>
  </si>
  <si>
    <t>195B125   886</t>
  </si>
  <si>
    <t>192B165   895</t>
  </si>
  <si>
    <t>3450 OVERLAND AVE</t>
  </si>
  <si>
    <t>120B161   657</t>
  </si>
  <si>
    <t>4645 LANKERSHIM BLVD</t>
  </si>
  <si>
    <t>168B173   807</t>
  </si>
  <si>
    <t>10708 MAGNOLIA BLVD</t>
  </si>
  <si>
    <t>171B177   688</t>
  </si>
  <si>
    <t>16610 VENTURA BLVD</t>
  </si>
  <si>
    <t>168B137   365</t>
  </si>
  <si>
    <t>174B125   398</t>
  </si>
  <si>
    <t>5412 RESEDA BLVD</t>
  </si>
  <si>
    <t>174B125   599</t>
  </si>
  <si>
    <t>9907 WHITE OAK AVE</t>
  </si>
  <si>
    <t>201B129    57</t>
  </si>
  <si>
    <t>624 HILGARD AVE</t>
  </si>
  <si>
    <t>135B153    93</t>
  </si>
  <si>
    <t>6275 FOOTHILL BLVD</t>
  </si>
  <si>
    <t>198B205   153</t>
  </si>
  <si>
    <t>198B205   159</t>
  </si>
  <si>
    <t>204B133   162</t>
  </si>
  <si>
    <t>19967 VENTURA BLVD</t>
  </si>
  <si>
    <t>Commercial - Vacant Land, 0</t>
  </si>
  <si>
    <t>174B113   388</t>
  </si>
  <si>
    <t>17425 CHATSWORTH ST</t>
  </si>
  <si>
    <t>207B129   422</t>
  </si>
  <si>
    <t>20037 VENTURA BLVD</t>
  </si>
  <si>
    <t>174B113   426</t>
  </si>
  <si>
    <t>22311 VENTURA BLVD</t>
  </si>
  <si>
    <t>174B101   453</t>
  </si>
  <si>
    <t>11950 IDAHO AVE</t>
  </si>
  <si>
    <t>126B145   846</t>
  </si>
  <si>
    <t>2254 MERTON AVE</t>
  </si>
  <si>
    <t>162A221   199</t>
  </si>
  <si>
    <t>7222 ALABAMA AVE</t>
  </si>
  <si>
    <t>Residential - Five or More Units or Apartments (Any Combination) - 4 Stories or Less, 13</t>
  </si>
  <si>
    <t>183B105    48</t>
  </si>
  <si>
    <t>045B193   495</t>
  </si>
  <si>
    <t>17300 SATICOY ST</t>
  </si>
  <si>
    <t>186B133   280</t>
  </si>
  <si>
    <t>6824 AURA AVE</t>
  </si>
  <si>
    <t>183B117   944</t>
  </si>
  <si>
    <t>5220 W CENTINELA AVE</t>
  </si>
  <si>
    <t>102B173    95</t>
  </si>
  <si>
    <t>11645 SAN VICENTE BLVD</t>
  </si>
  <si>
    <t>132B145   480</t>
  </si>
  <si>
    <t>12100 WILSHIRE BLVD</t>
  </si>
  <si>
    <t>R3-1, [Q]C2-1VL-CDO</t>
  </si>
  <si>
    <t>126B145   230</t>
  </si>
  <si>
    <t>7217 CORBIN AVE</t>
  </si>
  <si>
    <t>183B117    23</t>
  </si>
  <si>
    <t>133-5A211 147</t>
  </si>
  <si>
    <t>1600 S HILL ST</t>
  </si>
  <si>
    <t>124-5A207 290</t>
  </si>
  <si>
    <t>11021 W MCCORMICK ST</t>
  </si>
  <si>
    <t>171B173   397</t>
  </si>
  <si>
    <t>5320 NEWCASTLE AVE</t>
  </si>
  <si>
    <t>171B129    91</t>
  </si>
  <si>
    <t>18402 HALSTED ST</t>
  </si>
  <si>
    <t>201B125   409</t>
  </si>
  <si>
    <t>1580 YOSEMITE DR</t>
  </si>
  <si>
    <t>160-5A225 466</t>
  </si>
  <si>
    <t>10316 GARDEN GROVE AVE</t>
  </si>
  <si>
    <t>204B125   150</t>
  </si>
  <si>
    <t>13336 CHANDLER BLVD</t>
  </si>
  <si>
    <t>171B157   151</t>
  </si>
  <si>
    <t>13059 SAN FERNANDO RD</t>
  </si>
  <si>
    <t>222B145    96</t>
  </si>
  <si>
    <t>3530 WILSHIRE BLVD</t>
  </si>
  <si>
    <t>C4-2, (Q)C4-2</t>
  </si>
  <si>
    <t>132B193    41</t>
  </si>
  <si>
    <t>132B193    42</t>
  </si>
  <si>
    <t>132B193    43</t>
  </si>
  <si>
    <t>132B193    44</t>
  </si>
  <si>
    <t>(Q)C4-2</t>
  </si>
  <si>
    <t>132B193   100</t>
  </si>
  <si>
    <t>132B193   138</t>
  </si>
  <si>
    <t>132B193   149</t>
  </si>
  <si>
    <t>132B193   165</t>
  </si>
  <si>
    <t>132B193   178</t>
  </si>
  <si>
    <t>132B193   213</t>
  </si>
  <si>
    <t>1220 S SAN PEDRO ST</t>
  </si>
  <si>
    <t>123A211    33</t>
  </si>
  <si>
    <t>168B141   631</t>
  </si>
  <si>
    <t>162B173   311</t>
  </si>
  <si>
    <t>20915 FRANCINE LN</t>
  </si>
  <si>
    <t>207B109   695</t>
  </si>
  <si>
    <t>9045 BERTRAND AVE</t>
  </si>
  <si>
    <t>198B125   305</t>
  </si>
  <si>
    <t>148-5A189 192</t>
  </si>
  <si>
    <t>5124 BAKMAN AVE</t>
  </si>
  <si>
    <t>171B173   805</t>
  </si>
  <si>
    <t>7020 N LAUREL CANYON BLVD</t>
  </si>
  <si>
    <t>183B165   196</t>
  </si>
  <si>
    <t>13767 FOOTHILL BLVD</t>
  </si>
  <si>
    <t>225B153   432</t>
  </si>
  <si>
    <t>RD6-1XL</t>
  </si>
  <si>
    <t>030B193   246</t>
  </si>
  <si>
    <t>180B097   461</t>
  </si>
  <si>
    <t>171B125   349</t>
  </si>
  <si>
    <t>425 S BROADWAY</t>
  </si>
  <si>
    <t>129A211    35</t>
  </si>
  <si>
    <t>543 S BROADWAY</t>
  </si>
  <si>
    <t>129A211   125</t>
  </si>
  <si>
    <t>129A207   195</t>
  </si>
  <si>
    <t>712 S OLIVE ST</t>
  </si>
  <si>
    <t>129A209   198</t>
  </si>
  <si>
    <t>130-5A213  63</t>
  </si>
  <si>
    <t>127-5A211 151</t>
  </si>
  <si>
    <t>127-5A211 158</t>
  </si>
  <si>
    <t>127-5A211 167</t>
  </si>
  <si>
    <t>524 S SPRING ST</t>
  </si>
  <si>
    <t>129A211   172</t>
  </si>
  <si>
    <t>144B189   669</t>
  </si>
  <si>
    <t>8561 DE SOTO AVE</t>
  </si>
  <si>
    <t>Residential - Five or More Units or Apartments (Any Combination) - 4 Stories or Less - Pool, 170</t>
  </si>
  <si>
    <t>192B109    13</t>
  </si>
  <si>
    <t>14528 ARMINTA ST</t>
  </si>
  <si>
    <t>189B149   521</t>
  </si>
  <si>
    <t>9950 TAMPA AVE</t>
  </si>
  <si>
    <t>201B117    10</t>
  </si>
  <si>
    <t>17818 NORDHOFF ST</t>
  </si>
  <si>
    <t>198B129   461</t>
  </si>
  <si>
    <t>21034 SHERMAN WAY</t>
  </si>
  <si>
    <t>183B105   229</t>
  </si>
  <si>
    <t>7105 JORDAN AVE</t>
  </si>
  <si>
    <t>183B105   352</t>
  </si>
  <si>
    <t>20949 SHERMAN WAY</t>
  </si>
  <si>
    <t>183B109    48</t>
  </si>
  <si>
    <t>186B105   217</t>
  </si>
  <si>
    <t>21100 SHERMAN WAY</t>
  </si>
  <si>
    <t>183B105   225</t>
  </si>
  <si>
    <t>183B105   319</t>
  </si>
  <si>
    <t>7117 JORDAN AVE</t>
  </si>
  <si>
    <t>183B105   320</t>
  </si>
  <si>
    <t>7116 VASSAR AVE</t>
  </si>
  <si>
    <t>183B105   351</t>
  </si>
  <si>
    <t>127-5A211  27</t>
  </si>
  <si>
    <t>1321 S HILL ST</t>
  </si>
  <si>
    <t>124-5A207  28</t>
  </si>
  <si>
    <t>1333 S HILL ST</t>
  </si>
  <si>
    <t>124-5A207  48</t>
  </si>
  <si>
    <t>807 N HILL ST</t>
  </si>
  <si>
    <t>135A215   293</t>
  </si>
  <si>
    <t>324 E 6TH ST</t>
  </si>
  <si>
    <t>127-5A213 377</t>
  </si>
  <si>
    <t>124-5A211  22</t>
  </si>
  <si>
    <t>126A211    30</t>
  </si>
  <si>
    <t>103 W 3RD ST</t>
  </si>
  <si>
    <t>129A213    37</t>
  </si>
  <si>
    <t>124-5A207  37</t>
  </si>
  <si>
    <t>123A211    48</t>
  </si>
  <si>
    <t>1343 S HILL ST</t>
  </si>
  <si>
    <t>124-5A207  67</t>
  </si>
  <si>
    <t>1515 MAPLE AVE</t>
  </si>
  <si>
    <t>123A209    73</t>
  </si>
  <si>
    <t>123A209    78</t>
  </si>
  <si>
    <t>1347 S HILL ST</t>
  </si>
  <si>
    <t>124-5A207  79</t>
  </si>
  <si>
    <t>124-5A207 101</t>
  </si>
  <si>
    <t>129A211   118</t>
  </si>
  <si>
    <t>130-5A209 120</t>
  </si>
  <si>
    <t>242 E 1ST ST</t>
  </si>
  <si>
    <t>130-5A213 137</t>
  </si>
  <si>
    <t>126A209   138</t>
  </si>
  <si>
    <t>1009 S LOS ANGELES ST</t>
  </si>
  <si>
    <t>126A209   141</t>
  </si>
  <si>
    <t>510 N BUNKER HILL AVE</t>
  </si>
  <si>
    <t>133-5A213 152</t>
  </si>
  <si>
    <t>439 E 16TH ST</t>
  </si>
  <si>
    <t>123A209   153</t>
  </si>
  <si>
    <t>129A209   161</t>
  </si>
  <si>
    <t>123A209   190</t>
  </si>
  <si>
    <t>1018 S LOS ANGELES ST</t>
  </si>
  <si>
    <t>126A209   195</t>
  </si>
  <si>
    <t>123A209   205</t>
  </si>
  <si>
    <t>1007 MAPLE AVE</t>
  </si>
  <si>
    <t>126A209   240</t>
  </si>
  <si>
    <t>931 MAPLE AVE</t>
  </si>
  <si>
    <t>126A211   278</t>
  </si>
  <si>
    <t>124-5A211 306</t>
  </si>
  <si>
    <t>129A215   383</t>
  </si>
  <si>
    <t>524 COLYTON ST</t>
  </si>
  <si>
    <t>126A215   122</t>
  </si>
  <si>
    <t>705 W EL SEGUNDO BLVD</t>
  </si>
  <si>
    <t>081B197   310</t>
  </si>
  <si>
    <t>HG CPU , DB50</t>
  </si>
  <si>
    <t>12821 S FIGUEROA ST</t>
  </si>
  <si>
    <t>081B201   294</t>
  </si>
  <si>
    <t>6301 HOLLYWOOD BLVD</t>
  </si>
  <si>
    <t>148-5A187 123</t>
  </si>
  <si>
    <t>148-5A187 147</t>
  </si>
  <si>
    <t>1433 COLE PL</t>
  </si>
  <si>
    <t>147A187   220</t>
  </si>
  <si>
    <t>1417 COLE PL</t>
  </si>
  <si>
    <t>147A187   235</t>
  </si>
  <si>
    <t>1610 WILCOX AVE</t>
  </si>
  <si>
    <t>148-5A187 268</t>
  </si>
  <si>
    <t>1538 N CAHUENGA BLVD</t>
  </si>
  <si>
    <t>148-5A187 361</t>
  </si>
  <si>
    <t>171B173   535</t>
  </si>
  <si>
    <t>5220 HARMONY AVE</t>
  </si>
  <si>
    <t>171B177   561</t>
  </si>
  <si>
    <t>1345 W PACIFIC COAST HWY</t>
  </si>
  <si>
    <t>036B201   736</t>
  </si>
  <si>
    <t>13335 CHANDLER BLVD</t>
  </si>
  <si>
    <t>171B157    58</t>
  </si>
  <si>
    <t>7915 VAN NUYS BLVD</t>
  </si>
  <si>
    <t>189B149   432</t>
  </si>
  <si>
    <t>6740 HAYVENHURST AVE</t>
  </si>
  <si>
    <t>180B137    46</t>
  </si>
  <si>
    <t>C4-2D-CA, [Q]C2-2D-CA</t>
  </si>
  <si>
    <t>171B173   721</t>
  </si>
  <si>
    <t>15612 VENTURA BLVD</t>
  </si>
  <si>
    <t>168B141   696</t>
  </si>
  <si>
    <t>607 S ST ANDREWS PL</t>
  </si>
  <si>
    <t>135B193   989</t>
  </si>
  <si>
    <t>MURC , ADU</t>
  </si>
  <si>
    <t>9720 AURA AVE</t>
  </si>
  <si>
    <t>201B117   382</t>
  </si>
  <si>
    <t>17828 NORDHOFF ST</t>
  </si>
  <si>
    <t>198B129   472</t>
  </si>
  <si>
    <t>4111 VENICE BLVD</t>
  </si>
  <si>
    <t>126B189   158</t>
  </si>
  <si>
    <t>20941 VOSE ST</t>
  </si>
  <si>
    <t>183B109   333</t>
  </si>
  <si>
    <t>135B193   969</t>
  </si>
  <si>
    <t>[Q]CM-1VL-O-CUGU</t>
  </si>
  <si>
    <t>030B205  1376</t>
  </si>
  <si>
    <t>17716 NORDHOFF ST</t>
  </si>
  <si>
    <t>198B129   442</t>
  </si>
  <si>
    <t>304 N ROSSMORE AVE</t>
  </si>
  <si>
    <t>R4-2</t>
  </si>
  <si>
    <t>Residential - Five or More Units or Apartments (Any Combination) - 4 Stories or Less, 48</t>
  </si>
  <si>
    <t>138B185    76</t>
  </si>
  <si>
    <t>19300 LEMARSH ST</t>
  </si>
  <si>
    <t>204B117   259</t>
  </si>
  <si>
    <t>7429 W SUNSET BLVD</t>
  </si>
  <si>
    <t>147B181   555</t>
  </si>
  <si>
    <t>HWD CPU , ARO, ADU, AHO</t>
  </si>
  <si>
    <t>16965 PAULETTE PL</t>
  </si>
  <si>
    <t>219B133   237</t>
  </si>
  <si>
    <t>9053 NEWCASTLE AVE</t>
  </si>
  <si>
    <t>198B125   303</t>
  </si>
  <si>
    <t>127-5A207 204</t>
  </si>
  <si>
    <t>127-5A207 213</t>
  </si>
  <si>
    <t>127-5A207 222</t>
  </si>
  <si>
    <t>127-5A207 226</t>
  </si>
  <si>
    <t>129A213    65</t>
  </si>
  <si>
    <t>936 MAPLE AVE</t>
  </si>
  <si>
    <t>126A211   335</t>
  </si>
  <si>
    <t>7084 HAWTHORN AVE</t>
  </si>
  <si>
    <t>(Q)RAS4-2D</t>
  </si>
  <si>
    <t>147B181   375</t>
  </si>
  <si>
    <t>7919 W SUNSET BLVD</t>
  </si>
  <si>
    <t>147B177   960</t>
  </si>
  <si>
    <t>7550 W SUNSET BLVD</t>
  </si>
  <si>
    <t>[Q]C4-1D-CPIO</t>
  </si>
  <si>
    <t>147B177  1018</t>
  </si>
  <si>
    <t>147B177  1019</t>
  </si>
  <si>
    <t>6800 W SUNSET BLVD</t>
  </si>
  <si>
    <t>147A185    94</t>
  </si>
  <si>
    <t>147A185    95</t>
  </si>
  <si>
    <t>6820 W SUNSET BLVD</t>
  </si>
  <si>
    <t>147A185    96</t>
  </si>
  <si>
    <t>6826 W SUNSET BLVD</t>
  </si>
  <si>
    <t>147A185    98</t>
  </si>
  <si>
    <t>6830 W SUNSET BLVD</t>
  </si>
  <si>
    <t>147A185    99</t>
  </si>
  <si>
    <t>12131 MAGNOLIA BLVD</t>
  </si>
  <si>
    <t>171B165   488</t>
  </si>
  <si>
    <t>5429 LAUREL CANYON BLVD</t>
  </si>
  <si>
    <t>174B165  1003</t>
  </si>
  <si>
    <t>11007 HARTSOOK ST</t>
  </si>
  <si>
    <t>171B173   697</t>
  </si>
  <si>
    <t>11123 HARTSOOK ST</t>
  </si>
  <si>
    <t>171B173   711</t>
  </si>
  <si>
    <t>11030 HARTSOOK ST</t>
  </si>
  <si>
    <t>171B173   776</t>
  </si>
  <si>
    <t>171B173   777</t>
  </si>
  <si>
    <t>171B173   778</t>
  </si>
  <si>
    <t>171B173   779</t>
  </si>
  <si>
    <t>11035 HESBY ST</t>
  </si>
  <si>
    <t>171B173   994</t>
  </si>
  <si>
    <t>171B173   995</t>
  </si>
  <si>
    <t>168B173   139</t>
  </si>
  <si>
    <t>4881 LANKERSHIM BLVD</t>
  </si>
  <si>
    <t>168B173   209</t>
  </si>
  <si>
    <t>Orange LineTNP , ARO, DB50, AHO</t>
  </si>
  <si>
    <t>4869 LANKERSHIM BLVD</t>
  </si>
  <si>
    <t>168B173   254</t>
  </si>
  <si>
    <t>4859 LANKERSHIM BLVD</t>
  </si>
  <si>
    <t>168B173   281</t>
  </si>
  <si>
    <t>11010 HESBY ST</t>
  </si>
  <si>
    <t>171B173  1082</t>
  </si>
  <si>
    <t>171B173  1083</t>
  </si>
  <si>
    <t>120B157   489</t>
  </si>
  <si>
    <t>16960 DEL RIO PL</t>
  </si>
  <si>
    <t>216B133    21</t>
  </si>
  <si>
    <t>PF-1XL-CUGU</t>
  </si>
  <si>
    <t>126A223   141</t>
  </si>
  <si>
    <t>162B173    14</t>
  </si>
  <si>
    <t>19320 VANOWEN ST</t>
  </si>
  <si>
    <t>180B117    48</t>
  </si>
  <si>
    <t>12201 VICTORY BLVD</t>
  </si>
  <si>
    <t>180B165   642</t>
  </si>
  <si>
    <t>12134 VICTORY BLVD</t>
  </si>
  <si>
    <t>180B165   759</t>
  </si>
  <si>
    <t>180B157   909</t>
  </si>
  <si>
    <t>16717 S FIGUEROA ST</t>
  </si>
  <si>
    <t>066B201    50</t>
  </si>
  <si>
    <t>6752 TAMPA AVE</t>
  </si>
  <si>
    <t>180B117    64</t>
  </si>
  <si>
    <t>20904 DEVONSHIRE ST</t>
  </si>
  <si>
    <t>204B109   177</t>
  </si>
  <si>
    <t>222B157   188</t>
  </si>
  <si>
    <t>195B173   217</t>
  </si>
  <si>
    <t>8888 SUNLAND BLVD</t>
  </si>
  <si>
    <t>195B177   326</t>
  </si>
  <si>
    <t>12615 SAN FERNANDO RD</t>
  </si>
  <si>
    <t>219B149   327</t>
  </si>
  <si>
    <t>9401 AVALON BLVD</t>
  </si>
  <si>
    <t>094-5A207 484</t>
  </si>
  <si>
    <t>10815 BURBANK BLVD</t>
  </si>
  <si>
    <t>174B177   579</t>
  </si>
  <si>
    <t>210B149   770</t>
  </si>
  <si>
    <t>180B157   910</t>
  </si>
  <si>
    <t>6801 WOODMAN AVE</t>
  </si>
  <si>
    <t>183B157   941</t>
  </si>
  <si>
    <t>183B157   942</t>
  </si>
  <si>
    <t>147A217   363</t>
  </si>
  <si>
    <t>210B165   540</t>
  </si>
  <si>
    <t>13218 CHANDLER BLVD</t>
  </si>
  <si>
    <t>171B157   122</t>
  </si>
  <si>
    <t>6305 WOODMAN AVE</t>
  </si>
  <si>
    <t>177B157    81</t>
  </si>
  <si>
    <t>718 S HILL ST</t>
  </si>
  <si>
    <t>127-5A209  34</t>
  </si>
  <si>
    <t>719 S SPRING ST</t>
  </si>
  <si>
    <t>127-5A211  99</t>
  </si>
  <si>
    <t>330 E 2ND ST</t>
  </si>
  <si>
    <t>129A215   104</t>
  </si>
  <si>
    <t>537 S BROADWAY</t>
  </si>
  <si>
    <t>129A211   120</t>
  </si>
  <si>
    <t>129A209   203</t>
  </si>
  <si>
    <t>129A207   204</t>
  </si>
  <si>
    <t>129A209   209</t>
  </si>
  <si>
    <t>404 W 7TH ST</t>
  </si>
  <si>
    <t>Commercial - Store Combination - Store and Residential Combination - Mills Act Property, 0</t>
  </si>
  <si>
    <t>129A209   224</t>
  </si>
  <si>
    <t>117 W 9TH ST</t>
  </si>
  <si>
    <t>127-5A209 248</t>
  </si>
  <si>
    <t>129A209    85</t>
  </si>
  <si>
    <t>130-5A213  95</t>
  </si>
  <si>
    <t>127-5A211 144</t>
  </si>
  <si>
    <t>129A211   182</t>
  </si>
  <si>
    <t>129A209   213</t>
  </si>
  <si>
    <t>6256 W 82ND ST</t>
  </si>
  <si>
    <t>099B165  1115</t>
  </si>
  <si>
    <t>174B097   154</t>
  </si>
  <si>
    <t>19251 BALLINGER ST</t>
  </si>
  <si>
    <t>201B117   641</t>
  </si>
  <si>
    <t>7840 WOODMAN AVE</t>
  </si>
  <si>
    <t>Residential - Five or More Units or Apartments (Any Combination) - 4 Stories or Less - Pool, 155</t>
  </si>
  <si>
    <t>189B157   586</t>
  </si>
  <si>
    <t>3114 CLUB DR</t>
  </si>
  <si>
    <t>123B165   337</t>
  </si>
  <si>
    <t>16974 STARDUST PL</t>
  </si>
  <si>
    <t>219B133   626</t>
  </si>
  <si>
    <t>5037 BAKMAN AVE</t>
  </si>
  <si>
    <t>171B173  1091</t>
  </si>
  <si>
    <t>180B117    52</t>
  </si>
  <si>
    <t>11050 WOODLEY AVE</t>
  </si>
  <si>
    <t>210B141   606</t>
  </si>
  <si>
    <t>223 S CENTRAL AVE</t>
  </si>
  <si>
    <t>Residential - Five or More Units or Apartments (Any Combination) - 4 Stories or Less, 101</t>
  </si>
  <si>
    <t>129A215   191</t>
  </si>
  <si>
    <t>201B113  1051</t>
  </si>
  <si>
    <t>8925 GLENOAKS BLVD</t>
  </si>
  <si>
    <t>195B173   260</t>
  </si>
  <si>
    <t>5226 W CENTINELA AVE</t>
  </si>
  <si>
    <t>102B173    97</t>
  </si>
  <si>
    <t>22802 OXNARD ST</t>
  </si>
  <si>
    <t>177B097   541</t>
  </si>
  <si>
    <t>4723 LAUREL CANYON BLVD</t>
  </si>
  <si>
    <t>168B165   637</t>
  </si>
  <si>
    <t>168B157   315</t>
  </si>
  <si>
    <t>1731 COLORADO BLVD</t>
  </si>
  <si>
    <t>C4-1XL</t>
  </si>
  <si>
    <t>162A225    84</t>
  </si>
  <si>
    <t>174B121   513</t>
  </si>
  <si>
    <t>129B145    68</t>
  </si>
  <si>
    <t>129B145    76</t>
  </si>
  <si>
    <t>129B141   165</t>
  </si>
  <si>
    <t>174B113   414</t>
  </si>
  <si>
    <t>174B113   439</t>
  </si>
  <si>
    <t>174B113   445</t>
  </si>
  <si>
    <t>174B101   452</t>
  </si>
  <si>
    <t>22333 VENTURA BLVD</t>
  </si>
  <si>
    <t>174B101   467</t>
  </si>
  <si>
    <t>174B101   468</t>
  </si>
  <si>
    <t>174B101   469</t>
  </si>
  <si>
    <t>1245 MCCLELLAN DR</t>
  </si>
  <si>
    <t>126B145   626</t>
  </si>
  <si>
    <t>5465 WHITE OAK AVE</t>
  </si>
  <si>
    <t>174B129   961</t>
  </si>
  <si>
    <t>162A221   201</t>
  </si>
  <si>
    <t>5510 SUNNYSLOPE AVE</t>
  </si>
  <si>
    <t>174B157   810</t>
  </si>
  <si>
    <t>10433 TOPANGA CANYON BLVD</t>
  </si>
  <si>
    <t>207B101   306</t>
  </si>
  <si>
    <t>168B137   397</t>
  </si>
  <si>
    <t>129A207   212</t>
  </si>
  <si>
    <t>129A207   215</t>
  </si>
  <si>
    <t>129A207   221</t>
  </si>
  <si>
    <t>129A207   226</t>
  </si>
  <si>
    <t>129A207   232</t>
  </si>
  <si>
    <t>129A207   236</t>
  </si>
  <si>
    <t>129A207   238</t>
  </si>
  <si>
    <t>19301 SUPERIOR ST</t>
  </si>
  <si>
    <t>201B117   403</t>
  </si>
  <si>
    <t>2021 SAWTELLE BLVD</t>
  </si>
  <si>
    <t>126B153   780</t>
  </si>
  <si>
    <t>DB50 , West  WLA CPU, ARO, AHO</t>
  </si>
  <si>
    <t>174B129  1014</t>
  </si>
  <si>
    <t>4650 KESTER AVE</t>
  </si>
  <si>
    <t>168A149   102</t>
  </si>
  <si>
    <t>1625 STONER AVE</t>
  </si>
  <si>
    <t>126B149   658</t>
  </si>
  <si>
    <t>5464 YARMOUTH AVE</t>
  </si>
  <si>
    <t>174B129   959</t>
  </si>
  <si>
    <t>174B129  1004</t>
  </si>
  <si>
    <t>17003 GLEDHILL ST</t>
  </si>
  <si>
    <t>198B133    71</t>
  </si>
  <si>
    <t>11459 VENTURA BLVD</t>
  </si>
  <si>
    <t>162B169   523</t>
  </si>
  <si>
    <t>11401 VENTURA BLVD</t>
  </si>
  <si>
    <t>162B173   536</t>
  </si>
  <si>
    <t>616 HILGARD AVE</t>
  </si>
  <si>
    <t>135B153    79</t>
  </si>
  <si>
    <t>12829 MCLENNAN AVE</t>
  </si>
  <si>
    <t>222B133   522</t>
  </si>
  <si>
    <t>17809 NORDHOFF ST</t>
  </si>
  <si>
    <t>198B129   426</t>
  </si>
  <si>
    <t>2310 WHITTIER BLVD</t>
  </si>
  <si>
    <t>124-5A221 273</t>
  </si>
  <si>
    <t>210 S ANDERSON ST</t>
  </si>
  <si>
    <t>127-5A219   3</t>
  </si>
  <si>
    <t>127-5A219   4</t>
  </si>
  <si>
    <t>1159 S SOTO ST</t>
  </si>
  <si>
    <t>121-5A221  17</t>
  </si>
  <si>
    <t>120A221    49</t>
  </si>
  <si>
    <t>2801 E OLYMPIC BLVD</t>
  </si>
  <si>
    <t>120A221    55</t>
  </si>
  <si>
    <t>1200 S SOTO ST</t>
  </si>
  <si>
    <t>121-5A221  79</t>
  </si>
  <si>
    <t>401 S SOTO ST</t>
  </si>
  <si>
    <t>126A223    92</t>
  </si>
  <si>
    <t>115 S BREED ST</t>
  </si>
  <si>
    <t>Residential - Double, Duplex, or Two Units - 4 Stories or Less - Vacant Land, 0</t>
  </si>
  <si>
    <t>127-5A223 154</t>
  </si>
  <si>
    <t>20103 SATICOY ST</t>
  </si>
  <si>
    <t>186B113   150</t>
  </si>
  <si>
    <t>7224 MASON AVE</t>
  </si>
  <si>
    <t>186B109  1023</t>
  </si>
  <si>
    <t>7259 JORDAN AVE</t>
  </si>
  <si>
    <t>186B105   900</t>
  </si>
  <si>
    <t>127-5A207  78</t>
  </si>
  <si>
    <t>[MN1-G1-5] [CX1-FA] [CPIO-CDO]</t>
  </si>
  <si>
    <t>130-5A215 320</t>
  </si>
  <si>
    <t>133-5A215  26</t>
  </si>
  <si>
    <t>520 S LOS ANGELES ST</t>
  </si>
  <si>
    <t>127-5A211  29</t>
  </si>
  <si>
    <t>416 E 11TH ST</t>
  </si>
  <si>
    <t>124-5A209  72</t>
  </si>
  <si>
    <t>950 S SAN PEDRO ST</t>
  </si>
  <si>
    <t>124-5A211  80</t>
  </si>
  <si>
    <t>516 N BUNKER HILL AVE</t>
  </si>
  <si>
    <t>133-5A213 145</t>
  </si>
  <si>
    <t>129 S HEWITT ST</t>
  </si>
  <si>
    <t>129A215   163</t>
  </si>
  <si>
    <t>137 S HEWITT ST</t>
  </si>
  <si>
    <t>129A215   174</t>
  </si>
  <si>
    <t>123A209   185</t>
  </si>
  <si>
    <t>744 SAN JULIAN ST</t>
  </si>
  <si>
    <t>126A211   186</t>
  </si>
  <si>
    <t>917 MAPLE AVE</t>
  </si>
  <si>
    <t>126A211   258</t>
  </si>
  <si>
    <t>129A211   267</t>
  </si>
  <si>
    <t>126A211   267</t>
  </si>
  <si>
    <t>822 S MAIN ST</t>
  </si>
  <si>
    <t>127-5A211 271</t>
  </si>
  <si>
    <t>828 S MAIN ST</t>
  </si>
  <si>
    <t>127-5A211 281</t>
  </si>
  <si>
    <t>830 S MAIN ST</t>
  </si>
  <si>
    <t>127-5A211 285</t>
  </si>
  <si>
    <t>1227 S SAN PEDRO ST</t>
  </si>
  <si>
    <t>124-5A211 325</t>
  </si>
  <si>
    <t>124-5A207 394</t>
  </si>
  <si>
    <t>126A211   434</t>
  </si>
  <si>
    <t>1018 E 7TH ST</t>
  </si>
  <si>
    <t>126A213   579</t>
  </si>
  <si>
    <t>126A215   114</t>
  </si>
  <si>
    <t>6550 YUCCA ST</t>
  </si>
  <si>
    <t>148-5A187  38</t>
  </si>
  <si>
    <t>6500 YUCCA ST</t>
  </si>
  <si>
    <t>150A187   385</t>
  </si>
  <si>
    <t>9051 TAMPA AVE</t>
  </si>
  <si>
    <t>198B117   232</t>
  </si>
  <si>
    <t>11018 VANOWEN ST</t>
  </si>
  <si>
    <t>180B173     9</t>
  </si>
  <si>
    <t>180B177    22</t>
  </si>
  <si>
    <t>11246 OTSEGO ST</t>
  </si>
  <si>
    <t>171B173   913</t>
  </si>
  <si>
    <t>11316 BURBANK BLVD</t>
  </si>
  <si>
    <t>174B173   952</t>
  </si>
  <si>
    <t>11332 BURBANK BLVD</t>
  </si>
  <si>
    <t>174B173   981</t>
  </si>
  <si>
    <t>19389 VICTORY BLVD</t>
  </si>
  <si>
    <t>180B117  1016</t>
  </si>
  <si>
    <t>7649 VAN NUYS BLVD</t>
  </si>
  <si>
    <t>186B149    61</t>
  </si>
  <si>
    <t>183B149   755</t>
  </si>
  <si>
    <t>7330 WINNETKA AVE</t>
  </si>
  <si>
    <t>186B113   624</t>
  </si>
  <si>
    <t>207B101   207</t>
  </si>
  <si>
    <t>8545 BALBOA BLVD</t>
  </si>
  <si>
    <t>192B133    65</t>
  </si>
  <si>
    <t>12625 SAN FERNANDO RD</t>
  </si>
  <si>
    <t>219B149   315</t>
  </si>
  <si>
    <t>22642 VICTORY BLVD</t>
  </si>
  <si>
    <t>180B097   637</t>
  </si>
  <si>
    <t>17433 NORDHOFF ST</t>
  </si>
  <si>
    <t>Residential - Single Family Residence - Guesthouse, 2</t>
  </si>
  <si>
    <t>198B129   418</t>
  </si>
  <si>
    <t>10425 TOPANGA CANYON BLVD</t>
  </si>
  <si>
    <t>207B101   323</t>
  </si>
  <si>
    <t>725 S SPRING ST</t>
  </si>
  <si>
    <t>Commercial - Office Building - Loft-type Buildings - Three Stories, 0</t>
  </si>
  <si>
    <t>127-5A211 106</t>
  </si>
  <si>
    <t>130-5A211  71</t>
  </si>
  <si>
    <t>129A211   166</t>
  </si>
  <si>
    <t>558 S BROADWAY</t>
  </si>
  <si>
    <t>129A211   167</t>
  </si>
  <si>
    <t>124-5A207  72</t>
  </si>
  <si>
    <t>124-5A207  78</t>
  </si>
  <si>
    <t>124-5A207  85</t>
  </si>
  <si>
    <t>124-5A207  90</t>
  </si>
  <si>
    <t>1754 IVAR AVE</t>
  </si>
  <si>
    <t>150A187   381</t>
  </si>
  <si>
    <t>9901 GARDEN GROVE AVE</t>
  </si>
  <si>
    <t>201B125    83</t>
  </si>
  <si>
    <t>127-5A207 228</t>
  </si>
  <si>
    <t>133-5A211 132</t>
  </si>
  <si>
    <t>135A213   301</t>
  </si>
  <si>
    <t>12823 MCLENNAN AVE</t>
  </si>
  <si>
    <t>222B133   547</t>
  </si>
  <si>
    <t>7117 VASSAR AVE</t>
  </si>
  <si>
    <t>(T)(Q)RD1.5-1-CDO-RIO</t>
  </si>
  <si>
    <t>183B101   189</t>
  </si>
  <si>
    <t>7327 DE SOTO AVE</t>
  </si>
  <si>
    <t>186B109   858</t>
  </si>
  <si>
    <t>180B145   620</t>
  </si>
  <si>
    <t>18904 ROSCOE BLVD</t>
  </si>
  <si>
    <t>[Q]C1-1</t>
  </si>
  <si>
    <t>192B121   834</t>
  </si>
  <si>
    <t>9919 LAUREL CANYON BLVD</t>
  </si>
  <si>
    <t>Miscellaneous - Government Owned Property - Public School - General, 0</t>
  </si>
  <si>
    <t>201B157    22</t>
  </si>
  <si>
    <t>1527 LAKME AVE</t>
  </si>
  <si>
    <t>[Q]PF-1XL-O-CUGU</t>
  </si>
  <si>
    <t>036B205   478</t>
  </si>
  <si>
    <t>5855 W CENTURY BLVD</t>
  </si>
  <si>
    <t>090B169    23</t>
  </si>
  <si>
    <t>090B169    62</t>
  </si>
  <si>
    <t>090B169    63</t>
  </si>
  <si>
    <t>093B169   298</t>
  </si>
  <si>
    <t>093B169   300</t>
  </si>
  <si>
    <t>15960 KINGSBURY ST</t>
  </si>
  <si>
    <t>207B141   497</t>
  </si>
  <si>
    <t>21415 DEVONSHIRE ST</t>
  </si>
  <si>
    <t>204B105   175</t>
  </si>
  <si>
    <t>13407 COLLINS ST</t>
  </si>
  <si>
    <t>174B157   329</t>
  </si>
  <si>
    <t>12655 MCLENNAN AVE</t>
  </si>
  <si>
    <t>219B133   100</t>
  </si>
  <si>
    <t>10031 SYLVIA AVE</t>
  </si>
  <si>
    <t>204B117   511</t>
  </si>
  <si>
    <t>10041 SYLVIA AVE</t>
  </si>
  <si>
    <t>204B117   491</t>
  </si>
  <si>
    <t>171B129   335</t>
  </si>
  <si>
    <t>20847 SHERMAN WAY</t>
  </si>
  <si>
    <t>183B109    21</t>
  </si>
  <si>
    <t>DB50 , CPK CPU, ARO</t>
  </si>
  <si>
    <t>13131 SHERMAN WAY</t>
  </si>
  <si>
    <t>183B157    37</t>
  </si>
  <si>
    <t>14951 FOOTHILL BLVD</t>
  </si>
  <si>
    <t>228B145    71</t>
  </si>
  <si>
    <t>R3-1, RE9-1</t>
  </si>
  <si>
    <t>168B137   458</t>
  </si>
  <si>
    <t>18141 BURBANK BLVD</t>
  </si>
  <si>
    <t>(T)(Q)RD2-1</t>
  </si>
  <si>
    <t>174B125   367</t>
  </si>
  <si>
    <t>ENC CPU , DB50, OPP RC2, AHO</t>
  </si>
  <si>
    <t>7300 W SUNSET BLVD</t>
  </si>
  <si>
    <t>147B181   662</t>
  </si>
  <si>
    <t>147B181   663</t>
  </si>
  <si>
    <t>7608 W SUNSET BLVD</t>
  </si>
  <si>
    <t>147B177  1015</t>
  </si>
  <si>
    <t>11200 OTSEGO ST</t>
  </si>
  <si>
    <t>171B173   984</t>
  </si>
  <si>
    <t>Orange LineTNP, FBO, ADU</t>
  </si>
  <si>
    <t>2918 SAWTELLE BLVD</t>
  </si>
  <si>
    <t>C2-1VL, R3P-1VL</t>
  </si>
  <si>
    <t>120B157   291</t>
  </si>
  <si>
    <t>2127 WESTWOOD BLVD</t>
  </si>
  <si>
    <t>C4-1VL-POD</t>
  </si>
  <si>
    <t>126B153   196</t>
  </si>
  <si>
    <t>129A209    16</t>
  </si>
  <si>
    <t>130-5A209 206</t>
  </si>
  <si>
    <t>11133 OMELVENY AVE</t>
  </si>
  <si>
    <t>210B153   401</t>
  </si>
  <si>
    <t>168B157   332</t>
  </si>
  <si>
    <t>162B173   424</t>
  </si>
  <si>
    <t>162B173   294</t>
  </si>
  <si>
    <t>13076 GLENOAKS BLVD</t>
  </si>
  <si>
    <t>222B149    49</t>
  </si>
  <si>
    <t>18201 LASSEN ST</t>
  </si>
  <si>
    <t>201B125    80</t>
  </si>
  <si>
    <t>20845 SHERMAN WAY</t>
  </si>
  <si>
    <t>QP-1VL, (Q)C2-1VL</t>
  </si>
  <si>
    <t>183B109    22</t>
  </si>
  <si>
    <t>16916 SHERMAN WAY</t>
  </si>
  <si>
    <t>183B133   167</t>
  </si>
  <si>
    <t>7209 VINELAND AVE</t>
  </si>
  <si>
    <t>183B173   107</t>
  </si>
  <si>
    <t>195B121     6</t>
  </si>
  <si>
    <t>136-5A237  52</t>
  </si>
  <si>
    <t>7745 RESEDA BLVD</t>
  </si>
  <si>
    <t>Residential - Five or More Units or Apartments (Any Combination) - 4 Stories or Less - Pool, 60</t>
  </si>
  <si>
    <t>189B125   794</t>
  </si>
  <si>
    <t>Commercial - Restaurant, Cocktail Lounge - Restaurant, Cocktail Lounge, Tavern - One Story, 17</t>
  </si>
  <si>
    <t>174B121   510</t>
  </si>
  <si>
    <t>1340 S HILL ST</t>
  </si>
  <si>
    <t>124-5A207 145</t>
  </si>
  <si>
    <t>415 S MAIN ST</t>
  </si>
  <si>
    <t>129A211    80</t>
  </si>
  <si>
    <t>722 S BROADWAY</t>
  </si>
  <si>
    <t>127-5A211  87</t>
  </si>
  <si>
    <t>5825 W SUNSET BLVD</t>
  </si>
  <si>
    <t>(Q)C2-2D-SN</t>
  </si>
  <si>
    <t>147A191    49</t>
  </si>
  <si>
    <t>147A191    52</t>
  </si>
  <si>
    <t>7083 HOLLYWOOD BLVD</t>
  </si>
  <si>
    <t>147B181   148</t>
  </si>
  <si>
    <t>147B181   196</t>
  </si>
  <si>
    <t>150A189   328</t>
  </si>
  <si>
    <t>210B125   155</t>
  </si>
  <si>
    <t>7245 ALABAMA AVE</t>
  </si>
  <si>
    <t>186B105   961</t>
  </si>
  <si>
    <t>6047 CARLTON WAY</t>
  </si>
  <si>
    <t>148-5A189 195</t>
  </si>
  <si>
    <t>5425 LAUREL CANYON BLVD</t>
  </si>
  <si>
    <t>Commercial - Professional Building - Veterinary Hospital, Clinic - One Story, 1</t>
  </si>
  <si>
    <t>174B165  1034</t>
  </si>
  <si>
    <t>NH CPU , ARO, ADU, AHO</t>
  </si>
  <si>
    <t>4923 LANKERSHIM BLVD</t>
  </si>
  <si>
    <t>168B173    79</t>
  </si>
  <si>
    <t>4865 LANKERSHIM BLVD</t>
  </si>
  <si>
    <t>168B173   262</t>
  </si>
  <si>
    <t>183B149   151</t>
  </si>
  <si>
    <t>13357 MAGNOLIA BLVD</t>
  </si>
  <si>
    <t>171B157   579</t>
  </si>
  <si>
    <t>123 N INDIANA ST</t>
  </si>
  <si>
    <t>124-5A229  23</t>
  </si>
  <si>
    <t>7516 TOPANGA CANYON BLVD</t>
  </si>
  <si>
    <t>186B101   318</t>
  </si>
  <si>
    <t>7508 TOPANGA CANYON BLVD</t>
  </si>
  <si>
    <t>186B101   345</t>
  </si>
  <si>
    <t>183B101   438</t>
  </si>
  <si>
    <t>21851 VICTORY BLVD</t>
  </si>
  <si>
    <t>180B101   826</t>
  </si>
  <si>
    <t>127-5A207 183</t>
  </si>
  <si>
    <t>127-5A207 198</t>
  </si>
  <si>
    <t>127-5A207 206</t>
  </si>
  <si>
    <t>127-5A207 210</t>
  </si>
  <si>
    <t>1351 S OLIVE ST</t>
  </si>
  <si>
    <t>124-5A207  46</t>
  </si>
  <si>
    <t>126A211    13</t>
  </si>
  <si>
    <t>127-5A211  35</t>
  </si>
  <si>
    <t>124-5A207  36</t>
  </si>
  <si>
    <t>321 W 5TH ST</t>
  </si>
  <si>
    <t>129A211    53</t>
  </si>
  <si>
    <t>319 W 5TH ST</t>
  </si>
  <si>
    <t>129A211    55</t>
  </si>
  <si>
    <t>123A209    81</t>
  </si>
  <si>
    <t>980 S SAN PEDRO ST</t>
  </si>
  <si>
    <t>124-5A211 124</t>
  </si>
  <si>
    <t>109 W 14TH PL</t>
  </si>
  <si>
    <t>124-5A207 127</t>
  </si>
  <si>
    <t>126A205   129</t>
  </si>
  <si>
    <t>136-5A215 175</t>
  </si>
  <si>
    <t>509 E 16TH ST</t>
  </si>
  <si>
    <t>123A209   180</t>
  </si>
  <si>
    <t>129A213   192</t>
  </si>
  <si>
    <t>127-5A215 223</t>
  </si>
  <si>
    <t>811 SAN JULIAN ST</t>
  </si>
  <si>
    <t>126A211   245</t>
  </si>
  <si>
    <t>126A211   250</t>
  </si>
  <si>
    <t>126A211   251</t>
  </si>
  <si>
    <t>823 SAN JULIAN ST</t>
  </si>
  <si>
    <t>126A211   255</t>
  </si>
  <si>
    <t>828 WALL ST</t>
  </si>
  <si>
    <t>126A211   260</t>
  </si>
  <si>
    <t>126A211   268</t>
  </si>
  <si>
    <t>127-5A211 275</t>
  </si>
  <si>
    <t>124-5A209 278</t>
  </si>
  <si>
    <t>1901 E 7TH PL</t>
  </si>
  <si>
    <t>124-5A217 287</t>
  </si>
  <si>
    <t>130-5A215 304</t>
  </si>
  <si>
    <t>812 S SAN PEDRO ST</t>
  </si>
  <si>
    <t>126A211   392</t>
  </si>
  <si>
    <t>455 SEATON ST</t>
  </si>
  <si>
    <t>127-5A215 397</t>
  </si>
  <si>
    <t>126A211   432</t>
  </si>
  <si>
    <t>127-5A213 462</t>
  </si>
  <si>
    <t>129A213   172</t>
  </si>
  <si>
    <t>124-5A207  77</t>
  </si>
  <si>
    <t>124-5A207  86</t>
  </si>
  <si>
    <t>720 KOHLER ST</t>
  </si>
  <si>
    <t>124-5A213  33</t>
  </si>
  <si>
    <t>6423 YUCCA ST</t>
  </si>
  <si>
    <t>150A187   342</t>
  </si>
  <si>
    <t>6654 W SUNSET BLVD</t>
  </si>
  <si>
    <t>147A185    83</t>
  </si>
  <si>
    <t>6750 HOLLYWOOD BLVD</t>
  </si>
  <si>
    <t>148-5A185 150</t>
  </si>
  <si>
    <t>6506 HOLLYWOOD BLVD</t>
  </si>
  <si>
    <t>148-5A187 180</t>
  </si>
  <si>
    <t>1621 N GOWER ST</t>
  </si>
  <si>
    <t>Commercial - Parking Lot (Commercial Use Property) - Lots - Patron or Employee - One Story, 4</t>
  </si>
  <si>
    <t>148-5A189 222</t>
  </si>
  <si>
    <t>1605 IVAR AVE</t>
  </si>
  <si>
    <t>Recreational - Theater - Legitimate (Stage) Theater - Two Stories, 0</t>
  </si>
  <si>
    <t>148-5A187 296</t>
  </si>
  <si>
    <t>1601 IVAR AVE</t>
  </si>
  <si>
    <t>148-5A187 312</t>
  </si>
  <si>
    <t>6780 VINELAND AVE</t>
  </si>
  <si>
    <t>180B173    23</t>
  </si>
  <si>
    <t>177B165   123</t>
  </si>
  <si>
    <t>177B165   253</t>
  </si>
  <si>
    <t>11104 OTSEGO ST</t>
  </si>
  <si>
    <t>171B173   921</t>
  </si>
  <si>
    <t>5803 VAN NUYS BLVD</t>
  </si>
  <si>
    <t>174B149   281</t>
  </si>
  <si>
    <t>171B173  1103</t>
  </si>
  <si>
    <t>5938 VAN NUYS BLVD</t>
  </si>
  <si>
    <t>177A151   169</t>
  </si>
  <si>
    <t>171B173   739</t>
  </si>
  <si>
    <t>18913 SHERMAN WAY</t>
  </si>
  <si>
    <t>[Q]P-1VL-CDO, [Q]C1-1VL-CDO</t>
  </si>
  <si>
    <t>183B121    83</t>
  </si>
  <si>
    <t>16643 VANOWEN STREET</t>
  </si>
  <si>
    <t>183B137   445</t>
  </si>
  <si>
    <t>RES CPU, FBO, R2RD</t>
  </si>
  <si>
    <t>186B149    51</t>
  </si>
  <si>
    <t>7012 VAN NUYS BLVD</t>
  </si>
  <si>
    <t>183B149   358</t>
  </si>
  <si>
    <t>5908 W MANCHESTER AVE</t>
  </si>
  <si>
    <t>096B169   563</t>
  </si>
  <si>
    <t>WPDR CPU , DB50, OPP C, AHO</t>
  </si>
  <si>
    <t>7561 LAUREL CANYON BLVD</t>
  </si>
  <si>
    <t>Commercial - Store Combination - Store and Office Combination - One Story, 3</t>
  </si>
  <si>
    <t>186B165   287</t>
  </si>
  <si>
    <t>5820 HAZELTINE AVE</t>
  </si>
  <si>
    <t>174B153  1338</t>
  </si>
  <si>
    <t>9600 RESEDA BLVD</t>
  </si>
  <si>
    <t>201B125   402</t>
  </si>
  <si>
    <t>[Q]C2-1VL-RIO, R3-1-RIO</t>
  </si>
  <si>
    <t>165B161   260</t>
  </si>
  <si>
    <t>11900 SANTA MONICA BLVD</t>
  </si>
  <si>
    <t>126B145   528</t>
  </si>
  <si>
    <t>4387 LANKERSHIM BLVD</t>
  </si>
  <si>
    <t>165B177   417</t>
  </si>
  <si>
    <t>DB50, AHO, FBO, SHR CPU</t>
  </si>
  <si>
    <t>11521 SANTA MONICA BLVD</t>
  </si>
  <si>
    <t>126B149    25</t>
  </si>
  <si>
    <t>19706 VENTURA BLVD</t>
  </si>
  <si>
    <t>174B117   363</t>
  </si>
  <si>
    <t>4625 LANKERSHIM BLVD</t>
  </si>
  <si>
    <t>168B173   854</t>
  </si>
  <si>
    <t>10650 BALBOA BLVD</t>
  </si>
  <si>
    <t>207B133   597</t>
  </si>
  <si>
    <t>18076 VENTURA BLVD</t>
  </si>
  <si>
    <t>171B125   433</t>
  </si>
  <si>
    <t>174B125   516</t>
  </si>
  <si>
    <t>18505 VENTURA BLVD</t>
  </si>
  <si>
    <t>174B125   580</t>
  </si>
  <si>
    <t>8160 FOOTHILL BLVD</t>
  </si>
  <si>
    <t>204B193   158</t>
  </si>
  <si>
    <t>4808 KESTER AVE</t>
  </si>
  <si>
    <t>169-5A149 217</t>
  </si>
  <si>
    <t>174B113   447</t>
  </si>
  <si>
    <t>6101 MELROSE AVE</t>
  </si>
  <si>
    <t>141B185   554</t>
  </si>
  <si>
    <t>201B205   711</t>
  </si>
  <si>
    <t>2071 DRACENA DR</t>
  </si>
  <si>
    <t>R3-1XL</t>
  </si>
  <si>
    <t>150B197   303</t>
  </si>
  <si>
    <t>8941 BALBOA BLVD</t>
  </si>
  <si>
    <t>195B133   124</t>
  </si>
  <si>
    <t>8925 BALBOA BLVD</t>
  </si>
  <si>
    <t>195B133   170</t>
  </si>
  <si>
    <t>21700 OXNARD ST</t>
  </si>
  <si>
    <t>177B105    82</t>
  </si>
  <si>
    <t>242 HILGARD AVE</t>
  </si>
  <si>
    <t>138B153    92</t>
  </si>
  <si>
    <t>7322 VARIEL AVE</t>
  </si>
  <si>
    <t>Residential - Five or More Units or Apartments (Any Combination) - 4 Stories or Less - Pool, 13</t>
  </si>
  <si>
    <t>186B105   780</t>
  </si>
  <si>
    <t>5723 FAIR AVE</t>
  </si>
  <si>
    <t>RD1.5-1VL</t>
  </si>
  <si>
    <t>Medium</t>
  </si>
  <si>
    <t>174B173   489</t>
  </si>
  <si>
    <t>7350 LANKERSHIM BLVD</t>
  </si>
  <si>
    <t>186B169   696</t>
  </si>
  <si>
    <t>8383 TOPANGA CANYON BLVD</t>
  </si>
  <si>
    <t>192B101   517</t>
  </si>
  <si>
    <t>2301 BELLEVUE AVE</t>
  </si>
  <si>
    <t>[Q]R4-1VL, R3-1VL</t>
  </si>
  <si>
    <t>Institutional - Church - 14 to 20 Stories, 0</t>
  </si>
  <si>
    <t>139-5A205   5</t>
  </si>
  <si>
    <t>171B173  1189</t>
  </si>
  <si>
    <t>5041 SUNNYSLOPE AVE</t>
  </si>
  <si>
    <t>171B157   647</t>
  </si>
  <si>
    <t>6835 LA TIJERA BLVD</t>
  </si>
  <si>
    <t>102B173   113</t>
  </si>
  <si>
    <t>10746 MAGNOLIA BLVD</t>
  </si>
  <si>
    <t>171B177   694</t>
  </si>
  <si>
    <t>DB50 , Orange LineTNP, ARO, ADU, AHO</t>
  </si>
  <si>
    <t>4615 LANKERSHIM BLVD</t>
  </si>
  <si>
    <t>168B173   872</t>
  </si>
  <si>
    <t>14855 MAGNOLIA BLVD</t>
  </si>
  <si>
    <t>172-5A149 290</t>
  </si>
  <si>
    <t>129B145    72</t>
  </si>
  <si>
    <t>11022 RIVERSIDE DR</t>
  </si>
  <si>
    <t>165B173    82</t>
  </si>
  <si>
    <t>17024 LASSEN ST</t>
  </si>
  <si>
    <t>201B133   160</t>
  </si>
  <si>
    <t>129B141   161</t>
  </si>
  <si>
    <t>10444 MCVINE AVE</t>
  </si>
  <si>
    <t>204B193   196</t>
  </si>
  <si>
    <t>174B113   408</t>
  </si>
  <si>
    <t>125 S BREED ST</t>
  </si>
  <si>
    <t>127-5A223 171</t>
  </si>
  <si>
    <t>119 S SOTO ST</t>
  </si>
  <si>
    <t>127-5A223 199</t>
  </si>
  <si>
    <t>19742 ROSCOE BLVD</t>
  </si>
  <si>
    <t>192B117   806</t>
  </si>
  <si>
    <t>20929 HART ST</t>
  </si>
  <si>
    <t>183B109   464</t>
  </si>
  <si>
    <t>7313 REMMET AVE</t>
  </si>
  <si>
    <t>186B105   814</t>
  </si>
  <si>
    <t>19316 TOPHAM ST</t>
  </si>
  <si>
    <t>RA-1, [Q]C1.5-1VLD</t>
  </si>
  <si>
    <t>177B117   529</t>
  </si>
  <si>
    <t>3941 VESELICH AVE</t>
  </si>
  <si>
    <t>157-5A205  64</t>
  </si>
  <si>
    <t>10920 LINDBROOK DR</t>
  </si>
  <si>
    <t>132B153   323</t>
  </si>
  <si>
    <t>15330 PLUMMER ST</t>
  </si>
  <si>
    <t>198B145    58</t>
  </si>
  <si>
    <t>317 W 8TH ST</t>
  </si>
  <si>
    <t>127-5A209  87</t>
  </si>
  <si>
    <t>129A209   229</t>
  </si>
  <si>
    <t>700 S HILL ST</t>
  </si>
  <si>
    <t>129A209   241</t>
  </si>
  <si>
    <t>133-5A215  52</t>
  </si>
  <si>
    <t>17741 NORDHOFF ST</t>
  </si>
  <si>
    <t>198B129   429</t>
  </si>
  <si>
    <t>17729 NORDHOFF ST</t>
  </si>
  <si>
    <t>198B129   430</t>
  </si>
  <si>
    <t>17717 NORDHOFF ST</t>
  </si>
  <si>
    <t>198B129   431</t>
  </si>
  <si>
    <t>12400 SANTA MONICA BLVD</t>
  </si>
  <si>
    <t>126B145   919</t>
  </si>
  <si>
    <t>5060 BAKMAN AVE</t>
  </si>
  <si>
    <t>171B173   996</t>
  </si>
  <si>
    <t>4640 LANKERSHIM BLVD</t>
  </si>
  <si>
    <t>168B173   808</t>
  </si>
  <si>
    <t>16601 VENTURA BLVD</t>
  </si>
  <si>
    <t>168B137   297</t>
  </si>
  <si>
    <t>168B141   638</t>
  </si>
  <si>
    <t>8755 BALBOA BLVD</t>
  </si>
  <si>
    <t>195B133   356</t>
  </si>
  <si>
    <t>171B165   125</t>
  </si>
  <si>
    <t>8763 BALBOA BLVD</t>
  </si>
  <si>
    <t>195B133   334</t>
  </si>
  <si>
    <t>8807 BALBOA BLVD</t>
  </si>
  <si>
    <t>195B133   315</t>
  </si>
  <si>
    <t>8817 BALBOA BLVD</t>
  </si>
  <si>
    <t>195B133   298</t>
  </si>
  <si>
    <t>8825 BALBOA BLVD</t>
  </si>
  <si>
    <t>195B133   280</t>
  </si>
  <si>
    <t>8835 BALBOA BLVD</t>
  </si>
  <si>
    <t>195B133   256</t>
  </si>
  <si>
    <t>8845 BALBOA BLVD</t>
  </si>
  <si>
    <t>195B133   246</t>
  </si>
  <si>
    <t>13014 CHANDLER BLVD</t>
  </si>
  <si>
    <t>171B161   100</t>
  </si>
  <si>
    <t>16237 VENTURA BLVD</t>
  </si>
  <si>
    <t>C2-1L, R3-1, RE9-1</t>
  </si>
  <si>
    <t>168B137   349</t>
  </si>
  <si>
    <t>AHO , ENC CPU, MURC</t>
  </si>
  <si>
    <t>5218 W CENTINELA AVE</t>
  </si>
  <si>
    <t>102B173   100</t>
  </si>
  <si>
    <t>183B165   295</t>
  </si>
  <si>
    <t>12153 HAMLIN ST</t>
  </si>
  <si>
    <t>180B165   555</t>
  </si>
  <si>
    <t>7600 LAUREL CANYON BLVD</t>
  </si>
  <si>
    <t>186B165   201</t>
  </si>
  <si>
    <t>030B193   262</t>
  </si>
  <si>
    <t>8461 GLENOAKS BLVD</t>
  </si>
  <si>
    <t>192B177   353</t>
  </si>
  <si>
    <t>195B133   471</t>
  </si>
  <si>
    <t>204B161   642</t>
  </si>
  <si>
    <t>6000 VINELAND AVE</t>
  </si>
  <si>
    <t>177B173  1136</t>
  </si>
  <si>
    <t>17707 NORDHOFF ST</t>
  </si>
  <si>
    <t>198B129   432</t>
  </si>
  <si>
    <t>183B093   300</t>
  </si>
  <si>
    <t>21314 SHERMAN WAY</t>
  </si>
  <si>
    <t>183B105   208</t>
  </si>
  <si>
    <t>7500 ALABAMA AVE</t>
  </si>
  <si>
    <t>186B105  1053</t>
  </si>
  <si>
    <t>133-5A211 140</t>
  </si>
  <si>
    <t>129A213    49</t>
  </si>
  <si>
    <t>124-5A217 108</t>
  </si>
  <si>
    <t>1255 MAPLE AVE</t>
  </si>
  <si>
    <t>124-5A209 172</t>
  </si>
  <si>
    <t>C2-2D, R4-1</t>
  </si>
  <si>
    <t>133-5A213 277</t>
  </si>
  <si>
    <t>135A213   349</t>
  </si>
  <si>
    <t>1015 WALL ST</t>
  </si>
  <si>
    <t>126A211   406</t>
  </si>
  <si>
    <t>6087 W SUNSET BLVD</t>
  </si>
  <si>
    <t>147A189    35</t>
  </si>
  <si>
    <t>147A189    36</t>
  </si>
  <si>
    <t>147B181   664</t>
  </si>
  <si>
    <t>7626 W SUNSET BLVD</t>
  </si>
  <si>
    <t>147B177  1013</t>
  </si>
  <si>
    <t>7614 W SUNSET BLVD</t>
  </si>
  <si>
    <t>147B177  1014</t>
  </si>
  <si>
    <t>147B181   594</t>
  </si>
  <si>
    <t>1715 N GOWER ST</t>
  </si>
  <si>
    <t>148-5A189  87</t>
  </si>
  <si>
    <t>148-5A185  71</t>
  </si>
  <si>
    <t>148-5A185  73</t>
  </si>
  <si>
    <t>5445 LAUREL CANYON BLVD</t>
  </si>
  <si>
    <t>174B165   946</t>
  </si>
  <si>
    <t>5437 LAUREL CANYON BLVD</t>
  </si>
  <si>
    <t>174B165   974</t>
  </si>
  <si>
    <t>174B165   992</t>
  </si>
  <si>
    <t>11035 OTSEGO ST</t>
  </si>
  <si>
    <t>171B173   846</t>
  </si>
  <si>
    <t>171B173   847</t>
  </si>
  <si>
    <t>11055 OTSEGO ST</t>
  </si>
  <si>
    <t>171B173   850</t>
  </si>
  <si>
    <t>171B173   851</t>
  </si>
  <si>
    <t>171B173   853</t>
  </si>
  <si>
    <t>11101 OTSEGO ST</t>
  </si>
  <si>
    <t>171B173   855</t>
  </si>
  <si>
    <t>11008 OTSEGO ST</t>
  </si>
  <si>
    <t>171B173   932</t>
  </si>
  <si>
    <t>11000 MORRISON ST</t>
  </si>
  <si>
    <t>Residential - Three Units (Any Combination) - 4 Stories or Less, 0</t>
  </si>
  <si>
    <t>168B173     9</t>
  </si>
  <si>
    <t>11005 MORRISON ST</t>
  </si>
  <si>
    <t>171B173  1150</t>
  </si>
  <si>
    <t>11025 MORRISON ST</t>
  </si>
  <si>
    <t>171B173  1153</t>
  </si>
  <si>
    <t>171B173  1154</t>
  </si>
  <si>
    <t>171B173   944</t>
  </si>
  <si>
    <t>120B157   478</t>
  </si>
  <si>
    <t>R1-1-RIO, R3-1-RIO</t>
  </si>
  <si>
    <t>168B157   382</t>
  </si>
  <si>
    <t>2010 SAWTELLE BLVD</t>
  </si>
  <si>
    <t>126B153   676</t>
  </si>
  <si>
    <t>099B169  1727</t>
  </si>
  <si>
    <t>4232 LANKERSHIM BLVD</t>
  </si>
  <si>
    <t>165B177   833</t>
  </si>
  <si>
    <t>8719 LINDLEY AVE</t>
  </si>
  <si>
    <t>195B125   802</t>
  </si>
  <si>
    <t>19300 STARE ST</t>
  </si>
  <si>
    <t>204B117   528</t>
  </si>
  <si>
    <t>5231 FRANKLIN AVE</t>
  </si>
  <si>
    <t>150A195   117</t>
  </si>
  <si>
    <t>198B129   270</t>
  </si>
  <si>
    <t>20617 GREEN ASH LANE</t>
  </si>
  <si>
    <t>Residential - Single Family Residence - Planned Unit Development (PUD), 1</t>
  </si>
  <si>
    <t>192B109   975</t>
  </si>
  <si>
    <t>21600 VANOWEN ST</t>
  </si>
  <si>
    <t>180B105    14</t>
  </si>
  <si>
    <t>7349 CANOGA AVE</t>
  </si>
  <si>
    <t>186B105   697</t>
  </si>
  <si>
    <t>6921 CANOGA AVE</t>
  </si>
  <si>
    <t>183B105   776</t>
  </si>
  <si>
    <t>Commercial - Bank, Savings and Loan, 0</t>
  </si>
  <si>
    <t>135A215   113</t>
  </si>
  <si>
    <t>999 N BROADWAY</t>
  </si>
  <si>
    <t>136-5A215 195</t>
  </si>
  <si>
    <t>2143 VIOLET ST</t>
  </si>
  <si>
    <t>123A217    34</t>
  </si>
  <si>
    <t>124-5A209  42</t>
  </si>
  <si>
    <t>821 SANTEE ST</t>
  </si>
  <si>
    <t>126A211    53</t>
  </si>
  <si>
    <t>300 E 8TH ST</t>
  </si>
  <si>
    <t>126A211    55</t>
  </si>
  <si>
    <t>129A215    59</t>
  </si>
  <si>
    <t>129A215    62</t>
  </si>
  <si>
    <t>126A211    65</t>
  </si>
  <si>
    <t>124-5A207  73</t>
  </si>
  <si>
    <t>812 SANTEE ST</t>
  </si>
  <si>
    <t>126A211    83</t>
  </si>
  <si>
    <t>313 W 8TH ST</t>
  </si>
  <si>
    <t>[DM4-CHC1-5] [CX4-FA] [CPIO]</t>
  </si>
  <si>
    <t>127-5A209  91</t>
  </si>
  <si>
    <t>123A209    93</t>
  </si>
  <si>
    <t>126A211   102</t>
  </si>
  <si>
    <t>515 S SPRING ST</t>
  </si>
  <si>
    <t>129A211   133</t>
  </si>
  <si>
    <t>435 E 16TH ST</t>
  </si>
  <si>
    <t>123A209   142</t>
  </si>
  <si>
    <t>126A209   145</t>
  </si>
  <si>
    <t>443 E 16TH ST</t>
  </si>
  <si>
    <t>123A209   162</t>
  </si>
  <si>
    <t>123A209   175</t>
  </si>
  <si>
    <t>913 N BROADWAY</t>
  </si>
  <si>
    <t>135A215   194</t>
  </si>
  <si>
    <t>126A209   194</t>
  </si>
  <si>
    <t>126 E 11TH ST</t>
  </si>
  <si>
    <t>126A209   239</t>
  </si>
  <si>
    <t>752 S SAN PEDRO ST</t>
  </si>
  <si>
    <t>126A211   253</t>
  </si>
  <si>
    <t>416 E PICO BLVD</t>
  </si>
  <si>
    <t>124-5A209 262</t>
  </si>
  <si>
    <t>757 CROCKER ST</t>
  </si>
  <si>
    <t>126A211   273</t>
  </si>
  <si>
    <t>835 SAN JULIAN ST</t>
  </si>
  <si>
    <t>126A211   275</t>
  </si>
  <si>
    <t>843 SAN JULIAN ST</t>
  </si>
  <si>
    <t>126A211   284</t>
  </si>
  <si>
    <t>126A211   295</t>
  </si>
  <si>
    <t>817 S LOS ANGELES ST</t>
  </si>
  <si>
    <t>127-5A211 301</t>
  </si>
  <si>
    <t>847 SAN JULIAN ST</t>
  </si>
  <si>
    <t>126A211   306</t>
  </si>
  <si>
    <t>448 S ALAMEDA ST</t>
  </si>
  <si>
    <t>127-5A215 381</t>
  </si>
  <si>
    <t>747 CROCKER ST</t>
  </si>
  <si>
    <t>126A213   383</t>
  </si>
  <si>
    <t>126A211   409</t>
  </si>
  <si>
    <t>072B197    75</t>
  </si>
  <si>
    <t>4975 MELROSE AVE</t>
  </si>
  <si>
    <t>141B193   528</t>
  </si>
  <si>
    <t>6356 HOLLYWOOD BLVD</t>
  </si>
  <si>
    <t>148-5A187 169</t>
  </si>
  <si>
    <t>1413 COLE PL</t>
  </si>
  <si>
    <t>147A187   249</t>
  </si>
  <si>
    <t>6507 DE LONGPRE AVE</t>
  </si>
  <si>
    <t>147A187   250</t>
  </si>
  <si>
    <t>6513 DE LONGPRE AVE</t>
  </si>
  <si>
    <t>147A187   251</t>
  </si>
  <si>
    <t>6334 YUCCA ST</t>
  </si>
  <si>
    <t>150A187   364</t>
  </si>
  <si>
    <t>6636 SELMA AVE</t>
  </si>
  <si>
    <t>148-5A185 380</t>
  </si>
  <si>
    <t>11328 BURBANK BLVD</t>
  </si>
  <si>
    <t>174B173   982</t>
  </si>
  <si>
    <t>19377 VICTORY BLVD</t>
  </si>
  <si>
    <t>180B117  1017</t>
  </si>
  <si>
    <t>8071 SEPULVEDA BLVD</t>
  </si>
  <si>
    <t>189B145   128</t>
  </si>
  <si>
    <t>189B145   155</t>
  </si>
  <si>
    <t>183B149   110</t>
  </si>
  <si>
    <t>180B149   271</t>
  </si>
  <si>
    <t>7130 FULTON AVE</t>
  </si>
  <si>
    <t>183B157   172</t>
  </si>
  <si>
    <t>1127 S MAIN ST</t>
  </si>
  <si>
    <t>126A209   231</t>
  </si>
  <si>
    <t>644 S BROADWAY</t>
  </si>
  <si>
    <t>127-5A211  21</t>
  </si>
  <si>
    <t>127-5A211  68</t>
  </si>
  <si>
    <t>130-5A209 132</t>
  </si>
  <si>
    <t>559 S BROADWAY</t>
  </si>
  <si>
    <t>129A211   144</t>
  </si>
  <si>
    <t>130-5A211 103</t>
  </si>
  <si>
    <t>6201 SEPULVEDA BLVD</t>
  </si>
  <si>
    <t>177B145   327</t>
  </si>
  <si>
    <t>15333 SHERMAN WAY</t>
  </si>
  <si>
    <t>183B145    40</t>
  </si>
  <si>
    <t>1941 SAWTELLE BLVD</t>
  </si>
  <si>
    <t>126B153   627</t>
  </si>
  <si>
    <t>West  WLA CPU , ADU, AHO</t>
  </si>
  <si>
    <t>22536 VICTORY BLVD</t>
  </si>
  <si>
    <t>180B097   647</t>
  </si>
  <si>
    <t>22524 VICTORY BLVD</t>
  </si>
  <si>
    <t>180B097   648</t>
  </si>
  <si>
    <t>615 S DODSON AVE</t>
  </si>
  <si>
    <t>015B193   170</t>
  </si>
  <si>
    <t>22512 VICTORY BLVD</t>
  </si>
  <si>
    <t>180B101   803</t>
  </si>
  <si>
    <t>22500 VICTORY BLVD</t>
  </si>
  <si>
    <t>180B101   804</t>
  </si>
  <si>
    <t>4650 W OLYMPIC BLVD</t>
  </si>
  <si>
    <t>PF-1XL-O</t>
  </si>
  <si>
    <t>132B185   650</t>
  </si>
  <si>
    <t>22452 VICTORY BLVD</t>
  </si>
  <si>
    <t>180B101   805</t>
  </si>
  <si>
    <t>22440 VICTORY BLVD</t>
  </si>
  <si>
    <t>180B101   806</t>
  </si>
  <si>
    <t>10436 RESEDA BLVD</t>
  </si>
  <si>
    <t>207B125   591</t>
  </si>
  <si>
    <t>10424 RESEDA BLVD</t>
  </si>
  <si>
    <t>207B125   615</t>
  </si>
  <si>
    <t>22428 VICTORY BLVD</t>
  </si>
  <si>
    <t>180B101   807</t>
  </si>
  <si>
    <t>22416 VICTORY BLVD</t>
  </si>
  <si>
    <t>180B101   808</t>
  </si>
  <si>
    <t>201B117   366</t>
  </si>
  <si>
    <t>19301 MERRIDY ST</t>
  </si>
  <si>
    <t>204B117   564</t>
  </si>
  <si>
    <t>3244 CLUB DR</t>
  </si>
  <si>
    <t>123B165   632</t>
  </si>
  <si>
    <t>6926 ALABAMA AVE</t>
  </si>
  <si>
    <t>183B105   759</t>
  </si>
  <si>
    <t>20104 SATICOY ST</t>
  </si>
  <si>
    <t>186B113   240</t>
  </si>
  <si>
    <t>7359 REMMET AVE</t>
  </si>
  <si>
    <t>186B105   626</t>
  </si>
  <si>
    <t>7319 REMMET AVE</t>
  </si>
  <si>
    <t>186B105   792</t>
  </si>
  <si>
    <t>12919 S FIGUEROA ST</t>
  </si>
  <si>
    <t>081B201   311</t>
  </si>
  <si>
    <t>135B197  1006</t>
  </si>
  <si>
    <t>3087 WILSHIRE BLVD</t>
  </si>
  <si>
    <t>135B197  1208</t>
  </si>
  <si>
    <t>5568 LANKERSHIM BLVD</t>
  </si>
  <si>
    <t>174B173   978</t>
  </si>
  <si>
    <t>6801 VAN NUYS BLVD</t>
  </si>
  <si>
    <t>183B149   778</t>
  </si>
  <si>
    <t>126A205    74</t>
  </si>
  <si>
    <t>843 S BROADWAY</t>
  </si>
  <si>
    <t>Commercial - Parking Lot (Commercial Use Property) - Parking Structures - Patron or Employee - Two Stories, 0</t>
  </si>
  <si>
    <t>127-5A209 174</t>
  </si>
  <si>
    <t>135B193   973</t>
  </si>
  <si>
    <t>10412 RESEDA BLVD</t>
  </si>
  <si>
    <t>204B125   634</t>
  </si>
  <si>
    <t>415 S SAN PEDRO ST</t>
  </si>
  <si>
    <t>129A213   409</t>
  </si>
  <si>
    <t>11610 DUNSTAN WAY</t>
  </si>
  <si>
    <t>132B145   110</t>
  </si>
  <si>
    <t>4041 ARCH DR</t>
  </si>
  <si>
    <t>162B173   313</t>
  </si>
  <si>
    <t>5017 RADFORD AVE</t>
  </si>
  <si>
    <t>171B169   769</t>
  </si>
  <si>
    <t>17003 CALAHAN ST</t>
  </si>
  <si>
    <t>198B133   561</t>
  </si>
  <si>
    <t>11022 MORRISON ST</t>
  </si>
  <si>
    <t>168B173     6</t>
  </si>
  <si>
    <t>12408 SANTA MONICA BLVD</t>
  </si>
  <si>
    <t>126B145   928</t>
  </si>
  <si>
    <t>12416 SANTA MONICA BLVD</t>
  </si>
  <si>
    <t>126B145   938</t>
  </si>
  <si>
    <t>126B145   948</t>
  </si>
  <si>
    <t>4425 LANKERSHIM BLVD</t>
  </si>
  <si>
    <t>165B173   240</t>
  </si>
  <si>
    <t>16215 DEVONSHIRE ST</t>
  </si>
  <si>
    <t>204B137   288</t>
  </si>
  <si>
    <t>17130 VENTURA BLVD</t>
  </si>
  <si>
    <t>168B133    72</t>
  </si>
  <si>
    <t>11650 SAN VICENTE BLVD</t>
  </si>
  <si>
    <t>129B145    22</t>
  </si>
  <si>
    <t>120B157   263</t>
  </si>
  <si>
    <t>21034 VENTURA BLVD</t>
  </si>
  <si>
    <t>171B105   274</t>
  </si>
  <si>
    <t>174B113   423</t>
  </si>
  <si>
    <t>165B173   415</t>
  </si>
  <si>
    <t>10400 RESEDA BLVD</t>
  </si>
  <si>
    <t>204B125    55</t>
  </si>
  <si>
    <t>10448 RESEDA BLVD</t>
  </si>
  <si>
    <t>207B125   564</t>
  </si>
  <si>
    <t>5137 FRANKLIN AVE</t>
  </si>
  <si>
    <t>150A195   128</t>
  </si>
  <si>
    <t>13990 ASTORIA ST</t>
  </si>
  <si>
    <t>Residential - Five or More Units or Apartments (Any Combination) - 4 Stories or Less - Pool, 71</t>
  </si>
  <si>
    <t>225B153   347</t>
  </si>
  <si>
    <t>6834 W SUNSET BLVD</t>
  </si>
  <si>
    <t>147B181   683</t>
  </si>
  <si>
    <t>12902 VICTORY BLVD</t>
  </si>
  <si>
    <t>180B161  1117</t>
  </si>
  <si>
    <t>5801 RANCHITO AVE</t>
  </si>
  <si>
    <t>174B153   283</t>
  </si>
  <si>
    <t>17500 NORDHOFF ST</t>
  </si>
  <si>
    <t>198B129   457</t>
  </si>
  <si>
    <t>18301 DEVONSHIRE ST</t>
  </si>
  <si>
    <t>204B125   168</t>
  </si>
  <si>
    <t>186B105   876</t>
  </si>
  <si>
    <t>18720 LINNET ST</t>
  </si>
  <si>
    <t>171B121   133</t>
  </si>
  <si>
    <t>4920 VAN NUYS BLVD</t>
  </si>
  <si>
    <t>Residential - Five or More Units or Apartments (Any Combination) - 4 Stories or Less - Pool, 174</t>
  </si>
  <si>
    <t>169-5A151  47</t>
  </si>
  <si>
    <t>5817 RANCHITO AVE</t>
  </si>
  <si>
    <t>174B153   216</t>
  </si>
  <si>
    <t>2926 E 1ST ST</t>
  </si>
  <si>
    <t>126A225    57</t>
  </si>
  <si>
    <t>121 S SOTO ST</t>
  </si>
  <si>
    <t>127-5A223 212</t>
  </si>
  <si>
    <t>177B105   105</t>
  </si>
  <si>
    <t>21800 OXNARD ST</t>
  </si>
  <si>
    <t>177B105   108</t>
  </si>
  <si>
    <t>148-5A185 158</t>
  </si>
  <si>
    <t>147B181   265</t>
  </si>
  <si>
    <t>147B181   277</t>
  </si>
  <si>
    <t>15227 GREENLEAF ST</t>
  </si>
  <si>
    <t>166-5A147  67</t>
  </si>
  <si>
    <t>162B173   277</t>
  </si>
  <si>
    <t>11726 SAN VICENTE BLVD</t>
  </si>
  <si>
    <t>129B145    65</t>
  </si>
  <si>
    <t>129B145    70</t>
  </si>
  <si>
    <t>11733 SAN VICENTE BLVD</t>
  </si>
  <si>
    <t>129B145    13</t>
  </si>
  <si>
    <t>129B145    14</t>
  </si>
  <si>
    <t>129B145    15</t>
  </si>
  <si>
    <t>11990 SAN VICENTE BLVD</t>
  </si>
  <si>
    <t>129B141   244</t>
  </si>
  <si>
    <t>4312 WOODMAN AVE</t>
  </si>
  <si>
    <t>165B157   591</t>
  </si>
  <si>
    <t>15216 BURBANK BLVD</t>
  </si>
  <si>
    <t>174B145   497</t>
  </si>
  <si>
    <t>DB50 , ARO, ADU, OPP C</t>
  </si>
  <si>
    <t>17447 CHATSWORTH ST</t>
  </si>
  <si>
    <t>207B129   419</t>
  </si>
  <si>
    <t>18409 DEVONSHIRE ST</t>
  </si>
  <si>
    <t>204B125   162</t>
  </si>
  <si>
    <t>18401 DEVONSHIRE ST</t>
  </si>
  <si>
    <t>204B125   163</t>
  </si>
  <si>
    <t>18335 DEVONSHIRE ST</t>
  </si>
  <si>
    <t>204B125   165</t>
  </si>
  <si>
    <t>18347 DEVONSHIRE ST</t>
  </si>
  <si>
    <t>204B125   164</t>
  </si>
  <si>
    <t>18317 DEVONSHIRE ST</t>
  </si>
  <si>
    <t>204B125   167</t>
  </si>
  <si>
    <t>10715 DE SOTO AVE</t>
  </si>
  <si>
    <t>207B109   289</t>
  </si>
  <si>
    <t>16657 NORDHOFF ST</t>
  </si>
  <si>
    <t>198B137   906</t>
  </si>
  <si>
    <t>127-5A209 231</t>
  </si>
  <si>
    <t>606 N FIGUEROA ST</t>
  </si>
  <si>
    <t>133-5A213  12</t>
  </si>
  <si>
    <t>1415 MAPLE AVE</t>
  </si>
  <si>
    <t>123A209    19</t>
  </si>
  <si>
    <t>123A209    27</t>
  </si>
  <si>
    <t>124-5A209  31</t>
  </si>
  <si>
    <t>129A213   181</t>
  </si>
  <si>
    <t>124-5A209 182</t>
  </si>
  <si>
    <t>555 W CESAR E CHAVEZ AVE</t>
  </si>
  <si>
    <t>133-5A213 187</t>
  </si>
  <si>
    <t>133-5A213 189</t>
  </si>
  <si>
    <t>133-5A213 193</t>
  </si>
  <si>
    <t>1143 SAN JULIAN ST</t>
  </si>
  <si>
    <t>124-5A209 193</t>
  </si>
  <si>
    <t>135A213   338</t>
  </si>
  <si>
    <t>5905 N VAN NUYS BLVD</t>
  </si>
  <si>
    <t>P-1VL, C2-1VL, (T)(Q)PB-1VL</t>
  </si>
  <si>
    <t>177A151   233</t>
  </si>
  <si>
    <t>6351 SEPULVEDA BLVD</t>
  </si>
  <si>
    <t>180B145   798</t>
  </si>
  <si>
    <t>7040 SEPULVEDA BLVD</t>
  </si>
  <si>
    <t>P-1VL, C2-1VL, C1.5-1VL</t>
  </si>
  <si>
    <t>183B145  1121</t>
  </si>
  <si>
    <t>11530 GLENOAKS BLVD</t>
  </si>
  <si>
    <t>Commercial - Auto, Recreation Equipment, Construction Equipment Sales and Service - Auto Body Repair Shop - One Story, 7</t>
  </si>
  <si>
    <t>213B161   572</t>
  </si>
  <si>
    <t>18419 DEVONSHIRE ST</t>
  </si>
  <si>
    <t>204B125   161</t>
  </si>
  <si>
    <t>3406 WHITTIER BLVD</t>
  </si>
  <si>
    <t>121-5A227 136</t>
  </si>
  <si>
    <t>126A209   212</t>
  </si>
  <si>
    <t>126A209   219</t>
  </si>
  <si>
    <t>130-5A213  21</t>
  </si>
  <si>
    <t>129A207   184</t>
  </si>
  <si>
    <t>130-5A213 134</t>
  </si>
  <si>
    <t>1635 N CAHUENGA BLVD</t>
  </si>
  <si>
    <t>148-5A187 221</t>
  </si>
  <si>
    <t>1625 N HUDSON AVE</t>
  </si>
  <si>
    <t>148-5A187 228</t>
  </si>
  <si>
    <t>148-5A187 241</t>
  </si>
  <si>
    <t>14725 VENTURA BLVD</t>
  </si>
  <si>
    <t>166-5A149 253</t>
  </si>
  <si>
    <t>P , ADU</t>
  </si>
  <si>
    <t>10831 MOORPARK ST</t>
  </si>
  <si>
    <t>165B173   290</t>
  </si>
  <si>
    <t>126B149   272</t>
  </si>
  <si>
    <t>102B173    96</t>
  </si>
  <si>
    <t>102B173    98</t>
  </si>
  <si>
    <t>6933 LA TIJERA BLVD</t>
  </si>
  <si>
    <t>102B173   174</t>
  </si>
  <si>
    <t>16440 VANOWEN ST</t>
  </si>
  <si>
    <t>180B137     9</t>
  </si>
  <si>
    <t>10563 RIVERSIDE DR</t>
  </si>
  <si>
    <t>165B177    85</t>
  </si>
  <si>
    <t>7500 MASON AVE</t>
  </si>
  <si>
    <t>186B109   415</t>
  </si>
  <si>
    <t>12147 VICTORY BLVD</t>
  </si>
  <si>
    <t>180B165   695</t>
  </si>
  <si>
    <t>12850 SHERMAN WAY</t>
  </si>
  <si>
    <t>183B161    49</t>
  </si>
  <si>
    <t>13329 SHERMAN WAY</t>
  </si>
  <si>
    <t>183B157    30</t>
  </si>
  <si>
    <t>13313 SHERMAN WAY</t>
  </si>
  <si>
    <t>183B157    31</t>
  </si>
  <si>
    <t>[Q]CM-1XL-RIO</t>
  </si>
  <si>
    <t>147A213   126</t>
  </si>
  <si>
    <t>9049 WOODMAN AVE</t>
  </si>
  <si>
    <t>195B153   158</t>
  </si>
  <si>
    <t>14078 FOOTHILL BLVD</t>
  </si>
  <si>
    <t>225B153   205</t>
  </si>
  <si>
    <t>183B141   217</t>
  </si>
  <si>
    <t>861 W ROSECRANS AVE</t>
  </si>
  <si>
    <t>075B197   224</t>
  </si>
  <si>
    <t>8950 LAUREL CANYON BLVD</t>
  </si>
  <si>
    <t>195B165   243</t>
  </si>
  <si>
    <t>213B173   376</t>
  </si>
  <si>
    <t>201B125   437</t>
  </si>
  <si>
    <t>13565 GLENOAKS BLVD</t>
  </si>
  <si>
    <t>C1-1VL-K-CPIO</t>
  </si>
  <si>
    <t>228B145   438</t>
  </si>
  <si>
    <t>8800 GLENOAKS BLVD</t>
  </si>
  <si>
    <t>195B177   530</t>
  </si>
  <si>
    <t>R4-1VL-CUGU</t>
  </si>
  <si>
    <t>189B169   658</t>
  </si>
  <si>
    <t>6012 VINELAND AVE</t>
  </si>
  <si>
    <t>177B173  1076</t>
  </si>
  <si>
    <t>036B197  1084</t>
  </si>
  <si>
    <t>4261 CEDROS AVE</t>
  </si>
  <si>
    <t>166-5A149 164</t>
  </si>
  <si>
    <t>11071 COLUMBUS AVE</t>
  </si>
  <si>
    <t>[Q]CM-1, P-1</t>
  </si>
  <si>
    <t>210B145   126</t>
  </si>
  <si>
    <t>11925 BALBOA BLVD</t>
  </si>
  <si>
    <t>[T]RS-1, RS-1</t>
  </si>
  <si>
    <t>216B133   327</t>
  </si>
  <si>
    <t>2157 W CENTURY BLVD</t>
  </si>
  <si>
    <t>091-5A191  53</t>
  </si>
  <si>
    <t>10655 SHERMAN PL</t>
  </si>
  <si>
    <t>Commercial - Wholesale and Manufacturing Outlet - One Story, 1</t>
  </si>
  <si>
    <t>186B177   468</t>
  </si>
  <si>
    <t>13447 CHANDLER BLVD</t>
  </si>
  <si>
    <t>171B157    51</t>
  </si>
  <si>
    <t>2016 E 1ST ST</t>
  </si>
  <si>
    <t>127-5A221  44</t>
  </si>
  <si>
    <t>127-5A221  47</t>
  </si>
  <si>
    <t>2020 E 1ST ST</t>
  </si>
  <si>
    <t>127-5A221  50</t>
  </si>
  <si>
    <t>2024 E 1ST ST</t>
  </si>
  <si>
    <t>127-5A223  78</t>
  </si>
  <si>
    <t>118 N CHICAGO ST</t>
  </si>
  <si>
    <t>P-1-CUGU</t>
  </si>
  <si>
    <t>127-5A223  38</t>
  </si>
  <si>
    <t>201 S ANDERSON ST</t>
  </si>
  <si>
    <t>127-5A217  11</t>
  </si>
  <si>
    <t>3351 WHITTIER BLVD</t>
  </si>
  <si>
    <t>121-5A227  79</t>
  </si>
  <si>
    <t>2100 E 1ST ST</t>
  </si>
  <si>
    <t>127-5A223  98</t>
  </si>
  <si>
    <t>2110 E 1ST ST</t>
  </si>
  <si>
    <t>127-5A223 112</t>
  </si>
  <si>
    <t>918 N SOTO ST</t>
  </si>
  <si>
    <t>130-5A225 113</t>
  </si>
  <si>
    <t>121-5A227 127</t>
  </si>
  <si>
    <t>3451 WHITTIER BLVD</t>
  </si>
  <si>
    <t>121-5A227 134</t>
  </si>
  <si>
    <t>121-5A227 141</t>
  </si>
  <si>
    <t>3475 WHITTIER BLVD</t>
  </si>
  <si>
    <t>121-5A227 153</t>
  </si>
  <si>
    <t>121-5A227 158</t>
  </si>
  <si>
    <t>129A219   290</t>
  </si>
  <si>
    <t>20830 ROSCOE BLVD</t>
  </si>
  <si>
    <t>192B109   777</t>
  </si>
  <si>
    <t>180B117   108</t>
  </si>
  <si>
    <t>7228 REMMET AVE</t>
  </si>
  <si>
    <t>183B105    39</t>
  </si>
  <si>
    <t>7120 ALABAMA AVE</t>
  </si>
  <si>
    <t>183B105   334</t>
  </si>
  <si>
    <t>183B105   955</t>
  </si>
  <si>
    <t>217 W 11TH ST</t>
  </si>
  <si>
    <t>126A209    72</t>
  </si>
  <si>
    <t>124-5A211 162</t>
  </si>
  <si>
    <t>332 E 3RD ST</t>
  </si>
  <si>
    <t>129A213   211</t>
  </si>
  <si>
    <t>214 E 4TH ST</t>
  </si>
  <si>
    <t>129A213   266</t>
  </si>
  <si>
    <t>600 WALL ST</t>
  </si>
  <si>
    <t>127-5A213 336</t>
  </si>
  <si>
    <t>124-5A209  11</t>
  </si>
  <si>
    <t>755 WALL ST</t>
  </si>
  <si>
    <t>Commercial - Wholesale and Manufacturing Outlet - Vacant Parcel with Existing Non-structural Other Imps., 0</t>
  </si>
  <si>
    <t>126A211    19</t>
  </si>
  <si>
    <t>747 WALL ST</t>
  </si>
  <si>
    <t>126A211    32</t>
  </si>
  <si>
    <t>526 S LOS ANGELES ST</t>
  </si>
  <si>
    <t>127-5A211  39</t>
  </si>
  <si>
    <t>124-5A211  54</t>
  </si>
  <si>
    <t>1616 S LOS ANGELES ST</t>
  </si>
  <si>
    <t>123A207    58</t>
  </si>
  <si>
    <t>124-5A211  61</t>
  </si>
  <si>
    <t>123A207    65</t>
  </si>
  <si>
    <t>956 S SAN PEDRO ST</t>
  </si>
  <si>
    <t>124-5A211  96</t>
  </si>
  <si>
    <t>424 E 15TH ST</t>
  </si>
  <si>
    <t>123A209   104</t>
  </si>
  <si>
    <t>941 E 2ND ST</t>
  </si>
  <si>
    <t>129A217   108</t>
  </si>
  <si>
    <t>123A209   109</t>
  </si>
  <si>
    <t>126A211   122</t>
  </si>
  <si>
    <t>133-5A215 137</t>
  </si>
  <si>
    <t>448 S MAIN ST</t>
  </si>
  <si>
    <t>129A211   145</t>
  </si>
  <si>
    <t>118 E 7TH ST</t>
  </si>
  <si>
    <t>127-5A211 163</t>
  </si>
  <si>
    <t>105 E 5TH ST</t>
  </si>
  <si>
    <t>129A211   168</t>
  </si>
  <si>
    <t>123A209   168</t>
  </si>
  <si>
    <t>1307 SANTEE ST</t>
  </si>
  <si>
    <t>124-5A209 187</t>
  </si>
  <si>
    <t>940 SANTEE ST</t>
  </si>
  <si>
    <t>126A209   189</t>
  </si>
  <si>
    <t>680 N SPRING ST</t>
  </si>
  <si>
    <t>133-5A215 203</t>
  </si>
  <si>
    <t>508 E 8TH ST</t>
  </si>
  <si>
    <t>126A211   220</t>
  </si>
  <si>
    <t>126A215   222</t>
  </si>
  <si>
    <t>520 S MAIN ST</t>
  </si>
  <si>
    <t>129A211   226</t>
  </si>
  <si>
    <t>129A211   231</t>
  </si>
  <si>
    <t>127-5A211 232</t>
  </si>
  <si>
    <t>1026 SANTEE ST</t>
  </si>
  <si>
    <t>126A209   249</t>
  </si>
  <si>
    <t>124-5A209 270</t>
  </si>
  <si>
    <t>604 E 12TH ST</t>
  </si>
  <si>
    <t>124-5A209 274</t>
  </si>
  <si>
    <t>124-5A209 284</t>
  </si>
  <si>
    <t>124-5A209 291</t>
  </si>
  <si>
    <t>123A209   323</t>
  </si>
  <si>
    <t>836 SAN JULIAN ST</t>
  </si>
  <si>
    <t>126A211   332</t>
  </si>
  <si>
    <t>840 SAN JULIAN ST</t>
  </si>
  <si>
    <t>126A211   341</t>
  </si>
  <si>
    <t>846 SAN JULIAN ST</t>
  </si>
  <si>
    <t>126A211   350</t>
  </si>
  <si>
    <t>442 COLYTON ST</t>
  </si>
  <si>
    <t>Industrial - Industrial - Artist in Residence - One Story, 0</t>
  </si>
  <si>
    <t>127-5A215 362</t>
  </si>
  <si>
    <t>851 S SAN PEDRO ST</t>
  </si>
  <si>
    <t>126A211   388</t>
  </si>
  <si>
    <t>732 E 8TH ST</t>
  </si>
  <si>
    <t>126A211   416</t>
  </si>
  <si>
    <t>815 CROCKER ST</t>
  </si>
  <si>
    <t>126A211   428</t>
  </si>
  <si>
    <t>126A209   157</t>
  </si>
  <si>
    <t>147A189    51</t>
  </si>
  <si>
    <t>7110 HOLLYWOOD BLVD</t>
  </si>
  <si>
    <t>Commercial - Hotel and Motel - Motel - Under 50 Rooms - Two Stories, 0</t>
  </si>
  <si>
    <t>147B181   186</t>
  </si>
  <si>
    <t>6611 HOLLYWOOD BLVD</t>
  </si>
  <si>
    <t>148-5A185 118</t>
  </si>
  <si>
    <t>6122 HOLLYWOOD BLVD</t>
  </si>
  <si>
    <t>Recreational - Athletic and Amusement Facility - Dance Hall - One Story, 0</t>
  </si>
  <si>
    <t>148-5A189 125</t>
  </si>
  <si>
    <t>148-5A189 141</t>
  </si>
  <si>
    <t>1625 N GOWER ST</t>
  </si>
  <si>
    <t>148-5A189 212</t>
  </si>
  <si>
    <t>148-5A189 255</t>
  </si>
  <si>
    <t>6709 W SUNSET BLVD</t>
  </si>
  <si>
    <t>147A185    52</t>
  </si>
  <si>
    <t>6751 W SUNSET BLVD</t>
  </si>
  <si>
    <t>147A185    55</t>
  </si>
  <si>
    <t>148-5A185  80</t>
  </si>
  <si>
    <t>1501 N CAHUENGA BLVD</t>
  </si>
  <si>
    <t>147A187   128</t>
  </si>
  <si>
    <t>6700 HOLLYWOOD BLVD</t>
  </si>
  <si>
    <t>148-5A185 143</t>
  </si>
  <si>
    <t>1400 N CAHUENGA BLVD</t>
  </si>
  <si>
    <t>147A187   243</t>
  </si>
  <si>
    <t>7755 W SUNSET BLVD</t>
  </si>
  <si>
    <t>147B177   985</t>
  </si>
  <si>
    <t>7758 W SUNSET BLVD</t>
  </si>
  <si>
    <t>147B177  1003</t>
  </si>
  <si>
    <t>7750 W SUNSET BLVD</t>
  </si>
  <si>
    <t>147B177  1005</t>
  </si>
  <si>
    <t>1456 N GENESEE AVE</t>
  </si>
  <si>
    <t>147B177  1006</t>
  </si>
  <si>
    <t>6633 YUCCA ST</t>
  </si>
  <si>
    <t>150A185   373</t>
  </si>
  <si>
    <t>5909 LANKERSHIM BLVD</t>
  </si>
  <si>
    <t>177B169  1025</t>
  </si>
  <si>
    <t>R1-1, R3-1</t>
  </si>
  <si>
    <t>180B161   997</t>
  </si>
  <si>
    <t>5545 TUJUNGA AVE</t>
  </si>
  <si>
    <t>174B173  1066</t>
  </si>
  <si>
    <t>5014 KLUMP AVE</t>
  </si>
  <si>
    <t>171B173  1181</t>
  </si>
  <si>
    <t>171B173  1182</t>
  </si>
  <si>
    <t>11251 MORRISON ST</t>
  </si>
  <si>
    <t>171B173  1190</t>
  </si>
  <si>
    <t>11265 MORRISON ST</t>
  </si>
  <si>
    <t>171B173  1195</t>
  </si>
  <si>
    <t>171B173  1197</t>
  </si>
  <si>
    <t>5015 BAKMAN AVE</t>
  </si>
  <si>
    <t>171B173  1201</t>
  </si>
  <si>
    <t>5543 LANKERSHIM BLVD</t>
  </si>
  <si>
    <t>174B173  1113</t>
  </si>
  <si>
    <t>4900 VINELAND AVE</t>
  </si>
  <si>
    <t>168B173   263</t>
  </si>
  <si>
    <t>15249 VICTORY BLVD</t>
  </si>
  <si>
    <t>180B145   793</t>
  </si>
  <si>
    <t>120B157   459</t>
  </si>
  <si>
    <t>189B145   189</t>
  </si>
  <si>
    <t>6330 WOODMAN AVE</t>
  </si>
  <si>
    <t>180B157  1073</t>
  </si>
  <si>
    <t>6741 SEPULVEDA BLVD</t>
  </si>
  <si>
    <t>180B145    22</t>
  </si>
  <si>
    <t>11351 SANTA MONICA BLVD</t>
  </si>
  <si>
    <t>129B149   499</t>
  </si>
  <si>
    <t>11501 SANTA MONICA BLVD</t>
  </si>
  <si>
    <t>129B149   576</t>
  </si>
  <si>
    <t>10660 SEPULVEDA BLVD</t>
  </si>
  <si>
    <t>207B145   328</t>
  </si>
  <si>
    <t>5032 BALBOA BLVD</t>
  </si>
  <si>
    <t>171B133   558</t>
  </si>
  <si>
    <t>5670 WILSHIRE BLVD</t>
  </si>
  <si>
    <t>[Q]C4-2-CDO</t>
  </si>
  <si>
    <t>132B181    44</t>
  </si>
  <si>
    <t>132B181    45</t>
  </si>
  <si>
    <t>135B181   928</t>
  </si>
  <si>
    <t>135B181   929</t>
  </si>
  <si>
    <t>135B181   930</t>
  </si>
  <si>
    <t>135B181   931</t>
  </si>
  <si>
    <t>19300 MAYALL ST</t>
  </si>
  <si>
    <t>204B117   481</t>
  </si>
  <si>
    <t>142 S ELLERY DR</t>
  </si>
  <si>
    <t>018B193  1055</t>
  </si>
  <si>
    <t>13978 FOOTHILL BLVD</t>
  </si>
  <si>
    <t>Residential - Five or More Units or Apartments (Any Combination) - 4 Stories or Less - Pool, 9</t>
  </si>
  <si>
    <t>225B153   300</t>
  </si>
  <si>
    <t>7864 VAN NUYS BLVD</t>
  </si>
  <si>
    <t>189B149   642</t>
  </si>
  <si>
    <t>14444 MAGNOLIA BLVD</t>
  </si>
  <si>
    <t>C1.5-1VL-RIO, RD1.5-1-RIO</t>
  </si>
  <si>
    <t>Commercial - Store Combination - Store and Residential Combination - One Story, 8</t>
  </si>
  <si>
    <t>171A151    39</t>
  </si>
  <si>
    <t>VNY CPU , ARO, OPP RC2, AHO</t>
  </si>
  <si>
    <t>14411 VOSE ST</t>
  </si>
  <si>
    <t>183B149   143</t>
  </si>
  <si>
    <t>5541 LAUREL CANYON BLVD</t>
  </si>
  <si>
    <t>174B165   817</t>
  </si>
  <si>
    <t>11043 HARTSOOK ST</t>
  </si>
  <si>
    <t>171B173   704</t>
  </si>
  <si>
    <t>11047 HARTSOOK ST</t>
  </si>
  <si>
    <t>171B173   706</t>
  </si>
  <si>
    <t>11028 HESBY ST</t>
  </si>
  <si>
    <t>171B173  1085</t>
  </si>
  <si>
    <t>3448 SAWTELLE BLVD</t>
  </si>
  <si>
    <t>117B157   229</t>
  </si>
  <si>
    <t>16208 S VERMONT AVE</t>
  </si>
  <si>
    <t>069B197   244</t>
  </si>
  <si>
    <t>14416 VANOWEN ST</t>
  </si>
  <si>
    <t>[Q]R4-1VL-CDO, R1-4, [Q]R3-1VL-CDO</t>
  </si>
  <si>
    <t>180B149    38</t>
  </si>
  <si>
    <t>21051 COHASSET ST</t>
  </si>
  <si>
    <t>186B105   332</t>
  </si>
  <si>
    <t>1520 SANTEE ST</t>
  </si>
  <si>
    <t>123A209    70</t>
  </si>
  <si>
    <t>11338 BURBANK BLVD</t>
  </si>
  <si>
    <t>174B173   980</t>
  </si>
  <si>
    <t>18401 KESWICK ST</t>
  </si>
  <si>
    <t>189B125   852</t>
  </si>
  <si>
    <t>RES CPU, DB50, FBO</t>
  </si>
  <si>
    <t>13201 SATICOY ST</t>
  </si>
  <si>
    <t>186B157   188</t>
  </si>
  <si>
    <t>3379 PATRICIA AVE</t>
  </si>
  <si>
    <t>123B165   918</t>
  </si>
  <si>
    <t>5028 ENCINO AVE</t>
  </si>
  <si>
    <t>171B129   376</t>
  </si>
  <si>
    <t>ENC CPU , ADU, AHO</t>
  </si>
  <si>
    <t>7224 W SUNSET BLVD</t>
  </si>
  <si>
    <t>147B181   671</t>
  </si>
  <si>
    <t>5447 LAUREL CANYON BLVD</t>
  </si>
  <si>
    <t>174B165   927</t>
  </si>
  <si>
    <t>11340 MAGNOLIA BLVD</t>
  </si>
  <si>
    <t>171B173   681</t>
  </si>
  <si>
    <t>4851 W PICO BLVD</t>
  </si>
  <si>
    <t>[Q]CM-1-O</t>
  </si>
  <si>
    <t>129B181   857</t>
  </si>
  <si>
    <t>OPP C</t>
  </si>
  <si>
    <t>17308 NORDHOFF STREET</t>
  </si>
  <si>
    <t>198B133   620</t>
  </si>
  <si>
    <t>10465 CHARING CROSS RD</t>
  </si>
  <si>
    <t>138B153    52</t>
  </si>
  <si>
    <t>126A209   209</t>
  </si>
  <si>
    <t>638 S BROADWAY</t>
  </si>
  <si>
    <t>127-5A211  15</t>
  </si>
  <si>
    <t>129A209    87</t>
  </si>
  <si>
    <t>888 W 6TH ST</t>
  </si>
  <si>
    <t>130-5A209 184</t>
  </si>
  <si>
    <t>C2-2D, P-2D</t>
  </si>
  <si>
    <t>133-5A213 108</t>
  </si>
  <si>
    <t>C2-1-CDO-RIO</t>
  </si>
  <si>
    <t>129A215    35</t>
  </si>
  <si>
    <t>129A215    36</t>
  </si>
  <si>
    <t>133-5A213  47</t>
  </si>
  <si>
    <t>133-5A213  60</t>
  </si>
  <si>
    <t>133-5A213  68</t>
  </si>
  <si>
    <t>133-5A213  76</t>
  </si>
  <si>
    <t>127-5A211  76</t>
  </si>
  <si>
    <t>133-5A213  85</t>
  </si>
  <si>
    <t>126A205    93</t>
  </si>
  <si>
    <t>133-5A213  97</t>
  </si>
  <si>
    <t>126A205   104</t>
  </si>
  <si>
    <t>127-5A209 127</t>
  </si>
  <si>
    <t>124-5A209 220</t>
  </si>
  <si>
    <t>124-5A209 229</t>
  </si>
  <si>
    <t>126A211   431</t>
  </si>
  <si>
    <t>129A213   473</t>
  </si>
  <si>
    <t>1636 WILCOX AVE</t>
  </si>
  <si>
    <t>148-5A187 203</t>
  </si>
  <si>
    <t>148-5A187 214</t>
  </si>
  <si>
    <t>183B161    15</t>
  </si>
  <si>
    <t>186B149   108</t>
  </si>
  <si>
    <t>13353 CHANDLER BLVD</t>
  </si>
  <si>
    <t>171B157    57</t>
  </si>
  <si>
    <t>9052 NEWCASTLE AVE</t>
  </si>
  <si>
    <t>198B125   304</t>
  </si>
  <si>
    <t>7858 MIDFIELD AVE</t>
  </si>
  <si>
    <t>099B173   749</t>
  </si>
  <si>
    <t>TOC EXP , WPDR CPU, ADU, AHO</t>
  </si>
  <si>
    <t>3430 S LA BREA AVE</t>
  </si>
  <si>
    <t>CM-2D-CPIO</t>
  </si>
  <si>
    <t>120B177   842</t>
  </si>
  <si>
    <t>11870 SANTA MONICA BLVD</t>
  </si>
  <si>
    <t>126B145   462</t>
  </si>
  <si>
    <t>150B197   328</t>
  </si>
  <si>
    <t>168B137   283</t>
  </si>
  <si>
    <t>168B137   285</t>
  </si>
  <si>
    <t>168B137   267</t>
  </si>
  <si>
    <t>168B137   270</t>
  </si>
  <si>
    <t>168B137   293</t>
  </si>
  <si>
    <t>1177 S BEVERLY DR</t>
  </si>
  <si>
    <t>Commercial - Hotel and Motel - Motel - 50 Rooms and Over - 6 to 13 Stories, 0</t>
  </si>
  <si>
    <t>132A167   194</t>
  </si>
  <si>
    <t>129B145    69</t>
  </si>
  <si>
    <t>11777 SAN VICENTE BLVD</t>
  </si>
  <si>
    <t>129B145    18</t>
  </si>
  <si>
    <t>17849 MARGATE ST</t>
  </si>
  <si>
    <t>171B129    18</t>
  </si>
  <si>
    <t>11110 MOORPARK ST</t>
  </si>
  <si>
    <t>165B173   376</t>
  </si>
  <si>
    <t>162B169   491</t>
  </si>
  <si>
    <t>6447 WOODMAN AVE</t>
  </si>
  <si>
    <t>[Q]R3-1, [Q]C1.5-1VL</t>
  </si>
  <si>
    <t>180B157   789</t>
  </si>
  <si>
    <t>13085 SAN FERNANDO RD</t>
  </si>
  <si>
    <t>Residential - Five or More Units or Apartments (Any Combination) - 4 Stories or Less, 32</t>
  </si>
  <si>
    <t>222B145    59</t>
  </si>
  <si>
    <t>17000 PRAIRIE ST</t>
  </si>
  <si>
    <t>198B133   325</t>
  </si>
  <si>
    <t>148-5A187 105</t>
  </si>
  <si>
    <t>189B145   101</t>
  </si>
  <si>
    <t>189B145   109</t>
  </si>
  <si>
    <t>5011 LANKERSHIM BLVD</t>
  </si>
  <si>
    <t>171B173  1230</t>
  </si>
  <si>
    <t>129B145    11</t>
  </si>
  <si>
    <t>16205 NORDHOFF ST</t>
  </si>
  <si>
    <t>198B141   666</t>
  </si>
  <si>
    <t>19300 ROMAR ST</t>
  </si>
  <si>
    <t>204B117   343</t>
  </si>
  <si>
    <t>5832 MATILIJA AVE</t>
  </si>
  <si>
    <t>174B153   149</t>
  </si>
  <si>
    <t>19235 HALSTED ST</t>
  </si>
  <si>
    <t>201B117   555</t>
  </si>
  <si>
    <t>12411 SANTA MONICA BLVD</t>
  </si>
  <si>
    <t>126B145   877</t>
  </si>
  <si>
    <t>174B125   406</t>
  </si>
  <si>
    <t>102B173   140</t>
  </si>
  <si>
    <t>12920 MAGNOLIA BLVD</t>
  </si>
  <si>
    <t>171B161   591</t>
  </si>
  <si>
    <t>12500 MAGNOLIA BLVD</t>
  </si>
  <si>
    <t>171B165   533</t>
  </si>
  <si>
    <t>4789 VINELAND AVE</t>
  </si>
  <si>
    <t>168B173   533</t>
  </si>
  <si>
    <t>172-5A151  52</t>
  </si>
  <si>
    <t>5337 VAN NUYS BLVD</t>
  </si>
  <si>
    <t>172-5A151  60</t>
  </si>
  <si>
    <t>162A225    86</t>
  </si>
  <si>
    <t>11481 VENTURA BLVD</t>
  </si>
  <si>
    <t>162B169   525</t>
  </si>
  <si>
    <t>174B125   579</t>
  </si>
  <si>
    <t>22715 VICTORY BLVD</t>
  </si>
  <si>
    <t>180B097   596</t>
  </si>
  <si>
    <t>172-5A151  25</t>
  </si>
  <si>
    <t>129B145    24</t>
  </si>
  <si>
    <t>11674 SAN VICENTE BLVD</t>
  </si>
  <si>
    <t>129B145    35</t>
  </si>
  <si>
    <t>10820 ZELZAH AVE</t>
  </si>
  <si>
    <t>207B129   193</t>
  </si>
  <si>
    <t>11950 SAN VICENTE BLVD</t>
  </si>
  <si>
    <t>129B145   193</t>
  </si>
  <si>
    <t>15700 DEVONSHIRE ST</t>
  </si>
  <si>
    <t>204B141   378</t>
  </si>
  <si>
    <t>168B161   423</t>
  </si>
  <si>
    <t>10020 ZELZAH AVE</t>
  </si>
  <si>
    <t>204B129   489</t>
  </si>
  <si>
    <t>174B121   535</t>
  </si>
  <si>
    <t>165B173   413</t>
  </si>
  <si>
    <t>123A211    23</t>
  </si>
  <si>
    <t>660 S ALVARADO ST</t>
  </si>
  <si>
    <t>C2-4</t>
  </si>
  <si>
    <t>132A203    32</t>
  </si>
  <si>
    <t>135B197  1212</t>
  </si>
  <si>
    <t>3273 WILSHIRE BLVD</t>
  </si>
  <si>
    <t>135B197  1219</t>
  </si>
  <si>
    <t>9136 SEPULVEDA BLVD</t>
  </si>
  <si>
    <t>198B145   337</t>
  </si>
  <si>
    <t>12111 MCLENNAN AVE</t>
  </si>
  <si>
    <t>216B133   204</t>
  </si>
  <si>
    <t>10570 RIVERSIDE DR</t>
  </si>
  <si>
    <t>165B177   158</t>
  </si>
  <si>
    <t>10701 RIVERSIDE DR</t>
  </si>
  <si>
    <t>165B177    35</t>
  </si>
  <si>
    <t>10639 RIVERSIDE DR</t>
  </si>
  <si>
    <t>165B177    38</t>
  </si>
  <si>
    <t>(T)(Q)RAS4-1VL</t>
  </si>
  <si>
    <t>165B177    43</t>
  </si>
  <si>
    <t>13639 VICTORY BLVD</t>
  </si>
  <si>
    <t>180B157   907</t>
  </si>
  <si>
    <t>20825 SHERMAN WAY</t>
  </si>
  <si>
    <t>183B109    35</t>
  </si>
  <si>
    <t>21935 SATICOY ST</t>
  </si>
  <si>
    <t>186B101   137</t>
  </si>
  <si>
    <t>2993 ALLESANDRO ST</t>
  </si>
  <si>
    <t>150B213   572</t>
  </si>
  <si>
    <t>12937 SHERMAN WAY</t>
  </si>
  <si>
    <t>183B161     6</t>
  </si>
  <si>
    <t>11118 S MAIN ST</t>
  </si>
  <si>
    <t>087A205    50</t>
  </si>
  <si>
    <t>11126 S MAIN ST</t>
  </si>
  <si>
    <t>087A205    53</t>
  </si>
  <si>
    <t>10039 PINEWOOD AVE</t>
  </si>
  <si>
    <t>202-5A201  67</t>
  </si>
  <si>
    <t>10942 KESWICK ST</t>
  </si>
  <si>
    <t>Residential - Single Family Residence - Townhouse Format - Condominium, 0</t>
  </si>
  <si>
    <t>186B173   139</t>
  </si>
  <si>
    <t>22801 VENTURA BLVD</t>
  </si>
  <si>
    <t>171B097   363</t>
  </si>
  <si>
    <t>14057 ASTORIA ST</t>
  </si>
  <si>
    <t>225B153   374</t>
  </si>
  <si>
    <t>189B169   469</t>
  </si>
  <si>
    <t>12501 OXNARD ST</t>
  </si>
  <si>
    <t>177B165   685</t>
  </si>
  <si>
    <t>10859 BURBANK BLVD</t>
  </si>
  <si>
    <t>174B173   934</t>
  </si>
  <si>
    <t>10159 HILLHAVEN AVE</t>
  </si>
  <si>
    <t>204B197   964</t>
  </si>
  <si>
    <t>7245 VALMONT ST</t>
  </si>
  <si>
    <t>204B197  1051</t>
  </si>
  <si>
    <t>7232 VALMONT ST</t>
  </si>
  <si>
    <t>204B197  1085</t>
  </si>
  <si>
    <t>204B197  1086</t>
  </si>
  <si>
    <t>7216 VALMONT ST</t>
  </si>
  <si>
    <t>R3-2</t>
  </si>
  <si>
    <t>204B197  1087</t>
  </si>
  <si>
    <t>204B197  1089</t>
  </si>
  <si>
    <t>6455 COLDWATER CANYON AVE</t>
  </si>
  <si>
    <t>180B161   919</t>
  </si>
  <si>
    <t>9906 STELLBAR PL</t>
  </si>
  <si>
    <t>123B165   220</t>
  </si>
  <si>
    <t>7607 WINNETKA AVE</t>
  </si>
  <si>
    <t>186B113   177</t>
  </si>
  <si>
    <t>7246 TOPANGA CANYON BLVD</t>
  </si>
  <si>
    <t>186B101   946</t>
  </si>
  <si>
    <t>127-5A207  92</t>
  </si>
  <si>
    <t>1330 S BROADWAY</t>
  </si>
  <si>
    <t>124-5A207 119</t>
  </si>
  <si>
    <t>1350 S BROADWAY</t>
  </si>
  <si>
    <t>124-5A207 146</t>
  </si>
  <si>
    <t>133-5A215 211</t>
  </si>
  <si>
    <t>126A207   296</t>
  </si>
  <si>
    <t>900 S SAN PEDRO ST</t>
  </si>
  <si>
    <t>124-5A211  33</t>
  </si>
  <si>
    <t>440 S HILL ST</t>
  </si>
  <si>
    <t>129A211    36</t>
  </si>
  <si>
    <t>127-5A211  42</t>
  </si>
  <si>
    <t>123A209   108</t>
  </si>
  <si>
    <t>970 S SAN PEDRO ST</t>
  </si>
  <si>
    <t>124-5A211 112</t>
  </si>
  <si>
    <t>123A209   113</t>
  </si>
  <si>
    <t>819 MAPLE AVE</t>
  </si>
  <si>
    <t>126A211   121</t>
  </si>
  <si>
    <t>1800 INDUSTRIAL ST</t>
  </si>
  <si>
    <t>124-5A217 161</t>
  </si>
  <si>
    <t>932 SANTEE ST</t>
  </si>
  <si>
    <t>126A209   183</t>
  </si>
  <si>
    <t>127-5A209 300</t>
  </si>
  <si>
    <t>822 SAN JULIAN ST</t>
  </si>
  <si>
    <t>126A211   309</t>
  </si>
  <si>
    <t>833 S SAN PEDRO ST</t>
  </si>
  <si>
    <t>126A211   325</t>
  </si>
  <si>
    <t>123A209   349</t>
  </si>
  <si>
    <t>123A209   353</t>
  </si>
  <si>
    <t>126A211   354</t>
  </si>
  <si>
    <t>601 E 9TH ST</t>
  </si>
  <si>
    <t>126A211   359</t>
  </si>
  <si>
    <t>123A209   359</t>
  </si>
  <si>
    <t>123A209   364</t>
  </si>
  <si>
    <t>123A209   366</t>
  </si>
  <si>
    <t>126A211   368</t>
  </si>
  <si>
    <t>123A209   374</t>
  </si>
  <si>
    <t>123A209   376</t>
  </si>
  <si>
    <t>626 E TEMPLE ST</t>
  </si>
  <si>
    <t>130-5A217 380</t>
  </si>
  <si>
    <t>126A211   411</t>
  </si>
  <si>
    <t>072B201    91</t>
  </si>
  <si>
    <t>17301 S FIGUEROA ST</t>
  </si>
  <si>
    <t>066B201   284</t>
  </si>
  <si>
    <t>1741 N CHEROKEE AVE</t>
  </si>
  <si>
    <t>148-5A185  32</t>
  </si>
  <si>
    <t>1822 N CAHUENGA BLVD</t>
  </si>
  <si>
    <t>150A187   600</t>
  </si>
  <si>
    <t>5176 SANTA MONICA BLVD</t>
  </si>
  <si>
    <t>144B193   729</t>
  </si>
  <si>
    <t>147A185    54</t>
  </si>
  <si>
    <t>6260 W SUNSET BLVD</t>
  </si>
  <si>
    <t>147A189    69</t>
  </si>
  <si>
    <t>148-5A185  79</t>
  </si>
  <si>
    <t>6608 HOLLYWOOD BLVD</t>
  </si>
  <si>
    <t>148-5A185 129</t>
  </si>
  <si>
    <t>1638 N LAS PALMAS AVE</t>
  </si>
  <si>
    <t>148-5A185 182</t>
  </si>
  <si>
    <t>147A187   233</t>
  </si>
  <si>
    <t>148-5A185 196</t>
  </si>
  <si>
    <t>1632 N LAS PALMAS AVE</t>
  </si>
  <si>
    <t>148-5A185 206</t>
  </si>
  <si>
    <t>1622 N LAS PALMAS AVE</t>
  </si>
  <si>
    <t>148-5A185 215</t>
  </si>
  <si>
    <t>1618 N LAS PALMAS AVE</t>
  </si>
  <si>
    <t>148-5A185 227</t>
  </si>
  <si>
    <t>4950 SANTA MONICA BLVD</t>
  </si>
  <si>
    <t>144B197   775</t>
  </si>
  <si>
    <t>4954 SANTA MONICA BLVD</t>
  </si>
  <si>
    <t>144B197   776</t>
  </si>
  <si>
    <t>10922 VANOWEN ST</t>
  </si>
  <si>
    <t>180B173     6</t>
  </si>
  <si>
    <t>10926 VANOWEN ST</t>
  </si>
  <si>
    <t>180B173     7</t>
  </si>
  <si>
    <t>171B173  1428</t>
  </si>
  <si>
    <t>6103 VAN NUYS BLVD</t>
  </si>
  <si>
    <t>177A151    64</t>
  </si>
  <si>
    <t>RA-1, RD2-1</t>
  </si>
  <si>
    <t>Recreational - Skating Rink - Ice - Vacant Land, 0</t>
  </si>
  <si>
    <t>189B125   141</t>
  </si>
  <si>
    <t>186B149   286</t>
  </si>
  <si>
    <t>096B169   461</t>
  </si>
  <si>
    <t>6237 KESTER AVE</t>
  </si>
  <si>
    <t>[Q]R3-1, R3-1</t>
  </si>
  <si>
    <t>178-5A149 193</t>
  </si>
  <si>
    <t>8700 TOPANGA CANYON BLVD</t>
  </si>
  <si>
    <t>195B105   233</t>
  </si>
  <si>
    <t>11955 ADDISON ST</t>
  </si>
  <si>
    <t>171B165  1053</t>
  </si>
  <si>
    <t>7323 REMMET AVE</t>
  </si>
  <si>
    <t>186B105   770</t>
  </si>
  <si>
    <t>7235 ALABAMA AVE</t>
  </si>
  <si>
    <t>Residential - Five or More Units or Apartments (Any Combination) - 4 Stories or Less, 2</t>
  </si>
  <si>
    <t>186B105   969</t>
  </si>
  <si>
    <t>350 S BROADWAY</t>
  </si>
  <si>
    <t>129A211    10</t>
  </si>
  <si>
    <t>219 W 7TH ST</t>
  </si>
  <si>
    <t>127-5A211  40</t>
  </si>
  <si>
    <t>133-5A213  92</t>
  </si>
  <si>
    <t>800 W 6TH ST</t>
  </si>
  <si>
    <t>130-5A209 188</t>
  </si>
  <si>
    <t>130-5A209 191</t>
  </si>
  <si>
    <t>833 S SPRING ST</t>
  </si>
  <si>
    <t>127-5A209 206</t>
  </si>
  <si>
    <t>135A215   138</t>
  </si>
  <si>
    <t>126A217    26</t>
  </si>
  <si>
    <t>183B149   150</t>
  </si>
  <si>
    <t>130-5A213 189</t>
  </si>
  <si>
    <t>7561 LANKERSHIM BLVD</t>
  </si>
  <si>
    <t>Commercial - Store Combination - Store and Office Combination - One Story, 15</t>
  </si>
  <si>
    <t>186B169   277</t>
  </si>
  <si>
    <t>2000 STONER AVE</t>
  </si>
  <si>
    <t>123B149   154</t>
  </si>
  <si>
    <t>11059 SHERMAN WAY</t>
  </si>
  <si>
    <t>183B173    97</t>
  </si>
  <si>
    <t>13601 FOOTHILL BLVD</t>
  </si>
  <si>
    <t>222B157   141</t>
  </si>
  <si>
    <t>13519 HATTERAS ST</t>
  </si>
  <si>
    <t>174B157   166</t>
  </si>
  <si>
    <t>13935 HATTERAS ST</t>
  </si>
  <si>
    <t>174B153   213</t>
  </si>
  <si>
    <t>10731 DE SOTO AVE</t>
  </si>
  <si>
    <t>207B109   240</t>
  </si>
  <si>
    <t>11952 HESBY ST</t>
  </si>
  <si>
    <t>171B165   989</t>
  </si>
  <si>
    <t>19300 MERRIDY ST</t>
  </si>
  <si>
    <t>204B117   585</t>
  </si>
  <si>
    <t>5302 LEGHORN AVE</t>
  </si>
  <si>
    <t>171B161   292</t>
  </si>
  <si>
    <t>127-5A207 219</t>
  </si>
  <si>
    <t>126A209    13</t>
  </si>
  <si>
    <t>126A209    20</t>
  </si>
  <si>
    <t>126A211   188</t>
  </si>
  <si>
    <t>127-5A209 283</t>
  </si>
  <si>
    <t>127-5A209 289</t>
  </si>
  <si>
    <t>126A211   369</t>
  </si>
  <si>
    <t>135A213   381</t>
  </si>
  <si>
    <t>126A211   424</t>
  </si>
  <si>
    <t>135A211   435</t>
  </si>
  <si>
    <t>126A211   438</t>
  </si>
  <si>
    <t>1523 N LA BREA AVE</t>
  </si>
  <si>
    <t>147B181   557</t>
  </si>
  <si>
    <t>7305 W SUNSET BLVD</t>
  </si>
  <si>
    <t>147B181   599</t>
  </si>
  <si>
    <t>7353 W SUNSET BLVD</t>
  </si>
  <si>
    <t>147B181   603</t>
  </si>
  <si>
    <t>147B181   606</t>
  </si>
  <si>
    <t>7151 W SUNSET BLVD</t>
  </si>
  <si>
    <t>147B181   621</t>
  </si>
  <si>
    <t>7707 W SUNSET BLVD</t>
  </si>
  <si>
    <t>147B177   987</t>
  </si>
  <si>
    <t>1734 N CHEROKEE AVE</t>
  </si>
  <si>
    <t>148-5A185  41</t>
  </si>
  <si>
    <t>148-5A185  74</t>
  </si>
  <si>
    <t>171B165    61</t>
  </si>
  <si>
    <t>171B165   238</t>
  </si>
  <si>
    <t>171B173  1020</t>
  </si>
  <si>
    <t>171B173  1184</t>
  </si>
  <si>
    <t>3601 OVERLAND AVE</t>
  </si>
  <si>
    <t>120B161  1124</t>
  </si>
  <si>
    <t>11335 SANTA MONICA BLVD</t>
  </si>
  <si>
    <t>129B149   478</t>
  </si>
  <si>
    <t>13400 CHANDLER BLVD</t>
  </si>
  <si>
    <t>171B157   147</t>
  </si>
  <si>
    <t>805 S INDIANA ST</t>
  </si>
  <si>
    <t>121-5A229  66</t>
  </si>
  <si>
    <t>BH CPU , DB50</t>
  </si>
  <si>
    <t>2315 E 4TH ST</t>
  </si>
  <si>
    <t>126A223    19</t>
  </si>
  <si>
    <t>21046 VALERIO ST</t>
  </si>
  <si>
    <t>186B105   641</t>
  </si>
  <si>
    <t>1212 VINE ST</t>
  </si>
  <si>
    <t>144B189   321</t>
  </si>
  <si>
    <t>19234 SATICOY ST</t>
  </si>
  <si>
    <t>R1-1VL</t>
  </si>
  <si>
    <t>186B117   203</t>
  </si>
  <si>
    <t>13736 VICTORY BLVD</t>
  </si>
  <si>
    <t>180B153  1132</t>
  </si>
  <si>
    <t>19250 PRAIRIE ST</t>
  </si>
  <si>
    <t>198B117   152</t>
  </si>
  <si>
    <t>5241 LEGHORN AVE</t>
  </si>
  <si>
    <t>171B161   376</t>
  </si>
  <si>
    <t>12512 BURBANK BLVD</t>
  </si>
  <si>
    <t>174B165   779</t>
  </si>
  <si>
    <t>5416 RESEDA BLVD</t>
  </si>
  <si>
    <t>Commercial - Restaurant, Cocktail Lounge - Restaurant, Cocktail Lounge, Tavern - One Story, 4</t>
  </si>
  <si>
    <t>174B125   586</t>
  </si>
  <si>
    <t>8220 JASON AVE</t>
  </si>
  <si>
    <t>192B093   471</t>
  </si>
  <si>
    <t>129A215    34</t>
  </si>
  <si>
    <t>168B137   386</t>
  </si>
  <si>
    <t>168B137   388</t>
  </si>
  <si>
    <t>207B145   745</t>
  </si>
  <si>
    <t>12626 RIVERSIDE DR</t>
  </si>
  <si>
    <t>PB-1-RIO, QC2-1-RIO</t>
  </si>
  <si>
    <t>168B161   471</t>
  </si>
  <si>
    <t>17645 NORDHOFF ST</t>
  </si>
  <si>
    <t>198B129   435</t>
  </si>
  <si>
    <t>19301 VINTAGE ST</t>
  </si>
  <si>
    <t>201B117    33</t>
  </si>
  <si>
    <t>4468 SHERMAN OAKS CIR</t>
  </si>
  <si>
    <t>166-5A145  70</t>
  </si>
  <si>
    <t>TOC EXP , ENC CPU, ADU, AHO</t>
  </si>
  <si>
    <t>7039 REMMET AVE</t>
  </si>
  <si>
    <t>183B105   520</t>
  </si>
  <si>
    <t>126A209   122</t>
  </si>
  <si>
    <t>4737 HAYVENHURST AVE</t>
  </si>
  <si>
    <t>168B137   423</t>
  </si>
  <si>
    <t>ENC CPU , ADU, OPP RC2, AHO</t>
  </si>
  <si>
    <t>135B193   906</t>
  </si>
  <si>
    <t>135B193   929</t>
  </si>
  <si>
    <t>135B193   951</t>
  </si>
  <si>
    <t>14400 VANOWEN ST</t>
  </si>
  <si>
    <t>[Q]CR-1VL-CDO</t>
  </si>
  <si>
    <t>180B149    47</t>
  </si>
  <si>
    <t>8903 BALBOA BLVD</t>
  </si>
  <si>
    <t>195B133   204</t>
  </si>
  <si>
    <t>23530 VICTORY BLVD</t>
  </si>
  <si>
    <t>180B093   856</t>
  </si>
  <si>
    <t>15233 VENTURA BLVD</t>
  </si>
  <si>
    <t>168B145   861</t>
  </si>
  <si>
    <t>186B165   200</t>
  </si>
  <si>
    <t>7357 ETON AVE</t>
  </si>
  <si>
    <t>186B105   634</t>
  </si>
  <si>
    <t>5246 ETHEL AVE</t>
  </si>
  <si>
    <t>171B161   375</t>
  </si>
  <si>
    <t>1999 S BUNDY DR</t>
  </si>
  <si>
    <t>HJ(EC)</t>
  </si>
  <si>
    <t>123B149   406</t>
  </si>
  <si>
    <t>13330 CHANDLER BLVD</t>
  </si>
  <si>
    <t>171B157   113</t>
  </si>
  <si>
    <t>11032 MOORPARK ST</t>
  </si>
  <si>
    <t>165B173   378</t>
  </si>
  <si>
    <t>10324 GARDEN GROVE AVE</t>
  </si>
  <si>
    <t>204B125   154</t>
  </si>
  <si>
    <t>13251 CHANDLER BLVD</t>
  </si>
  <si>
    <t>171B157    60</t>
  </si>
  <si>
    <t>16550 VANOWEN ST</t>
  </si>
  <si>
    <t>RD2-1-RIO</t>
  </si>
  <si>
    <t>Residential - Five or More Units or Apartments (Any Combination) - 4 Stories or Less, 52</t>
  </si>
  <si>
    <t>180B137  1003</t>
  </si>
  <si>
    <t>RES CPU , DB50</t>
  </si>
  <si>
    <t>611 W 7TH ST</t>
  </si>
  <si>
    <t>129A209   115</t>
  </si>
  <si>
    <t>806 S BROADWAY</t>
  </si>
  <si>
    <t>127-5A209 148</t>
  </si>
  <si>
    <t>130-5A209 129</t>
  </si>
  <si>
    <t>127-5A211 180</t>
  </si>
  <si>
    <t>942 N BROADWAY</t>
  </si>
  <si>
    <t>135A215   187</t>
  </si>
  <si>
    <t>17200 BURBANK BLVD</t>
  </si>
  <si>
    <t>174B133   636</t>
  </si>
  <si>
    <t>174B133   640</t>
  </si>
  <si>
    <t>174B133   637</t>
  </si>
  <si>
    <t>174B133   638</t>
  </si>
  <si>
    <t>174B133   639</t>
  </si>
  <si>
    <t>11685 MAGNOLIA BLVD</t>
  </si>
  <si>
    <t>171B169   381</t>
  </si>
  <si>
    <t>DB50 , NH CPU, ARO, ADU, AHO</t>
  </si>
  <si>
    <t>2035 DRACENA DR</t>
  </si>
  <si>
    <t>150B197   371</t>
  </si>
  <si>
    <t>14220 BURBANK BLVD</t>
  </si>
  <si>
    <t>174B153   807</t>
  </si>
  <si>
    <t>3230 OVERLAND AVE</t>
  </si>
  <si>
    <t>123B161  1004</t>
  </si>
  <si>
    <t>7059 OWENSMOUTH AVE</t>
  </si>
  <si>
    <t>Commercial - Office Building - One Story, 7</t>
  </si>
  <si>
    <t>183B105   428</t>
  </si>
  <si>
    <t>731 S LONGWOOD AVE</t>
  </si>
  <si>
    <t>132B185    80</t>
  </si>
  <si>
    <t>7370 W MANCHESTER AVE</t>
  </si>
  <si>
    <t>096B157  1071</t>
  </si>
  <si>
    <t>096B169   565</t>
  </si>
  <si>
    <t>100 S HILGARD AVE</t>
  </si>
  <si>
    <t>138B153    28</t>
  </si>
  <si>
    <t>5005 N EDENHURST AVE</t>
  </si>
  <si>
    <t>162B201    20</t>
  </si>
  <si>
    <t>Community Commercial - Mixed High Residential</t>
  </si>
  <si>
    <t>133-5A209 618</t>
  </si>
  <si>
    <t>135B197  1007</t>
  </si>
  <si>
    <t>2934 E 1ST ST</t>
  </si>
  <si>
    <t>126A225    60</t>
  </si>
  <si>
    <t>7343 ALABAMA AVE</t>
  </si>
  <si>
    <t>186B105   696</t>
  </si>
  <si>
    <t>1302 SEPULVEDA BLVD</t>
  </si>
  <si>
    <t>042B197    23</t>
  </si>
  <si>
    <t>2827 E 1ST ST</t>
  </si>
  <si>
    <t>126A225    11</t>
  </si>
  <si>
    <t>3412 WHITTIER BLVD</t>
  </si>
  <si>
    <t>121-5A227 144</t>
  </si>
  <si>
    <t>121-5A227 151</t>
  </si>
  <si>
    <t>3434 WHITTIER BLVD</t>
  </si>
  <si>
    <t>121-5A227 163</t>
  </si>
  <si>
    <t>3448 WHITTIER BLVD</t>
  </si>
  <si>
    <t>121-5A227 174</t>
  </si>
  <si>
    <t>2727 E 1ST ST</t>
  </si>
  <si>
    <t>127-5A225 353</t>
  </si>
  <si>
    <t>127-5A225 358</t>
  </si>
  <si>
    <t>C2-2D-CUGU</t>
  </si>
  <si>
    <t>127-5A223  15</t>
  </si>
  <si>
    <t>2029 E 1ST ST</t>
  </si>
  <si>
    <t>127-5A223  30</t>
  </si>
  <si>
    <t>3479 E 1ST ST</t>
  </si>
  <si>
    <t>124-5A229  39</t>
  </si>
  <si>
    <t>501 N SOTO ST</t>
  </si>
  <si>
    <t>129A225   101</t>
  </si>
  <si>
    <t>3441 WHITTIER BLVD</t>
  </si>
  <si>
    <t>121-5A227 120</t>
  </si>
  <si>
    <t>3422 WHITTIER BLVD</t>
  </si>
  <si>
    <t>121-5A227 155</t>
  </si>
  <si>
    <t>2403 E 1ST ST</t>
  </si>
  <si>
    <t>127-5A223 160</t>
  </si>
  <si>
    <t>3428 WHITTIER BLVD</t>
  </si>
  <si>
    <t>121-5A227 160</t>
  </si>
  <si>
    <t>19726 SHERMAN WAY</t>
  </si>
  <si>
    <t>183B117    69</t>
  </si>
  <si>
    <t>192B113   645</t>
  </si>
  <si>
    <t>22103 VANOWEN ST</t>
  </si>
  <si>
    <t>183B101   641</t>
  </si>
  <si>
    <t>126A209    27</t>
  </si>
  <si>
    <t>127-5A209 245</t>
  </si>
  <si>
    <t>127-5A207 297</t>
  </si>
  <si>
    <t>1101 S SAN PEDRO ST</t>
  </si>
  <si>
    <t>124-5A211 171</t>
  </si>
  <si>
    <t>989 N BROADWAY</t>
  </si>
  <si>
    <t>136-5A215 229</t>
  </si>
  <si>
    <t>1426 S BROADWAY</t>
  </si>
  <si>
    <t>124-5A207 239</t>
  </si>
  <si>
    <t>817 N BROADWAY</t>
  </si>
  <si>
    <t>135A215   309</t>
  </si>
  <si>
    <t>718 WALL ST</t>
  </si>
  <si>
    <t>126A211    29</t>
  </si>
  <si>
    <t>122 E 16TH ST</t>
  </si>
  <si>
    <t>123A207    32</t>
  </si>
  <si>
    <t>720 WALL ST</t>
  </si>
  <si>
    <t>126A211    37</t>
  </si>
  <si>
    <t>728 WALL ST</t>
  </si>
  <si>
    <t>126A211    44</t>
  </si>
  <si>
    <t>732 WALL ST</t>
  </si>
  <si>
    <t>126A211    54</t>
  </si>
  <si>
    <t>1716 E 7TH ST</t>
  </si>
  <si>
    <t>124-5A215  64</t>
  </si>
  <si>
    <t>124-5A215  65</t>
  </si>
  <si>
    <t>124-5A215  66</t>
  </si>
  <si>
    <t>740 WALL ST</t>
  </si>
  <si>
    <t>126A211    85</t>
  </si>
  <si>
    <t>126A215    93</t>
  </si>
  <si>
    <t>332 S HILL ST</t>
  </si>
  <si>
    <t>130-5A211  99</t>
  </si>
  <si>
    <t>744 WALL ST</t>
  </si>
  <si>
    <t>126A211   100</t>
  </si>
  <si>
    <t>127-5A207 103</t>
  </si>
  <si>
    <t>750 WALL ST</t>
  </si>
  <si>
    <t>126A211   112</t>
  </si>
  <si>
    <t>423 E 16TH ST</t>
  </si>
  <si>
    <t>123A209   118</t>
  </si>
  <si>
    <t>510 E 15TH ST</t>
  </si>
  <si>
    <t>123A209   120</t>
  </si>
  <si>
    <t>754 WALL ST</t>
  </si>
  <si>
    <t>126A211   123</t>
  </si>
  <si>
    <t>124-5A207 131</t>
  </si>
  <si>
    <t>124-5A209 169</t>
  </si>
  <si>
    <t>1801 E 7TH ST</t>
  </si>
  <si>
    <t>124-5A217 199</t>
  </si>
  <si>
    <t>1807 E 7TH ST</t>
  </si>
  <si>
    <t>124-5A217 202</t>
  </si>
  <si>
    <t>775 SAN JULIAN ST</t>
  </si>
  <si>
    <t>126A211   204</t>
  </si>
  <si>
    <t>1336 S LOS ANGELES ST</t>
  </si>
  <si>
    <t>124-5A209 215</t>
  </si>
  <si>
    <t>1320 S GRAND AVE</t>
  </si>
  <si>
    <t>126A207   233</t>
  </si>
  <si>
    <t>824 E 4TH ST</t>
  </si>
  <si>
    <t>127-5A215 239</t>
  </si>
  <si>
    <t>127-5A215 258</t>
  </si>
  <si>
    <t>412 COLYTON ST</t>
  </si>
  <si>
    <t>127-5A215 264</t>
  </si>
  <si>
    <t>127-5A215 272</t>
  </si>
  <si>
    <t>418 COLYTON ST</t>
  </si>
  <si>
    <t>127-5A215 279</t>
  </si>
  <si>
    <t>412 SEATON ST</t>
  </si>
  <si>
    <t>127-5A215 280</t>
  </si>
  <si>
    <t>126A211   281</t>
  </si>
  <si>
    <t>127-5A215 286</t>
  </si>
  <si>
    <t>420 COLYTON ST</t>
  </si>
  <si>
    <t>127-5A215 291</t>
  </si>
  <si>
    <t>820 SAN JULIAN ST</t>
  </si>
  <si>
    <t>126A211   291</t>
  </si>
  <si>
    <t>127-5A209 299</t>
  </si>
  <si>
    <t>126A211   300</t>
  </si>
  <si>
    <t>421 COLYTON ST</t>
  </si>
  <si>
    <t>Industrial - Warehousing, Distribution, Storage - Warehousing, Distribution, 25,000 to 50,000 SF - Three Stories, 0</t>
  </si>
  <si>
    <t>127-5A215 301</t>
  </si>
  <si>
    <t>428 COLYTON ST</t>
  </si>
  <si>
    <t>127-5A215 307</t>
  </si>
  <si>
    <t>422 SEATON ST</t>
  </si>
  <si>
    <t>127-5A215 309</t>
  </si>
  <si>
    <t>127-5A215 314</t>
  </si>
  <si>
    <t>127-5A215 319</t>
  </si>
  <si>
    <t>127-5A215 320</t>
  </si>
  <si>
    <t>1200 S SAN PEDRO ST</t>
  </si>
  <si>
    <t>124-5A211 326</t>
  </si>
  <si>
    <t>127-5A215 327</t>
  </si>
  <si>
    <t>821 S SAN PEDRO ST</t>
  </si>
  <si>
    <t>126A211   329</t>
  </si>
  <si>
    <t>123A209   330</t>
  </si>
  <si>
    <t>127-5A215 333</t>
  </si>
  <si>
    <t>127-5A215 334</t>
  </si>
  <si>
    <t>123A209   338</t>
  </si>
  <si>
    <t>126A211   339</t>
  </si>
  <si>
    <t>127-5A215 340</t>
  </si>
  <si>
    <t>123A209   342</t>
  </si>
  <si>
    <t>440 COLYTON ST</t>
  </si>
  <si>
    <t>127-5A215 346</t>
  </si>
  <si>
    <t>127-5A215 347</t>
  </si>
  <si>
    <t>127-5A215 357</t>
  </si>
  <si>
    <t>127-5A215 363</t>
  </si>
  <si>
    <t>126A211   364</t>
  </si>
  <si>
    <t>126A211   374</t>
  </si>
  <si>
    <t>804 S SAN PEDRO ST</t>
  </si>
  <si>
    <t>126A211   378</t>
  </si>
  <si>
    <t>126A211   384</t>
  </si>
  <si>
    <t>126A211   387</t>
  </si>
  <si>
    <t>1201 E 5TH ST</t>
  </si>
  <si>
    <t>127-5A215 389</t>
  </si>
  <si>
    <t>126A211   394</t>
  </si>
  <si>
    <t>126A211   400</t>
  </si>
  <si>
    <t>126A211   436</t>
  </si>
  <si>
    <t>124-5A211  18</t>
  </si>
  <si>
    <t>126A209    29</t>
  </si>
  <si>
    <t>127-5A211  83</t>
  </si>
  <si>
    <t>129A217   102</t>
  </si>
  <si>
    <t>124-5A209 332</t>
  </si>
  <si>
    <t>135A213   370</t>
  </si>
  <si>
    <t>126A215    40</t>
  </si>
  <si>
    <t>126A215    53</t>
  </si>
  <si>
    <t>126A215    63</t>
  </si>
  <si>
    <t>126A215    76</t>
  </si>
  <si>
    <t>126A215    91</t>
  </si>
  <si>
    <t>126A215   105</t>
  </si>
  <si>
    <t>6601 W SUNSET BLVD</t>
  </si>
  <si>
    <t>147A185    63</t>
  </si>
  <si>
    <t>6648 W SUNSET BLVD</t>
  </si>
  <si>
    <t>147A185    82</t>
  </si>
  <si>
    <t>6433 W SUNSET BLVD</t>
  </si>
  <si>
    <t>147A187   116</t>
  </si>
  <si>
    <t>6520 W SUNSET BLVD</t>
  </si>
  <si>
    <t>Industrial - Motion Picture, Radio and Television Industry - Studio - Two Stories, 0</t>
  </si>
  <si>
    <t>147A187   162</t>
  </si>
  <si>
    <t>148-5A187 310</t>
  </si>
  <si>
    <t>6435 SANTA MONICA BLVD</t>
  </si>
  <si>
    <t>144B185   686</t>
  </si>
  <si>
    <t>6114 HAZELHURST PL</t>
  </si>
  <si>
    <t>177B169   556</t>
  </si>
  <si>
    <t>11211 CHANDLER BLVD</t>
  </si>
  <si>
    <t>171B173    36</t>
  </si>
  <si>
    <t>171B173    37</t>
  </si>
  <si>
    <t>171B173    38</t>
  </si>
  <si>
    <t>171B173    39</t>
  </si>
  <si>
    <t>171B173    40</t>
  </si>
  <si>
    <t>171B173    41</t>
  </si>
  <si>
    <t>171B173    42</t>
  </si>
  <si>
    <t>171B173    43</t>
  </si>
  <si>
    <t>171B173    44</t>
  </si>
  <si>
    <t>171B173    45</t>
  </si>
  <si>
    <t>5640 FARMDALE AVE</t>
  </si>
  <si>
    <t>174B169   707</t>
  </si>
  <si>
    <t>6212 SEPULVEDA BLVD</t>
  </si>
  <si>
    <t>177B145   304</t>
  </si>
  <si>
    <t>5916 SEPULVEDA BLVD</t>
  </si>
  <si>
    <t>177B145   522</t>
  </si>
  <si>
    <t>5724 FAIR AVE</t>
  </si>
  <si>
    <t>174B173   551</t>
  </si>
  <si>
    <t>415 N AVALON BLVD</t>
  </si>
  <si>
    <t>030B205  1209</t>
  </si>
  <si>
    <t>14024 OSBORNE ST</t>
  </si>
  <si>
    <t>195B153   260</t>
  </si>
  <si>
    <t>3505 S SEPULVEDA BLVD</t>
  </si>
  <si>
    <t>117B157   244</t>
  </si>
  <si>
    <t>11127 VENICE BLVD</t>
  </si>
  <si>
    <t>117B161  1091</t>
  </si>
  <si>
    <t>DB50 , PMVDR CPU, TOPP C, AHO</t>
  </si>
  <si>
    <t>4833 LAUREL CANYON BLVD</t>
  </si>
  <si>
    <t>168B165   317</t>
  </si>
  <si>
    <t>DB50 , NH CPU, OPP C, AHO</t>
  </si>
  <si>
    <t>102B173   151</t>
  </si>
  <si>
    <t>225 26TH ST</t>
  </si>
  <si>
    <t>129B137   520</t>
  </si>
  <si>
    <t>17725 RHODA ST</t>
  </si>
  <si>
    <t>[Q]CR-1VLD-RIO</t>
  </si>
  <si>
    <t>174B129   287</t>
  </si>
  <si>
    <t>162A225    75</t>
  </si>
  <si>
    <t>162B169   532</t>
  </si>
  <si>
    <t>5529 VAN NUYS BLVD</t>
  </si>
  <si>
    <t>174B149  1017</t>
  </si>
  <si>
    <t>5511 VAN NUYS BLVD</t>
  </si>
  <si>
    <t>174B149  1084</t>
  </si>
  <si>
    <t>17240 VENTURA BLVD</t>
  </si>
  <si>
    <t>168B133   589</t>
  </si>
  <si>
    <t>11648 SAN VICENTE BLVD</t>
  </si>
  <si>
    <t>129B145    20</t>
  </si>
  <si>
    <t>11688 SAN VICENTE BLVD</t>
  </si>
  <si>
    <t>129B145    37</t>
  </si>
  <si>
    <t>11714 SAN VICENTE BLVD</t>
  </si>
  <si>
    <t>129B145    63</t>
  </si>
  <si>
    <t>120B161    65</t>
  </si>
  <si>
    <t>11826 SAN VICENTE BLVD</t>
  </si>
  <si>
    <t>129B145   122</t>
  </si>
  <si>
    <t>11836 SAN VICENTE BLVD</t>
  </si>
  <si>
    <t>129B145   131</t>
  </si>
  <si>
    <t>102B173   131</t>
  </si>
  <si>
    <t>11852 SAN VICENTE BLVD</t>
  </si>
  <si>
    <t>129B145   137</t>
  </si>
  <si>
    <t>14847 MAGNOLIA BLVD</t>
  </si>
  <si>
    <t>172-5A149 278</t>
  </si>
  <si>
    <t>171B097   342</t>
  </si>
  <si>
    <t>22776 VENTURA BLVD</t>
  </si>
  <si>
    <t>171B097   462</t>
  </si>
  <si>
    <t>12304 RIVERSIDE DR</t>
  </si>
  <si>
    <t>168B165   538</t>
  </si>
  <si>
    <t>7802 FOOTHILL BLVD</t>
  </si>
  <si>
    <t>204B193   198</t>
  </si>
  <si>
    <t>5600 SEPULVEDA BLVD</t>
  </si>
  <si>
    <t>174B145   461</t>
  </si>
  <si>
    <t>10717 RIVERSIDE DR</t>
  </si>
  <si>
    <t>165B177    33</t>
  </si>
  <si>
    <t>10711 RIVERSIDE DR</t>
  </si>
  <si>
    <t>165B177    34</t>
  </si>
  <si>
    <t>10651 RIVERSIDE DR</t>
  </si>
  <si>
    <t>165B177    37</t>
  </si>
  <si>
    <t>10601 RIVERSIDE DR</t>
  </si>
  <si>
    <t>165B177    44</t>
  </si>
  <si>
    <t>7625 TOPANGA CANYON BLVD</t>
  </si>
  <si>
    <t>186B101   123</t>
  </si>
  <si>
    <t>16918 SATICOY ST</t>
  </si>
  <si>
    <t>186B133   268</t>
  </si>
  <si>
    <t>12141 VICTORY BLVD</t>
  </si>
  <si>
    <t>180B165   696</t>
  </si>
  <si>
    <t>11005 VICTORY BLVD</t>
  </si>
  <si>
    <t>180B173   865</t>
  </si>
  <si>
    <t>13227 SATICOY ST</t>
  </si>
  <si>
    <t>186B157   165</t>
  </si>
  <si>
    <t>16135 ROSCOE BLVD</t>
  </si>
  <si>
    <t>192B141   406</t>
  </si>
  <si>
    <t>7721 HASKELL AVE</t>
  </si>
  <si>
    <t>189B141   268</t>
  </si>
  <si>
    <t>7633 HASKELL AVE</t>
  </si>
  <si>
    <t>186B141    31</t>
  </si>
  <si>
    <t>7701 HASKELL AVE</t>
  </si>
  <si>
    <t>(Q)CM-1</t>
  </si>
  <si>
    <t>186B141    20</t>
  </si>
  <si>
    <t>7651 HASKELL AVE</t>
  </si>
  <si>
    <t>186B141    26</t>
  </si>
  <si>
    <t>12829 BRANFORD ST</t>
  </si>
  <si>
    <t>[Q]C2-1VL-CUGU, (Q)RD2-1-CUGU</t>
  </si>
  <si>
    <t>198B161   111</t>
  </si>
  <si>
    <t>17730 SHERMAN WAY</t>
  </si>
  <si>
    <t>183B129   156</t>
  </si>
  <si>
    <t>1753 BLAKE AVE</t>
  </si>
  <si>
    <t>147A213   169</t>
  </si>
  <si>
    <t>225B153   180</t>
  </si>
  <si>
    <t>13143 SATICOY ST</t>
  </si>
  <si>
    <t>186B157   189</t>
  </si>
  <si>
    <t>13131 SATICOY ST</t>
  </si>
  <si>
    <t>186B157   191</t>
  </si>
  <si>
    <t>1556 W PALOS VERDES DRIVE NORTH</t>
  </si>
  <si>
    <t>030B193   243</t>
  </si>
  <si>
    <t>7733 HASKELL AVE</t>
  </si>
  <si>
    <t>189B141   250</t>
  </si>
  <si>
    <t>13227 MACLAY ST</t>
  </si>
  <si>
    <t>219B157   262</t>
  </si>
  <si>
    <t>189B141   272</t>
  </si>
  <si>
    <t>13116 FOOTHILL BLVD</t>
  </si>
  <si>
    <t>219B157   295</t>
  </si>
  <si>
    <t>210B145   332</t>
  </si>
  <si>
    <t>11055 ARMINTA ST</t>
  </si>
  <si>
    <t>(T)(Q)R3-1-CUGU</t>
  </si>
  <si>
    <t>189B173   338</t>
  </si>
  <si>
    <t>219B157   430</t>
  </si>
  <si>
    <t>14857 BURBANK BLVD</t>
  </si>
  <si>
    <t>174B149   857</t>
  </si>
  <si>
    <t>7156 VALMONT ST</t>
  </si>
  <si>
    <t>204B197  1094</t>
  </si>
  <si>
    <t>147A191    53</t>
  </si>
  <si>
    <t>1828 SAWTELLE BLVD</t>
  </si>
  <si>
    <t>126B153   348</t>
  </si>
  <si>
    <t>3000 S ROBERTSON BLVD</t>
  </si>
  <si>
    <t>MU(EC)</t>
  </si>
  <si>
    <t>123B169   840</t>
  </si>
  <si>
    <t>OPP C , ARO</t>
  </si>
  <si>
    <t>725 S LONGWOOD AVE</t>
  </si>
  <si>
    <t>132B185    62</t>
  </si>
  <si>
    <t>5002 BALBOA BLVD</t>
  </si>
  <si>
    <t>171B133   647</t>
  </si>
  <si>
    <t>177B097   126</t>
  </si>
  <si>
    <t>17262 VANOWEN ST</t>
  </si>
  <si>
    <t>180B133    30</t>
  </si>
  <si>
    <t>11685 SATICOY ST</t>
  </si>
  <si>
    <t>186B169  1002</t>
  </si>
  <si>
    <t>10115 COMMERCE AVE</t>
  </si>
  <si>
    <t>204B197  1039</t>
  </si>
  <si>
    <t>180B129    44</t>
  </si>
  <si>
    <t>7112 WOODMAN AVE</t>
  </si>
  <si>
    <t>[Q]R3-1, [Q]RD1.5-1</t>
  </si>
  <si>
    <t>Residential - Five or More Units or Apartments (Any Combination) - 4 Stories or Less, 38</t>
  </si>
  <si>
    <t>183B157   179</t>
  </si>
  <si>
    <t>22707 VICTORY BLVD</t>
  </si>
  <si>
    <t>180B097   597</t>
  </si>
  <si>
    <t>12037 SAN VICENTE BLVD</t>
  </si>
  <si>
    <t>129B141  1131</t>
  </si>
  <si>
    <t>Commercial - Store Combination - Store and Office Combination - One Story, 5</t>
  </si>
  <si>
    <t>147A187   198</t>
  </si>
  <si>
    <t>1555 CASSIL PL</t>
  </si>
  <si>
    <t>148-5A185 283</t>
  </si>
  <si>
    <t>8303 DENISE LN</t>
  </si>
  <si>
    <t>192B093   441</t>
  </si>
  <si>
    <t>542 HILGARD AVE</t>
  </si>
  <si>
    <t>138B153   350</t>
  </si>
  <si>
    <t>11010 SATICOY ST</t>
  </si>
  <si>
    <t>186B173   329</t>
  </si>
  <si>
    <t>7918 LANKERSHIM BLVD</t>
  </si>
  <si>
    <t>189B169   386</t>
  </si>
  <si>
    <t>8304 AMOND LN</t>
  </si>
  <si>
    <t>192B093   450</t>
  </si>
  <si>
    <t>126A207   234</t>
  </si>
  <si>
    <t>129A209    51</t>
  </si>
  <si>
    <t>124-5A207 132</t>
  </si>
  <si>
    <t>124-5A207 137</t>
  </si>
  <si>
    <t>814 S BROADWAY</t>
  </si>
  <si>
    <t>127-5A209 160</t>
  </si>
  <si>
    <t>1607 S GRAND AVE</t>
  </si>
  <si>
    <t>124-5A207 162</t>
  </si>
  <si>
    <t>124-5A207 168</t>
  </si>
  <si>
    <t>801 S SPRING ST</t>
  </si>
  <si>
    <t>127-5A211 175</t>
  </si>
  <si>
    <t>124-5A207 175</t>
  </si>
  <si>
    <t>130-5A209 192</t>
  </si>
  <si>
    <t>133-5A215  29</t>
  </si>
  <si>
    <t>648 S BROADWAY</t>
  </si>
  <si>
    <t>127-5A211  32</t>
  </si>
  <si>
    <t>130-5A211 141</t>
  </si>
  <si>
    <t>820 S BROADWAY</t>
  </si>
  <si>
    <t>127-5A209 169</t>
  </si>
  <si>
    <t>6524 HOLLYWOOD BLVD</t>
  </si>
  <si>
    <t>148-5A187 184</t>
  </si>
  <si>
    <t>13356 ELDRIDGE AVE</t>
  </si>
  <si>
    <t>[Q]PF-1VL</t>
  </si>
  <si>
    <t>Miscellaneous - Government Owned Property - Public School - College, 0</t>
  </si>
  <si>
    <t>225B161    35</t>
  </si>
  <si>
    <t>168B141   648</t>
  </si>
  <si>
    <t>168B137   357</t>
  </si>
  <si>
    <t>129B145    19</t>
  </si>
  <si>
    <t>162B169   503</t>
  </si>
  <si>
    <t>11461 ALBERS ST</t>
  </si>
  <si>
    <t>Residential - Five or More Units or Apartments (Any Combination) - 4 Stories or Less - Pool, 12</t>
  </si>
  <si>
    <t>174B169  1053</t>
  </si>
  <si>
    <t>126A205    64</t>
  </si>
  <si>
    <t>1951 HILLHURST AVE</t>
  </si>
  <si>
    <t>150B197   619</t>
  </si>
  <si>
    <t>7201 W SUNSET BLVD</t>
  </si>
  <si>
    <t>147B181   631</t>
  </si>
  <si>
    <t>147B181   672</t>
  </si>
  <si>
    <t>1927 HILLHURST AVE</t>
  </si>
  <si>
    <t>150B197   722</t>
  </si>
  <si>
    <t>8101 W SUNSET BLVD</t>
  </si>
  <si>
    <t>147B177   989</t>
  </si>
  <si>
    <t>7070 W SUNSET BLVD</t>
  </si>
  <si>
    <t>147B181   701</t>
  </si>
  <si>
    <t>7840 W SUNSET BLVD</t>
  </si>
  <si>
    <t>147B177  1000</t>
  </si>
  <si>
    <t>7871 W SUNSET BLVD</t>
  </si>
  <si>
    <t>147B177   975</t>
  </si>
  <si>
    <t>4637 LAUREL CANYON BLVD</t>
  </si>
  <si>
    <t>R1-1-RIO, R4-1-RIO</t>
  </si>
  <si>
    <t>168B165   813</t>
  </si>
  <si>
    <t>168B165   594</t>
  </si>
  <si>
    <t>11401 CHANDLER BLVD</t>
  </si>
  <si>
    <t>171B173    21</t>
  </si>
  <si>
    <t>171B173    22</t>
  </si>
  <si>
    <t>171B173   694</t>
  </si>
  <si>
    <t>5054 KLUMP AVE</t>
  </si>
  <si>
    <t>171B173  1029</t>
  </si>
  <si>
    <t>171B173  1064</t>
  </si>
  <si>
    <t>11002 HUSTON STREET</t>
  </si>
  <si>
    <t>168B173   145</t>
  </si>
  <si>
    <t>210B125   141</t>
  </si>
  <si>
    <t>10723 RESEDA BLVD</t>
  </si>
  <si>
    <t>207B125   231</t>
  </si>
  <si>
    <t>7011 LENNOX AVE</t>
  </si>
  <si>
    <t>Residential - Five or More Units or Apartments (Any Combination) - 4 Stories or Less - Pool, 49</t>
  </si>
  <si>
    <t>183B149   310</t>
  </si>
  <si>
    <t>22054 ACORN ST</t>
  </si>
  <si>
    <t>201B101   843</t>
  </si>
  <si>
    <t>6530 WINNETKA AVE</t>
  </si>
  <si>
    <t>180B113   453</t>
  </si>
  <si>
    <t>17004 GLEDHILL ST</t>
  </si>
  <si>
    <t>198B133   104</t>
  </si>
  <si>
    <t>11955 HESBY ST</t>
  </si>
  <si>
    <t>171B165   910</t>
  </si>
  <si>
    <t>5170 LINWOOD DR</t>
  </si>
  <si>
    <t>150A195    85</t>
  </si>
  <si>
    <t>804 S LONGWOOD AVE</t>
  </si>
  <si>
    <t>132B185   180</t>
  </si>
  <si>
    <t>171B173   906</t>
  </si>
  <si>
    <t>5021 W OLYMPIC BLVD</t>
  </si>
  <si>
    <t>132B185   577</t>
  </si>
  <si>
    <t>1705 EL REY RD</t>
  </si>
  <si>
    <t>015B193   151</t>
  </si>
  <si>
    <t>6449 TOPANGA CANYON BLVD</t>
  </si>
  <si>
    <t>180B101   691</t>
  </si>
  <si>
    <t>127-5A207 236</t>
  </si>
  <si>
    <t>116 E 16TH ST</t>
  </si>
  <si>
    <t>123A207    23</t>
  </si>
  <si>
    <t>135A213   360</t>
  </si>
  <si>
    <t>614 S ST ANDREWS PL</t>
  </si>
  <si>
    <t>135B193   930</t>
  </si>
  <si>
    <t>615 S MANHATTAN PL</t>
  </si>
  <si>
    <t>135B193   931</t>
  </si>
  <si>
    <t>135B193   953</t>
  </si>
  <si>
    <t>19303 CITRONIA ST</t>
  </si>
  <si>
    <t>201B117   482</t>
  </si>
  <si>
    <t>6621 W MANCHESTER AVE</t>
  </si>
  <si>
    <t>096B165   534</t>
  </si>
  <si>
    <t>19302 CITRONIA ST</t>
  </si>
  <si>
    <t>201B117   514</t>
  </si>
  <si>
    <t>1640 N GOWER ST</t>
  </si>
  <si>
    <t>148-5A189 184</t>
  </si>
  <si>
    <t>1680 N VINE ST</t>
  </si>
  <si>
    <t>148-5A189 136</t>
  </si>
  <si>
    <t>148-5A189 152</t>
  </si>
  <si>
    <t>174B129   998</t>
  </si>
  <si>
    <t>132B145   118</t>
  </si>
  <si>
    <t>4740 KESTER AVE</t>
  </si>
  <si>
    <t>169-5A149 270</t>
  </si>
  <si>
    <t>4377 COLFAX AVE</t>
  </si>
  <si>
    <t>165B169   356</t>
  </si>
  <si>
    <t>17950 BURBANK BLVD</t>
  </si>
  <si>
    <t>174B129   882</t>
  </si>
  <si>
    <t>174B129   970</t>
  </si>
  <si>
    <t>5461 KESTER AVE</t>
  </si>
  <si>
    <t>174B149  1097</t>
  </si>
  <si>
    <t>11013 HESBY ST</t>
  </si>
  <si>
    <t>171B173   988</t>
  </si>
  <si>
    <t>11025 HESBY ST</t>
  </si>
  <si>
    <t>171B173   990</t>
  </si>
  <si>
    <t>11241 MORRISON ST</t>
  </si>
  <si>
    <t>171B173  1187</t>
  </si>
  <si>
    <t>17633 NORDHOFF ST</t>
  </si>
  <si>
    <t>198B129   436</t>
  </si>
  <si>
    <t>20112 SHERMAN WAY</t>
  </si>
  <si>
    <t>183B113    65</t>
  </si>
  <si>
    <t>6800 OWENSMOUTH AVE</t>
  </si>
  <si>
    <t>183B105   906</t>
  </si>
  <si>
    <t>183B117    68</t>
  </si>
  <si>
    <t>19718 SHERMAN WAY</t>
  </si>
  <si>
    <t>183B117    74</t>
  </si>
  <si>
    <t>183B105   531</t>
  </si>
  <si>
    <t>21600 HART ST</t>
  </si>
  <si>
    <t>183B105   719</t>
  </si>
  <si>
    <t>530 S LOS ANGELES ST</t>
  </si>
  <si>
    <t>Industrial - Warehousing, Distribution, Storage - Warehousing, Distribution, 10,000 to 24,999 SF - Three Stories, 0</t>
  </si>
  <si>
    <t>127-5A211  47</t>
  </si>
  <si>
    <t>127-5A211  77</t>
  </si>
  <si>
    <t>126A209    99</t>
  </si>
  <si>
    <t>129A207   107</t>
  </si>
  <si>
    <t>510 S BROADWAY</t>
  </si>
  <si>
    <t>129A211   108</t>
  </si>
  <si>
    <t>129A215    16</t>
  </si>
  <si>
    <t>126A211    20</t>
  </si>
  <si>
    <t>1105 MAPLE AVE</t>
  </si>
  <si>
    <t>124-5A209  26</t>
  </si>
  <si>
    <t>912 S SAN PEDRO ST</t>
  </si>
  <si>
    <t>124-5A211  39</t>
  </si>
  <si>
    <t>124-5A211  45</t>
  </si>
  <si>
    <t>1570 INDUSTRIAL ST</t>
  </si>
  <si>
    <t>124-5A215  45</t>
  </si>
  <si>
    <t>124-5A215  46</t>
  </si>
  <si>
    <t>916 S SAN PEDRO ST</t>
  </si>
  <si>
    <t>124-5A211  49</t>
  </si>
  <si>
    <t>124-5A211  57</t>
  </si>
  <si>
    <t>124-5A215  62</t>
  </si>
  <si>
    <t>124-5A215  63</t>
  </si>
  <si>
    <t>124-5A215  88</t>
  </si>
  <si>
    <t>540 S ALAMEDA ST</t>
  </si>
  <si>
    <t>126A215   120</t>
  </si>
  <si>
    <t>705 S MAIN ST</t>
  </si>
  <si>
    <t>127-5A211 128</t>
  </si>
  <si>
    <t>655 CROCKER ST</t>
  </si>
  <si>
    <t>126A213   154</t>
  </si>
  <si>
    <t>1006 S SAN PEDRO ST</t>
  </si>
  <si>
    <t>124-5A211 158</t>
  </si>
  <si>
    <t>129A213   168</t>
  </si>
  <si>
    <t>1014 S SAN PEDRO ST</t>
  </si>
  <si>
    <t>124-5A211 172</t>
  </si>
  <si>
    <t>126A211   199</t>
  </si>
  <si>
    <t>640 MAPLE AVE</t>
  </si>
  <si>
    <t>127-5A211 213</t>
  </si>
  <si>
    <t>646 MAPLE AVE</t>
  </si>
  <si>
    <t>127-5A211 220</t>
  </si>
  <si>
    <t>126A209   227</t>
  </si>
  <si>
    <t>530 RAMIREZ ST</t>
  </si>
  <si>
    <t>[Q]M3-1-RIO</t>
  </si>
  <si>
    <t>132A217   231</t>
  </si>
  <si>
    <t>127-5A213 287</t>
  </si>
  <si>
    <t>123A209   311</t>
  </si>
  <si>
    <t>515 CROCKER ST</t>
  </si>
  <si>
    <t>127-5A213 316</t>
  </si>
  <si>
    <t>124-5A211 332</t>
  </si>
  <si>
    <t>829 S SAN PEDRO ST</t>
  </si>
  <si>
    <t>126A211   346</t>
  </si>
  <si>
    <t>447 S HEWITT ST</t>
  </si>
  <si>
    <t>127-5A215 356</t>
  </si>
  <si>
    <t>440 S ALAMEDA ST</t>
  </si>
  <si>
    <t>127-5A215 368</t>
  </si>
  <si>
    <t>516 E 9TH ST</t>
  </si>
  <si>
    <t>126A211   377</t>
  </si>
  <si>
    <t>1001 E 7TH ST</t>
  </si>
  <si>
    <t>Industrial - Food Processing Plant - Meat - Two Stories, 0</t>
  </si>
  <si>
    <t>126A213   482</t>
  </si>
  <si>
    <t>7373 W SUNSET BLVD</t>
  </si>
  <si>
    <t>147B181   590</t>
  </si>
  <si>
    <t>6666 YUCCA ST</t>
  </si>
  <si>
    <t>148-5A185  14</t>
  </si>
  <si>
    <t>1723 IVAR AVE</t>
  </si>
  <si>
    <t>148-5A187  86</t>
  </si>
  <si>
    <t>6553 W SUNSET BLVD</t>
  </si>
  <si>
    <t>147A187   125</t>
  </si>
  <si>
    <t>148-5A187 248</t>
  </si>
  <si>
    <t>1129 COLE AVE</t>
  </si>
  <si>
    <t>144B185   620</t>
  </si>
  <si>
    <t>12106 BURBANK BLVD</t>
  </si>
  <si>
    <t>174B165   755</t>
  </si>
  <si>
    <t>171B173    23</t>
  </si>
  <si>
    <t>171B173    24</t>
  </si>
  <si>
    <t>171B173    25</t>
  </si>
  <si>
    <t>171B173    26</t>
  </si>
  <si>
    <t>5227 LANKERSHIM BLVD</t>
  </si>
  <si>
    <t>171B173   492</t>
  </si>
  <si>
    <t>171B173  1159</t>
  </si>
  <si>
    <t>171B173  1177</t>
  </si>
  <si>
    <t>171B173  1183</t>
  </si>
  <si>
    <t>171B177   571</t>
  </si>
  <si>
    <t>6479 VAN NUYS BLVD</t>
  </si>
  <si>
    <t>180B149   625</t>
  </si>
  <si>
    <t>180B149   640</t>
  </si>
  <si>
    <t>6472 VAN NUYS BLVD</t>
  </si>
  <si>
    <t>180B149   641</t>
  </si>
  <si>
    <t>6469 VAN NUYS BLVD</t>
  </si>
  <si>
    <t>180B149   642</t>
  </si>
  <si>
    <t>6463 VAN NUYS BLVD</t>
  </si>
  <si>
    <t>180B149   675</t>
  </si>
  <si>
    <t>6410 VAN NUYS BLVD</t>
  </si>
  <si>
    <t>180B149   818</t>
  </si>
  <si>
    <t>6406 VAN NUYS BLVD</t>
  </si>
  <si>
    <t>180B149   854</t>
  </si>
  <si>
    <t>11303 BURBANK BLVD</t>
  </si>
  <si>
    <t>174B173   903</t>
  </si>
  <si>
    <t>11049 BURBANK BLVD</t>
  </si>
  <si>
    <t>174B173  1381</t>
  </si>
  <si>
    <t>13624 SHERMAN WAY</t>
  </si>
  <si>
    <t>183B157    73</t>
  </si>
  <si>
    <t>VNY CPU , ARO, DB50</t>
  </si>
  <si>
    <t>6750 VAN NUYS BLVD</t>
  </si>
  <si>
    <t>180B149    52</t>
  </si>
  <si>
    <t>7140 VAN NUYS BLVD</t>
  </si>
  <si>
    <t>183B149   105</t>
  </si>
  <si>
    <t>8929 BALBOA BLVD</t>
  </si>
  <si>
    <t>195B133   151</t>
  </si>
  <si>
    <t>10009 DE SOTO AVE</t>
  </si>
  <si>
    <t>204B109   482</t>
  </si>
  <si>
    <t>14960 ROXFORD ST</t>
  </si>
  <si>
    <t>228B145    61</t>
  </si>
  <si>
    <t>125 S SOTO ST</t>
  </si>
  <si>
    <t>127-5A223 223</t>
  </si>
  <si>
    <t>19300 LABRADOR ST</t>
  </si>
  <si>
    <t>201B117   288</t>
  </si>
  <si>
    <t>5319 FULTON AVE</t>
  </si>
  <si>
    <t>171B157   285</t>
  </si>
  <si>
    <t>17300 VANOWEN ST</t>
  </si>
  <si>
    <t>180B133    28</t>
  </si>
  <si>
    <t>16924 SATICOY ST</t>
  </si>
  <si>
    <t>186B133   265</t>
  </si>
  <si>
    <t>6205 LAUREL CANYON BLVD</t>
  </si>
  <si>
    <t>177B165   321</t>
  </si>
  <si>
    <t>6501 LAUREL CANYON BLVD</t>
  </si>
  <si>
    <t>180B165   879</t>
  </si>
  <si>
    <t>9505 SEPULVEDA BLVD</t>
  </si>
  <si>
    <t>198B145    35</t>
  </si>
  <si>
    <t>11523 SHERMAN WAY</t>
  </si>
  <si>
    <t>183B169    75</t>
  </si>
  <si>
    <t>183B141   124</t>
  </si>
  <si>
    <t>7600 VINELAND AVE</t>
  </si>
  <si>
    <t>186B173   267</t>
  </si>
  <si>
    <t>16156 SAN FERNANDO MISSION BLVD</t>
  </si>
  <si>
    <t>210B141   555</t>
  </si>
  <si>
    <t>12448 VICTORY BLVD</t>
  </si>
  <si>
    <t>180B165   728</t>
  </si>
  <si>
    <t>(T)(Q)RD1.5-1-CUGU</t>
  </si>
  <si>
    <t>189B169   966</t>
  </si>
  <si>
    <t>10106 HILLHAVEN AVE</t>
  </si>
  <si>
    <t>204B197  1052</t>
  </si>
  <si>
    <t>128 E PACIFIC COAST HWY</t>
  </si>
  <si>
    <t>036B205  1107</t>
  </si>
  <si>
    <t>036B209   565</t>
  </si>
  <si>
    <t>706 BAY VIEW AVE</t>
  </si>
  <si>
    <t>030B205   608</t>
  </si>
  <si>
    <t>5516 FULTON AVE</t>
  </si>
  <si>
    <t>174B157   773</t>
  </si>
  <si>
    <t>13302 MOORPARK ST</t>
  </si>
  <si>
    <t>165B157   356</t>
  </si>
  <si>
    <t>DB50 , SHR CPU, ARO, OPP C, AHO</t>
  </si>
  <si>
    <t>15353 CHATSWORTH ST</t>
  </si>
  <si>
    <t>207B145   288</t>
  </si>
  <si>
    <t>OPP C , ADU, DB50, TOPP C</t>
  </si>
  <si>
    <t>3444 WHITTIER BLVD</t>
  </si>
  <si>
    <t>121-5A227 171</t>
  </si>
  <si>
    <t>2606 E 1ST ST</t>
  </si>
  <si>
    <t>127-5A225 339</t>
  </si>
  <si>
    <t>127-5A225 343</t>
  </si>
  <si>
    <t>203 N INDIANA ST</t>
  </si>
  <si>
    <t>126A229   139</t>
  </si>
  <si>
    <t>2600 E 1ST ST</t>
  </si>
  <si>
    <t>127-5A225 334</t>
  </si>
  <si>
    <t>2626 E 1ST ST</t>
  </si>
  <si>
    <t>127-5A225 360</t>
  </si>
  <si>
    <t>943 S SOTO ST</t>
  </si>
  <si>
    <t>C1-1-CUGU</t>
  </si>
  <si>
    <t>124-5A221 384</t>
  </si>
  <si>
    <t>947 S SOTO ST</t>
  </si>
  <si>
    <t>124-5A221 396</t>
  </si>
  <si>
    <t>7126 MILWOOD AVE</t>
  </si>
  <si>
    <t>183B105   294</t>
  </si>
  <si>
    <t>20758 ROSCOE BLVD</t>
  </si>
  <si>
    <t>192B109   773</t>
  </si>
  <si>
    <t>183B105   682</t>
  </si>
  <si>
    <t>437 E 16TH ST</t>
  </si>
  <si>
    <t>123A209   146</t>
  </si>
  <si>
    <t>14424 SHERMAN WAY</t>
  </si>
  <si>
    <t>183B149    68</t>
  </si>
  <si>
    <t>330 N MARINE AVE</t>
  </si>
  <si>
    <t>[Q]MR1-1VL-O-CUGU</t>
  </si>
  <si>
    <t>030B205  1390</t>
  </si>
  <si>
    <t>13215 CHANDLER BLVD</t>
  </si>
  <si>
    <t>171B157    59</t>
  </si>
  <si>
    <t>6739 CORBIN AVE</t>
  </si>
  <si>
    <t>180B117   109</t>
  </si>
  <si>
    <t>12714 S FIGUEROA ST</t>
  </si>
  <si>
    <t>081B201   236</t>
  </si>
  <si>
    <t>DB50 , HG CPU</t>
  </si>
  <si>
    <t>12001 VICTORY BLVD</t>
  </si>
  <si>
    <t>180B165   700</t>
  </si>
  <si>
    <t>8981 LAUREL CANYON BLVD</t>
  </si>
  <si>
    <t>195B165   237</t>
  </si>
  <si>
    <t>147B177  1017</t>
  </si>
  <si>
    <t>10701 MOORPARK ST</t>
  </si>
  <si>
    <t>165B177   225</t>
  </si>
  <si>
    <t>1830 N CAHUENGA BLVD</t>
  </si>
  <si>
    <t>150A187   244</t>
  </si>
  <si>
    <t>14350 VANOWEN ST</t>
  </si>
  <si>
    <t>180B149    41</t>
  </si>
  <si>
    <t>18757 BURBANK BLVD</t>
  </si>
  <si>
    <t>[Q]PF-1VL, [Q]CR-1VL</t>
  </si>
  <si>
    <t>174B121   783</t>
  </si>
  <si>
    <t>DB50 , ENC CPU, ARO, PF</t>
  </si>
  <si>
    <t>165B157   554</t>
  </si>
  <si>
    <t>4101 ARCH DR</t>
  </si>
  <si>
    <t>162B173   265</t>
  </si>
  <si>
    <t>17000 BLANCHE PL</t>
  </si>
  <si>
    <t>219B133   526</t>
  </si>
  <si>
    <t>11271 NATIONAL BLVD</t>
  </si>
  <si>
    <t>120B157   323</t>
  </si>
  <si>
    <t>4368 TUJUNGA AVE</t>
  </si>
  <si>
    <t>[Q]C2-1XL-RIO</t>
  </si>
  <si>
    <t>Tujunga Commercial District</t>
  </si>
  <si>
    <t>165B173   394</t>
  </si>
  <si>
    <t>11531 SANTA MONICA BLVD</t>
  </si>
  <si>
    <t>126B149    31</t>
  </si>
  <si>
    <t>126B149   307</t>
  </si>
  <si>
    <t>12001 SANTA MONICA BLVD</t>
  </si>
  <si>
    <t>126B145   583</t>
  </si>
  <si>
    <t>DB50 , West  WLA CPU, ADU, TOPP C, AHO</t>
  </si>
  <si>
    <t>183B089   563</t>
  </si>
  <si>
    <t>168B173   794</t>
  </si>
  <si>
    <t>5142 VAN NUYS BLVD</t>
  </si>
  <si>
    <t>171A151    70</t>
  </si>
  <si>
    <t>171A151    80</t>
  </si>
  <si>
    <t>16163 VENTURA BLVD</t>
  </si>
  <si>
    <t>168B137   376</t>
  </si>
  <si>
    <t>15903 VENTURA BLVD</t>
  </si>
  <si>
    <t>168B141   589</t>
  </si>
  <si>
    <t>168B141   606</t>
  </si>
  <si>
    <t>18481 VENTURA BLVD</t>
  </si>
  <si>
    <t>171B125    27</t>
  </si>
  <si>
    <t>171B125    34</t>
  </si>
  <si>
    <t>18451 VENTURA BLVD</t>
  </si>
  <si>
    <t>171B125    38</t>
  </si>
  <si>
    <t>18435 VENTURA BLVD</t>
  </si>
  <si>
    <t>171B125    57</t>
  </si>
  <si>
    <t>171B125    63</t>
  </si>
  <si>
    <t>171B125    65</t>
  </si>
  <si>
    <t>201B129    35</t>
  </si>
  <si>
    <t>9700 W PICO BLVD</t>
  </si>
  <si>
    <t>132A167   270</t>
  </si>
  <si>
    <t>4801 WHITSETT AVE</t>
  </si>
  <si>
    <t>168B165   437</t>
  </si>
  <si>
    <t>10108 BALBOA BLVD</t>
  </si>
  <si>
    <t>204B133   442</t>
  </si>
  <si>
    <t>22044 CLARENDON ST</t>
  </si>
  <si>
    <t>CR-1VLD</t>
  </si>
  <si>
    <t>174B101   488</t>
  </si>
  <si>
    <t>11500 BALBOA BLVD</t>
  </si>
  <si>
    <t>213B133   665</t>
  </si>
  <si>
    <t>18601 DEVONSHIRE ST</t>
  </si>
  <si>
    <t>204B121   681</t>
  </si>
  <si>
    <t>8855 BALBOA BLVD</t>
  </si>
  <si>
    <t>195B133   228</t>
  </si>
  <si>
    <t>5331 FULTON AVE</t>
  </si>
  <si>
    <t>171B157   227</t>
  </si>
  <si>
    <t>R1-1, RD1.5-1</t>
  </si>
  <si>
    <t>174B165   998</t>
  </si>
  <si>
    <t>OPP RC , NH CPU, R2RD, AHO, TOC EXP</t>
  </si>
  <si>
    <t>174B165   984</t>
  </si>
  <si>
    <t>13144 MAGNOLIA BLVD</t>
  </si>
  <si>
    <t>171B157   658</t>
  </si>
  <si>
    <t>9636 HANNA AVE</t>
  </si>
  <si>
    <t>RS-1, RE11-1</t>
  </si>
  <si>
    <t>201B101   854</t>
  </si>
  <si>
    <t>234 HILGARD AVE</t>
  </si>
  <si>
    <t>138B153    88</t>
  </si>
  <si>
    <t>17340 SAN JOSE ST</t>
  </si>
  <si>
    <t>207B129   935</t>
  </si>
  <si>
    <t>19301 HALSTED ST</t>
  </si>
  <si>
    <t>201B117   628</t>
  </si>
  <si>
    <t>126A211   317</t>
  </si>
  <si>
    <t>4924 TUJUNGA AVE</t>
  </si>
  <si>
    <t>168B173    70</t>
  </si>
  <si>
    <t>14620 DICKENS ST</t>
  </si>
  <si>
    <t>166-5A149 122</t>
  </si>
  <si>
    <t>1814 SAWTELLE BLVD</t>
  </si>
  <si>
    <t>126B149   305</t>
  </si>
  <si>
    <t>177B113     5</t>
  </si>
  <si>
    <t>17001 JEANINE PL</t>
  </si>
  <si>
    <t>219B133   351</t>
  </si>
  <si>
    <t>143 S INDIANA ST</t>
  </si>
  <si>
    <t>124-5A229 123</t>
  </si>
  <si>
    <t>10155 CANOGA AVE</t>
  </si>
  <si>
    <t>[T][Q]CM-1</t>
  </si>
  <si>
    <t>204B105   476</t>
  </si>
  <si>
    <t>OPP C , ARO, ADU</t>
  </si>
  <si>
    <t>11726 SANTA MONICA BLVD</t>
  </si>
  <si>
    <t>126B149   361</t>
  </si>
  <si>
    <t>21051 COSTANSO ST</t>
  </si>
  <si>
    <t>171B105   322</t>
  </si>
  <si>
    <t>11713 GORHAM AVE</t>
  </si>
  <si>
    <t>132B145   515</t>
  </si>
  <si>
    <t>840 S LONGWOOD AVE</t>
  </si>
  <si>
    <t>132B185   307</t>
  </si>
  <si>
    <t>127-5A209  16</t>
  </si>
  <si>
    <t>127-5A211  71</t>
  </si>
  <si>
    <t>1500 S GRAND AVE</t>
  </si>
  <si>
    <t>124-5A207 129</t>
  </si>
  <si>
    <t>127-5A209 133</t>
  </si>
  <si>
    <t>135A213   342</t>
  </si>
  <si>
    <t>135A213   352</t>
  </si>
  <si>
    <t>147A189    32</t>
  </si>
  <si>
    <t>147A189    33</t>
  </si>
  <si>
    <t>147A189    34</t>
  </si>
  <si>
    <t>1750 N ORANGE DR</t>
  </si>
  <si>
    <t>147B181    37</t>
  </si>
  <si>
    <t>148-5A189 102</t>
  </si>
  <si>
    <t>7175 W SUNSET BLVD</t>
  </si>
  <si>
    <t>147B181   609</t>
  </si>
  <si>
    <t>7167 W SUNSET BLVD</t>
  </si>
  <si>
    <t>147B181   611</t>
  </si>
  <si>
    <t>7213 W SUNSET BLVD</t>
  </si>
  <si>
    <t>147B181   626</t>
  </si>
  <si>
    <t>7188 W SUNSET BLVD</t>
  </si>
  <si>
    <t>147B181   709</t>
  </si>
  <si>
    <t>8017 W SUNSET BLVD</t>
  </si>
  <si>
    <t>147B177   993</t>
  </si>
  <si>
    <t>6727 HOLLYWOOD BLVD</t>
  </si>
  <si>
    <t>148-5A185 106</t>
  </si>
  <si>
    <t>1651 S HIGHLAND AVE</t>
  </si>
  <si>
    <t>148-5A185 185</t>
  </si>
  <si>
    <t>7036 HOLLYWOOD BLVD</t>
  </si>
  <si>
    <t>147B181   202</t>
  </si>
  <si>
    <t>1607 N GOWER ST</t>
  </si>
  <si>
    <t>148-5A189 283</t>
  </si>
  <si>
    <t>7715 W SUNSET BLVD</t>
  </si>
  <si>
    <t>147B177   988</t>
  </si>
  <si>
    <t>148-5A191  99</t>
  </si>
  <si>
    <t>5315 LAUREL CANYON BLVD</t>
  </si>
  <si>
    <t>171B165   272</t>
  </si>
  <si>
    <t>5253 LAUREL CANYON BLVD</t>
  </si>
  <si>
    <t>171B165   355</t>
  </si>
  <si>
    <t>11240 MAGNOLIA BLVD</t>
  </si>
  <si>
    <t>171B173   663</t>
  </si>
  <si>
    <t>1663 SAWTELLE BLVD</t>
  </si>
  <si>
    <t>126B149    53</t>
  </si>
  <si>
    <t>9834 SYLVIA AVE</t>
  </si>
  <si>
    <t>201B117   164</t>
  </si>
  <si>
    <t>834 S LONGWOOD AVE</t>
  </si>
  <si>
    <t>132B185   284</t>
  </si>
  <si>
    <t>7687 FOOTHILL BLVD</t>
  </si>
  <si>
    <t>Residential - Five or More Units or Apartments (Any Combination) - 4 Stories or Less, 54</t>
  </si>
  <si>
    <t>204B197   673</t>
  </si>
  <si>
    <t>126A207   256</t>
  </si>
  <si>
    <t>250 E 1ST ST</t>
  </si>
  <si>
    <t>130-5A213 150</t>
  </si>
  <si>
    <t>1600 S BROADWAY</t>
  </si>
  <si>
    <t>124-5A207 342</t>
  </si>
  <si>
    <t>124-5A207 348</t>
  </si>
  <si>
    <t>1616 S BROADWAY</t>
  </si>
  <si>
    <t>124-5A207 368</t>
  </si>
  <si>
    <t>124-5A207 372</t>
  </si>
  <si>
    <t>730 S BROADWAY</t>
  </si>
  <si>
    <t>Commercial - Parking Lot (Commercial Use Property) - Parking Structures - Patron or Employee - Four Stories, 0</t>
  </si>
  <si>
    <t>127-5A211  96</t>
  </si>
  <si>
    <t>731 S SPRING ST</t>
  </si>
  <si>
    <t>127-5A211 116</t>
  </si>
  <si>
    <t>640 S HILL ST</t>
  </si>
  <si>
    <t>129A211   183</t>
  </si>
  <si>
    <t>129A211   191</t>
  </si>
  <si>
    <t>129A211   201</t>
  </si>
  <si>
    <t>129A211   207</t>
  </si>
  <si>
    <t>129A211   215</t>
  </si>
  <si>
    <t>129A211   223</t>
  </si>
  <si>
    <t>183B145    76</t>
  </si>
  <si>
    <t>846 S LONGWOOD AVE</t>
  </si>
  <si>
    <t>132B185   327</t>
  </si>
  <si>
    <t>828 S LONGWOOD AVE</t>
  </si>
  <si>
    <t>132B185   264</t>
  </si>
  <si>
    <t>17013 GOYA ST</t>
  </si>
  <si>
    <t>222B133   262</t>
  </si>
  <si>
    <t>822 S LONGWOOD AVE</t>
  </si>
  <si>
    <t>132B185   244</t>
  </si>
  <si>
    <t>1650 E 104TH ST</t>
  </si>
  <si>
    <t>090A213     3</t>
  </si>
  <si>
    <t>19360 VENTURA BLVD</t>
  </si>
  <si>
    <t>174B117   337</t>
  </si>
  <si>
    <t>10953 WHIPPLE ST</t>
  </si>
  <si>
    <t>165B173   528</t>
  </si>
  <si>
    <t>16961 DEL RIO PL</t>
  </si>
  <si>
    <t>216B133    14</t>
  </si>
  <si>
    <t>5644 SUNNYSLOPE AVE</t>
  </si>
  <si>
    <t>174B157   446</t>
  </si>
  <si>
    <t>816 S LONGWOOD AVE</t>
  </si>
  <si>
    <t>132B185   220</t>
  </si>
  <si>
    <t>318 E 12TH ST</t>
  </si>
  <si>
    <t>Commercial - Store - One Story, 11</t>
  </si>
  <si>
    <t>124-5A209 127</t>
  </si>
  <si>
    <t>124-5A211 148</t>
  </si>
  <si>
    <t>5619 FARMDALE AVE</t>
  </si>
  <si>
    <t>174B169   761</t>
  </si>
  <si>
    <t>[Q]C2-2D-CA</t>
  </si>
  <si>
    <t>171B173   737</t>
  </si>
  <si>
    <t>126A207   164</t>
  </si>
  <si>
    <t>126A207   171</t>
  </si>
  <si>
    <t>126A207   178</t>
  </si>
  <si>
    <t>126A207   186</t>
  </si>
  <si>
    <t>126A207   193</t>
  </si>
  <si>
    <t>5411 BECK AVE</t>
  </si>
  <si>
    <t>171B169    29</t>
  </si>
  <si>
    <t>810 S LONGWOOD AVE</t>
  </si>
  <si>
    <t>132B185   200</t>
  </si>
  <si>
    <t>14210 S VERMONT AVE</t>
  </si>
  <si>
    <t>075B197   187</t>
  </si>
  <si>
    <t>133-5A223   2</t>
  </si>
  <si>
    <t>030B193   248</t>
  </si>
  <si>
    <t>7540 SIMPSON AVE</t>
  </si>
  <si>
    <t>186B169   325</t>
  </si>
  <si>
    <t>14072 OSBORNE ST</t>
  </si>
  <si>
    <t>195B153   384</t>
  </si>
  <si>
    <t>3084 MCCONNELL DR</t>
  </si>
  <si>
    <t>123B165   300</t>
  </si>
  <si>
    <t>2908 SAWTELLE BLVD</t>
  </si>
  <si>
    <t>C2-1VL, (T)(Q)C2-1VL</t>
  </si>
  <si>
    <t>120B157   278</t>
  </si>
  <si>
    <t>2929 DIVISION ST</t>
  </si>
  <si>
    <t>150B213   995</t>
  </si>
  <si>
    <t>7300 LANKERSHIM BLVD</t>
  </si>
  <si>
    <t>Residential - Five or More Units or Apartments (Any Combination) - 4 Stories or Less, 171</t>
  </si>
  <si>
    <t>186B169   811</t>
  </si>
  <si>
    <t>174B129   854</t>
  </si>
  <si>
    <t>13439 CHANDLER BLVD</t>
  </si>
  <si>
    <t>171B157    52</t>
  </si>
  <si>
    <t>9045 ENFIELD AVE</t>
  </si>
  <si>
    <t>198B129   480</t>
  </si>
  <si>
    <t>13073 SAN FERNANDO RD</t>
  </si>
  <si>
    <t>Residential - Five or More Units or Apartments (Any Combination) - 4 Stories or Less, 26</t>
  </si>
  <si>
    <t>222B145    77</t>
  </si>
  <si>
    <t>127-5A225 365</t>
  </si>
  <si>
    <t>823 N SOTO ST</t>
  </si>
  <si>
    <t>130-5A225 174</t>
  </si>
  <si>
    <t>3458 WHITTIER BLVD</t>
  </si>
  <si>
    <t>121-5A227 179</t>
  </si>
  <si>
    <t>121-5A227 185</t>
  </si>
  <si>
    <t>1300 S SOTO ST</t>
  </si>
  <si>
    <t>121-5A221 185</t>
  </si>
  <si>
    <t>121-5A227 189</t>
  </si>
  <si>
    <t>121-5A221 189</t>
  </si>
  <si>
    <t>121-5A221 198</t>
  </si>
  <si>
    <t>129A219   289</t>
  </si>
  <si>
    <t>919 S SOTO ST</t>
  </si>
  <si>
    <t>124-5A221 324</t>
  </si>
  <si>
    <t>124-5A221 335</t>
  </si>
  <si>
    <t>124-5A221 347</t>
  </si>
  <si>
    <t>183B101   122</t>
  </si>
  <si>
    <t>183B101   151</t>
  </si>
  <si>
    <t>20030 VANOWEN ST</t>
  </si>
  <si>
    <t>180B113    28</t>
  </si>
  <si>
    <t>21038 SHERMAN WAY</t>
  </si>
  <si>
    <t>183B105   228</t>
  </si>
  <si>
    <t>21516 SHERMAN WAY</t>
  </si>
  <si>
    <t>183B105   190</t>
  </si>
  <si>
    <t>329 WINSTON ST</t>
  </si>
  <si>
    <t>127-5A213  17</t>
  </si>
  <si>
    <t>127-5A211  50</t>
  </si>
  <si>
    <t>1051 S SAN PEDRO ST</t>
  </si>
  <si>
    <t>124-5A211 133</t>
  </si>
  <si>
    <t>133-5A215  18</t>
  </si>
  <si>
    <t>129A215    24</t>
  </si>
  <si>
    <t>715 E 9TH ST</t>
  </si>
  <si>
    <t>124-5A211  27</t>
  </si>
  <si>
    <t>123A207    28</t>
  </si>
  <si>
    <t>124-5A217  39</t>
  </si>
  <si>
    <t>129A215    49</t>
  </si>
  <si>
    <t>129A215    50</t>
  </si>
  <si>
    <t>123A209    58</t>
  </si>
  <si>
    <t>124-5A211  60</t>
  </si>
  <si>
    <t>124-5A215  61</t>
  </si>
  <si>
    <t>124-5A211  68</t>
  </si>
  <si>
    <t>416 E 1ST ST</t>
  </si>
  <si>
    <t>129A215    78</t>
  </si>
  <si>
    <t>126A215    79</t>
  </si>
  <si>
    <t>834 S OLIVE ST</t>
  </si>
  <si>
    <t>127-5A209 100</t>
  </si>
  <si>
    <t>130-5A209 107</t>
  </si>
  <si>
    <t>123A209   140</t>
  </si>
  <si>
    <t>123A209   145</t>
  </si>
  <si>
    <t>930 SANTEE ST</t>
  </si>
  <si>
    <t>126A209   166</t>
  </si>
  <si>
    <t>1010 S SAN PEDRO ST</t>
  </si>
  <si>
    <t>124-5A211 166</t>
  </si>
  <si>
    <t>127-5A211 169</t>
  </si>
  <si>
    <t>753 SAN JULIAN ST</t>
  </si>
  <si>
    <t>126A211   187</t>
  </si>
  <si>
    <t>771 SAN JULIAN ST</t>
  </si>
  <si>
    <t>126A211   193</t>
  </si>
  <si>
    <t>417 W CESAR E CHAVEZ AVE</t>
  </si>
  <si>
    <t>133-5A213 209</t>
  </si>
  <si>
    <t>135A215   214</t>
  </si>
  <si>
    <t>417 E PICO BLVD</t>
  </si>
  <si>
    <t>124-5A209 232</t>
  </si>
  <si>
    <t>601 E 8TH ST</t>
  </si>
  <si>
    <t>126A211   246</t>
  </si>
  <si>
    <t>779 S SAN PEDRO ST</t>
  </si>
  <si>
    <t>126A211   257</t>
  </si>
  <si>
    <t>787 S SAN PEDRO ST</t>
  </si>
  <si>
    <t>126A211   263</t>
  </si>
  <si>
    <t>123A209   298</t>
  </si>
  <si>
    <t>127-5A213 301</t>
  </si>
  <si>
    <t>127-5A211 303</t>
  </si>
  <si>
    <t>127-5A211 308</t>
  </si>
  <si>
    <t>124-5A207 359</t>
  </si>
  <si>
    <t>123A217   411</t>
  </si>
  <si>
    <t>18706 HATTERAS ST</t>
  </si>
  <si>
    <t>174B121    46</t>
  </si>
  <si>
    <t>5170 SANTA MONICA BLVD</t>
  </si>
  <si>
    <t>144B193   728</t>
  </si>
  <si>
    <t>148-5A185  42</t>
  </si>
  <si>
    <t>148-5A185  52</t>
  </si>
  <si>
    <t>148-5A185  60</t>
  </si>
  <si>
    <t>148-5A185  72</t>
  </si>
  <si>
    <t>6263 LELAND WAY</t>
  </si>
  <si>
    <t>147A189    86</t>
  </si>
  <si>
    <t>1509 SCHRADER BLVD</t>
  </si>
  <si>
    <t>147A187   124</t>
  </si>
  <si>
    <t>1645 N GOWER ST</t>
  </si>
  <si>
    <t>148-5A189 156</t>
  </si>
  <si>
    <t>148-5A185 207</t>
  </si>
  <si>
    <t>148-5A185 231</t>
  </si>
  <si>
    <t>148-5A185 248</t>
  </si>
  <si>
    <t>6735 SELMA AVE</t>
  </si>
  <si>
    <t>148-5A185 274</t>
  </si>
  <si>
    <t>1763 IVAR AVE</t>
  </si>
  <si>
    <t>150A187   382</t>
  </si>
  <si>
    <t>147A189    95</t>
  </si>
  <si>
    <t>147B181   731</t>
  </si>
  <si>
    <t>144B189   338</t>
  </si>
  <si>
    <t>5160 SANTA MONICA BLVD</t>
  </si>
  <si>
    <t>144B193   727</t>
  </si>
  <si>
    <t>6226 COLFAX AVE</t>
  </si>
  <si>
    <t>177B169   247</t>
  </si>
  <si>
    <t>NH CPU, DB50, FBO</t>
  </si>
  <si>
    <t>11050 HARTSOOK ST</t>
  </si>
  <si>
    <t>171B173   784</t>
  </si>
  <si>
    <t>171B173  1096</t>
  </si>
  <si>
    <t>171B173  1178</t>
  </si>
  <si>
    <t>11319 MORRISON ST</t>
  </si>
  <si>
    <t>171B173  1204</t>
  </si>
  <si>
    <t>11264 CUMPSTON ST</t>
  </si>
  <si>
    <t>174B173  1292</t>
  </si>
  <si>
    <t>11260 CUMPSTON ST</t>
  </si>
  <si>
    <t>174B173  1293</t>
  </si>
  <si>
    <t>11254 CUMPSTON ST</t>
  </si>
  <si>
    <t>174B173  1294</t>
  </si>
  <si>
    <t>11250 CUMPSTON ST</t>
  </si>
  <si>
    <t>174B173  1295</t>
  </si>
  <si>
    <t>11244 CUMPSTON ST</t>
  </si>
  <si>
    <t>174B173  1296</t>
  </si>
  <si>
    <t>11238 CUMPSTON ST</t>
  </si>
  <si>
    <t>174B173  1297</t>
  </si>
  <si>
    <t>11234 CUMPSTON ST</t>
  </si>
  <si>
    <t>174B173  1298</t>
  </si>
  <si>
    <t>11228 CUMPSTON ST</t>
  </si>
  <si>
    <t>174B173  1299</t>
  </si>
  <si>
    <t>11220 CUMPSTON ST</t>
  </si>
  <si>
    <t>174B173  1300</t>
  </si>
  <si>
    <t>11216 CUMPSTON ST</t>
  </si>
  <si>
    <t>174B173  1301</t>
  </si>
  <si>
    <t>174B173  1302</t>
  </si>
  <si>
    <t>11204 CUMPSTON ST</t>
  </si>
  <si>
    <t>174B173  1303</t>
  </si>
  <si>
    <t>174B173  1304</t>
  </si>
  <si>
    <t>177B145   205</t>
  </si>
  <si>
    <t>180B149   963</t>
  </si>
  <si>
    <t>6115 VAN NUYS BLVD</t>
  </si>
  <si>
    <t>177A151    26</t>
  </si>
  <si>
    <t>177A151    41</t>
  </si>
  <si>
    <t>177A151    58</t>
  </si>
  <si>
    <t>180B149   626</t>
  </si>
  <si>
    <t>18905 SHERMAN WAY</t>
  </si>
  <si>
    <t>[Q]R1-1-CDO, [Q]C2-1VL-CDO</t>
  </si>
  <si>
    <t>183B121    71</t>
  </si>
  <si>
    <t>19256 ROSCOE BLVD</t>
  </si>
  <si>
    <t>192B117   781</t>
  </si>
  <si>
    <t>14526 SHERMAN WAY</t>
  </si>
  <si>
    <t>183B149    64</t>
  </si>
  <si>
    <t>027B205   261</t>
  </si>
  <si>
    <t>17001 GEORGETTE PL</t>
  </si>
  <si>
    <t>219B133   431</t>
  </si>
  <si>
    <t>6245 BECK AVE</t>
  </si>
  <si>
    <t>177B169   176</t>
  </si>
  <si>
    <t>835 W ROSECRANS AVE</t>
  </si>
  <si>
    <t>075B197   210</t>
  </si>
  <si>
    <t>14836 BURBANK BLVD</t>
  </si>
  <si>
    <t>174B149   868</t>
  </si>
  <si>
    <t>15806 VENTURA BLVD</t>
  </si>
  <si>
    <t>R1-1, C4-1L</t>
  </si>
  <si>
    <t>168B141   643</t>
  </si>
  <si>
    <t>5222 TOPANGA CANYON BLVD</t>
  </si>
  <si>
    <t>171B101   641</t>
  </si>
  <si>
    <t>17441 NORDHOFF ST</t>
  </si>
  <si>
    <t>198B129   437</t>
  </si>
  <si>
    <t>17000 JEANINE PL</t>
  </si>
  <si>
    <t>219B133   391</t>
  </si>
  <si>
    <t>143 S ELLERY DR</t>
  </si>
  <si>
    <t>018B193  1148</t>
  </si>
  <si>
    <t>19252 BALLINGER ST</t>
  </si>
  <si>
    <t>201B117   677</t>
  </si>
  <si>
    <t>14400 ADDISON ST</t>
  </si>
  <si>
    <t>169-5A151   8</t>
  </si>
  <si>
    <t>4653 FULTON AVE</t>
  </si>
  <si>
    <t>168B157   559</t>
  </si>
  <si>
    <t>124 N SOTO ST</t>
  </si>
  <si>
    <t>127-5A223 130</t>
  </si>
  <si>
    <t>2330 E 3RD ST</t>
  </si>
  <si>
    <t>127-5A223 397</t>
  </si>
  <si>
    <t>19301 NORDHOFF ST</t>
  </si>
  <si>
    <t>198B117   217</t>
  </si>
  <si>
    <t>4735 SEPULVEDA BLVD</t>
  </si>
  <si>
    <t>R4-2L</t>
  </si>
  <si>
    <t>168B145   566</t>
  </si>
  <si>
    <t>8300 WOODLAKE AVE</t>
  </si>
  <si>
    <t>192B093   440</t>
  </si>
  <si>
    <t>8303 JOAN LN</t>
  </si>
  <si>
    <t>192B093   446</t>
  </si>
  <si>
    <t>5428 RESEDA BLVD</t>
  </si>
  <si>
    <t>174B125   561</t>
  </si>
  <si>
    <t>5636 SUNNYSLOPE AVE</t>
  </si>
  <si>
    <t>174B157   473</t>
  </si>
  <si>
    <t>13619 HATTERAS ST</t>
  </si>
  <si>
    <t>174B157   157</t>
  </si>
  <si>
    <t>20430 ARMINTA ST</t>
  </si>
  <si>
    <t>189B109   751</t>
  </si>
  <si>
    <t>6918 OWENSMOUTH AVE</t>
  </si>
  <si>
    <t>183B105   781</t>
  </si>
  <si>
    <t>580 S ALAMEDA ST</t>
  </si>
  <si>
    <t>126A215   246</t>
  </si>
  <si>
    <t>11201 BURBANK BLVD</t>
  </si>
  <si>
    <t>174B173   916</t>
  </si>
  <si>
    <t>17424 SHERMAN WAY</t>
  </si>
  <si>
    <t>183B129   173</t>
  </si>
  <si>
    <t>15316 VANOWEN ST</t>
  </si>
  <si>
    <t>180B145    21</t>
  </si>
  <si>
    <t>168B173   913</t>
  </si>
  <si>
    <t>11675 SAN VICENTE BLVD</t>
  </si>
  <si>
    <t>132B145   498</t>
  </si>
  <si>
    <t>2900 S SEPULVEDA BLVD</t>
  </si>
  <si>
    <t>(T)(Q)RAS4-1</t>
  </si>
  <si>
    <t>120B157    81</t>
  </si>
  <si>
    <t>11771 MONTANA AVE</t>
  </si>
  <si>
    <t>132B145   507</t>
  </si>
  <si>
    <t>10901 WHIPPLE ST</t>
  </si>
  <si>
    <t>165B173   539</t>
  </si>
  <si>
    <t>12919 VICTORY BLVD</t>
  </si>
  <si>
    <t>180B161  1033</t>
  </si>
  <si>
    <t>12740 SHERMAN WAY</t>
  </si>
  <si>
    <t>183B161    56</t>
  </si>
  <si>
    <t>13257 SATICOY ST</t>
  </si>
  <si>
    <t>[Q]P-1, CM-1</t>
  </si>
  <si>
    <t>186B157   156</t>
  </si>
  <si>
    <t>11134 SEPULVEDA BLVD</t>
  </si>
  <si>
    <t>210B145    89</t>
  </si>
  <si>
    <t>11115 S MAIN ST</t>
  </si>
  <si>
    <t>087A203    15</t>
  </si>
  <si>
    <t>087A203    43</t>
  </si>
  <si>
    <t>10505 VICTORY BLVD</t>
  </si>
  <si>
    <t>177B177    51</t>
  </si>
  <si>
    <t>6621 FOOTHILL BLVD</t>
  </si>
  <si>
    <t>201A203    58</t>
  </si>
  <si>
    <t>9057 WOODMAN AVE</t>
  </si>
  <si>
    <t>195B153   107</t>
  </si>
  <si>
    <t>14114 POLK ST</t>
  </si>
  <si>
    <t>225B153   221</t>
  </si>
  <si>
    <t>11407 SATICOY ST</t>
  </si>
  <si>
    <t>186B173   272</t>
  </si>
  <si>
    <t>213B173   367</t>
  </si>
  <si>
    <t>177B165   718</t>
  </si>
  <si>
    <t>8641 LINDLEY AVE</t>
  </si>
  <si>
    <t>195B125   912</t>
  </si>
  <si>
    <t>036B205   965</t>
  </si>
  <si>
    <t>CM-1LD-CPIO</t>
  </si>
  <si>
    <t>105B189  1942</t>
  </si>
  <si>
    <t>19254 SUPERIOR ST</t>
  </si>
  <si>
    <t>201B117   437</t>
  </si>
  <si>
    <t>5900 W 85TH PL</t>
  </si>
  <si>
    <t>096B169   464</t>
  </si>
  <si>
    <t>21200 ERWIN ST</t>
  </si>
  <si>
    <t>177B105    39</t>
  </si>
  <si>
    <t>704 S SPRING ST</t>
  </si>
  <si>
    <t>127-5A211 100</t>
  </si>
  <si>
    <t>529 S BROADWAY</t>
  </si>
  <si>
    <t>129A211   103</t>
  </si>
  <si>
    <t>740 S BROADWAY</t>
  </si>
  <si>
    <t>127-5A209 107</t>
  </si>
  <si>
    <t>127-5A209 114</t>
  </si>
  <si>
    <t>124-5A211 127</t>
  </si>
  <si>
    <t>331 S LOS ANGELES ST</t>
  </si>
  <si>
    <t>129A213   149</t>
  </si>
  <si>
    <t>130-5A209 174</t>
  </si>
  <si>
    <t>130-5A209 179</t>
  </si>
  <si>
    <t>622 E 1ST ST</t>
  </si>
  <si>
    <t>129A215    93</t>
  </si>
  <si>
    <t>929 E 2ND ST</t>
  </si>
  <si>
    <t>(T)(Q)C2-2-RIO</t>
  </si>
  <si>
    <t>129A217    96</t>
  </si>
  <si>
    <t>130-5A211 124</t>
  </si>
  <si>
    <t>129A213   182</t>
  </si>
  <si>
    <t>129A211   205</t>
  </si>
  <si>
    <t>129A211   214</t>
  </si>
  <si>
    <t>127-5A211 240</t>
  </si>
  <si>
    <t>412 WALL ST</t>
  </si>
  <si>
    <t>129A213   373</t>
  </si>
  <si>
    <t>1635 N HUDSON AVE</t>
  </si>
  <si>
    <t>148-5A187 215</t>
  </si>
  <si>
    <t>148-5A185 304</t>
  </si>
  <si>
    <t>174B173   863</t>
  </si>
  <si>
    <t>11100 HARTSOOK ST</t>
  </si>
  <si>
    <t>171B173   785</t>
  </si>
  <si>
    <t>11007 HESBY ST</t>
  </si>
  <si>
    <t>171B173   986</t>
  </si>
  <si>
    <t>20101 DEVONSHIRE ST</t>
  </si>
  <si>
    <t>204B113    51</t>
  </si>
  <si>
    <t>21733 TUBA ST</t>
  </si>
  <si>
    <t>R1-2</t>
  </si>
  <si>
    <t>204B105   366</t>
  </si>
  <si>
    <t>19301 STARE ST</t>
  </si>
  <si>
    <t>204B117   493</t>
  </si>
  <si>
    <t>17612 VENTURA BLVD</t>
  </si>
  <si>
    <t>Commercial - Store Combination - Store and Residential Combination - One Story, 6</t>
  </si>
  <si>
    <t>171B129   417</t>
  </si>
  <si>
    <t>11921 BALBOA BLVD</t>
  </si>
  <si>
    <t>216B133   366</t>
  </si>
  <si>
    <t>15414 CHATSWORTH ST</t>
  </si>
  <si>
    <t>207B145   323</t>
  </si>
  <si>
    <t>2701 E 1ST ST</t>
  </si>
  <si>
    <t>127-5A225 303</t>
  </si>
  <si>
    <t>127-5A225 319</t>
  </si>
  <si>
    <t>6416 WOODMAN AVE</t>
  </si>
  <si>
    <t>180B157   905</t>
  </si>
  <si>
    <t>9138 TELFAIR AVE</t>
  </si>
  <si>
    <t>(T)R3-1-CUGU</t>
  </si>
  <si>
    <t>198B165   345</t>
  </si>
  <si>
    <t>127-5A209 239</t>
  </si>
  <si>
    <t>133-5A213  80</t>
  </si>
  <si>
    <t>133-5A213  89</t>
  </si>
  <si>
    <t>133-5A213 102</t>
  </si>
  <si>
    <t>127-5A209 117</t>
  </si>
  <si>
    <t>717 E 10TH ST</t>
  </si>
  <si>
    <t>124-5A211 135</t>
  </si>
  <si>
    <t>135A213   322</t>
  </si>
  <si>
    <t>126A211   351</t>
  </si>
  <si>
    <t>1168 5TH ST</t>
  </si>
  <si>
    <t>127-5A215 424</t>
  </si>
  <si>
    <t>14850 VICTORY BLVD</t>
  </si>
  <si>
    <t>180B149   867</t>
  </si>
  <si>
    <t>8247 RESEDA BLVD</t>
  </si>
  <si>
    <t>192B125   689</t>
  </si>
  <si>
    <t>317 BROAD AVE</t>
  </si>
  <si>
    <t>027B205    42</t>
  </si>
  <si>
    <t>229 BROAD AVE</t>
  </si>
  <si>
    <t>027B205   219</t>
  </si>
  <si>
    <t>7058 REMMET AVE</t>
  </si>
  <si>
    <t>183B105   431</t>
  </si>
  <si>
    <t>13219 BARBARA ANN ST</t>
  </si>
  <si>
    <t>183B157   104</t>
  </si>
  <si>
    <t>8609 DE SOTO AVE</t>
  </si>
  <si>
    <t>Residential - Five or More Units or Apartments (Any Combination) - 4 Stories or Less - Pool, 123</t>
  </si>
  <si>
    <t>195B109   324</t>
  </si>
  <si>
    <t>10100 VARIEL AVE</t>
  </si>
  <si>
    <t>204B105   499</t>
  </si>
  <si>
    <t>6350 LAUREL CANYON BLVD</t>
  </si>
  <si>
    <t>180B165   762</t>
  </si>
  <si>
    <t>10850 WILSHIRE BLVD</t>
  </si>
  <si>
    <t>[Q]C4-2-O, PB-1-O</t>
  </si>
  <si>
    <t>132B153   331</t>
  </si>
  <si>
    <t>132B153   338</t>
  </si>
  <si>
    <t>132B153   360</t>
  </si>
  <si>
    <t>6523 HOLLYWOOD BLVD</t>
  </si>
  <si>
    <t>148-5A187 109</t>
  </si>
  <si>
    <t>9933 BALBOA BLVD</t>
  </si>
  <si>
    <t>201B133    43</t>
  </si>
  <si>
    <t>20304 SATICOY ST</t>
  </si>
  <si>
    <t>186B113   229</t>
  </si>
  <si>
    <t>17001 PAULETTE PL</t>
  </si>
  <si>
    <t>219B133   273</t>
  </si>
  <si>
    <t>5777 W CENTURY BLVD</t>
  </si>
  <si>
    <t>093B169   296</t>
  </si>
  <si>
    <t>093B169   297</t>
  </si>
  <si>
    <t>654 BYNNER DR</t>
  </si>
  <si>
    <t>015B189   118</t>
  </si>
  <si>
    <t>1430 WRIGHT ST</t>
  </si>
  <si>
    <t>Commercial - Hotel and Motel - Hotel - 50 Rooms and Over - Three Stories, 0</t>
  </si>
  <si>
    <t>126A205    54</t>
  </si>
  <si>
    <t>5915 CARLTON WAY</t>
  </si>
  <si>
    <t>148-5A191 212</t>
  </si>
  <si>
    <t>147A189    44</t>
  </si>
  <si>
    <t>147A189    45</t>
  </si>
  <si>
    <t>147A189    46</t>
  </si>
  <si>
    <t>147A189    47</t>
  </si>
  <si>
    <t>1746 N CHEROKEE AVE</t>
  </si>
  <si>
    <t>148-5A185  31</t>
  </si>
  <si>
    <t>5019 KLUMP AVE</t>
  </si>
  <si>
    <t>171B173  1172</t>
  </si>
  <si>
    <t>171B173   770</t>
  </si>
  <si>
    <t>21300 VICTORY BLVD</t>
  </si>
  <si>
    <t>180B105    55</t>
  </si>
  <si>
    <t>17121 RANCHO ST</t>
  </si>
  <si>
    <t>168B133   141</t>
  </si>
  <si>
    <t>10455 RESEDA BLVD</t>
  </si>
  <si>
    <t>207B125   563</t>
  </si>
  <si>
    <t>20632 HARTLAND ST</t>
  </si>
  <si>
    <t>183B109   859</t>
  </si>
  <si>
    <t>7418 VASSAR AVE</t>
  </si>
  <si>
    <t>186B105   492</t>
  </si>
  <si>
    <t>5920 HOLLYWOOD BLVD</t>
  </si>
  <si>
    <t>Residential - Five or More Units or Apartments (Any Combination) - 4 Stories or Less - Other Improvements Only, 33</t>
  </si>
  <si>
    <t>148-5A191 173</t>
  </si>
  <si>
    <t>13647 VICTORY BLVD</t>
  </si>
  <si>
    <t>180B157   944</t>
  </si>
  <si>
    <t>225B153   444</t>
  </si>
  <si>
    <t>14037 VANOWEN ST</t>
  </si>
  <si>
    <t>183B153  1081</t>
  </si>
  <si>
    <t>11273 NATIONAL BLVD</t>
  </si>
  <si>
    <t>120B157   334</t>
  </si>
  <si>
    <t>10800 MAGNOLIA BLVD</t>
  </si>
  <si>
    <t>171B177   705</t>
  </si>
  <si>
    <t>6580 W MANCHESTER AVE</t>
  </si>
  <si>
    <t>096B165   630</t>
  </si>
  <si>
    <t>168B173   852</t>
  </si>
  <si>
    <t>12840 RIVERSIDE DR</t>
  </si>
  <si>
    <t>168B161   459</t>
  </si>
  <si>
    <t>11811 SAN VICENTE BLVD</t>
  </si>
  <si>
    <t>129B145    52</t>
  </si>
  <si>
    <t>102B173   145</t>
  </si>
  <si>
    <t>16855 DEVONSHIRE ST</t>
  </si>
  <si>
    <t>QC4-1L, C4-1VL</t>
  </si>
  <si>
    <t>204B133   186</t>
  </si>
  <si>
    <t>16843 DEVONSHIRE ST</t>
  </si>
  <si>
    <t>204B133   187</t>
  </si>
  <si>
    <t>7610 DAY ST</t>
  </si>
  <si>
    <t>204A197   231</t>
  </si>
  <si>
    <t>16801 DEVONSHIRE ST</t>
  </si>
  <si>
    <t>204B137   257</t>
  </si>
  <si>
    <t>19353 VENTURA BLVD</t>
  </si>
  <si>
    <t>174B117   292</t>
  </si>
  <si>
    <t>174B117   309</t>
  </si>
  <si>
    <t>102B173   343</t>
  </si>
  <si>
    <t>174B101   486</t>
  </si>
  <si>
    <t>174B101   487</t>
  </si>
  <si>
    <t>1545 AMHERST AVE</t>
  </si>
  <si>
    <t>126B145   974</t>
  </si>
  <si>
    <t>3055 OVERLAND AVE</t>
  </si>
  <si>
    <t>123B161   801</t>
  </si>
  <si>
    <t>1055 WILSHIRE BLVD</t>
  </si>
  <si>
    <t>130-5A207  75</t>
  </si>
  <si>
    <t>130-5A207  86</t>
  </si>
  <si>
    <t>130-5A207  96</t>
  </si>
  <si>
    <t>130-5A207 101</t>
  </si>
  <si>
    <t>130-5A207 105</t>
  </si>
  <si>
    <t>130-5A207 106</t>
  </si>
  <si>
    <t>13000 HART ST</t>
  </si>
  <si>
    <t>183B161   540</t>
  </si>
  <si>
    <t>5919 CANOGA AVE</t>
  </si>
  <si>
    <t>177B105    87</t>
  </si>
  <si>
    <t>21240 OXNARD ST</t>
  </si>
  <si>
    <t>177B105    73</t>
  </si>
  <si>
    <t>147B181   214</t>
  </si>
  <si>
    <t>1483 HAVENHURST DR</t>
  </si>
  <si>
    <t>147B173   324</t>
  </si>
  <si>
    <t>7104 HAWTHORN AVE</t>
  </si>
  <si>
    <t>147B181   455</t>
  </si>
  <si>
    <t>147B177   994</t>
  </si>
  <si>
    <t>117B165   311</t>
  </si>
  <si>
    <t>1622 BUTLER AVE</t>
  </si>
  <si>
    <t>126B149    47</t>
  </si>
  <si>
    <t>1927 SAWTELLE BLVD</t>
  </si>
  <si>
    <t>126B153   596</t>
  </si>
  <si>
    <t>126B153   696</t>
  </si>
  <si>
    <t>2014 SAWTELLE BLVD</t>
  </si>
  <si>
    <t>126B153   711</t>
  </si>
  <si>
    <t>2030 SAWTELLE BLVD</t>
  </si>
  <si>
    <t>126B153   773</t>
  </si>
  <si>
    <t>9955 BALBOA BLVD</t>
  </si>
  <si>
    <t>204B133   681</t>
  </si>
  <si>
    <t>14329 GREENLEAF ST</t>
  </si>
  <si>
    <t>165A151    36</t>
  </si>
  <si>
    <t>18600 LAHEY ST</t>
  </si>
  <si>
    <t>210B125   326</t>
  </si>
  <si>
    <t>126B145   569</t>
  </si>
  <si>
    <t>11694 MAGNOLIA BLVD</t>
  </si>
  <si>
    <t>171B169   454</t>
  </si>
  <si>
    <t>16943 DEVONSHIRE ST</t>
  </si>
  <si>
    <t>204B133   182</t>
  </si>
  <si>
    <t>15710 DEVONSHIRE ST</t>
  </si>
  <si>
    <t>[T][Q]CR-1</t>
  </si>
  <si>
    <t>204B141   377</t>
  </si>
  <si>
    <t>22030 CLARENDON ST</t>
  </si>
  <si>
    <t>174B101   490</t>
  </si>
  <si>
    <t>11906 KLING ST</t>
  </si>
  <si>
    <t>168B169   719</t>
  </si>
  <si>
    <t>19640 NORDHOFF ST</t>
  </si>
  <si>
    <t>198B117   222</t>
  </si>
  <si>
    <t>9943 BALBOA BLVD</t>
  </si>
  <si>
    <t>204B133   713</t>
  </si>
  <si>
    <t>Residential - Five or More Units or Apartments (Any Combination) - 4 Stories or Less - Pool, 48</t>
  </si>
  <si>
    <t>177B101    95</t>
  </si>
  <si>
    <t>630 S SPRING ST</t>
  </si>
  <si>
    <t>127-5A211  51</t>
  </si>
  <si>
    <t>1414 S GRAND AVE</t>
  </si>
  <si>
    <t>Commercial - Professional Building - Medical Dental Building - Four Stories, 0</t>
  </si>
  <si>
    <t>124-5A207  83</t>
  </si>
  <si>
    <t>124-5A207  91</t>
  </si>
  <si>
    <t>124-5A207 103</t>
  </si>
  <si>
    <t>129A207   119</t>
  </si>
  <si>
    <t>627 S OLIVE ST</t>
  </si>
  <si>
    <t>129A209   124</t>
  </si>
  <si>
    <t>129A209   125</t>
  </si>
  <si>
    <t>396 S LOS ANGELES ST</t>
  </si>
  <si>
    <t>129A213   212</t>
  </si>
  <si>
    <t>821 N SPRING ST</t>
  </si>
  <si>
    <t>135A215   316</t>
  </si>
  <si>
    <t>135A215   329</t>
  </si>
  <si>
    <t>135A215    40</t>
  </si>
  <si>
    <t>127-5A211 147</t>
  </si>
  <si>
    <t>240 W VENICE BLVD</t>
  </si>
  <si>
    <t>124-5A207 240</t>
  </si>
  <si>
    <t>6650 HOLLYWOOD BLVD</t>
  </si>
  <si>
    <t>Commercial - Store Combination - Store and Office Combination - Four Stories, 0</t>
  </si>
  <si>
    <t>148-5A185 137</t>
  </si>
  <si>
    <t>6464 W SUNSET BLVD</t>
  </si>
  <si>
    <t>147A187   158</t>
  </si>
  <si>
    <t>1439 N CAHUENGA BLVD</t>
  </si>
  <si>
    <t>147A187   185</t>
  </si>
  <si>
    <t>177B145   297</t>
  </si>
  <si>
    <t>22622 VANOWEN ST</t>
  </si>
  <si>
    <t>180B097    33</t>
  </si>
  <si>
    <t>AHO , CPK CPU, ADU</t>
  </si>
  <si>
    <t>180B097    32</t>
  </si>
  <si>
    <t>17000 PAULETTE PL</t>
  </si>
  <si>
    <t>219B133   316</t>
  </si>
  <si>
    <t>183B101   199</t>
  </si>
  <si>
    <t>21925 SHERMAN WAY</t>
  </si>
  <si>
    <t>183B101    45</t>
  </si>
  <si>
    <t>7246 REMMET AVE</t>
  </si>
  <si>
    <t>186B105   921</t>
  </si>
  <si>
    <t>20840 ROSCOE BLVD</t>
  </si>
  <si>
    <t>192B109   778</t>
  </si>
  <si>
    <t>21111 SHERMAN WAY</t>
  </si>
  <si>
    <t>[LM2-G1-5] [CX1-FA] [CPIO]</t>
  </si>
  <si>
    <t>183B105    92</t>
  </si>
  <si>
    <t>Institutional - Cemetery, Mausoleum, Mortuary - Cemetery, Mausoleum - Vacant Land, 0</t>
  </si>
  <si>
    <t>183B105   790</t>
  </si>
  <si>
    <t>127-5A207 127</t>
  </si>
  <si>
    <t>321 WINSTON ST</t>
  </si>
  <si>
    <t>127-5A213  10</t>
  </si>
  <si>
    <t>325 WINSTON ST</t>
  </si>
  <si>
    <t>127-5A213  12</t>
  </si>
  <si>
    <t>701 S MAIN ST</t>
  </si>
  <si>
    <t>127-5A211 121</t>
  </si>
  <si>
    <t>711 N SPRING ST</t>
  </si>
  <si>
    <t>133-5A215 135</t>
  </si>
  <si>
    <t>316 E 3RD STREET</t>
  </si>
  <si>
    <t>129A213   195</t>
  </si>
  <si>
    <t>995 N BROADWAY</t>
  </si>
  <si>
    <t>136-5A215 215</t>
  </si>
  <si>
    <t>127-5A213 327</t>
  </si>
  <si>
    <t>129A215    19</t>
  </si>
  <si>
    <t>129A215    20</t>
  </si>
  <si>
    <t>129A215    21</t>
  </si>
  <si>
    <t>129A215    22</t>
  </si>
  <si>
    <t>129A215    23</t>
  </si>
  <si>
    <t>1354 WILLOW ST</t>
  </si>
  <si>
    <t>126A217    46</t>
  </si>
  <si>
    <t>1600 S LOS ANGELES ST</t>
  </si>
  <si>
    <t>123A207    47</t>
  </si>
  <si>
    <t>129A215    53</t>
  </si>
  <si>
    <t>123A207    53</t>
  </si>
  <si>
    <t>826 MATEO ST</t>
  </si>
  <si>
    <t>123A217    56</t>
  </si>
  <si>
    <t>801 W CESAR E CHAVEZ AVE</t>
  </si>
  <si>
    <t>133-5A213  62</t>
  </si>
  <si>
    <t>738 WALL ST</t>
  </si>
  <si>
    <t>126A211    70</t>
  </si>
  <si>
    <t>124-5A215  70</t>
  </si>
  <si>
    <t>124-5A215  71</t>
  </si>
  <si>
    <t>417 E 15TH ST</t>
  </si>
  <si>
    <t>123A209    71</t>
  </si>
  <si>
    <t>124-5A215  74</t>
  </si>
  <si>
    <t>124-5A215  75</t>
  </si>
  <si>
    <t>124-5A215  78</t>
  </si>
  <si>
    <t>124-5A215  79</t>
  </si>
  <si>
    <t>126A211    81</t>
  </si>
  <si>
    <t>124-5A215  82</t>
  </si>
  <si>
    <t>124-5A215  83</t>
  </si>
  <si>
    <t>124-5A215  87</t>
  </si>
  <si>
    <t>124-5A211  90</t>
  </si>
  <si>
    <t>123A209    96</t>
  </si>
  <si>
    <t>126A215   104</t>
  </si>
  <si>
    <t>582 MATEO ST</t>
  </si>
  <si>
    <t>126A217   105</t>
  </si>
  <si>
    <t>767 WALL ST</t>
  </si>
  <si>
    <t>126A211   110</t>
  </si>
  <si>
    <t>124-5A209 110</t>
  </si>
  <si>
    <t>771 WALL ST</t>
  </si>
  <si>
    <t>126A211   120</t>
  </si>
  <si>
    <t>542 S ALAMEDA ST</t>
  </si>
  <si>
    <t>126A215   141</t>
  </si>
  <si>
    <t>123A209   151</t>
  </si>
  <si>
    <t>123A209   160</t>
  </si>
  <si>
    <t>126A211   181</t>
  </si>
  <si>
    <t>124-5A209 188</t>
  </si>
  <si>
    <t>926 E 4TH ST</t>
  </si>
  <si>
    <t>127-5A215 221</t>
  </si>
  <si>
    <t>124-5A209 224</t>
  </si>
  <si>
    <t>649 N SPRING ST</t>
  </si>
  <si>
    <t>133-5A215 229</t>
  </si>
  <si>
    <t>774 SAN JULIAN ST</t>
  </si>
  <si>
    <t>126A211   230</t>
  </si>
  <si>
    <t>767 S SAN PEDRO ST</t>
  </si>
  <si>
    <t>126A211   233</t>
  </si>
  <si>
    <t>133-5A215 239</t>
  </si>
  <si>
    <t>127-5A215 240</t>
  </si>
  <si>
    <t>126A211   240</t>
  </si>
  <si>
    <t>771 S SAN PEDRO ST</t>
  </si>
  <si>
    <t>126A211   241</t>
  </si>
  <si>
    <t>916 SANTEE ST</t>
  </si>
  <si>
    <t>126A211   243</t>
  </si>
  <si>
    <t>126A211   247</t>
  </si>
  <si>
    <t>400 E PICO BLVD</t>
  </si>
  <si>
    <t>124-5A209 251</t>
  </si>
  <si>
    <t>126A211   252</t>
  </si>
  <si>
    <t>940 E 4TH ST</t>
  </si>
  <si>
    <t>127-5A215 255</t>
  </si>
  <si>
    <t>124-5A209 258</t>
  </si>
  <si>
    <t>411 S HEWITT ST</t>
  </si>
  <si>
    <t>127-5A215 259</t>
  </si>
  <si>
    <t>777 S SANTA FE AVE</t>
  </si>
  <si>
    <t>124-5A217 268</t>
  </si>
  <si>
    <t>124-5A217 269</t>
  </si>
  <si>
    <t>124-5A217 270</t>
  </si>
  <si>
    <t>127-5A215 273</t>
  </si>
  <si>
    <t>127-5A215 287</t>
  </si>
  <si>
    <t>1335 MAPLE AVE</t>
  </si>
  <si>
    <t>124-5A209 293</t>
  </si>
  <si>
    <t>431 S HEWITT ST</t>
  </si>
  <si>
    <t>127-5A215 300</t>
  </si>
  <si>
    <t>127-5A215 313</t>
  </si>
  <si>
    <t>717 MATEO ST</t>
  </si>
  <si>
    <t>124-5A217 313</t>
  </si>
  <si>
    <t>124-5A207 316</t>
  </si>
  <si>
    <t>124-5A217 318</t>
  </si>
  <si>
    <t>726 S SANTA FE AVE</t>
  </si>
  <si>
    <t>124-5A217 320</t>
  </si>
  <si>
    <t>127-5A215 326</t>
  </si>
  <si>
    <t>801 MATEO ST</t>
  </si>
  <si>
    <t>124-5A217 333</t>
  </si>
  <si>
    <t>802 MATEO ST</t>
  </si>
  <si>
    <t>124-5A217 334</t>
  </si>
  <si>
    <t>127-5A215 339</t>
  </si>
  <si>
    <t>124-5A209 339</t>
  </si>
  <si>
    <t>800 S SANTA FE AVE</t>
  </si>
  <si>
    <t>124-5A217 343</t>
  </si>
  <si>
    <t>420 BOYD ST</t>
  </si>
  <si>
    <t>129A213   368</t>
  </si>
  <si>
    <t>451 S HEWITT ST</t>
  </si>
  <si>
    <t>127-5A215 370</t>
  </si>
  <si>
    <t>127-5A215 382</t>
  </si>
  <si>
    <t>427 E 4TH ST</t>
  </si>
  <si>
    <t>129A213   410</t>
  </si>
  <si>
    <t>126A215    32</t>
  </si>
  <si>
    <t>126A215    47</t>
  </si>
  <si>
    <t>126A215    57</t>
  </si>
  <si>
    <t>126A215    69</t>
  </si>
  <si>
    <t>126A215    85</t>
  </si>
  <si>
    <t>126A215    98</t>
  </si>
  <si>
    <t>918 N WESTERN AVE</t>
  </si>
  <si>
    <t>144B193  1374</t>
  </si>
  <si>
    <t>6418 HOLLYWOOD BLVD</t>
  </si>
  <si>
    <t>148-5A187 193</t>
  </si>
  <si>
    <t>147A187   244</t>
  </si>
  <si>
    <t>6115 LANKERSHIM BLVD</t>
  </si>
  <si>
    <t>177B169   555</t>
  </si>
  <si>
    <t>6109 LANKERSHIM BLVD</t>
  </si>
  <si>
    <t>177B169   584</t>
  </si>
  <si>
    <t>R4-1-CA</t>
  </si>
  <si>
    <t>171B173   982</t>
  </si>
  <si>
    <t>14747 BURBANK BLVD</t>
  </si>
  <si>
    <t>174B149   826</t>
  </si>
  <si>
    <t>174B149   829</t>
  </si>
  <si>
    <t>177B145   389</t>
  </si>
  <si>
    <t>177B145   603</t>
  </si>
  <si>
    <t>5633 ELMER AVE</t>
  </si>
  <si>
    <t>174B173   773</t>
  </si>
  <si>
    <t>183B149   328</t>
  </si>
  <si>
    <t>15339 SHERMAN WAY</t>
  </si>
  <si>
    <t>183B145    37</t>
  </si>
  <si>
    <t>7601 SEPULVEDA BLVD</t>
  </si>
  <si>
    <t>186B145   135</t>
  </si>
  <si>
    <t>186B149   589</t>
  </si>
  <si>
    <t>25824 BELLE PORTE AVE</t>
  </si>
  <si>
    <t>[Q]MR1-1VL</t>
  </si>
  <si>
    <t>033B193   131</t>
  </si>
  <si>
    <t>3580 WILSHIRE BLVD</t>
  </si>
  <si>
    <t>132B193    53</t>
  </si>
  <si>
    <t>132B193    54</t>
  </si>
  <si>
    <t>132B193    55</t>
  </si>
  <si>
    <t>132B193   107</t>
  </si>
  <si>
    <t>132B193   143</t>
  </si>
  <si>
    <t>132B193   154</t>
  </si>
  <si>
    <t>13019 OXNARD ST</t>
  </si>
  <si>
    <t>177B161   854</t>
  </si>
  <si>
    <t>12227 MCLENNAN AVE</t>
  </si>
  <si>
    <t>216B133    49</t>
  </si>
  <si>
    <t>11050 MOORPARK ST</t>
  </si>
  <si>
    <t>165B173   339</t>
  </si>
  <si>
    <t>123B161  1311</t>
  </si>
  <si>
    <t>607 E 9TH ST</t>
  </si>
  <si>
    <t>126A211   379</t>
  </si>
  <si>
    <t>6266 W SUNSET BLVD</t>
  </si>
  <si>
    <t>147A189    71</t>
  </si>
  <si>
    <t>147A189    84</t>
  </si>
  <si>
    <t>147A189    85</t>
  </si>
  <si>
    <t>7201 LENNOX AVE</t>
  </si>
  <si>
    <t>183B149    50</t>
  </si>
  <si>
    <t>147A189    29</t>
  </si>
  <si>
    <t>6066 HAROLD WAY</t>
  </si>
  <si>
    <t>147A189    31</t>
  </si>
  <si>
    <t>6121 WILSHIRE BLVD</t>
  </si>
  <si>
    <t>[Q]C4-2D-O</t>
  </si>
  <si>
    <t>135B177   496</t>
  </si>
  <si>
    <t>5113 BAKMAN AVE</t>
  </si>
  <si>
    <t>171B173   859</t>
  </si>
  <si>
    <t>129B153   611</t>
  </si>
  <si>
    <t>7240 LANKERSHIM BLVD</t>
  </si>
  <si>
    <t>186B169   916</t>
  </si>
  <si>
    <t>16830 KINGSBURY ST.</t>
  </si>
  <si>
    <t>Residential - Five or More Units or Apartments (Any Combination) - 4 Stories or Less - Pool, 164</t>
  </si>
  <si>
    <t>207B133   675</t>
  </si>
  <si>
    <t>9142 ZELZAH AVE</t>
  </si>
  <si>
    <t>198B129   375</t>
  </si>
  <si>
    <t>20059 TUBA ST</t>
  </si>
  <si>
    <t>204B113   265</t>
  </si>
  <si>
    <t>12300 JOLETTE AVE</t>
  </si>
  <si>
    <t>219B133   603</t>
  </si>
  <si>
    <t>127-5A207 201</t>
  </si>
  <si>
    <t>133-5A213  17</t>
  </si>
  <si>
    <t>133-5A213  27</t>
  </si>
  <si>
    <t>129A213    39</t>
  </si>
  <si>
    <t>126A205    39</t>
  </si>
  <si>
    <t>133-5A213  41</t>
  </si>
  <si>
    <t>133-5A213  53</t>
  </si>
  <si>
    <t>133-5A213  63</t>
  </si>
  <si>
    <t>133-5A213  71</t>
  </si>
  <si>
    <t>124-5A207 161</t>
  </si>
  <si>
    <t>124-5A207 170</t>
  </si>
  <si>
    <t>C2-4D, [Q]C2-4D-CDO-SN</t>
  </si>
  <si>
    <t>126A209   610</t>
  </si>
  <si>
    <t>8025 SEPULVEDA BLVD</t>
  </si>
  <si>
    <t>189B145   299</t>
  </si>
  <si>
    <t>11812 SAN VICENTE BLVD</t>
  </si>
  <si>
    <t>129B145   113</t>
  </si>
  <si>
    <t>16150 SHERMAN WAY</t>
  </si>
  <si>
    <t>183B141   121</t>
  </si>
  <si>
    <t>225B153   416</t>
  </si>
  <si>
    <t>2833 E 1ST ST</t>
  </si>
  <si>
    <t>Commercial - Non-Auto Service and Repair Shop, Paint Shop, or Laundry - One Story, 1</t>
  </si>
  <si>
    <t>126A225    13</t>
  </si>
  <si>
    <t>835 N SOTO ST</t>
  </si>
  <si>
    <t>130-5A225 151</t>
  </si>
  <si>
    <t>3442 WHITTIER BLVD</t>
  </si>
  <si>
    <t>121-5A227 167</t>
  </si>
  <si>
    <t>22375 SHERMAN WAY</t>
  </si>
  <si>
    <t>183B101    56</t>
  </si>
  <si>
    <t>7055 SHOUP AVE</t>
  </si>
  <si>
    <t>183B101   212</t>
  </si>
  <si>
    <t>6925 CANOGA AVE</t>
  </si>
  <si>
    <t>183B105   760</t>
  </si>
  <si>
    <t>335 WINSTON ST</t>
  </si>
  <si>
    <t>127-5A213  25</t>
  </si>
  <si>
    <t>11105 BURBANK BLVD</t>
  </si>
  <si>
    <t>174B173   943</t>
  </si>
  <si>
    <t>C2-1VL-RIO, RA-1-RIO</t>
  </si>
  <si>
    <t>180B133    27</t>
  </si>
  <si>
    <t>9119 RESEDA BLVD</t>
  </si>
  <si>
    <t>198B125   261</t>
  </si>
  <si>
    <t>9046 BERTRAND AVE</t>
  </si>
  <si>
    <t>198B129   479</t>
  </si>
  <si>
    <t>20111 TUBA ST</t>
  </si>
  <si>
    <t>204B113   239</t>
  </si>
  <si>
    <t>10635 RIVERSIDE DR</t>
  </si>
  <si>
    <t>165B177    40</t>
  </si>
  <si>
    <t>Commercial - Service Station - Full Service - Vacant Land, 0</t>
  </si>
  <si>
    <t>165B177   111</t>
  </si>
  <si>
    <t>186B133   239</t>
  </si>
  <si>
    <t>183B161    55</t>
  </si>
  <si>
    <t>12734 SHERMAN WAY</t>
  </si>
  <si>
    <t>183B161    57</t>
  </si>
  <si>
    <t>16934 SATICOY ST</t>
  </si>
  <si>
    <t>186B133   262</t>
  </si>
  <si>
    <t>186B113   117</t>
  </si>
  <si>
    <t>180B165   316</t>
  </si>
  <si>
    <t>7657 WINNETKA AVE</t>
  </si>
  <si>
    <t>186B113   851</t>
  </si>
  <si>
    <t>14034 VANOWEN ST</t>
  </si>
  <si>
    <t>180B153    42</t>
  </si>
  <si>
    <t>11125 S MAIN ST</t>
  </si>
  <si>
    <t>087A203    47</t>
  </si>
  <si>
    <t>11112 S MAIN ST</t>
  </si>
  <si>
    <t>087A205    49</t>
  </si>
  <si>
    <t>222B157   126</t>
  </si>
  <si>
    <t>[Q]CM-1VL-RIO</t>
  </si>
  <si>
    <t>Residential - Single Family Residence - Small Lot, 0</t>
  </si>
  <si>
    <t>147A213   157</t>
  </si>
  <si>
    <t>16025 S FIGUEROA ST</t>
  </si>
  <si>
    <t>069B201   207</t>
  </si>
  <si>
    <t>16101 S FIGUEROA ST</t>
  </si>
  <si>
    <t>069B201   229</t>
  </si>
  <si>
    <t>195B109   252</t>
  </si>
  <si>
    <t>11777 FOOTHILL BLVD</t>
  </si>
  <si>
    <t>RD2-1-CUGU</t>
  </si>
  <si>
    <t>210B169   253</t>
  </si>
  <si>
    <t>11110 S MAIN ST</t>
  </si>
  <si>
    <t>088-5A205 326</t>
  </si>
  <si>
    <t>189B173   337</t>
  </si>
  <si>
    <t>Industrial - Light Manufacturing - Lift, 0</t>
  </si>
  <si>
    <t>027B209   359</t>
  </si>
  <si>
    <t>210B145   371</t>
  </si>
  <si>
    <t>8644 BALBOA BLVD</t>
  </si>
  <si>
    <t>195B133   480</t>
  </si>
  <si>
    <t>6839 HASKELL AVE</t>
  </si>
  <si>
    <t>[Q]R3-1, R1-1</t>
  </si>
  <si>
    <t>183B141   697</t>
  </si>
  <si>
    <t>727 W 80TH ST</t>
  </si>
  <si>
    <t>099B201   714</t>
  </si>
  <si>
    <t>6100 VINELAND AVE</t>
  </si>
  <si>
    <t>177B173   761</t>
  </si>
  <si>
    <t>8479 GLENOAKS BLVD</t>
  </si>
  <si>
    <t>Commercial - Supermarket - Small Food Store - Less than 6,000 SF - One Story, 0</t>
  </si>
  <si>
    <t>192B177  1006</t>
  </si>
  <si>
    <t>19303 ITASCA ST</t>
  </si>
  <si>
    <t>201B117   551</t>
  </si>
  <si>
    <t>19302 ITASCA ST</t>
  </si>
  <si>
    <t>201B117   591</t>
  </si>
  <si>
    <t>5015 LANKERSHIM BLVD</t>
  </si>
  <si>
    <t>171B173  1206</t>
  </si>
  <si>
    <t>18014 SHERMAN WAY</t>
  </si>
  <si>
    <t>Residential - Five or More Units or Apartments (Any Combination) - 4 Stories or Less - Pool, 167</t>
  </si>
  <si>
    <t>183B125   229</t>
  </si>
  <si>
    <t>9901 ETIWANDA AVE</t>
  </si>
  <si>
    <t>201B125    87</t>
  </si>
  <si>
    <t>168B101   517</t>
  </si>
  <si>
    <t>5858 HOLLYWOOD BLVD</t>
  </si>
  <si>
    <t>148-5A191 177</t>
  </si>
  <si>
    <t>7101 W SUNSET BLVD</t>
  </si>
  <si>
    <t>147B181   587</t>
  </si>
  <si>
    <t>147B181   588</t>
  </si>
  <si>
    <t>7038 W SUNSET BLVD</t>
  </si>
  <si>
    <t>147B181   698</t>
  </si>
  <si>
    <t>13202 CHANDLER BLVD</t>
  </si>
  <si>
    <t>171B157   126</t>
  </si>
  <si>
    <t>6038 W 85TH PL</t>
  </si>
  <si>
    <t>096B169   462</t>
  </si>
  <si>
    <t>8303 STEPHEN LN</t>
  </si>
  <si>
    <t>192B093   454</t>
  </si>
  <si>
    <t>Commercial - Restaurant, Cocktail Lounge - Restaurant, Cocktail Lounge, Tavern, 1</t>
  </si>
  <si>
    <t>201B133   120</t>
  </si>
  <si>
    <t>14523 POLK ST</t>
  </si>
  <si>
    <t>222B149    66</t>
  </si>
  <si>
    <t>1715 EL REY RD</t>
  </si>
  <si>
    <t>015B193   144</t>
  </si>
  <si>
    <t>6907 ALABAMA AVE</t>
  </si>
  <si>
    <t>183B105   818</t>
  </si>
  <si>
    <t>Commercial - Hotel and Motel - Motel - 50 Rooms and Over - One Story, 106</t>
  </si>
  <si>
    <t>174B145   525</t>
  </si>
  <si>
    <t>12540 PIERCE ST</t>
  </si>
  <si>
    <t>PF-1VL-CUGU</t>
  </si>
  <si>
    <t>210B161   341</t>
  </si>
  <si>
    <t>13715 VANOWEN ST</t>
  </si>
  <si>
    <t>183B157   940</t>
  </si>
  <si>
    <t>9900 RATHBURN AVE</t>
  </si>
  <si>
    <t>201B125    86</t>
  </si>
  <si>
    <t>1737 W CHANDELEUR DR</t>
  </si>
  <si>
    <t>015B189    84</t>
  </si>
  <si>
    <t>126A207   252</t>
  </si>
  <si>
    <t>124-5A211  99</t>
  </si>
  <si>
    <t>129A209   176</t>
  </si>
  <si>
    <t>135A215    83</t>
  </si>
  <si>
    <t>127-5A211 103</t>
  </si>
  <si>
    <t>130-5A211 133</t>
  </si>
  <si>
    <t>130-5A211 215</t>
  </si>
  <si>
    <t>124-5A207 248</t>
  </si>
  <si>
    <t>124-5A205  49</t>
  </si>
  <si>
    <t>148-5A187  14</t>
  </si>
  <si>
    <t>1741 IVAR AVE</t>
  </si>
  <si>
    <t>148-5A187  44</t>
  </si>
  <si>
    <t>6565 W SUNSET BLVD</t>
  </si>
  <si>
    <t>147A187    56</t>
  </si>
  <si>
    <t>148-5A187  57</t>
  </si>
  <si>
    <t>5259 LANKERSHIM BLVD</t>
  </si>
  <si>
    <t>171B173   371</t>
  </si>
  <si>
    <t>17002 DEARBORN ST</t>
  </si>
  <si>
    <t>198B133   503</t>
  </si>
  <si>
    <t>17720 VENTURA BLVD</t>
  </si>
  <si>
    <t>171B129   361</t>
  </si>
  <si>
    <t>FBO, ENC CPU</t>
  </si>
  <si>
    <t>22927 VANOWEN ST</t>
  </si>
  <si>
    <t>183B097   830</t>
  </si>
  <si>
    <t>11033 HARTSOOK ST</t>
  </si>
  <si>
    <t>171B173   702</t>
  </si>
  <si>
    <t>11022 OTSEGO ST</t>
  </si>
  <si>
    <t>171B173   909</t>
  </si>
  <si>
    <t>11032 OTSEGO ST</t>
  </si>
  <si>
    <t>171B173   912</t>
  </si>
  <si>
    <t>11036 OTSEGO ST</t>
  </si>
  <si>
    <t>171B173   914</t>
  </si>
  <si>
    <t>11042 OTSEGO ST</t>
  </si>
  <si>
    <t>171B173   916</t>
  </si>
  <si>
    <t>11048 OTSEGO ST</t>
  </si>
  <si>
    <t>171B173   918</t>
  </si>
  <si>
    <t>11029 HESBY ST</t>
  </si>
  <si>
    <t>171B173   992</t>
  </si>
  <si>
    <t>5017 BAKMAN AVE</t>
  </si>
  <si>
    <t>171B173  1173</t>
  </si>
  <si>
    <t>4917 LANKERSHIM BLVD</t>
  </si>
  <si>
    <t>168B173   125</t>
  </si>
  <si>
    <t>13335 MAGNOLIA BLVD</t>
  </si>
  <si>
    <t>171B157   588</t>
  </si>
  <si>
    <t>2522 E 1ST ST</t>
  </si>
  <si>
    <t>Commercial - Store Combination - Store and Residential Combination - One Story, 3</t>
  </si>
  <si>
    <t>127-5A223 283</t>
  </si>
  <si>
    <t>6314 SEPULVEDA BLVD</t>
  </si>
  <si>
    <t>177B145    68</t>
  </si>
  <si>
    <t>120B181  1001</t>
  </si>
  <si>
    <t>801 S TREMAINE AVE</t>
  </si>
  <si>
    <t>132B185   140</t>
  </si>
  <si>
    <t>222 HILGARD AVE</t>
  </si>
  <si>
    <t>138B153    83</t>
  </si>
  <si>
    <t>183B137   524</t>
  </si>
  <si>
    <t>16451 VANOWEN ST</t>
  </si>
  <si>
    <t>183B137   464</t>
  </si>
  <si>
    <t>6405 W 86TH PL</t>
  </si>
  <si>
    <t>096B165   603</t>
  </si>
  <si>
    <t>216B133  1332</t>
  </si>
  <si>
    <t>2516 E 1ST ST</t>
  </si>
  <si>
    <t>127-5A223 275</t>
  </si>
  <si>
    <t>2001 E 1ST ST</t>
  </si>
  <si>
    <t>129A221   321</t>
  </si>
  <si>
    <t>127-5A223   9</t>
  </si>
  <si>
    <t>1401 E 3RD ST</t>
  </si>
  <si>
    <t>127-5A219  23</t>
  </si>
  <si>
    <t>2619 E 8TH ST</t>
  </si>
  <si>
    <t>121-5A221  25</t>
  </si>
  <si>
    <t>3300 BROOKLYN PL</t>
  </si>
  <si>
    <t>[LUM2 - G2 - 4][XC1 - 4][CPIO]</t>
  </si>
  <si>
    <t>126A229    58</t>
  </si>
  <si>
    <t>1830 PENNSYLVANIA AVE</t>
  </si>
  <si>
    <t>RD1.5-1-RIO-CUGU</t>
  </si>
  <si>
    <t>129A221   192</t>
  </si>
  <si>
    <t>3476 WHITTIER BLVD</t>
  </si>
  <si>
    <t>121-5A227 196</t>
  </si>
  <si>
    <t>20055 VANOWEN ST</t>
  </si>
  <si>
    <t>183B113   894</t>
  </si>
  <si>
    <t>8239 TOPANGA CANYON BLVD</t>
  </si>
  <si>
    <t>192B101   626</t>
  </si>
  <si>
    <t>[Q]P-1VL-CDO</t>
  </si>
  <si>
    <t>183B105    51</t>
  </si>
  <si>
    <t>7560 TOPANGA CANYON BLVD</t>
  </si>
  <si>
    <t>186B101  1008</t>
  </si>
  <si>
    <t>7105 TOPANGA CANYON BLVD</t>
  </si>
  <si>
    <t>183B101   201</t>
  </si>
  <si>
    <t>CPK CPU, FBO, R2RD</t>
  </si>
  <si>
    <t>6733 CANOGA AVE</t>
  </si>
  <si>
    <t>180B105    16</t>
  </si>
  <si>
    <t>[Q]R3-1-CDO-RIO</t>
  </si>
  <si>
    <t>183B105   235</t>
  </si>
  <si>
    <t>183B105   680</t>
  </si>
  <si>
    <t>127-5A207 150</t>
  </si>
  <si>
    <t>1114 S MAIN ST</t>
  </si>
  <si>
    <t>126A209   225</t>
  </si>
  <si>
    <t>127-5A207 102</t>
  </si>
  <si>
    <t>127-5A207 107</t>
  </si>
  <si>
    <t>127-5A207 114</t>
  </si>
  <si>
    <t>127-5A207 124</t>
  </si>
  <si>
    <t>127-5A207 130</t>
  </si>
  <si>
    <t>1011 N BROADWAY</t>
  </si>
  <si>
    <t>[LM2-SH2-5] [CX1-FA] [CPIO]</t>
  </si>
  <si>
    <t>136-5A215 135</t>
  </si>
  <si>
    <t>400 S LOS ANGELES ST</t>
  </si>
  <si>
    <t>129A213   236</t>
  </si>
  <si>
    <t>1326 S GRAND AVE</t>
  </si>
  <si>
    <t>126A207   263</t>
  </si>
  <si>
    <t>831 N BROADWAY</t>
  </si>
  <si>
    <t>135A215   284</t>
  </si>
  <si>
    <t>415 ALPINE ST</t>
  </si>
  <si>
    <t>135A215   325</t>
  </si>
  <si>
    <t>126A211    31</t>
  </si>
  <si>
    <t>124-5A217  48</t>
  </si>
  <si>
    <t>823 MATEO ST</t>
  </si>
  <si>
    <t>123A217    55</t>
  </si>
  <si>
    <t>826 S SANTA FE AVE</t>
  </si>
  <si>
    <t>123A217    57</t>
  </si>
  <si>
    <t>123A209    68</t>
  </si>
  <si>
    <t>124-5A209  81</t>
  </si>
  <si>
    <t>401 E 8TH ST</t>
  </si>
  <si>
    <t>126A211    95</t>
  </si>
  <si>
    <t>124-5A209  99</t>
  </si>
  <si>
    <t>124-5A209 128</t>
  </si>
  <si>
    <t>127-5A215 133</t>
  </si>
  <si>
    <t>126A211   133</t>
  </si>
  <si>
    <t>126A211   135</t>
  </si>
  <si>
    <t>126A215   153</t>
  </si>
  <si>
    <t>127-5A213 154</t>
  </si>
  <si>
    <t>123A209   165</t>
  </si>
  <si>
    <t>123A209   172</t>
  </si>
  <si>
    <t>126A211   174</t>
  </si>
  <si>
    <t>737 S SAN PEDRO ST</t>
  </si>
  <si>
    <t>126A211   182</t>
  </si>
  <si>
    <t>749 S SAN PEDRO ST</t>
  </si>
  <si>
    <t>126A211   207</t>
  </si>
  <si>
    <t>126A211   209</t>
  </si>
  <si>
    <t>126A211   213</t>
  </si>
  <si>
    <t>126A211   215</t>
  </si>
  <si>
    <t>757 S SAN PEDRO ST</t>
  </si>
  <si>
    <t>126A211   219</t>
  </si>
  <si>
    <t>772 SAN JULIAN ST</t>
  </si>
  <si>
    <t>126A211   222</t>
  </si>
  <si>
    <t>761 S SAN PEDRO ST</t>
  </si>
  <si>
    <t>126A211   224</t>
  </si>
  <si>
    <t>1308 FACTORY PL</t>
  </si>
  <si>
    <t>126A215   230</t>
  </si>
  <si>
    <t>126A215   231</t>
  </si>
  <si>
    <t>126A215   232</t>
  </si>
  <si>
    <t>126A215   233</t>
  </si>
  <si>
    <t>126A215   234</t>
  </si>
  <si>
    <t>1300 FACTORY PL</t>
  </si>
  <si>
    <t>126A215   235</t>
  </si>
  <si>
    <t>126A215   236</t>
  </si>
  <si>
    <t>126A215   237</t>
  </si>
  <si>
    <t>1282 FACTORY PL</t>
  </si>
  <si>
    <t>126A215   238</t>
  </si>
  <si>
    <t>126A215   239</t>
  </si>
  <si>
    <t>1246 FACTORY PL</t>
  </si>
  <si>
    <t>126A215   240</t>
  </si>
  <si>
    <t>126A215   241</t>
  </si>
  <si>
    <t>126A215   243</t>
  </si>
  <si>
    <t>126A215   244</t>
  </si>
  <si>
    <t>126A215   245</t>
  </si>
  <si>
    <t>127-5A215 247</t>
  </si>
  <si>
    <t>133-5A215 249</t>
  </si>
  <si>
    <t>301 S CENTRAL AVE</t>
  </si>
  <si>
    <t>129A215   283</t>
  </si>
  <si>
    <t>127-5A215 296</t>
  </si>
  <si>
    <t>1281 E 6TH ST</t>
  </si>
  <si>
    <t>126A215   316</t>
  </si>
  <si>
    <t>126A215   318</t>
  </si>
  <si>
    <t>1275 E 6TH ST</t>
  </si>
  <si>
    <t>126A215   319</t>
  </si>
  <si>
    <t>1271 E 6TH ST</t>
  </si>
  <si>
    <t>126A215   320</t>
  </si>
  <si>
    <t>1239 E 6TH ST</t>
  </si>
  <si>
    <t>126A215   326</t>
  </si>
  <si>
    <t>1235 E 6TH ST</t>
  </si>
  <si>
    <t>126A215   329</t>
  </si>
  <si>
    <t>1225 E 6TH ST</t>
  </si>
  <si>
    <t>126A215   330</t>
  </si>
  <si>
    <t>1217 E 6TH ST</t>
  </si>
  <si>
    <t>126A215   331</t>
  </si>
  <si>
    <t>436 S ALAMEDA ST</t>
  </si>
  <si>
    <t>127-5A215 358</t>
  </si>
  <si>
    <t>1525 S LOS ANGELES ST</t>
  </si>
  <si>
    <t>124-5A207 374</t>
  </si>
  <si>
    <t>124-5A207 381</t>
  </si>
  <si>
    <t>509 E OLYMPIC BLVD</t>
  </si>
  <si>
    <t>126A211   422</t>
  </si>
  <si>
    <t>133-5A213 136</t>
  </si>
  <si>
    <t>124-5A207 139</t>
  </si>
  <si>
    <t>126A211   421</t>
  </si>
  <si>
    <t>18367 HATTERAS ST</t>
  </si>
  <si>
    <t>(T)(Q)RD1.5-1</t>
  </si>
  <si>
    <t>177B125   780</t>
  </si>
  <si>
    <t>515 W 130TH ST</t>
  </si>
  <si>
    <t>081B201   310</t>
  </si>
  <si>
    <t>1538 N CASSIL PL</t>
  </si>
  <si>
    <t>147A185    13</t>
  </si>
  <si>
    <t>147A185    21</t>
  </si>
  <si>
    <t>148-5A185  22</t>
  </si>
  <si>
    <t>148-5A185  28</t>
  </si>
  <si>
    <t>147A185    28</t>
  </si>
  <si>
    <t>147A185    34</t>
  </si>
  <si>
    <t>148-5A185  38</t>
  </si>
  <si>
    <t>1746 IVAR AVE</t>
  </si>
  <si>
    <t>148-5A187  43</t>
  </si>
  <si>
    <t>148-5A185  47</t>
  </si>
  <si>
    <t>1541 WILCOX AVE</t>
  </si>
  <si>
    <t>(Q)C2-2D</t>
  </si>
  <si>
    <t>147A187    48</t>
  </si>
  <si>
    <t>1512 CASSIL PL</t>
  </si>
  <si>
    <t>147A185    50</t>
  </si>
  <si>
    <t>1506 CASSIL PL</t>
  </si>
  <si>
    <t>147A185    60</t>
  </si>
  <si>
    <t>6220 W SUNSET BLVD</t>
  </si>
  <si>
    <t>147A189    61</t>
  </si>
  <si>
    <t>147A189    62</t>
  </si>
  <si>
    <t>148-5A185  65</t>
  </si>
  <si>
    <t>147A189    76</t>
  </si>
  <si>
    <t>6626 HOLLYWOOD BLVD</t>
  </si>
  <si>
    <t>148-5A185 133</t>
  </si>
  <si>
    <t>6767 HAWTHORN AVE</t>
  </si>
  <si>
    <t>148-5A185 178</t>
  </si>
  <si>
    <t>1625 N LAS PALMAS AVE</t>
  </si>
  <si>
    <t>148-5A185 183</t>
  </si>
  <si>
    <t>1553 N CAHUENGA BLVD</t>
  </si>
  <si>
    <t>148-5A187 323</t>
  </si>
  <si>
    <t>6320 HOLLYWOOD BLVD</t>
  </si>
  <si>
    <t>148-5A187 163</t>
  </si>
  <si>
    <t>10936 VANOWEN ST</t>
  </si>
  <si>
    <t>180B173    18</t>
  </si>
  <si>
    <t>6108 HAZELHURST PL</t>
  </si>
  <si>
    <t>177B169   598</t>
  </si>
  <si>
    <t>6048 HAZELHURST PL</t>
  </si>
  <si>
    <t>177B169   659</t>
  </si>
  <si>
    <t>13054 SHERMAN WAY</t>
  </si>
  <si>
    <t>183B161    37</t>
  </si>
  <si>
    <t>174B169   723</t>
  </si>
  <si>
    <t>171B173  1179</t>
  </si>
  <si>
    <t>183B129   192</t>
  </si>
  <si>
    <t>[T][Q]MR1-1VL</t>
  </si>
  <si>
    <t>183B137   442</t>
  </si>
  <si>
    <t>6741 VAN NUYS BLVD</t>
  </si>
  <si>
    <t>180B149    91</t>
  </si>
  <si>
    <t>6511 VAN NUYS BLVD</t>
  </si>
  <si>
    <t>180B149   580</t>
  </si>
  <si>
    <t>6501 VAN NUYS BLVD</t>
  </si>
  <si>
    <t>180B149   594</t>
  </si>
  <si>
    <t>180B149   596</t>
  </si>
  <si>
    <t>183B145   171</t>
  </si>
  <si>
    <t>15337 SHERMAN WAY</t>
  </si>
  <si>
    <t>183B145    38</t>
  </si>
  <si>
    <t>6745 VAN NUYS BLVD</t>
  </si>
  <si>
    <t>180B149    58</t>
  </si>
  <si>
    <t>186B149   279</t>
  </si>
  <si>
    <t>6558 VAN NUYS BLVD</t>
  </si>
  <si>
    <t>180B149   468</t>
  </si>
  <si>
    <t>180B149   470</t>
  </si>
  <si>
    <t>180B149   496</t>
  </si>
  <si>
    <t>180B149   497</t>
  </si>
  <si>
    <t>180B149   511</t>
  </si>
  <si>
    <t>180B149   515</t>
  </si>
  <si>
    <t>6530 VAN NUYS BLVD</t>
  </si>
  <si>
    <t>180B149   539</t>
  </si>
  <si>
    <t>6517 VAN NUYS BLVD</t>
  </si>
  <si>
    <t>180B149   558</t>
  </si>
  <si>
    <t>6518 VAN NUYS BLVD</t>
  </si>
  <si>
    <t>180B149   559</t>
  </si>
  <si>
    <t>6510 VAN NUYS BLVD</t>
  </si>
  <si>
    <t>180B149   581</t>
  </si>
  <si>
    <t>6500 VAN NUYS BLVD</t>
  </si>
  <si>
    <t>180B149   595</t>
  </si>
  <si>
    <t>180B149   597</t>
  </si>
  <si>
    <t>6512 PLATT AVE</t>
  </si>
  <si>
    <t>180B093   979</t>
  </si>
  <si>
    <t>147A191    42</t>
  </si>
  <si>
    <t>7102 HOLLYWOOD BLVD</t>
  </si>
  <si>
    <t>147B181   188</t>
  </si>
  <si>
    <t>147B181   598</t>
  </si>
  <si>
    <t>147B181   597</t>
  </si>
  <si>
    <t>148-5A189 199</t>
  </si>
  <si>
    <t>7024 HOLLYWOOD BLVD</t>
  </si>
  <si>
    <t>147B181   200</t>
  </si>
  <si>
    <t>148-5A189 267</t>
  </si>
  <si>
    <t>7800 W SUNSET BLVD</t>
  </si>
  <si>
    <t>147B177  1001</t>
  </si>
  <si>
    <t>15700 VENTURA BLVD</t>
  </si>
  <si>
    <t>168B141   677</t>
  </si>
  <si>
    <t>MURC , ENC CPU, AHO</t>
  </si>
  <si>
    <t>4832 LANKERSHIM BLVD</t>
  </si>
  <si>
    <t>168B173   298</t>
  </si>
  <si>
    <t>2015 SAWTELLE BLVD</t>
  </si>
  <si>
    <t>126B153   763</t>
  </si>
  <si>
    <t>21255 CALIFA ST</t>
  </si>
  <si>
    <t>177B105    99</t>
  </si>
  <si>
    <t>1007 S TROTWOOD AVE</t>
  </si>
  <si>
    <t>015B189   336</t>
  </si>
  <si>
    <t>117B161  1099</t>
  </si>
  <si>
    <t>5101 BALBOA BLVD</t>
  </si>
  <si>
    <t>171B133   509</t>
  </si>
  <si>
    <t>4377 VINELAND AVE</t>
  </si>
  <si>
    <t>165B173   381</t>
  </si>
  <si>
    <t>4400 COLDWATER CANYON AVE</t>
  </si>
  <si>
    <t>165B161   268</t>
  </si>
  <si>
    <t>6600 W MANCHESTER AVE</t>
  </si>
  <si>
    <t>096B165   597</t>
  </si>
  <si>
    <t>16205 DEVONSHIRE ST</t>
  </si>
  <si>
    <t>204B141   281</t>
  </si>
  <si>
    <t>14140 MAGNOLIA BLVD</t>
  </si>
  <si>
    <t>171B153   453</t>
  </si>
  <si>
    <t>13330 RIVERSIDE DR</t>
  </si>
  <si>
    <t>168B157   333</t>
  </si>
  <si>
    <t>DB50, OPP C, FBO</t>
  </si>
  <si>
    <t>7615 LOUISE AVE</t>
  </si>
  <si>
    <t>186B133   179</t>
  </si>
  <si>
    <t>168B141   590</t>
  </si>
  <si>
    <t>5319 VAN NUYS BLVD</t>
  </si>
  <si>
    <t>172-5A151  89</t>
  </si>
  <si>
    <t>16952 VENTURA BLVD</t>
  </si>
  <si>
    <t>168B133   121</t>
  </si>
  <si>
    <t>204B193   161</t>
  </si>
  <si>
    <t>12000 SAN VICENTE BLVD</t>
  </si>
  <si>
    <t>129B141   266</t>
  </si>
  <si>
    <t>132A167   283</t>
  </si>
  <si>
    <t>19301 VENTURA BLVD</t>
  </si>
  <si>
    <t>174B117   305</t>
  </si>
  <si>
    <t>174B117   343</t>
  </si>
  <si>
    <t>15600 DEVONSHIRE ST</t>
  </si>
  <si>
    <t>204B141   381</t>
  </si>
  <si>
    <t>13632 MOORPARK ST</t>
  </si>
  <si>
    <t>165B157   388</t>
  </si>
  <si>
    <t>18909 VENTURA BLVD</t>
  </si>
  <si>
    <t>174B121   415</t>
  </si>
  <si>
    <t>204B133   443</t>
  </si>
  <si>
    <t>204B133   445</t>
  </si>
  <si>
    <t>168B165   449</t>
  </si>
  <si>
    <t>9233 AIRDROME ST</t>
  </si>
  <si>
    <t>129B169   470</t>
  </si>
  <si>
    <t>17009 RINALDI ST</t>
  </si>
  <si>
    <t>213B133   664</t>
  </si>
  <si>
    <t>138B153   687</t>
  </si>
  <si>
    <t>3061 OVERLAND AVE</t>
  </si>
  <si>
    <t>Commercial - Auto, Recreation Equipment, Construction Equipment Sales and Service - Auto Service Centers (No Gasoline) - Two Stories, 0</t>
  </si>
  <si>
    <t>123B161   816</t>
  </si>
  <si>
    <t>11130 ROSE AVE</t>
  </si>
  <si>
    <t>Residential - Four Units  (Any Combination) - 4 Stories or Less, 0</t>
  </si>
  <si>
    <t>120B157   955</t>
  </si>
  <si>
    <t>11134 ROSE AVE</t>
  </si>
  <si>
    <t>120B157   968</t>
  </si>
  <si>
    <t>11140 ROSE AVE</t>
  </si>
  <si>
    <t>120B157   982</t>
  </si>
  <si>
    <t>168B165   992</t>
  </si>
  <si>
    <t>7817 RESEDA BLVD</t>
  </si>
  <si>
    <t>189B125   669</t>
  </si>
  <si>
    <t>7820 BAIRD AVE</t>
  </si>
  <si>
    <t>189B125   672</t>
  </si>
  <si>
    <t>189B125   716</t>
  </si>
  <si>
    <t>192B133    77</t>
  </si>
  <si>
    <t>10023 SAMOA AVE</t>
  </si>
  <si>
    <t>202-5A199  85</t>
  </si>
  <si>
    <t>219B145   258</t>
  </si>
  <si>
    <t>186B169   490</t>
  </si>
  <si>
    <t>8304 NATALIE LN</t>
  </si>
  <si>
    <t>192B093   443</t>
  </si>
  <si>
    <t>13457 CHANDLER BLVD</t>
  </si>
  <si>
    <t>171B157    70</t>
  </si>
  <si>
    <t>171B173   678</t>
  </si>
  <si>
    <t>ARO , Orange LineTNP, AHO</t>
  </si>
  <si>
    <t>171B173   679</t>
  </si>
  <si>
    <t>171B173   680</t>
  </si>
  <si>
    <t>171B173   685</t>
  </si>
  <si>
    <t>ARO , Orange LineTNP</t>
  </si>
  <si>
    <t>171B173   687</t>
  </si>
  <si>
    <t>ARO , Orange LineTNP, AHO, TOC EXP</t>
  </si>
  <si>
    <t>171B173   688</t>
  </si>
  <si>
    <t>171B173   727</t>
  </si>
  <si>
    <t>171B173   728</t>
  </si>
  <si>
    <t>171B173   736</t>
  </si>
  <si>
    <t>171B173   741</t>
  </si>
  <si>
    <t>171B173   742</t>
  </si>
  <si>
    <t>171B173   744</t>
  </si>
  <si>
    <t>171B173   745</t>
  </si>
  <si>
    <t>16525 VANOWEN ST</t>
  </si>
  <si>
    <t>Residential - Five or More Units or Apartments (Any Combination) - 4 Stories or Less, 42</t>
  </si>
  <si>
    <t>183B137   439</t>
  </si>
  <si>
    <t>12660 RIVERSIDE DR</t>
  </si>
  <si>
    <t>(Q)C1-1VL-RIO</t>
  </si>
  <si>
    <t>168B161   466</t>
  </si>
  <si>
    <t>162B173   442</t>
  </si>
  <si>
    <t>13016 CHANDLER BLVD</t>
  </si>
  <si>
    <t>171B161   114</t>
  </si>
  <si>
    <t>5804 MATILIJA AVE</t>
  </si>
  <si>
    <t>174B153   273</t>
  </si>
  <si>
    <t>3303 WILSHIRE BLVD</t>
  </si>
  <si>
    <t>135B197  1122</t>
  </si>
  <si>
    <t>6850 TOPANGA CANYON BLVD</t>
  </si>
  <si>
    <t>183B101   445</t>
  </si>
  <si>
    <t>PF , MURC</t>
  </si>
  <si>
    <t>3072 MCCONNELL DR</t>
  </si>
  <si>
    <t>123B165   287</t>
  </si>
  <si>
    <t>11261 NATIONAL BLVD</t>
  </si>
  <si>
    <t>120B157   308</t>
  </si>
  <si>
    <t>9828 TUJUNGA CANYON BLVD</t>
  </si>
  <si>
    <t>201A203    63</t>
  </si>
  <si>
    <t>17029 CHATSWORTH ST</t>
  </si>
  <si>
    <t>207B133   450</t>
  </si>
  <si>
    <t>10500 RESEDA BLVD</t>
  </si>
  <si>
    <t>207B125   542</t>
  </si>
  <si>
    <t>20058 ROMAR ST</t>
  </si>
  <si>
    <t>204B113   429</t>
  </si>
  <si>
    <t>21316 SHERMAN WAY</t>
  </si>
  <si>
    <t>183B105   207</t>
  </si>
  <si>
    <t>7910 TOPANGA CANYON BLVD</t>
  </si>
  <si>
    <t>189B101   417</t>
  </si>
  <si>
    <t>21421 VALERIO ST</t>
  </si>
  <si>
    <t>R3-1, MR1-1VL</t>
  </si>
  <si>
    <t>186B105   566</t>
  </si>
  <si>
    <t>20138 CANTARA ST</t>
  </si>
  <si>
    <t>192B113   678</t>
  </si>
  <si>
    <t>1400 S GRAND AVE</t>
  </si>
  <si>
    <t>124-5A207  58</t>
  </si>
  <si>
    <t>130-5A211  96</t>
  </si>
  <si>
    <t>130-5A209 195</t>
  </si>
  <si>
    <t>1519 S HILL ST</t>
  </si>
  <si>
    <t>124-5A207 196</t>
  </si>
  <si>
    <t>229 E 7TH ST</t>
  </si>
  <si>
    <t>127-5A211 208</t>
  </si>
  <si>
    <t>124-5A207 210</t>
  </si>
  <si>
    <t>124-5A207 224</t>
  </si>
  <si>
    <t>431 E 16TH ST</t>
  </si>
  <si>
    <t>123A209   135</t>
  </si>
  <si>
    <t>130-5A213  59</t>
  </si>
  <si>
    <t>5327 SANTA MONICA BLVD</t>
  </si>
  <si>
    <t>144B193   632</t>
  </si>
  <si>
    <t>6363 W SUNSET BLVD</t>
  </si>
  <si>
    <t>147A187   111</t>
  </si>
  <si>
    <t>147A187   112</t>
  </si>
  <si>
    <t>14536 VANOWEN ST</t>
  </si>
  <si>
    <t>180B149    12</t>
  </si>
  <si>
    <t>183B149   161</t>
  </si>
  <si>
    <t>5856 W MANCHESTER AVE</t>
  </si>
  <si>
    <t>096B169   560</t>
  </si>
  <si>
    <t>WPDR CPU , DB50, AHO</t>
  </si>
  <si>
    <t>14600 TYLER ST</t>
  </si>
  <si>
    <t>PF-1VL-K</t>
  </si>
  <si>
    <t>225B149   310</t>
  </si>
  <si>
    <t>6060 HOLLYWOOD BLVD</t>
  </si>
  <si>
    <t>148-5A189 121</t>
  </si>
  <si>
    <t>11137 HUSTON ST</t>
  </si>
  <si>
    <t>168B173   132</t>
  </si>
  <si>
    <t>11131 HUSTON ST</t>
  </si>
  <si>
    <t>168B173   133</t>
  </si>
  <si>
    <t>17003 KNAPP ST</t>
  </si>
  <si>
    <t>198B133   370</t>
  </si>
  <si>
    <t>7905 VAN NUYS BLVD</t>
  </si>
  <si>
    <t>189B149   462</t>
  </si>
  <si>
    <t>9914 STELLBAR PL</t>
  </si>
  <si>
    <t>123B165   233</t>
  </si>
  <si>
    <t>12324 JOLETTE AVE</t>
  </si>
  <si>
    <t>219B133   560</t>
  </si>
  <si>
    <t>17003 DEARBORN ST</t>
  </si>
  <si>
    <t>198B133   463</t>
  </si>
  <si>
    <t>1761 W CHANDELEUR DR</t>
  </si>
  <si>
    <t>015B189    97</t>
  </si>
  <si>
    <t>17002 KNAPP ST</t>
  </si>
  <si>
    <t>198B133   403</t>
  </si>
  <si>
    <t>17000 GEORGETTE PL</t>
  </si>
  <si>
    <t>219B133   468</t>
  </si>
  <si>
    <t>5510 FULTON AVE</t>
  </si>
  <si>
    <t>174B157   816</t>
  </si>
  <si>
    <t>8302 DENISE LN</t>
  </si>
  <si>
    <t>192B097   448</t>
  </si>
  <si>
    <t>23011 ENADIA WAY</t>
  </si>
  <si>
    <t>183B097   128</t>
  </si>
  <si>
    <t>1127 WILSHIRE BLVD</t>
  </si>
  <si>
    <t>130-5A207  29</t>
  </si>
  <si>
    <t>14968 PADDOCK ST</t>
  </si>
  <si>
    <t>219B149   411</t>
  </si>
  <si>
    <t>129 S SOTO ST</t>
  </si>
  <si>
    <t>127-5A223 242</t>
  </si>
  <si>
    <t>6311 HAZELTINE AVE</t>
  </si>
  <si>
    <t>177B153   136</t>
  </si>
  <si>
    <t>126A209   133</t>
  </si>
  <si>
    <t>14623 GREENLEAF ST</t>
  </si>
  <si>
    <t>166-5A149 163</t>
  </si>
  <si>
    <t>12629 MCLENNAN AVE</t>
  </si>
  <si>
    <t>219B133   195</t>
  </si>
  <si>
    <t>17720 MAGNOLIA BLVD</t>
  </si>
  <si>
    <t>171B129   198</t>
  </si>
  <si>
    <t>126B149   262</t>
  </si>
  <si>
    <t>16930 SHERMAN WAY</t>
  </si>
  <si>
    <t>183B133   164</t>
  </si>
  <si>
    <t>186B121   108</t>
  </si>
  <si>
    <t>6233 LAUREL CANYON BLVD</t>
  </si>
  <si>
    <t>177B165   219</t>
  </si>
  <si>
    <t>186B113   253</t>
  </si>
  <si>
    <t>7624 VARNA AVE</t>
  </si>
  <si>
    <t>186B157   106</t>
  </si>
  <si>
    <t>12732 OSBORNE ST</t>
  </si>
  <si>
    <t>P-1-CUGU, [Q]C2-1VL-CUGU</t>
  </si>
  <si>
    <t>204B161   607</t>
  </si>
  <si>
    <t>13060 GLENOAKS BLVD</t>
  </si>
  <si>
    <t>222B149    96</t>
  </si>
  <si>
    <t>14164 FOOTHILL BLVD</t>
  </si>
  <si>
    <t>QRD3-1</t>
  </si>
  <si>
    <t>225B153   109</t>
  </si>
  <si>
    <t>11675 SATICOY ST</t>
  </si>
  <si>
    <t>186B169   208</t>
  </si>
  <si>
    <t>030B193   251</t>
  </si>
  <si>
    <t>11102 S MAIN ST</t>
  </si>
  <si>
    <t>088-5A205 323</t>
  </si>
  <si>
    <t>10260 SEPULVEDA BLVD</t>
  </si>
  <si>
    <t>204B145   327</t>
  </si>
  <si>
    <t>22820 S WESTERN AVE</t>
  </si>
  <si>
    <t>045B193   426</t>
  </si>
  <si>
    <t>13810 FOOTHILL BLVD</t>
  </si>
  <si>
    <t>225B153   443</t>
  </si>
  <si>
    <t>10751 BURBANK BLVD</t>
  </si>
  <si>
    <t>174B177   577</t>
  </si>
  <si>
    <t>14300 FOOTHILL BLVD</t>
  </si>
  <si>
    <t>228B149   590</t>
  </si>
  <si>
    <t>192B165   891</t>
  </si>
  <si>
    <t>030B205  1247</t>
  </si>
  <si>
    <t>030B205  1304</t>
  </si>
  <si>
    <t>13115 BROMONT AVE</t>
  </si>
  <si>
    <t>222B153    20</t>
  </si>
  <si>
    <t>225B153   321</t>
  </si>
  <si>
    <t>030B205   559</t>
  </si>
  <si>
    <t>14259 CALVERT ST</t>
  </si>
  <si>
    <t>177B153   554</t>
  </si>
  <si>
    <t>14325 GREENLEAF ST</t>
  </si>
  <si>
    <t>165B153   583</t>
  </si>
  <si>
    <t>13129 CHANDLER BLVD</t>
  </si>
  <si>
    <t>171B157  1209</t>
  </si>
  <si>
    <t>3306 CLUB DR</t>
  </si>
  <si>
    <t>123B165   731</t>
  </si>
  <si>
    <t>3314 CLUB DR</t>
  </si>
  <si>
    <t>123B165   765</t>
  </si>
  <si>
    <t>3318 CLUB DR</t>
  </si>
  <si>
    <t>123B165   797</t>
  </si>
  <si>
    <t>3330 CLUB DR</t>
  </si>
  <si>
    <t>123B165   832</t>
  </si>
  <si>
    <t>3334 CLUB DR</t>
  </si>
  <si>
    <t>123B165   866</t>
  </si>
  <si>
    <t>3346 CLUB DR</t>
  </si>
  <si>
    <t>123B165   903</t>
  </si>
  <si>
    <t>3350 CLUB DR</t>
  </si>
  <si>
    <t>123B165   941</t>
  </si>
  <si>
    <t>7140 BELLAIRE AVE</t>
  </si>
  <si>
    <t>183B161    73</t>
  </si>
  <si>
    <t>3303 SHELBY DR</t>
  </si>
  <si>
    <t>123B165   754</t>
  </si>
  <si>
    <t>3333 SHELBY DR</t>
  </si>
  <si>
    <t>123B165   883</t>
  </si>
  <si>
    <t>3343 SHELBY DR</t>
  </si>
  <si>
    <t>123B165   937</t>
  </si>
  <si>
    <t>3317 SHELBY DR</t>
  </si>
  <si>
    <t>123B165  1467</t>
  </si>
  <si>
    <t>3311 SHELBY DR</t>
  </si>
  <si>
    <t>123B165   789</t>
  </si>
  <si>
    <t>3325 SHELBY DR</t>
  </si>
  <si>
    <t>123B165   854</t>
  </si>
  <si>
    <t>171B129    20</t>
  </si>
  <si>
    <t>10139 WOODLEY AVE</t>
  </si>
  <si>
    <t>204B141   542</t>
  </si>
  <si>
    <t>204B141   563</t>
  </si>
  <si>
    <t>204B141   619</t>
  </si>
  <si>
    <t>204B141   670</t>
  </si>
  <si>
    <t>204B141   705</t>
  </si>
  <si>
    <t>204B141   755</t>
  </si>
  <si>
    <t>168B157   873</t>
  </si>
  <si>
    <t>5000 WOODMAN AVE</t>
  </si>
  <si>
    <t>171B157  1040</t>
  </si>
  <si>
    <t>14950 OLIVE VIEW DRIVE</t>
  </si>
  <si>
    <t>228B149   740</t>
  </si>
  <si>
    <t>3216 CLUB DR</t>
  </si>
  <si>
    <t>123B165   541</t>
  </si>
  <si>
    <t>3224 CLUB DR</t>
  </si>
  <si>
    <t>123B165   576</t>
  </si>
  <si>
    <t>13892 FOOTHILL BLVD</t>
  </si>
  <si>
    <t>225B153   364</t>
  </si>
  <si>
    <t>13600 GLENOAKS BLVD</t>
  </si>
  <si>
    <t>228B145   790</t>
  </si>
  <si>
    <t>13474 HUBBARD ST</t>
  </si>
  <si>
    <t>225B157   884</t>
  </si>
  <si>
    <t>10338 GARDEN GROVE AVE</t>
  </si>
  <si>
    <t>204B125   159</t>
  </si>
  <si>
    <t>10520 RESEDA BLVD</t>
  </si>
  <si>
    <t>207B125   492</t>
  </si>
  <si>
    <t>8304 GUSTAV LN</t>
  </si>
  <si>
    <t>192B093   451</t>
  </si>
  <si>
    <t>10765 BROOKVIEW DR</t>
  </si>
  <si>
    <t>165B177  1008</t>
  </si>
  <si>
    <t>10122 ROSSBURY PL</t>
  </si>
  <si>
    <t>123B165   486</t>
  </si>
  <si>
    <t>5754 FALLBROOK AVE</t>
  </si>
  <si>
    <t>174B097   208</t>
  </si>
  <si>
    <t>5758 FALLBROOK AVE</t>
  </si>
  <si>
    <t>174B097   181</t>
  </si>
  <si>
    <t>8303 LESTER LN</t>
  </si>
  <si>
    <t>192B093   457</t>
  </si>
  <si>
    <t>6304 W 79TH PL</t>
  </si>
  <si>
    <t>099B165   439</t>
  </si>
  <si>
    <t>16721 VENTURA BLVD</t>
  </si>
  <si>
    <t>168B137   217</t>
  </si>
  <si>
    <t>10488 CHARING CROSS RD</t>
  </si>
  <si>
    <t>138B153    72</t>
  </si>
  <si>
    <t>135B197  1165</t>
  </si>
  <si>
    <t>7911 VENTURA CANYON AVE</t>
  </si>
  <si>
    <t>189B157   544</t>
  </si>
  <si>
    <t>10510 RESEDA BLVD</t>
  </si>
  <si>
    <t>207B125   515</t>
  </si>
  <si>
    <t>19330 SATICOY ST</t>
  </si>
  <si>
    <t>Residential - Five or More Units or Apartments (Any Combination) - 4 Stories or Less - Pool, 66</t>
  </si>
  <si>
    <t>186B117   222</t>
  </si>
  <si>
    <t>12332 JOLETTE AVE</t>
  </si>
  <si>
    <t>219B133   550</t>
  </si>
  <si>
    <t>3296 WOODBINE ST</t>
  </si>
  <si>
    <t>123B161   781</t>
  </si>
  <si>
    <t>10800 RESEDA BLVD</t>
  </si>
  <si>
    <t>207B125   211</t>
  </si>
  <si>
    <t>186B101   269</t>
  </si>
  <si>
    <t>129A215    64</t>
  </si>
  <si>
    <t>129A215    66</t>
  </si>
  <si>
    <t>129A215    68</t>
  </si>
  <si>
    <t>133-5A213 122</t>
  </si>
  <si>
    <t>126A205   141</t>
  </si>
  <si>
    <t>126A205   144</t>
  </si>
  <si>
    <t>126A205   176</t>
  </si>
  <si>
    <t>126A205   179</t>
  </si>
  <si>
    <t>127-5A209 277</t>
  </si>
  <si>
    <t>5044 FAIR AVE</t>
  </si>
  <si>
    <t>171B173  1027</t>
  </si>
  <si>
    <t>4908 TUJUNGA AVE</t>
  </si>
  <si>
    <t>168B173   136</t>
  </si>
  <si>
    <t>4860 TUJUNGA AVE</t>
  </si>
  <si>
    <t>168B173   198</t>
  </si>
  <si>
    <t>4868 TUJUNGA AVE</t>
  </si>
  <si>
    <t>168B173   213</t>
  </si>
  <si>
    <t>15300 VICTORY BLVD</t>
  </si>
  <si>
    <t>180B145   800</t>
  </si>
  <si>
    <t>14643 GAULT ST</t>
  </si>
  <si>
    <t>183B149   139</t>
  </si>
  <si>
    <t>120 W C ST</t>
  </si>
  <si>
    <t>027B205   230</t>
  </si>
  <si>
    <t>10910 RESEDA BLVD</t>
  </si>
  <si>
    <t>210B125   654</t>
  </si>
  <si>
    <t>19232 ITASCA ST</t>
  </si>
  <si>
    <t>201B117   519</t>
  </si>
  <si>
    <t>13205 CHANDLER BLVD</t>
  </si>
  <si>
    <t>171B157    65</t>
  </si>
  <si>
    <t>20059 LEMARSH ST</t>
  </si>
  <si>
    <t>204B113   330</t>
  </si>
  <si>
    <t>1743 W CHANDELEUR DR</t>
  </si>
  <si>
    <t>015B189    85</t>
  </si>
  <si>
    <t>10918 RESEDA BLVD</t>
  </si>
  <si>
    <t>210B125   631</t>
  </si>
  <si>
    <t>11000 RESEDA BLVD</t>
  </si>
  <si>
    <t>210B125   578</t>
  </si>
  <si>
    <t>11008 RESEDA BLVD</t>
  </si>
  <si>
    <t>210B125   551</t>
  </si>
  <si>
    <t>10926 RESEDA BLVD</t>
  </si>
  <si>
    <t>210B125   603</t>
  </si>
  <si>
    <t>18601 LAHEY ST</t>
  </si>
  <si>
    <t>210B125   281</t>
  </si>
  <si>
    <t>16137 DEVONSHIRE ST</t>
  </si>
  <si>
    <t>204B141   279</t>
  </si>
  <si>
    <t>21101 OXNARD ST</t>
  </si>
  <si>
    <t>177B105   117</t>
  </si>
  <si>
    <t>127-5A211  86</t>
  </si>
  <si>
    <t>519 S BROADWAY</t>
  </si>
  <si>
    <t>129A211    91</t>
  </si>
  <si>
    <t>327 S BROADWAY</t>
  </si>
  <si>
    <t>130-5A211 107</t>
  </si>
  <si>
    <t>312 E 1ST ST</t>
  </si>
  <si>
    <t>Commercial - Store Combination - Store and Office Combination - Five Stories, 0</t>
  </si>
  <si>
    <t>130-5A213 169</t>
  </si>
  <si>
    <t>129A207   211</t>
  </si>
  <si>
    <t>1525 S BROADWAY</t>
  </si>
  <si>
    <t>124-5A207 233</t>
  </si>
  <si>
    <t>124-5A207 238</t>
  </si>
  <si>
    <t>124-5A207 246</t>
  </si>
  <si>
    <t>124-5A207 253</t>
  </si>
  <si>
    <t>124-5A207 257</t>
  </si>
  <si>
    <t>124-5A207 262</t>
  </si>
  <si>
    <t>124-5A207 267</t>
  </si>
  <si>
    <t>1320 MARGO ST</t>
  </si>
  <si>
    <t>Industrial - Warehousing, Distribution, Storage - Warehousing, Distribution, 10,000 to 24,999 SF - Four Stories, 0</t>
  </si>
  <si>
    <t>126A207   270</t>
  </si>
  <si>
    <t>124-5A207 275</t>
  </si>
  <si>
    <t>1800 E 7TH ST</t>
  </si>
  <si>
    <t>124-5A215  69</t>
  </si>
  <si>
    <t>129A209    71</t>
  </si>
  <si>
    <t>5001 MELROSE AVE</t>
  </si>
  <si>
    <t>141B193   569</t>
  </si>
  <si>
    <t>1754 N CAHUENGA BLVD</t>
  </si>
  <si>
    <t>148-5A187  17</t>
  </si>
  <si>
    <t>6257 LANKERSHIM BLVD</t>
  </si>
  <si>
    <t>177B169   135</t>
  </si>
  <si>
    <t>180B105    94</t>
  </si>
  <si>
    <t>10470 CHARING CROSS RD</t>
  </si>
  <si>
    <t>138B153    77</t>
  </si>
  <si>
    <t>5762 FALLBROOK AVE</t>
  </si>
  <si>
    <t>174B097   157</t>
  </si>
  <si>
    <t>20058 LEMARSH ST</t>
  </si>
  <si>
    <t>204B113   369</t>
  </si>
  <si>
    <t>20058 TUBA ST</t>
  </si>
  <si>
    <t>204B113   299</t>
  </si>
  <si>
    <t>10016 BALBOA BLVD</t>
  </si>
  <si>
    <t>204B133   617</t>
  </si>
  <si>
    <t>20059 ROMAR ST</t>
  </si>
  <si>
    <t>204B113   404</t>
  </si>
  <si>
    <t>20051 VINTAGE ST</t>
  </si>
  <si>
    <t>204B113   649</t>
  </si>
  <si>
    <t>109 VELASCO ST</t>
  </si>
  <si>
    <t>124-5A229  62</t>
  </si>
  <si>
    <t>3506 WHITTIER BLVD</t>
  </si>
  <si>
    <t>121-5A227 206</t>
  </si>
  <si>
    <t>121-5A227 209</t>
  </si>
  <si>
    <t>2504 E 1ST ST</t>
  </si>
  <si>
    <t>127-5A223 265</t>
  </si>
  <si>
    <t>3459 E 4TH ST</t>
  </si>
  <si>
    <t>124-5A227 429</t>
  </si>
  <si>
    <t>1330 S BOYLE AVE</t>
  </si>
  <si>
    <t>121-5A221 211</t>
  </si>
  <si>
    <t>BH CPU , ARO, MURC</t>
  </si>
  <si>
    <t>127-5A217  17</t>
  </si>
  <si>
    <t>1201 S BOYLE AVE</t>
  </si>
  <si>
    <t>121-5A221  27</t>
  </si>
  <si>
    <t>1007 N SOTO ST</t>
  </si>
  <si>
    <t>130-5A225  34</t>
  </si>
  <si>
    <t>2600 WHITTIER BLVD</t>
  </si>
  <si>
    <t>123A223    42</t>
  </si>
  <si>
    <t>1243 S BOYLE AVE</t>
  </si>
  <si>
    <t>121-5A219  74</t>
  </si>
  <si>
    <t>1245 S BOYLE AVE</t>
  </si>
  <si>
    <t>121-5A219  82</t>
  </si>
  <si>
    <t>121-5A221 102</t>
  </si>
  <si>
    <t>2301 E 1ST ST</t>
  </si>
  <si>
    <t>127-5A223 111</t>
  </si>
  <si>
    <t>121-5A221 116</t>
  </si>
  <si>
    <t>1719 MARIACHI PLAZA DE LOS ANGELES</t>
  </si>
  <si>
    <t>129A221   156</t>
  </si>
  <si>
    <t>1817 E 1ST ST</t>
  </si>
  <si>
    <t>129A221   162</t>
  </si>
  <si>
    <t>129A221   167</t>
  </si>
  <si>
    <t>1825 E 1ST ST</t>
  </si>
  <si>
    <t>129A221   179</t>
  </si>
  <si>
    <t>3516 WHITTIER BLVD</t>
  </si>
  <si>
    <t>121-5A227 213</t>
  </si>
  <si>
    <t>1827 E CESAR E CHAVEZ AVE</t>
  </si>
  <si>
    <t>130-5A221 268</t>
  </si>
  <si>
    <t>130-5A221 273</t>
  </si>
  <si>
    <t>130-5A221 277</t>
  </si>
  <si>
    <t>129A219   288</t>
  </si>
  <si>
    <t>1904 E CESAR E CHAVEZ AVE</t>
  </si>
  <si>
    <t>130-5A221 344</t>
  </si>
  <si>
    <t>310 N AVENUE 21</t>
  </si>
  <si>
    <t>139-5A219  33</t>
  </si>
  <si>
    <t>21822 SHERMAN WAY</t>
  </si>
  <si>
    <t>183B105   156</t>
  </si>
  <si>
    <t>6415 INDEPENDENCE AVE</t>
  </si>
  <si>
    <t>180B109   596</t>
  </si>
  <si>
    <t>186B113    66</t>
  </si>
  <si>
    <t>183B117    24</t>
  </si>
  <si>
    <t>192B109   903</t>
  </si>
  <si>
    <t>7226 VASSAR AVE</t>
  </si>
  <si>
    <t>R3-1-CDO</t>
  </si>
  <si>
    <t>183B105    27</t>
  </si>
  <si>
    <t>183B105    60</t>
  </si>
  <si>
    <t>21229 SHERMAN WAY</t>
  </si>
  <si>
    <t>183B105    65</t>
  </si>
  <si>
    <t>21219 SHERMAN WAY</t>
  </si>
  <si>
    <t>183B105    66</t>
  </si>
  <si>
    <t>21211 SHERMAN WAY</t>
  </si>
  <si>
    <t>183B105    67</t>
  </si>
  <si>
    <t>183B105    68</t>
  </si>
  <si>
    <t>21812 SHERMAN WAY</t>
  </si>
  <si>
    <t>183B105   158</t>
  </si>
  <si>
    <t>21208 SHERMAN WAY</t>
  </si>
  <si>
    <t>183B105   213</t>
  </si>
  <si>
    <t>183B105   214</t>
  </si>
  <si>
    <t>183B105   215</t>
  </si>
  <si>
    <t>183B105   216</t>
  </si>
  <si>
    <t>183B105   217</t>
  </si>
  <si>
    <t>183B105   218</t>
  </si>
  <si>
    <t>183B105   219</t>
  </si>
  <si>
    <t>183B105   220</t>
  </si>
  <si>
    <t>183B105   223</t>
  </si>
  <si>
    <t>183B105   224</t>
  </si>
  <si>
    <t>6941 CANOGA AVE</t>
  </si>
  <si>
    <t>183B105   722</t>
  </si>
  <si>
    <t>183B109   906</t>
  </si>
  <si>
    <t>126A207   123</t>
  </si>
  <si>
    <t>127-5A207 227</t>
  </si>
  <si>
    <t>127-5A207 276</t>
  </si>
  <si>
    <t>126A207   120</t>
  </si>
  <si>
    <t>676 N SPRING ST</t>
  </si>
  <si>
    <t>133-5A215 212</t>
  </si>
  <si>
    <t>823 N HILL ST</t>
  </si>
  <si>
    <t>135A215   271</t>
  </si>
  <si>
    <t>821 N HILL ST</t>
  </si>
  <si>
    <t>135A215   281</t>
  </si>
  <si>
    <t>256 WINSTON ST</t>
  </si>
  <si>
    <t>127-5A213  24</t>
  </si>
  <si>
    <t>717 E 9TH ST</t>
  </si>
  <si>
    <t>Commercial - Non-Auto Service and Repair Shop, Paint Shop, or Laundry - Two Stories, 0</t>
  </si>
  <si>
    <t>124-5A211  32</t>
  </si>
  <si>
    <t>129A215    48</t>
  </si>
  <si>
    <t>126A209    48</t>
  </si>
  <si>
    <t>1100 MAPLE AVE</t>
  </si>
  <si>
    <t>124-5A209  52</t>
  </si>
  <si>
    <t>126A211    60</t>
  </si>
  <si>
    <t>825 SANTEE ST</t>
  </si>
  <si>
    <t>126A211    66</t>
  </si>
  <si>
    <t>729 E 9TH PL</t>
  </si>
  <si>
    <t>124-5A211  93</t>
  </si>
  <si>
    <t>124-5A211  97</t>
  </si>
  <si>
    <t>739 DECATUR ST</t>
  </si>
  <si>
    <t>124-5A215  97</t>
  </si>
  <si>
    <t>124-5A215  98</t>
  </si>
  <si>
    <t>124-5A215  99</t>
  </si>
  <si>
    <t>722 E 9TH PL</t>
  </si>
  <si>
    <t>124-5A211 116</t>
  </si>
  <si>
    <t>728 E 9TH PL</t>
  </si>
  <si>
    <t>124-5A211 122</t>
  </si>
  <si>
    <t>719 SAN JULIAN ST</t>
  </si>
  <si>
    <t>126A211   124</t>
  </si>
  <si>
    <t>123A209   125</t>
  </si>
  <si>
    <t>126A211   131</t>
  </si>
  <si>
    <t>1000 S SAN PEDRO ST</t>
  </si>
  <si>
    <t>124-5A211 149</t>
  </si>
  <si>
    <t>126A211   160</t>
  </si>
  <si>
    <t>126A211   173</t>
  </si>
  <si>
    <t>742 SAN JULIAN ST</t>
  </si>
  <si>
    <t>126A211   178</t>
  </si>
  <si>
    <t>123A209   179</t>
  </si>
  <si>
    <t>126A209   193</t>
  </si>
  <si>
    <t>126A211   206</t>
  </si>
  <si>
    <t>2101 E 7TH ST</t>
  </si>
  <si>
    <t>Industrial - Industrial - Artist in Residence - Three Stories, 0</t>
  </si>
  <si>
    <t>124-5A217 214</t>
  </si>
  <si>
    <t>126A215   225</t>
  </si>
  <si>
    <t>126A215   227</t>
  </si>
  <si>
    <t>126A215   228</t>
  </si>
  <si>
    <t>126A211   235</t>
  </si>
  <si>
    <t>130-5A215 243</t>
  </si>
  <si>
    <t>130-5A215 256</t>
  </si>
  <si>
    <t>124-5A209 272</t>
  </si>
  <si>
    <t>835 N BROADWAY</t>
  </si>
  <si>
    <t>135A215   275</t>
  </si>
  <si>
    <t>615 N SPRING ST</t>
  </si>
  <si>
    <t>133-5A215 278</t>
  </si>
  <si>
    <t>1004 E 4TH ST</t>
  </si>
  <si>
    <t>127-5A215 283</t>
  </si>
  <si>
    <t>612 E 12TH ST</t>
  </si>
  <si>
    <t>124-5A209 283</t>
  </si>
  <si>
    <t>1325 S OLIVE ST</t>
  </si>
  <si>
    <t>126A207   286</t>
  </si>
  <si>
    <t>511 E 9TH ST</t>
  </si>
  <si>
    <t>126A211   307</t>
  </si>
  <si>
    <t>126A215   317</t>
  </si>
  <si>
    <t>126A215   327</t>
  </si>
  <si>
    <t>444 S LOS ANGELES ST</t>
  </si>
  <si>
    <t>129A213   332</t>
  </si>
  <si>
    <t>124-5A207 351</t>
  </si>
  <si>
    <t>Industrial - Light Manufacturing - One Story, 4</t>
  </si>
  <si>
    <t>127-5A215 376</t>
  </si>
  <si>
    <t>130-5A215 394</t>
  </si>
  <si>
    <t>130-5A215 395</t>
  </si>
  <si>
    <t>130-5A215 396</t>
  </si>
  <si>
    <t>722 E 8TH ST</t>
  </si>
  <si>
    <t>126A211   402</t>
  </si>
  <si>
    <t>148-5A187  22</t>
  </si>
  <si>
    <t>147B181   591</t>
  </si>
  <si>
    <t>1145 VINE ST</t>
  </si>
  <si>
    <t>144B185   522</t>
  </si>
  <si>
    <t>5628 SANTA MONICA BLVD</t>
  </si>
  <si>
    <t>144B193   768</t>
  </si>
  <si>
    <t>1755 VINE ST</t>
  </si>
  <si>
    <t>148-5A187  13</t>
  </si>
  <si>
    <t>1524 N LAS PALMAS AVE</t>
  </si>
  <si>
    <t>147A185    27</t>
  </si>
  <si>
    <t>147A187    33</t>
  </si>
  <si>
    <t>147A185    33</t>
  </si>
  <si>
    <t>1510 N LAS PALMAS AVE</t>
  </si>
  <si>
    <t>147A185    49</t>
  </si>
  <si>
    <t>6240 LELAND WAY</t>
  </si>
  <si>
    <t>147A189   101</t>
  </si>
  <si>
    <t>1330 VINE ST</t>
  </si>
  <si>
    <t>147A189   193</t>
  </si>
  <si>
    <t>1641 N CAHUENGA BLVD</t>
  </si>
  <si>
    <t>148-5A187 201</t>
  </si>
  <si>
    <t>6750 SELMA AVE</t>
  </si>
  <si>
    <t>148-5A185 286</t>
  </si>
  <si>
    <t>1604 WILCOX AVE</t>
  </si>
  <si>
    <t>148-5A187 288</t>
  </si>
  <si>
    <t>1547 N MCCADDEN PL</t>
  </si>
  <si>
    <t>148-5A185 301</t>
  </si>
  <si>
    <t>1540 N HIGHLAND AVE</t>
  </si>
  <si>
    <t>148-5A185 306</t>
  </si>
  <si>
    <t>6526 SELMA AVE</t>
  </si>
  <si>
    <t>148-5A187 329</t>
  </si>
  <si>
    <t>148-5A187 330</t>
  </si>
  <si>
    <t>148-5A187 331</t>
  </si>
  <si>
    <t>6344 HOMEWOOD AVE</t>
  </si>
  <si>
    <t>147A187   364</t>
  </si>
  <si>
    <t>6350 HOMEWOOD AVE</t>
  </si>
  <si>
    <t>147A187   365</t>
  </si>
  <si>
    <t>1536 N HIGHLAND AVE</t>
  </si>
  <si>
    <t>147A185    16</t>
  </si>
  <si>
    <t>1161 VINE ST</t>
  </si>
  <si>
    <t>144B185   481</t>
  </si>
  <si>
    <t>5536 SANTA MONICA BLVD</t>
  </si>
  <si>
    <t>144B193   759</t>
  </si>
  <si>
    <t>144B193   760</t>
  </si>
  <si>
    <t>5546 SANTA MONICA BLVD</t>
  </si>
  <si>
    <t>144B193   761</t>
  </si>
  <si>
    <t>5660 SANTA MONICA BLVD</t>
  </si>
  <si>
    <t>144B193   771</t>
  </si>
  <si>
    <t>1011 N WESTERN AVE</t>
  </si>
  <si>
    <t>144B193   926</t>
  </si>
  <si>
    <t>144B193   927</t>
  </si>
  <si>
    <t>5308 BAKMAN AVE</t>
  </si>
  <si>
    <t>171B173   264</t>
  </si>
  <si>
    <t>171B173   278</t>
  </si>
  <si>
    <t>5300 BAKMAN AVE</t>
  </si>
  <si>
    <t>171B173   292</t>
  </si>
  <si>
    <t>171B173  1077</t>
  </si>
  <si>
    <t>171B173  1115</t>
  </si>
  <si>
    <t>5531 CASE AVE</t>
  </si>
  <si>
    <t>174B173  1166</t>
  </si>
  <si>
    <t>174B173  1236</t>
  </si>
  <si>
    <t>4824 TUJUNGA AVE</t>
  </si>
  <si>
    <t>168B173   368</t>
  </si>
  <si>
    <t>168B173   393</t>
  </si>
  <si>
    <t>174B149   827</t>
  </si>
  <si>
    <t>174B149   828</t>
  </si>
  <si>
    <t>6429 VAN NUYS BLVD</t>
  </si>
  <si>
    <t>180B149   747</t>
  </si>
  <si>
    <t>Orange LineTNP , MURC</t>
  </si>
  <si>
    <t>6415 VAN NUYS BLVD</t>
  </si>
  <si>
    <t>180B149   777</t>
  </si>
  <si>
    <t>6424 VAN NUYS BLVD</t>
  </si>
  <si>
    <t>180B149   748</t>
  </si>
  <si>
    <t>6416 VAN NUYS BLVD</t>
  </si>
  <si>
    <t>180B149   778</t>
  </si>
  <si>
    <t>183B121   114</t>
  </si>
  <si>
    <t>6735 SEPULVEDA BLVD</t>
  </si>
  <si>
    <t>180B145   903</t>
  </si>
  <si>
    <t>180B149   348</t>
  </si>
  <si>
    <t>030B205  1386</t>
  </si>
  <si>
    <t>1423 259TH ST</t>
  </si>
  <si>
    <t>033B193   128</t>
  </si>
  <si>
    <t>25889 BELLE PORTE AVE</t>
  </si>
  <si>
    <t>033B193   130</t>
  </si>
  <si>
    <t>8303 GUSTAV LN</t>
  </si>
  <si>
    <t>192B093   447</t>
  </si>
  <si>
    <t>7943 LAUREL CANYON BLVD</t>
  </si>
  <si>
    <t>189B165   494</t>
  </si>
  <si>
    <t>8247 LAUREL CANYON BLVD</t>
  </si>
  <si>
    <t>192B165   898</t>
  </si>
  <si>
    <t>Commercial - Professional Building - One Story, 4</t>
  </si>
  <si>
    <t>186B133   290</t>
  </si>
  <si>
    <t>8939 WOODMAN AVE</t>
  </si>
  <si>
    <t>Commercial - Office Building - One Story, 12</t>
  </si>
  <si>
    <t>195B153   446</t>
  </si>
  <si>
    <t>8304 LESTER LN</t>
  </si>
  <si>
    <t>192B093   455</t>
  </si>
  <si>
    <t>17833 PRAIRIE ST</t>
  </si>
  <si>
    <t>198B129   230</t>
  </si>
  <si>
    <t>11016 OTSEGO ST</t>
  </si>
  <si>
    <t>171B173   908</t>
  </si>
  <si>
    <t>11006 HESBY ST</t>
  </si>
  <si>
    <t>171B173  1079</t>
  </si>
  <si>
    <t>168B173   846</t>
  </si>
  <si>
    <t>11661 SAN VICENTE BLVD</t>
  </si>
  <si>
    <t>132B145   485</t>
  </si>
  <si>
    <t>207B145   770</t>
  </si>
  <si>
    <t>6150 HAZELTINE AVE</t>
  </si>
  <si>
    <t>177B153   526</t>
  </si>
  <si>
    <t>17001 BLANCHE PL</t>
  </si>
  <si>
    <t>219B133   495</t>
  </si>
  <si>
    <t>8300 HILLARY DR</t>
  </si>
  <si>
    <t>192B093   456</t>
  </si>
  <si>
    <t>177B105    98</t>
  </si>
  <si>
    <t>147B181   132</t>
  </si>
  <si>
    <t>13070 GLENOAKS BLVD</t>
  </si>
  <si>
    <t>222B149    80</t>
  </si>
  <si>
    <t>17841 LEMARSH ST</t>
  </si>
  <si>
    <t>204B129   223</t>
  </si>
  <si>
    <t>6743 HOLLYWOOD BLVD</t>
  </si>
  <si>
    <t>148-5A185 110</t>
  </si>
  <si>
    <t>P-2D</t>
  </si>
  <si>
    <t>147B181   726</t>
  </si>
  <si>
    <t>147B181   747</t>
  </si>
  <si>
    <t>7677 W SUNSET BLVD</t>
  </si>
  <si>
    <t>147B177   957</t>
  </si>
  <si>
    <t>147B177   990</t>
  </si>
  <si>
    <t>11136 MAGNOLIA BLVD</t>
  </si>
  <si>
    <t>171B173   628</t>
  </si>
  <si>
    <t>11416 ALBERS ST</t>
  </si>
  <si>
    <t>174B169  1112</t>
  </si>
  <si>
    <t>4810 VINELAND AVE</t>
  </si>
  <si>
    <t>168B173   466</t>
  </si>
  <si>
    <t>4806 VINELAND AVE</t>
  </si>
  <si>
    <t>168B173   470</t>
  </si>
  <si>
    <t>11120 PALMS BLVD</t>
  </si>
  <si>
    <t>117B157   179</t>
  </si>
  <si>
    <t>4441 VINELAND AVE</t>
  </si>
  <si>
    <t>165B173   197</t>
  </si>
  <si>
    <t>165B173   210</t>
  </si>
  <si>
    <t>11261 SANTA MONICA BLVD</t>
  </si>
  <si>
    <t>129B149   361</t>
  </si>
  <si>
    <t>11301 SANTA MONICA BLVD</t>
  </si>
  <si>
    <t>129B149   420</t>
  </si>
  <si>
    <t>1811 SAWTELLE BLVD</t>
  </si>
  <si>
    <t>126B149   334</t>
  </si>
  <si>
    <t>1819 SAWTELLE BLVD</t>
  </si>
  <si>
    <t>126B149   350</t>
  </si>
  <si>
    <t>7385 LA TIJERA BLVD</t>
  </si>
  <si>
    <t>099B169    80</t>
  </si>
  <si>
    <t>1624 W 7TH ST</t>
  </si>
  <si>
    <t>015B193   172</t>
  </si>
  <si>
    <t>1319 E 41ST ST</t>
  </si>
  <si>
    <t>115-5A211   9</t>
  </si>
  <si>
    <t>22548 VICTORY BLVD</t>
  </si>
  <si>
    <t>180B097   646</t>
  </si>
  <si>
    <t>6747 COLGATE AVE</t>
  </si>
  <si>
    <t>R1-1-O-RFA</t>
  </si>
  <si>
    <t>138B173  1133</t>
  </si>
  <si>
    <t>189B149   668</t>
  </si>
  <si>
    <t>400 HILGARD AVE</t>
  </si>
  <si>
    <t>138B153   227</t>
  </si>
  <si>
    <t>12308 JOLETTE AVE</t>
  </si>
  <si>
    <t>219B133   586</t>
  </si>
  <si>
    <t>3506 E 3RD ST</t>
  </si>
  <si>
    <t>R2-1-CUGU</t>
  </si>
  <si>
    <t>124-5A229 197</t>
  </si>
  <si>
    <t>BH CPU , R2RD</t>
  </si>
  <si>
    <t>3512 E 3RD ST</t>
  </si>
  <si>
    <t>124-5A229 201</t>
  </si>
  <si>
    <t>3516 E 3RD ST</t>
  </si>
  <si>
    <t>124-5A229 212</t>
  </si>
  <si>
    <t>3403 E 4TH ST</t>
  </si>
  <si>
    <t>124-5A227 335</t>
  </si>
  <si>
    <t>3407 E 4TH ST</t>
  </si>
  <si>
    <t>124-5A227 346</t>
  </si>
  <si>
    <t>720 E 10TH ST</t>
  </si>
  <si>
    <t>124-5A211 177</t>
  </si>
  <si>
    <t>1908 E 7TH ST</t>
  </si>
  <si>
    <t>124-5A217 246</t>
  </si>
  <si>
    <t>1516 CASSIL PL</t>
  </si>
  <si>
    <t>147A185    41</t>
  </si>
  <si>
    <t>1542 CASSIL PL</t>
  </si>
  <si>
    <t>148-5A185 303</t>
  </si>
  <si>
    <t>11245 BURBANK BLVD</t>
  </si>
  <si>
    <t>174B173   879</t>
  </si>
  <si>
    <t>6859 VAN NUYS BLVD</t>
  </si>
  <si>
    <t>183B149   591</t>
  </si>
  <si>
    <t>4454 VAN NUYS BLVD</t>
  </si>
  <si>
    <t>QPB-1-RIO, C4-1VL-RIO</t>
  </si>
  <si>
    <t>168A151   295</t>
  </si>
  <si>
    <t>20050 VINTAGE ST</t>
  </si>
  <si>
    <t>204B113   708</t>
  </si>
  <si>
    <t>11028 RESEDA BLVD</t>
  </si>
  <si>
    <t>210B125   508</t>
  </si>
  <si>
    <t>11018 RESEDA BLVD</t>
  </si>
  <si>
    <t>210B125   529</t>
  </si>
  <si>
    <t>20105 LEMARSH ST</t>
  </si>
  <si>
    <t>204B113   313</t>
  </si>
  <si>
    <t>5726 CAHUENGA BLVD</t>
  </si>
  <si>
    <t>174B177   241</t>
  </si>
  <si>
    <t>14008 FOOTHILL BLVD</t>
  </si>
  <si>
    <t>225B153   275</t>
  </si>
  <si>
    <t>8304 JOAN LN</t>
  </si>
  <si>
    <t>192B093   445</t>
  </si>
  <si>
    <t>8240 BOBBYBOYAR AVE</t>
  </si>
  <si>
    <t>192B093   464</t>
  </si>
  <si>
    <t>900 N ORLANDO AVE</t>
  </si>
  <si>
    <t>144B173   369</t>
  </si>
  <si>
    <t>6755 RHODES AVE</t>
  </si>
  <si>
    <t>Residential - Five or More Units or Apartments (Any Combination) - 4 Stories or Less - Pool, 203</t>
  </si>
  <si>
    <t>180B165   878</t>
  </si>
  <si>
    <t>147A189    70</t>
  </si>
  <si>
    <t>120B157   345</t>
  </si>
  <si>
    <t>126B149   321</t>
  </si>
  <si>
    <t>10940 RIVERSIDE DR</t>
  </si>
  <si>
    <t>165B173   104</t>
  </si>
  <si>
    <t>129B137   528</t>
  </si>
  <si>
    <t>12115 RIVERSIDE DR</t>
  </si>
  <si>
    <t>168B165   502</t>
  </si>
  <si>
    <t>10947 BLOOMFIELD ST</t>
  </si>
  <si>
    <t>165B173   424</t>
  </si>
  <si>
    <t>171B125    26</t>
  </si>
  <si>
    <t>17920 VENTURA BLVD</t>
  </si>
  <si>
    <t>171B129   283</t>
  </si>
  <si>
    <t>11071 VENTURA BLVD</t>
  </si>
  <si>
    <t>162B173   367</t>
  </si>
  <si>
    <t>174B125   368</t>
  </si>
  <si>
    <t>5554 RESEDA BLVD</t>
  </si>
  <si>
    <t>174B125   463</t>
  </si>
  <si>
    <t>5548 RESEDA BLVD</t>
  </si>
  <si>
    <t>174B125   474</t>
  </si>
  <si>
    <t>12431 ROCHESTER AVE</t>
  </si>
  <si>
    <t>126B145   898</t>
  </si>
  <si>
    <t>135B153    38</t>
  </si>
  <si>
    <t>14514 WEDDINGTON ST</t>
  </si>
  <si>
    <t>172-5A151 147</t>
  </si>
  <si>
    <t>204B133   185</t>
  </si>
  <si>
    <t>132A165   293</t>
  </si>
  <si>
    <t>132A165   299</t>
  </si>
  <si>
    <t>16156 DEVONSHIRE ST</t>
  </si>
  <si>
    <t>204B141   335</t>
  </si>
  <si>
    <t>204B141   336</t>
  </si>
  <si>
    <t>10950 MOORPARK ST</t>
  </si>
  <si>
    <t>165B173   346</t>
  </si>
  <si>
    <t>20001 VENTURA BLVD</t>
  </si>
  <si>
    <t>174B113   395</t>
  </si>
  <si>
    <t>20011 VENTURA BLVD</t>
  </si>
  <si>
    <t>174B113   397</t>
  </si>
  <si>
    <t>22041 CLARENDON ST</t>
  </si>
  <si>
    <t>174B101   407</t>
  </si>
  <si>
    <t>174B101   408</t>
  </si>
  <si>
    <t>18927 VENTURA BLVD</t>
  </si>
  <si>
    <t>174B121   409</t>
  </si>
  <si>
    <t>DB50 , ENC CPU, ADU, AHO</t>
  </si>
  <si>
    <t>22033 CLARENDON ST</t>
  </si>
  <si>
    <t>174B101   409</t>
  </si>
  <si>
    <t>18919 VENTURA BLVD</t>
  </si>
  <si>
    <t>174B121   412</t>
  </si>
  <si>
    <t>174B121   413</t>
  </si>
  <si>
    <t>174B121   414</t>
  </si>
  <si>
    <t>22110 CLARENDON ST</t>
  </si>
  <si>
    <t>174B101   482</t>
  </si>
  <si>
    <t>11332 CAMARILLO ST</t>
  </si>
  <si>
    <t>168B173   509</t>
  </si>
  <si>
    <t>138B145   519</t>
  </si>
  <si>
    <t>3400 S SEPULVEDA BLVD</t>
  </si>
  <si>
    <t>120B157   994</t>
  </si>
  <si>
    <t>8567 FOOTHILL BLVD</t>
  </si>
  <si>
    <t>207B189  1113</t>
  </si>
  <si>
    <t>3818 DUNN DR</t>
  </si>
  <si>
    <t>R5P-1</t>
  </si>
  <si>
    <t>120B165  1217</t>
  </si>
  <si>
    <t>180B157   906</t>
  </si>
  <si>
    <t>22930 S WESTERN AVE</t>
  </si>
  <si>
    <t>045B193   475</t>
  </si>
  <si>
    <t>168B137   223</t>
  </si>
  <si>
    <t>20100 TUBA ST</t>
  </si>
  <si>
    <t>204B113   261</t>
  </si>
  <si>
    <t>11576 CUMPSTON ST</t>
  </si>
  <si>
    <t>174B169  1110</t>
  </si>
  <si>
    <t>20061 MERRIDY ST</t>
  </si>
  <si>
    <t>204B113   540</t>
  </si>
  <si>
    <t>10480 CHARING CROSS RD</t>
  </si>
  <si>
    <t>138B153    74</t>
  </si>
  <si>
    <t>17000 WESTBURY DR</t>
  </si>
  <si>
    <t>219B133   235</t>
  </si>
  <si>
    <t>19300 SUPERIOR ST</t>
  </si>
  <si>
    <t>201B117   460</t>
  </si>
  <si>
    <t>124-5A215  43</t>
  </si>
  <si>
    <t>Residential - Five or More Units or Apartments (Any Combination) - 4 Stories or Less - Pool, 128</t>
  </si>
  <si>
    <t>177B101   106</t>
  </si>
  <si>
    <t>2040 WESTWOOD BLVD</t>
  </si>
  <si>
    <t>129B153  1022</t>
  </si>
  <si>
    <t>11170 HUSTON ST</t>
  </si>
  <si>
    <t>168B173   202</t>
  </si>
  <si>
    <t>9410 BRIGHTWOOD CT</t>
  </si>
  <si>
    <t>198B133   165</t>
  </si>
  <si>
    <t>20105 SEPTO ST</t>
  </si>
  <si>
    <t>201B113    27</t>
  </si>
  <si>
    <t>14184 VAN NUYS BLVD</t>
  </si>
  <si>
    <t>201B153   211</t>
  </si>
  <si>
    <t>10116 CHEVIOT DR</t>
  </si>
  <si>
    <t>123B165   308</t>
  </si>
  <si>
    <t>8241 MELBA AVE</t>
  </si>
  <si>
    <t>192B093   469</t>
  </si>
  <si>
    <t>16151 DEVONSHIRE ST</t>
  </si>
  <si>
    <t>204B141   280</t>
  </si>
  <si>
    <t>10830 MOORPARK ST</t>
  </si>
  <si>
    <t>165B173   362</t>
  </si>
  <si>
    <t>DB50, FBO, ADU, SHR CPU</t>
  </si>
  <si>
    <t>22102 CLARENDON ST</t>
  </si>
  <si>
    <t>174B101   484</t>
  </si>
  <si>
    <t>124-5A207  70</t>
  </si>
  <si>
    <t>124-5A207  71</t>
  </si>
  <si>
    <t>124-5A207  80</t>
  </si>
  <si>
    <t>129A209    92</t>
  </si>
  <si>
    <t>124-5A207  97</t>
  </si>
  <si>
    <t>124-5A207 100</t>
  </si>
  <si>
    <t>301 W 8TH ST</t>
  </si>
  <si>
    <t>127-5A209 103</t>
  </si>
  <si>
    <t>124-5A207 106</t>
  </si>
  <si>
    <t>124-5A207 135</t>
  </si>
  <si>
    <t>1122 SAN JULIAN ST</t>
  </si>
  <si>
    <t>124-5A211 188</t>
  </si>
  <si>
    <t>124-5A207 191</t>
  </si>
  <si>
    <t>124-5A211 197</t>
  </si>
  <si>
    <t>124-5A211 205</t>
  </si>
  <si>
    <t>133-5A215 268</t>
  </si>
  <si>
    <t>1500 S BROADWAY</t>
  </si>
  <si>
    <t>124-5A207 279</t>
  </si>
  <si>
    <t>124-5A207 287</t>
  </si>
  <si>
    <t>1318 S OLIVE ST</t>
  </si>
  <si>
    <t>126A207   301</t>
  </si>
  <si>
    <t>1516 S BROADWAY</t>
  </si>
  <si>
    <t>124-5A207 307</t>
  </si>
  <si>
    <t>126A207   309</t>
  </si>
  <si>
    <t>129A215    95</t>
  </si>
  <si>
    <t>127-5A211 159</t>
  </si>
  <si>
    <t>129A209   162</t>
  </si>
  <si>
    <t>150A187   384</t>
  </si>
  <si>
    <t>147A185    61</t>
  </si>
  <si>
    <t>142 N SOTO ST</t>
  </si>
  <si>
    <t>127-5A223  91</t>
  </si>
  <si>
    <t>4727 SEPULVEDA BLVD</t>
  </si>
  <si>
    <t>168B145   682</t>
  </si>
  <si>
    <t>11561 VENTURA BLVD</t>
  </si>
  <si>
    <t>162B169   516</t>
  </si>
  <si>
    <t>11668 SAN VICENTE BLVD</t>
  </si>
  <si>
    <t>129B145    32</t>
  </si>
  <si>
    <t>20968 VENTURA BLVD</t>
  </si>
  <si>
    <t>171B109    83</t>
  </si>
  <si>
    <t>17635 SHERMAN WAY</t>
  </si>
  <si>
    <t>183B129    93</t>
  </si>
  <si>
    <t>12901 VICTORY BLVD</t>
  </si>
  <si>
    <t>180B161  1036</t>
  </si>
  <si>
    <t>180B165   587</t>
  </si>
  <si>
    <t>180B165   613</t>
  </si>
  <si>
    <t>12157 VICTORY BLVD</t>
  </si>
  <si>
    <t>180B165   694</t>
  </si>
  <si>
    <t>12208 VICTORY BLVD</t>
  </si>
  <si>
    <t>180B165   751</t>
  </si>
  <si>
    <t>8235 TAMPA AVE</t>
  </si>
  <si>
    <t>192B117   783</t>
  </si>
  <si>
    <t>15725 SATICOY ST</t>
  </si>
  <si>
    <t>QCM-1, QP-1</t>
  </si>
  <si>
    <t>186B141    44</t>
  </si>
  <si>
    <t>8856 WOODMAN AVE</t>
  </si>
  <si>
    <t>195B153   507</t>
  </si>
  <si>
    <t>16701 S FIGUEROA ST</t>
  </si>
  <si>
    <t>066B201    26</t>
  </si>
  <si>
    <t>15935 SHERMAN WAY</t>
  </si>
  <si>
    <t>183B141    34</t>
  </si>
  <si>
    <t>7224 ATOLL AVE</t>
  </si>
  <si>
    <t>183B157    41</t>
  </si>
  <si>
    <t>15701 SATICOY ST</t>
  </si>
  <si>
    <t>QCM-1</t>
  </si>
  <si>
    <t>186B141    45</t>
  </si>
  <si>
    <t>14053 SHERMAN WAY</t>
  </si>
  <si>
    <t>183B153   127</t>
  </si>
  <si>
    <t>15555 SAN FERNANDO MISSION BLVD</t>
  </si>
  <si>
    <t>210B145   132</t>
  </si>
  <si>
    <t>1767 BLAKE AVE</t>
  </si>
  <si>
    <t>147A213   170</t>
  </si>
  <si>
    <t>22620 S WESTERN AVE</t>
  </si>
  <si>
    <t>045B193   195</t>
  </si>
  <si>
    <t>8969 LAUREL CANYON BLVD</t>
  </si>
  <si>
    <t>195B165   259</t>
  </si>
  <si>
    <t>225B145   314</t>
  </si>
  <si>
    <t>225B153   359</t>
  </si>
  <si>
    <t>186B165   454</t>
  </si>
  <si>
    <t>12020 RUNNYMEDE ST</t>
  </si>
  <si>
    <t>186B165   479</t>
  </si>
  <si>
    <t>10022 SAN FERNANDO RD</t>
  </si>
  <si>
    <t>[Q]C2-1VL-CUGU</t>
  </si>
  <si>
    <t>204B161   681</t>
  </si>
  <si>
    <t>10016 SAN FERNANDO RD</t>
  </si>
  <si>
    <t>204B161   695</t>
  </si>
  <si>
    <t>12439 OXNARD ST</t>
  </si>
  <si>
    <t>177B165   713</t>
  </si>
  <si>
    <t>204B161   715</t>
  </si>
  <si>
    <t>12521 OXNARD ST</t>
  </si>
  <si>
    <t>177B161   881</t>
  </si>
  <si>
    <t>036B197  1083</t>
  </si>
  <si>
    <t>210B153  1098</t>
  </si>
  <si>
    <t>127-5A209 234</t>
  </si>
  <si>
    <t>127-5A209 241</t>
  </si>
  <si>
    <t>127-5A209 246</t>
  </si>
  <si>
    <t>133-5A213 200</t>
  </si>
  <si>
    <t>186B149   223</t>
  </si>
  <si>
    <t>1041 N BROADWAY</t>
  </si>
  <si>
    <t>136-5A215  43</t>
  </si>
  <si>
    <t>20054 SEPTO ST</t>
  </si>
  <si>
    <t>201B113    75</t>
  </si>
  <si>
    <t>738 S LONGWOOD AVE</t>
  </si>
  <si>
    <t>132B185   103</t>
  </si>
  <si>
    <t>5334 ALHAMA DR</t>
  </si>
  <si>
    <t>171B105   311</t>
  </si>
  <si>
    <t>17655 NORDHOFF ST</t>
  </si>
  <si>
    <t>198B129   434</t>
  </si>
  <si>
    <t>16950 SHERMAN WAY</t>
  </si>
  <si>
    <t>183B133   157</t>
  </si>
  <si>
    <t>16940 SHERMAN WAY</t>
  </si>
  <si>
    <t>183B133   161</t>
  </si>
  <si>
    <t>12612 SHERMAN WAY</t>
  </si>
  <si>
    <t>183B161    63</t>
  </si>
  <si>
    <t>16613 S FIGUEROA ST</t>
  </si>
  <si>
    <t>066B201   408</t>
  </si>
  <si>
    <t>19252 HARLISS ST</t>
  </si>
  <si>
    <t>201B117   365</t>
  </si>
  <si>
    <t>10344 GARDEN GROVE AVE</t>
  </si>
  <si>
    <t>204B125   155</t>
  </si>
  <si>
    <t>12645 MCLENNAN AVE</t>
  </si>
  <si>
    <t>219B133   146</t>
  </si>
  <si>
    <t>934 N ORLANDO AVE</t>
  </si>
  <si>
    <t>144B173   265</t>
  </si>
  <si>
    <t>942 N ORLANDO AVE</t>
  </si>
  <si>
    <t>144B173   241</t>
  </si>
  <si>
    <t>12637 MCLENNAN AVE</t>
  </si>
  <si>
    <t>219B133   170</t>
  </si>
  <si>
    <t>429 BAUCHET ST</t>
  </si>
  <si>
    <t>Miscellaneous - Government Owned Property - Government Services - Court Building, Jail, 0</t>
  </si>
  <si>
    <t>133-5A217  17</t>
  </si>
  <si>
    <t>125 N SOTO ST</t>
  </si>
  <si>
    <t>127-5A223  99</t>
  </si>
  <si>
    <t>15611 VENTURA BLVD</t>
  </si>
  <si>
    <t>168B141   632</t>
  </si>
  <si>
    <t>MURC , ENC CPU, ARO, AHO</t>
  </si>
  <si>
    <t>11115 HARTSOOK ST</t>
  </si>
  <si>
    <t>171B173   709</t>
  </si>
  <si>
    <t>17817 MAGNOLIA BLVD</t>
  </si>
  <si>
    <t>171B129   155</t>
  </si>
  <si>
    <t>5168 YARMOUTH AVE</t>
  </si>
  <si>
    <t>171B129   220</t>
  </si>
  <si>
    <t>2040 RODNEY DR</t>
  </si>
  <si>
    <t>150B197   363</t>
  </si>
  <si>
    <t>5451 SEPULVEDA BLVD</t>
  </si>
  <si>
    <t>174B145   732</t>
  </si>
  <si>
    <t>5433 SEPULVEDA BLVD</t>
  </si>
  <si>
    <t>174B145   772</t>
  </si>
  <si>
    <t>17938 BURBANK BLVD</t>
  </si>
  <si>
    <t>174B129   883</t>
  </si>
  <si>
    <t>4222 ETHEL AVE</t>
  </si>
  <si>
    <t>165B161   892</t>
  </si>
  <si>
    <t>12260 JOLETTE AVE</t>
  </si>
  <si>
    <t>219B133   616</t>
  </si>
  <si>
    <t>7831 S SEPULVEDA BLVD</t>
  </si>
  <si>
    <t>099B165   308</t>
  </si>
  <si>
    <t>13758 VICTORY BLVD</t>
  </si>
  <si>
    <t>180B153  1128</t>
  </si>
  <si>
    <t>1661 N BRONSON AVE</t>
  </si>
  <si>
    <t>Residential - Five or More Units or Apartments (Any Combination) - 4 Stories or Less, 18</t>
  </si>
  <si>
    <t>148-5A191 209</t>
  </si>
  <si>
    <t>135B197  1046</t>
  </si>
  <si>
    <t>135B197  1095</t>
  </si>
  <si>
    <t>7650 W SUNSET BLVD</t>
  </si>
  <si>
    <t>147B177  1010</t>
  </si>
  <si>
    <t>12301 MAGNOLIA BLVD</t>
  </si>
  <si>
    <t>171B165   522</t>
  </si>
  <si>
    <t>171B173  1016</t>
  </si>
  <si>
    <t>5020 TUJUNGA AVE</t>
  </si>
  <si>
    <t>171B173  1174</t>
  </si>
  <si>
    <t>10726 MAGNOLIA BLVD</t>
  </si>
  <si>
    <t>171B177   691</t>
  </si>
  <si>
    <t>1692 OAKHORNE DR</t>
  </si>
  <si>
    <t>R1-1XL-O</t>
  </si>
  <si>
    <t>045B193   502</t>
  </si>
  <si>
    <t>4430 VICTORIA PARK PL</t>
  </si>
  <si>
    <t>R2-1-O</t>
  </si>
  <si>
    <t>129B185  1245</t>
  </si>
  <si>
    <t>5416 CHANDLER DR</t>
  </si>
  <si>
    <t>174B157  1017</t>
  </si>
  <si>
    <t>905 S GOODHOPE PL</t>
  </si>
  <si>
    <t>015B189   276</t>
  </si>
  <si>
    <t>13135 CHANDLER BLVD</t>
  </si>
  <si>
    <t>171B157    23</t>
  </si>
  <si>
    <t>20100 ROMAR ST</t>
  </si>
  <si>
    <t>204B113   414</t>
  </si>
  <si>
    <t>9127 RESEDA BLVD</t>
  </si>
  <si>
    <t>198B125   245</t>
  </si>
  <si>
    <t>183B101   143</t>
  </si>
  <si>
    <t>[Q]C1-1VL-RIO, P-1VL-RIO</t>
  </si>
  <si>
    <t>183B101   350</t>
  </si>
  <si>
    <t>183B101   124</t>
  </si>
  <si>
    <t>183B101   125</t>
  </si>
  <si>
    <t>183B101   126</t>
  </si>
  <si>
    <t>183B105   393</t>
  </si>
  <si>
    <t>21825 SHERMAN WAY</t>
  </si>
  <si>
    <t>183B105    79</t>
  </si>
  <si>
    <t>183B105    80</t>
  </si>
  <si>
    <t>21815 SHERMAN WAY</t>
  </si>
  <si>
    <t>183B105    81</t>
  </si>
  <si>
    <t>20060 SATICOY ST</t>
  </si>
  <si>
    <t>186B113   246</t>
  </si>
  <si>
    <t>7132 REMMET AVE</t>
  </si>
  <si>
    <t>183B105   299</t>
  </si>
  <si>
    <t>6543 TOPANGA CANYON BLVD</t>
  </si>
  <si>
    <t>180B101   504</t>
  </si>
  <si>
    <t>7307 CANOGA AVE</t>
  </si>
  <si>
    <t>186B105   835</t>
  </si>
  <si>
    <t>1615 S GRAND AVE</t>
  </si>
  <si>
    <t>124-5A207 204</t>
  </si>
  <si>
    <t>1901 VIOLET ST</t>
  </si>
  <si>
    <t>123A217    18</t>
  </si>
  <si>
    <t>129A215    30</t>
  </si>
  <si>
    <t>719 E 9TH ST</t>
  </si>
  <si>
    <t>124-5A211  36</t>
  </si>
  <si>
    <t>133-5A215  76</t>
  </si>
  <si>
    <t>124-5A215  96</t>
  </si>
  <si>
    <t>123A209   105</t>
  </si>
  <si>
    <t>735 SAN JULIAN ST</t>
  </si>
  <si>
    <t>126A211   117</t>
  </si>
  <si>
    <t>124-5A211 134</t>
  </si>
  <si>
    <t>951 MEI LING WAY</t>
  </si>
  <si>
    <t>135A215   137</t>
  </si>
  <si>
    <t>800 E 4TH PL</t>
  </si>
  <si>
    <t>127-5A215 140</t>
  </si>
  <si>
    <t>734 E 9TH PL</t>
  </si>
  <si>
    <t>124-5A211 146</t>
  </si>
  <si>
    <t>431 CROCKER ST</t>
  </si>
  <si>
    <t>127-5A213 160</t>
  </si>
  <si>
    <t>126A215   161</t>
  </si>
  <si>
    <t>126A211   165</t>
  </si>
  <si>
    <t>734 SAN JULIAN ST</t>
  </si>
  <si>
    <t>126A211   170</t>
  </si>
  <si>
    <t>126A211   194</t>
  </si>
  <si>
    <t>756 SAN JULIAN ST</t>
  </si>
  <si>
    <t>126A211   200</t>
  </si>
  <si>
    <t>124-5A217 216</t>
  </si>
  <si>
    <t>122 S SAN PEDRO ST</t>
  </si>
  <si>
    <t>130-5A215 233</t>
  </si>
  <si>
    <t>130-5A215 239</t>
  </si>
  <si>
    <t>124-5A217 247</t>
  </si>
  <si>
    <t>129A213   283</t>
  </si>
  <si>
    <t>850 WALL ST</t>
  </si>
  <si>
    <t>126A211   299</t>
  </si>
  <si>
    <t>726 MATEO ST</t>
  </si>
  <si>
    <t>124-5A217 303</t>
  </si>
  <si>
    <t>334 E 4TH ST</t>
  </si>
  <si>
    <t>129A213   389</t>
  </si>
  <si>
    <t>130-5A215 391</t>
  </si>
  <si>
    <t>130-5A215 392</t>
  </si>
  <si>
    <t>130-5A215 393</t>
  </si>
  <si>
    <t>123A217   423</t>
  </si>
  <si>
    <t>126A211   437</t>
  </si>
  <si>
    <t>126A213   504</t>
  </si>
  <si>
    <t>552 W REDONDO BEACH BLVD</t>
  </si>
  <si>
    <t>072B201   146</t>
  </si>
  <si>
    <t>555 W 130TH ST</t>
  </si>
  <si>
    <t>081B201   305</t>
  </si>
  <si>
    <t>147A189    48</t>
  </si>
  <si>
    <t>147A189    49</t>
  </si>
  <si>
    <t>147A187    22</t>
  </si>
  <si>
    <t>6272 DE LONGPRE AVE</t>
  </si>
  <si>
    <t>147A189   170</t>
  </si>
  <si>
    <t>6422 SELMA AVE</t>
  </si>
  <si>
    <t>148-5A187 326</t>
  </si>
  <si>
    <t>1763 N HIGHLAND AVE</t>
  </si>
  <si>
    <t>150A185   369</t>
  </si>
  <si>
    <t>5130 SANTA MONICA BLVD</t>
  </si>
  <si>
    <t>144B193   726</t>
  </si>
  <si>
    <t>13228 SHERMAN WAY</t>
  </si>
  <si>
    <t>183B157    96</t>
  </si>
  <si>
    <t>183B157    97</t>
  </si>
  <si>
    <t>11354 BURBANK BLVD</t>
  </si>
  <si>
    <t>174B173   948</t>
  </si>
  <si>
    <t>15007 BURBANK BLVD</t>
  </si>
  <si>
    <t>174B145   478</t>
  </si>
  <si>
    <t>10701 MAGNOLIA BLVD</t>
  </si>
  <si>
    <t>171B177   592</t>
  </si>
  <si>
    <t>10705 MAGNOLIA BLVD</t>
  </si>
  <si>
    <t>171B177   593</t>
  </si>
  <si>
    <t>10723 MAGNOLIA BLVD</t>
  </si>
  <si>
    <t>171B177   596</t>
  </si>
  <si>
    <t>10733 MAGNOLIA BLVD</t>
  </si>
  <si>
    <t>171B177   597</t>
  </si>
  <si>
    <t>11157 BURBANK BLVD</t>
  </si>
  <si>
    <t>174B173   912</t>
  </si>
  <si>
    <t>096B173   122</t>
  </si>
  <si>
    <t>13055 MAGNOLIA BLVD</t>
  </si>
  <si>
    <t>171B161  1217</t>
  </si>
  <si>
    <t>168B137   351</t>
  </si>
  <si>
    <t>16500 VENTURA BLVD</t>
  </si>
  <si>
    <t>168B137   382</t>
  </si>
  <si>
    <t>162B173  1242</t>
  </si>
  <si>
    <t>7521 SIMPSON AVE</t>
  </si>
  <si>
    <t>186B169   405</t>
  </si>
  <si>
    <t>10110 SEPULVEDA BLVD</t>
  </si>
  <si>
    <t>204B145   755</t>
  </si>
  <si>
    <t>11046 SEPULVEDA BLVD</t>
  </si>
  <si>
    <t>210B145   197</t>
  </si>
  <si>
    <t>6727 SYLMAR AVE</t>
  </si>
  <si>
    <t>Residential - Five or More Units or Apartments (Any Combination) - 4 Stories or Less - Pool, 45</t>
  </si>
  <si>
    <t>180B149   128</t>
  </si>
  <si>
    <t>Commercial - Shopping Center (Neighborhood, Community) - One Story, 23</t>
  </si>
  <si>
    <t>183B145    36</t>
  </si>
  <si>
    <t>10862 RESEDA BLVD</t>
  </si>
  <si>
    <t>210B125   747</t>
  </si>
  <si>
    <t>5757 W CENTURY BLVD</t>
  </si>
  <si>
    <t>090B169    24</t>
  </si>
  <si>
    <t>093B169   314</t>
  </si>
  <si>
    <t>093B169   315</t>
  </si>
  <si>
    <t>093B169   325</t>
  </si>
  <si>
    <t>5102 BALBOA BLVD</t>
  </si>
  <si>
    <t>171B133   525</t>
  </si>
  <si>
    <t>300 N LUCERNE BLVD</t>
  </si>
  <si>
    <t>R1R3-RG</t>
  </si>
  <si>
    <t>138B189   421</t>
  </si>
  <si>
    <t>12157 MCLENNAN AVE</t>
  </si>
  <si>
    <t>216B133   109</t>
  </si>
  <si>
    <t>10900 RESEDA BLVD</t>
  </si>
  <si>
    <t>210B125   676</t>
  </si>
  <si>
    <t>168B137   227</t>
  </si>
  <si>
    <t>10589 WYTON DR</t>
  </si>
  <si>
    <t>138B153   205</t>
  </si>
  <si>
    <t>10846 RESEDA BLVD</t>
  </si>
  <si>
    <t>207B125    50</t>
  </si>
  <si>
    <t>10854 RESEDA BLVD</t>
  </si>
  <si>
    <t>207B125    29</t>
  </si>
  <si>
    <t>10870 RESEDA BLVD</t>
  </si>
  <si>
    <t>210B125   724</t>
  </si>
  <si>
    <t>10878 RESEDA BLVD</t>
  </si>
  <si>
    <t>210B125   697</t>
  </si>
  <si>
    <t>301 N BEACHWOOD DR</t>
  </si>
  <si>
    <t>138B189   416</t>
  </si>
  <si>
    <t>20115 ROMAR ST</t>
  </si>
  <si>
    <t>204B113   397</t>
  </si>
  <si>
    <t>9300 BRIGHTWOOD CT</t>
  </si>
  <si>
    <t>198B133   300</t>
  </si>
  <si>
    <t>11036 RESEDA BLVD</t>
  </si>
  <si>
    <t>210B125   485</t>
  </si>
  <si>
    <t>530 HILGARD AVE</t>
  </si>
  <si>
    <t>138B153   332</t>
  </si>
  <si>
    <t>7854 FLIGHT AVE</t>
  </si>
  <si>
    <t>099B169   794</t>
  </si>
  <si>
    <t>1625 N VERMONT AVE</t>
  </si>
  <si>
    <t>P-1, C2-1D, (Q)C2-1</t>
  </si>
  <si>
    <t>147B197   272</t>
  </si>
  <si>
    <t>177B101    97</t>
  </si>
  <si>
    <t>22048 SHERMAN WAY</t>
  </si>
  <si>
    <t>C2-1VL-RIO, QC1.5-1VL-RIO</t>
  </si>
  <si>
    <t>183B101   116</t>
  </si>
  <si>
    <t>124-5A211 113</t>
  </si>
  <si>
    <t>135A215   145</t>
  </si>
  <si>
    <t>312 W PICO BLVD</t>
  </si>
  <si>
    <t>126A207   232</t>
  </si>
  <si>
    <t>129A215    38</t>
  </si>
  <si>
    <t>129A215    39</t>
  </si>
  <si>
    <t>129A215    40</t>
  </si>
  <si>
    <t>129A209   112</t>
  </si>
  <si>
    <t>6430 W SUNSET BLVD</t>
  </si>
  <si>
    <t>147A187   153</t>
  </si>
  <si>
    <t>148-5A187  28</t>
  </si>
  <si>
    <t>1750 N CAHUENGA BLVD</t>
  </si>
  <si>
    <t>148-5A187  34</t>
  </si>
  <si>
    <t>148-5A187  45</t>
  </si>
  <si>
    <t>1771 VINE ST</t>
  </si>
  <si>
    <t>150A187   380</t>
  </si>
  <si>
    <t>183B145  1116</t>
  </si>
  <si>
    <t>737 S LONGWOOD AVE</t>
  </si>
  <si>
    <t>132B185    95</t>
  </si>
  <si>
    <t>10501 RESEDA BLVD</t>
  </si>
  <si>
    <t>207B125   541</t>
  </si>
  <si>
    <t>20110 TUBA ST</t>
  </si>
  <si>
    <t>204B113   281</t>
  </si>
  <si>
    <t>1940 CENTURY PARK E</t>
  </si>
  <si>
    <t>132B161    17</t>
  </si>
  <si>
    <t>12211 MCLENNAN AVE</t>
  </si>
  <si>
    <t>216B133    75</t>
  </si>
  <si>
    <t>114 S BREED ST</t>
  </si>
  <si>
    <t>127-5A223 178</t>
  </si>
  <si>
    <t>120 S BREED ST</t>
  </si>
  <si>
    <t>127-5A223 192</t>
  </si>
  <si>
    <t>130 S BREED ST</t>
  </si>
  <si>
    <t>127-5A223 217</t>
  </si>
  <si>
    <t>124 S SOTO ST</t>
  </si>
  <si>
    <t>127-5A223 263</t>
  </si>
  <si>
    <t>140 S SOTO ST</t>
  </si>
  <si>
    <t>127-5A223 301</t>
  </si>
  <si>
    <t>213 S SOTO ST</t>
  </si>
  <si>
    <t>127-5A223 329</t>
  </si>
  <si>
    <t>1814 PENNSYLVANIA AVE</t>
  </si>
  <si>
    <t>129A221   168</t>
  </si>
  <si>
    <t>2612 E 1ST ST</t>
  </si>
  <si>
    <t>127-5A225 345</t>
  </si>
  <si>
    <t>2616 E 1ST ST</t>
  </si>
  <si>
    <t>127-5A225 350</t>
  </si>
  <si>
    <t>7039 TOPANGA CANYON BLVD</t>
  </si>
  <si>
    <t>[Q]C1-1VL-RIO, [Q]C1.5-1VL-RIO, P-1VL-RIO</t>
  </si>
  <si>
    <t>183B101   268</t>
  </si>
  <si>
    <t>7033 TOPANGA CANYON BLVD</t>
  </si>
  <si>
    <t>183B101   271</t>
  </si>
  <si>
    <t>7011 TOPANGA CANYON BLVD</t>
  </si>
  <si>
    <t>183B101   314</t>
  </si>
  <si>
    <t>183B105    64</t>
  </si>
  <si>
    <t>21816 SHERMAN WAY</t>
  </si>
  <si>
    <t>183B105   157</t>
  </si>
  <si>
    <t>21011 COHASSET ST</t>
  </si>
  <si>
    <t>186B109   433</t>
  </si>
  <si>
    <t>825 N HILL ST</t>
  </si>
  <si>
    <t>[MN1-SH2-5] [RX1-FA] [CPIO]</t>
  </si>
  <si>
    <t>135A215   267</t>
  </si>
  <si>
    <t>617 N BUNKER HILL AVE</t>
  </si>
  <si>
    <t>133-5A213  24</t>
  </si>
  <si>
    <t>721 E 10TH ST</t>
  </si>
  <si>
    <t>124-5A211 144</t>
  </si>
  <si>
    <t>126A211   412</t>
  </si>
  <si>
    <t>6255 AFTON PL</t>
  </si>
  <si>
    <t>147A189   192</t>
  </si>
  <si>
    <t>6250 AFTON PL</t>
  </si>
  <si>
    <t>147A189   216</t>
  </si>
  <si>
    <t>6254 AFTON PL</t>
  </si>
  <si>
    <t>147A189   217</t>
  </si>
  <si>
    <t>168B141   682</t>
  </si>
  <si>
    <t>168B141   697</t>
  </si>
  <si>
    <t>6142 HAZELHURST PL</t>
  </si>
  <si>
    <t>177B169  1093</t>
  </si>
  <si>
    <t>5633 FARMDALE AVE</t>
  </si>
  <si>
    <t>174B169   704</t>
  </si>
  <si>
    <t>14107 SYLVAN ST</t>
  </si>
  <si>
    <t>177B153   135</t>
  </si>
  <si>
    <t>Commercial - Commercial - Vacant Land, 1</t>
  </si>
  <si>
    <t>027B205    60</t>
  </si>
  <si>
    <t>950 E 3RD ST</t>
  </si>
  <si>
    <t>Commercial - Store Combination - Store and Residential Combination - One Story, 472</t>
  </si>
  <si>
    <t>127-5A217 112</t>
  </si>
  <si>
    <t>1747 N CAHUENGA BLVD</t>
  </si>
  <si>
    <t>148-5A187  11</t>
  </si>
  <si>
    <t>12850 WOODLEY AVE</t>
  </si>
  <si>
    <t>222B133   408</t>
  </si>
  <si>
    <t>5010 BALBOA BLVD</t>
  </si>
  <si>
    <t>171B133   624</t>
  </si>
  <si>
    <t>5018 BALBOA BLVD</t>
  </si>
  <si>
    <t>171B133   606</t>
  </si>
  <si>
    <t>5024 BALBOA BLVD</t>
  </si>
  <si>
    <t>171B133   588</t>
  </si>
  <si>
    <t>3540 WILSHIRE BLVD</t>
  </si>
  <si>
    <t>132B193   101</t>
  </si>
  <si>
    <t>132B193   139</t>
  </si>
  <si>
    <t>132B193   150</t>
  </si>
  <si>
    <t>132B193   166</t>
  </si>
  <si>
    <t>132B193   179</t>
  </si>
  <si>
    <t>132B193   214</t>
  </si>
  <si>
    <t>5841 CANTALOUPE AVE</t>
  </si>
  <si>
    <t>174B153   135</t>
  </si>
  <si>
    <t>11247 SHERMAN WAY</t>
  </si>
  <si>
    <t>186B173   788</t>
  </si>
  <si>
    <t>10836 RESEDA BLVD</t>
  </si>
  <si>
    <t>207B125    75</t>
  </si>
  <si>
    <t>11355 W OLYMPIC BLVD</t>
  </si>
  <si>
    <t>126B153   997</t>
  </si>
  <si>
    <t>126B153  1080</t>
  </si>
  <si>
    <t>17841 FULLERFARM ST</t>
  </si>
  <si>
    <t>204B129   356</t>
  </si>
  <si>
    <t>17842 ROMAR ST</t>
  </si>
  <si>
    <t>204B129   336</t>
  </si>
  <si>
    <t>171B093   491</t>
  </si>
  <si>
    <t>3467 WHITTIER BLVD</t>
  </si>
  <si>
    <t>121-5A227 147</t>
  </si>
  <si>
    <t>1312 E 2ND ST</t>
  </si>
  <si>
    <t>[Q]MR2-1-RIO-CUGU</t>
  </si>
  <si>
    <t>129A219   185</t>
  </si>
  <si>
    <t>171B097   923</t>
  </si>
  <si>
    <t>171B097   961</t>
  </si>
  <si>
    <t>133-5A213 147</t>
  </si>
  <si>
    <t>456 S MAIN ST</t>
  </si>
  <si>
    <t>129A211   164</t>
  </si>
  <si>
    <t>133-5A213 196</t>
  </si>
  <si>
    <t>133-5A213 204</t>
  </si>
  <si>
    <t>5657 LINDLEY AVE</t>
  </si>
  <si>
    <t>174B125   288</t>
  </si>
  <si>
    <t>ENC CPU, OPP RC2, AHO, FBO</t>
  </si>
  <si>
    <t>7855 W SUNSET BLVD</t>
  </si>
  <si>
    <t>147B177   972</t>
  </si>
  <si>
    <t>HWD CPU , ADU</t>
  </si>
  <si>
    <t>147B177   952</t>
  </si>
  <si>
    <t>1716 N LAS PALMAS AVE</t>
  </si>
  <si>
    <t>148-5A185  91</t>
  </si>
  <si>
    <t>6735 HOLLYWOOD BLVD</t>
  </si>
  <si>
    <t>148-5A185 108</t>
  </si>
  <si>
    <t>1721 N SYCAMORE AVE</t>
  </si>
  <si>
    <t>147B181   117</t>
  </si>
  <si>
    <t>11329 MORRISON ST</t>
  </si>
  <si>
    <t>171B173  1207</t>
  </si>
  <si>
    <t>C2-1VL, R4P-1VL, (T)(Q)PB-1VL</t>
  </si>
  <si>
    <t>177A151   208</t>
  </si>
  <si>
    <t>3701 OVERLAND AVE</t>
  </si>
  <si>
    <t>117B161    26</t>
  </si>
  <si>
    <t>117B161    42</t>
  </si>
  <si>
    <t>117B161    65</t>
  </si>
  <si>
    <t>4426 ENSIGN AVE</t>
  </si>
  <si>
    <t>165B173   267</t>
  </si>
  <si>
    <t>6333 WOODMAN AVE</t>
  </si>
  <si>
    <t>180B157   953</t>
  </si>
  <si>
    <t>11276 SANTA MONICA BLVD</t>
  </si>
  <si>
    <t>129B149   480</t>
  </si>
  <si>
    <t>10050 BALBOA BLVD</t>
  </si>
  <si>
    <t>204B133   512</t>
  </si>
  <si>
    <t>1950 CENTURY PARK E</t>
  </si>
  <si>
    <t>132B161    21</t>
  </si>
  <si>
    <t>22010 GLEDHILL ST</t>
  </si>
  <si>
    <t>198B101   141</t>
  </si>
  <si>
    <t>14708 VENTURA BLVD</t>
  </si>
  <si>
    <t>166-5A149  86</t>
  </si>
  <si>
    <t>OPP RC , SHR CPU, AHO</t>
  </si>
  <si>
    <t>11164 AMIGO AVE</t>
  </si>
  <si>
    <t>210B125   196</t>
  </si>
  <si>
    <t>12131 MCLENNAN AVE</t>
  </si>
  <si>
    <t>216B133   161</t>
  </si>
  <si>
    <t>360 HILGARD AVE</t>
  </si>
  <si>
    <t>138B153   192</t>
  </si>
  <si>
    <t>332 HILGARD AVE</t>
  </si>
  <si>
    <t>138B153   154</t>
  </si>
  <si>
    <t>340 HILGARD AVE</t>
  </si>
  <si>
    <t>138B153   161</t>
  </si>
  <si>
    <t>348 HILGARD AVE</t>
  </si>
  <si>
    <t>138B153   172</t>
  </si>
  <si>
    <t>354 HILGARD AVE</t>
  </si>
  <si>
    <t>138B153   184</t>
  </si>
  <si>
    <t>10032 BALBOA BLVD</t>
  </si>
  <si>
    <t>204B133   563</t>
  </si>
  <si>
    <t>10056 BALBOA BLVD</t>
  </si>
  <si>
    <t>204B133   489</t>
  </si>
  <si>
    <t>5836 MATILIJA AVE</t>
  </si>
  <si>
    <t>174B153   136</t>
  </si>
  <si>
    <t>11017 HARTSOOK ST</t>
  </si>
  <si>
    <t>171B173   699</t>
  </si>
  <si>
    <t>11028 OTSEGO ST</t>
  </si>
  <si>
    <t>171B173   911</t>
  </si>
  <si>
    <t>10008 BALBOA BLVD</t>
  </si>
  <si>
    <t>204B133   646</t>
  </si>
  <si>
    <t>12219 MCLENNAN AVE</t>
  </si>
  <si>
    <t>216B133    60</t>
  </si>
  <si>
    <t>20650 ROSCOE BLVD</t>
  </si>
  <si>
    <t>192B109   762</t>
  </si>
  <si>
    <t>1330 W PACIFIC COAST HWY</t>
  </si>
  <si>
    <t>036B201   795</t>
  </si>
  <si>
    <t>16550 VENTURA BLVD</t>
  </si>
  <si>
    <t>C4-1L, RE9-1</t>
  </si>
  <si>
    <t>168B137   369</t>
  </si>
  <si>
    <t>AHO , ENC CPU, ARO, MURC</t>
  </si>
  <si>
    <t>10647 RESEDA BLVD</t>
  </si>
  <si>
    <t>207B125   311</t>
  </si>
  <si>
    <t>7566 WOODLAKE AVE</t>
  </si>
  <si>
    <t>A2-1</t>
  </si>
  <si>
    <t>186B093   144</t>
  </si>
  <si>
    <t>1749 W CHANDELEUR DR</t>
  </si>
  <si>
    <t>015B189    86</t>
  </si>
  <si>
    <t>13603 HATTERAS ST</t>
  </si>
  <si>
    <t>174B157   156</t>
  </si>
  <si>
    <t>8221 CLEMENS AVE</t>
  </si>
  <si>
    <t>192B093   476</t>
  </si>
  <si>
    <t>12115 MCLENNAN AVE</t>
  </si>
  <si>
    <t>216B133   188</t>
  </si>
  <si>
    <t>5835 W 88TH STREET</t>
  </si>
  <si>
    <t>Residential - Five or More Units or Apartments (Any Combination) - 4 Stories or Less, 97</t>
  </si>
  <si>
    <t>096B169   870</t>
  </si>
  <si>
    <t>10641 RESEDA BLVD</t>
  </si>
  <si>
    <t>207B125   314</t>
  </si>
  <si>
    <t>189B149   431</t>
  </si>
  <si>
    <t>20102 LEMARSH ST</t>
  </si>
  <si>
    <t>204B113   344</t>
  </si>
  <si>
    <t>20059 MAYALL ST</t>
  </si>
  <si>
    <t>204B113   465</t>
  </si>
  <si>
    <t>7300 MELROSE AVE</t>
  </si>
  <si>
    <t>[Q]C2-1XL-CPIO</t>
  </si>
  <si>
    <t>141B181  1700</t>
  </si>
  <si>
    <t>DB50 , HWD CPU, ARO, AHO</t>
  </si>
  <si>
    <t>2029 SAWTELLE BLVD</t>
  </si>
  <si>
    <t>126B153   804</t>
  </si>
  <si>
    <t>DB50 , West  WLA CPU, AHO</t>
  </si>
  <si>
    <t>126B149   331</t>
  </si>
  <si>
    <t>11851 SANTA MONICA BLVD</t>
  </si>
  <si>
    <t>126B145   373</t>
  </si>
  <si>
    <t>11957 SANTA MONICA BLVD</t>
  </si>
  <si>
    <t>126B145   505</t>
  </si>
  <si>
    <t>11959 SANTA MONICA BLVD</t>
  </si>
  <si>
    <t>126B145   518</t>
  </si>
  <si>
    <t>11975 SANTA MONICA BLVD</t>
  </si>
  <si>
    <t>126B145   527</t>
  </si>
  <si>
    <t>126B145   539</t>
  </si>
  <si>
    <t>11970 SANTA MONICA BLVD</t>
  </si>
  <si>
    <t>126B145   640</t>
  </si>
  <si>
    <t>117B157  1178</t>
  </si>
  <si>
    <t>10934 RIVERSIDE DR</t>
  </si>
  <si>
    <t>165B173   105</t>
  </si>
  <si>
    <t>19923 VENTURA BLVD</t>
  </si>
  <si>
    <t>174B113   372</t>
  </si>
  <si>
    <t>4744 WOODMAN AVE</t>
  </si>
  <si>
    <t>168B157   371</t>
  </si>
  <si>
    <t>4742 WOODMAN AVE</t>
  </si>
  <si>
    <t>168B157   385</t>
  </si>
  <si>
    <t>11861 SANTA MONICA BLVD</t>
  </si>
  <si>
    <t>126B145   392</t>
  </si>
  <si>
    <t>4716 WOODMAN AVE</t>
  </si>
  <si>
    <t>168B157   462</t>
  </si>
  <si>
    <t>4710 WOODMAN AVE</t>
  </si>
  <si>
    <t>168B157   486</t>
  </si>
  <si>
    <t>22440 CLARENDON ST</t>
  </si>
  <si>
    <t>QC1-1VLD</t>
  </si>
  <si>
    <t>171B101    30</t>
  </si>
  <si>
    <t>4741 LAUREL CANYON BLVD</t>
  </si>
  <si>
    <t>168B165   593</t>
  </si>
  <si>
    <t>168B165   601</t>
  </si>
  <si>
    <t>4969 VAN NUYS BLVD</t>
  </si>
  <si>
    <t>171A151   240</t>
  </si>
  <si>
    <t>174B125   462</t>
  </si>
  <si>
    <t>5521 VAN NUYS BLVD</t>
  </si>
  <si>
    <t>174B149  1025</t>
  </si>
  <si>
    <t>174B149  1032</t>
  </si>
  <si>
    <t>5557 VAN NUYS BLVD</t>
  </si>
  <si>
    <t>174B149  1076</t>
  </si>
  <si>
    <t>1560 YOSEMITE DR</t>
  </si>
  <si>
    <t>159A227     6</t>
  </si>
  <si>
    <t>15540 RINALDI ST</t>
  </si>
  <si>
    <t>213B145    92</t>
  </si>
  <si>
    <t>11860 SAN VICENTE BLVD</t>
  </si>
  <si>
    <t>129B145   149</t>
  </si>
  <si>
    <t>22212 VENTURA BLVD</t>
  </si>
  <si>
    <t>QCR-1VLD</t>
  </si>
  <si>
    <t>171B101   184</t>
  </si>
  <si>
    <t>6922 LA TIJERA BLVD</t>
  </si>
  <si>
    <t>102B173   202</t>
  </si>
  <si>
    <t>198B205   208</t>
  </si>
  <si>
    <t>4005 FOOTHILL BLVD</t>
  </si>
  <si>
    <t>198B205   222</t>
  </si>
  <si>
    <t>4770 KESTER AVE</t>
  </si>
  <si>
    <t>169-5A149 229</t>
  </si>
  <si>
    <t>7780 FOOTHILL BLVD</t>
  </si>
  <si>
    <t>204B193   285</t>
  </si>
  <si>
    <t>132A165   303</t>
  </si>
  <si>
    <t>5303 COMERCIO WAY</t>
  </si>
  <si>
    <t>171B105   375</t>
  </si>
  <si>
    <t>19963 VENTURA BLVD</t>
  </si>
  <si>
    <t>174B113   385</t>
  </si>
  <si>
    <t>174B113   402</t>
  </si>
  <si>
    <t>22136 CLARENDON ST</t>
  </si>
  <si>
    <t>174B101   477</t>
  </si>
  <si>
    <t>22130 CLARENDON ST</t>
  </si>
  <si>
    <t>174B101   478</t>
  </si>
  <si>
    <t>11336 CAMARILLO ST</t>
  </si>
  <si>
    <t>168B173   524</t>
  </si>
  <si>
    <t>213B133   662</t>
  </si>
  <si>
    <t>213B133   663</t>
  </si>
  <si>
    <t>213B133   666</t>
  </si>
  <si>
    <t>120B157   681</t>
  </si>
  <si>
    <t>120B157   705</t>
  </si>
  <si>
    <t>10359 S SEPULVEDA BLVD</t>
  </si>
  <si>
    <t>204B145  1033</t>
  </si>
  <si>
    <t>14520 ALBERS ST</t>
  </si>
  <si>
    <t>174B149  1248</t>
  </si>
  <si>
    <t>18568 VENTURA BLVD</t>
  </si>
  <si>
    <t>174B125   598</t>
  </si>
  <si>
    <t>16935 VANOWEN ST</t>
  </si>
  <si>
    <t>183B133   958</t>
  </si>
  <si>
    <t>183B133   959</t>
  </si>
  <si>
    <t>183B133   960</t>
  </si>
  <si>
    <t>180B161  1271</t>
  </si>
  <si>
    <t>DB50, FBO, NH CPU</t>
  </si>
  <si>
    <t>16917 ENADIA WAY</t>
  </si>
  <si>
    <t>183B133   223</t>
  </si>
  <si>
    <t>6810 HAYVENHURST AVE</t>
  </si>
  <si>
    <t>183B137   457</t>
  </si>
  <si>
    <t>186B133   266</t>
  </si>
  <si>
    <t>12135 VICTORY BLVD</t>
  </si>
  <si>
    <t>180B165   697</t>
  </si>
  <si>
    <t>1242 PACIFIC COAST HWY</t>
  </si>
  <si>
    <t>033B197    17</t>
  </si>
  <si>
    <t>12955 SHERMAN WAY</t>
  </si>
  <si>
    <t>183B161     5</t>
  </si>
  <si>
    <t>2431 EADS ST</t>
  </si>
  <si>
    <t>147A215    17</t>
  </si>
  <si>
    <t>13052 DRONFIELD AVE</t>
  </si>
  <si>
    <t>222B153    31</t>
  </si>
  <si>
    <t>180B153    43</t>
  </si>
  <si>
    <t>10715 S WESTERN AVE</t>
  </si>
  <si>
    <t>088-5A193  84</t>
  </si>
  <si>
    <t>147A213   102</t>
  </si>
  <si>
    <t>P-1VL, (Q)C2-1VL</t>
  </si>
  <si>
    <t>186B105   145</t>
  </si>
  <si>
    <t>5754 WILLOWCREST AVE</t>
  </si>
  <si>
    <t>174B177   159</t>
  </si>
  <si>
    <t>10240 DE SOTO AVE</t>
  </si>
  <si>
    <t>204B109   213</t>
  </si>
  <si>
    <t>12001 ALLEGHENY ST</t>
  </si>
  <si>
    <t>198B165   290</t>
  </si>
  <si>
    <t>12021 ALLEGHENY ST</t>
  </si>
  <si>
    <t>198B165   315</t>
  </si>
  <si>
    <t>204B161   564</t>
  </si>
  <si>
    <t>10078 SAN FERNANDO RD</t>
  </si>
  <si>
    <t>204B161   581</t>
  </si>
  <si>
    <t>204B161   595</t>
  </si>
  <si>
    <t>8853 WOODMAN AVE</t>
  </si>
  <si>
    <t>195B153   607</t>
  </si>
  <si>
    <t>13150 OSBORNE ST</t>
  </si>
  <si>
    <t>201B161   648</t>
  </si>
  <si>
    <t>11401 VICTORY BLVD</t>
  </si>
  <si>
    <t>180B173   844</t>
  </si>
  <si>
    <t>210B153   858</t>
  </si>
  <si>
    <t>183B157   929</t>
  </si>
  <si>
    <t>12521 VANOWEN ST</t>
  </si>
  <si>
    <t>183B161   991</t>
  </si>
  <si>
    <t>13747 VICTORY BLVD</t>
  </si>
  <si>
    <t>180B153  1019</t>
  </si>
  <si>
    <t>450 N WILMINGTON BLVD</t>
  </si>
  <si>
    <t>030B205  1255</t>
  </si>
  <si>
    <t>030B205  1310</t>
  </si>
  <si>
    <t>15462 CAMARILLO ST</t>
  </si>
  <si>
    <t>168B145   456</t>
  </si>
  <si>
    <t>11442 ALBERS ST</t>
  </si>
  <si>
    <t>174B169  1116</t>
  </si>
  <si>
    <t>132 N SOTO ST</t>
  </si>
  <si>
    <t>127-5A223 110</t>
  </si>
  <si>
    <t>116 N SOTO ST</t>
  </si>
  <si>
    <t>127-5A223 148</t>
  </si>
  <si>
    <t>129 S BREED ST</t>
  </si>
  <si>
    <t>127-5A223 185</t>
  </si>
  <si>
    <t>2326 E 3RD ST</t>
  </si>
  <si>
    <t>127-5A223 391</t>
  </si>
  <si>
    <t>7253 JORDAN AVE</t>
  </si>
  <si>
    <t>186B105   917</t>
  </si>
  <si>
    <t>813 N BROADWAY</t>
  </si>
  <si>
    <t>135A215   317</t>
  </si>
  <si>
    <t>990 W 8TH ST</t>
  </si>
  <si>
    <t>129A207    85</t>
  </si>
  <si>
    <t>129A207    91</t>
  </si>
  <si>
    <t>129A207    94</t>
  </si>
  <si>
    <t>129A207    99</t>
  </si>
  <si>
    <t>129A207   102</t>
  </si>
  <si>
    <t>148-5A187  32</t>
  </si>
  <si>
    <t>150A187   374</t>
  </si>
  <si>
    <t>5053 FAIR AVE</t>
  </si>
  <si>
    <t>171B173  1028</t>
  </si>
  <si>
    <t>225 LORING AVE</t>
  </si>
  <si>
    <t>138B153    38</t>
  </si>
  <si>
    <t>8215 JASON AVE</t>
  </si>
  <si>
    <t>192B093   472</t>
  </si>
  <si>
    <t>1501 12TH AVE</t>
  </si>
  <si>
    <t>126B189    78</t>
  </si>
  <si>
    <t>13014 SHERMAN WAY</t>
  </si>
  <si>
    <t>Residential - Five or More Units or Apartments (Any Combination) - 4 Stories or Less, 62</t>
  </si>
  <si>
    <t>183B161    41</t>
  </si>
  <si>
    <t>4419 FULTON AVE</t>
  </si>
  <si>
    <t>Residential - Five or More Units or Apartments (Any Combination) - 4 Stories or Less - Pool, 32</t>
  </si>
  <si>
    <t>165B157   237</t>
  </si>
  <si>
    <t>12147 MCLENNAN AVE</t>
  </si>
  <si>
    <t>216B133   125</t>
  </si>
  <si>
    <t>129A209   132</t>
  </si>
  <si>
    <t>20058 TIPICO ST</t>
  </si>
  <si>
    <t>204B113   240</t>
  </si>
  <si>
    <t>11152 AMIGO AVE</t>
  </si>
  <si>
    <t>210B125   255</t>
  </si>
  <si>
    <t>5226 FULTON AVE</t>
  </si>
  <si>
    <t>171B157   504</t>
  </si>
  <si>
    <t>20114 ROMAR ST</t>
  </si>
  <si>
    <t>204B113   428</t>
  </si>
  <si>
    <t>23376 BURTON ST</t>
  </si>
  <si>
    <t>192B093   474</t>
  </si>
  <si>
    <t>R2-1, PF-1</t>
  </si>
  <si>
    <t>090B209    66</t>
  </si>
  <si>
    <t>20900 GERMAIN ST</t>
  </si>
  <si>
    <t>207B109   452</t>
  </si>
  <si>
    <t>11346 FOOTHILL BLVD</t>
  </si>
  <si>
    <t>(Q)C1-1VL-K</t>
  </si>
  <si>
    <t>210B173    20</t>
  </si>
  <si>
    <t>14469 POLK ST</t>
  </si>
  <si>
    <t>222B149    23</t>
  </si>
  <si>
    <t>14487 POLK ST</t>
  </si>
  <si>
    <t>222B149    34</t>
  </si>
  <si>
    <t>9052 SUNLAND BLVD</t>
  </si>
  <si>
    <t>Commercial - Office Building - Office and Residential - One Story, 1</t>
  </si>
  <si>
    <t>195B173    88</t>
  </si>
  <si>
    <t>850 W ALONDRA BLVD</t>
  </si>
  <si>
    <t>069B197   237</t>
  </si>
  <si>
    <t>22788 S WESTERN AVE</t>
  </si>
  <si>
    <t>045B193   325</t>
  </si>
  <si>
    <t>148-5A189 155</t>
  </si>
  <si>
    <t>6669 HOLLYWOOD BLVD</t>
  </si>
  <si>
    <t>148-5A185  90</t>
  </si>
  <si>
    <t>147B181   697</t>
  </si>
  <si>
    <t>4926 VINELAND AVE</t>
  </si>
  <si>
    <t>168B173   123</t>
  </si>
  <si>
    <t>168B173   140</t>
  </si>
  <si>
    <t>950 S BROADWAY</t>
  </si>
  <si>
    <t>126A209    41</t>
  </si>
  <si>
    <t>124-5A207 117</t>
  </si>
  <si>
    <t>124-5A207 130</t>
  </si>
  <si>
    <t>656 S LOS ANGELES ST</t>
  </si>
  <si>
    <t>127-5A211 172</t>
  </si>
  <si>
    <t>130-5A209 180</t>
  </si>
  <si>
    <t>124-5A207 216</t>
  </si>
  <si>
    <t>124-5A207 222</t>
  </si>
  <si>
    <t>147A187   154</t>
  </si>
  <si>
    <t>11035 MAGNOLIA BLVD</t>
  </si>
  <si>
    <t>171B173   542</t>
  </si>
  <si>
    <t>1800 ARGYLE AVE</t>
  </si>
  <si>
    <t>(T)(Q)C4-2-SN</t>
  </si>
  <si>
    <t>150A189   301</t>
  </si>
  <si>
    <t>20062 MERRIDY ST</t>
  </si>
  <si>
    <t>204B113   594</t>
  </si>
  <si>
    <t>5535 FULTON AVE</t>
  </si>
  <si>
    <t>174B157   710</t>
  </si>
  <si>
    <t>22705 VENTURA BLVD</t>
  </si>
  <si>
    <t>171B097   256</t>
  </si>
  <si>
    <t>174B121   408</t>
  </si>
  <si>
    <t>174B101   481</t>
  </si>
  <si>
    <t>14041 BURBANK BLVD</t>
  </si>
  <si>
    <t>174B153   743</t>
  </si>
  <si>
    <t>3245 PROVON LN</t>
  </si>
  <si>
    <t>123B165   725</t>
  </si>
  <si>
    <t>11144 AMIGO AVE</t>
  </si>
  <si>
    <t>210B125   266</t>
  </si>
  <si>
    <t>949 S LONGWOOD AVE</t>
  </si>
  <si>
    <t>132B185   503</t>
  </si>
  <si>
    <t>10302 ETIWANDA AVE</t>
  </si>
  <si>
    <t>204B125   169</t>
  </si>
  <si>
    <t>12139 MCLENNAN AVE</t>
  </si>
  <si>
    <t>216B133   143</t>
  </si>
  <si>
    <t>10877 WILSHIRE BLVD</t>
  </si>
  <si>
    <t>[Q]C4-3-O</t>
  </si>
  <si>
    <t>132B153   263</t>
  </si>
  <si>
    <t>ARO , TOC EXP</t>
  </si>
  <si>
    <t>132B153   268</t>
  </si>
  <si>
    <t>132B153   273</t>
  </si>
  <si>
    <t>132B153   277</t>
  </si>
  <si>
    <t>132B153   281</t>
  </si>
  <si>
    <t>132B153   286</t>
  </si>
  <si>
    <t>132B153   288</t>
  </si>
  <si>
    <t>132B153   293</t>
  </si>
  <si>
    <t>132B153   297</t>
  </si>
  <si>
    <t>10437 RESEDA BLVD</t>
  </si>
  <si>
    <t>207B125   609</t>
  </si>
  <si>
    <t>10447 RESEDA BLVD</t>
  </si>
  <si>
    <t>207B125   583</t>
  </si>
  <si>
    <t>10429 RESEDA BLVD</t>
  </si>
  <si>
    <t>207B125   620</t>
  </si>
  <si>
    <t>20101 MAYALL ST</t>
  </si>
  <si>
    <t>204B113   464</t>
  </si>
  <si>
    <t>20060 MAYALL ST</t>
  </si>
  <si>
    <t>204B113   494</t>
  </si>
  <si>
    <t>8230 CLEMENS AVE</t>
  </si>
  <si>
    <t>192B093   475</t>
  </si>
  <si>
    <t>3250 CLUB DR</t>
  </si>
  <si>
    <t>123B165   666</t>
  </si>
  <si>
    <t>3260 CLUB DR</t>
  </si>
  <si>
    <t>123B165   698</t>
  </si>
  <si>
    <t>150B197   242</t>
  </si>
  <si>
    <t>1124 S BEVERLY DR</t>
  </si>
  <si>
    <t>C2-1VL-O</t>
  </si>
  <si>
    <t>132A167   101</t>
  </si>
  <si>
    <t>168B141   612</t>
  </si>
  <si>
    <t>10605 BALBOA BLVD</t>
  </si>
  <si>
    <t>207B133   738</t>
  </si>
  <si>
    <t>11999 SAN VICENTE BLVD</t>
  </si>
  <si>
    <t>129B141   139</t>
  </si>
  <si>
    <t>11740 SAN VICENTE BLVD</t>
  </si>
  <si>
    <t>129B145    90</t>
  </si>
  <si>
    <t>6227 FOOTHILL BLVD</t>
  </si>
  <si>
    <t>198B205   175</t>
  </si>
  <si>
    <t>198B205   178</t>
  </si>
  <si>
    <t>198B205   184</t>
  </si>
  <si>
    <t>207B133   647</t>
  </si>
  <si>
    <t>20847 KINGSBURY ST</t>
  </si>
  <si>
    <t>207B109   404</t>
  </si>
  <si>
    <t>2000 MARENGO ST</t>
  </si>
  <si>
    <t>132A223   114</t>
  </si>
  <si>
    <t>2064 MARENGO ST</t>
  </si>
  <si>
    <t>132A225   203</t>
  </si>
  <si>
    <t>132A225   211</t>
  </si>
  <si>
    <t>1301 S BOYLE AVE</t>
  </si>
  <si>
    <t>121-5A219 135</t>
  </si>
  <si>
    <t>313 N SOTO ST</t>
  </si>
  <si>
    <t>129A225   220</t>
  </si>
  <si>
    <t>420 N SOTO ST</t>
  </si>
  <si>
    <t>129A225   159</t>
  </si>
  <si>
    <t>3401 E 1ST ST</t>
  </si>
  <si>
    <t>124-5A229   7</t>
  </si>
  <si>
    <t>124-5A229   9</t>
  </si>
  <si>
    <t>130-5A225  30</t>
  </si>
  <si>
    <t>121-5A225  48</t>
  </si>
  <si>
    <t>967 S SOTO ST</t>
  </si>
  <si>
    <t>123A221    54</t>
  </si>
  <si>
    <t>3406 E 1ST ST</t>
  </si>
  <si>
    <t>124-5A227  65</t>
  </si>
  <si>
    <t>312 S SOTO ST</t>
  </si>
  <si>
    <t>126A223    69</t>
  </si>
  <si>
    <t>3410 E 1ST ST</t>
  </si>
  <si>
    <t>124-5A227  70</t>
  </si>
  <si>
    <t>320 S SOTO ST</t>
  </si>
  <si>
    <t>126A223    80</t>
  </si>
  <si>
    <t>2189 WHITTIER BLVD</t>
  </si>
  <si>
    <t>R3-1-RIO-CUGU</t>
  </si>
  <si>
    <t>124-5A221 115</t>
  </si>
  <si>
    <t>1724 PENNSYLVANIA AVE</t>
  </si>
  <si>
    <t>129A221   127</t>
  </si>
  <si>
    <t>418 S SOTO ST</t>
  </si>
  <si>
    <t>126A223   128</t>
  </si>
  <si>
    <t>124-5A221 129</t>
  </si>
  <si>
    <t>2310 E 1ST ST</t>
  </si>
  <si>
    <t>127-5A223 165</t>
  </si>
  <si>
    <t>457 S SOTO ST</t>
  </si>
  <si>
    <t>126A223   180</t>
  </si>
  <si>
    <t>2060 MARENGO ST</t>
  </si>
  <si>
    <t>132A225   190</t>
  </si>
  <si>
    <t>132A225   197</t>
  </si>
  <si>
    <t>1853 E 1ST ST</t>
  </si>
  <si>
    <t>129A221   205</t>
  </si>
  <si>
    <t>1869 E 1ST ST</t>
  </si>
  <si>
    <t>129A221   217</t>
  </si>
  <si>
    <t>129A221   224</t>
  </si>
  <si>
    <t>154 S MISSION RD</t>
  </si>
  <si>
    <t>129A219   260</t>
  </si>
  <si>
    <t>129A219   287</t>
  </si>
  <si>
    <t>130-5A221 342</t>
  </si>
  <si>
    <t>130-5A221 346</t>
  </si>
  <si>
    <t>2316 E 1ST ST</t>
  </si>
  <si>
    <t>127-5A223 169</t>
  </si>
  <si>
    <t>135A217    15</t>
  </si>
  <si>
    <t>1450 NAUD ST</t>
  </si>
  <si>
    <t>135A217    17</t>
  </si>
  <si>
    <t>183B117    19</t>
  </si>
  <si>
    <t>19733 SHERMAN WAY</t>
  </si>
  <si>
    <t>183B117    21</t>
  </si>
  <si>
    <t>7230 TOPANGA CANYON BLVD</t>
  </si>
  <si>
    <t>186B101   988</t>
  </si>
  <si>
    <t>6625 VARIEL AVE</t>
  </si>
  <si>
    <t>180B105    36</t>
  </si>
  <si>
    <t>183B105   710</t>
  </si>
  <si>
    <t>6851 TOPANGA CANYON BLVD</t>
  </si>
  <si>
    <t>183B101   647</t>
  </si>
  <si>
    <t>1148 S BROADWAY</t>
  </si>
  <si>
    <t>126A209   228</t>
  </si>
  <si>
    <t>224 E 4TH ST</t>
  </si>
  <si>
    <t>129A213   273</t>
  </si>
  <si>
    <t>127-5A213  31</t>
  </si>
  <si>
    <t>333 S CENTRAL AVE</t>
  </si>
  <si>
    <t>127-5A215  50</t>
  </si>
  <si>
    <t>646 S SAN PEDRO ST</t>
  </si>
  <si>
    <t>126A213    85</t>
  </si>
  <si>
    <t>124-5A215  94</t>
  </si>
  <si>
    <t>124-5A215  95</t>
  </si>
  <si>
    <t>126A211   104</t>
  </si>
  <si>
    <t>126A211   106</t>
  </si>
  <si>
    <t>126A211   113</t>
  </si>
  <si>
    <t>126A211   119</t>
  </si>
  <si>
    <t>126A211   127</t>
  </si>
  <si>
    <t>510 E 7TH ST</t>
  </si>
  <si>
    <t>126A213   128</t>
  </si>
  <si>
    <t>1029 W SUNSET BLVD</t>
  </si>
  <si>
    <t>135A211   135</t>
  </si>
  <si>
    <t>726 SAN JULIAN ST</t>
  </si>
  <si>
    <t>126A211   147</t>
  </si>
  <si>
    <t>126A211   154</t>
  </si>
  <si>
    <t>126A211   159</t>
  </si>
  <si>
    <t>126A215   164</t>
  </si>
  <si>
    <t>127-5A215 165</t>
  </si>
  <si>
    <t>350 S LOS ANGELES ST</t>
  </si>
  <si>
    <t>129A213   187</t>
  </si>
  <si>
    <t>133-5A215 193</t>
  </si>
  <si>
    <t>126A211   205</t>
  </si>
  <si>
    <t>124-5A217 217</t>
  </si>
  <si>
    <t>126A215   226</t>
  </si>
  <si>
    <t>124-5A217 248</t>
  </si>
  <si>
    <t>124-5A217 249</t>
  </si>
  <si>
    <t>2000 E 7TH ST</t>
  </si>
  <si>
    <t>124-5A217 257</t>
  </si>
  <si>
    <t>600 E 8TH ST</t>
  </si>
  <si>
    <t>126A211   261</t>
  </si>
  <si>
    <t>962 E 4TH ST</t>
  </si>
  <si>
    <t>127-5A215 263</t>
  </si>
  <si>
    <t>904 MAPLE AVE</t>
  </si>
  <si>
    <t>126A211   265</t>
  </si>
  <si>
    <t>2152 SACRAMENTO ST</t>
  </si>
  <si>
    <t>123A217   268</t>
  </si>
  <si>
    <t>1337 E 6TH ST</t>
  </si>
  <si>
    <t>126A215   297</t>
  </si>
  <si>
    <t>315 E 1ST ST</t>
  </si>
  <si>
    <t>130-5A215 300</t>
  </si>
  <si>
    <t>124-5A217 304</t>
  </si>
  <si>
    <t>720 S SANTA FE AVE</t>
  </si>
  <si>
    <t>124-5A217 315</t>
  </si>
  <si>
    <t>430 S ALAMEDA ST</t>
  </si>
  <si>
    <t>127-5A215 342</t>
  </si>
  <si>
    <t>5337 SANTA MONICA BLVD</t>
  </si>
  <si>
    <t>144B193   634</t>
  </si>
  <si>
    <t>141B189  1221</t>
  </si>
  <si>
    <t>1300 VINE ST</t>
  </si>
  <si>
    <t>144B189    61</t>
  </si>
  <si>
    <t>147A189    77</t>
  </si>
  <si>
    <t>6642 W SUNSET BLVD</t>
  </si>
  <si>
    <t>147A185    80</t>
  </si>
  <si>
    <t>6411 HOLLYWOOD BLVD</t>
  </si>
  <si>
    <t>148-5A187 140</t>
  </si>
  <si>
    <t>6413 HOLLYWOOD BLVD</t>
  </si>
  <si>
    <t>148-5A187 141</t>
  </si>
  <si>
    <t>6561 HOLLYWOOD BLVD</t>
  </si>
  <si>
    <t>148-5A187 142</t>
  </si>
  <si>
    <t>148-5A187 290</t>
  </si>
  <si>
    <t>6228 LELAND WAY</t>
  </si>
  <si>
    <t>147A189   137</t>
  </si>
  <si>
    <t>6233 FOUNTAIN AVE</t>
  </si>
  <si>
    <t>144B189    58</t>
  </si>
  <si>
    <t>144B189    59</t>
  </si>
  <si>
    <t>144B189    60</t>
  </si>
  <si>
    <t>5122 SANTA MONICA BLVD</t>
  </si>
  <si>
    <t>144B193   725</t>
  </si>
  <si>
    <t>13238 SHERMAN WAY</t>
  </si>
  <si>
    <t>183B157    95</t>
  </si>
  <si>
    <t>5249 LANKERSHIM BLVD</t>
  </si>
  <si>
    <t>171B173   417</t>
  </si>
  <si>
    <t>11503 BURBANK BLVD</t>
  </si>
  <si>
    <t>174B169   788</t>
  </si>
  <si>
    <t>11523 BURBANK BLVD</t>
  </si>
  <si>
    <t>174B169   794</t>
  </si>
  <si>
    <t>171B173  1095</t>
  </si>
  <si>
    <t>171B173  1112</t>
  </si>
  <si>
    <t>171B173  1147</t>
  </si>
  <si>
    <t>174B173  1233</t>
  </si>
  <si>
    <t>174B173  1234</t>
  </si>
  <si>
    <t>174B173  1235</t>
  </si>
  <si>
    <t>11175 HUSTON ST</t>
  </si>
  <si>
    <t>168B173   128</t>
  </si>
  <si>
    <t>10736 MAGNOLIA BLVD</t>
  </si>
  <si>
    <t>171B177   693</t>
  </si>
  <si>
    <t>10843 MAGNOLIA BLVD</t>
  </si>
  <si>
    <t>171B173   568</t>
  </si>
  <si>
    <t>M3-1-RIO, M2-1-RIO</t>
  </si>
  <si>
    <t>177B145   400</t>
  </si>
  <si>
    <t>14702 SYLVAN ST</t>
  </si>
  <si>
    <t>178-5A149 112</t>
  </si>
  <si>
    <t>6742 VAN NUYS BLVD</t>
  </si>
  <si>
    <t>180B149    59</t>
  </si>
  <si>
    <t>6728 VAN NUYS BLVD</t>
  </si>
  <si>
    <t>180B149   123</t>
  </si>
  <si>
    <t>6648 VAN NUYS BLVD</t>
  </si>
  <si>
    <t>180B149   255</t>
  </si>
  <si>
    <t>6628 VAN NUYS BLVD</t>
  </si>
  <si>
    <t>180B149   336</t>
  </si>
  <si>
    <t>6618 VAN NUYS BLVD</t>
  </si>
  <si>
    <t>180B149   378</t>
  </si>
  <si>
    <t>QP-1VL, [Q]C1.5-1VL</t>
  </si>
  <si>
    <t>183B149    38</t>
  </si>
  <si>
    <t>14300 SHERMAN WAY</t>
  </si>
  <si>
    <t>Low Medium</t>
  </si>
  <si>
    <t>183B153   300</t>
  </si>
  <si>
    <t>180B149    53</t>
  </si>
  <si>
    <t>6736 VAN NUYS BLVD</t>
  </si>
  <si>
    <t>180B149    93</t>
  </si>
  <si>
    <t>6732 VAN NUYS BLVD</t>
  </si>
  <si>
    <t>180B149   106</t>
  </si>
  <si>
    <t>6722 VAN NUYS BLVD</t>
  </si>
  <si>
    <t>180B149   134</t>
  </si>
  <si>
    <t>6716 VAN NUYS BLVD</t>
  </si>
  <si>
    <t>180B149   173</t>
  </si>
  <si>
    <t>6710 VAN NUYS BLVD</t>
  </si>
  <si>
    <t>180B149   181</t>
  </si>
  <si>
    <t>180B149   191</t>
  </si>
  <si>
    <t>6700 VAN NUYS BLVD</t>
  </si>
  <si>
    <t>180B149   229</t>
  </si>
  <si>
    <t>19662 NORDHOFF ST</t>
  </si>
  <si>
    <t>198B117   221</t>
  </si>
  <si>
    <t>5332 LEGHORN AVE</t>
  </si>
  <si>
    <t>171B161   157</t>
  </si>
  <si>
    <t>10419 RESEDA BLVD</t>
  </si>
  <si>
    <t>204B125   636</t>
  </si>
  <si>
    <t>10144 ZELZAH AVE</t>
  </si>
  <si>
    <t>204B129   290</t>
  </si>
  <si>
    <t>10215 CANOGA AVE</t>
  </si>
  <si>
    <t>204B105   421</t>
  </si>
  <si>
    <t>4875 LOUISE AVE</t>
  </si>
  <si>
    <t>168B133   188</t>
  </si>
  <si>
    <t>10530 RESEDA BLVD</t>
  </si>
  <si>
    <t>207B125   481</t>
  </si>
  <si>
    <t>10540 RESEDA BLVD</t>
  </si>
  <si>
    <t>207B125   470</t>
  </si>
  <si>
    <t>20850 KINGSBURY ST</t>
  </si>
  <si>
    <t>207B109   420</t>
  </si>
  <si>
    <t>23375 BURTON ST</t>
  </si>
  <si>
    <t>192B093   473</t>
  </si>
  <si>
    <t>16915 BLACKHAWK ST</t>
  </si>
  <si>
    <t>204B133    61</t>
  </si>
  <si>
    <t>16914 BLACKHAWK ST</t>
  </si>
  <si>
    <t>204B133   108</t>
  </si>
  <si>
    <t>10557 LINDLEY AVE</t>
  </si>
  <si>
    <t>207B125   448</t>
  </si>
  <si>
    <t>10834 BLOOMFIELD ST</t>
  </si>
  <si>
    <t>165B173   490</t>
  </si>
  <si>
    <t>1525 AMHERST AVE</t>
  </si>
  <si>
    <t>126B145   933</t>
  </si>
  <si>
    <t>13450 VANOWEN ST</t>
  </si>
  <si>
    <t>R3-1, [Q]RD1.5-1</t>
  </si>
  <si>
    <t>180B157    43</t>
  </si>
  <si>
    <t>22106 CLARENDON ST</t>
  </si>
  <si>
    <t>174B101   483</t>
  </si>
  <si>
    <t>18448 KINGSBURY ST</t>
  </si>
  <si>
    <t>207B125   420</t>
  </si>
  <si>
    <t>8303 AMOND LN</t>
  </si>
  <si>
    <t>192B093   452</t>
  </si>
  <si>
    <t>20051 SEPTO ST</t>
  </si>
  <si>
    <t>201B113    36</t>
  </si>
  <si>
    <t>8241 BOBBYBOYAR AVE</t>
  </si>
  <si>
    <t>192B093   465</t>
  </si>
  <si>
    <t>20901 GERMAIN ST</t>
  </si>
  <si>
    <t>207B109   419</t>
  </si>
  <si>
    <t>18500 CELTIC ST</t>
  </si>
  <si>
    <t>210B125   714</t>
  </si>
  <si>
    <t>21600 OXNARD ST</t>
  </si>
  <si>
    <t>177B105    84</t>
  </si>
  <si>
    <t>8304 STEPHEN LN</t>
  </si>
  <si>
    <t>192B093   453</t>
  </si>
  <si>
    <t>9901 RATHBURN AVE</t>
  </si>
  <si>
    <t>201B125    85</t>
  </si>
  <si>
    <t>11580 CUMPSTON ST</t>
  </si>
  <si>
    <t>174B169  1104</t>
  </si>
  <si>
    <t>17014 CALAHAN ST</t>
  </si>
  <si>
    <t>198B133   604</t>
  </si>
  <si>
    <t>4426 VICTORIA PARK PL</t>
  </si>
  <si>
    <t>129B185  1266</t>
  </si>
  <si>
    <t>OPP RC , ADU, R2RD</t>
  </si>
  <si>
    <t>301 N LUCERNE BLVD</t>
  </si>
  <si>
    <t>138B189   422</t>
  </si>
  <si>
    <t>129A207   115</t>
  </si>
  <si>
    <t>129A207   140</t>
  </si>
  <si>
    <t>129A207   152</t>
  </si>
  <si>
    <t>17070 ROSCOE BLVD</t>
  </si>
  <si>
    <t>192B133   272</t>
  </si>
  <si>
    <t>12123 MCLENNAN AVE</t>
  </si>
  <si>
    <t>216B133   176</t>
  </si>
  <si>
    <t>19278 KNAPP ST</t>
  </si>
  <si>
    <t>198B117   168</t>
  </si>
  <si>
    <t>126B145   209</t>
  </si>
  <si>
    <t>126B145   216</t>
  </si>
  <si>
    <t>126B145   233</t>
  </si>
  <si>
    <t>126B145   245</t>
  </si>
  <si>
    <t>126B145   253</t>
  </si>
  <si>
    <t>10154 ZELZAH AVE</t>
  </si>
  <si>
    <t>204B129   266</t>
  </si>
  <si>
    <t>13703 VICTORY BLVD</t>
  </si>
  <si>
    <t>180B157   930</t>
  </si>
  <si>
    <t>13904 SAYRE ST</t>
  </si>
  <si>
    <t>222B153    40</t>
  </si>
  <si>
    <t>11050 ARMINTA ST</t>
  </si>
  <si>
    <t>189B173   477</t>
  </si>
  <si>
    <t>10046 N SAMOA AVE</t>
  </si>
  <si>
    <t>204B197  1131</t>
  </si>
  <si>
    <t>641 S LOS ANGELES ST</t>
  </si>
  <si>
    <t>127-5A211 115</t>
  </si>
  <si>
    <t>17839 ROMAR ST</t>
  </si>
  <si>
    <t>204B129   316</t>
  </si>
  <si>
    <t>12250 JOLETTE AVE</t>
  </si>
  <si>
    <t>219B133   634</t>
  </si>
  <si>
    <t>5320 WORTSER AVE</t>
  </si>
  <si>
    <t>171B161   210</t>
  </si>
  <si>
    <t>5218 ATOLL AVE</t>
  </si>
  <si>
    <t>171B157   559</t>
  </si>
  <si>
    <t>12240 JOLETTE AVE</t>
  </si>
  <si>
    <t>219B133   652</t>
  </si>
  <si>
    <t>7452 FALLBROOK AVE</t>
  </si>
  <si>
    <t>186B097   500</t>
  </si>
  <si>
    <t>133-5A213  18</t>
  </si>
  <si>
    <t>314 E 8TH ST</t>
  </si>
  <si>
    <t>126A211   101</t>
  </si>
  <si>
    <t>126A211   114</t>
  </si>
  <si>
    <t>1400 S BROADWAY</t>
  </si>
  <si>
    <t>Institutional - School (Private), 0</t>
  </si>
  <si>
    <t>124-5A207 215</t>
  </si>
  <si>
    <t>15232 SHERMAN WAY</t>
  </si>
  <si>
    <t>183B145  1117</t>
  </si>
  <si>
    <t>16829 DEVONSHIRE ST</t>
  </si>
  <si>
    <t>Commercial - Office Building - One Story, 3</t>
  </si>
  <si>
    <t>204B133   189</t>
  </si>
  <si>
    <t>8300 JASON AVE</t>
  </si>
  <si>
    <t>192B093   448</t>
  </si>
  <si>
    <t>8301 JASON AVE</t>
  </si>
  <si>
    <t>192B093   449</t>
  </si>
  <si>
    <t>10650 RESEDA BLVD</t>
  </si>
  <si>
    <t>(T)RE11-1</t>
  </si>
  <si>
    <t>207B125   292</t>
  </si>
  <si>
    <t>FBO, OPP RC2</t>
  </si>
  <si>
    <t>20334 SHERMAN WAY</t>
  </si>
  <si>
    <t>183B113    54</t>
  </si>
  <si>
    <t>6701 GLADE AVE</t>
  </si>
  <si>
    <t>180B101   181</t>
  </si>
  <si>
    <t>21919 SHERMAN WAY</t>
  </si>
  <si>
    <t>183B101    46</t>
  </si>
  <si>
    <t>7415 CANOGA AVE</t>
  </si>
  <si>
    <t>186B105   568</t>
  </si>
  <si>
    <t>724 E 10TH ST</t>
  </si>
  <si>
    <t>124-5A211 184</t>
  </si>
  <si>
    <t>126A211   365</t>
  </si>
  <si>
    <t>Industrial - Motion Picture, Radio and Television Industry - Studio - Two Stories, 1</t>
  </si>
  <si>
    <t>147A189   169</t>
  </si>
  <si>
    <t>10631 MAGNOLIA BLVD</t>
  </si>
  <si>
    <t>171B177   585</t>
  </si>
  <si>
    <t>10637 MAGNOLIA BLVD</t>
  </si>
  <si>
    <t>171B177   586</t>
  </si>
  <si>
    <t>10655 MAGNOLIA BLVD</t>
  </si>
  <si>
    <t>171B177   589</t>
  </si>
  <si>
    <t>045B193   464</t>
  </si>
  <si>
    <t>5432 FULTON AVE</t>
  </si>
  <si>
    <t>174B157   986</t>
  </si>
  <si>
    <t>926 N ORLANDO AVE</t>
  </si>
  <si>
    <t>Residential - Single Family Residence - Vacant Land, 2</t>
  </si>
  <si>
    <t>144B173   288</t>
  </si>
  <si>
    <t>1731 W CHANDELEUR DR</t>
  </si>
  <si>
    <t>015B189    83</t>
  </si>
  <si>
    <t>12316 JOLETTE AVE</t>
  </si>
  <si>
    <t>219B133   576</t>
  </si>
  <si>
    <t>8303 NATALIE LN</t>
  </si>
  <si>
    <t>192B093   444</t>
  </si>
  <si>
    <t>20211 SHERMAN WAY</t>
  </si>
  <si>
    <t>Residential - Five or More Units or Apartments (Any Combination) - 4 Stories or Less - Pool, 102</t>
  </si>
  <si>
    <t>183B113    20</t>
  </si>
  <si>
    <t>1021 MANNING AVE</t>
  </si>
  <si>
    <t>Residential - Single Family Residence - Pool and Misc., 0</t>
  </si>
  <si>
    <t>135B153   603</t>
  </si>
  <si>
    <t>17022 CALAHAN ST</t>
  </si>
  <si>
    <t>198B133   603</t>
  </si>
  <si>
    <t>17028 CALAHAN ST</t>
  </si>
  <si>
    <t>198B133   601</t>
  </si>
  <si>
    <t>17036 CALAHAN ST</t>
  </si>
  <si>
    <t>198B133   598</t>
  </si>
  <si>
    <t>21600 BLACKHAWK ST</t>
  </si>
  <si>
    <t>204B105   186</t>
  </si>
  <si>
    <t>17042 CALAHAN ST</t>
  </si>
  <si>
    <t>198B133   596</t>
  </si>
  <si>
    <t>19279 KNAPP ST</t>
  </si>
  <si>
    <t>198B117   158</t>
  </si>
  <si>
    <t>17054 ROSCOE BLVD</t>
  </si>
  <si>
    <t>192B133   270</t>
  </si>
  <si>
    <t>17024 ROSCOE BLVD</t>
  </si>
  <si>
    <t>192B133   266</t>
  </si>
  <si>
    <t>17030 ROSCOE BLVD</t>
  </si>
  <si>
    <t>192B133   267</t>
  </si>
  <si>
    <t>17062 ROSCOE BLVD</t>
  </si>
  <si>
    <t>192B133   271</t>
  </si>
  <si>
    <t>17016 ROSCOE BLVD</t>
  </si>
  <si>
    <t>192B133   265</t>
  </si>
  <si>
    <t>17046 ROSCOE BLVD</t>
  </si>
  <si>
    <t>192B133   269</t>
  </si>
  <si>
    <t>17038 ROSCOE BLVD</t>
  </si>
  <si>
    <t>192B133   268</t>
  </si>
  <si>
    <t>15716 DEVONSHIRE ST</t>
  </si>
  <si>
    <t>204B141   376</t>
  </si>
  <si>
    <t>9827 SYLVIA AVE</t>
  </si>
  <si>
    <t>201B117   208</t>
  </si>
  <si>
    <t>22034 CLARENDON ST</t>
  </si>
  <si>
    <t>Commercial - Office Building - One Story, 4</t>
  </si>
  <si>
    <t>174B101   489</t>
  </si>
  <si>
    <t>2510 E 1ST ST</t>
  </si>
  <si>
    <t>127-5A223 269</t>
  </si>
  <si>
    <t>953 S SOTO ST</t>
  </si>
  <si>
    <t>123A221    24</t>
  </si>
  <si>
    <t>1806 PENNSYLVANIA AVE</t>
  </si>
  <si>
    <t>129A221   160</t>
  </si>
  <si>
    <t>2620 E 1ST ST</t>
  </si>
  <si>
    <t>127-5A225 355</t>
  </si>
  <si>
    <t>3700 W MARTIN LUTHER KING JR BLVD</t>
  </si>
  <si>
    <t>114B185    51</t>
  </si>
  <si>
    <t>11501 SHERMAN WAY</t>
  </si>
  <si>
    <t>183B169    79</t>
  </si>
  <si>
    <t>241 S COMSTOCK AVE</t>
  </si>
  <si>
    <t>138B153   123</t>
  </si>
  <si>
    <t>936 HILGARD AVE</t>
  </si>
  <si>
    <t>[Q]R5-1-O</t>
  </si>
  <si>
    <t>135B153   517</t>
  </si>
  <si>
    <t>135B153   541</t>
  </si>
  <si>
    <t>135B153   559</t>
  </si>
  <si>
    <t>135B153   583</t>
  </si>
  <si>
    <t>135B153   601</t>
  </si>
  <si>
    <t>5015 W 8TH ST</t>
  </si>
  <si>
    <t>132B185   122</t>
  </si>
  <si>
    <t>17046 CALAHAN ST</t>
  </si>
  <si>
    <t>198B133   595</t>
  </si>
  <si>
    <t>417 N SOTO ST</t>
  </si>
  <si>
    <t>129A225   132</t>
  </si>
  <si>
    <t>130-5A211  21</t>
  </si>
  <si>
    <t>130-5A211  25</t>
  </si>
  <si>
    <t>126A205    91</t>
  </si>
  <si>
    <t>135A215    14</t>
  </si>
  <si>
    <t>513 W 7TH ST</t>
  </si>
  <si>
    <t>129A209   147</t>
  </si>
  <si>
    <t>127-5A211 198</t>
  </si>
  <si>
    <t>124-5A207 254</t>
  </si>
  <si>
    <t>147A185    46</t>
  </si>
  <si>
    <t>6349 HOLLYWOOD BLVD</t>
  </si>
  <si>
    <t>148-5A187 129</t>
  </si>
  <si>
    <t>148-5A185 134</t>
  </si>
  <si>
    <t>178-5A149 111</t>
  </si>
  <si>
    <t>19251 HARLISS ST</t>
  </si>
  <si>
    <t>201B117   330</t>
  </si>
  <si>
    <t>1723 W CHANDELEUR DR</t>
  </si>
  <si>
    <t>015B193   143</t>
  </si>
  <si>
    <t>168B137   237</t>
  </si>
  <si>
    <t>16300 VENTURA BLVD</t>
  </si>
  <si>
    <t>168B137   424</t>
  </si>
  <si>
    <t>183B149   178</t>
  </si>
  <si>
    <t>10720 RESEDA BLVD</t>
  </si>
  <si>
    <t>207B125   220</t>
  </si>
  <si>
    <t>2720 DUNLEER PL</t>
  </si>
  <si>
    <t>123B157    78</t>
  </si>
  <si>
    <t>359 VETERAN AVE</t>
  </si>
  <si>
    <t>138B149   271</t>
  </si>
  <si>
    <t>4334 VICTORIA PARK PL</t>
  </si>
  <si>
    <t>129B185  1339</t>
  </si>
  <si>
    <t>2934 WHITTIER BLVD</t>
  </si>
  <si>
    <t>123A225   297</t>
  </si>
  <si>
    <t>123A225   306</t>
  </si>
  <si>
    <t>3427 E 4TH ST</t>
  </si>
  <si>
    <t>124-5A227 390</t>
  </si>
  <si>
    <t>171B097   996</t>
  </si>
  <si>
    <t>6448 PLATT AVE</t>
  </si>
  <si>
    <t>180B093   981</t>
  </si>
  <si>
    <t>186B105   991</t>
  </si>
  <si>
    <t>1309 E 6TH ST</t>
  </si>
  <si>
    <t>126A215   299</t>
  </si>
  <si>
    <t>126A215   301</t>
  </si>
  <si>
    <t>126A215   303</t>
  </si>
  <si>
    <t>126A215   305</t>
  </si>
  <si>
    <t>126A215   307</t>
  </si>
  <si>
    <t>5900 RESEDA BLVD</t>
  </si>
  <si>
    <t>177B125   826</t>
  </si>
  <si>
    <t>1324 N LA BREA AVE</t>
  </si>
  <si>
    <t>144B181    35</t>
  </si>
  <si>
    <t>1312 N LA BREA AVE</t>
  </si>
  <si>
    <t>144B181    61</t>
  </si>
  <si>
    <t>144B181    85</t>
  </si>
  <si>
    <t>1306 N LA BREA AVE</t>
  </si>
  <si>
    <t>144B181   111</t>
  </si>
  <si>
    <t>1300 N LA BREA AVE</t>
  </si>
  <si>
    <t>144B181   139</t>
  </si>
  <si>
    <t>148-5A191 183</t>
  </si>
  <si>
    <t>746 N LA CIENEGA BLVD</t>
  </si>
  <si>
    <t>141B173   270</t>
  </si>
  <si>
    <t>740 N LA CIENEGA BLVD</t>
  </si>
  <si>
    <t>141B173   286</t>
  </si>
  <si>
    <t>730 N LA CIENEGA BLVD</t>
  </si>
  <si>
    <t>141B173   325</t>
  </si>
  <si>
    <t>722 N LA CIENEGA BLVD</t>
  </si>
  <si>
    <t>141B173   345</t>
  </si>
  <si>
    <t>714 N LA CIENEGA BLVD</t>
  </si>
  <si>
    <t>141B173   363</t>
  </si>
  <si>
    <t>7769 MELROSE AVE</t>
  </si>
  <si>
    <t>C4-1XL-O</t>
  </si>
  <si>
    <t>141B177   533</t>
  </si>
  <si>
    <t>147B181   630</t>
  </si>
  <si>
    <t>7318 W SUNSET BLVD</t>
  </si>
  <si>
    <t>147B181   660</t>
  </si>
  <si>
    <t>147B181   661</t>
  </si>
  <si>
    <t>1358 N LA BREA AVE</t>
  </si>
  <si>
    <t>147B181   960</t>
  </si>
  <si>
    <t>1346 N LA BREA AVE</t>
  </si>
  <si>
    <t>147B181  1012</t>
  </si>
  <si>
    <t>4510 FINLEY AVE</t>
  </si>
  <si>
    <t>150B197   515</t>
  </si>
  <si>
    <t>7980 W SUNSET BLVD</t>
  </si>
  <si>
    <t>[T][Q]C2-1, C4-1D</t>
  </si>
  <si>
    <t>147B177  1062</t>
  </si>
  <si>
    <t>1811 WHITLEY AVE</t>
  </si>
  <si>
    <t>150A185   371</t>
  </si>
  <si>
    <t>168B173   358</t>
  </si>
  <si>
    <t>10451 WASHINGTON BLVD</t>
  </si>
  <si>
    <t>117B165   238</t>
  </si>
  <si>
    <t>3835 CLARINGTON AVE</t>
  </si>
  <si>
    <t>120B165  1375</t>
  </si>
  <si>
    <t>10836 LANDALE ST</t>
  </si>
  <si>
    <t>Institutional - Homes for Aged and Others - Vacant Land, 0</t>
  </si>
  <si>
    <t>165B173   241</t>
  </si>
  <si>
    <t>13310 BURBANK BLVD</t>
  </si>
  <si>
    <t>174B157   643</t>
  </si>
  <si>
    <t>1513 S GRAND AVE</t>
  </si>
  <si>
    <t>124-5A207 123</t>
  </si>
  <si>
    <t>124-5A207 133</t>
  </si>
  <si>
    <t>23350 WELBY WAY</t>
  </si>
  <si>
    <t>180B093   166</t>
  </si>
  <si>
    <t>10710 RESEDA BLVD</t>
  </si>
  <si>
    <t>207B125   250</t>
  </si>
  <si>
    <t>2016 N HOBART BLVD</t>
  </si>
  <si>
    <t>150A195    34</t>
  </si>
  <si>
    <t>14520 BLYTHE ST</t>
  </si>
  <si>
    <t>189B149   394</t>
  </si>
  <si>
    <t>132B185   114</t>
  </si>
  <si>
    <t>13340 MARTHA ST</t>
  </si>
  <si>
    <t>174B157   514</t>
  </si>
  <si>
    <t>10511 RESEDA BLVD</t>
  </si>
  <si>
    <t>207B125   522</t>
  </si>
  <si>
    <t>10029 BALBOA BLVD</t>
  </si>
  <si>
    <t>204B133   547</t>
  </si>
  <si>
    <t>10019 BALBOA BLVD</t>
  </si>
  <si>
    <t>204B133   569</t>
  </si>
  <si>
    <t>10037 BALBOA BLVD</t>
  </si>
  <si>
    <t>204B133   511</t>
  </si>
  <si>
    <t>10011 BALBOA BLVD</t>
  </si>
  <si>
    <t>204B133   597</t>
  </si>
  <si>
    <t>10001 BALBOA BLVD</t>
  </si>
  <si>
    <t>204B133   628</t>
  </si>
  <si>
    <t>147A189   221</t>
  </si>
  <si>
    <t>147B181   261</t>
  </si>
  <si>
    <t>17124 CALAHAN ST</t>
  </si>
  <si>
    <t>198B133   587</t>
  </si>
  <si>
    <t>8240 MELBA AVE</t>
  </si>
  <si>
    <t>192B093   467</t>
  </si>
  <si>
    <t>1915 MAPLE AVE</t>
  </si>
  <si>
    <t>PF-1-O</t>
  </si>
  <si>
    <t>121-5A207   5</t>
  </si>
  <si>
    <t>17046 BURBANK BLVD</t>
  </si>
  <si>
    <t>Residential - Five or More Units or Apartments (Any Combination) - 4 Stories or Less - Pool, 18</t>
  </si>
  <si>
    <t>174B133   642</t>
  </si>
  <si>
    <t>1755 W CHANDELEUR DR</t>
  </si>
  <si>
    <t>015B189    87</t>
  </si>
  <si>
    <t>18501 SAN FERNANDO MISSION BLVD</t>
  </si>
  <si>
    <t>210B125   357</t>
  </si>
  <si>
    <t>5700 SEPULVEDA BLVD</t>
  </si>
  <si>
    <t>(Q)RAS4-1-RIO</t>
  </si>
  <si>
    <t>174B145   295</t>
  </si>
  <si>
    <t>183B165   324</t>
  </si>
  <si>
    <t>10640 RIVERSIDE DR</t>
  </si>
  <si>
    <t>165B177   105</t>
  </si>
  <si>
    <t>10628 RIVERSIDE DR</t>
  </si>
  <si>
    <t>165B177   106</t>
  </si>
  <si>
    <t>10614 RIVERSIDE DR</t>
  </si>
  <si>
    <t>165B177   108</t>
  </si>
  <si>
    <t>10600 RIVERSIDE DR</t>
  </si>
  <si>
    <t>165B177   109</t>
  </si>
  <si>
    <t>20203 SATICOY ST</t>
  </si>
  <si>
    <t>186B113   168</t>
  </si>
  <si>
    <t>13325 VICTORY BLVD</t>
  </si>
  <si>
    <t>180B157   947</t>
  </si>
  <si>
    <t>7255 WOODMAN AVE</t>
  </si>
  <si>
    <t>186B157   555</t>
  </si>
  <si>
    <t>186B141    36</t>
  </si>
  <si>
    <t>15928 VANOWEN ST</t>
  </si>
  <si>
    <t>180B141    58</t>
  </si>
  <si>
    <t>1849 BLAKE AVE</t>
  </si>
  <si>
    <t>147A213    73</t>
  </si>
  <si>
    <t>183B169    76</t>
  </si>
  <si>
    <t>183B169    77</t>
  </si>
  <si>
    <t>1839 BLAKE AVE</t>
  </si>
  <si>
    <t>147A213    90</t>
  </si>
  <si>
    <t>11100 SEPULVEDA BLVD</t>
  </si>
  <si>
    <t>210B145   113</t>
  </si>
  <si>
    <t>15334 SAN FERNANDO MISSION BLVD</t>
  </si>
  <si>
    <t>210B145   137</t>
  </si>
  <si>
    <t>147A213   141</t>
  </si>
  <si>
    <t>9035 WOODMAN AVE</t>
  </si>
  <si>
    <t>195B153   194</t>
  </si>
  <si>
    <t>219B157   231</t>
  </si>
  <si>
    <t>2515 W MARTIN LUTHER KING JR BLVD</t>
  </si>
  <si>
    <t>114B189   247</t>
  </si>
  <si>
    <t>195B177   321</t>
  </si>
  <si>
    <t>16138 SAN FERNANDO MISSION BLVD</t>
  </si>
  <si>
    <t>210B141   558</t>
  </si>
  <si>
    <t>16101 VANOWEN ST</t>
  </si>
  <si>
    <t>183B141   799</t>
  </si>
  <si>
    <t>180B173   843</t>
  </si>
  <si>
    <t>5953 LAUREL CANYON BLVD</t>
  </si>
  <si>
    <t>177B165   850</t>
  </si>
  <si>
    <t>6533 LAUREL CANYON BLVD</t>
  </si>
  <si>
    <t>180B165   888</t>
  </si>
  <si>
    <t>180B165   889</t>
  </si>
  <si>
    <t>180B165   890</t>
  </si>
  <si>
    <t>189B125   665</t>
  </si>
  <si>
    <t>1933 HILLHURST AVE</t>
  </si>
  <si>
    <t>150B197   688</t>
  </si>
  <si>
    <t>7236 MILWOOD AVE</t>
  </si>
  <si>
    <t>186B105   977</t>
  </si>
  <si>
    <t>17000 MAYALL ST</t>
  </si>
  <si>
    <t>204B133   488</t>
  </si>
  <si>
    <t>5260 W CENTURY BLVD</t>
  </si>
  <si>
    <t>090B173   117</t>
  </si>
  <si>
    <t>1880 CENTURY PARK E</t>
  </si>
  <si>
    <t>132B161     8</t>
  </si>
  <si>
    <t>1957 LAUGHLIN PARK DR</t>
  </si>
  <si>
    <t>150A195    70</t>
  </si>
  <si>
    <t>11592 CUMPSTON ST</t>
  </si>
  <si>
    <t>174B169  1052</t>
  </si>
  <si>
    <t>177B097   353</t>
  </si>
  <si>
    <t>19251 KINZIE ST</t>
  </si>
  <si>
    <t>201B117   240</t>
  </si>
  <si>
    <t>6225 W CENTURY BOULEVARD</t>
  </si>
  <si>
    <t>093B165   196</t>
  </si>
  <si>
    <t>093B165   197</t>
  </si>
  <si>
    <t>4475 VINELAND AVE</t>
  </si>
  <si>
    <t>C1-1-RIO</t>
  </si>
  <si>
    <t>165B173    80</t>
  </si>
  <si>
    <t>SHR CPU , ARO, ADU, DB50, OPP C, AHO</t>
  </si>
  <si>
    <t>2044 SAWTELLE BLVD</t>
  </si>
  <si>
    <t>126B153   794</t>
  </si>
  <si>
    <t>West  WLA CPU , ARO, ADU, AHO</t>
  </si>
  <si>
    <t>17050 CALAHAN ST</t>
  </si>
  <si>
    <t>198B133   600</t>
  </si>
  <si>
    <t>168B173   810</t>
  </si>
  <si>
    <t>129B145    51</t>
  </si>
  <si>
    <t>162B173   357</t>
  </si>
  <si>
    <t>171B129   410</t>
  </si>
  <si>
    <t>129B141   174</t>
  </si>
  <si>
    <t>198B205   194</t>
  </si>
  <si>
    <t>168B161   470</t>
  </si>
  <si>
    <t>(Q)PB-1L, C2-1VL</t>
  </si>
  <si>
    <t>174B121   534</t>
  </si>
  <si>
    <t>DB50 , ENC CPU, P, ADU</t>
  </si>
  <si>
    <t>11044 RESEDA BLVD</t>
  </si>
  <si>
    <t>210B125   464</t>
  </si>
  <si>
    <t>12853 VICTORY BLVD</t>
  </si>
  <si>
    <t>180B161  1037</t>
  </si>
  <si>
    <t>7616 WINNETKA AVE</t>
  </si>
  <si>
    <t>186B113   171</t>
  </si>
  <si>
    <t>15125 BLEDSOE ST</t>
  </si>
  <si>
    <t>222B145    69</t>
  </si>
  <si>
    <t>13466 HUBBARD ST</t>
  </si>
  <si>
    <t>225B157   758</t>
  </si>
  <si>
    <t>9310 BRIGHTWOOD CT</t>
  </si>
  <si>
    <t>198B133   279</t>
  </si>
  <si>
    <t>9318 BRIGHTWOOD CT</t>
  </si>
  <si>
    <t>198B133   256</t>
  </si>
  <si>
    <t>9324 BRIGHTWOOD CT</t>
  </si>
  <si>
    <t>198B133   248</t>
  </si>
  <si>
    <t>168B093   230</t>
  </si>
  <si>
    <t>9332 BRIGHTWOOD CT</t>
  </si>
  <si>
    <t>198B133   227</t>
  </si>
  <si>
    <t>9340 BRIGHTWOOD CT</t>
  </si>
  <si>
    <t>198B133   219</t>
  </si>
  <si>
    <t>9346 BRIGHTWOOD CT</t>
  </si>
  <si>
    <t>198B133   207</t>
  </si>
  <si>
    <t>9354 BRIGHTWOOD CT</t>
  </si>
  <si>
    <t>198B133   188</t>
  </si>
  <si>
    <t>9400 BRIGHTWOOD CT</t>
  </si>
  <si>
    <t>198B133   179</t>
  </si>
  <si>
    <t>17054 CALAHAN ST</t>
  </si>
  <si>
    <t>198B133   599</t>
  </si>
  <si>
    <t>17062 CALAHAN ST</t>
  </si>
  <si>
    <t>198B133   597</t>
  </si>
  <si>
    <t>17068 CALAHAN ST</t>
  </si>
  <si>
    <t>198B133   594</t>
  </si>
  <si>
    <t>17074 CALAHAN ST</t>
  </si>
  <si>
    <t>198B133   593</t>
  </si>
  <si>
    <t>17082 CALAHAN ST</t>
  </si>
  <si>
    <t>198B133   592</t>
  </si>
  <si>
    <t>17100 CALAHAN ST</t>
  </si>
  <si>
    <t>198B133   591</t>
  </si>
  <si>
    <t>17110 CALAHAN ST</t>
  </si>
  <si>
    <t>198B133   590</t>
  </si>
  <si>
    <t>17116 CALAHAN ST</t>
  </si>
  <si>
    <t>198B133   589</t>
  </si>
  <si>
    <t>121-5A227 192</t>
  </si>
  <si>
    <t>177B105    37</t>
  </si>
  <si>
    <t>7059 TOPANGA CANYON BLVD</t>
  </si>
  <si>
    <t>183B101   233</t>
  </si>
  <si>
    <t>7043 TOPANGA CANYON BLVD</t>
  </si>
  <si>
    <t>183B101   257</t>
  </si>
  <si>
    <t>22110 ROSCOE BLVD</t>
  </si>
  <si>
    <t>192B101   629</t>
  </si>
  <si>
    <t>19855 SHERMAN WAY</t>
  </si>
  <si>
    <t>183B113    34</t>
  </si>
  <si>
    <t>6537 TOPANGA CANYON BLVD</t>
  </si>
  <si>
    <t>180B101   536</t>
  </si>
  <si>
    <t>7401 JORDAN AVE</t>
  </si>
  <si>
    <t>186B105   589</t>
  </si>
  <si>
    <t>6830 JORDAN AVE</t>
  </si>
  <si>
    <t>[Q]PF-1XL-RIO, (WC)RIVER-SN-RIO</t>
  </si>
  <si>
    <t>183B105   981</t>
  </si>
  <si>
    <t>127-5A213  39</t>
  </si>
  <si>
    <t>827 N BROADWAY</t>
  </si>
  <si>
    <t>135A215   296</t>
  </si>
  <si>
    <t>500 S ALAMEDA ST</t>
  </si>
  <si>
    <t>126A215    18</t>
  </si>
  <si>
    <t>123A217    29</t>
  </si>
  <si>
    <t>123A217    30</t>
  </si>
  <si>
    <t>123A217    31</t>
  </si>
  <si>
    <t>123A217    32</t>
  </si>
  <si>
    <t>123A217    33</t>
  </si>
  <si>
    <t>126A209    35</t>
  </si>
  <si>
    <t>126A209    39</t>
  </si>
  <si>
    <t>721 E 9TH ST</t>
  </si>
  <si>
    <t>124-5A211  40</t>
  </si>
  <si>
    <t>2045 VIOLET ST</t>
  </si>
  <si>
    <t>123A217    42</t>
  </si>
  <si>
    <t>126A209    45</t>
  </si>
  <si>
    <t>124-5A209  45</t>
  </si>
  <si>
    <t>124-5A211  46</t>
  </si>
  <si>
    <t>126A211    80</t>
  </si>
  <si>
    <t>526 S ALAMEDA ST</t>
  </si>
  <si>
    <t>126A215    87</t>
  </si>
  <si>
    <t>126A211    91</t>
  </si>
  <si>
    <t>123A215    97</t>
  </si>
  <si>
    <t>126A215   100</t>
  </si>
  <si>
    <t>126A215   117</t>
  </si>
  <si>
    <t>126A213   119</t>
  </si>
  <si>
    <t>135A211   131</t>
  </si>
  <si>
    <t>547 SEATON ST</t>
  </si>
  <si>
    <t>126A215   132</t>
  </si>
  <si>
    <t>126A211   138</t>
  </si>
  <si>
    <t>2019 BAY ST</t>
  </si>
  <si>
    <t>123A217   140</t>
  </si>
  <si>
    <t>126A215   166</t>
  </si>
  <si>
    <t>133-5A215 167</t>
  </si>
  <si>
    <t>126A209   178</t>
  </si>
  <si>
    <t>127-5A211 181</t>
  </si>
  <si>
    <t>126A209   184</t>
  </si>
  <si>
    <t>132A217   204</t>
  </si>
  <si>
    <t>2027 E 7TH ST</t>
  </si>
  <si>
    <t>124-5A217 219</t>
  </si>
  <si>
    <t>124-5A217 220</t>
  </si>
  <si>
    <t>124-5A217 250</t>
  </si>
  <si>
    <t>124-5A217 251</t>
  </si>
  <si>
    <t>606 E 8TH ST</t>
  </si>
  <si>
    <t>126A211   269</t>
  </si>
  <si>
    <t>846 WALL ST</t>
  </si>
  <si>
    <t>126A211   280</t>
  </si>
  <si>
    <t>1331 MAPLE AVE</t>
  </si>
  <si>
    <t>124-5A209 282</t>
  </si>
  <si>
    <t>124-5A217 286</t>
  </si>
  <si>
    <t>2121 E 7TH PL</t>
  </si>
  <si>
    <t>124-5A217 295</t>
  </si>
  <si>
    <t>124-5A217 297</t>
  </si>
  <si>
    <t>124-5A217 312</t>
  </si>
  <si>
    <t>124-5A217 316</t>
  </si>
  <si>
    <t>124-5A217 321</t>
  </si>
  <si>
    <t>1202 MATEO ST</t>
  </si>
  <si>
    <t>123A217   339</t>
  </si>
  <si>
    <t>2140 E 7TH PL</t>
  </si>
  <si>
    <t>124-5A217 346</t>
  </si>
  <si>
    <t>110 E 15TH ST</t>
  </si>
  <si>
    <t>124-5A207 347</t>
  </si>
  <si>
    <t>124-5A217 347</t>
  </si>
  <si>
    <t>124-5A217 348</t>
  </si>
  <si>
    <t>124-5A217 349</t>
  </si>
  <si>
    <t>124-5A217 350</t>
  </si>
  <si>
    <t>908 E 7TH ST</t>
  </si>
  <si>
    <t>126A213   478</t>
  </si>
  <si>
    <t>126A215    34</t>
  </si>
  <si>
    <t>126A215    48</t>
  </si>
  <si>
    <t>126A215    58</t>
  </si>
  <si>
    <t>126A211    89</t>
  </si>
  <si>
    <t>951 CROCKER ST</t>
  </si>
  <si>
    <t>124-5A211 161</t>
  </si>
  <si>
    <t>126A211   180</t>
  </si>
  <si>
    <t>124-5A207 288</t>
  </si>
  <si>
    <t>1331 S BROADWAY</t>
  </si>
  <si>
    <t>124-5A207  93</t>
  </si>
  <si>
    <t>148-5A185  63</t>
  </si>
  <si>
    <t>148-5A187 196</t>
  </si>
  <si>
    <t>148-5A185 217</t>
  </si>
  <si>
    <t>148-5A187 232</t>
  </si>
  <si>
    <t>147A189   108</t>
  </si>
  <si>
    <t>4368 W SUNSET BLVD</t>
  </si>
  <si>
    <t>147A201   217</t>
  </si>
  <si>
    <t>6218 SANTA MONICA BLVD</t>
  </si>
  <si>
    <t>144B189   694</t>
  </si>
  <si>
    <t>183B157    88</t>
  </si>
  <si>
    <t>11476 MIRANDA ST</t>
  </si>
  <si>
    <t>174B169   462</t>
  </si>
  <si>
    <t>11100 BURBANK BLVD</t>
  </si>
  <si>
    <t>174B173   992</t>
  </si>
  <si>
    <t>5551 LANKERSHIM BLVD</t>
  </si>
  <si>
    <t>174B173  1053</t>
  </si>
  <si>
    <t>174B173  1269</t>
  </si>
  <si>
    <t>168B173   211</t>
  </si>
  <si>
    <t>168B173   253</t>
  </si>
  <si>
    <t>6230 SEPULVEDA BLVD</t>
  </si>
  <si>
    <t>177B145   241</t>
  </si>
  <si>
    <t>14242 SYLVAN ST</t>
  </si>
  <si>
    <t>177B153   268</t>
  </si>
  <si>
    <t>6114 VAN NUYS BLVD</t>
  </si>
  <si>
    <t>177A151    27</t>
  </si>
  <si>
    <t>6306 CEDROS AVE</t>
  </si>
  <si>
    <t>178-5A149  77</t>
  </si>
  <si>
    <t>14607 SYLVAN ST</t>
  </si>
  <si>
    <t>178-5A151  81</t>
  </si>
  <si>
    <t>178-5A151  82</t>
  </si>
  <si>
    <t>14606 SYLVAN ST</t>
  </si>
  <si>
    <t>178-5A151 142</t>
  </si>
  <si>
    <t>177B145   356</t>
  </si>
  <si>
    <t>6455 VAN NUYS BLVD</t>
  </si>
  <si>
    <t>180B149   695</t>
  </si>
  <si>
    <t>5880 W MANCHESTER AVE</t>
  </si>
  <si>
    <t>096B169   562</t>
  </si>
  <si>
    <t>5921 CHIMINEAS AVE</t>
  </si>
  <si>
    <t>177B125   842</t>
  </si>
  <si>
    <t>2026 N HOBART BLVD</t>
  </si>
  <si>
    <t>151-5A195 236</t>
  </si>
  <si>
    <t>192B133    62</t>
  </si>
  <si>
    <t>16141 VANOWEN ST</t>
  </si>
  <si>
    <t>183B141   755</t>
  </si>
  <si>
    <t>1545 S BARRINGTON AVE</t>
  </si>
  <si>
    <t>126B149   348</t>
  </si>
  <si>
    <t>126B149   339</t>
  </si>
  <si>
    <t>126B145   549</t>
  </si>
  <si>
    <t>10866 RIVERSIDE DR</t>
  </si>
  <si>
    <t>165B173   112</t>
  </si>
  <si>
    <t>10902 RIVERSIDE DR</t>
  </si>
  <si>
    <t>165B173   113</t>
  </si>
  <si>
    <t>10906 RIVERSIDE DR</t>
  </si>
  <si>
    <t>165B173   114</t>
  </si>
  <si>
    <t>10910 RIVERSIDE DR</t>
  </si>
  <si>
    <t>165B173   115</t>
  </si>
  <si>
    <t>10918 RIVERSIDE DR</t>
  </si>
  <si>
    <t>165B173   116</t>
  </si>
  <si>
    <t>165B173   118</t>
  </si>
  <si>
    <t>165B173   119</t>
  </si>
  <si>
    <t>165B173   170</t>
  </si>
  <si>
    <t>165B173   171</t>
  </si>
  <si>
    <t>165B173   172</t>
  </si>
  <si>
    <t>10859 LANDALE ST</t>
  </si>
  <si>
    <t>165B173   173</t>
  </si>
  <si>
    <t>4437 LANKERSHIM BLVD</t>
  </si>
  <si>
    <t>165B173   169</t>
  </si>
  <si>
    <t>DB50 , SHR CPU, P</t>
  </si>
  <si>
    <t>19710 VENTURA BLVD</t>
  </si>
  <si>
    <t>174B117   679</t>
  </si>
  <si>
    <t>168B157   384</t>
  </si>
  <si>
    <t>7618 LOUISE AVE</t>
  </si>
  <si>
    <t>186B133   169</t>
  </si>
  <si>
    <t>4730 LANKERSHIM BLVD</t>
  </si>
  <si>
    <t>168B173   617</t>
  </si>
  <si>
    <t>4702 VINELAND AVE</t>
  </si>
  <si>
    <t>168B173   762</t>
  </si>
  <si>
    <t>4721 LAUREL CANYON BLVD</t>
  </si>
  <si>
    <t>168B165   656</t>
  </si>
  <si>
    <t>4717 LAUREL CANYON BLVD</t>
  </si>
  <si>
    <t>168B165   673</t>
  </si>
  <si>
    <t>4904 VAN NUYS BLVD</t>
  </si>
  <si>
    <t>169-5A151  84</t>
  </si>
  <si>
    <t>1789 S LA CIENEGA BLVD</t>
  </si>
  <si>
    <t>126B173   151</t>
  </si>
  <si>
    <t>17701 VENTURA BLVD</t>
  </si>
  <si>
    <t>171B129   350</t>
  </si>
  <si>
    <t>171B129   462</t>
  </si>
  <si>
    <t>126B145   888</t>
  </si>
  <si>
    <t>11850 WILSHIRE BLVD</t>
  </si>
  <si>
    <t>129B145   890</t>
  </si>
  <si>
    <t>1749 S LA CIENEGA BLVD</t>
  </si>
  <si>
    <t>129B173  1493</t>
  </si>
  <si>
    <t>1755 S LA CIENEGA BLVD</t>
  </si>
  <si>
    <t>129B173  1519</t>
  </si>
  <si>
    <t>213B145    93</t>
  </si>
  <si>
    <t>1327 S WESTGATE AVE</t>
  </si>
  <si>
    <t>126B145   112</t>
  </si>
  <si>
    <t>22503 VENTURA BLVD</t>
  </si>
  <si>
    <t>171B101   115</t>
  </si>
  <si>
    <t>171B101   117</t>
  </si>
  <si>
    <t>171B097   118</t>
  </si>
  <si>
    <t>171B101   119</t>
  </si>
  <si>
    <t>171B097   119</t>
  </si>
  <si>
    <t>1516 BARRY AVE</t>
  </si>
  <si>
    <t>126B149   143</t>
  </si>
  <si>
    <t>22547 VENTURA BLVD</t>
  </si>
  <si>
    <t>171B097   171</t>
  </si>
  <si>
    <t>22553 VENTURA BLVD</t>
  </si>
  <si>
    <t>171B097   172</t>
  </si>
  <si>
    <t>22557 VENTURA BLVD</t>
  </si>
  <si>
    <t>171B097   173</t>
  </si>
  <si>
    <t>171B097   175</t>
  </si>
  <si>
    <t>9553 W PICO BLVD</t>
  </si>
  <si>
    <t>132A167   209</t>
  </si>
  <si>
    <t>132A165   308</t>
  </si>
  <si>
    <t>9779 W PICO BLVD</t>
  </si>
  <si>
    <t>132A165   316</t>
  </si>
  <si>
    <t>RMP-1VL</t>
  </si>
  <si>
    <t>204B193   350</t>
  </si>
  <si>
    <t>[Q]C1.5-1VL-RIO, R3-1-RIO</t>
  </si>
  <si>
    <t>168B153   378</t>
  </si>
  <si>
    <t>174B125   502</t>
  </si>
  <si>
    <t>18555 VENTURA BLVD</t>
  </si>
  <si>
    <t>174B125   543</t>
  </si>
  <si>
    <t>18635 VENTURA BLVD</t>
  </si>
  <si>
    <t>174B121   588</t>
  </si>
  <si>
    <t>18627 VENTURA BLVD</t>
  </si>
  <si>
    <t>174B121   591</t>
  </si>
  <si>
    <t>18625 VENTURA BLVD</t>
  </si>
  <si>
    <t>174B121   598</t>
  </si>
  <si>
    <t>174B121   603</t>
  </si>
  <si>
    <t>10636 ZELZAH AVE</t>
  </si>
  <si>
    <t>207B129   675</t>
  </si>
  <si>
    <t>7674 FOOTHILL BLVD</t>
  </si>
  <si>
    <t>204B197   808</t>
  </si>
  <si>
    <t>10538 SHERMAN GROVE AVE</t>
  </si>
  <si>
    <t>207B189  1020</t>
  </si>
  <si>
    <t>10528 SHERMAN GROVE AVE</t>
  </si>
  <si>
    <t>207B189  1032</t>
  </si>
  <si>
    <t>165B161  1099</t>
  </si>
  <si>
    <t>120B165  1227</t>
  </si>
  <si>
    <t>120B165  1245</t>
  </si>
  <si>
    <t>120B165  1263</t>
  </si>
  <si>
    <t>120B165  1279</t>
  </si>
  <si>
    <t>120B165  1293</t>
  </si>
  <si>
    <t>5460 SEPULVEDA BLVD</t>
  </si>
  <si>
    <t>174B145   713</t>
  </si>
  <si>
    <t>129 N SOTO ST</t>
  </si>
  <si>
    <t>127-5A223  90</t>
  </si>
  <si>
    <t>819 N SOTO ST</t>
  </si>
  <si>
    <t>130-5A225 184</t>
  </si>
  <si>
    <t>10000 BALBOA BLVD</t>
  </si>
  <si>
    <t>204B133   673</t>
  </si>
  <si>
    <t>15245 BURBANK BLVD</t>
  </si>
  <si>
    <t>174B145   443</t>
  </si>
  <si>
    <t>1756 N LAS PALMAS AVE</t>
  </si>
  <si>
    <t>150A185   361</t>
  </si>
  <si>
    <t>11159 MORRISON ST</t>
  </si>
  <si>
    <t>171B173  1185</t>
  </si>
  <si>
    <t>132A203    90</t>
  </si>
  <si>
    <t>132A203   103</t>
  </si>
  <si>
    <t>8510 TOBIAS AVE</t>
  </si>
  <si>
    <t>192B149   115</t>
  </si>
  <si>
    <t>7311 ETON AVE</t>
  </si>
  <si>
    <t>186B105   808</t>
  </si>
  <si>
    <t>401 S MAIN ST</t>
  </si>
  <si>
    <t>129A211    74</t>
  </si>
  <si>
    <t>129A209   105</t>
  </si>
  <si>
    <t>1127 S SAN PEDRO ST</t>
  </si>
  <si>
    <t>124-5A211 249</t>
  </si>
  <si>
    <t>129A209   251</t>
  </si>
  <si>
    <t>124-5A211 260</t>
  </si>
  <si>
    <t>129A209    80</t>
  </si>
  <si>
    <t>135A215   205</t>
  </si>
  <si>
    <t>147A187    42</t>
  </si>
  <si>
    <t>183B145   700</t>
  </si>
  <si>
    <t>10633 RESEDA BLVD</t>
  </si>
  <si>
    <t>207B125   336</t>
  </si>
  <si>
    <t>1002 N ORLANDO AVE</t>
  </si>
  <si>
    <t>144B173   178</t>
  </si>
  <si>
    <t>1010 N ORLANDO AVE</t>
  </si>
  <si>
    <t>144B173   163</t>
  </si>
  <si>
    <t>19252 KINZIE ST</t>
  </si>
  <si>
    <t>201B117   290</t>
  </si>
  <si>
    <t>10332 GARDEN GROVE AVE</t>
  </si>
  <si>
    <t>204B125   157</t>
  </si>
  <si>
    <t>1016 N ORLANDO AVE</t>
  </si>
  <si>
    <t>144B173   147</t>
  </si>
  <si>
    <t>1024 N ORLANDO AVE</t>
  </si>
  <si>
    <t>144B173   135</t>
  </si>
  <si>
    <t>5550 HOLLYWOOD BLVD</t>
  </si>
  <si>
    <t>148-5A193 146</t>
  </si>
  <si>
    <t>148-5A193 147</t>
  </si>
  <si>
    <t>148-5A193 148</t>
  </si>
  <si>
    <t>148-5A193 149</t>
  </si>
  <si>
    <t>148-5A193 150</t>
  </si>
  <si>
    <t>148-5A193 152</t>
  </si>
  <si>
    <t>148-5A193 166</t>
  </si>
  <si>
    <t>148-5A193 167</t>
  </si>
  <si>
    <t>148-5A193 174</t>
  </si>
  <si>
    <t>148-5A193 175</t>
  </si>
  <si>
    <t>148-5A193 176</t>
  </si>
  <si>
    <t>148-5A193 181</t>
  </si>
  <si>
    <t>148-5A193 182</t>
  </si>
  <si>
    <t>148-5A193 183</t>
  </si>
  <si>
    <t>148-5A193 184</t>
  </si>
  <si>
    <t>148-5A193 185</t>
  </si>
  <si>
    <t>148-5A193 187</t>
  </si>
  <si>
    <t>1042 N ORLANDO AVE</t>
  </si>
  <si>
    <t>144B173   111</t>
  </si>
  <si>
    <t>1046 S ORLANDO AVE</t>
  </si>
  <si>
    <t>144B173   103</t>
  </si>
  <si>
    <t>5345 LAUREL CANYON BLVD</t>
  </si>
  <si>
    <t>Commercial - Supermarket - Small Food Store - Less than 6,000 SF - One Story, 2</t>
  </si>
  <si>
    <t>171B165   121</t>
  </si>
  <si>
    <t>9555 RESEDA BLVD</t>
  </si>
  <si>
    <t>Residential - Five or More Units or Apartments (Any Combination) - 4 Stories or Less - Pool, 158</t>
  </si>
  <si>
    <t>201B125   403</t>
  </si>
  <si>
    <t>5415 CHANDLER DR</t>
  </si>
  <si>
    <t>174B157  1016</t>
  </si>
  <si>
    <t>23007 ENADIA WAY</t>
  </si>
  <si>
    <t>183B097   129</t>
  </si>
  <si>
    <t>15721 VANOWEN ST</t>
  </si>
  <si>
    <t>Recreational - Club, Lodge Hall, Fraternal Organization - One Story, 3</t>
  </si>
  <si>
    <t>183B141   794</t>
  </si>
  <si>
    <t>132B161    10</t>
  </si>
  <si>
    <t>9608 PASO ROBLES AVE</t>
  </si>
  <si>
    <t>201B133   693</t>
  </si>
  <si>
    <t>20100 DEVONSHIRE ST</t>
  </si>
  <si>
    <t>204B113   201</t>
  </si>
  <si>
    <t>132A223   107</t>
  </si>
  <si>
    <t>3507 GLEASON AVE</t>
  </si>
  <si>
    <t>124-5A229  85</t>
  </si>
  <si>
    <t>3501 GLEASON AVE</t>
  </si>
  <si>
    <t>124-5A229  84</t>
  </si>
  <si>
    <t>BH CPU, FBO, R2RD</t>
  </si>
  <si>
    <t>3426 W 1ST ST</t>
  </si>
  <si>
    <t>124-5A229  45</t>
  </si>
  <si>
    <t>3434 E 1ST ST</t>
  </si>
  <si>
    <t>124-5A229  47</t>
  </si>
  <si>
    <t>308 S SOTO ST</t>
  </si>
  <si>
    <t>126A223    49</t>
  </si>
  <si>
    <t>3448 E 1ST ST</t>
  </si>
  <si>
    <t>124-5A229  60</t>
  </si>
  <si>
    <t>505 N SOTO ST</t>
  </si>
  <si>
    <t>129A225    72</t>
  </si>
  <si>
    <t>816 N SOTO ST</t>
  </si>
  <si>
    <t>130-5A225 217</t>
  </si>
  <si>
    <t>802 N SOTO ST</t>
  </si>
  <si>
    <t>130-5A225 244</t>
  </si>
  <si>
    <t>712 N SOTO ST</t>
  </si>
  <si>
    <t>130-5A225 300</t>
  </si>
  <si>
    <t>21629 SHERMAN WAY</t>
  </si>
  <si>
    <t>183B105   107</t>
  </si>
  <si>
    <t>20945 VOSE ST</t>
  </si>
  <si>
    <t>183B109   332</t>
  </si>
  <si>
    <t>1021 W SUNSET BLVD</t>
  </si>
  <si>
    <t>135A211   152</t>
  </si>
  <si>
    <t>1015 W SUNSET BLVD</t>
  </si>
  <si>
    <t>Industrial - Open Storage - One Story, 1</t>
  </si>
  <si>
    <t>135A211   156</t>
  </si>
  <si>
    <t>6331 SANTA MONICA BLVD</t>
  </si>
  <si>
    <t>144B185   687</t>
  </si>
  <si>
    <t>6259 DE LONGPRE AVE</t>
  </si>
  <si>
    <t>147A189   138</t>
  </si>
  <si>
    <t>5831 LANKERSHIM BLVD</t>
  </si>
  <si>
    <t>174B169   196</t>
  </si>
  <si>
    <t>11509 BURBANK BLVD</t>
  </si>
  <si>
    <t>174B169   789</t>
  </si>
  <si>
    <t>5614 FULCHER AVE</t>
  </si>
  <si>
    <t>174B173   889</t>
  </si>
  <si>
    <t>10853 MAGNOLIA BLVD</t>
  </si>
  <si>
    <t>171B173   569</t>
  </si>
  <si>
    <t>16631 ARCHWOOD ST</t>
  </si>
  <si>
    <t>180B137    20</t>
  </si>
  <si>
    <t>6614 VAN NUYS BLVD</t>
  </si>
  <si>
    <t>180B149   395</t>
  </si>
  <si>
    <t>11586 CUMPSTON ST</t>
  </si>
  <si>
    <t>174B169  1091</t>
  </si>
  <si>
    <t>10926 HORTENSE ST</t>
  </si>
  <si>
    <t>168B173   874</t>
  </si>
  <si>
    <t>2100 FAIR PARK AVE</t>
  </si>
  <si>
    <t>160-5A223  80</t>
  </si>
  <si>
    <t>14403 ADDISON ST</t>
  </si>
  <si>
    <t>171A151   167</t>
  </si>
  <si>
    <t>14359 ADDISON ST</t>
  </si>
  <si>
    <t>171A151   169</t>
  </si>
  <si>
    <t>14343 ADDISON ST</t>
  </si>
  <si>
    <t>171A151   171</t>
  </si>
  <si>
    <t>171A151   172</t>
  </si>
  <si>
    <t>171A151   173</t>
  </si>
  <si>
    <t>14333 ADDISON ST</t>
  </si>
  <si>
    <t>171B153   728</t>
  </si>
  <si>
    <t>14311 ADDISON ST</t>
  </si>
  <si>
    <t>171B153   731</t>
  </si>
  <si>
    <t>171B153   732</t>
  </si>
  <si>
    <t>1792 S ROBERTSON BLVD</t>
  </si>
  <si>
    <t>129B169  1261</t>
  </si>
  <si>
    <t>12444 VICTORY BLVD</t>
  </si>
  <si>
    <t>[Q]PB-1, [Q]C2-1</t>
  </si>
  <si>
    <t>180B165   776</t>
  </si>
  <si>
    <t>168B137   245</t>
  </si>
  <si>
    <t>168B137   247</t>
  </si>
  <si>
    <t>1630 W 7TH ST</t>
  </si>
  <si>
    <t>015B193   223</t>
  </si>
  <si>
    <t>192B161    18</t>
  </si>
  <si>
    <t>7367 FALLBROOK AVE</t>
  </si>
  <si>
    <t>186B097   721</t>
  </si>
  <si>
    <t>929 S LONGWOOD AVE</t>
  </si>
  <si>
    <t>132B185   452</t>
  </si>
  <si>
    <t>11911 BALBOA BLVD</t>
  </si>
  <si>
    <t>216B133   383</t>
  </si>
  <si>
    <t>13950 FOOTHILL BLVD</t>
  </si>
  <si>
    <t>225B153   317</t>
  </si>
  <si>
    <t>10229 HILLVIEW AVE</t>
  </si>
  <si>
    <t>204B105   377</t>
  </si>
  <si>
    <t>171B125   344</t>
  </si>
  <si>
    <t>22802 S WESTERN AVE</t>
  </si>
  <si>
    <t>045B193   400</t>
  </si>
  <si>
    <t>2011 SAWTELLE BLVD</t>
  </si>
  <si>
    <t>126B153   742</t>
  </si>
  <si>
    <t>11254 GOTHIC AVE</t>
  </si>
  <si>
    <t>210B137    15</t>
  </si>
  <si>
    <t>171B169   363</t>
  </si>
  <si>
    <t>10866 WILSHIRE BLVD</t>
  </si>
  <si>
    <t>132B153   359</t>
  </si>
  <si>
    <t>[Q]C2-1LD</t>
  </si>
  <si>
    <t>132B153   402</t>
  </si>
  <si>
    <t>132B153   409</t>
  </si>
  <si>
    <t>132B153   428</t>
  </si>
  <si>
    <t>132B153   442</t>
  </si>
  <si>
    <t>132B153   457</t>
  </si>
  <si>
    <t>216B133  1318</t>
  </si>
  <si>
    <t>9540 VAN NUYS BLVD</t>
  </si>
  <si>
    <t>P-1VL, [Q]C2-1VL, RD2-1</t>
  </si>
  <si>
    <t>201B149   735</t>
  </si>
  <si>
    <t>4131 S VERMONT AVE</t>
  </si>
  <si>
    <t>114B197   348</t>
  </si>
  <si>
    <t>6825 VESPER AVE</t>
  </si>
  <si>
    <t>183B149   707</t>
  </si>
  <si>
    <t>2327 E 1ST ST</t>
  </si>
  <si>
    <t>127-5A223 145</t>
  </si>
  <si>
    <t>3751 E OLYMPIC BLVD</t>
  </si>
  <si>
    <t>[LUM1 - G2 - 3][XC1 - 4][CPIO]</t>
  </si>
  <si>
    <t>118-5A229  71</t>
  </si>
  <si>
    <t>BH CPU , ARO, DB50</t>
  </si>
  <si>
    <t>210 N SOTO ST</t>
  </si>
  <si>
    <t>127-5A223  20</t>
  </si>
  <si>
    <t>526 S SOTO ST</t>
  </si>
  <si>
    <t>126A223   236</t>
  </si>
  <si>
    <t>6240 HAZELTINE AVE</t>
  </si>
  <si>
    <t>177B153   292</t>
  </si>
  <si>
    <t>6600 HAYVENHURST AVE</t>
  </si>
  <si>
    <t>180B137   285</t>
  </si>
  <si>
    <t>13110 CHANDLER BLVD</t>
  </si>
  <si>
    <t>171B161    92</t>
  </si>
  <si>
    <t>13858 SHERMAN WAY</t>
  </si>
  <si>
    <t>[Q]RD1.5-1, (T)(Q)R3-1</t>
  </si>
  <si>
    <t>183B153   160</t>
  </si>
  <si>
    <t>3363 BARBYDELL DR</t>
  </si>
  <si>
    <t>123B165   946</t>
  </si>
  <si>
    <t>6355 TOPANGA CANYON BLVD</t>
  </si>
  <si>
    <t>(WC)TOPANGA-SN</t>
  </si>
  <si>
    <t>Commercial - Professional Building - Medical Dental Building - Five Stories, 0</t>
  </si>
  <si>
    <t>180B101   799</t>
  </si>
  <si>
    <t>4601 FIRMAMENT AVE</t>
  </si>
  <si>
    <t>168B141   713</t>
  </si>
  <si>
    <t>MURC, FBO, ADU, ENC CPU</t>
  </si>
  <si>
    <t>10501 CHARING CROSS RD</t>
  </si>
  <si>
    <t>138B153   696</t>
  </si>
  <si>
    <t>10838 MAGNOLIA BLVD</t>
  </si>
  <si>
    <t>171B173   640</t>
  </si>
  <si>
    <t>5824 MATILIJA AVE</t>
  </si>
  <si>
    <t>174B153   169</t>
  </si>
  <si>
    <t>14333 GREENLEAF ST</t>
  </si>
  <si>
    <t>165A151    33</t>
  </si>
  <si>
    <t>959 S LONGWOOD AVE</t>
  </si>
  <si>
    <t>132B185   588</t>
  </si>
  <si>
    <t>372 HILGARD AVE</t>
  </si>
  <si>
    <t>138B153   199</t>
  </si>
  <si>
    <t>11755 WILSHIRE BLVD</t>
  </si>
  <si>
    <t>129B145   619</t>
  </si>
  <si>
    <t>129B145   631</t>
  </si>
  <si>
    <t>129B145   645</t>
  </si>
  <si>
    <t>129B145   659</t>
  </si>
  <si>
    <t>129B145   671</t>
  </si>
  <si>
    <t>129B145   683</t>
  </si>
  <si>
    <t>129B145   697</t>
  </si>
  <si>
    <t>7390 W MANCHESTER AVE</t>
  </si>
  <si>
    <t>096B157   647</t>
  </si>
  <si>
    <t>8910 SEPULVEDA EASTWAY</t>
  </si>
  <si>
    <t>Residential - Five or More Units or Apartments (Any Combination) - 4 Stories or Less - Pool, 27</t>
  </si>
  <si>
    <t>096B165  1032</t>
  </si>
  <si>
    <t>10731 RESEDA BLVD</t>
  </si>
  <si>
    <t>207B125   214</t>
  </si>
  <si>
    <t>189B149   529</t>
  </si>
  <si>
    <t>5045 BEVERLY BLVD</t>
  </si>
  <si>
    <t>138B189   413</t>
  </si>
  <si>
    <t>3245 SHELBY DR</t>
  </si>
  <si>
    <t>123B165   689</t>
  </si>
  <si>
    <t>127-5A211 214</t>
  </si>
  <si>
    <t>124-5A211 239</t>
  </si>
  <si>
    <t>610 E TEMPLE ST</t>
  </si>
  <si>
    <t>130-5A215 317</t>
  </si>
  <si>
    <t>130-5A215 318</t>
  </si>
  <si>
    <t>240 E 6TH ST</t>
  </si>
  <si>
    <t>127-5A211 145</t>
  </si>
  <si>
    <t>127-5A211 152</t>
  </si>
  <si>
    <t>127-5A211 160</t>
  </si>
  <si>
    <t>624 E 12TH ST</t>
  </si>
  <si>
    <t>124-5A211 309</t>
  </si>
  <si>
    <t>129A211    92</t>
  </si>
  <si>
    <t>129A211   188</t>
  </si>
  <si>
    <t>148-5A187  58</t>
  </si>
  <si>
    <t>147A187   196</t>
  </si>
  <si>
    <t>147A187   206</t>
  </si>
  <si>
    <t>C2-1VL, R4P-1VL</t>
  </si>
  <si>
    <t>177A151   184</t>
  </si>
  <si>
    <t>5901 CANOGA AVE</t>
  </si>
  <si>
    <t>177B105   103</t>
  </si>
  <si>
    <t>1543 N LA BREA AVE</t>
  </si>
  <si>
    <t>147B181   496</t>
  </si>
  <si>
    <t>1352 N LA BREA AVE</t>
  </si>
  <si>
    <t>147B181   986</t>
  </si>
  <si>
    <t>1342 N LA BREA AVE</t>
  </si>
  <si>
    <t>147B181  1039</t>
  </si>
  <si>
    <t>1719 N MCCADDEN PL</t>
  </si>
  <si>
    <t>148-5A185  83</t>
  </si>
  <si>
    <t>3333 WILSHIRE BLVD</t>
  </si>
  <si>
    <t>135B197  1213</t>
  </si>
  <si>
    <t>5700 VAN NUYS BLVD</t>
  </si>
  <si>
    <t>174B149   563</t>
  </si>
  <si>
    <t>174B149   584</t>
  </si>
  <si>
    <t>174B149   598</t>
  </si>
  <si>
    <t>174B149   613</t>
  </si>
  <si>
    <t>5654 VAN NUYS BLVD</t>
  </si>
  <si>
    <t>174B149   645</t>
  </si>
  <si>
    <t>174B149   664</t>
  </si>
  <si>
    <t>174B149   694</t>
  </si>
  <si>
    <t>5638 VAN NUYS BLVD</t>
  </si>
  <si>
    <t>174B149   715</t>
  </si>
  <si>
    <t>5636 VAN NUYS BLVD</t>
  </si>
  <si>
    <t>174B149   736</t>
  </si>
  <si>
    <t>11429 ALBERS ST</t>
  </si>
  <si>
    <t>174B169  1077</t>
  </si>
  <si>
    <t>11040 HESBY ST</t>
  </si>
  <si>
    <t>171B173  1089</t>
  </si>
  <si>
    <t>5445 TUJUNGA AVE</t>
  </si>
  <si>
    <t>174B173  1279</t>
  </si>
  <si>
    <t>4829 BAKMAN AVE</t>
  </si>
  <si>
    <t>168B173   357</t>
  </si>
  <si>
    <t>10716 MAGNOLIA BLVD</t>
  </si>
  <si>
    <t>171B177   689</t>
  </si>
  <si>
    <t>10533 WASHINGTON BLVD</t>
  </si>
  <si>
    <t>117B165   259</t>
  </si>
  <si>
    <t>10601 WASHINGTON BLVD</t>
  </si>
  <si>
    <t>(Q)RAS4-1</t>
  </si>
  <si>
    <t>Residential - Five or More Units or Apartments (Any Combination) - Pool, 0</t>
  </si>
  <si>
    <t>117B165   262</t>
  </si>
  <si>
    <t>1920 SAWTELLE BLVD</t>
  </si>
  <si>
    <t>126B153   516</t>
  </si>
  <si>
    <t>11285 SANTA MONICA BLVD</t>
  </si>
  <si>
    <t>129B149   809</t>
  </si>
  <si>
    <t>126B145   887</t>
  </si>
  <si>
    <t>West  WLA CPU , DB50, AHO</t>
  </si>
  <si>
    <t>102B173   835</t>
  </si>
  <si>
    <t>7111 WOODLEY AVE</t>
  </si>
  <si>
    <t>183B141   243</t>
  </si>
  <si>
    <t>11047 RESEDA BLVD</t>
  </si>
  <si>
    <t>210B125   463</t>
  </si>
  <si>
    <t>12330 SANTA MONICA BLVD</t>
  </si>
  <si>
    <t>126B145   903</t>
  </si>
  <si>
    <t>6848 LA TIJERA BLVD</t>
  </si>
  <si>
    <t>102B173   149</t>
  </si>
  <si>
    <t>102B173   153</t>
  </si>
  <si>
    <t>102B173   157</t>
  </si>
  <si>
    <t>168B137   286</t>
  </si>
  <si>
    <t>22554 VENTURA BLVD</t>
  </si>
  <si>
    <t>171B097   246</t>
  </si>
  <si>
    <t>6622 HOLLYWOOD BLVD</t>
  </si>
  <si>
    <t>Commercial - Store Combination - Store and Office Combination - Two Stories, 3</t>
  </si>
  <si>
    <t>148-5A185 132</t>
  </si>
  <si>
    <t>650 S ALVARADO ST</t>
  </si>
  <si>
    <t>132A203    22</t>
  </si>
  <si>
    <t>3331 PATRICIA AVE</t>
  </si>
  <si>
    <t>123B165   788</t>
  </si>
  <si>
    <t>162B169   507</t>
  </si>
  <si>
    <t>4236 ARCH DR</t>
  </si>
  <si>
    <t>162B173   211</t>
  </si>
  <si>
    <t>10714 RIVERSIDE DR</t>
  </si>
  <si>
    <t>165B177    99</t>
  </si>
  <si>
    <t>16450 VANOWEN ST</t>
  </si>
  <si>
    <t>180B137    26</t>
  </si>
  <si>
    <t>1401 W PACIFIC COAST HWY</t>
  </si>
  <si>
    <t>036B201   726</t>
  </si>
  <si>
    <t>11541 LAUREL CANYON BLVD</t>
  </si>
  <si>
    <t>213B149   341</t>
  </si>
  <si>
    <t>23210 VENTURA BLVD</t>
  </si>
  <si>
    <t>(Q)C1-1VLD, (Q)P-1VLD</t>
  </si>
  <si>
    <t>171B093   722</t>
  </si>
  <si>
    <t>10566 VICTORY BLVD</t>
  </si>
  <si>
    <t>177B177    29</t>
  </si>
  <si>
    <t>13316 VANOWEN ST</t>
  </si>
  <si>
    <t>180B157    60</t>
  </si>
  <si>
    <t>186B125   127</t>
  </si>
  <si>
    <t>222B157   140</t>
  </si>
  <si>
    <t>13201 MACLAY ST</t>
  </si>
  <si>
    <t>219B157   229</t>
  </si>
  <si>
    <t>15508 DEVONSHIRE ST</t>
  </si>
  <si>
    <t>204B145   313</t>
  </si>
  <si>
    <t>15456 DEVONSHIRE ST</t>
  </si>
  <si>
    <t>204B145   314</t>
  </si>
  <si>
    <t>12511 SHELDON ST</t>
  </si>
  <si>
    <t>195B165   325</t>
  </si>
  <si>
    <t>13273 MACLAY ST</t>
  </si>
  <si>
    <t>219B157   357</t>
  </si>
  <si>
    <t>13283 MACLAY ST</t>
  </si>
  <si>
    <t>219B157   373</t>
  </si>
  <si>
    <t>12925 SATICOY ST</t>
  </si>
  <si>
    <t>186B161   421</t>
  </si>
  <si>
    <t>7833 VENTURA CANYON AVE</t>
  </si>
  <si>
    <t>189B157   710</t>
  </si>
  <si>
    <t>11657 OXNARD ST</t>
  </si>
  <si>
    <t>177B169   759</t>
  </si>
  <si>
    <t>16041 VANOWEN ST</t>
  </si>
  <si>
    <t>183B141   761</t>
  </si>
  <si>
    <t>183B141   762</t>
  </si>
  <si>
    <t>183B141   763</t>
  </si>
  <si>
    <t>183B141   764</t>
  </si>
  <si>
    <t>5957 LAUREL CANYON BLVD</t>
  </si>
  <si>
    <t>177B165   793</t>
  </si>
  <si>
    <t>6549 LAUREL CANYON BLVD</t>
  </si>
  <si>
    <t>180B165   894</t>
  </si>
  <si>
    <t>174B173   938</t>
  </si>
  <si>
    <t>183B157   939</t>
  </si>
  <si>
    <t>6100 COLDWATER CANYON AVE</t>
  </si>
  <si>
    <t>177B161   624</t>
  </si>
  <si>
    <t>12140 VICTORY BLVD</t>
  </si>
  <si>
    <t>180B165   757</t>
  </si>
  <si>
    <t>4965 W 9TH ST</t>
  </si>
  <si>
    <t>132B185   340</t>
  </si>
  <si>
    <t>1536 W 5TH ST</t>
  </si>
  <si>
    <t>015B193    92</t>
  </si>
  <si>
    <t>14821 BURBANK BLVD</t>
  </si>
  <si>
    <t>174B149   822</t>
  </si>
  <si>
    <t>923 S LONGWOOD AVE</t>
  </si>
  <si>
    <t>132B185   425</t>
  </si>
  <si>
    <t>8351 NAYLOR AVE</t>
  </si>
  <si>
    <t>096B165    51</t>
  </si>
  <si>
    <t>9922 STELLBAR PL</t>
  </si>
  <si>
    <t>123B165   243</t>
  </si>
  <si>
    <t>180B165   716</t>
  </si>
  <si>
    <t>16350 W VENTURA BLVD</t>
  </si>
  <si>
    <t>168B137   414</t>
  </si>
  <si>
    <t>168B137   415</t>
  </si>
  <si>
    <t>168B137   421</t>
  </si>
  <si>
    <t>17825 DEVONSHIRE ST.</t>
  </si>
  <si>
    <t>204B129   154</t>
  </si>
  <si>
    <t>11052 RESEDA BLVD</t>
  </si>
  <si>
    <t>210B125   439</t>
  </si>
  <si>
    <t>2839 WHITTIER BLVD</t>
  </si>
  <si>
    <t>123A223   160</t>
  </si>
  <si>
    <t>2600 E 8TH ST</t>
  </si>
  <si>
    <t>121-5A221  36</t>
  </si>
  <si>
    <t>121-5A221  73</t>
  </si>
  <si>
    <t>121-5A219 120</t>
  </si>
  <si>
    <t>1335 S SOTO ST</t>
  </si>
  <si>
    <t>121-5A221 206</t>
  </si>
  <si>
    <t>121-5A221 210</t>
  </si>
  <si>
    <t>121-5A221 213</t>
  </si>
  <si>
    <t>326 N SOTO ST</t>
  </si>
  <si>
    <t>129A225   216</t>
  </si>
  <si>
    <t>320 N SOTO ST</t>
  </si>
  <si>
    <t>129A225   246</t>
  </si>
  <si>
    <t>3700 WHITTIER BLVD</t>
  </si>
  <si>
    <t>120A229    23</t>
  </si>
  <si>
    <t>2763 E OLYMPIC BLVD</t>
  </si>
  <si>
    <t>120A221    43</t>
  </si>
  <si>
    <t>120A221    44</t>
  </si>
  <si>
    <t>2811 E OLYMPIC BLVD</t>
  </si>
  <si>
    <t>Recreational - Athletic and Amusement Facility - Dance Hall, 0</t>
  </si>
  <si>
    <t>120A221    60</t>
  </si>
  <si>
    <t>120A221    69</t>
  </si>
  <si>
    <t>238 S MISSION RD</t>
  </si>
  <si>
    <t>127-5A219 105</t>
  </si>
  <si>
    <t>1200 E 1ST ST</t>
  </si>
  <si>
    <t>C1-1-RIO-CUGU</t>
  </si>
  <si>
    <t>129A217   113</t>
  </si>
  <si>
    <t>130-5A225 126</t>
  </si>
  <si>
    <t>126A227   128</t>
  </si>
  <si>
    <t>126A227   133</t>
  </si>
  <si>
    <t>3605 E 8TH ST</t>
  </si>
  <si>
    <t>M1-1-CUGU</t>
  </si>
  <si>
    <t>118-5A227 133</t>
  </si>
  <si>
    <t>130-5A225 137</t>
  </si>
  <si>
    <t>2228 E 1ST ST</t>
  </si>
  <si>
    <t>127-5A223 143</t>
  </si>
  <si>
    <t>3627 E 8TH ST</t>
  </si>
  <si>
    <t>118-5A227 157</t>
  </si>
  <si>
    <t>906 N SOTO ST</t>
  </si>
  <si>
    <t>130-5A225 160</t>
  </si>
  <si>
    <t>129A221   200</t>
  </si>
  <si>
    <t>560 S SOTO ST</t>
  </si>
  <si>
    <t>126A223   285</t>
  </si>
  <si>
    <t>129A219   298</t>
  </si>
  <si>
    <t>OS-1XL-CUGU, R2-1-CUGU, C1.5-1-CUGU</t>
  </si>
  <si>
    <t>123A221   273</t>
  </si>
  <si>
    <t>139-5A219  89</t>
  </si>
  <si>
    <t>7318 TOPANGA CANYON BLVD</t>
  </si>
  <si>
    <t>186B101   815</t>
  </si>
  <si>
    <t>19752 SHERMAN WAY</t>
  </si>
  <si>
    <t>183B117    64</t>
  </si>
  <si>
    <t>183B117    70</t>
  </si>
  <si>
    <t>183B117    71</t>
  </si>
  <si>
    <t>183B117    72</t>
  </si>
  <si>
    <t>183B117    73</t>
  </si>
  <si>
    <t>20035 VANOWEN ST</t>
  </si>
  <si>
    <t>183B113   873</t>
  </si>
  <si>
    <t>183B101   258</t>
  </si>
  <si>
    <t>8217 WINNETKA AVE</t>
  </si>
  <si>
    <t>192B113   650</t>
  </si>
  <si>
    <t>960 S BROADWAY</t>
  </si>
  <si>
    <t>126A209    60</t>
  </si>
  <si>
    <t>127-5A207 320</t>
  </si>
  <si>
    <t>935 N MAIN ST</t>
  </si>
  <si>
    <t>133-5A215   6</t>
  </si>
  <si>
    <t>1335 S HILL ST</t>
  </si>
  <si>
    <t>124-5A207  56</t>
  </si>
  <si>
    <t>252 S LOS ANGELES ST</t>
  </si>
  <si>
    <t>129A213   101</t>
  </si>
  <si>
    <t>420 ORD ST</t>
  </si>
  <si>
    <t>133-5A215 121</t>
  </si>
  <si>
    <t>136-5A215 186</t>
  </si>
  <si>
    <t>129A211   256</t>
  </si>
  <si>
    <t>309 E 1ST ST</t>
  </si>
  <si>
    <t>130-5A215 289</t>
  </si>
  <si>
    <t>331 E 1ST ST</t>
  </si>
  <si>
    <t>Commercial - Store Combination - Store and Residential Combination - Three Stories, 0</t>
  </si>
  <si>
    <t>130-5A215 321</t>
  </si>
  <si>
    <t>401 E 6TH ST</t>
  </si>
  <si>
    <t>127-5A213 366</t>
  </si>
  <si>
    <t>129A213   425</t>
  </si>
  <si>
    <t>129A213   430</t>
  </si>
  <si>
    <t>130-5A215 381</t>
  </si>
  <si>
    <t>123A217    16</t>
  </si>
  <si>
    <t>1038 MAPLE AVE</t>
  </si>
  <si>
    <t>124-5A209  20</t>
  </si>
  <si>
    <t>124-5A209  27</t>
  </si>
  <si>
    <t>124-5A209  33</t>
  </si>
  <si>
    <t>126A211    41</t>
  </si>
  <si>
    <t>315 W 14TH ST</t>
  </si>
  <si>
    <t>124-5A207  49</t>
  </si>
  <si>
    <t>718 E 9TH ST</t>
  </si>
  <si>
    <t>124-5A211  53</t>
  </si>
  <si>
    <t>123A209    60</t>
  </si>
  <si>
    <t>450 S BROADWAY</t>
  </si>
  <si>
    <t>129A211    73</t>
  </si>
  <si>
    <t>564 MATEO ST</t>
  </si>
  <si>
    <t>126A217    77</t>
  </si>
  <si>
    <t>580 MATEO ST</t>
  </si>
  <si>
    <t>126A217    78</t>
  </si>
  <si>
    <t>126A217    82</t>
  </si>
  <si>
    <t>123A209    85</t>
  </si>
  <si>
    <t>124-5A211  88</t>
  </si>
  <si>
    <t>126A215    90</t>
  </si>
  <si>
    <t>721 S SAN PEDRO ST</t>
  </si>
  <si>
    <t>126A211   103</t>
  </si>
  <si>
    <t>126A211   116</t>
  </si>
  <si>
    <t>1022 BARTLETT ST</t>
  </si>
  <si>
    <t>R4P-1</t>
  </si>
  <si>
    <t>135A211   127</t>
  </si>
  <si>
    <t>126A211   128</t>
  </si>
  <si>
    <t>126A211   141</t>
  </si>
  <si>
    <t>126A215   150</t>
  </si>
  <si>
    <t>935 FIGUEROA TER</t>
  </si>
  <si>
    <t>136-5A213 156</t>
  </si>
  <si>
    <t>127-5A211 170</t>
  </si>
  <si>
    <t>983 N HILL ST</t>
  </si>
  <si>
    <t>136-5A215 184</t>
  </si>
  <si>
    <t>126A209   191</t>
  </si>
  <si>
    <t>135A215   218</t>
  </si>
  <si>
    <t>124-5A217 222</t>
  </si>
  <si>
    <t>620 E 7TH ST</t>
  </si>
  <si>
    <t>126A213   240</t>
  </si>
  <si>
    <t>1932 E 7TH ST</t>
  </si>
  <si>
    <t>124-5A217 252</t>
  </si>
  <si>
    <t>124-5A217 253</t>
  </si>
  <si>
    <t>844 WALL ST</t>
  </si>
  <si>
    <t>126A211   272</t>
  </si>
  <si>
    <t>124-5A217 294</t>
  </si>
  <si>
    <t>225 WINSTON ST</t>
  </si>
  <si>
    <t>129A213   313</t>
  </si>
  <si>
    <t>135A215   319</t>
  </si>
  <si>
    <t>124-5A207 323</t>
  </si>
  <si>
    <t>114 W COLLEGE ST</t>
  </si>
  <si>
    <t>135A215   324</t>
  </si>
  <si>
    <t>337 E 1ST ST</t>
  </si>
  <si>
    <t>130-5A215 329</t>
  </si>
  <si>
    <t>426 S ALAMEDA ST</t>
  </si>
  <si>
    <t>127-5A215 329</t>
  </si>
  <si>
    <t>910 WALL ST</t>
  </si>
  <si>
    <t>126A211   349</t>
  </si>
  <si>
    <t>441 S CENTRAL AVE</t>
  </si>
  <si>
    <t>127-5A215 353</t>
  </si>
  <si>
    <t>716 E 8TH ST</t>
  </si>
  <si>
    <t>126A211   395</t>
  </si>
  <si>
    <t>1107 E 7TH ST</t>
  </si>
  <si>
    <t>126A213   588</t>
  </si>
  <si>
    <t>126A215    22</t>
  </si>
  <si>
    <t>081B201   228</t>
  </si>
  <si>
    <t>1800 N CAHUENGA BLVD</t>
  </si>
  <si>
    <t>150A187   294</t>
  </si>
  <si>
    <t>148-5A185  56</t>
  </si>
  <si>
    <t>6683 W SUNSET BLVD</t>
  </si>
  <si>
    <t>147A185    62</t>
  </si>
  <si>
    <t>6700 W SUNSET BLVD</t>
  </si>
  <si>
    <t>147A185    86</t>
  </si>
  <si>
    <t>1550 N HIGHLAND AVE</t>
  </si>
  <si>
    <t>148-5A185 285</t>
  </si>
  <si>
    <t>1546 N HIGHLAND AVE</t>
  </si>
  <si>
    <t>148-5A185 300</t>
  </si>
  <si>
    <t>148-5A185 305</t>
  </si>
  <si>
    <t>147A185    15</t>
  </si>
  <si>
    <t>147A189   109</t>
  </si>
  <si>
    <t>147A189   110</t>
  </si>
  <si>
    <t>148-5A185 179</t>
  </si>
  <si>
    <t>148-5A185 195</t>
  </si>
  <si>
    <t>148-5A185 204</t>
  </si>
  <si>
    <t>148-5A185 214</t>
  </si>
  <si>
    <t>5430 LANKERSHIM BLVD</t>
  </si>
  <si>
    <t>171B173    32</t>
  </si>
  <si>
    <t>11105 WEDDINGTON ST</t>
  </si>
  <si>
    <t>171B173   259</t>
  </si>
  <si>
    <t>174B173  1140</t>
  </si>
  <si>
    <t>171B173  1165</t>
  </si>
  <si>
    <t>19367 VICTORY BLVD</t>
  </si>
  <si>
    <t>180B117  1013</t>
  </si>
  <si>
    <t>10619 LANDALE ST</t>
  </si>
  <si>
    <t>165B177   180</t>
  </si>
  <si>
    <t>13218 BURBANK BLVD</t>
  </si>
  <si>
    <t>174B157   654</t>
  </si>
  <si>
    <t>7541 SEPULVEDA BLVD</t>
  </si>
  <si>
    <t>186B145   223</t>
  </si>
  <si>
    <t>6853 VAN NUYS BLVD</t>
  </si>
  <si>
    <t>183B149   625</t>
  </si>
  <si>
    <t>14523 VANOWEN ST</t>
  </si>
  <si>
    <t>183B149   744</t>
  </si>
  <si>
    <t>14545 VANOWEN ST</t>
  </si>
  <si>
    <t>183B149   739</t>
  </si>
  <si>
    <t>10729 NEW HAVEN ST</t>
  </si>
  <si>
    <t>192B177    32</t>
  </si>
  <si>
    <t>15810 VANOWEN ST</t>
  </si>
  <si>
    <t>180B141    51</t>
  </si>
  <si>
    <t>11744 RUNNYMEDE ST</t>
  </si>
  <si>
    <t>186B169   609</t>
  </si>
  <si>
    <t>10520 BALBOA BLVD</t>
  </si>
  <si>
    <t>Residential - Five or More Units or Apartments (Any Combination) - 4 Stories or Less - Pool, 62</t>
  </si>
  <si>
    <t>207B133   795</t>
  </si>
  <si>
    <t>10620 RIVERSIDE DR</t>
  </si>
  <si>
    <t>165B177   107</t>
  </si>
  <si>
    <t>11511 SHERMAN WAY</t>
  </si>
  <si>
    <t>183B169    78</t>
  </si>
  <si>
    <t>13964 FOOTHILL BLVD</t>
  </si>
  <si>
    <t>225B153   312</t>
  </si>
  <si>
    <t>20525 ROSCOE BLVD</t>
  </si>
  <si>
    <t>(Q)C4-1, (Q)P-1</t>
  </si>
  <si>
    <t>192B109   739</t>
  </si>
  <si>
    <t>11801 BALBOA BLVD</t>
  </si>
  <si>
    <t>213B133    48</t>
  </si>
  <si>
    <t>23711 MIRANDA ST</t>
  </si>
  <si>
    <t>174B093   170</t>
  </si>
  <si>
    <t>17635 WEDDINGTON ST</t>
  </si>
  <si>
    <t>171B129    96</t>
  </si>
  <si>
    <t>17623 WEDDINGTON ST</t>
  </si>
  <si>
    <t>171B129    97</t>
  </si>
  <si>
    <t>17634 WEDDINGTON ST</t>
  </si>
  <si>
    <t>171B129   121</t>
  </si>
  <si>
    <t>17622 WEDDINGTON ST</t>
  </si>
  <si>
    <t>171B129   122</t>
  </si>
  <si>
    <t>734 N LA CIENEGA BLVD</t>
  </si>
  <si>
    <t>141B173   308</t>
  </si>
  <si>
    <t>11446 ALBERS ST</t>
  </si>
  <si>
    <t>174B169  1117</t>
  </si>
  <si>
    <t>11450 ALBERS ST</t>
  </si>
  <si>
    <t>174B169  1118</t>
  </si>
  <si>
    <t>11462 ALBERS ST</t>
  </si>
  <si>
    <t>174B169  1121</t>
  </si>
  <si>
    <t>5161 CARTWRIGHT AVE</t>
  </si>
  <si>
    <t>Commercial - Office Building - Wireless Communication Tower - One Story, 5</t>
  </si>
  <si>
    <t>171B177   749</t>
  </si>
  <si>
    <t>150B197   206</t>
  </si>
  <si>
    <t>11035 RESEDA BLVD</t>
  </si>
  <si>
    <t>210B125   484</t>
  </si>
  <si>
    <t>3036 MCCONNELL DR</t>
  </si>
  <si>
    <t>123B165   162</t>
  </si>
  <si>
    <t>4822 W OLYMPIC BLVD</t>
  </si>
  <si>
    <t>R1-1-O</t>
  </si>
  <si>
    <t>132B185   629</t>
  </si>
  <si>
    <t>937 S LONGWOOD AVE</t>
  </si>
  <si>
    <t>132B185   478</t>
  </si>
  <si>
    <t>21850 OXNARD ST</t>
  </si>
  <si>
    <t>177B105   107</t>
  </si>
  <si>
    <t>177B105   110</t>
  </si>
  <si>
    <t>10401 RESEDA BLVD</t>
  </si>
  <si>
    <t>204B125    67</t>
  </si>
  <si>
    <t>13237 WEDDINGTON ST</t>
  </si>
  <si>
    <t>171B157   289</t>
  </si>
  <si>
    <t>1965 DE MILLE DR</t>
  </si>
  <si>
    <t>150A195   120</t>
  </si>
  <si>
    <t>415 S MATHEWS ST</t>
  </si>
  <si>
    <t>126A223   142</t>
  </si>
  <si>
    <t>13126 MAGNOLIA BLVD</t>
  </si>
  <si>
    <t>171B161   564</t>
  </si>
  <si>
    <t>13741 VICTORY BLVD</t>
  </si>
  <si>
    <t>180B153  1020</t>
  </si>
  <si>
    <t>11054 OTSEGO ST</t>
  </si>
  <si>
    <t>171B173   920</t>
  </si>
  <si>
    <t>11021 HESBY ST</t>
  </si>
  <si>
    <t>171B173   989</t>
  </si>
  <si>
    <t>11255 MORRISON ST</t>
  </si>
  <si>
    <t>171B173  1191</t>
  </si>
  <si>
    <t>11259 MORRISON ST</t>
  </si>
  <si>
    <t>171B173  1193</t>
  </si>
  <si>
    <t>3516 SAWTELLE BLVD</t>
  </si>
  <si>
    <t>117B157   423</t>
  </si>
  <si>
    <t>734 YALE ST</t>
  </si>
  <si>
    <t>133-5A213  52</t>
  </si>
  <si>
    <t>3210 CLUB DR</t>
  </si>
  <si>
    <t>123B165   516</t>
  </si>
  <si>
    <t>3084 MOTOR AVE</t>
  </si>
  <si>
    <t>123B161   606</t>
  </si>
  <si>
    <t>9965 BALBOA BLVD</t>
  </si>
  <si>
    <t>204B133   656</t>
  </si>
  <si>
    <t>018B193  1159</t>
  </si>
  <si>
    <t>10219 HILLVIEW AVE</t>
  </si>
  <si>
    <t>204B105   401</t>
  </si>
  <si>
    <t>18225 SHERMAN WAY</t>
  </si>
  <si>
    <t>183B125    12</t>
  </si>
  <si>
    <t>20414 ROSCOE BLVD</t>
  </si>
  <si>
    <t>192B109   750</t>
  </si>
  <si>
    <t>7325 CORBIN AVE</t>
  </si>
  <si>
    <t>186B117   781</t>
  </si>
  <si>
    <t>6915 VARIEL AVE</t>
  </si>
  <si>
    <t>183B105   795</t>
  </si>
  <si>
    <t>7326 INDEPENDENCE AVE</t>
  </si>
  <si>
    <t>186B109   855</t>
  </si>
  <si>
    <t>301 S LOS ANGELES ST</t>
  </si>
  <si>
    <t>129A213   118</t>
  </si>
  <si>
    <t>123A217   139</t>
  </si>
  <si>
    <t>1014 BARTLETT ST</t>
  </si>
  <si>
    <t>135A211   140</t>
  </si>
  <si>
    <t>525 W 130TH ST</t>
  </si>
  <si>
    <t>081B201   309</t>
  </si>
  <si>
    <t>1917 HILLHURST AVE</t>
  </si>
  <si>
    <t>150B197   755</t>
  </si>
  <si>
    <t>5600 LANKERSHIM BLVD</t>
  </si>
  <si>
    <t>174B173   778</t>
  </si>
  <si>
    <t>14038 OXNARD ST</t>
  </si>
  <si>
    <t>[Q]RD1.5-1, [Q]C1.5-1VL</t>
  </si>
  <si>
    <t>177B153   913</t>
  </si>
  <si>
    <t>6635 TOBIAS AVE</t>
  </si>
  <si>
    <t>180B149   295</t>
  </si>
  <si>
    <t>5832 FALLBROOK AVE</t>
  </si>
  <si>
    <t>174B097    70</t>
  </si>
  <si>
    <t>10830 RESEDA BLVD</t>
  </si>
  <si>
    <t>207B125   101</t>
  </si>
  <si>
    <t>8723 SEPULVEDA BLVD</t>
  </si>
  <si>
    <t>C2-1, QP-1VL, [Q]C1-1VL, QP-1</t>
  </si>
  <si>
    <t>195B145   461</t>
  </si>
  <si>
    <t>6725 KESTER AVE</t>
  </si>
  <si>
    <t>180B149  1059</t>
  </si>
  <si>
    <t>5815 MATILIJA AVE</t>
  </si>
  <si>
    <t>174B153   210</t>
  </si>
  <si>
    <t>3011 CLUB DR</t>
  </si>
  <si>
    <t>123B165   212</t>
  </si>
  <si>
    <t>10411 RESEDA BLVD</t>
  </si>
  <si>
    <t>204B125    42</t>
  </si>
  <si>
    <t>10901 RESEDA BLVD</t>
  </si>
  <si>
    <t>210B125   668</t>
  </si>
  <si>
    <t>11531 CALIFA ST</t>
  </si>
  <si>
    <t>Residential - Five or More Units or Apartments (Any Combination) - 4 Stories or Less, 21</t>
  </si>
  <si>
    <t>177B169   999</t>
  </si>
  <si>
    <t>7711 OSAGE AVE</t>
  </si>
  <si>
    <t>099B173   313</t>
  </si>
  <si>
    <t>4330 FULTON AVE</t>
  </si>
  <si>
    <t>165B157   444</t>
  </si>
  <si>
    <t>11570 SANTA MONICA BLVD</t>
  </si>
  <si>
    <t>126B149   188</t>
  </si>
  <si>
    <t>11779 SANTA MONICA BLVD</t>
  </si>
  <si>
    <t>126B149   357</t>
  </si>
  <si>
    <t>126B145   620</t>
  </si>
  <si>
    <t>11143 VENICE BLVD</t>
  </si>
  <si>
    <t>117B161  1107</t>
  </si>
  <si>
    <t>22825 SATICOY ST</t>
  </si>
  <si>
    <t>186B097   231</t>
  </si>
  <si>
    <t>165B173   396</t>
  </si>
  <si>
    <t>17646 LASSEN ST</t>
  </si>
  <si>
    <t>201B129    78</t>
  </si>
  <si>
    <t>5120 ZELZAH AVE</t>
  </si>
  <si>
    <t>QC1-1VL, QP-1</t>
  </si>
  <si>
    <t>171B129   238</t>
  </si>
  <si>
    <t>DB50 , ENC CPU, P, OPP C</t>
  </si>
  <si>
    <t>129B137   541</t>
  </si>
  <si>
    <t>2060 HILLHURST AVE</t>
  </si>
  <si>
    <t>150B201   382</t>
  </si>
  <si>
    <t>DB50 , HWD CPU, ADU, AHO</t>
  </si>
  <si>
    <t>12868 MAGNOLIA BLVD</t>
  </si>
  <si>
    <t>171B161   583</t>
  </si>
  <si>
    <t>4637 LANKERSHIM BLVD</t>
  </si>
  <si>
    <t>168B173   813</t>
  </si>
  <si>
    <t>4801 LAUREL CANYON BLVD</t>
  </si>
  <si>
    <t>168B165   506</t>
  </si>
  <si>
    <t>18471 VENTURA BLVD</t>
  </si>
  <si>
    <t>171B125    25</t>
  </si>
  <si>
    <t>1765 S LA CIENEGA BLVD</t>
  </si>
  <si>
    <t>126B173    43</t>
  </si>
  <si>
    <t>126B173    62</t>
  </si>
  <si>
    <t>1777 S LA CIENEGA BLVD</t>
  </si>
  <si>
    <t>126B173   107</t>
  </si>
  <si>
    <t>126B173   131</t>
  </si>
  <si>
    <t>13263 VENTURA BLVD</t>
  </si>
  <si>
    <t>165B157   828</t>
  </si>
  <si>
    <t>DB50 , ARO, ADU, TOPP C</t>
  </si>
  <si>
    <t>13207 VENTURA BLVD</t>
  </si>
  <si>
    <t>165B157   874</t>
  </si>
  <si>
    <t>13123 VENTURA BLVD</t>
  </si>
  <si>
    <t>165B157   894</t>
  </si>
  <si>
    <t>165B157   900</t>
  </si>
  <si>
    <t>13119 VENTURA BLVD</t>
  </si>
  <si>
    <t>165B161   923</t>
  </si>
  <si>
    <t>13111 VENTURA BLVD</t>
  </si>
  <si>
    <t>165B161   925</t>
  </si>
  <si>
    <t>13107 VENTURA BLVD</t>
  </si>
  <si>
    <t>165B161   926</t>
  </si>
  <si>
    <t>165B161   927</t>
  </si>
  <si>
    <t>13063 VENTURA BLVD</t>
  </si>
  <si>
    <t>165B161   932</t>
  </si>
  <si>
    <t>13055 VENTURA BLVD</t>
  </si>
  <si>
    <t>165B161   935</t>
  </si>
  <si>
    <t>13019 VENTURA BLVD</t>
  </si>
  <si>
    <t>165B161   947</t>
  </si>
  <si>
    <t>165B161   952</t>
  </si>
  <si>
    <t>165B161   958</t>
  </si>
  <si>
    <t>13003 W VENTURA BLVD</t>
  </si>
  <si>
    <t>165B161   962</t>
  </si>
  <si>
    <t>12967 VENTURA BLVD</t>
  </si>
  <si>
    <t>165B161   968</t>
  </si>
  <si>
    <t>12953 VENTURA BLVD</t>
  </si>
  <si>
    <t>165B161   978</t>
  </si>
  <si>
    <t>12933 VENTURA BLVD</t>
  </si>
  <si>
    <t>Commercial - Hotel and Motel - Motel/Hotel and Apartment Combinations - Under 50 Units - One Story, 0</t>
  </si>
  <si>
    <t>165B161   979</t>
  </si>
  <si>
    <t>11902 WILSHIRE BLVD</t>
  </si>
  <si>
    <t>129B145   979</t>
  </si>
  <si>
    <t>165B161   980</t>
  </si>
  <si>
    <t>12919 VENTURA BLVD</t>
  </si>
  <si>
    <t>165B161   991</t>
  </si>
  <si>
    <t>12915 VENTURA BLVD</t>
  </si>
  <si>
    <t>165B161   993</t>
  </si>
  <si>
    <t>12905 VENTURA BLVD</t>
  </si>
  <si>
    <t>165B161   995</t>
  </si>
  <si>
    <t>22419 VENTURA BLVD</t>
  </si>
  <si>
    <t>171B101    31</t>
  </si>
  <si>
    <t>171B101    39</t>
  </si>
  <si>
    <t>171B101    58</t>
  </si>
  <si>
    <t>171B101    75</t>
  </si>
  <si>
    <t>22435 VENTURA BLVD</t>
  </si>
  <si>
    <t>171B101    83</t>
  </si>
  <si>
    <t>171B101    84</t>
  </si>
  <si>
    <t>171B101    85</t>
  </si>
  <si>
    <t>1100 S BEVERLY DR</t>
  </si>
  <si>
    <t>132A167    90</t>
  </si>
  <si>
    <t>129B141   195</t>
  </si>
  <si>
    <t>9425 W PICO BLVD</t>
  </si>
  <si>
    <t>132A167   197</t>
  </si>
  <si>
    <t>9401 W PICO BLVD</t>
  </si>
  <si>
    <t>132A167   201</t>
  </si>
  <si>
    <t>9301 W PICO BLVD</t>
  </si>
  <si>
    <t>132A167   205</t>
  </si>
  <si>
    <t>9340 W PICO BLVD</t>
  </si>
  <si>
    <t>132A167   227</t>
  </si>
  <si>
    <t>21108 VENTURA BLVD</t>
  </si>
  <si>
    <t>171B105   235</t>
  </si>
  <si>
    <t>5360 TOPANGA CANYON BLVD</t>
  </si>
  <si>
    <t>171B101   256</t>
  </si>
  <si>
    <t>129B141   259</t>
  </si>
  <si>
    <t>129B141   262</t>
  </si>
  <si>
    <t>22524 VENTURA BLVD</t>
  </si>
  <si>
    <t>171B101   268</t>
  </si>
  <si>
    <t>630 ROBINSON ST</t>
  </si>
  <si>
    <t>141A203   334</t>
  </si>
  <si>
    <t>627 N DILLON ST</t>
  </si>
  <si>
    <t>141A203   340</t>
  </si>
  <si>
    <t>5309 COMERCIO WAY</t>
  </si>
  <si>
    <t>171B105   349</t>
  </si>
  <si>
    <t>141A203   351</t>
  </si>
  <si>
    <t>19216 VENTURA BLVD</t>
  </si>
  <si>
    <t>174B117   358</t>
  </si>
  <si>
    <t>19200 VENTURA BLVD</t>
  </si>
  <si>
    <t>174B117   362</t>
  </si>
  <si>
    <t>9401 ALCOTT ST</t>
  </si>
  <si>
    <t>[Q]R3-1-O</t>
  </si>
  <si>
    <t>132A167   369</t>
  </si>
  <si>
    <t>171B097   454</t>
  </si>
  <si>
    <t>18934 VENTURA BLVD</t>
  </si>
  <si>
    <t>174B121   464</t>
  </si>
  <si>
    <t>716 N HIGHLAND AVE</t>
  </si>
  <si>
    <t>[Q]C2-1VL-SN</t>
  </si>
  <si>
    <t>141B185   495</t>
  </si>
  <si>
    <t>18585 VENTURA BLVD</t>
  </si>
  <si>
    <t>174B125   531</t>
  </si>
  <si>
    <t>14710 BURBANK BLVD</t>
  </si>
  <si>
    <t>174B149   886</t>
  </si>
  <si>
    <t>9188 W PICO BLVD</t>
  </si>
  <si>
    <t>132B169   894</t>
  </si>
  <si>
    <t>9200 W PICO BLVD</t>
  </si>
  <si>
    <t>132B169   895</t>
  </si>
  <si>
    <t>12946 VALLEYHEART DR</t>
  </si>
  <si>
    <t>165B161   907</t>
  </si>
  <si>
    <t>168B165   877</t>
  </si>
  <si>
    <t>3393 MANNING CT</t>
  </si>
  <si>
    <t>123B165  1061</t>
  </si>
  <si>
    <t>7458 FALLBROOK AVE</t>
  </si>
  <si>
    <t>186B097   486</t>
  </si>
  <si>
    <t>6118 CARLOS AVE</t>
  </si>
  <si>
    <t>148-5A189  57</t>
  </si>
  <si>
    <t>13458 CUMPSTON ST</t>
  </si>
  <si>
    <t>174B157  1020</t>
  </si>
  <si>
    <t>4525 IRVINE AVE</t>
  </si>
  <si>
    <t>165B169  1233</t>
  </si>
  <si>
    <t>7080 HOLLYWOOD BLVD</t>
  </si>
  <si>
    <t>147B181   207</t>
  </si>
  <si>
    <t>147B181  1131</t>
  </si>
  <si>
    <t>10990 WILSHIRE BLVD</t>
  </si>
  <si>
    <t>132B149   138</t>
  </si>
  <si>
    <t>10753 LANDALE ST</t>
  </si>
  <si>
    <t>165B177   191</t>
  </si>
  <si>
    <t>12458 MAGNOLIA BLVD</t>
  </si>
  <si>
    <t>171B165  1235</t>
  </si>
  <si>
    <t>15603 VENTURA BLVD</t>
  </si>
  <si>
    <t>168B141   629</t>
  </si>
  <si>
    <t>320 HILGARD AVE</t>
  </si>
  <si>
    <t>138B153   142</t>
  </si>
  <si>
    <t>5344 LEGHORN AVE</t>
  </si>
  <si>
    <t>171B161   113</t>
  </si>
  <si>
    <t>20121 HALSTED ST</t>
  </si>
  <si>
    <t>201B113   942</t>
  </si>
  <si>
    <t>10826 RESEDA BLVD</t>
  </si>
  <si>
    <t>207B125   130</t>
  </si>
  <si>
    <t>10814 RESEDA BLVD</t>
  </si>
  <si>
    <t>207B125   161</t>
  </si>
  <si>
    <t>10810 RESEDA BLVD</t>
  </si>
  <si>
    <t>207B125   184</t>
  </si>
  <si>
    <t>10806 RESEDA BLVD</t>
  </si>
  <si>
    <t>207B125   192</t>
  </si>
  <si>
    <t>10822 RESEDA BLVD</t>
  </si>
  <si>
    <t>207B125   150</t>
  </si>
  <si>
    <t>10857 RESEDA BLVD</t>
  </si>
  <si>
    <t>207B125    23</t>
  </si>
  <si>
    <t>10818 RESEDA BLVD</t>
  </si>
  <si>
    <t>207B125   154</t>
  </si>
  <si>
    <t>10849 RESEDA BLVD</t>
  </si>
  <si>
    <t>207B125    45</t>
  </si>
  <si>
    <t>126A209   154</t>
  </si>
  <si>
    <t>749 S BROADWAY</t>
  </si>
  <si>
    <t>127-5A209  96</t>
  </si>
  <si>
    <t>717 W TEMPLE ST</t>
  </si>
  <si>
    <t>133-5A211 145</t>
  </si>
  <si>
    <t>133-5A211 153</t>
  </si>
  <si>
    <t>1530 S OLIVE ST</t>
  </si>
  <si>
    <t>124-5A207 209</t>
  </si>
  <si>
    <t>124-5A207 218</t>
  </si>
  <si>
    <t>124-5A211 227</t>
  </si>
  <si>
    <t>515 S LOS ANGELES ST</t>
  </si>
  <si>
    <t>129A211   237</t>
  </si>
  <si>
    <t>818 S MAIN ST</t>
  </si>
  <si>
    <t>127-5A211 261</t>
  </si>
  <si>
    <t>1525 S MAIN ST</t>
  </si>
  <si>
    <t>124-5A207 337</t>
  </si>
  <si>
    <t>129A217    41</t>
  </si>
  <si>
    <t>213 S MAIN ST</t>
  </si>
  <si>
    <t>130-5A213 104</t>
  </si>
  <si>
    <t>124-5A207 207</t>
  </si>
  <si>
    <t>22746 COLLINS ST</t>
  </si>
  <si>
    <t>174B097   367</t>
  </si>
  <si>
    <t>171B157   150</t>
  </si>
  <si>
    <t>18135 SHERMAN WAY</t>
  </si>
  <si>
    <t>186B125   886</t>
  </si>
  <si>
    <t>Commercial - Commercial - Wireless Communication Tower - Vacant Land, 0</t>
  </si>
  <si>
    <t>204B101   212</t>
  </si>
  <si>
    <t>3231 PHILO ST</t>
  </si>
  <si>
    <t>123B161   698</t>
  </si>
  <si>
    <t>17400 BURBANK BLVD</t>
  </si>
  <si>
    <t>174B129   864</t>
  </si>
  <si>
    <t>1353 S CARMELINA AVE</t>
  </si>
  <si>
    <t>126B145   860</t>
  </si>
  <si>
    <t>126B145   876</t>
  </si>
  <si>
    <t>4660 KESTER AVE</t>
  </si>
  <si>
    <t>168A149    83</t>
  </si>
  <si>
    <t>5302 COMERCIO LN</t>
  </si>
  <si>
    <t>171B105   416</t>
  </si>
  <si>
    <t>18543 CLARK ST</t>
  </si>
  <si>
    <t>174B125   481</t>
  </si>
  <si>
    <t>5146 COLDWATER CANYON AVE</t>
  </si>
  <si>
    <t>171B161   610</t>
  </si>
  <si>
    <t>4225 ETHEL AVE</t>
  </si>
  <si>
    <t>165B161   875</t>
  </si>
  <si>
    <t>14934 DICKENS ST</t>
  </si>
  <si>
    <t>RE11-1, RD1.5-1</t>
  </si>
  <si>
    <t>Residential - Single Family Residence - Condo Conversion, 1</t>
  </si>
  <si>
    <t>166-5A147  95</t>
  </si>
  <si>
    <t>SHR CPU , ADU, AHO</t>
  </si>
  <si>
    <t>2717 E 4TH ST</t>
  </si>
  <si>
    <t>126A225   195</t>
  </si>
  <si>
    <t>310 S SOTO ST</t>
  </si>
  <si>
    <t>126A223    58</t>
  </si>
  <si>
    <t>2719 E 4TH ST</t>
  </si>
  <si>
    <t>126A225   204</t>
  </si>
  <si>
    <t>723 NEW HIGH ST</t>
  </si>
  <si>
    <t>133-5A215  88</t>
  </si>
  <si>
    <t>1025 W SUNSET BLVD</t>
  </si>
  <si>
    <t>135A211   142</t>
  </si>
  <si>
    <t>6324 HOLLYWOOD BLVD</t>
  </si>
  <si>
    <t>Commercial - Store Combination - Store and Office Combination - Two Stories, 4</t>
  </si>
  <si>
    <t>148-5A187 164</t>
  </si>
  <si>
    <t>6650 VAN NUYS BLVD</t>
  </si>
  <si>
    <t>180B149   241</t>
  </si>
  <si>
    <t>11158 AMIGO AVE</t>
  </si>
  <si>
    <t>210B125   221</t>
  </si>
  <si>
    <t>23309 VICTORY BLVD</t>
  </si>
  <si>
    <t>180B093   835</t>
  </si>
  <si>
    <t>10226 JORDAN AVE</t>
  </si>
  <si>
    <t>204B105   394</t>
  </si>
  <si>
    <t>5151 FRANKLIN AVE</t>
  </si>
  <si>
    <t>150A195   123</t>
  </si>
  <si>
    <t>10922 RIVERSIDE DR</t>
  </si>
  <si>
    <t>165B173   117</t>
  </si>
  <si>
    <t>DB50 , SHR CPU, ARO, ADU, AHO</t>
  </si>
  <si>
    <t>2056 HILLHURST AVE</t>
  </si>
  <si>
    <t>150B201   391</t>
  </si>
  <si>
    <t>22151 CLARENDON ST</t>
  </si>
  <si>
    <t>174B101   393</t>
  </si>
  <si>
    <t>17437 CHATSWORTH ST</t>
  </si>
  <si>
    <t>207B129   420</t>
  </si>
  <si>
    <t>17423 CHATSWORTH ST</t>
  </si>
  <si>
    <t>CR-1XL</t>
  </si>
  <si>
    <t>207B129   423</t>
  </si>
  <si>
    <t>17417 CHATSWORTH ST</t>
  </si>
  <si>
    <t>207B129   424</t>
  </si>
  <si>
    <t>10625 RESEDA BLVD</t>
  </si>
  <si>
    <t>207B125   341</t>
  </si>
  <si>
    <t>10527 RESEDA BLVD</t>
  </si>
  <si>
    <t>207B125   483</t>
  </si>
  <si>
    <t>10617 RESEDA BLVD</t>
  </si>
  <si>
    <t>207B125   355</t>
  </si>
  <si>
    <t>10601 RESEDA BLVD</t>
  </si>
  <si>
    <t>207B125   401</t>
  </si>
  <si>
    <t>10549 RESEDA BLVD</t>
  </si>
  <si>
    <t>207B125   418</t>
  </si>
  <si>
    <t>10541 RESEDA BLVD</t>
  </si>
  <si>
    <t>207B125   446</t>
  </si>
  <si>
    <t>10557 RESEDA BLVD</t>
  </si>
  <si>
    <t>207B125   407</t>
  </si>
  <si>
    <t>10535 RESEDA BLVD</t>
  </si>
  <si>
    <t>207B125   473</t>
  </si>
  <si>
    <t>10609 RESEDA BLVD</t>
  </si>
  <si>
    <t>207B125   377</t>
  </si>
  <si>
    <t>5850 CANOGA AVE</t>
  </si>
  <si>
    <t>174B105     9</t>
  </si>
  <si>
    <t>8527 KITTYHAWK AVE</t>
  </si>
  <si>
    <t>096B169   444</t>
  </si>
  <si>
    <t>21</t>
  </si>
  <si>
    <t>OPP RC , WPDR CPU, DB50, R2RD, AHO</t>
  </si>
  <si>
    <t>10519 RESEDA BLVD</t>
  </si>
  <si>
    <t>207B125   495</t>
  </si>
  <si>
    <t>11065 RESEDA BLVD</t>
  </si>
  <si>
    <t>210B125   405</t>
  </si>
  <si>
    <t>10747 RESEDA BLVD</t>
  </si>
  <si>
    <t>207B125   186</t>
  </si>
  <si>
    <t>10739 RESEDA BLVD</t>
  </si>
  <si>
    <t>207B125   206</t>
  </si>
  <si>
    <t>10755 RESEDA BLVD</t>
  </si>
  <si>
    <t>207B125   165</t>
  </si>
  <si>
    <t>10811 RESEDA BLVD</t>
  </si>
  <si>
    <t>207B125   146</t>
  </si>
  <si>
    <t>10801 RESEDA BLVD</t>
  </si>
  <si>
    <t>207B125   155</t>
  </si>
  <si>
    <t>10819 RESEDA BLVD</t>
  </si>
  <si>
    <t>207B125   128</t>
  </si>
  <si>
    <t>11110 RESEDA BLVD</t>
  </si>
  <si>
    <t>210B125   351</t>
  </si>
  <si>
    <t>11118 RESEDA BLVD</t>
  </si>
  <si>
    <t>210B125   327</t>
  </si>
  <si>
    <t>11027 RESEDA BLVD</t>
  </si>
  <si>
    <t>210B125   507</t>
  </si>
  <si>
    <t>11128 RESEDA BLVD</t>
  </si>
  <si>
    <t>210B125   305</t>
  </si>
  <si>
    <t>11019 RESEDA BLVD</t>
  </si>
  <si>
    <t>210B125   522</t>
  </si>
  <si>
    <t>11136 RESEDA BLVD</t>
  </si>
  <si>
    <t>210B125   292</t>
  </si>
  <si>
    <t>5047 RADFORD AVE</t>
  </si>
  <si>
    <t>171B169   677</t>
  </si>
  <si>
    <t>11007 RESEDA BLVD</t>
  </si>
  <si>
    <t>210B125   546</t>
  </si>
  <si>
    <t>966 MALCOLM AVE</t>
  </si>
  <si>
    <t>132B153    17</t>
  </si>
  <si>
    <t>4138 RIVERTON AVE</t>
  </si>
  <si>
    <t>165B177  1000</t>
  </si>
  <si>
    <t>11144 RESEDA BLVD</t>
  </si>
  <si>
    <t>210B125   268</t>
  </si>
  <si>
    <t>11001 RESEDA BLVD</t>
  </si>
  <si>
    <t>210B125   571</t>
  </si>
  <si>
    <t>137 N SOTO ST</t>
  </si>
  <si>
    <t>127-5A223  76</t>
  </si>
  <si>
    <t>127-5A207 207</t>
  </si>
  <si>
    <t>133-5A213  13</t>
  </si>
  <si>
    <t>129A209   173</t>
  </si>
  <si>
    <t>129A209   250</t>
  </si>
  <si>
    <t>124-5A211 304</t>
  </si>
  <si>
    <t>135A213   315</t>
  </si>
  <si>
    <t>135A213   325</t>
  </si>
  <si>
    <t>135A213   346</t>
  </si>
  <si>
    <t>1622 N MCCADDEN PL</t>
  </si>
  <si>
    <t>148-5A185 232</t>
  </si>
  <si>
    <t>148-5A185 249</t>
  </si>
  <si>
    <t>148-5A185 266</t>
  </si>
  <si>
    <t>148-5A185 275</t>
  </si>
  <si>
    <t>11154 RESEDA BLVD</t>
  </si>
  <si>
    <t>210B125   244</t>
  </si>
  <si>
    <t>10929 RESEDA BLVD</t>
  </si>
  <si>
    <t>210B125   598</t>
  </si>
  <si>
    <t>11162 RESEDA BLVD</t>
  </si>
  <si>
    <t>210B125   227</t>
  </si>
  <si>
    <t>10921 RESEDA BLVD</t>
  </si>
  <si>
    <t>210B125   622</t>
  </si>
  <si>
    <t>11200 RESEDA BLVD</t>
  </si>
  <si>
    <t>210B125   204</t>
  </si>
  <si>
    <t>10913 RESEDA BLVD</t>
  </si>
  <si>
    <t>210B125   644</t>
  </si>
  <si>
    <t>933 S SOTO ST</t>
  </si>
  <si>
    <t>124-5A221 362</t>
  </si>
  <si>
    <t>6130 HAZELHURST PL</t>
  </si>
  <si>
    <t>177B169   485</t>
  </si>
  <si>
    <t>917 S LONGWOOD AVE</t>
  </si>
  <si>
    <t>132B185   403</t>
  </si>
  <si>
    <t>17032 BURBANK BLVD</t>
  </si>
  <si>
    <t>174B133   643</t>
  </si>
  <si>
    <t>9915 STELLBAR PL</t>
  </si>
  <si>
    <t>123B165   133</t>
  </si>
  <si>
    <t>901 S LONGWOOD AVE</t>
  </si>
  <si>
    <t>132B185   356</t>
  </si>
  <si>
    <t>11055 RESEDA BLVD</t>
  </si>
  <si>
    <t>210B125   436</t>
  </si>
  <si>
    <t>1000 S CITRUS AVE</t>
  </si>
  <si>
    <t>132B181  1284</t>
  </si>
  <si>
    <t>5148 LOUISE AVE</t>
  </si>
  <si>
    <t>171B133   344</t>
  </si>
  <si>
    <t>117B157   105</t>
  </si>
  <si>
    <t>ARO , PMVDR CPU, AHO</t>
  </si>
  <si>
    <t>10827 RESEDA BLVD</t>
  </si>
  <si>
    <t>207B125    99</t>
  </si>
  <si>
    <t>1032 N ORLANDO AVE</t>
  </si>
  <si>
    <t>144B173   123</t>
  </si>
  <si>
    <t>8250 FOOTHILL BLVD</t>
  </si>
  <si>
    <t>204B193   152</t>
  </si>
  <si>
    <t>5528 WHITE OAK AVE</t>
  </si>
  <si>
    <t>174B129   880</t>
  </si>
  <si>
    <t>Commercial - Office Building - One Story, 2</t>
  </si>
  <si>
    <t>174B125   473</t>
  </si>
  <si>
    <t>1502 N GARDNER ST</t>
  </si>
  <si>
    <t>147B181   632</t>
  </si>
  <si>
    <t>10863 RESEDA BLVD</t>
  </si>
  <si>
    <t>210B125   742</t>
  </si>
  <si>
    <t>301 N PLYMOUTH BLVD</t>
  </si>
  <si>
    <t>138B189   414</t>
  </si>
  <si>
    <t>8026 ALVERSTONE AVE</t>
  </si>
  <si>
    <t>099B165   686</t>
  </si>
  <si>
    <t>22060 COSTANSO ST</t>
  </si>
  <si>
    <t>171B101   297</t>
  </si>
  <si>
    <t>4832 TOPANGA CANYON BLVD</t>
  </si>
  <si>
    <t>168B101   697</t>
  </si>
  <si>
    <t>732 E 9TH PL</t>
  </si>
  <si>
    <t>Industrial - Warehousing, Distribution, Storage - Warehousing, Distribution, Under 10,000 SF - One Story, 3</t>
  </si>
  <si>
    <t>124-5A211 140</t>
  </si>
  <si>
    <t>13244 CHANDLER BLVD</t>
  </si>
  <si>
    <t>171B157   120</t>
  </si>
  <si>
    <t>5650 SUNNYSLOPE AVE</t>
  </si>
  <si>
    <t>174B157   416</t>
  </si>
  <si>
    <t>3660 WILSHIRE BLVD</t>
  </si>
  <si>
    <t>132B193    63</t>
  </si>
  <si>
    <t>132B193    93</t>
  </si>
  <si>
    <t>132B193   113</t>
  </si>
  <si>
    <t>3831 HUGHES AVE</t>
  </si>
  <si>
    <t>Commercial - Professional Building - Three Stories, 0</t>
  </si>
  <si>
    <t>120B165  1276</t>
  </si>
  <si>
    <t>DB50 , PMVDR CPU, ARO, AHO</t>
  </si>
  <si>
    <t>168B141   526</t>
  </si>
  <si>
    <t>172-5A145  96</t>
  </si>
  <si>
    <t>168B141   640</t>
  </si>
  <si>
    <t>5760 W 78TH ST</t>
  </si>
  <si>
    <t>099B169   464</t>
  </si>
  <si>
    <t>OPP RC , ADU, DB50, R2RD</t>
  </si>
  <si>
    <t>953 S CITRUS AVE</t>
  </si>
  <si>
    <t>132B181   672</t>
  </si>
  <si>
    <t>7155 ROYER AVE</t>
  </si>
  <si>
    <t>183B097   126</t>
  </si>
  <si>
    <t>13624 EMELITA ST</t>
  </si>
  <si>
    <t>174B157   120</t>
  </si>
  <si>
    <t>5055 RADFORD AVE</t>
  </si>
  <si>
    <t>171B169   660</t>
  </si>
  <si>
    <t>312 VELASCO ST</t>
  </si>
  <si>
    <t>124-5A229 190</t>
  </si>
  <si>
    <t>1820 PENNSYLVANIA AVE</t>
  </si>
  <si>
    <t>129A221   181</t>
  </si>
  <si>
    <t>3411 E 4TH ST</t>
  </si>
  <si>
    <t>124-5A227 354</t>
  </si>
  <si>
    <t>3417 E 4TH ST</t>
  </si>
  <si>
    <t>124-5A227 362</t>
  </si>
  <si>
    <t>7358 ALABAMA AVE</t>
  </si>
  <si>
    <t>186B105   629</t>
  </si>
  <si>
    <t>130-5A211 169</t>
  </si>
  <si>
    <t>5312 NAGLE AVE</t>
  </si>
  <si>
    <t>171B157   284</t>
  </si>
  <si>
    <t>3192 QUEENSBURY DR</t>
  </si>
  <si>
    <t>123B161   663</t>
  </si>
  <si>
    <t>13238 MCCORMICK ST</t>
  </si>
  <si>
    <t>171B157   505</t>
  </si>
  <si>
    <t>10123 OAKDALE AVE</t>
  </si>
  <si>
    <t>204B113   390</t>
  </si>
  <si>
    <t>20112 VINTAGE ST</t>
  </si>
  <si>
    <t>204B113   707</t>
  </si>
  <si>
    <t>13026 CHANDLER BLVD</t>
  </si>
  <si>
    <t>171B161   102</t>
  </si>
  <si>
    <t>13000 DRONFIELD AVE</t>
  </si>
  <si>
    <t>222B153    62</t>
  </si>
  <si>
    <t>11891 BALBOA BLVD</t>
  </si>
  <si>
    <t>216B133   461</t>
  </si>
  <si>
    <t>11883 BALBOA BLVD</t>
  </si>
  <si>
    <t>216B133   479</t>
  </si>
  <si>
    <t>7547 TOPANGA CANYON BLVD</t>
  </si>
  <si>
    <t>186B101   208</t>
  </si>
  <si>
    <t>6421 INDEPENDENCE AVE</t>
  </si>
  <si>
    <t>180B109   595</t>
  </si>
  <si>
    <t>177B097   127</t>
  </si>
  <si>
    <t>186B105   689</t>
  </si>
  <si>
    <t>20943 SHERMAN WAY</t>
  </si>
  <si>
    <t>183B109    49</t>
  </si>
  <si>
    <t>21627 SHERMAN WAY</t>
  </si>
  <si>
    <t>183B105   109</t>
  </si>
  <si>
    <t>6953 CANOGA AVE</t>
  </si>
  <si>
    <t>183B105   703</t>
  </si>
  <si>
    <t>6760 TOPANGA CANYON BLVD</t>
  </si>
  <si>
    <t>180B101   823</t>
  </si>
  <si>
    <t>127-5A209 302</t>
  </si>
  <si>
    <t>523 S BROADWAY</t>
  </si>
  <si>
    <t>129A211    96</t>
  </si>
  <si>
    <t>535 S BROADWAY</t>
  </si>
  <si>
    <t>129A211   114</t>
  </si>
  <si>
    <t>309 S SAN PEDRO ST</t>
  </si>
  <si>
    <t>129A213   231</t>
  </si>
  <si>
    <t>129A211   247</t>
  </si>
  <si>
    <t>129A211   251</t>
  </si>
  <si>
    <t>129A213   421</t>
  </si>
  <si>
    <t>129A215    13</t>
  </si>
  <si>
    <t>812 MATEO ST</t>
  </si>
  <si>
    <t>123A217    13</t>
  </si>
  <si>
    <t>123A217    19</t>
  </si>
  <si>
    <t>123A217    20</t>
  </si>
  <si>
    <t>123A217    21</t>
  </si>
  <si>
    <t>123A217    22</t>
  </si>
  <si>
    <t>124-5A217  26</t>
  </si>
  <si>
    <t>126A209    28</t>
  </si>
  <si>
    <t>124-5A217  30</t>
  </si>
  <si>
    <t>124-5A217  35</t>
  </si>
  <si>
    <t>124-5A217  40</t>
  </si>
  <si>
    <t>123A217    40</t>
  </si>
  <si>
    <t>123A217    41</t>
  </si>
  <si>
    <t>123A217    44</t>
  </si>
  <si>
    <t>129A211    48</t>
  </si>
  <si>
    <t>1356 PALMETTO ST</t>
  </si>
  <si>
    <t>126A217    48</t>
  </si>
  <si>
    <t>1350 PALMETTO ST</t>
  </si>
  <si>
    <t>126A217    49</t>
  </si>
  <si>
    <t>126A217    50</t>
  </si>
  <si>
    <t>123A217    50</t>
  </si>
  <si>
    <t>126A217    51</t>
  </si>
  <si>
    <t>126A217    52</t>
  </si>
  <si>
    <t>126A217    53</t>
  </si>
  <si>
    <t>1316 PALMETTO ST</t>
  </si>
  <si>
    <t>126A217    54</t>
  </si>
  <si>
    <t>126A217    55</t>
  </si>
  <si>
    <t>623 S SANTA FE AVE</t>
  </si>
  <si>
    <t>124-5A217  55</t>
  </si>
  <si>
    <t>126A217    56</t>
  </si>
  <si>
    <t>126A217    57</t>
  </si>
  <si>
    <t>129A213    61</t>
  </si>
  <si>
    <t>1345 WILLOW ST</t>
  </si>
  <si>
    <t>126A217    65</t>
  </si>
  <si>
    <t>126A217    66</t>
  </si>
  <si>
    <t>126A217    67</t>
  </si>
  <si>
    <t>126A217    68</t>
  </si>
  <si>
    <t>126A217    70</t>
  </si>
  <si>
    <t>126A217    71</t>
  </si>
  <si>
    <t>126A217    72</t>
  </si>
  <si>
    <t>1327 WILLOW ST</t>
  </si>
  <si>
    <t>126A217    73</t>
  </si>
  <si>
    <t>1323 WILLOW ST</t>
  </si>
  <si>
    <t>126A217    74</t>
  </si>
  <si>
    <t>1317 WILLOW ST</t>
  </si>
  <si>
    <t>126A217    75</t>
  </si>
  <si>
    <t>644 MATEO ST</t>
  </si>
  <si>
    <t>124-5A217  75</t>
  </si>
  <si>
    <t>126A217    76</t>
  </si>
  <si>
    <t>127-5A213  92</t>
  </si>
  <si>
    <t>585 S SANTA FE AVE</t>
  </si>
  <si>
    <t>126A217    92</t>
  </si>
  <si>
    <t>126A217    93</t>
  </si>
  <si>
    <t>126A217    94</t>
  </si>
  <si>
    <t>649 IMPERIAL ST</t>
  </si>
  <si>
    <t>124-5A217  94</t>
  </si>
  <si>
    <t>126A217    95</t>
  </si>
  <si>
    <t>126A211    96</t>
  </si>
  <si>
    <t>126A217    96</t>
  </si>
  <si>
    <t>1332 WILLOW ST</t>
  </si>
  <si>
    <t>126A217    97</t>
  </si>
  <si>
    <t>1330 WILLOW ST</t>
  </si>
  <si>
    <t>126A217    98</t>
  </si>
  <si>
    <t>1328 WILLOW ST</t>
  </si>
  <si>
    <t>126A217    99</t>
  </si>
  <si>
    <t>124-5A217  99</t>
  </si>
  <si>
    <t>126A217   100</t>
  </si>
  <si>
    <t>1318 WILLOW ST</t>
  </si>
  <si>
    <t>126A217   101</t>
  </si>
  <si>
    <t>126A217   102</t>
  </si>
  <si>
    <t>126A217   103</t>
  </si>
  <si>
    <t>126A217   104</t>
  </si>
  <si>
    <t>124-5A215 105</t>
  </si>
  <si>
    <t>124-5A217 109</t>
  </si>
  <si>
    <t>1034 BARTLETT ST</t>
  </si>
  <si>
    <t>135A211   113</t>
  </si>
  <si>
    <t>651 IMPERIAL ST</t>
  </si>
  <si>
    <t>124-5A217 116</t>
  </si>
  <si>
    <t>652 MATEO ST</t>
  </si>
  <si>
    <t>124-5A217 117</t>
  </si>
  <si>
    <t>1580 JESSE ST</t>
  </si>
  <si>
    <t>124-5A217 119</t>
  </si>
  <si>
    <t>662 S SANTA FE AVE</t>
  </si>
  <si>
    <t>124-5A217 121</t>
  </si>
  <si>
    <t>124-5A217 125</t>
  </si>
  <si>
    <t>124-5A217 128</t>
  </si>
  <si>
    <t>661 S IMPERIAL ST</t>
  </si>
  <si>
    <t>124-5A217 129</t>
  </si>
  <si>
    <t>124-5A217 132</t>
  </si>
  <si>
    <t>124-5A217 133</t>
  </si>
  <si>
    <t>1919 BAY ST</t>
  </si>
  <si>
    <t>123A217   133</t>
  </si>
  <si>
    <t>124-5A217 135</t>
  </si>
  <si>
    <t>124-5A217 136</t>
  </si>
  <si>
    <t>1931 BAY ST</t>
  </si>
  <si>
    <t>123A217   136</t>
  </si>
  <si>
    <t>660 MATEO ST</t>
  </si>
  <si>
    <t>124-5A217 139</t>
  </si>
  <si>
    <t>124-5A217 140</t>
  </si>
  <si>
    <t>124-5A217 142</t>
  </si>
  <si>
    <t>124-5A217 143</t>
  </si>
  <si>
    <t>2035 BAY ST</t>
  </si>
  <si>
    <t>123A217   145</t>
  </si>
  <si>
    <t>124-5A217 146</t>
  </si>
  <si>
    <t>124-5A217 147</t>
  </si>
  <si>
    <t>124-5A217 149</t>
  </si>
  <si>
    <t>124-5A217 154</t>
  </si>
  <si>
    <t>126A211   155</t>
  </si>
  <si>
    <t>680 S SANTA FE AVE</t>
  </si>
  <si>
    <t>124-5A217 157</t>
  </si>
  <si>
    <t>124-5A217 166</t>
  </si>
  <si>
    <t>126A215   168</t>
  </si>
  <si>
    <t>124-5A217 169</t>
  </si>
  <si>
    <t>605 S SANTA FE AVE</t>
  </si>
  <si>
    <t>126A217   171</t>
  </si>
  <si>
    <t>606 IMPERIAL ST</t>
  </si>
  <si>
    <t>126A217   174</t>
  </si>
  <si>
    <t>124-5A217 174</t>
  </si>
  <si>
    <t>124-5A217 176</t>
  </si>
  <si>
    <t>605 IMPERIAL ST</t>
  </si>
  <si>
    <t>126A217   177</t>
  </si>
  <si>
    <t>609 S SANTA FE AVE</t>
  </si>
  <si>
    <t>126A217   178</t>
  </si>
  <si>
    <t>608 MATEO ST</t>
  </si>
  <si>
    <t>126A217   179</t>
  </si>
  <si>
    <t>689 MESQUIT ST</t>
  </si>
  <si>
    <t>124-5A217 181</t>
  </si>
  <si>
    <t>608 IMPERIAL ST</t>
  </si>
  <si>
    <t>126A217   182</t>
  </si>
  <si>
    <t>124-5A217 183</t>
  </si>
  <si>
    <t>609 IMPERIAL ST</t>
  </si>
  <si>
    <t>126A217   185</t>
  </si>
  <si>
    <t>126A217   186</t>
  </si>
  <si>
    <t>126A217   187</t>
  </si>
  <si>
    <t>124-5A217 188</t>
  </si>
  <si>
    <t>126A217   190</t>
  </si>
  <si>
    <t>124-5A217 190</t>
  </si>
  <si>
    <t>613 IMPERIAL ST</t>
  </si>
  <si>
    <t>126A217   193</t>
  </si>
  <si>
    <t>615 S SANTA FE AVE</t>
  </si>
  <si>
    <t>126A217   194</t>
  </si>
  <si>
    <t>126A217   195</t>
  </si>
  <si>
    <t>124-5A217 196</t>
  </si>
  <si>
    <t>126A217   198</t>
  </si>
  <si>
    <t>124-5A217 198</t>
  </si>
  <si>
    <t>617 IMPERIAL ST</t>
  </si>
  <si>
    <t>126A217   201</t>
  </si>
  <si>
    <t>614 MATEO ST</t>
  </si>
  <si>
    <t>126A217   204</t>
  </si>
  <si>
    <t>620 IMPERIAL ST</t>
  </si>
  <si>
    <t>126A217   207</t>
  </si>
  <si>
    <t>690 MESQUIT ST</t>
  </si>
  <si>
    <t>124-5A217 226</t>
  </si>
  <si>
    <t>500 S SAN PEDRO ST</t>
  </si>
  <si>
    <t>127-5A213 248</t>
  </si>
  <si>
    <t>124-5A217 254</t>
  </si>
  <si>
    <t>1936 E 7TH ST</t>
  </si>
  <si>
    <t>124-5A217 255</t>
  </si>
  <si>
    <t>1948 E 7TH ST</t>
  </si>
  <si>
    <t>124-5A217 256</t>
  </si>
  <si>
    <t>124-5A217 258</t>
  </si>
  <si>
    <t>2010 E 7TH ST</t>
  </si>
  <si>
    <t>124-5A217 259</t>
  </si>
  <si>
    <t>2014 E 7TH ST</t>
  </si>
  <si>
    <t>124-5A217 260</t>
  </si>
  <si>
    <t>124-5A217 261</t>
  </si>
  <si>
    <t>2022 E 7TH ST</t>
  </si>
  <si>
    <t>124-5A217 262</t>
  </si>
  <si>
    <t>124-5A217 263</t>
  </si>
  <si>
    <t>700 E 7TH ST</t>
  </si>
  <si>
    <t>126A213   276</t>
  </si>
  <si>
    <t>124-5A217 288</t>
  </si>
  <si>
    <t>1919 E 7TH PL</t>
  </si>
  <si>
    <t>124-5A217 291</t>
  </si>
  <si>
    <t>124-5A217 292</t>
  </si>
  <si>
    <t>126A207   293</t>
  </si>
  <si>
    <t>1923 E 7TH PL</t>
  </si>
  <si>
    <t>124-5A217 293</t>
  </si>
  <si>
    <t>1927 E 7TH PL</t>
  </si>
  <si>
    <t>124-5A217 296</t>
  </si>
  <si>
    <t>124-5A217 298</t>
  </si>
  <si>
    <t>124-5A217 323</t>
  </si>
  <si>
    <t>124-5A217 324</t>
  </si>
  <si>
    <t>1900 E 7TH PL</t>
  </si>
  <si>
    <t>124-5A217 326</t>
  </si>
  <si>
    <t>1908 E 7TH PL</t>
  </si>
  <si>
    <t>124-5A217 327</t>
  </si>
  <si>
    <t>766 SANTEE ST</t>
  </si>
  <si>
    <t>127-5A211 329</t>
  </si>
  <si>
    <t>1912 E 7TH PL</t>
  </si>
  <si>
    <t>124-5A217 329</t>
  </si>
  <si>
    <t>1922 E 7TH PL</t>
  </si>
  <si>
    <t>124-5A217 330</t>
  </si>
  <si>
    <t>124-5A217 331</t>
  </si>
  <si>
    <t>1926 E 7TH PL</t>
  </si>
  <si>
    <t>124-5A217 332</t>
  </si>
  <si>
    <t>943 N MAIN ST</t>
  </si>
  <si>
    <t>135A215   345</t>
  </si>
  <si>
    <t>124-5A217 353</t>
  </si>
  <si>
    <t>124-5A217 357</t>
  </si>
  <si>
    <t>810 MATEO ST</t>
  </si>
  <si>
    <t>124-5A217 359</t>
  </si>
  <si>
    <t>124-5A217 361</t>
  </si>
  <si>
    <t>234 WINSTON ST</t>
  </si>
  <si>
    <t>129A213   402</t>
  </si>
  <si>
    <t>1112 E 7TH ST</t>
  </si>
  <si>
    <t>126A213   656</t>
  </si>
  <si>
    <t>168B133   144</t>
  </si>
  <si>
    <t>081B201   237</t>
  </si>
  <si>
    <t>081B201   241</t>
  </si>
  <si>
    <t>535 W 130TH ST</t>
  </si>
  <si>
    <t>081B201   308</t>
  </si>
  <si>
    <t>147A191    61</t>
  </si>
  <si>
    <t>1720 N GOWER ST</t>
  </si>
  <si>
    <t>148-5A189  86</t>
  </si>
  <si>
    <t>1820 WHITLEY AVE</t>
  </si>
  <si>
    <t>150A187   318</t>
  </si>
  <si>
    <t>147B177  1031</t>
  </si>
  <si>
    <t>148-5A189 260</t>
  </si>
  <si>
    <t>Commercial - Parking Lot (Commercial Use Property) - Wireless Communication Tower - One Story, 0</t>
  </si>
  <si>
    <t>150A185   358</t>
  </si>
  <si>
    <t>147A187    18</t>
  </si>
  <si>
    <t>148-5A185  37</t>
  </si>
  <si>
    <t>148-5A185  46</t>
  </si>
  <si>
    <t>147A187   242</t>
  </si>
  <si>
    <t>147B177  1048</t>
  </si>
  <si>
    <t>6379 SANTA MONICA BLVD</t>
  </si>
  <si>
    <t>144B185   711</t>
  </si>
  <si>
    <t>682 SHATTO PL</t>
  </si>
  <si>
    <t>132B197   134</t>
  </si>
  <si>
    <t>616 SHATTO PL</t>
  </si>
  <si>
    <t>135B197  1094</t>
  </si>
  <si>
    <t>3785 WILSHIRE BLVD</t>
  </si>
  <si>
    <t>132B193  1214</t>
  </si>
  <si>
    <t>12501 CHANDLER BLVD</t>
  </si>
  <si>
    <t>171B165    55</t>
  </si>
  <si>
    <t>13340 SHERMAN WAY</t>
  </si>
  <si>
    <t>183B157    89</t>
  </si>
  <si>
    <t>13324 SHERMAN WAY</t>
  </si>
  <si>
    <t>183B157    91</t>
  </si>
  <si>
    <t>177B165   217</t>
  </si>
  <si>
    <t>171B173   941</t>
  </si>
  <si>
    <t>11411 CUMPSTON ST</t>
  </si>
  <si>
    <t>174B169  1172</t>
  </si>
  <si>
    <t>171B173   530</t>
  </si>
  <si>
    <t>11459 COLLINS ST</t>
  </si>
  <si>
    <t>174B169   534</t>
  </si>
  <si>
    <t>5645 FARMDALE AVE</t>
  </si>
  <si>
    <t>174B169   653</t>
  </si>
  <si>
    <t>11517 BURBANK BLVD</t>
  </si>
  <si>
    <t>Commercial - Professional Building, 0</t>
  </si>
  <si>
    <t>174B169   791</t>
  </si>
  <si>
    <t>10751 MAGNOLIA BLVD</t>
  </si>
  <si>
    <t>171B177   627</t>
  </si>
  <si>
    <t>10853 VENICE BLVD</t>
  </si>
  <si>
    <t>117B161   661</t>
  </si>
  <si>
    <t>10885 VENICE BLVD</t>
  </si>
  <si>
    <t>117B161   731</t>
  </si>
  <si>
    <t>117B161   743</t>
  </si>
  <si>
    <t>3568 OVERLAND AVE</t>
  </si>
  <si>
    <t>120B161   913</t>
  </si>
  <si>
    <t>120B161   930</t>
  </si>
  <si>
    <t>3620 OVERLAND AVE</t>
  </si>
  <si>
    <t>120B161  1023</t>
  </si>
  <si>
    <t>19343 VICTORY BLVD</t>
  </si>
  <si>
    <t>180B117  1012</t>
  </si>
  <si>
    <t>162B177   610</t>
  </si>
  <si>
    <t>7357 VAN NUYS BLVD</t>
  </si>
  <si>
    <t>186B149   577</t>
  </si>
  <si>
    <t>14531 VANOWEN ST</t>
  </si>
  <si>
    <t>183B149   742</t>
  </si>
  <si>
    <t>14530 VANOWEN ST</t>
  </si>
  <si>
    <t>180B149    44</t>
  </si>
  <si>
    <t>7305 VAN NUYS BLVD</t>
  </si>
  <si>
    <t>186B149   757</t>
  </si>
  <si>
    <t>6847 VAN NUYS BLVD</t>
  </si>
  <si>
    <t>183B149   811</t>
  </si>
  <si>
    <t>11270 SANTA MONICA BLVD</t>
  </si>
  <si>
    <t>129B149   471</t>
  </si>
  <si>
    <t>1935 SAWTELLE BLVD</t>
  </si>
  <si>
    <t>126B153   612</t>
  </si>
  <si>
    <t>1894 WESTWOOD BLVD</t>
  </si>
  <si>
    <t>129B153   697</t>
  </si>
  <si>
    <t>1900 WESTWOOD BLVD</t>
  </si>
  <si>
    <t>129B153   740</t>
  </si>
  <si>
    <t>1901 WESTWOOD BLVD</t>
  </si>
  <si>
    <t>129B153   785</t>
  </si>
  <si>
    <t>129B149   559</t>
  </si>
  <si>
    <t>1959 WESTWOOD BLVD</t>
  </si>
  <si>
    <t>129B153   961</t>
  </si>
  <si>
    <t>West  WLA CPU, FBO</t>
  </si>
  <si>
    <t>528 N MARINE AVE</t>
  </si>
  <si>
    <t>030B205   925</t>
  </si>
  <si>
    <t>WHC CPU , ARO</t>
  </si>
  <si>
    <t>1356 PACIFIC COAST HWY</t>
  </si>
  <si>
    <t>033B193    83</t>
  </si>
  <si>
    <t>628 N MARINE AVE</t>
  </si>
  <si>
    <t>030B205   740</t>
  </si>
  <si>
    <t>3373 PATRICIA AVE</t>
  </si>
  <si>
    <t>123B165   908</t>
  </si>
  <si>
    <t>6013 CARLTON WAY</t>
  </si>
  <si>
    <t>148-5A189 189</t>
  </si>
  <si>
    <t>20914 VENTURA BLVD</t>
  </si>
  <si>
    <t>171B109    98</t>
  </si>
  <si>
    <t>204B109   148</t>
  </si>
  <si>
    <t>20353 SATICOY ST</t>
  </si>
  <si>
    <t>186B113   133</t>
  </si>
  <si>
    <t>18535 SATICOY ST</t>
  </si>
  <si>
    <t>186B125   133</t>
  </si>
  <si>
    <t>10738 RIVERSIDE DR</t>
  </si>
  <si>
    <t>165B177    94</t>
  </si>
  <si>
    <t>10732 RIVERSIDE DR</t>
  </si>
  <si>
    <t>165B177    95</t>
  </si>
  <si>
    <t>10730 RIVERSIDE DR</t>
  </si>
  <si>
    <t>165B177    96</t>
  </si>
  <si>
    <t>10724 RIVERSIDE DR</t>
  </si>
  <si>
    <t>165B177    97</t>
  </si>
  <si>
    <t>7539 BALBOA BLVD</t>
  </si>
  <si>
    <t>186B133   326</t>
  </si>
  <si>
    <t>11126 SEPULVEDA BLVD</t>
  </si>
  <si>
    <t>210B145   482</t>
  </si>
  <si>
    <t>16145 PARTHENIA ST</t>
  </si>
  <si>
    <t>195B141   713</t>
  </si>
  <si>
    <t>9100 WOODMAN AVE</t>
  </si>
  <si>
    <t>198B153   923</t>
  </si>
  <si>
    <t>R3-1, [Q]MR1-1VL-CDO</t>
  </si>
  <si>
    <t>153A213     5</t>
  </si>
  <si>
    <t>1901 BLAKE AVE</t>
  </si>
  <si>
    <t>147A213    23</t>
  </si>
  <si>
    <t>177B177    38</t>
  </si>
  <si>
    <t>13145 SHERMAN WAY</t>
  </si>
  <si>
    <t>183B157    51</t>
  </si>
  <si>
    <t>180B157    57</t>
  </si>
  <si>
    <t>180B157    58</t>
  </si>
  <si>
    <t>14029 FOOTHILL BLVD</t>
  </si>
  <si>
    <t>225B153   239</t>
  </si>
  <si>
    <t>10559 VICTORY BLVD</t>
  </si>
  <si>
    <t>180B177   294</t>
  </si>
  <si>
    <t>15434 DEVONSHIRE ST</t>
  </si>
  <si>
    <t>204B145   318</t>
  </si>
  <si>
    <t>7945 LANKERSHIM BLVD</t>
  </si>
  <si>
    <t>189B169   329</t>
  </si>
  <si>
    <t>10951 WILMINGTON AVE</t>
  </si>
  <si>
    <t>088-5A215 333</t>
  </si>
  <si>
    <t>9400 S WESTERN AVE</t>
  </si>
  <si>
    <t>094-5A193 374</t>
  </si>
  <si>
    <t>9966 SAN FERNANDO RD</t>
  </si>
  <si>
    <t>204B165   376</t>
  </si>
  <si>
    <t>9960 SAN FERNANDO RD</t>
  </si>
  <si>
    <t>204B165   380</t>
  </si>
  <si>
    <t>9954 SAN FERNANDO RD</t>
  </si>
  <si>
    <t>204B165   384</t>
  </si>
  <si>
    <t>22821 VENTURA BLVD</t>
  </si>
  <si>
    <t>171B097   407</t>
  </si>
  <si>
    <t>8701 SUNLAND BLVD</t>
  </si>
  <si>
    <t>195B173   556</t>
  </si>
  <si>
    <t>20341 HARVARD BLVD</t>
  </si>
  <si>
    <t>054B193   706</t>
  </si>
  <si>
    <t>20511 ROSCOE BLVD</t>
  </si>
  <si>
    <t>192B109   744</t>
  </si>
  <si>
    <t>9980 SAN FERNANDO RD</t>
  </si>
  <si>
    <t>204B161   762</t>
  </si>
  <si>
    <t>9974 SAN FERNANDO RD</t>
  </si>
  <si>
    <t>204B161   777</t>
  </si>
  <si>
    <t>13501 HUBBARD ST</t>
  </si>
  <si>
    <t>225B157   797</t>
  </si>
  <si>
    <t>22404 S WESTERN AVE</t>
  </si>
  <si>
    <t>048B193   850</t>
  </si>
  <si>
    <t>204B161   891</t>
  </si>
  <si>
    <t>1907 ARLINGTON AVE</t>
  </si>
  <si>
    <t>C2-2D-O-CPIO</t>
  </si>
  <si>
    <t>126B189   942</t>
  </si>
  <si>
    <t>201 E PACIFIC COAST HWY</t>
  </si>
  <si>
    <t>036B205  1019</t>
  </si>
  <si>
    <t>6301 ARLINGTON AVE</t>
  </si>
  <si>
    <t>105B189  1154</t>
  </si>
  <si>
    <t>7720 WOODMAN AVE</t>
  </si>
  <si>
    <t>189B157   967</t>
  </si>
  <si>
    <t>210B145   285</t>
  </si>
  <si>
    <t>[Q]R3-1VL-O-CUGU, [Q]RD3-1XL-O-CUGU</t>
  </si>
  <si>
    <t>030B209  1193</t>
  </si>
  <si>
    <t>11706 SAN VICENTE BLVD</t>
  </si>
  <si>
    <t>129B145    60</t>
  </si>
  <si>
    <t>5904 W 85TH PL</t>
  </si>
  <si>
    <t>096B169   467</t>
  </si>
  <si>
    <t>1502 W WEYMOUTH PL</t>
  </si>
  <si>
    <t>018B193  1258</t>
  </si>
  <si>
    <t>1516 W 1ST ST</t>
  </si>
  <si>
    <t>018B193   837</t>
  </si>
  <si>
    <t>965 S RIMPAU BLVD</t>
  </si>
  <si>
    <t>132B185   601</t>
  </si>
  <si>
    <t>18615 BURBANK BLVD</t>
  </si>
  <si>
    <t>R3-1, (Q)R3-1</t>
  </si>
  <si>
    <t>174B121   399</t>
  </si>
  <si>
    <t>7729 APPERSON ST</t>
  </si>
  <si>
    <t>204B193   595</t>
  </si>
  <si>
    <t>183B101   171</t>
  </si>
  <si>
    <t>124-5A207  15</t>
  </si>
  <si>
    <t>900 S BROADWAY</t>
  </si>
  <si>
    <t>127-5A209 247</t>
  </si>
  <si>
    <t>133-5A215  50</t>
  </si>
  <si>
    <t>130-5A213 113</t>
  </si>
  <si>
    <t>330 W PICO BLVD</t>
  </si>
  <si>
    <t>126A207   204</t>
  </si>
  <si>
    <t>129A211   234</t>
  </si>
  <si>
    <t>6381 HOLLYWOOD BLVD</t>
  </si>
  <si>
    <t>[Q]C4-2D-SN</t>
  </si>
  <si>
    <t>148-5A187 111</t>
  </si>
  <si>
    <t>148-5A187 153</t>
  </si>
  <si>
    <t>6727 DREXEL AVE</t>
  </si>
  <si>
    <t>135B173    73</t>
  </si>
  <si>
    <t>21727 TUBA ST</t>
  </si>
  <si>
    <t>204B105   367</t>
  </si>
  <si>
    <t>10350 W OLYMPIC BLVD</t>
  </si>
  <si>
    <t>129B161   148</t>
  </si>
  <si>
    <t>129B145   158</t>
  </si>
  <si>
    <t>15545 SAN FERNANDO MISSION BLVD</t>
  </si>
  <si>
    <t>210B145   133</t>
  </si>
  <si>
    <t>Residential - Single Family Residence - Townhouse Format - Condominium, 1</t>
  </si>
  <si>
    <t>186B173   138</t>
  </si>
  <si>
    <t>13253 SATICOY ST</t>
  </si>
  <si>
    <t>186B157   181</t>
  </si>
  <si>
    <t>219B157   350</t>
  </si>
  <si>
    <t>13750 VICTORY BLVD</t>
  </si>
  <si>
    <t>180B153  1129</t>
  </si>
  <si>
    <t>5341 ALHAMA DR</t>
  </si>
  <si>
    <t>Commercial - Office Building - One Story, 5</t>
  </si>
  <si>
    <t>171B105   281</t>
  </si>
  <si>
    <t>015B189   379</t>
  </si>
  <si>
    <t>147B181   638</t>
  </si>
  <si>
    <t>147B181   209</t>
  </si>
  <si>
    <t>319 N SOTO ST</t>
  </si>
  <si>
    <t>129A225   208</t>
  </si>
  <si>
    <t>129A225   229</t>
  </si>
  <si>
    <t>3400 E 1ST ST</t>
  </si>
  <si>
    <t>124-5A227  59</t>
  </si>
  <si>
    <t>2421 E 4TH ST</t>
  </si>
  <si>
    <t>126A223    83</t>
  </si>
  <si>
    <t>2425 E 4TH ST</t>
  </si>
  <si>
    <t>126A223    87</t>
  </si>
  <si>
    <t>1220 E 1ST ST</t>
  </si>
  <si>
    <t>129A219    93</t>
  </si>
  <si>
    <t>127-5A223 132</t>
  </si>
  <si>
    <t>912 N SOTO ST</t>
  </si>
  <si>
    <t>130-5A225 150</t>
  </si>
  <si>
    <t>2826 E 4TH ST</t>
  </si>
  <si>
    <t>126A225   333</t>
  </si>
  <si>
    <t>23143 KENS WAY</t>
  </si>
  <si>
    <t>(Q)RD5-1</t>
  </si>
  <si>
    <t>186B093   711</t>
  </si>
  <si>
    <t>21046 COVELLO ST</t>
  </si>
  <si>
    <t>186B105   289</t>
  </si>
  <si>
    <t>21041 BASSETT ST</t>
  </si>
  <si>
    <t>183B105   825</t>
  </si>
  <si>
    <t>638 NEW HIGH ST</t>
  </si>
  <si>
    <t>133-5A215 200</t>
  </si>
  <si>
    <t>1547 CASSIL PL</t>
  </si>
  <si>
    <t>148-5A185 296</t>
  </si>
  <si>
    <t>6229 LANKERSHIM BLVD</t>
  </si>
  <si>
    <t>Commercial - Hotel and Motel - Motel - Under 50 Rooms - One Story, 5</t>
  </si>
  <si>
    <t>177B169   248</t>
  </si>
  <si>
    <t>180B169  1017</t>
  </si>
  <si>
    <t>11163 CHANDLER BLVD</t>
  </si>
  <si>
    <t>171B173   104</t>
  </si>
  <si>
    <t>11126 CHANDLER BLVD</t>
  </si>
  <si>
    <t>171B173   166</t>
  </si>
  <si>
    <t>14533 SATICOY ST</t>
  </si>
  <si>
    <t>186B149   106</t>
  </si>
  <si>
    <t>14557 VANOWEN ST</t>
  </si>
  <si>
    <t>183B149   737</t>
  </si>
  <si>
    <t>14535 VANOWEN ST</t>
  </si>
  <si>
    <t>183B149   740</t>
  </si>
  <si>
    <t>183B149   741</t>
  </si>
  <si>
    <t>732 N FRIES AVE</t>
  </si>
  <si>
    <t>030B205   467</t>
  </si>
  <si>
    <t>691 S MILL ST</t>
  </si>
  <si>
    <t>Residential - Five or More Units or Apartments (Any Combination) - 5 Stories or More, 57</t>
  </si>
  <si>
    <t>124-5A215  58</t>
  </si>
  <si>
    <t>3200 WILSHIRE BLVD</t>
  </si>
  <si>
    <t>132B197    41</t>
  </si>
  <si>
    <t>132B197    54</t>
  </si>
  <si>
    <t>132B197    64</t>
  </si>
  <si>
    <t>132B197    80</t>
  </si>
  <si>
    <t>132B197    95</t>
  </si>
  <si>
    <t>132B197   109</t>
  </si>
  <si>
    <t>132B197   127</t>
  </si>
  <si>
    <t>132B197   141</t>
  </si>
  <si>
    <t>132B197   159</t>
  </si>
  <si>
    <t>132B197   178</t>
  </si>
  <si>
    <t>132B197   200</t>
  </si>
  <si>
    <t>11733 BALBOA BLVD</t>
  </si>
  <si>
    <t>213B133    87</t>
  </si>
  <si>
    <t>13625 CALIFA ST</t>
  </si>
  <si>
    <t>177B157  1004</t>
  </si>
  <si>
    <t>5292 NEWCASTLE AVE</t>
  </si>
  <si>
    <t>Residential - Five or More Units or Apartments (Any Combination) - 4 Stories or Less - Pool, 50</t>
  </si>
  <si>
    <t>171B129   119</t>
  </si>
  <si>
    <t>1776 N SYCAMORE AVE</t>
  </si>
  <si>
    <t>150B181   710</t>
  </si>
  <si>
    <t>150B181   723</t>
  </si>
  <si>
    <t>6136 CARLOS AVE</t>
  </si>
  <si>
    <t>148-5A189  63</t>
  </si>
  <si>
    <t>11456 ALBERS ST</t>
  </si>
  <si>
    <t>174B169  1120</t>
  </si>
  <si>
    <t>4918 TUJUNGA AVE</t>
  </si>
  <si>
    <t>168B173    77</t>
  </si>
  <si>
    <t>2306 WHITTIER BLVD</t>
  </si>
  <si>
    <t>124-5A221 263</t>
  </si>
  <si>
    <t>3527 E 2ND ST</t>
  </si>
  <si>
    <t>124-5A229 140</t>
  </si>
  <si>
    <t>1824 PENNSYLVANIA AVE</t>
  </si>
  <si>
    <t>129A221   186</t>
  </si>
  <si>
    <t>541 S SOTO ST</t>
  </si>
  <si>
    <t>126A223   235</t>
  </si>
  <si>
    <t>2321 E 3RD ST</t>
  </si>
  <si>
    <t>127-5A223 361</t>
  </si>
  <si>
    <t>946 YALE ST</t>
  </si>
  <si>
    <t>[LM2-G1-5] [CX2-FA] [CPIO]</t>
  </si>
  <si>
    <t>136-5A215 203</t>
  </si>
  <si>
    <t>5651 WILSHIRE BLVD</t>
  </si>
  <si>
    <t>135B181   887</t>
  </si>
  <si>
    <t>5575 WILSHIRE BLVD</t>
  </si>
  <si>
    <t>135B181   892</t>
  </si>
  <si>
    <t>5505 WILSHIRE BLVD</t>
  </si>
  <si>
    <t>135B181   899</t>
  </si>
  <si>
    <t>5467 WILSHIRE BLVD</t>
  </si>
  <si>
    <t>135B181   900</t>
  </si>
  <si>
    <t>5363 WILSHIRE BLVD</t>
  </si>
  <si>
    <t>135B181   908</t>
  </si>
  <si>
    <t>11442 CUMPSTON ST</t>
  </si>
  <si>
    <t>174B169  1247</t>
  </si>
  <si>
    <t>180B149    55</t>
  </si>
  <si>
    <t>183B149   107</t>
  </si>
  <si>
    <t>10614 RESEDA BLVD</t>
  </si>
  <si>
    <t>207B125   374</t>
  </si>
  <si>
    <t>3278 WOODBINE ST</t>
  </si>
  <si>
    <t>123B165   856</t>
  </si>
  <si>
    <t>207B101   100</t>
  </si>
  <si>
    <t>10754 WEYBURN AVE</t>
  </si>
  <si>
    <t>135B153   564</t>
  </si>
  <si>
    <t>7004 LAUREL CANYON BLVD</t>
  </si>
  <si>
    <t>183B165   236</t>
  </si>
  <si>
    <t>5617 WHITNALL HWY</t>
  </si>
  <si>
    <t>Industrial - Warehousing, Distribution, Storage - Warehousing, Distribution, Under 10,000 SF - One Story, 2</t>
  </si>
  <si>
    <t>174B177   495</t>
  </si>
  <si>
    <t>8320 DE SOTO AVE</t>
  </si>
  <si>
    <t>192B109   947</t>
  </si>
  <si>
    <t>969 S HUDSON AVE</t>
  </si>
  <si>
    <t>132B185   597</t>
  </si>
  <si>
    <t>135B153    37</t>
  </si>
  <si>
    <t>4825 LOUISE AVE</t>
  </si>
  <si>
    <t>168B133   272</t>
  </si>
  <si>
    <t>11863 BALBOA BLVD</t>
  </si>
  <si>
    <t>216B133   534</t>
  </si>
  <si>
    <t>11271 OTSEGO ST</t>
  </si>
  <si>
    <t>171B173   876</t>
  </si>
  <si>
    <t>132B197    83</t>
  </si>
  <si>
    <t>670 S BERENDO ST</t>
  </si>
  <si>
    <t>132B197    98</t>
  </si>
  <si>
    <t>132B197   113</t>
  </si>
  <si>
    <t>132B197   128</t>
  </si>
  <si>
    <t>132B197   142</t>
  </si>
  <si>
    <t>694 S HOBART BLVD</t>
  </si>
  <si>
    <t>132B193   293</t>
  </si>
  <si>
    <t>11600 BALBOA BLVD</t>
  </si>
  <si>
    <t>213B133   433</t>
  </si>
  <si>
    <t>127-5A207 179</t>
  </si>
  <si>
    <t>756 YALE ST</t>
  </si>
  <si>
    <t>135A215   336</t>
  </si>
  <si>
    <t>129A213   190</t>
  </si>
  <si>
    <t>127-5A209 270</t>
  </si>
  <si>
    <t>721 E 12TH ST</t>
  </si>
  <si>
    <t>124-5A211 312</t>
  </si>
  <si>
    <t>747 E 12TH ST</t>
  </si>
  <si>
    <t>124-5A211 329</t>
  </si>
  <si>
    <t>1000 MAPLE AVE</t>
  </si>
  <si>
    <t>126A211   382</t>
  </si>
  <si>
    <t>135A213   600</t>
  </si>
  <si>
    <t>183B149   206</t>
  </si>
  <si>
    <t>3239 SHELBY DR</t>
  </si>
  <si>
    <t>123B165   658</t>
  </si>
  <si>
    <t>8519 BARNSLEY AVE</t>
  </si>
  <si>
    <t>096B169   454</t>
  </si>
  <si>
    <t>168B141   673</t>
  </si>
  <si>
    <t>ARO , ENC CPU, MURC, TOPP C, AHO</t>
  </si>
  <si>
    <t>168B141   675</t>
  </si>
  <si>
    <t>9750 WOODMAN AVE</t>
  </si>
  <si>
    <t>201B149   304</t>
  </si>
  <si>
    <t>7043 ALABAMA AVE</t>
  </si>
  <si>
    <t>183B105   501</t>
  </si>
  <si>
    <t>15557 SATICOY ST</t>
  </si>
  <si>
    <t>189B141   255</t>
  </si>
  <si>
    <t>5240 THORNBURN ST</t>
  </si>
  <si>
    <t>099B173   184</t>
  </si>
  <si>
    <t>13307 CHANDLER BLVD</t>
  </si>
  <si>
    <t>171B157    76</t>
  </si>
  <si>
    <t>2006 N HOBART BLVD</t>
  </si>
  <si>
    <t>150A195    50</t>
  </si>
  <si>
    <t>2737 DUNLEER PL</t>
  </si>
  <si>
    <t>123B157   166</t>
  </si>
  <si>
    <t>155 W 69TH ST</t>
  </si>
  <si>
    <t>102B201   151</t>
  </si>
  <si>
    <t>713 LEGARY PL</t>
  </si>
  <si>
    <t>015B189   171</t>
  </si>
  <si>
    <t>11855 BALBOA BLVD</t>
  </si>
  <si>
    <t>216B133   550</t>
  </si>
  <si>
    <t>11847 BALBOA BLVD</t>
  </si>
  <si>
    <t>216B133   573</t>
  </si>
  <si>
    <t>11839 BALBOA BLVD</t>
  </si>
  <si>
    <t>216B133   589</t>
  </si>
  <si>
    <t>11829 BALBOA BLVD</t>
  </si>
  <si>
    <t>216B133   611</t>
  </si>
  <si>
    <t>11811 BALBOA BLVD</t>
  </si>
  <si>
    <t>213B133    33</t>
  </si>
  <si>
    <t>11004 OTSEGO ST</t>
  </si>
  <si>
    <t>171B173   907</t>
  </si>
  <si>
    <t>11005 HESBY ST</t>
  </si>
  <si>
    <t>171B173   985</t>
  </si>
  <si>
    <t>11002 HESBY ST</t>
  </si>
  <si>
    <t>171B173  1078</t>
  </si>
  <si>
    <t>752 N LA CIENEGA BLVD</t>
  </si>
  <si>
    <t>141B173   248</t>
  </si>
  <si>
    <t>5718 RUDNICK AVE</t>
  </si>
  <si>
    <t>174B101   158</t>
  </si>
  <si>
    <t>FBO, CPK CPU</t>
  </si>
  <si>
    <t>18449 KINGSBURY ST</t>
  </si>
  <si>
    <t>207B125   399</t>
  </si>
  <si>
    <t>7631 KITTYHAWK AVE</t>
  </si>
  <si>
    <t>099B169   285</t>
  </si>
  <si>
    <t>1046 SELBY AVE</t>
  </si>
  <si>
    <t>135B153   639</t>
  </si>
  <si>
    <t>3292 WOODBINE ST</t>
  </si>
  <si>
    <t>123B161   770</t>
  </si>
  <si>
    <t>5726 FALLBROOK AVE</t>
  </si>
  <si>
    <t>174B097   279</t>
  </si>
  <si>
    <t>15531 VENTURA BLVD</t>
  </si>
  <si>
    <t>168B141   639</t>
  </si>
  <si>
    <t>13607 HATTERAS ST</t>
  </si>
  <si>
    <t>174B157   154</t>
  </si>
  <si>
    <t>23511 VICTORY BLVD</t>
  </si>
  <si>
    <t>180B093   811</t>
  </si>
  <si>
    <t>17340 BURBANK BLVD</t>
  </si>
  <si>
    <t>174B133   629</t>
  </si>
  <si>
    <t>17320 BURBANK BLVD</t>
  </si>
  <si>
    <t>174B133   632</t>
  </si>
  <si>
    <t>174B133   633</t>
  </si>
  <si>
    <t>174B133   634</t>
  </si>
  <si>
    <t>174B129   863</t>
  </si>
  <si>
    <t>174B129   862</t>
  </si>
  <si>
    <t>21054 VENTURA BLVD</t>
  </si>
  <si>
    <t>171B105   249</t>
  </si>
  <si>
    <t>3369 OVERLAND AVE</t>
  </si>
  <si>
    <t>120B161   510</t>
  </si>
  <si>
    <t>4222 LONGRIDGE AVE</t>
  </si>
  <si>
    <t>165B157   782</t>
  </si>
  <si>
    <t>3367 VERDUGO RD</t>
  </si>
  <si>
    <t>[Q]CM-1-CDO</t>
  </si>
  <si>
    <t>153A215   206</t>
  </si>
  <si>
    <t>180B097   723</t>
  </si>
  <si>
    <t>6806 LA TIJERA BLVD</t>
  </si>
  <si>
    <t>102B173   108</t>
  </si>
  <si>
    <t>4700 LANKERSHIM BLVD</t>
  </si>
  <si>
    <t>168B173   729</t>
  </si>
  <si>
    <t>4701 LANKERSHIM BLVD</t>
  </si>
  <si>
    <t>168B173   732</t>
  </si>
  <si>
    <t>14100 MAGNOLIA BLVD</t>
  </si>
  <si>
    <t>171B153   487</t>
  </si>
  <si>
    <t>12849 MAGNOLIA BLVD</t>
  </si>
  <si>
    <t>171B161   508</t>
  </si>
  <si>
    <t>171B161   597</t>
  </si>
  <si>
    <t>14522 BURBANK BLVD</t>
  </si>
  <si>
    <t>174B149   906</t>
  </si>
  <si>
    <t>13256 RIVERSIDE DR</t>
  </si>
  <si>
    <t>168B157   337</t>
  </si>
  <si>
    <t>12519 BURBANK BLVD</t>
  </si>
  <si>
    <t>174B161   393</t>
  </si>
  <si>
    <t>12155 RIVERSIDE DR</t>
  </si>
  <si>
    <t>168B165   494</t>
  </si>
  <si>
    <t>12147 RIVERSIDE DR</t>
  </si>
  <si>
    <t>168B165   495</t>
  </si>
  <si>
    <t>12135 RIVERSIDE DR</t>
  </si>
  <si>
    <t>168B165   498</t>
  </si>
  <si>
    <t>12131 RIVERSIDE DR</t>
  </si>
  <si>
    <t>168B165   499</t>
  </si>
  <si>
    <t>12127 RIVERSIDE DR</t>
  </si>
  <si>
    <t>168B165   500</t>
  </si>
  <si>
    <t>12119 RIVERSIDE DR</t>
  </si>
  <si>
    <t>168B165   501</t>
  </si>
  <si>
    <t>168B165   507</t>
  </si>
  <si>
    <t>4654 LAUREL CANYON BLVD</t>
  </si>
  <si>
    <t>168B165   764</t>
  </si>
  <si>
    <t>168B165   774</t>
  </si>
  <si>
    <t>168B165   798</t>
  </si>
  <si>
    <t>18607 VENTURA BLVD</t>
  </si>
  <si>
    <t>C2-1L, R3-1</t>
  </si>
  <si>
    <t>174B121   555</t>
  </si>
  <si>
    <t>174B121   559</t>
  </si>
  <si>
    <t>14856 MAGNOLIA BLVD</t>
  </si>
  <si>
    <t>171A149    16</t>
  </si>
  <si>
    <t>172-5A151  95</t>
  </si>
  <si>
    <t>5206 BEVERLY BLVD</t>
  </si>
  <si>
    <t>[Q]C2-1D</t>
  </si>
  <si>
    <t>138B189   450</t>
  </si>
  <si>
    <t>13251 VENTURA BLVD</t>
  </si>
  <si>
    <t>165B157   839</t>
  </si>
  <si>
    <t>11906 WILSHIRE BLVD</t>
  </si>
  <si>
    <t>129B145   991</t>
  </si>
  <si>
    <t>14424 MAGNOLIA BLVD</t>
  </si>
  <si>
    <t>R3-1-RIO, (T)(Q)R3-1-RIO</t>
  </si>
  <si>
    <t>171A151    44</t>
  </si>
  <si>
    <t>21326 VENTURA BLVD</t>
  </si>
  <si>
    <t>171B105   117</t>
  </si>
  <si>
    <t>21308 VENTURA BLVD</t>
  </si>
  <si>
    <t>171B105   123</t>
  </si>
  <si>
    <t>171B105   126</t>
  </si>
  <si>
    <t>171B105   129</t>
  </si>
  <si>
    <t>129B145   142</t>
  </si>
  <si>
    <t>22104 VENTURA BLVD</t>
  </si>
  <si>
    <t>171B101   146</t>
  </si>
  <si>
    <t>22040 VENTURA BLVD</t>
  </si>
  <si>
    <t>171B101   150</t>
  </si>
  <si>
    <t>171B101   154</t>
  </si>
  <si>
    <t>171B101   155</t>
  </si>
  <si>
    <t>171B101   157</t>
  </si>
  <si>
    <t>22000 VENTURA BLVD</t>
  </si>
  <si>
    <t>171B101   167</t>
  </si>
  <si>
    <t>21926 VENTURA BLVD</t>
  </si>
  <si>
    <t>171B101   175</t>
  </si>
  <si>
    <t>132A167   184</t>
  </si>
  <si>
    <t>171B101   186</t>
  </si>
  <si>
    <t>21940 VENTURA BLVD</t>
  </si>
  <si>
    <t>171B101   187</t>
  </si>
  <si>
    <t>22452 VENTURA BLVD</t>
  </si>
  <si>
    <t>171B101   194</t>
  </si>
  <si>
    <t>132A167   199</t>
  </si>
  <si>
    <t>9409 W PICO BLVD</t>
  </si>
  <si>
    <t>132A167   200</t>
  </si>
  <si>
    <t>9325 W PICO BLVD</t>
  </si>
  <si>
    <t>132A167   206</t>
  </si>
  <si>
    <t>21130 VENTURA BLVD</t>
  </si>
  <si>
    <t>171B105   207</t>
  </si>
  <si>
    <t>171B105   213</t>
  </si>
  <si>
    <t>9581 W PICO BLVD</t>
  </si>
  <si>
    <t>132A167   214</t>
  </si>
  <si>
    <t>21118 VENTURA BLVD</t>
  </si>
  <si>
    <t>171B105   219</t>
  </si>
  <si>
    <t>171B105   229</t>
  </si>
  <si>
    <t>22504 VENTURA BLVD</t>
  </si>
  <si>
    <t>171B101   235</t>
  </si>
  <si>
    <t>19553 VENTURA BLVD</t>
  </si>
  <si>
    <t>174B117   252</t>
  </si>
  <si>
    <t>21044 VENTURA BLVD</t>
  </si>
  <si>
    <t>171B105   252</t>
  </si>
  <si>
    <t>19545 VENTURA BLVD</t>
  </si>
  <si>
    <t>174B117   253</t>
  </si>
  <si>
    <t>174B117   255</t>
  </si>
  <si>
    <t>19531 VENTURA BLVD</t>
  </si>
  <si>
    <t>174B117   256</t>
  </si>
  <si>
    <t>174B117   257</t>
  </si>
  <si>
    <t>19525 VENTURA BLVD</t>
  </si>
  <si>
    <t>174B117   258</t>
  </si>
  <si>
    <t>22512 VENTURA BLVD</t>
  </si>
  <si>
    <t>171B101   258</t>
  </si>
  <si>
    <t>19515 VENTURA BLVD</t>
  </si>
  <si>
    <t>174B117   261</t>
  </si>
  <si>
    <t>19511 VENTURA BLVD</t>
  </si>
  <si>
    <t>174B117   262</t>
  </si>
  <si>
    <t>19501 VENTURA BLVD</t>
  </si>
  <si>
    <t>174B117   266</t>
  </si>
  <si>
    <t>19451 VENTURA BLVD</t>
  </si>
  <si>
    <t>174B117   272</t>
  </si>
  <si>
    <t>19449 VENTURA BLVD</t>
  </si>
  <si>
    <t>174B117   273</t>
  </si>
  <si>
    <t>22717 VENTURA BLVD</t>
  </si>
  <si>
    <t>171B097   273</t>
  </si>
  <si>
    <t>19439 VENTURA BLVD</t>
  </si>
  <si>
    <t>174B117   278</t>
  </si>
  <si>
    <t>19433 VENTURA BLVD</t>
  </si>
  <si>
    <t>174B117   281</t>
  </si>
  <si>
    <t>22616 VENTURA BLVD</t>
  </si>
  <si>
    <t>171B097   281</t>
  </si>
  <si>
    <t>19401 VENTURA BLVD</t>
  </si>
  <si>
    <t>174B117   283</t>
  </si>
  <si>
    <t>174B117   285</t>
  </si>
  <si>
    <t>174B117   287</t>
  </si>
  <si>
    <t>174B117   288</t>
  </si>
  <si>
    <t>22622 VENTURA BLVD</t>
  </si>
  <si>
    <t>171B097   288</t>
  </si>
  <si>
    <t>19347 VENTURA BLVD</t>
  </si>
  <si>
    <t>174B117   294</t>
  </si>
  <si>
    <t>171B097   294</t>
  </si>
  <si>
    <t>19337 VENTURA BLVD</t>
  </si>
  <si>
    <t>174B117   296</t>
  </si>
  <si>
    <t>19335 VENTURA BLVD</t>
  </si>
  <si>
    <t>174B117   298</t>
  </si>
  <si>
    <t>174B117   299</t>
  </si>
  <si>
    <t>22636 VENTURA BLVD</t>
  </si>
  <si>
    <t>171B097   307</t>
  </si>
  <si>
    <t>5348 TOPANGA CANYON BLVD</t>
  </si>
  <si>
    <t>171B101   312</t>
  </si>
  <si>
    <t>21926 COSTANSO ST</t>
  </si>
  <si>
    <t>171B101   313</t>
  </si>
  <si>
    <t>132A165   314</t>
  </si>
  <si>
    <t>22644 VENTURA BLVD</t>
  </si>
  <si>
    <t>171B097   322</t>
  </si>
  <si>
    <t>5312 COMERCIO WAY</t>
  </si>
  <si>
    <t>171B105   326</t>
  </si>
  <si>
    <t>5313 COMERCIO WAY</t>
  </si>
  <si>
    <t>171B105   327</t>
  </si>
  <si>
    <t>22664 VENTURA BLVD</t>
  </si>
  <si>
    <t>171B097   329</t>
  </si>
  <si>
    <t>171B097   337</t>
  </si>
  <si>
    <t>174B117   339</t>
  </si>
  <si>
    <t>171B105   346</t>
  </si>
  <si>
    <t>22700 VENTURA BLVD</t>
  </si>
  <si>
    <t>171B097   348</t>
  </si>
  <si>
    <t>174B117   357</t>
  </si>
  <si>
    <t>22710 VENTURA BLVD</t>
  </si>
  <si>
    <t>171B097   361</t>
  </si>
  <si>
    <t>171B105   365</t>
  </si>
  <si>
    <t>22718 VENTURA BLVD</t>
  </si>
  <si>
    <t>171B097   367</t>
  </si>
  <si>
    <t>171B105   367</t>
  </si>
  <si>
    <t>171B101   378</t>
  </si>
  <si>
    <t>5312 COMERCIO LN</t>
  </si>
  <si>
    <t>171B105   380</t>
  </si>
  <si>
    <t>22734 VENTURA BLVD</t>
  </si>
  <si>
    <t>171B097   398</t>
  </si>
  <si>
    <t>22736 VENTURA BLVD</t>
  </si>
  <si>
    <t>171B097   405</t>
  </si>
  <si>
    <t>11651 RIVERSIDE DR</t>
  </si>
  <si>
    <t>168B169   407</t>
  </si>
  <si>
    <t>11655 RIVERSIDE DR</t>
  </si>
  <si>
    <t>168B169   408</t>
  </si>
  <si>
    <t>11659 RIVERSIDE DR</t>
  </si>
  <si>
    <t>168B169   409</t>
  </si>
  <si>
    <t>11701 RIVERSIDE DR</t>
  </si>
  <si>
    <t>168B169   411</t>
  </si>
  <si>
    <t>22742 VENTURA BLVD</t>
  </si>
  <si>
    <t>171B097   418</t>
  </si>
  <si>
    <t>5328 TOPANGA CANYON BLVD</t>
  </si>
  <si>
    <t>171B101   420</t>
  </si>
  <si>
    <t>22750 VENTURA BLVD</t>
  </si>
  <si>
    <t>171B097   427</t>
  </si>
  <si>
    <t>5314 TOPANGA CANYON BLVD</t>
  </si>
  <si>
    <t>171B101   430</t>
  </si>
  <si>
    <t>22766 VENTURA BLVD</t>
  </si>
  <si>
    <t>171B097   436</t>
  </si>
  <si>
    <t>171B101   441</t>
  </si>
  <si>
    <t>171B097   441</t>
  </si>
  <si>
    <t>171B097   448</t>
  </si>
  <si>
    <t>12441 RIVERSIDE DR</t>
  </si>
  <si>
    <t>168B165   462</t>
  </si>
  <si>
    <t>12435 RIVERSIDE DR</t>
  </si>
  <si>
    <t>168B165   463</t>
  </si>
  <si>
    <t>171B101   476</t>
  </si>
  <si>
    <t>241 N LARCHMONT BLVD</t>
  </si>
  <si>
    <t>138B189   498</t>
  </si>
  <si>
    <t>17418 CHATSWORTH ST</t>
  </si>
  <si>
    <t>207B129   502</t>
  </si>
  <si>
    <t>17402 CHATSWORTH ST</t>
  </si>
  <si>
    <t>207B129   507</t>
  </si>
  <si>
    <t>138B189   525</t>
  </si>
  <si>
    <t>227 N LARCHMONT BLVD</t>
  </si>
  <si>
    <t>138B189   553</t>
  </si>
  <si>
    <t>165B181   606</t>
  </si>
  <si>
    <t>174B121   623</t>
  </si>
  <si>
    <t>9233 W PICO BLVD</t>
  </si>
  <si>
    <t>Commercial - Store Combination - Wireless Communication Tower - One Story, 0</t>
  </si>
  <si>
    <t>132B169   743</t>
  </si>
  <si>
    <t>9201 W PICO BLVD</t>
  </si>
  <si>
    <t>132B169   747</t>
  </si>
  <si>
    <t>123B161   888</t>
  </si>
  <si>
    <t>9150 W PICO BLVD</t>
  </si>
  <si>
    <t>132B169   890</t>
  </si>
  <si>
    <t>8912 W PICO BLVD</t>
  </si>
  <si>
    <t>132B169   900</t>
  </si>
  <si>
    <t>150B197   260</t>
  </si>
  <si>
    <t>5319 COMERCIO WAY</t>
  </si>
  <si>
    <t>171B105   307</t>
  </si>
  <si>
    <t>1000 S HIGHLAND AVE</t>
  </si>
  <si>
    <t>132B185   623</t>
  </si>
  <si>
    <t>15237 SUTTON ST</t>
  </si>
  <si>
    <t>166-5A147 148</t>
  </si>
  <si>
    <t>4185 ARCH DR</t>
  </si>
  <si>
    <t>Residential - Five or More Units or Apartments (Any Combination) - 4 Stories or Less - Pool, 54</t>
  </si>
  <si>
    <t>162B173   240</t>
  </si>
  <si>
    <t>23015 ENADIA WAY</t>
  </si>
  <si>
    <t>183B097   132</t>
  </si>
  <si>
    <t>174B153   168</t>
  </si>
  <si>
    <t>10774 WEYBURN AVE</t>
  </si>
  <si>
    <t>132B153    22</t>
  </si>
  <si>
    <t>11821 BALBOA BLVD</t>
  </si>
  <si>
    <t>216B133   640</t>
  </si>
  <si>
    <t>1056 N CUMMINGS ST</t>
  </si>
  <si>
    <t>132A225   170</t>
  </si>
  <si>
    <t>2815 E 1ST ST</t>
  </si>
  <si>
    <t>127-5A225 395</t>
  </si>
  <si>
    <t>2322 E 1ST ST</t>
  </si>
  <si>
    <t>127-5A223 173</t>
  </si>
  <si>
    <t>2821 E 1ST ST</t>
  </si>
  <si>
    <t>126A225     9</t>
  </si>
  <si>
    <t>126 S BREED ST</t>
  </si>
  <si>
    <t>127-5A223 201</t>
  </si>
  <si>
    <t>114 S SOTO ST</t>
  </si>
  <si>
    <t>127-5A223 238</t>
  </si>
  <si>
    <t>118 S SOTO ST</t>
  </si>
  <si>
    <t>127-5A223 252</t>
  </si>
  <si>
    <t>3423 E 4TH ST</t>
  </si>
  <si>
    <t>124-5A227 374</t>
  </si>
  <si>
    <t>644 S FIGUEROA ST</t>
  </si>
  <si>
    <t>129A209    14</t>
  </si>
  <si>
    <t>124-5A207 237</t>
  </si>
  <si>
    <t>127-5A211 266</t>
  </si>
  <si>
    <t>130-5A213 107</t>
  </si>
  <si>
    <t>124-5A207 230</t>
  </si>
  <si>
    <t>834 S MAIN ST</t>
  </si>
  <si>
    <t>127-5A209 258</t>
  </si>
  <si>
    <t>127-5A209 265</t>
  </si>
  <si>
    <t>121 S HEWITT ST</t>
  </si>
  <si>
    <t>129A215   123</t>
  </si>
  <si>
    <t>129A215   131</t>
  </si>
  <si>
    <t>129A215   139</t>
  </si>
  <si>
    <t>129A215   152</t>
  </si>
  <si>
    <t>6260 AFTON PL</t>
  </si>
  <si>
    <t>147A189   218</t>
  </si>
  <si>
    <t>1548 SCHRADER BLVD</t>
  </si>
  <si>
    <t>147A187    46</t>
  </si>
  <si>
    <t>148-5A187  64</t>
  </si>
  <si>
    <t>5105 BAKMAN AVE</t>
  </si>
  <si>
    <t>171B173   869</t>
  </si>
  <si>
    <t>132B193    19</t>
  </si>
  <si>
    <t>2820 W SUNSET PLACE</t>
  </si>
  <si>
    <t>133-5A201 105</t>
  </si>
  <si>
    <t>601 S KINGSLEY DR</t>
  </si>
  <si>
    <t>135B193   876</t>
  </si>
  <si>
    <t>174B113   411</t>
  </si>
  <si>
    <t>102B173   161</t>
  </si>
  <si>
    <t>5435 VESPER AVE</t>
  </si>
  <si>
    <t>174B149  1117</t>
  </si>
  <si>
    <t>5811 MATILIJA AVE</t>
  </si>
  <si>
    <t>174B153   230</t>
  </si>
  <si>
    <t>6450 SEPULVEDA BLVD</t>
  </si>
  <si>
    <t>180B145   596</t>
  </si>
  <si>
    <t>P , Orange LineTNP</t>
  </si>
  <si>
    <t>1002 KENISTON AVE</t>
  </si>
  <si>
    <t>132B185   633</t>
  </si>
  <si>
    <t>10504 ZELZAH AVE</t>
  </si>
  <si>
    <t>R1-1XL-RFA</t>
  </si>
  <si>
    <t>207B129   883</t>
  </si>
  <si>
    <t>10920 WILSHIRE BLVD</t>
  </si>
  <si>
    <t>132B153   436</t>
  </si>
  <si>
    <t>132B153   441</t>
  </si>
  <si>
    <t>132B153   447</t>
  </si>
  <si>
    <t>5818 MATILIJA AVE</t>
  </si>
  <si>
    <t>174B153   211</t>
  </si>
  <si>
    <t>5589 W 79TH ST</t>
  </si>
  <si>
    <t>099B173   459</t>
  </si>
  <si>
    <t>21921 LANARK ST</t>
  </si>
  <si>
    <t>189B101    10</t>
  </si>
  <si>
    <t>11436 ALBERS ST</t>
  </si>
  <si>
    <t>174B169  1115</t>
  </si>
  <si>
    <t>11427 CUMPSTON ST</t>
  </si>
  <si>
    <t>Residential - Three Units (Any Combination) - 4 Stories or Less, 2</t>
  </si>
  <si>
    <t>174B169  1159</t>
  </si>
  <si>
    <t>14120 MAGNOLIA BLVD</t>
  </si>
  <si>
    <t>171B153   454</t>
  </si>
  <si>
    <t>150B201   357</t>
  </si>
  <si>
    <t>2000 HILLHURST AVE</t>
  </si>
  <si>
    <t>150B201   552</t>
  </si>
  <si>
    <t>12500 BURBANK BLVD</t>
  </si>
  <si>
    <t>174B165   778</t>
  </si>
  <si>
    <t>165B161   940</t>
  </si>
  <si>
    <t>17057 CHATSWORTH ST</t>
  </si>
  <si>
    <t>207B133   441</t>
  </si>
  <si>
    <t>11699 SAN VICENTE BLVD</t>
  </si>
  <si>
    <t>132B145   511</t>
  </si>
  <si>
    <t>5008 TUJUNGA AVE</t>
  </si>
  <si>
    <t>171B173  1231</t>
  </si>
  <si>
    <t>3361 PATRICIA AVE</t>
  </si>
  <si>
    <t>123B165   872</t>
  </si>
  <si>
    <t>3133 BARBYDELL DR</t>
  </si>
  <si>
    <t>123B165   362</t>
  </si>
  <si>
    <t>12100 SATICOY ST</t>
  </si>
  <si>
    <t>186B165   278</t>
  </si>
  <si>
    <t>234 E 112TH ST</t>
  </si>
  <si>
    <t>087A205   169</t>
  </si>
  <si>
    <t>11901 BALBOA BLVD</t>
  </si>
  <si>
    <t>216B133   409</t>
  </si>
  <si>
    <t>703 S MALGREN AVE</t>
  </si>
  <si>
    <t>015B189   155</t>
  </si>
  <si>
    <t>10231 CANBY AVE</t>
  </si>
  <si>
    <t>204B125   176</t>
  </si>
  <si>
    <t>10835 RESEDA BLVD</t>
  </si>
  <si>
    <t>207B125    93</t>
  </si>
  <si>
    <t>2507 GRANVILLE AVE</t>
  </si>
  <si>
    <t>120B149   134</t>
  </si>
  <si>
    <t>14102 ERWIN ST</t>
  </si>
  <si>
    <t>177B153   364</t>
  </si>
  <si>
    <t>3241 WOODBINE ST</t>
  </si>
  <si>
    <t>123B165   554</t>
  </si>
  <si>
    <t>10242 JORDAN AVE</t>
  </si>
  <si>
    <t>204B105   365</t>
  </si>
  <si>
    <t>3057 MCCONNELL DR</t>
  </si>
  <si>
    <t>123B165   262</t>
  </si>
  <si>
    <t>15503 VENTURA BLVD</t>
  </si>
  <si>
    <t>168B141   642</t>
  </si>
  <si>
    <t>2801 WHITTIER BLVD</t>
  </si>
  <si>
    <t>123A223   111</t>
  </si>
  <si>
    <t>2400 E 1ST ST</t>
  </si>
  <si>
    <t>127-5A223 215</t>
  </si>
  <si>
    <t>3000 WHITTIER BLVD</t>
  </si>
  <si>
    <t>123A225   324</t>
  </si>
  <si>
    <t>3020 WHITTIER BLVD</t>
  </si>
  <si>
    <t>123A225   362</t>
  </si>
  <si>
    <t>2611 E OLYMPIC BLVD</t>
  </si>
  <si>
    <t>C2-2D-RIO-CUGU</t>
  </si>
  <si>
    <t>121-5A219 141</t>
  </si>
  <si>
    <t>112 N CHICAGO ST</t>
  </si>
  <si>
    <t>127-5A223  47</t>
  </si>
  <si>
    <t>2801 E 4TH ST</t>
  </si>
  <si>
    <t>126A225   200</t>
  </si>
  <si>
    <t>126A225   208</t>
  </si>
  <si>
    <t>126A225   235</t>
  </si>
  <si>
    <t>126A225   244</t>
  </si>
  <si>
    <t>2611 E 4TH ST</t>
  </si>
  <si>
    <t>126A223   157</t>
  </si>
  <si>
    <t>129A219   283</t>
  </si>
  <si>
    <t>129A219   286</t>
  </si>
  <si>
    <t>3006 WHITTIER BLVD</t>
  </si>
  <si>
    <t>123A225   331</t>
  </si>
  <si>
    <t>3016 WHITTIER BLVD</t>
  </si>
  <si>
    <t>123A225   353</t>
  </si>
  <si>
    <t>135A217    25</t>
  </si>
  <si>
    <t>21015 OXNARD ST</t>
  </si>
  <si>
    <t>177B105    72</t>
  </si>
  <si>
    <t>133-5A215  35</t>
  </si>
  <si>
    <t>300 E 5TH ST</t>
  </si>
  <si>
    <t>127-5A213 155</t>
  </si>
  <si>
    <t>127-5A213 348</t>
  </si>
  <si>
    <t>127-5A213 358</t>
  </si>
  <si>
    <t>1615 S MAIN ST</t>
  </si>
  <si>
    <t>124-5A207 379</t>
  </si>
  <si>
    <t>130-5A215 332</t>
  </si>
  <si>
    <t>114 ASTRONAUT E S ONIZUKA ST</t>
  </si>
  <si>
    <t>130-5A213 126</t>
  </si>
  <si>
    <t>816 S SANTA FE AVE</t>
  </si>
  <si>
    <t>123A217    14</t>
  </si>
  <si>
    <t>817 MATEO ST</t>
  </si>
  <si>
    <t>123A217    43</t>
  </si>
  <si>
    <t>123A217    45</t>
  </si>
  <si>
    <t>126A217    47</t>
  </si>
  <si>
    <t>821 MATEO ST</t>
  </si>
  <si>
    <t>123A217    49</t>
  </si>
  <si>
    <t>129A213    50</t>
  </si>
  <si>
    <t>126A215    51</t>
  </si>
  <si>
    <t>123A217    51</t>
  </si>
  <si>
    <t>124-5A209  59</t>
  </si>
  <si>
    <t>508 S HILL ST</t>
  </si>
  <si>
    <t>129A211    65</t>
  </si>
  <si>
    <t>126A211    67</t>
  </si>
  <si>
    <t>2130 VIOLET ST</t>
  </si>
  <si>
    <t>(T)(Q)M3-2D-RIO</t>
  </si>
  <si>
    <t>123A217    90</t>
  </si>
  <si>
    <t>1053 W SUNSET BLVD</t>
  </si>
  <si>
    <t>135A211    96</t>
  </si>
  <si>
    <t>126A211    98</t>
  </si>
  <si>
    <t>1038 BARTLETT ST</t>
  </si>
  <si>
    <t>135A211   104</t>
  </si>
  <si>
    <t>123A215   104</t>
  </si>
  <si>
    <t>126A211   126</t>
  </si>
  <si>
    <t>123A215   134</t>
  </si>
  <si>
    <t>1935 BAY ST</t>
  </si>
  <si>
    <t>123A217   138</t>
  </si>
  <si>
    <t>129A211   139</t>
  </si>
  <si>
    <t>123A215   144</t>
  </si>
  <si>
    <t>123A215   151</t>
  </si>
  <si>
    <t>843 E 4TH ST</t>
  </si>
  <si>
    <t>127-5A215 152</t>
  </si>
  <si>
    <t>126A209   152</t>
  </si>
  <si>
    <t>762 WALL ST</t>
  </si>
  <si>
    <t>126A211   156</t>
  </si>
  <si>
    <t>123A215   157</t>
  </si>
  <si>
    <t>260 E 6TH ST</t>
  </si>
  <si>
    <t>127-5A211 162</t>
  </si>
  <si>
    <t>123A215   163</t>
  </si>
  <si>
    <t>123A215   170</t>
  </si>
  <si>
    <t>126A215   171</t>
  </si>
  <si>
    <t>770 WALL ST</t>
  </si>
  <si>
    <t>126A211   176</t>
  </si>
  <si>
    <t>123A215   176</t>
  </si>
  <si>
    <t>130-5A211 199</t>
  </si>
  <si>
    <t>126A211   212</t>
  </si>
  <si>
    <t>520 E 8TH ST</t>
  </si>
  <si>
    <t>126A211   225</t>
  </si>
  <si>
    <t>124-5A217 228</t>
  </si>
  <si>
    <t>124-5A217 235</t>
  </si>
  <si>
    <t>947 YALE ST</t>
  </si>
  <si>
    <t>136-5A215 239</t>
  </si>
  <si>
    <t>832 WALL ST</t>
  </si>
  <si>
    <t>126A211   259</t>
  </si>
  <si>
    <t>132A217   271</t>
  </si>
  <si>
    <t>520 E 5TH ST</t>
  </si>
  <si>
    <t>127-5A213 277</t>
  </si>
  <si>
    <t>610 E 8TH ST</t>
  </si>
  <si>
    <t>126A211   279</t>
  </si>
  <si>
    <t>303 E 1ST ST</t>
  </si>
  <si>
    <t>130-5A215 287</t>
  </si>
  <si>
    <t>127-5A215 331</t>
  </si>
  <si>
    <t>318 E 1ST ST</t>
  </si>
  <si>
    <t>130-5A215 334</t>
  </si>
  <si>
    <t>2040 E 7TH PL</t>
  </si>
  <si>
    <t>124-5A217 342</t>
  </si>
  <si>
    <t>124-5A217 356</t>
  </si>
  <si>
    <t>810 S SANTA FE AVE</t>
  </si>
  <si>
    <t>124-5A217 360</t>
  </si>
  <si>
    <t>826 E 7TH ST</t>
  </si>
  <si>
    <t>126A213   439</t>
  </si>
  <si>
    <t>718 GLADYS AVE</t>
  </si>
  <si>
    <t>126A213   601</t>
  </si>
  <si>
    <t>719 CERES AVE</t>
  </si>
  <si>
    <t>126A213   638</t>
  </si>
  <si>
    <t>926 N HILL ST</t>
  </si>
  <si>
    <t>135A215   173</t>
  </si>
  <si>
    <t>126A215   368</t>
  </si>
  <si>
    <t>1534 N MCCADDEN PL</t>
  </si>
  <si>
    <t>147A185    20</t>
  </si>
  <si>
    <t>148-5A185  57</t>
  </si>
  <si>
    <t>1304 N CAHUENGA BLVD</t>
  </si>
  <si>
    <t>144B185    60</t>
  </si>
  <si>
    <t>148-5A185  86</t>
  </si>
  <si>
    <t>6401 HOLLYWOOD BLVD</t>
  </si>
  <si>
    <t>148-5A187 139</t>
  </si>
  <si>
    <t>6768 HOLLYWOOD BLVD</t>
  </si>
  <si>
    <t>148-5A185 156</t>
  </si>
  <si>
    <t>148-5A185 208</t>
  </si>
  <si>
    <t>148-5A187 278</t>
  </si>
  <si>
    <t>6223 SELMA AVE</t>
  </si>
  <si>
    <t>148-5A189 286</t>
  </si>
  <si>
    <t>147A187   366</t>
  </si>
  <si>
    <t>1525 N CAHUENGA BLVD</t>
  </si>
  <si>
    <t>147A187   609</t>
  </si>
  <si>
    <t>7660 W SUNSET BLVD</t>
  </si>
  <si>
    <t>147B177  1009</t>
  </si>
  <si>
    <t>1218 VINE ST</t>
  </si>
  <si>
    <t>144B189   297</t>
  </si>
  <si>
    <t>11614 SYLVAN ST</t>
  </si>
  <si>
    <t>177B169   158</t>
  </si>
  <si>
    <t>183B165   257</t>
  </si>
  <si>
    <t>12113 BURBANK BLVD</t>
  </si>
  <si>
    <t>174B165   707</t>
  </si>
  <si>
    <t>11432 VANOWEN ST</t>
  </si>
  <si>
    <t>RD3-1</t>
  </si>
  <si>
    <t>180B169    89</t>
  </si>
  <si>
    <t>MI</t>
  </si>
  <si>
    <t>R2RD , R2RD</t>
  </si>
  <si>
    <t>5301 LANKERSHIM BLVD</t>
  </si>
  <si>
    <t>171B173   291</t>
  </si>
  <si>
    <t>11116 WEDDINGTON ST</t>
  </si>
  <si>
    <t>171B173   321</t>
  </si>
  <si>
    <t>11044 WEDDINGTON ST</t>
  </si>
  <si>
    <t>171B173   322</t>
  </si>
  <si>
    <t>171B173   324</t>
  </si>
  <si>
    <t>11036 WEDDINGTON ST</t>
  </si>
  <si>
    <t>171B173   325</t>
  </si>
  <si>
    <t>11032 WEDDINGTON ST</t>
  </si>
  <si>
    <t>171B173   326</t>
  </si>
  <si>
    <t>11030 WEDDINGTON ST</t>
  </si>
  <si>
    <t>171B173   327</t>
  </si>
  <si>
    <t>11026 WEDDINGTON ST</t>
  </si>
  <si>
    <t>171B173   328</t>
  </si>
  <si>
    <t>171B173   389</t>
  </si>
  <si>
    <t>171B173   459</t>
  </si>
  <si>
    <t>5545 KLUMP AVE</t>
  </si>
  <si>
    <t>174B173  1117</t>
  </si>
  <si>
    <t>5520 FULCHER AVE</t>
  </si>
  <si>
    <t>174B173  1184</t>
  </si>
  <si>
    <t>174B173  1185</t>
  </si>
  <si>
    <t>5518 ELMER AVE</t>
  </si>
  <si>
    <t>174B173  1198</t>
  </si>
  <si>
    <t>5519 ELMER AVE</t>
  </si>
  <si>
    <t>174B173  1199</t>
  </si>
  <si>
    <t>5523 FULCHER AVE</t>
  </si>
  <si>
    <t>174B173  1203</t>
  </si>
  <si>
    <t>174B173  1206</t>
  </si>
  <si>
    <t>174B173  1217</t>
  </si>
  <si>
    <t>R4P-1L</t>
  </si>
  <si>
    <t>174B173  1255</t>
  </si>
  <si>
    <t>174B173  1270</t>
  </si>
  <si>
    <t>14434 HAMLIN ST</t>
  </si>
  <si>
    <t>[Q]C1-1VL-CDO</t>
  </si>
  <si>
    <t>180B149   627</t>
  </si>
  <si>
    <t>14434 GILMORE ST</t>
  </si>
  <si>
    <t>180B149   749</t>
  </si>
  <si>
    <t>180B149   746</t>
  </si>
  <si>
    <t>14610 DELANO ST</t>
  </si>
  <si>
    <t>178-5A151 385</t>
  </si>
  <si>
    <t>180B149   674</t>
  </si>
  <si>
    <t>11327 BURBANK BLVD</t>
  </si>
  <si>
    <t>174B173   899</t>
  </si>
  <si>
    <t>3500 S CENTINELA AVE</t>
  </si>
  <si>
    <t>114B153   361</t>
  </si>
  <si>
    <t>18460 CANTARA ST</t>
  </si>
  <si>
    <t>189B125   131</t>
  </si>
  <si>
    <t>192B125   828</t>
  </si>
  <si>
    <t>17400 VANOWEN ST</t>
  </si>
  <si>
    <t>180B129    23</t>
  </si>
  <si>
    <t>8000 RESEDA BLVD</t>
  </si>
  <si>
    <t>189B125   361</t>
  </si>
  <si>
    <t>10621 VALLEY SPRING LN</t>
  </si>
  <si>
    <t>165B177   817</t>
  </si>
  <si>
    <t>10631 VALLEY SPRING LN</t>
  </si>
  <si>
    <t>165B177   819</t>
  </si>
  <si>
    <t>6740 VESPER AVE</t>
  </si>
  <si>
    <t>180B149    66</t>
  </si>
  <si>
    <t>14549 ARCHWOOD ST</t>
  </si>
  <si>
    <t>180B149   114</t>
  </si>
  <si>
    <t>7218 VAN NUYS BLVD</t>
  </si>
  <si>
    <t>P-1VL, C2-1VL, QP-1VL</t>
  </si>
  <si>
    <t>183B149    46</t>
  </si>
  <si>
    <t>180B149   273</t>
  </si>
  <si>
    <t>180B149   133</t>
  </si>
  <si>
    <t>535 N AVALON BLVD</t>
  </si>
  <si>
    <t>030B205   921</t>
  </si>
  <si>
    <t>027B205   235</t>
  </si>
  <si>
    <t>1205 PACIFIC COAST HWY</t>
  </si>
  <si>
    <t>036B197  1074</t>
  </si>
  <si>
    <t>5836 W MANCHESTER AVE</t>
  </si>
  <si>
    <t>096B169   559</t>
  </si>
  <si>
    <t>096B173   137</t>
  </si>
  <si>
    <t>13250 CHANDLER BLVD</t>
  </si>
  <si>
    <t>171B157   117</t>
  </si>
  <si>
    <t>1110 W ANAHEIM ST</t>
  </si>
  <si>
    <t>[Q]RD1.5-1XL-O-CUGU, [Q]C2-1VL-O-CUGU</t>
  </si>
  <si>
    <t>030B201   233</t>
  </si>
  <si>
    <t>17000 TENNYSON PL</t>
  </si>
  <si>
    <t>222B133   230</t>
  </si>
  <si>
    <t>10311 RIVERSIDE DR</t>
  </si>
  <si>
    <t>165B177    57</t>
  </si>
  <si>
    <t>6257 FALLBROOK AVE</t>
  </si>
  <si>
    <t>177B097   167</t>
  </si>
  <si>
    <t>6251 FALLBROOK AVE</t>
  </si>
  <si>
    <t>177B097   179</t>
  </si>
  <si>
    <t>6243 FALLBROOK AVE</t>
  </si>
  <si>
    <t>177B097   192</t>
  </si>
  <si>
    <t>4729 LANKERSHIM BLVD</t>
  </si>
  <si>
    <t>168B173   658</t>
  </si>
  <si>
    <t>4653 LANKERSHIM BLVD</t>
  </si>
  <si>
    <t>168B173   755</t>
  </si>
  <si>
    <t>3128 W SUNSET BLVD</t>
  </si>
  <si>
    <t>142-5A203 205</t>
  </si>
  <si>
    <t>6233 FALLBROOK AVE</t>
  </si>
  <si>
    <t>177B097   203</t>
  </si>
  <si>
    <t>1943 LAUGHLIN PARK DR</t>
  </si>
  <si>
    <t>150A195    92</t>
  </si>
  <si>
    <t>3051 MCCONNELL DR</t>
  </si>
  <si>
    <t>123B165   229</t>
  </si>
  <si>
    <t>13421 CHANDLER BLVD</t>
  </si>
  <si>
    <t>171B157    67</t>
  </si>
  <si>
    <t>R4-1-O, C2-1VL-O</t>
  </si>
  <si>
    <t>132A167   103</t>
  </si>
  <si>
    <t>11717 BALBOA BLVD</t>
  </si>
  <si>
    <t>213B133   136</t>
  </si>
  <si>
    <t>11709 BALBOA BLVD</t>
  </si>
  <si>
    <t>213B133   159</t>
  </si>
  <si>
    <t>15718 VENTURA BLVD</t>
  </si>
  <si>
    <t>C4-1L, R3-1, R3P-1</t>
  </si>
  <si>
    <t>168B141   670</t>
  </si>
  <si>
    <t>300 N GOWER ST</t>
  </si>
  <si>
    <t>138B189   417</t>
  </si>
  <si>
    <t>23500 VICTORY BLVD</t>
  </si>
  <si>
    <t>180B093   861</t>
  </si>
  <si>
    <t>601 S ARDMORE AVE</t>
  </si>
  <si>
    <t>(T)(Q)C4-2</t>
  </si>
  <si>
    <t>135B193   875</t>
  </si>
  <si>
    <t>7431 FALLBROOK AVE</t>
  </si>
  <si>
    <t>186B097   629</t>
  </si>
  <si>
    <t>2001 DE MILLE DR</t>
  </si>
  <si>
    <t>Residential - Single Family Residence - Therapy Pool (Spa), 0</t>
  </si>
  <si>
    <t>150A195   524</t>
  </si>
  <si>
    <t>4355 LANKERSHIM BLVD</t>
  </si>
  <si>
    <t>165B177   510</t>
  </si>
  <si>
    <t>126B149   302</t>
  </si>
  <si>
    <t>10432 SEPULVEDA BLVD</t>
  </si>
  <si>
    <t>207B145   699</t>
  </si>
  <si>
    <t>207B145   700</t>
  </si>
  <si>
    <t>10718 RIVERSIDE DR</t>
  </si>
  <si>
    <t>165B177    98</t>
  </si>
  <si>
    <t>7133 BALBOA BLVD</t>
  </si>
  <si>
    <t>183B133   216</t>
  </si>
  <si>
    <t>17246 VANOWEN ST</t>
  </si>
  <si>
    <t>180B133    31</t>
  </si>
  <si>
    <t>10721 RIVERSIDE DR</t>
  </si>
  <si>
    <t>165B177    31</t>
  </si>
  <si>
    <t>7127 BALBOA BLVD</t>
  </si>
  <si>
    <t>183B133   225</t>
  </si>
  <si>
    <t>13006 SHERMAN WAY</t>
  </si>
  <si>
    <t>183B161    43</t>
  </si>
  <si>
    <t>183B161    44</t>
  </si>
  <si>
    <t>12117 VANOWEN ST</t>
  </si>
  <si>
    <t>183B165   643</t>
  </si>
  <si>
    <t>12675 ENCINITAS AVE</t>
  </si>
  <si>
    <t>[Q]CM-1VL</t>
  </si>
  <si>
    <t>219B141    68</t>
  </si>
  <si>
    <t>1683 BLAKE AVE</t>
  </si>
  <si>
    <t>147A213   210</t>
  </si>
  <si>
    <t>6750 HAZELTINE AVE</t>
  </si>
  <si>
    <t>180B153    92</t>
  </si>
  <si>
    <t>219B153   111</t>
  </si>
  <si>
    <t>8083 SAN FERNANDO RD</t>
  </si>
  <si>
    <t>189B173   138</t>
  </si>
  <si>
    <t>8077 SAN FERNANDO RD</t>
  </si>
  <si>
    <t>189B173   146</t>
  </si>
  <si>
    <t>189B173   151</t>
  </si>
  <si>
    <t>8063 SAN FERNANDO RD</t>
  </si>
  <si>
    <t>189B177   202</t>
  </si>
  <si>
    <t>14800 DEVONSHIRE ST</t>
  </si>
  <si>
    <t>204B149   235</t>
  </si>
  <si>
    <t>219B157   237</t>
  </si>
  <si>
    <t>16207 ROSCOE BLVD</t>
  </si>
  <si>
    <t>192B137   287</t>
  </si>
  <si>
    <t>131 W ANAHEIM ST</t>
  </si>
  <si>
    <t>[Q]C2-2D-O-CUGU</t>
  </si>
  <si>
    <t>030B205   300</t>
  </si>
  <si>
    <t>313 W ANAHEIM ST</t>
  </si>
  <si>
    <t>030B205   323</t>
  </si>
  <si>
    <t>081B197   343</t>
  </si>
  <si>
    <t>8903 LAUREL CANYON BLVD</t>
  </si>
  <si>
    <t>195B165   363</t>
  </si>
  <si>
    <t>8879 LAUREL CANYON BLVD</t>
  </si>
  <si>
    <t>195B165   400</t>
  </si>
  <si>
    <t>195B165   411</t>
  </si>
  <si>
    <t>7901 LANKERSHIM BLVD</t>
  </si>
  <si>
    <t>189B169   449</t>
  </si>
  <si>
    <t>16151 SAN FERNANDO MISSION BLVD</t>
  </si>
  <si>
    <t>210B141   499</t>
  </si>
  <si>
    <t>10115 SAN FERNANDO RD</t>
  </si>
  <si>
    <t>Commercial - Auto, Recreation Equipment, Construction Equipment Sales and Service - Auto Body Repair Shop - Vacant Land, 0</t>
  </si>
  <si>
    <t>204B161   569</t>
  </si>
  <si>
    <t>6051 MELROSE AVE</t>
  </si>
  <si>
    <t>141B185   584</t>
  </si>
  <si>
    <t>6063 MELROSE AVE</t>
  </si>
  <si>
    <t>141B185   585</t>
  </si>
  <si>
    <t>6559 LAUREL CANYON BLVD</t>
  </si>
  <si>
    <t>180B165   880</t>
  </si>
  <si>
    <t>10103 SAN FERNANDO RD</t>
  </si>
  <si>
    <t>C2-1-CUGU, [Q]C2-1VL-CUGU</t>
  </si>
  <si>
    <t>204B161   895</t>
  </si>
  <si>
    <t>6354 TUJUNGA AVE</t>
  </si>
  <si>
    <t>180B173   924</t>
  </si>
  <si>
    <t>13000 VICTORY BLVD</t>
  </si>
  <si>
    <t>180B161  1106</t>
  </si>
  <si>
    <t>1514 W 5TH ST</t>
  </si>
  <si>
    <t>018B193  1531</t>
  </si>
  <si>
    <t>4206 ARCH DR</t>
  </si>
  <si>
    <t>162B173   199</t>
  </si>
  <si>
    <t>6261 FALLBROOK AVE</t>
  </si>
  <si>
    <t>177B097   131</t>
  </si>
  <si>
    <t>10743 LINDBROOK DR</t>
  </si>
  <si>
    <t>132B153    49</t>
  </si>
  <si>
    <t>10101 CHEVIOT DR</t>
  </si>
  <si>
    <t>123B165   236</t>
  </si>
  <si>
    <t>5039 RADFORD AVE</t>
  </si>
  <si>
    <t>171B169   720</t>
  </si>
  <si>
    <t>7341 VARIEL AVE</t>
  </si>
  <si>
    <t>186B105   703</t>
  </si>
  <si>
    <t>11951 SANTA MONICA BLVD</t>
  </si>
  <si>
    <t>126B145   497</t>
  </si>
  <si>
    <t>129A213    83</t>
  </si>
  <si>
    <t>124-5A207 154</t>
  </si>
  <si>
    <t>127-5A209 268</t>
  </si>
  <si>
    <t>1301 E 6TH ST</t>
  </si>
  <si>
    <t>126A215   312</t>
  </si>
  <si>
    <t>135A213   369</t>
  </si>
  <si>
    <t>135A213   380</t>
  </si>
  <si>
    <t>135A213   382</t>
  </si>
  <si>
    <t>177B125   760</t>
  </si>
  <si>
    <t>18211 BURBANK BLVD</t>
  </si>
  <si>
    <t>(T)(Q)RD3-1</t>
  </si>
  <si>
    <t>174B125   365</t>
  </si>
  <si>
    <t>980 N LA CIENEGA BLVD</t>
  </si>
  <si>
    <t>144B173   190</t>
  </si>
  <si>
    <t>1846 N CHEROKEE AVE</t>
  </si>
  <si>
    <t>150A185   294</t>
  </si>
  <si>
    <t>6619 HOLLYWOOD BLVD</t>
  </si>
  <si>
    <t>148-5A185 121</t>
  </si>
  <si>
    <t>148-5A189 159</t>
  </si>
  <si>
    <t>1615 N EL CENTRO AVE</t>
  </si>
  <si>
    <t>148-5A189 225</t>
  </si>
  <si>
    <t>1607 N EL CENTRO AVE</t>
  </si>
  <si>
    <t>148-5A189 265</t>
  </si>
  <si>
    <t>1606 ARGYLE AVE</t>
  </si>
  <si>
    <t>148-5A189 269</t>
  </si>
  <si>
    <t>1601 N EL CENTRO AVE</t>
  </si>
  <si>
    <t>148-5A189 284</t>
  </si>
  <si>
    <t>147B181   105</t>
  </si>
  <si>
    <t>147B177   953</t>
  </si>
  <si>
    <t>1853 WHITLEY AVE</t>
  </si>
  <si>
    <t>150A185   282</t>
  </si>
  <si>
    <t>6147 LANKERSHIM BLVD</t>
  </si>
  <si>
    <t>177B169   455</t>
  </si>
  <si>
    <t>171B173   926</t>
  </si>
  <si>
    <t>171B173   928</t>
  </si>
  <si>
    <t>5505 TUJUNGA AVE</t>
  </si>
  <si>
    <t>174B173  1163</t>
  </si>
  <si>
    <t>174B149   716</t>
  </si>
  <si>
    <t>174B149   737</t>
  </si>
  <si>
    <t>174B149   751</t>
  </si>
  <si>
    <t>174B149   794</t>
  </si>
  <si>
    <t>10429 WASHINGTON BLVD</t>
  </si>
  <si>
    <t>117B165   236</t>
  </si>
  <si>
    <t>117B165   266</t>
  </si>
  <si>
    <t>10011 WASHINGTON BLVD</t>
  </si>
  <si>
    <t>120B165  1381</t>
  </si>
  <si>
    <t>120B165  1393</t>
  </si>
  <si>
    <t>10741 MOORPARK ST</t>
  </si>
  <si>
    <t>165B177   322</t>
  </si>
  <si>
    <t>14847 DICKENS ST</t>
  </si>
  <si>
    <t>166-5A149  58</t>
  </si>
  <si>
    <t>SHR CPU, FBO</t>
  </si>
  <si>
    <t>166-5A149  62</t>
  </si>
  <si>
    <t>183B145   172</t>
  </si>
  <si>
    <t>6529 VAN NUYS BLVD</t>
  </si>
  <si>
    <t>180B149   554</t>
  </si>
  <si>
    <t>1608 SAWTELLE BLVD</t>
  </si>
  <si>
    <t>129B149   347</t>
  </si>
  <si>
    <t>1601 SAWTELLE BLVD</t>
  </si>
  <si>
    <t>129B149   382</t>
  </si>
  <si>
    <t>1607 SAWTELLE BLVD</t>
  </si>
  <si>
    <t>129B149   400</t>
  </si>
  <si>
    <t>129B149   482</t>
  </si>
  <si>
    <t>129B149   561</t>
  </si>
  <si>
    <t>1662 SAWTELLE BLVD</t>
  </si>
  <si>
    <t>129B149   574</t>
  </si>
  <si>
    <t>1668 SAWTELLE BLVD</t>
  </si>
  <si>
    <t>129B149   585</t>
  </si>
  <si>
    <t>1870 WESTWOOD BLVD</t>
  </si>
  <si>
    <t>129B153   662</t>
  </si>
  <si>
    <t>1880 WESTWOOD BLVD</t>
  </si>
  <si>
    <t>129B153   682</t>
  </si>
  <si>
    <t>2005 SAWTELLE BLVD</t>
  </si>
  <si>
    <t>126B153   723</t>
  </si>
  <si>
    <t>126B145   878</t>
  </si>
  <si>
    <t>126B149   119</t>
  </si>
  <si>
    <t>129B149   564</t>
  </si>
  <si>
    <t>7371 LA TIJERA BLVD</t>
  </si>
  <si>
    <t>099B169   199</t>
  </si>
  <si>
    <t>1600 S HOPE ST</t>
  </si>
  <si>
    <t>124-5A205 111</t>
  </si>
  <si>
    <t>124-5A205 118</t>
  </si>
  <si>
    <t>150A187   357</t>
  </si>
  <si>
    <t>10234 JORDAN AVE</t>
  </si>
  <si>
    <t>204B105   381</t>
  </si>
  <si>
    <t>5301 NEWCASTLE AVE</t>
  </si>
  <si>
    <t>Residential - Five or More Units or Apartments (Any Combination) - 4 Stories or Less - Pool, 51</t>
  </si>
  <si>
    <t>171B125   235</t>
  </si>
  <si>
    <t>5253 LEGHORN AVE</t>
  </si>
  <si>
    <t>171B161   343</t>
  </si>
  <si>
    <t>21110 GAULT ST</t>
  </si>
  <si>
    <t>183B105   441</t>
  </si>
  <si>
    <t>21044 GAULT ST</t>
  </si>
  <si>
    <t>183B105   445</t>
  </si>
  <si>
    <t>7422 LOMA VERDE AVE</t>
  </si>
  <si>
    <t>186B109   631</t>
  </si>
  <si>
    <t>7332 LOMA VERDE AVE</t>
  </si>
  <si>
    <t>186B109   835</t>
  </si>
  <si>
    <t>2017 E 7TH ST</t>
  </si>
  <si>
    <t>124-5A217 224</t>
  </si>
  <si>
    <t>124-5A217 328</t>
  </si>
  <si>
    <t>806 MATEO ST</t>
  </si>
  <si>
    <t>124-5A217 355</t>
  </si>
  <si>
    <t>1122 E 7TH ST</t>
  </si>
  <si>
    <t>126A213   670</t>
  </si>
  <si>
    <t>18832 CALIFA ST</t>
  </si>
  <si>
    <t>177B121   719</t>
  </si>
  <si>
    <t>4921 SANTA MONICA BLVD</t>
  </si>
  <si>
    <t>144B197   727</t>
  </si>
  <si>
    <t>11513 BURBANK BLVD</t>
  </si>
  <si>
    <t>174B169   790</t>
  </si>
  <si>
    <t>6330 HAZELTINE AVE</t>
  </si>
  <si>
    <t>177B153    15</t>
  </si>
  <si>
    <t>14104 FRIAR ST</t>
  </si>
  <si>
    <t>177B153    68</t>
  </si>
  <si>
    <t>14108 ERWIN ST</t>
  </si>
  <si>
    <t>177B153   363</t>
  </si>
  <si>
    <t>15237 SATICOY ST</t>
  </si>
  <si>
    <t>186B145   119</t>
  </si>
  <si>
    <t>516 N MARINE AVE</t>
  </si>
  <si>
    <t>030B205   976</t>
  </si>
  <si>
    <t>5461 YARMOUTH AVE</t>
  </si>
  <si>
    <t>Residential - Five or More Units or Apartments (Any Combination) - 4 Stories or Less - Pool, 83</t>
  </si>
  <si>
    <t>174B129   960</t>
  </si>
  <si>
    <t>4669 W OLYMPIC BLVD</t>
  </si>
  <si>
    <t>132B185   611</t>
  </si>
  <si>
    <t>955 S HIGHLAND AVE</t>
  </si>
  <si>
    <t>132B181   674</t>
  </si>
  <si>
    <t>21028 VENTURA BLVD</t>
  </si>
  <si>
    <t>171B105   277</t>
  </si>
  <si>
    <t>16922 SHERMAN WAY</t>
  </si>
  <si>
    <t>183B133   165</t>
  </si>
  <si>
    <t>725 W GARDENA BLVD</t>
  </si>
  <si>
    <t>069B197   413</t>
  </si>
  <si>
    <t>12125 VANOWEN ST</t>
  </si>
  <si>
    <t>183B165   642</t>
  </si>
  <si>
    <t>14955 FOOTHILL BLVD</t>
  </si>
  <si>
    <t>228B145    74</t>
  </si>
  <si>
    <t>7923 LANKERSHIM BLVD</t>
  </si>
  <si>
    <t>189B169   374</t>
  </si>
  <si>
    <t>6948 WOODMAN AVE</t>
  </si>
  <si>
    <t>183B157   603</t>
  </si>
  <si>
    <t>Commercial - Supermarket - Supermarket - 6,000 SF through 11,999 SF - One Story, 1</t>
  </si>
  <si>
    <t>180B173   917</t>
  </si>
  <si>
    <t>16705 S FIGUEROA ST</t>
  </si>
  <si>
    <t>066B201    38</t>
  </si>
  <si>
    <t>13987 FOOTHILL BLVD</t>
  </si>
  <si>
    <t>Residential - Five or More Units or Apartments (Any Combination) - 4 Stories or Less - Pool, 10</t>
  </si>
  <si>
    <t>225B153   262</t>
  </si>
  <si>
    <t>5023 RADFORD AVE</t>
  </si>
  <si>
    <t>171B169   764</t>
  </si>
  <si>
    <t>21713 TUBA ST</t>
  </si>
  <si>
    <t>204B105   369</t>
  </si>
  <si>
    <t>21721 TUBA ST</t>
  </si>
  <si>
    <t>204B105   368</t>
  </si>
  <si>
    <t>5837 MATILIJA AVE</t>
  </si>
  <si>
    <t>174B153   154</t>
  </si>
  <si>
    <t>23219 VICTORY BLVD</t>
  </si>
  <si>
    <t>180B093   843</t>
  </si>
  <si>
    <t>126A207   287</t>
  </si>
  <si>
    <t>129A209    22</t>
  </si>
  <si>
    <t>130-5A213 165</t>
  </si>
  <si>
    <t>129A209   172</t>
  </si>
  <si>
    <t>818 WILSHIRE BLVD</t>
  </si>
  <si>
    <t>130-5A209 217</t>
  </si>
  <si>
    <t>313 S SAN PEDRO ST</t>
  </si>
  <si>
    <t>129A213   229</t>
  </si>
  <si>
    <t>129A217    59</t>
  </si>
  <si>
    <t>129A215    73</t>
  </si>
  <si>
    <t>129A215    77</t>
  </si>
  <si>
    <t>424 S MAIN ST</t>
  </si>
  <si>
    <t>129A211   124</t>
  </si>
  <si>
    <t>126A207   211</t>
  </si>
  <si>
    <t>124-5A207 220</t>
  </si>
  <si>
    <t>1764 N LAS PALMAS AVE</t>
  </si>
  <si>
    <t>150A185   334</t>
  </si>
  <si>
    <t>23235 VICTORY BLVD</t>
  </si>
  <si>
    <t>180B093   841</t>
  </si>
  <si>
    <t>2701 E 4TH ST</t>
  </si>
  <si>
    <t>126A223   186</t>
  </si>
  <si>
    <t>811 N SOTO ST</t>
  </si>
  <si>
    <t>130-5A225 205</t>
  </si>
  <si>
    <t>1439 N HUDSON AVE</t>
  </si>
  <si>
    <t>147A187   189</t>
  </si>
  <si>
    <t>800 S HIGHLAND AVE</t>
  </si>
  <si>
    <t>132B185   183</t>
  </si>
  <si>
    <t>328 HILGARD AVE</t>
  </si>
  <si>
    <t>138B153   147</t>
  </si>
  <si>
    <t>23243 VICTORY BLVD</t>
  </si>
  <si>
    <t>180B093   840</t>
  </si>
  <si>
    <t>11220 MOORPARK ST</t>
  </si>
  <si>
    <t>Residential - Five or More Units or Apartments (Any Combination) - 4 Stories or Less - Pool, 77</t>
  </si>
  <si>
    <t>165B173   353</t>
  </si>
  <si>
    <t>925 S GOODHOPE AVE</t>
  </si>
  <si>
    <t>015B189   315</t>
  </si>
  <si>
    <t>11875 BALBOA BLVD</t>
  </si>
  <si>
    <t>216B133   498</t>
  </si>
  <si>
    <t>910 N ORLANDO AVE</t>
  </si>
  <si>
    <t>144B173   342</t>
  </si>
  <si>
    <t>918 N ORLANDO AVE</t>
  </si>
  <si>
    <t>144B173   314</t>
  </si>
  <si>
    <t>23251 VICTORY BLVD</t>
  </si>
  <si>
    <t>180B093   839</t>
  </si>
  <si>
    <t>301 N GOWER ST</t>
  </si>
  <si>
    <t>138B189   418</t>
  </si>
  <si>
    <t>5730 W 98TH ST</t>
  </si>
  <si>
    <t>093B169   294</t>
  </si>
  <si>
    <t>093B169   295</t>
  </si>
  <si>
    <t>23259 VICTORY BLVD</t>
  </si>
  <si>
    <t>180B093   838</t>
  </si>
  <si>
    <t>1749 N LAS PALMAS                  AVE</t>
  </si>
  <si>
    <t>148-5A185  17</t>
  </si>
  <si>
    <t>2519 E 4TH ST</t>
  </si>
  <si>
    <t>126A223   115</t>
  </si>
  <si>
    <t>Commercial - Service Station - Self Service - Convenience Store, Service Bay, 1</t>
  </si>
  <si>
    <t>147B181   693</t>
  </si>
  <si>
    <t>6846 W SUNSET BLVD</t>
  </si>
  <si>
    <t>147B181   686</t>
  </si>
  <si>
    <t>135B197  1175</t>
  </si>
  <si>
    <t>5132 WHITSETT AVE</t>
  </si>
  <si>
    <t>171B165   662</t>
  </si>
  <si>
    <t>NH CPU , ADU, R2RD, OPP RC2, AHO</t>
  </si>
  <si>
    <t>4940 VINELAND AVE</t>
  </si>
  <si>
    <t>168B173    78</t>
  </si>
  <si>
    <t>126B153   753</t>
  </si>
  <si>
    <t>10855 DE SOTO AVE</t>
  </si>
  <si>
    <t>210B109   370</t>
  </si>
  <si>
    <t>23301 VICTORY BLVD</t>
  </si>
  <si>
    <t>180B093   837</t>
  </si>
  <si>
    <t>23305 VICTORY BLVD</t>
  </si>
  <si>
    <t>180B093   836</t>
  </si>
  <si>
    <t>5738 FAIR AVE</t>
  </si>
  <si>
    <t>Residential - Five or More Units or Apartments (Any Combination) - 4 Stories or Less - Pool, 21</t>
  </si>
  <si>
    <t>174B173   446</t>
  </si>
  <si>
    <t>17100 ROSCOE BLVD</t>
  </si>
  <si>
    <t>192B133   274</t>
  </si>
  <si>
    <t>13214 CHANDLER BLVD</t>
  </si>
  <si>
    <t>171B157   124</t>
  </si>
  <si>
    <t>3065 DANALDA DR</t>
  </si>
  <si>
    <t>123B165   200</t>
  </si>
  <si>
    <t>2847 DUNLEER PL</t>
  </si>
  <si>
    <t>123B161   374</t>
  </si>
  <si>
    <t>12100 SHELDON ST</t>
  </si>
  <si>
    <t>198B165   234</t>
  </si>
  <si>
    <t>189B173   476</t>
  </si>
  <si>
    <t>7627 KITTYHAWK AVE</t>
  </si>
  <si>
    <t>099B169   279</t>
  </si>
  <si>
    <t>5322 LEGHORN AVE</t>
  </si>
  <si>
    <t>171B161   224</t>
  </si>
  <si>
    <t>5324 NAGLE AVE</t>
  </si>
  <si>
    <t>171B157   226</t>
  </si>
  <si>
    <t>737 S TREMAINE AVE</t>
  </si>
  <si>
    <t>132B185   102</t>
  </si>
  <si>
    <t>7762 FOOTHILL BLVD</t>
  </si>
  <si>
    <t>Residential - Five or More Units or Apartments (Any Combination) - 4 Stories or Less - Pool, 47</t>
  </si>
  <si>
    <t>204B193   326</t>
  </si>
  <si>
    <t>13170 CUMPSTON ST</t>
  </si>
  <si>
    <t>174B157  1136</t>
  </si>
  <si>
    <t>6357 HAZELTINE AVE</t>
  </si>
  <si>
    <t>180B153  1169</t>
  </si>
  <si>
    <t>4142 CAHUENGA BLVD</t>
  </si>
  <si>
    <t>RD1.5-1XL-RIO</t>
  </si>
  <si>
    <t>165B177   970</t>
  </si>
  <si>
    <t>10750 LANDALE ST</t>
  </si>
  <si>
    <t>165B177   258</t>
  </si>
  <si>
    <t>127-5A209  24</t>
  </si>
  <si>
    <t>1301 S MAIN ST</t>
  </si>
  <si>
    <t>124-5A207 105</t>
  </si>
  <si>
    <t>23104 VICTORY BLVD</t>
  </si>
  <si>
    <t>180B097   612</t>
  </si>
  <si>
    <t>11141 HESBY ST</t>
  </si>
  <si>
    <t>171B173  1023</t>
  </si>
  <si>
    <t>10021 CHEVIOT DR</t>
  </si>
  <si>
    <t>123B165   247</t>
  </si>
  <si>
    <t>129B145    48</t>
  </si>
  <si>
    <t>15545 DEVONSHIRE ST</t>
  </si>
  <si>
    <t>(Q)CR-1</t>
  </si>
  <si>
    <t>204B145   220</t>
  </si>
  <si>
    <t>174B101   451</t>
  </si>
  <si>
    <t>22020 CLARENDON ST</t>
  </si>
  <si>
    <t>174B101   491</t>
  </si>
  <si>
    <t>174B101   492</t>
  </si>
  <si>
    <t>174B101   493</t>
  </si>
  <si>
    <t>24930 WESTERN AVE</t>
  </si>
  <si>
    <t>(T)[Q]C2-1VL, [Q]C2-1VL, (T)[Q]P-1VL</t>
  </si>
  <si>
    <t>036B193    10</t>
  </si>
  <si>
    <t>20110 SEPTO ST</t>
  </si>
  <si>
    <t>201B113    97</t>
  </si>
  <si>
    <t>12335 SUNSET PARK WAY</t>
  </si>
  <si>
    <t>120B149   540</t>
  </si>
  <si>
    <t>207B109   254</t>
  </si>
  <si>
    <t>10024 BALBOA BLVD</t>
  </si>
  <si>
    <t>204B133   595</t>
  </si>
  <si>
    <t>8521 KITTYHAWK AVE</t>
  </si>
  <si>
    <t>096B169   406</t>
  </si>
  <si>
    <t>OPP RC , WPDR CPU, R2RD, AHO</t>
  </si>
  <si>
    <t>18045 BULLOCK ST</t>
  </si>
  <si>
    <t>177B125   682</t>
  </si>
  <si>
    <t>1100 GLENDON AVE</t>
  </si>
  <si>
    <t>C4-2D-O</t>
  </si>
  <si>
    <t>132B153   143</t>
  </si>
  <si>
    <t>132B153   161</t>
  </si>
  <si>
    <t>132B153   179</t>
  </si>
  <si>
    <t>132B153   215</t>
  </si>
  <si>
    <t>1901 W 7TH ST</t>
  </si>
  <si>
    <t>132A203   131</t>
  </si>
  <si>
    <t>4747 HAYVENHURST AVE</t>
  </si>
  <si>
    <t>168B137   402</t>
  </si>
  <si>
    <t>ENC CPU , OPP RC2, AHO</t>
  </si>
  <si>
    <t>174B149   532</t>
  </si>
  <si>
    <t>939 MANNING AVE</t>
  </si>
  <si>
    <t>135B153   503</t>
  </si>
  <si>
    <t>10770 WEYBURN AVE</t>
  </si>
  <si>
    <t>135B153   641</t>
  </si>
  <si>
    <t>7238 FALLBROOK AVE</t>
  </si>
  <si>
    <t>186B097   963</t>
  </si>
  <si>
    <t>13122 MARGATE ST</t>
  </si>
  <si>
    <t>171B161   250</t>
  </si>
  <si>
    <t>6025 VALLEY CIRCLE BLVD</t>
  </si>
  <si>
    <t>(T)RE11-1-H</t>
  </si>
  <si>
    <t>177B085   272</t>
  </si>
  <si>
    <t>7446 FALLBROOK AVE</t>
  </si>
  <si>
    <t>186B097   531</t>
  </si>
  <si>
    <t>11895 BALBOA BLVD</t>
  </si>
  <si>
    <t>216B133   447</t>
  </si>
  <si>
    <t>519 S SOTO ST</t>
  </si>
  <si>
    <t>126A223   200</t>
  </si>
  <si>
    <t>717 N SOTO ST</t>
  </si>
  <si>
    <t>130-5A225 264</t>
  </si>
  <si>
    <t>134 S SOTO ST</t>
  </si>
  <si>
    <t>127-5A223 286</t>
  </si>
  <si>
    <t>2807 E 1ST ST</t>
  </si>
  <si>
    <t>127-5A225 386</t>
  </si>
  <si>
    <t>6249 AFTON PL</t>
  </si>
  <si>
    <t>147A189   191</t>
  </si>
  <si>
    <t>135B193   913</t>
  </si>
  <si>
    <t>610 S KINGSLEY DR</t>
  </si>
  <si>
    <t>CR-2</t>
  </si>
  <si>
    <t>135B193   914</t>
  </si>
  <si>
    <t>611 S KINGSLEY DR</t>
  </si>
  <si>
    <t>135B193   915</t>
  </si>
  <si>
    <t>600 S HARVARD BLVD</t>
  </si>
  <si>
    <t>Commercial - Store Combination - Store and Office Combination, 0</t>
  </si>
  <si>
    <t>135B193   916</t>
  </si>
  <si>
    <t>626 S KINGSLEY DR</t>
  </si>
  <si>
    <t>135B193   940</t>
  </si>
  <si>
    <t>625 S KINGSLEY DR</t>
  </si>
  <si>
    <t>135B193   943</t>
  </si>
  <si>
    <t>135B193  1001</t>
  </si>
  <si>
    <t>15011 BURBANK BLVD</t>
  </si>
  <si>
    <t>174B145   458</t>
  </si>
  <si>
    <t>14801 BURBANK BLVD</t>
  </si>
  <si>
    <t>174B149   825</t>
  </si>
  <si>
    <t>4600 BURNET AVE</t>
  </si>
  <si>
    <t>168B145   841</t>
  </si>
  <si>
    <t>17101 PLUMMER ST</t>
  </si>
  <si>
    <t>(T)RA-1-H</t>
  </si>
  <si>
    <t>201B133     6</t>
  </si>
  <si>
    <t>1717 COMSTOCK AVE</t>
  </si>
  <si>
    <t>R1V3-O</t>
  </si>
  <si>
    <t>132B157   371</t>
  </si>
  <si>
    <t>20111 STARE ST</t>
  </si>
  <si>
    <t>204B113   538</t>
  </si>
  <si>
    <t>168B141   569</t>
  </si>
  <si>
    <t>126B145   850</t>
  </si>
  <si>
    <t>3144 S BARRINGTON AVE</t>
  </si>
  <si>
    <t>117B153    36</t>
  </si>
  <si>
    <t>4930 COLDWATER CANYON AVE</t>
  </si>
  <si>
    <t>168B161   166</t>
  </si>
  <si>
    <t>14426 ADDISON ST</t>
  </si>
  <si>
    <t>171A151   244</t>
  </si>
  <si>
    <t>4425 VENTURA CANYON AVE</t>
  </si>
  <si>
    <t>165B157   269</t>
  </si>
  <si>
    <t>501 AVONDALE AVE</t>
  </si>
  <si>
    <t>129B137   499</t>
  </si>
  <si>
    <t>4312 COLFAX AVE</t>
  </si>
  <si>
    <t>165B169   547</t>
  </si>
  <si>
    <t>168B157   929</t>
  </si>
  <si>
    <t>3365 BARBYDELL DR</t>
  </si>
  <si>
    <t>123B165   955</t>
  </si>
  <si>
    <t>10801 BROOKFIELD RD</t>
  </si>
  <si>
    <t>207B109   152</t>
  </si>
  <si>
    <t>7552 MIDFIELD AVE</t>
  </si>
  <si>
    <t>099B173   210</t>
  </si>
  <si>
    <t>7046 HOLLYWOOD BLVD</t>
  </si>
  <si>
    <t>147B181   203</t>
  </si>
  <si>
    <t>4500 W FINLEY AVE</t>
  </si>
  <si>
    <t>150B197   584</t>
  </si>
  <si>
    <t>5410 WILSHIRE BLVD</t>
  </si>
  <si>
    <t>132B181    15</t>
  </si>
  <si>
    <t>132B181    16</t>
  </si>
  <si>
    <t>3073 DANNYHILL DR</t>
  </si>
  <si>
    <t>123B165   232</t>
  </si>
  <si>
    <t>5531 FULTON AVE</t>
  </si>
  <si>
    <t>174B157   727</t>
  </si>
  <si>
    <t>3232 CLUB DR</t>
  </si>
  <si>
    <t>123B165   607</t>
  </si>
  <si>
    <t>13025 WEDDINGTON ST</t>
  </si>
  <si>
    <t>171B161   289</t>
  </si>
  <si>
    <t>310 HILGARD AVE</t>
  </si>
  <si>
    <t>138B153   135</t>
  </si>
  <si>
    <t>132 N CHICAGO ST</t>
  </si>
  <si>
    <t>[LLN2 - MU3 - 4][RN3 - 6][CPIO]</t>
  </si>
  <si>
    <t>127-5A223  13</t>
  </si>
  <si>
    <t>129A223   446</t>
  </si>
  <si>
    <t>2400 E 3RD ST</t>
  </si>
  <si>
    <t>126A223    37</t>
  </si>
  <si>
    <t>1114 S LORENA ST</t>
  </si>
  <si>
    <t>120A225   142</t>
  </si>
  <si>
    <t>1841 E 1ST ST</t>
  </si>
  <si>
    <t>129A221   196</t>
  </si>
  <si>
    <t>1300 PLAZA DEL SOL</t>
  </si>
  <si>
    <t>129A219   343</t>
  </si>
  <si>
    <t>123 W ANN ST</t>
  </si>
  <si>
    <t>135A217    28</t>
  </si>
  <si>
    <t>135A217    21</t>
  </si>
  <si>
    <t>21010 VANOWEN ST</t>
  </si>
  <si>
    <t>180B109    12</t>
  </si>
  <si>
    <t>183B117    25</t>
  </si>
  <si>
    <t>7500 DE SOTO AVE</t>
  </si>
  <si>
    <t>Institutional - Church - One Story, 8</t>
  </si>
  <si>
    <t>186B109   380</t>
  </si>
  <si>
    <t>21813 SHERMAN WAY</t>
  </si>
  <si>
    <t>183B105    82</t>
  </si>
  <si>
    <t>183B105   303</t>
  </si>
  <si>
    <t>21135 SHERMAN WAY</t>
  </si>
  <si>
    <t>183B105    70</t>
  </si>
  <si>
    <t>21129 SHERMAN WAY</t>
  </si>
  <si>
    <t>183B105    72</t>
  </si>
  <si>
    <t>21300 SHERMAN WAY</t>
  </si>
  <si>
    <t>183B105   210</t>
  </si>
  <si>
    <t>183B105   211</t>
  </si>
  <si>
    <t>122 WINSTON ST</t>
  </si>
  <si>
    <t>129A211   154</t>
  </si>
  <si>
    <t>300 E 3RD ST</t>
  </si>
  <si>
    <t>129A213   178</t>
  </si>
  <si>
    <t>824 N HILL ST</t>
  </si>
  <si>
    <t>135A215   277</t>
  </si>
  <si>
    <t>234 E 4TH ST</t>
  </si>
  <si>
    <t>129A213   295</t>
  </si>
  <si>
    <t>417 E 7TH ST</t>
  </si>
  <si>
    <t>127-5A211 297</t>
  </si>
  <si>
    <t>124-5A217  20</t>
  </si>
  <si>
    <t>126A215    23</t>
  </si>
  <si>
    <t>124-5A217  28</t>
  </si>
  <si>
    <t>124-5A217  37</t>
  </si>
  <si>
    <t>124-5A217  47</t>
  </si>
  <si>
    <t>126A217    59</t>
  </si>
  <si>
    <t>126A217    63</t>
  </si>
  <si>
    <t>Industrial - Industrial - Vacant Parcel with Existing Non-structural Other Imps., 0</t>
  </si>
  <si>
    <t>123A217    64</t>
  </si>
  <si>
    <t>126A217    69</t>
  </si>
  <si>
    <t>124-5A217  82</t>
  </si>
  <si>
    <t>135A211    87</t>
  </si>
  <si>
    <t>111 S SANTA FE AVE</t>
  </si>
  <si>
    <t>129A217    90</t>
  </si>
  <si>
    <t>124-5A217 104</t>
  </si>
  <si>
    <t>725 N SPRING ST</t>
  </si>
  <si>
    <t>133-5A215 108</t>
  </si>
  <si>
    <t>716 E 9TH PL</t>
  </si>
  <si>
    <t>124-5A211 108</t>
  </si>
  <si>
    <t>126A211   118</t>
  </si>
  <si>
    <t>129A213   122</t>
  </si>
  <si>
    <t>592 MATEO ST</t>
  </si>
  <si>
    <t>126A217   124</t>
  </si>
  <si>
    <t>422 ORD ST</t>
  </si>
  <si>
    <t>133-5A215 128</t>
  </si>
  <si>
    <t>667 S SANTA FE AVE</t>
  </si>
  <si>
    <t>124-5A217 134</t>
  </si>
  <si>
    <t>123A217   134</t>
  </si>
  <si>
    <t>126A215   140</t>
  </si>
  <si>
    <t>124-5A217 141</t>
  </si>
  <si>
    <t>2023 BAY ST</t>
  </si>
  <si>
    <t>123A217   141</t>
  </si>
  <si>
    <t>126A213   142</t>
  </si>
  <si>
    <t>2031 BAY ST</t>
  </si>
  <si>
    <t>123A217   142</t>
  </si>
  <si>
    <t>123A217   143</t>
  </si>
  <si>
    <t>123A217   144</t>
  </si>
  <si>
    <t>124-5A217 148</t>
  </si>
  <si>
    <t>126A209   169</t>
  </si>
  <si>
    <t>123A215   182</t>
  </si>
  <si>
    <t>684 MATEO ST</t>
  </si>
  <si>
    <t>124-5A217 185</t>
  </si>
  <si>
    <t>931 MATEO ST</t>
  </si>
  <si>
    <t>123A217   185</t>
  </si>
  <si>
    <t>621 E 7TH ST</t>
  </si>
  <si>
    <t>126A213   186</t>
  </si>
  <si>
    <t>124-5A217 193</t>
  </si>
  <si>
    <t>133-5A215 198</t>
  </si>
  <si>
    <t>124-5A217 201</t>
  </si>
  <si>
    <t>665 N SPRING ST</t>
  </si>
  <si>
    <t>133-5A215 206</t>
  </si>
  <si>
    <t>126A211   211</t>
  </si>
  <si>
    <t>132A217   230</t>
  </si>
  <si>
    <t>2009 E 7TH ST</t>
  </si>
  <si>
    <t>124-5A217 231</t>
  </si>
  <si>
    <t>721 N MAIN ST</t>
  </si>
  <si>
    <t>133-5A215 233</t>
  </si>
  <si>
    <t>1023 S SANTA FE AVE</t>
  </si>
  <si>
    <t>123A217   237</t>
  </si>
  <si>
    <t>133-5A215 238</t>
  </si>
  <si>
    <t>1024 S SANTA FE AVE</t>
  </si>
  <si>
    <t>123A217   238</t>
  </si>
  <si>
    <t>124-5A217 239</t>
  </si>
  <si>
    <t>126A211   254</t>
  </si>
  <si>
    <t>800 E 4TH ST</t>
  </si>
  <si>
    <t>127-5A215 265</t>
  </si>
  <si>
    <t>970 E 4TH ST</t>
  </si>
  <si>
    <t>127-5A215 269</t>
  </si>
  <si>
    <t>124-5A217 276</t>
  </si>
  <si>
    <t>124-5A217 279</t>
  </si>
  <si>
    <t>123A209   290</t>
  </si>
  <si>
    <t>2301 E 8TH ST</t>
  </si>
  <si>
    <t>123A217   291</t>
  </si>
  <si>
    <t>1200 S SANTA FE AVE</t>
  </si>
  <si>
    <t>123A217   315</t>
  </si>
  <si>
    <t>422 S ALAMEDA ST</t>
  </si>
  <si>
    <t>127-5A215 316</t>
  </si>
  <si>
    <t>407 MOLINO ST</t>
  </si>
  <si>
    <t>127-5A215 317</t>
  </si>
  <si>
    <t>127-5A215 323</t>
  </si>
  <si>
    <t>126A215   323</t>
  </si>
  <si>
    <t>413 MOLINO ST</t>
  </si>
  <si>
    <t>127-5A215 325</t>
  </si>
  <si>
    <t>440 S HEWITT ST</t>
  </si>
  <si>
    <t>127-5A215 332</t>
  </si>
  <si>
    <t>127-5A215 337</t>
  </si>
  <si>
    <t>127-5A215 344</t>
  </si>
  <si>
    <t>423 MOLINO ST</t>
  </si>
  <si>
    <t>127-5A215 348</t>
  </si>
  <si>
    <t>127-5A215 361</t>
  </si>
  <si>
    <t>800 S SAN PEDRO ST</t>
  </si>
  <si>
    <t>126A211   366</t>
  </si>
  <si>
    <t>1213 S SANTA FE AVE</t>
  </si>
  <si>
    <t>123A217   368</t>
  </si>
  <si>
    <t>435 MOLINO ST</t>
  </si>
  <si>
    <t>127-5A215 373</t>
  </si>
  <si>
    <t>127-5A215 380</t>
  </si>
  <si>
    <t>127-5A215 411</t>
  </si>
  <si>
    <t>126A213   540</t>
  </si>
  <si>
    <t>627 S SAN PEDRO ST</t>
  </si>
  <si>
    <t>127-5A213 544</t>
  </si>
  <si>
    <t>126A213   573</t>
  </si>
  <si>
    <t>133-5A213  33</t>
  </si>
  <si>
    <t>127-5A211  54</t>
  </si>
  <si>
    <t>133-5A213 110</t>
  </si>
  <si>
    <t>129A209   181</t>
  </si>
  <si>
    <t>1245 FACTORY PL</t>
  </si>
  <si>
    <t>126A215   197</t>
  </si>
  <si>
    <t>126A215   198</t>
  </si>
  <si>
    <t>126A215   199</t>
  </si>
  <si>
    <t>126A215   200</t>
  </si>
  <si>
    <t>126A215   201</t>
  </si>
  <si>
    <t>124-5A209 203</t>
  </si>
  <si>
    <t>130-5A213 208</t>
  </si>
  <si>
    <t>124-5A209 295</t>
  </si>
  <si>
    <t>634 MATEO ST</t>
  </si>
  <si>
    <t>Recreational - Athletic and Amusement Facility - Amusement Facility - One Story, 0</t>
  </si>
  <si>
    <t>124-5A217  23</t>
  </si>
  <si>
    <t>124-5A217  31</t>
  </si>
  <si>
    <t>124-5A217  41</t>
  </si>
  <si>
    <t>124-5A217  50</t>
  </si>
  <si>
    <t>126A217   210</t>
  </si>
  <si>
    <t>1203 N WESTERN AVE</t>
  </si>
  <si>
    <t>144B193   388</t>
  </si>
  <si>
    <t>5544 VIRGINIA AVE</t>
  </si>
  <si>
    <t>144B193   591</t>
  </si>
  <si>
    <t>144B193   592</t>
  </si>
  <si>
    <t>1109 N WESTERN AVE</t>
  </si>
  <si>
    <t>144B193   661</t>
  </si>
  <si>
    <t>5517 SANTA MONICA BLVD</t>
  </si>
  <si>
    <t>144B193   662</t>
  </si>
  <si>
    <t>5523 SANTA MONICA BLVD</t>
  </si>
  <si>
    <t>144B193   663</t>
  </si>
  <si>
    <t>5527 SANTA MONICA BLVD</t>
  </si>
  <si>
    <t>144B193   664</t>
  </si>
  <si>
    <t>5531 SANTA MONICA BLVD</t>
  </si>
  <si>
    <t>144B193   665</t>
  </si>
  <si>
    <t>148-5A187  65</t>
  </si>
  <si>
    <t>6374 HOLLYWOOD BLVD</t>
  </si>
  <si>
    <t>148-5A187 172</t>
  </si>
  <si>
    <t>6663 SELMA AVE</t>
  </si>
  <si>
    <t>148-5A185 256</t>
  </si>
  <si>
    <t>4444 W SUNSET BLVD</t>
  </si>
  <si>
    <t>147A201   132</t>
  </si>
  <si>
    <t>831 N WESTERN AVE</t>
  </si>
  <si>
    <t>141B193   323</t>
  </si>
  <si>
    <t>5552 SANTA MONICA BLVD</t>
  </si>
  <si>
    <t>144B193   762</t>
  </si>
  <si>
    <t>144B193   925</t>
  </si>
  <si>
    <t>171B173   457</t>
  </si>
  <si>
    <t>171B173   458</t>
  </si>
  <si>
    <t>171B173   461</t>
  </si>
  <si>
    <t>14543 BURBANK BLVD</t>
  </si>
  <si>
    <t>174B149   846</t>
  </si>
  <si>
    <t>14531 BURBANK BLVD</t>
  </si>
  <si>
    <t>174B149   847</t>
  </si>
  <si>
    <t>174B149   848</t>
  </si>
  <si>
    <t>174B149   849</t>
  </si>
  <si>
    <t>10821 MAGNOLIA BLVD</t>
  </si>
  <si>
    <t>171B173   562</t>
  </si>
  <si>
    <t>10831 MAGNOLIA BLVD</t>
  </si>
  <si>
    <t>171B173   564</t>
  </si>
  <si>
    <t>171B173   570</t>
  </si>
  <si>
    <t>6425 VAN NUYS BLVD</t>
  </si>
  <si>
    <t>180B149   773</t>
  </si>
  <si>
    <t>6200 SEPULVEDA BLVD</t>
  </si>
  <si>
    <t>177B145   332</t>
  </si>
  <si>
    <t>178-5A149  78</t>
  </si>
  <si>
    <t>14623 SYLVAN ST</t>
  </si>
  <si>
    <t>178-5A151  78</t>
  </si>
  <si>
    <t>178-5A151  79</t>
  </si>
  <si>
    <t>178-5A151  80</t>
  </si>
  <si>
    <t>6310 SYLMAR AVE</t>
  </si>
  <si>
    <t>178-5A151  83</t>
  </si>
  <si>
    <t>178-5A151  84</t>
  </si>
  <si>
    <t>14642 SYLVAN ST</t>
  </si>
  <si>
    <t>178-5A149 116</t>
  </si>
  <si>
    <t>14317 SYLVAN ST</t>
  </si>
  <si>
    <t>177B153   141</t>
  </si>
  <si>
    <t>178-5A151 141</t>
  </si>
  <si>
    <t>177B153   142</t>
  </si>
  <si>
    <t>14311 SYLVAN ST</t>
  </si>
  <si>
    <t>177B153   144</t>
  </si>
  <si>
    <t>178-5A151 386</t>
  </si>
  <si>
    <t>17609 SHERMAN WAY</t>
  </si>
  <si>
    <t>183B129    37</t>
  </si>
  <si>
    <t>183B137   428</t>
  </si>
  <si>
    <t>4110 CAHUENGA BLVD</t>
  </si>
  <si>
    <t>162B177    23</t>
  </si>
  <si>
    <t>4301 CAHUENGA BLVD</t>
  </si>
  <si>
    <t>165B177   691</t>
  </si>
  <si>
    <t>SHR CPU, DB50, FBO</t>
  </si>
  <si>
    <t>7349 VAN NUYS BLVD</t>
  </si>
  <si>
    <t>186B149   630</t>
  </si>
  <si>
    <t>13545 SHERMAN WAY</t>
  </si>
  <si>
    <t>183B157    60</t>
  </si>
  <si>
    <t>7557 SEPULVEDA BLVD</t>
  </si>
  <si>
    <t>186B145   178</t>
  </si>
  <si>
    <t>1414 PACIFIC COAST HWY</t>
  </si>
  <si>
    <t>033B193    82</t>
  </si>
  <si>
    <t>1229 PACIFIC COAST HWY</t>
  </si>
  <si>
    <t>033B197   103</t>
  </si>
  <si>
    <t>2803 E 1ST ST</t>
  </si>
  <si>
    <t>127-5A225 379</t>
  </si>
  <si>
    <t>800 S CITRUS AVE</t>
  </si>
  <si>
    <t>132B185   178</t>
  </si>
  <si>
    <t>3340 OVERLAND AVE</t>
  </si>
  <si>
    <t>120B161   317</t>
  </si>
  <si>
    <t>3348 OVERLAND AVE</t>
  </si>
  <si>
    <t>R3-1, C2-1</t>
  </si>
  <si>
    <t>120B161   373</t>
  </si>
  <si>
    <t>3300 OVERLAND AVE</t>
  </si>
  <si>
    <t>120B161   276</t>
  </si>
  <si>
    <t>13016 SAN VICENTE BLVD</t>
  </si>
  <si>
    <t>129B137   491</t>
  </si>
  <si>
    <t>10540 SHERMAN GROVE AVE</t>
  </si>
  <si>
    <t>207B189   992</t>
  </si>
  <si>
    <t>19935 VENTURA BLVD</t>
  </si>
  <si>
    <t>174B113   375</t>
  </si>
  <si>
    <t>168B157   338</t>
  </si>
  <si>
    <t>168B165   457</t>
  </si>
  <si>
    <t>168B165   493</t>
  </si>
  <si>
    <t>10941 CAMARILLO ST</t>
  </si>
  <si>
    <t>168B173   450</t>
  </si>
  <si>
    <t>11685 NATIONAL BLVD</t>
  </si>
  <si>
    <t>120B153   962</t>
  </si>
  <si>
    <t>168B133   115</t>
  </si>
  <si>
    <t>17974 VENTURA BLVD</t>
  </si>
  <si>
    <t>171B129   243</t>
  </si>
  <si>
    <t>13440 VENTURA BLVD</t>
  </si>
  <si>
    <t>165B157   815</t>
  </si>
  <si>
    <t>13460 VENTURA BLVD</t>
  </si>
  <si>
    <t>165B157  1186</t>
  </si>
  <si>
    <t>21900 VENTURA BLVD</t>
  </si>
  <si>
    <t>171B105    28</t>
  </si>
  <si>
    <t>14832 MAGNOLIA BLVD</t>
  </si>
  <si>
    <t>171A149    32</t>
  </si>
  <si>
    <t>171A149    33</t>
  </si>
  <si>
    <t>171A149    34</t>
  </si>
  <si>
    <t>171B101   112</t>
  </si>
  <si>
    <t>120B161   116</t>
  </si>
  <si>
    <t>10390 BELLWOOD AVE</t>
  </si>
  <si>
    <t>129B161   150</t>
  </si>
  <si>
    <t>9321 W PICO BLVD</t>
  </si>
  <si>
    <t>132A167   202</t>
  </si>
  <si>
    <t>171B105   203</t>
  </si>
  <si>
    <t>9317 W PICO BLVD</t>
  </si>
  <si>
    <t>132A167   203</t>
  </si>
  <si>
    <t>9311 W PICO BLVD</t>
  </si>
  <si>
    <t>132A167   204</t>
  </si>
  <si>
    <t>171B101   209</t>
  </si>
  <si>
    <t>204B109   211</t>
  </si>
  <si>
    <t>5371 TOPANGA CANYON BLVD</t>
  </si>
  <si>
    <t>171B101   240</t>
  </si>
  <si>
    <t>19563 VENTURA BLVD</t>
  </si>
  <si>
    <t>174B117   254</t>
  </si>
  <si>
    <t>5323 COMERCIO WAY</t>
  </si>
  <si>
    <t>171B105   275</t>
  </si>
  <si>
    <t>19621 VENTURA BLVD</t>
  </si>
  <si>
    <t>174B117   284</t>
  </si>
  <si>
    <t>19625 VENTURA BLVD</t>
  </si>
  <si>
    <t>174B117   290</t>
  </si>
  <si>
    <t>19633 VENTURA BLVD</t>
  </si>
  <si>
    <t>174B117   293</t>
  </si>
  <si>
    <t>19637 VENTURA BLVD</t>
  </si>
  <si>
    <t>174B117   301</t>
  </si>
  <si>
    <t>19649 VENTURA BLVD</t>
  </si>
  <si>
    <t>174B117   308</t>
  </si>
  <si>
    <t>5353 TOPANGA CANYON BLVD</t>
  </si>
  <si>
    <t>171B101   308</t>
  </si>
  <si>
    <t>171B105   308</t>
  </si>
  <si>
    <t>174B117   310</t>
  </si>
  <si>
    <t>21202 COSTANSO ST</t>
  </si>
  <si>
    <t>171B105   317</t>
  </si>
  <si>
    <t>9740 W PICO BLVD</t>
  </si>
  <si>
    <t>132A165   317</t>
  </si>
  <si>
    <t>19326 VENTURA BLVD</t>
  </si>
  <si>
    <t>174B117   344</t>
  </si>
  <si>
    <t>19318 VENTURA BLVD</t>
  </si>
  <si>
    <t>174B117   346</t>
  </si>
  <si>
    <t>19300 VENTURA BLVD</t>
  </si>
  <si>
    <t>174B117   349</t>
  </si>
  <si>
    <t>174B117   351</t>
  </si>
  <si>
    <t>174B117   354</t>
  </si>
  <si>
    <t>174B117   355</t>
  </si>
  <si>
    <t>174B117   356</t>
  </si>
  <si>
    <t>174B117   359</t>
  </si>
  <si>
    <t>19210 VENTURA BLVD</t>
  </si>
  <si>
    <t>174B117   360</t>
  </si>
  <si>
    <t>174B117   361</t>
  </si>
  <si>
    <t>168B165   390</t>
  </si>
  <si>
    <t>13743 RIVERSIDE DR</t>
  </si>
  <si>
    <t>168B153   398</t>
  </si>
  <si>
    <t>168B165   444</t>
  </si>
  <si>
    <t>12912 RIVERSIDE DR</t>
  </si>
  <si>
    <t>168B161   454</t>
  </si>
  <si>
    <t>168B161   455</t>
  </si>
  <si>
    <t>174B121   465</t>
  </si>
  <si>
    <t>174B121   466</t>
  </si>
  <si>
    <t>18928 VENTURA BLVD</t>
  </si>
  <si>
    <t>174B121   469</t>
  </si>
  <si>
    <t>174B121   470</t>
  </si>
  <si>
    <t>174B121   471</t>
  </si>
  <si>
    <t>18900 VENTURA BLVD</t>
  </si>
  <si>
    <t>174B121   489</t>
  </si>
  <si>
    <t>174B121   491</t>
  </si>
  <si>
    <t>522 S SEPULVEDA BLVD</t>
  </si>
  <si>
    <t>135B145   538</t>
  </si>
  <si>
    <t>18641 VENTURA BLVD</t>
  </si>
  <si>
    <t>174B121   583</t>
  </si>
  <si>
    <t>14046 BURBANK BLVD</t>
  </si>
  <si>
    <t>174B153   822</t>
  </si>
  <si>
    <t>207B129  1045</t>
  </si>
  <si>
    <t>9151 W PICO BLVD</t>
  </si>
  <si>
    <t>Industrial - Mineral Processing - One Story, 0</t>
  </si>
  <si>
    <t>132B169   741</t>
  </si>
  <si>
    <t>132B169   742</t>
  </si>
  <si>
    <t>132B169   750</t>
  </si>
  <si>
    <t>13261 MACLAY ST</t>
  </si>
  <si>
    <t>219B157   340</t>
  </si>
  <si>
    <t>7350 HAZELTINE AVE</t>
  </si>
  <si>
    <t>186B153   497</t>
  </si>
  <si>
    <t>6033 HAZELHURST PL</t>
  </si>
  <si>
    <t>177B169   729</t>
  </si>
  <si>
    <t>6502 4TH AVE</t>
  </si>
  <si>
    <t>105B189  1408</t>
  </si>
  <si>
    <t>755 S HIGHLAND AVE</t>
  </si>
  <si>
    <t>132B185   138</t>
  </si>
  <si>
    <t>10622 RESEDA BLVD</t>
  </si>
  <si>
    <t>207B125   345</t>
  </si>
  <si>
    <t>1700 GULF AVE</t>
  </si>
  <si>
    <t>036B205   265</t>
  </si>
  <si>
    <t>1946 N HOBART BLVD</t>
  </si>
  <si>
    <t>150A195    71</t>
  </si>
  <si>
    <t>13134 WEDDINGTON ST</t>
  </si>
  <si>
    <t>171B157   469</t>
  </si>
  <si>
    <t>13106 WEDDINGTON ST</t>
  </si>
  <si>
    <t>171B161   394</t>
  </si>
  <si>
    <t>126A207    86</t>
  </si>
  <si>
    <t>124-5A207 335</t>
  </si>
  <si>
    <t>124-5A207 362</t>
  </si>
  <si>
    <t>130-5A213 162</t>
  </si>
  <si>
    <t>130-5A213 167</t>
  </si>
  <si>
    <t>177B145   281</t>
  </si>
  <si>
    <t>3297 WOODBINE ST</t>
  </si>
  <si>
    <t>123B161   763</t>
  </si>
  <si>
    <t>3367 PATRICIA AVE</t>
  </si>
  <si>
    <t>123B165   887</t>
  </si>
  <si>
    <t>5843 COSTELLO AVE</t>
  </si>
  <si>
    <t>174B153   121</t>
  </si>
  <si>
    <t>10116 ROSSBURY PL</t>
  </si>
  <si>
    <t>123B165   474</t>
  </si>
  <si>
    <t>15237 GREENLEAF ST</t>
  </si>
  <si>
    <t>166-5A147 239</t>
  </si>
  <si>
    <t>815 S LORENA ST</t>
  </si>
  <si>
    <t>121-5A227  42</t>
  </si>
  <si>
    <t>409 S SAVANNAH ST</t>
  </si>
  <si>
    <t>126A225   356</t>
  </si>
  <si>
    <t>440 S SOTO ST</t>
  </si>
  <si>
    <t>126A223   176</t>
  </si>
  <si>
    <t>633 N SOTO ST</t>
  </si>
  <si>
    <t>130-5A225 313</t>
  </si>
  <si>
    <t>627 N SOTO ST</t>
  </si>
  <si>
    <t>130-5A225 324</t>
  </si>
  <si>
    <t>7240 VASSAR AVE</t>
  </si>
  <si>
    <t>183B105    25</t>
  </si>
  <si>
    <t>186B105   964</t>
  </si>
  <si>
    <t>1519 N MCCADDEN PL</t>
  </si>
  <si>
    <t>147A185    42</t>
  </si>
  <si>
    <t>6209 HAZELTINE AVE</t>
  </si>
  <si>
    <t>177B153   429</t>
  </si>
  <si>
    <t>6141 HAZELTINE AVE</t>
  </si>
  <si>
    <t>177B153   577</t>
  </si>
  <si>
    <t>6645 SYLMAR AVE</t>
  </si>
  <si>
    <t>180B149   254</t>
  </si>
  <si>
    <t>124-5A207  94</t>
  </si>
  <si>
    <t>855 S HIGHLAND AVE</t>
  </si>
  <si>
    <t>132B185   342</t>
  </si>
  <si>
    <t>042B193    65</t>
  </si>
  <si>
    <t>042B193    72</t>
  </si>
  <si>
    <t>16411 NORDHOFF ST</t>
  </si>
  <si>
    <t>198B137   995</t>
  </si>
  <si>
    <t>16419 NORDHOFF ST</t>
  </si>
  <si>
    <t>198B137   993</t>
  </si>
  <si>
    <t>16427 NORDHOFF ST</t>
  </si>
  <si>
    <t>198B137   992</t>
  </si>
  <si>
    <t>16435 NORDHOFF ST</t>
  </si>
  <si>
    <t>198B137   991</t>
  </si>
  <si>
    <t>16443 NORDHOFF ST</t>
  </si>
  <si>
    <t>198B137   989</t>
  </si>
  <si>
    <t>16451 NORDHOFF ST</t>
  </si>
  <si>
    <t>198B137   985</t>
  </si>
  <si>
    <t>15152 GREENLEAF ST</t>
  </si>
  <si>
    <t>166-5A147 129</t>
  </si>
  <si>
    <t>198B129   407</t>
  </si>
  <si>
    <t>042B193    61</t>
  </si>
  <si>
    <t>7013 FALLBROOK AVE</t>
  </si>
  <si>
    <t>183B097   444</t>
  </si>
  <si>
    <t>3285 WOODBINE ST</t>
  </si>
  <si>
    <t>123B161   729</t>
  </si>
  <si>
    <t>15206 GREENLEAF ST</t>
  </si>
  <si>
    <t>166-5A147 123</t>
  </si>
  <si>
    <t>15158 GREENLEAF ST</t>
  </si>
  <si>
    <t>166-5A147 127</t>
  </si>
  <si>
    <t>15135 GREENLEAF ST</t>
  </si>
  <si>
    <t>166-5A147  88</t>
  </si>
  <si>
    <t>15213 GREENLEAF ST</t>
  </si>
  <si>
    <t>166-5A147  72</t>
  </si>
  <si>
    <t>15127 GREENLEAF ST</t>
  </si>
  <si>
    <t>166-5A147  89</t>
  </si>
  <si>
    <t>15143 GREENLEAF ST</t>
  </si>
  <si>
    <t>166-5A147  84</t>
  </si>
  <si>
    <t>15200 GREENLEAF ST</t>
  </si>
  <si>
    <t>166-5A147 125</t>
  </si>
  <si>
    <t>15201 GREENLEAF ST</t>
  </si>
  <si>
    <t>166-5A147  76</t>
  </si>
  <si>
    <t>15137 GREENLEAF ST</t>
  </si>
  <si>
    <t>166-5A147  86</t>
  </si>
  <si>
    <t>7222 FALLBROOK AVE</t>
  </si>
  <si>
    <t>183B097    20</t>
  </si>
  <si>
    <t>10115 ROSSBURY PL</t>
  </si>
  <si>
    <t>123B165   384</t>
  </si>
  <si>
    <t>168B173   733</t>
  </si>
  <si>
    <t>168B165   753</t>
  </si>
  <si>
    <t>18079 VENTURA BLVD</t>
  </si>
  <si>
    <t>171B125   375</t>
  </si>
  <si>
    <t>21936 VENTURA BLVD</t>
  </si>
  <si>
    <t>171B101   171</t>
  </si>
  <si>
    <t>22454 VENTURA BLVD</t>
  </si>
  <si>
    <t>171B101   203</t>
  </si>
  <si>
    <t>174B117   275</t>
  </si>
  <si>
    <t>174B117   279</t>
  </si>
  <si>
    <t>174B117   295</t>
  </si>
  <si>
    <t>12442 LA MAIDA ST</t>
  </si>
  <si>
    <t>168B165   391</t>
  </si>
  <si>
    <t>138B189   471</t>
  </si>
  <si>
    <t>17430 CHATSWORTH ST</t>
  </si>
  <si>
    <t>207B129   498</t>
  </si>
  <si>
    <t>Industrial - Mineral Processing - One Story, 1</t>
  </si>
  <si>
    <t>132B169   740</t>
  </si>
  <si>
    <t>11728 MOORPARK ST</t>
  </si>
  <si>
    <t>165B169   324</t>
  </si>
  <si>
    <t>DB50 , SHR CPU, ADU, OPP C, AHO</t>
  </si>
  <si>
    <t>739 S SAN PEDRO ST</t>
  </si>
  <si>
    <t>126A211   190</t>
  </si>
  <si>
    <t>15224 GREENLEAF ST</t>
  </si>
  <si>
    <t>166-5A147 117</t>
  </si>
  <si>
    <t>5933 CARLTON WAY</t>
  </si>
  <si>
    <t>148-5A191 222</t>
  </si>
  <si>
    <t>2885 DUNLEER PL</t>
  </si>
  <si>
    <t>123B161   433</t>
  </si>
  <si>
    <t>3333 BARBYDELL DR</t>
  </si>
  <si>
    <t>123B165   782</t>
  </si>
  <si>
    <t>10127 LOVELANE PL</t>
  </si>
  <si>
    <t>123B165   544</t>
  </si>
  <si>
    <t>127-5A223 202</t>
  </si>
  <si>
    <t>2822 E 3RD ST</t>
  </si>
  <si>
    <t>126A225   229</t>
  </si>
  <si>
    <t>2810 E 3RD ST</t>
  </si>
  <si>
    <t>Institutional - Church - Church Parking Lot - One Story, 1</t>
  </si>
  <si>
    <t>126A225   216</t>
  </si>
  <si>
    <t>2900 E 1ST ST</t>
  </si>
  <si>
    <t>126A225    47</t>
  </si>
  <si>
    <t>2617 E 4TH ST</t>
  </si>
  <si>
    <t>126A223   158</t>
  </si>
  <si>
    <t>20616 SHERMAN WAY</t>
  </si>
  <si>
    <t>183B109    94</t>
  </si>
  <si>
    <t>7134 WINNETKA AVE</t>
  </si>
  <si>
    <t>Institutional - Church - One Story, 5</t>
  </si>
  <si>
    <t>183B113    68</t>
  </si>
  <si>
    <t>6918 JORDAN AVE</t>
  </si>
  <si>
    <t>183B105   784</t>
  </si>
  <si>
    <t>7233 MILWOOD AVE</t>
  </si>
  <si>
    <t>186B105   999</t>
  </si>
  <si>
    <t>9901 WASHINGTON BLVD</t>
  </si>
  <si>
    <t>120B165  1320</t>
  </si>
  <si>
    <t>171B109    97</t>
  </si>
  <si>
    <t>11137 NATIONAL BLVD</t>
  </si>
  <si>
    <t>120B157   207</t>
  </si>
  <si>
    <t>17809 SUPERIOR ST</t>
  </si>
  <si>
    <t>201B129   231</t>
  </si>
  <si>
    <t>16812 SHERMAN WAY</t>
  </si>
  <si>
    <t>183B133   126</t>
  </si>
  <si>
    <t>20851 SHERMAN WAY</t>
  </si>
  <si>
    <t>183B109    61</t>
  </si>
  <si>
    <t>177B165    42</t>
  </si>
  <si>
    <t>12840 SHERMAN WAY</t>
  </si>
  <si>
    <t>183B161    50</t>
  </si>
  <si>
    <t>19312 VANOWEN ST</t>
  </si>
  <si>
    <t>180B117    50</t>
  </si>
  <si>
    <t>6315 LAUREL CANYON BLVD</t>
  </si>
  <si>
    <t>177B165    50</t>
  </si>
  <si>
    <t>186B133   263</t>
  </si>
  <si>
    <t>12222 VICTORY BLVD</t>
  </si>
  <si>
    <t>180B165   749</t>
  </si>
  <si>
    <t>1921 BLAKE AVE</t>
  </si>
  <si>
    <t>147A213    11</t>
  </si>
  <si>
    <t>13127 SAN FERNANDO RD</t>
  </si>
  <si>
    <t>222B141    30</t>
  </si>
  <si>
    <t>222B141    35</t>
  </si>
  <si>
    <t>13113 SAN FERNANDO RD</t>
  </si>
  <si>
    <t>222B145    37</t>
  </si>
  <si>
    <t>222B145    40</t>
  </si>
  <si>
    <t>13103 SAN FERNANDO RD</t>
  </si>
  <si>
    <t>222B145    45</t>
  </si>
  <si>
    <t>7236 FULTON AVE</t>
  </si>
  <si>
    <t>183B157    48</t>
  </si>
  <si>
    <t>9032 WOODMAN AVE</t>
  </si>
  <si>
    <t>195B153   113</t>
  </si>
  <si>
    <t>22610 S WESTERN AVE</t>
  </si>
  <si>
    <t>045B193   140</t>
  </si>
  <si>
    <t>045B193   141</t>
  </si>
  <si>
    <t>14071 POLK ST</t>
  </si>
  <si>
    <t>225B153   156</t>
  </si>
  <si>
    <t>045B193   196</t>
  </si>
  <si>
    <t>14761 DEVONSHIRE ST</t>
  </si>
  <si>
    <t>204B149   209</t>
  </si>
  <si>
    <t>7755 HASKELL AVE</t>
  </si>
  <si>
    <t>189B141   232</t>
  </si>
  <si>
    <t>189B181   238</t>
  </si>
  <si>
    <t>22700 S WESTERN AVE</t>
  </si>
  <si>
    <t>045B193   260</t>
  </si>
  <si>
    <t>204B197   293</t>
  </si>
  <si>
    <t>13245 MACLAY ST</t>
  </si>
  <si>
    <t>219B157   305</t>
  </si>
  <si>
    <t>16220 S VERMONT AVE</t>
  </si>
  <si>
    <t>069B197   307</t>
  </si>
  <si>
    <t>219B157   315</t>
  </si>
  <si>
    <t>069B197   316</t>
  </si>
  <si>
    <t>045B193   328</t>
  </si>
  <si>
    <t>195B165   351</t>
  </si>
  <si>
    <t>11221 LAUREL CANYON BLVD</t>
  </si>
  <si>
    <t>210B149   431</t>
  </si>
  <si>
    <t>11101 WOODLEY AVE</t>
  </si>
  <si>
    <t>210B141   500</t>
  </si>
  <si>
    <t>10406 BURBANK BLVD</t>
  </si>
  <si>
    <t>174B177   601</t>
  </si>
  <si>
    <t>10440 MAGNOLIA BLVD</t>
  </si>
  <si>
    <t>171B177   659</t>
  </si>
  <si>
    <t>1025 MCFARLAND AVE</t>
  </si>
  <si>
    <t>Industrial - Open Storage - Contractor Storage Yard - One Story, 0</t>
  </si>
  <si>
    <t>033B209   851</t>
  </si>
  <si>
    <t>23164 VENTURA BLVD</t>
  </si>
  <si>
    <t>171B097   865</t>
  </si>
  <si>
    <t>12527 VANOWEN ST</t>
  </si>
  <si>
    <t>183B161   927</t>
  </si>
  <si>
    <t>1313 ARLINGTON AVE</t>
  </si>
  <si>
    <t>C4-2D-O-CPIO</t>
  </si>
  <si>
    <t>129B189  1036</t>
  </si>
  <si>
    <t>920 EUBANK AVE</t>
  </si>
  <si>
    <t>033B209  1044</t>
  </si>
  <si>
    <t>2400 SOUTHWEST DR</t>
  </si>
  <si>
    <t>105B189  1263</t>
  </si>
  <si>
    <t>10425 MAGNOLIA BLVD</t>
  </si>
  <si>
    <t>171B177   623</t>
  </si>
  <si>
    <t>171B177   624</t>
  </si>
  <si>
    <t>1542 N MCCADDEN PL</t>
  </si>
  <si>
    <t>148-5A185 302</t>
  </si>
  <si>
    <t>5649 CAMELLIA AVE</t>
  </si>
  <si>
    <t>174B169   647</t>
  </si>
  <si>
    <t>5640 CAMELLIA AVE</t>
  </si>
  <si>
    <t>174B169   671</t>
  </si>
  <si>
    <t>5634 CAMELLIA AVE</t>
  </si>
  <si>
    <t>174B169   705</t>
  </si>
  <si>
    <t>5626 CAMELLIA AVE</t>
  </si>
  <si>
    <t>174B169   726</t>
  </si>
  <si>
    <t>5618 CAMELLIA AVE</t>
  </si>
  <si>
    <t>174B169   762</t>
  </si>
  <si>
    <t>5619 CAMELLIA AVE</t>
  </si>
  <si>
    <t>174B169   763</t>
  </si>
  <si>
    <t>5554 KLUMP AVE</t>
  </si>
  <si>
    <t>174B173  1057</t>
  </si>
  <si>
    <t>5552 FULCHER AVE</t>
  </si>
  <si>
    <t>174B173  1064</t>
  </si>
  <si>
    <t>5539 CASE AVE</t>
  </si>
  <si>
    <t>174B173  1123</t>
  </si>
  <si>
    <t>5535 ELMER AVE</t>
  </si>
  <si>
    <t>174B173  1136</t>
  </si>
  <si>
    <t>5743 CAMELLIA AVE</t>
  </si>
  <si>
    <t>174B169   405</t>
  </si>
  <si>
    <t>180B129    21</t>
  </si>
  <si>
    <t>6736 VESPER AVE</t>
  </si>
  <si>
    <t>180B149   102</t>
  </si>
  <si>
    <t>14329 KITTRIDGE ST</t>
  </si>
  <si>
    <t>180B153   420</t>
  </si>
  <si>
    <t>420 N MARINE AVE</t>
  </si>
  <si>
    <t>030B205  1215</t>
  </si>
  <si>
    <t>666 S CATALINA ST</t>
  </si>
  <si>
    <t>132B197    85</t>
  </si>
  <si>
    <t>132B197   100</t>
  </si>
  <si>
    <t>132B197   105</t>
  </si>
  <si>
    <t>695 S CATALINA ST</t>
  </si>
  <si>
    <t>132B197   206</t>
  </si>
  <si>
    <t>14800 SHERMAN WAY</t>
  </si>
  <si>
    <t>R1-1, [Q]RD1.5-1</t>
  </si>
  <si>
    <t>183B149    89</t>
  </si>
  <si>
    <t>FBO, R2RD</t>
  </si>
  <si>
    <t>1001 S LONGWOOD AVE</t>
  </si>
  <si>
    <t>132B185   625</t>
  </si>
  <si>
    <t>5335 LEGHORN AVE</t>
  </si>
  <si>
    <t>171B161   187</t>
  </si>
  <si>
    <t>7450 VINELAND AVE</t>
  </si>
  <si>
    <t>186B173   517</t>
  </si>
  <si>
    <t>13427 CHANDLER BLVD</t>
  </si>
  <si>
    <t>171B157    66</t>
  </si>
  <si>
    <t>1521 N HIGHLAND AVE</t>
  </si>
  <si>
    <t>147B181   352</t>
  </si>
  <si>
    <t>12137 HART ST</t>
  </si>
  <si>
    <t>183B165   218</t>
  </si>
  <si>
    <t>14721 BURBANK BLVD</t>
  </si>
  <si>
    <t>174B149   830</t>
  </si>
  <si>
    <t>9171 TELFAIR AVE</t>
  </si>
  <si>
    <t>[Q]PF-1XL-CUGU</t>
  </si>
  <si>
    <t>195B165   852</t>
  </si>
  <si>
    <t>1914 N HOBART BLVD</t>
  </si>
  <si>
    <t>150A195   138</t>
  </si>
  <si>
    <t>13221 CHANDLER BLVD</t>
  </si>
  <si>
    <t>171B157    64</t>
  </si>
  <si>
    <t>2135 CYPRESS AVE</t>
  </si>
  <si>
    <t>150B213   988</t>
  </si>
  <si>
    <t>126B149   345</t>
  </si>
  <si>
    <t>2066 HILLHURST AVE</t>
  </si>
  <si>
    <t>150B201   343</t>
  </si>
  <si>
    <t>13203 VENTURA BLVD</t>
  </si>
  <si>
    <t>165B157   878</t>
  </si>
  <si>
    <t>7548 MIDFIELD AVE</t>
  </si>
  <si>
    <t>099B173   206</t>
  </si>
  <si>
    <t>300 N BEACHWOOD DR</t>
  </si>
  <si>
    <t>138B189   415</t>
  </si>
  <si>
    <t>255 S THURSTON AVE</t>
  </si>
  <si>
    <t>135B145    25</t>
  </si>
  <si>
    <t>11943 HESBY ST</t>
  </si>
  <si>
    <t>171B165   908</t>
  </si>
  <si>
    <t>11937 HESBY ST</t>
  </si>
  <si>
    <t>171B165   905</t>
  </si>
  <si>
    <t>301 N CITRUS AVE</t>
  </si>
  <si>
    <t>138B181   415</t>
  </si>
  <si>
    <t>5335 ALHAMA DR</t>
  </si>
  <si>
    <t>171B105   318</t>
  </si>
  <si>
    <t>165B177   104</t>
  </si>
  <si>
    <t>3006 E 1ST ST</t>
  </si>
  <si>
    <t>126A225    72</t>
  </si>
  <si>
    <t>DB50 , BH CPU</t>
  </si>
  <si>
    <t>16216 NORDHOFF ST</t>
  </si>
  <si>
    <t>198B137  1053</t>
  </si>
  <si>
    <t>9026 WOODMAN AVE</t>
  </si>
  <si>
    <t>195B153   134</t>
  </si>
  <si>
    <t>1122 W ANAHEIM ST</t>
  </si>
  <si>
    <t>030B201   230</t>
  </si>
  <si>
    <t>710 LACONIA BLVD</t>
  </si>
  <si>
    <t>081B197   270</t>
  </si>
  <si>
    <t>13255 MACLAY ST</t>
  </si>
  <si>
    <t>219B157   322</t>
  </si>
  <si>
    <t>8897 LAUREL CANYON BLVD</t>
  </si>
  <si>
    <t>195B165   379</t>
  </si>
  <si>
    <t>8893 LAUREL CANYON BLVD</t>
  </si>
  <si>
    <t>195B165   389</t>
  </si>
  <si>
    <t>16908 PARTHENIA ST</t>
  </si>
  <si>
    <t>195B133   473</t>
  </si>
  <si>
    <t>8919 WOODMAN AVE</t>
  </si>
  <si>
    <t>195B153   520</t>
  </si>
  <si>
    <t>16403 NORDHOFF ST</t>
  </si>
  <si>
    <t>198B137   996</t>
  </si>
  <si>
    <t>6122 CARLOS AVE</t>
  </si>
  <si>
    <t>148-5A189  59</t>
  </si>
  <si>
    <t>168B101   580</t>
  </si>
  <si>
    <t>CPK CPU , ADU, DB50, OPP C, AHO</t>
  </si>
  <si>
    <t>5131 TOPANGA CANYON BLVD</t>
  </si>
  <si>
    <t>171B101   925</t>
  </si>
  <si>
    <t>760 N LA CIENEGA BLVD</t>
  </si>
  <si>
    <t>141B173   232</t>
  </si>
  <si>
    <t>921 N LA CIENEGA BLVD</t>
  </si>
  <si>
    <t>144B173   325</t>
  </si>
  <si>
    <t>141B173   383</t>
  </si>
  <si>
    <t>7701 MELROSE AVE</t>
  </si>
  <si>
    <t>141B177   551</t>
  </si>
  <si>
    <t>7420 W SUNSET BLVD</t>
  </si>
  <si>
    <t>147B181   648</t>
  </si>
  <si>
    <t>7404 W SUNSET BLVD</t>
  </si>
  <si>
    <t>147B181   649</t>
  </si>
  <si>
    <t>147B181   650</t>
  </si>
  <si>
    <t>7402 W SUNSET BLVD</t>
  </si>
  <si>
    <t>147B181   653</t>
  </si>
  <si>
    <t>7107 DE LONGPRE AVE</t>
  </si>
  <si>
    <t>147B181   905</t>
  </si>
  <si>
    <t>7600 W SUNSET BLVD</t>
  </si>
  <si>
    <t>147B177  1016</t>
  </si>
  <si>
    <t>1327 N LA BREA AVE</t>
  </si>
  <si>
    <t>147B181  1112</t>
  </si>
  <si>
    <t>1715 N CHEROKEE AVE</t>
  </si>
  <si>
    <t>148-5A185  87</t>
  </si>
  <si>
    <t>148-5A185  88</t>
  </si>
  <si>
    <t>1612 VISTA DEL MAR ST</t>
  </si>
  <si>
    <t>148-5A189 252</t>
  </si>
  <si>
    <t>1604 VISTA DEL MAR ST</t>
  </si>
  <si>
    <t>148-5A189 266</t>
  </si>
  <si>
    <t>1600 VISTA DEL MAR ST</t>
  </si>
  <si>
    <t>148-5A189 285</t>
  </si>
  <si>
    <t>5215 LAUREL CANYON BLVD</t>
  </si>
  <si>
    <t>171B165  1232</t>
  </si>
  <si>
    <t>11250 MAGNOLIA BLVD</t>
  </si>
  <si>
    <t>171B173   665</t>
  </si>
  <si>
    <t>Orange LineTNP , ARO, ADU, AHO</t>
  </si>
  <si>
    <t>11316 MAGNOLIA BLVD</t>
  </si>
  <si>
    <t>171B173   671</t>
  </si>
  <si>
    <t>171B173   695</t>
  </si>
  <si>
    <t>5058 KLUMP AVE</t>
  </si>
  <si>
    <t>Residential - Three Units (Any Combination) - 4 Stories or Less, 8</t>
  </si>
  <si>
    <t>171B173   987</t>
  </si>
  <si>
    <t>5519 TUJUNGA AVE</t>
  </si>
  <si>
    <t>174B173  1121</t>
  </si>
  <si>
    <t>174B169  1249</t>
  </si>
  <si>
    <t>11031 CAMARILLO ST</t>
  </si>
  <si>
    <t>168B173   418</t>
  </si>
  <si>
    <t>Orange LineTNP, DB50, FBO, ADU</t>
  </si>
  <si>
    <t>4872 LANKERSHIM BLVD</t>
  </si>
  <si>
    <t>168B173   212</t>
  </si>
  <si>
    <t>4877 LANKERSHIM BLVD</t>
  </si>
  <si>
    <t>168B173   216</t>
  </si>
  <si>
    <t>174B149   808</t>
  </si>
  <si>
    <t>174B169   842</t>
  </si>
  <si>
    <t>10417 WASHINGTON BLVD</t>
  </si>
  <si>
    <t>117B165   233</t>
  </si>
  <si>
    <t>10525 WASHINGTON BLVD</t>
  </si>
  <si>
    <t>117B165   255</t>
  </si>
  <si>
    <t>120B165  1350</t>
  </si>
  <si>
    <t>14315 DICKENS ST</t>
  </si>
  <si>
    <t>165B153   425</t>
  </si>
  <si>
    <t>10867 LANDALE ST</t>
  </si>
  <si>
    <t>(T)(Q)RD1.5-1VL-RIO</t>
  </si>
  <si>
    <t>165B173   174</t>
  </si>
  <si>
    <t>10943 LANDALE ST</t>
  </si>
  <si>
    <t>165B173   183</t>
  </si>
  <si>
    <t>2079 WESTWOOD BLVD</t>
  </si>
  <si>
    <t>126B153    39</t>
  </si>
  <si>
    <t>2085 WESTWOOD BLVD</t>
  </si>
  <si>
    <t>126B153    57</t>
  </si>
  <si>
    <t>2091 WESTWOOD BLVD</t>
  </si>
  <si>
    <t>126B153    75</t>
  </si>
  <si>
    <t>2101 WESTWOOD BLVD</t>
  </si>
  <si>
    <t>126B153   117</t>
  </si>
  <si>
    <t>2107 WESTWOOD BLVD</t>
  </si>
  <si>
    <t>126B153   133</t>
  </si>
  <si>
    <t>126B153   149</t>
  </si>
  <si>
    <t>2136 WESTWOOD BLVD</t>
  </si>
  <si>
    <t>126B157   153</t>
  </si>
  <si>
    <t>2131 WESTWOOD BLVD</t>
  </si>
  <si>
    <t>126B153   219</t>
  </si>
  <si>
    <t>2137 WESTWOOD BLVD</t>
  </si>
  <si>
    <t>126B153   239</t>
  </si>
  <si>
    <t>2211 WESTWOOD BLVD</t>
  </si>
  <si>
    <t>126B157   437</t>
  </si>
  <si>
    <t>1950 SAWTELLE BLVD</t>
  </si>
  <si>
    <t>126B153   595</t>
  </si>
  <si>
    <t>129B153   631</t>
  </si>
  <si>
    <t>129B153   648</t>
  </si>
  <si>
    <t>129B153   666</t>
  </si>
  <si>
    <t>1855 WESTWOOD BLVD</t>
  </si>
  <si>
    <t>129B153   685</t>
  </si>
  <si>
    <t>129B153   698</t>
  </si>
  <si>
    <t>2001 SAWTELLE BLVD</t>
  </si>
  <si>
    <t>126B153   707</t>
  </si>
  <si>
    <t>129B153   755</t>
  </si>
  <si>
    <t>1914 WESTWOOD BLVD</t>
  </si>
  <si>
    <t>129B153   772</t>
  </si>
  <si>
    <t>1915 WESTWOOD BLVD</t>
  </si>
  <si>
    <t>129B153   819</t>
  </si>
  <si>
    <t>1917 WESTWOOD BLVD</t>
  </si>
  <si>
    <t>129B153   832</t>
  </si>
  <si>
    <t>1927 WESTWOOD BLVD</t>
  </si>
  <si>
    <t>129B153   868</t>
  </si>
  <si>
    <t>1951 WESTWOOD BLVD</t>
  </si>
  <si>
    <t>129B153   883</t>
  </si>
  <si>
    <t>2000 WESTWOOD BLVD</t>
  </si>
  <si>
    <t>129B153   948</t>
  </si>
  <si>
    <t>2018 WESTWOOD BLVD</t>
  </si>
  <si>
    <t>129B153   980</t>
  </si>
  <si>
    <t>2028 WESTWOOD BLVD</t>
  </si>
  <si>
    <t>129B153   992</t>
  </si>
  <si>
    <t>2001 WESTWOOD BLVD</t>
  </si>
  <si>
    <t>129B153   995</t>
  </si>
  <si>
    <t>129B153  1008</t>
  </si>
  <si>
    <t>2007 WESTWOOD BLVD</t>
  </si>
  <si>
    <t>129B153  1009</t>
  </si>
  <si>
    <t>2011 WESTWOOD BLVD</t>
  </si>
  <si>
    <t>129B153  1025</t>
  </si>
  <si>
    <t>129B153  1039</t>
  </si>
  <si>
    <t>2056 WESTWOOD BLVD</t>
  </si>
  <si>
    <t>129B153  1049</t>
  </si>
  <si>
    <t>129B153  1068</t>
  </si>
  <si>
    <t>2072 WESTWOOD BLVD</t>
  </si>
  <si>
    <t>129B153  1086</t>
  </si>
  <si>
    <t>2090 WESTWOOD BLVD</t>
  </si>
  <si>
    <t>129B153  1103</t>
  </si>
  <si>
    <t>2035 WESTWOOD BLVD</t>
  </si>
  <si>
    <t>129B153  1106</t>
  </si>
  <si>
    <t>129B153  1124</t>
  </si>
  <si>
    <t>2039 WESTWOOD BLVD</t>
  </si>
  <si>
    <t>129B153  1125</t>
  </si>
  <si>
    <t>2116 WESTWOOD BLVD</t>
  </si>
  <si>
    <t>126B153  1410</t>
  </si>
  <si>
    <t>126B157  1657</t>
  </si>
  <si>
    <t>126B145   867</t>
  </si>
  <si>
    <t>129B153   899</t>
  </si>
  <si>
    <t>129B153   914</t>
  </si>
  <si>
    <t>129B153   929</t>
  </si>
  <si>
    <t>129B153   944</t>
  </si>
  <si>
    <t>10004 SAN FERNANDO RD</t>
  </si>
  <si>
    <t>204B161   730</t>
  </si>
  <si>
    <t>8211 SEDAN AVE</t>
  </si>
  <si>
    <t>192B097   490</t>
  </si>
  <si>
    <t>17000 OROZCO ST</t>
  </si>
  <si>
    <t>222B133   112</t>
  </si>
  <si>
    <t>1730 COMSTOCK AVE</t>
  </si>
  <si>
    <t>132B157   397</t>
  </si>
  <si>
    <t>3366 MANNING CT</t>
  </si>
  <si>
    <t>123B165   936</t>
  </si>
  <si>
    <t>19251 ITASCA ST</t>
  </si>
  <si>
    <t>201B117   485</t>
  </si>
  <si>
    <t>11930 W OLYMPIC BLVD</t>
  </si>
  <si>
    <t>123B149   547</t>
  </si>
  <si>
    <t>11867 BALBOA BLVD</t>
  </si>
  <si>
    <t>216B133   514</t>
  </si>
  <si>
    <t>13216 CHANDLER BLVD</t>
  </si>
  <si>
    <t>171B157   123</t>
  </si>
  <si>
    <t>15206 ROXFORD ST</t>
  </si>
  <si>
    <t>228B145   470</t>
  </si>
  <si>
    <t>19253 SUPERIOR ST</t>
  </si>
  <si>
    <t>201B117   406</t>
  </si>
  <si>
    <t>12352 OTSEGO ST</t>
  </si>
  <si>
    <t>171B165   813</t>
  </si>
  <si>
    <t>1850 WHITLEY AVE</t>
  </si>
  <si>
    <t>Residential - Five or More Units or Apartments (Any Combination) - 5 Stories or More - Cooperative, 0</t>
  </si>
  <si>
    <t>150A187   224</t>
  </si>
  <si>
    <t>150A187   246</t>
  </si>
  <si>
    <t>150A187   270</t>
  </si>
  <si>
    <t>150A187   296</t>
  </si>
  <si>
    <t>6711 YUCCA ST</t>
  </si>
  <si>
    <t>150A185   357</t>
  </si>
  <si>
    <t>6338 HOMEWOOD AVE</t>
  </si>
  <si>
    <t>147A187   363</t>
  </si>
  <si>
    <t>144B185   669</t>
  </si>
  <si>
    <t>11259 OTSEGO ST</t>
  </si>
  <si>
    <t>171B173   854</t>
  </si>
  <si>
    <t>4904 TUJUNGA AVE</t>
  </si>
  <si>
    <t>168B173   141</t>
  </si>
  <si>
    <t>5160 DENNY AVE</t>
  </si>
  <si>
    <t>171B177   747</t>
  </si>
  <si>
    <t>13235 WEDDINGTON ST</t>
  </si>
  <si>
    <t>171B157   290</t>
  </si>
  <si>
    <t>2058 N VERMONT AVE</t>
  </si>
  <si>
    <t>150B197   223</t>
  </si>
  <si>
    <t>Residential - Single Family Residence, 3</t>
  </si>
  <si>
    <t>120B165  1202</t>
  </si>
  <si>
    <t>10111 CHEVIOT DR</t>
  </si>
  <si>
    <t>123B165   231</t>
  </si>
  <si>
    <t>042B193    56</t>
  </si>
  <si>
    <t>3031 CLUB DR</t>
  </si>
  <si>
    <t>123B165   270</t>
  </si>
  <si>
    <t>3447 E 1ST ST</t>
  </si>
  <si>
    <t>124-5A229  30</t>
  </si>
  <si>
    <t>102 N BOYLE AVE</t>
  </si>
  <si>
    <t>129A221   133</t>
  </si>
  <si>
    <t>2639 E 4TH ST</t>
  </si>
  <si>
    <t>126A223   179</t>
  </si>
  <si>
    <t>1835 E 1ST ST</t>
  </si>
  <si>
    <t>129A221   190</t>
  </si>
  <si>
    <t>335 N SOTO ST</t>
  </si>
  <si>
    <t>129A225   173</t>
  </si>
  <si>
    <t>3511 GLEASON AVE</t>
  </si>
  <si>
    <t>124-5A229  89</t>
  </si>
  <si>
    <t>3500 GLEASON AVE</t>
  </si>
  <si>
    <t>124-5A229 100</t>
  </si>
  <si>
    <t>3512 GLEASON AVE</t>
  </si>
  <si>
    <t>124-5A229 108</t>
  </si>
  <si>
    <t>3516 GLEASON AVE</t>
  </si>
  <si>
    <t>124-5A229 114</t>
  </si>
  <si>
    <t>3520 GLEASON AVE</t>
  </si>
  <si>
    <t>124-5A229 115</t>
  </si>
  <si>
    <t>3526 GLEASON AVE</t>
  </si>
  <si>
    <t>124-5A229 121</t>
  </si>
  <si>
    <t>3507 E 2ND ST</t>
  </si>
  <si>
    <t>124-5A229 124</t>
  </si>
  <si>
    <t>3511 E 2ND ST</t>
  </si>
  <si>
    <t>124-5A229 130</t>
  </si>
  <si>
    <t>519 N SOTO ST</t>
  </si>
  <si>
    <t>129A225    41</t>
  </si>
  <si>
    <t>3436 E 1ST ST</t>
  </si>
  <si>
    <t>124-5A229  51</t>
  </si>
  <si>
    <t>3446 E 1ST ST</t>
  </si>
  <si>
    <t>124-5A229  58</t>
  </si>
  <si>
    <t>511 N SOTO ST</t>
  </si>
  <si>
    <t>129A225    61</t>
  </si>
  <si>
    <t>2412 FAIRMOUNT ST</t>
  </si>
  <si>
    <t>130-5A225 194</t>
  </si>
  <si>
    <t>822 N SOTO ST</t>
  </si>
  <si>
    <t>130-5A225 204</t>
  </si>
  <si>
    <t>810 N SOTO ST</t>
  </si>
  <si>
    <t>130-5A225 225</t>
  </si>
  <si>
    <t>806 N SOTO ST</t>
  </si>
  <si>
    <t>130-5A225 235</t>
  </si>
  <si>
    <t>733 N SOTO ST</t>
  </si>
  <si>
    <t>130-5A225 236</t>
  </si>
  <si>
    <t>716 N SOTO ST</t>
  </si>
  <si>
    <t>130-5A225 293</t>
  </si>
  <si>
    <t>700 N SOTO ST</t>
  </si>
  <si>
    <t>130-5A225 322</t>
  </si>
  <si>
    <t>616 N SOTO ST</t>
  </si>
  <si>
    <t>130-5A225 368</t>
  </si>
  <si>
    <t>610 N SOTO ST</t>
  </si>
  <si>
    <t>130-5A225 377</t>
  </si>
  <si>
    <t>124-5A207 115</t>
  </si>
  <si>
    <t>124-5A207 122</t>
  </si>
  <si>
    <t>198B117   231</t>
  </si>
  <si>
    <t>6010 WILSHIRE BLVD</t>
  </si>
  <si>
    <t>135B177   539</t>
  </si>
  <si>
    <t>10224 RATHBURN AVE</t>
  </si>
  <si>
    <t>204B125   189</t>
  </si>
  <si>
    <t>17108 ROSCOE BLVD</t>
  </si>
  <si>
    <t>192B133   275</t>
  </si>
  <si>
    <t>11701 BALBOA BLVD</t>
  </si>
  <si>
    <t>213B133   188</t>
  </si>
  <si>
    <t>10455 LAUREL CANYON BLVD</t>
  </si>
  <si>
    <t>[Q]C2-1VL-O-CDO, [Q]P-1VL-O-CDO</t>
  </si>
  <si>
    <t>204B153    24</t>
  </si>
  <si>
    <t>2701 OVERLAND AVE</t>
  </si>
  <si>
    <t>123B157    97</t>
  </si>
  <si>
    <t>OPP RC , West  WLA CPU, ADU, AHO, TOC EXP</t>
  </si>
  <si>
    <t>4816 ENCINO AVE</t>
  </si>
  <si>
    <t>168B129   357</t>
  </si>
  <si>
    <t>11824 OCEAN PARK BLVD</t>
  </si>
  <si>
    <t>120B153   586</t>
  </si>
  <si>
    <t>15335 MORRISON ST</t>
  </si>
  <si>
    <t>(Q)P-1-RIO, (Q)CR-1-RIO</t>
  </si>
  <si>
    <t>171A145   182</t>
  </si>
  <si>
    <t>165B177   397</t>
  </si>
  <si>
    <t>129B145   109</t>
  </si>
  <si>
    <t>168B161   458</t>
  </si>
  <si>
    <t>620 RAPALLO AVE</t>
  </si>
  <si>
    <t>015B189   175</t>
  </si>
  <si>
    <t>5240 ETHEL AVE</t>
  </si>
  <si>
    <t>171B161   389</t>
  </si>
  <si>
    <t>7516 FALLBROOK AVE</t>
  </si>
  <si>
    <t>186B097   342</t>
  </si>
  <si>
    <t>707 S MALGREN AVE</t>
  </si>
  <si>
    <t>015B189   162</t>
  </si>
  <si>
    <t>5527 HERMITAGE AVE</t>
  </si>
  <si>
    <t>174B165   806</t>
  </si>
  <si>
    <t>TOC EXP , NH CPU, AHO</t>
  </si>
  <si>
    <t>3425 WHITTIER BLVD</t>
  </si>
  <si>
    <t>121-5A227 107</t>
  </si>
  <si>
    <t>121-5A227 112</t>
  </si>
  <si>
    <t>121-5A227 116</t>
  </si>
  <si>
    <t>2124 E 1ST ST</t>
  </si>
  <si>
    <t>Miscellaneous - Government Owned Property - Government Services - City Hall, Administration Center, 0</t>
  </si>
  <si>
    <t>127-5A223 122</t>
  </si>
  <si>
    <t>127-5A223 129</t>
  </si>
  <si>
    <t>262 S LOS ANGELES ST</t>
  </si>
  <si>
    <t>129A213   119</t>
  </si>
  <si>
    <t>124-5A207 300</t>
  </si>
  <si>
    <t>135A215   342</t>
  </si>
  <si>
    <t>984 YALE ST</t>
  </si>
  <si>
    <t>136-5A215 165</t>
  </si>
  <si>
    <t>129A211   131</t>
  </si>
  <si>
    <t>135A215   166</t>
  </si>
  <si>
    <t>129A211   213</t>
  </si>
  <si>
    <t>126A207   221</t>
  </si>
  <si>
    <t>124-5A207 232</t>
  </si>
  <si>
    <t>530 S MAIN ST</t>
  </si>
  <si>
    <t>129A211   244</t>
  </si>
  <si>
    <t>6767 W SUNSET BLVD</t>
  </si>
  <si>
    <t>147A185    56</t>
  </si>
  <si>
    <t>147A185    57</t>
  </si>
  <si>
    <t>6320 W SUNSET BLVD</t>
  </si>
  <si>
    <t>147A187   141</t>
  </si>
  <si>
    <t>147A187   144</t>
  </si>
  <si>
    <t>6544 HOLLYWOOD BLVD</t>
  </si>
  <si>
    <t>148-5A187 185</t>
  </si>
  <si>
    <t>5115 KLUMP AVE</t>
  </si>
  <si>
    <t>171B173   849</t>
  </si>
  <si>
    <t>4050 WILLOWCREST AVE</t>
  </si>
  <si>
    <t>162B177   173</t>
  </si>
  <si>
    <t>SHR CPU , ADU, AHO, TOC EXP</t>
  </si>
  <si>
    <t>12121 WILSHIRE BLVD</t>
  </si>
  <si>
    <t>[Q]C4-1VL-CDO</t>
  </si>
  <si>
    <t>126B145   161</t>
  </si>
  <si>
    <t>126B145   173</t>
  </si>
  <si>
    <t>126B145   179</t>
  </si>
  <si>
    <t>126B145   181</t>
  </si>
  <si>
    <t>126B145   187</t>
  </si>
  <si>
    <t>126B145   192</t>
  </si>
  <si>
    <t>126B145   194</t>
  </si>
  <si>
    <t>126B145   199</t>
  </si>
  <si>
    <t>126B145   208</t>
  </si>
  <si>
    <t>6816 W 85TH PL</t>
  </si>
  <si>
    <t>096B161   608</t>
  </si>
  <si>
    <t>OPP RC , WPDR CPU, ADU, AHO</t>
  </si>
  <si>
    <t>7464 FALLBROOK AVE</t>
  </si>
  <si>
    <t>186B097   455</t>
  </si>
  <si>
    <t>10538 TOPANGA CANYON BLVD</t>
  </si>
  <si>
    <t>207B101    98</t>
  </si>
  <si>
    <t>5530 NAGLE AVE</t>
  </si>
  <si>
    <t>174B157   726</t>
  </si>
  <si>
    <t>7049 OWENSMOUTH AVE</t>
  </si>
  <si>
    <t>183B105   476</t>
  </si>
  <si>
    <t>720 E 7TH ST</t>
  </si>
  <si>
    <t>126A213   331</t>
  </si>
  <si>
    <t>7558 MIDFIELD AVE</t>
  </si>
  <si>
    <t>099B173   233</t>
  </si>
  <si>
    <t>12401 WILSHIRE BLVD</t>
  </si>
  <si>
    <t>126B145   435</t>
  </si>
  <si>
    <t>126B145   449</t>
  </si>
  <si>
    <t>10112 CHEVIOT DR</t>
  </si>
  <si>
    <t>123B165   315</t>
  </si>
  <si>
    <t>7438 VASSAR AVE</t>
  </si>
  <si>
    <t>186B105   441</t>
  </si>
  <si>
    <t>6262 DE LONGPRE AVE</t>
  </si>
  <si>
    <t>147A189   168</t>
  </si>
  <si>
    <t>10658 WHIPPLE ST</t>
  </si>
  <si>
    <t>165B177   710</t>
  </si>
  <si>
    <t>13018 WEDDINGTON ST</t>
  </si>
  <si>
    <t>171B161   311</t>
  </si>
  <si>
    <t>207B109    18</t>
  </si>
  <si>
    <t>1638 W 7TH ST</t>
  </si>
  <si>
    <t>015B193   236</t>
  </si>
  <si>
    <t>23800 VICTORY BLVD</t>
  </si>
  <si>
    <t>180B089   935</t>
  </si>
  <si>
    <t>127-5A209 250</t>
  </si>
  <si>
    <t>127-5A207 322</t>
  </si>
  <si>
    <t>133-5A213 154</t>
  </si>
  <si>
    <t>135A213   309</t>
  </si>
  <si>
    <t>7257 W SUNSET BLVD</t>
  </si>
  <si>
    <t>147B181   600</t>
  </si>
  <si>
    <t>147B181   604</t>
  </si>
  <si>
    <t>147B181   610</t>
  </si>
  <si>
    <t>147B181   635</t>
  </si>
  <si>
    <t>147B181   636</t>
  </si>
  <si>
    <t>7212 W SUNSET BLVD</t>
  </si>
  <si>
    <t>147B181   673</t>
  </si>
  <si>
    <t>147B181   703</t>
  </si>
  <si>
    <t>147B181   708</t>
  </si>
  <si>
    <t>6753 HOLLYWOOD BLVD</t>
  </si>
  <si>
    <t>148-5A185  98</t>
  </si>
  <si>
    <t>148-5A185 163</t>
  </si>
  <si>
    <t>148-5A185 171</t>
  </si>
  <si>
    <t>147B181   278</t>
  </si>
  <si>
    <t>1341 N CAHUENGA BLVD</t>
  </si>
  <si>
    <t>147A187   324</t>
  </si>
  <si>
    <t>10747 MAGNOLIA BLVD</t>
  </si>
  <si>
    <t>171B177   598</t>
  </si>
  <si>
    <t>171B177   599</t>
  </si>
  <si>
    <t>Commercial - Bank, Savings and Loan - Four Stories, 0</t>
  </si>
  <si>
    <t>126B157   709</t>
  </si>
  <si>
    <t>1709 EL REY RD</t>
  </si>
  <si>
    <t>015B193   148</t>
  </si>
  <si>
    <t>3065 MCCONNELL DR</t>
  </si>
  <si>
    <t>123B165   283</t>
  </si>
  <si>
    <t>3288 WOODBINE ST</t>
  </si>
  <si>
    <t>123B165   757</t>
  </si>
  <si>
    <t>150A195    83</t>
  </si>
  <si>
    <t>5810 MATILIJA AVE</t>
  </si>
  <si>
    <t>174B153   232</t>
  </si>
  <si>
    <t>23227 VICTORY BLVD</t>
  </si>
  <si>
    <t>180B093   842</t>
  </si>
  <si>
    <t>6707 W 5TH ST</t>
  </si>
  <si>
    <t>135B173   224</t>
  </si>
  <si>
    <t>1696 OAKHORNE DR</t>
  </si>
  <si>
    <t>045B193   503</t>
  </si>
  <si>
    <t>14020 FOOTHILL BLVD</t>
  </si>
  <si>
    <t>225B153   264</t>
  </si>
  <si>
    <t>1480 VINE ST</t>
  </si>
  <si>
    <t>(Q)C4-2D-SN</t>
  </si>
  <si>
    <t>Commercial - Store Combination - Store and Residential Combination - 14 to 20 Stories, 63</t>
  </si>
  <si>
    <t>147A189   227</t>
  </si>
  <si>
    <t>6034 W 85TH PL</t>
  </si>
  <si>
    <t>096B169   480</t>
  </si>
  <si>
    <t>13114 MARGATE ST</t>
  </si>
  <si>
    <t>171B161   251</t>
  </si>
  <si>
    <t>17011 GOYA ST</t>
  </si>
  <si>
    <t>222B133   288</t>
  </si>
  <si>
    <t>23133 VICTORY BLVD</t>
  </si>
  <si>
    <t>180B093   846</t>
  </si>
  <si>
    <t>3045 MCCONNELL DR</t>
  </si>
  <si>
    <t>123B165   194</t>
  </si>
  <si>
    <t>126B173  1237</t>
  </si>
  <si>
    <t>7542 MIDFIELD AVE</t>
  </si>
  <si>
    <t>099B173   200</t>
  </si>
  <si>
    <t>13551 CHANDLER BLVD</t>
  </si>
  <si>
    <t>171B157  1144</t>
  </si>
  <si>
    <t>12314 HESBY ST</t>
  </si>
  <si>
    <t>171B165   967</t>
  </si>
  <si>
    <t>1900 N SERRANO AVE</t>
  </si>
  <si>
    <t>150A193   157</t>
  </si>
  <si>
    <t>2805 WHITTIER BLVD</t>
  </si>
  <si>
    <t>123A223   116</t>
  </si>
  <si>
    <t>2120 E 1ST ST</t>
  </si>
  <si>
    <t>127-5A223 117</t>
  </si>
  <si>
    <t>2500 E 1ST ST</t>
  </si>
  <si>
    <t>Commercial - Office Building - Office and Residential - One Story, 8</t>
  </si>
  <si>
    <t>127-5A223 258</t>
  </si>
  <si>
    <t>3742 WHITTIER BLVD</t>
  </si>
  <si>
    <t>120A229    44</t>
  </si>
  <si>
    <t>815 S INDIANA ST</t>
  </si>
  <si>
    <t>121-5A229  76</t>
  </si>
  <si>
    <t>216 S SOTO ST</t>
  </si>
  <si>
    <t>127-5A223 387</t>
  </si>
  <si>
    <t>1044 N SOTO ST</t>
  </si>
  <si>
    <t>130-5A225  11</t>
  </si>
  <si>
    <t>130-5A225  15</t>
  </si>
  <si>
    <t>121-5A225  80</t>
  </si>
  <si>
    <t>2416 E 4TH ST</t>
  </si>
  <si>
    <t>126A223   114</t>
  </si>
  <si>
    <t>2811 WHITTIER BLVD</t>
  </si>
  <si>
    <t>123A223   121</t>
  </si>
  <si>
    <t>123A223   128</t>
  </si>
  <si>
    <t>2821 WHITTIER BLVD</t>
  </si>
  <si>
    <t>123A223   133</t>
  </si>
  <si>
    <t>123A223   137</t>
  </si>
  <si>
    <t>2835 WHITTIER BLVD</t>
  </si>
  <si>
    <t>123A223   149</t>
  </si>
  <si>
    <t>129A219   297</t>
  </si>
  <si>
    <t>124-5A221 356</t>
  </si>
  <si>
    <t>132A225   550</t>
  </si>
  <si>
    <t>132A225   557</t>
  </si>
  <si>
    <t>937 S SOTO ST</t>
  </si>
  <si>
    <t>124-5A221 375</t>
  </si>
  <si>
    <t>7212 DE SOTO AVE</t>
  </si>
  <si>
    <t>183B109    42</t>
  </si>
  <si>
    <t>7226 TOPANGA CANYON BLVD</t>
  </si>
  <si>
    <t>183B101   835</t>
  </si>
  <si>
    <t>7115 SHOUP AVE</t>
  </si>
  <si>
    <t>183B101   203</t>
  </si>
  <si>
    <t>183B109    58</t>
  </si>
  <si>
    <t>7110 TOPANGA CANYON BLVD</t>
  </si>
  <si>
    <t>183B101   188</t>
  </si>
  <si>
    <t>20215 COHASSET ST</t>
  </si>
  <si>
    <t>RA-1, RA-1VL</t>
  </si>
  <si>
    <t>186B113   287</t>
  </si>
  <si>
    <t>21420 VALERIO ST</t>
  </si>
  <si>
    <t>186B105   630</t>
  </si>
  <si>
    <t>186B105   678</t>
  </si>
  <si>
    <t>7339 CANOGA AVE</t>
  </si>
  <si>
    <t>186B105   714</t>
  </si>
  <si>
    <t>7329 CANOGA AVE</t>
  </si>
  <si>
    <t>186B105   755</t>
  </si>
  <si>
    <t>7323 CANOGA AVE</t>
  </si>
  <si>
    <t>186B105   774</t>
  </si>
  <si>
    <t>7245 REMMET AVE</t>
  </si>
  <si>
    <t>186B105   942</t>
  </si>
  <si>
    <t>127-5A207 317</t>
  </si>
  <si>
    <t>417 S SAN PEDRO ST</t>
  </si>
  <si>
    <t>127-5A213  49</t>
  </si>
  <si>
    <t>318 WINSTON ST</t>
  </si>
  <si>
    <t>127-5A213  73</t>
  </si>
  <si>
    <t>308 E 3RD ST</t>
  </si>
  <si>
    <t>129A213   183</t>
  </si>
  <si>
    <t>407 W COLLEGE ST</t>
  </si>
  <si>
    <t>135A215   226</t>
  </si>
  <si>
    <t>511 MOLINO ST</t>
  </si>
  <si>
    <t>126A217     1</t>
  </si>
  <si>
    <t>126A215    35</t>
  </si>
  <si>
    <t>126A215    49</t>
  </si>
  <si>
    <t>126A217    58</t>
  </si>
  <si>
    <t>124-5A217  62</t>
  </si>
  <si>
    <t>127-5A213  65</t>
  </si>
  <si>
    <t>734 N BROADWAY</t>
  </si>
  <si>
    <t>133-5A215  68</t>
  </si>
  <si>
    <t>129A215    71</t>
  </si>
  <si>
    <t>439 MOLINO ST</t>
  </si>
  <si>
    <t>127-5A217  71</t>
  </si>
  <si>
    <t>129A215    72</t>
  </si>
  <si>
    <t>126A211    74</t>
  </si>
  <si>
    <t>124-5A211  79</t>
  </si>
  <si>
    <t>900 S SANTA FE AVE</t>
  </si>
  <si>
    <t>123A217    79</t>
  </si>
  <si>
    <t>126A211    82</t>
  </si>
  <si>
    <t>124-5A207  84</t>
  </si>
  <si>
    <t>124-5A207  92</t>
  </si>
  <si>
    <t>328 S HILL ST</t>
  </si>
  <si>
    <t>130-5A211  94</t>
  </si>
  <si>
    <t>130-5A209 109</t>
  </si>
  <si>
    <t>133-5A215 111</t>
  </si>
  <si>
    <t>516 E 15TH ST</t>
  </si>
  <si>
    <t>123A209   122</t>
  </si>
  <si>
    <t>126A215   124</t>
  </si>
  <si>
    <t>1917 BAY ST</t>
  </si>
  <si>
    <t>123A217   131</t>
  </si>
  <si>
    <t>126A209   148</t>
  </si>
  <si>
    <t>810 MAPLE AVE</t>
  </si>
  <si>
    <t>126A211   151</t>
  </si>
  <si>
    <t>127-5A215 158</t>
  </si>
  <si>
    <t>816 E 4TH PL</t>
  </si>
  <si>
    <t>127-5A215 161</t>
  </si>
  <si>
    <t>414 E 12TH ST</t>
  </si>
  <si>
    <t>124-5A209 177</t>
  </si>
  <si>
    <t>418 E 12TH ST</t>
  </si>
  <si>
    <t>124-5A209 181</t>
  </si>
  <si>
    <t>124-5A217 187</t>
  </si>
  <si>
    <t>124-5A217 195</t>
  </si>
  <si>
    <t>124-5A217 205</t>
  </si>
  <si>
    <t>[MB4-SH1-5] [IX4-FA] [CPIO]</t>
  </si>
  <si>
    <t>126A215   229</t>
  </si>
  <si>
    <t>126A211   234</t>
  </si>
  <si>
    <t>2007 E 7TH ST</t>
  </si>
  <si>
    <t>124-5A217 234</t>
  </si>
  <si>
    <t>127-5A215 237</t>
  </si>
  <si>
    <t>2001 E 7TH ST</t>
  </si>
  <si>
    <t>124-5A217 238</t>
  </si>
  <si>
    <t>124-5A217 240</t>
  </si>
  <si>
    <t>124-5A209 240</t>
  </si>
  <si>
    <t>530 E 8TH ST</t>
  </si>
  <si>
    <t>126A211   242</t>
  </si>
  <si>
    <t>126A211   248</t>
  </si>
  <si>
    <t>127-5A215 253</t>
  </si>
  <si>
    <t>133-5A213 272</t>
  </si>
  <si>
    <t>133-5A213 276</t>
  </si>
  <si>
    <t>127-5A215 277</t>
  </si>
  <si>
    <t>123A209   277</t>
  </si>
  <si>
    <t>126A211   308</t>
  </si>
  <si>
    <t>428 S HEWITT ST</t>
  </si>
  <si>
    <t>127-5A215 311</t>
  </si>
  <si>
    <t>1126 S SANTA FE AVE</t>
  </si>
  <si>
    <t>123A217   311</t>
  </si>
  <si>
    <t>1201 S SANTA FE AVE</t>
  </si>
  <si>
    <t>123A217   314</t>
  </si>
  <si>
    <t>124-5A217 340</t>
  </si>
  <si>
    <t>124-5A217 341</t>
  </si>
  <si>
    <t>1201 MATEO ST</t>
  </si>
  <si>
    <t>123A217   351</t>
  </si>
  <si>
    <t>129A215   363</t>
  </si>
  <si>
    <t>124-5A217  17</t>
  </si>
  <si>
    <t>124-5A217  25</t>
  </si>
  <si>
    <t>124-5A217  34</t>
  </si>
  <si>
    <t>124-5A217  44</t>
  </si>
  <si>
    <t>072B197    95</t>
  </si>
  <si>
    <t>141B193   360</t>
  </si>
  <si>
    <t>5101 SANTA MONICA BLVD</t>
  </si>
  <si>
    <t>144B193   648</t>
  </si>
  <si>
    <t>1825 N CAHUENGA BLVD</t>
  </si>
  <si>
    <t>Residential - Five or More Units or Apartments (Any Combination) - Wireless Communication Tower, 0</t>
  </si>
  <si>
    <t>150A187   273</t>
  </si>
  <si>
    <t>6373 YUCCA ST</t>
  </si>
  <si>
    <t>150A187   313</t>
  </si>
  <si>
    <t>147A187    45</t>
  </si>
  <si>
    <t>147A189    63</t>
  </si>
  <si>
    <t>6350 HOLLYWOOD BLVD</t>
  </si>
  <si>
    <t>148-5A187 167</t>
  </si>
  <si>
    <t>148-5A187  61</t>
  </si>
  <si>
    <t>R4-1D-CPIO</t>
  </si>
  <si>
    <t>147A189   126</t>
  </si>
  <si>
    <t>147A189   136</t>
  </si>
  <si>
    <t>6778 HOLLYWOOD BLVD</t>
  </si>
  <si>
    <t>148-5A185 157</t>
  </si>
  <si>
    <t>6315 SANTA MONICA BLVD</t>
  </si>
  <si>
    <t>144B185   697</t>
  </si>
  <si>
    <t>177B169   306</t>
  </si>
  <si>
    <t>5300 TUJUNGA AVE</t>
  </si>
  <si>
    <t>171B173   262</t>
  </si>
  <si>
    <t>171B173   263</t>
  </si>
  <si>
    <t>171B173   265</t>
  </si>
  <si>
    <t>14639 BURBANK BLVD</t>
  </si>
  <si>
    <t>174B149   835</t>
  </si>
  <si>
    <t>174B149   836</t>
  </si>
  <si>
    <t>174B149   837</t>
  </si>
  <si>
    <t>174B149   838</t>
  </si>
  <si>
    <t>174B149   839</t>
  </si>
  <si>
    <t>174B149   840</t>
  </si>
  <si>
    <t>14619 BURBANK BLVD</t>
  </si>
  <si>
    <t>174B149   841</t>
  </si>
  <si>
    <t>14609 BURBANK BLVD</t>
  </si>
  <si>
    <t>174B149   843</t>
  </si>
  <si>
    <t>5560 LANKERSHIM BLVD</t>
  </si>
  <si>
    <t>174B173  1030</t>
  </si>
  <si>
    <t>174B173  1161</t>
  </si>
  <si>
    <t>11103 CUMPSTON ST</t>
  </si>
  <si>
    <t>174B173  1205</t>
  </si>
  <si>
    <t>14543 DELANO ST</t>
  </si>
  <si>
    <t>178-5A151 331</t>
  </si>
  <si>
    <t>14540 HAMLIN ST</t>
  </si>
  <si>
    <t>180B149   618</t>
  </si>
  <si>
    <t>14416 HAMLIN ST</t>
  </si>
  <si>
    <t>180B149   630</t>
  </si>
  <si>
    <t>14412 HAMLIN ST</t>
  </si>
  <si>
    <t>180B149   631</t>
  </si>
  <si>
    <t>6470 VAN NUYS BLVD</t>
  </si>
  <si>
    <t>180B149   643</t>
  </si>
  <si>
    <t>14411 GILMORE ST</t>
  </si>
  <si>
    <t>180B149   681</t>
  </si>
  <si>
    <t>14407 GILMORE ST</t>
  </si>
  <si>
    <t>180B149   682</t>
  </si>
  <si>
    <t>14401 GILMORE ST</t>
  </si>
  <si>
    <t>180B149   683</t>
  </si>
  <si>
    <t>14426 GILMORE ST</t>
  </si>
  <si>
    <t>180B149   750</t>
  </si>
  <si>
    <t>180B149   751</t>
  </si>
  <si>
    <t>11482 HATTERAS ST</t>
  </si>
  <si>
    <t>174B169   317</t>
  </si>
  <si>
    <t>171B177   629</t>
  </si>
  <si>
    <t>14715 BURBANK BLVD</t>
  </si>
  <si>
    <t>174B149   831</t>
  </si>
  <si>
    <t>14557 GILMORE ST</t>
  </si>
  <si>
    <t>Institutional - Church - Church Parking Lot - One Story, 0</t>
  </si>
  <si>
    <t>180B149   668</t>
  </si>
  <si>
    <t>180B149   669</t>
  </si>
  <si>
    <t>14525 DELANO ST</t>
  </si>
  <si>
    <t>178-5A151 336</t>
  </si>
  <si>
    <t>178-5A151 337</t>
  </si>
  <si>
    <t>5760 TUJUNGA AVE</t>
  </si>
  <si>
    <t>174B173   361</t>
  </si>
  <si>
    <t>14550 DELANO ST</t>
  </si>
  <si>
    <t>178-5A151 367</t>
  </si>
  <si>
    <t>178-5A151 368</t>
  </si>
  <si>
    <t>14540 DELANO ST</t>
  </si>
  <si>
    <t>178-5A151 369</t>
  </si>
  <si>
    <t>14536 DELANO ST</t>
  </si>
  <si>
    <t>178-5A151 370</t>
  </si>
  <si>
    <t>178-5A151 418</t>
  </si>
  <si>
    <t>14535 CALVERT ST</t>
  </si>
  <si>
    <t>178-5A151 419</t>
  </si>
  <si>
    <t>14531 CALVERT ST</t>
  </si>
  <si>
    <t>178-5A151 420</t>
  </si>
  <si>
    <t>14525 CALVERT ST</t>
  </si>
  <si>
    <t>178-5A151 422</t>
  </si>
  <si>
    <t>14521 CALVERT ST</t>
  </si>
  <si>
    <t>178-5A151 423</t>
  </si>
  <si>
    <t>14546 HAMLIN ST</t>
  </si>
  <si>
    <t>180B149   617</t>
  </si>
  <si>
    <t>180B149   629</t>
  </si>
  <si>
    <t>14547 GILMORE ST</t>
  </si>
  <si>
    <t>180B149   670</t>
  </si>
  <si>
    <t>14535 GILMORE ST</t>
  </si>
  <si>
    <t>180B149   672</t>
  </si>
  <si>
    <t>14533 GILMORE ST</t>
  </si>
  <si>
    <t>180B149   673</t>
  </si>
  <si>
    <t>14423 GILMORE ST</t>
  </si>
  <si>
    <t>180B149   679</t>
  </si>
  <si>
    <t>6451 VAN NUYS BLVD</t>
  </si>
  <si>
    <t>180B149   701</t>
  </si>
  <si>
    <t>14402 GILMORE ST</t>
  </si>
  <si>
    <t>180B149   752</t>
  </si>
  <si>
    <t>180B149   753</t>
  </si>
  <si>
    <t>180B149   754</t>
  </si>
  <si>
    <t>180B149   755</t>
  </si>
  <si>
    <t>11247 BURBANK BLVD</t>
  </si>
  <si>
    <t>174B173   890</t>
  </si>
  <si>
    <t>14660 DELANO ST</t>
  </si>
  <si>
    <t>178-5A149 268</t>
  </si>
  <si>
    <t>14603 DELANO ST</t>
  </si>
  <si>
    <t>178-5A151 328</t>
  </si>
  <si>
    <t>5617 KLUMP AVE</t>
  </si>
  <si>
    <t>174B173   878</t>
  </si>
  <si>
    <t>16505 VICTORY BLVD</t>
  </si>
  <si>
    <t>180B137   734</t>
  </si>
  <si>
    <t>14435 HAMLIN ST</t>
  </si>
  <si>
    <t>180B149   582</t>
  </si>
  <si>
    <t>6551 VAN NUYS BLVD</t>
  </si>
  <si>
    <t>180B149   495</t>
  </si>
  <si>
    <t>180B149   537</t>
  </si>
  <si>
    <t>14432 HAYNES ST</t>
  </si>
  <si>
    <t>180B149   540</t>
  </si>
  <si>
    <t>7223 TYRONE AVE</t>
  </si>
  <si>
    <t>183B153    75</t>
  </si>
  <si>
    <t>7616 VAN NUYS BLVD</t>
  </si>
  <si>
    <t>186B149   156</t>
  </si>
  <si>
    <t>180B149   498</t>
  </si>
  <si>
    <t>180B149   579</t>
  </si>
  <si>
    <t>180B149   238</t>
  </si>
  <si>
    <t>1300 PACIFIC COAST HWY</t>
  </si>
  <si>
    <t>033B197    21</t>
  </si>
  <si>
    <t>WHC CPU , ARO, DB50</t>
  </si>
  <si>
    <t>1522 PACIFIC COAST HWY</t>
  </si>
  <si>
    <t>033B193    74</t>
  </si>
  <si>
    <t>033B193    81</t>
  </si>
  <si>
    <t>6030 WILSHIRE BLVD</t>
  </si>
  <si>
    <t>135B177   533</t>
  </si>
  <si>
    <t>6018 WILSHIRE BLVD</t>
  </si>
  <si>
    <t>135B177   537</t>
  </si>
  <si>
    <t>192B145   451</t>
  </si>
  <si>
    <t>9911 W PICO BLVD</t>
  </si>
  <si>
    <t>129B165    26</t>
  </si>
  <si>
    <t>ARO , DB50</t>
  </si>
  <si>
    <t>129B165    28</t>
  </si>
  <si>
    <t>129B165    33</t>
  </si>
  <si>
    <t>129B165    50</t>
  </si>
  <si>
    <t>129B165    57</t>
  </si>
  <si>
    <t>129B165    65</t>
  </si>
  <si>
    <t>129B165    78</t>
  </si>
  <si>
    <t>129B165    80</t>
  </si>
  <si>
    <t>129B165    94</t>
  </si>
  <si>
    <t>132A165   355</t>
  </si>
  <si>
    <t>129B165  1198</t>
  </si>
  <si>
    <t>8368 ROMAINE ST</t>
  </si>
  <si>
    <t>144B173   202</t>
  </si>
  <si>
    <t>10755 BROOKFIELD RD</t>
  </si>
  <si>
    <t>207B109   161</t>
  </si>
  <si>
    <t>16931 WILLARD ST</t>
  </si>
  <si>
    <t>192B133   443</t>
  </si>
  <si>
    <t>17351 VANOWEN ST</t>
  </si>
  <si>
    <t>183B133   939</t>
  </si>
  <si>
    <t>16600 SAN FERNANDO MISSION BLVD</t>
  </si>
  <si>
    <t>210B137   464</t>
  </si>
  <si>
    <t>16843 MOORPARK ST</t>
  </si>
  <si>
    <t>171B133   723</t>
  </si>
  <si>
    <t>11414 CALVERT ST</t>
  </si>
  <si>
    <t>177B169   605</t>
  </si>
  <si>
    <t>Residential - Five or More Units or Apartments (Any Combination) - 5 Stories or More, 761</t>
  </si>
  <si>
    <t>130-5A211  15</t>
  </si>
  <si>
    <t>5220 LEMP AVE</t>
  </si>
  <si>
    <t>171B169   357</t>
  </si>
  <si>
    <t>3059 DANALDA DR</t>
  </si>
  <si>
    <t>123B165   171</t>
  </si>
  <si>
    <t>1000 S HUDSON AVE</t>
  </si>
  <si>
    <t>132B185   635</t>
  </si>
  <si>
    <t>15217 GREENLEAF ST</t>
  </si>
  <si>
    <t>166-5A147  71</t>
  </si>
  <si>
    <t>TOC EXP , SHR CPU, AHO</t>
  </si>
  <si>
    <t>13348 CHANDLER BLVD</t>
  </si>
  <si>
    <t>171B157   149</t>
  </si>
  <si>
    <t>17424 BURBANK BLVD</t>
  </si>
  <si>
    <t>174B129   860</t>
  </si>
  <si>
    <t>171A151    50</t>
  </si>
  <si>
    <t>16950 BLACKHAWK ST</t>
  </si>
  <si>
    <t>204B133   105</t>
  </si>
  <si>
    <t>16930 BLACKHAWK ST</t>
  </si>
  <si>
    <t>204B133   107</t>
  </si>
  <si>
    <t>162B173   171</t>
  </si>
  <si>
    <t>9417 W PICO BLVD</t>
  </si>
  <si>
    <t>132A167   198</t>
  </si>
  <si>
    <t>22536 VENTURA BLVD</t>
  </si>
  <si>
    <t>171B097   212</t>
  </si>
  <si>
    <t>19459 VENTURA BLVD</t>
  </si>
  <si>
    <t>174B117   271</t>
  </si>
  <si>
    <t>19421 VENTURA BLVD</t>
  </si>
  <si>
    <t>174B117   282</t>
  </si>
  <si>
    <t>5301 TOPANGA CANYON BLVD</t>
  </si>
  <si>
    <t>171B101   482</t>
  </si>
  <si>
    <t>18605 CLARK ST</t>
  </si>
  <si>
    <t>174B121   522</t>
  </si>
  <si>
    <t>10855 WHIPPLE ST</t>
  </si>
  <si>
    <t>165B173   543</t>
  </si>
  <si>
    <t>11724 W SUNSET BLVD</t>
  </si>
  <si>
    <t>135B145   651</t>
  </si>
  <si>
    <t>168B157   842</t>
  </si>
  <si>
    <t>5020 WOODMAN AVE</t>
  </si>
  <si>
    <t>171B157   977</t>
  </si>
  <si>
    <t>10634 VALPARAISO ST</t>
  </si>
  <si>
    <t>123B161   983</t>
  </si>
  <si>
    <t>855 S CITRUS AVE</t>
  </si>
  <si>
    <t>132B181   466</t>
  </si>
  <si>
    <t>23050 VICTORY BLVD</t>
  </si>
  <si>
    <t>180B097   613</t>
  </si>
  <si>
    <t>1311 N SAN FERNANDO RD</t>
  </si>
  <si>
    <t>147A217   368</t>
  </si>
  <si>
    <t>10348 EASTBORNE AVE</t>
  </si>
  <si>
    <t>132B157   347</t>
  </si>
  <si>
    <t>10859 BROOKFIELD RD</t>
  </si>
  <si>
    <t>210B109   350</t>
  </si>
  <si>
    <t>22658 VICTORY BLVD</t>
  </si>
  <si>
    <t>180B097   635</t>
  </si>
  <si>
    <t>10809 BROOKFIELD RD</t>
  </si>
  <si>
    <t>207B109   143</t>
  </si>
  <si>
    <t>10817 BROOKFIELD RD</t>
  </si>
  <si>
    <t>207B109   108</t>
  </si>
  <si>
    <t>1040 SELBY AVE</t>
  </si>
  <si>
    <t>135B153   614</t>
  </si>
  <si>
    <t>10823 BROOKFIELD RD</t>
  </si>
  <si>
    <t>207B109    99</t>
  </si>
  <si>
    <t>10831 BROOKFIELD RD</t>
  </si>
  <si>
    <t>207B109    70</t>
  </si>
  <si>
    <t>920 S GOODHOPE AVE</t>
  </si>
  <si>
    <t>015B189   292</t>
  </si>
  <si>
    <t>10837 BROOKFIELD RD</t>
  </si>
  <si>
    <t>207B109    58</t>
  </si>
  <si>
    <t>10845 BROOKFIELD RD</t>
  </si>
  <si>
    <t>207B109    50</t>
  </si>
  <si>
    <t>5310 FULTON AVE</t>
  </si>
  <si>
    <t>171B157   302</t>
  </si>
  <si>
    <t>2800 E 4TH ST</t>
  </si>
  <si>
    <t>126A225   326</t>
  </si>
  <si>
    <t>124-5A227 383</t>
  </si>
  <si>
    <t>1513 CASSIL PL</t>
  </si>
  <si>
    <t>147A185    47</t>
  </si>
  <si>
    <t>22958 SHERMAN WAY</t>
  </si>
  <si>
    <t>183B097    93</t>
  </si>
  <si>
    <t>10040 BALBOA BLVD</t>
  </si>
  <si>
    <t>204B133   549</t>
  </si>
  <si>
    <t>7659 TOPANGA CANYON BLVD</t>
  </si>
  <si>
    <t>186B101    36</t>
  </si>
  <si>
    <t>7248 LOMA VERDE AVE</t>
  </si>
  <si>
    <t>186B109   986</t>
  </si>
  <si>
    <t>135A211    86</t>
  </si>
  <si>
    <t>916 N WESTERN AVE</t>
  </si>
  <si>
    <t>141B193    34</t>
  </si>
  <si>
    <t>1211 N WESTERN AVE</t>
  </si>
  <si>
    <t>144B193   350</t>
  </si>
  <si>
    <t>144B185   694</t>
  </si>
  <si>
    <t>14654 FRIAR ST</t>
  </si>
  <si>
    <t>178-5A149  39</t>
  </si>
  <si>
    <t>14643 SYLVAN ST</t>
  </si>
  <si>
    <t>178-5A149  79</t>
  </si>
  <si>
    <t>14655 ERWIN ST</t>
  </si>
  <si>
    <t>178-5A149 134</t>
  </si>
  <si>
    <t>14333 SYLVAN ST</t>
  </si>
  <si>
    <t>177B153   139</t>
  </si>
  <si>
    <t>6130 HAZELTINE AVE</t>
  </si>
  <si>
    <t>177B153   619</t>
  </si>
  <si>
    <t>18646 KESWICK ST</t>
  </si>
  <si>
    <t>186B121    53</t>
  </si>
  <si>
    <t>18600 KESWICK ST</t>
  </si>
  <si>
    <t>186B121    59</t>
  </si>
  <si>
    <t>10851 BROOKFIELD RD</t>
  </si>
  <si>
    <t>207B109    14</t>
  </si>
  <si>
    <t>22816 SHERMAN WAY</t>
  </si>
  <si>
    <t>183B097   107</t>
  </si>
  <si>
    <t>10400 ZELZAH AVE</t>
  </si>
  <si>
    <t>204B129    55</t>
  </si>
  <si>
    <t>915 S GOODHOPE PL</t>
  </si>
  <si>
    <t>015B189   285</t>
  </si>
  <si>
    <t>7706 MIDFIELD AVE</t>
  </si>
  <si>
    <t>099B173   394</t>
  </si>
  <si>
    <t>9659 BALBOA BLVD</t>
  </si>
  <si>
    <t>201B133   458</t>
  </si>
  <si>
    <t>1722 COMSTOCK AVE</t>
  </si>
  <si>
    <t>132B157   386</t>
  </si>
  <si>
    <t>10709 BROOKFIELD RD</t>
  </si>
  <si>
    <t>207B109   301</t>
  </si>
  <si>
    <t>13156 MAGNOLIA BLVD</t>
  </si>
  <si>
    <t>171B157   657</t>
  </si>
  <si>
    <t>10715 BROOKFIELD RD</t>
  </si>
  <si>
    <t>207B109   291</t>
  </si>
  <si>
    <t>10729 BROOKFIELD RD</t>
  </si>
  <si>
    <t>207B109   243</t>
  </si>
  <si>
    <t>929 S GOODHOPE AVE</t>
  </si>
  <si>
    <t>015B189   322</t>
  </si>
  <si>
    <t>10735 BROOKFIELD RD</t>
  </si>
  <si>
    <t>207B109   234</t>
  </si>
  <si>
    <t>10741 BROOKFIELD RD</t>
  </si>
  <si>
    <t>207B109   204</t>
  </si>
  <si>
    <t>10749 BROOKFIELD RD</t>
  </si>
  <si>
    <t>207B109   190</t>
  </si>
  <si>
    <t>11459 CUMPSTON ST</t>
  </si>
  <si>
    <t>174B169  1175</t>
  </si>
  <si>
    <t>3771 TILDEN AVE</t>
  </si>
  <si>
    <t>117B161  1010</t>
  </si>
  <si>
    <t>22607 VICTORY BLVD</t>
  </si>
  <si>
    <t>180B097   605</t>
  </si>
  <si>
    <t>22615 VICTORY BLVD</t>
  </si>
  <si>
    <t>180B097   604</t>
  </si>
  <si>
    <t>22623 VICTORY BLVD</t>
  </si>
  <si>
    <t>180B097   603</t>
  </si>
  <si>
    <t>22629 VICTORY BLVD</t>
  </si>
  <si>
    <t>180B097   602</t>
  </si>
  <si>
    <t>22637 VICTORY BLVD</t>
  </si>
  <si>
    <t>180B097   601</t>
  </si>
  <si>
    <t>22645 VICTORY BLVD</t>
  </si>
  <si>
    <t>180B097   600</t>
  </si>
  <si>
    <t>23119 VICTORY BLVD</t>
  </si>
  <si>
    <t>180B097   584</t>
  </si>
  <si>
    <t>23105 VICTORY BLVD</t>
  </si>
  <si>
    <t>180B097   586</t>
  </si>
  <si>
    <t>23111 VICTORY BLVD</t>
  </si>
  <si>
    <t>180B097   585</t>
  </si>
  <si>
    <t>23101 VICTORY BLVD</t>
  </si>
  <si>
    <t>180B097   587</t>
  </si>
  <si>
    <t>23055 VICTORY BLVD</t>
  </si>
  <si>
    <t>180B097   588</t>
  </si>
  <si>
    <t>23049 VICTORY BLVD</t>
  </si>
  <si>
    <t>180B097   589</t>
  </si>
  <si>
    <t>23041 VICTORY BLVD</t>
  </si>
  <si>
    <t>180B097   590</t>
  </si>
  <si>
    <t>23033 VICTORY BLVD</t>
  </si>
  <si>
    <t>180B097   591</t>
  </si>
  <si>
    <t>23025 VICTORY BLVD</t>
  </si>
  <si>
    <t>180B097   592</t>
  </si>
  <si>
    <t>23017 VICTORY BLVD</t>
  </si>
  <si>
    <t>180B097   593</t>
  </si>
  <si>
    <t>23011 VICTORY BLVD</t>
  </si>
  <si>
    <t>180B097   594</t>
  </si>
  <si>
    <t>1015 MANNING AVE</t>
  </si>
  <si>
    <t>135B153   589</t>
  </si>
  <si>
    <t>126A207   241</t>
  </si>
  <si>
    <t>130-5A209 131</t>
  </si>
  <si>
    <t>130-5A213 177</t>
  </si>
  <si>
    <t>124-5A207 273</t>
  </si>
  <si>
    <t>232 E 4TH ST</t>
  </si>
  <si>
    <t>129A213   288</t>
  </si>
  <si>
    <t>402 E 1ST ST</t>
  </si>
  <si>
    <t>129A215    74</t>
  </si>
  <si>
    <t>713 S MAIN ST</t>
  </si>
  <si>
    <t>Commercial - Parking Lot (Commercial Use Property) - Parking Structures - Commercial Parking - Two Stories, 0</t>
  </si>
  <si>
    <t>127-5A211 117</t>
  </si>
  <si>
    <t>6690 W SUNSET BLVD</t>
  </si>
  <si>
    <t>147A185    85</t>
  </si>
  <si>
    <t>1450 SEWARD ST</t>
  </si>
  <si>
    <t>147A187   164</t>
  </si>
  <si>
    <t>1430 N CAHUENGA BLVD</t>
  </si>
  <si>
    <t>147A187   195</t>
  </si>
  <si>
    <t>147A187   205</t>
  </si>
  <si>
    <t>147A187   217</t>
  </si>
  <si>
    <t>1201 VINE ST</t>
  </si>
  <si>
    <t>144B185   391</t>
  </si>
  <si>
    <t>1200 S BROADWAY</t>
  </si>
  <si>
    <t>Commercial - Store Combination - Store and Residential Combination - 6 to 13 Stories, 214</t>
  </si>
  <si>
    <t>126A209   273</t>
  </si>
  <si>
    <t>2867 MALCOLM AVE</t>
  </si>
  <si>
    <t>123B157   738</t>
  </si>
  <si>
    <t>7250 MELROSE AVE</t>
  </si>
  <si>
    <t>141B181   627</t>
  </si>
  <si>
    <t>120B161   394</t>
  </si>
  <si>
    <t>120B161   408</t>
  </si>
  <si>
    <t>3355 S OVERLAND AVE</t>
  </si>
  <si>
    <t>120B161   439</t>
  </si>
  <si>
    <t>11712 MOORPARK ST</t>
  </si>
  <si>
    <t>165B169   323</t>
  </si>
  <si>
    <t>12505 MOORPARK ST</t>
  </si>
  <si>
    <t>165B165  1281</t>
  </si>
  <si>
    <t>126B149   157</t>
  </si>
  <si>
    <t>11801 SANTA MONICA BLVD</t>
  </si>
  <si>
    <t>126B149   378</t>
  </si>
  <si>
    <t>171B093   787</t>
  </si>
  <si>
    <t>4419 LANKERSHIM BLVD</t>
  </si>
  <si>
    <t>165B173   269</t>
  </si>
  <si>
    <t>126B149   176</t>
  </si>
  <si>
    <t>180B097   720</t>
  </si>
  <si>
    <t>14512 BURBANK BLVD</t>
  </si>
  <si>
    <t>174B149   917</t>
  </si>
  <si>
    <t>10861 BLOOMFIELD ST</t>
  </si>
  <si>
    <t>165B173   412</t>
  </si>
  <si>
    <t>13650 RIVERSIDE DR</t>
  </si>
  <si>
    <t>168B157   319</t>
  </si>
  <si>
    <t>4707 LANKERSHIM BLVD</t>
  </si>
  <si>
    <t>168B173   725</t>
  </si>
  <si>
    <t>168B173   726</t>
  </si>
  <si>
    <t>5262 VAN NUYS BLVD</t>
  </si>
  <si>
    <t>172-5A151 149</t>
  </si>
  <si>
    <t>5134 COLFAX AVE</t>
  </si>
  <si>
    <t>171B169   513</t>
  </si>
  <si>
    <t>120B153   978</t>
  </si>
  <si>
    <t>11705 NATIONAL BLVD</t>
  </si>
  <si>
    <t>120B153  1011</t>
  </si>
  <si>
    <t>120B153  1026</t>
  </si>
  <si>
    <t>18000 VENTURA BLVD</t>
  </si>
  <si>
    <t>171B129   233</t>
  </si>
  <si>
    <t>1511 S BARRINGTON AVE</t>
  </si>
  <si>
    <t>126B149   255</t>
  </si>
  <si>
    <t>17523 VENTURA BLVD</t>
  </si>
  <si>
    <t>171B129   399</t>
  </si>
  <si>
    <t>5511 RESEDA BLVD</t>
  </si>
  <si>
    <t>174B125   529</t>
  </si>
  <si>
    <t>5431 RESEDA BLVD</t>
  </si>
  <si>
    <t>174B125   551</t>
  </si>
  <si>
    <t>5425 RESEDA BLVD</t>
  </si>
  <si>
    <t>174B125   558</t>
  </si>
  <si>
    <t>13501 W VENTURA BLVD</t>
  </si>
  <si>
    <t>165B157   694</t>
  </si>
  <si>
    <t>165B157   836</t>
  </si>
  <si>
    <t>171B109    92</t>
  </si>
  <si>
    <t>22330 VENTURA BLVD</t>
  </si>
  <si>
    <t>171B101   105</t>
  </si>
  <si>
    <t>22100 VENTURA BLVD</t>
  </si>
  <si>
    <t>171B101   147</t>
  </si>
  <si>
    <t>9563 W PICO BLVD</t>
  </si>
  <si>
    <t>132A167   210</t>
  </si>
  <si>
    <t>9571 W PICO BLVD</t>
  </si>
  <si>
    <t>132A167   212</t>
  </si>
  <si>
    <t>9575 W PICO BLVD</t>
  </si>
  <si>
    <t>132A167   213</t>
  </si>
  <si>
    <t>9701 W PICO BLVD</t>
  </si>
  <si>
    <t>132A165   250</t>
  </si>
  <si>
    <t>171B101   255</t>
  </si>
  <si>
    <t>7794 FOOTHILL BLVD</t>
  </si>
  <si>
    <t>204B193   266</t>
  </si>
  <si>
    <t>7568 FOOTHILL BLVD</t>
  </si>
  <si>
    <t>204A197   290</t>
  </si>
  <si>
    <t>174B117   306</t>
  </si>
  <si>
    <t>9769 W PICO BLVD</t>
  </si>
  <si>
    <t>132A165   307</t>
  </si>
  <si>
    <t>132A165   320</t>
  </si>
  <si>
    <t>5349 TOPANGA CANYON BLVD</t>
  </si>
  <si>
    <t>171B101   321</t>
  </si>
  <si>
    <t>5333 TOPANGA CANYON BLVD</t>
  </si>
  <si>
    <t>171B101   326</t>
  </si>
  <si>
    <t>171B101   362</t>
  </si>
  <si>
    <t>5338 TOPANGA CANYON BLVD</t>
  </si>
  <si>
    <t>171B101   363</t>
  </si>
  <si>
    <t>5332 TOPANGA CANYON BLVD</t>
  </si>
  <si>
    <t>171B101   372</t>
  </si>
  <si>
    <t>728 N HIGHLAND AVE</t>
  </si>
  <si>
    <t>141B185   444</t>
  </si>
  <si>
    <t>18537 VENTURA BLVD</t>
  </si>
  <si>
    <t>174B125   556</t>
  </si>
  <si>
    <t>9221 W PICO BLVD</t>
  </si>
  <si>
    <t>132B169   744</t>
  </si>
  <si>
    <t>9215 W PICO BLVD</t>
  </si>
  <si>
    <t>132B169   745</t>
  </si>
  <si>
    <t>9209 W PICO BLVD</t>
  </si>
  <si>
    <t>132B169   746</t>
  </si>
  <si>
    <t>14111 BURBANK BLVD</t>
  </si>
  <si>
    <t>174B153   779</t>
  </si>
  <si>
    <t>123B161   807</t>
  </si>
  <si>
    <t>150B197   323</t>
  </si>
  <si>
    <t>132B169   748</t>
  </si>
  <si>
    <t>9100 W PICO BLVD</t>
  </si>
  <si>
    <t>132B169   885</t>
  </si>
  <si>
    <t>7141 BALBOA BLVD</t>
  </si>
  <si>
    <t>183B133   170</t>
  </si>
  <si>
    <t>717 E GARDENA BLVD</t>
  </si>
  <si>
    <t>069B197   410</t>
  </si>
  <si>
    <t>6007 LANKERSHIM BL</t>
  </si>
  <si>
    <t>177B169   761</t>
  </si>
  <si>
    <t>11561 OXNARD ST</t>
  </si>
  <si>
    <t>177B169   762</t>
  </si>
  <si>
    <t>11567 OXNARD ST</t>
  </si>
  <si>
    <t>177B169   763</t>
  </si>
  <si>
    <t>6335 LANKERSHIM BLVD</t>
  </si>
  <si>
    <t>180B169  1253</t>
  </si>
  <si>
    <t>7025 LAUREL CANYON BLVD</t>
  </si>
  <si>
    <t>Parking Buffer</t>
  </si>
  <si>
    <t>[Q]CM-1VL, [Q]P-1VL</t>
  </si>
  <si>
    <t>183B165   190</t>
  </si>
  <si>
    <t>8902 WOODMAN AVE</t>
  </si>
  <si>
    <t>195B153   475</t>
  </si>
  <si>
    <t>15421 PLUMMER ST</t>
  </si>
  <si>
    <t>198B145   470</t>
  </si>
  <si>
    <t>11489 OXNARD ST</t>
  </si>
  <si>
    <t>177B169   775</t>
  </si>
  <si>
    <t>2 per lot</t>
  </si>
  <si>
    <t>1206 LOMITA BLVD</t>
  </si>
  <si>
    <t>036B197    27</t>
  </si>
  <si>
    <t>10800 S BROADWAY</t>
  </si>
  <si>
    <t>088-5A203  35</t>
  </si>
  <si>
    <t>13354 VANOWEN ST</t>
  </si>
  <si>
    <t>180B157    50</t>
  </si>
  <si>
    <t>13311 SHERMAN WAY</t>
  </si>
  <si>
    <t>183B157    54</t>
  </si>
  <si>
    <t>1202 ANAHEIM ST</t>
  </si>
  <si>
    <t>033B197    85</t>
  </si>
  <si>
    <t>10530 VICTORY BLVD</t>
  </si>
  <si>
    <t>177B177    90</t>
  </si>
  <si>
    <t>195B153    94</t>
  </si>
  <si>
    <t>17707 SHERMAN WAY</t>
  </si>
  <si>
    <t>183B129   107</t>
  </si>
  <si>
    <t>10337 SAN FERNANDO RD</t>
  </si>
  <si>
    <t>204B161   127</t>
  </si>
  <si>
    <t>11535 SHERMAN WAY</t>
  </si>
  <si>
    <t>183B169   134</t>
  </si>
  <si>
    <t>10333 SAN FERNANDO RD</t>
  </si>
  <si>
    <t>204B161   135</t>
  </si>
  <si>
    <t>11705 PEORIA ST</t>
  </si>
  <si>
    <t>195B169   139</t>
  </si>
  <si>
    <t>204B161   143</t>
  </si>
  <si>
    <t>10317 SAN FERNANDO RD</t>
  </si>
  <si>
    <t>204B161   160</t>
  </si>
  <si>
    <t>7627 LAUREL CANYON BLVD</t>
  </si>
  <si>
    <t>186B165   191</t>
  </si>
  <si>
    <t>1945 BLAKE AVE</t>
  </si>
  <si>
    <t>148-5A213 317</t>
  </si>
  <si>
    <t>195B165   332</t>
  </si>
  <si>
    <t>1925 BLAKE AVE</t>
  </si>
  <si>
    <t>148-5A213 334</t>
  </si>
  <si>
    <t>14941 DELANO ST</t>
  </si>
  <si>
    <t>177B145   352</t>
  </si>
  <si>
    <t>7926 LANKERSHIM BLVD</t>
  </si>
  <si>
    <t>189B169   375</t>
  </si>
  <si>
    <t>131 N AVALON BLVD</t>
  </si>
  <si>
    <t>027B205   443</t>
  </si>
  <si>
    <t>16141 ROSCOE BLVD</t>
  </si>
  <si>
    <t>192B141   456</t>
  </si>
  <si>
    <t>12801 SATICOY ST</t>
  </si>
  <si>
    <t>186B161   460</t>
  </si>
  <si>
    <t>22822 VENTURA BLVD</t>
  </si>
  <si>
    <t>171B097   502</t>
  </si>
  <si>
    <t>22949 VENTURA BLVD</t>
  </si>
  <si>
    <t>171B097   527</t>
  </si>
  <si>
    <t>10335 MAGNOLIA BLVD</t>
  </si>
  <si>
    <t>171B177   576</t>
  </si>
  <si>
    <t>731 W 80TH ST</t>
  </si>
  <si>
    <t>099B201   733</t>
  </si>
  <si>
    <t>12737 GLENOAKS BLVD</t>
  </si>
  <si>
    <t>222B153   830</t>
  </si>
  <si>
    <t>222B153   847</t>
  </si>
  <si>
    <t>11681 SATICOY ST</t>
  </si>
  <si>
    <t>186B169  1000</t>
  </si>
  <si>
    <t>10137 COMMERCE AVE</t>
  </si>
  <si>
    <t>204B197  1007</t>
  </si>
  <si>
    <t>210B141  1092</t>
  </si>
  <si>
    <t>6349 COLDWATER CANYON AVE</t>
  </si>
  <si>
    <t>180B161  1160</t>
  </si>
  <si>
    <t>171B177   625</t>
  </si>
  <si>
    <t>033B209  1057</t>
  </si>
  <si>
    <t>13154 MARGATE ST</t>
  </si>
  <si>
    <t>171B157   333</t>
  </si>
  <si>
    <t>600 S COMMONWEALTH AVE</t>
  </si>
  <si>
    <t>135A201   142</t>
  </si>
  <si>
    <t>135A201   145</t>
  </si>
  <si>
    <t>135A201   149</t>
  </si>
  <si>
    <t>135A201   150</t>
  </si>
  <si>
    <t>135A201   159</t>
  </si>
  <si>
    <t>135A201   160</t>
  </si>
  <si>
    <t>135A201   168</t>
  </si>
  <si>
    <t>135A201   169</t>
  </si>
  <si>
    <t>135A201   175</t>
  </si>
  <si>
    <t>135A201   176</t>
  </si>
  <si>
    <t>1901 N SERRANO AVE</t>
  </si>
  <si>
    <t>150A193   158</t>
  </si>
  <si>
    <t>2700 WILSHIRE BLVD</t>
  </si>
  <si>
    <t>133-5A201  97</t>
  </si>
  <si>
    <t>135B197  1147</t>
  </si>
  <si>
    <t>7854 MIDFIELD AVE</t>
  </si>
  <si>
    <t>099B173   745</t>
  </si>
  <si>
    <t>3215 PATRICIA AVE</t>
  </si>
  <si>
    <t>123B161   664</t>
  </si>
  <si>
    <t>117B149   194</t>
  </si>
  <si>
    <t>11923 HESBY ST</t>
  </si>
  <si>
    <t>171B165   900</t>
  </si>
  <si>
    <t>5451 RADFORD AVE</t>
  </si>
  <si>
    <t>174B169  1152</t>
  </si>
  <si>
    <t>TOC EXP , NH CPU, ADU, AHO</t>
  </si>
  <si>
    <t>9844 BURGEN AVE</t>
  </si>
  <si>
    <t>123B165   412</t>
  </si>
  <si>
    <t>10778 WEYBURN AVE</t>
  </si>
  <si>
    <t>132B153    32</t>
  </si>
  <si>
    <t>3443 WHITTIER BLVD</t>
  </si>
  <si>
    <t>121-5A227 124</t>
  </si>
  <si>
    <t>20547 VANOWEN ST</t>
  </si>
  <si>
    <t>183B109   893</t>
  </si>
  <si>
    <t>1018 BARTLETT ST</t>
  </si>
  <si>
    <t>135A211   134</t>
  </si>
  <si>
    <t>6257 HAZELTINE AVE</t>
  </si>
  <si>
    <t>177B153   227</t>
  </si>
  <si>
    <t>3839 WILSHIRE BLVD</t>
  </si>
  <si>
    <t>132B193    36</t>
  </si>
  <si>
    <t>135B193  1015</t>
  </si>
  <si>
    <t>22111 ERWIN ST</t>
  </si>
  <si>
    <t>Residential - Five or More Units or Apartments (Any Combination) - 4 Stories or Less - Pool, 411</t>
  </si>
  <si>
    <t>177B101    17</t>
  </si>
  <si>
    <t>195B137   955</t>
  </si>
  <si>
    <t>14961 FOOTHILL BLVD</t>
  </si>
  <si>
    <t>228B145    82</t>
  </si>
  <si>
    <t>10201 CANOGA AVE</t>
  </si>
  <si>
    <t>204B105   451</t>
  </si>
  <si>
    <t>10625 VASSAR AVE</t>
  </si>
  <si>
    <t>207B101   105</t>
  </si>
  <si>
    <t>2220 E 1ST ST</t>
  </si>
  <si>
    <t>127-5A223 131</t>
  </si>
  <si>
    <t>7328 REMMET AVE</t>
  </si>
  <si>
    <t>186B105   752</t>
  </si>
  <si>
    <t>3000 E 1ST ST</t>
  </si>
  <si>
    <t>126A225    69</t>
  </si>
  <si>
    <t>DB50 , BH CPU, ARO</t>
  </si>
  <si>
    <t>743 W GARDENA BLVD</t>
  </si>
  <si>
    <t>069B197   418</t>
  </si>
  <si>
    <t>DB50 , HG CPU, ARO</t>
  </si>
  <si>
    <t>13117 SAN FERNANDO RD</t>
  </si>
  <si>
    <t>222B145    32</t>
  </si>
  <si>
    <t>9955 SAN FERNANDO RD</t>
  </si>
  <si>
    <t>201B161    92</t>
  </si>
  <si>
    <t>11121 SHERMAN WAY</t>
  </si>
  <si>
    <t>183B173    92</t>
  </si>
  <si>
    <t>14043 HUBBARD ST</t>
  </si>
  <si>
    <t>219B153   105</t>
  </si>
  <si>
    <t>14167 POLK ST</t>
  </si>
  <si>
    <t>(T)(Q)RD3-1XL-K</t>
  </si>
  <si>
    <t>225B153   232</t>
  </si>
  <si>
    <t>10426 MAGNOLIA BLVD</t>
  </si>
  <si>
    <t>171B177   658</t>
  </si>
  <si>
    <t>6920 WOODMAN AVE</t>
  </si>
  <si>
    <t>183B157   671</t>
  </si>
  <si>
    <t>11118 WEDDINGTON ST</t>
  </si>
  <si>
    <t>Industrial - Motion Picture, Radio and Television Industry - Studio - One Story, 2</t>
  </si>
  <si>
    <t>171B173   320</t>
  </si>
  <si>
    <t>5650 CAMELLIA AVE</t>
  </si>
  <si>
    <t>174B169   646</t>
  </si>
  <si>
    <t>5641 CAMELLIA AVE</t>
  </si>
  <si>
    <t>174B169   672</t>
  </si>
  <si>
    <t>4616 COLUMBUS AVE</t>
  </si>
  <si>
    <t>168B145   815</t>
  </si>
  <si>
    <t>13329 MAGNOLIA BLVD</t>
  </si>
  <si>
    <t>171B157   560</t>
  </si>
  <si>
    <t>11247 PICKFORD ST</t>
  </si>
  <si>
    <t>123B153   484</t>
  </si>
  <si>
    <t>TOC EXP , West  WLA CPU, ADU, AHO</t>
  </si>
  <si>
    <t>23317 CLEARPOOL PL</t>
  </si>
  <si>
    <t>042B197    15</t>
  </si>
  <si>
    <t>15236 GREENLEAF ST</t>
  </si>
  <si>
    <t>166-5A147 106</t>
  </si>
  <si>
    <t>6131 LANKERSHIM BLVD</t>
  </si>
  <si>
    <t>177B169   527</t>
  </si>
  <si>
    <t>3422 OVERLAND AVE</t>
  </si>
  <si>
    <t>120B161   558</t>
  </si>
  <si>
    <t>11554 SANTA MONICA BLVD</t>
  </si>
  <si>
    <t>126B149   137</t>
  </si>
  <si>
    <t>13246 RIVERSIDE DR</t>
  </si>
  <si>
    <t>168B157   339</t>
  </si>
  <si>
    <t>13369 VENTURA BLVD</t>
  </si>
  <si>
    <t>165B157   759</t>
  </si>
  <si>
    <t>22440 VENTURA BLVD</t>
  </si>
  <si>
    <t>171B101   185</t>
  </si>
  <si>
    <t>171B101   208</t>
  </si>
  <si>
    <t>5366 TOPANGA CANYON BLVD</t>
  </si>
  <si>
    <t>171B101   241</t>
  </si>
  <si>
    <t>19601 VENTURA BLVD</t>
  </si>
  <si>
    <t>174B117   263</t>
  </si>
  <si>
    <t>174B117   297</t>
  </si>
  <si>
    <t>5304 TOPANGA CANYON BLVD</t>
  </si>
  <si>
    <t>171B101   483</t>
  </si>
  <si>
    <t>174B145   669</t>
  </si>
  <si>
    <t>14125 BURBANK BLVD</t>
  </si>
  <si>
    <t>174B153   775</t>
  </si>
  <si>
    <t>22651 VICTORY BLVD</t>
  </si>
  <si>
    <t>180B097   599</t>
  </si>
  <si>
    <t>198B117   241</t>
  </si>
  <si>
    <t>13325 MAGNOLIA BLVD</t>
  </si>
  <si>
    <t>171B157   561</t>
  </si>
  <si>
    <t>13319 MAGNOLIA BLVD</t>
  </si>
  <si>
    <t>171B157   562</t>
  </si>
  <si>
    <t>23321 VICTORY BLVD</t>
  </si>
  <si>
    <t>180B093   834</t>
  </si>
  <si>
    <t>11923 ADDISON ST</t>
  </si>
  <si>
    <t>171B165  1043</t>
  </si>
  <si>
    <t>7538 MIDFIELD AVE</t>
  </si>
  <si>
    <t>099B173   195</t>
  </si>
  <si>
    <t>126B145   889</t>
  </si>
  <si>
    <t>126B145   897</t>
  </si>
  <si>
    <t>126B145   513</t>
  </si>
  <si>
    <t>165B177   465</t>
  </si>
  <si>
    <t>162B169   536</t>
  </si>
  <si>
    <t>207B145   734</t>
  </si>
  <si>
    <t>204B145   290</t>
  </si>
  <si>
    <t>2324 WHITTIER BLVD</t>
  </si>
  <si>
    <t>124-5A221 290</t>
  </si>
  <si>
    <t>124-5A221 298</t>
  </si>
  <si>
    <t>21400 SATICOY AVE</t>
  </si>
  <si>
    <t>186B105   186</t>
  </si>
  <si>
    <t>529 S LOS ANGELES ST</t>
  </si>
  <si>
    <t>127-5A211  16</t>
  </si>
  <si>
    <t>2020 E 7TH PL</t>
  </si>
  <si>
    <t>123A217    35</t>
  </si>
  <si>
    <t>123A217    36</t>
  </si>
  <si>
    <t>733 NEW HIGH ST</t>
  </si>
  <si>
    <t>133-5A215  77</t>
  </si>
  <si>
    <t>124-5A211 154</t>
  </si>
  <si>
    <t>127-5A213 217</t>
  </si>
  <si>
    <t>5916 CARLTON WAY</t>
  </si>
  <si>
    <t>148-5A191 244</t>
  </si>
  <si>
    <t>1831 WHITLEY AVE</t>
  </si>
  <si>
    <t>150A185   312</t>
  </si>
  <si>
    <t>1810 N CHEROKEE AVE</t>
  </si>
  <si>
    <t>150A185   366</t>
  </si>
  <si>
    <t>11415 ALBERS ST</t>
  </si>
  <si>
    <t>174B169  1046</t>
  </si>
  <si>
    <t>11419 ALBERS ST</t>
  </si>
  <si>
    <t>174B169  1047</t>
  </si>
  <si>
    <t>174B149   280</t>
  </si>
  <si>
    <t>5500 BONNER AVE</t>
  </si>
  <si>
    <t>174B173  1266</t>
  </si>
  <si>
    <t>15127 DICKENS ST</t>
  </si>
  <si>
    <t>166-5A147  18</t>
  </si>
  <si>
    <t>4460 ENSIGN AVE</t>
  </si>
  <si>
    <t>Residential - Five or More Units or Apartments (Any Combination) - 4 Stories or Less - Pool, 8</t>
  </si>
  <si>
    <t>165B173   102</t>
  </si>
  <si>
    <t>14411 KITTRIDGE ST</t>
  </si>
  <si>
    <t>[Q]R3-1, [Q]PB-1L-CDO</t>
  </si>
  <si>
    <t>Residential - Five or More Units or Apartments (Any Combination) - 4 Stories or Less - Pool, 92</t>
  </si>
  <si>
    <t>180B149   310</t>
  </si>
  <si>
    <t>183B093   362</t>
  </si>
  <si>
    <t>6009 FALLBROOK AVE</t>
  </si>
  <si>
    <t>177B097   497</t>
  </si>
  <si>
    <t>21040 CALIFA ST</t>
  </si>
  <si>
    <t>174B105     8</t>
  </si>
  <si>
    <t>857 N LA CIENEGA BLVD</t>
  </si>
  <si>
    <t>141B173    21</t>
  </si>
  <si>
    <t>1323 N LA BREA AVE</t>
  </si>
  <si>
    <t>144B181    30</t>
  </si>
  <si>
    <t>847 N LA CIENEGA BLVD</t>
  </si>
  <si>
    <t>141B173    38</t>
  </si>
  <si>
    <t>1319 N LA BREA AVE</t>
  </si>
  <si>
    <t>144B181    56</t>
  </si>
  <si>
    <t>815 N LA CIENEGA BLVD</t>
  </si>
  <si>
    <t>141B173   154</t>
  </si>
  <si>
    <t>5850 HOLLYWOOD BLVD</t>
  </si>
  <si>
    <t>148-5A191 169</t>
  </si>
  <si>
    <t>765 N LA CIENEGA BLVD</t>
  </si>
  <si>
    <t>141B173   204</t>
  </si>
  <si>
    <t>941 N LA CIENEGA BLVD</t>
  </si>
  <si>
    <t>144B173   259</t>
  </si>
  <si>
    <t>937 N LA CIENEGA BLVD</t>
  </si>
  <si>
    <t>144B173   270</t>
  </si>
  <si>
    <t>931 N LA CIENEGA BLVD</t>
  </si>
  <si>
    <t>144B173   290</t>
  </si>
  <si>
    <t>927 N LA CIENEGA BLVD</t>
  </si>
  <si>
    <t>144B173   306</t>
  </si>
  <si>
    <t>150A185   314</t>
  </si>
  <si>
    <t>919 N LA CIENEGA BLVD</t>
  </si>
  <si>
    <t>144B173   341</t>
  </si>
  <si>
    <t>911 N LA CIENEGA BLVD</t>
  </si>
  <si>
    <t>144B173   361</t>
  </si>
  <si>
    <t>7801 MELROSE AVE</t>
  </si>
  <si>
    <t>141B177   529</t>
  </si>
  <si>
    <t>7201 MELROSE AVE</t>
  </si>
  <si>
    <t>141B181   552</t>
  </si>
  <si>
    <t>7200 MELROSE AVE</t>
  </si>
  <si>
    <t>141B181   634</t>
  </si>
  <si>
    <t>7120 MELROSE AVE</t>
  </si>
  <si>
    <t>141B181   641</t>
  </si>
  <si>
    <t>1433 N LA BREA AVE</t>
  </si>
  <si>
    <t>147B181   767</t>
  </si>
  <si>
    <t>1427 N LA BREA AVE</t>
  </si>
  <si>
    <t>147B181   789</t>
  </si>
  <si>
    <t>1423 N LA BREA AVE</t>
  </si>
  <si>
    <t>147B181   811</t>
  </si>
  <si>
    <t>1415 N LA BREA AVE</t>
  </si>
  <si>
    <t>147B181   856</t>
  </si>
  <si>
    <t>7509 W SUNSET BLVD</t>
  </si>
  <si>
    <t>147B177   984</t>
  </si>
  <si>
    <t>147B177   995</t>
  </si>
  <si>
    <t>148-5A185 100</t>
  </si>
  <si>
    <t>148-5A189 111</t>
  </si>
  <si>
    <t>1616 VISTA DEL MAR ST</t>
  </si>
  <si>
    <t>148-5A189 226</t>
  </si>
  <si>
    <t>147B181   770</t>
  </si>
  <si>
    <t>1427 N SYCAMORE AVE</t>
  </si>
  <si>
    <t>147B181   793</t>
  </si>
  <si>
    <t>1423 N SYCAMORE AVE</t>
  </si>
  <si>
    <t>147B181   814</t>
  </si>
  <si>
    <t>1417 N SYCAMORE AVE</t>
  </si>
  <si>
    <t>147B181   837</t>
  </si>
  <si>
    <t>1411 N SYCAMORE AVE</t>
  </si>
  <si>
    <t>147B181   858</t>
  </si>
  <si>
    <t>1407 N SYCAMORE AVE</t>
  </si>
  <si>
    <t>147B181   881</t>
  </si>
  <si>
    <t>4437 W SUNSET BLVD</t>
  </si>
  <si>
    <t>147A201   110</t>
  </si>
  <si>
    <t>HWD CPU , ARO, TOC EXP</t>
  </si>
  <si>
    <t>147A201   114</t>
  </si>
  <si>
    <t>4427 W SUNSET BLVD</t>
  </si>
  <si>
    <t>147A201   120</t>
  </si>
  <si>
    <t>15630 VENTURA BLVD</t>
  </si>
  <si>
    <t>168B141   685</t>
  </si>
  <si>
    <t>MURC , ENC CPU, ADU, AHO</t>
  </si>
  <si>
    <t>171B165    94</t>
  </si>
  <si>
    <t>171B165    95</t>
  </si>
  <si>
    <t>5259 LAUREL CANYON BLVD</t>
  </si>
  <si>
    <t>171B165   340</t>
  </si>
  <si>
    <t>5434 LAUREL CANYON BLVD</t>
  </si>
  <si>
    <t>174B165   966</t>
  </si>
  <si>
    <t>174B165   987</t>
  </si>
  <si>
    <t>5424 LAUREL CANYON BLVD</t>
  </si>
  <si>
    <t>174B165  1012</t>
  </si>
  <si>
    <t>5411 BEN AVE</t>
  </si>
  <si>
    <t>171B165    59</t>
  </si>
  <si>
    <t>11410 BURBANK BLVD</t>
  </si>
  <si>
    <t>174B169   948</t>
  </si>
  <si>
    <t>171B173   950</t>
  </si>
  <si>
    <t>10501 WASHINGTON BLVD</t>
  </si>
  <si>
    <t>117B165   245</t>
  </si>
  <si>
    <t>117B165   264</t>
  </si>
  <si>
    <t>2100 WESTWOOD BLVD</t>
  </si>
  <si>
    <t>126B153    61</t>
  </si>
  <si>
    <t>126B153    80</t>
  </si>
  <si>
    <t>10863 W OLYMPIC BLVD</t>
  </si>
  <si>
    <t>126B157   310</t>
  </si>
  <si>
    <t>126B157   332</t>
  </si>
  <si>
    <t>10850 W OLYMPIC BLVD</t>
  </si>
  <si>
    <t>126B157   355</t>
  </si>
  <si>
    <t>1840 SAWTELLE BLVD</t>
  </si>
  <si>
    <t>126B153   393</t>
  </si>
  <si>
    <t>1922 WESTWOOD BLVD</t>
  </si>
  <si>
    <t>129B153   783</t>
  </si>
  <si>
    <t>129B153   801</t>
  </si>
  <si>
    <t>129B153   851</t>
  </si>
  <si>
    <t>129B153  1058</t>
  </si>
  <si>
    <t>10651 AYRES AVE</t>
  </si>
  <si>
    <t>126B157   740</t>
  </si>
  <si>
    <t>West  WLA CPU , R2RD, AHO, TOC EXP</t>
  </si>
  <si>
    <t>22601 VICTORY BLVD</t>
  </si>
  <si>
    <t>180B097   606</t>
  </si>
  <si>
    <t>725 S INDIANA ST</t>
  </si>
  <si>
    <t>121-5A229  86</t>
  </si>
  <si>
    <t>3220 SHELBY DR</t>
  </si>
  <si>
    <t>123B165   620</t>
  </si>
  <si>
    <t>1009 S TROTWOOD AVE</t>
  </si>
  <si>
    <t>015B189   348</t>
  </si>
  <si>
    <t>1645 WILCOX AVE</t>
  </si>
  <si>
    <t>148-5A187 179</t>
  </si>
  <si>
    <t>042B193    49</t>
  </si>
  <si>
    <t>5841 MATILIJA AVE</t>
  </si>
  <si>
    <t>174B153   139</t>
  </si>
  <si>
    <t>3156 CLUB DR</t>
  </si>
  <si>
    <t>123B165   466</t>
  </si>
  <si>
    <t>17000 BURTON ST</t>
  </si>
  <si>
    <t>192B133   324</t>
  </si>
  <si>
    <t>13220 MACLAY ST</t>
  </si>
  <si>
    <t>219B157   296</t>
  </si>
  <si>
    <t>1977 DE MILLE DR</t>
  </si>
  <si>
    <t>150A195    66</t>
  </si>
  <si>
    <t>6401 PONCE AVE</t>
  </si>
  <si>
    <t>RS-1VL</t>
  </si>
  <si>
    <t>180B097   598</t>
  </si>
  <si>
    <t>147B181   581</t>
  </si>
  <si>
    <t>7165 W SUNSET BLVD</t>
  </si>
  <si>
    <t>147B181   612</t>
  </si>
  <si>
    <t>147B181   146</t>
  </si>
  <si>
    <t>16459 NORDHOFF ST</t>
  </si>
  <si>
    <t>198B137   984</t>
  </si>
  <si>
    <t>13000 CHANDLER BLVD</t>
  </si>
  <si>
    <t>171B161   101</t>
  </si>
  <si>
    <t>7230 FALLBROOK AVE</t>
  </si>
  <si>
    <t>186B097   991</t>
  </si>
  <si>
    <t>1857 E 1ST ST</t>
  </si>
  <si>
    <t>129A221   211</t>
  </si>
  <si>
    <t>409 N SOTO ST</t>
  </si>
  <si>
    <t>129A225   153</t>
  </si>
  <si>
    <t>3506 GLEASON AVE</t>
  </si>
  <si>
    <t>124-5A229 106</t>
  </si>
  <si>
    <t>3517 E 2ND ST</t>
  </si>
  <si>
    <t>124-5A229 131</t>
  </si>
  <si>
    <t>535 N SOTO ST</t>
  </si>
  <si>
    <t>129A225     8</t>
  </si>
  <si>
    <t>3442 E 1ST ST</t>
  </si>
  <si>
    <t>124-5A229  52</t>
  </si>
  <si>
    <t>533 S SOTO ST</t>
  </si>
  <si>
    <t>126A223   224</t>
  </si>
  <si>
    <t>2322 CITY VIEW AVE</t>
  </si>
  <si>
    <t>130-5A225 294</t>
  </si>
  <si>
    <t>14807 BURBANK BLVD</t>
  </si>
  <si>
    <t>174B149   824</t>
  </si>
  <si>
    <t>7710 MIDFIELD AVE</t>
  </si>
  <si>
    <t>099B173   408</t>
  </si>
  <si>
    <t>5353 FULTON AVE</t>
  </si>
  <si>
    <t>171B157   116</t>
  </si>
  <si>
    <t>21930 VENTURA BLVD</t>
  </si>
  <si>
    <t>171B101   173</t>
  </si>
  <si>
    <t>19509 VENTURA BLVD</t>
  </si>
  <si>
    <t>174B117   264</t>
  </si>
  <si>
    <t>22628 VENTURA BLVD</t>
  </si>
  <si>
    <t>171B097   300</t>
  </si>
  <si>
    <t>22638 VENTURA BLVD</t>
  </si>
  <si>
    <t>171B097   313</t>
  </si>
  <si>
    <t>13236 RIVERSIDE DR</t>
  </si>
  <si>
    <t>168B157   342</t>
  </si>
  <si>
    <t>3055 WILSHIRE BLVD</t>
  </si>
  <si>
    <t>C1-2</t>
  </si>
  <si>
    <t>135B197  1130</t>
  </si>
  <si>
    <t>135B197  1152</t>
  </si>
  <si>
    <t>135B197  1174</t>
  </si>
  <si>
    <t>135B197  1197</t>
  </si>
  <si>
    <t>135B197  1217</t>
  </si>
  <si>
    <t>135B197  1236</t>
  </si>
  <si>
    <t>135B197  1241</t>
  </si>
  <si>
    <t>10951 BALBOA BLVD</t>
  </si>
  <si>
    <t>210B133   691</t>
  </si>
  <si>
    <t>1069 SELBY AVE</t>
  </si>
  <si>
    <t>132B153    46</t>
  </si>
  <si>
    <t>6229 FALLBROOK AVE</t>
  </si>
  <si>
    <t>177B097   210</t>
  </si>
  <si>
    <t>966 S HUDSON AVE</t>
  </si>
  <si>
    <t>132B185   602</t>
  </si>
  <si>
    <t>840 WALL ST</t>
  </si>
  <si>
    <t>Commercial - Store - Two Stories, 3</t>
  </si>
  <si>
    <t>126A211   264</t>
  </si>
  <si>
    <t>503 W ATHENS BLVD</t>
  </si>
  <si>
    <t>Commercial - Hotel and Motel - Hotel - Under 50 Rooms - One Story, 7</t>
  </si>
  <si>
    <t>081B201    37</t>
  </si>
  <si>
    <t>7045 HAWTHORN AVE</t>
  </si>
  <si>
    <t>147B181   270</t>
  </si>
  <si>
    <t>14707 SYLVAN ST</t>
  </si>
  <si>
    <t>178-5A149  73</t>
  </si>
  <si>
    <t>11260 WESTMINSTER AVE</t>
  </si>
  <si>
    <t>Residential - Five or More Units or Apartments (Any Combination) - 4 Stories or Less, 44</t>
  </si>
  <si>
    <t>117B157   391</t>
  </si>
  <si>
    <t>10942 HORTENSE ST</t>
  </si>
  <si>
    <t>168B173   876</t>
  </si>
  <si>
    <t>10946 HORTENSE ST</t>
  </si>
  <si>
    <t>168B173   877</t>
  </si>
  <si>
    <t>10013 ROSSBURY PL</t>
  </si>
  <si>
    <t>123B165   365</t>
  </si>
  <si>
    <t>10121 LOVELANE PL</t>
  </si>
  <si>
    <t>123B165   552</t>
  </si>
  <si>
    <t>3227 SHELBY DR</t>
  </si>
  <si>
    <t>123B165   634</t>
  </si>
  <si>
    <t>13260 MAGNOLIA BLVD</t>
  </si>
  <si>
    <t>171B157   648</t>
  </si>
  <si>
    <t>3211 SHELBY DR</t>
  </si>
  <si>
    <t>123B165   566</t>
  </si>
  <si>
    <t>3205 SHELBY DR</t>
  </si>
  <si>
    <t>123B165   539</t>
  </si>
  <si>
    <t>3155 SHELBY DR</t>
  </si>
  <si>
    <t>123B165   520</t>
  </si>
  <si>
    <t>7562 MIDFIELD AVE</t>
  </si>
  <si>
    <t>099B173   240</t>
  </si>
  <si>
    <t>636 RAPALLO AVE</t>
  </si>
  <si>
    <t>015B189   199</t>
  </si>
  <si>
    <t>4346 VICTORIA PARK PL</t>
  </si>
  <si>
    <t>129B185  1336</t>
  </si>
  <si>
    <t>OPP RC , ADU, R2RD, TOC EXP</t>
  </si>
  <si>
    <t>3230 EARLMAR DR</t>
  </si>
  <si>
    <t>123B161   573</t>
  </si>
  <si>
    <t>3202 CLUB DR</t>
  </si>
  <si>
    <t>123B165   490</t>
  </si>
  <si>
    <t>10132 LOVELANE PL</t>
  </si>
  <si>
    <t>123B165   608</t>
  </si>
  <si>
    <t>11937 ADDISON ST</t>
  </si>
  <si>
    <t>171B165  1047</t>
  </si>
  <si>
    <t>11945 ADDISON ST</t>
  </si>
  <si>
    <t>171B165  1050</t>
  </si>
  <si>
    <t>970 KENISTON AVE</t>
  </si>
  <si>
    <t>132B185   600</t>
  </si>
  <si>
    <t>7214 FALLBROOK AVE</t>
  </si>
  <si>
    <t>183B097    52</t>
  </si>
  <si>
    <t>20112 STARE ST</t>
  </si>
  <si>
    <t>204B113   606</t>
  </si>
  <si>
    <t>6221 WILSHIRE BLVD</t>
  </si>
  <si>
    <t>135B177   485</t>
  </si>
  <si>
    <t>13211 VENTURA BLVD</t>
  </si>
  <si>
    <t>165B157   868</t>
  </si>
  <si>
    <t>13050 CHANDLER BLVD</t>
  </si>
  <si>
    <t>171B161    98</t>
  </si>
  <si>
    <t>13232 MCCORMICK ST</t>
  </si>
  <si>
    <t>171B157   541</t>
  </si>
  <si>
    <t>2757 DUNLEER PL</t>
  </si>
  <si>
    <t>123B157   167</t>
  </si>
  <si>
    <t>1027 MANNING AVE</t>
  </si>
  <si>
    <t>135B153   616</t>
  </si>
  <si>
    <t>11931 HESBY ST</t>
  </si>
  <si>
    <t>171B165   902</t>
  </si>
  <si>
    <t>13173 CUMPSTON ST</t>
  </si>
  <si>
    <t>174B157   928</t>
  </si>
  <si>
    <t>11936 HESBY ST</t>
  </si>
  <si>
    <t>171B165   983</t>
  </si>
  <si>
    <t>11932 HESBY ST</t>
  </si>
  <si>
    <t>171B165   980</t>
  </si>
  <si>
    <t>11944 HESBY ST</t>
  </si>
  <si>
    <t>171B165   986</t>
  </si>
  <si>
    <t>11930 OTSEGO ST</t>
  </si>
  <si>
    <t>171B165   826</t>
  </si>
  <si>
    <t>2935 WHITTIER BLVD</t>
  </si>
  <si>
    <t>123A225   240</t>
  </si>
  <si>
    <t>3012 WHITTIER BLVD</t>
  </si>
  <si>
    <t>123A225   343</t>
  </si>
  <si>
    <t>21503 VALERIO ST</t>
  </si>
  <si>
    <t>186B105   564</t>
  </si>
  <si>
    <t>646 N SPRING ST</t>
  </si>
  <si>
    <t>133-5A215 270</t>
  </si>
  <si>
    <t>6256 DE LONGPRE AVE</t>
  </si>
  <si>
    <t>147A189   167</t>
  </si>
  <si>
    <t>7148 COLDWATER CANYON AVE</t>
  </si>
  <si>
    <t>183B161    74</t>
  </si>
  <si>
    <t>6260 COLFAX AVE</t>
  </si>
  <si>
    <t>177B169   134</t>
  </si>
  <si>
    <t>11426 ALBERS ST</t>
  </si>
  <si>
    <t>174B169  1113</t>
  </si>
  <si>
    <t>11435 CUMPSTON ST</t>
  </si>
  <si>
    <t>174B169  1189</t>
  </si>
  <si>
    <t>11439 CUMPSTON ST</t>
  </si>
  <si>
    <t>174B169  1190</t>
  </si>
  <si>
    <t>11447 CUMPSTON ST</t>
  </si>
  <si>
    <t>174B169  1191</t>
  </si>
  <si>
    <t>11453 CUMPSTON ST</t>
  </si>
  <si>
    <t>174B169  1192</t>
  </si>
  <si>
    <t>5560 KLUMP AVE</t>
  </si>
  <si>
    <t>174B173  1041</t>
  </si>
  <si>
    <t>5555 KLUMP AVE</t>
  </si>
  <si>
    <t>174B173  1078</t>
  </si>
  <si>
    <t>5531 FULCHER AVE</t>
  </si>
  <si>
    <t>174B173  1147</t>
  </si>
  <si>
    <t>R4-1VL, C4-1-CA</t>
  </si>
  <si>
    <t>171B173   664</t>
  </si>
  <si>
    <t>Orange LineTNP , ARO, ADU</t>
  </si>
  <si>
    <t>11125 HUSTON ST</t>
  </si>
  <si>
    <t>168B173   134</t>
  </si>
  <si>
    <t>168B173   417</t>
  </si>
  <si>
    <t>5759 CAMELLIA AVE</t>
  </si>
  <si>
    <t>174B169   359</t>
  </si>
  <si>
    <t>14941 BURBANK BLVD</t>
  </si>
  <si>
    <t>174B149   816</t>
  </si>
  <si>
    <t>3738 OVERLAND AVE</t>
  </si>
  <si>
    <t>117B161    91</t>
  </si>
  <si>
    <t>10909 LANDALE ST</t>
  </si>
  <si>
    <t>165B173   176</t>
  </si>
  <si>
    <t>SHR CPU , ADU, DB50, AHO</t>
  </si>
  <si>
    <t>10913 LANDALE ST</t>
  </si>
  <si>
    <t>165B173   177</t>
  </si>
  <si>
    <t>10917 LANDALE ST</t>
  </si>
  <si>
    <t>165B173   178</t>
  </si>
  <si>
    <t>10846 LANDALE ST</t>
  </si>
  <si>
    <t>165B173   243</t>
  </si>
  <si>
    <t>10930 LANDALE ST</t>
  </si>
  <si>
    <t>165B173   250</t>
  </si>
  <si>
    <t>10929 MOORPARK ST</t>
  </si>
  <si>
    <t>165B173   304</t>
  </si>
  <si>
    <t>SHR CPU , ADU, DB50, OPP RC2, AHO</t>
  </si>
  <si>
    <t>10945 MOORPARK ST</t>
  </si>
  <si>
    <t>165B173   307</t>
  </si>
  <si>
    <t>174B173  1259</t>
  </si>
  <si>
    <t>1831 SAWTELLE BLVD</t>
  </si>
  <si>
    <t>126B149   385</t>
  </si>
  <si>
    <t>5726 SUNNYSLOPE AVE</t>
  </si>
  <si>
    <t>174B157   281</t>
  </si>
  <si>
    <t>7600 LINDLEY AVE</t>
  </si>
  <si>
    <t>186B125   197</t>
  </si>
  <si>
    <t>7915 ABIGAIL PL</t>
  </si>
  <si>
    <t>099B173   687</t>
  </si>
  <si>
    <t>11922 OTSEGO ST</t>
  </si>
  <si>
    <t>171B165   824</t>
  </si>
  <si>
    <t>7246 FALLBROOK AVE</t>
  </si>
  <si>
    <t>186B097   946</t>
  </si>
  <si>
    <t>5446 FULTON AVE</t>
  </si>
  <si>
    <t>174B157   869</t>
  </si>
  <si>
    <t>216B133  1320</t>
  </si>
  <si>
    <t>3710 WHITTIER BLVD</t>
  </si>
  <si>
    <t>120A229    31</t>
  </si>
  <si>
    <t>2219 E 1ST ST</t>
  </si>
  <si>
    <t>127-5A223  87</t>
  </si>
  <si>
    <t>123A223   156</t>
  </si>
  <si>
    <t>2420 E 1ST ST</t>
  </si>
  <si>
    <t>127-5A223 232</t>
  </si>
  <si>
    <t>2531 E 1ST ST</t>
  </si>
  <si>
    <t>127-5A225 257</t>
  </si>
  <si>
    <t>2537 E 1ST ST</t>
  </si>
  <si>
    <t>127-5A225 264</t>
  </si>
  <si>
    <t>2615 E 1ST ST</t>
  </si>
  <si>
    <t>127-5A225 301</t>
  </si>
  <si>
    <t>2621 E 1ST ST</t>
  </si>
  <si>
    <t>127-5A225 305</t>
  </si>
  <si>
    <t>2655 E OLYMPIC BLVD</t>
  </si>
  <si>
    <t>121-5A221 214</t>
  </si>
  <si>
    <t>121-5A221 217</t>
  </si>
  <si>
    <t>124-5A225  13</t>
  </si>
  <si>
    <t>334 N MATHEWS ST</t>
  </si>
  <si>
    <t>127-5A225  13</t>
  </si>
  <si>
    <t>2301 E 4TH ST</t>
  </si>
  <si>
    <t>126A223    18</t>
  </si>
  <si>
    <t>339 N FICKETT ST</t>
  </si>
  <si>
    <t>127-5A225  27</t>
  </si>
  <si>
    <t>1017 N SOTO ST</t>
  </si>
  <si>
    <t>130-5A225  28</t>
  </si>
  <si>
    <t>127-5A219  29</t>
  </si>
  <si>
    <t>124-5A229  46</t>
  </si>
  <si>
    <t>318 N MATHEWS ST</t>
  </si>
  <si>
    <t>127-5A225  49</t>
  </si>
  <si>
    <t>1800 MARENGO ST</t>
  </si>
  <si>
    <t>133-5A223  50</t>
  </si>
  <si>
    <t>1051 KINGSTON AVE</t>
  </si>
  <si>
    <t>[LUM2 - G2 - 3][XG1 - 4][CPIO]</t>
  </si>
  <si>
    <t>132A223    80</t>
  </si>
  <si>
    <t>1038 N STATE ST</t>
  </si>
  <si>
    <t>132A223    84</t>
  </si>
  <si>
    <t>132A223    88</t>
  </si>
  <si>
    <t>129A219    89</t>
  </si>
  <si>
    <t>1218 E 1ST ST</t>
  </si>
  <si>
    <t>129A219    92</t>
  </si>
  <si>
    <t>1316 E 1ST ST</t>
  </si>
  <si>
    <t>129A219    97</t>
  </si>
  <si>
    <t>1030 N STATE ST</t>
  </si>
  <si>
    <t>132A223   106</t>
  </si>
  <si>
    <t>2309 E 1ST ST</t>
  </si>
  <si>
    <t>127-5A223 114</t>
  </si>
  <si>
    <t>1026 N STATE ST</t>
  </si>
  <si>
    <t>132A223   121</t>
  </si>
  <si>
    <t>129A219   141</t>
  </si>
  <si>
    <t>1022 N STATE ST</t>
  </si>
  <si>
    <t>132A223   142</t>
  </si>
  <si>
    <t>121 S ANDERSON ST</t>
  </si>
  <si>
    <t>129A219   154</t>
  </si>
  <si>
    <t>129 S ANDERSON ST</t>
  </si>
  <si>
    <t>129A219   171</t>
  </si>
  <si>
    <t>144 S MISSION RD</t>
  </si>
  <si>
    <t>129A217   172</t>
  </si>
  <si>
    <t>129A217   173</t>
  </si>
  <si>
    <t>152 S MISSION RD</t>
  </si>
  <si>
    <t>129A217   174</t>
  </si>
  <si>
    <t>129A217   175</t>
  </si>
  <si>
    <t>129A217   177</t>
  </si>
  <si>
    <t>3671 E OLYMPIC BLVD</t>
  </si>
  <si>
    <t>118-5A227 182</t>
  </si>
  <si>
    <t>137 S ANDERSON ST</t>
  </si>
  <si>
    <t>129A219   186</t>
  </si>
  <si>
    <t>118-5A227 189</t>
  </si>
  <si>
    <t>145 S ANDERSON ST</t>
  </si>
  <si>
    <t>129A219   199</t>
  </si>
  <si>
    <t>132A223   206</t>
  </si>
  <si>
    <t>129A219   210</t>
  </si>
  <si>
    <t>118-5A227 210</t>
  </si>
  <si>
    <t>914 S BOYLE AVE</t>
  </si>
  <si>
    <t>124-5A221 211</t>
  </si>
  <si>
    <t>3695 E OLYMPIC BLVD</t>
  </si>
  <si>
    <t>118-5A227 211</t>
  </si>
  <si>
    <t>3610 E 8TH ST</t>
  </si>
  <si>
    <t>118-5A227 214</t>
  </si>
  <si>
    <t>918 S BOYLE AVE</t>
  </si>
  <si>
    <t>124-5A221 220</t>
  </si>
  <si>
    <t>129A219   222</t>
  </si>
  <si>
    <t>1319 MONO ST</t>
  </si>
  <si>
    <t>129A219   224</t>
  </si>
  <si>
    <t>124-5A221 231</t>
  </si>
  <si>
    <t>124-5A221 241</t>
  </si>
  <si>
    <t>124-5A221 251</t>
  </si>
  <si>
    <t>124-5A221 257</t>
  </si>
  <si>
    <t>129A219   285</t>
  </si>
  <si>
    <t>123A225   380</t>
  </si>
  <si>
    <t>3147 WHITTIER BLVD</t>
  </si>
  <si>
    <t>123A225   392</t>
  </si>
  <si>
    <t>338 N MATHEWS ST</t>
  </si>
  <si>
    <t>129A225   406</t>
  </si>
  <si>
    <t>2605 ARTESIAN ST</t>
  </si>
  <si>
    <t>141A221   146</t>
  </si>
  <si>
    <t>163 N AVENUE 21</t>
  </si>
  <si>
    <t>139-5A219  66</t>
  </si>
  <si>
    <t>139-5A219  69</t>
  </si>
  <si>
    <t>139-5A219  75</t>
  </si>
  <si>
    <t>154 N AVENUE 21</t>
  </si>
  <si>
    <t>139-5A221 173</t>
  </si>
  <si>
    <t>139-5A221 181</t>
  </si>
  <si>
    <t>RSP-1-RIO</t>
  </si>
  <si>
    <t>183B113   867</t>
  </si>
  <si>
    <t>183B117    65</t>
  </si>
  <si>
    <t>19748 SHERMAN WAY</t>
  </si>
  <si>
    <t>183B117    66</t>
  </si>
  <si>
    <t>6930 OWENSMOUTH AVE</t>
  </si>
  <si>
    <t>183B105   749</t>
  </si>
  <si>
    <t>183B101   183</t>
  </si>
  <si>
    <t>183B105   718</t>
  </si>
  <si>
    <t>21911 SHERMAN WAY</t>
  </si>
  <si>
    <t>183B101    48</t>
  </si>
  <si>
    <t>183B101   161</t>
  </si>
  <si>
    <t>6949 TOPANGA CANYON BLVD</t>
  </si>
  <si>
    <t>183B101   441</t>
  </si>
  <si>
    <t>127-5A209 309</t>
  </si>
  <si>
    <t>1361 S OLIVE ST</t>
  </si>
  <si>
    <t>124-5A207  66</t>
  </si>
  <si>
    <t>310 E 3RD ST</t>
  </si>
  <si>
    <t>129A213   188</t>
  </si>
  <si>
    <t>135A215   303</t>
  </si>
  <si>
    <t>316 E 6TH ST</t>
  </si>
  <si>
    <t>127-5A213 368</t>
  </si>
  <si>
    <t>628 SAN JULIAN ST</t>
  </si>
  <si>
    <t>127-5A213 507</t>
  </si>
  <si>
    <t>127-5A213 523</t>
  </si>
  <si>
    <t>129A207   206</t>
  </si>
  <si>
    <t>621 S BROADWAY</t>
  </si>
  <si>
    <t>Commercial - Store - Five Stories, 0</t>
  </si>
  <si>
    <t>129A211   206</t>
  </si>
  <si>
    <t>635 S BROADWAY</t>
  </si>
  <si>
    <t>129A211   227</t>
  </si>
  <si>
    <t>1731 E OLYMPIC BLVD</t>
  </si>
  <si>
    <t>121-5A215  21</t>
  </si>
  <si>
    <t>121-5A215  22</t>
  </si>
  <si>
    <t>124-5A217  24</t>
  </si>
  <si>
    <t>121-5A215  24</t>
  </si>
  <si>
    <t>121-5A215  25</t>
  </si>
  <si>
    <t>121-5A215  27</t>
  </si>
  <si>
    <t>1219 S SANTA FE AVE</t>
  </si>
  <si>
    <t>121-5A217  30</t>
  </si>
  <si>
    <t>124-5A217  33</t>
  </si>
  <si>
    <t>126A215    39</t>
  </si>
  <si>
    <t>124-5A217  43</t>
  </si>
  <si>
    <t>126A211    47</t>
  </si>
  <si>
    <t>124-5A217  51</t>
  </si>
  <si>
    <t>1426 MAPLE AVE</t>
  </si>
  <si>
    <t>123A209    52</t>
  </si>
  <si>
    <t>121-5A217  55</t>
  </si>
  <si>
    <t>127-5A217  60</t>
  </si>
  <si>
    <t>1920 VIOLET ST</t>
  </si>
  <si>
    <t>123A217    61</t>
  </si>
  <si>
    <t>124-5A217  74</t>
  </si>
  <si>
    <t>717 E 9TH PL</t>
  </si>
  <si>
    <t>124-5A211  74</t>
  </si>
  <si>
    <t>133-5A215  90</t>
  </si>
  <si>
    <t>124-5A217  97</t>
  </si>
  <si>
    <t>126A215   107</t>
  </si>
  <si>
    <t>124-5A207 114</t>
  </si>
  <si>
    <t>123A215   114</t>
  </si>
  <si>
    <t>124-5A217 131</t>
  </si>
  <si>
    <t>802 MAPLE AVE</t>
  </si>
  <si>
    <t>126A211   136</t>
  </si>
  <si>
    <t>520 E 15TH ST</t>
  </si>
  <si>
    <t>123A209   136</t>
  </si>
  <si>
    <t>124-5A217 138</t>
  </si>
  <si>
    <t>136-5A213 143</t>
  </si>
  <si>
    <t>806 E 4TH PL</t>
  </si>
  <si>
    <t>127-5A215 144</t>
  </si>
  <si>
    <t>124-5A217 145</t>
  </si>
  <si>
    <t>133-5A215 153</t>
  </si>
  <si>
    <t>764 WALL ST</t>
  </si>
  <si>
    <t>126A211   167</t>
  </si>
  <si>
    <t>930 MATEO ST</t>
  </si>
  <si>
    <t>123A217   186</t>
  </si>
  <si>
    <t>670 MESQUIT ST</t>
  </si>
  <si>
    <t>124-5A217 200</t>
  </si>
  <si>
    <t>421 W COLLEGE ST</t>
  </si>
  <si>
    <t>135A215   203</t>
  </si>
  <si>
    <t>126A217   203</t>
  </si>
  <si>
    <t>124-5A217 207</t>
  </si>
  <si>
    <t>126A217   211</t>
  </si>
  <si>
    <t>117 WINSTON ST</t>
  </si>
  <si>
    <t>129A213   226</t>
  </si>
  <si>
    <t>418 W COLLEGE ST</t>
  </si>
  <si>
    <t>135A215   240</t>
  </si>
  <si>
    <t>1109 S SANTA FE AVE</t>
  </si>
  <si>
    <t>123A217   244</t>
  </si>
  <si>
    <t>126A211   256</t>
  </si>
  <si>
    <t>411 S MAIN ST</t>
  </si>
  <si>
    <t>129A211   268</t>
  </si>
  <si>
    <t>526 SAN JULIAN ST</t>
  </si>
  <si>
    <t>127-5A213 271</t>
  </si>
  <si>
    <t>123A209   272</t>
  </si>
  <si>
    <t>124-5A217 280</t>
  </si>
  <si>
    <t>127-5A213 282</t>
  </si>
  <si>
    <t>528 SAN JULIAN ST</t>
  </si>
  <si>
    <t>127-5A213 283</t>
  </si>
  <si>
    <t>522 E 5TH ST</t>
  </si>
  <si>
    <t>127-5A213 290</t>
  </si>
  <si>
    <t>126A211   290</t>
  </si>
  <si>
    <t>211 E 8TH ST</t>
  </si>
  <si>
    <t>127-5A211 310</t>
  </si>
  <si>
    <t>1127 S SANTA FE AVE</t>
  </si>
  <si>
    <t>123A217   310</t>
  </si>
  <si>
    <t>124-5A217 322</t>
  </si>
  <si>
    <t>959 N MAIN ST</t>
  </si>
  <si>
    <t>135A215   328</t>
  </si>
  <si>
    <t>1504 S MAIN ST</t>
  </si>
  <si>
    <t>124-5A207 340</t>
  </si>
  <si>
    <t>945 N MAIN ST</t>
  </si>
  <si>
    <t>135A215   365</t>
  </si>
  <si>
    <t>135A215   369</t>
  </si>
  <si>
    <t>127-5A213 457</t>
  </si>
  <si>
    <t>124-5A215  67</t>
  </si>
  <si>
    <t>546 S BROADWAY</t>
  </si>
  <si>
    <t>129A211   162</t>
  </si>
  <si>
    <t>129A209   163</t>
  </si>
  <si>
    <t>1001 N ALAMEDA ST</t>
  </si>
  <si>
    <t>133-5A215 174</t>
  </si>
  <si>
    <t>629 S BROADWAY</t>
  </si>
  <si>
    <t>129A211   210</t>
  </si>
  <si>
    <t>129A211   219</t>
  </si>
  <si>
    <t>129A211   230</t>
  </si>
  <si>
    <t>129A211   235</t>
  </si>
  <si>
    <t>129A211   241</t>
  </si>
  <si>
    <t>129A211   250</t>
  </si>
  <si>
    <t>124-5A207 317</t>
  </si>
  <si>
    <t>124-5A207  63</t>
  </si>
  <si>
    <t>124-5A207  74</t>
  </si>
  <si>
    <t>148-5A187  37</t>
  </si>
  <si>
    <t>7001 SANTA MONICA BLVD</t>
  </si>
  <si>
    <t>144B181   440</t>
  </si>
  <si>
    <t>1170 N WESTERN AVE</t>
  </si>
  <si>
    <t>144B193   466</t>
  </si>
  <si>
    <t>1156 N WESTERN AVE</t>
  </si>
  <si>
    <t>144B193   521</t>
  </si>
  <si>
    <t>5453 VIRGINIA AVE</t>
  </si>
  <si>
    <t>144B193   540</t>
  </si>
  <si>
    <t>1119 N WESTERN AVE</t>
  </si>
  <si>
    <t>144B193   615</t>
  </si>
  <si>
    <t>1116 N WESTERN AVE</t>
  </si>
  <si>
    <t>144B193   616</t>
  </si>
  <si>
    <t>7120 W SUNSET BLVD</t>
  </si>
  <si>
    <t>147B181   690</t>
  </si>
  <si>
    <t>5420 SANTA MONICA BLVD</t>
  </si>
  <si>
    <t>144B193   777</t>
  </si>
  <si>
    <t>881 N WESTERN AVE</t>
  </si>
  <si>
    <t>141B193    91</t>
  </si>
  <si>
    <t>141B193    92</t>
  </si>
  <si>
    <t>1132 VINE ST</t>
  </si>
  <si>
    <t>144B189   468</t>
  </si>
  <si>
    <t>144B189   469</t>
  </si>
  <si>
    <t>1143 VINE ST</t>
  </si>
  <si>
    <t>144B185   551</t>
  </si>
  <si>
    <t>6233 SANTA MONICA BLVD</t>
  </si>
  <si>
    <t>144B189   621</t>
  </si>
  <si>
    <t>144B185   700</t>
  </si>
  <si>
    <t>148-5A187  77</t>
  </si>
  <si>
    <t>148-5A185 181</t>
  </si>
  <si>
    <t>1624 N CAHUENGA BLVD</t>
  </si>
  <si>
    <t>148-5A187 217</t>
  </si>
  <si>
    <t>148-5A189 268</t>
  </si>
  <si>
    <t>6612 W SUNSET BLVD</t>
  </si>
  <si>
    <t>147A185    65</t>
  </si>
  <si>
    <t>147A187   163</t>
  </si>
  <si>
    <t>147A187   165</t>
  </si>
  <si>
    <t>147A187   166</t>
  </si>
  <si>
    <t>6554 HOLLYWOOD BLVD</t>
  </si>
  <si>
    <t>148-5A187 189</t>
  </si>
  <si>
    <t>147A189   105</t>
  </si>
  <si>
    <t>1639 N CHEROKEE AVE</t>
  </si>
  <si>
    <t>148-5A185 172</t>
  </si>
  <si>
    <t>147A201   127</t>
  </si>
  <si>
    <t>5558 SANTA MONICA BLVD</t>
  </si>
  <si>
    <t>144B193   772</t>
  </si>
  <si>
    <t>5656 SANTA MONICA BLVD</t>
  </si>
  <si>
    <t>144B193   788</t>
  </si>
  <si>
    <t>1051 N WESTERN AVE</t>
  </si>
  <si>
    <t>144B193   881</t>
  </si>
  <si>
    <t>13244 SHERMAN WAY</t>
  </si>
  <si>
    <t>183B157    94</t>
  </si>
  <si>
    <t>5720 VAN NUYS BLVD</t>
  </si>
  <si>
    <t>174B149   460</t>
  </si>
  <si>
    <t>174B149   511</t>
  </si>
  <si>
    <t>11319 MAGNOLIA BLVD</t>
  </si>
  <si>
    <t>171B173   546</t>
  </si>
  <si>
    <t>11329 MAGNOLIA BLVD</t>
  </si>
  <si>
    <t>171B173   547</t>
  </si>
  <si>
    <t>171B173   548</t>
  </si>
  <si>
    <t>11112 BURBANK BLVD</t>
  </si>
  <si>
    <t>174B173   990</t>
  </si>
  <si>
    <t>174B173   991</t>
  </si>
  <si>
    <t>5554 CASE AVE</t>
  </si>
  <si>
    <t>174B173  1042</t>
  </si>
  <si>
    <t>14541 DELANO ST</t>
  </si>
  <si>
    <t>178-5A151 332</t>
  </si>
  <si>
    <t>14530 DELANO ST</t>
  </si>
  <si>
    <t>178-5A151 388</t>
  </si>
  <si>
    <t>6100 HAZELTINE AVE</t>
  </si>
  <si>
    <t>177B153   763</t>
  </si>
  <si>
    <t>177B153   767</t>
  </si>
  <si>
    <t>14654 VICTORY BLVD</t>
  </si>
  <si>
    <t>180B149   892</t>
  </si>
  <si>
    <t>15147 BURBANK BLVD</t>
  </si>
  <si>
    <t>174B145   465</t>
  </si>
  <si>
    <t>15131 BURBANK BLVD</t>
  </si>
  <si>
    <t>174B145   467</t>
  </si>
  <si>
    <t>15125 BURBANK BLVD</t>
  </si>
  <si>
    <t>174B145   468</t>
  </si>
  <si>
    <t>15111 BURBANK BLVD</t>
  </si>
  <si>
    <t>174B145   472</t>
  </si>
  <si>
    <t>171B177   577</t>
  </si>
  <si>
    <t>5732 TUJUNGA AVE</t>
  </si>
  <si>
    <t>174B173   501</t>
  </si>
  <si>
    <t>5961 VAN NUYS BLVD</t>
  </si>
  <si>
    <t>177A151    99</t>
  </si>
  <si>
    <t>178-5A151 384</t>
  </si>
  <si>
    <t>177B145   496</t>
  </si>
  <si>
    <t>14821 VICTORY BLVD</t>
  </si>
  <si>
    <t>180B149   788</t>
  </si>
  <si>
    <t>14755 VICTORY BLVD</t>
  </si>
  <si>
    <t>180B149   793</t>
  </si>
  <si>
    <t>14707 VICTORY BLVD</t>
  </si>
  <si>
    <t>180B149   801</t>
  </si>
  <si>
    <t>5626 TUJUNGA AVE</t>
  </si>
  <si>
    <t>174B173   815</t>
  </si>
  <si>
    <t>174B173   816</t>
  </si>
  <si>
    <t>14800 VICTORY BLVD</t>
  </si>
  <si>
    <t>180B149   878</t>
  </si>
  <si>
    <t>14732 VICTORY BLVD</t>
  </si>
  <si>
    <t>180B149   884</t>
  </si>
  <si>
    <t>14724 VICTORY BLVD</t>
  </si>
  <si>
    <t>180B149   886</t>
  </si>
  <si>
    <t>11323 BURBANK BLVD</t>
  </si>
  <si>
    <t>174B173   900</t>
  </si>
  <si>
    <t>[Q]R3-1-CDO</t>
  </si>
  <si>
    <t>180B149  1019</t>
  </si>
  <si>
    <t>180B149  1020</t>
  </si>
  <si>
    <t>180B153  1029</t>
  </si>
  <si>
    <t>180B153  1030</t>
  </si>
  <si>
    <t>177A151    66</t>
  </si>
  <si>
    <t>177A151    70</t>
  </si>
  <si>
    <t>19327 VICTORY BLVD</t>
  </si>
  <si>
    <t>180B117  1010</t>
  </si>
  <si>
    <t>189B125    16</t>
  </si>
  <si>
    <t>189B125    35</t>
  </si>
  <si>
    <t>189B125    54</t>
  </si>
  <si>
    <t>189B125    66</t>
  </si>
  <si>
    <t>189B125    82</t>
  </si>
  <si>
    <t>189B125   103</t>
  </si>
  <si>
    <t>189B125   121</t>
  </si>
  <si>
    <t>192B125   847</t>
  </si>
  <si>
    <t>192B125   854</t>
  </si>
  <si>
    <t>192B125   875</t>
  </si>
  <si>
    <t>189B125   323</t>
  </si>
  <si>
    <t>189B125   345</t>
  </si>
  <si>
    <t>13654 VICTORY BLVD</t>
  </si>
  <si>
    <t>180B157   956</t>
  </si>
  <si>
    <t>6801 SEPULVEDA BLVD</t>
  </si>
  <si>
    <t>183B145   749</t>
  </si>
  <si>
    <t>183B153   131</t>
  </si>
  <si>
    <t>VNY CPU, FBO, R2RD</t>
  </si>
  <si>
    <t>6811 VAN NUYS BLVD</t>
  </si>
  <si>
    <t>183B149   747</t>
  </si>
  <si>
    <t>183B149   767</t>
  </si>
  <si>
    <t>14623 KITTRIDGE ST</t>
  </si>
  <si>
    <t>180B149   349</t>
  </si>
  <si>
    <t>1615 PACIFIC COAST HWY</t>
  </si>
  <si>
    <t>033B193    23</t>
  </si>
  <si>
    <t>WHC CPU , DB50, AHO</t>
  </si>
  <si>
    <t>1515 PACIFIC COAST HWY</t>
  </si>
  <si>
    <t>033B193    32</t>
  </si>
  <si>
    <t>5550 W MANCHESTER AVE</t>
  </si>
  <si>
    <t>096B173   121</t>
  </si>
  <si>
    <t>1901 N HOBART BLVD</t>
  </si>
  <si>
    <t>150A195   154</t>
  </si>
  <si>
    <t>4641 SANTA MONICA BLVD</t>
  </si>
  <si>
    <t>C2-2, C2-1D, P-1</t>
  </si>
  <si>
    <t>144B197   506</t>
  </si>
  <si>
    <t>12158 VICTORY BLVD</t>
  </si>
  <si>
    <t>180B165   773</t>
  </si>
  <si>
    <t>6201 COLDWATER CANYON AVE</t>
  </si>
  <si>
    <t>177B161   414</t>
  </si>
  <si>
    <t>8405 GLENOAKS BLVD</t>
  </si>
  <si>
    <t>(Q)R3-1-CUGU, R3-1-CUGU</t>
  </si>
  <si>
    <t>192B177   484</t>
  </si>
  <si>
    <t>17015 DEVONSHIRE ST</t>
  </si>
  <si>
    <t>204B133   170</t>
  </si>
  <si>
    <t>168B161   453</t>
  </si>
  <si>
    <t>14830 BURBANK BLVD</t>
  </si>
  <si>
    <t>174B149   869</t>
  </si>
  <si>
    <t>10943 BALBOA BLVD</t>
  </si>
  <si>
    <t>210B133   735</t>
  </si>
  <si>
    <t>22940 SHERMAN WAY</t>
  </si>
  <si>
    <t>183B097    95</t>
  </si>
  <si>
    <t>22932 SHERMAN WAY</t>
  </si>
  <si>
    <t>183B097    96</t>
  </si>
  <si>
    <t>22924 SHERMAN WAY</t>
  </si>
  <si>
    <t>183B097    97</t>
  </si>
  <si>
    <t>22910 SHERMAN WAY</t>
  </si>
  <si>
    <t>183B097    99</t>
  </si>
  <si>
    <t>22918 SHERMAN WAY</t>
  </si>
  <si>
    <t>183B097    98</t>
  </si>
  <si>
    <t>22900 SHERMAN WAY</t>
  </si>
  <si>
    <t>183B097   101</t>
  </si>
  <si>
    <t>22902 SHERMAN WAY</t>
  </si>
  <si>
    <t>183B097   100</t>
  </si>
  <si>
    <t>22854 SHERMAN WAY</t>
  </si>
  <si>
    <t>183B097   102</t>
  </si>
  <si>
    <t>22842 SHERMAN WAY</t>
  </si>
  <si>
    <t>183B097   104</t>
  </si>
  <si>
    <t>22834 SHERMAN WAY</t>
  </si>
  <si>
    <t>183B097   105</t>
  </si>
  <si>
    <t>22826 SHERMAN WAY</t>
  </si>
  <si>
    <t>183B097   106</t>
  </si>
  <si>
    <t>5455 LONGRIDGE AVE</t>
  </si>
  <si>
    <t>174B157   868</t>
  </si>
  <si>
    <t>130-5A209 147</t>
  </si>
  <si>
    <t>1002 S LONGWOOD AVE</t>
  </si>
  <si>
    <t>132B185   627</t>
  </si>
  <si>
    <t>3282 WOODBINE ST</t>
  </si>
  <si>
    <t>123B165   865</t>
  </si>
  <si>
    <t>21415 ROSCOE BLVD</t>
  </si>
  <si>
    <t>192B105   593</t>
  </si>
  <si>
    <t>719 N SOTO ST</t>
  </si>
  <si>
    <t>130-5A225 257</t>
  </si>
  <si>
    <t>1813 E CESAR E CHAVEZ AVE</t>
  </si>
  <si>
    <t>130-5A221 263</t>
  </si>
  <si>
    <t>127-5A223 354</t>
  </si>
  <si>
    <t>7409 ETON AVE</t>
  </si>
  <si>
    <t>186B105   600</t>
  </si>
  <si>
    <t>132B197   381</t>
  </si>
  <si>
    <t>135B197  1211</t>
  </si>
  <si>
    <t>6236 HAZELTINE AVE</t>
  </si>
  <si>
    <t>177B153   309</t>
  </si>
  <si>
    <t>6232 HAZELTINE AVE</t>
  </si>
  <si>
    <t>177B153   322</t>
  </si>
  <si>
    <t>14703 SYLVAN ST</t>
  </si>
  <si>
    <t>178-5A149  74</t>
  </si>
  <si>
    <t>3270 WOODBINE ST</t>
  </si>
  <si>
    <t>123B165   802</t>
  </si>
  <si>
    <t>628 RAPALLO AVE</t>
  </si>
  <si>
    <t>015B189   187</t>
  </si>
  <si>
    <t>11922 HESBY ST</t>
  </si>
  <si>
    <t>171B165   979</t>
  </si>
  <si>
    <t>9301 S HOOVER ST</t>
  </si>
  <si>
    <t>094-5A199 193</t>
  </si>
  <si>
    <t>3217 WOODBINE ST</t>
  </si>
  <si>
    <t>123B165   500</t>
  </si>
  <si>
    <t>7532 MIDFIELD AVE</t>
  </si>
  <si>
    <t>099B173   190</t>
  </si>
  <si>
    <t>11120 HARTSOOK ST</t>
  </si>
  <si>
    <t>171B173   790</t>
  </si>
  <si>
    <t>3101 QUEENSBURY DR</t>
  </si>
  <si>
    <t>123B161   308</t>
  </si>
  <si>
    <t>5030 BAKMAN AVE</t>
  </si>
  <si>
    <t>Residential - Five or More Units or Apartments (Any Combination) - 4 Stories or Less, 25</t>
  </si>
  <si>
    <t>171B173  1098</t>
  </si>
  <si>
    <t>7522 FLIGHT AVE</t>
  </si>
  <si>
    <t>099B169   246</t>
  </si>
  <si>
    <t>12003 RIVERSIDE DR</t>
  </si>
  <si>
    <t>168B165   503</t>
  </si>
  <si>
    <t>OPP C , NH CPU, DB50, AHO</t>
  </si>
  <si>
    <t>22250 ELKWOOD ST</t>
  </si>
  <si>
    <t>189B101   678</t>
  </si>
  <si>
    <t>8540 CEDROS AVE</t>
  </si>
  <si>
    <t>[Q]P-1-CDO, [Q]C2-2-CDO</t>
  </si>
  <si>
    <t>192B149     7</t>
  </si>
  <si>
    <t>11830 OCEAN PARK BLVD</t>
  </si>
  <si>
    <t>120B153   601</t>
  </si>
  <si>
    <t>7568 MIDFIELD AVE</t>
  </si>
  <si>
    <t>099B173   246</t>
  </si>
  <si>
    <t>13246 CHANDLER BLVD</t>
  </si>
  <si>
    <t>171B157   118</t>
  </si>
  <si>
    <t>1359 N LA BREA AVE</t>
  </si>
  <si>
    <t>147B181   954</t>
  </si>
  <si>
    <t>23001 VICTORY BLVD</t>
  </si>
  <si>
    <t>180B097   595</t>
  </si>
  <si>
    <t>8300 DUCOR AVE</t>
  </si>
  <si>
    <t>192B097   449</t>
  </si>
  <si>
    <t>887 MALCOLM AVE</t>
  </si>
  <si>
    <t>135B153   430</t>
  </si>
  <si>
    <t>13408 CHANDLER BLVD</t>
  </si>
  <si>
    <t>171B157   146</t>
  </si>
  <si>
    <t>16915 LANARK ST</t>
  </si>
  <si>
    <t>189B133    49</t>
  </si>
  <si>
    <t>11601 BALBOA BLVD</t>
  </si>
  <si>
    <t>213B133   437</t>
  </si>
  <si>
    <t>13561 HATTERAS ST</t>
  </si>
  <si>
    <t>174B157   144</t>
  </si>
  <si>
    <t>605 S BARRINGTON AVE</t>
  </si>
  <si>
    <t>132B145   229</t>
  </si>
  <si>
    <t>2564 COTNER AVE</t>
  </si>
  <si>
    <t>123B153   476</t>
  </si>
  <si>
    <t>10506 ROUNTREE RD</t>
  </si>
  <si>
    <t>R1V2-O</t>
  </si>
  <si>
    <t>126B161   237</t>
  </si>
  <si>
    <t>6149 WHITSETT AVE</t>
  </si>
  <si>
    <t>177B161  1103</t>
  </si>
  <si>
    <t>198B165   220</t>
  </si>
  <si>
    <t>198B165   250</t>
  </si>
  <si>
    <t>3342 WHITTIER BLVD</t>
  </si>
  <si>
    <t>121-5A225  76</t>
  </si>
  <si>
    <t>415 N SOTO ST</t>
  </si>
  <si>
    <t>129A225   145</t>
  </si>
  <si>
    <t>134 N BOYLE AVE</t>
  </si>
  <si>
    <t>129A221   113</t>
  </si>
  <si>
    <t>130 N BOYLE AVE</t>
  </si>
  <si>
    <t>129A221   122</t>
  </si>
  <si>
    <t>3439 E 4TH ST</t>
  </si>
  <si>
    <t>124-5A227 397</t>
  </si>
  <si>
    <t>3441 E 4TH ST</t>
  </si>
  <si>
    <t>124-5A227 404</t>
  </si>
  <si>
    <t>3455 E 4TH ST</t>
  </si>
  <si>
    <t>124-5A227 421</t>
  </si>
  <si>
    <t>6946 ETON AVE</t>
  </si>
  <si>
    <t>183B105   711</t>
  </si>
  <si>
    <t>7057 VARIEL AVE</t>
  </si>
  <si>
    <t>183B105   442</t>
  </si>
  <si>
    <t>7407 VARIEL AVE</t>
  </si>
  <si>
    <t>186B105   597</t>
  </si>
  <si>
    <t>1117 WILCOX PL</t>
  </si>
  <si>
    <t>144B185   660</t>
  </si>
  <si>
    <t>5733 LANKERSHIM BLVD</t>
  </si>
  <si>
    <t>174B169   464</t>
  </si>
  <si>
    <t>14531 DELANO ST</t>
  </si>
  <si>
    <t>178-5A151 334</t>
  </si>
  <si>
    <t>14520 DELANO ST</t>
  </si>
  <si>
    <t>178-5A151 371</t>
  </si>
  <si>
    <t>14556 HAMLIN ST</t>
  </si>
  <si>
    <t>180B149   615</t>
  </si>
  <si>
    <t>14428 HAMLIN ST</t>
  </si>
  <si>
    <t>180B149   628</t>
  </si>
  <si>
    <t>14417 GILMORE ST</t>
  </si>
  <si>
    <t>180B149   680</t>
  </si>
  <si>
    <t>14537 DELANO ST</t>
  </si>
  <si>
    <t>178-5A151 333</t>
  </si>
  <si>
    <t>14638 DELANO ST</t>
  </si>
  <si>
    <t>178-5A151 364</t>
  </si>
  <si>
    <t>14659 FRIAR ST</t>
  </si>
  <si>
    <t>180B149   969</t>
  </si>
  <si>
    <t>18355 KESWICK ST</t>
  </si>
  <si>
    <t>189B125   853</t>
  </si>
  <si>
    <t>13666 VICTORY BLVD</t>
  </si>
  <si>
    <t>180B157   954</t>
  </si>
  <si>
    <t>6826 TOBIAS AVE</t>
  </si>
  <si>
    <t>183B149   706</t>
  </si>
  <si>
    <t>1333 PACIFIC COAST HWY</t>
  </si>
  <si>
    <t>Commercial - Commercial - Miscellaneous Commercial - One Story, 1</t>
  </si>
  <si>
    <t>033B197    15</t>
  </si>
  <si>
    <t>WHC CPU , ARO, DB50, AHO</t>
  </si>
  <si>
    <t>12359 OTSEGO ST</t>
  </si>
  <si>
    <t>171B165   745</t>
  </si>
  <si>
    <t>22745 SHERMAN WAY</t>
  </si>
  <si>
    <t>183B097    77</t>
  </si>
  <si>
    <t>22737 SHERMAN WAY</t>
  </si>
  <si>
    <t>183B097    78</t>
  </si>
  <si>
    <t>22729 SHERMAN WAY</t>
  </si>
  <si>
    <t>183B097    79</t>
  </si>
  <si>
    <t>22715 SHERMAN WAY</t>
  </si>
  <si>
    <t>183B097    81</t>
  </si>
  <si>
    <t>22723 SHERMAN WAY</t>
  </si>
  <si>
    <t>183B097    80</t>
  </si>
  <si>
    <t>22709 SHERMAN WAY</t>
  </si>
  <si>
    <t>183B097    82</t>
  </si>
  <si>
    <t>3076 EARLMAR DR</t>
  </si>
  <si>
    <t>123B165   188</t>
  </si>
  <si>
    <t>11571 CUMPSTON ST</t>
  </si>
  <si>
    <t>174B169  1109</t>
  </si>
  <si>
    <t>1028 SELBY AVE</t>
  </si>
  <si>
    <t>135B153   574</t>
  </si>
  <si>
    <t>12358 HARTSOOK ST</t>
  </si>
  <si>
    <t>171B165   677</t>
  </si>
  <si>
    <t>3288 EDITH ST</t>
  </si>
  <si>
    <t>123B161   756</t>
  </si>
  <si>
    <t>PF-1XL-G</t>
  </si>
  <si>
    <t>192B161   520</t>
  </si>
  <si>
    <t>8218 SEDAN AVE</t>
  </si>
  <si>
    <t>192B097   489</t>
  </si>
  <si>
    <t>20111 VINTAGE ST</t>
  </si>
  <si>
    <t>204B113   646</t>
  </si>
  <si>
    <t>5170 W OLYMPIC BLVD</t>
  </si>
  <si>
    <t>132B181   706</t>
  </si>
  <si>
    <t>OPP RC , R2RD, TOC EXP</t>
  </si>
  <si>
    <t>1471 MALCOLM AVE</t>
  </si>
  <si>
    <t>132B153   849</t>
  </si>
  <si>
    <t>6733 BAKMAN AVE</t>
  </si>
  <si>
    <t>180B173    65</t>
  </si>
  <si>
    <t>5243 LEGHORN AVE</t>
  </si>
  <si>
    <t>171B161   378</t>
  </si>
  <si>
    <t>3051 DANALDA DR</t>
  </si>
  <si>
    <t>123B165   139</t>
  </si>
  <si>
    <t>1061 N NORMANDIE AVE</t>
  </si>
  <si>
    <t>144B193   802</t>
  </si>
  <si>
    <t>2811 E 4TH ST</t>
  </si>
  <si>
    <t>126A225   252</t>
  </si>
  <si>
    <t>619 S SOTO ST</t>
  </si>
  <si>
    <t>124-5A221  30</t>
  </si>
  <si>
    <t>623 S SOTO ST</t>
  </si>
  <si>
    <t>124-5A221  41</t>
  </si>
  <si>
    <t>2515 E 4TH ST</t>
  </si>
  <si>
    <t>126A223   113</t>
  </si>
  <si>
    <t>3522 E 3RD ST</t>
  </si>
  <si>
    <t>124-5A229 216</t>
  </si>
  <si>
    <t>537 S SOTO ST</t>
  </si>
  <si>
    <t>126A223   229</t>
  </si>
  <si>
    <t>2821 E 4TH ST</t>
  </si>
  <si>
    <t>126A225   260</t>
  </si>
  <si>
    <t>2833 E 4TH ST</t>
  </si>
  <si>
    <t>126A225   282</t>
  </si>
  <si>
    <t>2836 E 4TH ST</t>
  </si>
  <si>
    <t>126A225   349</t>
  </si>
  <si>
    <t>2840 E 4TH ST</t>
  </si>
  <si>
    <t>126A225   353</t>
  </si>
  <si>
    <t>206 S SOTO ST</t>
  </si>
  <si>
    <t>127-5A223 363</t>
  </si>
  <si>
    <t>132A213    21</t>
  </si>
  <si>
    <t>135B181   893</t>
  </si>
  <si>
    <t>135B181   901</t>
  </si>
  <si>
    <t>192B145   438</t>
  </si>
  <si>
    <t>7719 OSAGE AVE</t>
  </si>
  <si>
    <t>099B173   325</t>
  </si>
  <si>
    <t>120B161   494</t>
  </si>
  <si>
    <t>5305 LINDLEY AVE</t>
  </si>
  <si>
    <t>171B125   243</t>
  </si>
  <si>
    <t>17440 BURBANK BLVD</t>
  </si>
  <si>
    <t>174B129   858</t>
  </si>
  <si>
    <t>13502 VENTURA BLVD</t>
  </si>
  <si>
    <t>165B157   783</t>
  </si>
  <si>
    <t>165B157   107</t>
  </si>
  <si>
    <t>4455 VENTURA CANYON AVE</t>
  </si>
  <si>
    <t>165B157   174</t>
  </si>
  <si>
    <t>11620 CHENAULT ST</t>
  </si>
  <si>
    <t>132B145   223</t>
  </si>
  <si>
    <t>11660 CHENAULT ST</t>
  </si>
  <si>
    <t>132B145   258</t>
  </si>
  <si>
    <t>4424 WOODMAN AVE</t>
  </si>
  <si>
    <t>165B157   268</t>
  </si>
  <si>
    <t>9741 W PICO BLVD</t>
  </si>
  <si>
    <t>132A165   289</t>
  </si>
  <si>
    <t>825 S GRETNA GREEN WAY</t>
  </si>
  <si>
    <t>129B141   426</t>
  </si>
  <si>
    <t>5151 BUFFALO AVE</t>
  </si>
  <si>
    <t>171B157   663</t>
  </si>
  <si>
    <t>5150 WOODMAN AVE</t>
  </si>
  <si>
    <t>171B157   664</t>
  </si>
  <si>
    <t>5131 BUFFALO AVE</t>
  </si>
  <si>
    <t>171B157   725</t>
  </si>
  <si>
    <t>5130 WOODMAN AVE</t>
  </si>
  <si>
    <t>171B157   727</t>
  </si>
  <si>
    <t>5050 WOODMAN AVE</t>
  </si>
  <si>
    <t>171B157   854</t>
  </si>
  <si>
    <t>171B157   898</t>
  </si>
  <si>
    <t>12958 VALLEYHEART DR</t>
  </si>
  <si>
    <t>165B161   900</t>
  </si>
  <si>
    <t>168B157   913</t>
  </si>
  <si>
    <t>168B157  1188</t>
  </si>
  <si>
    <t>3237 WOODBINE ST</t>
  </si>
  <si>
    <t>123B165   534</t>
  </si>
  <si>
    <t>462 WARNER AVE</t>
  </si>
  <si>
    <t>138B153   290</t>
  </si>
  <si>
    <t>10044 HANNA AVE</t>
  </si>
  <si>
    <t>204B101   520</t>
  </si>
  <si>
    <t>14608 PARTHENIA ST</t>
  </si>
  <si>
    <t>192B149     9</t>
  </si>
  <si>
    <t>123A211    16</t>
  </si>
  <si>
    <t>516 S ALAMEDA ST</t>
  </si>
  <si>
    <t>126A215    62</t>
  </si>
  <si>
    <t>126A215    71</t>
  </si>
  <si>
    <t>129A211   157</t>
  </si>
  <si>
    <t>133-5A213 273</t>
  </si>
  <si>
    <t>401 E 7TH ST</t>
  </si>
  <si>
    <t>127-5A211 284</t>
  </si>
  <si>
    <t>6350 SEPULVEDA BLVD</t>
  </si>
  <si>
    <t>180B145   801</t>
  </si>
  <si>
    <t>4205 CAHUENGA BLVD</t>
  </si>
  <si>
    <t>165B177   930</t>
  </si>
  <si>
    <t>165B177   937</t>
  </si>
  <si>
    <t>165B177   961</t>
  </si>
  <si>
    <t>2418 SOUTHWEST DR</t>
  </si>
  <si>
    <t>105B189  1312</t>
  </si>
  <si>
    <t>198B205   168</t>
  </si>
  <si>
    <t>4434 VICTORIA PARK PL</t>
  </si>
  <si>
    <t>129B185  1210</t>
  </si>
  <si>
    <t>17020 BURBANK BLVD</t>
  </si>
  <si>
    <t>Residential - Five or More Units or Apartments (Any Combination) - 4 Stories or Less - Pool, 26</t>
  </si>
  <si>
    <t>174B133   644</t>
  </si>
  <si>
    <t>5601 W 78TH ST</t>
  </si>
  <si>
    <t>099B173   377</t>
  </si>
  <si>
    <t>7147 FALLBROOK AVE</t>
  </si>
  <si>
    <t>183B097   130</t>
  </si>
  <si>
    <t>7139 FALLBROOK AVE</t>
  </si>
  <si>
    <t>183B097   157</t>
  </si>
  <si>
    <t>7131 FALLBROOK AVE</t>
  </si>
  <si>
    <t>183B097   167</t>
  </si>
  <si>
    <t>7123 FALLBROOK AVE</t>
  </si>
  <si>
    <t>183B097   176</t>
  </si>
  <si>
    <t>7109 FALLBROOK AVE</t>
  </si>
  <si>
    <t>183B097   211</t>
  </si>
  <si>
    <t>5600 W 78TH ST</t>
  </si>
  <si>
    <t>099B173   414</t>
  </si>
  <si>
    <t>5216 FULTON AVE</t>
  </si>
  <si>
    <t>171B157   555</t>
  </si>
  <si>
    <t>1001 S HIGHLAND AVE</t>
  </si>
  <si>
    <t>132B181   712</t>
  </si>
  <si>
    <t>13131 VENTURA BLVD</t>
  </si>
  <si>
    <t>165B157   886</t>
  </si>
  <si>
    <t>165B157   890</t>
  </si>
  <si>
    <t>13059 VENTURA BLVD</t>
  </si>
  <si>
    <t>165B161   933</t>
  </si>
  <si>
    <t>168B161   420</t>
  </si>
  <si>
    <t>10747 RIVERSIDE DR</t>
  </si>
  <si>
    <t>165B177    47</t>
  </si>
  <si>
    <t>10745 RIVERSIDE DR</t>
  </si>
  <si>
    <t>165B177    48</t>
  </si>
  <si>
    <t>180B137   163</t>
  </si>
  <si>
    <t>7140 WHITE OAK AVE</t>
  </si>
  <si>
    <t>183B129   188</t>
  </si>
  <si>
    <t>19244 SATICOY ST</t>
  </si>
  <si>
    <t>186B117   201</t>
  </si>
  <si>
    <t>6251 LAUREL CANYON BLVD</t>
  </si>
  <si>
    <t>177B165  1093</t>
  </si>
  <si>
    <t>6552 LAUREL CANYON BLVD</t>
  </si>
  <si>
    <t>180B165   413</t>
  </si>
  <si>
    <t>180B165   446</t>
  </si>
  <si>
    <t>6534 LAUREL CANYON BLVD</t>
  </si>
  <si>
    <t>180B165   484</t>
  </si>
  <si>
    <t>6528 LAUREL CANYON BLVD</t>
  </si>
  <si>
    <t>180B165   502</t>
  </si>
  <si>
    <t>10906 VICTORY BLVD</t>
  </si>
  <si>
    <t>180B173   881</t>
  </si>
  <si>
    <t>180B153  1287</t>
  </si>
  <si>
    <t>180B165   426</t>
  </si>
  <si>
    <t>11754 VICTORY BLVD</t>
  </si>
  <si>
    <t>180B169  1189</t>
  </si>
  <si>
    <t>13261 SATICOY ST</t>
  </si>
  <si>
    <t>186B157   150</t>
  </si>
  <si>
    <t>11485 OXNARD ST</t>
  </si>
  <si>
    <t>177B169   773</t>
  </si>
  <si>
    <t>177B169   774</t>
  </si>
  <si>
    <t>9080 WOODMAN AVE</t>
  </si>
  <si>
    <t>195B153    22</t>
  </si>
  <si>
    <t>14175 FOOTHILL BLVD</t>
  </si>
  <si>
    <t>QRD1.5-1</t>
  </si>
  <si>
    <t>225B153    84</t>
  </si>
  <si>
    <t>17751 SHERMAN WAY</t>
  </si>
  <si>
    <t>183B129   109</t>
  </si>
  <si>
    <t>11559 SHERMAN WAY</t>
  </si>
  <si>
    <t>183B169   127</t>
  </si>
  <si>
    <t>9055 WOODMAN AVE</t>
  </si>
  <si>
    <t>195B153   129</t>
  </si>
  <si>
    <t>8232 COLDWATER CANYON AVE</t>
  </si>
  <si>
    <t>192B161   183</t>
  </si>
  <si>
    <t>13237 SATICOY ST</t>
  </si>
  <si>
    <t>186B157   185</t>
  </si>
  <si>
    <t>1564 S BURNSIDE AVE</t>
  </si>
  <si>
    <t>126B177   187</t>
  </si>
  <si>
    <t>192B161   205</t>
  </si>
  <si>
    <t>14927 DELANO ST</t>
  </si>
  <si>
    <t>178-5A149 230</t>
  </si>
  <si>
    <t>178-5A149 231</t>
  </si>
  <si>
    <t>195B153   232</t>
  </si>
  <si>
    <t>11024 SEPULVEDA BLVD</t>
  </si>
  <si>
    <t>210B145   236</t>
  </si>
  <si>
    <t>195B153   277</t>
  </si>
  <si>
    <t>11565 ERWIN ST</t>
  </si>
  <si>
    <t>177B169   303</t>
  </si>
  <si>
    <t>189B169   321</t>
  </si>
  <si>
    <t>204B145   328</t>
  </si>
  <si>
    <t>11220 LAUREL CANYON BLVD</t>
  </si>
  <si>
    <t>210B149   347</t>
  </si>
  <si>
    <t>9326 S WESTERN AVE</t>
  </si>
  <si>
    <t>094-5A193 347</t>
  </si>
  <si>
    <t>14959 DELANO ST</t>
  </si>
  <si>
    <t>177B145   350</t>
  </si>
  <si>
    <t>14947 DELANO ST</t>
  </si>
  <si>
    <t>177B145   351</t>
  </si>
  <si>
    <t>13125 SATICOY ST</t>
  </si>
  <si>
    <t>186B161   369</t>
  </si>
  <si>
    <t>13115 SATICOY ST</t>
  </si>
  <si>
    <t>186B161   378</t>
  </si>
  <si>
    <t>8951 WOODMAN AVE</t>
  </si>
  <si>
    <t>195B153   417</t>
  </si>
  <si>
    <t>210B145   500</t>
  </si>
  <si>
    <t>204B109   518</t>
  </si>
  <si>
    <t>708 SEWARD ST</t>
  </si>
  <si>
    <t>141B185   545</t>
  </si>
  <si>
    <t>141B185   546</t>
  </si>
  <si>
    <t>6130 COLDWATER CANYON AVE</t>
  </si>
  <si>
    <t>Residential - Five or More Units or Apartments (Any Combination) - 4 Stories or Less - Cooperative, 0</t>
  </si>
  <si>
    <t>177B161   579</t>
  </si>
  <si>
    <t>213B161   658</t>
  </si>
  <si>
    <t>16141 NORDHOFF ST</t>
  </si>
  <si>
    <t>198B141   663</t>
  </si>
  <si>
    <t>12409 VICTORY BLVD</t>
  </si>
  <si>
    <t>[T]RAS4-1</t>
  </si>
  <si>
    <t>180B165   712</t>
  </si>
  <si>
    <t>8660 WOODLEY AVE</t>
  </si>
  <si>
    <t>195B141   737</t>
  </si>
  <si>
    <t>906 S GAFFEY ST</t>
  </si>
  <si>
    <t>015B197   862</t>
  </si>
  <si>
    <t>14916 VICTORY BLVD</t>
  </si>
  <si>
    <t>180B149   865</t>
  </si>
  <si>
    <t>683 W 9TH ST</t>
  </si>
  <si>
    <t>015B197   865</t>
  </si>
  <si>
    <t>639 W 9TH ST</t>
  </si>
  <si>
    <t>015B197   875</t>
  </si>
  <si>
    <t>631 W 9TH ST</t>
  </si>
  <si>
    <t>015B197   877</t>
  </si>
  <si>
    <t>924 S GAFFEY ST</t>
  </si>
  <si>
    <t>015B197   958</t>
  </si>
  <si>
    <t>7614 LANKERSHIM BLVD</t>
  </si>
  <si>
    <t>186B169  1001</t>
  </si>
  <si>
    <t>10040 LAUREL CANYON BLVD</t>
  </si>
  <si>
    <t>204B157  1088</t>
  </si>
  <si>
    <t>1408 W 35TH PL</t>
  </si>
  <si>
    <t>120B193  1108</t>
  </si>
  <si>
    <t>1044 S GAFFEY ST</t>
  </si>
  <si>
    <t>015B197  1147</t>
  </si>
  <si>
    <t>1409 W 36TH ST</t>
  </si>
  <si>
    <t>120B193  1190</t>
  </si>
  <si>
    <t>1106 S GAFFEY ST</t>
  </si>
  <si>
    <t>015B197  1244</t>
  </si>
  <si>
    <t>9600 S WESTERN AVE</t>
  </si>
  <si>
    <t>093A193   200</t>
  </si>
  <si>
    <t>10133 LOVELANE PL</t>
  </si>
  <si>
    <t>123B165   553</t>
  </si>
  <si>
    <t>13253 MAGNOLIA BLVD</t>
  </si>
  <si>
    <t>171B157   590</t>
  </si>
  <si>
    <t>5340 FULTON AVE</t>
  </si>
  <si>
    <t>171B157   204</t>
  </si>
  <si>
    <t>902 S HIGHLAND AVE</t>
  </si>
  <si>
    <t>132B185   386</t>
  </si>
  <si>
    <t>1961 DE MILLE DR</t>
  </si>
  <si>
    <t>150A195   104</t>
  </si>
  <si>
    <t>3037 MCCONNELL DR</t>
  </si>
  <si>
    <t>123B165   155</t>
  </si>
  <si>
    <t>20036 VANOWEN ST</t>
  </si>
  <si>
    <t>180B113    27</t>
  </si>
  <si>
    <t>7051 W SUNSET BLVD</t>
  </si>
  <si>
    <t>147B181   580</t>
  </si>
  <si>
    <t>147B181   616</t>
  </si>
  <si>
    <t>7700 W SUNSET BLVD</t>
  </si>
  <si>
    <t>147B177  1007</t>
  </si>
  <si>
    <t>132A203   114</t>
  </si>
  <si>
    <t>132A203   124</t>
  </si>
  <si>
    <t>1610 BUTLER AVE</t>
  </si>
  <si>
    <t>126B149    56</t>
  </si>
  <si>
    <t>Commercial - Store Combination - Store and Office Combination, 3</t>
  </si>
  <si>
    <t>135B193   877</t>
  </si>
  <si>
    <t>4912 TUJUNGA AVE</t>
  </si>
  <si>
    <t>168B173   112</t>
  </si>
  <si>
    <t>5546 FULTON AVE</t>
  </si>
  <si>
    <t>[Q]C2-1VL, R3-1VL</t>
  </si>
  <si>
    <t>Commercial - Store Combination - Store and Residential Combination - One Story, 7</t>
  </si>
  <si>
    <t>174B157   661</t>
  </si>
  <si>
    <t>VNY CPU , ARO, AHO</t>
  </si>
  <si>
    <t>174B097   125</t>
  </si>
  <si>
    <t>22446 VENTURA BLVD</t>
  </si>
  <si>
    <t>171B101   188</t>
  </si>
  <si>
    <t>22728 VENTURA BLVD</t>
  </si>
  <si>
    <t>171B097   392</t>
  </si>
  <si>
    <t>7518 FLIGHT AVE</t>
  </si>
  <si>
    <t>099B169   221</t>
  </si>
  <si>
    <t>5300 FULTON AVE</t>
  </si>
  <si>
    <t>171B157   346</t>
  </si>
  <si>
    <t>5526 FULTON AVE</t>
  </si>
  <si>
    <t>174B157  1158</t>
  </si>
  <si>
    <t>7203 FALLBROOK AVE</t>
  </si>
  <si>
    <t>183B097    75</t>
  </si>
  <si>
    <t>102B173   184</t>
  </si>
  <si>
    <t>12930 MAGNOLIA BLVD</t>
  </si>
  <si>
    <t>171B161   590</t>
  </si>
  <si>
    <t>168B137   263</t>
  </si>
  <si>
    <t>207B133   653</t>
  </si>
  <si>
    <t>207B133   658</t>
  </si>
  <si>
    <t>207B133   678</t>
  </si>
  <si>
    <t>207B133   715</t>
  </si>
  <si>
    <t>207B133   733</t>
  </si>
  <si>
    <t>5303 VAN NUYS BLVD</t>
  </si>
  <si>
    <t>172-5A151 131</t>
  </si>
  <si>
    <t>162B173   325</t>
  </si>
  <si>
    <t>129B145   104</t>
  </si>
  <si>
    <t>204B133   146</t>
  </si>
  <si>
    <t>9618 W PICO BLVD</t>
  </si>
  <si>
    <t>132A167   264</t>
  </si>
  <si>
    <t>13701 RIVERSIDE DR</t>
  </si>
  <si>
    <t>168B157   308</t>
  </si>
  <si>
    <t>18955 VENTURA BLVD</t>
  </si>
  <si>
    <t>174B121   407</t>
  </si>
  <si>
    <t>177B169   484</t>
  </si>
  <si>
    <t>177B169   538</t>
  </si>
  <si>
    <t>17001 CANTARA ST</t>
  </si>
  <si>
    <t>192B133   363</t>
  </si>
  <si>
    <t>16856 ADDISON ST</t>
  </si>
  <si>
    <t>171B133   686</t>
  </si>
  <si>
    <t>12406 HARTSOOK ST</t>
  </si>
  <si>
    <t>171B165   673</t>
  </si>
  <si>
    <t>22701 SHERMAN WAY</t>
  </si>
  <si>
    <t>183B097    83</t>
  </si>
  <si>
    <t>3071 MCCONNELL DR</t>
  </si>
  <si>
    <t>123B165   313</t>
  </si>
  <si>
    <t>5228 LEMP AVE</t>
  </si>
  <si>
    <t>171B169   327</t>
  </si>
  <si>
    <t>5320 FALLBROOK AVE</t>
  </si>
  <si>
    <t>171B097   298</t>
  </si>
  <si>
    <t>973 MALCOLM AVE</t>
  </si>
  <si>
    <t>132B153    40</t>
  </si>
  <si>
    <t>3062 EARLMAR DR</t>
  </si>
  <si>
    <t>123B165   132</t>
  </si>
  <si>
    <t>8530 INDEPENDENCE AVE</t>
  </si>
  <si>
    <t>Residential - Five or More Units or Apartments (Any Combination) - 4 Stories or Less - Pool, 38</t>
  </si>
  <si>
    <t>192B109   106</t>
  </si>
  <si>
    <t>17650 SATICOY ST</t>
  </si>
  <si>
    <t>186B129   314</t>
  </si>
  <si>
    <t>3039 E 4TH ST</t>
  </si>
  <si>
    <t>124-5A225  63</t>
  </si>
  <si>
    <t>402 EUCLID AVE</t>
  </si>
  <si>
    <t>124-5A225  64</t>
  </si>
  <si>
    <t>328 FIGUEROA ST.</t>
  </si>
  <si>
    <t>027B201    48</t>
  </si>
  <si>
    <t>406 EUCLID AVE</t>
  </si>
  <si>
    <t>124-5A225  76</t>
  </si>
  <si>
    <t>10101 CAMARILLO ST</t>
  </si>
  <si>
    <t>168B181    77</t>
  </si>
  <si>
    <t>183B129   106</t>
  </si>
  <si>
    <t>7634 MORELLA AVE</t>
  </si>
  <si>
    <t>186B169   129</t>
  </si>
  <si>
    <t>195B173   265</t>
  </si>
  <si>
    <t>189B169   399</t>
  </si>
  <si>
    <t>13255 OSBORNE ST</t>
  </si>
  <si>
    <t>[Q]C4-1VL</t>
  </si>
  <si>
    <t>201B157   641</t>
  </si>
  <si>
    <t>Residential - Single Family Residence - Other Improvements Only, 1</t>
  </si>
  <si>
    <t>225B157   777</t>
  </si>
  <si>
    <t>12906 CHANDLER BLVD</t>
  </si>
  <si>
    <t>171B161   105</t>
  </si>
  <si>
    <t>3126 CASTLE HEIGHTS AVE</t>
  </si>
  <si>
    <t>123B165   568</t>
  </si>
  <si>
    <t>5827 ALLOTT AVE</t>
  </si>
  <si>
    <t>174B157   118</t>
  </si>
  <si>
    <t>12347 OTSEGO ST</t>
  </si>
  <si>
    <t>171B165   747</t>
  </si>
  <si>
    <t>12352 HARTSOOK ST</t>
  </si>
  <si>
    <t>171B165   678</t>
  </si>
  <si>
    <t>12346 HARTSOOK ST</t>
  </si>
  <si>
    <t>171B165   679</t>
  </si>
  <si>
    <t>124-5A207  22</t>
  </si>
  <si>
    <t>623 S LOS ANGELES ST</t>
  </si>
  <si>
    <t>127-5A211  95</t>
  </si>
  <si>
    <t>129A209   121</t>
  </si>
  <si>
    <t>127-5A211 200</t>
  </si>
  <si>
    <t>130-5A211 116</t>
  </si>
  <si>
    <t>888 WILSHIRE BLVD</t>
  </si>
  <si>
    <t>130-5A209 211</t>
  </si>
  <si>
    <t>144B185    57</t>
  </si>
  <si>
    <t>6525 W SUNSET BLVD</t>
  </si>
  <si>
    <t>147A187   109</t>
  </si>
  <si>
    <t>147A187   126</t>
  </si>
  <si>
    <t>147A187   127</t>
  </si>
  <si>
    <t>147A187   359</t>
  </si>
  <si>
    <t>147A187   361</t>
  </si>
  <si>
    <t>6454 VAN NUYS BLVD</t>
  </si>
  <si>
    <t>180B149   676</t>
  </si>
  <si>
    <t>180B149   696</t>
  </si>
  <si>
    <t>180B149   702</t>
  </si>
  <si>
    <t>10127 CHEVIOT DR</t>
  </si>
  <si>
    <t>123B165   216</t>
  </si>
  <si>
    <t>3120 CASTLE HEIGHTS AVE</t>
  </si>
  <si>
    <t>123B165   540</t>
  </si>
  <si>
    <t>219 S THURSTON AVE</t>
  </si>
  <si>
    <t>138B145   580</t>
  </si>
  <si>
    <t>7100 WOODMAN AVE</t>
  </si>
  <si>
    <t>183B157   226</t>
  </si>
  <si>
    <t>7320 MELROSE AVE</t>
  </si>
  <si>
    <t>141B181   616</t>
  </si>
  <si>
    <t>7325 MELROSE AVE</t>
  </si>
  <si>
    <t>141B181   523</t>
  </si>
  <si>
    <t>141B181   528</t>
  </si>
  <si>
    <t>7307 MELROSE AVE</t>
  </si>
  <si>
    <t>141B181   536</t>
  </si>
  <si>
    <t>7428 MELROSE AVE</t>
  </si>
  <si>
    <t>141B181   601</t>
  </si>
  <si>
    <t>141B181   615</t>
  </si>
  <si>
    <t>7280 MELROSE AVE</t>
  </si>
  <si>
    <t>141B181   623</t>
  </si>
  <si>
    <t>10561 W PICO BLVD</t>
  </si>
  <si>
    <t>126B157   261</t>
  </si>
  <si>
    <t>3022 SAWTELLE BLVD</t>
  </si>
  <si>
    <t>120B157   435</t>
  </si>
  <si>
    <t>DB50, AHO, FBO, PMVDR CPU</t>
  </si>
  <si>
    <t>12475 MOORPARK ST</t>
  </si>
  <si>
    <t>165B165   384</t>
  </si>
  <si>
    <t>11954 SANTA MONICA BLVD</t>
  </si>
  <si>
    <t>126B145   587</t>
  </si>
  <si>
    <t>126B145   605</t>
  </si>
  <si>
    <t>10501 W PICO BLVD</t>
  </si>
  <si>
    <t>126B157    56</t>
  </si>
  <si>
    <t>117B157   251</t>
  </si>
  <si>
    <t>3030 SAWTELLE BLVD</t>
  </si>
  <si>
    <t>120B157   450</t>
  </si>
  <si>
    <t>171B173   642</t>
  </si>
  <si>
    <t>4418 COLDWATER CANYON AVE</t>
  </si>
  <si>
    <t>165B161   247</t>
  </si>
  <si>
    <t>4733 LANKERSHIM BLVD</t>
  </si>
  <si>
    <t>168B173   618</t>
  </si>
  <si>
    <t>17106 DEVONSHIRE ST</t>
  </si>
  <si>
    <t>204B133   210</t>
  </si>
  <si>
    <t>171B153   455</t>
  </si>
  <si>
    <t>10316 WOODLEY AVE</t>
  </si>
  <si>
    <t>204B141   248</t>
  </si>
  <si>
    <t>4726 LANKERSHIM BLVD</t>
  </si>
  <si>
    <t>168B173   659</t>
  </si>
  <si>
    <t>4821 LAUREL CANYON BLVD</t>
  </si>
  <si>
    <t>168B165   443</t>
  </si>
  <si>
    <t>12139 RIVERSIDE DR</t>
  </si>
  <si>
    <t>168B165   496</t>
  </si>
  <si>
    <t>160-5A227 373</t>
  </si>
  <si>
    <t>171A149    15</t>
  </si>
  <si>
    <t>171B125    24</t>
  </si>
  <si>
    <t>171B125   374</t>
  </si>
  <si>
    <t>13401 VENTURA BLVD</t>
  </si>
  <si>
    <t>165B157   750</t>
  </si>
  <si>
    <t>165B157   818</t>
  </si>
  <si>
    <t>13259 VENTURA BLVD</t>
  </si>
  <si>
    <t>165B157   831</t>
  </si>
  <si>
    <t>11870 WILSHIRE BLVD</t>
  </si>
  <si>
    <t>129B145   940</t>
  </si>
  <si>
    <t>18025 VENTURA BLVD</t>
  </si>
  <si>
    <t>171B125   975</t>
  </si>
  <si>
    <t>11920 WILSHIRE BLVD</t>
  </si>
  <si>
    <t>129B145  1027</t>
  </si>
  <si>
    <t>4343 TOLAND WAY</t>
  </si>
  <si>
    <t>156A219   111</t>
  </si>
  <si>
    <t>8150 FOOTHILL BLVD</t>
  </si>
  <si>
    <t>204B193   155</t>
  </si>
  <si>
    <t>654 S BUNDY DR</t>
  </si>
  <si>
    <t>129B141   177</t>
  </si>
  <si>
    <t>132A167   225</t>
  </si>
  <si>
    <t>9330 W PICO BLVD</t>
  </si>
  <si>
    <t>132A167   226</t>
  </si>
  <si>
    <t>12711 MOORPARK ST</t>
  </si>
  <si>
    <t>165B161   233</t>
  </si>
  <si>
    <t>165B161   234</t>
  </si>
  <si>
    <t>207B129   256</t>
  </si>
  <si>
    <t>21000 VENTURA BLVD</t>
  </si>
  <si>
    <t>171B105   298</t>
  </si>
  <si>
    <t>5350 TOPANGA CANYON BLVD</t>
  </si>
  <si>
    <t>171B101   311</t>
  </si>
  <si>
    <t>132A165   313</t>
  </si>
  <si>
    <t>132A165   324</t>
  </si>
  <si>
    <t>750 N HIGHLAND AVE</t>
  </si>
  <si>
    <t>141B185   338</t>
  </si>
  <si>
    <t>19314 VENTURA BLVD</t>
  </si>
  <si>
    <t>174B117   348</t>
  </si>
  <si>
    <t>19256 VENTURA BLVD</t>
  </si>
  <si>
    <t>174B117   353</t>
  </si>
  <si>
    <t>10399 W PICO BLVD</t>
  </si>
  <si>
    <t>129B161   433</t>
  </si>
  <si>
    <t>713 N HIGHLAND AVE</t>
  </si>
  <si>
    <t>Commercial - Office Building - Vacant Land, 0</t>
  </si>
  <si>
    <t>141B185   516</t>
  </si>
  <si>
    <t>11605 CHAYOTE ST</t>
  </si>
  <si>
    <t>C2-1XLD</t>
  </si>
  <si>
    <t>135B145   524</t>
  </si>
  <si>
    <t>6601 MELROSE AVE</t>
  </si>
  <si>
    <t>141B185   548</t>
  </si>
  <si>
    <t>18543 VENTURA BLVD</t>
  </si>
  <si>
    <t>174B125   553</t>
  </si>
  <si>
    <t>20040 VENTURA BLVD</t>
  </si>
  <si>
    <t>174B113   598</t>
  </si>
  <si>
    <t>213B133   762</t>
  </si>
  <si>
    <t>174B153   778</t>
  </si>
  <si>
    <t>9081 W PICO BLVD</t>
  </si>
  <si>
    <t>132B169   787</t>
  </si>
  <si>
    <t>14106 BURBANK BLVD</t>
  </si>
  <si>
    <t>174B153   814</t>
  </si>
  <si>
    <t>174B153   815</t>
  </si>
  <si>
    <t>14058 BURBANK BLVD</t>
  </si>
  <si>
    <t>174B153   818</t>
  </si>
  <si>
    <t>174B153   821</t>
  </si>
  <si>
    <t>1665 S ROBERTSON BLVD</t>
  </si>
  <si>
    <t>129B169   858</t>
  </si>
  <si>
    <t>9106 W PICO BLVD</t>
  </si>
  <si>
    <t>132B169   886</t>
  </si>
  <si>
    <t>9112 W PICO BLVD</t>
  </si>
  <si>
    <t>132B169   887</t>
  </si>
  <si>
    <t>9118 W PICO BLVD</t>
  </si>
  <si>
    <t>132B169   888</t>
  </si>
  <si>
    <t>132B169   889</t>
  </si>
  <si>
    <t>9164 W PICO BLVD</t>
  </si>
  <si>
    <t>132B169   891</t>
  </si>
  <si>
    <t>9176 W PICO BLVD</t>
  </si>
  <si>
    <t>132B169   892</t>
  </si>
  <si>
    <t>132B169   893</t>
  </si>
  <si>
    <t>9218 W PICO BLVD</t>
  </si>
  <si>
    <t>132B169   896</t>
  </si>
  <si>
    <t>10400 WILSHIRE BLVD</t>
  </si>
  <si>
    <t>135B157   237</t>
  </si>
  <si>
    <t>165B173   351</t>
  </si>
  <si>
    <t>15651 DICKENS ST</t>
  </si>
  <si>
    <t>168B141   739</t>
  </si>
  <si>
    <t>1737 N LAS PALMAS AVE</t>
  </si>
  <si>
    <t>148-5A185  34</t>
  </si>
  <si>
    <t>148-5A185  43</t>
  </si>
  <si>
    <t>6043 SELMA AVE</t>
  </si>
  <si>
    <t>148-5A189 290</t>
  </si>
  <si>
    <t>171B177   748</t>
  </si>
  <si>
    <t>14856 DICKENS ST</t>
  </si>
  <si>
    <t>166-5A149  94</t>
  </si>
  <si>
    <t>1659 SAWTELLE BLVD</t>
  </si>
  <si>
    <t>126B149    33</t>
  </si>
  <si>
    <t>2115 WESTWOOD BLVD</t>
  </si>
  <si>
    <t>126B153   165</t>
  </si>
  <si>
    <t>7572 MIDFIELD AVE</t>
  </si>
  <si>
    <t>099B173   266</t>
  </si>
  <si>
    <t>973 KENISTON AVE</t>
  </si>
  <si>
    <t>132B185   599</t>
  </si>
  <si>
    <t>11686 CHANDLER BLVD</t>
  </si>
  <si>
    <t>171B169   144</t>
  </si>
  <si>
    <t>7528 MIDFIELD AVE</t>
  </si>
  <si>
    <t>099B173   182</t>
  </si>
  <si>
    <t>5323 LEGHORN AVE</t>
  </si>
  <si>
    <t>171B161   227</t>
  </si>
  <si>
    <t>10011 CHEVIOT DR</t>
  </si>
  <si>
    <t>123B165   225</t>
  </si>
  <si>
    <t>3120 DANNYHILL DR</t>
  </si>
  <si>
    <t>123B165   329</t>
  </si>
  <si>
    <t>10107 ROSSBURY PL</t>
  </si>
  <si>
    <t>123B165   383</t>
  </si>
  <si>
    <t>635 BYNNER DR</t>
  </si>
  <si>
    <t>015B189   147</t>
  </si>
  <si>
    <t>5235 LEGHORN AVE</t>
  </si>
  <si>
    <t>171B161   415</t>
  </si>
  <si>
    <t>11655 BALBOA BLVD</t>
  </si>
  <si>
    <t>213B133   250</t>
  </si>
  <si>
    <t>2707 E 4TH ST</t>
  </si>
  <si>
    <t>126A225   189</t>
  </si>
  <si>
    <t>329 N SOTO ST</t>
  </si>
  <si>
    <t>129A225   184</t>
  </si>
  <si>
    <t>3503 E 2ND ST</t>
  </si>
  <si>
    <t>124-5A229 122</t>
  </si>
  <si>
    <t>214 N SOTO ST</t>
  </si>
  <si>
    <t>127-5A223  11</t>
  </si>
  <si>
    <t>515 N SOTO ST</t>
  </si>
  <si>
    <t>129A225    51</t>
  </si>
  <si>
    <t>510 N SOTO ST</t>
  </si>
  <si>
    <t>129A225    84</t>
  </si>
  <si>
    <t>144 S SOTO ST</t>
  </si>
  <si>
    <t>127-5A223 311</t>
  </si>
  <si>
    <t>8220 OWENSMOUTH AVE</t>
  </si>
  <si>
    <t>189B105    45</t>
  </si>
  <si>
    <t>5503 VIRGINIA AVE</t>
  </si>
  <si>
    <t>144B193   549</t>
  </si>
  <si>
    <t>6224 LELAND WAY</t>
  </si>
  <si>
    <t>147A189   120</t>
  </si>
  <si>
    <t>147A189   122</t>
  </si>
  <si>
    <t>147A189   123</t>
  </si>
  <si>
    <t>147A189   124</t>
  </si>
  <si>
    <t>6128 CARLOS AVE</t>
  </si>
  <si>
    <t>148-5A189  61</t>
  </si>
  <si>
    <t>180B169  1235</t>
  </si>
  <si>
    <t>1424 PACIFIC COAST HWY</t>
  </si>
  <si>
    <t>033B193    80</t>
  </si>
  <si>
    <t>168B093   227</t>
  </si>
  <si>
    <t>4900 TOPANGA CANYON BLVD</t>
  </si>
  <si>
    <t>168B101   469</t>
  </si>
  <si>
    <t>427 W 5TH ST</t>
  </si>
  <si>
    <t>129A211    21</t>
  </si>
  <si>
    <t>437 E 2ND ST</t>
  </si>
  <si>
    <t>129A215   346</t>
  </si>
  <si>
    <t>1309 N LA BREA AVE</t>
  </si>
  <si>
    <t>144B181    80</t>
  </si>
  <si>
    <t>144B181   105</t>
  </si>
  <si>
    <t>729 N LA CIENEGA BLVD</t>
  </si>
  <si>
    <t>141B173   334</t>
  </si>
  <si>
    <t>723 N LA CIENEGA BLVD</t>
  </si>
  <si>
    <t>141B173   353</t>
  </si>
  <si>
    <t>717 N LA CIENEGA BLVD</t>
  </si>
  <si>
    <t>141B173   371</t>
  </si>
  <si>
    <t>715 N LA CIENEGA BLVD</t>
  </si>
  <si>
    <t>141B173   386</t>
  </si>
  <si>
    <t>707 N LA CIENEGA BLVD</t>
  </si>
  <si>
    <t>141B173   418</t>
  </si>
  <si>
    <t>701 N LA CIENEGA BLVD</t>
  </si>
  <si>
    <t>141B173   444</t>
  </si>
  <si>
    <t>663 N LA CIENEGA BLVD</t>
  </si>
  <si>
    <t>141B173   450</t>
  </si>
  <si>
    <t>7575 MELROSE AVE</t>
  </si>
  <si>
    <t>141B177   579</t>
  </si>
  <si>
    <t>7223 W SUNSET BLVD</t>
  </si>
  <si>
    <t>147B181   640</t>
  </si>
  <si>
    <t>7150 MELROSE AVE</t>
  </si>
  <si>
    <t>141B181   640</t>
  </si>
  <si>
    <t>7580 MELROSE AVE</t>
  </si>
  <si>
    <t>[Q]C2-1XL-O-CPIO</t>
  </si>
  <si>
    <t>141B177   648</t>
  </si>
  <si>
    <t>147B181   651</t>
  </si>
  <si>
    <t>7550 MELROSE AVE</t>
  </si>
  <si>
    <t>141B177   654</t>
  </si>
  <si>
    <t>7518 MELROSE AVE</t>
  </si>
  <si>
    <t>141B177   655</t>
  </si>
  <si>
    <t>1437 N LA BREA AVE</t>
  </si>
  <si>
    <t>147B181   744</t>
  </si>
  <si>
    <t>1419 N LA BREA AVE</t>
  </si>
  <si>
    <t>147B181   835</t>
  </si>
  <si>
    <t>147B181   595</t>
  </si>
  <si>
    <t>147A185    93</t>
  </si>
  <si>
    <t>7627 W SUNSET BLVD</t>
  </si>
  <si>
    <t>147B177   938</t>
  </si>
  <si>
    <t>5452 LAUREL CANYON BLVD</t>
  </si>
  <si>
    <t>174B165   916</t>
  </si>
  <si>
    <t>174B165   939</t>
  </si>
  <si>
    <t>171B165   639</t>
  </si>
  <si>
    <t>NH CPU , DB50, OPP RC2, AHO</t>
  </si>
  <si>
    <t>11324 MAGNOLIA BLVD</t>
  </si>
  <si>
    <t>171B173   672</t>
  </si>
  <si>
    <t>11409 ALBERS ST</t>
  </si>
  <si>
    <t>174B173  1164</t>
  </si>
  <si>
    <t>5451 TUJUNGA AVE</t>
  </si>
  <si>
    <t>174B173  1267</t>
  </si>
  <si>
    <t>117B161    86</t>
  </si>
  <si>
    <t>117B161   101</t>
  </si>
  <si>
    <t>10623 VENICE BLVD</t>
  </si>
  <si>
    <t>117B161   221</t>
  </si>
  <si>
    <t>3855 MOTOR AVE</t>
  </si>
  <si>
    <t>117B165   224</t>
  </si>
  <si>
    <t>117B161   234</t>
  </si>
  <si>
    <t>10509 WASHINGTON BLVD</t>
  </si>
  <si>
    <t>Industrial - Motion Picture, Radio and Television Industry - Microwave Relay Tower - One Story, 0</t>
  </si>
  <si>
    <t>117B165   249</t>
  </si>
  <si>
    <t>117B161   250</t>
  </si>
  <si>
    <t>10527 WASHINGTON BLVD</t>
  </si>
  <si>
    <t>117B165   257</t>
  </si>
  <si>
    <t>3608 OVERLAND AVE</t>
  </si>
  <si>
    <t>120B161   990</t>
  </si>
  <si>
    <t>3630 OVERLAND AVE</t>
  </si>
  <si>
    <t>120B161  1077</t>
  </si>
  <si>
    <t>120B161  1094</t>
  </si>
  <si>
    <t>3678 OVERLAND AVE</t>
  </si>
  <si>
    <t>120B161  1239</t>
  </si>
  <si>
    <t>3845 JEAN PL</t>
  </si>
  <si>
    <t>120B165  1387</t>
  </si>
  <si>
    <t>PMVDR CPU, FBO</t>
  </si>
  <si>
    <t>4101 LANKERSHIM BLVD</t>
  </si>
  <si>
    <t>162B177    35</t>
  </si>
  <si>
    <t>172-5A151 243</t>
  </si>
  <si>
    <t>1615 COLBY AVE</t>
  </si>
  <si>
    <t>126B149   171</t>
  </si>
  <si>
    <t>12111 OHIO AVE</t>
  </si>
  <si>
    <t>126B145   855</t>
  </si>
  <si>
    <t>10643 AYRES AVE</t>
  </si>
  <si>
    <t>126B157   727</t>
  </si>
  <si>
    <t>11641 BALBOA BLVD</t>
  </si>
  <si>
    <t>213B133   317</t>
  </si>
  <si>
    <t>11633 BALBOA BLVD</t>
  </si>
  <si>
    <t>213B133   327</t>
  </si>
  <si>
    <t>11625 BALBOA BLVD</t>
  </si>
  <si>
    <t>213B133   363</t>
  </si>
  <si>
    <t>11619 BALBOA BLVD</t>
  </si>
  <si>
    <t>213B133   381</t>
  </si>
  <si>
    <t>11611 BALBOA BLVD</t>
  </si>
  <si>
    <t>213B133   420</t>
  </si>
  <si>
    <t>225 S THURSTON AVE</t>
  </si>
  <si>
    <t>138B145   607</t>
  </si>
  <si>
    <t>10721 BROOKFIELD RD</t>
  </si>
  <si>
    <t>207B109   255</t>
  </si>
  <si>
    <t>6315 W 83RD ST</t>
  </si>
  <si>
    <t>099B165  1142</t>
  </si>
  <si>
    <t>177B097   372</t>
  </si>
  <si>
    <t>3054 DANNYHILL DR</t>
  </si>
  <si>
    <t>123B165   164</t>
  </si>
  <si>
    <t>20100 ITASCA ST</t>
  </si>
  <si>
    <t>201B113   885</t>
  </si>
  <si>
    <t>11700 SANTA MONICA BLVD</t>
  </si>
  <si>
    <t>126B149   327</t>
  </si>
  <si>
    <t>11550 SANTA MONICA BLVD</t>
  </si>
  <si>
    <t>126B149   128</t>
  </si>
  <si>
    <t>4550 VINELAND AVE</t>
  </si>
  <si>
    <t>168B173   933</t>
  </si>
  <si>
    <t>5507 RESEDA BLVD</t>
  </si>
  <si>
    <t>174B125   532</t>
  </si>
  <si>
    <t>22160 VENTURA BLVD</t>
  </si>
  <si>
    <t>171B101   122</t>
  </si>
  <si>
    <t>6901 KNOWLTON PL</t>
  </si>
  <si>
    <t>102B173   247</t>
  </si>
  <si>
    <t>742 N HIGHLAND AVE</t>
  </si>
  <si>
    <t>141B185   365</t>
  </si>
  <si>
    <t>732 N HIGHLAND AVE</t>
  </si>
  <si>
    <t>141B185   417</t>
  </si>
  <si>
    <t>18547 VENTURA BLVD</t>
  </si>
  <si>
    <t>174B125   550</t>
  </si>
  <si>
    <t>18594 VENTURA BLVD</t>
  </si>
  <si>
    <t>174B121   674</t>
  </si>
  <si>
    <t>1034 SELBY AVE</t>
  </si>
  <si>
    <t>135B153   594</t>
  </si>
  <si>
    <t>132A209    36</t>
  </si>
  <si>
    <t>4013 MARLTON AVE</t>
  </si>
  <si>
    <t>114B185   101</t>
  </si>
  <si>
    <t>2839 DUNLEER PL</t>
  </si>
  <si>
    <t>123B161   319</t>
  </si>
  <si>
    <t>13130 MARGATE ST</t>
  </si>
  <si>
    <t>171B157   300</t>
  </si>
  <si>
    <t>8300 ALVERSTONE AVE</t>
  </si>
  <si>
    <t>099B165  1203</t>
  </si>
  <si>
    <t>177B097   383</t>
  </si>
  <si>
    <t>5326 LEGHORN AVE</t>
  </si>
  <si>
    <t>171B161   196</t>
  </si>
  <si>
    <t>10957 WILMINGTON AVE</t>
  </si>
  <si>
    <t>088-5A215 355</t>
  </si>
  <si>
    <t>13115 MARGATE ST</t>
  </si>
  <si>
    <t>171B161   167</t>
  </si>
  <si>
    <t>4622 HALBRENT AVE</t>
  </si>
  <si>
    <t>168B145   803</t>
  </si>
  <si>
    <t>3132 CASTLE HEIGHTS AVE</t>
  </si>
  <si>
    <t>123B165  1336</t>
  </si>
  <si>
    <t>9821 VICAR ST</t>
  </si>
  <si>
    <t>123B165   517</t>
  </si>
  <si>
    <t>9827 VICAR ST</t>
  </si>
  <si>
    <t>123B165   508</t>
  </si>
  <si>
    <t>9833 VICAR ST</t>
  </si>
  <si>
    <t>123B165   498</t>
  </si>
  <si>
    <t>9839 VICAR ST</t>
  </si>
  <si>
    <t>123B165   489</t>
  </si>
  <si>
    <t>9838 BURGEN AVE</t>
  </si>
  <si>
    <t>123B165   423</t>
  </si>
  <si>
    <t>9832 BURGEN AVE</t>
  </si>
  <si>
    <t>123B165   428</t>
  </si>
  <si>
    <t>9826 BURGEN AVE</t>
  </si>
  <si>
    <t>123B165   435</t>
  </si>
  <si>
    <t>9820 BURGEN AVE</t>
  </si>
  <si>
    <t>123B165   442</t>
  </si>
  <si>
    <t>3209 PATRICIA AVE</t>
  </si>
  <si>
    <t>123B161   639</t>
  </si>
  <si>
    <t>8030 ALVERSTONE AVE</t>
  </si>
  <si>
    <t>099B165   737</t>
  </si>
  <si>
    <t>23022 VICTORY BLVD</t>
  </si>
  <si>
    <t>180B097   622</t>
  </si>
  <si>
    <t>3142 QUEENSBURY DR</t>
  </si>
  <si>
    <t>123B161   514</t>
  </si>
  <si>
    <t>23322 ERWIN ST</t>
  </si>
  <si>
    <t>177B093   331</t>
  </si>
  <si>
    <t>10365 HOLMAN AVE</t>
  </si>
  <si>
    <t>132B157   300</t>
  </si>
  <si>
    <t>23019 ENADIA WAY</t>
  </si>
  <si>
    <t>183B097   136</t>
  </si>
  <si>
    <t>10338 ALABAMA AVE</t>
  </si>
  <si>
    <t>204B105   173</t>
  </si>
  <si>
    <t>10121 ROSSBURY PL</t>
  </si>
  <si>
    <t>123B165   387</t>
  </si>
  <si>
    <t>15247 SUTTON ST</t>
  </si>
  <si>
    <t>166-5A145 141</t>
  </si>
  <si>
    <t>5236 NAGLE AVE</t>
  </si>
  <si>
    <t>171B157   456</t>
  </si>
  <si>
    <t>8205 KITTYHAWK AVE</t>
  </si>
  <si>
    <t>099B169  1189</t>
  </si>
  <si>
    <t>13527 HATTERAS ST</t>
  </si>
  <si>
    <t>174B157   165</t>
  </si>
  <si>
    <t>13209 MARGATE ST</t>
  </si>
  <si>
    <t>171B157   196</t>
  </si>
  <si>
    <t>6902 FALLBROOK AVE</t>
  </si>
  <si>
    <t>183B097   680</t>
  </si>
  <si>
    <t>7940 RESEDA BLVD</t>
  </si>
  <si>
    <t>Residential - Five or More Units or Apartments (Any Combination) - 4 Stories or Less - Pool, 58</t>
  </si>
  <si>
    <t>189B125   367</t>
  </si>
  <si>
    <t>7541 LAUREL CANYON BLVD</t>
  </si>
  <si>
    <t>Commercial - Hotel and Motel - Motel - Under 50 Rooms - One Story, 39</t>
  </si>
  <si>
    <t>186B165   312</t>
  </si>
  <si>
    <t>353 DALKEITH AVE</t>
  </si>
  <si>
    <t>135B145   172</t>
  </si>
  <si>
    <t>3148 PATRICIA AVE</t>
  </si>
  <si>
    <t>123B161   501</t>
  </si>
  <si>
    <t>330 N AVENUE 21</t>
  </si>
  <si>
    <t>139-5A219  12</t>
  </si>
  <si>
    <t>326 N AVENUE 21</t>
  </si>
  <si>
    <t>139-5A219  16</t>
  </si>
  <si>
    <t>318 N AVENUE 21</t>
  </si>
  <si>
    <t>139-5A219  22</t>
  </si>
  <si>
    <t>139-5A219  24</t>
  </si>
  <si>
    <t>139-5A219  31</t>
  </si>
  <si>
    <t>153 N AVENUE 21</t>
  </si>
  <si>
    <t>139-5A219  88</t>
  </si>
  <si>
    <t>141 N AVENUE 21</t>
  </si>
  <si>
    <t>139-5A219 103</t>
  </si>
  <si>
    <t>141A221   128</t>
  </si>
  <si>
    <t>141A221   136</t>
  </si>
  <si>
    <t>137 N AVENUE 21</t>
  </si>
  <si>
    <t>139-5A221 227</t>
  </si>
  <si>
    <t>131 N AVENUE 21</t>
  </si>
  <si>
    <t>139-5A221 231</t>
  </si>
  <si>
    <t>352 N AVENUE 21</t>
  </si>
  <si>
    <t>141A219   243</t>
  </si>
  <si>
    <t>121 N AVENUE 21</t>
  </si>
  <si>
    <t>139-5A221 243</t>
  </si>
  <si>
    <t>141A219   250</t>
  </si>
  <si>
    <t>141A219   255</t>
  </si>
  <si>
    <t>346 N AVENUE 21</t>
  </si>
  <si>
    <t>141A219   259</t>
  </si>
  <si>
    <t>340 N AVENUE 21</t>
  </si>
  <si>
    <t>141A219   266</t>
  </si>
  <si>
    <t>147 N AVENUE 21</t>
  </si>
  <si>
    <t>139-5A219  94</t>
  </si>
  <si>
    <t>127 N AVENUE 21</t>
  </si>
  <si>
    <t>139-5A221 235</t>
  </si>
  <si>
    <t>336 N AVENUE 21</t>
  </si>
  <si>
    <t>141A219   269</t>
  </si>
  <si>
    <t>22009 SHERMAN WAY</t>
  </si>
  <si>
    <t>183B101    87</t>
  </si>
  <si>
    <t>183B113    23</t>
  </si>
  <si>
    <t>(Q)P-1VL</t>
  </si>
  <si>
    <t>186B113   173</t>
  </si>
  <si>
    <t>7060 OWENSMOUTH AVE</t>
  </si>
  <si>
    <t>183B105   429</t>
  </si>
  <si>
    <t>20922 ROSCOE BLVD</t>
  </si>
  <si>
    <t>192B109   905</t>
  </si>
  <si>
    <t>1069 W SUNSET BLVD</t>
  </si>
  <si>
    <t>135A211    77</t>
  </si>
  <si>
    <t>525 S BROADWAY</t>
  </si>
  <si>
    <t>129A211   102</t>
  </si>
  <si>
    <t>129A213   113</t>
  </si>
  <si>
    <t>133-5A215 119</t>
  </si>
  <si>
    <t>127-5A213 139</t>
  </si>
  <si>
    <t>1009 N MAIN ST</t>
  </si>
  <si>
    <t>UC(CA)</t>
  </si>
  <si>
    <t>135A217   155</t>
  </si>
  <si>
    <t>229 BOYD ST</t>
  </si>
  <si>
    <t>129A213   191</t>
  </si>
  <si>
    <t>1338 S GRAND AVE</t>
  </si>
  <si>
    <t>126A207   284</t>
  </si>
  <si>
    <t>405 WALL ST</t>
  </si>
  <si>
    <t>129A213   320</t>
  </si>
  <si>
    <t>228 E 1ST ST</t>
  </si>
  <si>
    <t>130-5A213 117</t>
  </si>
  <si>
    <t>123A209    46</t>
  </si>
  <si>
    <t>123A217    48</t>
  </si>
  <si>
    <t>126A211    51</t>
  </si>
  <si>
    <t>124-5A211  52</t>
  </si>
  <si>
    <t>124-5A207  55</t>
  </si>
  <si>
    <t>127-5A217  59</t>
  </si>
  <si>
    <t>124-5A217  69</t>
  </si>
  <si>
    <t>123A207    71</t>
  </si>
  <si>
    <t>726 N BROADWAY</t>
  </si>
  <si>
    <t>133-5A215  78</t>
  </si>
  <si>
    <t>126A211    78</t>
  </si>
  <si>
    <t>123A209    98</t>
  </si>
  <si>
    <t>349 S CENTRAL AVE</t>
  </si>
  <si>
    <t>127-5A215 100</t>
  </si>
  <si>
    <t>133-5A215 134</t>
  </si>
  <si>
    <t>133-5A215 138</t>
  </si>
  <si>
    <t>133-5A215 146</t>
  </si>
  <si>
    <t>510 BERNARD ST</t>
  </si>
  <si>
    <t>136-5A215 148</t>
  </si>
  <si>
    <t>126A211   148</t>
  </si>
  <si>
    <t>915 MATEO ST</t>
  </si>
  <si>
    <t>123A217   149</t>
  </si>
  <si>
    <t>126A211   152</t>
  </si>
  <si>
    <t>920 MATEO ST</t>
  </si>
  <si>
    <t>123A217   156</t>
  </si>
  <si>
    <t>953 E 3RD ST</t>
  </si>
  <si>
    <t>129A217   161</t>
  </si>
  <si>
    <t>126A211   162</t>
  </si>
  <si>
    <t>126A209   174</t>
  </si>
  <si>
    <t>124-5A217 192</t>
  </si>
  <si>
    <t>425 S LOS ANGELES ST</t>
  </si>
  <si>
    <t>129A213   233</t>
  </si>
  <si>
    <t>1100 S SANTA FE AVE</t>
  </si>
  <si>
    <t>123A217   243</t>
  </si>
  <si>
    <t>822 WALL ST</t>
  </si>
  <si>
    <t>126A211   244</t>
  </si>
  <si>
    <t>541 SAN JULIAN ST</t>
  </si>
  <si>
    <t>127-5A213 273</t>
  </si>
  <si>
    <t>123A217   274</t>
  </si>
  <si>
    <t>1115 S SANTA FE AVE</t>
  </si>
  <si>
    <t>123A217   277</t>
  </si>
  <si>
    <t>130-5A215 296</t>
  </si>
  <si>
    <t>130-5A215 297</t>
  </si>
  <si>
    <t>127-5A211 300</t>
  </si>
  <si>
    <t>1348 S GRAND AVE</t>
  </si>
  <si>
    <t>126A207   303</t>
  </si>
  <si>
    <t>127-5A213 311</t>
  </si>
  <si>
    <t>2348 E 8TH ST</t>
  </si>
  <si>
    <t>123A217   316</t>
  </si>
  <si>
    <t>127-5A211 317</t>
  </si>
  <si>
    <t>2344 E 8TH ST</t>
  </si>
  <si>
    <t>123A217   317</t>
  </si>
  <si>
    <t>123A217   319</t>
  </si>
  <si>
    <t>2334 E 8TH ST</t>
  </si>
  <si>
    <t>123A217   321</t>
  </si>
  <si>
    <t>2328 E 8TH ST</t>
  </si>
  <si>
    <t>123A217   323</t>
  </si>
  <si>
    <t>124-5A217 325</t>
  </si>
  <si>
    <t>127-5A213 329</t>
  </si>
  <si>
    <t>123A217   335</t>
  </si>
  <si>
    <t>123A217   337</t>
  </si>
  <si>
    <t>123A217   344</t>
  </si>
  <si>
    <t>123A217   346</t>
  </si>
  <si>
    <t>123A217   348</t>
  </si>
  <si>
    <t>123A217   349</t>
  </si>
  <si>
    <t>123A217   350</t>
  </si>
  <si>
    <t>126A211   361</t>
  </si>
  <si>
    <t>126A211   418</t>
  </si>
  <si>
    <t>638 SAN JULIAN ST</t>
  </si>
  <si>
    <t>127-5A213 540</t>
  </si>
  <si>
    <t>126A213   587</t>
  </si>
  <si>
    <t>611 W CESAR E CHAVEZ AVE</t>
  </si>
  <si>
    <t>133-5A213 181</t>
  </si>
  <si>
    <t>129A209   296</t>
  </si>
  <si>
    <t>900 N WESTERN AVE</t>
  </si>
  <si>
    <t>141B193   110</t>
  </si>
  <si>
    <t>1825 N LAS PALMAS AVE</t>
  </si>
  <si>
    <t>150A185   293</t>
  </si>
  <si>
    <t>150A187   320</t>
  </si>
  <si>
    <t>1178 N WESTERN AVE</t>
  </si>
  <si>
    <t>144B193   446</t>
  </si>
  <si>
    <t>6011 SANTA MONICA BLVD</t>
  </si>
  <si>
    <t>144B189   661</t>
  </si>
  <si>
    <t>1445 N LAS PALMAS AVE</t>
  </si>
  <si>
    <t>147A185   109</t>
  </si>
  <si>
    <t>147A185   135</t>
  </si>
  <si>
    <t>6658 HOLLYWOOD BLVD</t>
  </si>
  <si>
    <t>148-5A185 138</t>
  </si>
  <si>
    <t>1607 N LAS PALMAS AVE</t>
  </si>
  <si>
    <t>148-5A185 245</t>
  </si>
  <si>
    <t>147A189   130</t>
  </si>
  <si>
    <t>147A189   132</t>
  </si>
  <si>
    <t>939 N WESTERN AVE</t>
  </si>
  <si>
    <t>144B193  1120</t>
  </si>
  <si>
    <t>6254 LEXINGTON AVE</t>
  </si>
  <si>
    <t>144B189   404</t>
  </si>
  <si>
    <t>144B189   405</t>
  </si>
  <si>
    <t>6001 SANTA MONICA BLVD</t>
  </si>
  <si>
    <t>144B189   569</t>
  </si>
  <si>
    <t>1117 N BEACHWOOD DR</t>
  </si>
  <si>
    <t>144B189   571</t>
  </si>
  <si>
    <t>1112 N BEACHWOOD DR</t>
  </si>
  <si>
    <t>144B189   608</t>
  </si>
  <si>
    <t>1111 N BEACHWOOD DR</t>
  </si>
  <si>
    <t>144B189   609</t>
  </si>
  <si>
    <t>144B189   618</t>
  </si>
  <si>
    <t>6223 SANTA MONICA BLVD</t>
  </si>
  <si>
    <t>144B189   619</t>
  </si>
  <si>
    <t>144B189   620</t>
  </si>
  <si>
    <t>6061 SANTA MONICA BLVD</t>
  </si>
  <si>
    <t>144B189   652</t>
  </si>
  <si>
    <t>144B189   662</t>
  </si>
  <si>
    <t>144B185   724</t>
  </si>
  <si>
    <t>901 VINE ST</t>
  </si>
  <si>
    <t>144B185  1153</t>
  </si>
  <si>
    <t>925 N WESTERN AVE</t>
  </si>
  <si>
    <t>144B193  1270</t>
  </si>
  <si>
    <t>144B193  1271</t>
  </si>
  <si>
    <t>901 N WESTERN AVE</t>
  </si>
  <si>
    <t>144B193  1339</t>
  </si>
  <si>
    <t>144B193  1340</t>
  </si>
  <si>
    <t>6551 LANKERSHIM BLVD</t>
  </si>
  <si>
    <t>180B169   639</t>
  </si>
  <si>
    <t>5601 LAUREL CANYON BLVD</t>
  </si>
  <si>
    <t>174B165   704</t>
  </si>
  <si>
    <t>12041 BURBANK BLVD</t>
  </si>
  <si>
    <t>174B165   720</t>
  </si>
  <si>
    <t>180B173    10</t>
  </si>
  <si>
    <t>183B161   992</t>
  </si>
  <si>
    <t>6610 LAUREL CANYON BLVD</t>
  </si>
  <si>
    <t>P-1VL, [Q]P-1VL</t>
  </si>
  <si>
    <t>180B165   367</t>
  </si>
  <si>
    <t>11316 WEDDINGTON ST</t>
  </si>
  <si>
    <t>171B173   335</t>
  </si>
  <si>
    <t>171B173   531</t>
  </si>
  <si>
    <t>171B173   532</t>
  </si>
  <si>
    <t>171B173   533</t>
  </si>
  <si>
    <t>11115 MAGNOLIA BLVD</t>
  </si>
  <si>
    <t>171B173   534</t>
  </si>
  <si>
    <t>180B149   891</t>
  </si>
  <si>
    <t>174B145   477</t>
  </si>
  <si>
    <t>180B149   741</t>
  </si>
  <si>
    <t>180B149   742</t>
  </si>
  <si>
    <t>180B149   743</t>
  </si>
  <si>
    <t>180B149   744</t>
  </si>
  <si>
    <t>180B149   745</t>
  </si>
  <si>
    <t>14624 FRIAR ST</t>
  </si>
  <si>
    <t>178-5A151  11</t>
  </si>
  <si>
    <t>178-5A151  12</t>
  </si>
  <si>
    <t>178-5A151  13</t>
  </si>
  <si>
    <t>14642 FRIAR ST</t>
  </si>
  <si>
    <t>178-5A149  41</t>
  </si>
  <si>
    <t>14306 FRIAR ST</t>
  </si>
  <si>
    <t>177B153    41</t>
  </si>
  <si>
    <t>178-5A151  55</t>
  </si>
  <si>
    <t>14342 FRIAR ST</t>
  </si>
  <si>
    <t>178-5A151  58</t>
  </si>
  <si>
    <t>6255 CEDROS AVE</t>
  </si>
  <si>
    <t>178-5A149 163</t>
  </si>
  <si>
    <t>6111 HAZELTINE AVE</t>
  </si>
  <si>
    <t>M2-2</t>
  </si>
  <si>
    <t>177B153   704</t>
  </si>
  <si>
    <t>14435 VICTORY BLVD</t>
  </si>
  <si>
    <t>180B149   819</t>
  </si>
  <si>
    <t>174B173   891</t>
  </si>
  <si>
    <t>178-5A149 156</t>
  </si>
  <si>
    <t>10887 VENICE BLVD</t>
  </si>
  <si>
    <t>117B161   754</t>
  </si>
  <si>
    <t>19349 VICTORY BLVD</t>
  </si>
  <si>
    <t>180B117  1008</t>
  </si>
  <si>
    <t>7307 VAN NUYS BLVD</t>
  </si>
  <si>
    <t>186B149   751</t>
  </si>
  <si>
    <t>7650 VAN NUYS BLVD</t>
  </si>
  <si>
    <t>186B149    17</t>
  </si>
  <si>
    <t>180B149    45</t>
  </si>
  <si>
    <t>186B149    55</t>
  </si>
  <si>
    <t>186B149    60</t>
  </si>
  <si>
    <t>14340 SHERMAN WAY</t>
  </si>
  <si>
    <t>183B149    72</t>
  </si>
  <si>
    <t>6735 SYLMAR AVE</t>
  </si>
  <si>
    <t>R1-4</t>
  </si>
  <si>
    <t>Residential - Single Family Residence - Guesthouse, 0</t>
  </si>
  <si>
    <t>180B149   121</t>
  </si>
  <si>
    <t>1873 WESTWOOD BLVD</t>
  </si>
  <si>
    <t>129B153   749</t>
  </si>
  <si>
    <t>5730 W MANCHESTER AVE</t>
  </si>
  <si>
    <t>096B169   554</t>
  </si>
  <si>
    <t>WPDR CPU , ARO, AHO</t>
  </si>
  <si>
    <t>8940 LILIENTHAL AVE</t>
  </si>
  <si>
    <t>096B169  1046</t>
  </si>
  <si>
    <t>OPP RC , WPDR CPU, ADU, AHO, TOC EXP</t>
  </si>
  <si>
    <t>21820 CRAGGY VIEW ST</t>
  </si>
  <si>
    <t>204B101   348</t>
  </si>
  <si>
    <t>7700 MIDFIELD AVE</t>
  </si>
  <si>
    <t>099B173   384</t>
  </si>
  <si>
    <t>608 RAPALLO AVE</t>
  </si>
  <si>
    <t>015B189   157</t>
  </si>
  <si>
    <t>2503 E 4TH ST</t>
  </si>
  <si>
    <t>126A223    99</t>
  </si>
  <si>
    <t>15912 S VERMONT AVE</t>
  </si>
  <si>
    <t>069B197   132</t>
  </si>
  <si>
    <t>14924 ROSCOE BLVD</t>
  </si>
  <si>
    <t>192B149   426</t>
  </si>
  <si>
    <t>6114 WHITSETT AVE</t>
  </si>
  <si>
    <t>177B165   484</t>
  </si>
  <si>
    <t>5146 STROHM AVE</t>
  </si>
  <si>
    <t>171B177   664</t>
  </si>
  <si>
    <t>25711 FRAMPTON AVE</t>
  </si>
  <si>
    <t>036B197  1072</t>
  </si>
  <si>
    <t>10632 LANDALE ST</t>
  </si>
  <si>
    <t>165B177   229</t>
  </si>
  <si>
    <t>2900 SUNSET PL</t>
  </si>
  <si>
    <t>133-5A201 117</t>
  </si>
  <si>
    <t>7224 MELROSE AVE</t>
  </si>
  <si>
    <t>141B181   628</t>
  </si>
  <si>
    <t>13526 VENTURA BLVD</t>
  </si>
  <si>
    <t>165B157   762</t>
  </si>
  <si>
    <t>301 S THURSTON AVE</t>
  </si>
  <si>
    <t>135B145    40</t>
  </si>
  <si>
    <t>1572 KELTON AVE</t>
  </si>
  <si>
    <t>129B153   256</t>
  </si>
  <si>
    <t>13231 CUMPSTON ST</t>
  </si>
  <si>
    <t>174B157   847</t>
  </si>
  <si>
    <t>10620 ESTHER AVE</t>
  </si>
  <si>
    <t>126B157  1011</t>
  </si>
  <si>
    <t>11301 BALBOA BLVD</t>
  </si>
  <si>
    <t>210B133    97</t>
  </si>
  <si>
    <t>5811 RANCHITO AVE</t>
  </si>
  <si>
    <t>174B153   268</t>
  </si>
  <si>
    <t>210B137    32</t>
  </si>
  <si>
    <t>7615 W SUNSET BLVD</t>
  </si>
  <si>
    <t>147B177   940</t>
  </si>
  <si>
    <t>12362 BURBANK BLVD</t>
  </si>
  <si>
    <t>174B165   746</t>
  </si>
  <si>
    <t>5410 AGNES AVE</t>
  </si>
  <si>
    <t>171B165    60</t>
  </si>
  <si>
    <t>5419 BEN AVE</t>
  </si>
  <si>
    <t>171B165    24</t>
  </si>
  <si>
    <t>NH CPU , ADU, AHO, TOC EXP</t>
  </si>
  <si>
    <t>5418 AGNES AVE</t>
  </si>
  <si>
    <t>171B165    25</t>
  </si>
  <si>
    <t>5419 AGNES AVE</t>
  </si>
  <si>
    <t>171B165    26</t>
  </si>
  <si>
    <t>5439 AGNES AVE</t>
  </si>
  <si>
    <t>174B165   965</t>
  </si>
  <si>
    <t>5425 AGNES AVE</t>
  </si>
  <si>
    <t>174B165  1011</t>
  </si>
  <si>
    <t>5109 KLUMP AVE</t>
  </si>
  <si>
    <t>171B173   868</t>
  </si>
  <si>
    <t>11030 LA MAIDA ST</t>
  </si>
  <si>
    <t>168B173   355</t>
  </si>
  <si>
    <t>3516 S CENTINELA AVE</t>
  </si>
  <si>
    <t>114B153   390</t>
  </si>
  <si>
    <t>PMVDR CPU , ADU</t>
  </si>
  <si>
    <t>126B157   334</t>
  </si>
  <si>
    <t>1900 N OXFORD AVE</t>
  </si>
  <si>
    <t>150A193   159</t>
  </si>
  <si>
    <t>3020 CLUB DR</t>
  </si>
  <si>
    <t>123B165   278</t>
  </si>
  <si>
    <t>5861 W 83RD ST</t>
  </si>
  <si>
    <t>099B169  1312</t>
  </si>
  <si>
    <t>7148 FALLBROOK AVE</t>
  </si>
  <si>
    <t>183B097   127</t>
  </si>
  <si>
    <t>7142 FALLBROOK AVE</t>
  </si>
  <si>
    <t>183B097   135</t>
  </si>
  <si>
    <t>3040 SHELBY DR</t>
  </si>
  <si>
    <t>123B165   339</t>
  </si>
  <si>
    <t>7136 FALLBROOK AVE</t>
  </si>
  <si>
    <t>183B097   161</t>
  </si>
  <si>
    <t>7130 FALLBROOK AVE</t>
  </si>
  <si>
    <t>183B097   169</t>
  </si>
  <si>
    <t>7124 FALLBROOK AVE</t>
  </si>
  <si>
    <t>183B097   179</t>
  </si>
  <si>
    <t>7118 FALLBROOK AVE</t>
  </si>
  <si>
    <t>183B097   195</t>
  </si>
  <si>
    <t>7112 FALLBROOK AVE</t>
  </si>
  <si>
    <t>183B097   208</t>
  </si>
  <si>
    <t>1201 W OLYMPIC BLVD</t>
  </si>
  <si>
    <t>129A205   113</t>
  </si>
  <si>
    <t>129A205   120</t>
  </si>
  <si>
    <t>129A205   134</t>
  </si>
  <si>
    <t>129A205   135</t>
  </si>
  <si>
    <t>129A205   141</t>
  </si>
  <si>
    <t>129A205   161</t>
  </si>
  <si>
    <t>129A205   163</t>
  </si>
  <si>
    <t>129A205   166</t>
  </si>
  <si>
    <t>129A205   169</t>
  </si>
  <si>
    <t>129A205   171</t>
  </si>
  <si>
    <t>129A205   174</t>
  </si>
  <si>
    <t>129A205   176</t>
  </si>
  <si>
    <t>129A205   178</t>
  </si>
  <si>
    <t>129A205   184</t>
  </si>
  <si>
    <t>129A205   188</t>
  </si>
  <si>
    <t>129A205   245</t>
  </si>
  <si>
    <t>129A205   256</t>
  </si>
  <si>
    <t>4187 ARCH DR</t>
  </si>
  <si>
    <t>162B173   241</t>
  </si>
  <si>
    <t>375 DALKEITH AVE</t>
  </si>
  <si>
    <t>135B145   251</t>
  </si>
  <si>
    <t>3131 SHELBY DR</t>
  </si>
  <si>
    <t>123B165   408</t>
  </si>
  <si>
    <t>305 W ANAHEIM ST</t>
  </si>
  <si>
    <t>030B205   316</t>
  </si>
  <si>
    <t>339 W ANAHEIM ST</t>
  </si>
  <si>
    <t>030B205   336</t>
  </si>
  <si>
    <t>465 S LA CIENEGA BLVD</t>
  </si>
  <si>
    <t>(Q)C2-2D-O</t>
  </si>
  <si>
    <t>135B173    43</t>
  </si>
  <si>
    <t>135B173    64</t>
  </si>
  <si>
    <t>135B173    66</t>
  </si>
  <si>
    <t>135B173    88</t>
  </si>
  <si>
    <t>135B173    90</t>
  </si>
  <si>
    <t>135B173   109</t>
  </si>
  <si>
    <t>135B173   111</t>
  </si>
  <si>
    <t>135B173   130</t>
  </si>
  <si>
    <t>135B173   132</t>
  </si>
  <si>
    <t>135B173   154</t>
  </si>
  <si>
    <t>135B173   155</t>
  </si>
  <si>
    <t>135B173   156</t>
  </si>
  <si>
    <t>135B173   157</t>
  </si>
  <si>
    <t>135B173   158</t>
  </si>
  <si>
    <t>135B173   159</t>
  </si>
  <si>
    <t>138B173  1181</t>
  </si>
  <si>
    <t>138B173  1205</t>
  </si>
  <si>
    <t>138B173  1219</t>
  </si>
  <si>
    <t>138B173  1220</t>
  </si>
  <si>
    <t>22761 VANOWEN ST</t>
  </si>
  <si>
    <t>183B097   810</t>
  </si>
  <si>
    <t>1003 KENISTON AVE</t>
  </si>
  <si>
    <t>132B185   630</t>
  </si>
  <si>
    <t>13937 HATTERAS ST</t>
  </si>
  <si>
    <t>174B153   224</t>
  </si>
  <si>
    <t>352 LOIS LN</t>
  </si>
  <si>
    <t>015B193    31</t>
  </si>
  <si>
    <t>5985 W CENTURY BLVD</t>
  </si>
  <si>
    <t>093B169   304</t>
  </si>
  <si>
    <t>22754 KITTRIDGE ST</t>
  </si>
  <si>
    <t>180B097   189</t>
  </si>
  <si>
    <t>3225 CLUB DR</t>
  </si>
  <si>
    <t>123B165   537</t>
  </si>
  <si>
    <t>5833 CANTALOUPE AVE</t>
  </si>
  <si>
    <t>174B153   152</t>
  </si>
  <si>
    <t>11570 CUMPSTON ST</t>
  </si>
  <si>
    <t>174B169  1138</t>
  </si>
  <si>
    <t>8034 ALVERSTONE AVE</t>
  </si>
  <si>
    <t>099B165   779</t>
  </si>
  <si>
    <t>7439 FALLBROOK AVE</t>
  </si>
  <si>
    <t>186B097   593</t>
  </si>
  <si>
    <t>3070 EARLMAR DR</t>
  </si>
  <si>
    <t>123B165   159</t>
  </si>
  <si>
    <t>5424 AGNES AVE</t>
  </si>
  <si>
    <t>174B165  1010</t>
  </si>
  <si>
    <t>5211 FRANKLIN AVE</t>
  </si>
  <si>
    <t>150A195   132</t>
  </si>
  <si>
    <t>5191 FRANKLIN AVE</t>
  </si>
  <si>
    <t>150A195   129</t>
  </si>
  <si>
    <t>901 S CITRUS AVE</t>
  </si>
  <si>
    <t>132B181   503</t>
  </si>
  <si>
    <t>133-5A213 146</t>
  </si>
  <si>
    <t>133-5A213 164</t>
  </si>
  <si>
    <t>718 E 10TH ST</t>
  </si>
  <si>
    <t>124-5A211 169</t>
  </si>
  <si>
    <t>135A213   324</t>
  </si>
  <si>
    <t>129A213   457</t>
  </si>
  <si>
    <t>625 S SAN PEDRO ST</t>
  </si>
  <si>
    <t>127-5A213 521</t>
  </si>
  <si>
    <t>136-5A217  51</t>
  </si>
  <si>
    <t>16651 NORDHOFF ST</t>
  </si>
  <si>
    <t>198B137   968</t>
  </si>
  <si>
    <t>22649 SHERMAN WAY</t>
  </si>
  <si>
    <t>183B097    85</t>
  </si>
  <si>
    <t>11242 BALBOA BLVD</t>
  </si>
  <si>
    <t>210B133   166</t>
  </si>
  <si>
    <t>11228 BALBOA BLVD</t>
  </si>
  <si>
    <t>210B133   212</t>
  </si>
  <si>
    <t>11214 BALBOA BLVD</t>
  </si>
  <si>
    <t>210B133   261</t>
  </si>
  <si>
    <t>8950 KITTYHAWK AVE</t>
  </si>
  <si>
    <t>093B165    14</t>
  </si>
  <si>
    <t>22660 SHERMAN WAY</t>
  </si>
  <si>
    <t>183B097   113</t>
  </si>
  <si>
    <t>13341 MARTHA ST</t>
  </si>
  <si>
    <t>174B157   479</t>
  </si>
  <si>
    <t>3251 SHELBY DR</t>
  </si>
  <si>
    <t>123B165   724</t>
  </si>
  <si>
    <t>225 N WESTERN AVE</t>
  </si>
  <si>
    <t>018B193   458</t>
  </si>
  <si>
    <t>231 N WESTERN AVE</t>
  </si>
  <si>
    <t>018B193   445</t>
  </si>
  <si>
    <t>17648 SHERMAN WAY</t>
  </si>
  <si>
    <t>183B129   159</t>
  </si>
  <si>
    <t>2909 E 1ST ST</t>
  </si>
  <si>
    <t>126A225    29</t>
  </si>
  <si>
    <t>510 S SOTO ST</t>
  </si>
  <si>
    <t>126A223   212</t>
  </si>
  <si>
    <t>525 S SOTO ST</t>
  </si>
  <si>
    <t>126A223   216</t>
  </si>
  <si>
    <t>549 S SOTO ST</t>
  </si>
  <si>
    <t>126A223   248</t>
  </si>
  <si>
    <t>546 S SOTO ST</t>
  </si>
  <si>
    <t>126A223   257</t>
  </si>
  <si>
    <t>2100 E 2ND ST</t>
  </si>
  <si>
    <t>127-5A223 170</t>
  </si>
  <si>
    <t>2907 E 1ST ST</t>
  </si>
  <si>
    <t>126A225    25</t>
  </si>
  <si>
    <t>2826 E 1ST ST</t>
  </si>
  <si>
    <t>Commercial - Commercial - Artist in Residence - One Story, 1</t>
  </si>
  <si>
    <t>126A225    37</t>
  </si>
  <si>
    <t>132A223    71</t>
  </si>
  <si>
    <t>333 N MOTT ST</t>
  </si>
  <si>
    <t>127-5A225  88</t>
  </si>
  <si>
    <t>319 N MOTT ST</t>
  </si>
  <si>
    <t>127-5A225 118</t>
  </si>
  <si>
    <t>905 N SOTO ST</t>
  </si>
  <si>
    <t>130-5A225 135</t>
  </si>
  <si>
    <t>901 N SOTO ST</t>
  </si>
  <si>
    <t>130-5A225 145</t>
  </si>
  <si>
    <t>119 S ANDERSON ST</t>
  </si>
  <si>
    <t>129A219   149</t>
  </si>
  <si>
    <t>2507 E 1ST ST</t>
  </si>
  <si>
    <t>127-5A223 216</t>
  </si>
  <si>
    <t>2511 E 1ST ST</t>
  </si>
  <si>
    <t>127-5A223 219</t>
  </si>
  <si>
    <t>2611 E 1ST ST</t>
  </si>
  <si>
    <t>127-5A225 296</t>
  </si>
  <si>
    <t>2631 E 1ST ST</t>
  </si>
  <si>
    <t>127-5A225 320</t>
  </si>
  <si>
    <t>127 S ANDERSON ST</t>
  </si>
  <si>
    <t>129A219   332</t>
  </si>
  <si>
    <t>3145 WHITTIER BLVD</t>
  </si>
  <si>
    <t>123A225   385</t>
  </si>
  <si>
    <t>911 S FRESNO ST</t>
  </si>
  <si>
    <t>123A225   412</t>
  </si>
  <si>
    <t>613 N SOTO ST</t>
  </si>
  <si>
    <t>130-5A225 357</t>
  </si>
  <si>
    <t>811 EUCLID AVE</t>
  </si>
  <si>
    <t>123A225   221</t>
  </si>
  <si>
    <t>22030 ROSCOE BLVD</t>
  </si>
  <si>
    <t>192B101   628</t>
  </si>
  <si>
    <t>7433 ALABAMA AVE</t>
  </si>
  <si>
    <t>186B105   483</t>
  </si>
  <si>
    <t>6936 OWENSMOUTH AVE</t>
  </si>
  <si>
    <t>183B105   734</t>
  </si>
  <si>
    <t>6923 OWENSMOUTH AVE</t>
  </si>
  <si>
    <t>183B105   770</t>
  </si>
  <si>
    <t>6913 OWENSMOUTH AVE</t>
  </si>
  <si>
    <t>R1-1VL-RIO</t>
  </si>
  <si>
    <t>183B105   799</t>
  </si>
  <si>
    <t>6907 OWENSMOUTH AVE</t>
  </si>
  <si>
    <t>[Q]C1-1VL-RIO</t>
  </si>
  <si>
    <t>183B105   817</t>
  </si>
  <si>
    <t>126A211   249</t>
  </si>
  <si>
    <t>18454 OXNARD ST</t>
  </si>
  <si>
    <t>177B125   704</t>
  </si>
  <si>
    <t>ENC CPU , ARO, AHO</t>
  </si>
  <si>
    <t>5416 SANTA MONICA BLVD</t>
  </si>
  <si>
    <t>144B193   775</t>
  </si>
  <si>
    <t>6842 W SUNSET BLVD</t>
  </si>
  <si>
    <t>147B181   684</t>
  </si>
  <si>
    <t>607 S WESTERN AVE</t>
  </si>
  <si>
    <t>135B193   910</t>
  </si>
  <si>
    <t>135B193   974</t>
  </si>
  <si>
    <t>15224 VENTURA BLVD</t>
  </si>
  <si>
    <t>168B145   991</t>
  </si>
  <si>
    <t>15206 VENTURA BLVD</t>
  </si>
  <si>
    <t>168B145  1007</t>
  </si>
  <si>
    <t>5665 WILSHIRE BLVD</t>
  </si>
  <si>
    <t>135B181   881</t>
  </si>
  <si>
    <t>6146 HAZELHURST PL</t>
  </si>
  <si>
    <t>177B169   456</t>
  </si>
  <si>
    <t>6024 HAZELHURST PL</t>
  </si>
  <si>
    <t>177B169   733</t>
  </si>
  <si>
    <t>6014 HAZELHURST PL</t>
  </si>
  <si>
    <t>177B169   764</t>
  </si>
  <si>
    <t>11471 MIRANDA ST</t>
  </si>
  <si>
    <t>174B169   386</t>
  </si>
  <si>
    <t>14524 DELANO ST</t>
  </si>
  <si>
    <t>178-5A151 389</t>
  </si>
  <si>
    <t>14707 BURBANK BLVD</t>
  </si>
  <si>
    <t>174B149   832</t>
  </si>
  <si>
    <t>14833 VICTORY BLVD</t>
  </si>
  <si>
    <t>180B149   785</t>
  </si>
  <si>
    <t>14807 VICTORY BLVD</t>
  </si>
  <si>
    <t>180B149   790</t>
  </si>
  <si>
    <t>14729 VICTORY BLVD</t>
  </si>
  <si>
    <t>180B149   797</t>
  </si>
  <si>
    <t>14723 VICTORY BLVD</t>
  </si>
  <si>
    <t>180B149   798</t>
  </si>
  <si>
    <t>14717 VICTORY BLVD</t>
  </si>
  <si>
    <t>180B149   799</t>
  </si>
  <si>
    <t>14752 VICTORY BLVD</t>
  </si>
  <si>
    <t>180B149   880</t>
  </si>
  <si>
    <t>11317 BURBANK BLVD</t>
  </si>
  <si>
    <t>174B173   901</t>
  </si>
  <si>
    <t>14246 VICTORY BLVD</t>
  </si>
  <si>
    <t>180B153  1093</t>
  </si>
  <si>
    <t>6353 HAZELTINE AVE</t>
  </si>
  <si>
    <t>180B153  1198</t>
  </si>
  <si>
    <t>14103 ERWIN ST</t>
  </si>
  <si>
    <t>177B153   291</t>
  </si>
  <si>
    <t>6158 CEDROS AVE</t>
  </si>
  <si>
    <t>178-5A149 310</t>
  </si>
  <si>
    <t>5749 FAIR AVE</t>
  </si>
  <si>
    <t>174B173   392</t>
  </si>
  <si>
    <t>10630 VALLEY SPRING LN</t>
  </si>
  <si>
    <t>165B177   869</t>
  </si>
  <si>
    <t>10657 MOORPARK ST</t>
  </si>
  <si>
    <t>165B177   315</t>
  </si>
  <si>
    <t>1001 S HUDSON AVE</t>
  </si>
  <si>
    <t>132B185   634</t>
  </si>
  <si>
    <t>20101 ITASCA ST</t>
  </si>
  <si>
    <t>201B113   836</t>
  </si>
  <si>
    <t>1611 WOODBURY DR</t>
  </si>
  <si>
    <t>045B193   512</t>
  </si>
  <si>
    <t>13935 ASTORIA ST</t>
  </si>
  <si>
    <t>225B153   282</t>
  </si>
  <si>
    <t>13254 MACLAY ST</t>
  </si>
  <si>
    <t>219B157   363</t>
  </si>
  <si>
    <t>3221 WOODBINE ST</t>
  </si>
  <si>
    <t>123B165   501</t>
  </si>
  <si>
    <t>127-5A207  81</t>
  </si>
  <si>
    <t>1003 S CITRUS AVE</t>
  </si>
  <si>
    <t>132B181   708</t>
  </si>
  <si>
    <t>1467 MALCOLM AVE</t>
  </si>
  <si>
    <t>132B153   834</t>
  </si>
  <si>
    <t>731 S BROADWAY</t>
  </si>
  <si>
    <t>127-5A209  68</t>
  </si>
  <si>
    <t>127-5A211 101</t>
  </si>
  <si>
    <t>127-5A209 154</t>
  </si>
  <si>
    <t>127-5A209 159</t>
  </si>
  <si>
    <t>124-5A207 229</t>
  </si>
  <si>
    <t>124-5A207 252</t>
  </si>
  <si>
    <t>129A217    40</t>
  </si>
  <si>
    <t>129A213    10</t>
  </si>
  <si>
    <t>759 N SPRING ST</t>
  </si>
  <si>
    <t>Commercial - Supermarket - Supermarket - 12,000 SF or More - Three Stories, 0</t>
  </si>
  <si>
    <t>133-5A215  41</t>
  </si>
  <si>
    <t>130-5A213  99</t>
  </si>
  <si>
    <t>135A215   107</t>
  </si>
  <si>
    <t>130-5A209 133</t>
  </si>
  <si>
    <t>126A207   248</t>
  </si>
  <si>
    <t>148-5A187 320</t>
  </si>
  <si>
    <t>6614 W SUNSET BLVD</t>
  </si>
  <si>
    <t>147A185    69</t>
  </si>
  <si>
    <t>6360 HOLLYWOOD BLVD</t>
  </si>
  <si>
    <t>148-5A187 170</t>
  </si>
  <si>
    <t>1655 N MCCADDEN PL</t>
  </si>
  <si>
    <t>148-5A185 184</t>
  </si>
  <si>
    <t>147B181   687</t>
  </si>
  <si>
    <t>147B181   688</t>
  </si>
  <si>
    <t>147B181   689</t>
  </si>
  <si>
    <t>13155 MAGNOLIA BLVD</t>
  </si>
  <si>
    <t>171B157   606</t>
  </si>
  <si>
    <t>9456 MEGAN AVE</t>
  </si>
  <si>
    <t>198B101    74</t>
  </si>
  <si>
    <t>7522 MIDFIELD AVE</t>
  </si>
  <si>
    <t>099B173   166</t>
  </si>
  <si>
    <t>17111 BULLOCK ST</t>
  </si>
  <si>
    <t>177B133    11</t>
  </si>
  <si>
    <t>648 BYNNER DR</t>
  </si>
  <si>
    <t>015B189   122</t>
  </si>
  <si>
    <t>147B181   540</t>
  </si>
  <si>
    <t>148-5A185 202</t>
  </si>
  <si>
    <t>10525 VENICE BLVD</t>
  </si>
  <si>
    <t>C2-1, R4-1</t>
  </si>
  <si>
    <t>Miscellaneous - Government Owned Property - Miscellaneous - Public Housing, 244</t>
  </si>
  <si>
    <t>117B161    53</t>
  </si>
  <si>
    <t>3149 SHELBY DR</t>
  </si>
  <si>
    <t>123B165   495</t>
  </si>
  <si>
    <t>11708 RIVERSIDE DR</t>
  </si>
  <si>
    <t>168B169   493</t>
  </si>
  <si>
    <t>23519 VICTORY BLVD</t>
  </si>
  <si>
    <t>180B093   810</t>
  </si>
  <si>
    <t>11316 BALBOA BLVD</t>
  </si>
  <si>
    <t>210B133    48</t>
  </si>
  <si>
    <t>21550 OXNARD ST</t>
  </si>
  <si>
    <t>177B105    85</t>
  </si>
  <si>
    <t>10648 ESTHER AVE</t>
  </si>
  <si>
    <t>126B157  1096</t>
  </si>
  <si>
    <t>6256 FALLBROOK AVE</t>
  </si>
  <si>
    <t>177B097   175</t>
  </si>
  <si>
    <t>2765 WESTWOOD BLVD</t>
  </si>
  <si>
    <t>123B157   651</t>
  </si>
  <si>
    <t>11256 BALBOA BLVD</t>
  </si>
  <si>
    <t>210B133   122</t>
  </si>
  <si>
    <t>685 S NEW HAMPSHIRE AVE</t>
  </si>
  <si>
    <t>132B197   161</t>
  </si>
  <si>
    <t>312 FIGUEROA ST</t>
  </si>
  <si>
    <t>027B201    64</t>
  </si>
  <si>
    <t>1971 DE MILLE DR</t>
  </si>
  <si>
    <t>150A195   107</t>
  </si>
  <si>
    <t>10119 CHEVIOT DR</t>
  </si>
  <si>
    <t>123B165   226</t>
  </si>
  <si>
    <t>8021 KITTYHAWK AVE</t>
  </si>
  <si>
    <t>099B169   860</t>
  </si>
  <si>
    <t>7154 FALLBROOK AVE</t>
  </si>
  <si>
    <t>183B097   109</t>
  </si>
  <si>
    <t>16903 STRATHERN ST</t>
  </si>
  <si>
    <t>189B133   365</t>
  </si>
  <si>
    <t>10115 LOVELANE PL</t>
  </si>
  <si>
    <t>123B165   563</t>
  </si>
  <si>
    <t>1938 N HOBART BLVD</t>
  </si>
  <si>
    <t>150A195    86</t>
  </si>
  <si>
    <t>22753 SHERMAN WAY</t>
  </si>
  <si>
    <t>183B097    76</t>
  </si>
  <si>
    <t>5650 VARNA AVE</t>
  </si>
  <si>
    <t>174B157   394</t>
  </si>
  <si>
    <t>22752 RUNNYMEDE ST</t>
  </si>
  <si>
    <t>186B097   683</t>
  </si>
  <si>
    <t>126B145   490</t>
  </si>
  <si>
    <t>120B165  1216</t>
  </si>
  <si>
    <t>120B165  1229</t>
  </si>
  <si>
    <t>120B165  1254</t>
  </si>
  <si>
    <t>150B197   269</t>
  </si>
  <si>
    <t>150B197   285</t>
  </si>
  <si>
    <t>129B145    82</t>
  </si>
  <si>
    <t>174B125   503</t>
  </si>
  <si>
    <t>174B125   514</t>
  </si>
  <si>
    <t>174B125   519</t>
  </si>
  <si>
    <t>204B145   257</t>
  </si>
  <si>
    <t>22120 CLARENDON ST</t>
  </si>
  <si>
    <t>174B101   479</t>
  </si>
  <si>
    <t>174B101   480</t>
  </si>
  <si>
    <t>18981 VENTURA BLVD</t>
  </si>
  <si>
    <t>174B121   400</t>
  </si>
  <si>
    <t>174B121   401</t>
  </si>
  <si>
    <t>174B121   403</t>
  </si>
  <si>
    <t>174B121   404</t>
  </si>
  <si>
    <t>174B101   449</t>
  </si>
  <si>
    <t>18840 VENTURA BLVD</t>
  </si>
  <si>
    <t>174B121   495</t>
  </si>
  <si>
    <t>7215 COLDWATER CANYON AVE</t>
  </si>
  <si>
    <t>183B161     7</t>
  </si>
  <si>
    <t>183B161    28</t>
  </si>
  <si>
    <t>222B153    42</t>
  </si>
  <si>
    <t>15531 SAN FERNANDO MISSION BLVD</t>
  </si>
  <si>
    <t>210B145   131</t>
  </si>
  <si>
    <t>14827 VENTURA BLVD</t>
  </si>
  <si>
    <t>C2-1L, R3-1, P-1L</t>
  </si>
  <si>
    <t>168A149   188</t>
  </si>
  <si>
    <t>1565 CLUB VIEW DR</t>
  </si>
  <si>
    <t>135B157   611</t>
  </si>
  <si>
    <t>300 LOIS LN</t>
  </si>
  <si>
    <t>018B193  1351</t>
  </si>
  <si>
    <t>22655 SHERMAN WAY</t>
  </si>
  <si>
    <t>183B097    84</t>
  </si>
  <si>
    <t>3274 WOODBINE ST</t>
  </si>
  <si>
    <t>123B165   845</t>
  </si>
  <si>
    <t>5370 FALLBROOK AVE</t>
  </si>
  <si>
    <t>171B097   156</t>
  </si>
  <si>
    <t>3701 WILSHIRE BLVD</t>
  </si>
  <si>
    <t>132B193    27</t>
  </si>
  <si>
    <t>3731 WILSHIRE BLVD</t>
  </si>
  <si>
    <t>132B193    28</t>
  </si>
  <si>
    <t>135B193   941</t>
  </si>
  <si>
    <t>135B193   942</t>
  </si>
  <si>
    <t>135B193   959</t>
  </si>
  <si>
    <t>135B193   961</t>
  </si>
  <si>
    <t>135B193   982</t>
  </si>
  <si>
    <t>135B193   983</t>
  </si>
  <si>
    <t>135B193  1002</t>
  </si>
  <si>
    <t>135B193  1003</t>
  </si>
  <si>
    <t>135B193  1020</t>
  </si>
  <si>
    <t>135B193  1021</t>
  </si>
  <si>
    <t>2431 E 4TH ST</t>
  </si>
  <si>
    <t>126A223    93</t>
  </si>
  <si>
    <t>215 S SOTO ST</t>
  </si>
  <si>
    <t>127-5A223 344</t>
  </si>
  <si>
    <t>5617 FAIR AVE</t>
  </si>
  <si>
    <t>174B173   885</t>
  </si>
  <si>
    <t>7416 FALLBROOK AVE</t>
  </si>
  <si>
    <t>186B097   636</t>
  </si>
  <si>
    <t>3170 CAVENDISH DR</t>
  </si>
  <si>
    <t>123B161   507</t>
  </si>
  <si>
    <t>11300 BALBOA BLVD</t>
  </si>
  <si>
    <t>210B133    99</t>
  </si>
  <si>
    <t>5151 WOODMAN AVE</t>
  </si>
  <si>
    <t>Residential - Five or More Units or Apartments (Any Combination) - 4 Stories or Less - Pool, 68</t>
  </si>
  <si>
    <t>171B157   662</t>
  </si>
  <si>
    <t>442 HILGARD AVE</t>
  </si>
  <si>
    <t>138B153   271</t>
  </si>
  <si>
    <t>11434 KILLION ST</t>
  </si>
  <si>
    <t>174B169   994</t>
  </si>
  <si>
    <t>11434 CUMPSTON ST</t>
  </si>
  <si>
    <t>174B169  1246</t>
  </si>
  <si>
    <t>8302 S SEPULVEDA BLVD</t>
  </si>
  <si>
    <t>099B165  1224</t>
  </si>
  <si>
    <t>6032 VINELAND AVE</t>
  </si>
  <si>
    <t>177B173   955</t>
  </si>
  <si>
    <t>174B125   577</t>
  </si>
  <si>
    <t>448 HILGARD AVE</t>
  </si>
  <si>
    <t>138B153   278</t>
  </si>
  <si>
    <t>11100 MONTANA AVE</t>
  </si>
  <si>
    <t>135B149    22</t>
  </si>
  <si>
    <t>346 LOIS LN</t>
  </si>
  <si>
    <t>018B193  1597</t>
  </si>
  <si>
    <t>7578 MIDFIELD AVE</t>
  </si>
  <si>
    <t>099B173   272</t>
  </si>
  <si>
    <t>10100 CHEVIOT DR</t>
  </si>
  <si>
    <t>123B165   323</t>
  </si>
  <si>
    <t>7528 FLIGHT AVE</t>
  </si>
  <si>
    <t>099B169   265</t>
  </si>
  <si>
    <t>22848 SHERMAN WAY</t>
  </si>
  <si>
    <t>183B097   103</t>
  </si>
  <si>
    <t>10729 LINDBROOK DR</t>
  </si>
  <si>
    <t>132B153    20</t>
  </si>
  <si>
    <t>22849 SHERMAN WAY</t>
  </si>
  <si>
    <t>183B097    68</t>
  </si>
  <si>
    <t>22843 SHERMAN WAY</t>
  </si>
  <si>
    <t>[LN1-MU1-5] [RX1-FA] [CPIO]</t>
  </si>
  <si>
    <t>183B097    69</t>
  </si>
  <si>
    <t>22835 SHERMAN WAY</t>
  </si>
  <si>
    <t>183B097    70</t>
  </si>
  <si>
    <t>123B161   635</t>
  </si>
  <si>
    <t>2563 MILITARY AVE</t>
  </si>
  <si>
    <t>123B157   354</t>
  </si>
  <si>
    <t>22821 SHERMAN WAY</t>
  </si>
  <si>
    <t>183B097    72</t>
  </si>
  <si>
    <t>9844 VICAR ST</t>
  </si>
  <si>
    <t>123B165   561</t>
  </si>
  <si>
    <t>22815 SHERMAN WAY</t>
  </si>
  <si>
    <t>183B097    73</t>
  </si>
  <si>
    <t>22809 SHERMAN WAY</t>
  </si>
  <si>
    <t>183B097    74</t>
  </si>
  <si>
    <t>7424 FALLBROOK AVE</t>
  </si>
  <si>
    <t>186B097   603</t>
  </si>
  <si>
    <t>7432 FALLBROOK AVE</t>
  </si>
  <si>
    <t>186B097   582</t>
  </si>
  <si>
    <t>18634 CLARK ST</t>
  </si>
  <si>
    <t>174B121   542</t>
  </si>
  <si>
    <t>120B161    54</t>
  </si>
  <si>
    <t>171A151   263</t>
  </si>
  <si>
    <t>11676 CHENAULT ST</t>
  </si>
  <si>
    <t>132B145   281</t>
  </si>
  <si>
    <t>550 VETERAN AVE</t>
  </si>
  <si>
    <t>135B149   324</t>
  </si>
  <si>
    <t>11179 CHARNOCK RD</t>
  </si>
  <si>
    <t>117B157   409</t>
  </si>
  <si>
    <t>18614 BURBANK BLVD</t>
  </si>
  <si>
    <t>174B121   485</t>
  </si>
  <si>
    <t>18564 CLARK ST</t>
  </si>
  <si>
    <t>174B125   505</t>
  </si>
  <si>
    <t>18618 CLARK ST</t>
  </si>
  <si>
    <t>174B121   551</t>
  </si>
  <si>
    <t>123B161   994</t>
  </si>
  <si>
    <t>11331 CAMARILLO ST</t>
  </si>
  <si>
    <t>168B173   426</t>
  </si>
  <si>
    <t>168B173   428</t>
  </si>
  <si>
    <t>162B169   493</t>
  </si>
  <si>
    <t>162B173    12</t>
  </si>
  <si>
    <t>20956 VENTURA BLVD</t>
  </si>
  <si>
    <t>171B109    87</t>
  </si>
  <si>
    <t>171B109    88</t>
  </si>
  <si>
    <t>171B109    89</t>
  </si>
  <si>
    <t>171B109    95</t>
  </si>
  <si>
    <t>11713 RIVERSIDE DR</t>
  </si>
  <si>
    <t>168B169   412</t>
  </si>
  <si>
    <t>130 S SEPULVEDA BLVD</t>
  </si>
  <si>
    <t>138B145   508</t>
  </si>
  <si>
    <t>10659 RIVERSIDE DR</t>
  </si>
  <si>
    <t>165B177    63</t>
  </si>
  <si>
    <t>10553 RIVERSIDE DR</t>
  </si>
  <si>
    <t>165B177    82</t>
  </si>
  <si>
    <t>10807 RIVERSIDE DR</t>
  </si>
  <si>
    <t>165B177    54</t>
  </si>
  <si>
    <t>3010 WABASH AVE</t>
  </si>
  <si>
    <t>129A227    34</t>
  </si>
  <si>
    <t>3019 E 4TH ST</t>
  </si>
  <si>
    <t>124-5A225  41</t>
  </si>
  <si>
    <t>3750 E OLYMPIC BLVD</t>
  </si>
  <si>
    <t>118-5A229  85</t>
  </si>
  <si>
    <t>186B129   315</t>
  </si>
  <si>
    <t>186B129   316</t>
  </si>
  <si>
    <t>12020 VICTORY BLVD</t>
  </si>
  <si>
    <t>180B165   766</t>
  </si>
  <si>
    <t>12000 VICTORY BLVD</t>
  </si>
  <si>
    <t>180B165   770</t>
  </si>
  <si>
    <t>6227 LAUREL CANYON BLVD</t>
  </si>
  <si>
    <t>177B165   254</t>
  </si>
  <si>
    <t>16840 SATICOY ST</t>
  </si>
  <si>
    <t>186B133   270</t>
  </si>
  <si>
    <t>16830 SATICOY ST</t>
  </si>
  <si>
    <t>186B133   272</t>
  </si>
  <si>
    <t>16826 SATICOY ST</t>
  </si>
  <si>
    <t>186B133   273</t>
  </si>
  <si>
    <t>16816 SATICOY ST</t>
  </si>
  <si>
    <t>186B133   275</t>
  </si>
  <si>
    <t>6219 LAUREL CANYON BLVD</t>
  </si>
  <si>
    <t>177B165   286</t>
  </si>
  <si>
    <t>177B165   307</t>
  </si>
  <si>
    <t>129A227    41</t>
  </si>
  <si>
    <t>3046 E 4TH ST</t>
  </si>
  <si>
    <t>124-5A225 128</t>
  </si>
  <si>
    <t>3050 E 4TH ST</t>
  </si>
  <si>
    <t>124-5A225 136</t>
  </si>
  <si>
    <t>3064 E 4TH ST</t>
  </si>
  <si>
    <t>124-5A225 155</t>
  </si>
  <si>
    <t>6522 LAUREL CANYON BLVD</t>
  </si>
  <si>
    <t>180B165   533</t>
  </si>
  <si>
    <t>6512 LAUREL CANYON BLVD</t>
  </si>
  <si>
    <t>180B165   543</t>
  </si>
  <si>
    <t>11718 VICTORY BLVD</t>
  </si>
  <si>
    <t>180B169  1206</t>
  </si>
  <si>
    <t>22900 VENTURA BLVD</t>
  </si>
  <si>
    <t>(T)R3-1</t>
  </si>
  <si>
    <t>171B097   639</t>
  </si>
  <si>
    <t>10519 VICTORY BLVD</t>
  </si>
  <si>
    <t>177B177    30</t>
  </si>
  <si>
    <t>225B153    56</t>
  </si>
  <si>
    <t>16063 SHERMAN WAY</t>
  </si>
  <si>
    <t>183B141    73</t>
  </si>
  <si>
    <t>16047 SHERMAN WAY</t>
  </si>
  <si>
    <t>183B141    76</t>
  </si>
  <si>
    <t>16103 SHERMAN WAY</t>
  </si>
  <si>
    <t>183B141    77</t>
  </si>
  <si>
    <t>183B141    78</t>
  </si>
  <si>
    <t>10351 SAN FERNANDO RD</t>
  </si>
  <si>
    <t>204B161    96</t>
  </si>
  <si>
    <t>11669 SHERMAN WAY</t>
  </si>
  <si>
    <t>183B169   109</t>
  </si>
  <si>
    <t>12626 GLENOAKS BLVD</t>
  </si>
  <si>
    <t>219B153   112</t>
  </si>
  <si>
    <t>195B173   113</t>
  </si>
  <si>
    <t>10504 VICTORY BLVD</t>
  </si>
  <si>
    <t>177B177   113</t>
  </si>
  <si>
    <t>12858 ROSCOE BLVD</t>
  </si>
  <si>
    <t>192B161   114</t>
  </si>
  <si>
    <t>147A213   114</t>
  </si>
  <si>
    <t>17735 SHERMAN WAY</t>
  </si>
  <si>
    <t>183B129   115</t>
  </si>
  <si>
    <t>219B153   117</t>
  </si>
  <si>
    <t>9007 LANKERSHIM BLVD</t>
  </si>
  <si>
    <t>195B169   120</t>
  </si>
  <si>
    <t>195B169   130</t>
  </si>
  <si>
    <t>9026 SUNLAND BLVD</t>
  </si>
  <si>
    <t>195B173   135</t>
  </si>
  <si>
    <t>192B161   141</t>
  </si>
  <si>
    <t>12953 SAN FERNANDO RD</t>
  </si>
  <si>
    <t>222B145   178</t>
  </si>
  <si>
    <t>147A213   185</t>
  </si>
  <si>
    <t>15309 BLEDSOE ST</t>
  </si>
  <si>
    <t>222B145   221</t>
  </si>
  <si>
    <t>195B165   230</t>
  </si>
  <si>
    <t>183B165   231</t>
  </si>
  <si>
    <t>5401 VENICE BLVD</t>
  </si>
  <si>
    <t>126B177   234</t>
  </si>
  <si>
    <t>8220 COLDWATER CANYON AVE</t>
  </si>
  <si>
    <t>192B161   241</t>
  </si>
  <si>
    <t>5723 AUCKLAND AVE</t>
  </si>
  <si>
    <t>174B177   258</t>
  </si>
  <si>
    <t>17746 SATICOY ST</t>
  </si>
  <si>
    <t>186B129   262</t>
  </si>
  <si>
    <t>17734 SATICOY ST</t>
  </si>
  <si>
    <t>186B129   267</t>
  </si>
  <si>
    <t>11361 SATICOY ST</t>
  </si>
  <si>
    <t>186B173   269</t>
  </si>
  <si>
    <t>114B189   292</t>
  </si>
  <si>
    <t>7568 LANKERSHIM BLVD</t>
  </si>
  <si>
    <t>186B169   296</t>
  </si>
  <si>
    <t>186B169   304</t>
  </si>
  <si>
    <t>10555 VICTORY BLVD</t>
  </si>
  <si>
    <t>180B177   307</t>
  </si>
  <si>
    <t>15520 DEVONSHIRE ST</t>
  </si>
  <si>
    <t>204B145   309</t>
  </si>
  <si>
    <t>204B145   312</t>
  </si>
  <si>
    <t>10543 VICTORY BLVD</t>
  </si>
  <si>
    <t>180B177   312</t>
  </si>
  <si>
    <t>7538 LANKERSHIM BLVD</t>
  </si>
  <si>
    <t>186B169   345</t>
  </si>
  <si>
    <t>14511 CHATSWORTH DR</t>
  </si>
  <si>
    <t>210B149   376</t>
  </si>
  <si>
    <t>7919 LANKERSHIM BLVD</t>
  </si>
  <si>
    <t>189B169   387</t>
  </si>
  <si>
    <t>13566 GLENOAKS BLVD</t>
  </si>
  <si>
    <t>228B145   418</t>
  </si>
  <si>
    <t>22808 VENTURA BLVD</t>
  </si>
  <si>
    <t>171B097   484</t>
  </si>
  <si>
    <t>1512 E PACIFIC COAST HWY</t>
  </si>
  <si>
    <t>[Q]MR2-1XL-CUGU, [Q]C1-1VL-CUGU</t>
  </si>
  <si>
    <t>036B213   506</t>
  </si>
  <si>
    <t>10515 MAGNOLIA BLVD</t>
  </si>
  <si>
    <t>171B177   604</t>
  </si>
  <si>
    <t>171B177   605</t>
  </si>
  <si>
    <t>171B177   608</t>
  </si>
  <si>
    <t>12425 VICTORY BLVD</t>
  </si>
  <si>
    <t>180B165   708</t>
  </si>
  <si>
    <t>19309 ROSCOE BLVD</t>
  </si>
  <si>
    <t>192B117   731</t>
  </si>
  <si>
    <t>192B117   732</t>
  </si>
  <si>
    <t>6817 WOODLEY AVE</t>
  </si>
  <si>
    <t>183B141   759</t>
  </si>
  <si>
    <t>12438 OXNARD ST</t>
  </si>
  <si>
    <t>177B165   762</t>
  </si>
  <si>
    <t>5501 W PICO BLVD</t>
  </si>
  <si>
    <t>C4-1-O</t>
  </si>
  <si>
    <t>129B177   824</t>
  </si>
  <si>
    <t>11110 VICTORY BLVD</t>
  </si>
  <si>
    <t>180B173   890</t>
  </si>
  <si>
    <t>6827 TAMPA AVE</t>
  </si>
  <si>
    <t>183B117   945</t>
  </si>
  <si>
    <t>6024 VINELAND AVE</t>
  </si>
  <si>
    <t>177B173  1039</t>
  </si>
  <si>
    <t>10105 COMMERCE AVE</t>
  </si>
  <si>
    <t>204B197  1075</t>
  </si>
  <si>
    <t>8363 FOOTHILL BLVD</t>
  </si>
  <si>
    <t>207B189  1079</t>
  </si>
  <si>
    <t>8353 FOOTHILL BLVD</t>
  </si>
  <si>
    <t>207B189  1080</t>
  </si>
  <si>
    <t>2500 SOUTHWEST DR</t>
  </si>
  <si>
    <t>Commercial - Parking Lot (Commercial Use Property) - Lots - Patron or Employee - Vacant Land, 0</t>
  </si>
  <si>
    <t>105B189  1347</t>
  </si>
  <si>
    <t>945 MANNING AVE</t>
  </si>
  <si>
    <t>135B153   512</t>
  </si>
  <si>
    <t>948 S TREMAINE AVE</t>
  </si>
  <si>
    <t>132B185   598</t>
  </si>
  <si>
    <t>177B105   112</t>
  </si>
  <si>
    <t>7626 MIDFIELD AVE</t>
  </si>
  <si>
    <t>099B173   321</t>
  </si>
  <si>
    <t>17531 RINALDI ST</t>
  </si>
  <si>
    <t>213B129   170</t>
  </si>
  <si>
    <t>11241 OTSEGO ST</t>
  </si>
  <si>
    <t>171B173   852</t>
  </si>
  <si>
    <t>1422 NADEAU DR</t>
  </si>
  <si>
    <t>129B185  1231</t>
  </si>
  <si>
    <t>6037 FALLBROOK AVE</t>
  </si>
  <si>
    <t>177B097   441</t>
  </si>
  <si>
    <t>6033 FALLBROOK AVE</t>
  </si>
  <si>
    <t>177B097   443</t>
  </si>
  <si>
    <t>11553 BALBOA BLVD</t>
  </si>
  <si>
    <t>213B133   484</t>
  </si>
  <si>
    <t>10748 LINDBROOK DR</t>
  </si>
  <si>
    <t>132B153   106</t>
  </si>
  <si>
    <t>5108 BALBOA BLVD</t>
  </si>
  <si>
    <t>171B133   510</t>
  </si>
  <si>
    <t>5142 BALBOA BLVD</t>
  </si>
  <si>
    <t>171B133   419</t>
  </si>
  <si>
    <t>5136 BALBOA BLVD</t>
  </si>
  <si>
    <t>171B133   427</t>
  </si>
  <si>
    <t>5120 BALBOA BLVD</t>
  </si>
  <si>
    <t>171B133   478</t>
  </si>
  <si>
    <t>5130 BALBOA BLVD</t>
  </si>
  <si>
    <t>171B133   443</t>
  </si>
  <si>
    <t>5152 BALBOA BLVD</t>
  </si>
  <si>
    <t>171B133   384</t>
  </si>
  <si>
    <t>5126 BALBOA BLVD</t>
  </si>
  <si>
    <t>171B133   462</t>
  </si>
  <si>
    <t>5758 KATHERINE AVE</t>
  </si>
  <si>
    <t>174B153   300</t>
  </si>
  <si>
    <t>5639 W 78TH ST</t>
  </si>
  <si>
    <t>099B169   575</t>
  </si>
  <si>
    <t>7152 MAYNARD AVE</t>
  </si>
  <si>
    <t>183B097   112</t>
  </si>
  <si>
    <t>177B097   373</t>
  </si>
  <si>
    <t>5757 KATHERINE AVE</t>
  </si>
  <si>
    <t>174B153   299</t>
  </si>
  <si>
    <t>22801 MARLIN PL</t>
  </si>
  <si>
    <t>183B097   477</t>
  </si>
  <si>
    <t>5759 CALHOUN AVE</t>
  </si>
  <si>
    <t>174B153   301</t>
  </si>
  <si>
    <t>105 S INDIANA ST</t>
  </si>
  <si>
    <t>124-5A229  75</t>
  </si>
  <si>
    <t>3350 WHITTIER BLVD</t>
  </si>
  <si>
    <t>121-5A225  83</t>
  </si>
  <si>
    <t>529 S SOTO ST</t>
  </si>
  <si>
    <t>126A223   219</t>
  </si>
  <si>
    <t>150A187   251</t>
  </si>
  <si>
    <t>1812 WILCOX AVE</t>
  </si>
  <si>
    <t>150A187   285</t>
  </si>
  <si>
    <t>150A187   300</t>
  </si>
  <si>
    <t>6424 YUCCA ST</t>
  </si>
  <si>
    <t>150A187   359</t>
  </si>
  <si>
    <t>14641 DELANO ST</t>
  </si>
  <si>
    <t>178-5A149 225</t>
  </si>
  <si>
    <t>178-5A151 456</t>
  </si>
  <si>
    <t>10605 MOORPARK ST</t>
  </si>
  <si>
    <t>165B177   326</t>
  </si>
  <si>
    <t>14434 VOSE ST</t>
  </si>
  <si>
    <t>183B149   304</t>
  </si>
  <si>
    <t>7227 OWENSMOUTH AVE</t>
  </si>
  <si>
    <t>183B105    43</t>
  </si>
  <si>
    <t>124-5A205 107</t>
  </si>
  <si>
    <t>6000 WILSHIRE BLVD</t>
  </si>
  <si>
    <t>135B177   541</t>
  </si>
  <si>
    <t>20105 LASSEN ST</t>
  </si>
  <si>
    <t>201B113   177</t>
  </si>
  <si>
    <t>5758 TYRONE AVE</t>
  </si>
  <si>
    <t>174B153   298</t>
  </si>
  <si>
    <t>6038 FALLBROOK AVE</t>
  </si>
  <si>
    <t>177B097   439</t>
  </si>
  <si>
    <t>5419 GENTRY AVE</t>
  </si>
  <si>
    <t>171B165    22</t>
  </si>
  <si>
    <t>18452 BURBANK BLVD</t>
  </si>
  <si>
    <t>174B125   399</t>
  </si>
  <si>
    <t>10751 RIVERSIDE DR</t>
  </si>
  <si>
    <t>165B177    46</t>
  </si>
  <si>
    <t>6540 LAUREL CANYON BLVD</t>
  </si>
  <si>
    <t>180B165   466</t>
  </si>
  <si>
    <t>6305 COLFAX AVE</t>
  </si>
  <si>
    <t>177B169   124</t>
  </si>
  <si>
    <t>14937 DELANO ST</t>
  </si>
  <si>
    <t>178-5A149 228</t>
  </si>
  <si>
    <t>11349 SATICOY ST</t>
  </si>
  <si>
    <t>186B173   270</t>
  </si>
  <si>
    <t>724 LACONIA BLVD</t>
  </si>
  <si>
    <t>081B197   278</t>
  </si>
  <si>
    <t>8960 WOODMAN AVE</t>
  </si>
  <si>
    <t>195B153   297</t>
  </si>
  <si>
    <t>10545 COLLINS ST</t>
  </si>
  <si>
    <t>174B177   323</t>
  </si>
  <si>
    <t>9722 LAUREL CANYON BLVD</t>
  </si>
  <si>
    <t>201B161   667</t>
  </si>
  <si>
    <t>673 W 9TH ST</t>
  </si>
  <si>
    <t>015B197   867</t>
  </si>
  <si>
    <t>1408 W 35TH ST</t>
  </si>
  <si>
    <t>120B193   949</t>
  </si>
  <si>
    <t>015B197   957</t>
  </si>
  <si>
    <t>696 W 12TH ST</t>
  </si>
  <si>
    <t>015B197  1337</t>
  </si>
  <si>
    <t>9040 SUNLAND BLVD</t>
  </si>
  <si>
    <t>195B173   107</t>
  </si>
  <si>
    <t>5425 GENTRY AVE</t>
  </si>
  <si>
    <t>174B165  1007</t>
  </si>
  <si>
    <t>5413 GENTRY AVE</t>
  </si>
  <si>
    <t>171B165    57</t>
  </si>
  <si>
    <t>5645 VARNA AVE</t>
  </si>
  <si>
    <t>174B157   434</t>
  </si>
  <si>
    <t>5418 GENTRY AVE</t>
  </si>
  <si>
    <t>171B165    21</t>
  </si>
  <si>
    <t>5424 BEN AVE</t>
  </si>
  <si>
    <t>174B165  1008</t>
  </si>
  <si>
    <t>5418 BEN AVE</t>
  </si>
  <si>
    <t>171B165    23</t>
  </si>
  <si>
    <t>5438 GENTRY AVE</t>
  </si>
  <si>
    <t>174B165   960</t>
  </si>
  <si>
    <t>5439 GENTRY AVE</t>
  </si>
  <si>
    <t>174B165   961</t>
  </si>
  <si>
    <t>5431 GENTRY AVE</t>
  </si>
  <si>
    <t>174B165   979</t>
  </si>
  <si>
    <t>5440 BEN AVE</t>
  </si>
  <si>
    <t>174B165   962</t>
  </si>
  <si>
    <t>5430 BEN AVE</t>
  </si>
  <si>
    <t>174B165   980</t>
  </si>
  <si>
    <t>5430 GENTRY AVE</t>
  </si>
  <si>
    <t>174B165   978</t>
  </si>
  <si>
    <t>5412 BEN AVE</t>
  </si>
  <si>
    <t>171B165    58</t>
  </si>
  <si>
    <t>21616 HIAWATHA ST</t>
  </si>
  <si>
    <t>204B105   129</t>
  </si>
  <si>
    <t>5424 GENTRY AVE</t>
  </si>
  <si>
    <t>174B165  1006</t>
  </si>
  <si>
    <t>22157 CLARENDON ST</t>
  </si>
  <si>
    <t>174B101   416</t>
  </si>
  <si>
    <t>5639 VARNA AVE</t>
  </si>
  <si>
    <t>174B157   458</t>
  </si>
  <si>
    <t>5335 SUNNYSLOPE AVE</t>
  </si>
  <si>
    <t>171B157   203</t>
  </si>
  <si>
    <t>12346 OTSEGO ST</t>
  </si>
  <si>
    <t>171B165   814</t>
  </si>
  <si>
    <t>5631 VARNA AVE</t>
  </si>
  <si>
    <t>174B157   480</t>
  </si>
  <si>
    <t>3351 CLUB DR</t>
  </si>
  <si>
    <t>123B165   900</t>
  </si>
  <si>
    <t>10634 ESTHER AVE</t>
  </si>
  <si>
    <t>126B157  1049</t>
  </si>
  <si>
    <t>13339 W MARGATE ST</t>
  </si>
  <si>
    <t>171B157   184</t>
  </si>
  <si>
    <t>10217 CANOGA AVE</t>
  </si>
  <si>
    <t>204B105   400</t>
  </si>
  <si>
    <t>5625 VARNA AVE</t>
  </si>
  <si>
    <t>174B157   500</t>
  </si>
  <si>
    <t>5758 CALHOUN AVE</t>
  </si>
  <si>
    <t>174B153   302</t>
  </si>
  <si>
    <t>17001 BURTON ST</t>
  </si>
  <si>
    <t>192B133   295</t>
  </si>
  <si>
    <t>11252 PEARL ST</t>
  </si>
  <si>
    <t>123B153   452</t>
  </si>
  <si>
    <t>13850 SHERMAN WAY</t>
  </si>
  <si>
    <t>183B153   161</t>
  </si>
  <si>
    <t>10255 BANNOCKBURN DR</t>
  </si>
  <si>
    <t>123B161   408</t>
  </si>
  <si>
    <t>168B141   736</t>
  </si>
  <si>
    <t>7070 FRANKLIN AVE</t>
  </si>
  <si>
    <t>150B181   660</t>
  </si>
  <si>
    <t>150B181   679</t>
  </si>
  <si>
    <t>5010 TUJUNGA AVE</t>
  </si>
  <si>
    <t>171B173  1208</t>
  </si>
  <si>
    <t>171B177   751</t>
  </si>
  <si>
    <t>933 MANNING AVE</t>
  </si>
  <si>
    <t>135B153   483</t>
  </si>
  <si>
    <t>1601 EASTLAKE AVE</t>
  </si>
  <si>
    <t>135A225   140</t>
  </si>
  <si>
    <t>3480 SAWTELLE BLVD</t>
  </si>
  <si>
    <t>Residential - Five or More Units or Apartments (Any Combination) - 4 Stories or Less - Pool, 43</t>
  </si>
  <si>
    <t>117B157   375</t>
  </si>
  <si>
    <t>853 S LONGWOOD AVE</t>
  </si>
  <si>
    <t>132B185   330</t>
  </si>
  <si>
    <t>668 RAPALLO AVE</t>
  </si>
  <si>
    <t>015B189   247</t>
  </si>
  <si>
    <t>5655 VARNA AVE</t>
  </si>
  <si>
    <t>174B157   412</t>
  </si>
  <si>
    <t>817 S TREMAINE AVE</t>
  </si>
  <si>
    <t>132B185   162</t>
  </si>
  <si>
    <t>14724 VENTURA BLVD</t>
  </si>
  <si>
    <t>166-5A149  57</t>
  </si>
  <si>
    <t>166-5A149  59</t>
  </si>
  <si>
    <t>166-5A149  60</t>
  </si>
  <si>
    <t>166-5A149  61</t>
  </si>
  <si>
    <t>166-5A149  63</t>
  </si>
  <si>
    <t>166-5A149  64</t>
  </si>
  <si>
    <t>5236 ETHEL AVE</t>
  </si>
  <si>
    <t>171B161   411</t>
  </si>
  <si>
    <t>3320 BARBYDELL DR</t>
  </si>
  <si>
    <t>123B165   748</t>
  </si>
  <si>
    <t>18033 SATICOY ST</t>
  </si>
  <si>
    <t>186B125   198</t>
  </si>
  <si>
    <t>22836 VENTURA BLVD</t>
  </si>
  <si>
    <t>171B097   521</t>
  </si>
  <si>
    <t>4120 11TH AVE</t>
  </si>
  <si>
    <t>114B185   248</t>
  </si>
  <si>
    <t>5231 THORNBURN ST</t>
  </si>
  <si>
    <t>099B173   192</t>
  </si>
  <si>
    <t>6452 W 85TH PL</t>
  </si>
  <si>
    <t>096B165   476</t>
  </si>
  <si>
    <t>6446 W 85TH PL</t>
  </si>
  <si>
    <t>096B165   475</t>
  </si>
  <si>
    <t>15157 GREENLEAF ST</t>
  </si>
  <si>
    <t>166-5A147  80</t>
  </si>
  <si>
    <t>15203 GREENLEAF ST</t>
  </si>
  <si>
    <t>166-5A147  74</t>
  </si>
  <si>
    <t>11700 BALBOA BLVD</t>
  </si>
  <si>
    <t>213B133   192</t>
  </si>
  <si>
    <t>1001 S RIMPAU BLVD</t>
  </si>
  <si>
    <t>132B185   636</t>
  </si>
  <si>
    <t>10957 BALBOA BLVD</t>
  </si>
  <si>
    <t>210B133   675</t>
  </si>
  <si>
    <t>20108 VINTAGE ST</t>
  </si>
  <si>
    <t>204B113   695</t>
  </si>
  <si>
    <t>2893 DUNLEER PL</t>
  </si>
  <si>
    <t>123B161   493</t>
  </si>
  <si>
    <t>13151 CHANDLER BLVD</t>
  </si>
  <si>
    <t>171B157    91</t>
  </si>
  <si>
    <t>3079 MCCONNELL DR</t>
  </si>
  <si>
    <t>123B165   335</t>
  </si>
  <si>
    <t>3451 E 1ST ST</t>
  </si>
  <si>
    <t>124-5A229  33</t>
  </si>
  <si>
    <t>525 N SOTO ST</t>
  </si>
  <si>
    <t>129A225    27</t>
  </si>
  <si>
    <t>3337 WHITTIER BLVD</t>
  </si>
  <si>
    <t>121-5A225  38</t>
  </si>
  <si>
    <t>3343 WHITTIER BLVD</t>
  </si>
  <si>
    <t>121-5A225  45</t>
  </si>
  <si>
    <t>522 N SOTO ST</t>
  </si>
  <si>
    <t>129A225    60</t>
  </si>
  <si>
    <t>108 VELASCO ST</t>
  </si>
  <si>
    <t>124-5A229  67</t>
  </si>
  <si>
    <t>720 N SOTO ST</t>
  </si>
  <si>
    <t>130-5A225 276</t>
  </si>
  <si>
    <t>1163 N WESTERN AVE</t>
  </si>
  <si>
    <t>144B193   509</t>
  </si>
  <si>
    <t>11234 HATTERAS ST</t>
  </si>
  <si>
    <t>Residential - Four Units  (Any Combination) - 4 Stories or Less, 5</t>
  </si>
  <si>
    <t>174B173   340</t>
  </si>
  <si>
    <t>10611 LANDALE ST</t>
  </si>
  <si>
    <t>165B177   181</t>
  </si>
  <si>
    <t>6456 W 85TH PL</t>
  </si>
  <si>
    <t>096B165   477</t>
  </si>
  <si>
    <t>7518 MIDFIELD AVE</t>
  </si>
  <si>
    <t>099B173   157</t>
  </si>
  <si>
    <t>12358 OTSEGO ST</t>
  </si>
  <si>
    <t>171B165   812</t>
  </si>
  <si>
    <t>186B113   283</t>
  </si>
  <si>
    <t>3208 PHILO ST</t>
  </si>
  <si>
    <t>123B161   660</t>
  </si>
  <si>
    <t>8551 MCCONNELL AVE</t>
  </si>
  <si>
    <t>096B161   609</t>
  </si>
  <si>
    <t>22957 SHERMAN WAY</t>
  </si>
  <si>
    <t>183B097    57</t>
  </si>
  <si>
    <t>180B109   605</t>
  </si>
  <si>
    <t>126A209   229</t>
  </si>
  <si>
    <t>130-5A213  19</t>
  </si>
  <si>
    <t>533 S LOS ANGELES ST</t>
  </si>
  <si>
    <t>127-5A211  22</t>
  </si>
  <si>
    <t>127-5A211  26</t>
  </si>
  <si>
    <t>126A207   196</t>
  </si>
  <si>
    <t>977 N BROADWAY</t>
  </si>
  <si>
    <t>136-5A215 248</t>
  </si>
  <si>
    <t>136-5A215 263</t>
  </si>
  <si>
    <t>129A217    61</t>
  </si>
  <si>
    <t>129A209    90</t>
  </si>
  <si>
    <t>551 S BROADWAY</t>
  </si>
  <si>
    <t>129A211   136</t>
  </si>
  <si>
    <t>129A209   167</t>
  </si>
  <si>
    <t>124-5A207 242</t>
  </si>
  <si>
    <t>5311 SANTA MONICA BLVD</t>
  </si>
  <si>
    <t>144B193   627</t>
  </si>
  <si>
    <t>144B193   628</t>
  </si>
  <si>
    <t>144B193   629</t>
  </si>
  <si>
    <t>144B193   630</t>
  </si>
  <si>
    <t>144B193   631</t>
  </si>
  <si>
    <t>147A187   138</t>
  </si>
  <si>
    <t>147A185    67</t>
  </si>
  <si>
    <t>147A187   106</t>
  </si>
  <si>
    <t>147A187   107</t>
  </si>
  <si>
    <t>147A187   108</t>
  </si>
  <si>
    <t>16501 NORDHOFF ST</t>
  </si>
  <si>
    <t>198B137   980</t>
  </si>
  <si>
    <t>3313 PATRICIA AVE</t>
  </si>
  <si>
    <t>123B161   706</t>
  </si>
  <si>
    <t>3165 QUEENSBURY DR</t>
  </si>
  <si>
    <t>123B161   566</t>
  </si>
  <si>
    <t>7346 FALLBROOK AVE</t>
  </si>
  <si>
    <t>186B097   759</t>
  </si>
  <si>
    <t>7332 FALLBROOK AVE</t>
  </si>
  <si>
    <t>186B097   813</t>
  </si>
  <si>
    <t>7320 FALLBROOK AVE</t>
  </si>
  <si>
    <t>186B097   845</t>
  </si>
  <si>
    <t>7306 FALLBROOK AVE</t>
  </si>
  <si>
    <t>186B097   885</t>
  </si>
  <si>
    <t>7117 FALLBROOK AVE</t>
  </si>
  <si>
    <t>183B097   196</t>
  </si>
  <si>
    <t>6104 FALLBROOK AVE</t>
  </si>
  <si>
    <t>177B097   387</t>
  </si>
  <si>
    <t>23306 SIDLEE PL</t>
  </si>
  <si>
    <t>042B193   127</t>
  </si>
  <si>
    <t>7063 FALLBROOK AVE</t>
  </si>
  <si>
    <t>183B097   265</t>
  </si>
  <si>
    <t>10642 ESTHER AVE</t>
  </si>
  <si>
    <t>126B157  1064</t>
  </si>
  <si>
    <t>1214 E 1ST ST</t>
  </si>
  <si>
    <t>129A219    91</t>
  </si>
  <si>
    <t>2829 WHITTIER BLVD</t>
  </si>
  <si>
    <t>123A223   144</t>
  </si>
  <si>
    <t>950 S BOYLE AVE</t>
  </si>
  <si>
    <t>124-5A221 301</t>
  </si>
  <si>
    <t>3728 WHITTIER BLVD</t>
  </si>
  <si>
    <t>120A229    35</t>
  </si>
  <si>
    <t>3740 WHITTIER BLVD</t>
  </si>
  <si>
    <t>120A229    39</t>
  </si>
  <si>
    <t>120A229    41</t>
  </si>
  <si>
    <t>3731 E OLYMPIC BLVD</t>
  </si>
  <si>
    <t>118-5A227 187</t>
  </si>
  <si>
    <t>BH CPU, DB50, FBO</t>
  </si>
  <si>
    <t>1426 S SOTO ST</t>
  </si>
  <si>
    <t>Industrial</t>
  </si>
  <si>
    <t>120A221    68</t>
  </si>
  <si>
    <t>121-5A219 125</t>
  </si>
  <si>
    <t>121-5A219 132</t>
  </si>
  <si>
    <t>121-5A219 143</t>
  </si>
  <si>
    <t>123A221    21</t>
  </si>
  <si>
    <t>1722 PENNSYLVANIA AVE</t>
  </si>
  <si>
    <t>129A221   123</t>
  </si>
  <si>
    <t>124-5A221 385</t>
  </si>
  <si>
    <t>124-5A221 394</t>
  </si>
  <si>
    <t>1171 S SOTO ST</t>
  </si>
  <si>
    <t>121-5A221  28</t>
  </si>
  <si>
    <t>121-5A221  29</t>
  </si>
  <si>
    <t>127-5A219  35</t>
  </si>
  <si>
    <t>1329 E 3RD ST</t>
  </si>
  <si>
    <t>127-5A219  42</t>
  </si>
  <si>
    <t>121-5A225  44</t>
  </si>
  <si>
    <t>1410 S SOTO ST</t>
  </si>
  <si>
    <t>120A221    45</t>
  </si>
  <si>
    <t>1250 RIO VISTA AVE</t>
  </si>
  <si>
    <t>121-5A219  51</t>
  </si>
  <si>
    <t>242 S ANDERSON ST</t>
  </si>
  <si>
    <t>127-5A219  55</t>
  </si>
  <si>
    <t>121-5A219  57</t>
  </si>
  <si>
    <t>127-5A219  59</t>
  </si>
  <si>
    <t>121-5A219  61</t>
  </si>
  <si>
    <t>127-5A219  62</t>
  </si>
  <si>
    <t>127-5A219  64</t>
  </si>
  <si>
    <t>121-5A219  66</t>
  </si>
  <si>
    <t>127-5A219  67</t>
  </si>
  <si>
    <t>121-5A219  67</t>
  </si>
  <si>
    <t>121-5A219  69</t>
  </si>
  <si>
    <t>116 S MISSION RD</t>
  </si>
  <si>
    <t>129A217   118</t>
  </si>
  <si>
    <t>120 S MISSION RD</t>
  </si>
  <si>
    <t>129A217   120</t>
  </si>
  <si>
    <t>118-5A227 139</t>
  </si>
  <si>
    <t>120 S ANDERSON ST</t>
  </si>
  <si>
    <t>129A219   143</t>
  </si>
  <si>
    <t>1315 E 2ND ST</t>
  </si>
  <si>
    <t>129A219   144</t>
  </si>
  <si>
    <t>3613 E 8TH ST</t>
  </si>
  <si>
    <t>118-5A227 148</t>
  </si>
  <si>
    <t>129A219   150</t>
  </si>
  <si>
    <t>140 S MISSION RD</t>
  </si>
  <si>
    <t>129A217   153</t>
  </si>
  <si>
    <t>118-5A227 153</t>
  </si>
  <si>
    <t>129A219   158</t>
  </si>
  <si>
    <t>129A217   158</t>
  </si>
  <si>
    <t>1014 STATE ST</t>
  </si>
  <si>
    <t>132A223   177</t>
  </si>
  <si>
    <t>2328 E 1ST ST</t>
  </si>
  <si>
    <t>127-5A223 180</t>
  </si>
  <si>
    <t>118-5A227 183</t>
  </si>
  <si>
    <t>3641 E 8TH ST</t>
  </si>
  <si>
    <t>118-5A227 184</t>
  </si>
  <si>
    <t>127-5A223 188</t>
  </si>
  <si>
    <t>3655 E OLYMPIC BLVD</t>
  </si>
  <si>
    <t>118-5A227 188</t>
  </si>
  <si>
    <t>118-5A227 190</t>
  </si>
  <si>
    <t>132A223   200</t>
  </si>
  <si>
    <t>140 S ANDERSON ST</t>
  </si>
  <si>
    <t>129A219   204</t>
  </si>
  <si>
    <t>129A219   217</t>
  </si>
  <si>
    <t>129A219   226</t>
  </si>
  <si>
    <t>129A219   233</t>
  </si>
  <si>
    <t>124-5A221 269</t>
  </si>
  <si>
    <t>129A219   284</t>
  </si>
  <si>
    <t>129A219   291</t>
  </si>
  <si>
    <t>129A219   294</t>
  </si>
  <si>
    <t>130-5A221 349</t>
  </si>
  <si>
    <t>3122 WHITTIER BLVD</t>
  </si>
  <si>
    <t>123A225   456</t>
  </si>
  <si>
    <t>1008 STATE ST</t>
  </si>
  <si>
    <t>132A223   193</t>
  </si>
  <si>
    <t>139-5A219  63</t>
  </si>
  <si>
    <t>139-5A221 223</t>
  </si>
  <si>
    <t>141A221   105</t>
  </si>
  <si>
    <t>22063 SHERMAN WAY</t>
  </si>
  <si>
    <t>183B101    75</t>
  </si>
  <si>
    <t>183B113   190</t>
  </si>
  <si>
    <t>7219 OWENSMOUTH AVE</t>
  </si>
  <si>
    <t>183B105    84</t>
  </si>
  <si>
    <t>7222 OWENSMOUTH AVE</t>
  </si>
  <si>
    <t>183B105    85</t>
  </si>
  <si>
    <t>7139 OWENSMOUTH AVE</t>
  </si>
  <si>
    <t>183B105   236</t>
  </si>
  <si>
    <t>7033 CANOGA AVE</t>
  </si>
  <si>
    <t>183B105   524</t>
  </si>
  <si>
    <t>183B105   546</t>
  </si>
  <si>
    <t>7053 OWENSMOUTH AVE</t>
  </si>
  <si>
    <t>183B105   455</t>
  </si>
  <si>
    <t>7041 OWENSMOUTH AVE</t>
  </si>
  <si>
    <t>183B105   497</t>
  </si>
  <si>
    <t>7044 OWENSMOUTH AVE</t>
  </si>
  <si>
    <t>183B105   498</t>
  </si>
  <si>
    <t>183B105   518</t>
  </si>
  <si>
    <t>7002 OWENSMOUTH AVE</t>
  </si>
  <si>
    <t>183B105   664</t>
  </si>
  <si>
    <t>6912 OWENSMOUTH AVE</t>
  </si>
  <si>
    <t>183B105   800</t>
  </si>
  <si>
    <t>183B113   156</t>
  </si>
  <si>
    <t>186B105   560</t>
  </si>
  <si>
    <t>19729 SHERMAN WAY</t>
  </si>
  <si>
    <t>183B117    44</t>
  </si>
  <si>
    <t>20937 SHERMAN WAY</t>
  </si>
  <si>
    <t>183B109    50</t>
  </si>
  <si>
    <t>183B109    51</t>
  </si>
  <si>
    <t>183B109    55</t>
  </si>
  <si>
    <t>183B105    86</t>
  </si>
  <si>
    <t>7220 ALABAMA AVE</t>
  </si>
  <si>
    <t>183B105    89</t>
  </si>
  <si>
    <t>7221 CANOGA AVE</t>
  </si>
  <si>
    <t>183B105    90</t>
  </si>
  <si>
    <t>183B105   238</t>
  </si>
  <si>
    <t>7140 REMMET AVE</t>
  </si>
  <si>
    <t>183B105   239</t>
  </si>
  <si>
    <t>7141 ALABAMA AVE</t>
  </si>
  <si>
    <t>183B105   240</t>
  </si>
  <si>
    <t>7140 ALABAMA AVE</t>
  </si>
  <si>
    <t>183B105   241</t>
  </si>
  <si>
    <t>7139 CANOGA AVE</t>
  </si>
  <si>
    <t>183B105   242</t>
  </si>
  <si>
    <t>183B105   256</t>
  </si>
  <si>
    <t>183B105   276</t>
  </si>
  <si>
    <t>7110 JORDAN AVE</t>
  </si>
  <si>
    <t>183B105   375</t>
  </si>
  <si>
    <t>7247 CANOGA AVE</t>
  </si>
  <si>
    <t>186B105   945</t>
  </si>
  <si>
    <t>7240 JORDAN AVE</t>
  </si>
  <si>
    <t>186B105   979</t>
  </si>
  <si>
    <t>127-5A209 236</t>
  </si>
  <si>
    <t>517 E OLYMPIC BLVD</t>
  </si>
  <si>
    <t>124-5A211  14</t>
  </si>
  <si>
    <t>316 11TH ST</t>
  </si>
  <si>
    <t>124-5A209  23</t>
  </si>
  <si>
    <t>653 S SAN PEDRO ST</t>
  </si>
  <si>
    <t>126A213    40</t>
  </si>
  <si>
    <t>129A215    52</t>
  </si>
  <si>
    <t>418 BAMBOO LN</t>
  </si>
  <si>
    <t>135A215    55</t>
  </si>
  <si>
    <t>129A215    56</t>
  </si>
  <si>
    <t>445 S SPRING ST</t>
  </si>
  <si>
    <t>129A211    79</t>
  </si>
  <si>
    <t>1061 W SUNSET BLVD</t>
  </si>
  <si>
    <t>135A211    88</t>
  </si>
  <si>
    <t>123A217    91</t>
  </si>
  <si>
    <t>521 E 4TH ST</t>
  </si>
  <si>
    <t>127-5A215  93</t>
  </si>
  <si>
    <t>124-5A215 106</t>
  </si>
  <si>
    <t>909 S SANTA FE AVE</t>
  </si>
  <si>
    <t>123A217   108</t>
  </si>
  <si>
    <t>913 S SANTA FE AVE</t>
  </si>
  <si>
    <t>123A217   117</t>
  </si>
  <si>
    <t>636 N HILL PL</t>
  </si>
  <si>
    <t>133-5A213 155</t>
  </si>
  <si>
    <t>126A211   166</t>
  </si>
  <si>
    <t>923 S SANTA FE AVE</t>
  </si>
  <si>
    <t>123A217   166</t>
  </si>
  <si>
    <t>133-5A213 170</t>
  </si>
  <si>
    <t>927 S SANTA FE AVE</t>
  </si>
  <si>
    <t>123A217   175</t>
  </si>
  <si>
    <t>124-5A217 178</t>
  </si>
  <si>
    <t>133-5A213 179</t>
  </si>
  <si>
    <t>127-5A215 182</t>
  </si>
  <si>
    <t>127-5A211 184</t>
  </si>
  <si>
    <t>124-5A217 184</t>
  </si>
  <si>
    <t>931 S SANTA FE AVE</t>
  </si>
  <si>
    <t>123A217   184</t>
  </si>
  <si>
    <t>782 WALL ST</t>
  </si>
  <si>
    <t>126A211   185</t>
  </si>
  <si>
    <t>935 S SANTA FE AVE</t>
  </si>
  <si>
    <t>123A217   187</t>
  </si>
  <si>
    <t>939 S SANTA FE AVE</t>
  </si>
  <si>
    <t>123A217   188</t>
  </si>
  <si>
    <t>1001 S SANTA FE AVE</t>
  </si>
  <si>
    <t>123A217   192</t>
  </si>
  <si>
    <t>925 N BROADWAY</t>
  </si>
  <si>
    <t>135A215   201</t>
  </si>
  <si>
    <t>1007 S SANTA FE AVE</t>
  </si>
  <si>
    <t>123A217   207</t>
  </si>
  <si>
    <t>1011 S SANTA FE AVE</t>
  </si>
  <si>
    <t>123A217   209</t>
  </si>
  <si>
    <t>1017 S SANTA FE AVE</t>
  </si>
  <si>
    <t>123A217   214</t>
  </si>
  <si>
    <t>133-5A215 218</t>
  </si>
  <si>
    <t>133-5A215 228</t>
  </si>
  <si>
    <t>126A217   228</t>
  </si>
  <si>
    <t>670 N SPRING ST</t>
  </si>
  <si>
    <t>133-5A215 231</t>
  </si>
  <si>
    <t>1019 S SANTA FE AVE</t>
  </si>
  <si>
    <t>123A217   235</t>
  </si>
  <si>
    <t>818 WALL ST</t>
  </si>
  <si>
    <t>126A211   238</t>
  </si>
  <si>
    <t>470 E 3RD ST</t>
  </si>
  <si>
    <t>129A215   263</t>
  </si>
  <si>
    <t>127-5A211 288</t>
  </si>
  <si>
    <t>406 WALL ST</t>
  </si>
  <si>
    <t>129A213   328</t>
  </si>
  <si>
    <t>540 S SAN PEDRO STREET</t>
  </si>
  <si>
    <t>127-5A213 344</t>
  </si>
  <si>
    <t>124-5A217 345</t>
  </si>
  <si>
    <t>127-5A213 352</t>
  </si>
  <si>
    <t>127-5A213 362</t>
  </si>
  <si>
    <t>541 CROCKER ST</t>
  </si>
  <si>
    <t>127-5A213 373</t>
  </si>
  <si>
    <t>127-5A215 407</t>
  </si>
  <si>
    <t>127-5A213 422</t>
  </si>
  <si>
    <t>127-5A213 432</t>
  </si>
  <si>
    <t>1915 VIOLET ST</t>
  </si>
  <si>
    <t>123A217    26</t>
  </si>
  <si>
    <t>123A217    28</t>
  </si>
  <si>
    <t>123A217    37</t>
  </si>
  <si>
    <t>124-5A217 335</t>
  </si>
  <si>
    <t>124-5A217 336</t>
  </si>
  <si>
    <t>807 MATEO ST</t>
  </si>
  <si>
    <t>124-5A217 354</t>
  </si>
  <si>
    <t>124-5A217 358</t>
  </si>
  <si>
    <t>126A215    27</t>
  </si>
  <si>
    <t>501 W EL SEGUNDO BLVD</t>
  </si>
  <si>
    <t>081B201   255</t>
  </si>
  <si>
    <t>12015 S FIGUEROA ST</t>
  </si>
  <si>
    <t>084B201  1260</t>
  </si>
  <si>
    <t>5945 GREGORY AVE</t>
  </si>
  <si>
    <t>141B189    37</t>
  </si>
  <si>
    <t>141B189    38</t>
  </si>
  <si>
    <t>5846 WARING AVE</t>
  </si>
  <si>
    <t>141B189   140</t>
  </si>
  <si>
    <t>150A185   283</t>
  </si>
  <si>
    <t>5747 MELROSE AVE</t>
  </si>
  <si>
    <t>141B189   284</t>
  </si>
  <si>
    <t>141B193   527</t>
  </si>
  <si>
    <t>5255 SANTA MONICA BLVD</t>
  </si>
  <si>
    <t>144B193   626</t>
  </si>
  <si>
    <t>1110 N WESTERN AVE</t>
  </si>
  <si>
    <t>144B193   645</t>
  </si>
  <si>
    <t>1111 N ALEXANDRIA AVE</t>
  </si>
  <si>
    <t>R4-1D</t>
  </si>
  <si>
    <t>144B197   667</t>
  </si>
  <si>
    <t>144B193   668</t>
  </si>
  <si>
    <t>1107 N ALEXANDRIA AVE</t>
  </si>
  <si>
    <t>144B197   701</t>
  </si>
  <si>
    <t>1106 N MARIPOSA AVE</t>
  </si>
  <si>
    <t>144B197   702</t>
  </si>
  <si>
    <t>5015 SANTA MONICA BLVD</t>
  </si>
  <si>
    <t>144B197   729</t>
  </si>
  <si>
    <t>1104 N MARIPOSA AVE</t>
  </si>
  <si>
    <t>144B197   731</t>
  </si>
  <si>
    <t>1068 N WESTERN AVE</t>
  </si>
  <si>
    <t>144B193   864</t>
  </si>
  <si>
    <t>144B193   870</t>
  </si>
  <si>
    <t>1056 N WESTERN AVE</t>
  </si>
  <si>
    <t>144B193   884</t>
  </si>
  <si>
    <t>1050 N WESTERN AVE</t>
  </si>
  <si>
    <t>144B193   896</t>
  </si>
  <si>
    <t>1040 N WESTERN AVE</t>
  </si>
  <si>
    <t>144B193   918</t>
  </si>
  <si>
    <t>1024 N WESTERN AVE</t>
  </si>
  <si>
    <t>144B193   952</t>
  </si>
  <si>
    <t>144B193   959</t>
  </si>
  <si>
    <t>1020 N WESTERN AVE</t>
  </si>
  <si>
    <t>144B193   967</t>
  </si>
  <si>
    <t>1018 N WESTERN AVE</t>
  </si>
  <si>
    <t>144B193   979</t>
  </si>
  <si>
    <t>1014 N WESTERN AVE</t>
  </si>
  <si>
    <t>144B193   993</t>
  </si>
  <si>
    <t>1000 N WESTERN AVE</t>
  </si>
  <si>
    <t>144B193  1028</t>
  </si>
  <si>
    <t>144B193  1050</t>
  </si>
  <si>
    <t>144B193  1076</t>
  </si>
  <si>
    <t>976 N WESTERN AVE</t>
  </si>
  <si>
    <t>144B193  1152</t>
  </si>
  <si>
    <t>144B193  1187</t>
  </si>
  <si>
    <t>141B193    93</t>
  </si>
  <si>
    <t>1110 N GOWER ST</t>
  </si>
  <si>
    <t>144B189   610</t>
  </si>
  <si>
    <t>6549 HOLLYWOOD BLVD</t>
  </si>
  <si>
    <t>148-5A187 119</t>
  </si>
  <si>
    <t>6501 HOLLYWOOD BLVD</t>
  </si>
  <si>
    <t>148-5A187 136</t>
  </si>
  <si>
    <t>6670 HOLLYWOOD BLVD</t>
  </si>
  <si>
    <t>148-5A185 141</t>
  </si>
  <si>
    <t>148-5A187 202</t>
  </si>
  <si>
    <t>1634 N CAHUENGA BLVD</t>
  </si>
  <si>
    <t>148-5A187 208</t>
  </si>
  <si>
    <t>1620 N CAHUENGA BLVD</t>
  </si>
  <si>
    <t>148-5A187 244</t>
  </si>
  <si>
    <t>1612 N CAHUENGA BLVD</t>
  </si>
  <si>
    <t>148-5A187 256</t>
  </si>
  <si>
    <t>6750 W SUNSET BLVD</t>
  </si>
  <si>
    <t>147A185   106</t>
  </si>
  <si>
    <t>147A185   113</t>
  </si>
  <si>
    <t>1621 N MCCADDEN PL</t>
  </si>
  <si>
    <t>148-5A185 221</t>
  </si>
  <si>
    <t>4952 SANTA MONICA BLVD</t>
  </si>
  <si>
    <t>144B197  1399</t>
  </si>
  <si>
    <t>141B193   417</t>
  </si>
  <si>
    <t>737 N WESTERN AVE</t>
  </si>
  <si>
    <t>141B193   434</t>
  </si>
  <si>
    <t>711 N WESTERN AVE</t>
  </si>
  <si>
    <t>141B193   529</t>
  </si>
  <si>
    <t>1050 VINE ST</t>
  </si>
  <si>
    <t>144B189   741</t>
  </si>
  <si>
    <t>144B189   742</t>
  </si>
  <si>
    <t>144B189   831</t>
  </si>
  <si>
    <t>6140 ROMAINE ST</t>
  </si>
  <si>
    <t>144B189   880</t>
  </si>
  <si>
    <t>990 VINE ST</t>
  </si>
  <si>
    <t>144B189   882</t>
  </si>
  <si>
    <t>950 VINE ST</t>
  </si>
  <si>
    <t>144B189   921</t>
  </si>
  <si>
    <t>904 VINE ST</t>
  </si>
  <si>
    <t>144B189  1004</t>
  </si>
  <si>
    <t>144B189  1005</t>
  </si>
  <si>
    <t>144B185  1188</t>
  </si>
  <si>
    <t>6222 SANTA MONICA BLVD</t>
  </si>
  <si>
    <t>144B189   698</t>
  </si>
  <si>
    <t>171B173   456</t>
  </si>
  <si>
    <t>11062 BURBANK BLVD</t>
  </si>
  <si>
    <t>174B173   993</t>
  </si>
  <si>
    <t>11142 BURBANK BLVD</t>
  </si>
  <si>
    <t>174B173  1024</t>
  </si>
  <si>
    <t>5548 FULCHER AVE</t>
  </si>
  <si>
    <t>174B173  1101</t>
  </si>
  <si>
    <t>11133 CUMPSTON ST</t>
  </si>
  <si>
    <t>174B173  1239</t>
  </si>
  <si>
    <t>14530 HAMLIN ST</t>
  </si>
  <si>
    <t>180B149   622</t>
  </si>
  <si>
    <t>171B177   587</t>
  </si>
  <si>
    <t>171B177   595</t>
  </si>
  <si>
    <t>11357 BURBANK BLVD</t>
  </si>
  <si>
    <t>174B173   894</t>
  </si>
  <si>
    <t>174B173   895</t>
  </si>
  <si>
    <t>174B173   896</t>
  </si>
  <si>
    <t>5611 CASE AVE</t>
  </si>
  <si>
    <t>174B173   905</t>
  </si>
  <si>
    <t>14333 FRIAR ST</t>
  </si>
  <si>
    <t>180B153  1172</t>
  </si>
  <si>
    <t>180B153  1173</t>
  </si>
  <si>
    <t>14311 FRIAR ST</t>
  </si>
  <si>
    <t>180B153  1176</t>
  </si>
  <si>
    <t>180B153  1177</t>
  </si>
  <si>
    <t>180B153  1178</t>
  </si>
  <si>
    <t>14607 CALVERT ST</t>
  </si>
  <si>
    <t>178-5A151 414</t>
  </si>
  <si>
    <t>16219 VICTORY BLVD</t>
  </si>
  <si>
    <t>P-1-RIO, [Q]C2-1-RIO</t>
  </si>
  <si>
    <t>180B137   691</t>
  </si>
  <si>
    <t>180B137   692</t>
  </si>
  <si>
    <t>16201 VICTORY BLVD</t>
  </si>
  <si>
    <t>180B137   693</t>
  </si>
  <si>
    <t>180B137   694</t>
  </si>
  <si>
    <t>186B133  1098</t>
  </si>
  <si>
    <t>183B137   532</t>
  </si>
  <si>
    <t>14060 OXNARD ST</t>
  </si>
  <si>
    <t>177B153   914</t>
  </si>
  <si>
    <t>6604 VESPER AVE</t>
  </si>
  <si>
    <t>180B149   417</t>
  </si>
  <si>
    <t>7148 VAN NUYS BLVD</t>
  </si>
  <si>
    <t>183B149   100</t>
  </si>
  <si>
    <t>7027 VAN NUYS BLVD</t>
  </si>
  <si>
    <t>183B149   302</t>
  </si>
  <si>
    <t>183B149   262</t>
  </si>
  <si>
    <t>180B149   329</t>
  </si>
  <si>
    <t>233 N AVALON BLVD</t>
  </si>
  <si>
    <t>Commercial - Hotel and Motel - Hotel - Under 50 Rooms - Two Stories, 0</t>
  </si>
  <si>
    <t>027B205   227</t>
  </si>
  <si>
    <t>027B205   174</t>
  </si>
  <si>
    <t>027B205   177</t>
  </si>
  <si>
    <t>027B205   645</t>
  </si>
  <si>
    <t>343 BROAD AVE</t>
  </si>
  <si>
    <t>030B205  1329</t>
  </si>
  <si>
    <t>25720 WESTERN AVE</t>
  </si>
  <si>
    <t>036B193   857</t>
  </si>
  <si>
    <t>25841 FRAMPTON AVE</t>
  </si>
  <si>
    <t>Industrial - Light Manufacturing - One Story, 8</t>
  </si>
  <si>
    <t>033B197    26</t>
  </si>
  <si>
    <t>030B205  1118</t>
  </si>
  <si>
    <t>400 N MARINE AVE</t>
  </si>
  <si>
    <t>030B205  1264</t>
  </si>
  <si>
    <t>5710 W MANCHESTER AVE</t>
  </si>
  <si>
    <t>MR1-1</t>
  </si>
  <si>
    <t>096B169   552</t>
  </si>
  <si>
    <t>(Q)P-1</t>
  </si>
  <si>
    <t>168B137   346</t>
  </si>
  <si>
    <t>ENC CPU , P, MURC</t>
  </si>
  <si>
    <t>148-5A191 168</t>
  </si>
  <si>
    <t>807 N LA CIENEGA BLVD</t>
  </si>
  <si>
    <t>141B173   173</t>
  </si>
  <si>
    <t>800 N LA CIENEGA BLVD</t>
  </si>
  <si>
    <t>141B173   201</t>
  </si>
  <si>
    <t>947 N LA CIENEGA BLVD</t>
  </si>
  <si>
    <t>144B173   244</t>
  </si>
  <si>
    <t>879 N LA CIENEGA BLVD</t>
  </si>
  <si>
    <t>144B173   379</t>
  </si>
  <si>
    <t>144B173   387</t>
  </si>
  <si>
    <t>7625 MELROSE AVE</t>
  </si>
  <si>
    <t>141B177   572</t>
  </si>
  <si>
    <t>705 N SIERRA BONITA AVE</t>
  </si>
  <si>
    <t>141B177   584</t>
  </si>
  <si>
    <t>7525 MELROSE AVE</t>
  </si>
  <si>
    <t>141B177   585</t>
  </si>
  <si>
    <t>7700 MELROSE AVE</t>
  </si>
  <si>
    <t>141B177   636</t>
  </si>
  <si>
    <t>7174 MELROSE AVE</t>
  </si>
  <si>
    <t>141B181   637</t>
  </si>
  <si>
    <t>7183 W SUNSET BLVD</t>
  </si>
  <si>
    <t>147B181   639</t>
  </si>
  <si>
    <t>6900 MELROSE AVE</t>
  </si>
  <si>
    <t>141B181   654</t>
  </si>
  <si>
    <t>147B181   724</t>
  </si>
  <si>
    <t>7110 MELROSE AVE</t>
  </si>
  <si>
    <t>141B181  1704</t>
  </si>
  <si>
    <t>7229 MELROSE AVE</t>
  </si>
  <si>
    <t>141B181   545</t>
  </si>
  <si>
    <t>HWD CPU , DB50, AHO</t>
  </si>
  <si>
    <t>6615 HOLLYWOOD BLVD</t>
  </si>
  <si>
    <t>148-5A185 119</t>
  </si>
  <si>
    <t>148-5A189 274</t>
  </si>
  <si>
    <t>1776 N HIGHLAND AVE</t>
  </si>
  <si>
    <t>150A185   344</t>
  </si>
  <si>
    <t>1786 N HIGHLAND AVE</t>
  </si>
  <si>
    <t>150A185   324</t>
  </si>
  <si>
    <t>1401 N SYCAMORE AVE</t>
  </si>
  <si>
    <t>147B181   908</t>
  </si>
  <si>
    <t>706 S NORMANDIE AVE</t>
  </si>
  <si>
    <t>132B197   269</t>
  </si>
  <si>
    <t>12033 CHANDLER BLVD</t>
  </si>
  <si>
    <t>171B165    77</t>
  </si>
  <si>
    <t>5410 LAUREL CANYON BLVD</t>
  </si>
  <si>
    <t>171B165    82</t>
  </si>
  <si>
    <t>12450 MAGNOLIA BLVD</t>
  </si>
  <si>
    <t>171B165  1236</t>
  </si>
  <si>
    <t>NH CPU , OPP RC2, AHO</t>
  </si>
  <si>
    <t>PB-1</t>
  </si>
  <si>
    <t>168B173   814</t>
  </si>
  <si>
    <t>14401 BURBANK BLVD</t>
  </si>
  <si>
    <t>174B149   855</t>
  </si>
  <si>
    <t>11159 LA MAIDA ST</t>
  </si>
  <si>
    <t>168B173   267</t>
  </si>
  <si>
    <t>11107 LA MAIDA ST</t>
  </si>
  <si>
    <t>168B173   273</t>
  </si>
  <si>
    <t>11045 LA MAIDA ST</t>
  </si>
  <si>
    <t>168B173   275</t>
  </si>
  <si>
    <t>4868 LANKERSHIM BLVD</t>
  </si>
  <si>
    <t>168B173   229</t>
  </si>
  <si>
    <t>3764 GLENDON AVE</t>
  </si>
  <si>
    <t>117B161   460</t>
  </si>
  <si>
    <t>3760 MIDVALE AVE</t>
  </si>
  <si>
    <t>117B161   681</t>
  </si>
  <si>
    <t>3532 OVERLAND AVE</t>
  </si>
  <si>
    <t>120B161   814</t>
  </si>
  <si>
    <t>120B161  1057</t>
  </si>
  <si>
    <t>3615 OVERLAND AVE</t>
  </si>
  <si>
    <t>120B161  1154</t>
  </si>
  <si>
    <t>3664 OVERLAND AVE</t>
  </si>
  <si>
    <t>120B161  1186</t>
  </si>
  <si>
    <t>3830 CLARINGTON AVE</t>
  </si>
  <si>
    <t>120B165  1310</t>
  </si>
  <si>
    <t>3842 CLARINGTON AVE</t>
  </si>
  <si>
    <t>120B165  1338</t>
  </si>
  <si>
    <t>3846 CLARINGTON AVE</t>
  </si>
  <si>
    <t>120B165  1354</t>
  </si>
  <si>
    <t>120B165  1366</t>
  </si>
  <si>
    <t>11419 SANTA MONICA BLVD</t>
  </si>
  <si>
    <t>129B149   521</t>
  </si>
  <si>
    <t>1956 SAWTELLE BLVD</t>
  </si>
  <si>
    <t>126B153   640</t>
  </si>
  <si>
    <t>12203 OHIO AVE</t>
  </si>
  <si>
    <t>126B145   849</t>
  </si>
  <si>
    <t>13617 EMELITA ST</t>
  </si>
  <si>
    <t>174B157    62</t>
  </si>
  <si>
    <t>10354 OWENSMOUTH AVE</t>
  </si>
  <si>
    <t>204B105   105</t>
  </si>
  <si>
    <t>13266 CUMPSTON ST</t>
  </si>
  <si>
    <t>174B157   990</t>
  </si>
  <si>
    <t>5332 FULTON AVE</t>
  </si>
  <si>
    <t>171B157   221</t>
  </si>
  <si>
    <t>10625 PETIT AVE</t>
  </si>
  <si>
    <t>Residential - Five or More Units or Apartments (Any Combination) - 4 Stories or Less - Pool, 57</t>
  </si>
  <si>
    <t>207B137   509</t>
  </si>
  <si>
    <t>13215 MARGATE ST</t>
  </si>
  <si>
    <t>171B157   195</t>
  </si>
  <si>
    <t>22641 SHERMAN WAY</t>
  </si>
  <si>
    <t>183B097    86</t>
  </si>
  <si>
    <t>120B157   317</t>
  </si>
  <si>
    <t>11807 SANTA MONICA BLVD</t>
  </si>
  <si>
    <t>126B149   389</t>
  </si>
  <si>
    <t>171B133   539</t>
  </si>
  <si>
    <t>165B173   212</t>
  </si>
  <si>
    <t>11562 SANTA MONICA BLVD</t>
  </si>
  <si>
    <t>126B149   147</t>
  </si>
  <si>
    <t>17835 KINGSBURY ST</t>
  </si>
  <si>
    <t>P-1XL, C1-1XL</t>
  </si>
  <si>
    <t>207B129   523</t>
  </si>
  <si>
    <t>6824 LA TIJERA BLVD</t>
  </si>
  <si>
    <t>102B173   126</t>
  </si>
  <si>
    <t>4716 VINELAND AVE</t>
  </si>
  <si>
    <t>168B173   717</t>
  </si>
  <si>
    <t>4713 LANKERSHIM BLVD</t>
  </si>
  <si>
    <t>168B173   716</t>
  </si>
  <si>
    <t>120B153  1039</t>
  </si>
  <si>
    <t>11954 WILSHIRE BLVD</t>
  </si>
  <si>
    <t>126B145    26</t>
  </si>
  <si>
    <t>18015 VENTURA BLVD</t>
  </si>
  <si>
    <t>171B129   202</t>
  </si>
  <si>
    <t>162B169   485</t>
  </si>
  <si>
    <t>11876 WILSHIRE BLVD</t>
  </si>
  <si>
    <t>129B145   950</t>
  </si>
  <si>
    <t>129B145    57</t>
  </si>
  <si>
    <t>20930 VENTURA BLVD</t>
  </si>
  <si>
    <t>171B109    93</t>
  </si>
  <si>
    <t>1135 S BEVERLY DR</t>
  </si>
  <si>
    <t>132A167   112</t>
  </si>
  <si>
    <t>11555 W OLYMPIC BLVD</t>
  </si>
  <si>
    <t>123B153   116</t>
  </si>
  <si>
    <t>1141 S BEVERLY DR</t>
  </si>
  <si>
    <t>132A167   122</t>
  </si>
  <si>
    <t>1147 S BEVERLY DR</t>
  </si>
  <si>
    <t>132A167   131</t>
  </si>
  <si>
    <t>21300 VENTURA BLVD</t>
  </si>
  <si>
    <t>171B105   137</t>
  </si>
  <si>
    <t>1151 S BEVERLY DR</t>
  </si>
  <si>
    <t>132A167   141</t>
  </si>
  <si>
    <t>5216 ZELZAH AVE</t>
  </si>
  <si>
    <t>171B129   153</t>
  </si>
  <si>
    <t>5210 ZELZAH AVE</t>
  </si>
  <si>
    <t>171B129   169</t>
  </si>
  <si>
    <t>171B101   170</t>
  </si>
  <si>
    <t>150B197   207</t>
  </si>
  <si>
    <t>21133 COSTANSO ST</t>
  </si>
  <si>
    <t>171B105   263</t>
  </si>
  <si>
    <t>171B105   284</t>
  </si>
  <si>
    <t>9763 W PICO BLVD</t>
  </si>
  <si>
    <t>132A165   298</t>
  </si>
  <si>
    <t>132A165   328</t>
  </si>
  <si>
    <t>9831 W PICO BLVD</t>
  </si>
  <si>
    <t>132A165   349</t>
  </si>
  <si>
    <t>171B101   371</t>
  </si>
  <si>
    <t>12624 BURBANK BLVD</t>
  </si>
  <si>
    <t>174B161   438</t>
  </si>
  <si>
    <t>20032 VENTURA BLVD</t>
  </si>
  <si>
    <t>C1.5-1VLD</t>
  </si>
  <si>
    <t>174B113   476</t>
  </si>
  <si>
    <t>204B193   618</t>
  </si>
  <si>
    <t>1601 S ROBERTSON BLVD</t>
  </si>
  <si>
    <t>129B169   621</t>
  </si>
  <si>
    <t>1700 S ROBERTSON BLVD</t>
  </si>
  <si>
    <t>129B169   924</t>
  </si>
  <si>
    <t>180B157    68</t>
  </si>
  <si>
    <t>7125 FULTON AVE</t>
  </si>
  <si>
    <t>183B157   146</t>
  </si>
  <si>
    <t>8437 GLENOAKS BLVD</t>
  </si>
  <si>
    <t>192B177   394</t>
  </si>
  <si>
    <t>11374 BORDEN AVE</t>
  </si>
  <si>
    <t>213B161   938</t>
  </si>
  <si>
    <t>10355 RIVERSIDE DR</t>
  </si>
  <si>
    <t>165B177    62</t>
  </si>
  <si>
    <t>10765 AQUA VISTA ST</t>
  </si>
  <si>
    <t>165B177   976</t>
  </si>
  <si>
    <t>192B101   596</t>
  </si>
  <si>
    <t>177B097   386</t>
  </si>
  <si>
    <t>10950 HORTENSE ST</t>
  </si>
  <si>
    <t>168B173   879</t>
  </si>
  <si>
    <t>7550 FLIGHT AVE</t>
  </si>
  <si>
    <t>099B169   350</t>
  </si>
  <si>
    <t>7453 FALLBROOK AVE</t>
  </si>
  <si>
    <t>186B097   539</t>
  </si>
  <si>
    <t>6430 W 85TH PL</t>
  </si>
  <si>
    <t>096B165   478</t>
  </si>
  <si>
    <t>6462 W 85TH PL</t>
  </si>
  <si>
    <t>096B165   479</t>
  </si>
  <si>
    <t>7447 FALLBROOK AVE</t>
  </si>
  <si>
    <t>186B097   559</t>
  </si>
  <si>
    <t>5142 TOPANGA CANYON BLVD</t>
  </si>
  <si>
    <t>171B101   887</t>
  </si>
  <si>
    <t>5939 CARLTON WAY</t>
  </si>
  <si>
    <t>148-5A191 224</t>
  </si>
  <si>
    <t>11443 CHANDLER BLVD</t>
  </si>
  <si>
    <t>171B169    45</t>
  </si>
  <si>
    <t>4876 TUJUNGA AVE</t>
  </si>
  <si>
    <t>168B173   171</t>
  </si>
  <si>
    <t>10829 BLOOMFIELD ST</t>
  </si>
  <si>
    <t>165B173   406</t>
  </si>
  <si>
    <t>16507 NORDHOFF ST</t>
  </si>
  <si>
    <t>198B137   978</t>
  </si>
  <si>
    <t>4500 VAN NUYS BLVD</t>
  </si>
  <si>
    <t>168A151   242</t>
  </si>
  <si>
    <t>10110 ROSSBURY PL</t>
  </si>
  <si>
    <t>123B165   469</t>
  </si>
  <si>
    <t>7620 MIDFIELD AVE</t>
  </si>
  <si>
    <t>099B173   311</t>
  </si>
  <si>
    <t>1522 W 5TH ST</t>
  </si>
  <si>
    <t>015B193    73</t>
  </si>
  <si>
    <t>10515 PUTNEY RD</t>
  </si>
  <si>
    <t>126B157   822</t>
  </si>
  <si>
    <t>6124 FALLBROOK AVE</t>
  </si>
  <si>
    <t>177B097   355</t>
  </si>
  <si>
    <t>23801 VICTORY BLVD</t>
  </si>
  <si>
    <t>180B089   850</t>
  </si>
  <si>
    <t>10510 PUTNEY RD</t>
  </si>
  <si>
    <t>126B161   144</t>
  </si>
  <si>
    <t>315 S BROADWAY</t>
  </si>
  <si>
    <t>Commercial - Store Combination - Store and Office Combination - One Story, 55</t>
  </si>
  <si>
    <t>130-5A211  79</t>
  </si>
  <si>
    <t>11022 CAMARILLO ST</t>
  </si>
  <si>
    <t>168B173  1169</t>
  </si>
  <si>
    <t>7358 FALLBROOK AVE</t>
  </si>
  <si>
    <t>186B097   735</t>
  </si>
  <si>
    <t>1054 SELBY AVE</t>
  </si>
  <si>
    <t>132B153    27</t>
  </si>
  <si>
    <t>3021 CLUB DR</t>
  </si>
  <si>
    <t>123B165   256</t>
  </si>
  <si>
    <t>5415 NEWCASTLE AVE</t>
  </si>
  <si>
    <t>171B125    21</t>
  </si>
  <si>
    <t>1001 S GOODHOPE AVE</t>
  </si>
  <si>
    <t>015B189   330</t>
  </si>
  <si>
    <t>7600 MIDFIELD AVE</t>
  </si>
  <si>
    <t>099B173   278</t>
  </si>
  <si>
    <t>1910 N WESTERN AVE</t>
  </si>
  <si>
    <t>150A193   141</t>
  </si>
  <si>
    <t>2527 E 4TH ST</t>
  </si>
  <si>
    <t>126A223   120</t>
  </si>
  <si>
    <t>2529 E 4TH ST</t>
  </si>
  <si>
    <t>126A223   124</t>
  </si>
  <si>
    <t>2607 E 4TH ST</t>
  </si>
  <si>
    <t>126A223   150</t>
  </si>
  <si>
    <t>7056 ALABAMA AVE</t>
  </si>
  <si>
    <t>183B105   433</t>
  </si>
  <si>
    <t>129A207   108</t>
  </si>
  <si>
    <t>1500 S OLIVE ST</t>
  </si>
  <si>
    <t>124-5A207 186</t>
  </si>
  <si>
    <t>5635 CAMELLIA AVE</t>
  </si>
  <si>
    <t>174B169   706</t>
  </si>
  <si>
    <t>5548 KLUMP AVE</t>
  </si>
  <si>
    <t>174B173  1079</t>
  </si>
  <si>
    <t>5550 FULCHER AVE</t>
  </si>
  <si>
    <t>174B173  1083</t>
  </si>
  <si>
    <t>5545 BONNER AVE</t>
  </si>
  <si>
    <t>174B173  1093</t>
  </si>
  <si>
    <t>14430 VOSE ST</t>
  </si>
  <si>
    <t>183B149   305</t>
  </si>
  <si>
    <t>135B177   555</t>
  </si>
  <si>
    <t>902 S CITRUS AVE</t>
  </si>
  <si>
    <t>132B181   504</t>
  </si>
  <si>
    <t>4419 LENNOX AVE</t>
  </si>
  <si>
    <t>166-5A151  61</t>
  </si>
  <si>
    <t>11661 BALBOA BLVD</t>
  </si>
  <si>
    <t>213B133   218</t>
  </si>
  <si>
    <t>10834 WILKINS AVE</t>
  </si>
  <si>
    <t>132B153   819</t>
  </si>
  <si>
    <t>23301 SIDLEE PL</t>
  </si>
  <si>
    <t>042B193   105</t>
  </si>
  <si>
    <t>210B149  1336</t>
  </si>
  <si>
    <t>180B165   731</t>
  </si>
  <si>
    <t>195B177   379</t>
  </si>
  <si>
    <t>180B165   676</t>
  </si>
  <si>
    <t>12855 MOORPARK ST</t>
  </si>
  <si>
    <t>[Q]C2-1VL-RIO, P-1-RIO</t>
  </si>
  <si>
    <t>165B161   246</t>
  </si>
  <si>
    <t>168B173   718</t>
  </si>
  <si>
    <t>168B173   522</t>
  </si>
  <si>
    <t>171B125   373</t>
  </si>
  <si>
    <t>5104 MERIDIAN ST</t>
  </si>
  <si>
    <t>[Q]C4-1XL</t>
  </si>
  <si>
    <t>156A225   255</t>
  </si>
  <si>
    <t>5112 MERIDIAN ST</t>
  </si>
  <si>
    <t>156A225   261</t>
  </si>
  <si>
    <t>5116 MERIDIAN ST</t>
  </si>
  <si>
    <t>156A225   264</t>
  </si>
  <si>
    <t>5132 MERIDIAN ST</t>
  </si>
  <si>
    <t>156A225   275</t>
  </si>
  <si>
    <t>5140 MERIDIAN ST</t>
  </si>
  <si>
    <t>156A225   279</t>
  </si>
  <si>
    <t>5200 MERIDIAN ST</t>
  </si>
  <si>
    <t>156A225   292</t>
  </si>
  <si>
    <t>5204 MERIDIAN ST</t>
  </si>
  <si>
    <t>156A225   295</t>
  </si>
  <si>
    <t>5210 MERIDIAN ST</t>
  </si>
  <si>
    <t>156A225   298</t>
  </si>
  <si>
    <t>5214 MERIDIAN ST</t>
  </si>
  <si>
    <t>156A225   301</t>
  </si>
  <si>
    <t>10349 W PICO BLVD</t>
  </si>
  <si>
    <t>129B161   399</t>
  </si>
  <si>
    <t>4615 FULTON AVE</t>
  </si>
  <si>
    <t>168B157   731</t>
  </si>
  <si>
    <t>2065 DRACENA DR</t>
  </si>
  <si>
    <t>150B197   250</t>
  </si>
  <si>
    <t>14121 BURBANK BLVD</t>
  </si>
  <si>
    <t>174B153   776</t>
  </si>
  <si>
    <t>147B181   212</t>
  </si>
  <si>
    <t>147A185    92</t>
  </si>
  <si>
    <t>1556 WILCOX AVE</t>
  </si>
  <si>
    <t>148-5A187 327</t>
  </si>
  <si>
    <t>4501 W 16TH PL</t>
  </si>
  <si>
    <t>RD1.5-1-O</t>
  </si>
  <si>
    <t>129B185  1238</t>
  </si>
  <si>
    <t>6468 W 85TH PL</t>
  </si>
  <si>
    <t>096B165   481</t>
  </si>
  <si>
    <t>10753 LINDBROOK DR</t>
  </si>
  <si>
    <t>132B153    55</t>
  </si>
  <si>
    <t>10570 ROUNTREE RD</t>
  </si>
  <si>
    <t>126B161   506</t>
  </si>
  <si>
    <t>17538 VENTURA BLVD</t>
  </si>
  <si>
    <t>168B129    12</t>
  </si>
  <si>
    <t>AHO , ENC CPU, ARO</t>
  </si>
  <si>
    <t>1682 W 7TH ST</t>
  </si>
  <si>
    <t>015B189   145</t>
  </si>
  <si>
    <t>13347 MARGATE ST</t>
  </si>
  <si>
    <t>171B157   176</t>
  </si>
  <si>
    <t>5303 LEGHORN AVE</t>
  </si>
  <si>
    <t>171B161   303</t>
  </si>
  <si>
    <t>5305 LEGHORN AVE</t>
  </si>
  <si>
    <t>171B161   290</t>
  </si>
  <si>
    <t>3320 PATRICIA AVE</t>
  </si>
  <si>
    <t>123B165   688</t>
  </si>
  <si>
    <t>7101 FALLBROOK AVE</t>
  </si>
  <si>
    <t>183B097   238</t>
  </si>
  <si>
    <t>3289 EDITH ST</t>
  </si>
  <si>
    <t>123B161   739</t>
  </si>
  <si>
    <t>10646 ESTHER AVE</t>
  </si>
  <si>
    <t>126B157  1081</t>
  </si>
  <si>
    <t>7407 CORBIN AVE</t>
  </si>
  <si>
    <t>186B117   601</t>
  </si>
  <si>
    <t>5412 BARTON AVE</t>
  </si>
  <si>
    <t>144B193  1268</t>
  </si>
  <si>
    <t>14312 FRIAR ST</t>
  </si>
  <si>
    <t>177B153    40</t>
  </si>
  <si>
    <t>14348 FRIAR ST</t>
  </si>
  <si>
    <t>178-5A151  56</t>
  </si>
  <si>
    <t>14108 FRIAR ST</t>
  </si>
  <si>
    <t>177B153    67</t>
  </si>
  <si>
    <t>14629 ERWIN ST</t>
  </si>
  <si>
    <t>178-5A151 203</t>
  </si>
  <si>
    <t>10714 LANDALE ST</t>
  </si>
  <si>
    <t>165B177   252</t>
  </si>
  <si>
    <t>10720 LANDALE ST</t>
  </si>
  <si>
    <t>165B177   253</t>
  </si>
  <si>
    <t>10732 LANDALE ST</t>
  </si>
  <si>
    <t>165B177   255</t>
  </si>
  <si>
    <t>10738 LANDALE ST</t>
  </si>
  <si>
    <t>165B177   256</t>
  </si>
  <si>
    <t>10742 LANDALE ST</t>
  </si>
  <si>
    <t>165B177   257</t>
  </si>
  <si>
    <t>6741 SYLMAR AVE</t>
  </si>
  <si>
    <t>180B149    90</t>
  </si>
  <si>
    <t>7115 VAN NUYS BLVD</t>
  </si>
  <si>
    <t>183B149   129</t>
  </si>
  <si>
    <t>2757 OVERLAND AVE</t>
  </si>
  <si>
    <t>123B157   262</t>
  </si>
  <si>
    <t>1427 NADEAU DR</t>
  </si>
  <si>
    <t>129B185  1206</t>
  </si>
  <si>
    <t>13051 MAGNOLIA BLVD</t>
  </si>
  <si>
    <t>171B161   475</t>
  </si>
  <si>
    <t>16515 NORDHOFF ST</t>
  </si>
  <si>
    <t>198B137   977</t>
  </si>
  <si>
    <t>22001 VINCENNES ST</t>
  </si>
  <si>
    <t>198B101   164</t>
  </si>
  <si>
    <t>1975 DE MILLE DR</t>
  </si>
  <si>
    <t>150A195    84</t>
  </si>
  <si>
    <t>15245 GREENLEAF ST</t>
  </si>
  <si>
    <t>166-5A145 243</t>
  </si>
  <si>
    <t>2065 KERWOOD AVE</t>
  </si>
  <si>
    <t>129B157    50</t>
  </si>
  <si>
    <t>342 LOIS LN</t>
  </si>
  <si>
    <t>018B193  1586</t>
  </si>
  <si>
    <t>5533 WOODMAN AVE</t>
  </si>
  <si>
    <t>174B157   709</t>
  </si>
  <si>
    <t>123B161   492</t>
  </si>
  <si>
    <t>3070 DANNYHILL DR</t>
  </si>
  <si>
    <t>123B165   228</t>
  </si>
  <si>
    <t>129A209     8</t>
  </si>
  <si>
    <t>129A209    12</t>
  </si>
  <si>
    <t>12659 MOORPARK ST</t>
  </si>
  <si>
    <t>165B161   264</t>
  </si>
  <si>
    <t>4812 TOPANGA CANYON BLVD</t>
  </si>
  <si>
    <t>168B101   757</t>
  </si>
  <si>
    <t>5707 LINDLEY AVE</t>
  </si>
  <si>
    <t>174B125   202</t>
  </si>
  <si>
    <t>1771 VISTA DEL MAR ST</t>
  </si>
  <si>
    <t>(T)(Q)R3-2D</t>
  </si>
  <si>
    <t>150A189   324</t>
  </si>
  <si>
    <t>HWD CPU , AHO, TOC EXP</t>
  </si>
  <si>
    <t>12139 HARTSOOK ST</t>
  </si>
  <si>
    <t>171B165   632</t>
  </si>
  <si>
    <t>5453 AGNES AVE</t>
  </si>
  <si>
    <t>174B165   915</t>
  </si>
  <si>
    <t>5445 AGNES AVE</t>
  </si>
  <si>
    <t>174B165   938</t>
  </si>
  <si>
    <t>3775 KEYSTONE AVE</t>
  </si>
  <si>
    <t>117B161   206</t>
  </si>
  <si>
    <t>3602 OVERLAND AVE</t>
  </si>
  <si>
    <t>120B161   972</t>
  </si>
  <si>
    <t>3614 OVERLAND AVE</t>
  </si>
  <si>
    <t>120B161  1008</t>
  </si>
  <si>
    <t>13106 MARGATE ST</t>
  </si>
  <si>
    <t>171B161   252</t>
  </si>
  <si>
    <t>13214 MAGNOLIA BLVD</t>
  </si>
  <si>
    <t>171B157   654</t>
  </si>
  <si>
    <t>13107 MARGATE ST</t>
  </si>
  <si>
    <t>171B161   190</t>
  </si>
  <si>
    <t>3057 CAVENDISH DR</t>
  </si>
  <si>
    <t>123B161   178</t>
  </si>
  <si>
    <t>16930 WILLARD ST</t>
  </si>
  <si>
    <t>189B133    10</t>
  </si>
  <si>
    <t>7855 VAN NUYS BLVD</t>
  </si>
  <si>
    <t>189B149   493</t>
  </si>
  <si>
    <t>1011 S TROTWOOD AVE</t>
  </si>
  <si>
    <t>015B189   357</t>
  </si>
  <si>
    <t>424 HILGARD AVE</t>
  </si>
  <si>
    <t>138B153   249</t>
  </si>
  <si>
    <t>3699 WILSHIRE BLVD</t>
  </si>
  <si>
    <t>132B193    25</t>
  </si>
  <si>
    <t>132B193    26</t>
  </si>
  <si>
    <t>135B193   960</t>
  </si>
  <si>
    <t>135B193   981</t>
  </si>
  <si>
    <t>135B193   999</t>
  </si>
  <si>
    <t>135B193  1019</t>
  </si>
  <si>
    <t>20108 STARE ST</t>
  </si>
  <si>
    <t>204B113   591</t>
  </si>
  <si>
    <t>7055 FALLBROOK AVE</t>
  </si>
  <si>
    <t>183B097   287</t>
  </si>
  <si>
    <t>7047 FALLBROOK AVE</t>
  </si>
  <si>
    <t>183B097   308</t>
  </si>
  <si>
    <t>7041 FALLBROOK AVE</t>
  </si>
  <si>
    <t>183B097   337</t>
  </si>
  <si>
    <t>7033 FALLBROOK AVE</t>
  </si>
  <si>
    <t>183B097   357</t>
  </si>
  <si>
    <t>7029 FALLBROOK AVE</t>
  </si>
  <si>
    <t>183B097   388</t>
  </si>
  <si>
    <t>8742 CORBIN AVE</t>
  </si>
  <si>
    <t>195B117   156</t>
  </si>
  <si>
    <t>1438 WRIGHT ST</t>
  </si>
  <si>
    <t>126A205    62</t>
  </si>
  <si>
    <t>6735 ELMER AVE</t>
  </si>
  <si>
    <t>180B173    64</t>
  </si>
  <si>
    <t>5754 FAIR AVE</t>
  </si>
  <si>
    <t>174B173   383</t>
  </si>
  <si>
    <t>5650 FAIR AVE</t>
  </si>
  <si>
    <t>174B173   696</t>
  </si>
  <si>
    <t>5640 FAIR AVE</t>
  </si>
  <si>
    <t>174B173   752</t>
  </si>
  <si>
    <t>7438 FALLBROOK AVE</t>
  </si>
  <si>
    <t>186B097   548</t>
  </si>
  <si>
    <t>2322 MERTON AVE</t>
  </si>
  <si>
    <t>162A221   179</t>
  </si>
  <si>
    <t>18600 VENTURA BLVD</t>
  </si>
  <si>
    <t>174B121   663</t>
  </si>
  <si>
    <t>3312 OVERLAND AVE</t>
  </si>
  <si>
    <t>Commercial - Store Combination - Store and Residential Combination, 2</t>
  </si>
  <si>
    <t>120B161   294</t>
  </si>
  <si>
    <t>2101 HILLHURST AVE</t>
  </si>
  <si>
    <t>Commercial - Professional Building - One Story, 2</t>
  </si>
  <si>
    <t>150B197   161</t>
  </si>
  <si>
    <t>23322 VICTORY BLVD</t>
  </si>
  <si>
    <t>180B093   883</t>
  </si>
  <si>
    <t>10344 EASTBORNE AVE</t>
  </si>
  <si>
    <t>132B157   340</t>
  </si>
  <si>
    <t>1108 N KENMORE AVE</t>
  </si>
  <si>
    <t>144B197   699</t>
  </si>
  <si>
    <t>5657 FARMDALE AVE</t>
  </si>
  <si>
    <t>174B169   601</t>
  </si>
  <si>
    <t>6352 HAZELTINE AVE</t>
  </si>
  <si>
    <t>180B153  1200</t>
  </si>
  <si>
    <t>2857 SUNSET PL</t>
  </si>
  <si>
    <t>133-5A201  79</t>
  </si>
  <si>
    <t>2883 SUNSET PL</t>
  </si>
  <si>
    <t>133-5A201  83</t>
  </si>
  <si>
    <t>130-5A207 112</t>
  </si>
  <si>
    <t>3112 CASTLE HEIGHTS AVE</t>
  </si>
  <si>
    <t>123B165   522</t>
  </si>
  <si>
    <t>855 N ORLANDO AVE</t>
  </si>
  <si>
    <t>144B173   407</t>
  </si>
  <si>
    <t>1323 S VICTORIA AVE</t>
  </si>
  <si>
    <t>129B185  1117</t>
  </si>
  <si>
    <t>TOC EXP , R2RD</t>
  </si>
  <si>
    <t>11879 SANTA MONICA BLVD</t>
  </si>
  <si>
    <t>126B145   404</t>
  </si>
  <si>
    <t>126B145   411</t>
  </si>
  <si>
    <t>11901 SANTA MONICA BLVD</t>
  </si>
  <si>
    <t>126B145   436</t>
  </si>
  <si>
    <t>126B145   447</t>
  </si>
  <si>
    <t>126B145   452</t>
  </si>
  <si>
    <t>11915 SANTA MONICA BLVD</t>
  </si>
  <si>
    <t>126B145   463</t>
  </si>
  <si>
    <t>126B145   471</t>
  </si>
  <si>
    <t>126B145   480</t>
  </si>
  <si>
    <t>12101 SANTA MONICA BLVD</t>
  </si>
  <si>
    <t>126B145   659</t>
  </si>
  <si>
    <t>126B145   665</t>
  </si>
  <si>
    <t>12219 SANTA MONICA BLVD</t>
  </si>
  <si>
    <t>126B145   732</t>
  </si>
  <si>
    <t>126B145   743</t>
  </si>
  <si>
    <t>12229 SANTA MONICA BLVD</t>
  </si>
  <si>
    <t>126B145   765</t>
  </si>
  <si>
    <t>3115 S SEPULVEDA BLVD</t>
  </si>
  <si>
    <t>120B157   472</t>
  </si>
  <si>
    <t>126B145   423</t>
  </si>
  <si>
    <t>126B145   772</t>
  </si>
  <si>
    <t>4730 WOODMAN AVE</t>
  </si>
  <si>
    <t>168B157   399</t>
  </si>
  <si>
    <t>168B157   415</t>
  </si>
  <si>
    <t>150B197   305</t>
  </si>
  <si>
    <t>150B197   315</t>
  </si>
  <si>
    <t>12520 MAGNOLIA BLVD</t>
  </si>
  <si>
    <t>171B161   594</t>
  </si>
  <si>
    <t>171B165   532</t>
  </si>
  <si>
    <t>174B121   451</t>
  </si>
  <si>
    <t>22144 CLARENDON ST</t>
  </si>
  <si>
    <t>174B101   476</t>
  </si>
  <si>
    <t>204B145   252</t>
  </si>
  <si>
    <t>18744 BURBANK BLVD</t>
  </si>
  <si>
    <t>(Q)C2-1LD</t>
  </si>
  <si>
    <t>174B121   477</t>
  </si>
  <si>
    <t>12121 SANTA MONICA BLVD</t>
  </si>
  <si>
    <t>126B145   689</t>
  </si>
  <si>
    <t>126B145   699</t>
  </si>
  <si>
    <t>22003 PRAIRIE ST</t>
  </si>
  <si>
    <t>198B101   266</t>
  </si>
  <si>
    <t>5530 VENTURA CANYON AVE</t>
  </si>
  <si>
    <t>174B157   720</t>
  </si>
  <si>
    <t>6472 W 85TH PL</t>
  </si>
  <si>
    <t>096B165   482</t>
  </si>
  <si>
    <t>5543 SUNNYSLOPE AVE</t>
  </si>
  <si>
    <t>174B157   672</t>
  </si>
  <si>
    <t>8209 SEPULVEDA BLVD</t>
  </si>
  <si>
    <t>Commercial - Hotel and Motel - Motel - Under 50 Rooms - One Story, 51</t>
  </si>
  <si>
    <t>192B145   525</t>
  </si>
  <si>
    <t>5533 ALLOTT AVE</t>
  </si>
  <si>
    <t>174B157   721</t>
  </si>
  <si>
    <t>9838 KINCARDINE AVE</t>
  </si>
  <si>
    <t>123B165   284</t>
  </si>
  <si>
    <t>9832 KINCARDINE AVE</t>
  </si>
  <si>
    <t>123B165   293</t>
  </si>
  <si>
    <t>9826 KINCARDINE AVE</t>
  </si>
  <si>
    <t>123B165   304</t>
  </si>
  <si>
    <t>9820 KINCARDINE AVE</t>
  </si>
  <si>
    <t>123B165   314</t>
  </si>
  <si>
    <t>7616 MIDFIELD AVE</t>
  </si>
  <si>
    <t>099B173   303</t>
  </si>
  <si>
    <t>753 S CITRUS AVE</t>
  </si>
  <si>
    <t>132B181   222</t>
  </si>
  <si>
    <t>22003 LIGGETT ST</t>
  </si>
  <si>
    <t>198B101   212</t>
  </si>
  <si>
    <t>22002 VINCENNES ST</t>
  </si>
  <si>
    <t>198B101   188</t>
  </si>
  <si>
    <t>9827 BURGEN AVE</t>
  </si>
  <si>
    <t>123B165   363</t>
  </si>
  <si>
    <t>9839 BURGEN AVE</t>
  </si>
  <si>
    <t>123B165   348</t>
  </si>
  <si>
    <t>9833 BURGEN AVE</t>
  </si>
  <si>
    <t>123B165   352</t>
  </si>
  <si>
    <t>9821 BURGEN AVE</t>
  </si>
  <si>
    <t>123B165   373</t>
  </si>
  <si>
    <t>7606 MIDFIELD AVE</t>
  </si>
  <si>
    <t>099B173   286</t>
  </si>
  <si>
    <t>1001 S TREMAINE AVE</t>
  </si>
  <si>
    <t>132B185   628</t>
  </si>
  <si>
    <t>3355 BARBYDELL DR</t>
  </si>
  <si>
    <t>123B165   935</t>
  </si>
  <si>
    <t>11203 BALBOA BLVD</t>
  </si>
  <si>
    <t>210B133   314</t>
  </si>
  <si>
    <t>7021 FALLBROOK AVE</t>
  </si>
  <si>
    <t>183B097   400</t>
  </si>
  <si>
    <t>335 N FICKETT ST</t>
  </si>
  <si>
    <t>127-5A225  38</t>
  </si>
  <si>
    <t>180B149   888</t>
  </si>
  <si>
    <t>8532 WINSFORD AVE</t>
  </si>
  <si>
    <t>096B169   512</t>
  </si>
  <si>
    <t>22757 KITTRIDGE ST</t>
  </si>
  <si>
    <t>180B097   146</t>
  </si>
  <si>
    <t>3128 CLUB DR</t>
  </si>
  <si>
    <t>123B165   388</t>
  </si>
  <si>
    <t>956 S LONGWOOD AVE</t>
  </si>
  <si>
    <t>132B185   593</t>
  </si>
  <si>
    <t>10262 BANNOCKBURN DR</t>
  </si>
  <si>
    <t>123B161   445</t>
  </si>
  <si>
    <t>2045 COLBY AVE</t>
  </si>
  <si>
    <t>126B149  1192</t>
  </si>
  <si>
    <t>TOC EXP , ADU, R2RD</t>
  </si>
  <si>
    <t>180B097   668</t>
  </si>
  <si>
    <t>7512 MIDFIELD AVE</t>
  </si>
  <si>
    <t>099B173   148</t>
  </si>
  <si>
    <t>251 S THURSTON AVE</t>
  </si>
  <si>
    <t>138B145   678</t>
  </si>
  <si>
    <t>2035 COLBY AVE</t>
  </si>
  <si>
    <t>126B149  1172</t>
  </si>
  <si>
    <t>132B185   105</t>
  </si>
  <si>
    <t>2766 DUNLEER PL</t>
  </si>
  <si>
    <t>123B157   165</t>
  </si>
  <si>
    <t>3235 OAKHURST AVE</t>
  </si>
  <si>
    <t>123B165   849</t>
  </si>
  <si>
    <t>20100 LASSEN ST</t>
  </si>
  <si>
    <t>201B113   224</t>
  </si>
  <si>
    <t>3050 DANALDA DR</t>
  </si>
  <si>
    <t>123B165   156</t>
  </si>
  <si>
    <t>7612 MIDFIELD AVE</t>
  </si>
  <si>
    <t>099B173   296</t>
  </si>
  <si>
    <t>6326 KENWATER AVE</t>
  </si>
  <si>
    <t>180B093   850</t>
  </si>
  <si>
    <t>104 S BREED ST</t>
  </si>
  <si>
    <t>127-5A223 155</t>
  </si>
  <si>
    <t>430 S SOTO ST</t>
  </si>
  <si>
    <t>126A223   155</t>
  </si>
  <si>
    <t>432 S SOTO ST</t>
  </si>
  <si>
    <t>126A223   162</t>
  </si>
  <si>
    <t>436 S SOTO ST</t>
  </si>
  <si>
    <t>126A223   169</t>
  </si>
  <si>
    <t>554 S SOTO ST</t>
  </si>
  <si>
    <t>126A223   278</t>
  </si>
  <si>
    <t>3706 WHITTIER BLVD</t>
  </si>
  <si>
    <t>120A229    30</t>
  </si>
  <si>
    <t>325 N FICKETT ST</t>
  </si>
  <si>
    <t>127-5A225  60</t>
  </si>
  <si>
    <t>151 S ANDERSON ST</t>
  </si>
  <si>
    <t>129A219   249</t>
  </si>
  <si>
    <t>2722 E 4TH ST</t>
  </si>
  <si>
    <t>126A225   285</t>
  </si>
  <si>
    <t>2316 E 3RD ST</t>
  </si>
  <si>
    <t>127-5A223 384</t>
  </si>
  <si>
    <t>2614 WHITTIER BLVD</t>
  </si>
  <si>
    <t>123A223    46</t>
  </si>
  <si>
    <t>130-5A211 105</t>
  </si>
  <si>
    <t>315 W 6TH ST</t>
  </si>
  <si>
    <t>129A211   130</t>
  </si>
  <si>
    <t>124-5A207 401</t>
  </si>
  <si>
    <t>133-5A215  39</t>
  </si>
  <si>
    <t>129A211    68</t>
  </si>
  <si>
    <t>130-5A211  75</t>
  </si>
  <si>
    <t>129A209    98</t>
  </si>
  <si>
    <t>129A207   109</t>
  </si>
  <si>
    <t>135A215   156</t>
  </si>
  <si>
    <t>217 W 6TH ST</t>
  </si>
  <si>
    <t>129A211   177</t>
  </si>
  <si>
    <t>130-5A213 207</t>
  </si>
  <si>
    <t>517 S LOS ANGELES ST</t>
  </si>
  <si>
    <t>129A211   249</t>
  </si>
  <si>
    <t>135A215   384</t>
  </si>
  <si>
    <t>135A215    24</t>
  </si>
  <si>
    <t>859 N LA CIENEGA BLVD</t>
  </si>
  <si>
    <t>144B173   404</t>
  </si>
  <si>
    <t>7653 MELROSE AVE</t>
  </si>
  <si>
    <t>141B177   561</t>
  </si>
  <si>
    <t>1162 N WESTERN AVE</t>
  </si>
  <si>
    <t>144B193   500</t>
  </si>
  <si>
    <t>150A187   303</t>
  </si>
  <si>
    <t>147A189   143</t>
  </si>
  <si>
    <t>144B185    58</t>
  </si>
  <si>
    <t>144B185    59</t>
  </si>
  <si>
    <t>147A187   121</t>
  </si>
  <si>
    <t>148-5A187 364</t>
  </si>
  <si>
    <t>147A185    17</t>
  </si>
  <si>
    <t>147A185    25</t>
  </si>
  <si>
    <t>147A185    39</t>
  </si>
  <si>
    <t>147A185    59</t>
  </si>
  <si>
    <t>5321 VINELAND AVE</t>
  </si>
  <si>
    <t>171B173   174</t>
  </si>
  <si>
    <t>18100 ROSCOE BLVD</t>
  </si>
  <si>
    <t>192B125   674</t>
  </si>
  <si>
    <t>180B149   510</t>
  </si>
  <si>
    <t>180B149   514</t>
  </si>
  <si>
    <t>430 N MARINE AVE</t>
  </si>
  <si>
    <t>030B205  1180</t>
  </si>
  <si>
    <t>5450 WILSHIRE BLVD</t>
  </si>
  <si>
    <t>132B181    14</t>
  </si>
  <si>
    <t>2832 SUNSET PL</t>
  </si>
  <si>
    <t>133-5A201 107</t>
  </si>
  <si>
    <t>133-5A201 108</t>
  </si>
  <si>
    <t>10045 HANNA AVE</t>
  </si>
  <si>
    <t>204B101   518</t>
  </si>
  <si>
    <t>3327 BARBYDELL DR</t>
  </si>
  <si>
    <t>123B165   749</t>
  </si>
  <si>
    <t>3062 DANNYHILL DR</t>
  </si>
  <si>
    <t>123B165   192</t>
  </si>
  <si>
    <t>6510 HOLLYWOOD BLVD</t>
  </si>
  <si>
    <t>148-5A187 181</t>
  </si>
  <si>
    <t>11300 NEBRASKA AVE</t>
  </si>
  <si>
    <t>126B149   300</t>
  </si>
  <si>
    <t>195B121   281</t>
  </si>
  <si>
    <t>20100 SUPERIOR ST</t>
  </si>
  <si>
    <t>201B113   677</t>
  </si>
  <si>
    <t>1676 W 7TH ST</t>
  </si>
  <si>
    <t>015B189   139</t>
  </si>
  <si>
    <t>6400 W 87TH PL</t>
  </si>
  <si>
    <t>096B165   872</t>
  </si>
  <si>
    <t>8200 KITTYHAWK AVE</t>
  </si>
  <si>
    <t>099B169  1233</t>
  </si>
  <si>
    <t>3325 WILSHIRE BLVD</t>
  </si>
  <si>
    <t>C4-2, R5-2, R5P-2</t>
  </si>
  <si>
    <t>135B197  1123</t>
  </si>
  <si>
    <t>3289 WOODBINE ST</t>
  </si>
  <si>
    <t>123B161   743</t>
  </si>
  <si>
    <t>14468 DUNBAR PL</t>
  </si>
  <si>
    <t>165A151   124</t>
  </si>
  <si>
    <t>5227 LINWOOD DR</t>
  </si>
  <si>
    <t>150A195    32</t>
  </si>
  <si>
    <t>210B125   120</t>
  </si>
  <si>
    <t>12300 SHERMAN WAY</t>
  </si>
  <si>
    <t>Residential - Five or More Units or Apartments (Any Combination) - 4 Stories or Less - Pool, 236</t>
  </si>
  <si>
    <t>183B165    63</t>
  </si>
  <si>
    <t>3231 CLUB DR</t>
  </si>
  <si>
    <t>123B165   567</t>
  </si>
  <si>
    <t>3309 CLUB DR</t>
  </si>
  <si>
    <t>123B165   700</t>
  </si>
  <si>
    <t>3323 CLUB DR</t>
  </si>
  <si>
    <t>123B165   761</t>
  </si>
  <si>
    <t>3211 CLUB DR</t>
  </si>
  <si>
    <t>123B165   478</t>
  </si>
  <si>
    <t>3301 CLUB DR</t>
  </si>
  <si>
    <t>123B165   673</t>
  </si>
  <si>
    <t>3245 CLUB DR</t>
  </si>
  <si>
    <t>123B165   619</t>
  </si>
  <si>
    <t>3217 CLUB DR</t>
  </si>
  <si>
    <t>123B165   512</t>
  </si>
  <si>
    <t>3239 CLUB DR</t>
  </si>
  <si>
    <t>123B165   595</t>
  </si>
  <si>
    <t>3315 CLUB DR</t>
  </si>
  <si>
    <t>123B165   732</t>
  </si>
  <si>
    <t>6558 W 85TH PL</t>
  </si>
  <si>
    <t>096B165   523</t>
  </si>
  <si>
    <t>5438 AGNES AVE</t>
  </si>
  <si>
    <t>174B165   964</t>
  </si>
  <si>
    <t>5439 BEN AVE</t>
  </si>
  <si>
    <t>174B165   963</t>
  </si>
  <si>
    <t>5433 BEN AVE</t>
  </si>
  <si>
    <t>174B165   981</t>
  </si>
  <si>
    <t>5425 BEN AVE</t>
  </si>
  <si>
    <t>174B165  1009</t>
  </si>
  <si>
    <t>22763 GAULT ST</t>
  </si>
  <si>
    <t>183B097   232</t>
  </si>
  <si>
    <t>120B165  1311</t>
  </si>
  <si>
    <t>13038 SAN VICENTE BLVD</t>
  </si>
  <si>
    <t>129B137   498</t>
  </si>
  <si>
    <t>12501 BURBANK BLVD</t>
  </si>
  <si>
    <t>174B165   723</t>
  </si>
  <si>
    <t>120B157   185</t>
  </si>
  <si>
    <t>120B157   190</t>
  </si>
  <si>
    <t>120B157   198</t>
  </si>
  <si>
    <t>6923 KITTYHAWK AVE</t>
  </si>
  <si>
    <t>102B173   225</t>
  </si>
  <si>
    <t>4749 COLDWATER CANYON AVE</t>
  </si>
  <si>
    <t>168B161   457</t>
  </si>
  <si>
    <t>8614 SARAN DR</t>
  </si>
  <si>
    <t>096B153   701</t>
  </si>
  <si>
    <t>5100 WOODMAN AVE</t>
  </si>
  <si>
    <t>171B157   802</t>
  </si>
  <si>
    <t>183B133   127</t>
  </si>
  <si>
    <t>6756 HAYVENHURST AVE</t>
  </si>
  <si>
    <t>180B137    29</t>
  </si>
  <si>
    <t>165B173    46</t>
  </si>
  <si>
    <t>10803 RIVERSIDE DR</t>
  </si>
  <si>
    <t>165B177    55</t>
  </si>
  <si>
    <t>10550 RIVERSIDE DR</t>
  </si>
  <si>
    <t>165B177   155</t>
  </si>
  <si>
    <t>7580 BALBOA BLVD</t>
  </si>
  <si>
    <t>186B133   282</t>
  </si>
  <si>
    <t>186B133   283</t>
  </si>
  <si>
    <t>708 W GARDENA BLVD</t>
  </si>
  <si>
    <t>069B197   449</t>
  </si>
  <si>
    <t>069B197   450</t>
  </si>
  <si>
    <t>716 W GARDENA BLVD</t>
  </si>
  <si>
    <t>069B197   451</t>
  </si>
  <si>
    <t>722 W GARDENA BLVD</t>
  </si>
  <si>
    <t>069B197   452</t>
  </si>
  <si>
    <t>732 W GARDENA BLVD</t>
  </si>
  <si>
    <t>069B197   454</t>
  </si>
  <si>
    <t>3030 E 4TH ST</t>
  </si>
  <si>
    <t>124-5A225 103</t>
  </si>
  <si>
    <t>3730 E OLYMPIC BLVD</t>
  </si>
  <si>
    <t>118-5A227 234</t>
  </si>
  <si>
    <t>1150 PACIFIC COAST HWY</t>
  </si>
  <si>
    <t>033B197    13</t>
  </si>
  <si>
    <t>12114 VANOWEN ST</t>
  </si>
  <si>
    <t>180B165    39</t>
  </si>
  <si>
    <t>23241 VENTURA BLVD</t>
  </si>
  <si>
    <t>171B093   698</t>
  </si>
  <si>
    <t>171B093   704</t>
  </si>
  <si>
    <t>171B093   718</t>
  </si>
  <si>
    <t>171B093   725</t>
  </si>
  <si>
    <t>171B093   736</t>
  </si>
  <si>
    <t>8934 WOODMAN AVE</t>
  </si>
  <si>
    <t>195B153   358</t>
  </si>
  <si>
    <t>8932 WOODMAN AVE</t>
  </si>
  <si>
    <t>195B153   373</t>
  </si>
  <si>
    <t>23111 VENTURA BLVD</t>
  </si>
  <si>
    <t>171B097   697</t>
  </si>
  <si>
    <t>171B097   705</t>
  </si>
  <si>
    <t>171B097   718</t>
  </si>
  <si>
    <t>9820 S WESTERN AVE</t>
  </si>
  <si>
    <t>091-5A193  30</t>
  </si>
  <si>
    <t>10324 S WESTERN AVE</t>
  </si>
  <si>
    <t>090A193    35</t>
  </si>
  <si>
    <t>9417 SAN FERNANDO RD</t>
  </si>
  <si>
    <t>198B165    38</t>
  </si>
  <si>
    <t>10397 SAN FERNANDO RD</t>
  </si>
  <si>
    <t>C2-1-O-CUGU</t>
  </si>
  <si>
    <t>204B161    46</t>
  </si>
  <si>
    <t>10037 SAMOA AVE</t>
  </si>
  <si>
    <t>202-5A199  48</t>
  </si>
  <si>
    <t>10387 SAN FERNANDO RD</t>
  </si>
  <si>
    <t>204B161    51</t>
  </si>
  <si>
    <t>16149 SHERMAN WAY</t>
  </si>
  <si>
    <t>183B137    54</t>
  </si>
  <si>
    <t>204B161    56</t>
  </si>
  <si>
    <t>180B117    65</t>
  </si>
  <si>
    <t>10373 SAN FERNANDO RD</t>
  </si>
  <si>
    <t>204B161    68</t>
  </si>
  <si>
    <t>180B153    71</t>
  </si>
  <si>
    <t>183B141    84</t>
  </si>
  <si>
    <t>204B161    90</t>
  </si>
  <si>
    <t>16129 SHERMAN WAY</t>
  </si>
  <si>
    <t>183B141    99</t>
  </si>
  <si>
    <t>16131 SHERMAN WAY</t>
  </si>
  <si>
    <t>183B141   100</t>
  </si>
  <si>
    <t>204B161   102</t>
  </si>
  <si>
    <t>16141 SHERMAN WAY</t>
  </si>
  <si>
    <t>183B141   102</t>
  </si>
  <si>
    <t>204B161   109</t>
  </si>
  <si>
    <t>6750 TAMPA AVE</t>
  </si>
  <si>
    <t>180B117   110</t>
  </si>
  <si>
    <t>17721 SHERMAN WAY</t>
  </si>
  <si>
    <t>183B129   117</t>
  </si>
  <si>
    <t>183B129   118</t>
  </si>
  <si>
    <t>219B153   121</t>
  </si>
  <si>
    <t>13929 SHERMAN WAY</t>
  </si>
  <si>
    <t>183B153   122</t>
  </si>
  <si>
    <t>9337 SAN FERNANDO RD</t>
  </si>
  <si>
    <t>198B165   139</t>
  </si>
  <si>
    <t>9512 S WESTERN AVE</t>
  </si>
  <si>
    <t>093A193   151</t>
  </si>
  <si>
    <t>10206 S WESTERN AVE</t>
  </si>
  <si>
    <t>091-5A193 193</t>
  </si>
  <si>
    <t>11273 LAUREL CANYON BLVD</t>
  </si>
  <si>
    <t>210B149   214</t>
  </si>
  <si>
    <t>7956 VINELAND AVE</t>
  </si>
  <si>
    <t>189B173   227</t>
  </si>
  <si>
    <t>195B173   231</t>
  </si>
  <si>
    <t>126B177   236</t>
  </si>
  <si>
    <t>10314 S WESTERN AVE</t>
  </si>
  <si>
    <t>091-5A193 243</t>
  </si>
  <si>
    <t>195B165   252</t>
  </si>
  <si>
    <t>091-5A193 257</t>
  </si>
  <si>
    <t>186B173   266</t>
  </si>
  <si>
    <t>9218 S WESTERN AVE</t>
  </si>
  <si>
    <t>094-5A193 269</t>
  </si>
  <si>
    <t>091-5A193 269</t>
  </si>
  <si>
    <t>091-5A193 281</t>
  </si>
  <si>
    <t>180B177   301</t>
  </si>
  <si>
    <t>716 IMOGEN AVE</t>
  </si>
  <si>
    <t>RD2-1VL</t>
  </si>
  <si>
    <t>142-5A201 308</t>
  </si>
  <si>
    <t>5685 WHITNALL HWY</t>
  </si>
  <si>
    <t>174B177   312</t>
  </si>
  <si>
    <t>9312 S WESTERN AVE</t>
  </si>
  <si>
    <t>094-5A193 315</t>
  </si>
  <si>
    <t>13105 SATICOY ST</t>
  </si>
  <si>
    <t>186B161   382</t>
  </si>
  <si>
    <t>9319 S NORMANDIE AVE</t>
  </si>
  <si>
    <t>094-5A195 386</t>
  </si>
  <si>
    <t>22841 VENTURA BLVD</t>
  </si>
  <si>
    <t>171B097   439</t>
  </si>
  <si>
    <t>22917 VENTURA BLVD</t>
  </si>
  <si>
    <t>171B097   491</t>
  </si>
  <si>
    <t>13221 PAXTON ST</t>
  </si>
  <si>
    <t>213B157   638</t>
  </si>
  <si>
    <t>7701 FOOTHILL BLVD</t>
  </si>
  <si>
    <t>204B197   640</t>
  </si>
  <si>
    <t>10442 MAGNOLIA BLVD</t>
  </si>
  <si>
    <t>171B177   660</t>
  </si>
  <si>
    <t>10506 MAGNOLIA BLVD</t>
  </si>
  <si>
    <t>171B177   666</t>
  </si>
  <si>
    <t>10520 MAGNOLIA BLVD</t>
  </si>
  <si>
    <t>171B177   667</t>
  </si>
  <si>
    <t>23133 VENTURA BLVD</t>
  </si>
  <si>
    <t>171B097   760</t>
  </si>
  <si>
    <t>177B165   770</t>
  </si>
  <si>
    <t>048B193   849</t>
  </si>
  <si>
    <t>7728 LANKERSHIM BLVD</t>
  </si>
  <si>
    <t>189B169   870</t>
  </si>
  <si>
    <t>5431 W PICO BLVD</t>
  </si>
  <si>
    <t>129B177   897</t>
  </si>
  <si>
    <t>204B197  1062</t>
  </si>
  <si>
    <t>207B189  1078</t>
  </si>
  <si>
    <t>12910 VICTORY BLVD</t>
  </si>
  <si>
    <t>180B161  1116</t>
  </si>
  <si>
    <t>10858 OXNARD ST</t>
  </si>
  <si>
    <t>Recreational - One Story, 0</t>
  </si>
  <si>
    <t>177B173  1195</t>
  </si>
  <si>
    <t>9630 S WESTERN AVE</t>
  </si>
  <si>
    <t>093A193   226</t>
  </si>
  <si>
    <t>4411 VICTORIA PARK PL</t>
  </si>
  <si>
    <t>129B185  1182</t>
  </si>
  <si>
    <t>6910 FALLBROOK AVE</t>
  </si>
  <si>
    <t>183B097   662</t>
  </si>
  <si>
    <t>6924 FALLBROOK AVE</t>
  </si>
  <si>
    <t>183B097   612</t>
  </si>
  <si>
    <t>6930 FALLBROOK AVE</t>
  </si>
  <si>
    <t>183B097   578</t>
  </si>
  <si>
    <t>11338 BALBOA BLVD</t>
  </si>
  <si>
    <t>213B133   853</t>
  </si>
  <si>
    <t>6500 W 85TH PL</t>
  </si>
  <si>
    <t>096B165   484</t>
  </si>
  <si>
    <t>5341 FULTON AVE</t>
  </si>
  <si>
    <t>171B157   189</t>
  </si>
  <si>
    <t>132B161   719</t>
  </si>
  <si>
    <t>11315 BALBOA BLVD</t>
  </si>
  <si>
    <t>210B133    47</t>
  </si>
  <si>
    <t>5554 COLBATH AVE</t>
  </si>
  <si>
    <t>174B153   799</t>
  </si>
  <si>
    <t>915 S CITRUS AVE</t>
  </si>
  <si>
    <t>132B181   543</t>
  </si>
  <si>
    <t>909 S CITRUS AVE</t>
  </si>
  <si>
    <t>132B181   519</t>
  </si>
  <si>
    <t>11200 BALBOA BLVD</t>
  </si>
  <si>
    <t>210B133   316</t>
  </si>
  <si>
    <t>3329 CLUB DR</t>
  </si>
  <si>
    <t>123B165   791</t>
  </si>
  <si>
    <t>132B153   431</t>
  </si>
  <si>
    <t>(Q)C4-1-O</t>
  </si>
  <si>
    <t>132B153   486</t>
  </si>
  <si>
    <t>22654 SHERMAN WAY</t>
  </si>
  <si>
    <t>183B097   114</t>
  </si>
  <si>
    <t>901 MALCOLM AVE</t>
  </si>
  <si>
    <t>135B153   466</t>
  </si>
  <si>
    <t>23100 JONATHAN ST</t>
  </si>
  <si>
    <t>192B097   491</t>
  </si>
  <si>
    <t>28000 S WESTERN AVE</t>
  </si>
  <si>
    <t>R1-1VL, (Q)C2-2</t>
  </si>
  <si>
    <t>Residential - Five or More Units or Apartments (Any Combination) - 4 Stories or Less - Other Improvements Only, 136</t>
  </si>
  <si>
    <t>027B193   150</t>
  </si>
  <si>
    <t>1725 COMSTOCK AVE</t>
  </si>
  <si>
    <t>132B157   425</t>
  </si>
  <si>
    <t>14415 VOSE ST</t>
  </si>
  <si>
    <t>183B149   177</t>
  </si>
  <si>
    <t>1933 FEDERAL AVE</t>
  </si>
  <si>
    <t>126B149  1045</t>
  </si>
  <si>
    <t>171B097   268</t>
  </si>
  <si>
    <t>4342 VICTORIA PARK PL</t>
  </si>
  <si>
    <t>129B185  1342</t>
  </si>
  <si>
    <t>13229 CHANDLER BLVD</t>
  </si>
  <si>
    <t>171B157    78</t>
  </si>
  <si>
    <t>13123 MARGATE ST</t>
  </si>
  <si>
    <t>171B161   205</t>
  </si>
  <si>
    <t>10030 CHEVIOT DR</t>
  </si>
  <si>
    <t>123B165   321</t>
  </si>
  <si>
    <t>1301 S SOTO ST</t>
  </si>
  <si>
    <t>121-5A221 188</t>
  </si>
  <si>
    <t>121-5A221 192</t>
  </si>
  <si>
    <t>121-5A221 197</t>
  </si>
  <si>
    <t>121-5A221 201</t>
  </si>
  <si>
    <t>6710 VARIEL AVE</t>
  </si>
  <si>
    <t>180B105    33</t>
  </si>
  <si>
    <t>183B105   905</t>
  </si>
  <si>
    <t>133-5A213  51</t>
  </si>
  <si>
    <t>126A215    75</t>
  </si>
  <si>
    <t>127-5A209 138</t>
  </si>
  <si>
    <t>135A213   396</t>
  </si>
  <si>
    <t>1219 VINE ST</t>
  </si>
  <si>
    <t>144B185   364</t>
  </si>
  <si>
    <t>11023 MCCORMICK ST</t>
  </si>
  <si>
    <t>171B173   394</t>
  </si>
  <si>
    <t>171B173   395</t>
  </si>
  <si>
    <t>171B173   396</t>
  </si>
  <si>
    <t>171B173   398</t>
  </si>
  <si>
    <t>5543 CASE AVE</t>
  </si>
  <si>
    <t>174B173  1102</t>
  </si>
  <si>
    <t>5514 BONNER AVE</t>
  </si>
  <si>
    <t>174B173  1216</t>
  </si>
  <si>
    <t>174B173  1256</t>
  </si>
  <si>
    <t>174B173  1271</t>
  </si>
  <si>
    <t>6118 HAZELTINE AVE</t>
  </si>
  <si>
    <t>177B153   688</t>
  </si>
  <si>
    <t>6342 WOODMAN AVE</t>
  </si>
  <si>
    <t>180B157  1017</t>
  </si>
  <si>
    <t>036B197  1116</t>
  </si>
  <si>
    <t>705 N POINSETTIA PL</t>
  </si>
  <si>
    <t>141B181   537</t>
  </si>
  <si>
    <t>10584 SANTA MONICA BLVD</t>
  </si>
  <si>
    <t>129B157    52</t>
  </si>
  <si>
    <t>5312 KESTER AVE</t>
  </si>
  <si>
    <t>172-5A149 140</t>
  </si>
  <si>
    <t>4444 WOODMAN AVE</t>
  </si>
  <si>
    <t>165B157   207</t>
  </si>
  <si>
    <t>5239 LINDLEY AVE</t>
  </si>
  <si>
    <t>171B125   266</t>
  </si>
  <si>
    <t>3301 EAGLE ROCK BLVD</t>
  </si>
  <si>
    <t>153A215   278</t>
  </si>
  <si>
    <t>3565 S SEPULVEDA BLVD</t>
  </si>
  <si>
    <t>117B157   376</t>
  </si>
  <si>
    <t>3571 S SEPULVEDA BLVD</t>
  </si>
  <si>
    <t>117B157   386</t>
  </si>
  <si>
    <t>3585 S SEPULVEDA BLVD</t>
  </si>
  <si>
    <t>117B157   405</t>
  </si>
  <si>
    <t>129B141   425</t>
  </si>
  <si>
    <t>324 N OAKHURST DR</t>
  </si>
  <si>
    <t>[Q]R4-1-O</t>
  </si>
  <si>
    <t>138B169   619</t>
  </si>
  <si>
    <t>174B145   751</t>
  </si>
  <si>
    <t>400 N OAKHURST DR</t>
  </si>
  <si>
    <t>138B169   941</t>
  </si>
  <si>
    <t>10515 VALPARAISO ST</t>
  </si>
  <si>
    <t>123B161   955</t>
  </si>
  <si>
    <t>138B169   958</t>
  </si>
  <si>
    <t>13233 CHANDLER BLVD</t>
  </si>
  <si>
    <t>171B157    28</t>
  </si>
  <si>
    <t>10442 BALBOA BLVD</t>
  </si>
  <si>
    <t>207B133   941</t>
  </si>
  <si>
    <t>10436 BALBOA BLVD</t>
  </si>
  <si>
    <t>207B133   965</t>
  </si>
  <si>
    <t>10430 BALBOA BLVD</t>
  </si>
  <si>
    <t>207B133   971</t>
  </si>
  <si>
    <t>15153 GREENLEAF ST</t>
  </si>
  <si>
    <t>166-5A147  81</t>
  </si>
  <si>
    <t>15123 GREENLEAF ST</t>
  </si>
  <si>
    <t>166-5A147  90</t>
  </si>
  <si>
    <t>12127 S FIGUEROA ST</t>
  </si>
  <si>
    <t>081B201    30</t>
  </si>
  <si>
    <t>5331 SANTA MONICA BLVD</t>
  </si>
  <si>
    <t>144B193   633</t>
  </si>
  <si>
    <t>5228 NAGLE AVE</t>
  </si>
  <si>
    <t>171B157   482</t>
  </si>
  <si>
    <t>5660 SUNNYSLOPE AVE</t>
  </si>
  <si>
    <t>174B157   393</t>
  </si>
  <si>
    <t>171B109    94</t>
  </si>
  <si>
    <t>739 W GARDENA BLVD</t>
  </si>
  <si>
    <t>069B197   417</t>
  </si>
  <si>
    <t>14057 VICTORY BLVD</t>
  </si>
  <si>
    <t>180B153  1072</t>
  </si>
  <si>
    <t>180B165   520</t>
  </si>
  <si>
    <t>6506 LAUREL CANYON BLVD</t>
  </si>
  <si>
    <t>180B165   561</t>
  </si>
  <si>
    <t>6502 LAUREL CANYON BLVD</t>
  </si>
  <si>
    <t>180B165   575</t>
  </si>
  <si>
    <t>7227 ETHEL AVE</t>
  </si>
  <si>
    <t>183B161     3</t>
  </si>
  <si>
    <t>Residential - Single Family Residence - Vacant Land, 1</t>
  </si>
  <si>
    <t>228B149    56</t>
  </si>
  <si>
    <t>13225 SHERMAN WAY</t>
  </si>
  <si>
    <t>183B157    57</t>
  </si>
  <si>
    <t>16031 SHERMAN WAY</t>
  </si>
  <si>
    <t>183B141    80</t>
  </si>
  <si>
    <t>11798 KAGEL CANYON ST</t>
  </si>
  <si>
    <t>210B169   142</t>
  </si>
  <si>
    <t>192B161   226</t>
  </si>
  <si>
    <t>204B145   308</t>
  </si>
  <si>
    <t>14973 PADDOCK ST</t>
  </si>
  <si>
    <t>219B149   384</t>
  </si>
  <si>
    <t>7915 LANKERSHIM BLVD</t>
  </si>
  <si>
    <t>189B169   396</t>
  </si>
  <si>
    <t>189B169   442</t>
  </si>
  <si>
    <t>13106 PAXTON ST</t>
  </si>
  <si>
    <t>213B161   670</t>
  </si>
  <si>
    <t>13112 PAXTON ST</t>
  </si>
  <si>
    <t>213B161   684</t>
  </si>
  <si>
    <t>183B141   757</t>
  </si>
  <si>
    <t>6825 TAMPA AVE</t>
  </si>
  <si>
    <t>183B117   992</t>
  </si>
  <si>
    <t>3280 EDITH ST</t>
  </si>
  <si>
    <t>123B161   746</t>
  </si>
  <si>
    <t>2500 WILSHIRE BLVD</t>
  </si>
  <si>
    <t>133-5A201 152</t>
  </si>
  <si>
    <t>3075 WILSHIRE BLVD</t>
  </si>
  <si>
    <t>135B197  1198</t>
  </si>
  <si>
    <t>5652 FALLBROOK AVE</t>
  </si>
  <si>
    <t>174B097   413</t>
  </si>
  <si>
    <t>12775 ENCINITAS AVE</t>
  </si>
  <si>
    <t>C1-1-SN-CPIO</t>
  </si>
  <si>
    <t>Commercial - Hotel and Motel - Motel - 50 Rooms and Over - One Story, 158</t>
  </si>
  <si>
    <t>222B141   267</t>
  </si>
  <si>
    <t>11025 BALBOA BLVD</t>
  </si>
  <si>
    <t>210B133   563</t>
  </si>
  <si>
    <t>16223 NORDHOFF ST</t>
  </si>
  <si>
    <t>198B137  1009</t>
  </si>
  <si>
    <t>7667 KITTYHAWK AVE</t>
  </si>
  <si>
    <t>099B169   433</t>
  </si>
  <si>
    <t>16231 NORDHOFF ST</t>
  </si>
  <si>
    <t>198B137  1008</t>
  </si>
  <si>
    <t>16243 NORDHOFF ST</t>
  </si>
  <si>
    <t>198B137  1006</t>
  </si>
  <si>
    <t>16249 NORDHOFF ST</t>
  </si>
  <si>
    <t>198B137  1005</t>
  </si>
  <si>
    <t>3232 PHILO ST</t>
  </si>
  <si>
    <t>123B161   726</t>
  </si>
  <si>
    <t>6222 FALLBROOK AVE</t>
  </si>
  <si>
    <t>177B097   247</t>
  </si>
  <si>
    <t>6214 FALLBROOK AVE</t>
  </si>
  <si>
    <t>177B097   254</t>
  </si>
  <si>
    <t>6246 FALLBROOK AVE</t>
  </si>
  <si>
    <t>177B097   183</t>
  </si>
  <si>
    <t>6208 FALLBROOK AVE</t>
  </si>
  <si>
    <t>177B097   265</t>
  </si>
  <si>
    <t>6228 FALLBROOK AVE</t>
  </si>
  <si>
    <t>177B097   221</t>
  </si>
  <si>
    <t>6234 FALLBROOK AVE</t>
  </si>
  <si>
    <t>177B097   205</t>
  </si>
  <si>
    <t>17000 CANTARA ST</t>
  </si>
  <si>
    <t>192B133   401</t>
  </si>
  <si>
    <t>10600 ZELZAH AVE</t>
  </si>
  <si>
    <t>207B129   752</t>
  </si>
  <si>
    <t>1720 N BRONSON AVE</t>
  </si>
  <si>
    <t>148-5A191 123</t>
  </si>
  <si>
    <t>12125 WEDDINGTON ST</t>
  </si>
  <si>
    <t>171B165   292</t>
  </si>
  <si>
    <t>6734 BAKMAN AVE</t>
  </si>
  <si>
    <t>180B173    66</t>
  </si>
  <si>
    <t>11452 KILLION ST</t>
  </si>
  <si>
    <t>174B169   996</t>
  </si>
  <si>
    <t>11455 ALBERS ST</t>
  </si>
  <si>
    <t>174B169  1075</t>
  </si>
  <si>
    <t>11450 KILLION ST</t>
  </si>
  <si>
    <t>174B169  1283</t>
  </si>
  <si>
    <t>11428 CUMPSTON ST</t>
  </si>
  <si>
    <t>174B169  1245</t>
  </si>
  <si>
    <t>3672 OVERLAND AVE</t>
  </si>
  <si>
    <t>120B161  1216</t>
  </si>
  <si>
    <t>132A203   141</t>
  </si>
  <si>
    <t>132A203   148</t>
  </si>
  <si>
    <t>5505 N BONNER AVE</t>
  </si>
  <si>
    <t>174B173  1265</t>
  </si>
  <si>
    <t>10912 LANDALE ST</t>
  </si>
  <si>
    <t>165B173   246</t>
  </si>
  <si>
    <t>183B133   943</t>
  </si>
  <si>
    <t>16304 S VERMONT AVE</t>
  </si>
  <si>
    <t>069B197   331</t>
  </si>
  <si>
    <t>523 W 127TH ST</t>
  </si>
  <si>
    <t>081B201   195</t>
  </si>
  <si>
    <t>030B205   320</t>
  </si>
  <si>
    <t>327 W ANAHEIM ST</t>
  </si>
  <si>
    <t>030B205   325</t>
  </si>
  <si>
    <t>030B205   328</t>
  </si>
  <si>
    <t>030B205   331</t>
  </si>
  <si>
    <t>030B205   332</t>
  </si>
  <si>
    <t>030B205   334</t>
  </si>
  <si>
    <t>15150 W ROXFORD ST</t>
  </si>
  <si>
    <t>228B145   441</t>
  </si>
  <si>
    <t>189B173   475</t>
  </si>
  <si>
    <t>918 SANFORD AVE</t>
  </si>
  <si>
    <t>033B209  1163</t>
  </si>
  <si>
    <t>6140 FALLBROOK AVE</t>
  </si>
  <si>
    <t>177B097   323</t>
  </si>
  <si>
    <t>5840 FALLBROOK AVE</t>
  </si>
  <si>
    <t>174B097    59</t>
  </si>
  <si>
    <t>256 S ST ANDREWS PL</t>
  </si>
  <si>
    <t>135B193   148</t>
  </si>
  <si>
    <t>16527 NORDHOFF ST</t>
  </si>
  <si>
    <t>198B137   987</t>
  </si>
  <si>
    <t>14431 DUNBAR PL</t>
  </si>
  <si>
    <t>165A151   113</t>
  </si>
  <si>
    <t>14441 DUNBAR PL</t>
  </si>
  <si>
    <t>165A151   110</t>
  </si>
  <si>
    <t>5746 SEPULVEDA BLVD</t>
  </si>
  <si>
    <t>Commercial - Hotel and Motel - Motel - Under 50 Rooms - One Story, 18</t>
  </si>
  <si>
    <t>174B145   194</t>
  </si>
  <si>
    <t>14447 DUNBAR PL</t>
  </si>
  <si>
    <t>165A151   109</t>
  </si>
  <si>
    <t>2044 KERWOOD AVE</t>
  </si>
  <si>
    <t>132B161   223</t>
  </si>
  <si>
    <t>1461 WOODBURY DR</t>
  </si>
  <si>
    <t>042B193    42</t>
  </si>
  <si>
    <t>12329 SUNSET PARK WAY</t>
  </si>
  <si>
    <t>120B149   536</t>
  </si>
  <si>
    <t>14461 DUNBAR PL</t>
  </si>
  <si>
    <t>165A151    99</t>
  </si>
  <si>
    <t>8133 BARNSLEY AVE</t>
  </si>
  <si>
    <t>099B169  1099</t>
  </si>
  <si>
    <t>14467 DUNBAR PL</t>
  </si>
  <si>
    <t>165A151    98</t>
  </si>
  <si>
    <t>14475 DUNBAR PL</t>
  </si>
  <si>
    <t>165A151    93</t>
  </si>
  <si>
    <t>17834 BURBANK BLVD</t>
  </si>
  <si>
    <t>174B129   876</t>
  </si>
  <si>
    <t>3148 CLUB DR</t>
  </si>
  <si>
    <t>123B165   449</t>
  </si>
  <si>
    <t>5938 FALLBROOK AVE</t>
  </si>
  <si>
    <t>177B097   562</t>
  </si>
  <si>
    <t>6238 FALLBROOK AVE</t>
  </si>
  <si>
    <t>177B097   199</t>
  </si>
  <si>
    <t>9838 VICAR ST</t>
  </si>
  <si>
    <t>123B165   573</t>
  </si>
  <si>
    <t>5932 FALLBROOK AVE</t>
  </si>
  <si>
    <t>177B097   567</t>
  </si>
  <si>
    <t>5908 FALLBROOK AVE</t>
  </si>
  <si>
    <t>177B097   638</t>
  </si>
  <si>
    <t>5914 FALLBROOK AVE</t>
  </si>
  <si>
    <t>177B097   628</t>
  </si>
  <si>
    <t>3200 CASTLE HEIGHTS AVE</t>
  </si>
  <si>
    <t>123B165   617</t>
  </si>
  <si>
    <t>9832 VICAR ST</t>
  </si>
  <si>
    <t>123B165   581</t>
  </si>
  <si>
    <t>9826 VICAR ST</t>
  </si>
  <si>
    <t>123B165   588</t>
  </si>
  <si>
    <t>215 LORING AVE</t>
  </si>
  <si>
    <t>138B153    34</t>
  </si>
  <si>
    <t>9430 MEGAN AVE</t>
  </si>
  <si>
    <t>198B101   130</t>
  </si>
  <si>
    <t>10456 BALBOA BLVD</t>
  </si>
  <si>
    <t>207B133   911</t>
  </si>
  <si>
    <t>9820 VICAR ST</t>
  </si>
  <si>
    <t>123B165   597</t>
  </si>
  <si>
    <t>015B197   859</t>
  </si>
  <si>
    <t>13200 CUMPSTON ST</t>
  </si>
  <si>
    <t>174B157   996</t>
  </si>
  <si>
    <t>14603 GREENLEAF ST</t>
  </si>
  <si>
    <t>166-5A149 203</t>
  </si>
  <si>
    <t>6506 W 85TH PL</t>
  </si>
  <si>
    <t>096B165   486</t>
  </si>
  <si>
    <t>130 S SOTO ST</t>
  </si>
  <si>
    <t>127-5A223 273</t>
  </si>
  <si>
    <t>139-5A219  72</t>
  </si>
  <si>
    <t>141A221    96</t>
  </si>
  <si>
    <t>136-5A217 163</t>
  </si>
  <si>
    <t>22131 SHERMAN WAY</t>
  </si>
  <si>
    <t>183B101    67</t>
  </si>
  <si>
    <t>7222 REMMET AVE</t>
  </si>
  <si>
    <t>183B105    87</t>
  </si>
  <si>
    <t>183B105   486</t>
  </si>
  <si>
    <t>8228 TOPANGA CANYON BLVD</t>
  </si>
  <si>
    <t>P-1, [Q]C1.5-1VL</t>
  </si>
  <si>
    <t>192B101   715</t>
  </si>
  <si>
    <t>186B101   934</t>
  </si>
  <si>
    <t>183B101   260</t>
  </si>
  <si>
    <t>186B105   622</t>
  </si>
  <si>
    <t>186B105   664</t>
  </si>
  <si>
    <t>186B105   724</t>
  </si>
  <si>
    <t>186B105   847</t>
  </si>
  <si>
    <t>21630 SHERMAN WAY</t>
  </si>
  <si>
    <t>183B105   178</t>
  </si>
  <si>
    <t>7443 CANOGA AVE</t>
  </si>
  <si>
    <t>186B105   452</t>
  </si>
  <si>
    <t>7429 CANOGA AVE</t>
  </si>
  <si>
    <t>186B105   501</t>
  </si>
  <si>
    <t>186B105   525</t>
  </si>
  <si>
    <t>7034 VASSAR AVE</t>
  </si>
  <si>
    <t>183B105   527</t>
  </si>
  <si>
    <t>186B105   544</t>
  </si>
  <si>
    <t>7000 VASSAR AVE</t>
  </si>
  <si>
    <t>183B105   648</t>
  </si>
  <si>
    <t>21409 HART ST</t>
  </si>
  <si>
    <t>Commercial - Animal Kennel - One Story, 0</t>
  </si>
  <si>
    <t>183B105   669</t>
  </si>
  <si>
    <t>186B105   894</t>
  </si>
  <si>
    <t>20910 ROSCOE BLVD</t>
  </si>
  <si>
    <t>192B109   906</t>
  </si>
  <si>
    <t>133-5A215  30</t>
  </si>
  <si>
    <t>135A217   153</t>
  </si>
  <si>
    <t>135A217   156</t>
  </si>
  <si>
    <t>135A217   157</t>
  </si>
  <si>
    <t>712 N FIGUEROA ST</t>
  </si>
  <si>
    <t>135A213   210</t>
  </si>
  <si>
    <t>107 E 9TH ST</t>
  </si>
  <si>
    <t>127-5A209 298</t>
  </si>
  <si>
    <t>212 WINSTON ST</t>
  </si>
  <si>
    <t>129A213   361</t>
  </si>
  <si>
    <t>129A215    42</t>
  </si>
  <si>
    <t>126A211    49</t>
  </si>
  <si>
    <t>300 AVERY ST</t>
  </si>
  <si>
    <t>Industrial - Warehousing, Distribution, Storage - Public Storage (Bekins, Lyons) - 6 to 13 Stories, 0</t>
  </si>
  <si>
    <t>127-5A215  68</t>
  </si>
  <si>
    <t>133-5A215  81</t>
  </si>
  <si>
    <t>129A211    83</t>
  </si>
  <si>
    <t>127-5A217  97</t>
  </si>
  <si>
    <t>589 S SANTA FE AVE</t>
  </si>
  <si>
    <t>126A217   110</t>
  </si>
  <si>
    <t>126A217   111</t>
  </si>
  <si>
    <t>126A217   112</t>
  </si>
  <si>
    <t>126A217   113</t>
  </si>
  <si>
    <t>1435 E 6TH ST</t>
  </si>
  <si>
    <t>126A217   114</t>
  </si>
  <si>
    <t>124-5A217 114</t>
  </si>
  <si>
    <t>126A217   115</t>
  </si>
  <si>
    <t>124-5A215 115</t>
  </si>
  <si>
    <t>126A217   116</t>
  </si>
  <si>
    <t>1425 E 6TH ST</t>
  </si>
  <si>
    <t>126A217   117</t>
  </si>
  <si>
    <t>126A217   118</t>
  </si>
  <si>
    <t>126A217   119</t>
  </si>
  <si>
    <t>1415 E 6TH ST</t>
  </si>
  <si>
    <t>126A217   120</t>
  </si>
  <si>
    <t>1407 E 6TH ST</t>
  </si>
  <si>
    <t>126A217   121</t>
  </si>
  <si>
    <t>126A217   122</t>
  </si>
  <si>
    <t>124-5A217 126</t>
  </si>
  <si>
    <t>600 S SANTA FE AVE</t>
  </si>
  <si>
    <t>126A217   134</t>
  </si>
  <si>
    <t>126A217   135</t>
  </si>
  <si>
    <t>126A217   136</t>
  </si>
  <si>
    <t>126A217   137</t>
  </si>
  <si>
    <t>126A217   138</t>
  </si>
  <si>
    <t>126A217   139</t>
  </si>
  <si>
    <t>601 S SANTA FE AVE</t>
  </si>
  <si>
    <t>126A217   142</t>
  </si>
  <si>
    <t>1452 E 6TH ST</t>
  </si>
  <si>
    <t>126A217   143</t>
  </si>
  <si>
    <t>1450 E 6TH ST</t>
  </si>
  <si>
    <t>126A217   145</t>
  </si>
  <si>
    <t>1448 E 6TH ST</t>
  </si>
  <si>
    <t>126A217   146</t>
  </si>
  <si>
    <t>1442 E 6TH ST</t>
  </si>
  <si>
    <t>Industrial - Light Manufacturing - Vacant Parcel with Existing Non-structural Other Imps., 0</t>
  </si>
  <si>
    <t>126A217   147</t>
  </si>
  <si>
    <t>1432 E 6TH ST</t>
  </si>
  <si>
    <t>126A217   148</t>
  </si>
  <si>
    <t>1422 E 6TH ST</t>
  </si>
  <si>
    <t>126A217   150</t>
  </si>
  <si>
    <t>126A217   151</t>
  </si>
  <si>
    <t>600 MATEO ST</t>
  </si>
  <si>
    <t>Industrial - Heavy Manufacturing - Two Stories, 0</t>
  </si>
  <si>
    <t>126A217   155</t>
  </si>
  <si>
    <t>126A217   160</t>
  </si>
  <si>
    <t>124-5A217 160</t>
  </si>
  <si>
    <t>126A217   163</t>
  </si>
  <si>
    <t>126A217   165</t>
  </si>
  <si>
    <t>123A217   168</t>
  </si>
  <si>
    <t>124-5A217 171</t>
  </si>
  <si>
    <t>124-5A209 178</t>
  </si>
  <si>
    <t>123A209   184</t>
  </si>
  <si>
    <t>133-5A215 217</t>
  </si>
  <si>
    <t>124-5A217 230</t>
  </si>
  <si>
    <t>1013 CROCKER ST</t>
  </si>
  <si>
    <t>124-5A211 231</t>
  </si>
  <si>
    <t>123A217   245</t>
  </si>
  <si>
    <t>123A217   247</t>
  </si>
  <si>
    <t>123A217   249</t>
  </si>
  <si>
    <t>2030 SACRAMENTO ST</t>
  </si>
  <si>
    <t>123A217   250</t>
  </si>
  <si>
    <t>123A217   252</t>
  </si>
  <si>
    <t>2026 SACRAMENTO ST</t>
  </si>
  <si>
    <t>123A217   254</t>
  </si>
  <si>
    <t>2022 SACRAMENTO ST</t>
  </si>
  <si>
    <t>123A217   256</t>
  </si>
  <si>
    <t>129A215   257</t>
  </si>
  <si>
    <t>123A217   258</t>
  </si>
  <si>
    <t>2018 SACRAMENTO ST</t>
  </si>
  <si>
    <t>123A217   260</t>
  </si>
  <si>
    <t>2014 SACRAMENTO ST</t>
  </si>
  <si>
    <t>123A217   261</t>
  </si>
  <si>
    <t>127-5A211 273</t>
  </si>
  <si>
    <t>2347 E 8TH ST</t>
  </si>
  <si>
    <t>123A217   278</t>
  </si>
  <si>
    <t>2341 E 8TH ST</t>
  </si>
  <si>
    <t>123A217   279</t>
  </si>
  <si>
    <t>123A217   280</t>
  </si>
  <si>
    <t>2333 E 8TH ST</t>
  </si>
  <si>
    <t>123A217   281</t>
  </si>
  <si>
    <t>2331 E 8TH ST</t>
  </si>
  <si>
    <t>123A217   282</t>
  </si>
  <si>
    <t>768 S SAN PEDRO ST</t>
  </si>
  <si>
    <t>126A211   283</t>
  </si>
  <si>
    <t>2321 E 8TH ST</t>
  </si>
  <si>
    <t>123A217   283</t>
  </si>
  <si>
    <t>123A217   284</t>
  </si>
  <si>
    <t>2313 E 8TH ST</t>
  </si>
  <si>
    <t>123A217   285</t>
  </si>
  <si>
    <t>123A217   286</t>
  </si>
  <si>
    <t>2305 E 8TH ST</t>
  </si>
  <si>
    <t>123A217   287</t>
  </si>
  <si>
    <t>123A217   289</t>
  </si>
  <si>
    <t>2463 E 8TH ST</t>
  </si>
  <si>
    <t>123A217   306</t>
  </si>
  <si>
    <t>135A215   321</t>
  </si>
  <si>
    <t>904 WALL ST</t>
  </si>
  <si>
    <t>126A211   338</t>
  </si>
  <si>
    <t>135A215   341</t>
  </si>
  <si>
    <t>124-5A217 351</t>
  </si>
  <si>
    <t>123A217   357</t>
  </si>
  <si>
    <t>129A215   362</t>
  </si>
  <si>
    <t>544 S SAN PEDRO ST</t>
  </si>
  <si>
    <t>127-5A213 371</t>
  </si>
  <si>
    <t>126A211   372</t>
  </si>
  <si>
    <t>127-5A213 376</t>
  </si>
  <si>
    <t>127-5A213 381</t>
  </si>
  <si>
    <t>127-5A213 412</t>
  </si>
  <si>
    <t>127-5A215 415</t>
  </si>
  <si>
    <t>838 E 5TH ST</t>
  </si>
  <si>
    <t>127-5A215 417</t>
  </si>
  <si>
    <t>127-5A213 448</t>
  </si>
  <si>
    <t>1108 E 7TH ST</t>
  </si>
  <si>
    <t>126A213   645</t>
  </si>
  <si>
    <t>121-5A217 169</t>
  </si>
  <si>
    <t>1200 E 7TH ST</t>
  </si>
  <si>
    <t>126A213   703</t>
  </si>
  <si>
    <t>12003 S FIGUEROA ST</t>
  </si>
  <si>
    <t>084B201  1207</t>
  </si>
  <si>
    <t>7673 MELROSE AVE</t>
  </si>
  <si>
    <t>141B177   554</t>
  </si>
  <si>
    <t>144B197   676</t>
  </si>
  <si>
    <t>4955 SANTA MONICA BLVD</t>
  </si>
  <si>
    <t>144B197   703</t>
  </si>
  <si>
    <t>4969 SANTA MONICA BLVD</t>
  </si>
  <si>
    <t>144B197   704</t>
  </si>
  <si>
    <t>144B197   728</t>
  </si>
  <si>
    <t>144B197   730</t>
  </si>
  <si>
    <t>6235 SANTA MONICA BLVD</t>
  </si>
  <si>
    <t>144B189   623</t>
  </si>
  <si>
    <t>147A187   208</t>
  </si>
  <si>
    <t>147A187   212</t>
  </si>
  <si>
    <t>1460 VINE ST</t>
  </si>
  <si>
    <t>147A189   232</t>
  </si>
  <si>
    <t>148-5A187 239</t>
  </si>
  <si>
    <t>1611 VISTA DEL MAR ST</t>
  </si>
  <si>
    <t>148-5A189 254</t>
  </si>
  <si>
    <t>144B197  1398</t>
  </si>
  <si>
    <t>5206 SANTA MONICA BLVD</t>
  </si>
  <si>
    <t>144B193   731</t>
  </si>
  <si>
    <t>6300 SANTA MONICA BLVD</t>
  </si>
  <si>
    <t>144B185   790</t>
  </si>
  <si>
    <t>144B185  1152</t>
  </si>
  <si>
    <t>177B169   983</t>
  </si>
  <si>
    <t>177B169   283</t>
  </si>
  <si>
    <t>180B165   571</t>
  </si>
  <si>
    <t>177B169  1095</t>
  </si>
  <si>
    <t>5231 LANKERSHIM BLVD</t>
  </si>
  <si>
    <t>171B173   482</t>
  </si>
  <si>
    <t>11170 BURBANK BLVD</t>
  </si>
  <si>
    <t>174B173   958</t>
  </si>
  <si>
    <t>5722 TUJUNGA AVE</t>
  </si>
  <si>
    <t>174B173   533</t>
  </si>
  <si>
    <t>14619 VICTORY BLVD</t>
  </si>
  <si>
    <t>180B149   811</t>
  </si>
  <si>
    <t>14349 VICTORY BLVD</t>
  </si>
  <si>
    <t>180B149   830</t>
  </si>
  <si>
    <t>180B149   831</t>
  </si>
  <si>
    <t>14339 VICTORY BLVD</t>
  </si>
  <si>
    <t>180B149   832</t>
  </si>
  <si>
    <t>14632 VICTORY BLVD</t>
  </si>
  <si>
    <t>180B149   896</t>
  </si>
  <si>
    <t>14622 VICTORY BLVD</t>
  </si>
  <si>
    <t>180B149   898</t>
  </si>
  <si>
    <t>14614 VICTORY BLVD</t>
  </si>
  <si>
    <t>180B149   900</t>
  </si>
  <si>
    <t>14342 VICTORY BLVD</t>
  </si>
  <si>
    <t>180B149   924</t>
  </si>
  <si>
    <t>14322 VICTORY BLVD</t>
  </si>
  <si>
    <t>180B153  1086</t>
  </si>
  <si>
    <t>180B153  1087</t>
  </si>
  <si>
    <t>14513 VICTORY BLVD</t>
  </si>
  <si>
    <t>180B149   847</t>
  </si>
  <si>
    <t>14536 VICTORY BLVD</t>
  </si>
  <si>
    <t>180B149   906</t>
  </si>
  <si>
    <t>180B149   907</t>
  </si>
  <si>
    <t>14530 VICTORY BLVD</t>
  </si>
  <si>
    <t>180B149   908</t>
  </si>
  <si>
    <t>180B149   909</t>
  </si>
  <si>
    <t>14438 VICTORY BLVD</t>
  </si>
  <si>
    <t>180B149   913</t>
  </si>
  <si>
    <t>14430 VICTORY BLVD</t>
  </si>
  <si>
    <t>180B149   914</t>
  </si>
  <si>
    <t>14424 VICTORY BLVD</t>
  </si>
  <si>
    <t>Commercial - Professional Building - Medical Dental Building - Other Improvements Only, 0</t>
  </si>
  <si>
    <t>180B149   916</t>
  </si>
  <si>
    <t>Orange LineTNP , ARO, MURC</t>
  </si>
  <si>
    <t>14416 VICTORY BLVD</t>
  </si>
  <si>
    <t>180B149   917</t>
  </si>
  <si>
    <t>14412 VICTORY BLVD</t>
  </si>
  <si>
    <t>180B149   918</t>
  </si>
  <si>
    <t>180B149   919</t>
  </si>
  <si>
    <t>180B149   920</t>
  </si>
  <si>
    <t>6425 TYRONE AVE</t>
  </si>
  <si>
    <t>180B153  1025</t>
  </si>
  <si>
    <t>180B153  1026</t>
  </si>
  <si>
    <t>180B153  1027</t>
  </si>
  <si>
    <t>180B153  1028</t>
  </si>
  <si>
    <t>14142 SYLVAN ST</t>
  </si>
  <si>
    <t>177B153   222</t>
  </si>
  <si>
    <t>14659 VICTORY BLVD</t>
  </si>
  <si>
    <t>180B149   804</t>
  </si>
  <si>
    <t>14615 VICTORY BLVD</t>
  </si>
  <si>
    <t>180B149   813</t>
  </si>
  <si>
    <t>14601 VICTORY BLVD</t>
  </si>
  <si>
    <t>180B149   814</t>
  </si>
  <si>
    <t>14429 VICTORY BLVD</t>
  </si>
  <si>
    <t>180B149   822</t>
  </si>
  <si>
    <t>14417 VICTORY BLVD</t>
  </si>
  <si>
    <t>180B149   825</t>
  </si>
  <si>
    <t>14403 VICTORY BLVD</t>
  </si>
  <si>
    <t>180B149   827</t>
  </si>
  <si>
    <t>14359 VICTORY BLVD</t>
  </si>
  <si>
    <t>180B149   829</t>
  </si>
  <si>
    <t>6400 VAN NUYS BLVD</t>
  </si>
  <si>
    <t>180B149   861</t>
  </si>
  <si>
    <t>14624 VICTORY BLVD</t>
  </si>
  <si>
    <t>180B149   897</t>
  </si>
  <si>
    <t>14350 VICTORY BLVD</t>
  </si>
  <si>
    <t>180B149   921</t>
  </si>
  <si>
    <t>180B149   922</t>
  </si>
  <si>
    <t>180B149   923</t>
  </si>
  <si>
    <t>14333 VICTORY BLVD</t>
  </si>
  <si>
    <t>180B153  1022</t>
  </si>
  <si>
    <t>14329 VICTORY BLVD</t>
  </si>
  <si>
    <t>180B153  1023</t>
  </si>
  <si>
    <t>180B153  1024</t>
  </si>
  <si>
    <t>14316 VICTORY BLVD</t>
  </si>
  <si>
    <t>180B153  1088</t>
  </si>
  <si>
    <t>10515 WASHINGTON BLVD</t>
  </si>
  <si>
    <t>117B165   253</t>
  </si>
  <si>
    <t>18518 ROSCOE BLVD</t>
  </si>
  <si>
    <t>C2-1L, (Q)C2-1L</t>
  </si>
  <si>
    <t>192B125   925</t>
  </si>
  <si>
    <t>183B129   210</t>
  </si>
  <si>
    <t>180B137   695</t>
  </si>
  <si>
    <t>10613 WHIPPLE ST</t>
  </si>
  <si>
    <t>165B177   666</t>
  </si>
  <si>
    <t>10619 WHIPPLE ST</t>
  </si>
  <si>
    <t>165B177   667</t>
  </si>
  <si>
    <t>5852 S WESTERN AVE</t>
  </si>
  <si>
    <t>108B193  1445</t>
  </si>
  <si>
    <t>180B149   196</t>
  </si>
  <si>
    <t>180B149   253</t>
  </si>
  <si>
    <t>129B153   716</t>
  </si>
  <si>
    <t>129B153   736</t>
  </si>
  <si>
    <t>11313 MISSISSIPPI AVE</t>
  </si>
  <si>
    <t>126B153   885</t>
  </si>
  <si>
    <t>West  WLA CPU , R2RD, AHO</t>
  </si>
  <si>
    <t>322 N AVALON BLVD</t>
  </si>
  <si>
    <t>027B205    46</t>
  </si>
  <si>
    <t>1712 PACIFIC COAST HWY</t>
  </si>
  <si>
    <t>033B193    51</t>
  </si>
  <si>
    <t>239 N AVALON BLVD</t>
  </si>
  <si>
    <t>027B205   186</t>
  </si>
  <si>
    <t>027B205   258</t>
  </si>
  <si>
    <t>027B205   278</t>
  </si>
  <si>
    <t>1304 W PACIFIC COAST HWY</t>
  </si>
  <si>
    <t>036B201   860</t>
  </si>
  <si>
    <t>542 N AVALON BLVD</t>
  </si>
  <si>
    <t>030B205   888</t>
  </si>
  <si>
    <t>030B205   911</t>
  </si>
  <si>
    <t>030B205   940</t>
  </si>
  <si>
    <t>027B205   113</t>
  </si>
  <si>
    <t>761 LEGARY PL</t>
  </si>
  <si>
    <t>015B189   248</t>
  </si>
  <si>
    <t>10635 SANTA MONICA BLVD</t>
  </si>
  <si>
    <t>132B157  1157</t>
  </si>
  <si>
    <t>5316 LEGHORN AVE</t>
  </si>
  <si>
    <t>171B161   244</t>
  </si>
  <si>
    <t>3258 WOODBINE ST</t>
  </si>
  <si>
    <t>123B165   733</t>
  </si>
  <si>
    <t>17085 RANCHO ST</t>
  </si>
  <si>
    <t>168B133   152</t>
  </si>
  <si>
    <t>9454 MEGAN AVE</t>
  </si>
  <si>
    <t>198B101    80</t>
  </si>
  <si>
    <t>5843 FALLBROOK AVE</t>
  </si>
  <si>
    <t>174B097    58</t>
  </si>
  <si>
    <t>5837 FALLBROOK AVE</t>
  </si>
  <si>
    <t>174B097    67</t>
  </si>
  <si>
    <t>7107 WOODMAN AVE</t>
  </si>
  <si>
    <t>183B157   201</t>
  </si>
  <si>
    <t>13218 BARBARA ANN ST</t>
  </si>
  <si>
    <t>183B157   206</t>
  </si>
  <si>
    <t>7330 CORBIN AVE</t>
  </si>
  <si>
    <t>186B117   741</t>
  </si>
  <si>
    <t>12945 OXNARD ST</t>
  </si>
  <si>
    <t>177B161   855</t>
  </si>
  <si>
    <t>13622 FOOTHILL BLVD</t>
  </si>
  <si>
    <t>222B157   155</t>
  </si>
  <si>
    <t>22004 LIGGETT ST</t>
  </si>
  <si>
    <t>198B101   243</t>
  </si>
  <si>
    <t>5917 FALLBROOK AVE</t>
  </si>
  <si>
    <t>177B097   627</t>
  </si>
  <si>
    <t>5921 FALLBROOK AVE</t>
  </si>
  <si>
    <t>177B097   624</t>
  </si>
  <si>
    <t>5927 FALLBROOK AVE</t>
  </si>
  <si>
    <t>177B097   599</t>
  </si>
  <si>
    <t>5911 FALLBROOK AVE</t>
  </si>
  <si>
    <t>177B097   637</t>
  </si>
  <si>
    <t>11324 BALBOA BLVD</t>
  </si>
  <si>
    <t>213B133   887</t>
  </si>
  <si>
    <t>10024 CHEVIOT DR</t>
  </si>
  <si>
    <t>123B165   317</t>
  </si>
  <si>
    <t>2306 E 1ST ST</t>
  </si>
  <si>
    <t>127-5A223 161</t>
  </si>
  <si>
    <t>3339 WHITTIER BLVD</t>
  </si>
  <si>
    <t>121-5A225  42</t>
  </si>
  <si>
    <t>530 N SOTO ST</t>
  </si>
  <si>
    <t>129A225    50</t>
  </si>
  <si>
    <t>2509 MICHIGAN AVE</t>
  </si>
  <si>
    <t>127-5A225  70</t>
  </si>
  <si>
    <t>1157 N WESTERN AVE</t>
  </si>
  <si>
    <t>144B193   539</t>
  </si>
  <si>
    <t>147B181   601</t>
  </si>
  <si>
    <t>147B181   608</t>
  </si>
  <si>
    <t>1336 N LA BREA AVE</t>
  </si>
  <si>
    <t>147B181  1116</t>
  </si>
  <si>
    <t>147B181   211</t>
  </si>
  <si>
    <t>147B181   230</t>
  </si>
  <si>
    <t>147B181   231</t>
  </si>
  <si>
    <t>148-5A185  97</t>
  </si>
  <si>
    <t>6601 HOLLYWOOD BLVD</t>
  </si>
  <si>
    <t>148-5A185 116</t>
  </si>
  <si>
    <t>148-5A185 117</t>
  </si>
  <si>
    <t>5539 ELMER AVE</t>
  </si>
  <si>
    <t>174B173  1120</t>
  </si>
  <si>
    <t>18622 KESWICK ST</t>
  </si>
  <si>
    <t>186B121    56</t>
  </si>
  <si>
    <t>2101 SAWTELLE BLVD</t>
  </si>
  <si>
    <t>126B153   909</t>
  </si>
  <si>
    <t>127-5A209 164</t>
  </si>
  <si>
    <t>195B117   424</t>
  </si>
  <si>
    <t>15626 VENTURA BLVD</t>
  </si>
  <si>
    <t>168B141   690</t>
  </si>
  <si>
    <t>177A151   185</t>
  </si>
  <si>
    <t>11049 MAGNOLIA BLVD</t>
  </si>
  <si>
    <t>171B173   537</t>
  </si>
  <si>
    <t>186B149   215</t>
  </si>
  <si>
    <t>11330 BALBOA BLVD</t>
  </si>
  <si>
    <t>213B133   872</t>
  </si>
  <si>
    <t>21711 VENTURA BLVD</t>
  </si>
  <si>
    <t>(Q)C4-1LD</t>
  </si>
  <si>
    <t>Institutional - Homes for Aged and Others - One Story, 164</t>
  </si>
  <si>
    <t>174B105    61</t>
  </si>
  <si>
    <t>1969 DE MILLE DR</t>
  </si>
  <si>
    <t>150A195   115</t>
  </si>
  <si>
    <t>10027 ROSSBURY PL</t>
  </si>
  <si>
    <t>123B165   374</t>
  </si>
  <si>
    <t>6150 FALLBROOK AVE</t>
  </si>
  <si>
    <t>177B097   316</t>
  </si>
  <si>
    <t>3210 CASTLE HEIGHTS AVE</t>
  </si>
  <si>
    <t>123B165   667</t>
  </si>
  <si>
    <t>3104 DANNYHILL DR</t>
  </si>
  <si>
    <t>123B165   277</t>
  </si>
  <si>
    <t>13448 SUNNYVIEW LN</t>
  </si>
  <si>
    <t>174B157   244</t>
  </si>
  <si>
    <t>22829 SHERMAN WAY</t>
  </si>
  <si>
    <t>183B097    71</t>
  </si>
  <si>
    <t>7352 FALLBROOK AVE</t>
  </si>
  <si>
    <t>186B097   743</t>
  </si>
  <si>
    <t>7340 FALLBROOK AVE</t>
  </si>
  <si>
    <t>186B097   789</t>
  </si>
  <si>
    <t>3100 DANNYHILL DR</t>
  </si>
  <si>
    <t>123B165   254</t>
  </si>
  <si>
    <t>7326 FALLBROOK AVE</t>
  </si>
  <si>
    <t>186B097   833</t>
  </si>
  <si>
    <t>7314 FALLBROOK AVE</t>
  </si>
  <si>
    <t>186B097   872</t>
  </si>
  <si>
    <t>23522 VICTORY BLVD</t>
  </si>
  <si>
    <t>180B093   857</t>
  </si>
  <si>
    <t>23510 VICTORY BLVD</t>
  </si>
  <si>
    <t>180B093   860</t>
  </si>
  <si>
    <t>23516 VICTORY BLVD</t>
  </si>
  <si>
    <t>180B093   859</t>
  </si>
  <si>
    <t>11248 BALBOA BLVD</t>
  </si>
  <si>
    <t>210B133   147</t>
  </si>
  <si>
    <t>11310 BALBOA BLVD</t>
  </si>
  <si>
    <t>210B133    58</t>
  </si>
  <si>
    <t>11208 BALBOA BLVD</t>
  </si>
  <si>
    <t>210B133   284</t>
  </si>
  <si>
    <t>11309 BALBOA BLVD</t>
  </si>
  <si>
    <t>210B133    55</t>
  </si>
  <si>
    <t>11234 BALBOA BLVD</t>
  </si>
  <si>
    <t>210B133   195</t>
  </si>
  <si>
    <t>3250 EDITH ST</t>
  </si>
  <si>
    <t>123B161   690</t>
  </si>
  <si>
    <t>977 S MULLEN AVE</t>
  </si>
  <si>
    <t>132B185   619</t>
  </si>
  <si>
    <t>9442 MEGAN AVE</t>
  </si>
  <si>
    <t>198B101   103</t>
  </si>
  <si>
    <t>Commercial - Store - One Story, 15</t>
  </si>
  <si>
    <t>124-5A209 136</t>
  </si>
  <si>
    <t>133-5A201 136</t>
  </si>
  <si>
    <t>1928 N SERRANO AVE</t>
  </si>
  <si>
    <t>150A193    88</t>
  </si>
  <si>
    <t>6114 FALLBROOK AVE</t>
  </si>
  <si>
    <t>177B097   374</t>
  </si>
  <si>
    <t>16255 NORDHOFF ST</t>
  </si>
  <si>
    <t>198B137  1004</t>
  </si>
  <si>
    <t>6052 FALLBROOK AVE</t>
  </si>
  <si>
    <t>177B097   432</t>
  </si>
  <si>
    <t>6132 FALLBROOK AVE</t>
  </si>
  <si>
    <t>177B097   329</t>
  </si>
  <si>
    <t>5850 FALLBROOK AVE</t>
  </si>
  <si>
    <t>174B097    29</t>
  </si>
  <si>
    <t>3370 OVERLAND AVE</t>
  </si>
  <si>
    <t>120B161   425</t>
  </si>
  <si>
    <t>10115 OWENSMOUTH AVE</t>
  </si>
  <si>
    <t>204B105   541</t>
  </si>
  <si>
    <t>11329 BALBOA BLVD</t>
  </si>
  <si>
    <t>213B133   870</t>
  </si>
  <si>
    <t>11323 BALBOA BLVD</t>
  </si>
  <si>
    <t>213B133   885</t>
  </si>
  <si>
    <t>10125 OWENSMOUTH AVE</t>
  </si>
  <si>
    <t>204B105   510</t>
  </si>
  <si>
    <t>5627 GREENBUSH AVE</t>
  </si>
  <si>
    <t>174B157   521</t>
  </si>
  <si>
    <t>10131 OWENSMOUTH AVE</t>
  </si>
  <si>
    <t>204B105   502</t>
  </si>
  <si>
    <t>612 ST PAUL AVE</t>
  </si>
  <si>
    <t>130-5A207  63</t>
  </si>
  <si>
    <t>616 ST PAUL AVE</t>
  </si>
  <si>
    <t>130-5A207  76</t>
  </si>
  <si>
    <t>620 SAINT PAUL AVE</t>
  </si>
  <si>
    <t>130-5A207  91</t>
  </si>
  <si>
    <t>3910 W MARTIN LUTHER KING JR BLVD</t>
  </si>
  <si>
    <t>117B181   672</t>
  </si>
  <si>
    <t>3680 W 6TH ST</t>
  </si>
  <si>
    <t>135B193   881</t>
  </si>
  <si>
    <t>135B197  1128</t>
  </si>
  <si>
    <t>10137 OWENSMOUTH AVE</t>
  </si>
  <si>
    <t>204B105   473</t>
  </si>
  <si>
    <t>10201 OWENSMOUTH AVE</t>
  </si>
  <si>
    <t>204B105   456</t>
  </si>
  <si>
    <t>15100 BURBANK BLVD</t>
  </si>
  <si>
    <t>[Q]RD1.5-1-RIO</t>
  </si>
  <si>
    <t>174B145   511</t>
  </si>
  <si>
    <t>10207 OWENSMOUTH AVE</t>
  </si>
  <si>
    <t>204B105   437</t>
  </si>
  <si>
    <t>3200 EARLMAR DR</t>
  </si>
  <si>
    <t>123B165   473</t>
  </si>
  <si>
    <t>10213 OWENSMOUTH AVE</t>
  </si>
  <si>
    <t>204B105   426</t>
  </si>
  <si>
    <t>6139 FALLBROOK AVE</t>
  </si>
  <si>
    <t>177B097   324</t>
  </si>
  <si>
    <t>249 S DACOTAH ST</t>
  </si>
  <si>
    <t>124-5A225  52</t>
  </si>
  <si>
    <t>3112 DANNYHILL DR</t>
  </si>
  <si>
    <t>123B165   302</t>
  </si>
  <si>
    <t>3125 BARBYDELL DR</t>
  </si>
  <si>
    <t>123B165   344</t>
  </si>
  <si>
    <t>6133 FALLBROOK AVE</t>
  </si>
  <si>
    <t>177B097   328</t>
  </si>
  <si>
    <t>952 S CITRUS AVE</t>
  </si>
  <si>
    <t>132B181   675</t>
  </si>
  <si>
    <t>6249 CAHUENGA BLVD</t>
  </si>
  <si>
    <t>Residential - Four Units  (Any Combination) - 4 Stories or Less, 9</t>
  </si>
  <si>
    <t>177B177    99</t>
  </si>
  <si>
    <t>183B101   272</t>
  </si>
  <si>
    <t>6202 FALLBROOK AVE</t>
  </si>
  <si>
    <t>177B097   271</t>
  </si>
  <si>
    <t>9632 HANNA AVE</t>
  </si>
  <si>
    <t>201B101   855</t>
  </si>
  <si>
    <t>15260 GREENLEAF ST</t>
  </si>
  <si>
    <t>166-5A145  99</t>
  </si>
  <si>
    <t>13261 FULTON CT</t>
  </si>
  <si>
    <t>171B157   409</t>
  </si>
  <si>
    <t>1712 N MARIPOSA AVE</t>
  </si>
  <si>
    <t>147B197   186</t>
  </si>
  <si>
    <t>6015 FALLBROOK AVE</t>
  </si>
  <si>
    <t>177B097   488</t>
  </si>
  <si>
    <t>6047 FALLBROOK AVE</t>
  </si>
  <si>
    <t>177B097   436</t>
  </si>
  <si>
    <t>6151 FALLBROOK AVE</t>
  </si>
  <si>
    <t>177B097   317</t>
  </si>
  <si>
    <t>6145 FALLBROOK AVE</t>
  </si>
  <si>
    <t>177B097   321</t>
  </si>
  <si>
    <t>5750 KATHERINE AVE</t>
  </si>
  <si>
    <t>174B153   336</t>
  </si>
  <si>
    <t>162 S EDINBURGH AVE</t>
  </si>
  <si>
    <t>R1V3</t>
  </si>
  <si>
    <t>138B177   736</t>
  </si>
  <si>
    <t>5744 KATHERINE AVE</t>
  </si>
  <si>
    <t>174B153   364</t>
  </si>
  <si>
    <t>13226 MCCORMICK ST</t>
  </si>
  <si>
    <t>171B157   516</t>
  </si>
  <si>
    <t>5738 KATHERINE AVE</t>
  </si>
  <si>
    <t>174B153   395</t>
  </si>
  <si>
    <t>5751 CALHOUN AVE</t>
  </si>
  <si>
    <t>174B153   337</t>
  </si>
  <si>
    <t>5739 CALHOUN AVE</t>
  </si>
  <si>
    <t>174B153   396</t>
  </si>
  <si>
    <t>5745 CALHOUN AVE</t>
  </si>
  <si>
    <t>174B153   365</t>
  </si>
  <si>
    <t>177B097   495</t>
  </si>
  <si>
    <t>177B097   547</t>
  </si>
  <si>
    <t>20971 BURBANK BLVD</t>
  </si>
  <si>
    <t>174B109   299</t>
  </si>
  <si>
    <t>177B097   556</t>
  </si>
  <si>
    <t>CPK CPU , OPP RC2, AHO</t>
  </si>
  <si>
    <t>5150 AMESTOY AVE</t>
  </si>
  <si>
    <t>171B133   387</t>
  </si>
  <si>
    <t>839 N FAIRFAX AVE</t>
  </si>
  <si>
    <t>141B177    48</t>
  </si>
  <si>
    <t>835 N FAIRFAX AVE</t>
  </si>
  <si>
    <t>141B177    69</t>
  </si>
  <si>
    <t>831 N FAIRFAX AVE</t>
  </si>
  <si>
    <t>141B177    95</t>
  </si>
  <si>
    <t>818 N LA CIENEGA BLVD</t>
  </si>
  <si>
    <t>141B173   130</t>
  </si>
  <si>
    <t>144B181   133</t>
  </si>
  <si>
    <t>819 N LA CIENEGA BLVD</t>
  </si>
  <si>
    <t>141B173   141</t>
  </si>
  <si>
    <t>816 N LA CIENEGA BLVD</t>
  </si>
  <si>
    <t>141B173   144</t>
  </si>
  <si>
    <t>810 N LA CIENEGA BLVD</t>
  </si>
  <si>
    <t>141B173   157</t>
  </si>
  <si>
    <t>148-5A191 185</t>
  </si>
  <si>
    <t>141B173   195</t>
  </si>
  <si>
    <t>961 N LA CIENEGA BLVD</t>
  </si>
  <si>
    <t>144B173   197</t>
  </si>
  <si>
    <t>6060 CARLTON WAY</t>
  </si>
  <si>
    <t>C4-1XL-CPIO</t>
  </si>
  <si>
    <t>148-5A189 246</t>
  </si>
  <si>
    <t>735 N LA CIENEGA BLVD</t>
  </si>
  <si>
    <t>141B173   319</t>
  </si>
  <si>
    <t>150A187   345</t>
  </si>
  <si>
    <t>743 N FAIRFAX AVE</t>
  </si>
  <si>
    <t>141B177   354</t>
  </si>
  <si>
    <t>741 N FAIRFAX AVE</t>
  </si>
  <si>
    <t>141B177   372</t>
  </si>
  <si>
    <t>727 N FAIRFAX AVE</t>
  </si>
  <si>
    <t>141B177   433</t>
  </si>
  <si>
    <t>723 N FAIRFAX AVE</t>
  </si>
  <si>
    <t>141B177   455</t>
  </si>
  <si>
    <t>711 N FAIRFAX AVE</t>
  </si>
  <si>
    <t>141B177   490</t>
  </si>
  <si>
    <t>7711 MELROSE AVE</t>
  </si>
  <si>
    <t>141B177   548</t>
  </si>
  <si>
    <t>7119 MELROSE AVE</t>
  </si>
  <si>
    <t>141B181   554</t>
  </si>
  <si>
    <t>7665 MELROSE AVE</t>
  </si>
  <si>
    <t>141B177   557</t>
  </si>
  <si>
    <t>7661 MELROSE AVE</t>
  </si>
  <si>
    <t>141B177   558</t>
  </si>
  <si>
    <t>7657 MELROSE AVE</t>
  </si>
  <si>
    <t>141B177   559</t>
  </si>
  <si>
    <t>7601 MELROSE AVE</t>
  </si>
  <si>
    <t>141B177   578</t>
  </si>
  <si>
    <t>7101 MELROSE AVE</t>
  </si>
  <si>
    <t>141B181   591</t>
  </si>
  <si>
    <t>7060 FRANKLIN AVE</t>
  </si>
  <si>
    <t>150B181   655</t>
  </si>
  <si>
    <t>6272 YUCCA ST</t>
  </si>
  <si>
    <t>150A189   321</t>
  </si>
  <si>
    <t>147B181   134</t>
  </si>
  <si>
    <t>132A203   154</t>
  </si>
  <si>
    <t>132B197   202</t>
  </si>
  <si>
    <t>12144 MAGNOLIA BLVD</t>
  </si>
  <si>
    <t>171B165   564</t>
  </si>
  <si>
    <t>5203 LAUREL CANYON BLVD</t>
  </si>
  <si>
    <t>171B165  1234</t>
  </si>
  <si>
    <t>171B173   925</t>
  </si>
  <si>
    <t>11434 BURBANK BLVD</t>
  </si>
  <si>
    <t>174B169   950</t>
  </si>
  <si>
    <t>174B173  1142</t>
  </si>
  <si>
    <t>171B173  1232</t>
  </si>
  <si>
    <t>174B173  1252</t>
  </si>
  <si>
    <t>5423 TUJUNGA AVE</t>
  </si>
  <si>
    <t>174B173  1334</t>
  </si>
  <si>
    <t>4870 LANKERSHIM BLVD</t>
  </si>
  <si>
    <t>168B173   215</t>
  </si>
  <si>
    <t>117B161   117</t>
  </si>
  <si>
    <t>3762 OVERLAND AVE</t>
  </si>
  <si>
    <t>117B161   177</t>
  </si>
  <si>
    <t>1620 COLBY AVE</t>
  </si>
  <si>
    <t>126B149   131</t>
  </si>
  <si>
    <t>10569 W PICO BLVD</t>
  </si>
  <si>
    <t>126B157   288</t>
  </si>
  <si>
    <t>1823 SAWTELLE BLVD</t>
  </si>
  <si>
    <t>126B149   368</t>
  </si>
  <si>
    <t>10627 W PICO BLVD</t>
  </si>
  <si>
    <t>126B157   442</t>
  </si>
  <si>
    <t>2399 MANNING AVE</t>
  </si>
  <si>
    <t>126B157   473</t>
  </si>
  <si>
    <t>1926 SAWTELLE BLVD</t>
  </si>
  <si>
    <t>126B153   533</t>
  </si>
  <si>
    <t>10655 W PICO BLVD</t>
  </si>
  <si>
    <t>126B157   536</t>
  </si>
  <si>
    <t>1930 SAWTELLE BLVD</t>
  </si>
  <si>
    <t>126B153   545</t>
  </si>
  <si>
    <t>1934 SAWTELLE BLVD</t>
  </si>
  <si>
    <t>126B153   558</t>
  </si>
  <si>
    <t>10661 W PICO BLVD</t>
  </si>
  <si>
    <t>126B157   564</t>
  </si>
  <si>
    <t>1940 SAWTELLE BLVD</t>
  </si>
  <si>
    <t>126B153   571</t>
  </si>
  <si>
    <t>126B153   585</t>
  </si>
  <si>
    <t>10685 W PICO BLVD</t>
  </si>
  <si>
    <t>126B157   628</t>
  </si>
  <si>
    <t>10333 MISSISSIPPI AVE</t>
  </si>
  <si>
    <t>132B157  1030</t>
  </si>
  <si>
    <t>5730 KATHERINE AVE</t>
  </si>
  <si>
    <t>174B153   419</t>
  </si>
  <si>
    <t>15128 BURBANK BLVD</t>
  </si>
  <si>
    <t>174B145   507</t>
  </si>
  <si>
    <t>174B145   506</t>
  </si>
  <si>
    <t>5745 KATHERINE AVE</t>
  </si>
  <si>
    <t>174B153   359</t>
  </si>
  <si>
    <t>5725 KATHERINE AVE</t>
  </si>
  <si>
    <t>174B153   449</t>
  </si>
  <si>
    <t>5717 KATHERINE AVE</t>
  </si>
  <si>
    <t>174B153   472</t>
  </si>
  <si>
    <t>5739 KATHERINE AVE</t>
  </si>
  <si>
    <t>174B153   392</t>
  </si>
  <si>
    <t>5749 KATHERINE AVE</t>
  </si>
  <si>
    <t>174B153   333</t>
  </si>
  <si>
    <t>15144 BURBANK BLVD</t>
  </si>
  <si>
    <t>174B145   504</t>
  </si>
  <si>
    <t>174B145   503</t>
  </si>
  <si>
    <t>2930 VETERAN AVE</t>
  </si>
  <si>
    <t>123B157  1035</t>
  </si>
  <si>
    <t>3057 QUEENSBURY DR</t>
  </si>
  <si>
    <t>123B161   271</t>
  </si>
  <si>
    <t>2760 DUNLEER PL</t>
  </si>
  <si>
    <t>123B157   152</t>
  </si>
  <si>
    <t>6326 W 85TH PL</t>
  </si>
  <si>
    <t>096B165   473</t>
  </si>
  <si>
    <t>5744 TYRONE AVE</t>
  </si>
  <si>
    <t>174B153   354</t>
  </si>
  <si>
    <t>5750 TYRONE AVE</t>
  </si>
  <si>
    <t>174B153   332</t>
  </si>
  <si>
    <t>3294 EARLMAR DR</t>
  </si>
  <si>
    <t>123B161   654</t>
  </si>
  <si>
    <t>7215 FALLBROOK AVE</t>
  </si>
  <si>
    <t>183B097    53</t>
  </si>
  <si>
    <t>5504 VENTURA CANYON AVE</t>
  </si>
  <si>
    <t>174B157   840</t>
  </si>
  <si>
    <t>099B173  1106</t>
  </si>
  <si>
    <t>10501 VASSAR AVE</t>
  </si>
  <si>
    <t>207B101   242</t>
  </si>
  <si>
    <t>644 E 56TH ST</t>
  </si>
  <si>
    <t>108B205   777</t>
  </si>
  <si>
    <t>20101 SUPERIOR ST</t>
  </si>
  <si>
    <t>201B113   630</t>
  </si>
  <si>
    <t>13551 ALBERS ST</t>
  </si>
  <si>
    <t>174B157   841</t>
  </si>
  <si>
    <t>1934 COMSTOCK AVE</t>
  </si>
  <si>
    <t>132B157  1040</t>
  </si>
  <si>
    <t>1021 S TROTWOOD AVE</t>
  </si>
  <si>
    <t>015B189   371</t>
  </si>
  <si>
    <t>5504 ALLOTT AVE</t>
  </si>
  <si>
    <t>174B157   842</t>
  </si>
  <si>
    <t>3441 E 1ST ST</t>
  </si>
  <si>
    <t>124-5A229  31</t>
  </si>
  <si>
    <t>2840 E 1ST ST</t>
  </si>
  <si>
    <t>126A225    46</t>
  </si>
  <si>
    <t>120 CHEESBROUGHS LN</t>
  </si>
  <si>
    <t>124-5A229  16</t>
  </si>
  <si>
    <t>116 CHEESBROUGHS LN</t>
  </si>
  <si>
    <t>124-5A229  21</t>
  </si>
  <si>
    <t>138 CHEESBROUGHS LN</t>
  </si>
  <si>
    <t>126A229   143</t>
  </si>
  <si>
    <t>134 CHEESBROUGHS LN</t>
  </si>
  <si>
    <t>126A229   147</t>
  </si>
  <si>
    <t>505 S SOTO ST</t>
  </si>
  <si>
    <t>126A223   195</t>
  </si>
  <si>
    <t>156 S ANDERSON ST</t>
  </si>
  <si>
    <t>129A219   245</t>
  </si>
  <si>
    <t>2714 E 4TH ST</t>
  </si>
  <si>
    <t>126A225   265</t>
  </si>
  <si>
    <t>726 N SOTO ST</t>
  </si>
  <si>
    <t>130-5A225 268</t>
  </si>
  <si>
    <t>7117 CORBIN AVE</t>
  </si>
  <si>
    <t>183B117   189</t>
  </si>
  <si>
    <t>7354 DE SOTO AVE</t>
  </si>
  <si>
    <t>186B109   756</t>
  </si>
  <si>
    <t>7052 OWENSMOUTH AVE</t>
  </si>
  <si>
    <t>183B105   456</t>
  </si>
  <si>
    <t>7033 OWENSMOUTH AVE</t>
  </si>
  <si>
    <t>183B105   540</t>
  </si>
  <si>
    <t>7029 OWENSMOUTH AVE</t>
  </si>
  <si>
    <t>183B105   556</t>
  </si>
  <si>
    <t>7028 OWENSMOUTH AVE</t>
  </si>
  <si>
    <t>183B105   557</t>
  </si>
  <si>
    <t>7023 OWENSMOUTH AVE</t>
  </si>
  <si>
    <t>183B105   579</t>
  </si>
  <si>
    <t>7022 OWENSMOUTH AVE</t>
  </si>
  <si>
    <t>183B105   580</t>
  </si>
  <si>
    <t>7012 OWENSMOUTH AVE</t>
  </si>
  <si>
    <t>183B105   617</t>
  </si>
  <si>
    <t>7102 VASSAR AVE</t>
  </si>
  <si>
    <t>R2-1-CDO-RIO</t>
  </si>
  <si>
    <t>183B105   390</t>
  </si>
  <si>
    <t>7214 TOPANGA CANYON BLVD</t>
  </si>
  <si>
    <t>183B101    43</t>
  </si>
  <si>
    <t>20925 SHERMAN WAY</t>
  </si>
  <si>
    <t>183B109    52</t>
  </si>
  <si>
    <t>21007 COHASSET ST</t>
  </si>
  <si>
    <t>186B109   434</t>
  </si>
  <si>
    <t>21024 ROSCOE BLVD</t>
  </si>
  <si>
    <t>192B105   602</t>
  </si>
  <si>
    <t>21009 VALERIO ST</t>
  </si>
  <si>
    <t>186B109   663</t>
  </si>
  <si>
    <t>20956 ROSCOE BLVD</t>
  </si>
  <si>
    <t>192B109   782</t>
  </si>
  <si>
    <t>672 N SPRING ST</t>
  </si>
  <si>
    <t>133-5A215 223</t>
  </si>
  <si>
    <t>834 S SPRING ST</t>
  </si>
  <si>
    <t>127-5A209 228</t>
  </si>
  <si>
    <t>Commercial - Office Building - Three Stories, 1</t>
  </si>
  <si>
    <t>072B197    73</t>
  </si>
  <si>
    <t>776 VINE ST</t>
  </si>
  <si>
    <t>141B189   141</t>
  </si>
  <si>
    <t>720 VINE ST</t>
  </si>
  <si>
    <t>141B189   225</t>
  </si>
  <si>
    <t>5753 MELROSE AVE</t>
  </si>
  <si>
    <t>141B189   285</t>
  </si>
  <si>
    <t>6153 ROMAINE ST</t>
  </si>
  <si>
    <t>144B189   832</t>
  </si>
  <si>
    <t>10940 VANOWEN ST</t>
  </si>
  <si>
    <t>180B173     8</t>
  </si>
  <si>
    <t>6745 DENNY AVE</t>
  </si>
  <si>
    <t>180B177    16</t>
  </si>
  <si>
    <t>11343 BURBANK BLVD</t>
  </si>
  <si>
    <t>174B173   897</t>
  </si>
  <si>
    <t>11337 BURBANK BLVD</t>
  </si>
  <si>
    <t>174B173   898</t>
  </si>
  <si>
    <t>10715 LANDALE ST</t>
  </si>
  <si>
    <t>165B177   184</t>
  </si>
  <si>
    <t>10721 LANDALE ST</t>
  </si>
  <si>
    <t>165B177   185</t>
  </si>
  <si>
    <t>10727 LANDALE ST</t>
  </si>
  <si>
    <t>165B177   186</t>
  </si>
  <si>
    <t>10733 LANDALE ST</t>
  </si>
  <si>
    <t>165B177   187</t>
  </si>
  <si>
    <t>10739 LANDALE ST</t>
  </si>
  <si>
    <t>165B177   188</t>
  </si>
  <si>
    <t>10743 LANDALE ST</t>
  </si>
  <si>
    <t>165B177   189</t>
  </si>
  <si>
    <t>10749 LANDALE ST</t>
  </si>
  <si>
    <t>165B177   190</t>
  </si>
  <si>
    <t>7622 VAN NUYS BLVD</t>
  </si>
  <si>
    <t>186B149   149</t>
  </si>
  <si>
    <t>309 BROAD AVE</t>
  </si>
  <si>
    <t>027B205    91</t>
  </si>
  <si>
    <t>123 E C ST</t>
  </si>
  <si>
    <t>027B205    96</t>
  </si>
  <si>
    <t>030B205  1327</t>
  </si>
  <si>
    <t>2032 MARENGO ST</t>
  </si>
  <si>
    <t>132A223   122</t>
  </si>
  <si>
    <t>132A223   139</t>
  </si>
  <si>
    <t>132A225   146</t>
  </si>
  <si>
    <t>132A223   148</t>
  </si>
  <si>
    <t>132A225   155</t>
  </si>
  <si>
    <t>123A223    66</t>
  </si>
  <si>
    <t>1224 S SOTO ST</t>
  </si>
  <si>
    <t>121-5A221 127</t>
  </si>
  <si>
    <t>121-5A221 136</t>
  </si>
  <si>
    <t>1707 MARIACHI PLZ DE LOS</t>
  </si>
  <si>
    <t>129A221   139</t>
  </si>
  <si>
    <t>121-5A221 149</t>
  </si>
  <si>
    <t>121-5A221 156</t>
  </si>
  <si>
    <t>121-5A221 164</t>
  </si>
  <si>
    <t>121-5A221 171</t>
  </si>
  <si>
    <t>121-5A221 176</t>
  </si>
  <si>
    <t>121-5A221 179</t>
  </si>
  <si>
    <t>183B105    74</t>
  </si>
  <si>
    <t>135A211    97</t>
  </si>
  <si>
    <t>254 S LOS ANGELES ST</t>
  </si>
  <si>
    <t>129A213   106</t>
  </si>
  <si>
    <t>724 S SPRING ST</t>
  </si>
  <si>
    <t>127-5A211 131</t>
  </si>
  <si>
    <t>130-5A213 187</t>
  </si>
  <si>
    <t>129A211   199</t>
  </si>
  <si>
    <t>135A215    68</t>
  </si>
  <si>
    <t>129A215    92</t>
  </si>
  <si>
    <t>127-5A211 138</t>
  </si>
  <si>
    <t>124-5A207 179</t>
  </si>
  <si>
    <t>129A209   218</t>
  </si>
  <si>
    <t>129A209   222</t>
  </si>
  <si>
    <t>147A185    18</t>
  </si>
  <si>
    <t>147A187    32</t>
  </si>
  <si>
    <t>147A185    40</t>
  </si>
  <si>
    <t>147A185   101</t>
  </si>
  <si>
    <t>147A185   108</t>
  </si>
  <si>
    <t>147A185   134</t>
  </si>
  <si>
    <t>6724 HOLLYWOOD BLVD</t>
  </si>
  <si>
    <t>148-5A185 148</t>
  </si>
  <si>
    <t>147A187   159</t>
  </si>
  <si>
    <t>6400 HOLLYWOOD BLVD</t>
  </si>
  <si>
    <t>148-5A187 174</t>
  </si>
  <si>
    <t>147A189   194</t>
  </si>
  <si>
    <t>147A189   195</t>
  </si>
  <si>
    <t>1320 VINE ST</t>
  </si>
  <si>
    <t>147A189   219</t>
  </si>
  <si>
    <t>6500 SELMA AVE</t>
  </si>
  <si>
    <t>148-5A187 328</t>
  </si>
  <si>
    <t>1545 WILCOX AVE</t>
  </si>
  <si>
    <t>148-5A187 337</t>
  </si>
  <si>
    <t>148-5A187 348</t>
  </si>
  <si>
    <t>148-5A187 359</t>
  </si>
  <si>
    <t>147A187   362</t>
  </si>
  <si>
    <t>186B149   447</t>
  </si>
  <si>
    <t>5505 SUNNYSLOPE AVE</t>
  </si>
  <si>
    <t>174B157   843</t>
  </si>
  <si>
    <t>5301 ETHEL AVE</t>
  </si>
  <si>
    <t>171B161   297</t>
  </si>
  <si>
    <t>10357 CALVIN AVE</t>
  </si>
  <si>
    <t>129B161    77</t>
  </si>
  <si>
    <t>5400 THORNBURN ST</t>
  </si>
  <si>
    <t>102B173    12</t>
  </si>
  <si>
    <t>4606 VINELAND AVE</t>
  </si>
  <si>
    <t>168B173   914</t>
  </si>
  <si>
    <t>6025 FALLBROOK AVE</t>
  </si>
  <si>
    <t>177B097   487</t>
  </si>
  <si>
    <t>6029 FALLBROOK AVE</t>
  </si>
  <si>
    <t>177B097   472</t>
  </si>
  <si>
    <t>4251 HAZELTINE AVE</t>
  </si>
  <si>
    <t>165B153   600</t>
  </si>
  <si>
    <t>3333 WHITTIER BLVD</t>
  </si>
  <si>
    <t>121-5A225  37</t>
  </si>
  <si>
    <t>2435 E 1ST ST</t>
  </si>
  <si>
    <t>127-5A223 193</t>
  </si>
  <si>
    <t>7246 VALMONT ST</t>
  </si>
  <si>
    <t>204B197  1084</t>
  </si>
  <si>
    <t>5627 CAMELLIA AVE</t>
  </si>
  <si>
    <t>174B169   727</t>
  </si>
  <si>
    <t>5542 KLUMP AVE</t>
  </si>
  <si>
    <t>174B173  1097</t>
  </si>
  <si>
    <t>4418 CARTWRIGHT AVE</t>
  </si>
  <si>
    <t>165B177   228</t>
  </si>
  <si>
    <t>10635 VALLEY SPRING LN</t>
  </si>
  <si>
    <t>165B177   820</t>
  </si>
  <si>
    <t>10212 HILLVIEW AVE</t>
  </si>
  <si>
    <t>204B105   425</t>
  </si>
  <si>
    <t>204B129    52</t>
  </si>
  <si>
    <t>12311 SUNSET PARK WAY</t>
  </si>
  <si>
    <t>120B149   526</t>
  </si>
  <si>
    <t>5523 FULTON AVE</t>
  </si>
  <si>
    <t>174B157   758</t>
  </si>
  <si>
    <t>10200 HILLVIEW AVE</t>
  </si>
  <si>
    <t>204B105   455</t>
  </si>
  <si>
    <t>10130 HILLVIEW AVE</t>
  </si>
  <si>
    <t>204B105   501</t>
  </si>
  <si>
    <t>10206 HILLVIEW AVE</t>
  </si>
  <si>
    <t>204B105   436</t>
  </si>
  <si>
    <t>10136 HILLVIEW AVE</t>
  </si>
  <si>
    <t>204B105   472</t>
  </si>
  <si>
    <t>10124 HILLVIEW AVE</t>
  </si>
  <si>
    <t>204B105   509</t>
  </si>
  <si>
    <t>10118 HILLVIEW AVE</t>
  </si>
  <si>
    <t>204B105   527</t>
  </si>
  <si>
    <t>10114 HILLVIEW AVE</t>
  </si>
  <si>
    <t>204B105   540</t>
  </si>
  <si>
    <t>6410 W 85TH PL</t>
  </si>
  <si>
    <t>096B165   487</t>
  </si>
  <si>
    <t>22806 CALIFA ST</t>
  </si>
  <si>
    <t>174B097    36</t>
  </si>
  <si>
    <t>13416 CHANDLER BLVD</t>
  </si>
  <si>
    <t>171B157   144</t>
  </si>
  <si>
    <t>5902 FALLBROOK AVE</t>
  </si>
  <si>
    <t>177B097   642</t>
  </si>
  <si>
    <t>22803 CALIFA STREET</t>
  </si>
  <si>
    <t>177B097   641</t>
  </si>
  <si>
    <t>4940 PASO ROBLES AVE</t>
  </si>
  <si>
    <t>168B133   595</t>
  </si>
  <si>
    <t>10700 ESTHER AVE</t>
  </si>
  <si>
    <t>126B157  1164</t>
  </si>
  <si>
    <t>5633 W 78TH ST</t>
  </si>
  <si>
    <t>099B169   598</t>
  </si>
  <si>
    <t>7245 FALLBROOK AVE</t>
  </si>
  <si>
    <t>186B097   951</t>
  </si>
  <si>
    <t>7301 FALLBROOK AVE</t>
  </si>
  <si>
    <t>186B097   915</t>
  </si>
  <si>
    <t>11545 KILLION ST</t>
  </si>
  <si>
    <t>174B169   927</t>
  </si>
  <si>
    <t>13359 CHANDLER BLVD</t>
  </si>
  <si>
    <t>171B157    56</t>
  </si>
  <si>
    <t>1605 WOODBURY DR</t>
  </si>
  <si>
    <t>045B193   514</t>
  </si>
  <si>
    <t>1922 COMSTOCK AVE</t>
  </si>
  <si>
    <t>132B157   997</t>
  </si>
  <si>
    <t>2610 MANNING AVE</t>
  </si>
  <si>
    <t>126B157   956</t>
  </si>
  <si>
    <t>10101 ROSSBURY PL</t>
  </si>
  <si>
    <t>123B165   380</t>
  </si>
  <si>
    <t>7377 MELROSE AVE</t>
  </si>
  <si>
    <t>141B181   515</t>
  </si>
  <si>
    <t>7376 MELROSE AVE</t>
  </si>
  <si>
    <t>141B181   607</t>
  </si>
  <si>
    <t>7350 MELROSE AVE</t>
  </si>
  <si>
    <t>141B181   614</t>
  </si>
  <si>
    <t>120B157   457</t>
  </si>
  <si>
    <t>126B145   478</t>
  </si>
  <si>
    <t>12100 SANTA MONICA BLVD</t>
  </si>
  <si>
    <t>126B145   731</t>
  </si>
  <si>
    <t>22600 VENTURA BLVD</t>
  </si>
  <si>
    <t>171B097   310</t>
  </si>
  <si>
    <t>165B173   380</t>
  </si>
  <si>
    <t>171B133   502</t>
  </si>
  <si>
    <t>16530 VENTURA BLVD</t>
  </si>
  <si>
    <t>168B137   379</t>
  </si>
  <si>
    <t>168B137   380</t>
  </si>
  <si>
    <t>168B173   552</t>
  </si>
  <si>
    <t>4741 LANKERSHIM BLVD</t>
  </si>
  <si>
    <t>168B173   604</t>
  </si>
  <si>
    <t>168B173   667</t>
  </si>
  <si>
    <t>4718 VINELAND AVE</t>
  </si>
  <si>
    <t>168B173   668</t>
  </si>
  <si>
    <t>4712 LANKERSHIM BLVD</t>
  </si>
  <si>
    <t>168B173   682</t>
  </si>
  <si>
    <t>4648 LANKERSHIM BLVD</t>
  </si>
  <si>
    <t>168B173   796</t>
  </si>
  <si>
    <t>825 S BARRINGTON AVE</t>
  </si>
  <si>
    <t>C1-1L-O</t>
  </si>
  <si>
    <t>132B145   496</t>
  </si>
  <si>
    <t>5000 VAN NUYS BLVD</t>
  </si>
  <si>
    <t>171A151   163</t>
  </si>
  <si>
    <t>171A151   193</t>
  </si>
  <si>
    <t>171A151   196</t>
  </si>
  <si>
    <t>171A151   199</t>
  </si>
  <si>
    <t>171A151   221</t>
  </si>
  <si>
    <t>4838 LAUREL CANYON BLVD</t>
  </si>
  <si>
    <t>168B165   372</t>
  </si>
  <si>
    <t>4828 LAUREL CANYON BLVD</t>
  </si>
  <si>
    <t>168B165   380</t>
  </si>
  <si>
    <t>168B165   388</t>
  </si>
  <si>
    <t>168B141   566</t>
  </si>
  <si>
    <t>11964 WILSHIRE BLVD</t>
  </si>
  <si>
    <t>126B145    36</t>
  </si>
  <si>
    <t>11982 WILSHIRE BLVD</t>
  </si>
  <si>
    <t>126B145    67</t>
  </si>
  <si>
    <t>12020 WILSHIRE BLVD</t>
  </si>
  <si>
    <t>126B145   137</t>
  </si>
  <si>
    <t>168B133   151</t>
  </si>
  <si>
    <t>12036 WILSHIRE BLVD</t>
  </si>
  <si>
    <t>126B145   162</t>
  </si>
  <si>
    <t>171B129   228</t>
  </si>
  <si>
    <t>17970 VENTURA BLVD</t>
  </si>
  <si>
    <t>171B129   244</t>
  </si>
  <si>
    <t>17964 VENTURA BLVD</t>
  </si>
  <si>
    <t>171B129   248</t>
  </si>
  <si>
    <t>17950 VENTURA BLVD</t>
  </si>
  <si>
    <t>171B129   258</t>
  </si>
  <si>
    <t>17934 VENTURA BLVD</t>
  </si>
  <si>
    <t>171B129   269</t>
  </si>
  <si>
    <t>171B125   441</t>
  </si>
  <si>
    <t>18066 VENTURA BLVD</t>
  </si>
  <si>
    <t>171B125   445</t>
  </si>
  <si>
    <t>171B125   452</t>
  </si>
  <si>
    <t>171B125   455</t>
  </si>
  <si>
    <t>18054 VENTURA BLVD</t>
  </si>
  <si>
    <t>171B125   457</t>
  </si>
  <si>
    <t>18050 VENTURA BLVD</t>
  </si>
  <si>
    <t>171B125   463</t>
  </si>
  <si>
    <t>171B125   471</t>
  </si>
  <si>
    <t>18038 VENTURA BLVD</t>
  </si>
  <si>
    <t>171B125   480</t>
  </si>
  <si>
    <t>18034 VENTURA BLVD</t>
  </si>
  <si>
    <t>171B125   485</t>
  </si>
  <si>
    <t>18028 VENTURA BLVD</t>
  </si>
  <si>
    <t>171B125   497</t>
  </si>
  <si>
    <t>18024 VENTURA BLVD</t>
  </si>
  <si>
    <t>171B125   503</t>
  </si>
  <si>
    <t>18016 VENTURA BLVD</t>
  </si>
  <si>
    <t>171B125   519</t>
  </si>
  <si>
    <t>18012 VENTURA BLVD</t>
  </si>
  <si>
    <t>171B125   523</t>
  </si>
  <si>
    <t>13647 VENTURA BLVD</t>
  </si>
  <si>
    <t>165B157   617</t>
  </si>
  <si>
    <t>13627 VENTURA BLVD</t>
  </si>
  <si>
    <t>165B157   625</t>
  </si>
  <si>
    <t>13625 VENTURA BLVD</t>
  </si>
  <si>
    <t>165B157   627</t>
  </si>
  <si>
    <t>13619 VENTURA BLVD</t>
  </si>
  <si>
    <t>165B157   631</t>
  </si>
  <si>
    <t>13615 VENTURA BLVD</t>
  </si>
  <si>
    <t>165B157   633</t>
  </si>
  <si>
    <t>13611 VENTURA BLVD</t>
  </si>
  <si>
    <t>165B157   637</t>
  </si>
  <si>
    <t>13601 VENTURA BLVD</t>
  </si>
  <si>
    <t>165B157   642</t>
  </si>
  <si>
    <t>165B157   643</t>
  </si>
  <si>
    <t>13565 VENTURA BLVD</t>
  </si>
  <si>
    <t>165B157   648</t>
  </si>
  <si>
    <t>165B157   649</t>
  </si>
  <si>
    <t>13557 VENTURA BLVD</t>
  </si>
  <si>
    <t>165B157   654</t>
  </si>
  <si>
    <t>13553 VENTURA BLVD</t>
  </si>
  <si>
    <t>165B157   658</t>
  </si>
  <si>
    <t>13551 VENTURA BLVD</t>
  </si>
  <si>
    <t>165B157   661</t>
  </si>
  <si>
    <t>13535 VENTURA BLVD</t>
  </si>
  <si>
    <t>165B157   672</t>
  </si>
  <si>
    <t>13517 VENTURA BLVD</t>
  </si>
  <si>
    <t>165B157   685</t>
  </si>
  <si>
    <t>13511 VENTURA BLVD</t>
  </si>
  <si>
    <t>165B157   687</t>
  </si>
  <si>
    <t>13600 VENTURA BLVD</t>
  </si>
  <si>
    <t>165B157   728</t>
  </si>
  <si>
    <t>13335 VENTURA BLVD</t>
  </si>
  <si>
    <t>165B157   781</t>
  </si>
  <si>
    <t>13327 VENTURA BLVD</t>
  </si>
  <si>
    <t>165B157   788</t>
  </si>
  <si>
    <t>13424 VENTURA BLVD</t>
  </si>
  <si>
    <t>165B157   824</t>
  </si>
  <si>
    <t>13400 VENTURA BLVD</t>
  </si>
  <si>
    <t>165B157   849</t>
  </si>
  <si>
    <t>13336 VENTURA BLVD</t>
  </si>
  <si>
    <t>165B157   882</t>
  </si>
  <si>
    <t>13300 VENTURA BLVD</t>
  </si>
  <si>
    <t>165B157   913</t>
  </si>
  <si>
    <t>165B161   996</t>
  </si>
  <si>
    <t>129B145  1042</t>
  </si>
  <si>
    <t>207B145   698</t>
  </si>
  <si>
    <t>162B173  1246</t>
  </si>
  <si>
    <t>18645 VENTURA BLVD</t>
  </si>
  <si>
    <t>174B121   558</t>
  </si>
  <si>
    <t>174B121   560</t>
  </si>
  <si>
    <t>174B121   564</t>
  </si>
  <si>
    <t>174B121   568</t>
  </si>
  <si>
    <t>174B121   578</t>
  </si>
  <si>
    <t>174B101   473</t>
  </si>
  <si>
    <t>174B101   474</t>
  </si>
  <si>
    <t>174B101   475</t>
  </si>
  <si>
    <t>22543 VENTURA BLVD</t>
  </si>
  <si>
    <t>171B097   122</t>
  </si>
  <si>
    <t>171B097   123</t>
  </si>
  <si>
    <t>132A167   259</t>
  </si>
  <si>
    <t>168B157   307</t>
  </si>
  <si>
    <t>204B133   183</t>
  </si>
  <si>
    <t>132A165   251</t>
  </si>
  <si>
    <t>19605 VENTURA BLVD</t>
  </si>
  <si>
    <t>174B117   270</t>
  </si>
  <si>
    <t>5105 YORK BLVD</t>
  </si>
  <si>
    <t>156A225   289</t>
  </si>
  <si>
    <t>204B145   292</t>
  </si>
  <si>
    <t>5109 YORK BLVD</t>
  </si>
  <si>
    <t>156A225   293</t>
  </si>
  <si>
    <t>5117 YORK BLVD</t>
  </si>
  <si>
    <t>156A225   299</t>
  </si>
  <si>
    <t>204A197   301</t>
  </si>
  <si>
    <t>5121 YORK BLVD</t>
  </si>
  <si>
    <t>156A225   302</t>
  </si>
  <si>
    <t>10373 W PICO BLVD</t>
  </si>
  <si>
    <t>129B161   417</t>
  </si>
  <si>
    <t>129B161   423</t>
  </si>
  <si>
    <t>129B161   426</t>
  </si>
  <si>
    <t>129B161   428</t>
  </si>
  <si>
    <t>129B161   431</t>
  </si>
  <si>
    <t>20000 VENTURA BLVD</t>
  </si>
  <si>
    <t>174B113   458</t>
  </si>
  <si>
    <t>20012 VENTURA BLVD</t>
  </si>
  <si>
    <t>174B113   460</t>
  </si>
  <si>
    <t>20022 VENTURA BLVD</t>
  </si>
  <si>
    <t>174B113   464</t>
  </si>
  <si>
    <t>125 S BARRINGTON PL</t>
  </si>
  <si>
    <t>135B145   464</t>
  </si>
  <si>
    <t>174B113   466</t>
  </si>
  <si>
    <t>174B113   469</t>
  </si>
  <si>
    <t>174B113   473</t>
  </si>
  <si>
    <t>135B145   498</t>
  </si>
  <si>
    <t>155 S BARRINGTON PL</t>
  </si>
  <si>
    <t>135B145   552</t>
  </si>
  <si>
    <t>1551 S ROBERTSON BLVD</t>
  </si>
  <si>
    <t>129B169   567</t>
  </si>
  <si>
    <t>129B169   578</t>
  </si>
  <si>
    <t>165B181   619</t>
  </si>
  <si>
    <t>18616 VENTURA BLVD</t>
  </si>
  <si>
    <t>174B121   649</t>
  </si>
  <si>
    <t>18614 VENTURA BLVD</t>
  </si>
  <si>
    <t>174B121   656</t>
  </si>
  <si>
    <t>18590 VENTURA BLVD</t>
  </si>
  <si>
    <t>174B121   676</t>
  </si>
  <si>
    <t>18584 VENTURA BLVD</t>
  </si>
  <si>
    <t>174B121   688</t>
  </si>
  <si>
    <t>132B169   788</t>
  </si>
  <si>
    <t>1649 S ROBERTSON BLVD</t>
  </si>
  <si>
    <t>129B169   798</t>
  </si>
  <si>
    <t>174B153   816</t>
  </si>
  <si>
    <t>9022 W PICO BLVD</t>
  </si>
  <si>
    <t>132B169   875</t>
  </si>
  <si>
    <t>8858 W PICO BLVD</t>
  </si>
  <si>
    <t>132B169   923</t>
  </si>
  <si>
    <t>8850 W PICO BLVD</t>
  </si>
  <si>
    <t>132B169   924</t>
  </si>
  <si>
    <t>1754 S ROBERTSON BLVD</t>
  </si>
  <si>
    <t>129B169  1119</t>
  </si>
  <si>
    <t>22420 DEL VALLE ST</t>
  </si>
  <si>
    <t>C4-1VLD, PF-1XL</t>
  </si>
  <si>
    <t>171B101  1224</t>
  </si>
  <si>
    <t>DB50 , PF</t>
  </si>
  <si>
    <t>150B197   302</t>
  </si>
  <si>
    <t>10377 W PICO BLVD</t>
  </si>
  <si>
    <t>129B161   421</t>
  </si>
  <si>
    <t>1760 S ROBERTSON BLVD</t>
  </si>
  <si>
    <t>129B169  1139</t>
  </si>
  <si>
    <t>12040 WILSHIRE BLVD</t>
  </si>
  <si>
    <t>126B145   171</t>
  </si>
  <si>
    <t>12048 WILSHIRE BLVD</t>
  </si>
  <si>
    <t>126B145   180</t>
  </si>
  <si>
    <t>1015 S TROTWOOD AVE</t>
  </si>
  <si>
    <t>015B189   364</t>
  </si>
  <si>
    <t>6510 W 85TH PL</t>
  </si>
  <si>
    <t>096B165   489</t>
  </si>
  <si>
    <t>11544 KILLION ST</t>
  </si>
  <si>
    <t>174B169  1016</t>
  </si>
  <si>
    <t>1211 S TROTWOOD AVE</t>
  </si>
  <si>
    <t>015B189   418</t>
  </si>
  <si>
    <t>4422 VICTORIA PARK PL</t>
  </si>
  <si>
    <t>129B185  1281</t>
  </si>
  <si>
    <t>15241 GREENLEAF ST</t>
  </si>
  <si>
    <t>166-5A145 244</t>
  </si>
  <si>
    <t>10503 PUTNEY RD</t>
  </si>
  <si>
    <t>126B157   787</t>
  </si>
  <si>
    <t>11830 BALBOA BLVD</t>
  </si>
  <si>
    <t>216B133   620</t>
  </si>
  <si>
    <t>7300 FALLBROOK AVE</t>
  </si>
  <si>
    <t>186B097   913</t>
  </si>
  <si>
    <t>11540 CUMPSTON ST</t>
  </si>
  <si>
    <t>174B169  1229</t>
  </si>
  <si>
    <t>338 LOIS LN</t>
  </si>
  <si>
    <t>018B193  1572</t>
  </si>
  <si>
    <t>16518 S HOOVER ST</t>
  </si>
  <si>
    <t>069B201   361</t>
  </si>
  <si>
    <t>3016 E 1ST ST</t>
  </si>
  <si>
    <t>126A225    81</t>
  </si>
  <si>
    <t>3154 CAVENDISH DR</t>
  </si>
  <si>
    <t>123B161   461</t>
  </si>
  <si>
    <t>22301 VICTORY BLVD</t>
  </si>
  <si>
    <t>(Q)RD2-1-RIO</t>
  </si>
  <si>
    <t>180B101   793</t>
  </si>
  <si>
    <t>132B185   554</t>
  </si>
  <si>
    <t>211 N WESTERN AVE</t>
  </si>
  <si>
    <t>018B193   567</t>
  </si>
  <si>
    <t>20101 NEEDLES ST</t>
  </si>
  <si>
    <t>201B113   531</t>
  </si>
  <si>
    <t>219 N WESTERN AVE</t>
  </si>
  <si>
    <t>018B193   472</t>
  </si>
  <si>
    <t>1523 S VICTORIA AVE</t>
  </si>
  <si>
    <t>126B185    57</t>
  </si>
  <si>
    <t>20100 MARILLA ST</t>
  </si>
  <si>
    <t>201B113   490</t>
  </si>
  <si>
    <t>22755 HAYNES ST</t>
  </si>
  <si>
    <t>180B097   302</t>
  </si>
  <si>
    <t>20101 KINZIE ST</t>
  </si>
  <si>
    <t>201B113   349</t>
  </si>
  <si>
    <t>20100 NEEDLES ST</t>
  </si>
  <si>
    <t>201B113   581</t>
  </si>
  <si>
    <t>20109 VINTAGE ST</t>
  </si>
  <si>
    <t>204B113   648</t>
  </si>
  <si>
    <t>22756 HAYNES ST</t>
  </si>
  <si>
    <t>180B097   343</t>
  </si>
  <si>
    <t>22755 HAMLIN ST</t>
  </si>
  <si>
    <t>180B097   373</t>
  </si>
  <si>
    <t>2601 MIDVALE AVE</t>
  </si>
  <si>
    <t>123B157   200</t>
  </si>
  <si>
    <t>099B169  1726</t>
  </si>
  <si>
    <t>23321 CLEARPOOL PL</t>
  </si>
  <si>
    <t>042B197    16</t>
  </si>
  <si>
    <t>096B169    29</t>
  </si>
  <si>
    <t>5183 TOPANGA CANYON BLVD</t>
  </si>
  <si>
    <t>171B101   751</t>
  </si>
  <si>
    <t>11265 OTSEGO ST</t>
  </si>
  <si>
    <t>171B173   875</t>
  </si>
  <si>
    <t>11462 CUMPSTON ST</t>
  </si>
  <si>
    <t>174B169  1250</t>
  </si>
  <si>
    <t>3764 TILDEN AVE</t>
  </si>
  <si>
    <t>117B161  1000</t>
  </si>
  <si>
    <t>10936 LANDALE ST</t>
  </si>
  <si>
    <t>165B173   251</t>
  </si>
  <si>
    <t>3136 CAVENDISH DR</t>
  </si>
  <si>
    <t>123B161   392</t>
  </si>
  <si>
    <t>22756 HAMLIN ST</t>
  </si>
  <si>
    <t>180B097   417</t>
  </si>
  <si>
    <t>22755 MOBILE ST</t>
  </si>
  <si>
    <t>180B097   464</t>
  </si>
  <si>
    <t>130-5A213 111</t>
  </si>
  <si>
    <t>20100 LABRADOR ST</t>
  </si>
  <si>
    <t>201B113   280</t>
  </si>
  <si>
    <t>10766 WEYBURN AVE</t>
  </si>
  <si>
    <t>135B153   627</t>
  </si>
  <si>
    <t>3380 PATRICIA AVE</t>
  </si>
  <si>
    <t>123B165   816</t>
  </si>
  <si>
    <t>10626 ESTHER AVE</t>
  </si>
  <si>
    <t>126B157  1027</t>
  </si>
  <si>
    <t>2501 MIDVALE AVE</t>
  </si>
  <si>
    <t>126B157  1150</t>
  </si>
  <si>
    <t>5840 CANTALOUPE AVE</t>
  </si>
  <si>
    <t>174B153   138</t>
  </si>
  <si>
    <t>1428 NADEAU DR</t>
  </si>
  <si>
    <t>129B185  1258</t>
  </si>
  <si>
    <t>8515 BARNSLEY AVE</t>
  </si>
  <si>
    <t>096B169   428</t>
  </si>
  <si>
    <t>10760 WEYBURN AVE</t>
  </si>
  <si>
    <t>135B153   598</t>
  </si>
  <si>
    <t>912 S LONGWOOD AVE</t>
  </si>
  <si>
    <t>132B185   414</t>
  </si>
  <si>
    <t>1807 E CESAR E CHAVEZ AVE</t>
  </si>
  <si>
    <t>130-5A221 259</t>
  </si>
  <si>
    <t>126A205    82</t>
  </si>
  <si>
    <t>141B181   556</t>
  </si>
  <si>
    <t>1435 N LAS PALMAS AVE</t>
  </si>
  <si>
    <t>147A185   146</t>
  </si>
  <si>
    <t>HWD CPU , MURC, R2RD, AHO</t>
  </si>
  <si>
    <t>760 LILLIAN WAY</t>
  </si>
  <si>
    <t>141B185   296</t>
  </si>
  <si>
    <t>600 S ST ANDREWS PL</t>
  </si>
  <si>
    <t>135B193   891</t>
  </si>
  <si>
    <t>4000 W 6TH ST</t>
  </si>
  <si>
    <t>135B193   892</t>
  </si>
  <si>
    <t>3966 W 6TH ST</t>
  </si>
  <si>
    <t>135B193   893</t>
  </si>
  <si>
    <t>692 S MARIPOSA AVE</t>
  </si>
  <si>
    <t>132B197   207</t>
  </si>
  <si>
    <t>3130 W 6TH ST</t>
  </si>
  <si>
    <t>Commercial - Professional Building - Over 20 Stories, 0</t>
  </si>
  <si>
    <t>135B197  1005</t>
  </si>
  <si>
    <t>612 SHATTO PL</t>
  </si>
  <si>
    <t>135B197  1062</t>
  </si>
  <si>
    <t>684 S BERENDO ST</t>
  </si>
  <si>
    <t>132B197   162</t>
  </si>
  <si>
    <t>5258 VANTAGE AVE</t>
  </si>
  <si>
    <t>171B165   338</t>
  </si>
  <si>
    <t>5431 AGNES AVE</t>
  </si>
  <si>
    <t>174B165   983</t>
  </si>
  <si>
    <t>11422 CUMPSTON ST</t>
  </si>
  <si>
    <t>174B169  1244</t>
  </si>
  <si>
    <t>5646 FARMDALE AVE</t>
  </si>
  <si>
    <t>174B169   668</t>
  </si>
  <si>
    <t>11228 MORRISON ST</t>
  </si>
  <si>
    <t>168B173    19</t>
  </si>
  <si>
    <t>168B173   266</t>
  </si>
  <si>
    <t>11147 LA MAIDA ST</t>
  </si>
  <si>
    <t>168B173   269</t>
  </si>
  <si>
    <t>11143 LA MAIDA ST</t>
  </si>
  <si>
    <t>168B173   270</t>
  </si>
  <si>
    <t>11122 LA MAIDA ST</t>
  </si>
  <si>
    <t>168B173   347</t>
  </si>
  <si>
    <t>6318 HAZELTINE AVE</t>
  </si>
  <si>
    <t>Residential - Three Units (Any Combination) - 4 Stories or Less, 4</t>
  </si>
  <si>
    <t>177B153    89</t>
  </si>
  <si>
    <t>14701 DELANO ST</t>
  </si>
  <si>
    <t>178-5A149 221</t>
  </si>
  <si>
    <t>3625 OVERLAND AVE</t>
  </si>
  <si>
    <t>120B161  1173</t>
  </si>
  <si>
    <t>3838 CLARINGTON AVE</t>
  </si>
  <si>
    <t>120B165  1325</t>
  </si>
  <si>
    <t>120B165  1367</t>
  </si>
  <si>
    <t>15119 DICKENS ST</t>
  </si>
  <si>
    <t>Institutional - School (Private) - Other Improvements Only, 1</t>
  </si>
  <si>
    <t>166-5A147  21</t>
  </si>
  <si>
    <t>165B177   320</t>
  </si>
  <si>
    <t>165B177   321</t>
  </si>
  <si>
    <t>10634 WHIPPLE ST</t>
  </si>
  <si>
    <t>165B177   743</t>
  </si>
  <si>
    <t>6742 SYLMAR AVE</t>
  </si>
  <si>
    <t>180B149    63</t>
  </si>
  <si>
    <t>5651 W 74TH ST</t>
  </si>
  <si>
    <t>099B169    31</t>
  </si>
  <si>
    <t>WPDR CPU , ADU, AHO</t>
  </si>
  <si>
    <t>13039 WEDDINGTON ST</t>
  </si>
  <si>
    <t>171B161   269</t>
  </si>
  <si>
    <t>10723 LINDBROOK DR</t>
  </si>
  <si>
    <t>132B153    21</t>
  </si>
  <si>
    <t>5450 BEN AVE</t>
  </si>
  <si>
    <t>174B165   912</t>
  </si>
  <si>
    <t>23469 VICTORY BLVD</t>
  </si>
  <si>
    <t>180B093   813</t>
  </si>
  <si>
    <t>11800 BALBOA BLVD</t>
  </si>
  <si>
    <t>213B133    52</t>
  </si>
  <si>
    <t>22760 ERWIN ST</t>
  </si>
  <si>
    <t>177B097   303</t>
  </si>
  <si>
    <t>755 LEGARY PL</t>
  </si>
  <si>
    <t>015B189   238</t>
  </si>
  <si>
    <t>8015 OSAGE AVE</t>
  </si>
  <si>
    <t>099B173   618</t>
  </si>
  <si>
    <t>5453 GENTRY AVE</t>
  </si>
  <si>
    <t>174B165   911</t>
  </si>
  <si>
    <t>5631 GREENBUSH AVE</t>
  </si>
  <si>
    <t>174B157   499</t>
  </si>
  <si>
    <t>16606 VENTURA BLVD</t>
  </si>
  <si>
    <t>168B137   366</t>
  </si>
  <si>
    <t>13521 VENTURA BLVD</t>
  </si>
  <si>
    <t>165B157   681</t>
  </si>
  <si>
    <t>2146 COLBY AVE</t>
  </si>
  <si>
    <t>123B153   130</t>
  </si>
  <si>
    <t>9756 ZELZAH AVE</t>
  </si>
  <si>
    <t>201B129   183</t>
  </si>
  <si>
    <t>21040 VENTURA BLVD</t>
  </si>
  <si>
    <t>171B105   266</t>
  </si>
  <si>
    <t>3279 EAGLE ROCK BLVD</t>
  </si>
  <si>
    <t>153A215   348</t>
  </si>
  <si>
    <t>11015 AQUA VISTA ST</t>
  </si>
  <si>
    <t>165B173   901</t>
  </si>
  <si>
    <t>6058 FALLBROOK AVE</t>
  </si>
  <si>
    <t>177B097   414</t>
  </si>
  <si>
    <t>8101 BELFORD AVE</t>
  </si>
  <si>
    <t>099B169   947</t>
  </si>
  <si>
    <t>5454 GENTRY AVE</t>
  </si>
  <si>
    <t>174B165   910</t>
  </si>
  <si>
    <t>6059 FALLBROOK AVE</t>
  </si>
  <si>
    <t>177B097   413</t>
  </si>
  <si>
    <t>7207 S LA CIENEGA BLVD</t>
  </si>
  <si>
    <t>099B173   130</t>
  </si>
  <si>
    <t>1737 CLUB VIEW DR</t>
  </si>
  <si>
    <t>132B157   130</t>
  </si>
  <si>
    <t>20101 CITRONIA ST</t>
  </si>
  <si>
    <t>201B113   726</t>
  </si>
  <si>
    <t>1725 CLUB VIEW DR</t>
  </si>
  <si>
    <t>132B157    84</t>
  </si>
  <si>
    <t>3128 DANNYHILL DR</t>
  </si>
  <si>
    <t>123B165   347</t>
  </si>
  <si>
    <t>10211 VASSAR AVE</t>
  </si>
  <si>
    <t>204B101   294</t>
  </si>
  <si>
    <t>1717 CLUB VIEW DR</t>
  </si>
  <si>
    <t>132B157    65</t>
  </si>
  <si>
    <t>1709 CLUB VIEW DR</t>
  </si>
  <si>
    <t>132B157    42</t>
  </si>
  <si>
    <t>4142 RIVERTON AVE</t>
  </si>
  <si>
    <t>165B177   991</t>
  </si>
  <si>
    <t>7862 MIDFIELD AVE</t>
  </si>
  <si>
    <t>099B173   754</t>
  </si>
  <si>
    <t>12139 HESBY ST</t>
  </si>
  <si>
    <t>171B165   927</t>
  </si>
  <si>
    <t>20100 CITRONIA ST</t>
  </si>
  <si>
    <t>201B113   777</t>
  </si>
  <si>
    <t>12139 ADDISON ST</t>
  </si>
  <si>
    <t>171B165  1069</t>
  </si>
  <si>
    <t>8035 KITTYHAWK AVE</t>
  </si>
  <si>
    <t>099B169   903</t>
  </si>
  <si>
    <t>6440 W 85TH PL</t>
  </si>
  <si>
    <t>096B165   474</t>
  </si>
  <si>
    <t>12138 OTSEGO ST</t>
  </si>
  <si>
    <t>171B165   853</t>
  </si>
  <si>
    <t>5444 GENTRY AVE</t>
  </si>
  <si>
    <t>174B165   932</t>
  </si>
  <si>
    <t>5445 GENTRY AVE</t>
  </si>
  <si>
    <t>174B165   933</t>
  </si>
  <si>
    <t>12138 HARTSOOK ST</t>
  </si>
  <si>
    <t>171B165   720</t>
  </si>
  <si>
    <t>12230 HARTSOOK ST</t>
  </si>
  <si>
    <t>171B165   704</t>
  </si>
  <si>
    <t>10944 MOORPARK ST</t>
  </si>
  <si>
    <t>165B173   347</t>
  </si>
  <si>
    <t>16905 BALTAR ST</t>
  </si>
  <si>
    <t>189B133   277</t>
  </si>
  <si>
    <t>5650 W 3RD ST</t>
  </si>
  <si>
    <t>135B181   189</t>
  </si>
  <si>
    <t>20113 HALSTED ST</t>
  </si>
  <si>
    <t>201B113   999</t>
  </si>
  <si>
    <t>3134 DANNYHILL DR</t>
  </si>
  <si>
    <t>123B165   371</t>
  </si>
  <si>
    <t>23234 VICTORY BLVD</t>
  </si>
  <si>
    <t>180B093   898</t>
  </si>
  <si>
    <t>3062 QUEENSBURY DR</t>
  </si>
  <si>
    <t>123B161   323</t>
  </si>
  <si>
    <t>3056 QUEENSBURY DR</t>
  </si>
  <si>
    <t>123B161   296</t>
  </si>
  <si>
    <t>3215 BARBYDELL DR</t>
  </si>
  <si>
    <t>123B165   507</t>
  </si>
  <si>
    <t>123A217    38</t>
  </si>
  <si>
    <t>7147 SEPULVEDA BLVD</t>
  </si>
  <si>
    <t>183B145    81</t>
  </si>
  <si>
    <t>7161 SEPULVEDA BLVD</t>
  </si>
  <si>
    <t>183B145    82</t>
  </si>
  <si>
    <t>3100 QUEENSBURY DR</t>
  </si>
  <si>
    <t>123B161   349</t>
  </si>
  <si>
    <t>8421 NAYLOR AVE</t>
  </si>
  <si>
    <t>096B165   239</t>
  </si>
  <si>
    <t>10798 LINDBROOK DR</t>
  </si>
  <si>
    <t>132B153   159</t>
  </si>
  <si>
    <t>10242 VASSAR AVE</t>
  </si>
  <si>
    <t>204B101   213</t>
  </si>
  <si>
    <t>6157 FALLBROOK AVE</t>
  </si>
  <si>
    <t>177B097   302</t>
  </si>
  <si>
    <t>5136 ENCINO AVE</t>
  </si>
  <si>
    <t>171B129   211</t>
  </si>
  <si>
    <t>21620 HIAWATHA ST</t>
  </si>
  <si>
    <t>204B105   106</t>
  </si>
  <si>
    <t>3129 CAVENDISH DR</t>
  </si>
  <si>
    <t>123B161   340</t>
  </si>
  <si>
    <t>3109 CAVENDISH DR</t>
  </si>
  <si>
    <t>123B161   255</t>
  </si>
  <si>
    <t>3115 CAVENDISH DR</t>
  </si>
  <si>
    <t>123B161   288</t>
  </si>
  <si>
    <t>3123 CAVENDISH DR</t>
  </si>
  <si>
    <t>123B161   312</t>
  </si>
  <si>
    <t>10660 RIVERSIDE DR</t>
  </si>
  <si>
    <t>165B177   101</t>
  </si>
  <si>
    <t>045B193   258</t>
  </si>
  <si>
    <t>7660 WYNGATE ST</t>
  </si>
  <si>
    <t>204B197   641</t>
  </si>
  <si>
    <t>9805 BURGEN AVE</t>
  </si>
  <si>
    <t>123B165   418</t>
  </si>
  <si>
    <t>3122 CAVENDISH DR</t>
  </si>
  <si>
    <t>123B161   338</t>
  </si>
  <si>
    <t>3114 CAVENDISH DR</t>
  </si>
  <si>
    <t>123B161   309</t>
  </si>
  <si>
    <t>3108 CAVENDISH DR</t>
  </si>
  <si>
    <t>123B165   274</t>
  </si>
  <si>
    <t>3042 CAVENDISH DR</t>
  </si>
  <si>
    <t>123B165   141</t>
  </si>
  <si>
    <t>3109 EARLMAR DR</t>
  </si>
  <si>
    <t>123B165   291</t>
  </si>
  <si>
    <t>3137 EARLMAR DR</t>
  </si>
  <si>
    <t>123B165   404</t>
  </si>
  <si>
    <t>3128 CAVENDISH DR</t>
  </si>
  <si>
    <t>123B161   364</t>
  </si>
  <si>
    <t>3085 EARLMAR DR</t>
  </si>
  <si>
    <t>123B165   186</t>
  </si>
  <si>
    <t>3071 EARLMAR DR</t>
  </si>
  <si>
    <t>123B165   129</t>
  </si>
  <si>
    <t>3115 EARLMAR DR</t>
  </si>
  <si>
    <t>123B165   328</t>
  </si>
  <si>
    <t>3123 EARLMAR DR</t>
  </si>
  <si>
    <t>123B165   349</t>
  </si>
  <si>
    <t>3129 EARLMAR DR</t>
  </si>
  <si>
    <t>123B165   376</t>
  </si>
  <si>
    <t>1300 N MISSION RD</t>
  </si>
  <si>
    <t>133-5A223  93</t>
  </si>
  <si>
    <t>20101 MARILLA ST</t>
  </si>
  <si>
    <t>201B113   443</t>
  </si>
  <si>
    <t>7534 FLIGHT AVE</t>
  </si>
  <si>
    <t>099B169   288</t>
  </si>
  <si>
    <t>132B185   531</t>
  </si>
  <si>
    <t>11213 PEARL ST</t>
  </si>
  <si>
    <t>123B153   342</t>
  </si>
  <si>
    <t>20100 KINZIE ST</t>
  </si>
  <si>
    <t>201B113   394</t>
  </si>
  <si>
    <t>12653 S HOOVER ST</t>
  </si>
  <si>
    <t>081B197   267</t>
  </si>
  <si>
    <t>10104 ROSSBURY PL</t>
  </si>
  <si>
    <t>123B165   456</t>
  </si>
  <si>
    <t>15424 GREENLEAF ST</t>
  </si>
  <si>
    <t>166-5A145  36</t>
  </si>
  <si>
    <t>16651 RINALDI ST</t>
  </si>
  <si>
    <t>213B137   297</t>
  </si>
  <si>
    <t>414 HILGARD AVE</t>
  </si>
  <si>
    <t>138B153   239</t>
  </si>
  <si>
    <t>10630 ESTHER AVE</t>
  </si>
  <si>
    <t>126B157  1038</t>
  </si>
  <si>
    <t>13351 MAGNOLIA BLVD</t>
  </si>
  <si>
    <t>171B157   586</t>
  </si>
  <si>
    <t>5947 CARLTON WAY</t>
  </si>
  <si>
    <t>148-5A191 217</t>
  </si>
  <si>
    <t>5466 WILSHIRE BLVD</t>
  </si>
  <si>
    <t>132B181    10</t>
  </si>
  <si>
    <t>13224 MAGNOLIA BLVD</t>
  </si>
  <si>
    <t>171B157   652</t>
  </si>
  <si>
    <t>3300 PATRICIA AVE</t>
  </si>
  <si>
    <t>123B161   632</t>
  </si>
  <si>
    <t>22756 CRISWELL ST</t>
  </si>
  <si>
    <t>180B097   272</t>
  </si>
  <si>
    <t>5120 MERIDIAN ST</t>
  </si>
  <si>
    <t>156A225   268</t>
  </si>
  <si>
    <t>12908 RIVERSIDE DR</t>
  </si>
  <si>
    <t>168B161   456</t>
  </si>
  <si>
    <t>10653 CHIQUITA ST</t>
  </si>
  <si>
    <t>162B177   579</t>
  </si>
  <si>
    <t>12000 RIVERSIDE DR</t>
  </si>
  <si>
    <t>Residential - Five or More Units or Apartments (Any Combination) - 4 Stories or Less, 96</t>
  </si>
  <si>
    <t>168B165  1092</t>
  </si>
  <si>
    <t>10958 COVENTRY PL</t>
  </si>
  <si>
    <t>123B157  1228</t>
  </si>
  <si>
    <t>3220 PHILO ST</t>
  </si>
  <si>
    <t>123B161   700</t>
  </si>
  <si>
    <t>23809 VICTORY BLVD</t>
  </si>
  <si>
    <t>180B089   852</t>
  </si>
  <si>
    <t>245 S THURSTON AVE</t>
  </si>
  <si>
    <t>138B145   667</t>
  </si>
  <si>
    <t>6406 W 85TH PL</t>
  </si>
  <si>
    <t>096B165   490</t>
  </si>
  <si>
    <t>11425 CUMPSTON ST</t>
  </si>
  <si>
    <t>174B169  1158</t>
  </si>
  <si>
    <t>2501 E 1ST ST</t>
  </si>
  <si>
    <t>127-5A223 208</t>
  </si>
  <si>
    <t>2416 E 1ST ST</t>
  </si>
  <si>
    <t>127-5A223 226</t>
  </si>
  <si>
    <t>2525 E 1ST ST</t>
  </si>
  <si>
    <t>127-5A225 249</t>
  </si>
  <si>
    <t>13164 MAGNOLIA BLVD</t>
  </si>
  <si>
    <t>171B157   656</t>
  </si>
  <si>
    <t>2615 VETERAN AVE</t>
  </si>
  <si>
    <t>123B157   294</t>
  </si>
  <si>
    <t>12310 HESBY ST</t>
  </si>
  <si>
    <t>171B165   968</t>
  </si>
  <si>
    <t>319 N FICKETT ST</t>
  </si>
  <si>
    <t>127-5A225  72</t>
  </si>
  <si>
    <t>124-5A211  86</t>
  </si>
  <si>
    <t>13511 HATTERAS ST</t>
  </si>
  <si>
    <t>174B157   167</t>
  </si>
  <si>
    <t>13606 EMELITA ST</t>
  </si>
  <si>
    <t>174B157   119</t>
  </si>
  <si>
    <t>150A193   161</t>
  </si>
  <si>
    <t>11621 KILLION ST</t>
  </si>
  <si>
    <t>174B169   951</t>
  </si>
  <si>
    <t>3034 QUEENSBURY DR</t>
  </si>
  <si>
    <t>123B161   216</t>
  </si>
  <si>
    <t>3056 CAVENDISH DR</t>
  </si>
  <si>
    <t>123B165   196</t>
  </si>
  <si>
    <t>3100 CAVENDISH DR</t>
  </si>
  <si>
    <t>123B165   250</t>
  </si>
  <si>
    <t>3091 EARLMAR DR</t>
  </si>
  <si>
    <t>123B165   211</t>
  </si>
  <si>
    <t>3101 EARLMAR DR</t>
  </si>
  <si>
    <t>123B165   268</t>
  </si>
  <si>
    <t>7635 KITTYHAWK AVE</t>
  </si>
  <si>
    <t>099B169   318</t>
  </si>
  <si>
    <t>3101 CAVENDISH DR</t>
  </si>
  <si>
    <t>123B161   228</t>
  </si>
  <si>
    <t>5263 LEGHORN AVE</t>
  </si>
  <si>
    <t>171B161   312</t>
  </si>
  <si>
    <t>6516 W 85TH PL</t>
  </si>
  <si>
    <t>096B165   491</t>
  </si>
  <si>
    <t>300 N ARDEN BLVD</t>
  </si>
  <si>
    <t>138B189   432</t>
  </si>
  <si>
    <t>10701 ASHBY AVE</t>
  </si>
  <si>
    <t>126B157  1219</t>
  </si>
  <si>
    <t>21041 BURBANK BLVD</t>
  </si>
  <si>
    <t>174B105    32</t>
  </si>
  <si>
    <t>187 N CITRUS AVE</t>
  </si>
  <si>
    <t>138B181   422</t>
  </si>
  <si>
    <t>2910 GLENDON AVE</t>
  </si>
  <si>
    <t>123B157   829</t>
  </si>
  <si>
    <t>168B173   429</t>
  </si>
  <si>
    <t>18707 DEVONSHIRE ST</t>
  </si>
  <si>
    <t>204B121   679</t>
  </si>
  <si>
    <t>10612 NATIONAL BLVD</t>
  </si>
  <si>
    <t>123B161   849</t>
  </si>
  <si>
    <t>9101 W PICO BLVD</t>
  </si>
  <si>
    <t>132B169   751</t>
  </si>
  <si>
    <t>132B169   752</t>
  </si>
  <si>
    <t>132B169   753</t>
  </si>
  <si>
    <t>183B129   160</t>
  </si>
  <si>
    <t>4506 LANKERSHIM BLVD</t>
  </si>
  <si>
    <t>165B173    42</t>
  </si>
  <si>
    <t>165B173    51</t>
  </si>
  <si>
    <t>165B173    65</t>
  </si>
  <si>
    <t>4400 LANKERSHIM BLVD</t>
  </si>
  <si>
    <t>165B177   355</t>
  </si>
  <si>
    <t>12930 HAMLIN ST</t>
  </si>
  <si>
    <t>180B161   917</t>
  </si>
  <si>
    <t>183B129   189</t>
  </si>
  <si>
    <t>4438 LANKERSHIM BLVD</t>
  </si>
  <si>
    <t>165B177   210</t>
  </si>
  <si>
    <t>4426 LANKERSHIM BLVD</t>
  </si>
  <si>
    <t>165B177   259</t>
  </si>
  <si>
    <t>180B161  1034</t>
  </si>
  <si>
    <t>6329 LANKERSHIM BLVD</t>
  </si>
  <si>
    <t>177B169    43</t>
  </si>
  <si>
    <t>069B197   448</t>
  </si>
  <si>
    <t>6757 LAUREL CANYON BLVD</t>
  </si>
  <si>
    <t>180B165    68</t>
  </si>
  <si>
    <t>171B093   741</t>
  </si>
  <si>
    <t>171B093   744</t>
  </si>
  <si>
    <t>13310 OSBORNE ST</t>
  </si>
  <si>
    <t>201B157   823</t>
  </si>
  <si>
    <t>12708 FOOTHILL BLVD</t>
  </si>
  <si>
    <t>216B161    68</t>
  </si>
  <si>
    <t>10417 SAN FERNANDO RD</t>
  </si>
  <si>
    <t>204B161     8</t>
  </si>
  <si>
    <t>204B161    13</t>
  </si>
  <si>
    <t>204B161    30</t>
  </si>
  <si>
    <t>1302 W 227TH ST</t>
  </si>
  <si>
    <t>045B197    39</t>
  </si>
  <si>
    <t>7229 ATOLL AVE</t>
  </si>
  <si>
    <t>183B157    40</t>
  </si>
  <si>
    <t>1750 S LA CIENEGA BLVD</t>
  </si>
  <si>
    <t>126B173    47</t>
  </si>
  <si>
    <t>10045 PINEWOOD AVE</t>
  </si>
  <si>
    <t>202-5A201  52</t>
  </si>
  <si>
    <t>2101 W CENTURY BLVD</t>
  </si>
  <si>
    <t>091-5A191  57</t>
  </si>
  <si>
    <t>14032 S VERMONT AVE</t>
  </si>
  <si>
    <t>075B197    70</t>
  </si>
  <si>
    <t>204B161    75</t>
  </si>
  <si>
    <t>075B197    77</t>
  </si>
  <si>
    <t>10001 S WESTERN AVE</t>
  </si>
  <si>
    <t>091-5A193  80</t>
  </si>
  <si>
    <t>10011 S WESTERN AVE</t>
  </si>
  <si>
    <t>091-5A193  85</t>
  </si>
  <si>
    <t>10401 S WESTERN AVE</t>
  </si>
  <si>
    <t>090A193    85</t>
  </si>
  <si>
    <t>075B197    91</t>
  </si>
  <si>
    <t>10405 S WESTERN AVE</t>
  </si>
  <si>
    <t>090A193    93</t>
  </si>
  <si>
    <t>10415 S WESTERN AVE</t>
  </si>
  <si>
    <t>090A193   112</t>
  </si>
  <si>
    <t>183B129   116</t>
  </si>
  <si>
    <t>10421 S WESTERN AVE</t>
  </si>
  <si>
    <t>090A193   120</t>
  </si>
  <si>
    <t>10501 S WESTERN AVE</t>
  </si>
  <si>
    <t>090A193   136</t>
  </si>
  <si>
    <t>13363 SATICOY ST</t>
  </si>
  <si>
    <t>186B157   142</t>
  </si>
  <si>
    <t>10035 S WESTERN AVE</t>
  </si>
  <si>
    <t>091-5A193 146</t>
  </si>
  <si>
    <t>090A193   146</t>
  </si>
  <si>
    <t>10511 S WESTERN AVE</t>
  </si>
  <si>
    <t>090A193   154</t>
  </si>
  <si>
    <t>091-5A193 158</t>
  </si>
  <si>
    <t>10519 S WESTERN AVE</t>
  </si>
  <si>
    <t>090A193   162</t>
  </si>
  <si>
    <t>10531 S WESTERN AVE</t>
  </si>
  <si>
    <t>090A193   179</t>
  </si>
  <si>
    <t>091-5A193 182</t>
  </si>
  <si>
    <t>12939 SAN FERNANDO RD</t>
  </si>
  <si>
    <t>222B145   185</t>
  </si>
  <si>
    <t>222B145   190</t>
  </si>
  <si>
    <t>10207 S WESTERN AVE</t>
  </si>
  <si>
    <t>091-5A193 194</t>
  </si>
  <si>
    <t>091-5A193 206</t>
  </si>
  <si>
    <t>10217 S WESTERN AVE</t>
  </si>
  <si>
    <t>091-5A193 218</t>
  </si>
  <si>
    <t>10223 S WESTERN AVE</t>
  </si>
  <si>
    <t>091-5A193 231</t>
  </si>
  <si>
    <t>2425 GLOVER PL</t>
  </si>
  <si>
    <t>144B213   234</t>
  </si>
  <si>
    <t>9201 S NORMANDIE AVE</t>
  </si>
  <si>
    <t>094-5A195 253</t>
  </si>
  <si>
    <t>090A193   260</t>
  </si>
  <si>
    <t>186B173   268</t>
  </si>
  <si>
    <t>17720 SATICOY ST</t>
  </si>
  <si>
    <t>186B129   268</t>
  </si>
  <si>
    <t>6355 CLYBOURN AVE</t>
  </si>
  <si>
    <t>180B177   269</t>
  </si>
  <si>
    <t>5321 HARMONY DR</t>
  </si>
  <si>
    <t>171B173   271</t>
  </si>
  <si>
    <t>12863 SAN FERNANDO RD</t>
  </si>
  <si>
    <t>222B145   287</t>
  </si>
  <si>
    <t>17710 SATICOY ST</t>
  </si>
  <si>
    <t>186B129   312</t>
  </si>
  <si>
    <t>186B129   313</t>
  </si>
  <si>
    <t>13870 FOOTHILL BLVD</t>
  </si>
  <si>
    <t>225B153   383</t>
  </si>
  <si>
    <t>22813 VENTURA BLVD</t>
  </si>
  <si>
    <t>171B097   396</t>
  </si>
  <si>
    <t>10727 BURBANK BLVD</t>
  </si>
  <si>
    <t>174B177   546</t>
  </si>
  <si>
    <t>6536 VINELAND AVE</t>
  </si>
  <si>
    <t>180B173   592</t>
  </si>
  <si>
    <t>180B173   614</t>
  </si>
  <si>
    <t>10658 BURBANK BLVD</t>
  </si>
  <si>
    <t>174B177   626</t>
  </si>
  <si>
    <t>8321 TAMPA AVE</t>
  </si>
  <si>
    <t>192B117   659</t>
  </si>
  <si>
    <t>10500 MAGNOLIA BLVD</t>
  </si>
  <si>
    <t>171B177   665</t>
  </si>
  <si>
    <t>192B117   675</t>
  </si>
  <si>
    <t>192B117   688</t>
  </si>
  <si>
    <t>13236 PAXTON ST</t>
  </si>
  <si>
    <t>213B157   694</t>
  </si>
  <si>
    <t>180B165   702</t>
  </si>
  <si>
    <t>10512 MAGNOLIA BLVD</t>
  </si>
  <si>
    <t>171B177   702</t>
  </si>
  <si>
    <t>192B117   704</t>
  </si>
  <si>
    <t>8700 WOODLEY AVE</t>
  </si>
  <si>
    <t>195B141   711</t>
  </si>
  <si>
    <t>177B165   714</t>
  </si>
  <si>
    <t>10031 SAN FERNANDO RD</t>
  </si>
  <si>
    <t>204B161   743</t>
  </si>
  <si>
    <t>177B165   760</t>
  </si>
  <si>
    <t>201B157   802</t>
  </si>
  <si>
    <t>5941 LAUREL CANYON BLVD</t>
  </si>
  <si>
    <t>177B165   869</t>
  </si>
  <si>
    <t>6645 WOODMAN AVE</t>
  </si>
  <si>
    <t>180B157  1134</t>
  </si>
  <si>
    <t>1760 S LA CIENEGA BLVD</t>
  </si>
  <si>
    <t>126B173    68</t>
  </si>
  <si>
    <t>126B173    87</t>
  </si>
  <si>
    <t>10411 S WESTERN AVE</t>
  </si>
  <si>
    <t>090A193   101</t>
  </si>
  <si>
    <t>126B173   109</t>
  </si>
  <si>
    <t>7120 CORBIN AVE</t>
  </si>
  <si>
    <t>183B117   138</t>
  </si>
  <si>
    <t>10711 S WESTERN AVE</t>
  </si>
  <si>
    <t>090A193   259</t>
  </si>
  <si>
    <t>6349 CLYBOURN AVE</t>
  </si>
  <si>
    <t>180B177   284</t>
  </si>
  <si>
    <t>6339 CLYBOURN AVE</t>
  </si>
  <si>
    <t>180B177   297</t>
  </si>
  <si>
    <t>657 N LA CIENEGA BLVD</t>
  </si>
  <si>
    <t>141B173   456</t>
  </si>
  <si>
    <t>7624 MELROSE AVE</t>
  </si>
  <si>
    <t>141B177   643</t>
  </si>
  <si>
    <t>690 S CATALINA ST</t>
  </si>
  <si>
    <t>132B197   165</t>
  </si>
  <si>
    <t>3645 OVERLAND AVE</t>
  </si>
  <si>
    <t>120B161  1190</t>
  </si>
  <si>
    <t>10120 LOVELANE PL</t>
  </si>
  <si>
    <t>123B165   641</t>
  </si>
  <si>
    <t>20105 HALSTED ST</t>
  </si>
  <si>
    <t>198B113    23</t>
  </si>
  <si>
    <t>23333 VICTORY BLVD</t>
  </si>
  <si>
    <t>180B093   831</t>
  </si>
  <si>
    <t>16309 NORDHOFF ST</t>
  </si>
  <si>
    <t>198B137  1002</t>
  </si>
  <si>
    <t>16315 NORDHOFF ST</t>
  </si>
  <si>
    <t>198B137  1001</t>
  </si>
  <si>
    <t>16321 NORDHOFF ST</t>
  </si>
  <si>
    <t>198B137  1000</t>
  </si>
  <si>
    <t>644 RAPALLO AVE</t>
  </si>
  <si>
    <t>015B189   207</t>
  </si>
  <si>
    <t>5528 BALBOA BLVD</t>
  </si>
  <si>
    <t>174B133   661</t>
  </si>
  <si>
    <t>5540 BALBOA BLVD</t>
  </si>
  <si>
    <t>174B133   655</t>
  </si>
  <si>
    <t>10077 HILLVIEW AVE</t>
  </si>
  <si>
    <t>204B105   631</t>
  </si>
  <si>
    <t>4201 FOUNTAIN AVE</t>
  </si>
  <si>
    <t>147A201   101</t>
  </si>
  <si>
    <t>23334 VICTORY BLVD</t>
  </si>
  <si>
    <t>180B093   880</t>
  </si>
  <si>
    <t>3067 DANNYHILL DR</t>
  </si>
  <si>
    <t>123B165   193</t>
  </si>
  <si>
    <t>1952 FOX HILLS DR</t>
  </si>
  <si>
    <t>132B157   813</t>
  </si>
  <si>
    <t>20117 HALSTED ST</t>
  </si>
  <si>
    <t>201B113   966</t>
  </si>
  <si>
    <t>3139 DANNYHILL DR</t>
  </si>
  <si>
    <t>123B165   425</t>
  </si>
  <si>
    <t>Residential - Five or More Units or Apartments (Any Combination) - 4 Stories or Less - Pool, 22</t>
  </si>
  <si>
    <t>171B173  1081</t>
  </si>
  <si>
    <t>132B197   110</t>
  </si>
  <si>
    <t>7624 FLIGHT AVE</t>
  </si>
  <si>
    <t>099B169   422</t>
  </si>
  <si>
    <t>3148 CAVENDISH DR</t>
  </si>
  <si>
    <t>123B161   444</t>
  </si>
  <si>
    <t>1245 WILSHIRE BLVD</t>
  </si>
  <si>
    <t>132A207   288</t>
  </si>
  <si>
    <t>130-5A207 641</t>
  </si>
  <si>
    <t>5516 SUNNYSLOPE AVE</t>
  </si>
  <si>
    <t>174B157   782</t>
  </si>
  <si>
    <t>12400 HARTSOOK ST</t>
  </si>
  <si>
    <t>171B165   674</t>
  </si>
  <si>
    <t>10877 BALBOA BLVD</t>
  </si>
  <si>
    <t>210B133   972</t>
  </si>
  <si>
    <t>20936 GRESHAM ST</t>
  </si>
  <si>
    <t>195B109   131</t>
  </si>
  <si>
    <t>20926 GRESHAM ST</t>
  </si>
  <si>
    <t>195B109   132</t>
  </si>
  <si>
    <t>12410 HARTSOOK ST</t>
  </si>
  <si>
    <t>171B165   672</t>
  </si>
  <si>
    <t>719 LEGARY PL</t>
  </si>
  <si>
    <t>015B189   177</t>
  </si>
  <si>
    <t>5646 ALLOTT AVE</t>
  </si>
  <si>
    <t>174B157   452</t>
  </si>
  <si>
    <t>126A207   226</t>
  </si>
  <si>
    <t>126A207   239</t>
  </si>
  <si>
    <t>127-5A211  19</t>
  </si>
  <si>
    <t>129A209   114</t>
  </si>
  <si>
    <t>133-5A211 142</t>
  </si>
  <si>
    <t>129A207   178</t>
  </si>
  <si>
    <t>129A207   187</t>
  </si>
  <si>
    <t>133-5A215  43</t>
  </si>
  <si>
    <t>216 W 5TH ST</t>
  </si>
  <si>
    <t>129A211   107</t>
  </si>
  <si>
    <t>124-5A207 201</t>
  </si>
  <si>
    <t>129A211   229</t>
  </si>
  <si>
    <t>129A211   245</t>
  </si>
  <si>
    <t>1551 N LA BREA AVE.</t>
  </si>
  <si>
    <t>147B181   457</t>
  </si>
  <si>
    <t>147B181   526</t>
  </si>
  <si>
    <t>147B181  1065</t>
  </si>
  <si>
    <t>147B181  1091</t>
  </si>
  <si>
    <t>147A191    50</t>
  </si>
  <si>
    <t>147A191    51</t>
  </si>
  <si>
    <t>147B181   147</t>
  </si>
  <si>
    <t>147B181   213</t>
  </si>
  <si>
    <t>147B177  1020</t>
  </si>
  <si>
    <t>148-5A187  89</t>
  </si>
  <si>
    <t>6777 HOLLYWOOD BLVD</t>
  </si>
  <si>
    <t>148-5A185 123</t>
  </si>
  <si>
    <t>147A185    71</t>
  </si>
  <si>
    <t>6750 CEDROS AVE</t>
  </si>
  <si>
    <t>Residential - Five or More Units or Apartments (Any Combination) - 4 Stories or Less - Pool, 16</t>
  </si>
  <si>
    <t>180B149    39</t>
  </si>
  <si>
    <t>180B149   455</t>
  </si>
  <si>
    <t>183B145  1115</t>
  </si>
  <si>
    <t>20109 STARE ST</t>
  </si>
  <si>
    <t>204B113   561</t>
  </si>
  <si>
    <t>10500 RIVERSIDE DR</t>
  </si>
  <si>
    <t>165B177   151</t>
  </si>
  <si>
    <t>5746 RANCHITO AVE</t>
  </si>
  <si>
    <t>174B153   378</t>
  </si>
  <si>
    <t>13155 MARGATE ST</t>
  </si>
  <si>
    <t>171B157   248</t>
  </si>
  <si>
    <t>4750 ENCINO AVE</t>
  </si>
  <si>
    <t>168B129   422</t>
  </si>
  <si>
    <t>20100 MAYALL ST</t>
  </si>
  <si>
    <t>204B113   508</t>
  </si>
  <si>
    <t>5755 CANTALOUPE AVE</t>
  </si>
  <si>
    <t>174B153   327</t>
  </si>
  <si>
    <t>5643 ALLOTT AVE</t>
  </si>
  <si>
    <t>174B157   451</t>
  </si>
  <si>
    <t>8701 KITTYHAWK AVE</t>
  </si>
  <si>
    <t>096B169   656</t>
  </si>
  <si>
    <t>5627 ALLOTT AVE</t>
  </si>
  <si>
    <t>174B157   489</t>
  </si>
  <si>
    <t>5645 MATILIJA AVE</t>
  </si>
  <si>
    <t>174B153   618</t>
  </si>
  <si>
    <t>5755 ALLOTT AVE</t>
  </si>
  <si>
    <t>174B157   214</t>
  </si>
  <si>
    <t>5450 RADFORD AVE</t>
  </si>
  <si>
    <t>174B169  1168</t>
  </si>
  <si>
    <t>11838 OTSEGO ST</t>
  </si>
  <si>
    <t>171B169   655</t>
  </si>
  <si>
    <t>5643 SUNNYSLOPE AVE</t>
  </si>
  <si>
    <t>174B157   453</t>
  </si>
  <si>
    <t>11946 HARTSOOK ST</t>
  </si>
  <si>
    <t>171B165   697</t>
  </si>
  <si>
    <t>5524 VENTURA CANYON AVE</t>
  </si>
  <si>
    <t>174B157   741</t>
  </si>
  <si>
    <t>5518 VENTURA CANYON AVE</t>
  </si>
  <si>
    <t>174B157   777</t>
  </si>
  <si>
    <t>5510 VENTURA CANYON AVE</t>
  </si>
  <si>
    <t>174B157   804</t>
  </si>
  <si>
    <t>2204 PARNELL AVE</t>
  </si>
  <si>
    <t>129B157  1023</t>
  </si>
  <si>
    <t>5530 ALLOTT AVE</t>
  </si>
  <si>
    <t>174B157   722</t>
  </si>
  <si>
    <t>5522 SUNNYSLOPE AVE</t>
  </si>
  <si>
    <t>174B157   745</t>
  </si>
  <si>
    <t>5522 ALLOTT AVE</t>
  </si>
  <si>
    <t>174B157   743</t>
  </si>
  <si>
    <t>10615 ROUNTREE RD</t>
  </si>
  <si>
    <t>126B157  1275</t>
  </si>
  <si>
    <t>5530 SUNNYSLOPE AVE</t>
  </si>
  <si>
    <t>174B157   724</t>
  </si>
  <si>
    <t>3389 MANNING CT</t>
  </si>
  <si>
    <t>123B165  1060</t>
  </si>
  <si>
    <t>5536 SUNNYSLOPE AVE</t>
  </si>
  <si>
    <t>174B157   702</t>
  </si>
  <si>
    <t>5510 ALLOTT AVE</t>
  </si>
  <si>
    <t>174B157   806</t>
  </si>
  <si>
    <t>6122 FALLBROOK AVE</t>
  </si>
  <si>
    <t>177B097   371</t>
  </si>
  <si>
    <t>22800 MARLIN PL</t>
  </si>
  <si>
    <t>183B097   523</t>
  </si>
  <si>
    <t>5646 FALLBROOK AVE</t>
  </si>
  <si>
    <t>174B097   432</t>
  </si>
  <si>
    <t>5511 SUNNYSLOPE AVE</t>
  </si>
  <si>
    <t>174B157   807</t>
  </si>
  <si>
    <t>5529 SUNNYSLOPE AVE</t>
  </si>
  <si>
    <t>174B157   723</t>
  </si>
  <si>
    <t>5523 SUNNYSLOPE AVE</t>
  </si>
  <si>
    <t>174B157   744</t>
  </si>
  <si>
    <t>5537 SUNNYSLOPE AVE</t>
  </si>
  <si>
    <t>174B157   701</t>
  </si>
  <si>
    <t>5543 GREENBUSH AVE</t>
  </si>
  <si>
    <t>174B157   674</t>
  </si>
  <si>
    <t>5537 GREENBUSH AVE</t>
  </si>
  <si>
    <t>174B157   703</t>
  </si>
  <si>
    <t>5529 GREENBUSH AVE</t>
  </si>
  <si>
    <t>174B157   725</t>
  </si>
  <si>
    <t>5523 GREENBUSH AVE</t>
  </si>
  <si>
    <t>174B157   746</t>
  </si>
  <si>
    <t>5511 ALLOTT AVE</t>
  </si>
  <si>
    <t>174B157   805</t>
  </si>
  <si>
    <t>5523 ALLOTT AVE</t>
  </si>
  <si>
    <t>174B157   742</t>
  </si>
  <si>
    <t>5855 MAMMOTH AVE</t>
  </si>
  <si>
    <t>174B153    81</t>
  </si>
  <si>
    <t>3022 E 4TH ST</t>
  </si>
  <si>
    <t>124-5A225  90</t>
  </si>
  <si>
    <t>25616 MCCOY AVE</t>
  </si>
  <si>
    <t>036B197   984</t>
  </si>
  <si>
    <t>13315 VICTORY BLVD</t>
  </si>
  <si>
    <t>180B157  1147</t>
  </si>
  <si>
    <t>16153 SHERMAN WAY</t>
  </si>
  <si>
    <t>183B137    53</t>
  </si>
  <si>
    <t>10336 S WESTERN AVE</t>
  </si>
  <si>
    <t>090A193    59</t>
  </si>
  <si>
    <t>10344 S WESTERN AVE</t>
  </si>
  <si>
    <t>090A193    71</t>
  </si>
  <si>
    <t>9436 S WESTERN AVE</t>
  </si>
  <si>
    <t>093A193    73</t>
  </si>
  <si>
    <t>9440 S WESTERN AVE</t>
  </si>
  <si>
    <t>093A193    79</t>
  </si>
  <si>
    <t>16113 SHERMAN WAY</t>
  </si>
  <si>
    <t>183B141    88</t>
  </si>
  <si>
    <t>18035 SATICOY ST</t>
  </si>
  <si>
    <t>186B125   165</t>
  </si>
  <si>
    <t>13309 SATICOY ST</t>
  </si>
  <si>
    <t>186B157   178</t>
  </si>
  <si>
    <t>10200 S WESTERN AVE</t>
  </si>
  <si>
    <t>091-5A193 181</t>
  </si>
  <si>
    <t>10940 STRATHERN ST</t>
  </si>
  <si>
    <t>189B173   228</t>
  </si>
  <si>
    <t>5719 AUCKLAND AVE</t>
  </si>
  <si>
    <t>174B177   273</t>
  </si>
  <si>
    <t>186B169   281</t>
  </si>
  <si>
    <t>5713 AUCKLAND AVE</t>
  </si>
  <si>
    <t>174B177   290</t>
  </si>
  <si>
    <t>5709 AUCKLAND AVE</t>
  </si>
  <si>
    <t>174B177   309</t>
  </si>
  <si>
    <t>9301 S NORMANDIE AVE</t>
  </si>
  <si>
    <t>094-5A195 329</t>
  </si>
  <si>
    <t>8317 KESTER AVE</t>
  </si>
  <si>
    <t>192B149   354</t>
  </si>
  <si>
    <t>22901 VENTURA BLVD</t>
  </si>
  <si>
    <t>171B097   459</t>
  </si>
  <si>
    <t>22907 VENTURA BLVD</t>
  </si>
  <si>
    <t>171B097   474</t>
  </si>
  <si>
    <t>1746 S LA CIENEGA BLVD</t>
  </si>
  <si>
    <t>129B173  1522</t>
  </si>
  <si>
    <t>16956 HALSEY ST</t>
  </si>
  <si>
    <t>213B133   485</t>
  </si>
  <si>
    <t>168A151   277</t>
  </si>
  <si>
    <t>11854 LA GRANGE AVE</t>
  </si>
  <si>
    <t>123B149   331</t>
  </si>
  <si>
    <t>123B149   344</t>
  </si>
  <si>
    <t>123B149   363</t>
  </si>
  <si>
    <t>123B149   385</t>
  </si>
  <si>
    <t>123B149   404</t>
  </si>
  <si>
    <t>210 S SOTO ST</t>
  </si>
  <si>
    <t>127-5A223 377</t>
  </si>
  <si>
    <t>2706 E 4TH ST</t>
  </si>
  <si>
    <t>126A223   215</t>
  </si>
  <si>
    <t>2710 E 4TH ST</t>
  </si>
  <si>
    <t>126A225   258</t>
  </si>
  <si>
    <t>3449 E 4TH ST</t>
  </si>
  <si>
    <t>124-5A227 416</t>
  </si>
  <si>
    <t>7419 JORDAN AVE</t>
  </si>
  <si>
    <t>186B105   515</t>
  </si>
  <si>
    <t>126A209   607</t>
  </si>
  <si>
    <t>124-5A207 143</t>
  </si>
  <si>
    <t>6714 RIVERTON AVE</t>
  </si>
  <si>
    <t>180B177    27</t>
  </si>
  <si>
    <t>14551 CALVERT ST</t>
  </si>
  <si>
    <t>178-5A151 416</t>
  </si>
  <si>
    <t>14611 CALVERT ST</t>
  </si>
  <si>
    <t>178-5A151 412</t>
  </si>
  <si>
    <t>3266 WOODBINE ST</t>
  </si>
  <si>
    <t>123B165   781</t>
  </si>
  <si>
    <t>11536 CUMPSTON ST</t>
  </si>
  <si>
    <t>174B169  1233</t>
  </si>
  <si>
    <t>6426 W 85TH PL</t>
  </si>
  <si>
    <t>096B165   480</t>
  </si>
  <si>
    <t>10073 HILLVIEW AVE</t>
  </si>
  <si>
    <t>204B105   630</t>
  </si>
  <si>
    <t>951 S TREMAINE AVE</t>
  </si>
  <si>
    <t>132B185   594</t>
  </si>
  <si>
    <t>1016 SELBY AVE</t>
  </si>
  <si>
    <t>135B153   537</t>
  </si>
  <si>
    <t>14340 ADDISON ST</t>
  </si>
  <si>
    <t>Residential - Five or More Units or Apartments (Any Combination) - 4 Stories or Less - Pool, 44</t>
  </si>
  <si>
    <t>169-5A151  10</t>
  </si>
  <si>
    <t>14350 ADDISON ST</t>
  </si>
  <si>
    <t>169-5A151  11</t>
  </si>
  <si>
    <t>1786 KELTON AVE</t>
  </si>
  <si>
    <t>[Q]R2-1-O</t>
  </si>
  <si>
    <t>129B153   499</t>
  </si>
  <si>
    <t>4428 SAUGUS AVE</t>
  </si>
  <si>
    <t>166-5A145 119</t>
  </si>
  <si>
    <t>5180 LOUISE AVE</t>
  </si>
  <si>
    <t>171B133   335</t>
  </si>
  <si>
    <t>3108 QUEENSBURY DR</t>
  </si>
  <si>
    <t>123B161   376</t>
  </si>
  <si>
    <t>123B157   677</t>
  </si>
  <si>
    <t>10514 ZELZAH AVE</t>
  </si>
  <si>
    <t>207B129   859</t>
  </si>
  <si>
    <t>1201 S TROTWOOD AVE</t>
  </si>
  <si>
    <t>015B189   407</t>
  </si>
  <si>
    <t>17001 TENNYSON PL</t>
  </si>
  <si>
    <t>222B133   197</t>
  </si>
  <si>
    <t>2323 E 1ST ST</t>
  </si>
  <si>
    <t>127-5A223 136</t>
  </si>
  <si>
    <t>2912 WHITTIER BLVD</t>
  </si>
  <si>
    <t>123A223   231</t>
  </si>
  <si>
    <t>124-5A221 311</t>
  </si>
  <si>
    <t>124-5A221 321</t>
  </si>
  <si>
    <t>124-5A221 329</t>
  </si>
  <si>
    <t>129A221   311</t>
  </si>
  <si>
    <t>118-5A227 198</t>
  </si>
  <si>
    <t>404 N SOTO ST</t>
  </si>
  <si>
    <t>129A225   182</t>
  </si>
  <si>
    <t>BH CPU, FBO, MURC</t>
  </si>
  <si>
    <t>123A221    27</t>
  </si>
  <si>
    <t>123A221    35</t>
  </si>
  <si>
    <t>123A221    43</t>
  </si>
  <si>
    <t>123A221    50</t>
  </si>
  <si>
    <t>123A221    55</t>
  </si>
  <si>
    <t>123A221    59</t>
  </si>
  <si>
    <t>123A221    68</t>
  </si>
  <si>
    <t>123A221    74</t>
  </si>
  <si>
    <t>123A221    79</t>
  </si>
  <si>
    <t>123A221    85</t>
  </si>
  <si>
    <t>123A221    92</t>
  </si>
  <si>
    <t>3424 E 1ST ST</t>
  </si>
  <si>
    <t>124-5A229  44</t>
  </si>
  <si>
    <t>251 S ANDERSON ST</t>
  </si>
  <si>
    <t>127-5A219  45</t>
  </si>
  <si>
    <t>127-5A219  52</t>
  </si>
  <si>
    <t>127-5A219  58</t>
  </si>
  <si>
    <t>127-5A219  76</t>
  </si>
  <si>
    <t>2315 BARLOW ST</t>
  </si>
  <si>
    <t>130-5A225  82</t>
  </si>
  <si>
    <t>127-5A219  83</t>
  </si>
  <si>
    <t>1623 E 1ST ST</t>
  </si>
  <si>
    <t>[Q]M1-1-RIO-CUGU</t>
  </si>
  <si>
    <t>129A219    88</t>
  </si>
  <si>
    <t>127-5A219  90</t>
  </si>
  <si>
    <t>127-5A219  94</t>
  </si>
  <si>
    <t>1318 E 1ST ST</t>
  </si>
  <si>
    <t>129A219    99</t>
  </si>
  <si>
    <t>127-5A219 101</t>
  </si>
  <si>
    <t>2239 E 1ST ST</t>
  </si>
  <si>
    <t>127-5A223 104</t>
  </si>
  <si>
    <t>127-5A223 108</t>
  </si>
  <si>
    <t>122 S MISSION RD</t>
  </si>
  <si>
    <t>129A217   149</t>
  </si>
  <si>
    <t>129A217   150</t>
  </si>
  <si>
    <t>707 S SOTO ST</t>
  </si>
  <si>
    <t>124-5A221 170</t>
  </si>
  <si>
    <t>736 S SOTO ST</t>
  </si>
  <si>
    <t>[Q]C1-1-CUGU</t>
  </si>
  <si>
    <t>124-5A221 250</t>
  </si>
  <si>
    <t>129A219   256</t>
  </si>
  <si>
    <t>129A219   279</t>
  </si>
  <si>
    <t>966 S BOYLE AVE</t>
  </si>
  <si>
    <t>124-5A221 339</t>
  </si>
  <si>
    <t>124-5A221 350</t>
  </si>
  <si>
    <t>1200 N SPRING ST</t>
  </si>
  <si>
    <t>135A217    51</t>
  </si>
  <si>
    <t>1201 N MAIN ST</t>
  </si>
  <si>
    <t>135A217   120</t>
  </si>
  <si>
    <t>183B113   871</t>
  </si>
  <si>
    <t>7120 TOPANGA CANYON BLVD</t>
  </si>
  <si>
    <t>183B101   170</t>
  </si>
  <si>
    <t>7241 OWENSMOUTH AVE</t>
  </si>
  <si>
    <t>186B105   980</t>
  </si>
  <si>
    <t>183B101   133</t>
  </si>
  <si>
    <t>7331 ETON AVE</t>
  </si>
  <si>
    <t>186B105   757</t>
  </si>
  <si>
    <t>21937 SHERMAN WAY</t>
  </si>
  <si>
    <t>183B101    92</t>
  </si>
  <si>
    <t>21522 SHERMAN WAY</t>
  </si>
  <si>
    <t>183B105   186</t>
  </si>
  <si>
    <t>186B105   920</t>
  </si>
  <si>
    <t>728 N BROADWAY</t>
  </si>
  <si>
    <t>133-5A215  74</t>
  </si>
  <si>
    <t>1007 N MAIN ST</t>
  </si>
  <si>
    <t>135A217   158</t>
  </si>
  <si>
    <t>135A217   160</t>
  </si>
  <si>
    <t>135A217   161</t>
  </si>
  <si>
    <t>424 BERNARD ST</t>
  </si>
  <si>
    <t>136-5A215 178</t>
  </si>
  <si>
    <t>123A217    23</t>
  </si>
  <si>
    <t>121-5A217  31</t>
  </si>
  <si>
    <t>960 N HILL ST</t>
  </si>
  <si>
    <t>135A215    33</t>
  </si>
  <si>
    <t>418 MOLINO ST</t>
  </si>
  <si>
    <t>127-5A217  50</t>
  </si>
  <si>
    <t>123A217    54</t>
  </si>
  <si>
    <t>123A217    62</t>
  </si>
  <si>
    <t>123A217    63</t>
  </si>
  <si>
    <t>123A217    65</t>
  </si>
  <si>
    <t>133-5A215  66</t>
  </si>
  <si>
    <t>123A217    66</t>
  </si>
  <si>
    <t>123A217    67</t>
  </si>
  <si>
    <t>123A217    68</t>
  </si>
  <si>
    <t>123A217    69</t>
  </si>
  <si>
    <t>2116 VIOLET ST</t>
  </si>
  <si>
    <t>123A217    80</t>
  </si>
  <si>
    <t>2124 VIOLET ST</t>
  </si>
  <si>
    <t>123A217    83</t>
  </si>
  <si>
    <t>123A217    86</t>
  </si>
  <si>
    <t>123A217    87</t>
  </si>
  <si>
    <t>123A217    88</t>
  </si>
  <si>
    <t>123A217    89</t>
  </si>
  <si>
    <t>124-5A209  98</t>
  </si>
  <si>
    <t>120 S VIGNES ST</t>
  </si>
  <si>
    <t>129A217   100</t>
  </si>
  <si>
    <t>336 WINSTON ST</t>
  </si>
  <si>
    <t>127-5A213 100</t>
  </si>
  <si>
    <t>124-5A215 100</t>
  </si>
  <si>
    <t>905 MATEO ST</t>
  </si>
  <si>
    <t>123A217   102</t>
  </si>
  <si>
    <t>123A217   111</t>
  </si>
  <si>
    <t>906 S MATEO ST</t>
  </si>
  <si>
    <t>123A217   112</t>
  </si>
  <si>
    <t>133-5A215 117</t>
  </si>
  <si>
    <t>133-5A213 120</t>
  </si>
  <si>
    <t>123A217   128</t>
  </si>
  <si>
    <t>126A217   133</t>
  </si>
  <si>
    <t>133-5A213 141</t>
  </si>
  <si>
    <t>2117 BAY ST</t>
  </si>
  <si>
    <t>123A217   147</t>
  </si>
  <si>
    <t>123A217   148</t>
  </si>
  <si>
    <t>2133 BAY ST</t>
  </si>
  <si>
    <t>123A217   153</t>
  </si>
  <si>
    <t>2135 BAY ST</t>
  </si>
  <si>
    <t>123A217   154</t>
  </si>
  <si>
    <t>2143 BAY ST</t>
  </si>
  <si>
    <t>123A217   155</t>
  </si>
  <si>
    <t>631 W CESAR E CHAVEZ AVE</t>
  </si>
  <si>
    <t>133-5A213 157</t>
  </si>
  <si>
    <t>123A217   162</t>
  </si>
  <si>
    <t>126A217   166</t>
  </si>
  <si>
    <t>123A217   171</t>
  </si>
  <si>
    <t>123A217   179</t>
  </si>
  <si>
    <t>123A217   181</t>
  </si>
  <si>
    <t>930 S SANTA FE AVE</t>
  </si>
  <si>
    <t>123A217   182</t>
  </si>
  <si>
    <t>2038 BAY ST</t>
  </si>
  <si>
    <t>123A217   194</t>
  </si>
  <si>
    <t>2026 BAY ST</t>
  </si>
  <si>
    <t>123A217   197</t>
  </si>
  <si>
    <t>126A211   201</t>
  </si>
  <si>
    <t>747 S SAN PEDRO ST</t>
  </si>
  <si>
    <t>126A211   203</t>
  </si>
  <si>
    <t>1000 S SANTA FE AVE</t>
  </si>
  <si>
    <t>Recreational - Club, Lodge Hall, Fraternal Organization - 6 to 13 Stories, 0</t>
  </si>
  <si>
    <t>123A217   206</t>
  </si>
  <si>
    <t>123A217   208</t>
  </si>
  <si>
    <t>123A217   213</t>
  </si>
  <si>
    <t>127-5A209 215</t>
  </si>
  <si>
    <t>2039 SACRAMENTO ST</t>
  </si>
  <si>
    <t>123A217   224</t>
  </si>
  <si>
    <t>123A217   225</t>
  </si>
  <si>
    <t>123A217   226</t>
  </si>
  <si>
    <t>123A217   227</t>
  </si>
  <si>
    <t>2025 SACRAMENTO ST</t>
  </si>
  <si>
    <t>123A217   228</t>
  </si>
  <si>
    <t>123A217   229</t>
  </si>
  <si>
    <t>124-5A217 233</t>
  </si>
  <si>
    <t>1018 S SANTA FE AVE</t>
  </si>
  <si>
    <t>123A217   233</t>
  </si>
  <si>
    <t>1022 S SANTA FE AVE</t>
  </si>
  <si>
    <t>123A217   236</t>
  </si>
  <si>
    <t>124-5A217 237</t>
  </si>
  <si>
    <t>129A213   246</t>
  </si>
  <si>
    <t>2116 SACRAMENTO ST</t>
  </si>
  <si>
    <t>123A217   248</t>
  </si>
  <si>
    <t>2124 SACRAMENTO ST</t>
  </si>
  <si>
    <t>123A217   251</t>
  </si>
  <si>
    <t>132A217   252</t>
  </si>
  <si>
    <t>123A217   253</t>
  </si>
  <si>
    <t>2132 SACRAMENTO ST</t>
  </si>
  <si>
    <t>123A217   255</t>
  </si>
  <si>
    <t>464 E 3RD ST</t>
  </si>
  <si>
    <t>129A215   256</t>
  </si>
  <si>
    <t>123A217   257</t>
  </si>
  <si>
    <t>127-5A211 258</t>
  </si>
  <si>
    <t>2146 SACRAMENTO ST</t>
  </si>
  <si>
    <t>123A217   259</t>
  </si>
  <si>
    <t>715 CROCKER ST</t>
  </si>
  <si>
    <t>126A213   260</t>
  </si>
  <si>
    <t>127-5A211 262</t>
  </si>
  <si>
    <t>123A217   262</t>
  </si>
  <si>
    <t>2148 SACRAMENTO ST</t>
  </si>
  <si>
    <t>123A217   264</t>
  </si>
  <si>
    <t>123A217   265</t>
  </si>
  <si>
    <t>123A217   266</t>
  </si>
  <si>
    <t>(Q)C2-1-RIO</t>
  </si>
  <si>
    <t>124-5A217 274</t>
  </si>
  <si>
    <t>1112 S SANTA FE AVE</t>
  </si>
  <si>
    <t>123A217   276</t>
  </si>
  <si>
    <t>126A211   285</t>
  </si>
  <si>
    <t>2421 E 8TH ST</t>
  </si>
  <si>
    <t>123A217   288</t>
  </si>
  <si>
    <t>721 CROCKER ST</t>
  </si>
  <si>
    <t>126A213   289</t>
  </si>
  <si>
    <t>123A217   290</t>
  </si>
  <si>
    <t>126A211   292</t>
  </si>
  <si>
    <t>123A217   292</t>
  </si>
  <si>
    <t>2431 E 8TH ST</t>
  </si>
  <si>
    <t>123A217   293</t>
  </si>
  <si>
    <t>123A217   294</t>
  </si>
  <si>
    <t>123A217   295</t>
  </si>
  <si>
    <t>723 CROCKER ST</t>
  </si>
  <si>
    <t>126A213   297</t>
  </si>
  <si>
    <t>126A211   297</t>
  </si>
  <si>
    <t>906 E 3RD ST</t>
  </si>
  <si>
    <t>Industrial - Industrial - Artist in Residence - Four Stories, 0</t>
  </si>
  <si>
    <t>129A215   298</t>
  </si>
  <si>
    <t>2459 E 8TH ST</t>
  </si>
  <si>
    <t>123A217   298</t>
  </si>
  <si>
    <t>123A217   299</t>
  </si>
  <si>
    <t>123A217   300</t>
  </si>
  <si>
    <t>126A211   304</t>
  </si>
  <si>
    <t>126A211   310</t>
  </si>
  <si>
    <t>2420 E 8TH ST</t>
  </si>
  <si>
    <t>123A217   318</t>
  </si>
  <si>
    <t>715 E 8TH ST</t>
  </si>
  <si>
    <t>126A211   320</t>
  </si>
  <si>
    <t>124-5A207 320</t>
  </si>
  <si>
    <t>123A217   320</t>
  </si>
  <si>
    <t>784 S SAN PEDRO ST</t>
  </si>
  <si>
    <t>126A211   321</t>
  </si>
  <si>
    <t>1269 E 6TH ST</t>
  </si>
  <si>
    <t>126A215   321</t>
  </si>
  <si>
    <t>2424 E 8TH ST</t>
  </si>
  <si>
    <t>123A217   322</t>
  </si>
  <si>
    <t>1261 E 6TH ST</t>
  </si>
  <si>
    <t>126A215   324</t>
  </si>
  <si>
    <t>123A217   324</t>
  </si>
  <si>
    <t>733 CROCKER ST</t>
  </si>
  <si>
    <t>126A213   326</t>
  </si>
  <si>
    <t>126A211   326</t>
  </si>
  <si>
    <t>126A211   327</t>
  </si>
  <si>
    <t>126A211   330</t>
  </si>
  <si>
    <t>126A211   331</t>
  </si>
  <si>
    <t>2436 E 8TH ST</t>
  </si>
  <si>
    <t>123A217   332</t>
  </si>
  <si>
    <t>135A215   333</t>
  </si>
  <si>
    <t>123A217   334</t>
  </si>
  <si>
    <t>126A211   336</t>
  </si>
  <si>
    <t>135A215   337</t>
  </si>
  <si>
    <t>126A211   337</t>
  </si>
  <si>
    <t>126A211   340</t>
  </si>
  <si>
    <t>126A211   342</t>
  </si>
  <si>
    <t>135A215   343</t>
  </si>
  <si>
    <t>126A213   344</t>
  </si>
  <si>
    <t>126A211   344</t>
  </si>
  <si>
    <t>951 N MAIN ST</t>
  </si>
  <si>
    <t>135A215   347</t>
  </si>
  <si>
    <t>126A211   352</t>
  </si>
  <si>
    <t>135A215   354</t>
  </si>
  <si>
    <t>126A211   357</t>
  </si>
  <si>
    <t>221 E 5TH ST</t>
  </si>
  <si>
    <t>129A213   358</t>
  </si>
  <si>
    <t>135A215   359</t>
  </si>
  <si>
    <t>126A211   363</t>
  </si>
  <si>
    <t>126A213   364</t>
  </si>
  <si>
    <t>123A217   364</t>
  </si>
  <si>
    <t>126A211   370</t>
  </si>
  <si>
    <t>124-5A207 370</t>
  </si>
  <si>
    <t>123A217   371</t>
  </si>
  <si>
    <t>126A213   373</t>
  </si>
  <si>
    <t>127-5A213 388</t>
  </si>
  <si>
    <t>127-5A213 395</t>
  </si>
  <si>
    <t>127-5A213 424</t>
  </si>
  <si>
    <t>127-5A213 450</t>
  </si>
  <si>
    <t>126A213   525</t>
  </si>
  <si>
    <t>644 SAN JULIAN ST</t>
  </si>
  <si>
    <t>127-5A213 581</t>
  </si>
  <si>
    <t>072B201   275</t>
  </si>
  <si>
    <t>1822 WILCOX AVE</t>
  </si>
  <si>
    <t>150A187   275</t>
  </si>
  <si>
    <t>150A187   316</t>
  </si>
  <si>
    <t>144B181   406</t>
  </si>
  <si>
    <t>1114 N SYCAMORE AVE</t>
  </si>
  <si>
    <t>144B181   407</t>
  </si>
  <si>
    <t>144B181   415</t>
  </si>
  <si>
    <t>144B181   416</t>
  </si>
  <si>
    <t>144B181   423</t>
  </si>
  <si>
    <t>144B181   432</t>
  </si>
  <si>
    <t>144B193   697</t>
  </si>
  <si>
    <t>6170 SANTA MONICA BLVD</t>
  </si>
  <si>
    <t>144B189   683</t>
  </si>
  <si>
    <t>6208 SANTA MONICA BLVD</t>
  </si>
  <si>
    <t>144B189   686</t>
  </si>
  <si>
    <t>6232 SANTA MONICA BLVD</t>
  </si>
  <si>
    <t>144B189   687</t>
  </si>
  <si>
    <t>144B189   688</t>
  </si>
  <si>
    <t>144B185   102</t>
  </si>
  <si>
    <t>148-5A187 291</t>
  </si>
  <si>
    <t>148-5A187 292</t>
  </si>
  <si>
    <t>6523 SELMA AVE</t>
  </si>
  <si>
    <t>148-5A187 293</t>
  </si>
  <si>
    <t>4352 FOUNTAIN AVE</t>
  </si>
  <si>
    <t>147A201   240</t>
  </si>
  <si>
    <t>144B189   653</t>
  </si>
  <si>
    <t>144B189   663</t>
  </si>
  <si>
    <t>6100 SANTA MONICA BLVD</t>
  </si>
  <si>
    <t>144B189   675</t>
  </si>
  <si>
    <t>6118 SANTA MONICA BLVD</t>
  </si>
  <si>
    <t>144B189   678</t>
  </si>
  <si>
    <t>6154 SANTA MONICA BLVD</t>
  </si>
  <si>
    <t>144B189   680</t>
  </si>
  <si>
    <t>144B189   681</t>
  </si>
  <si>
    <t>6164 SANTA MONICA BLVD</t>
  </si>
  <si>
    <t>144B189   682</t>
  </si>
  <si>
    <t>1069 N EL CENTRO AVE</t>
  </si>
  <si>
    <t>144B189   685</t>
  </si>
  <si>
    <t>6301 SANTA MONICA BLVD</t>
  </si>
  <si>
    <t>144B185   695</t>
  </si>
  <si>
    <t>1001 N WESTERN AVE</t>
  </si>
  <si>
    <t>144B193  1047</t>
  </si>
  <si>
    <t>144B185  1187</t>
  </si>
  <si>
    <t>180B173    42</t>
  </si>
  <si>
    <t>6765 FAIR AVE</t>
  </si>
  <si>
    <t>180B173    47</t>
  </si>
  <si>
    <t>11313 WEDDINGTON ST</t>
  </si>
  <si>
    <t>171B173   261</t>
  </si>
  <si>
    <t>171B173   266</t>
  </si>
  <si>
    <t>171B173   277</t>
  </si>
  <si>
    <t>171B173   279</t>
  </si>
  <si>
    <t>171B173   290</t>
  </si>
  <si>
    <t>171B173   293</t>
  </si>
  <si>
    <t>5255 BAKMAN AVE</t>
  </si>
  <si>
    <t>171B173   399</t>
  </si>
  <si>
    <t>5215 BAKMAN AVE</t>
  </si>
  <si>
    <t>171B173   545</t>
  </si>
  <si>
    <t>11335 MAGNOLIA BOULEVARD</t>
  </si>
  <si>
    <t>171B173   580</t>
  </si>
  <si>
    <t>174B173   988</t>
  </si>
  <si>
    <t>11050 BURBANK BLVD</t>
  </si>
  <si>
    <t>174B173   994</t>
  </si>
  <si>
    <t>171B177   752</t>
  </si>
  <si>
    <t>10915 MAGNOLIA BLVD</t>
  </si>
  <si>
    <t>171B173   578</t>
  </si>
  <si>
    <t>171B173  1399</t>
  </si>
  <si>
    <t>5263 BAKMAN AVE</t>
  </si>
  <si>
    <t>171B173   345</t>
  </si>
  <si>
    <t>171B173   355</t>
  </si>
  <si>
    <t>177B153   204</t>
  </si>
  <si>
    <t>177B153   205</t>
  </si>
  <si>
    <t>177B153   206</t>
  </si>
  <si>
    <t>171B173   983</t>
  </si>
  <si>
    <t>14654 SYLVAN ST</t>
  </si>
  <si>
    <t>178-5A149 114</t>
  </si>
  <si>
    <t>14133 SYLVAN ST</t>
  </si>
  <si>
    <t>177B153   130</t>
  </si>
  <si>
    <t>177B153   220</t>
  </si>
  <si>
    <t>177B153   221</t>
  </si>
  <si>
    <t>14050 CALVERT ST</t>
  </si>
  <si>
    <t>177B153   578</t>
  </si>
  <si>
    <t>177B145   589</t>
  </si>
  <si>
    <t>180B149   803</t>
  </si>
  <si>
    <t>14822 VICTORY BLVD</t>
  </si>
  <si>
    <t>180B149   872</t>
  </si>
  <si>
    <t>11263 BURBANK BLVD</t>
  </si>
  <si>
    <t>174B173   881</t>
  </si>
  <si>
    <t>174B173   907</t>
  </si>
  <si>
    <t>10701 TABOR ST</t>
  </si>
  <si>
    <t>120B161   985</t>
  </si>
  <si>
    <t>17649 SHERMAN WAY</t>
  </si>
  <si>
    <t>183B129    28</t>
  </si>
  <si>
    <t>183B129    29</t>
  </si>
  <si>
    <t>183B129    30</t>
  </si>
  <si>
    <t>183B129    31</t>
  </si>
  <si>
    <t>183B129    32</t>
  </si>
  <si>
    <t>183B129    38</t>
  </si>
  <si>
    <t>180B137   733</t>
  </si>
  <si>
    <t>192B117   815</t>
  </si>
  <si>
    <t>14905 DICKENS ST</t>
  </si>
  <si>
    <t>166-5A149  56</t>
  </si>
  <si>
    <t>162B177    62</t>
  </si>
  <si>
    <t>14026 OXNARD ST</t>
  </si>
  <si>
    <t>177B153   870</t>
  </si>
  <si>
    <t>14550 ARCHWOOD ST</t>
  </si>
  <si>
    <t>180B149   165</t>
  </si>
  <si>
    <t>180B149   237</t>
  </si>
  <si>
    <t>186B149   521</t>
  </si>
  <si>
    <t>6856 VAN NUYS BLVD</t>
  </si>
  <si>
    <t>183B149   600</t>
  </si>
  <si>
    <t>183B149   621</t>
  </si>
  <si>
    <t>183B149   738</t>
  </si>
  <si>
    <t>15311 VANOWEN ST</t>
  </si>
  <si>
    <t>183B145   747</t>
  </si>
  <si>
    <t>14645 VANOWEN ST</t>
  </si>
  <si>
    <t>183B149   750</t>
  </si>
  <si>
    <t>14639 VANOWEN ST</t>
  </si>
  <si>
    <t>183B149   751</t>
  </si>
  <si>
    <t>14617 VANOWEN ST</t>
  </si>
  <si>
    <t>[T][Q]R3-1, R3-2</t>
  </si>
  <si>
    <t>183B149   763</t>
  </si>
  <si>
    <t>183B149   764</t>
  </si>
  <si>
    <t>14519 VANOWEN ST</t>
  </si>
  <si>
    <t>183B149   766</t>
  </si>
  <si>
    <t>6351 WOODMAN AVE</t>
  </si>
  <si>
    <t>180B157   957</t>
  </si>
  <si>
    <t>2024 SAWTELLE BLVD</t>
  </si>
  <si>
    <t>126B153   738</t>
  </si>
  <si>
    <t>11407 SANTA MONICA BLVD</t>
  </si>
  <si>
    <t>129B149   513</t>
  </si>
  <si>
    <t>1427 PACIFIC COAST HWY</t>
  </si>
  <si>
    <t>033B193    36</t>
  </si>
  <si>
    <t>027B205    54</t>
  </si>
  <si>
    <t>220 N MARINE AVE</t>
  </si>
  <si>
    <t>027B205   273</t>
  </si>
  <si>
    <t>214 N MARINE AVE</t>
  </si>
  <si>
    <t>027B205   290</t>
  </si>
  <si>
    <t>030B205  1269</t>
  </si>
  <si>
    <t>6401 W 86TH PL</t>
  </si>
  <si>
    <t>096B165   634</t>
  </si>
  <si>
    <t>WPDR CPU , R2RD, AHO</t>
  </si>
  <si>
    <t>6615 W 86TH PL</t>
  </si>
  <si>
    <t>096B165   599</t>
  </si>
  <si>
    <t>099B173  1104</t>
  </si>
  <si>
    <t>9556 HANNA AVE</t>
  </si>
  <si>
    <t>201B101   863</t>
  </si>
  <si>
    <t>16907 LORNE ST</t>
  </si>
  <si>
    <t>189B133   147</t>
  </si>
  <si>
    <t>10611 VASSAR AVE</t>
  </si>
  <si>
    <t>207B101   131</t>
  </si>
  <si>
    <t>20109 HALSTED ST</t>
  </si>
  <si>
    <t>201B113  1026</t>
  </si>
  <si>
    <t>801 S LONGWOOD AVE</t>
  </si>
  <si>
    <t>132B185   184</t>
  </si>
  <si>
    <t>11710 BALBOA BLVD</t>
  </si>
  <si>
    <t>213B133   166</t>
  </si>
  <si>
    <t>11718 BALBOA BLVD</t>
  </si>
  <si>
    <t>213B133   143</t>
  </si>
  <si>
    <t>6855 FALLBROOK AVE</t>
  </si>
  <si>
    <t>183B097   710</t>
  </si>
  <si>
    <t>6861 FALLBROOK AVE</t>
  </si>
  <si>
    <t>183B097   694</t>
  </si>
  <si>
    <t>6901 FALLBROOK AVE</t>
  </si>
  <si>
    <t>183B097   674</t>
  </si>
  <si>
    <t>9448 MEGAN AVE</t>
  </si>
  <si>
    <t>198B101    90</t>
  </si>
  <si>
    <t>11726 BALBOA BLVD</t>
  </si>
  <si>
    <t>213B133   132</t>
  </si>
  <si>
    <t>6909 FALLBROOK AVE</t>
  </si>
  <si>
    <t>183B097   650</t>
  </si>
  <si>
    <t>10601 VASSAR AVE</t>
  </si>
  <si>
    <t>207B101   137</t>
  </si>
  <si>
    <t>6915 FALLBROOK AVE</t>
  </si>
  <si>
    <t>183B097   628</t>
  </si>
  <si>
    <t>10567 VASSAR AVE</t>
  </si>
  <si>
    <t>207B101   143</t>
  </si>
  <si>
    <t>10561 VASSAR AVE</t>
  </si>
  <si>
    <t>207B101   147</t>
  </si>
  <si>
    <t>10549 VASSAR AVE</t>
  </si>
  <si>
    <t>207B101   173</t>
  </si>
  <si>
    <t>10541 VASSAR AVE</t>
  </si>
  <si>
    <t>207B101   185</t>
  </si>
  <si>
    <t>10555 VASSAR AVE</t>
  </si>
  <si>
    <t>207B101   163</t>
  </si>
  <si>
    <t>6921 FALLBROOK AVE</t>
  </si>
  <si>
    <t>183B097   611</t>
  </si>
  <si>
    <t>10537 VASSAR AVE</t>
  </si>
  <si>
    <t>207B101   189</t>
  </si>
  <si>
    <t>10525 VASSAR AVE</t>
  </si>
  <si>
    <t>207B101   210</t>
  </si>
  <si>
    <t>10531 VASSAR AVE</t>
  </si>
  <si>
    <t>207B101   200</t>
  </si>
  <si>
    <t>10513 VASSAR AVE</t>
  </si>
  <si>
    <t>207B101   227</t>
  </si>
  <si>
    <t>10519 VASSAR AVE</t>
  </si>
  <si>
    <t>207B101   215</t>
  </si>
  <si>
    <t>10507 VASSAR AVE</t>
  </si>
  <si>
    <t>207B101   233</t>
  </si>
  <si>
    <t>2243 MERTON AVE</t>
  </si>
  <si>
    <t>162A221   130</t>
  </si>
  <si>
    <t>10341 BELLWOOD AVE</t>
  </si>
  <si>
    <t>129B161   140</t>
  </si>
  <si>
    <t>165B157   175</t>
  </si>
  <si>
    <t>10425 MCVINE AVE</t>
  </si>
  <si>
    <t>204B193   258</t>
  </si>
  <si>
    <t>11284 MONTANA AVE</t>
  </si>
  <si>
    <t>135B145   384</t>
  </si>
  <si>
    <t>1640 BARRY AVE</t>
  </si>
  <si>
    <t>126B149   495</t>
  </si>
  <si>
    <t>135B153   581</t>
  </si>
  <si>
    <t>13000 VALLEYHEART DR</t>
  </si>
  <si>
    <t>165B161   901</t>
  </si>
  <si>
    <t>6303 CAHUENGA BLVD</t>
  </si>
  <si>
    <t>177B177    73</t>
  </si>
  <si>
    <t>7121 WOODMAN AVE</t>
  </si>
  <si>
    <t>183B157   161</t>
  </si>
  <si>
    <t>717 W EL SEGUNDO BLVD</t>
  </si>
  <si>
    <t>081B197   302</t>
  </si>
  <si>
    <t>10431 KAILUA LN</t>
  </si>
  <si>
    <t>204B197   371</t>
  </si>
  <si>
    <t>7005 COLDWATER CANYON AVE</t>
  </si>
  <si>
    <t>183B161   512</t>
  </si>
  <si>
    <t>8811 WOODMAN AVE</t>
  </si>
  <si>
    <t>195B153   771</t>
  </si>
  <si>
    <t>13464 VICTORY BLVD</t>
  </si>
  <si>
    <t>180B157   970</t>
  </si>
  <si>
    <t>6927 FALLBROOK AVE</t>
  </si>
  <si>
    <t>183B097   590</t>
  </si>
  <si>
    <t>6933 FALLBROOK AVE</t>
  </si>
  <si>
    <t>183B097   567</t>
  </si>
  <si>
    <t>16301 NORDHOFF ST</t>
  </si>
  <si>
    <t>198B137  1003</t>
  </si>
  <si>
    <t>11814 BALBOA BLVD</t>
  </si>
  <si>
    <t>216B133   650</t>
  </si>
  <si>
    <t>11822 BALBOA BLVD</t>
  </si>
  <si>
    <t>216B133   642</t>
  </si>
  <si>
    <t>11732 BALBOA BLVD</t>
  </si>
  <si>
    <t>213B133   113</t>
  </si>
  <si>
    <t>11740 BALBOA BLVD</t>
  </si>
  <si>
    <t>213B133    93</t>
  </si>
  <si>
    <t>2889 DUNLEER PL</t>
  </si>
  <si>
    <t>123B161   476</t>
  </si>
  <si>
    <t>10342 ALABAMA AVE</t>
  </si>
  <si>
    <t>204B105   156</t>
  </si>
  <si>
    <t>10621 VASSAR AVE</t>
  </si>
  <si>
    <t>207B101   121</t>
  </si>
  <si>
    <t>5105 RADFORD AVE</t>
  </si>
  <si>
    <t>171B169   604</t>
  </si>
  <si>
    <t>802 S ORANGE DR</t>
  </si>
  <si>
    <t>132B181   254</t>
  </si>
  <si>
    <t>13255 FULTON CT</t>
  </si>
  <si>
    <t>171B157   410</t>
  </si>
  <si>
    <t>11448 CUMPSTON ST</t>
  </si>
  <si>
    <t>174B169  1248</t>
  </si>
  <si>
    <t>7500 FALLBROOK AVE</t>
  </si>
  <si>
    <t>186B097   439</t>
  </si>
  <si>
    <t>3208 EARLMAR DR</t>
  </si>
  <si>
    <t>123B165   509</t>
  </si>
  <si>
    <t>8015 KITTYHAWK AVE</t>
  </si>
  <si>
    <t>099B169   839</t>
  </si>
  <si>
    <t>16059 SHERMAN WAY</t>
  </si>
  <si>
    <t>183B141    74</t>
  </si>
  <si>
    <t>11408 SATICOY ST</t>
  </si>
  <si>
    <t>186B173   279</t>
  </si>
  <si>
    <t>186B133   271</t>
  </si>
  <si>
    <t>16820 SATICOY ST</t>
  </si>
  <si>
    <t>186B133   274</t>
  </si>
  <si>
    <t>8007 KITTYHAWK AVE</t>
  </si>
  <si>
    <t>099B169   819</t>
  </si>
  <si>
    <t>22757 MARLIN PL</t>
  </si>
  <si>
    <t>183B097   478</t>
  </si>
  <si>
    <t>313 S WEYMOUTH AVE</t>
  </si>
  <si>
    <t>018B193  1515</t>
  </si>
  <si>
    <t>8001 KITTYHAWK AVE</t>
  </si>
  <si>
    <t>099B169   804</t>
  </si>
  <si>
    <t>16521 NORDHOFF ST</t>
  </si>
  <si>
    <t>198B137   982</t>
  </si>
  <si>
    <t>132B193    45</t>
  </si>
  <si>
    <t>132B193    46</t>
  </si>
  <si>
    <t>132B193    47</t>
  </si>
  <si>
    <t>317 N AVENUE 62</t>
  </si>
  <si>
    <t>154-5A231   3</t>
  </si>
  <si>
    <t>12912 CHANDLER BLVD</t>
  </si>
  <si>
    <t>171B161   106</t>
  </si>
  <si>
    <t>5861 BUFFALO AVE</t>
  </si>
  <si>
    <t>174B157    25</t>
  </si>
  <si>
    <t>2800 WESTWOOD BLVD</t>
  </si>
  <si>
    <t>123B157   598</t>
  </si>
  <si>
    <t>12920 CHANDLER BLVD</t>
  </si>
  <si>
    <t>171B161   107</t>
  </si>
  <si>
    <t>5515 FULTON AVE</t>
  </si>
  <si>
    <t>174B157   792</t>
  </si>
  <si>
    <t>4020 BUCKINGHAM RD</t>
  </si>
  <si>
    <t>117B181  1089</t>
  </si>
  <si>
    <t>11810 BALBOA BLVD</t>
  </si>
  <si>
    <t>213B133    43</t>
  </si>
  <si>
    <t>10901 BALBOA BLVD</t>
  </si>
  <si>
    <t>210B133   916</t>
  </si>
  <si>
    <t>12924 CHANDLER BLVD</t>
  </si>
  <si>
    <t>171B161   108</t>
  </si>
  <si>
    <t>16914 LANARK ST</t>
  </si>
  <si>
    <t>189B133   100</t>
  </si>
  <si>
    <t>22755 CRISWELL ST</t>
  </si>
  <si>
    <t>180B097   228</t>
  </si>
  <si>
    <t>7001 S ST ANDREWS PL</t>
  </si>
  <si>
    <t>102B193   661</t>
  </si>
  <si>
    <t>3128 BARBYDELL DR</t>
  </si>
  <si>
    <t>123B165   403</t>
  </si>
  <si>
    <t>907 MALCOLM AVE</t>
  </si>
  <si>
    <t>135B153   480</t>
  </si>
  <si>
    <t>1600 ARGYLE AVE</t>
  </si>
  <si>
    <t>148-5A189 288</t>
  </si>
  <si>
    <t>12353 OTSEGO ST</t>
  </si>
  <si>
    <t>171B165   746</t>
  </si>
  <si>
    <t>10010 CHEVIOT DR</t>
  </si>
  <si>
    <t>123B165   305</t>
  </si>
  <si>
    <t>12930 CHANDLER BLVD</t>
  </si>
  <si>
    <t>171B161   109</t>
  </si>
  <si>
    <t>6847 FALLBROOK AVE</t>
  </si>
  <si>
    <t>183B097   727</t>
  </si>
  <si>
    <t>12936 CHANDLER BLVD</t>
  </si>
  <si>
    <t>171B161   110</t>
  </si>
  <si>
    <t>8944 KITTYHAWK AVE</t>
  </si>
  <si>
    <t>096B165  1063</t>
  </si>
  <si>
    <t>3176 CAVENDISH DR</t>
  </si>
  <si>
    <t>123B161   516</t>
  </si>
  <si>
    <t>12942 CHANDLER BLVD</t>
  </si>
  <si>
    <t>171B161   111</t>
  </si>
  <si>
    <t>3270 EARLMAR DR</t>
  </si>
  <si>
    <t>123B161   625</t>
  </si>
  <si>
    <t>18345 VANOWEN ST</t>
  </si>
  <si>
    <t>183B125   887</t>
  </si>
  <si>
    <t>10741 WEYBURN AVE</t>
  </si>
  <si>
    <t>135B153   488</t>
  </si>
  <si>
    <t>12948 CHANDLER BLVD</t>
  </si>
  <si>
    <t>171B161   112</t>
  </si>
  <si>
    <t>4605 NOBLE AVE</t>
  </si>
  <si>
    <t>168B145   860</t>
  </si>
  <si>
    <t>270 S GRAMERCY PL</t>
  </si>
  <si>
    <t>135B193   209</t>
  </si>
  <si>
    <t>271 S CITRUS AVE</t>
  </si>
  <si>
    <t>135B181   167</t>
  </si>
  <si>
    <t>1901 N OXFORD AVE</t>
  </si>
  <si>
    <t>150A193   160</t>
  </si>
  <si>
    <t>3314 PATRICIA AVE</t>
  </si>
  <si>
    <t>123B165   677</t>
  </si>
  <si>
    <t>123B157  1600</t>
  </si>
  <si>
    <t>6400 W 85TH PL</t>
  </si>
  <si>
    <t>096B165   492</t>
  </si>
  <si>
    <t>2605 MICHIGAN AVE</t>
  </si>
  <si>
    <t>127-5A225 112</t>
  </si>
  <si>
    <t>2609 MICHIGAN AVE</t>
  </si>
  <si>
    <t>127-5A225 117</t>
  </si>
  <si>
    <t>2615 MICHIGAN AVE</t>
  </si>
  <si>
    <t>127-5A225 126</t>
  </si>
  <si>
    <t>2625 MICHIGAN AVE</t>
  </si>
  <si>
    <t>127-5A225 138</t>
  </si>
  <si>
    <t>5436 VIRGINIA AVE</t>
  </si>
  <si>
    <t>144B193   576</t>
  </si>
  <si>
    <t>5446 VIRGINIA AVE</t>
  </si>
  <si>
    <t>144B193   578</t>
  </si>
  <si>
    <t>5704 CAMELLIA AVE</t>
  </si>
  <si>
    <t>Residential - Three Units (Any Combination) - 4 Stories or Less - Pool, 3</t>
  </si>
  <si>
    <t>174B169   573</t>
  </si>
  <si>
    <t>5705 CAMELLIA AVE</t>
  </si>
  <si>
    <t>174B169   574</t>
  </si>
  <si>
    <t>5657 CAMELLIA AVE</t>
  </si>
  <si>
    <t>174B169   603</t>
  </si>
  <si>
    <t>14347 SYLVAN ST</t>
  </si>
  <si>
    <t>178-5A151  85</t>
  </si>
  <si>
    <t>14102 DELANO ST</t>
  </si>
  <si>
    <t>177B153   512</t>
  </si>
  <si>
    <t>2746 DUNLEER PL</t>
  </si>
  <si>
    <t>123B157   118</t>
  </si>
  <si>
    <t>1518 W 5TH ST</t>
  </si>
  <si>
    <t>015B193    35</t>
  </si>
  <si>
    <t>5616 FALLBROOK AVE</t>
  </si>
  <si>
    <t>174B097   521</t>
  </si>
  <si>
    <t>5622 FALLBROOK AVE</t>
  </si>
  <si>
    <t>174B097   508</t>
  </si>
  <si>
    <t>5628 FALLBROOK AVE</t>
  </si>
  <si>
    <t>174B097   476</t>
  </si>
  <si>
    <t>5634 FALLBROOK AVE</t>
  </si>
  <si>
    <t>174B097   451</t>
  </si>
  <si>
    <t>6328 HAZELTINE AVE</t>
  </si>
  <si>
    <t>177B153    33</t>
  </si>
  <si>
    <t>5640 FALLBROOK AVE</t>
  </si>
  <si>
    <t>174B097   443</t>
  </si>
  <si>
    <t>16645 NORDHOFF ST</t>
  </si>
  <si>
    <t>198B137   969</t>
  </si>
  <si>
    <t>16639 NORDHOFF ST</t>
  </si>
  <si>
    <t>198B137   970</t>
  </si>
  <si>
    <t>16633 NORDHOFF ST</t>
  </si>
  <si>
    <t>198B137   971</t>
  </si>
  <si>
    <t>303 S ORANGE DR</t>
  </si>
  <si>
    <t>135B181   187</t>
  </si>
  <si>
    <t>16627 NORDHOFF ST</t>
  </si>
  <si>
    <t>198B137   972</t>
  </si>
  <si>
    <t>16621 NORDHOFF ST</t>
  </si>
  <si>
    <t>198B137   973</t>
  </si>
  <si>
    <t>16613 NORDHOFF ST</t>
  </si>
  <si>
    <t>198B137   974</t>
  </si>
  <si>
    <t>16607 NORDHOFF ST</t>
  </si>
  <si>
    <t>198B137   975</t>
  </si>
  <si>
    <t>1540 VINE ST</t>
  </si>
  <si>
    <t>Residential - Five or More Units or Apartments (Any Combination) - 5 Stories or More - Pool and Misc., 287</t>
  </si>
  <si>
    <t>148-5A189 312</t>
  </si>
  <si>
    <t>6522 W 85TH PL</t>
  </si>
  <si>
    <t>096B165   493</t>
  </si>
  <si>
    <t>833 ORO TER</t>
  </si>
  <si>
    <t>015B193   614</t>
  </si>
  <si>
    <t>10422 BALBOA BLVD</t>
  </si>
  <si>
    <t>207B133  1001</t>
  </si>
  <si>
    <t>8107 GRIMSBY AVE</t>
  </si>
  <si>
    <t>099B173   608</t>
  </si>
  <si>
    <t>1051 S LUCERNE BLVD</t>
  </si>
  <si>
    <t>132B185   814</t>
  </si>
  <si>
    <t>302 S ORANGE DR</t>
  </si>
  <si>
    <t>135B181   186</t>
  </si>
  <si>
    <t>302 S MANSFIELD AVE</t>
  </si>
  <si>
    <t>135B181   184</t>
  </si>
  <si>
    <t>14427 DUNBAR PL</t>
  </si>
  <si>
    <t>165A151   115</t>
  </si>
  <si>
    <t>911 MALCOLM AVE</t>
  </si>
  <si>
    <t>135B153   499</t>
  </si>
  <si>
    <t>301 S MANSFIELD AVE</t>
  </si>
  <si>
    <t>135B181   185</t>
  </si>
  <si>
    <t>301 S CITRUS AVE</t>
  </si>
  <si>
    <t>135B181   183</t>
  </si>
  <si>
    <t>133 S MATHEWS ST</t>
  </si>
  <si>
    <t>127-5A223 305</t>
  </si>
  <si>
    <t>137 S MATHEWS ST</t>
  </si>
  <si>
    <t>127-5A223 315</t>
  </si>
  <si>
    <t>2309 E 3RD ST</t>
  </si>
  <si>
    <t>127-5A223 320</t>
  </si>
  <si>
    <t>2302 E 2ND ST</t>
  </si>
  <si>
    <t>127-5A223 279</t>
  </si>
  <si>
    <t>2423 MICHIGAN AVE</t>
  </si>
  <si>
    <t>127-5A223  37</t>
  </si>
  <si>
    <t>7219 ALABAMA AVE</t>
  </si>
  <si>
    <t>183B105    88</t>
  </si>
  <si>
    <t>7515 VARIEL AVE</t>
  </si>
  <si>
    <t>186B105   310</t>
  </si>
  <si>
    <t>7020 INDEPENDENCE AVE</t>
  </si>
  <si>
    <t>183B109   437</t>
  </si>
  <si>
    <t>183B105   438</t>
  </si>
  <si>
    <t>7348 VASSAR AVE</t>
  </si>
  <si>
    <t>186B105   663</t>
  </si>
  <si>
    <t>7406 INDEPENDENCE AVE</t>
  </si>
  <si>
    <t>186B109   696</t>
  </si>
  <si>
    <t>6900 VARIEL AVE</t>
  </si>
  <si>
    <t>183B105   844</t>
  </si>
  <si>
    <t>126A211   314</t>
  </si>
  <si>
    <t>Institutional - Cemetery, Mausoleum, Mortuary - Cemetery, Mausoleum - One Story, 1</t>
  </si>
  <si>
    <t>133-5A213 178</t>
  </si>
  <si>
    <t>1419 N EL CENTRO AVE</t>
  </si>
  <si>
    <t>147A189    96</t>
  </si>
  <si>
    <t>12807 BARBARA ANN ST</t>
  </si>
  <si>
    <t>183B161    78</t>
  </si>
  <si>
    <t>12801 BARBARA ANN ST</t>
  </si>
  <si>
    <t>183B161    79</t>
  </si>
  <si>
    <t>6339 CLEON AVE</t>
  </si>
  <si>
    <t>180B173   941</t>
  </si>
  <si>
    <t>14332 VICTORY BLVD</t>
  </si>
  <si>
    <t>180B153  1085</t>
  </si>
  <si>
    <t>177B153   702</t>
  </si>
  <si>
    <t>14627 VICTORY BLVD</t>
  </si>
  <si>
    <t>180B149   809</t>
  </si>
  <si>
    <t>14625 VICTORY BLVD</t>
  </si>
  <si>
    <t>180B149   810</t>
  </si>
  <si>
    <t>180B149   812</t>
  </si>
  <si>
    <t>180B149   826</t>
  </si>
  <si>
    <t>6718 LENNOX AVE</t>
  </si>
  <si>
    <t>180B153   174</t>
  </si>
  <si>
    <t>6743 SYLMAR AVE</t>
  </si>
  <si>
    <t>180B149    57</t>
  </si>
  <si>
    <t>6648 CEDROS AVE</t>
  </si>
  <si>
    <t>180B149   256</t>
  </si>
  <si>
    <t>314 N AVALON BLVD</t>
  </si>
  <si>
    <t>027B205    74</t>
  </si>
  <si>
    <t>030B205  1229</t>
  </si>
  <si>
    <t>137 E ANAHEIM ST</t>
  </si>
  <si>
    <t>030B205   275</t>
  </si>
  <si>
    <t>2972 WILSHIRE BLVD</t>
  </si>
  <si>
    <t>133-5A201  49</t>
  </si>
  <si>
    <t>3006 WILSHIRE BLVD</t>
  </si>
  <si>
    <t>133-5A201  52</t>
  </si>
  <si>
    <t>130-5A207 121</t>
  </si>
  <si>
    <t>135B197  1118</t>
  </si>
  <si>
    <t>15425 GREENLEAF ST</t>
  </si>
  <si>
    <t>168B145  1063</t>
  </si>
  <si>
    <t>6420 W 85TH PL</t>
  </si>
  <si>
    <t>096B165   483</t>
  </si>
  <si>
    <t>1532 COMSTOCK AVE</t>
  </si>
  <si>
    <t>135B157   615</t>
  </si>
  <si>
    <t>2200 LINNINGTON AVE</t>
  </si>
  <si>
    <t>129B157   645</t>
  </si>
  <si>
    <t>2200 SELBY AVE</t>
  </si>
  <si>
    <t>126B157    38</t>
  </si>
  <si>
    <t>16904 BALTAR ST</t>
  </si>
  <si>
    <t>189B133   314</t>
  </si>
  <si>
    <t>3045 E 4TH ST</t>
  </si>
  <si>
    <t>124-5A225  67</t>
  </si>
  <si>
    <t>709 WILCOX AVE</t>
  </si>
  <si>
    <t>141B185   543</t>
  </si>
  <si>
    <t>10757 WEYBURN AVE</t>
  </si>
  <si>
    <t>135B153   569</t>
  </si>
  <si>
    <t>301 N ARDEN BLVD</t>
  </si>
  <si>
    <t>138B189   433</t>
  </si>
  <si>
    <t>13637 HATTERAS ST</t>
  </si>
  <si>
    <t>174B157   171</t>
  </si>
  <si>
    <t>5255 AMESTOY AVE</t>
  </si>
  <si>
    <t>171B133   211</t>
  </si>
  <si>
    <t>120B157   443</t>
  </si>
  <si>
    <t>126B145   755</t>
  </si>
  <si>
    <t>5539 VAN NUYS BLVD</t>
  </si>
  <si>
    <t>174B149   963</t>
  </si>
  <si>
    <t>171A151   223</t>
  </si>
  <si>
    <t>4800 LAUREL CANYON BLVD</t>
  </si>
  <si>
    <t>168B165   505</t>
  </si>
  <si>
    <t>1224 BEVERWIL DR</t>
  </si>
  <si>
    <t>132A167   219</t>
  </si>
  <si>
    <t>11034 VENTURA BLVD</t>
  </si>
  <si>
    <t>162B173   459</t>
  </si>
  <si>
    <t>11860 WILSHIRE BLVD</t>
  </si>
  <si>
    <t>129B145   902</t>
  </si>
  <si>
    <t>165B161   982</t>
  </si>
  <si>
    <t>165B161   984</t>
  </si>
  <si>
    <t>165B161   986</t>
  </si>
  <si>
    <t>165B161   987</t>
  </si>
  <si>
    <t>204B145   214</t>
  </si>
  <si>
    <t>132A167   262</t>
  </si>
  <si>
    <t>132A167   263</t>
  </si>
  <si>
    <t>174B121   475</t>
  </si>
  <si>
    <t>174B121   476</t>
  </si>
  <si>
    <t>174B121   490</t>
  </si>
  <si>
    <t>174B121   494</t>
  </si>
  <si>
    <t>165B157   858</t>
  </si>
  <si>
    <t>165B157   862</t>
  </si>
  <si>
    <t>926 MALCOLM AVE</t>
  </si>
  <si>
    <t>135B153   550</t>
  </si>
  <si>
    <t>13204 MAGNOLIA BLVD</t>
  </si>
  <si>
    <t>171B157   655</t>
  </si>
  <si>
    <t>10450 BALBOA BLVD</t>
  </si>
  <si>
    <t>207B133   926</t>
  </si>
  <si>
    <t>1990 S BUNDY DR</t>
  </si>
  <si>
    <t>123B149   350</t>
  </si>
  <si>
    <t>135B197  1164</t>
  </si>
  <si>
    <t>6032 FALLBROOK AVE</t>
  </si>
  <si>
    <t>177B097   444</t>
  </si>
  <si>
    <t>10712 SEPULVEDA BLVD</t>
  </si>
  <si>
    <t>207B145   275</t>
  </si>
  <si>
    <t>10716 SEPULVEDA BLVD</t>
  </si>
  <si>
    <t>207B145   264</t>
  </si>
  <si>
    <t>OPP C , ARO, DB50, TOPP C</t>
  </si>
  <si>
    <t>11023 HARTSOOK ST</t>
  </si>
  <si>
    <t>171B173   700</t>
  </si>
  <si>
    <t>11037 HARTSOOK ST</t>
  </si>
  <si>
    <t>171B173   703</t>
  </si>
  <si>
    <t>16345 NORDHOFF ST</t>
  </si>
  <si>
    <t>198B137   994</t>
  </si>
  <si>
    <t>5111 LAURELGROVE AVE</t>
  </si>
  <si>
    <t>171B165   756</t>
  </si>
  <si>
    <t>332 LOIS LN</t>
  </si>
  <si>
    <t>018B193  1548</t>
  </si>
  <si>
    <t>3257 EARLMAR DR</t>
  </si>
  <si>
    <t>123B161   559</t>
  </si>
  <si>
    <t>10769 LINDBROOK DR</t>
  </si>
  <si>
    <t>132B153    72</t>
  </si>
  <si>
    <t>3200 BARBYDELL DR</t>
  </si>
  <si>
    <t>123B165   459</t>
  </si>
  <si>
    <t>22951 SHERMAN WAY</t>
  </si>
  <si>
    <t>183B097    58</t>
  </si>
  <si>
    <t>22945 SHERMAN WAY</t>
  </si>
  <si>
    <t>183B097    59</t>
  </si>
  <si>
    <t>22939 SHERMAN WAY</t>
  </si>
  <si>
    <t>183B097    60</t>
  </si>
  <si>
    <t>13237 MCCORMICK ST</t>
  </si>
  <si>
    <t>171B157   446</t>
  </si>
  <si>
    <t>22927 SHERMAN WAY</t>
  </si>
  <si>
    <t>183B097    62</t>
  </si>
  <si>
    <t>22921 SHERMAN WAY</t>
  </si>
  <si>
    <t>183B097    63</t>
  </si>
  <si>
    <t>22915 SHERMAN WAY</t>
  </si>
  <si>
    <t>183B097    64</t>
  </si>
  <si>
    <t>3208 BARBYDELL DR</t>
  </si>
  <si>
    <t>123B165   492</t>
  </si>
  <si>
    <t>22907 SHERMAN WAY</t>
  </si>
  <si>
    <t>183B097    65</t>
  </si>
  <si>
    <t>22901 SHERMAN WAY</t>
  </si>
  <si>
    <t>183B097    66</t>
  </si>
  <si>
    <t>165B177   100</t>
  </si>
  <si>
    <t>9541 W PICO BLVD</t>
  </si>
  <si>
    <t>132A167   192</t>
  </si>
  <si>
    <t>3214 BARBYDELL DR</t>
  </si>
  <si>
    <t>123B165   519</t>
  </si>
  <si>
    <t>3220 BARBYDELL DR</t>
  </si>
  <si>
    <t>123B165   542</t>
  </si>
  <si>
    <t>11041 BALBOA BLVD</t>
  </si>
  <si>
    <t>210B133   545</t>
  </si>
  <si>
    <t>5123 LAURELGROVE AVE</t>
  </si>
  <si>
    <t>171B165   690</t>
  </si>
  <si>
    <t>3228 BARBYDELL DR</t>
  </si>
  <si>
    <t>123B165   569</t>
  </si>
  <si>
    <t>16237 NORDHOFF ST</t>
  </si>
  <si>
    <t>198B137  1007</t>
  </si>
  <si>
    <t>5454 AGNES AVE</t>
  </si>
  <si>
    <t>174B165   914</t>
  </si>
  <si>
    <t>3234 BARBYDELL DR</t>
  </si>
  <si>
    <t>123B165   596</t>
  </si>
  <si>
    <t>656 RAPALLO AVE</t>
  </si>
  <si>
    <t>015B189   229</t>
  </si>
  <si>
    <t>123B157   665</t>
  </si>
  <si>
    <t>7880 OSAGE AVE</t>
  </si>
  <si>
    <t>099B173   442</t>
  </si>
  <si>
    <t>3240 BARBYDELL DR</t>
  </si>
  <si>
    <t>123B165   618</t>
  </si>
  <si>
    <t>5451 BEN AVE</t>
  </si>
  <si>
    <t>174B165   913</t>
  </si>
  <si>
    <t>919 MALCOLM AVE</t>
  </si>
  <si>
    <t>135B153   516</t>
  </si>
  <si>
    <t>312 E 12TH ST</t>
  </si>
  <si>
    <t>124-5A209 121</t>
  </si>
  <si>
    <t>5764 SEPULVEDA BLVD</t>
  </si>
  <si>
    <t>Commercial - Hotel and Motel - Motel - Under 50 Rooms - One Story, 15</t>
  </si>
  <si>
    <t>174B145   169</t>
  </si>
  <si>
    <t>10270 BANNOCKBURN DR</t>
  </si>
  <si>
    <t>123B161   431</t>
  </si>
  <si>
    <t>21333 BLACKHAWK ST</t>
  </si>
  <si>
    <t>204B105   839</t>
  </si>
  <si>
    <t>3300 BARBYDELL DR</t>
  </si>
  <si>
    <t>123B165   669</t>
  </si>
  <si>
    <t>3285 EARLMAR DR</t>
  </si>
  <si>
    <t>123B161   578</t>
  </si>
  <si>
    <t>3306 BARBYDELL DR</t>
  </si>
  <si>
    <t>123B165   691</t>
  </si>
  <si>
    <t>3722 WHITTIER BLVD</t>
  </si>
  <si>
    <t>120A229    34</t>
  </si>
  <si>
    <t>422 N SOTO ST</t>
  </si>
  <si>
    <t>129A225   150</t>
  </si>
  <si>
    <t>506 S SOTO ST</t>
  </si>
  <si>
    <t>126A223   208</t>
  </si>
  <si>
    <t>514 S SOTO ST</t>
  </si>
  <si>
    <t>126A223   220</t>
  </si>
  <si>
    <t>532 S SOTO ST</t>
  </si>
  <si>
    <t>126A223   245</t>
  </si>
  <si>
    <t>536 S SOTO ST</t>
  </si>
  <si>
    <t>126A223   249</t>
  </si>
  <si>
    <t>7446 ALABAMA AVE</t>
  </si>
  <si>
    <t>186B105   451</t>
  </si>
  <si>
    <t>186B105   476</t>
  </si>
  <si>
    <t>14933 BURBANK BLVD</t>
  </si>
  <si>
    <t>174B149   817</t>
  </si>
  <si>
    <t>10651 MAGNOLIA BLVD</t>
  </si>
  <si>
    <t>171B177   588</t>
  </si>
  <si>
    <t>5621 FAIR AVE</t>
  </si>
  <si>
    <t>174B173   853</t>
  </si>
  <si>
    <t>14615 FRIAR ST</t>
  </si>
  <si>
    <t>180B149   978</t>
  </si>
  <si>
    <t>189B145   200</t>
  </si>
  <si>
    <t>183B149    51</t>
  </si>
  <si>
    <t>180B149   274</t>
  </si>
  <si>
    <t>121-5A221 184</t>
  </si>
  <si>
    <t>1702 MARENGO ST</t>
  </si>
  <si>
    <t>133-5A223  40</t>
  </si>
  <si>
    <t>22753 OXNARD ST</t>
  </si>
  <si>
    <t>177B097   498</t>
  </si>
  <si>
    <t>126A209    14</t>
  </si>
  <si>
    <t>126A215    59</t>
  </si>
  <si>
    <t>437 MOLINO ST</t>
  </si>
  <si>
    <t>127-5A217  65</t>
  </si>
  <si>
    <t>127-5A217  69</t>
  </si>
  <si>
    <t>1300 S SAN PEDRO ST</t>
  </si>
  <si>
    <t>123A211    69</t>
  </si>
  <si>
    <t>127-5A209 142</t>
  </si>
  <si>
    <t>127-5A211 276</t>
  </si>
  <si>
    <t>124-5A217 337</t>
  </si>
  <si>
    <t>177B125   783</t>
  </si>
  <si>
    <t>171B125   988</t>
  </si>
  <si>
    <t>826 N LA CIENEGA BLVD</t>
  </si>
  <si>
    <t>141B173    97</t>
  </si>
  <si>
    <t>141B173   115</t>
  </si>
  <si>
    <t>1823 GRACE AVE</t>
  </si>
  <si>
    <t>150A187   297</t>
  </si>
  <si>
    <t>900 N LA CIENEGA BLVD</t>
  </si>
  <si>
    <t>144B173   375</t>
  </si>
  <si>
    <t>144B173   385</t>
  </si>
  <si>
    <t>868 N LA CIENEGA BLVD</t>
  </si>
  <si>
    <t>144B173   413</t>
  </si>
  <si>
    <t>7811 MELROSE AVE</t>
  </si>
  <si>
    <t>141B177   526</t>
  </si>
  <si>
    <t>7809 MELROSE AVE</t>
  </si>
  <si>
    <t>141B177   527</t>
  </si>
  <si>
    <t>7765 MELROSE AVE</t>
  </si>
  <si>
    <t>141B177   535</t>
  </si>
  <si>
    <t>7703 MELROSE AVE</t>
  </si>
  <si>
    <t>141B177   549</t>
  </si>
  <si>
    <t>141B181   553</t>
  </si>
  <si>
    <t>147B177  1011</t>
  </si>
  <si>
    <t>1449 N GARDNER ST</t>
  </si>
  <si>
    <t>147B177  1036</t>
  </si>
  <si>
    <t>1445 N GARDNER ST</t>
  </si>
  <si>
    <t>147B177  1071</t>
  </si>
  <si>
    <t>7351 MELROSE AVE</t>
  </si>
  <si>
    <t>141B181   522</t>
  </si>
  <si>
    <t>1765 N SYCAMORE AVE</t>
  </si>
  <si>
    <t>150B181  1396</t>
  </si>
  <si>
    <t>15445 VENTURA BLVD</t>
  </si>
  <si>
    <t>168B145   769</t>
  </si>
  <si>
    <t>132B197   252</t>
  </si>
  <si>
    <t>720 S NORMANDIE AVE</t>
  </si>
  <si>
    <t>132B197   315</t>
  </si>
  <si>
    <t>171B165    81</t>
  </si>
  <si>
    <t>5158 LAUREL CANYON BLVD</t>
  </si>
  <si>
    <t>171B165   590</t>
  </si>
  <si>
    <t>12109 MAGNOLIA BLVD</t>
  </si>
  <si>
    <t>171B165  1233</t>
  </si>
  <si>
    <t>10941 HORTENSE ST</t>
  </si>
  <si>
    <t>168B173  1094</t>
  </si>
  <si>
    <t>10945 VICTORY BLVD</t>
  </si>
  <si>
    <t>180B173  1027</t>
  </si>
  <si>
    <t>11431 CHANDLER BLVD</t>
  </si>
  <si>
    <t>171B169    49</t>
  </si>
  <si>
    <t>5128 VINELAND AVE</t>
  </si>
  <si>
    <t>171B173   843</t>
  </si>
  <si>
    <t>171B173   536</t>
  </si>
  <si>
    <t>174B173  1060</t>
  </si>
  <si>
    <t>11229 HUSTON ST</t>
  </si>
  <si>
    <t>168B173    86</t>
  </si>
  <si>
    <t>11255 HUSTON ST</t>
  </si>
  <si>
    <t>168B173    91</t>
  </si>
  <si>
    <t>168B173    93</t>
  </si>
  <si>
    <t>11270 HUSTON ST</t>
  </si>
  <si>
    <t>168B173   161</t>
  </si>
  <si>
    <t>168B173   162</t>
  </si>
  <si>
    <t>5102 VINELAND AVE</t>
  </si>
  <si>
    <t>171B173   937</t>
  </si>
  <si>
    <t>5050 VINELAND AVE</t>
  </si>
  <si>
    <t>171B173   981</t>
  </si>
  <si>
    <t>5024 VINELAND AVE</t>
  </si>
  <si>
    <t>171B173  1092</t>
  </si>
  <si>
    <t>177A151   138</t>
  </si>
  <si>
    <t>180B145   802</t>
  </si>
  <si>
    <t>3740 OVERLAND AVE</t>
  </si>
  <si>
    <t>117B161   105</t>
  </si>
  <si>
    <t>117B161   122</t>
  </si>
  <si>
    <t>P-1L-RIO</t>
  </si>
  <si>
    <t>168B157  1020</t>
  </si>
  <si>
    <t>2154 WESTWOOD BLVD</t>
  </si>
  <si>
    <t>126B157   192</t>
  </si>
  <si>
    <t>10611 W PICO BLVD</t>
  </si>
  <si>
    <t>126B157   377</t>
  </si>
  <si>
    <t>11268 SANTA MONICA BLVD</t>
  </si>
  <si>
    <t>129B149   462</t>
  </si>
  <si>
    <t>2472 OVERLAND AVE</t>
  </si>
  <si>
    <t>126B157   870</t>
  </si>
  <si>
    <t>2476 OVERLAND AVE</t>
  </si>
  <si>
    <t>126B157   886</t>
  </si>
  <si>
    <t>129B153   963</t>
  </si>
  <si>
    <t>2023 WESTWOOD BLVD</t>
  </si>
  <si>
    <t>129B153  1078</t>
  </si>
  <si>
    <t>129B153  1093</t>
  </si>
  <si>
    <t>126B145   834</t>
  </si>
  <si>
    <t>2500 OVERLAND AVE</t>
  </si>
  <si>
    <t>C1-1VL-O</t>
  </si>
  <si>
    <t>126B157   918</t>
  </si>
  <si>
    <t>West  WLA CPU , ARO, OPP C, AHO</t>
  </si>
  <si>
    <t>1652 PACIFIC COAST HWY</t>
  </si>
  <si>
    <t>033B193    60</t>
  </si>
  <si>
    <t>3308 PATRICIA AVE</t>
  </si>
  <si>
    <t>123B161   642</t>
  </si>
  <si>
    <t>15060 VENTURA BLVD</t>
  </si>
  <si>
    <t>166-5A147  36</t>
  </si>
  <si>
    <t>3314 BARBYDELL DR</t>
  </si>
  <si>
    <t>123B165   718</t>
  </si>
  <si>
    <t>123B161   550</t>
  </si>
  <si>
    <t>10735 LINDBROOK DR</t>
  </si>
  <si>
    <t>132B153    30</t>
  </si>
  <si>
    <t>10345 MISSISSIPPI AVE</t>
  </si>
  <si>
    <t>132B157  1067</t>
  </si>
  <si>
    <t>5664 FAIR AVE</t>
  </si>
  <si>
    <t>174B173   646</t>
  </si>
  <si>
    <t>22752 MARLIN PL</t>
  </si>
  <si>
    <t>183B097   525</t>
  </si>
  <si>
    <t>260 S ST ANDREWS PL</t>
  </si>
  <si>
    <t>135B193   174</t>
  </si>
  <si>
    <t>2801 OVERLAND AVE</t>
  </si>
  <si>
    <t>123B157   316</t>
  </si>
  <si>
    <t>13218 MAGNOLIA BLVD</t>
  </si>
  <si>
    <t>171B157   653</t>
  </si>
  <si>
    <t>316 N WESTERN AVE</t>
  </si>
  <si>
    <t>018B193   260</t>
  </si>
  <si>
    <t>13222 ALBERS PL</t>
  </si>
  <si>
    <t>174B157   839</t>
  </si>
  <si>
    <t>13246 CUMPSTON ST</t>
  </si>
  <si>
    <t>174B157  1012</t>
  </si>
  <si>
    <t>2824 MANNING AVE</t>
  </si>
  <si>
    <t>126B161   670</t>
  </si>
  <si>
    <t>14455 DUNBAR PL</t>
  </si>
  <si>
    <t>165A151   102</t>
  </si>
  <si>
    <t>10329 MISSISSIPPI AVE</t>
  </si>
  <si>
    <t>132B157  1011</t>
  </si>
  <si>
    <t>1539 N BRONSON AVE</t>
  </si>
  <si>
    <t>148-5A191 306</t>
  </si>
  <si>
    <t>7071 HAWTHORN AVE</t>
  </si>
  <si>
    <t>Residential - Five or More Units or Apartments (Any Combination) - 4 Stories or Less, 17</t>
  </si>
  <si>
    <t>147B181   274</t>
  </si>
  <si>
    <t>23330 VICTORY BLVD</t>
  </si>
  <si>
    <t>180B093   881</t>
  </si>
  <si>
    <t>13752 BURBANK BLVD</t>
  </si>
  <si>
    <t>174B153   843</t>
  </si>
  <si>
    <t>13933 HATTERAS ST</t>
  </si>
  <si>
    <t>174B153   267</t>
  </si>
  <si>
    <t>8011 HANDLEY AVE</t>
  </si>
  <si>
    <t>099B173   516</t>
  </si>
  <si>
    <t>4622 COLUMBUS AVE</t>
  </si>
  <si>
    <t>168B145   800</t>
  </si>
  <si>
    <t>4634 COLUMBUS AVE</t>
  </si>
  <si>
    <t>168B145   759</t>
  </si>
  <si>
    <t>5444 AGNES AVE</t>
  </si>
  <si>
    <t>174B165   936</t>
  </si>
  <si>
    <t>4628 COLUMBUS AVE</t>
  </si>
  <si>
    <t>168B145   777</t>
  </si>
  <si>
    <t>5430 AGNES AVE</t>
  </si>
  <si>
    <t>174B165   982</t>
  </si>
  <si>
    <t>5445 BEN AVE</t>
  </si>
  <si>
    <t>174B165   935</t>
  </si>
  <si>
    <t>7716 MIDFIELD AVE</t>
  </si>
  <si>
    <t>099B173   420</t>
  </si>
  <si>
    <t>14617 GREENLEAF ST</t>
  </si>
  <si>
    <t>166-5A149 172</t>
  </si>
  <si>
    <t>13212 CUMPSTON ST</t>
  </si>
  <si>
    <t>174B157   974</t>
  </si>
  <si>
    <t>3143 SHELBY DR</t>
  </si>
  <si>
    <t>123B165   470</t>
  </si>
  <si>
    <t>8635 WOODLEY AVE</t>
  </si>
  <si>
    <t>195B137   956</t>
  </si>
  <si>
    <t>9427 AVALON BLVD</t>
  </si>
  <si>
    <t>Residential - Five or More Units or Apartments (Any Combination) - 4 Stories or Less, 23</t>
  </si>
  <si>
    <t>093A207    10</t>
  </si>
  <si>
    <t>207B145   251</t>
  </si>
  <si>
    <t>5322 FULTON AVE</t>
  </si>
  <si>
    <t>171B157   279</t>
  </si>
  <si>
    <t>8207 BARNSLEY AVE</t>
  </si>
  <si>
    <t>099B169  1192</t>
  </si>
  <si>
    <t>171B165   688</t>
  </si>
  <si>
    <t>3337 CLUB DR</t>
  </si>
  <si>
    <t>123B165   819</t>
  </si>
  <si>
    <t>10337 MISSISSIPPI AVE</t>
  </si>
  <si>
    <t>132B157  1049</t>
  </si>
  <si>
    <t>123B161   513</t>
  </si>
  <si>
    <t>124-5A221 287</t>
  </si>
  <si>
    <t>5936 W SUNSET BLVD</t>
  </si>
  <si>
    <t>147A191    84</t>
  </si>
  <si>
    <t>144B189   881</t>
  </si>
  <si>
    <t>12305 SUNSET PARK WAY</t>
  </si>
  <si>
    <t>120B149   521</t>
  </si>
  <si>
    <t>8213 BARNSLEY AVE</t>
  </si>
  <si>
    <t>099B169  1228</t>
  </si>
  <si>
    <t>9436 MEGAN AVE</t>
  </si>
  <si>
    <t>198B101   117</t>
  </si>
  <si>
    <t>5329 SUNNYSLOPE AVE</t>
  </si>
  <si>
    <t>171B157   222</t>
  </si>
  <si>
    <t>096B169    34</t>
  </si>
  <si>
    <t>925 MALCOLM AVE</t>
  </si>
  <si>
    <t>135B153   534</t>
  </si>
  <si>
    <t>210B145   164</t>
  </si>
  <si>
    <t>13244 MACLAY ST</t>
  </si>
  <si>
    <t>219B157   348</t>
  </si>
  <si>
    <t>1063 SELBY AVE</t>
  </si>
  <si>
    <t>132B153    37</t>
  </si>
  <si>
    <t>7722 MIDFIELD AVE</t>
  </si>
  <si>
    <t>099B173   438</t>
  </si>
  <si>
    <t>5340 FALLBROOK AVE</t>
  </si>
  <si>
    <t>171B097   221</t>
  </si>
  <si>
    <t>1502 S VICTORIA AVE</t>
  </si>
  <si>
    <t>129B185  1321</t>
  </si>
  <si>
    <t>10757 CLARKSON RD</t>
  </si>
  <si>
    <t>123B157   822</t>
  </si>
  <si>
    <t>3109 DANNYHILL DR</t>
  </si>
  <si>
    <t>123B165   326</t>
  </si>
  <si>
    <t>1432 S VICTORIA AVE</t>
  </si>
  <si>
    <t>129B185  1275</t>
  </si>
  <si>
    <t>9501 BALBOA BLVD</t>
  </si>
  <si>
    <t>201B133   600</t>
  </si>
  <si>
    <t>1426 S VICTORIA AVE</t>
  </si>
  <si>
    <t>129B185  1250</t>
  </si>
  <si>
    <t>13024 WEDDINGTON ST</t>
  </si>
  <si>
    <t>171B161   330</t>
  </si>
  <si>
    <t>10617 ASHBY AVE</t>
  </si>
  <si>
    <t>126B157  1082</t>
  </si>
  <si>
    <t>1408 S VICTORIA AVE</t>
  </si>
  <si>
    <t>129B185  1160</t>
  </si>
  <si>
    <t>1402 S VICTORIA AVE</t>
  </si>
  <si>
    <t>129B185  1146</t>
  </si>
  <si>
    <t>6716 DREXEL AVE</t>
  </si>
  <si>
    <t>135B173   178</t>
  </si>
  <si>
    <t>3396 MANNING CT</t>
  </si>
  <si>
    <t>123B165   978</t>
  </si>
  <si>
    <t>2050 MARENGO ST</t>
  </si>
  <si>
    <t>132A225   184</t>
  </si>
  <si>
    <t>5123 TOPANGA CANYON BLVD</t>
  </si>
  <si>
    <t>171B101   966</t>
  </si>
  <si>
    <t>124-5A207 187</t>
  </si>
  <si>
    <t>1144 S BROADWAY</t>
  </si>
  <si>
    <t>126A209   221</t>
  </si>
  <si>
    <t>129A209    84</t>
  </si>
  <si>
    <t>150A187   283</t>
  </si>
  <si>
    <t>6440 FRANKLIN AVE</t>
  </si>
  <si>
    <t>150A187   220</t>
  </si>
  <si>
    <t>148-5A187 265</t>
  </si>
  <si>
    <t>1075 N WESTERN AVE</t>
  </si>
  <si>
    <t>144B193   780</t>
  </si>
  <si>
    <t>144B193   781</t>
  </si>
  <si>
    <t>5530 SANTA MONICA BLVD</t>
  </si>
  <si>
    <t>144B193   784</t>
  </si>
  <si>
    <t>144B193   785</t>
  </si>
  <si>
    <t>11042 LA MAIDA ST</t>
  </si>
  <si>
    <t>168B173   353</t>
  </si>
  <si>
    <t>6640 VAN NUYS BLVD</t>
  </si>
  <si>
    <t>180B149   272</t>
  </si>
  <si>
    <t>180B149   301</t>
  </si>
  <si>
    <t>180B149   315</t>
  </si>
  <si>
    <t>311 N WESTERN AVE</t>
  </si>
  <si>
    <t>018B193   273</t>
  </si>
  <si>
    <t>13401 CHANDLER BLVD</t>
  </si>
  <si>
    <t>171B157    75</t>
  </si>
  <si>
    <t>6414 W 85TH PL</t>
  </si>
  <si>
    <t>096B165   485</t>
  </si>
  <si>
    <t>2707 MIDVALE AVE</t>
  </si>
  <si>
    <t>123B157   497</t>
  </si>
  <si>
    <t>1902 GRANVILLE AVE</t>
  </si>
  <si>
    <t>126B149  1199</t>
  </si>
  <si>
    <t>2027 N HOBART BLVD</t>
  </si>
  <si>
    <t>151-5A195 235</t>
  </si>
  <si>
    <t>5913 FRANKLIN AVE</t>
  </si>
  <si>
    <t>C1-1D</t>
  </si>
  <si>
    <t>150A191   170</t>
  </si>
  <si>
    <t>2021 N HOBART BLVD</t>
  </si>
  <si>
    <t>150A195    14</t>
  </si>
  <si>
    <t>2015 N HOBART BLVD</t>
  </si>
  <si>
    <t>150A195    29</t>
  </si>
  <si>
    <t>5441 FULTON AVE</t>
  </si>
  <si>
    <t>174B157   959</t>
  </si>
  <si>
    <t>6144 FALLBROOK AVE</t>
  </si>
  <si>
    <t>177B097   320</t>
  </si>
  <si>
    <t>2007 N HOBART BLVD</t>
  </si>
  <si>
    <t>150A195    47</t>
  </si>
  <si>
    <t>3137 SHELBY DR</t>
  </si>
  <si>
    <t>123B165   443</t>
  </si>
  <si>
    <t>1945 N HOBART BLVD</t>
  </si>
  <si>
    <t>150A195    69</t>
  </si>
  <si>
    <t>1939 N HOBART BLVD</t>
  </si>
  <si>
    <t>150A195    77</t>
  </si>
  <si>
    <t>1933 N HOBART BLVD</t>
  </si>
  <si>
    <t>150A195    90</t>
  </si>
  <si>
    <t>1929 N HOBART BLVD</t>
  </si>
  <si>
    <t>150A195    96</t>
  </si>
  <si>
    <t>1921 N HOBART BLVD</t>
  </si>
  <si>
    <t>150A195   112</t>
  </si>
  <si>
    <t>1917 N HOBART BLVD</t>
  </si>
  <si>
    <t>150A195   122</t>
  </si>
  <si>
    <t>204B105   364</t>
  </si>
  <si>
    <t>1911 N HOBART BLVD</t>
  </si>
  <si>
    <t>150A195   143</t>
  </si>
  <si>
    <t>11220 BALBOA BLVD</t>
  </si>
  <si>
    <t>210B133   231</t>
  </si>
  <si>
    <t>16551 NORDHOFF ST</t>
  </si>
  <si>
    <t>198B137   981</t>
  </si>
  <si>
    <t>16545 NORDHOFF ST</t>
  </si>
  <si>
    <t>198B137   983</t>
  </si>
  <si>
    <t>23463 VICTORY BLVD</t>
  </si>
  <si>
    <t>180B093   814</t>
  </si>
  <si>
    <t>16539 NORDHOFF ST</t>
  </si>
  <si>
    <t>198B137   986</t>
  </si>
  <si>
    <t>23457 VICTORY BLVD</t>
  </si>
  <si>
    <t>180B093   815</t>
  </si>
  <si>
    <t>23451 VICTORY BLVD</t>
  </si>
  <si>
    <t>180B093   816</t>
  </si>
  <si>
    <t>23445 VICTORY BLVD</t>
  </si>
  <si>
    <t>180B093   817</t>
  </si>
  <si>
    <t>23439 VICTORY BLVD</t>
  </si>
  <si>
    <t>180B093   818</t>
  </si>
  <si>
    <t>23433 VICTORY BLVD</t>
  </si>
  <si>
    <t>180B093   819</t>
  </si>
  <si>
    <t>3258 EDITH ST</t>
  </si>
  <si>
    <t>123B161   708</t>
  </si>
  <si>
    <t>23419 VICTORY BLVD</t>
  </si>
  <si>
    <t>180B093   821</t>
  </si>
  <si>
    <t>3266 EDITH ST</t>
  </si>
  <si>
    <t>123B161   719</t>
  </si>
  <si>
    <t>2008 N SERRANO AVE</t>
  </si>
  <si>
    <t>150A193    30</t>
  </si>
  <si>
    <t>23413 VICTORY BLVD</t>
  </si>
  <si>
    <t>180B093   822</t>
  </si>
  <si>
    <t>1910 N SERRANO AVE</t>
  </si>
  <si>
    <t>150A193   136</t>
  </si>
  <si>
    <t>1940 N SERRANO AVE</t>
  </si>
  <si>
    <t>150A193    60</t>
  </si>
  <si>
    <t>2014 N SERRANO AVE</t>
  </si>
  <si>
    <t>150A193    19</t>
  </si>
  <si>
    <t>1934 N SERRANO AVE</t>
  </si>
  <si>
    <t>150A193    74</t>
  </si>
  <si>
    <t>2020 N SERRANO AVE</t>
  </si>
  <si>
    <t>150A193    11</t>
  </si>
  <si>
    <t>1946 N SERRANO AVE</t>
  </si>
  <si>
    <t>150A193    51</t>
  </si>
  <si>
    <t>2026 N SERRANO AVE</t>
  </si>
  <si>
    <t>151-5A193 267</t>
  </si>
  <si>
    <t>1922 N SERRANO AVE</t>
  </si>
  <si>
    <t>150A193   103</t>
  </si>
  <si>
    <t>1916 N SERRANO AVE</t>
  </si>
  <si>
    <t>150A193   118</t>
  </si>
  <si>
    <t>5855 COSTELLO AVE</t>
  </si>
  <si>
    <t>174B153    84</t>
  </si>
  <si>
    <t>23401 VICTORY BLVD</t>
  </si>
  <si>
    <t>180B093   825</t>
  </si>
  <si>
    <t>11563 HARTSOOK ST</t>
  </si>
  <si>
    <t>171B169   507</t>
  </si>
  <si>
    <t>21808 CRAGGY VIEW ST</t>
  </si>
  <si>
    <t>204B105   479</t>
  </si>
  <si>
    <t>23353 VICTORY BLVD</t>
  </si>
  <si>
    <t>180B093   826</t>
  </si>
  <si>
    <t>23349 VICTORY BLVD</t>
  </si>
  <si>
    <t>180B093   827</t>
  </si>
  <si>
    <t>23345 VICTORY BLVD</t>
  </si>
  <si>
    <t>180B093   828</t>
  </si>
  <si>
    <t>23341 VICTORY BLVD</t>
  </si>
  <si>
    <t>180B093   829</t>
  </si>
  <si>
    <t>10706 ASHBY AVE</t>
  </si>
  <si>
    <t>126B157  1307</t>
  </si>
  <si>
    <t>23337 VICTORY BLVD</t>
  </si>
  <si>
    <t>180B093   830</t>
  </si>
  <si>
    <t>11759 HARTSOOK ST</t>
  </si>
  <si>
    <t>171B169   488</t>
  </si>
  <si>
    <t>1422 WEST BLVD</t>
  </si>
  <si>
    <t>129B185  1158</t>
  </si>
  <si>
    <t>5255 ENCINO AVE</t>
  </si>
  <si>
    <t>171B129   116</t>
  </si>
  <si>
    <t>6046 FALLBROOK AVE</t>
  </si>
  <si>
    <t>177B097   435</t>
  </si>
  <si>
    <t>2636 CORINTH AVE</t>
  </si>
  <si>
    <t>123B153   952</t>
  </si>
  <si>
    <t>17910 BURBANK BLVD</t>
  </si>
  <si>
    <t>174B129   875</t>
  </si>
  <si>
    <t>3370 MANNING CT</t>
  </si>
  <si>
    <t>123B165   938</t>
  </si>
  <si>
    <t>10813 RICHLAND AVE</t>
  </si>
  <si>
    <t>123B157   164</t>
  </si>
  <si>
    <t>21041 HART ST</t>
  </si>
  <si>
    <t>183B105   570</t>
  </si>
  <si>
    <t>135B181   883</t>
  </si>
  <si>
    <t>5656 FARMDALE AVE</t>
  </si>
  <si>
    <t>174B169   600</t>
  </si>
  <si>
    <t>14105 CALVERT ST</t>
  </si>
  <si>
    <t>177B153   576</t>
  </si>
  <si>
    <t>10626 LANDALE ST</t>
  </si>
  <si>
    <t>165B177   230</t>
  </si>
  <si>
    <t>10630 WHIPPLE ST</t>
  </si>
  <si>
    <t>165B177   742</t>
  </si>
  <si>
    <t>10640 WHIPPLE ST</t>
  </si>
  <si>
    <t>165B177   744</t>
  </si>
  <si>
    <t>10646 WHIPPLE ST</t>
  </si>
  <si>
    <t>165B177   745</t>
  </si>
  <si>
    <t>11335 BALBOA BLVD</t>
  </si>
  <si>
    <t>213B133   852</t>
  </si>
  <si>
    <t>2850 MIDVALE AVE</t>
  </si>
  <si>
    <t>123B157   782</t>
  </si>
  <si>
    <t>15000 BURBANK BLVD</t>
  </si>
  <si>
    <t>174B145   519</t>
  </si>
  <si>
    <t>3321 BARBYDELL DR</t>
  </si>
  <si>
    <t>123B165   719</t>
  </si>
  <si>
    <t>3831 W AVENUE 43</t>
  </si>
  <si>
    <t>RD1.5-1-CDO</t>
  </si>
  <si>
    <t>156A219    26</t>
  </si>
  <si>
    <t>10929 WHIPPLE ST</t>
  </si>
  <si>
    <t>165B173   530</t>
  </si>
  <si>
    <t>10539 FLORALITA AVE</t>
  </si>
  <si>
    <t>207B189  1019</t>
  </si>
  <si>
    <t>168B145   722</t>
  </si>
  <si>
    <t>1423 NADEAU DR</t>
  </si>
  <si>
    <t>129B185  1171</t>
  </si>
  <si>
    <t>10059 HILLVIEW AVE</t>
  </si>
  <si>
    <t>204B105   626</t>
  </si>
  <si>
    <t>6374 W 85TH PL</t>
  </si>
  <si>
    <t>096B165   494</t>
  </si>
  <si>
    <t>4054 CARTWRIGHT AVE</t>
  </si>
  <si>
    <t>162B177   171</t>
  </si>
  <si>
    <t>7221 FALLBROOK AVE</t>
  </si>
  <si>
    <t>183B097    24</t>
  </si>
  <si>
    <t>929 MALCOLM AVE</t>
  </si>
  <si>
    <t>135B153   551</t>
  </si>
  <si>
    <t>21707 SATICOY ST</t>
  </si>
  <si>
    <t>186B105   106</t>
  </si>
  <si>
    <t>371 DALKEITH AVE</t>
  </si>
  <si>
    <t>135B145   241</t>
  </si>
  <si>
    <t>177B097   150</t>
  </si>
  <si>
    <t>5215 THORNBURN ST</t>
  </si>
  <si>
    <t>099B173   208</t>
  </si>
  <si>
    <t>3293 WOODBINE ST</t>
  </si>
  <si>
    <t>123B161   753</t>
  </si>
  <si>
    <t>5240 LEMP AVE</t>
  </si>
  <si>
    <t>171B169   299</t>
  </si>
  <si>
    <t>7317 HASKELL AVE</t>
  </si>
  <si>
    <t>186B141   858</t>
  </si>
  <si>
    <t>2002 FOX HILLS DR</t>
  </si>
  <si>
    <t>132B161   135</t>
  </si>
  <si>
    <t>7227 FALLBROOK AVE</t>
  </si>
  <si>
    <t>186B097  1001</t>
  </si>
  <si>
    <t>7233 FALLBROOK AVE</t>
  </si>
  <si>
    <t>186B097   987</t>
  </si>
  <si>
    <t>7453 MELROSE AVE</t>
  </si>
  <si>
    <t>141B181   503</t>
  </si>
  <si>
    <t>10505 W PICO BLVD</t>
  </si>
  <si>
    <t>126B157    74</t>
  </si>
  <si>
    <t>10509 W PICO BLVD</t>
  </si>
  <si>
    <t>126B157    84</t>
  </si>
  <si>
    <t>10521 W PICO BLVD</t>
  </si>
  <si>
    <t>126B157   121</t>
  </si>
  <si>
    <t>DB50, AHO, FBO, West  WLA CPU</t>
  </si>
  <si>
    <t>10531 W PICO BLVD</t>
  </si>
  <si>
    <t>126B157   147</t>
  </si>
  <si>
    <t>126B157   156</t>
  </si>
  <si>
    <t>126B157   171</t>
  </si>
  <si>
    <t>10543 W PICO BLVD</t>
  </si>
  <si>
    <t>126B157   184</t>
  </si>
  <si>
    <t>10549 W PICO BLVD</t>
  </si>
  <si>
    <t>126B157   211</t>
  </si>
  <si>
    <t>126B157   249</t>
  </si>
  <si>
    <t>120B157   431</t>
  </si>
  <si>
    <t>11819 SANTA MONICA BLVD</t>
  </si>
  <si>
    <t>126B145   348</t>
  </si>
  <si>
    <t>117B161  1112</t>
  </si>
  <si>
    <t>5221 ZELZAH AVE</t>
  </si>
  <si>
    <t>171B129   152</t>
  </si>
  <si>
    <t>120B157   413</t>
  </si>
  <si>
    <t>12144 SANTA MONICA BLVD</t>
  </si>
  <si>
    <t>126B145   778</t>
  </si>
  <si>
    <t>171B133   489</t>
  </si>
  <si>
    <t>207B189  1026</t>
  </si>
  <si>
    <t>10526 SHERMAN GROVE AVE</t>
  </si>
  <si>
    <t>207B189  1031</t>
  </si>
  <si>
    <t>207B189  1044</t>
  </si>
  <si>
    <t>102B173   112</t>
  </si>
  <si>
    <t>6828 LA TIJERA BLVD</t>
  </si>
  <si>
    <t>102B173   129</t>
  </si>
  <si>
    <t>2030 HILLHURST AVE</t>
  </si>
  <si>
    <t>150B201   436</t>
  </si>
  <si>
    <t>4720 LANKERSHIM BLVD</t>
  </si>
  <si>
    <t>168B173   661</t>
  </si>
  <si>
    <t>4725 LANKERSHIM BLVD</t>
  </si>
  <si>
    <t>168B173   663</t>
  </si>
  <si>
    <t>4757 HAYVENHURST AVE</t>
  </si>
  <si>
    <t>168B137   399</t>
  </si>
  <si>
    <t>DB50 , ENC CPU, ARO, MURC, AHO</t>
  </si>
  <si>
    <t>5148 SEPULVEDA BLVD</t>
  </si>
  <si>
    <t>171A145    55</t>
  </si>
  <si>
    <t>11968 WILSHIRE BLVD</t>
  </si>
  <si>
    <t>126B145    55</t>
  </si>
  <si>
    <t>18400 VENTURA BLVD</t>
  </si>
  <si>
    <t>171B125   157</t>
  </si>
  <si>
    <t>5540 RESEDA BLVD</t>
  </si>
  <si>
    <t>174B125   486</t>
  </si>
  <si>
    <t>13539 VENTURA BLVD</t>
  </si>
  <si>
    <t>165B157   668</t>
  </si>
  <si>
    <t>13417 VENTURA BLVD</t>
  </si>
  <si>
    <t>165B157   736</t>
  </si>
  <si>
    <t>13409 VENTURA BLVD</t>
  </si>
  <si>
    <t>165B157   744</t>
  </si>
  <si>
    <t>165B157   760</t>
  </si>
  <si>
    <t>13359 VENTURA BLVD</t>
  </si>
  <si>
    <t>165B157   764</t>
  </si>
  <si>
    <t>13353 VENTURA BLVD</t>
  </si>
  <si>
    <t>165B157   771</t>
  </si>
  <si>
    <t>13347 VENTURA BLVD</t>
  </si>
  <si>
    <t>165B157   774</t>
  </si>
  <si>
    <t>13323 VENTURA BLVD</t>
  </si>
  <si>
    <t>165B157   792</t>
  </si>
  <si>
    <t>11866 WILSHIRE BLVD</t>
  </si>
  <si>
    <t>129B145   931</t>
  </si>
  <si>
    <t>12961 VENTURA BLVD</t>
  </si>
  <si>
    <t>165B161   972</t>
  </si>
  <si>
    <t>11916 WILSHIRE BLVD</t>
  </si>
  <si>
    <t>129B145  1019</t>
  </si>
  <si>
    <t>18556 VENTURA BLVD</t>
  </si>
  <si>
    <t>171B125    22</t>
  </si>
  <si>
    <t>8404 FOOTHILL BLVD</t>
  </si>
  <si>
    <t>204B189    68</t>
  </si>
  <si>
    <t>910 S BARRINGTON AVE</t>
  </si>
  <si>
    <t>129B145    84</t>
  </si>
  <si>
    <t>171B101   102</t>
  </si>
  <si>
    <t>8130 FOOTHILL BLVD</t>
  </si>
  <si>
    <t>204B193   162</t>
  </si>
  <si>
    <t>22020 VENTURA BLVD</t>
  </si>
  <si>
    <t>171B101   164</t>
  </si>
  <si>
    <t>5430 ALVERN CIR</t>
  </si>
  <si>
    <t>102B173   173</t>
  </si>
  <si>
    <t>171B101   174</t>
  </si>
  <si>
    <t>1174 AMHERST AVE</t>
  </si>
  <si>
    <t>126B145   178</t>
  </si>
  <si>
    <t>162A221   188</t>
  </si>
  <si>
    <t>10448 MCVINE AVE</t>
  </si>
  <si>
    <t>204B193   195</t>
  </si>
  <si>
    <t>6904 LA TIJERA BLVD</t>
  </si>
  <si>
    <t>102B173   197</t>
  </si>
  <si>
    <t>5400 ALVERN CIR</t>
  </si>
  <si>
    <t>102B173   219</t>
  </si>
  <si>
    <t>13561 MOORPARK ST</t>
  </si>
  <si>
    <t>165B157   267</t>
  </si>
  <si>
    <t>11545 MOORPARK ST</t>
  </si>
  <si>
    <t>165B169   278</t>
  </si>
  <si>
    <t>204A197   308</t>
  </si>
  <si>
    <t>1270 S BEVERLY GLEN BLVD</t>
  </si>
  <si>
    <t>135B157   308</t>
  </si>
  <si>
    <t>730 S BUNDY DR</t>
  </si>
  <si>
    <t>129B141   315</t>
  </si>
  <si>
    <t>7560 FOOTHILL BLVD</t>
  </si>
  <si>
    <t>204A197   322</t>
  </si>
  <si>
    <t>10289 W PICO BLVD</t>
  </si>
  <si>
    <t>129B161   337</t>
  </si>
  <si>
    <t>168B169   410</t>
  </si>
  <si>
    <t>7111 RAMSGATE AVE</t>
  </si>
  <si>
    <t>102B173   421</t>
  </si>
  <si>
    <t>102B173   431</t>
  </si>
  <si>
    <t>168B165   436</t>
  </si>
  <si>
    <t>126B149   473</t>
  </si>
  <si>
    <t>137 S BARRINGTON PL</t>
  </si>
  <si>
    <t>135B145   493</t>
  </si>
  <si>
    <t>5436 THORNBURN ST</t>
  </si>
  <si>
    <t>102B173   536</t>
  </si>
  <si>
    <t>141B185   586</t>
  </si>
  <si>
    <t>096B157   628</t>
  </si>
  <si>
    <t>096B157   629</t>
  </si>
  <si>
    <t>129B169   630</t>
  </si>
  <si>
    <t>096B157   630</t>
  </si>
  <si>
    <t>096B157   631</t>
  </si>
  <si>
    <t>096B157   632</t>
  </si>
  <si>
    <t>141 S BARRINGTON AVE</t>
  </si>
  <si>
    <t>135B145   638</t>
  </si>
  <si>
    <t>4251 FULTON AVE</t>
  </si>
  <si>
    <t>165B157   655</t>
  </si>
  <si>
    <t>10200 RESEDA BLVD</t>
  </si>
  <si>
    <t>204B125   662</t>
  </si>
  <si>
    <t>18588 VENTURA BLVD</t>
  </si>
  <si>
    <t>174B121   686</t>
  </si>
  <si>
    <t>1410 WELLESLEY AVE</t>
  </si>
  <si>
    <t>126B145   728</t>
  </si>
  <si>
    <t>1633 S ROBERTSON BLVD</t>
  </si>
  <si>
    <t>129B169   751</t>
  </si>
  <si>
    <t>129B169   784</t>
  </si>
  <si>
    <t>4204 COLDWATER CANYON AVE</t>
  </si>
  <si>
    <t>165B161   853</t>
  </si>
  <si>
    <t>1701 S ROBERTSON BLVD</t>
  </si>
  <si>
    <t>129B169   919</t>
  </si>
  <si>
    <t>5003 COLDWATER CANYON AVE</t>
  </si>
  <si>
    <t>171B161  1043</t>
  </si>
  <si>
    <t>120B157  1119</t>
  </si>
  <si>
    <t>4214 FULTON AVE</t>
  </si>
  <si>
    <t>165B157  1198</t>
  </si>
  <si>
    <t>162A221   189</t>
  </si>
  <si>
    <t>162A221   191</t>
  </si>
  <si>
    <t>1653 S ROBERTSON BLVD</t>
  </si>
  <si>
    <t>129B169   816</t>
  </si>
  <si>
    <t>13562 VENTURA BLVD</t>
  </si>
  <si>
    <t>165B157   732</t>
  </si>
  <si>
    <t>9860 SEPULVEDA BLVD</t>
  </si>
  <si>
    <t>201B145   228</t>
  </si>
  <si>
    <t>9300 LAUREL CANYON BLVD</t>
  </si>
  <si>
    <t>[T][Q]C1-1-CUGU</t>
  </si>
  <si>
    <t>198B161   303</t>
  </si>
  <si>
    <t>22846 VENTURA BLVD</t>
  </si>
  <si>
    <t>171B097   539</t>
  </si>
  <si>
    <t>8229 FOOTHILL BLVD</t>
  </si>
  <si>
    <t>207A193   549</t>
  </si>
  <si>
    <t>10341 MAGNOLIA BLVD</t>
  </si>
  <si>
    <t>171B177   616</t>
  </si>
  <si>
    <t>171B177   618</t>
  </si>
  <si>
    <t>10407 MAGNOLIA BLVD</t>
  </si>
  <si>
    <t>171B177   620</t>
  </si>
  <si>
    <t>171B177   621</t>
  </si>
  <si>
    <t>171B177   622</t>
  </si>
  <si>
    <t>7239 FALLBROOK AVE</t>
  </si>
  <si>
    <t>186B097   962</t>
  </si>
  <si>
    <t>5105 WESTPARK DR</t>
  </si>
  <si>
    <t>171B169   511</t>
  </si>
  <si>
    <t>3262 WOODBINE ST</t>
  </si>
  <si>
    <t>123B165   760</t>
  </si>
  <si>
    <t>Commercial - Service Station - Self Service - Convenience Store, 1</t>
  </si>
  <si>
    <t>177B097   496</t>
  </si>
  <si>
    <t>5114 AMESTOY AVE</t>
  </si>
  <si>
    <t>171B133   483</t>
  </si>
  <si>
    <t>5019 GENESTA AVE</t>
  </si>
  <si>
    <t>171B133   613</t>
  </si>
  <si>
    <t>651 N LA CIENEGA BLVD</t>
  </si>
  <si>
    <t>141B173   496</t>
  </si>
  <si>
    <t>660 N SPAULDING AVE</t>
  </si>
  <si>
    <t>141B177   637</t>
  </si>
  <si>
    <t>7611 W SUNSET BLVD</t>
  </si>
  <si>
    <t>147B177   944</t>
  </si>
  <si>
    <t>5257 AGNES AVE</t>
  </si>
  <si>
    <t>171B165   349</t>
  </si>
  <si>
    <t>12151 HARTSOOK ST</t>
  </si>
  <si>
    <t>171B165   628</t>
  </si>
  <si>
    <t>12145 HARTSOOK ST</t>
  </si>
  <si>
    <t>171B165   630</t>
  </si>
  <si>
    <t>12041 HARTSOOK ST</t>
  </si>
  <si>
    <t>171B165   633</t>
  </si>
  <si>
    <t>5536 VANTAGE AVE</t>
  </si>
  <si>
    <t>174B165   808</t>
  </si>
  <si>
    <t>5530 VANTAGE AVE</t>
  </si>
  <si>
    <t>174B165   816</t>
  </si>
  <si>
    <t>5524 VANTAGE AVE</t>
  </si>
  <si>
    <t>174B165   835</t>
  </si>
  <si>
    <t>5518 VANTAGE AVE</t>
  </si>
  <si>
    <t>174B165   854</t>
  </si>
  <si>
    <t>5512 VANTAGE AVE</t>
  </si>
  <si>
    <t>174B165   860</t>
  </si>
  <si>
    <t>5506 VANTAGE AVE</t>
  </si>
  <si>
    <t>174B165   878</t>
  </si>
  <si>
    <t>5500 VANTAGE AVE</t>
  </si>
  <si>
    <t>174B165   886</t>
  </si>
  <si>
    <t>5458 VANTAGE AVE</t>
  </si>
  <si>
    <t>174B165   890</t>
  </si>
  <si>
    <t>5452 VANTAGE AVE</t>
  </si>
  <si>
    <t>174B165   921</t>
  </si>
  <si>
    <t>5448 VANTAGE AVE</t>
  </si>
  <si>
    <t>174B165   937</t>
  </si>
  <si>
    <t>5440 VANTAGE AVE</t>
  </si>
  <si>
    <t>174B165   959</t>
  </si>
  <si>
    <t>5434 VANTAGE AVE</t>
  </si>
  <si>
    <t>174B165   977</t>
  </si>
  <si>
    <t>5158 RIVERTON AVE</t>
  </si>
  <si>
    <t>171B177   757</t>
  </si>
  <si>
    <t>4401 MORELLA AVE</t>
  </si>
  <si>
    <t>165B169   247</t>
  </si>
  <si>
    <t>SHR CPU , ADU, OPP RC2, AHO</t>
  </si>
  <si>
    <t>4400 CARPENTER AVE</t>
  </si>
  <si>
    <t>165B169   248</t>
  </si>
  <si>
    <t>4405 CARPENTER AVE</t>
  </si>
  <si>
    <t>165B169   249</t>
  </si>
  <si>
    <t>10645 VALLEYHEART DR</t>
  </si>
  <si>
    <t>162B177   241</t>
  </si>
  <si>
    <t>SHR CPU , AHO, TOC EXP</t>
  </si>
  <si>
    <t>5731 KATHERINE AVE</t>
  </si>
  <si>
    <t>174B153   416</t>
  </si>
  <si>
    <t>5615 W 78TH ST</t>
  </si>
  <si>
    <t>099B173   353</t>
  </si>
  <si>
    <t>932 MALCOLM AVE</t>
  </si>
  <si>
    <t>135B153   568</t>
  </si>
  <si>
    <t>10276 BANNOCKBURN DR</t>
  </si>
  <si>
    <t>123B161   420</t>
  </si>
  <si>
    <t>168B137   374</t>
  </si>
  <si>
    <t>ARO , ENC CPU, MURC, AHO</t>
  </si>
  <si>
    <t>1926 COMSTOCK AVE</t>
  </si>
  <si>
    <t>132B157  1017</t>
  </si>
  <si>
    <t>1019 SELBY AVE</t>
  </si>
  <si>
    <t>135B153   587</t>
  </si>
  <si>
    <t>7701 OSAGE AVE</t>
  </si>
  <si>
    <t>099B173   290</t>
  </si>
  <si>
    <t>3120 BARBYDELL DR</t>
  </si>
  <si>
    <t>123B165   390</t>
  </si>
  <si>
    <t>3154 QUEENSBURY DR</t>
  </si>
  <si>
    <t>123B161   553</t>
  </si>
  <si>
    <t>3226 PHILO ST</t>
  </si>
  <si>
    <t>123B161   710</t>
  </si>
  <si>
    <t>21800 CRAGGY VIEW ST</t>
  </si>
  <si>
    <t>204B105   480</t>
  </si>
  <si>
    <t>5823 ALLOTT AVE</t>
  </si>
  <si>
    <t>174B157   135</t>
  </si>
  <si>
    <t>11945 HARTSOOK ST</t>
  </si>
  <si>
    <t>171B165   616</t>
  </si>
  <si>
    <t>10338 EASTBORNE AVE</t>
  </si>
  <si>
    <t>132B157   327</t>
  </si>
  <si>
    <t>133-5A201 114</t>
  </si>
  <si>
    <t>133-5A201 116</t>
  </si>
  <si>
    <t>6526 W 85TH PL</t>
  </si>
  <si>
    <t>096B165   495</t>
  </si>
  <si>
    <t>1701 CLUB VIEW DR</t>
  </si>
  <si>
    <t>132B157    20</t>
  </si>
  <si>
    <t>5249 LEGHORN AVE</t>
  </si>
  <si>
    <t>171B161   359</t>
  </si>
  <si>
    <t>7370 W SUNSET BLVD</t>
  </si>
  <si>
    <t>147B181   702</t>
  </si>
  <si>
    <t>147B181   707</t>
  </si>
  <si>
    <t>147B181   262</t>
  </si>
  <si>
    <t>147B177  1045</t>
  </si>
  <si>
    <t>14643 ERWIN ST</t>
  </si>
  <si>
    <t>178-5A149 136</t>
  </si>
  <si>
    <t>14109 DELANO ST</t>
  </si>
  <si>
    <t>177B153   428</t>
  </si>
  <si>
    <t>10835 VENICE BLVD</t>
  </si>
  <si>
    <t>117B161   636</t>
  </si>
  <si>
    <t>126B153   959</t>
  </si>
  <si>
    <t>1849 SAWTELLE BLVD</t>
  </si>
  <si>
    <t>126B153   463</t>
  </si>
  <si>
    <t>126B153   611</t>
  </si>
  <si>
    <t>126B153   924</t>
  </si>
  <si>
    <t>650 RAPALLO AVE</t>
  </si>
  <si>
    <t>015B189   216</t>
  </si>
  <si>
    <t>23338 VICTORY BLVD</t>
  </si>
  <si>
    <t>180B093   879</t>
  </si>
  <si>
    <t>23342 VICTORY BLVD</t>
  </si>
  <si>
    <t>180B093   878</t>
  </si>
  <si>
    <t>23346 VICTORY BLVD</t>
  </si>
  <si>
    <t>180B093   877</t>
  </si>
  <si>
    <t>23350 VICTORY BLVD</t>
  </si>
  <si>
    <t>180B093   876</t>
  </si>
  <si>
    <t>23354 VICTORY BLVD</t>
  </si>
  <si>
    <t>180B093   875</t>
  </si>
  <si>
    <t>11566 CUMPSTON ST</t>
  </si>
  <si>
    <t>174B169  1157</t>
  </si>
  <si>
    <t>23400 VICTORY BLVD</t>
  </si>
  <si>
    <t>180B093   874</t>
  </si>
  <si>
    <t>23408 VICTORY BLVD</t>
  </si>
  <si>
    <t>180B093   873</t>
  </si>
  <si>
    <t>23412 VICTORY BLVD</t>
  </si>
  <si>
    <t>180B093   872</t>
  </si>
  <si>
    <t>23418 VICTORY BLVD</t>
  </si>
  <si>
    <t>180B093   871</t>
  </si>
  <si>
    <t>23426 VICTORY BLVD</t>
  </si>
  <si>
    <t>180B093   870</t>
  </si>
  <si>
    <t>23432 VICTORY BLVD</t>
  </si>
  <si>
    <t>180B093   869</t>
  </si>
  <si>
    <t>23438 VICTORY BLVD</t>
  </si>
  <si>
    <t>180B093   868</t>
  </si>
  <si>
    <t>23444 VICTORY BLVD</t>
  </si>
  <si>
    <t>180B093   866</t>
  </si>
  <si>
    <t>23450 VICTORY BLVD</t>
  </si>
  <si>
    <t>180B093   865</t>
  </si>
  <si>
    <t>23456 VICTORY BLVD</t>
  </si>
  <si>
    <t>180B093   864</t>
  </si>
  <si>
    <t>23462 VICTORY BLVD</t>
  </si>
  <si>
    <t>180B093   863</t>
  </si>
  <si>
    <t>13338 WEDDINGTON ST</t>
  </si>
  <si>
    <t>171B157   398</t>
  </si>
  <si>
    <t>13344 WEDDINGTON ST</t>
  </si>
  <si>
    <t>171B157   397</t>
  </si>
  <si>
    <t>13350 WEDDINGTON ST</t>
  </si>
  <si>
    <t>171B157   396</t>
  </si>
  <si>
    <t>13354 WEDDINGTON ST</t>
  </si>
  <si>
    <t>171B157   395</t>
  </si>
  <si>
    <t>10761 WEYBURN AVE</t>
  </si>
  <si>
    <t>135B153   588</t>
  </si>
  <si>
    <t>2713 OVERLAND AVE</t>
  </si>
  <si>
    <t>123B157   140</t>
  </si>
  <si>
    <t>1901 STONER AVE</t>
  </si>
  <si>
    <t>126B149  1173</t>
  </si>
  <si>
    <t>10940 WILSHIRE BLVD</t>
  </si>
  <si>
    <t>132B153   453</t>
  </si>
  <si>
    <t>132B153   461</t>
  </si>
  <si>
    <t>937 MALCOLM AVE</t>
  </si>
  <si>
    <t>135B153   571</t>
  </si>
  <si>
    <t>2706 WESTWOOD BLVD</t>
  </si>
  <si>
    <t>123B157   372</t>
  </si>
  <si>
    <t>2818 E 3RD ST</t>
  </si>
  <si>
    <t>126A225   223</t>
  </si>
  <si>
    <t>1520 E 1ST ST</t>
  </si>
  <si>
    <t>129A219   120</t>
  </si>
  <si>
    <t>7243 SHIRLEY AVE</t>
  </si>
  <si>
    <t>186B117   910</t>
  </si>
  <si>
    <t>13245 MAGNOLIA BLVD</t>
  </si>
  <si>
    <t>171B157   592</t>
  </si>
  <si>
    <t>3040 CASTLE HEIGHTS AVE</t>
  </si>
  <si>
    <t>123B165   434</t>
  </si>
  <si>
    <t>10288 BANNOCKBURN DR</t>
  </si>
  <si>
    <t>123B161   385</t>
  </si>
  <si>
    <t>2215 PONTIUS AVE</t>
  </si>
  <si>
    <t>126B153   880</t>
  </si>
  <si>
    <t>126B153   890</t>
  </si>
  <si>
    <t>126B153   905</t>
  </si>
  <si>
    <t>126B153   906</t>
  </si>
  <si>
    <t>126B153   920</t>
  </si>
  <si>
    <t>126B153   922</t>
  </si>
  <si>
    <t>126B153   935</t>
  </si>
  <si>
    <t>126B153   956</t>
  </si>
  <si>
    <t>6674 MARYLAND DR</t>
  </si>
  <si>
    <t>135B173   436</t>
  </si>
  <si>
    <t>11455 CUMPSTON ST</t>
  </si>
  <si>
    <t>174B169  1174</t>
  </si>
  <si>
    <t>10931 LANDALE ST</t>
  </si>
  <si>
    <t>165B173   181</t>
  </si>
  <si>
    <t>10937 LANDALE ST</t>
  </si>
  <si>
    <t>165B173   182</t>
  </si>
  <si>
    <t>10940 LANDALE ST</t>
  </si>
  <si>
    <t>165B173   252</t>
  </si>
  <si>
    <t>10839 MOORPARK ST</t>
  </si>
  <si>
    <t>165B173   295</t>
  </si>
  <si>
    <t>SHR CPU , DB50, OPP RC2, AHO</t>
  </si>
  <si>
    <t>10903 MOORPARK ST</t>
  </si>
  <si>
    <t>165B173   299</t>
  </si>
  <si>
    <t>10907 MOORPARK ST</t>
  </si>
  <si>
    <t>165B173   300</t>
  </si>
  <si>
    <t>4483 SHERMAN OAKS CIR</t>
  </si>
  <si>
    <t>166-5A145  41</t>
  </si>
  <si>
    <t>4480 SHERMAN OAKS CIR</t>
  </si>
  <si>
    <t>166-5A145  47</t>
  </si>
  <si>
    <t>3254 WOODBINE ST</t>
  </si>
  <si>
    <t>123B165   703</t>
  </si>
  <si>
    <t>10218 JORDAN AVE</t>
  </si>
  <si>
    <t>204B105   412</t>
  </si>
  <si>
    <t>10661 COVENTRY PL</t>
  </si>
  <si>
    <t>123B157   208</t>
  </si>
  <si>
    <t>5855 BUFFALO AVE</t>
  </si>
  <si>
    <t>174B157    39</t>
  </si>
  <si>
    <t>2738 E 4TH ST</t>
  </si>
  <si>
    <t>126A225   305</t>
  </si>
  <si>
    <t>2625 E 1ST ST</t>
  </si>
  <si>
    <t>127-5A225 313</t>
  </si>
  <si>
    <t>450 S SOTO ST</t>
  </si>
  <si>
    <t>126A223   189</t>
  </si>
  <si>
    <t>454 S SOTO ST</t>
  </si>
  <si>
    <t>126A223   193</t>
  </si>
  <si>
    <t>458 S SOTO ST</t>
  </si>
  <si>
    <t>126A223   197</t>
  </si>
  <si>
    <t>521 S SOTO ST</t>
  </si>
  <si>
    <t>126A223   210</t>
  </si>
  <si>
    <t>540 S SOTO ST</t>
  </si>
  <si>
    <t>126A223   252</t>
  </si>
  <si>
    <t>553 S SOTO ST</t>
  </si>
  <si>
    <t>126A223   253</t>
  </si>
  <si>
    <t>230 S SOTO ST</t>
  </si>
  <si>
    <t>126A223    10</t>
  </si>
  <si>
    <t>959 S SOTO ST</t>
  </si>
  <si>
    <t>123A221    30</t>
  </si>
  <si>
    <t>963 S SOTO ST</t>
  </si>
  <si>
    <t>123A221    39</t>
  </si>
  <si>
    <t>1034 N STATE ST</t>
  </si>
  <si>
    <t>132A223    95</t>
  </si>
  <si>
    <t>323 N MOTT ST</t>
  </si>
  <si>
    <t>127-5A225 106</t>
  </si>
  <si>
    <t>2511 E 4TH ST</t>
  </si>
  <si>
    <t>126A223   108</t>
  </si>
  <si>
    <t>209 N MATHEWS ST</t>
  </si>
  <si>
    <t>127-5A223 118</t>
  </si>
  <si>
    <t>119 N MATHEWS ST</t>
  </si>
  <si>
    <t>127-5A223 166</t>
  </si>
  <si>
    <t>455 S SOTO ST</t>
  </si>
  <si>
    <t>126A223   177</t>
  </si>
  <si>
    <t>2120 E 2ND ST</t>
  </si>
  <si>
    <t>127-5A223 194</t>
  </si>
  <si>
    <t>2734 E 4TH ST</t>
  </si>
  <si>
    <t>126A225   299</t>
  </si>
  <si>
    <t>2630 E 1ST ST</t>
  </si>
  <si>
    <t>127-5A225 364</t>
  </si>
  <si>
    <t>214 N ST LOUIS ST</t>
  </si>
  <si>
    <t>129A223   385</t>
  </si>
  <si>
    <t>644 N HILL PL</t>
  </si>
  <si>
    <t>133-5A213 101</t>
  </si>
  <si>
    <t>5650 FARMDALE AVE</t>
  </si>
  <si>
    <t>174B169   649</t>
  </si>
  <si>
    <t>5557 ELMER AVE</t>
  </si>
  <si>
    <t>174B173  1044</t>
  </si>
  <si>
    <t>5553 ELMER AVE</t>
  </si>
  <si>
    <t>174B173  1068</t>
  </si>
  <si>
    <t>5547 ELMER AVE</t>
  </si>
  <si>
    <t>174B173  1082</t>
  </si>
  <si>
    <t>14249 VICTORY BLVD</t>
  </si>
  <si>
    <t>180B153  1031</t>
  </si>
  <si>
    <t>126A209   140</t>
  </si>
  <si>
    <t>129A215   120</t>
  </si>
  <si>
    <t>135A215   216</t>
  </si>
  <si>
    <t>174B173  1237</t>
  </si>
  <si>
    <t>171B177   704</t>
  </si>
  <si>
    <t>12004 WILSHIRE BLVD</t>
  </si>
  <si>
    <t>126B145    92</t>
  </si>
  <si>
    <t>17960 VENTURA BLVD</t>
  </si>
  <si>
    <t>171B129   250</t>
  </si>
  <si>
    <t>18018 VENTURA BLVD</t>
  </si>
  <si>
    <t>171B125   512</t>
  </si>
  <si>
    <t>13547 VENTURA BLVD</t>
  </si>
  <si>
    <t>165B157   664</t>
  </si>
  <si>
    <t>13333 VENTURA BLVD</t>
  </si>
  <si>
    <t>165B157   786</t>
  </si>
  <si>
    <t>2750 ESTARA AVE</t>
  </si>
  <si>
    <t>153A215   217</t>
  </si>
  <si>
    <t>4410 IRVINE AVE</t>
  </si>
  <si>
    <t>165B169   237</t>
  </si>
  <si>
    <t>9225 ALCOTT ST</t>
  </si>
  <si>
    <t>132A167   274</t>
  </si>
  <si>
    <t>10275 W PICO BLVD</t>
  </si>
  <si>
    <t>129B161   314</t>
  </si>
  <si>
    <t>18580 VENTURA BLVD</t>
  </si>
  <si>
    <t>174B125   589</t>
  </si>
  <si>
    <t>5554 CALHOUN AVE</t>
  </si>
  <si>
    <t>174B153   809</t>
  </si>
  <si>
    <t>10369 EASTBORNE AVE</t>
  </si>
  <si>
    <t>132B157   407</t>
  </si>
  <si>
    <t>313 N ALFRED ST</t>
  </si>
  <si>
    <t>138B173   371</t>
  </si>
  <si>
    <t>11532 HARTSOOK ST</t>
  </si>
  <si>
    <t>171B169   515</t>
  </si>
  <si>
    <t>5711 HOLLYWOOD BLVD</t>
  </si>
  <si>
    <t>148-5A191 125</t>
  </si>
  <si>
    <t>11533 OTSEGO ST</t>
  </si>
  <si>
    <t>171B169   564</t>
  </si>
  <si>
    <t>15049 BURBANK BLVD</t>
  </si>
  <si>
    <t>174B145   452</t>
  </si>
  <si>
    <t>8960 LILIENTHAL AVE</t>
  </si>
  <si>
    <t>096B169  1058</t>
  </si>
  <si>
    <t>10346 OWENSMOUTH AVE</t>
  </si>
  <si>
    <t>204B105   147</t>
  </si>
  <si>
    <t>3077 EARLMAR DR</t>
  </si>
  <si>
    <t>123B165   158</t>
  </si>
  <si>
    <t>11924 RIVERSIDE DR</t>
  </si>
  <si>
    <t>168B165   545</t>
  </si>
  <si>
    <t>11934 RIVERSIDE DR</t>
  </si>
  <si>
    <t>168B165   547</t>
  </si>
  <si>
    <t>123B161   567</t>
  </si>
  <si>
    <t>8109 BARNSLEY AVE</t>
  </si>
  <si>
    <t>099B169   969</t>
  </si>
  <si>
    <t>11522 BALBOA BLVD</t>
  </si>
  <si>
    <t>213B133   587</t>
  </si>
  <si>
    <t>11534 BALBOA BLVD</t>
  </si>
  <si>
    <t>213B133   559</t>
  </si>
  <si>
    <t>11528 BALBOA BLVD</t>
  </si>
  <si>
    <t>213B133   568</t>
  </si>
  <si>
    <t>11540 BALBOA BLVD</t>
  </si>
  <si>
    <t>213B133   535</t>
  </si>
  <si>
    <t>11546 BALBOA BLVD</t>
  </si>
  <si>
    <t>213B133   510</t>
  </si>
  <si>
    <t>2808 DUNLEER PL</t>
  </si>
  <si>
    <t>123B161   182</t>
  </si>
  <si>
    <t>8430 ALVERSTONE AVE</t>
  </si>
  <si>
    <t>096B165   229</t>
  </si>
  <si>
    <t>11610 BALBOA BLVD</t>
  </si>
  <si>
    <t>213B133   421</t>
  </si>
  <si>
    <t>10338 DUNKIRK AVE</t>
  </si>
  <si>
    <t>132B157   931</t>
  </si>
  <si>
    <t>099B165   366</t>
  </si>
  <si>
    <t>120B165  1335</t>
  </si>
  <si>
    <t>174B165   724</t>
  </si>
  <si>
    <t>12745 MOORPARK ST</t>
  </si>
  <si>
    <t>165B161   239</t>
  </si>
  <si>
    <t>10560 SANTA MONICA BLVD</t>
  </si>
  <si>
    <t>132B157  1146</t>
  </si>
  <si>
    <t>132B157  1153</t>
  </si>
  <si>
    <t>12848 VICTORY BLVD</t>
  </si>
  <si>
    <t>180B161  1118</t>
  </si>
  <si>
    <t>10559 RIVERSIDE DR</t>
  </si>
  <si>
    <t>165B177    83</t>
  </si>
  <si>
    <t>165B177   156</t>
  </si>
  <si>
    <t>165B177   157</t>
  </si>
  <si>
    <t>17641 SHERMAN WAY</t>
  </si>
  <si>
    <t>183B129    91</t>
  </si>
  <si>
    <t>17269 VANOWEN ST</t>
  </si>
  <si>
    <t>183B133   935</t>
  </si>
  <si>
    <t>6300 LAUREL CANYON BLVD</t>
  </si>
  <si>
    <t>177B165   108</t>
  </si>
  <si>
    <t>6165 LANKERSHIM BLVD</t>
  </si>
  <si>
    <t>177B169   414</t>
  </si>
  <si>
    <t>180B165   767</t>
  </si>
  <si>
    <t>180B165   768</t>
  </si>
  <si>
    <t>180B165   769</t>
  </si>
  <si>
    <t>6336 LAUREL CANYON BLVD</t>
  </si>
  <si>
    <t>180B165   785</t>
  </si>
  <si>
    <t>13321 VICTORY BLVD</t>
  </si>
  <si>
    <t>180B157   948</t>
  </si>
  <si>
    <t>11742 VICTORY BLVD</t>
  </si>
  <si>
    <t>180B169  1197</t>
  </si>
  <si>
    <t>180B169  1207</t>
  </si>
  <si>
    <t>13205 OSBORNE ST</t>
  </si>
  <si>
    <t>201B157   554</t>
  </si>
  <si>
    <t>9850 SEPULVEDA BLVD</t>
  </si>
  <si>
    <t>201B145   253</t>
  </si>
  <si>
    <t>171B097   690</t>
  </si>
  <si>
    <t>204B161    18</t>
  </si>
  <si>
    <t>204B161    24</t>
  </si>
  <si>
    <t>13121 SHERMAN WAY</t>
  </si>
  <si>
    <t>183B161    24</t>
  </si>
  <si>
    <t>13343 SHERMAN WAY</t>
  </si>
  <si>
    <t>183B157    27</t>
  </si>
  <si>
    <t>13333 SHERMAN WAY</t>
  </si>
  <si>
    <t>183B157    28</t>
  </si>
  <si>
    <t>183B157    29</t>
  </si>
  <si>
    <t>13149 SHERMAN WAY</t>
  </si>
  <si>
    <t>183B157    36</t>
  </si>
  <si>
    <t>1763 W CENTURY BLVD</t>
  </si>
  <si>
    <t>091-5A193  50</t>
  </si>
  <si>
    <t>10808 S BROADWAY</t>
  </si>
  <si>
    <t>088-5A203  57</t>
  </si>
  <si>
    <t>9961 SAN FERNANDO RD</t>
  </si>
  <si>
    <t>201B161    76</t>
  </si>
  <si>
    <t>222B145   101</t>
  </si>
  <si>
    <t>11023 SHERMAN WAY</t>
  </si>
  <si>
    <t>183B173   105</t>
  </si>
  <si>
    <t>11015 SHERMAN WAY</t>
  </si>
  <si>
    <t>183B173   106</t>
  </si>
  <si>
    <t>10504 MOUNT GLEASON AVE</t>
  </si>
  <si>
    <t>204B193   134</t>
  </si>
  <si>
    <t>7202 LANKERSHIM BLVD</t>
  </si>
  <si>
    <t>183B169   137</t>
  </si>
  <si>
    <t>204B193   142</t>
  </si>
  <si>
    <t>219B145   152</t>
  </si>
  <si>
    <t>174B177   180</t>
  </si>
  <si>
    <t>10265 SAN FERNANDO RD</t>
  </si>
  <si>
    <t>204B161   203</t>
  </si>
  <si>
    <t>14805 DEVONSHIRE ST</t>
  </si>
  <si>
    <t>204B149   207</t>
  </si>
  <si>
    <t>10117 TUJUNGA CANYON BLVD</t>
  </si>
  <si>
    <t>202-5A199 211</t>
  </si>
  <si>
    <t>10255 SAN FERNANDO RD</t>
  </si>
  <si>
    <t>204B161   219</t>
  </si>
  <si>
    <t>10249 SAN FERNANDO RD</t>
  </si>
  <si>
    <t>204B161   231</t>
  </si>
  <si>
    <t>204B161   239</t>
  </si>
  <si>
    <t>7106 WOODLEY AVE</t>
  </si>
  <si>
    <t>183B141   242</t>
  </si>
  <si>
    <t>650 W 127TH ST</t>
  </si>
  <si>
    <t>081B201   243</t>
  </si>
  <si>
    <t>202-5A201 245</t>
  </si>
  <si>
    <t>10303 S WESTERN AVE</t>
  </si>
  <si>
    <t>091-5A193 245</t>
  </si>
  <si>
    <t>10241 SAN FERNANDO RD</t>
  </si>
  <si>
    <t>204B161   250</t>
  </si>
  <si>
    <t>091-5A193 254</t>
  </si>
  <si>
    <t>10219 SAN FERNANDO RD</t>
  </si>
  <si>
    <t>204B161   290</t>
  </si>
  <si>
    <t>10215 SAN FERNANDO RD</t>
  </si>
  <si>
    <t>204B161   301</t>
  </si>
  <si>
    <t>204B161   310</t>
  </si>
  <si>
    <t>1669 ANAHEIM ST</t>
  </si>
  <si>
    <t>033B193   312</t>
  </si>
  <si>
    <t>7147 GREELEY ST</t>
  </si>
  <si>
    <t>202-5A199 317</t>
  </si>
  <si>
    <t>7139 GREELEY ST</t>
  </si>
  <si>
    <t>202-5A199 319</t>
  </si>
  <si>
    <t>10205 SAN FERNANDO RD</t>
  </si>
  <si>
    <t>204B161   326</t>
  </si>
  <si>
    <t>081B197   341</t>
  </si>
  <si>
    <t>081B197   345</t>
  </si>
  <si>
    <t>10189 SAN FERNANDO RD</t>
  </si>
  <si>
    <t>204B161   352</t>
  </si>
  <si>
    <t>210B149   363</t>
  </si>
  <si>
    <t>14967 PADDOCK ST</t>
  </si>
  <si>
    <t>219B149   371</t>
  </si>
  <si>
    <t>210B149   396</t>
  </si>
  <si>
    <t>225B153   461</t>
  </si>
  <si>
    <t>11134 ARMINTA ST</t>
  </si>
  <si>
    <t>189B173   470</t>
  </si>
  <si>
    <t>11122 ARMINTA ST</t>
  </si>
  <si>
    <t>189B173   472</t>
  </si>
  <si>
    <t>6949 WOODMAN AVE</t>
  </si>
  <si>
    <t>183B157   590</t>
  </si>
  <si>
    <t>6025 LAUREL CANYON BLVD</t>
  </si>
  <si>
    <t>177B165   594</t>
  </si>
  <si>
    <t>177B165   613</t>
  </si>
  <si>
    <t>10736 BURBANK BLVD</t>
  </si>
  <si>
    <t>174B177   618</t>
  </si>
  <si>
    <t>7817 VINELAND AVE</t>
  </si>
  <si>
    <t>189B173   624</t>
  </si>
  <si>
    <t>10700 BURBANK BLVD</t>
  </si>
  <si>
    <t>174B177   625</t>
  </si>
  <si>
    <t>10630 BURBANK BLVD</t>
  </si>
  <si>
    <t>174B177   632</t>
  </si>
  <si>
    <t>7320 HAZELTINE AVE</t>
  </si>
  <si>
    <t>186B153   664</t>
  </si>
  <si>
    <t>7803 VINELAND AVE</t>
  </si>
  <si>
    <t>189B173   668</t>
  </si>
  <si>
    <t>12453 VICTORY BLVD</t>
  </si>
  <si>
    <t>180B165   703</t>
  </si>
  <si>
    <t>180B165   704</t>
  </si>
  <si>
    <t>12447 VICTORY BLVD</t>
  </si>
  <si>
    <t>180B165   705</t>
  </si>
  <si>
    <t>180B165   709</t>
  </si>
  <si>
    <t>180B165   710</t>
  </si>
  <si>
    <t>180B165   711</t>
  </si>
  <si>
    <t>219B145   757</t>
  </si>
  <si>
    <t>177B165   786</t>
  </si>
  <si>
    <t>1500 W JEFFERSON BLVD</t>
  </si>
  <si>
    <t>C2-1VL-O-CPIO</t>
  </si>
  <si>
    <t>120B193   788</t>
  </si>
  <si>
    <t>120B193   789</t>
  </si>
  <si>
    <t>10001 SAN FERNANDO RD</t>
  </si>
  <si>
    <t>204B161   825</t>
  </si>
  <si>
    <t>623 W 9TH ST</t>
  </si>
  <si>
    <t>015B197   880</t>
  </si>
  <si>
    <t>10229 SAMOA AVE</t>
  </si>
  <si>
    <t>204B197   900</t>
  </si>
  <si>
    <t>10230 HILLHAVEN AVE</t>
  </si>
  <si>
    <t>204B197   903</t>
  </si>
  <si>
    <t>204B197   910</t>
  </si>
  <si>
    <t>204B197   919</t>
  </si>
  <si>
    <t>10217 HILLHAVEN AVE</t>
  </si>
  <si>
    <t>204B197   927</t>
  </si>
  <si>
    <t>12523 VANOWEN ST</t>
  </si>
  <si>
    <t>183B161   928</t>
  </si>
  <si>
    <t>10202 COMMERCE AVE</t>
  </si>
  <si>
    <t>204B197   946</t>
  </si>
  <si>
    <t>5435 CAHUENGA BLVD</t>
  </si>
  <si>
    <t>174B177   965</t>
  </si>
  <si>
    <t>5429 CAHUENGA BLVD</t>
  </si>
  <si>
    <t>174B177   981</t>
  </si>
  <si>
    <t>10132 COMMERCE AVE</t>
  </si>
  <si>
    <t>204B197   998</t>
  </si>
  <si>
    <t>204B197  1008</t>
  </si>
  <si>
    <t>204B197  1009</t>
  </si>
  <si>
    <t>204B197  1033</t>
  </si>
  <si>
    <t>6224 S HOOVER ST</t>
  </si>
  <si>
    <t>Residential - Single Family Residence - Vacant Parcel with Existing Non-structural Other Imps., 0</t>
  </si>
  <si>
    <t>105B201  1040</t>
  </si>
  <si>
    <t>120B193  1109</t>
  </si>
  <si>
    <t>204B197  1130</t>
  </si>
  <si>
    <t>1401 W 36TH ST</t>
  </si>
  <si>
    <t>120B193  1191</t>
  </si>
  <si>
    <t>177B173  1196</t>
  </si>
  <si>
    <t>5933 VINELAND AVE</t>
  </si>
  <si>
    <t>177B173  1301</t>
  </si>
  <si>
    <t>334 FIGUEROA ST</t>
  </si>
  <si>
    <t>027B201    37</t>
  </si>
  <si>
    <t>033B209  1143</t>
  </si>
  <si>
    <t>11622 BALBOA BLVD</t>
  </si>
  <si>
    <t>213B133   370</t>
  </si>
  <si>
    <t>11628 BALBOA BLVD</t>
  </si>
  <si>
    <t>213B133   338</t>
  </si>
  <si>
    <t>5750 W 79TH ST</t>
  </si>
  <si>
    <t>099B169   548</t>
  </si>
  <si>
    <t>5124 WILKINSON AVE</t>
  </si>
  <si>
    <t>171B165   676</t>
  </si>
  <si>
    <t>5436 FALLBROOK AVE</t>
  </si>
  <si>
    <t>174B097   916</t>
  </si>
  <si>
    <t>11640 BALBOA BLVD</t>
  </si>
  <si>
    <t>213B133   312</t>
  </si>
  <si>
    <t>5504 FALLBROOK AVE</t>
  </si>
  <si>
    <t>174B097   797</t>
  </si>
  <si>
    <t>943 MALCOLM AVE</t>
  </si>
  <si>
    <t>135B153   590</t>
  </si>
  <si>
    <t>5522 FALLBROOK AVE</t>
  </si>
  <si>
    <t>174B097   719</t>
  </si>
  <si>
    <t>11646 BALBOA BLVD</t>
  </si>
  <si>
    <t>213B133   272</t>
  </si>
  <si>
    <t>7327 FALLBROOK AVE</t>
  </si>
  <si>
    <t>186B097   841</t>
  </si>
  <si>
    <t>11652 BALBOA BLVD</t>
  </si>
  <si>
    <t>213B133   263</t>
  </si>
  <si>
    <t>2018 N HOBART BLVD</t>
  </si>
  <si>
    <t>150A195    23</t>
  </si>
  <si>
    <t>10871 BALBOA BLVD</t>
  </si>
  <si>
    <t>210B133   986</t>
  </si>
  <si>
    <t>6661 LINDENHURST AVE</t>
  </si>
  <si>
    <t>135B173   479</t>
  </si>
  <si>
    <t>22760 DOLOROSA ST</t>
  </si>
  <si>
    <t>174B097   838</t>
  </si>
  <si>
    <t>16333 NORDHOFF ST</t>
  </si>
  <si>
    <t>198B137   998</t>
  </si>
  <si>
    <t>16339 NORDHOFF ST</t>
  </si>
  <si>
    <t>198B137   997</t>
  </si>
  <si>
    <t>7307 FALLBROOK AVE</t>
  </si>
  <si>
    <t>186B097   900</t>
  </si>
  <si>
    <t>6942 FALLBROOK AVE</t>
  </si>
  <si>
    <t>183B097   564</t>
  </si>
  <si>
    <t>11545 BALBOA BLVD</t>
  </si>
  <si>
    <t>213B133   511</t>
  </si>
  <si>
    <t>7313 FALLBROOK AVE</t>
  </si>
  <si>
    <t>186B097   876</t>
  </si>
  <si>
    <t>10820 OXNARD ST</t>
  </si>
  <si>
    <t>177B173  1192</t>
  </si>
  <si>
    <t>854 S CITRUS AVE</t>
  </si>
  <si>
    <t>132B181   470</t>
  </si>
  <si>
    <t>7321 FALLBROOK AVE</t>
  </si>
  <si>
    <t>186B097   851</t>
  </si>
  <si>
    <t>11539 BALBOA BLVD</t>
  </si>
  <si>
    <t>213B133   536</t>
  </si>
  <si>
    <t>7333 FALLBROOK AVE</t>
  </si>
  <si>
    <t>186B097   826</t>
  </si>
  <si>
    <t>13343 MAGNOLIA BLVD</t>
  </si>
  <si>
    <t>171B157   587</t>
  </si>
  <si>
    <t>11533 BALBOA BLVD</t>
  </si>
  <si>
    <t>213B133   560</t>
  </si>
  <si>
    <t>7339 FALLBROOK AVE</t>
  </si>
  <si>
    <t>186B097   796</t>
  </si>
  <si>
    <t>10801 WILKINS AVE</t>
  </si>
  <si>
    <t>132B153   722</t>
  </si>
  <si>
    <t>11527 BALBOA BLVD</t>
  </si>
  <si>
    <t>213B133   569</t>
  </si>
  <si>
    <t>7345 FALLBROOK AVE</t>
  </si>
  <si>
    <t>186B097   786</t>
  </si>
  <si>
    <t>8957 KITTYHAWK AVE</t>
  </si>
  <si>
    <t>093B165    17</t>
  </si>
  <si>
    <t>7351 FALLBROOK AVE</t>
  </si>
  <si>
    <t>186B097   757</t>
  </si>
  <si>
    <t>11521 BALBOA BLVD</t>
  </si>
  <si>
    <t>213B133   588</t>
  </si>
  <si>
    <t>11561 KILLION ST</t>
  </si>
  <si>
    <t>174B169   929</t>
  </si>
  <si>
    <t>13501 CHANDLER BLVD</t>
  </si>
  <si>
    <t>171B157    87</t>
  </si>
  <si>
    <t>3281 EDITH ST</t>
  </si>
  <si>
    <t>123B161   728</t>
  </si>
  <si>
    <t>11952 OTSEGO ST</t>
  </si>
  <si>
    <t>171B165   837</t>
  </si>
  <si>
    <t>10843 ROCHESTER AVE</t>
  </si>
  <si>
    <t>132B153   655</t>
  </si>
  <si>
    <t>10753 WEYBURN AVE</t>
  </si>
  <si>
    <t>135B153   552</t>
  </si>
  <si>
    <t>803 S HIGHLAND AVE</t>
  </si>
  <si>
    <t>132B185   181</t>
  </si>
  <si>
    <t>5455 WILSHIRE BLVD</t>
  </si>
  <si>
    <t>135B181   903</t>
  </si>
  <si>
    <t>11215 BALBOA BLVD</t>
  </si>
  <si>
    <t>210B133   263</t>
  </si>
  <si>
    <t>11221 BALBOA BLVD</t>
  </si>
  <si>
    <t>210B133   237</t>
  </si>
  <si>
    <t>11209 BALBOA BLVD</t>
  </si>
  <si>
    <t>210B133   282</t>
  </si>
  <si>
    <t>10909 BALBOA BLVD</t>
  </si>
  <si>
    <t>210B133   905</t>
  </si>
  <si>
    <t>11601 KILLION ST</t>
  </si>
  <si>
    <t>174B169   930</t>
  </si>
  <si>
    <t>7044 FALLBROOK AVE</t>
  </si>
  <si>
    <t>183B097   288</t>
  </si>
  <si>
    <t>7032 FALLBROOK AVE</t>
  </si>
  <si>
    <t>183B097   335</t>
  </si>
  <si>
    <t>7026 FALLBROOK AVE</t>
  </si>
  <si>
    <t>183B097   352</t>
  </si>
  <si>
    <t>7020 FALLBROOK AVE</t>
  </si>
  <si>
    <t>183B097   378</t>
  </si>
  <si>
    <t>7014 FALLBROOK AVE</t>
  </si>
  <si>
    <t>183B097   394</t>
  </si>
  <si>
    <t>7008 FALLBROOK AVE</t>
  </si>
  <si>
    <t>183B097   406</t>
  </si>
  <si>
    <t>7612 FLIGHT AVE</t>
  </si>
  <si>
    <t>099B169   406</t>
  </si>
  <si>
    <t>7606 FLIGHT AVE</t>
  </si>
  <si>
    <t>099B169   388</t>
  </si>
  <si>
    <t>11607 KILLION ST</t>
  </si>
  <si>
    <t>174B169   931</t>
  </si>
  <si>
    <t>5151 WHITE OAK AVE</t>
  </si>
  <si>
    <t>171B129   208</t>
  </si>
  <si>
    <t>23329 VICTORY BLVD</t>
  </si>
  <si>
    <t>180B093   832</t>
  </si>
  <si>
    <t>23325 VICTORY BLVD</t>
  </si>
  <si>
    <t>180B093   833</t>
  </si>
  <si>
    <t>7544 FLIGHT AVE</t>
  </si>
  <si>
    <t>099B169   329</t>
  </si>
  <si>
    <t>7538 FLIGHT AVE</t>
  </si>
  <si>
    <t>099B169   307</t>
  </si>
  <si>
    <t>11552 KILLION ST</t>
  </si>
  <si>
    <t>174B169  1017</t>
  </si>
  <si>
    <t>11615 KILLION ST</t>
  </si>
  <si>
    <t>174B169   932</t>
  </si>
  <si>
    <t>22756 MOBILE ST</t>
  </si>
  <si>
    <t>180B097   505</t>
  </si>
  <si>
    <t>3370 PATRICIA AVE</t>
  </si>
  <si>
    <t>123B165   815</t>
  </si>
  <si>
    <t>2701 MIDVALE AVE</t>
  </si>
  <si>
    <t>123B157   477</t>
  </si>
  <si>
    <t>754 S HIGHLAND AVE</t>
  </si>
  <si>
    <t>132B185   145</t>
  </si>
  <si>
    <t>3039 CASTLE HEIGHTS AVE</t>
  </si>
  <si>
    <t>123B165   400</t>
  </si>
  <si>
    <t>829 S TREMAINE AVE</t>
  </si>
  <si>
    <t>132B185   201</t>
  </si>
  <si>
    <t>835 S TREMAINE AVE</t>
  </si>
  <si>
    <t>132B185   222</t>
  </si>
  <si>
    <t>3035 CASTLE HEIGHTS AVE</t>
  </si>
  <si>
    <t>123B165   382</t>
  </si>
  <si>
    <t>854 S HIGHLAND AVE</t>
  </si>
  <si>
    <t>132B185   348</t>
  </si>
  <si>
    <t>3029 CASTLE HEIGHTS AVE</t>
  </si>
  <si>
    <t>123B165   357</t>
  </si>
  <si>
    <t>859 S TREMAINE AVE</t>
  </si>
  <si>
    <t>132B185   308</t>
  </si>
  <si>
    <t>10785 WEYBURN AVE</t>
  </si>
  <si>
    <t>135B153   634</t>
  </si>
  <si>
    <t>5523 HERMITAGE AVE</t>
  </si>
  <si>
    <t>174B165   815</t>
  </si>
  <si>
    <t>7913 KITTYHAWK AVE</t>
  </si>
  <si>
    <t>099B169   749</t>
  </si>
  <si>
    <t>7901 KITTYHAWK AVE</t>
  </si>
  <si>
    <t>099B169   716</t>
  </si>
  <si>
    <t>5232 ETHEL AVE</t>
  </si>
  <si>
    <t>171B161   409</t>
  </si>
  <si>
    <t>3225 EARLMAR DR</t>
  </si>
  <si>
    <t>123B161   495</t>
  </si>
  <si>
    <t>3121 CASTLE HEIGHTS AVE</t>
  </si>
  <si>
    <t>123B165   526</t>
  </si>
  <si>
    <t>3115 CASTLE HEIGHTS AVE</t>
  </si>
  <si>
    <t>123B165   502</t>
  </si>
  <si>
    <t>127-5A223  23</t>
  </si>
  <si>
    <t>213 S BREED ST</t>
  </si>
  <si>
    <t>[LLN2 - MU3 - 4][RN3 - 8][CPIO]</t>
  </si>
  <si>
    <t>127-5A223 267</t>
  </si>
  <si>
    <t>920 S LORENA ST</t>
  </si>
  <si>
    <t>[LUM2 - G2 - 3][XN2 - 8][CPIO]</t>
  </si>
  <si>
    <t>121-5A227  10</t>
  </si>
  <si>
    <t>3410 PERCY ST</t>
  </si>
  <si>
    <t>[LUM1 - G2 - 3][XG2 - 8][CPIO]</t>
  </si>
  <si>
    <t>121-5A227  56</t>
  </si>
  <si>
    <t>135A217    30</t>
  </si>
  <si>
    <t>135A217    35</t>
  </si>
  <si>
    <t>135A217    45</t>
  </si>
  <si>
    <t>1318 N SPRING ST</t>
  </si>
  <si>
    <t>136-5A217  91</t>
  </si>
  <si>
    <t>2031 PASADENA AVE</t>
  </si>
  <si>
    <t>139-5A221 260</t>
  </si>
  <si>
    <t>139-5A221 264</t>
  </si>
  <si>
    <t>135A217    77</t>
  </si>
  <si>
    <t>2019 PASADENA AVE</t>
  </si>
  <si>
    <t>139-5A221 275</t>
  </si>
  <si>
    <t>139-5A221 279</t>
  </si>
  <si>
    <t>192B101   631</t>
  </si>
  <si>
    <t>21720 SHERMAN WAY</t>
  </si>
  <si>
    <t>183B105   169</t>
  </si>
  <si>
    <t>7543 MILWOOD AVE</t>
  </si>
  <si>
    <t>186B105   207</t>
  </si>
  <si>
    <t>7300 TOPANGA CANYON BLVD</t>
  </si>
  <si>
    <t>[Q]C1.5-1</t>
  </si>
  <si>
    <t>186B101   832</t>
  </si>
  <si>
    <t>437 GIN LING WAY</t>
  </si>
  <si>
    <t>135A215   106</t>
  </si>
  <si>
    <t>1404 S OLIVE ST</t>
  </si>
  <si>
    <t>124-5A207 118</t>
  </si>
  <si>
    <t>421 BERNARD ST</t>
  </si>
  <si>
    <t>136-5A215 141</t>
  </si>
  <si>
    <t>443 JUNG JING RD</t>
  </si>
  <si>
    <t>135A215   152</t>
  </si>
  <si>
    <t>325 S SAN PEDRO ST</t>
  </si>
  <si>
    <t>129A213   290</t>
  </si>
  <si>
    <t>127-5A213 332</t>
  </si>
  <si>
    <t>405 S SAN PEDRO ST</t>
  </si>
  <si>
    <t>129A213   420</t>
  </si>
  <si>
    <t>130-5A215 290</t>
  </si>
  <si>
    <t>313 TOWNE AVE</t>
  </si>
  <si>
    <t>127-5A215   6</t>
  </si>
  <si>
    <t>325 TOWNE AVE</t>
  </si>
  <si>
    <t>127-5A215  10</t>
  </si>
  <si>
    <t>871 FIGUEROA TER</t>
  </si>
  <si>
    <t>135A213    13</t>
  </si>
  <si>
    <t>1352 S GRAND AVE</t>
  </si>
  <si>
    <t>124-5A207  13</t>
  </si>
  <si>
    <t>317 CROCKER ST</t>
  </si>
  <si>
    <t>127-5A213  15</t>
  </si>
  <si>
    <t>135A213    19</t>
  </si>
  <si>
    <t>121-5A215  19</t>
  </si>
  <si>
    <t>127-5A213  22</t>
  </si>
  <si>
    <t>451 E 4TH ST</t>
  </si>
  <si>
    <t>127-5A213  23</t>
  </si>
  <si>
    <t>808 N SPRING ST</t>
  </si>
  <si>
    <t>133-5A215  25</t>
  </si>
  <si>
    <t>127-5A213  27</t>
  </si>
  <si>
    <t>340 CROCKER ST</t>
  </si>
  <si>
    <t>127-5A215  27</t>
  </si>
  <si>
    <t>127-5A213  28</t>
  </si>
  <si>
    <t>135A213    29</t>
  </si>
  <si>
    <t>1218 S SANTA FE AVE</t>
  </si>
  <si>
    <t>121-5A217  29</t>
  </si>
  <si>
    <t>1325 PALMETTO ST</t>
  </si>
  <si>
    <t>126A217    30</t>
  </si>
  <si>
    <t>126A217    32</t>
  </si>
  <si>
    <t>459 E 4TH ST</t>
  </si>
  <si>
    <t>127-5A213  33</t>
  </si>
  <si>
    <t>126A217    33</t>
  </si>
  <si>
    <t>126A217    34</t>
  </si>
  <si>
    <t>127-5A213  35</t>
  </si>
  <si>
    <t>559 STANFORD AVE</t>
  </si>
  <si>
    <t>126A213    35</t>
  </si>
  <si>
    <t>1321 PALMETTO ST</t>
  </si>
  <si>
    <t>126A217    35</t>
  </si>
  <si>
    <t>127-5A213  36</t>
  </si>
  <si>
    <t>126A217    37</t>
  </si>
  <si>
    <t>127-5A215  38</t>
  </si>
  <si>
    <t>126A217    38</t>
  </si>
  <si>
    <t>127-5A213  40</t>
  </si>
  <si>
    <t>127-5A213  42</t>
  </si>
  <si>
    <t>127-5A215  42</t>
  </si>
  <si>
    <t>511 S CENTRAL AVE</t>
  </si>
  <si>
    <t>126A215    45</t>
  </si>
  <si>
    <t>127-5A215  47</t>
  </si>
  <si>
    <t>127-5A213  50</t>
  </si>
  <si>
    <t>127-5A215  53</t>
  </si>
  <si>
    <t>127-5A213  60</t>
  </si>
  <si>
    <t>127-5A215  60</t>
  </si>
  <si>
    <t>1227 S SANTA FE AVE</t>
  </si>
  <si>
    <t>121-5A217  62</t>
  </si>
  <si>
    <t>127-5A215  65</t>
  </si>
  <si>
    <t>133-5A215  71</t>
  </si>
  <si>
    <t>127-5A213  71</t>
  </si>
  <si>
    <t>127-5A215  71</t>
  </si>
  <si>
    <t>127-5A215  75</t>
  </si>
  <si>
    <t>640 S SAN PEDRO ST</t>
  </si>
  <si>
    <t>126A213    75</t>
  </si>
  <si>
    <t>127-5A213  78</t>
  </si>
  <si>
    <t>724 N BROADWAY</t>
  </si>
  <si>
    <t>133-5A215  87</t>
  </si>
  <si>
    <t>420 E 15TH ST</t>
  </si>
  <si>
    <t>123A209    97</t>
  </si>
  <si>
    <t>123A209   101</t>
  </si>
  <si>
    <t>129A215   110</t>
  </si>
  <si>
    <t>124-5A217 111</t>
  </si>
  <si>
    <t>605 E 4TH ST</t>
  </si>
  <si>
    <t>127-5A215 114</t>
  </si>
  <si>
    <t>124-5A215 117</t>
  </si>
  <si>
    <t>127-5A215 118</t>
  </si>
  <si>
    <t>130-5A209 119</t>
  </si>
  <si>
    <t>124-5A217 124</t>
  </si>
  <si>
    <t>545 S CENTRAL AVE</t>
  </si>
  <si>
    <t>126A215   134</t>
  </si>
  <si>
    <t>948 E 2ND ST</t>
  </si>
  <si>
    <t>129A217   139</t>
  </si>
  <si>
    <t>126A211   139</t>
  </si>
  <si>
    <t>129A211   140</t>
  </si>
  <si>
    <t>924 E 2ND ST</t>
  </si>
  <si>
    <t>129A217   147</t>
  </si>
  <si>
    <t>453 JUNG JING RD</t>
  </si>
  <si>
    <t>135A215   148</t>
  </si>
  <si>
    <t>129A217   169</t>
  </si>
  <si>
    <t>807 N BUNKER HILL AVE</t>
  </si>
  <si>
    <t>135A213   173</t>
  </si>
  <si>
    <t>813 ALPINE ST</t>
  </si>
  <si>
    <t>135A213   177</t>
  </si>
  <si>
    <t>919 E 4TH ST</t>
  </si>
  <si>
    <t>127-5A215 193</t>
  </si>
  <si>
    <t>123A217   193</t>
  </si>
  <si>
    <t>2030 BAY ST</t>
  </si>
  <si>
    <t>123A217   195</t>
  </si>
  <si>
    <t>123A217   196</t>
  </si>
  <si>
    <t>741 S SAN PEDRO ST</t>
  </si>
  <si>
    <t>126A211   198</t>
  </si>
  <si>
    <t>900 N HILL ST</t>
  </si>
  <si>
    <t>135A215   199</t>
  </si>
  <si>
    <t>408 STANFORD AVE</t>
  </si>
  <si>
    <t>Industrial - Food Processing Plant - Other - Two Stories, 0</t>
  </si>
  <si>
    <t>127-5A215 201</t>
  </si>
  <si>
    <t>2020 BAY ST</t>
  </si>
  <si>
    <t>123A217   202</t>
  </si>
  <si>
    <t>126A215   223</t>
  </si>
  <si>
    <t>123A217   223</t>
  </si>
  <si>
    <t>124-5A209 227</t>
  </si>
  <si>
    <t>127-5A215 230</t>
  </si>
  <si>
    <t>132A217   248</t>
  </si>
  <si>
    <t>132A217   253</t>
  </si>
  <si>
    <t>456 E 3RD ST</t>
  </si>
  <si>
    <t>129A215   253</t>
  </si>
  <si>
    <t>758 S SAN PEDRO ST</t>
  </si>
  <si>
    <t>126A211   262</t>
  </si>
  <si>
    <t>126A217   269</t>
  </si>
  <si>
    <t>123A217   270</t>
  </si>
  <si>
    <t>129A215   272</t>
  </si>
  <si>
    <t>123A217   273</t>
  </si>
  <si>
    <t>126A213   274</t>
  </si>
  <si>
    <t>129A215   277</t>
  </si>
  <si>
    <t>129A215   281</t>
  </si>
  <si>
    <t>124-5A217 281</t>
  </si>
  <si>
    <t>308 CROCKER ST</t>
  </si>
  <si>
    <t>129A215   285</t>
  </si>
  <si>
    <t>129A215   290</t>
  </si>
  <si>
    <t>124-5A217 290</t>
  </si>
  <si>
    <t>312 CROCKER ST</t>
  </si>
  <si>
    <t>129A215   292</t>
  </si>
  <si>
    <t>315 S CENTRAL AVE</t>
  </si>
  <si>
    <t>129A215   295</t>
  </si>
  <si>
    <t>129A215   300</t>
  </si>
  <si>
    <t>129A215   302</t>
  </si>
  <si>
    <t>127-5A215 304</t>
  </si>
  <si>
    <t>123A217   304</t>
  </si>
  <si>
    <t>1118 S SANTA FE AVE</t>
  </si>
  <si>
    <t>123A217   305</t>
  </si>
  <si>
    <t>320 CROCKER ST</t>
  </si>
  <si>
    <t>129A215   306</t>
  </si>
  <si>
    <t>129A215   308</t>
  </si>
  <si>
    <t>123A217   308</t>
  </si>
  <si>
    <t>129A213   310</t>
  </si>
  <si>
    <t>129A215   314</t>
  </si>
  <si>
    <t>129A213   319</t>
  </si>
  <si>
    <t>129A215   319</t>
  </si>
  <si>
    <t>129A215   323</t>
  </si>
  <si>
    <t>129A213   324</t>
  </si>
  <si>
    <t>312 OMAR ST</t>
  </si>
  <si>
    <t>129A213   333</t>
  </si>
  <si>
    <t>124-5A209 337</t>
  </si>
  <si>
    <t>129A213   343</t>
  </si>
  <si>
    <t>625 N BUNKER HILL AVE</t>
  </si>
  <si>
    <t>135A213   347</t>
  </si>
  <si>
    <t>129A213   353</t>
  </si>
  <si>
    <t>123A217   356</t>
  </si>
  <si>
    <t>326 OMAR ST</t>
  </si>
  <si>
    <t>129A213   360</t>
  </si>
  <si>
    <t>129A213   363</t>
  </si>
  <si>
    <t>129A215   364</t>
  </si>
  <si>
    <t>129A213   369</t>
  </si>
  <si>
    <t>129A213   370</t>
  </si>
  <si>
    <t>135A215   371</t>
  </si>
  <si>
    <t>129A213   374</t>
  </si>
  <si>
    <t>129A213   381</t>
  </si>
  <si>
    <t>129A213   385</t>
  </si>
  <si>
    <t>129A213   391</t>
  </si>
  <si>
    <t>129A213   395</t>
  </si>
  <si>
    <t>129A213   399</t>
  </si>
  <si>
    <t>129A213   404</t>
  </si>
  <si>
    <t>129A213   407</t>
  </si>
  <si>
    <t>129A213   412</t>
  </si>
  <si>
    <t>129A213   417</t>
  </si>
  <si>
    <t>129A213   419</t>
  </si>
  <si>
    <t>129A213   423</t>
  </si>
  <si>
    <t>511 E 6TH ST</t>
  </si>
  <si>
    <t>Commercial - Hotel and Motel - Hotel - Under 50 Rooms - 6 to 13 Stories, 0</t>
  </si>
  <si>
    <t>127-5A213 437</t>
  </si>
  <si>
    <t>127-5A213 470</t>
  </si>
  <si>
    <t>127-5A213 487</t>
  </si>
  <si>
    <t>564 CROCKER ST</t>
  </si>
  <si>
    <t>127-5A213 512</t>
  </si>
  <si>
    <t>547 TOWNE AVE</t>
  </si>
  <si>
    <t>127-5A213 546</t>
  </si>
  <si>
    <t>126A213   560</t>
  </si>
  <si>
    <t>653 SAN JULIAN ST</t>
  </si>
  <si>
    <t>127-5A213 561</t>
  </si>
  <si>
    <t>072B197    76</t>
  </si>
  <si>
    <t>7720 MELROSE AVE</t>
  </si>
  <si>
    <t>141B177   626</t>
  </si>
  <si>
    <t>1407 N LA BREA AVE</t>
  </si>
  <si>
    <t>147B181   879</t>
  </si>
  <si>
    <t>144B193   647</t>
  </si>
  <si>
    <t>1640 N LAS PALMAS AVE</t>
  </si>
  <si>
    <t>148-5A185 169</t>
  </si>
  <si>
    <t>1542 N CAHUENGA BLVD</t>
  </si>
  <si>
    <t>148-5A187 353</t>
  </si>
  <si>
    <t>148-5A187 356</t>
  </si>
  <si>
    <t>147A189   107</t>
  </si>
  <si>
    <t>147A189   134</t>
  </si>
  <si>
    <t>6245 SANTA MONICA BLVD</t>
  </si>
  <si>
    <t>144B189   625</t>
  </si>
  <si>
    <t>1120 WILCOX PL</t>
  </si>
  <si>
    <t>144B185   637</t>
  </si>
  <si>
    <t>6175 SANTA MONICA BLVD</t>
  </si>
  <si>
    <t>144B189   641</t>
  </si>
  <si>
    <t>144B189   642</t>
  </si>
  <si>
    <t>144B193  1074</t>
  </si>
  <si>
    <t>6317 LEXINGTON AVE</t>
  </si>
  <si>
    <t>144B185  1279</t>
  </si>
  <si>
    <t>144B185  1280</t>
  </si>
  <si>
    <t>3710 W MARTIN LUTHER KING JR BLVD</t>
  </si>
  <si>
    <t>114B185    48</t>
  </si>
  <si>
    <t>685 S HOOVER ST</t>
  </si>
  <si>
    <t>133-5A201 102</t>
  </si>
  <si>
    <t>6517 LANKERSHIM BLVD</t>
  </si>
  <si>
    <t>180B169   799</t>
  </si>
  <si>
    <t>6467 LANKERSHIM BLVD</t>
  </si>
  <si>
    <t>180B169   896</t>
  </si>
  <si>
    <t>174B169   173</t>
  </si>
  <si>
    <t>11463 EMELITA ST</t>
  </si>
  <si>
    <t>174B169    97</t>
  </si>
  <si>
    <t>5700 LANKERSHIM BLVD</t>
  </si>
  <si>
    <t>174B169   572</t>
  </si>
  <si>
    <t>5948 VAN NUYS BLVD</t>
  </si>
  <si>
    <t>177A151   160</t>
  </si>
  <si>
    <t>171B173   714</t>
  </si>
  <si>
    <t>180B149   620</t>
  </si>
  <si>
    <t>171B177   626</t>
  </si>
  <si>
    <t>14557 VICTORY BLVD</t>
  </si>
  <si>
    <t>180B149   842</t>
  </si>
  <si>
    <t>14547 VICTORY BLVD</t>
  </si>
  <si>
    <t>180B149   843</t>
  </si>
  <si>
    <t>14531 VICTORY BLVD</t>
  </si>
  <si>
    <t>180B149   846</t>
  </si>
  <si>
    <t>11430 BURBANK BLVD</t>
  </si>
  <si>
    <t>Commercial - Store Combination - Store and Residential Combination, 0</t>
  </si>
  <si>
    <t>174B169   840</t>
  </si>
  <si>
    <t>6422 VAN NUYS BLVD</t>
  </si>
  <si>
    <t>180B149   774</t>
  </si>
  <si>
    <t>6410 HAYVENHURST AVE</t>
  </si>
  <si>
    <t>180B137   736</t>
  </si>
  <si>
    <t>4433 CARTWRIGHT AVE</t>
  </si>
  <si>
    <t>165B177   224</t>
  </si>
  <si>
    <t>4406 CAHUENGA BLVD</t>
  </si>
  <si>
    <t>165B177   324</t>
  </si>
  <si>
    <t>1720 W SLAUSON AVE</t>
  </si>
  <si>
    <t>108B193  1347</t>
  </si>
  <si>
    <t>14536 ARCHWOOD ST</t>
  </si>
  <si>
    <t>180B149   168</t>
  </si>
  <si>
    <t>6457 WOODMAN AVE</t>
  </si>
  <si>
    <t>180B157   770</t>
  </si>
  <si>
    <t>183B149   695</t>
  </si>
  <si>
    <t>14520 ARCHWOOD ST</t>
  </si>
  <si>
    <t>180B149   170</t>
  </si>
  <si>
    <t>5234 ETHEL AVE</t>
  </si>
  <si>
    <t>171B161   410</t>
  </si>
  <si>
    <t>5661 GREENBUSH AVE</t>
  </si>
  <si>
    <t>174B157   392</t>
  </si>
  <si>
    <t>11647 BALBOA BLVD</t>
  </si>
  <si>
    <t>213B133   276</t>
  </si>
  <si>
    <t>23468 VICTORY BLVD</t>
  </si>
  <si>
    <t>180B093   862</t>
  </si>
  <si>
    <t>9626 RESEDA BLVD</t>
  </si>
  <si>
    <t>201B125   308</t>
  </si>
  <si>
    <t>22750 CLARENDON ST</t>
  </si>
  <si>
    <t>171B097  1131</t>
  </si>
  <si>
    <t>5628 GREENBUSH AVE</t>
  </si>
  <si>
    <t>174B157   523</t>
  </si>
  <si>
    <t>5245 FULTON AVE</t>
  </si>
  <si>
    <t>171B157   422</t>
  </si>
  <si>
    <t>8409 RESEDA BLVD</t>
  </si>
  <si>
    <t>192B125   409</t>
  </si>
  <si>
    <t>2604 MANNING AVE</t>
  </si>
  <si>
    <t>126B157   943</t>
  </si>
  <si>
    <t>5447 ALLOTT AVE</t>
  </si>
  <si>
    <t>174B157   932</t>
  </si>
  <si>
    <t>3016 E 4TH ST</t>
  </si>
  <si>
    <t>124-5A225  85</t>
  </si>
  <si>
    <t>9426 S WESTERN AVE</t>
  </si>
  <si>
    <t>093A193    47</t>
  </si>
  <si>
    <t>10330 S WESTERN AVE</t>
  </si>
  <si>
    <t>090A193    47</t>
  </si>
  <si>
    <t>14003 SHERMAN WAY</t>
  </si>
  <si>
    <t>183B153   109</t>
  </si>
  <si>
    <t>9520 S WESTERN AVE</t>
  </si>
  <si>
    <t>093A193   183</t>
  </si>
  <si>
    <t>12633 S FIGUEROA ST</t>
  </si>
  <si>
    <t>081B201   204</t>
  </si>
  <si>
    <t>081B201   205</t>
  </si>
  <si>
    <t>081B197   303</t>
  </si>
  <si>
    <t>9318 S WESTERN AVE</t>
  </si>
  <si>
    <t>094-5A193 341</t>
  </si>
  <si>
    <t>7347 HASKELL AVE</t>
  </si>
  <si>
    <t>186B141   596</t>
  </si>
  <si>
    <t>171B177   663</t>
  </si>
  <si>
    <t>8201 BARNSLEY AVE</t>
  </si>
  <si>
    <t>099B169  1720</t>
  </si>
  <si>
    <t>11693 SAN VICENTE BLVD</t>
  </si>
  <si>
    <t>132B145   505</t>
  </si>
  <si>
    <t>10663 YARMOUTH AVE</t>
  </si>
  <si>
    <t>207B129   528</t>
  </si>
  <si>
    <t>12525 MAGNOLIA BLVD</t>
  </si>
  <si>
    <t>Commercial - Professional Building - Medical Dental Building - One Story, 2</t>
  </si>
  <si>
    <t>171B161  1194</t>
  </si>
  <si>
    <t>5439 ALLOTT AVE</t>
  </si>
  <si>
    <t>174B157   970</t>
  </si>
  <si>
    <t>3275 EDITH ST</t>
  </si>
  <si>
    <t>123B161   714</t>
  </si>
  <si>
    <t>3269 EDITH ST</t>
  </si>
  <si>
    <t>123B161   703</t>
  </si>
  <si>
    <t>129A211   243</t>
  </si>
  <si>
    <t>10737 LE CONTE AVE</t>
  </si>
  <si>
    <t>135B153   459</t>
  </si>
  <si>
    <t>10366 HOLMAN AVE</t>
  </si>
  <si>
    <t>132B157   352</t>
  </si>
  <si>
    <t>3023 CASTLE HEIGHTS AVE</t>
  </si>
  <si>
    <t>123B165   340</t>
  </si>
  <si>
    <t>13440 SUNNYVIEW LN</t>
  </si>
  <si>
    <t>174B157   246</t>
  </si>
  <si>
    <t>359 DALKEITH AVE</t>
  </si>
  <si>
    <t>135B145   181</t>
  </si>
  <si>
    <t>180B165    67</t>
  </si>
  <si>
    <t>1751 W CENTURY BLVD</t>
  </si>
  <si>
    <t>091-5A193  45</t>
  </si>
  <si>
    <t>10025 S WESTERN AVE</t>
  </si>
  <si>
    <t>091-5A193 122</t>
  </si>
  <si>
    <t>10033 S WESTERN AVE</t>
  </si>
  <si>
    <t>091-5A193 134</t>
  </si>
  <si>
    <t>222B145   183</t>
  </si>
  <si>
    <t>222B145   217</t>
  </si>
  <si>
    <t>10621 S WESTERN AVE</t>
  </si>
  <si>
    <t>090A193   225</t>
  </si>
  <si>
    <t>6335 CLYBOURN AVE</t>
  </si>
  <si>
    <t>180B177   308</t>
  </si>
  <si>
    <t>7005 WOODLEY AVE</t>
  </si>
  <si>
    <t>183B141   417</t>
  </si>
  <si>
    <t>10758 BURBANK BLVD</t>
  </si>
  <si>
    <t>174B177   612</t>
  </si>
  <si>
    <t>5425 CAHUENGA BLVD</t>
  </si>
  <si>
    <t>174B177  1000</t>
  </si>
  <si>
    <t>5419 CAHUENGA BLVD</t>
  </si>
  <si>
    <t>174B177  1023</t>
  </si>
  <si>
    <t>10041 LAUREL CANYON BLVD</t>
  </si>
  <si>
    <t>204B157  1137</t>
  </si>
  <si>
    <t>2201 BALSAM AVE</t>
  </si>
  <si>
    <t>129B157   901</t>
  </si>
  <si>
    <t>4737 BURNET AVE</t>
  </si>
  <si>
    <t>168B145   556</t>
  </si>
  <si>
    <t>11516 BALBOA BLVD</t>
  </si>
  <si>
    <t>213B133   620</t>
  </si>
  <si>
    <t>123B157   712</t>
  </si>
  <si>
    <t>2707 OVERLAND AVE</t>
  </si>
  <si>
    <t>123B157   111</t>
  </si>
  <si>
    <t>328 LOIS LN</t>
  </si>
  <si>
    <t>018B193  1536</t>
  </si>
  <si>
    <t>15349 GREENLEAF ST</t>
  </si>
  <si>
    <t>166-5A145  20</t>
  </si>
  <si>
    <t>10775 LINDBROOK DR</t>
  </si>
  <si>
    <t>132B153    78</t>
  </si>
  <si>
    <t>428 HILGARD AVE</t>
  </si>
  <si>
    <t>138B153   257</t>
  </si>
  <si>
    <t>886 MALCOLM AVE</t>
  </si>
  <si>
    <t>135B153   445</t>
  </si>
  <si>
    <t>10717 LINDBROOK DR</t>
  </si>
  <si>
    <t>132B153    24</t>
  </si>
  <si>
    <t>13430 MCCORMICK ST</t>
  </si>
  <si>
    <t>171B157   507</t>
  </si>
  <si>
    <t>3468 E 1ST ST</t>
  </si>
  <si>
    <t>124-5A229  69</t>
  </si>
  <si>
    <t>2924 OREGON ST</t>
  </si>
  <si>
    <t>123A225   203</t>
  </si>
  <si>
    <t>3445 E 4TH ST</t>
  </si>
  <si>
    <t>124-5A227 409</t>
  </si>
  <si>
    <t>11319 MCCORMICK ST</t>
  </si>
  <si>
    <t>171B173   401</t>
  </si>
  <si>
    <t>6218 CEDROS AVE</t>
  </si>
  <si>
    <t>178-5A149 188</t>
  </si>
  <si>
    <t>14619 CALVERT ST</t>
  </si>
  <si>
    <t>178-5A151 411</t>
  </si>
  <si>
    <t>5146 BALBOA BLVD</t>
  </si>
  <si>
    <t>171B133   394</t>
  </si>
  <si>
    <t>938 MALCOLM AVE</t>
  </si>
  <si>
    <t>135B153   586</t>
  </si>
  <si>
    <t>300 S SYCAMORE AVE</t>
  </si>
  <si>
    <t>135B181   188</t>
  </si>
  <si>
    <t>2021 N SERRANO AVE</t>
  </si>
  <si>
    <t>150A193    12</t>
  </si>
  <si>
    <t>2015 N SERRANO AVE</t>
  </si>
  <si>
    <t>150A193    20</t>
  </si>
  <si>
    <t>2009 N SERRANO AVE</t>
  </si>
  <si>
    <t>150A193    31</t>
  </si>
  <si>
    <t>2003 N SERRANO AVE</t>
  </si>
  <si>
    <t>150A193    39</t>
  </si>
  <si>
    <t>1947 N SERRANO AVE</t>
  </si>
  <si>
    <t>150A193    52</t>
  </si>
  <si>
    <t>1941 N SERRANO AVE</t>
  </si>
  <si>
    <t>150A193    61</t>
  </si>
  <si>
    <t>1935 N SERRANO AVE</t>
  </si>
  <si>
    <t>150A193    75</t>
  </si>
  <si>
    <t>1929 N SERRANO AVE</t>
  </si>
  <si>
    <t>150A193    89</t>
  </si>
  <si>
    <t>8755 KITTYHAWK AVE</t>
  </si>
  <si>
    <t>096B165   844</t>
  </si>
  <si>
    <t>1923 N SERRANO AVE</t>
  </si>
  <si>
    <t>150A193   104</t>
  </si>
  <si>
    <t>1917 N SERRANO AVE</t>
  </si>
  <si>
    <t>150A193   120</t>
  </si>
  <si>
    <t>1911 N SERRANO AVE</t>
  </si>
  <si>
    <t>150A193   138</t>
  </si>
  <si>
    <t>8507 BARNSLEY AVE</t>
  </si>
  <si>
    <t>096B169   396</t>
  </si>
  <si>
    <t>10782 WEYBURN AVE</t>
  </si>
  <si>
    <t>132B153    41</t>
  </si>
  <si>
    <t>1501 CLUB VIEW DR</t>
  </si>
  <si>
    <t>135B157   445</t>
  </si>
  <si>
    <t>11558 KILLION ST</t>
  </si>
  <si>
    <t>174B169  1019</t>
  </si>
  <si>
    <t>10808 RICHLAND AVE</t>
  </si>
  <si>
    <t>123B157   212</t>
  </si>
  <si>
    <t>13400 WEDDINGTON ST</t>
  </si>
  <si>
    <t>171B157   394</t>
  </si>
  <si>
    <t>23218 VICTORY BLVD</t>
  </si>
  <si>
    <t>180B093   899</t>
  </si>
  <si>
    <t>5950 CARLTON WAY</t>
  </si>
  <si>
    <t>148-5A191 260</t>
  </si>
  <si>
    <t>10850 KLING ST</t>
  </si>
  <si>
    <t>168B173   738</t>
  </si>
  <si>
    <t>3238 EARLMAR DR</t>
  </si>
  <si>
    <t>123B161   589</t>
  </si>
  <si>
    <t>3215 EARLMAR DR</t>
  </si>
  <si>
    <t>123B161   477</t>
  </si>
  <si>
    <t>11536 KILLION ST</t>
  </si>
  <si>
    <t>174B169  1015</t>
  </si>
  <si>
    <t>10041 HANNA AVE</t>
  </si>
  <si>
    <t>204B101   534</t>
  </si>
  <si>
    <t>2831 OVERLAND AVE</t>
  </si>
  <si>
    <t>123B157   428</t>
  </si>
  <si>
    <t>7929 NAYLOR AVE</t>
  </si>
  <si>
    <t>099B165   702</t>
  </si>
  <si>
    <t>7359 FALLBROOK AVE</t>
  </si>
  <si>
    <t>186B097   742</t>
  </si>
  <si>
    <t>11515 BALBOA BLVD</t>
  </si>
  <si>
    <t>213B133   621</t>
  </si>
  <si>
    <t>8001 NAYLOR AVE</t>
  </si>
  <si>
    <t>099B165   734</t>
  </si>
  <si>
    <t>3101 DANNYHILL DR</t>
  </si>
  <si>
    <t>123B165   295</t>
  </si>
  <si>
    <t>2943 VETERAN AVE</t>
  </si>
  <si>
    <t>123B157  1123</t>
  </si>
  <si>
    <t>1029 SELBY AVE</t>
  </si>
  <si>
    <t>135B153   608</t>
  </si>
  <si>
    <t>096B165   508</t>
  </si>
  <si>
    <t>3515 WILSHIRE BLVD</t>
  </si>
  <si>
    <t>132B193    17</t>
  </si>
  <si>
    <t>135B193   997</t>
  </si>
  <si>
    <t>135B193  1009</t>
  </si>
  <si>
    <t>3260 EARLMAR DR</t>
  </si>
  <si>
    <t>123B161   621</t>
  </si>
  <si>
    <t>5610 FALLBROOK AVE</t>
  </si>
  <si>
    <t>174B097   540</t>
  </si>
  <si>
    <t>6200 W 85TH PL</t>
  </si>
  <si>
    <t>096B165   509</t>
  </si>
  <si>
    <t>3388 PATRICIA AVE</t>
  </si>
  <si>
    <t>123B165   818</t>
  </si>
  <si>
    <t>8540 FLIGHT AVE</t>
  </si>
  <si>
    <t>096B169   451</t>
  </si>
  <si>
    <t>10948 COVENTRY PL</t>
  </si>
  <si>
    <t>123B157  1176</t>
  </si>
  <si>
    <t>20101 LABRADOR ST</t>
  </si>
  <si>
    <t>201B113   249</t>
  </si>
  <si>
    <t>3261 EDITH ST</t>
  </si>
  <si>
    <t>123B161   686</t>
  </si>
  <si>
    <t>16159 SHERMAN WAY</t>
  </si>
  <si>
    <t>183B137    52</t>
  </si>
  <si>
    <t>9620 S WESTERN AVE</t>
  </si>
  <si>
    <t>093A193   222</t>
  </si>
  <si>
    <t>9642 S WESTERN AVE</t>
  </si>
  <si>
    <t>093A193   238</t>
  </si>
  <si>
    <t>7551 TUJUNGA AVE</t>
  </si>
  <si>
    <t>186B173   280</t>
  </si>
  <si>
    <t>3049 E 4TH ST</t>
  </si>
  <si>
    <t>124-5A225  72</t>
  </si>
  <si>
    <t>13900 BURBANK BLVD</t>
  </si>
  <si>
    <t>174B153   831</t>
  </si>
  <si>
    <t>17851 CHATSWORTH ST</t>
  </si>
  <si>
    <t>C1-1XL</t>
  </si>
  <si>
    <t>207B129   359</t>
  </si>
  <si>
    <t>10240 RESEDA BLVD</t>
  </si>
  <si>
    <t>204B125   200</t>
  </si>
  <si>
    <t>13134 MARGATE ST</t>
  </si>
  <si>
    <t>171B157   322</t>
  </si>
  <si>
    <t>3114 EARLMAR DR</t>
  </si>
  <si>
    <t>123B165   341</t>
  </si>
  <si>
    <t>5751 W 79TH ST</t>
  </si>
  <si>
    <t>099B169   502</t>
  </si>
  <si>
    <t>2675 E OLYMPIC BLVD</t>
  </si>
  <si>
    <t>120A221    22</t>
  </si>
  <si>
    <t>424 S SOTO ST</t>
  </si>
  <si>
    <t>126A223   148</t>
  </si>
  <si>
    <t>2917 E 1ST STREET</t>
  </si>
  <si>
    <t>126A225    34</t>
  </si>
  <si>
    <t>126A225    36</t>
  </si>
  <si>
    <t>126A225    39</t>
  </si>
  <si>
    <t>1716 MARENGO ST</t>
  </si>
  <si>
    <t>133-5A223  41</t>
  </si>
  <si>
    <t>126A225    41</t>
  </si>
  <si>
    <t>133-5A223  42</t>
  </si>
  <si>
    <t>133-5A223  44</t>
  </si>
  <si>
    <t>133-5A223  46</t>
  </si>
  <si>
    <t>420 S SOTO ST</t>
  </si>
  <si>
    <t>126A223   138</t>
  </si>
  <si>
    <t>129A219   183</t>
  </si>
  <si>
    <t>129A219   184</t>
  </si>
  <si>
    <t>183B105   935</t>
  </si>
  <si>
    <t>186B101   233</t>
  </si>
  <si>
    <t>183B105   733</t>
  </si>
  <si>
    <t>183B105   754</t>
  </si>
  <si>
    <t>126A207   253</t>
  </si>
  <si>
    <t>742 N BROADWAY</t>
  </si>
  <si>
    <t>133-5A215  49</t>
  </si>
  <si>
    <t>135A211   107</t>
  </si>
  <si>
    <t>135A211   115</t>
  </si>
  <si>
    <t>135A211   121</t>
  </si>
  <si>
    <t>1053 S MAIN ST</t>
  </si>
  <si>
    <t>126A209   146</t>
  </si>
  <si>
    <t>126A209   150</t>
  </si>
  <si>
    <t>133-5A213 119</t>
  </si>
  <si>
    <t>133-5A213 124</t>
  </si>
  <si>
    <t>135A213   376</t>
  </si>
  <si>
    <t>124-5A207  45</t>
  </si>
  <si>
    <t>124-5A207  65</t>
  </si>
  <si>
    <t>235 WINSTON ST</t>
  </si>
  <si>
    <t>129A213   321</t>
  </si>
  <si>
    <t>727 VINE ST</t>
  </si>
  <si>
    <t>141B185   345</t>
  </si>
  <si>
    <t>1654 N CAHUENGA BLVD</t>
  </si>
  <si>
    <t>148-5A187 173</t>
  </si>
  <si>
    <t>147A187   360</t>
  </si>
  <si>
    <t>171B173   146</t>
  </si>
  <si>
    <t>11350 MARTHA ST</t>
  </si>
  <si>
    <t>174B173   817</t>
  </si>
  <si>
    <t>186B149   800</t>
  </si>
  <si>
    <t>955 MALCOLM AVE</t>
  </si>
  <si>
    <t>135B153   626</t>
  </si>
  <si>
    <t>123B161   528</t>
  </si>
  <si>
    <t>7050 FALLBROOK AVE</t>
  </si>
  <si>
    <t>183B097   268</t>
  </si>
  <si>
    <t>1467 WOODBURY DR</t>
  </si>
  <si>
    <t>042B193    40</t>
  </si>
  <si>
    <t>3367 BARBYDELL DR</t>
  </si>
  <si>
    <t>123B165   990</t>
  </si>
  <si>
    <t>5451 CARPENTER AVE</t>
  </si>
  <si>
    <t>174B169  1150</t>
  </si>
  <si>
    <t>315 N WESTERN AVE</t>
  </si>
  <si>
    <t>018B193   259</t>
  </si>
  <si>
    <t>10341 MISSISSIPPI AVE</t>
  </si>
  <si>
    <t>132B157  1059</t>
  </si>
  <si>
    <t>2809 WESTWOOD BLVD</t>
  </si>
  <si>
    <t>123B157   718</t>
  </si>
  <si>
    <t>6370 W 85TH PL</t>
  </si>
  <si>
    <t>096B165   497</t>
  </si>
  <si>
    <t>10735 BALBOA BLVD</t>
  </si>
  <si>
    <t>207B133   349</t>
  </si>
  <si>
    <t>13236 WEDDINGTON ST</t>
  </si>
  <si>
    <t>171B157   372</t>
  </si>
  <si>
    <t>3151 QUEENSBURY DR</t>
  </si>
  <si>
    <t>123B161   509</t>
  </si>
  <si>
    <t>2002 N SERRANO AVE</t>
  </si>
  <si>
    <t>150A193    38</t>
  </si>
  <si>
    <t>20440 LASSEN ST</t>
  </si>
  <si>
    <t>201B109   129</t>
  </si>
  <si>
    <t>3210 WOODBINE ST</t>
  </si>
  <si>
    <t>123B165   584</t>
  </si>
  <si>
    <t>1050 QUEEN ANNE PL</t>
  </si>
  <si>
    <t>132B185   766</t>
  </si>
  <si>
    <t>11811 SANTA MONICA BLVD</t>
  </si>
  <si>
    <t>126B145   330</t>
  </si>
  <si>
    <t>168B137   291</t>
  </si>
  <si>
    <t>120B157   429</t>
  </si>
  <si>
    <t>4636 LAUREL CANYON BLVD</t>
  </si>
  <si>
    <t>168B165   808</t>
  </si>
  <si>
    <t>4844 LAUREL CANYON BLVD</t>
  </si>
  <si>
    <t>168B165   311</t>
  </si>
  <si>
    <t>168B137   292</t>
  </si>
  <si>
    <t>168B141   582</t>
  </si>
  <si>
    <t>17517 VENTURA BLVD</t>
  </si>
  <si>
    <t>171B129   400</t>
  </si>
  <si>
    <t>13637 VENTURA BLVD</t>
  </si>
  <si>
    <t>165B157   618</t>
  </si>
  <si>
    <t>13362 VENTURA BLVD</t>
  </si>
  <si>
    <t>165B157   856</t>
  </si>
  <si>
    <t>172-5A151 127</t>
  </si>
  <si>
    <t>162B173   467</t>
  </si>
  <si>
    <t>162B173   474</t>
  </si>
  <si>
    <t>162B173   489</t>
  </si>
  <si>
    <t>165B161   961</t>
  </si>
  <si>
    <t>171B097   222</t>
  </si>
  <si>
    <t>171B097   243</t>
  </si>
  <si>
    <t>5050 SEPULVEDA BLVD</t>
  </si>
  <si>
    <t>171A145    92</t>
  </si>
  <si>
    <t>171A145   123</t>
  </si>
  <si>
    <t>129B161   146</t>
  </si>
  <si>
    <t>11611 CHENAULT ST</t>
  </si>
  <si>
    <t>132B145   184</t>
  </si>
  <si>
    <t>132B145   189</t>
  </si>
  <si>
    <t>11645 CHENAULT ST</t>
  </si>
  <si>
    <t>132B145   221</t>
  </si>
  <si>
    <t>11625 MONTANA AVE</t>
  </si>
  <si>
    <t>132B145   260</t>
  </si>
  <si>
    <t>132B145   264</t>
  </si>
  <si>
    <t>2056 RODNEY DR</t>
  </si>
  <si>
    <t>150B197   270</t>
  </si>
  <si>
    <t>132B145   273</t>
  </si>
  <si>
    <t>13535 MOORPARK ST</t>
  </si>
  <si>
    <t>165B157   279</t>
  </si>
  <si>
    <t>2055 RODNEY DR</t>
  </si>
  <si>
    <t>150B197   291</t>
  </si>
  <si>
    <t>11692 CHENAULT ST</t>
  </si>
  <si>
    <t>132B145   298</t>
  </si>
  <si>
    <t>2037 RODNEY DR</t>
  </si>
  <si>
    <t>150B197   345</t>
  </si>
  <si>
    <t>420 S SEPULVEDA BLVD</t>
  </si>
  <si>
    <t>135B145   408</t>
  </si>
  <si>
    <t>818 S GRETNA GREEN WAY</t>
  </si>
  <si>
    <t>129B141   418</t>
  </si>
  <si>
    <t>809 S GRETNA GREEN WAY</t>
  </si>
  <si>
    <t>129B141   421</t>
  </si>
  <si>
    <t>4707 FULTON AVE</t>
  </si>
  <si>
    <t>168B157   505</t>
  </si>
  <si>
    <t>10863 WHIPPLE ST</t>
  </si>
  <si>
    <t>165B173   541</t>
  </si>
  <si>
    <t>4310 VENTURA CANYON AVE</t>
  </si>
  <si>
    <t>165B157   634</t>
  </si>
  <si>
    <t>7366 W MANCHESTER AVE</t>
  </si>
  <si>
    <t>096B157   644</t>
  </si>
  <si>
    <t>168B165   819</t>
  </si>
  <si>
    <t>123B161   913</t>
  </si>
  <si>
    <t>123B161  1009</t>
  </si>
  <si>
    <t>21200 VENTURA BLVD</t>
  </si>
  <si>
    <t>171B105   168</t>
  </si>
  <si>
    <t>171B105   172</t>
  </si>
  <si>
    <t>132A167   260</t>
  </si>
  <si>
    <t>19315 VENTURA BLVD</t>
  </si>
  <si>
    <t>174B117   300</t>
  </si>
  <si>
    <t>174B117   302</t>
  </si>
  <si>
    <t>174B117   303</t>
  </si>
  <si>
    <t>174B117   304</t>
  </si>
  <si>
    <t>174B101   443</t>
  </si>
  <si>
    <t>174B121   492</t>
  </si>
  <si>
    <t>1619 S ROBERTSON BLVD</t>
  </si>
  <si>
    <t>129B169   695</t>
  </si>
  <si>
    <t>7800 WHITE OAK AVE</t>
  </si>
  <si>
    <t>189B129  1038</t>
  </si>
  <si>
    <t>16904 LORNE ST</t>
  </si>
  <si>
    <t>189B133   201</t>
  </si>
  <si>
    <t>1714 PENNSYLVANIA AVE</t>
  </si>
  <si>
    <t>129A221   111</t>
  </si>
  <si>
    <t>200 S SOTO ST</t>
  </si>
  <si>
    <t>127-5A223 356</t>
  </si>
  <si>
    <t>127-5A219  39</t>
  </si>
  <si>
    <t>659 S SOTO ST</t>
  </si>
  <si>
    <t>124-5A221 134</t>
  </si>
  <si>
    <t>708 S SOTO ST</t>
  </si>
  <si>
    <t>124-5A221 191</t>
  </si>
  <si>
    <t>2333 ROGERS AVE</t>
  </si>
  <si>
    <t>124-5A221 192</t>
  </si>
  <si>
    <t>2823 E 4TH ST</t>
  </si>
  <si>
    <t>126A225   266</t>
  </si>
  <si>
    <t>7560 WINNETKA AVE</t>
  </si>
  <si>
    <t>186B113   254</t>
  </si>
  <si>
    <t>21115 HART ST</t>
  </si>
  <si>
    <t>183B105   629</t>
  </si>
  <si>
    <t>6911 VARIEL AVE</t>
  </si>
  <si>
    <t>183B105   812</t>
  </si>
  <si>
    <t>Industrial - Industrial - Vacant Land, 1</t>
  </si>
  <si>
    <t>124-5A215 103</t>
  </si>
  <si>
    <t>123A217   121</t>
  </si>
  <si>
    <t>2121 BAY ST</t>
  </si>
  <si>
    <t>123A217   150</t>
  </si>
  <si>
    <t>123A217   246</t>
  </si>
  <si>
    <t>2432 E 8TH ST</t>
  </si>
  <si>
    <t>123A217   328</t>
  </si>
  <si>
    <t>627 SAN JULIAN ST</t>
  </si>
  <si>
    <t>127-5A213 434</t>
  </si>
  <si>
    <t>712 CERES AVE</t>
  </si>
  <si>
    <t>126A213   665</t>
  </si>
  <si>
    <t>144B185   768</t>
  </si>
  <si>
    <t>144B193  1026</t>
  </si>
  <si>
    <t>3131 W 8TH ST</t>
  </si>
  <si>
    <t>132B197   449</t>
  </si>
  <si>
    <t>6631 LANKERSHIM BLVD</t>
  </si>
  <si>
    <t>180B169   434</t>
  </si>
  <si>
    <t>11335 MAGNOLIA BLVD</t>
  </si>
  <si>
    <t>171B173   549</t>
  </si>
  <si>
    <t>5561 KLUMP AVE</t>
  </si>
  <si>
    <t>174B173  1040</t>
  </si>
  <si>
    <t>177B153   203</t>
  </si>
  <si>
    <t>14769 SYLVAN ST</t>
  </si>
  <si>
    <t>178-5A149  61</t>
  </si>
  <si>
    <t>14749 SYLVAN ST</t>
  </si>
  <si>
    <t>178-5A149  65</t>
  </si>
  <si>
    <t>14229 SYLVAN ST</t>
  </si>
  <si>
    <t>177B153   117</t>
  </si>
  <si>
    <t>14117 SYLVAN ST</t>
  </si>
  <si>
    <t>177B153   133</t>
  </si>
  <si>
    <t>6229 CEDROS AVE</t>
  </si>
  <si>
    <t>178-5A149 187</t>
  </si>
  <si>
    <t>14112 SYLVAN ST</t>
  </si>
  <si>
    <t>177B153   225</t>
  </si>
  <si>
    <t>18916 ROSCOE BLVD</t>
  </si>
  <si>
    <t>192B121   835</t>
  </si>
  <si>
    <t>6553 ODESSA AVE</t>
  </si>
  <si>
    <t>180B137   337</t>
  </si>
  <si>
    <t>6742 CEDROS AVE</t>
  </si>
  <si>
    <t>180B149    62</t>
  </si>
  <si>
    <t>VNY CPU , R2RD</t>
  </si>
  <si>
    <t>6749 VESPER AVE</t>
  </si>
  <si>
    <t>180B149    54</t>
  </si>
  <si>
    <t>6714 TOBIAS AVE</t>
  </si>
  <si>
    <t>180B149   179</t>
  </si>
  <si>
    <t>6712 VESPER AVE</t>
  </si>
  <si>
    <t>180B149   182</t>
  </si>
  <si>
    <t>6717 LENNOX AVE</t>
  </si>
  <si>
    <t>180B149   172</t>
  </si>
  <si>
    <t>6645 TOBIAS AVE</t>
  </si>
  <si>
    <t>180B149   260</t>
  </si>
  <si>
    <t>2719 OVERLAND AVE</t>
  </si>
  <si>
    <t>123B157   161</t>
  </si>
  <si>
    <t>5421 SIMPSON AVE</t>
  </si>
  <si>
    <t>174B169  1271</t>
  </si>
  <si>
    <t>096B165   515</t>
  </si>
  <si>
    <t>1004 SELBY AVE</t>
  </si>
  <si>
    <t>135B153   520</t>
  </si>
  <si>
    <t>11758 HARTSOOK ST</t>
  </si>
  <si>
    <t>171B169   545</t>
  </si>
  <si>
    <t>2801 DUNLEER PL</t>
  </si>
  <si>
    <t>123B157   240</t>
  </si>
  <si>
    <t>5420 MORELLA AVE</t>
  </si>
  <si>
    <t>174B169  1272</t>
  </si>
  <si>
    <t>3201 CLUB DR</t>
  </si>
  <si>
    <t>123B165   457</t>
  </si>
  <si>
    <t>13609 EMELITA ST</t>
  </si>
  <si>
    <t>174B157    64</t>
  </si>
  <si>
    <t>12329 HARTSOOK ST</t>
  </si>
  <si>
    <t>171B165   603</t>
  </si>
  <si>
    <t>11759 OTSEGO ST</t>
  </si>
  <si>
    <t>171B169   592</t>
  </si>
  <si>
    <t>3387 PATRICIA AVE</t>
  </si>
  <si>
    <t>123B165   889</t>
  </si>
  <si>
    <t>3167 CAVENDISH DR</t>
  </si>
  <si>
    <t>123B161   440</t>
  </si>
  <si>
    <t>174B169  1151</t>
  </si>
  <si>
    <t>3281 WOODBINE ST</t>
  </si>
  <si>
    <t>123B165   807</t>
  </si>
  <si>
    <t>645 W 9TH ST</t>
  </si>
  <si>
    <t>015B197   873</t>
  </si>
  <si>
    <t>1409 W 35TH PL</t>
  </si>
  <si>
    <t>120B193  1024</t>
  </si>
  <si>
    <t>6314 S HOOVER ST</t>
  </si>
  <si>
    <t>Commercial - Office Building - Office and Residential - One Story, 2</t>
  </si>
  <si>
    <t>105B201  1171</t>
  </si>
  <si>
    <t>961 MALCOLM AVE</t>
  </si>
  <si>
    <t>135B153   643</t>
  </si>
  <si>
    <t>8324 WINSFORD AVE</t>
  </si>
  <si>
    <t>096B169    50</t>
  </si>
  <si>
    <t>123B161   576</t>
  </si>
  <si>
    <t>5451 MORELLA AVE</t>
  </si>
  <si>
    <t>174B169  1148</t>
  </si>
  <si>
    <t>5929 CHIMINEAS AVE</t>
  </si>
  <si>
    <t>177B125   818</t>
  </si>
  <si>
    <t>174B097   124</t>
  </si>
  <si>
    <t>10849 ACAMA ST</t>
  </si>
  <si>
    <t>165B173   803</t>
  </si>
  <si>
    <t>11923 OTSEGO ST</t>
  </si>
  <si>
    <t>171B165   757</t>
  </si>
  <si>
    <t>1524 W 5TH ST</t>
  </si>
  <si>
    <t>015B193    93</t>
  </si>
  <si>
    <t>10750 LINDBROOK DR</t>
  </si>
  <si>
    <t>132B153   115</t>
  </si>
  <si>
    <t>2936 E 4TH ST</t>
  </si>
  <si>
    <t>124-5A225  36</t>
  </si>
  <si>
    <t>3168 WABASH AVE</t>
  </si>
  <si>
    <t>129A229    86</t>
  </si>
  <si>
    <t>2312 E 2ND ST</t>
  </si>
  <si>
    <t>127-5A223 298</t>
  </si>
  <si>
    <t>531 N SOTO ST</t>
  </si>
  <si>
    <t>129A225    16</t>
  </si>
  <si>
    <t>2723 E 4TH ST</t>
  </si>
  <si>
    <t>126A225   212</t>
  </si>
  <si>
    <t>150 S SOTO ST</t>
  </si>
  <si>
    <t>127-5A223 321</t>
  </si>
  <si>
    <t>2402 MALABAR ST</t>
  </si>
  <si>
    <t>130-5A225 345</t>
  </si>
  <si>
    <t>609 N SOTO ST</t>
  </si>
  <si>
    <t>130-5A225 371</t>
  </si>
  <si>
    <t>151 N CHICAGO ST</t>
  </si>
  <si>
    <t>129A223   411</t>
  </si>
  <si>
    <t>20955 KITTRIDGE ST</t>
  </si>
  <si>
    <t>180B109   291</t>
  </si>
  <si>
    <t>7020 VASSAR AVE</t>
  </si>
  <si>
    <t>183B105   590</t>
  </si>
  <si>
    <t>7253 VARIEL AVE</t>
  </si>
  <si>
    <t>186B105   931</t>
  </si>
  <si>
    <t>7231 ALABAMA AVE</t>
  </si>
  <si>
    <t>186B105  1007</t>
  </si>
  <si>
    <t>16428 VANOWEN ST</t>
  </si>
  <si>
    <t>[T][Q]C2-1-RIO</t>
  </si>
  <si>
    <t>180B137    10</t>
  </si>
  <si>
    <t>16420 VANOWEN ST</t>
  </si>
  <si>
    <t>180B137    11</t>
  </si>
  <si>
    <t>4133 CAHUENGA BLVD</t>
  </si>
  <si>
    <t>165B177   999</t>
  </si>
  <si>
    <t>6755 VESPER AVE</t>
  </si>
  <si>
    <t>180B149    28</t>
  </si>
  <si>
    <t>135A215   238</t>
  </si>
  <si>
    <t>129A211   289</t>
  </si>
  <si>
    <t>3183 WILSHIRE BLVD</t>
  </si>
  <si>
    <t>135B197  1210</t>
  </si>
  <si>
    <t>8501 BARNSLEY AVE</t>
  </si>
  <si>
    <t>096B169   367</t>
  </si>
  <si>
    <t>8437 BARNSLEY AVE</t>
  </si>
  <si>
    <t>096B169   335</t>
  </si>
  <si>
    <t>6532 W 85TH PL</t>
  </si>
  <si>
    <t>096B165   498</t>
  </si>
  <si>
    <t>8431 BARNSLEY AVE</t>
  </si>
  <si>
    <t>096B169   304</t>
  </si>
  <si>
    <t>8413 BARNSLEY AVE</t>
  </si>
  <si>
    <t>096B169   216</t>
  </si>
  <si>
    <t>8401 BARNSLEY AVE</t>
  </si>
  <si>
    <t>096B169   158</t>
  </si>
  <si>
    <t>8337 BARNSLEY AVE</t>
  </si>
  <si>
    <t>096B169   130</t>
  </si>
  <si>
    <t>8331 BARNSLEY AVE</t>
  </si>
  <si>
    <t>096B169    98</t>
  </si>
  <si>
    <t>8325 BARNSLEY AVE</t>
  </si>
  <si>
    <t>096B169    73</t>
  </si>
  <si>
    <t>13463 CHANDLER BLVD</t>
  </si>
  <si>
    <t>171B157    88</t>
  </si>
  <si>
    <t>5450 CARPENTER AVE</t>
  </si>
  <si>
    <t>174B169  1149</t>
  </si>
  <si>
    <t>10724 LE CONTE AVE</t>
  </si>
  <si>
    <t>135B153   453</t>
  </si>
  <si>
    <t>13430 CHANDLER BLVD</t>
  </si>
  <si>
    <t>171B157   141</t>
  </si>
  <si>
    <t>10867 BALBOA BLVD</t>
  </si>
  <si>
    <t>207B133    38</t>
  </si>
  <si>
    <t>5625 W 78TH ST</t>
  </si>
  <si>
    <t>099B169   624</t>
  </si>
  <si>
    <t>16844 SATICOY ST</t>
  </si>
  <si>
    <t>186B133   269</t>
  </si>
  <si>
    <t>5536 BALBOA BLVD</t>
  </si>
  <si>
    <t>174B133   658</t>
  </si>
  <si>
    <t>11920 HARTSOOK ST</t>
  </si>
  <si>
    <t>171B165   686</t>
  </si>
  <si>
    <t>2726 DUNLEER PL</t>
  </si>
  <si>
    <t>123B157    84</t>
  </si>
  <si>
    <t>2729 OVERLAND AVE</t>
  </si>
  <si>
    <t>123B157   191</t>
  </si>
  <si>
    <t>OPP RC , West  WLA CPU, AHO, TOC EXP</t>
  </si>
  <si>
    <t>3315 BARBYDELL DR</t>
  </si>
  <si>
    <t>123B165   692</t>
  </si>
  <si>
    <t>5415 CARPENTER AVE</t>
  </si>
  <si>
    <t>171B169    42</t>
  </si>
  <si>
    <t>5421 CARPENTER AVE</t>
  </si>
  <si>
    <t>174B169  1275</t>
  </si>
  <si>
    <t>16327 NORDHOFF ST</t>
  </si>
  <si>
    <t>198B137   999</t>
  </si>
  <si>
    <t>5427 CARPENTER AVE</t>
  </si>
  <si>
    <t>174B169  1239</t>
  </si>
  <si>
    <t>5433 CARPENTER AVE</t>
  </si>
  <si>
    <t>174B169  1221</t>
  </si>
  <si>
    <t>5439 CARPENTER AVE</t>
  </si>
  <si>
    <t>174B169  1203</t>
  </si>
  <si>
    <t>5445 CARPENTER AVE</t>
  </si>
  <si>
    <t>174B169  1167</t>
  </si>
  <si>
    <t>23244 VICTORY BLVD</t>
  </si>
  <si>
    <t>180B093   893</t>
  </si>
  <si>
    <t>5415 MORELLA AVE</t>
  </si>
  <si>
    <t>171B169    40</t>
  </si>
  <si>
    <t>5421 MORELLA AVE</t>
  </si>
  <si>
    <t>174B169  1273</t>
  </si>
  <si>
    <t>7725 OSAGE AVE</t>
  </si>
  <si>
    <t>099B173   340</t>
  </si>
  <si>
    <t>4401 VICTORIA PARK DR</t>
  </si>
  <si>
    <t>129B185  1098</t>
  </si>
  <si>
    <t>5427 MORELLA AVE</t>
  </si>
  <si>
    <t>174B169  1237</t>
  </si>
  <si>
    <t>914 MALCOLM AVE</t>
  </si>
  <si>
    <t>135B153   514</t>
  </si>
  <si>
    <t>5433 MORELLA AVE</t>
  </si>
  <si>
    <t>174B169  1219</t>
  </si>
  <si>
    <t>1860 BROCKTON AVE</t>
  </si>
  <si>
    <t>123B149   222</t>
  </si>
  <si>
    <t>5439 MORELLA AVE</t>
  </si>
  <si>
    <t>174B169  1201</t>
  </si>
  <si>
    <t>5507 CARPENTER AVE</t>
  </si>
  <si>
    <t>174B169  1083</t>
  </si>
  <si>
    <t>5445 MORELLA AVE</t>
  </si>
  <si>
    <t>174B169  1165</t>
  </si>
  <si>
    <t>11836 OCEAN PARK BLVD</t>
  </si>
  <si>
    <t>120B153   616</t>
  </si>
  <si>
    <t>724 N HIGHLAND AVE</t>
  </si>
  <si>
    <t>141B185   470</t>
  </si>
  <si>
    <t>5513 CARPENTER AVE</t>
  </si>
  <si>
    <t>174B169  1044</t>
  </si>
  <si>
    <t>11815 HESBY ST</t>
  </si>
  <si>
    <t>171B169   709</t>
  </si>
  <si>
    <t>13237 VENTURA BLVD</t>
  </si>
  <si>
    <t>165B157   850</t>
  </si>
  <si>
    <t>126B145   679</t>
  </si>
  <si>
    <t>11227 BALBOA BLVD</t>
  </si>
  <si>
    <t>210B133   219</t>
  </si>
  <si>
    <t>5519 CARPENTER AVE</t>
  </si>
  <si>
    <t>174B169  1029</t>
  </si>
  <si>
    <t>11821 HESBY ST</t>
  </si>
  <si>
    <t>171B169   710</t>
  </si>
  <si>
    <t>3250 WOODBINE ST</t>
  </si>
  <si>
    <t>123B165   679</t>
  </si>
  <si>
    <t>3246 WOODBINE ST</t>
  </si>
  <si>
    <t>123B165   654</t>
  </si>
  <si>
    <t>123B161   622</t>
  </si>
  <si>
    <t>171B161   293</t>
  </si>
  <si>
    <t>5525 CARPENTER AVE</t>
  </si>
  <si>
    <t>174B169   982</t>
  </si>
  <si>
    <t>5445 SIMPSON AVE</t>
  </si>
  <si>
    <t>174B169  1163</t>
  </si>
  <si>
    <t>5439 SIMPSON AVE</t>
  </si>
  <si>
    <t>174B169  1199</t>
  </si>
  <si>
    <t>5433 SIMPSON AVE</t>
  </si>
  <si>
    <t>174B169  1217</t>
  </si>
  <si>
    <t>5415 SIMPSON AVE</t>
  </si>
  <si>
    <t>171B169    38</t>
  </si>
  <si>
    <t>5427 SIMPSON AVE</t>
  </si>
  <si>
    <t>174B169  1235</t>
  </si>
  <si>
    <t>11827 HESBY ST</t>
  </si>
  <si>
    <t>171B169   711</t>
  </si>
  <si>
    <t>12045 HESBY ST</t>
  </si>
  <si>
    <t>171B165   934</t>
  </si>
  <si>
    <t>1723 WILCOX AVE</t>
  </si>
  <si>
    <t>148-5A187  72</t>
  </si>
  <si>
    <t>171B173  1158</t>
  </si>
  <si>
    <t>11917 OTSEGO ST</t>
  </si>
  <si>
    <t>171B169   606</t>
  </si>
  <si>
    <t>5507 LONGRIDGE AVE</t>
  </si>
  <si>
    <t>174B157   817</t>
  </si>
  <si>
    <t>5416 MORELLA AVE</t>
  </si>
  <si>
    <t>171B169    39</t>
  </si>
  <si>
    <t>5531 CARPENTER AVE</t>
  </si>
  <si>
    <t>174B169   969</t>
  </si>
  <si>
    <t>5426 MORELLA AVE</t>
  </si>
  <si>
    <t>174B169  1236</t>
  </si>
  <si>
    <t>11911 OTSEGO ST</t>
  </si>
  <si>
    <t>171B169   605</t>
  </si>
  <si>
    <t>5432 MORELLA AVE</t>
  </si>
  <si>
    <t>174B169  1218</t>
  </si>
  <si>
    <t>3224 EARLMAR DR</t>
  </si>
  <si>
    <t>123B161   557</t>
  </si>
  <si>
    <t>5438 MORELLA AVE</t>
  </si>
  <si>
    <t>174B169  1200</t>
  </si>
  <si>
    <t>5444 MORELLA AVE</t>
  </si>
  <si>
    <t>174B169  1164</t>
  </si>
  <si>
    <t>5638 VENTURA CANYON AVE</t>
  </si>
  <si>
    <t>174B157   468</t>
  </si>
  <si>
    <t>5901 W CENTURY BLVD</t>
  </si>
  <si>
    <t>090B169    15</t>
  </si>
  <si>
    <t>5650 VENTURA CANYON AVE</t>
  </si>
  <si>
    <t>174B157   424</t>
  </si>
  <si>
    <t>5644 VENTURA CANYON AVE</t>
  </si>
  <si>
    <t>174B157   450</t>
  </si>
  <si>
    <t>12040 OTSEGO ST</t>
  </si>
  <si>
    <t>171B165   860</t>
  </si>
  <si>
    <t>2003 N OXFORD AVE</t>
  </si>
  <si>
    <t>150A193    41</t>
  </si>
  <si>
    <t>1911 N OXFORD AVE</t>
  </si>
  <si>
    <t>150A193   140</t>
  </si>
  <si>
    <t>1947 N OXFORD AVE</t>
  </si>
  <si>
    <t>150A193    54</t>
  </si>
  <si>
    <t>1923 N OXFORD AVE</t>
  </si>
  <si>
    <t>150A193   106</t>
  </si>
  <si>
    <t>1929 N OXFORD AVE</t>
  </si>
  <si>
    <t>150A193    91</t>
  </si>
  <si>
    <t>1935 N OXFORD AVE</t>
  </si>
  <si>
    <t>150A193    77</t>
  </si>
  <si>
    <t>1917 N OXFORD AVE</t>
  </si>
  <si>
    <t>150A193   125</t>
  </si>
  <si>
    <t>436 HILGARD AVE</t>
  </si>
  <si>
    <t>138B153   264</t>
  </si>
  <si>
    <t>11839 HESBY ST</t>
  </si>
  <si>
    <t>171B169   713</t>
  </si>
  <si>
    <t>5756 CANTALOUPE AVE</t>
  </si>
  <si>
    <t>174B153   314</t>
  </si>
  <si>
    <t>5714 BUFFALO AVE</t>
  </si>
  <si>
    <t>174B157   330</t>
  </si>
  <si>
    <t>5720 BUFFALO AVE</t>
  </si>
  <si>
    <t>174B157   310</t>
  </si>
  <si>
    <t>5726 BUFFALO AVE</t>
  </si>
  <si>
    <t>174B157   291</t>
  </si>
  <si>
    <t>5732 BUFFALO AVE</t>
  </si>
  <si>
    <t>174B157   269</t>
  </si>
  <si>
    <t>5738 BUFFALO AVE</t>
  </si>
  <si>
    <t>174B157   249</t>
  </si>
  <si>
    <t>5744 BUFFALO AVE</t>
  </si>
  <si>
    <t>174B157   227</t>
  </si>
  <si>
    <t>11845 HESBY ST</t>
  </si>
  <si>
    <t>171B169   714</t>
  </si>
  <si>
    <t>5752 BUFFALO AVE</t>
  </si>
  <si>
    <t>174B157   211</t>
  </si>
  <si>
    <t>11851 OTSEGO ST</t>
  </si>
  <si>
    <t>171B169   602</t>
  </si>
  <si>
    <t>5632 ALLOTT AVE</t>
  </si>
  <si>
    <t>174B157   490</t>
  </si>
  <si>
    <t>5215 ATOLL AVE</t>
  </si>
  <si>
    <t>171B157   557</t>
  </si>
  <si>
    <t>5750 CANTALOUPE AVE</t>
  </si>
  <si>
    <t>174B153   328</t>
  </si>
  <si>
    <t>5746 CANTALOUPE AVE</t>
  </si>
  <si>
    <t>174B153   349</t>
  </si>
  <si>
    <t>5638 ALLOTT AVE</t>
  </si>
  <si>
    <t>174B157   470</t>
  </si>
  <si>
    <t>5738 CANTALOUPE AVE</t>
  </si>
  <si>
    <t>174B153   380</t>
  </si>
  <si>
    <t>5650 RANCHITO AVE</t>
  </si>
  <si>
    <t>174B153   593</t>
  </si>
  <si>
    <t>11851 HESBY ST</t>
  </si>
  <si>
    <t>171B169   715</t>
  </si>
  <si>
    <t>5644 RANCHITO AVE</t>
  </si>
  <si>
    <t>174B153   615</t>
  </si>
  <si>
    <t>5636 RANCHITO AVE</t>
  </si>
  <si>
    <t>174B153   644</t>
  </si>
  <si>
    <t>6309 COLGATE AVE</t>
  </si>
  <si>
    <t>135B177    81</t>
  </si>
  <si>
    <t>721 W GARDENA BLVD</t>
  </si>
  <si>
    <t>069B197   411</t>
  </si>
  <si>
    <t>5732 CANTALOUPE AVE</t>
  </si>
  <si>
    <t>174B153   402</t>
  </si>
  <si>
    <t>15443 DICKENS ST</t>
  </si>
  <si>
    <t>168B145   918</t>
  </si>
  <si>
    <t>15437 DICKENS ST</t>
  </si>
  <si>
    <t>168B145   923</t>
  </si>
  <si>
    <t>15431 DICKENS ST</t>
  </si>
  <si>
    <t>168B145   928</t>
  </si>
  <si>
    <t>5726 CANTALOUPE AVE</t>
  </si>
  <si>
    <t>174B153   435</t>
  </si>
  <si>
    <t>15425 DICKENS ST</t>
  </si>
  <si>
    <t>168B145   929</t>
  </si>
  <si>
    <t>12145 HESBY ST</t>
  </si>
  <si>
    <t>171B165   924</t>
  </si>
  <si>
    <t>11839 OTSEGO ST</t>
  </si>
  <si>
    <t>171B169   599</t>
  </si>
  <si>
    <t>11576 HARTSOOK ST</t>
  </si>
  <si>
    <t>171B169   523</t>
  </si>
  <si>
    <t>11570 HARTSOOK ST</t>
  </si>
  <si>
    <t>171B169   522</t>
  </si>
  <si>
    <t>5632 CANTALOUPE AVE</t>
  </si>
  <si>
    <t>174B153   667</t>
  </si>
  <si>
    <t>5732 VENTURA CANYON AVE</t>
  </si>
  <si>
    <t>174B157   271</t>
  </si>
  <si>
    <t>5638 CANTALOUPE AVE</t>
  </si>
  <si>
    <t>174B153   646</t>
  </si>
  <si>
    <t>5714 CANTALOUPE AVE</t>
  </si>
  <si>
    <t>174B153   488</t>
  </si>
  <si>
    <t>5710 RANCHITO AVE</t>
  </si>
  <si>
    <t>174B153   517</t>
  </si>
  <si>
    <t>5711 CANTALOUPE AVE</t>
  </si>
  <si>
    <t>174B153   518</t>
  </si>
  <si>
    <t>11929 OTSEGO ST</t>
  </si>
  <si>
    <t>171B165   758</t>
  </si>
  <si>
    <t>5716 RANCHITO AVE</t>
  </si>
  <si>
    <t>174B153   486</t>
  </si>
  <si>
    <t>5722 RANCHITO AVE</t>
  </si>
  <si>
    <t>174B153   464</t>
  </si>
  <si>
    <t>5728 RANCHITO AVE</t>
  </si>
  <si>
    <t>174B153   433</t>
  </si>
  <si>
    <t>5708 MATILIJA AVE</t>
  </si>
  <si>
    <t>174B153   521</t>
  </si>
  <si>
    <t>5651 MAMMOTH AVE</t>
  </si>
  <si>
    <t>174B153   598</t>
  </si>
  <si>
    <t>5642 CANTALOUPE AVE</t>
  </si>
  <si>
    <t>174B153   617</t>
  </si>
  <si>
    <t>5717 CANTALOUPE AVE</t>
  </si>
  <si>
    <t>174B153   487</t>
  </si>
  <si>
    <t>11833 OTSEGO ST</t>
  </si>
  <si>
    <t>171B169   598</t>
  </si>
  <si>
    <t>5734 RANCHITO AVE</t>
  </si>
  <si>
    <t>174B153   400</t>
  </si>
  <si>
    <t>5738 VENTURA CANYON AVE</t>
  </si>
  <si>
    <t>174B157   251</t>
  </si>
  <si>
    <t>5643 MAMMOTH AVE</t>
  </si>
  <si>
    <t>174B153   620</t>
  </si>
  <si>
    <t>5714 MATILIJA AVE</t>
  </si>
  <si>
    <t>174B153   490</t>
  </si>
  <si>
    <t>5723 CANTALOUPE AVE</t>
  </si>
  <si>
    <t>174B153   465</t>
  </si>
  <si>
    <t>5722 MATILIJA AVE</t>
  </si>
  <si>
    <t>174B153   468</t>
  </si>
  <si>
    <t>5714 ALLOTT AVE</t>
  </si>
  <si>
    <t>174B157   334</t>
  </si>
  <si>
    <t>5729 CANTALOUPE AVE</t>
  </si>
  <si>
    <t>174B153   434</t>
  </si>
  <si>
    <t>5710 CANTALOUPE AVE</t>
  </si>
  <si>
    <t>174B153   519</t>
  </si>
  <si>
    <t>5726 MATILIJA AVE</t>
  </si>
  <si>
    <t>174B153   437</t>
  </si>
  <si>
    <t>5650 CANTALOUPE AVE</t>
  </si>
  <si>
    <t>174B153   595</t>
  </si>
  <si>
    <t>5633 MAMMOTH AVE</t>
  </si>
  <si>
    <t>174B153   670</t>
  </si>
  <si>
    <t>5735 CANTALOUPE AVE</t>
  </si>
  <si>
    <t>174B153   401</t>
  </si>
  <si>
    <t>5744 VENTURA CANYON AVE</t>
  </si>
  <si>
    <t>174B157   229</t>
  </si>
  <si>
    <t>174B153   347</t>
  </si>
  <si>
    <t>5739 CANTALOUPE AVE</t>
  </si>
  <si>
    <t>174B153   379</t>
  </si>
  <si>
    <t>23231 HATTERAS ST</t>
  </si>
  <si>
    <t>174B093    38</t>
  </si>
  <si>
    <t>10724 LINDBROOK DR</t>
  </si>
  <si>
    <t>132B153    80</t>
  </si>
  <si>
    <t>10728 LINDBROOK DR</t>
  </si>
  <si>
    <t>132B153    85</t>
  </si>
  <si>
    <t>10734 LINDBROOK DR</t>
  </si>
  <si>
    <t>132B153    89</t>
  </si>
  <si>
    <t>5732 MATILIJA AVE</t>
  </si>
  <si>
    <t>174B153   404</t>
  </si>
  <si>
    <t>10718 LINDBROOK DR</t>
  </si>
  <si>
    <t>132B153    76</t>
  </si>
  <si>
    <t>5745 CANTALOUPE AVE</t>
  </si>
  <si>
    <t>174B153   348</t>
  </si>
  <si>
    <t>11935 OTSEGO ST</t>
  </si>
  <si>
    <t>171B165   759</t>
  </si>
  <si>
    <t>5752 VENTURA CANYON AVE</t>
  </si>
  <si>
    <t>174B157   213</t>
  </si>
  <si>
    <t>11827 OTSEGO ST</t>
  </si>
  <si>
    <t>171B169   597</t>
  </si>
  <si>
    <t>5709 MATILIJA AVE</t>
  </si>
  <si>
    <t>174B153   520</t>
  </si>
  <si>
    <t>5717 MAMMOTH AVE</t>
  </si>
  <si>
    <t>174B153   491</t>
  </si>
  <si>
    <t>5729 MAMMOTH AVE</t>
  </si>
  <si>
    <t>174B153   438</t>
  </si>
  <si>
    <t>5715 MATILIJA AVE</t>
  </si>
  <si>
    <t>174B153   489</t>
  </si>
  <si>
    <t>5721 MAMMOTH AVE</t>
  </si>
  <si>
    <t>174B153   469</t>
  </si>
  <si>
    <t>5733 MATILIJA AVE</t>
  </si>
  <si>
    <t>174B153   403</t>
  </si>
  <si>
    <t>5727 MATILIJA AVE</t>
  </si>
  <si>
    <t>174B153   436</t>
  </si>
  <si>
    <t>5735 MAMMOTH AVE</t>
  </si>
  <si>
    <t>174B153   405</t>
  </si>
  <si>
    <t>5723 MATILIJA AVE</t>
  </si>
  <si>
    <t>174B153   467</t>
  </si>
  <si>
    <t>5741 MATILIJA AVE</t>
  </si>
  <si>
    <t>174B153   381</t>
  </si>
  <si>
    <t>5747 MATILIJA AVE</t>
  </si>
  <si>
    <t>174B153   350</t>
  </si>
  <si>
    <t>5751 MATILIJA AVE</t>
  </si>
  <si>
    <t>174B153   329</t>
  </si>
  <si>
    <t>5740 MATILIJA AVE</t>
  </si>
  <si>
    <t>174B153   382</t>
  </si>
  <si>
    <t>5741 MAMMOTH AVE</t>
  </si>
  <si>
    <t>174B153   383</t>
  </si>
  <si>
    <t>5747 MAMMOTH AVE</t>
  </si>
  <si>
    <t>174B153   352</t>
  </si>
  <si>
    <t>5637 ALLOTT AVE</t>
  </si>
  <si>
    <t>174B157   469</t>
  </si>
  <si>
    <t>1555 CLUB VIEW DR</t>
  </si>
  <si>
    <t>135B157   572</t>
  </si>
  <si>
    <t>1541 CLUB VIEW DR</t>
  </si>
  <si>
    <t>135B157   531</t>
  </si>
  <si>
    <t>1559 CLUB VIEW DR</t>
  </si>
  <si>
    <t>135B157   589</t>
  </si>
  <si>
    <t>1547 CLUB VIEW DR</t>
  </si>
  <si>
    <t>135B157   551</t>
  </si>
  <si>
    <t>1535 CLUB VIEW DR</t>
  </si>
  <si>
    <t>135B157   516</t>
  </si>
  <si>
    <t>1946 N OXFORD AVE</t>
  </si>
  <si>
    <t>150A193    53</t>
  </si>
  <si>
    <t>1916 N OXFORD AVE</t>
  </si>
  <si>
    <t>150A193   122</t>
  </si>
  <si>
    <t>2014 N OXFORD AVE</t>
  </si>
  <si>
    <t>150A193    21</t>
  </si>
  <si>
    <t>1936 N WESTERN AVE</t>
  </si>
  <si>
    <t>150A193    78</t>
  </si>
  <si>
    <t>1922 N WESTERN AVE</t>
  </si>
  <si>
    <t>150A193   107</t>
  </si>
  <si>
    <t>5743 SUNNYSLOPE AVE</t>
  </si>
  <si>
    <t>174B157   232</t>
  </si>
  <si>
    <t>1940 N OXFORD AVE</t>
  </si>
  <si>
    <t>150A193    62</t>
  </si>
  <si>
    <t>1910 N OXFORD AVE</t>
  </si>
  <si>
    <t>150A193   139</t>
  </si>
  <si>
    <t>5637 MATILIJA AVE</t>
  </si>
  <si>
    <t>174B153   647</t>
  </si>
  <si>
    <t>2020 N OXFORD AVE</t>
  </si>
  <si>
    <t>150A193    13</t>
  </si>
  <si>
    <t>1934 N OXFORD AVE</t>
  </si>
  <si>
    <t>150A193    76</t>
  </si>
  <si>
    <t>1928 N OXFORD AVE</t>
  </si>
  <si>
    <t>150A193    90</t>
  </si>
  <si>
    <t>2002 N WESTERN AVE</t>
  </si>
  <si>
    <t>150A193    42</t>
  </si>
  <si>
    <t>1940 N WESTERN AVE</t>
  </si>
  <si>
    <t>150A193    64</t>
  </si>
  <si>
    <t>5633 MATILIJA AVE</t>
  </si>
  <si>
    <t>174B153   668</t>
  </si>
  <si>
    <t>1928 N WESTERN AVE</t>
  </si>
  <si>
    <t>150A193    92</t>
  </si>
  <si>
    <t>1946 N WESTERN AVE</t>
  </si>
  <si>
    <t>150A193    55</t>
  </si>
  <si>
    <t>2008 N OXFORD AVE</t>
  </si>
  <si>
    <t>150A193    32</t>
  </si>
  <si>
    <t>5743 ALLOTT AVE</t>
  </si>
  <si>
    <t>174B157   230</t>
  </si>
  <si>
    <t>11826 HARTSOOK ST</t>
  </si>
  <si>
    <t>171B169   550</t>
  </si>
  <si>
    <t>11834 HARTSOOK ST</t>
  </si>
  <si>
    <t>171B169   551</t>
  </si>
  <si>
    <t>5524 RADFORD AVE</t>
  </si>
  <si>
    <t>174B169   983</t>
  </si>
  <si>
    <t>11926 HARTSOOK ST</t>
  </si>
  <si>
    <t>171B165   689</t>
  </si>
  <si>
    <t>12014 HARTSOOK ST</t>
  </si>
  <si>
    <t>171B165   713</t>
  </si>
  <si>
    <t>12038 HARTSOOK ST</t>
  </si>
  <si>
    <t>171B165   721</t>
  </si>
  <si>
    <t>12018 HARTSOOK ST</t>
  </si>
  <si>
    <t>171B165   715</t>
  </si>
  <si>
    <t>11808 HARTSOOK ST</t>
  </si>
  <si>
    <t>171B169   547</t>
  </si>
  <si>
    <t>11820 OTSEGO ST</t>
  </si>
  <si>
    <t>171B169   652</t>
  </si>
  <si>
    <t>11585 HARTSOOK ST</t>
  </si>
  <si>
    <t>171B169   475</t>
  </si>
  <si>
    <t>5506 RADFORD AVE</t>
  </si>
  <si>
    <t>174B169  1084</t>
  </si>
  <si>
    <t>5637 SUNNYSLOPE AVE</t>
  </si>
  <si>
    <t>174B157   471</t>
  </si>
  <si>
    <t>11850 OTSEGO ST</t>
  </si>
  <si>
    <t>171B169   658</t>
  </si>
  <si>
    <t>11952 HARTSOOK ST</t>
  </si>
  <si>
    <t>171B165   699</t>
  </si>
  <si>
    <t>11934 HARTSOOK ST</t>
  </si>
  <si>
    <t>171B165   691</t>
  </si>
  <si>
    <t>5725 ALLOTT AVE</t>
  </si>
  <si>
    <t>174B157   295</t>
  </si>
  <si>
    <t>12144 HARTSOOK ST</t>
  </si>
  <si>
    <t>171B165   718</t>
  </si>
  <si>
    <t>11844 HARTSOOK ST</t>
  </si>
  <si>
    <t>171B169   553</t>
  </si>
  <si>
    <t>11850 HARTSOOK ST</t>
  </si>
  <si>
    <t>171B169   554</t>
  </si>
  <si>
    <t>11746 HARTSOOK ST</t>
  </si>
  <si>
    <t>171B169   543</t>
  </si>
  <si>
    <t>11752 HARTSOOK ST</t>
  </si>
  <si>
    <t>171B169   544</t>
  </si>
  <si>
    <t>5426 RADFORD AVE</t>
  </si>
  <si>
    <t>174B169  1240</t>
  </si>
  <si>
    <t>11589 HARTSOOK ST</t>
  </si>
  <si>
    <t>171B169   476</t>
  </si>
  <si>
    <t>5432 CARPENTER AVE</t>
  </si>
  <si>
    <t>174B169  1220</t>
  </si>
  <si>
    <t>5631 SUNNYSLOPE AVE</t>
  </si>
  <si>
    <t>174B157   491</t>
  </si>
  <si>
    <t>11844 OTSEGO ST</t>
  </si>
  <si>
    <t>171B169   657</t>
  </si>
  <si>
    <t>11850 HESBY ST</t>
  </si>
  <si>
    <t>171B169   762</t>
  </si>
  <si>
    <t>11844 HESBY ST</t>
  </si>
  <si>
    <t>171B169   761</t>
  </si>
  <si>
    <t>5422 RADFORD AVE</t>
  </si>
  <si>
    <t>174B169  1276</t>
  </si>
  <si>
    <t>5444 CARPENTER AVE</t>
  </si>
  <si>
    <t>174B169  1166</t>
  </si>
  <si>
    <t>11740 HARTSOOK ST</t>
  </si>
  <si>
    <t>171B169   542</t>
  </si>
  <si>
    <t>11734 HARTSOOK ST</t>
  </si>
  <si>
    <t>171B169   541</t>
  </si>
  <si>
    <t>5414 CARPENTER AVE</t>
  </si>
  <si>
    <t>171B169    41</t>
  </si>
  <si>
    <t>11808 OTSEGO ST</t>
  </si>
  <si>
    <t>171B169   650</t>
  </si>
  <si>
    <t>11814 OTSEGO ST</t>
  </si>
  <si>
    <t>171B169   651</t>
  </si>
  <si>
    <t>12008 HARTSOOK ST</t>
  </si>
  <si>
    <t>171B165   710</t>
  </si>
  <si>
    <t>12150 HESBY ST</t>
  </si>
  <si>
    <t>171B165  1000</t>
  </si>
  <si>
    <t>12140 HESBY ST</t>
  </si>
  <si>
    <t>171B165  1003</t>
  </si>
  <si>
    <t>5438 RADFORD AVE</t>
  </si>
  <si>
    <t>174B169  1204</t>
  </si>
  <si>
    <t>12144 OTSEGO ST</t>
  </si>
  <si>
    <t>171B165   850</t>
  </si>
  <si>
    <t>5432 RADFORD AVE</t>
  </si>
  <si>
    <t>174B169  1222</t>
  </si>
  <si>
    <t>5420 CARPENTER AVE</t>
  </si>
  <si>
    <t>174B169  1274</t>
  </si>
  <si>
    <t>5414 RADFORD AVE</t>
  </si>
  <si>
    <t>171B169    43</t>
  </si>
  <si>
    <t>5530 RADFORD AVE</t>
  </si>
  <si>
    <t>174B169   970</t>
  </si>
  <si>
    <t>5518 RADFORD AVE</t>
  </si>
  <si>
    <t>174B169  1030</t>
  </si>
  <si>
    <t>11575 HARTSOOK ST</t>
  </si>
  <si>
    <t>171B169   474</t>
  </si>
  <si>
    <t>5649 CANTALOUPE AVE</t>
  </si>
  <si>
    <t>174B153   594</t>
  </si>
  <si>
    <t>5438 CARPENTER AVE</t>
  </si>
  <si>
    <t>174B169  1202</t>
  </si>
  <si>
    <t>11820 HARTSOOK ST</t>
  </si>
  <si>
    <t>171B169   549</t>
  </si>
  <si>
    <t>11838 HARTSOOK ST</t>
  </si>
  <si>
    <t>171B169   552</t>
  </si>
  <si>
    <t>11826 OTSEGO ST</t>
  </si>
  <si>
    <t>171B169   653</t>
  </si>
  <si>
    <t>5512 RADFORD AVE</t>
  </si>
  <si>
    <t>174B169  1045</t>
  </si>
  <si>
    <t>11908 HARTSOOK ST</t>
  </si>
  <si>
    <t>171B169   557</t>
  </si>
  <si>
    <t>12024 HARTSOOK ST</t>
  </si>
  <si>
    <t>171B165   716</t>
  </si>
  <si>
    <t>5720 ALLOTT AVE</t>
  </si>
  <si>
    <t>174B157   315</t>
  </si>
  <si>
    <t>5644 MATILIJA AVE</t>
  </si>
  <si>
    <t>174B153   619</t>
  </si>
  <si>
    <t>5636 MATILIJA AVE</t>
  </si>
  <si>
    <t>174B153   648</t>
  </si>
  <si>
    <t>5744 ALLOTT AVE</t>
  </si>
  <si>
    <t>174B157   231</t>
  </si>
  <si>
    <t>5744 MATILIJA AVE</t>
  </si>
  <si>
    <t>174B153   351</t>
  </si>
  <si>
    <t>5752 ALLOTT AVE</t>
  </si>
  <si>
    <t>174B157   215</t>
  </si>
  <si>
    <t>5650 MATILIJA AVE</t>
  </si>
  <si>
    <t>174B153   597</t>
  </si>
  <si>
    <t>10740 LINDBROOK DR</t>
  </si>
  <si>
    <t>132B153    96</t>
  </si>
  <si>
    <t>11941 OTSEGO ST</t>
  </si>
  <si>
    <t>171B165   760</t>
  </si>
  <si>
    <t>5643 CANTALOUPE AVE</t>
  </si>
  <si>
    <t>174B153   616</t>
  </si>
  <si>
    <t>5719 VENTURA CANYON AVE</t>
  </si>
  <si>
    <t>174B157   311</t>
  </si>
  <si>
    <t>5733 VENTURA CANYON AVE</t>
  </si>
  <si>
    <t>174B157   270</t>
  </si>
  <si>
    <t>5725 VENTURA CANYON AVE</t>
  </si>
  <si>
    <t>174B157   292</t>
  </si>
  <si>
    <t>5737 VENTURA CANYON AVE</t>
  </si>
  <si>
    <t>174B157   250</t>
  </si>
  <si>
    <t>5743 VENTURA CANYON AVE</t>
  </si>
  <si>
    <t>174B157   228</t>
  </si>
  <si>
    <t>5537 ALLOTT AVE</t>
  </si>
  <si>
    <t>174B157   699</t>
  </si>
  <si>
    <t>5751 VENTURA CANYON AVE</t>
  </si>
  <si>
    <t>174B157   212</t>
  </si>
  <si>
    <t>5637 CANTALOUPE AVE</t>
  </si>
  <si>
    <t>174B153   645</t>
  </si>
  <si>
    <t>5752 MATILIJA AVE</t>
  </si>
  <si>
    <t>174B153   330</t>
  </si>
  <si>
    <t>11821 OTSEGO ST</t>
  </si>
  <si>
    <t>171B169   596</t>
  </si>
  <si>
    <t>691 IROLO ST</t>
  </si>
  <si>
    <t>132B193   245</t>
  </si>
  <si>
    <t>132B193   246</t>
  </si>
  <si>
    <t>132B193   283</t>
  </si>
  <si>
    <t>132B193   285</t>
  </si>
  <si>
    <t>132B193   300</t>
  </si>
  <si>
    <t>132B193   302</t>
  </si>
  <si>
    <t>5631 CANTALOUPE AVE</t>
  </si>
  <si>
    <t>174B153   666</t>
  </si>
  <si>
    <t>12143 ADDISON ST</t>
  </si>
  <si>
    <t>171B165  1067</t>
  </si>
  <si>
    <t>5758 BUFFALO AVE</t>
  </si>
  <si>
    <t>174B157   187</t>
  </si>
  <si>
    <t>11947 OTSEGO ST</t>
  </si>
  <si>
    <t>171B165   763</t>
  </si>
  <si>
    <t>166-5A147  35</t>
  </si>
  <si>
    <t>11815 OTSEGO ST</t>
  </si>
  <si>
    <t>171B169   595</t>
  </si>
  <si>
    <t>5656 VENTURA CANYON AVE</t>
  </si>
  <si>
    <t>174B157   405</t>
  </si>
  <si>
    <t>11953 OTSEGO ST</t>
  </si>
  <si>
    <t>171B165   765</t>
  </si>
  <si>
    <t>11809 OTSEGO ST</t>
  </si>
  <si>
    <t>171B169   594</t>
  </si>
  <si>
    <t>5536 ALLOTT AVE</t>
  </si>
  <si>
    <t>174B157   700</t>
  </si>
  <si>
    <t>11741 OTSEGO ST</t>
  </si>
  <si>
    <t>171B169   589</t>
  </si>
  <si>
    <t>11747 OTSEGO ST</t>
  </si>
  <si>
    <t>171B169   590</t>
  </si>
  <si>
    <t>967 MALCOLM AVE</t>
  </si>
  <si>
    <t>132B153    23</t>
  </si>
  <si>
    <t>11753 OTSEGO ST</t>
  </si>
  <si>
    <t>171B169   591</t>
  </si>
  <si>
    <t>767 LEGARY PL</t>
  </si>
  <si>
    <t>015B189   255</t>
  </si>
  <si>
    <t>5542 SUNNYSLOPE AVE</t>
  </si>
  <si>
    <t>174B157   673</t>
  </si>
  <si>
    <t>1049 SELBY AVE</t>
  </si>
  <si>
    <t>135B153   648</t>
  </si>
  <si>
    <t>5757 VENTURA CANYON AVE</t>
  </si>
  <si>
    <t>174B157   188</t>
  </si>
  <si>
    <t>12007 OTSEGO ST</t>
  </si>
  <si>
    <t>171B165   775</t>
  </si>
  <si>
    <t>12011 OTSEGO ST</t>
  </si>
  <si>
    <t>171B165   778</t>
  </si>
  <si>
    <t>5758 RANCHITO AVE</t>
  </si>
  <si>
    <t>174B153   312</t>
  </si>
  <si>
    <t>900 S LONGWOOD AVE</t>
  </si>
  <si>
    <t>132B185   387</t>
  </si>
  <si>
    <t>13752 HATTERAS ST</t>
  </si>
  <si>
    <t>174B153   316</t>
  </si>
  <si>
    <t>5758 VENTURA CANYON AVE</t>
  </si>
  <si>
    <t>174B157   189</t>
  </si>
  <si>
    <t>174B157   190</t>
  </si>
  <si>
    <t>5654 RANCHITO AVE</t>
  </si>
  <si>
    <t>174B153   578</t>
  </si>
  <si>
    <t>13613 EMELITA ST</t>
  </si>
  <si>
    <t>174B157    63</t>
  </si>
  <si>
    <t>174B153   313</t>
  </si>
  <si>
    <t>5450 MORELLA AVE</t>
  </si>
  <si>
    <t>174B169  1147</t>
  </si>
  <si>
    <t>1901 S WESTGATE AVE</t>
  </si>
  <si>
    <t>123B149   152</t>
  </si>
  <si>
    <t>1573 ENSLEY AVE</t>
  </si>
  <si>
    <t>132B157    58</t>
  </si>
  <si>
    <t>1300 GLENDON AVE</t>
  </si>
  <si>
    <t>132B153   584</t>
  </si>
  <si>
    <t>12039 OTSEGO ST</t>
  </si>
  <si>
    <t>171B165   788</t>
  </si>
  <si>
    <t>5759 MAMMOTH AVE</t>
  </si>
  <si>
    <t>174B153   317</t>
  </si>
  <si>
    <t>5657 MAMMOTH AVE</t>
  </si>
  <si>
    <t>174B153   583</t>
  </si>
  <si>
    <t>15419 DICKENS ST</t>
  </si>
  <si>
    <t>168B145   933</t>
  </si>
  <si>
    <t>716 S LONGWOOD AVE</t>
  </si>
  <si>
    <t>132B185    61</t>
  </si>
  <si>
    <t>5704 RANCHITO AVE</t>
  </si>
  <si>
    <t>174B153   540</t>
  </si>
  <si>
    <t>1902 S WESTGATE AVE</t>
  </si>
  <si>
    <t>123B149    83</t>
  </si>
  <si>
    <t>5656 CANTALOUPE AVE</t>
  </si>
  <si>
    <t>174B153   580</t>
  </si>
  <si>
    <t>5701 CANTALOUPE AVE</t>
  </si>
  <si>
    <t>174B153   541</t>
  </si>
  <si>
    <t>1901 GRANVILLE AVE</t>
  </si>
  <si>
    <t>123B149    47</t>
  </si>
  <si>
    <t>4616 BURNET AVE</t>
  </si>
  <si>
    <t>168B145   813</t>
  </si>
  <si>
    <t>5657 MATILIJA AVE</t>
  </si>
  <si>
    <t>174B153   581</t>
  </si>
  <si>
    <t>4622 BURNET AVE</t>
  </si>
  <si>
    <t>168B145   799</t>
  </si>
  <si>
    <t>5704 MATILIJA AVE</t>
  </si>
  <si>
    <t>174B153   544</t>
  </si>
  <si>
    <t>4628 BURNET AVE</t>
  </si>
  <si>
    <t>168B145   776</t>
  </si>
  <si>
    <t>5451 SIMPSON AVE</t>
  </si>
  <si>
    <t>174B169  1146</t>
  </si>
  <si>
    <t>13752 COLLINS ST</t>
  </si>
  <si>
    <t>174B153   582</t>
  </si>
  <si>
    <t>1900 ARMACOST AVE</t>
  </si>
  <si>
    <t>123B149   185</t>
  </si>
  <si>
    <t>5702 CANTALOUPE AVE</t>
  </si>
  <si>
    <t>174B153   542</t>
  </si>
  <si>
    <t>5703 MAMMOTH AVE</t>
  </si>
  <si>
    <t>174B153   545</t>
  </si>
  <si>
    <t>14917 DELANO ST</t>
  </si>
  <si>
    <t>Commercial - Auto, Recreation Equipment, Construction Equipment Sales and Service - Auto Body Repair Shop - One Story, 4</t>
  </si>
  <si>
    <t>178-5A149 232</t>
  </si>
  <si>
    <t>5703 MATILIJA AVE</t>
  </si>
  <si>
    <t>174B153   543</t>
  </si>
  <si>
    <t>20135 KESWICK ST</t>
  </si>
  <si>
    <t>Residential - Five or More Units or Apartments (Any Combination) - 4 Stories or Less - Pool, 52</t>
  </si>
  <si>
    <t>186B113    22</t>
  </si>
  <si>
    <t>5501 CARPENTER AVE</t>
  </si>
  <si>
    <t>174B169  1096</t>
  </si>
  <si>
    <t>2871 MALCOLM AVE</t>
  </si>
  <si>
    <t>123B157   746</t>
  </si>
  <si>
    <t>8437 NAYLOR AVE</t>
  </si>
  <si>
    <t>096B165   294</t>
  </si>
  <si>
    <t>669 S ORANGE DR</t>
  </si>
  <si>
    <t>135B181   877</t>
  </si>
  <si>
    <t>5125 BEN AVE</t>
  </si>
  <si>
    <t>171B165   708</t>
  </si>
  <si>
    <t>1916 COMSTOCK AVE</t>
  </si>
  <si>
    <t>132B157   976</t>
  </si>
  <si>
    <t>8730 EL MANOR AVE</t>
  </si>
  <si>
    <t>096B165   909</t>
  </si>
  <si>
    <t>1747 ENSLEY AVE</t>
  </si>
  <si>
    <t>132B157   239</t>
  </si>
  <si>
    <t>612 N BEAUDRY AVE</t>
  </si>
  <si>
    <t>Commercial - Store Combination - Store and Office Combination - One Story, 6</t>
  </si>
  <si>
    <t>135A211    80</t>
  </si>
  <si>
    <t>14338 VICTORY BLVD</t>
  </si>
  <si>
    <t>180B149   925</t>
  </si>
  <si>
    <t>1945 GRANVILLE AVE</t>
  </si>
  <si>
    <t>123B149   251</t>
  </si>
  <si>
    <t>21342 BLACKHAWK ST</t>
  </si>
  <si>
    <t>204B105   843</t>
  </si>
  <si>
    <t>1944 ARMACOST AVE</t>
  </si>
  <si>
    <t>123B149   329</t>
  </si>
  <si>
    <t>5703 VENTURA CANYON AVE</t>
  </si>
  <si>
    <t>174B157   373</t>
  </si>
  <si>
    <t>12005 OTSEGO ST</t>
  </si>
  <si>
    <t>171B165   773</t>
  </si>
  <si>
    <t>1946 GRANVILLE AVE</t>
  </si>
  <si>
    <t>123B149   199</t>
  </si>
  <si>
    <t>132A167   102</t>
  </si>
  <si>
    <t>132A167   123</t>
  </si>
  <si>
    <t>132A167   140</t>
  </si>
  <si>
    <t>10749 WEYBURN AVE</t>
  </si>
  <si>
    <t>135B153   536</t>
  </si>
  <si>
    <t>3060 DANALDA DR</t>
  </si>
  <si>
    <t>123B165   187</t>
  </si>
  <si>
    <t>1575 W 2ND ST</t>
  </si>
  <si>
    <t>135A207   319</t>
  </si>
  <si>
    <t>121-5A227  41</t>
  </si>
  <si>
    <t>900 N SOTO ST</t>
  </si>
  <si>
    <t>130-5A225 171</t>
  </si>
  <si>
    <t>7046 WOODLEY AVE</t>
  </si>
  <si>
    <t>[Q]R3-1, RE11-1</t>
  </si>
  <si>
    <t>183B141   280</t>
  </si>
  <si>
    <t>5528 ELMER AVE</t>
  </si>
  <si>
    <t>174B173  1158</t>
  </si>
  <si>
    <t>1802 BROCKTON AVE</t>
  </si>
  <si>
    <t>123B149    36</t>
  </si>
  <si>
    <t>1801 ARMACOST AVE</t>
  </si>
  <si>
    <t>126B149  1207</t>
  </si>
  <si>
    <t>2962 VETERAN AVE</t>
  </si>
  <si>
    <t>123B157  1168</t>
  </si>
  <si>
    <t>5536 VENTURA CANYON AVE</t>
  </si>
  <si>
    <t>174B157   698</t>
  </si>
  <si>
    <t>5500 RADFORD AVE</t>
  </si>
  <si>
    <t>174B169  1097</t>
  </si>
  <si>
    <t>10272 DUNLEER DR</t>
  </si>
  <si>
    <t>123B161   285</t>
  </si>
  <si>
    <t>10268 DUNLEER DR</t>
  </si>
  <si>
    <t>123B161   295</t>
  </si>
  <si>
    <t>12150 HARTSOOK ST</t>
  </si>
  <si>
    <t>171B165   717</t>
  </si>
  <si>
    <t>5656 GREENBUSH AVE</t>
  </si>
  <si>
    <t>174B157   413</t>
  </si>
  <si>
    <t>5802 CANTALOUPE AVE</t>
  </si>
  <si>
    <t>174B153   280</t>
  </si>
  <si>
    <t>12149 ADDISON ST</t>
  </si>
  <si>
    <t>171B165  1065</t>
  </si>
  <si>
    <t>12150 OTSEGO ST</t>
  </si>
  <si>
    <t>171B165   848</t>
  </si>
  <si>
    <t>5803 MATILIJA AVE</t>
  </si>
  <si>
    <t>174B153   281</t>
  </si>
  <si>
    <t>3108 EARLMAR DR</t>
  </si>
  <si>
    <t>123B165   322</t>
  </si>
  <si>
    <t>5100 MERIDIAN ST</t>
  </si>
  <si>
    <t>156A225   253</t>
  </si>
  <si>
    <t>5108 MERIDIAN ST</t>
  </si>
  <si>
    <t>156A225   258</t>
  </si>
  <si>
    <t>5122 MERIDIAN ST</t>
  </si>
  <si>
    <t>156A225   270</t>
  </si>
  <si>
    <t>5128 MERIDIAN ST</t>
  </si>
  <si>
    <t>156A225   273</t>
  </si>
  <si>
    <t>5136 MERIDIAN ST</t>
  </si>
  <si>
    <t>156A225   277</t>
  </si>
  <si>
    <t>5144 MERIDIAN ST</t>
  </si>
  <si>
    <t>156A225   281</t>
  </si>
  <si>
    <t>5148 MERIDIAN ST</t>
  </si>
  <si>
    <t>156A225   284</t>
  </si>
  <si>
    <t>5152 MERIDIAN ST</t>
  </si>
  <si>
    <t>156A225   285</t>
  </si>
  <si>
    <t>11959 OTSEGO ST</t>
  </si>
  <si>
    <t>171B165   768</t>
  </si>
  <si>
    <t>3263 EARLMAR DR</t>
  </si>
  <si>
    <t>123B161   565</t>
  </si>
  <si>
    <t>1800 12TH AVE</t>
  </si>
  <si>
    <t>R1-1-O-CPIO</t>
  </si>
  <si>
    <t>126B185   839</t>
  </si>
  <si>
    <t>1207 S TROTWOOD AVE</t>
  </si>
  <si>
    <t>015B189   413</t>
  </si>
  <si>
    <t>7639 KITTYHAWK AVE</t>
  </si>
  <si>
    <t>099B169   343</t>
  </si>
  <si>
    <t>3207 EARLMAR DR</t>
  </si>
  <si>
    <t>123B161   455</t>
  </si>
  <si>
    <t>10332 EASTBORNE AVE</t>
  </si>
  <si>
    <t>132B157   313</t>
  </si>
  <si>
    <t>3160 CAVENDISH DR</t>
  </si>
  <si>
    <t>123B161   483</t>
  </si>
  <si>
    <t>23122 VICTORY BLVD</t>
  </si>
  <si>
    <t>180B097   609</t>
  </si>
  <si>
    <t>14931 DELANO ST</t>
  </si>
  <si>
    <t>178-5A149 229</t>
  </si>
  <si>
    <t>522 W 127TH ST</t>
  </si>
  <si>
    <t>081B201   230</t>
  </si>
  <si>
    <t>550 W 127TH ST</t>
  </si>
  <si>
    <t>081B201   232</t>
  </si>
  <si>
    <t>10301 MAGNOLIA BLVD</t>
  </si>
  <si>
    <t>171B177   562</t>
  </si>
  <si>
    <t>171B177   570</t>
  </si>
  <si>
    <t>722 S LONGWOOD AVE</t>
  </si>
  <si>
    <t>132B185    79</t>
  </si>
  <si>
    <t>5123 RADFORD AVE</t>
  </si>
  <si>
    <t>171B169   556</t>
  </si>
  <si>
    <t>3301 BARBYDELL DR</t>
  </si>
  <si>
    <t>123B165   646</t>
  </si>
  <si>
    <t>192B133   278</t>
  </si>
  <si>
    <t>215 N WESTERN AVE</t>
  </si>
  <si>
    <t>018B193   559</t>
  </si>
  <si>
    <t>8801 KITTYHAWK AVE</t>
  </si>
  <si>
    <t>096B165   854</t>
  </si>
  <si>
    <t>4625 HALBRENT AVE</t>
  </si>
  <si>
    <t>168B145   796</t>
  </si>
  <si>
    <t>8805 KITTYHAWK AVE</t>
  </si>
  <si>
    <t>096B165   868</t>
  </si>
  <si>
    <t>10831 ASHBY AVE</t>
  </si>
  <si>
    <t>126B157  1331</t>
  </si>
  <si>
    <t>12151 OTSEGO ST</t>
  </si>
  <si>
    <t>171B165   781</t>
  </si>
  <si>
    <t>13116 CHANDLER BLVD</t>
  </si>
  <si>
    <t>171B161    94</t>
  </si>
  <si>
    <t>22616 VICTORY BLVD</t>
  </si>
  <si>
    <t>180B097   643</t>
  </si>
  <si>
    <t>7601 W SUNSET BLVD</t>
  </si>
  <si>
    <t>147B177   950</t>
  </si>
  <si>
    <t>171B165   123</t>
  </si>
  <si>
    <t>11502 SANTA MONICA BLVD</t>
  </si>
  <si>
    <t>126B149    74</t>
  </si>
  <si>
    <t>1820 WESTWOOD BLVD</t>
  </si>
  <si>
    <t>129B153   645</t>
  </si>
  <si>
    <t>1850 SAWTELLE BLVD</t>
  </si>
  <si>
    <t>126B153   409</t>
  </si>
  <si>
    <t>126B153   422</t>
  </si>
  <si>
    <t>6007 W SUNSET BLVD</t>
  </si>
  <si>
    <t>147A191    65</t>
  </si>
  <si>
    <t>148-5A189 109</t>
  </si>
  <si>
    <t>825 N LA CIENEGA BLVD</t>
  </si>
  <si>
    <t>141B173   127</t>
  </si>
  <si>
    <t>148-5A191 186</t>
  </si>
  <si>
    <t>972 N LA CIENEGA BLVD</t>
  </si>
  <si>
    <t>144B173   209</t>
  </si>
  <si>
    <t>966 N LA CIENEGA BLVD</t>
  </si>
  <si>
    <t>144B173   214</t>
  </si>
  <si>
    <t>959 N LA CIENEGA BLVD</t>
  </si>
  <si>
    <t>144B173   226</t>
  </si>
  <si>
    <t>938 N LA CIENEGA BLVD</t>
  </si>
  <si>
    <t>144B173   264</t>
  </si>
  <si>
    <t>144B173   273</t>
  </si>
  <si>
    <t>932 N LA CIENEGA BLVD</t>
  </si>
  <si>
    <t>144B173   286</t>
  </si>
  <si>
    <t>920 N LA CIENEGA BLVD</t>
  </si>
  <si>
    <t>144B173   315</t>
  </si>
  <si>
    <t>916 N LA CIENEGA BLVD</t>
  </si>
  <si>
    <t>144B173   330</t>
  </si>
  <si>
    <t>912 N LA CIENEGA BLVD</t>
  </si>
  <si>
    <t>144B173   345</t>
  </si>
  <si>
    <t>910 N LA CIENEGA BLVD</t>
  </si>
  <si>
    <t>144B173   362</t>
  </si>
  <si>
    <t>1601 N LA BREA AVE</t>
  </si>
  <si>
    <t>147B181   390</t>
  </si>
  <si>
    <t>147B181   391</t>
  </si>
  <si>
    <t>1600 N LA BREA AVE</t>
  </si>
  <si>
    <t>147B181   407</t>
  </si>
  <si>
    <t>147B181   480</t>
  </si>
  <si>
    <t>7467 MELROSE AVE</t>
  </si>
  <si>
    <t>141B181   501</t>
  </si>
  <si>
    <t>7461 MELROSE AVE</t>
  </si>
  <si>
    <t>141B181   502</t>
  </si>
  <si>
    <t>7815 MELROSE AVE</t>
  </si>
  <si>
    <t>141B177   524</t>
  </si>
  <si>
    <t>141B181   555</t>
  </si>
  <si>
    <t>7619 MELROSE AVE</t>
  </si>
  <si>
    <t>141B177   573</t>
  </si>
  <si>
    <t>7615 MELROSE AVE</t>
  </si>
  <si>
    <t>141B177   574</t>
  </si>
  <si>
    <t>7569 MELROSE AVE</t>
  </si>
  <si>
    <t>141B177   580</t>
  </si>
  <si>
    <t>7565 MELROSE AVE</t>
  </si>
  <si>
    <t>141B177   581</t>
  </si>
  <si>
    <t>7561 MELROSE AVE</t>
  </si>
  <si>
    <t>141B177   582</t>
  </si>
  <si>
    <t>7555 MELROSE AVE</t>
  </si>
  <si>
    <t>141B177   583</t>
  </si>
  <si>
    <t>7519 MELROSE AVE</t>
  </si>
  <si>
    <t>141B177   586</t>
  </si>
  <si>
    <t>7515 MELROSE AVE</t>
  </si>
  <si>
    <t>141B177   587</t>
  </si>
  <si>
    <t>7509 MELROSE AVE</t>
  </si>
  <si>
    <t>141B177   588</t>
  </si>
  <si>
    <t>7474 MELROSE AVE</t>
  </si>
  <si>
    <t>141B181   593</t>
  </si>
  <si>
    <t>141B181   594</t>
  </si>
  <si>
    <t>7470 MELROSE AVE</t>
  </si>
  <si>
    <t>141B181   595</t>
  </si>
  <si>
    <t>7460 MELROSE AVE</t>
  </si>
  <si>
    <t>141B181   596</t>
  </si>
  <si>
    <t>141B177   628</t>
  </si>
  <si>
    <t>7206 MELROSE AVE</t>
  </si>
  <si>
    <t>141B181   633</t>
  </si>
  <si>
    <t>141B177   635</t>
  </si>
  <si>
    <t>7164 MELROSE AVE</t>
  </si>
  <si>
    <t>141B181   636</t>
  </si>
  <si>
    <t>7662 MELROSE AVE</t>
  </si>
  <si>
    <t>141B177   639</t>
  </si>
  <si>
    <t>7660 MELROSE AVE</t>
  </si>
  <si>
    <t>141B177   640</t>
  </si>
  <si>
    <t>147B181   641</t>
  </si>
  <si>
    <t>7618 MELROSE AVE</t>
  </si>
  <si>
    <t>141B177   644</t>
  </si>
  <si>
    <t>7614 MELROSE AVE</t>
  </si>
  <si>
    <t>141B177   645</t>
  </si>
  <si>
    <t>7112 MELROSE AVE</t>
  </si>
  <si>
    <t>141B181   647</t>
  </si>
  <si>
    <t>141B177   650</t>
  </si>
  <si>
    <t>7564 MELROSE AVE</t>
  </si>
  <si>
    <t>141B177   651</t>
  </si>
  <si>
    <t>7560 MELROSE AVE</t>
  </si>
  <si>
    <t>141B177   652</t>
  </si>
  <si>
    <t>6824 MELROSE AVE</t>
  </si>
  <si>
    <t>141B181   652</t>
  </si>
  <si>
    <t>141B181   653</t>
  </si>
  <si>
    <t>141B181   655</t>
  </si>
  <si>
    <t>141B177   656</t>
  </si>
  <si>
    <t>6918 MELROSE AVE</t>
  </si>
  <si>
    <t>141B181   661</t>
  </si>
  <si>
    <t>7435 MELROSE AVE</t>
  </si>
  <si>
    <t>141B181   508</t>
  </si>
  <si>
    <t>7427 MELROSE AVE</t>
  </si>
  <si>
    <t>141B181   509</t>
  </si>
  <si>
    <t>7419 MELROSE AVE</t>
  </si>
  <si>
    <t>141B181   510</t>
  </si>
  <si>
    <t>7415 MELROSE AVE</t>
  </si>
  <si>
    <t>141B181   511</t>
  </si>
  <si>
    <t>HWD CPU , ARO, DB50, AHO</t>
  </si>
  <si>
    <t>7409 MELROSE AVE</t>
  </si>
  <si>
    <t>141B181   512</t>
  </si>
  <si>
    <t>7401 MELROSE AVE</t>
  </si>
  <si>
    <t>141B181   513</t>
  </si>
  <si>
    <t>141B181   514</t>
  </si>
  <si>
    <t>7373 MELROSE AVE</t>
  </si>
  <si>
    <t>141B181   517</t>
  </si>
  <si>
    <t>7361 MELROSE AVE</t>
  </si>
  <si>
    <t>141B181   520</t>
  </si>
  <si>
    <t>7257 MELROSE AVE</t>
  </si>
  <si>
    <t>141B181   543</t>
  </si>
  <si>
    <t>7420 MELROSE AVE</t>
  </si>
  <si>
    <t>141B181   602</t>
  </si>
  <si>
    <t>7410 MELROSE AVE</t>
  </si>
  <si>
    <t>141B181   604</t>
  </si>
  <si>
    <t>7368 MELROSE AVE</t>
  </si>
  <si>
    <t>141B181   610</t>
  </si>
  <si>
    <t>6614 MELROSE AVE</t>
  </si>
  <si>
    <t>141B185   610</t>
  </si>
  <si>
    <t>6620 MELROSE AVE</t>
  </si>
  <si>
    <t>141B185   611</t>
  </si>
  <si>
    <t>7360 MELROSE AVE</t>
  </si>
  <si>
    <t>141B181   612</t>
  </si>
  <si>
    <t>7274 MELROSE AVE</t>
  </si>
  <si>
    <t>141B181   621</t>
  </si>
  <si>
    <t>7266 MELROSE AVE</t>
  </si>
  <si>
    <t>141B181   624</t>
  </si>
  <si>
    <t>141B181   629</t>
  </si>
  <si>
    <t>7214 MELROSE AVE</t>
  </si>
  <si>
    <t>141B181   631</t>
  </si>
  <si>
    <t>6700 MELROSE AVE</t>
  </si>
  <si>
    <t>141B181   643</t>
  </si>
  <si>
    <t>141B181   644</t>
  </si>
  <si>
    <t>6800 MELROSE AVE</t>
  </si>
  <si>
    <t>141B181   648</t>
  </si>
  <si>
    <t>141B181   649</t>
  </si>
  <si>
    <t>147B181   191</t>
  </si>
  <si>
    <t>141B177   638</t>
  </si>
  <si>
    <t>1815 WHITLEY AVE</t>
  </si>
  <si>
    <t>150A185   345</t>
  </si>
  <si>
    <t>150A185   349</t>
  </si>
  <si>
    <t>132B197   180</t>
  </si>
  <si>
    <t>12032 CHANDLER BLVD</t>
  </si>
  <si>
    <t>171B165   118</t>
  </si>
  <si>
    <t>171B165   164</t>
  </si>
  <si>
    <t>5321 LAUREL CANYON BLVD</t>
  </si>
  <si>
    <t>171B165   239</t>
  </si>
  <si>
    <t>12132 MAGNOLIA BLVD</t>
  </si>
  <si>
    <t>171B165   635</t>
  </si>
  <si>
    <t>171B165   636</t>
  </si>
  <si>
    <t>171B165   637</t>
  </si>
  <si>
    <t>171B165   586</t>
  </si>
  <si>
    <t>171B165   587</t>
  </si>
  <si>
    <t>171B165   588</t>
  </si>
  <si>
    <t>171B165    98</t>
  </si>
  <si>
    <t>171B165   104</t>
  </si>
  <si>
    <t>11472 ALBERS ST</t>
  </si>
  <si>
    <t>174B169  1126</t>
  </si>
  <si>
    <t>11250 MORRISON ST</t>
  </si>
  <si>
    <t>168B173    50</t>
  </si>
  <si>
    <t>11308 MORRISON ST</t>
  </si>
  <si>
    <t>168B173    55</t>
  </si>
  <si>
    <t>168B173    56</t>
  </si>
  <si>
    <t>4864 LANKERSHIM BLVD</t>
  </si>
  <si>
    <t>168B173   256</t>
  </si>
  <si>
    <t>11465 CHANDLER BLVD</t>
  </si>
  <si>
    <t>171B169    48</t>
  </si>
  <si>
    <t>10210 WASHINGTON BLVD</t>
  </si>
  <si>
    <t>117B165   123</t>
  </si>
  <si>
    <t>11842 W PICO BLVD</t>
  </si>
  <si>
    <t>123B149   947</t>
  </si>
  <si>
    <t>3585 OVERLAND AVE</t>
  </si>
  <si>
    <t>120B161  1089</t>
  </si>
  <si>
    <t>4227 LANKERSHIM BLVD</t>
  </si>
  <si>
    <t>165B177   886</t>
  </si>
  <si>
    <t>4141 LANKERSHIM BLVD</t>
  </si>
  <si>
    <t>165B177   998</t>
  </si>
  <si>
    <t>4133 LANKERSHIM BLVD</t>
  </si>
  <si>
    <t>165B177  1022</t>
  </si>
  <si>
    <t>11310 SANTA MONICA BLVD</t>
  </si>
  <si>
    <t>129B149   517</t>
  </si>
  <si>
    <t>129B149   546</t>
  </si>
  <si>
    <t>11423 SANTA MONICA BLVD</t>
  </si>
  <si>
    <t>129B149   566</t>
  </si>
  <si>
    <t>1506 SAWTELLE BLVD</t>
  </si>
  <si>
    <t>129B149   162</t>
  </si>
  <si>
    <t>1531 SAWTELLE BLVD</t>
  </si>
  <si>
    <t>129B149   283</t>
  </si>
  <si>
    <t>West  WLA CPU , OPP C, AHO</t>
  </si>
  <si>
    <t>11271 MASSACHUSETTS AVE</t>
  </si>
  <si>
    <t>129B149   288</t>
  </si>
  <si>
    <t>6653 W 86TH PL</t>
  </si>
  <si>
    <t>096B161   676</t>
  </si>
  <si>
    <t>181 N MANSFIELD AVE</t>
  </si>
  <si>
    <t>138B181   424</t>
  </si>
  <si>
    <t>315 S THURSTON AVE</t>
  </si>
  <si>
    <t>135B145    64</t>
  </si>
  <si>
    <t>1520 W 5TH ST</t>
  </si>
  <si>
    <t>015B193    58</t>
  </si>
  <si>
    <t>8203 KITTYHAWK AVE</t>
  </si>
  <si>
    <t>099B169  1198</t>
  </si>
  <si>
    <t>5325 LEGHORN AVE</t>
  </si>
  <si>
    <t>171B161   211</t>
  </si>
  <si>
    <t>180B093   897</t>
  </si>
  <si>
    <t>11830 SATICOY ST</t>
  </si>
  <si>
    <t>186B169   263</t>
  </si>
  <si>
    <t>10106 CHEVIOT DR</t>
  </si>
  <si>
    <t>123B165   319</t>
  </si>
  <si>
    <t>5310 WORTSER AVE</t>
  </si>
  <si>
    <t>171B161   266</t>
  </si>
  <si>
    <t>5314 WORTSER AVE</t>
  </si>
  <si>
    <t>171B161   242</t>
  </si>
  <si>
    <t>18214 BURBANK BLVD</t>
  </si>
  <si>
    <t>Residential - Five or More Units or Apartments (Any Combination) - 4 Stories or Less, 43</t>
  </si>
  <si>
    <t>174B125   407</t>
  </si>
  <si>
    <t>180B093   900</t>
  </si>
  <si>
    <t>4638 KINGSWELL AVE</t>
  </si>
  <si>
    <t>147B197   145</t>
  </si>
  <si>
    <t>5232 TOPANGA CANYON BLVD</t>
  </si>
  <si>
    <t>171B101   602</t>
  </si>
  <si>
    <t>5132 TOPANGA CANYON BLVD</t>
  </si>
  <si>
    <t>171B101   926</t>
  </si>
  <si>
    <t>6270 HAZELTINE AVE</t>
  </si>
  <si>
    <t>Residential - Five or More Units or Apartments (Any Combination) - 4 Stories or Less - Pool, 24</t>
  </si>
  <si>
    <t>177B153   165</t>
  </si>
  <si>
    <t>14607 VANOWEN ST</t>
  </si>
  <si>
    <t>183B149   736</t>
  </si>
  <si>
    <t>182 N ORANGE DR</t>
  </si>
  <si>
    <t>138B181   425</t>
  </si>
  <si>
    <t>14950 BURBANK BLVD</t>
  </si>
  <si>
    <t>174B145   522</t>
  </si>
  <si>
    <t>13403 MARGATE ST</t>
  </si>
  <si>
    <t>171B157   211</t>
  </si>
  <si>
    <t>7730 WOODMAN AVE</t>
  </si>
  <si>
    <t>189B157   893</t>
  </si>
  <si>
    <t>1515 CLUB VIEW DR</t>
  </si>
  <si>
    <t>135B157   462</t>
  </si>
  <si>
    <t>1402 GLENDON AVE</t>
  </si>
  <si>
    <t>132B153   715</t>
  </si>
  <si>
    <t>10305 WALAVISTA RD</t>
  </si>
  <si>
    <t>123B161   691</t>
  </si>
  <si>
    <t>2738 DUNLEER PL</t>
  </si>
  <si>
    <t>123B157   101</t>
  </si>
  <si>
    <t>4707 BURNET AVE</t>
  </si>
  <si>
    <t>168B145   662</t>
  </si>
  <si>
    <t>4623 BURNET AVE</t>
  </si>
  <si>
    <t>168B145   811</t>
  </si>
  <si>
    <t>4849 ENCINO AVE</t>
  </si>
  <si>
    <t>168B129   216</t>
  </si>
  <si>
    <t>3328 PATRICIA AVE</t>
  </si>
  <si>
    <t>123B165   707</t>
  </si>
  <si>
    <t>1521 CLUB VIEW DR</t>
  </si>
  <si>
    <t>135B157   477</t>
  </si>
  <si>
    <t>2507 MIDVALE AVE</t>
  </si>
  <si>
    <t>126B157  1173</t>
  </si>
  <si>
    <t>183B117    53</t>
  </si>
  <si>
    <t>7701 KITTYHAWK AVE</t>
  </si>
  <si>
    <t>099B169   454</t>
  </si>
  <si>
    <t>2040 KERWOOD AVE</t>
  </si>
  <si>
    <t>132B161   213</t>
  </si>
  <si>
    <t>10924 OHIO AVE</t>
  </si>
  <si>
    <t>129B153    93</t>
  </si>
  <si>
    <t>123B161   540</t>
  </si>
  <si>
    <t>5525 KLUMP AVE</t>
  </si>
  <si>
    <t>174B173  1181</t>
  </si>
  <si>
    <t>6206 W 85TH PL</t>
  </si>
  <si>
    <t>096B165   510</t>
  </si>
  <si>
    <t>6148 W 85TH PL</t>
  </si>
  <si>
    <t>096B165   506</t>
  </si>
  <si>
    <t>614 RAPALLO AVE</t>
  </si>
  <si>
    <t>015B189   168</t>
  </si>
  <si>
    <t>135B189   966</t>
  </si>
  <si>
    <t>7826 FLIGHT AVE</t>
  </si>
  <si>
    <t>099B169   641</t>
  </si>
  <si>
    <t>OPP RC , ADU, DB50</t>
  </si>
  <si>
    <t>177B105    81</t>
  </si>
  <si>
    <t>177B105   106</t>
  </si>
  <si>
    <t>177B105   111</t>
  </si>
  <si>
    <t>1628 COMSTOCK AVE</t>
  </si>
  <si>
    <t>132B157   129</t>
  </si>
  <si>
    <t>123B161   587</t>
  </si>
  <si>
    <t>12222 OTSEGO ST</t>
  </si>
  <si>
    <t>171B165   838</t>
  </si>
  <si>
    <t>12269 SUNSET PARK WAY</t>
  </si>
  <si>
    <t>120B149   497</t>
  </si>
  <si>
    <t>16217 NORDHOFF ST</t>
  </si>
  <si>
    <t>198B137  1010</t>
  </si>
  <si>
    <t>1538 COMSTOCK AVE</t>
  </si>
  <si>
    <t>135B157   634</t>
  </si>
  <si>
    <t>12224 HESBY ST</t>
  </si>
  <si>
    <t>171B165   991</t>
  </si>
  <si>
    <t>5501 SIMPSON AVE</t>
  </si>
  <si>
    <t>174B169  1098</t>
  </si>
  <si>
    <t>12223 ADDISON ST</t>
  </si>
  <si>
    <t>171B165  1056</t>
  </si>
  <si>
    <t>10806 WELLWORTH AVE</t>
  </si>
  <si>
    <t>132B153   523</t>
  </si>
  <si>
    <t>717 S TREMAINE AVE</t>
  </si>
  <si>
    <t>132B185    57</t>
  </si>
  <si>
    <t>10749 CLARKSON RD</t>
  </si>
  <si>
    <t>123B157   794</t>
  </si>
  <si>
    <t>15449 DICKENS ST</t>
  </si>
  <si>
    <t>168B145   913</t>
  </si>
  <si>
    <t>181 N ORANGE DR</t>
  </si>
  <si>
    <t>138B181   426</t>
  </si>
  <si>
    <t>11591 CUMPSTON ST</t>
  </si>
  <si>
    <t>174B169  1071</t>
  </si>
  <si>
    <t>11585 CUMPSTON ST</t>
  </si>
  <si>
    <t>174B169  1090</t>
  </si>
  <si>
    <t>11581 CUMPSTON ST</t>
  </si>
  <si>
    <t>174B169  1103</t>
  </si>
  <si>
    <t>1801 GRACE AVE</t>
  </si>
  <si>
    <t>150A187   349</t>
  </si>
  <si>
    <t>1800 PENNSYLVANIA AVE</t>
  </si>
  <si>
    <t>129A221   150</t>
  </si>
  <si>
    <t>7140 OWENSMOUTH AVE</t>
  </si>
  <si>
    <t>183B105   237</t>
  </si>
  <si>
    <t>13241 MACLAY ST</t>
  </si>
  <si>
    <t>219B157   294</t>
  </si>
  <si>
    <t>6143 ELEANOR AVE</t>
  </si>
  <si>
    <t>144B189   740</t>
  </si>
  <si>
    <t>5524 BONNER AVE</t>
  </si>
  <si>
    <t>174B173  1175</t>
  </si>
  <si>
    <t>117 N AVENUE 21</t>
  </si>
  <si>
    <t>139-5A221 247</t>
  </si>
  <si>
    <t>126A209    91</t>
  </si>
  <si>
    <t>127-5A209  22</t>
  </si>
  <si>
    <t>5750 WILSHIRE BLVD</t>
  </si>
  <si>
    <t>135B177   574</t>
  </si>
  <si>
    <t>15635 VENTURA BLVD</t>
  </si>
  <si>
    <t>168B141   627</t>
  </si>
  <si>
    <t>3500 WILSHIRE BLVD</t>
  </si>
  <si>
    <t>132B193    40</t>
  </si>
  <si>
    <t>1126 WILSHIRE BLVD</t>
  </si>
  <si>
    <t>130-5A207  94</t>
  </si>
  <si>
    <t>1216 HUNTLEY DR</t>
  </si>
  <si>
    <t>133-5A209 400</t>
  </si>
  <si>
    <t>11475 COLLINS ST</t>
  </si>
  <si>
    <t>174B169   535</t>
  </si>
  <si>
    <t>11123 CUMPSTON ST</t>
  </si>
  <si>
    <t>174B173  1240</t>
  </si>
  <si>
    <t>174B173  1058</t>
  </si>
  <si>
    <t>174B173  1059</t>
  </si>
  <si>
    <t>174B173  1061</t>
  </si>
  <si>
    <t>174B173  1062</t>
  </si>
  <si>
    <t>174B173  1063</t>
  </si>
  <si>
    <t>6319 CEDROS AVE</t>
  </si>
  <si>
    <t>178-5A149  37</t>
  </si>
  <si>
    <t>14648 FRIAR ST</t>
  </si>
  <si>
    <t>178-5A149  40</t>
  </si>
  <si>
    <t>10726 LANDALE ST</t>
  </si>
  <si>
    <t>165B177   254</t>
  </si>
  <si>
    <t>10653 MOORPARK ST</t>
  </si>
  <si>
    <t>165B177   314</t>
  </si>
  <si>
    <t>15419 GREENLEAF ST</t>
  </si>
  <si>
    <t>168B145  1069</t>
  </si>
  <si>
    <t>15441 GREENLEAF ST</t>
  </si>
  <si>
    <t>168B145  1047</t>
  </si>
  <si>
    <t>5463 BECK AVE</t>
  </si>
  <si>
    <t>174B169  1102</t>
  </si>
  <si>
    <t>5509 BECK AVE</t>
  </si>
  <si>
    <t>174B169  1070</t>
  </si>
  <si>
    <t>8525 DE SOTO AVE</t>
  </si>
  <si>
    <t>Residential - Five or More Units or Apartments (Any Combination) - 4 Stories or Less - Pool, 78</t>
  </si>
  <si>
    <t>192B109   139</t>
  </si>
  <si>
    <t>1920 BARRY AVE</t>
  </si>
  <si>
    <t>126B149  1036</t>
  </si>
  <si>
    <t>15418 DICKENS ST</t>
  </si>
  <si>
    <t>168B145  1005</t>
  </si>
  <si>
    <t>15424 DICKENS ST</t>
  </si>
  <si>
    <t>168B145  1000</t>
  </si>
  <si>
    <t>15430 DICKENS ST</t>
  </si>
  <si>
    <t>168B145   994</t>
  </si>
  <si>
    <t>15434 DICKENS ST</t>
  </si>
  <si>
    <t>168B145   990</t>
  </si>
  <si>
    <t>22857 SHERMAN WAY</t>
  </si>
  <si>
    <t>183B097    67</t>
  </si>
  <si>
    <t>15440 DICKENS ST</t>
  </si>
  <si>
    <t>168B145   985</t>
  </si>
  <si>
    <t>10280 BANNOCKBURN DR</t>
  </si>
  <si>
    <t>123B161   411</t>
  </si>
  <si>
    <t>15446 DICKENS ST</t>
  </si>
  <si>
    <t>168B145   980</t>
  </si>
  <si>
    <t>3132 PATRICIA AVE</t>
  </si>
  <si>
    <t>123B161   468</t>
  </si>
  <si>
    <t>1616 WARNALL AVE</t>
  </si>
  <si>
    <t>135B157   636</t>
  </si>
  <si>
    <t>13333 CHANDLER BLVD</t>
  </si>
  <si>
    <t>171B157    62</t>
  </si>
  <si>
    <t>10781 LINDBROOK DR</t>
  </si>
  <si>
    <t>132B153    86</t>
  </si>
  <si>
    <t>135B189   918</t>
  </si>
  <si>
    <t>3087 MCCONNELL DR</t>
  </si>
  <si>
    <t>123B165   358</t>
  </si>
  <si>
    <t>2618 WESTWOOD BLVD</t>
  </si>
  <si>
    <t>123B157   189</t>
  </si>
  <si>
    <t>13458 VANOWEN ST</t>
  </si>
  <si>
    <t>180B157    14</t>
  </si>
  <si>
    <t>5407 COLFAX AVE</t>
  </si>
  <si>
    <t>174B169  1282</t>
  </si>
  <si>
    <t>3139 BARBYDELL DR</t>
  </si>
  <si>
    <t>123B165   389</t>
  </si>
  <si>
    <t>174B169  1266</t>
  </si>
  <si>
    <t>174B169  1230</t>
  </si>
  <si>
    <t>10622 ZELZAH AVE</t>
  </si>
  <si>
    <t>207B129   696</t>
  </si>
  <si>
    <t>855 S ORANGE DR</t>
  </si>
  <si>
    <t>132B181   463</t>
  </si>
  <si>
    <t>959 N ORLANDO AVE</t>
  </si>
  <si>
    <t>144B173   203</t>
  </si>
  <si>
    <t>10760 RIVERSIDE DR</t>
  </si>
  <si>
    <t>165B177    88</t>
  </si>
  <si>
    <t>165B177    89</t>
  </si>
  <si>
    <t>210B145   134</t>
  </si>
  <si>
    <t>1602 S WESTERN AVE</t>
  </si>
  <si>
    <t>012B193   476</t>
  </si>
  <si>
    <t>23838 KITTRIDGE ST</t>
  </si>
  <si>
    <t>180B089   395</t>
  </si>
  <si>
    <t>6364 W 85TH PL</t>
  </si>
  <si>
    <t>096B165   499</t>
  </si>
  <si>
    <t>23002 VICTORY BLVD</t>
  </si>
  <si>
    <t>180B097   628</t>
  </si>
  <si>
    <t>13554 ALBERS ST</t>
  </si>
  <si>
    <t>174B157   887</t>
  </si>
  <si>
    <t>757 S ORANGE DR</t>
  </si>
  <si>
    <t>132B181   217</t>
  </si>
  <si>
    <t>1416 NADEAU DR</t>
  </si>
  <si>
    <t>129B185  1201</t>
  </si>
  <si>
    <t>5725 GREENBUSH AVE</t>
  </si>
  <si>
    <t>174B157   282</t>
  </si>
  <si>
    <t>4603 BURNET AVE</t>
  </si>
  <si>
    <t>168B145   830</t>
  </si>
  <si>
    <t>1516 W 5TH ST</t>
  </si>
  <si>
    <t>018B193  1583</t>
  </si>
  <si>
    <t>1524 S VICTORIA AVE</t>
  </si>
  <si>
    <t>126B185    72</t>
  </si>
  <si>
    <t>10614 ZELZAH AVE</t>
  </si>
  <si>
    <t>207B129   716</t>
  </si>
  <si>
    <t>4706 KESTER AVE</t>
  </si>
  <si>
    <t>168A149    56</t>
  </si>
  <si>
    <t>3223 PHILO ST</t>
  </si>
  <si>
    <t>123B161   688</t>
  </si>
  <si>
    <t>7928 BREEN AVE</t>
  </si>
  <si>
    <t>099B173   692</t>
  </si>
  <si>
    <t>4800 WOODLEY AVE</t>
  </si>
  <si>
    <t>168B141   452</t>
  </si>
  <si>
    <t>1241 S SOTO ST</t>
  </si>
  <si>
    <t>121-5A221  87</t>
  </si>
  <si>
    <t>121-5A221 101</t>
  </si>
  <si>
    <t>121-5A221 114</t>
  </si>
  <si>
    <t>121-5A221 126</t>
  </si>
  <si>
    <t>121-5A221 135</t>
  </si>
  <si>
    <t>121-5A221 147</t>
  </si>
  <si>
    <t>121-5A221 155</t>
  </si>
  <si>
    <t>121-5A221 162</t>
  </si>
  <si>
    <t>121-5A221 170</t>
  </si>
  <si>
    <t>121-5A221 175</t>
  </si>
  <si>
    <t>123A223    72</t>
  </si>
  <si>
    <t>129A221   147</t>
  </si>
  <si>
    <t>2917 WHITTIER BLVD</t>
  </si>
  <si>
    <t>123A223   167</t>
  </si>
  <si>
    <t>123A223   172</t>
  </si>
  <si>
    <t>123A223   178</t>
  </si>
  <si>
    <t>123A223   187</t>
  </si>
  <si>
    <t>123A223   190</t>
  </si>
  <si>
    <t>186B113   118</t>
  </si>
  <si>
    <t>347 E 1ST ST</t>
  </si>
  <si>
    <t>129A215     8</t>
  </si>
  <si>
    <t>129A211   148</t>
  </si>
  <si>
    <t>129A215    65</t>
  </si>
  <si>
    <t>129A215    67</t>
  </si>
  <si>
    <t>133-5A215 105</t>
  </si>
  <si>
    <t>241 WINSTON ST</t>
  </si>
  <si>
    <t>129A213   341</t>
  </si>
  <si>
    <t>124-5A207 345</t>
  </si>
  <si>
    <t>147A187    26</t>
  </si>
  <si>
    <t>147A187    38</t>
  </si>
  <si>
    <t>147A187    53</t>
  </si>
  <si>
    <t>147A187    73</t>
  </si>
  <si>
    <t>147A187    99</t>
  </si>
  <si>
    <t>147A187   132</t>
  </si>
  <si>
    <t>147A201   156</t>
  </si>
  <si>
    <t>148-5A187 157</t>
  </si>
  <si>
    <t>148-5A187 341</t>
  </si>
  <si>
    <t>148-5A187 352</t>
  </si>
  <si>
    <t>147A185    58</t>
  </si>
  <si>
    <t>147A185    73</t>
  </si>
  <si>
    <t>180B169  1018</t>
  </si>
  <si>
    <t>171B173   175</t>
  </si>
  <si>
    <t>171B173   260</t>
  </si>
  <si>
    <t>22933 SHERMAN WAY</t>
  </si>
  <si>
    <t>183B097    61</t>
  </si>
  <si>
    <t>129A215   127</t>
  </si>
  <si>
    <t>129A215   149</t>
  </si>
  <si>
    <t>129A215   324</t>
  </si>
  <si>
    <t>129A215   325</t>
  </si>
  <si>
    <t>129A215   326</t>
  </si>
  <si>
    <t>129A215   327</t>
  </si>
  <si>
    <t>129A215   328</t>
  </si>
  <si>
    <t>129A215   329</t>
  </si>
  <si>
    <t>129A215   330</t>
  </si>
  <si>
    <t>129A215   331</t>
  </si>
  <si>
    <t>129A215   389</t>
  </si>
  <si>
    <t>1714 COMSTOCK AVE</t>
  </si>
  <si>
    <t>132B157   368</t>
  </si>
  <si>
    <t>8520 WINSFORD AVE</t>
  </si>
  <si>
    <t>096B169   460</t>
  </si>
  <si>
    <t>2241 CYPRESS AVE</t>
  </si>
  <si>
    <t>[Q]MR1-1VL-CDO, RD1.5-1-CDO</t>
  </si>
  <si>
    <t>150B213   786</t>
  </si>
  <si>
    <t>130-5A211  90</t>
  </si>
  <si>
    <t>130-5A209 157</t>
  </si>
  <si>
    <t>130-5A209 173</t>
  </si>
  <si>
    <t>3241 EARLMAR DR</t>
  </si>
  <si>
    <t>123B161   536</t>
  </si>
  <si>
    <t>8427 BALBOA BLVD</t>
  </si>
  <si>
    <t>192B133   142</t>
  </si>
  <si>
    <t>2635 PURDUE AVE</t>
  </si>
  <si>
    <t>123B153  1063</t>
  </si>
  <si>
    <t>6706 CLEON AVE</t>
  </si>
  <si>
    <t>180B173   176</t>
  </si>
  <si>
    <t>10600 SEPULVEDA BLVD</t>
  </si>
  <si>
    <t>207B145   450</t>
  </si>
  <si>
    <t>10630 SEPULVEDA BLVD</t>
  </si>
  <si>
    <t>207B145   401</t>
  </si>
  <si>
    <t>13461 CUMPSTON ST</t>
  </si>
  <si>
    <t>174B157   938</t>
  </si>
  <si>
    <t>5348 NEWCASTLE AVE</t>
  </si>
  <si>
    <t>Residential - Five or More Units or Apartments (Any Combination) - 4 Stories or Less - Pool, 70</t>
  </si>
  <si>
    <t>171B129    48</t>
  </si>
  <si>
    <t>6536 W 85TH PL</t>
  </si>
  <si>
    <t>096B165   504</t>
  </si>
  <si>
    <t>3041 QUEENSBURY DR</t>
  </si>
  <si>
    <t>123B161   215</t>
  </si>
  <si>
    <t>8517 KITTYHAWK AVE</t>
  </si>
  <si>
    <t>096B169   382</t>
  </si>
  <si>
    <t>15232 GREENLEAF ST</t>
  </si>
  <si>
    <t>166-5A147 110</t>
  </si>
  <si>
    <t>1592 MIDVALE AVE</t>
  </si>
  <si>
    <t>129B153   253</t>
  </si>
  <si>
    <t>3257 WOODBINE ST</t>
  </si>
  <si>
    <t>123B165   708</t>
  </si>
  <si>
    <t>3750 OVERLAND AVE</t>
  </si>
  <si>
    <t>117B161   139</t>
  </si>
  <si>
    <t>5116 GENESTA AVE</t>
  </si>
  <si>
    <t>171B133   487</t>
  </si>
  <si>
    <t>840 N LA CIENEGA BLVD</t>
  </si>
  <si>
    <t>141B173    83</t>
  </si>
  <si>
    <t>11435 CHANDLER BLVD</t>
  </si>
  <si>
    <t>171B169    50</t>
  </si>
  <si>
    <t>11319 HUSTON ST</t>
  </si>
  <si>
    <t>168B173   107</t>
  </si>
  <si>
    <t>2468 OVERLAND AVE</t>
  </si>
  <si>
    <t>126B157   857</t>
  </si>
  <si>
    <t>2558 OVERLAND AVE</t>
  </si>
  <si>
    <t>126B157  1020</t>
  </si>
  <si>
    <t>9562 HANNA AVE</t>
  </si>
  <si>
    <t>201B101   862</t>
  </si>
  <si>
    <t>4725 COLUMBUS AVE</t>
  </si>
  <si>
    <t>168B145   602</t>
  </si>
  <si>
    <t>11581 WEDDINGTON ST</t>
  </si>
  <si>
    <t>171B169   221</t>
  </si>
  <si>
    <t>355 S THURSTON AVE</t>
  </si>
  <si>
    <t>135B145   167</t>
  </si>
  <si>
    <t>903 N ORLANDO AVE</t>
  </si>
  <si>
    <t>144B173   378</t>
  </si>
  <si>
    <t>2601 WESTWOOD BLVD</t>
  </si>
  <si>
    <t>123B157   182</t>
  </si>
  <si>
    <t>1010 SELBY AVE</t>
  </si>
  <si>
    <t>135B153   527</t>
  </si>
  <si>
    <t>5447 FULTON AVE</t>
  </si>
  <si>
    <t>174B157   924</t>
  </si>
  <si>
    <t>5453 FULTON AVE</t>
  </si>
  <si>
    <t>174B157   909</t>
  </si>
  <si>
    <t>5457 FULTON AVE</t>
  </si>
  <si>
    <t>174B157   866</t>
  </si>
  <si>
    <t>5743 RANCHITO AVE</t>
  </si>
  <si>
    <t>174B153   377</t>
  </si>
  <si>
    <t>721 S TREMAINE AVE</t>
  </si>
  <si>
    <t>132B185    67</t>
  </si>
  <si>
    <t>12317 SUNSET PARK WAY</t>
  </si>
  <si>
    <t>120B149   529</t>
  </si>
  <si>
    <t>13721 HATTERAS ST</t>
  </si>
  <si>
    <t>174B157   177</t>
  </si>
  <si>
    <t>10701 ESTHER AVE</t>
  </si>
  <si>
    <t>126B157  1102</t>
  </si>
  <si>
    <t>3225 WOODBINE ST</t>
  </si>
  <si>
    <t>123B165   504</t>
  </si>
  <si>
    <t>10589 BUTTERFIELD RD</t>
  </si>
  <si>
    <t>126B161   631</t>
  </si>
  <si>
    <t>10608 ZELZAH AVE</t>
  </si>
  <si>
    <t>207B129   729</t>
  </si>
  <si>
    <t>3064 DANALDA DR</t>
  </si>
  <si>
    <t>123B165   215</t>
  </si>
  <si>
    <t>12329 OTSEGO ST</t>
  </si>
  <si>
    <t>171B165   750</t>
  </si>
  <si>
    <t>12325 OTSEGO ST</t>
  </si>
  <si>
    <t>171B165   751</t>
  </si>
  <si>
    <t>12341 OTSEGO ST</t>
  </si>
  <si>
    <t>171B165   748</t>
  </si>
  <si>
    <t>12335 OTSEGO ST</t>
  </si>
  <si>
    <t>171B165   749</t>
  </si>
  <si>
    <t>607 S PARK VIEW ST</t>
  </si>
  <si>
    <t>133-5A203  86</t>
  </si>
  <si>
    <t>133-5A203  95</t>
  </si>
  <si>
    <t>133-5A203 105</t>
  </si>
  <si>
    <t>133-5A203 115</t>
  </si>
  <si>
    <t>133-5A203 125</t>
  </si>
  <si>
    <t>3201 EARLMAR DR</t>
  </si>
  <si>
    <t>123B165   430</t>
  </si>
  <si>
    <t>3221 PROVON LN</t>
  </si>
  <si>
    <t>123B165   638</t>
  </si>
  <si>
    <t>749 LEGARY PL</t>
  </si>
  <si>
    <t>015B189   226</t>
  </si>
  <si>
    <t>612 S FLOWER ST</t>
  </si>
  <si>
    <t>Residential - Five or More Units or Apartments (Any Combination) - 5 Stories or More - Mills Act Property, 322</t>
  </si>
  <si>
    <t>129A209   264</t>
  </si>
  <si>
    <t>2605 E 1ST ST</t>
  </si>
  <si>
    <t>127-5A225 286</t>
  </si>
  <si>
    <t>611 S SOTO ST</t>
  </si>
  <si>
    <t>124-5A223  12</t>
  </si>
  <si>
    <t>444 S SOTO ST</t>
  </si>
  <si>
    <t>126A223   183</t>
  </si>
  <si>
    <t>502 S SOTO ST</t>
  </si>
  <si>
    <t>126A223   202</t>
  </si>
  <si>
    <t>518 S SOTO ST</t>
  </si>
  <si>
    <t>126A223   225</t>
  </si>
  <si>
    <t>522 S SOTO ST</t>
  </si>
  <si>
    <t>126A223   228</t>
  </si>
  <si>
    <t>545 S SOTO ST</t>
  </si>
  <si>
    <t>126A223   244</t>
  </si>
  <si>
    <t>329 N FICKETT ST</t>
  </si>
  <si>
    <t>127-5A225  50</t>
  </si>
  <si>
    <t>336 N FICKETT ST</t>
  </si>
  <si>
    <t>127-5A225  66</t>
  </si>
  <si>
    <t>Residential - Double, Duplex, or Two Units - 4 Stories or Less, 3</t>
  </si>
  <si>
    <t>126A225   277</t>
  </si>
  <si>
    <t>733 YALE ST</t>
  </si>
  <si>
    <t>135A213   374</t>
  </si>
  <si>
    <t>6411 WILLIS AVE</t>
  </si>
  <si>
    <t>180B149   791</t>
  </si>
  <si>
    <t>14747 VICTORY BLVD</t>
  </si>
  <si>
    <t>180B149   794</t>
  </si>
  <si>
    <t>10700 CUSHDON AVE</t>
  </si>
  <si>
    <t>126B157  1052</t>
  </si>
  <si>
    <t>5509 VANTAGE AVE</t>
  </si>
  <si>
    <t>174B165   866</t>
  </si>
  <si>
    <t>5515 VANTAGE AVE</t>
  </si>
  <si>
    <t>174B165   855</t>
  </si>
  <si>
    <t>12340 HARTSOOK ST</t>
  </si>
  <si>
    <t>171B165   680</t>
  </si>
  <si>
    <t>5521 VANTAGE AVE</t>
  </si>
  <si>
    <t>174B165   849</t>
  </si>
  <si>
    <t>123B161   556</t>
  </si>
  <si>
    <t>12332 HARTSOOK ST</t>
  </si>
  <si>
    <t>171B165   681</t>
  </si>
  <si>
    <t>5527 VANTAGE AVE</t>
  </si>
  <si>
    <t>174B165   819</t>
  </si>
  <si>
    <t>5533 VANTAGE AVE</t>
  </si>
  <si>
    <t>174B165   814</t>
  </si>
  <si>
    <t>12328 HARTSOOK ST</t>
  </si>
  <si>
    <t>171B165   683</t>
  </si>
  <si>
    <t>12322 HARTSOOK ST</t>
  </si>
  <si>
    <t>171B165   684</t>
  </si>
  <si>
    <t>1930 CENTURY PARK W</t>
  </si>
  <si>
    <t>132B157   646</t>
  </si>
  <si>
    <t>8038 ALVERSTONE AVE</t>
  </si>
  <si>
    <t>099B165   809</t>
  </si>
  <si>
    <t>135B197  1121</t>
  </si>
  <si>
    <t>135B197  1231</t>
  </si>
  <si>
    <t>135B197  1232</t>
  </si>
  <si>
    <t>135B197  1233</t>
  </si>
  <si>
    <t>215 S INDIANA ST</t>
  </si>
  <si>
    <t>124-5A229 222</t>
  </si>
  <si>
    <t>2932 WHITTIER BLVD</t>
  </si>
  <si>
    <t>123A223   255</t>
  </si>
  <si>
    <t>1947 E CESAR E CHAVEZ AVE</t>
  </si>
  <si>
    <t>129A223    17</t>
  </si>
  <si>
    <t>129A223    31</t>
  </si>
  <si>
    <t>2323 E 4TH ST</t>
  </si>
  <si>
    <t>126A223    34</t>
  </si>
  <si>
    <t>132A223    40</t>
  </si>
  <si>
    <t>127-5A219  49</t>
  </si>
  <si>
    <t>126A229    59</t>
  </si>
  <si>
    <t>3474 E 1ST ST</t>
  </si>
  <si>
    <t>124-5A229  72</t>
  </si>
  <si>
    <t>2235 E 1ST ST</t>
  </si>
  <si>
    <t>127-5A223  92</t>
  </si>
  <si>
    <t>130-5A225 100</t>
  </si>
  <si>
    <t>1317 E 2ND ST</t>
  </si>
  <si>
    <t>129A219   145</t>
  </si>
  <si>
    <t>113 S UTAH ST</t>
  </si>
  <si>
    <t>129A219   148</t>
  </si>
  <si>
    <t>3547 E OLYMPIC BLVD</t>
  </si>
  <si>
    <t>118-5A225 176</t>
  </si>
  <si>
    <t>124-5A221 178</t>
  </si>
  <si>
    <t>3533 E OLYMPIC BLVD</t>
  </si>
  <si>
    <t>118-5A225 178</t>
  </si>
  <si>
    <t>3529 E OLYMPIC BLVD</t>
  </si>
  <si>
    <t>118-5A225 179</t>
  </si>
  <si>
    <t>3525 E OLYMPIC BLVD</t>
  </si>
  <si>
    <t>118-5A225 180</t>
  </si>
  <si>
    <t>118-5A227 181</t>
  </si>
  <si>
    <t>3517 E OLYMPIC BLVD</t>
  </si>
  <si>
    <t>118-5A225 181</t>
  </si>
  <si>
    <t>118-5A225 182</t>
  </si>
  <si>
    <t>3509 E OLYMPIC BLVD</t>
  </si>
  <si>
    <t>118-5A225 183</t>
  </si>
  <si>
    <t>118-5A225 184</t>
  </si>
  <si>
    <t>3507 E OLYMPIC BLVD</t>
  </si>
  <si>
    <t>118-5A225 185</t>
  </si>
  <si>
    <t>118-5A225 186</t>
  </si>
  <si>
    <t>3659 E OLYMPIC BLVD</t>
  </si>
  <si>
    <t>118-5A227 191</t>
  </si>
  <si>
    <t>3643 E OLYMPIC BLVD</t>
  </si>
  <si>
    <t>118-5A227 194</t>
  </si>
  <si>
    <t>121-5A221 195</t>
  </si>
  <si>
    <t>3637 E OLYMPIC BLVD</t>
  </si>
  <si>
    <t>118-5A227 195</t>
  </si>
  <si>
    <t>3373 E OLYMPIC BLVD</t>
  </si>
  <si>
    <t>118-5A225 195</t>
  </si>
  <si>
    <t>3631 E OLYMPIC BLVD</t>
  </si>
  <si>
    <t>118-5A227 196</t>
  </si>
  <si>
    <t>3627 E OLYMPIC BLVD</t>
  </si>
  <si>
    <t>118-5A227 197</t>
  </si>
  <si>
    <t>3621 E OLYMPIC BLVD</t>
  </si>
  <si>
    <t>118-5A227 199</t>
  </si>
  <si>
    <t>118-5A225 200</t>
  </si>
  <si>
    <t>118-5A227 201</t>
  </si>
  <si>
    <t>3619 E OLYMPIC BLVD</t>
  </si>
  <si>
    <t>118-5A227 202</t>
  </si>
  <si>
    <t>3613 E OLYMPIC BLVD</t>
  </si>
  <si>
    <t>118-5A227 203</t>
  </si>
  <si>
    <t>3609 E OLYMPIC BLVD</t>
  </si>
  <si>
    <t>118-5A227 204</t>
  </si>
  <si>
    <t>3605 E OLYMPIC BLVD</t>
  </si>
  <si>
    <t>118-5A227 205</t>
  </si>
  <si>
    <t>3549 E OLYMPIC BLVD</t>
  </si>
  <si>
    <t>118-5A227 208</t>
  </si>
  <si>
    <t>1907 E CESAR E CHAVEZ AVE</t>
  </si>
  <si>
    <t>130-5A221 308</t>
  </si>
  <si>
    <t>130-5A221 311</t>
  </si>
  <si>
    <t>130-5A221 313</t>
  </si>
  <si>
    <t>120A229    22</t>
  </si>
  <si>
    <t>135A217    11</t>
  </si>
  <si>
    <t>136-5A217  96</t>
  </si>
  <si>
    <t>135A217    31</t>
  </si>
  <si>
    <t>141A221   122</t>
  </si>
  <si>
    <t>7032 FARRALONE AVE</t>
  </si>
  <si>
    <t>183B101   266</t>
  </si>
  <si>
    <t>186B113   174</t>
  </si>
  <si>
    <t>183B117    18</t>
  </si>
  <si>
    <t>22450 SHERMAN WAY</t>
  </si>
  <si>
    <t>183B101   100</t>
  </si>
  <si>
    <t>183B101   434</t>
  </si>
  <si>
    <t>6804 DE SOTO AVE</t>
  </si>
  <si>
    <t>183B109   822</t>
  </si>
  <si>
    <t>7303 CANOGA AVE</t>
  </si>
  <si>
    <t>186B105   861</t>
  </si>
  <si>
    <t>186B105   990</t>
  </si>
  <si>
    <t>183B105   717</t>
  </si>
  <si>
    <t>127-5A209 218</t>
  </si>
  <si>
    <t>625 W COLLEGE ST</t>
  </si>
  <si>
    <t>135A215   133</t>
  </si>
  <si>
    <t>129A215    14</t>
  </si>
  <si>
    <t>133-5A215   5</t>
  </si>
  <si>
    <t>133-5A215  20</t>
  </si>
  <si>
    <t>126A217    28</t>
  </si>
  <si>
    <t>1358 S GRAND AVE</t>
  </si>
  <si>
    <t>124-5A207  33</t>
  </si>
  <si>
    <t>127-5A213  37</t>
  </si>
  <si>
    <t>135A213    39</t>
  </si>
  <si>
    <t>634 S SAN PEDRO ST</t>
  </si>
  <si>
    <t>126A213    39</t>
  </si>
  <si>
    <t>401 E 11TH ST</t>
  </si>
  <si>
    <t>124-5A209  39</t>
  </si>
  <si>
    <t>463 E 4TH ST</t>
  </si>
  <si>
    <t>127-5A213  45</t>
  </si>
  <si>
    <t>126A213    47</t>
  </si>
  <si>
    <t>127-5A213  53</t>
  </si>
  <si>
    <t>126A213    58</t>
  </si>
  <si>
    <t>127-5A213  61</t>
  </si>
  <si>
    <t>126A213    67</t>
  </si>
  <si>
    <t>371 S CENTRAL AVE</t>
  </si>
  <si>
    <t>127-5A215  78</t>
  </si>
  <si>
    <t>515 E 4TH ST</t>
  </si>
  <si>
    <t>127-5A215  89</t>
  </si>
  <si>
    <t>501 E 4TH ST</t>
  </si>
  <si>
    <t>127-5A213  93</t>
  </si>
  <si>
    <t>124-5A215  93</t>
  </si>
  <si>
    <t>127-5A213  99</t>
  </si>
  <si>
    <t>507 E 4TH ST</t>
  </si>
  <si>
    <t>127-5A213 106</t>
  </si>
  <si>
    <t>509 E 4TH ST</t>
  </si>
  <si>
    <t>127-5A213 109</t>
  </si>
  <si>
    <t>511 E 4TH ST</t>
  </si>
  <si>
    <t>127-5A213 115</t>
  </si>
  <si>
    <t>127-5A213 120</t>
  </si>
  <si>
    <t>607 E 4TH ST</t>
  </si>
  <si>
    <t>127-5A215 121</t>
  </si>
  <si>
    <t>133-5A215 154</t>
  </si>
  <si>
    <t>126A211   163</t>
  </si>
  <si>
    <t>126A209   172</t>
  </si>
  <si>
    <t>126A209   177</t>
  </si>
  <si>
    <t>132A217   218</t>
  </si>
  <si>
    <t>1027 S SANTA FE AVE</t>
  </si>
  <si>
    <t>123A217   240</t>
  </si>
  <si>
    <t>510 E 5TH ST</t>
  </si>
  <si>
    <t>127-5A213 264</t>
  </si>
  <si>
    <t>126A211   266</t>
  </si>
  <si>
    <t>127-5A211 267</t>
  </si>
  <si>
    <t>126A213   269</t>
  </si>
  <si>
    <t>123A217   271</t>
  </si>
  <si>
    <t>126A215   292</t>
  </si>
  <si>
    <t>123A217   307</t>
  </si>
  <si>
    <t>123A217   325</t>
  </si>
  <si>
    <t>431 E 7TH ST</t>
  </si>
  <si>
    <t>127-5A211 326</t>
  </si>
  <si>
    <t>2444 E 8TH ST</t>
  </si>
  <si>
    <t>123A217   336</t>
  </si>
  <si>
    <t>2314 E 8TH ST</t>
  </si>
  <si>
    <t>123A217   353</t>
  </si>
  <si>
    <t>135A213   372</t>
  </si>
  <si>
    <t>127-5A213 444</t>
  </si>
  <si>
    <t>127-5A213 455</t>
  </si>
  <si>
    <t>623 KOHLER ST</t>
  </si>
  <si>
    <t>126A213   459</t>
  </si>
  <si>
    <t>127-5A213 466</t>
  </si>
  <si>
    <t>127-5A213 504</t>
  </si>
  <si>
    <t>127-5A213 543</t>
  </si>
  <si>
    <t>126A213   575</t>
  </si>
  <si>
    <t>126A213   615</t>
  </si>
  <si>
    <t>711 CERES AVE</t>
  </si>
  <si>
    <t>126A213   625</t>
  </si>
  <si>
    <t>126A205    37</t>
  </si>
  <si>
    <t>130-5A213 181</t>
  </si>
  <si>
    <t>124-5A217 338</t>
  </si>
  <si>
    <t>625 KOHLER ST</t>
  </si>
  <si>
    <t>126A213   472</t>
  </si>
  <si>
    <t>126A215    19</t>
  </si>
  <si>
    <t>126A217    43</t>
  </si>
  <si>
    <t>072B197    70</t>
  </si>
  <si>
    <t>072B197    71</t>
  </si>
  <si>
    <t>072B197    83</t>
  </si>
  <si>
    <t>141B189    39</t>
  </si>
  <si>
    <t>141B189   142</t>
  </si>
  <si>
    <t>6333 YUCCA ST</t>
  </si>
  <si>
    <t>150A187   333</t>
  </si>
  <si>
    <t>5505 LEXINGTON AVE</t>
  </si>
  <si>
    <t>144B193   394</t>
  </si>
  <si>
    <t>5417 SANTA MONICA BLVD</t>
  </si>
  <si>
    <t>144B193   699</t>
  </si>
  <si>
    <t>5421 SANTA MONICA BLVD</t>
  </si>
  <si>
    <t>144B193   700</t>
  </si>
  <si>
    <t>5432 SANTA MONICA BLVD</t>
  </si>
  <si>
    <t>144B193   747</t>
  </si>
  <si>
    <t>6150 SANTA MONICA BLVD</t>
  </si>
  <si>
    <t>144B189   696</t>
  </si>
  <si>
    <t>144B189   697</t>
  </si>
  <si>
    <t>144B185   728</t>
  </si>
  <si>
    <t>6553 HOLLYWOOD BLVD</t>
  </si>
  <si>
    <t>148-5A187 145</t>
  </si>
  <si>
    <t>148-5A185 170</t>
  </si>
  <si>
    <t>1637 COSMO ST</t>
  </si>
  <si>
    <t>148-5A187 211</t>
  </si>
  <si>
    <t>1633 COSMO ST</t>
  </si>
  <si>
    <t>148-5A187 218</t>
  </si>
  <si>
    <t>1617 COSMO ST</t>
  </si>
  <si>
    <t>148-5A187 243</t>
  </si>
  <si>
    <t>148-5A187 255</t>
  </si>
  <si>
    <t>6361 SELMA AVE</t>
  </si>
  <si>
    <t>148-5A187 313</t>
  </si>
  <si>
    <t>1400 VIRGIL PL</t>
  </si>
  <si>
    <t>147A201   155</t>
  </si>
  <si>
    <t>5150 SANTA MONICA BLVD</t>
  </si>
  <si>
    <t>144B193   742</t>
  </si>
  <si>
    <t>144B193   744</t>
  </si>
  <si>
    <t>11314 VANOWEN ST</t>
  </si>
  <si>
    <t>180B173    14</t>
  </si>
  <si>
    <t>11646 VICTORY BLVD</t>
  </si>
  <si>
    <t>180B169  1199</t>
  </si>
  <si>
    <t>171B173   783</t>
  </si>
  <si>
    <t>174B169   793</t>
  </si>
  <si>
    <t>11407 BURBANK BLVD</t>
  </si>
  <si>
    <t>174B173   944</t>
  </si>
  <si>
    <t>11320 WEDDINGTON ST</t>
  </si>
  <si>
    <t>171B173   336</t>
  </si>
  <si>
    <t>14525 BESSEMER ST</t>
  </si>
  <si>
    <t>177A151    57</t>
  </si>
  <si>
    <t>6228 SEPULVEDA BLVD</t>
  </si>
  <si>
    <t>177B145   269</t>
  </si>
  <si>
    <t>6222 SEPULVEDA BLVD</t>
  </si>
  <si>
    <t>177B145   292</t>
  </si>
  <si>
    <t>180B149   934</t>
  </si>
  <si>
    <t>177A149    28</t>
  </si>
  <si>
    <t>14134 ERWIN ST</t>
  </si>
  <si>
    <t>177B153   358</t>
  </si>
  <si>
    <t>14116 ERWIN ST</t>
  </si>
  <si>
    <t>177B153   362</t>
  </si>
  <si>
    <t>14402 HAMLIN ST</t>
  </si>
  <si>
    <t>(T)(Q)RAS4-1VL-CDO</t>
  </si>
  <si>
    <t>180B149   633</t>
  </si>
  <si>
    <t>186B117   112</t>
  </si>
  <si>
    <t>18425 INGOMAR ST</t>
  </si>
  <si>
    <t>189B125   949</t>
  </si>
  <si>
    <t>180B137   735</t>
  </si>
  <si>
    <t>15305 LANARK ST</t>
  </si>
  <si>
    <t>189B145   739</t>
  </si>
  <si>
    <t>165B173   293</t>
  </si>
  <si>
    <t>165B177   682</t>
  </si>
  <si>
    <t>186B149    89</t>
  </si>
  <si>
    <t>186B149   107</t>
  </si>
  <si>
    <t>7638 VAN NUYS BLVD</t>
  </si>
  <si>
    <t>186B149    99</t>
  </si>
  <si>
    <t>186B149   103</t>
  </si>
  <si>
    <t>186B149   111</t>
  </si>
  <si>
    <t>183B149   698</t>
  </si>
  <si>
    <t>119 HARRY BRIDGES BLVD</t>
  </si>
  <si>
    <t>027B205   317</t>
  </si>
  <si>
    <t>112 E E ST</t>
  </si>
  <si>
    <t>030B205  1111</t>
  </si>
  <si>
    <t>030B205  1016</t>
  </si>
  <si>
    <t>14474 DUNBAR PL</t>
  </si>
  <si>
    <t>165A151   120</t>
  </si>
  <si>
    <t>16959 SAN JOSE ST</t>
  </si>
  <si>
    <t>207B133   878</t>
  </si>
  <si>
    <t>10049 HANNA AVE</t>
  </si>
  <si>
    <t>204B101   519</t>
  </si>
  <si>
    <t>5908 W 85TH PL</t>
  </si>
  <si>
    <t>096B169   485</t>
  </si>
  <si>
    <t>4619 COLUMBUS AVE</t>
  </si>
  <si>
    <t>168B145   810</t>
  </si>
  <si>
    <t>13400 CUMPSTON ST</t>
  </si>
  <si>
    <t>174B157  1058</t>
  </si>
  <si>
    <t>4408 VICTORIA PARK DR</t>
  </si>
  <si>
    <t>129B185  1138</t>
  </si>
  <si>
    <t>4404 ENSIGN AVE</t>
  </si>
  <si>
    <t>165B173   320</t>
  </si>
  <si>
    <t>3328 BARBYDELL DR</t>
  </si>
  <si>
    <t>123B165   777</t>
  </si>
  <si>
    <t>10798 WEYBURN AVE</t>
  </si>
  <si>
    <t>132B153    71</t>
  </si>
  <si>
    <t>8811 KITTYHAWK AVE</t>
  </si>
  <si>
    <t>096B165   901</t>
  </si>
  <si>
    <t>2507 PURDUE AVE</t>
  </si>
  <si>
    <t>123B153   760</t>
  </si>
  <si>
    <t>TOC EXP , PMVDR CPU, ADU, AHO</t>
  </si>
  <si>
    <t>10759 LINDBROOK DR</t>
  </si>
  <si>
    <t>132B153    58</t>
  </si>
  <si>
    <t>141B181   516</t>
  </si>
  <si>
    <t>7369 MELROSE AVE</t>
  </si>
  <si>
    <t>141B181   518</t>
  </si>
  <si>
    <t>7365 MELROSE AVE</t>
  </si>
  <si>
    <t>141B181   519</t>
  </si>
  <si>
    <t>141B181   521</t>
  </si>
  <si>
    <t>7275 MELROSE AVE</t>
  </si>
  <si>
    <t>141B181   539</t>
  </si>
  <si>
    <t>7269 MELROSE AVE</t>
  </si>
  <si>
    <t>141B181   540</t>
  </si>
  <si>
    <t>7265 MELROSE AVE</t>
  </si>
  <si>
    <t>141B181   541</t>
  </si>
  <si>
    <t>7261 MELROSE AVE</t>
  </si>
  <si>
    <t>141B181   542</t>
  </si>
  <si>
    <t>7454 MELROSE AVE</t>
  </si>
  <si>
    <t>141B181   600</t>
  </si>
  <si>
    <t>141B181   608</t>
  </si>
  <si>
    <t>141B181   609</t>
  </si>
  <si>
    <t>7364 MELROSE AVE</t>
  </si>
  <si>
    <t>141B181   611</t>
  </si>
  <si>
    <t>7356 MELROSE AVE</t>
  </si>
  <si>
    <t>141B181   613</t>
  </si>
  <si>
    <t>7316 MELROSE AVE</t>
  </si>
  <si>
    <t>141B181   618</t>
  </si>
  <si>
    <t>7308 MELROSE AVE</t>
  </si>
  <si>
    <t>141B181   619</t>
  </si>
  <si>
    <t>7318 MELROSE AVE</t>
  </si>
  <si>
    <t>141B181   620</t>
  </si>
  <si>
    <t>7268 MELROSE AVE</t>
  </si>
  <si>
    <t>141B181   622</t>
  </si>
  <si>
    <t>7260 MELROSE AVE</t>
  </si>
  <si>
    <t>141B181   625</t>
  </si>
  <si>
    <t>6708 MELROSE AVE</t>
  </si>
  <si>
    <t>141B181   645</t>
  </si>
  <si>
    <t>6808 MELROSE AVE</t>
  </si>
  <si>
    <t>141B181   650</t>
  </si>
  <si>
    <t>141B181   651</t>
  </si>
  <si>
    <t>12340 ROCHESTER AVE</t>
  </si>
  <si>
    <t>126B145   836</t>
  </si>
  <si>
    <t>126B145   819</t>
  </si>
  <si>
    <t>126B145   358</t>
  </si>
  <si>
    <t>11827 SANTA MONICA BLVD</t>
  </si>
  <si>
    <t>126B145   372</t>
  </si>
  <si>
    <t>201B109   363</t>
  </si>
  <si>
    <t>3301 VERDUGO RD</t>
  </si>
  <si>
    <t>Commercial - Store Combination - Store and Office Combination - Vacant Land, 0</t>
  </si>
  <si>
    <t>153A215   331</t>
  </si>
  <si>
    <t>5137 COLFAX AVE</t>
  </si>
  <si>
    <t>(T)(Q)RAS3-1VL</t>
  </si>
  <si>
    <t>171B169   509</t>
  </si>
  <si>
    <t>165B173   331</t>
  </si>
  <si>
    <t>3435 OVERLAND AVE</t>
  </si>
  <si>
    <t>120B161   638</t>
  </si>
  <si>
    <t>126B145   804</t>
  </si>
  <si>
    <t>11601 SANTA MONICA BLVD</t>
  </si>
  <si>
    <t>126B149   138</t>
  </si>
  <si>
    <t>11623 SANTA MONICA BLVD</t>
  </si>
  <si>
    <t>126B149   177</t>
  </si>
  <si>
    <t>11669 SANTA MONICA BLVD</t>
  </si>
  <si>
    <t>126B149   240</t>
  </si>
  <si>
    <t>13060 SAN VICENTE BLVD</t>
  </si>
  <si>
    <t>129B137   502</t>
  </si>
  <si>
    <t>1800 S ROBERTSON BLVD</t>
  </si>
  <si>
    <t>129B169  1351</t>
  </si>
  <si>
    <t>174B149   907</t>
  </si>
  <si>
    <t>4650 LANKERSHIM BLVD</t>
  </si>
  <si>
    <t>168B173   792</t>
  </si>
  <si>
    <t>10933 CAMARILLO ST</t>
  </si>
  <si>
    <t>168B173   445</t>
  </si>
  <si>
    <t>4731 LAUREL CANYON BLVD</t>
  </si>
  <si>
    <t>168B165   616</t>
  </si>
  <si>
    <t>168B133    14</t>
  </si>
  <si>
    <t>126B145   101</t>
  </si>
  <si>
    <t>16901 VENTURA BLVD</t>
  </si>
  <si>
    <t>168B133   109</t>
  </si>
  <si>
    <t>12008 WILSHIRE BLVD</t>
  </si>
  <si>
    <t>126B145   111</t>
  </si>
  <si>
    <t>12016 WILSHIRE BLVD</t>
  </si>
  <si>
    <t>126B145   125</t>
  </si>
  <si>
    <t>(Q)C2-1L, (Q)P-1L</t>
  </si>
  <si>
    <t>174B125   395</t>
  </si>
  <si>
    <t>171B129   408</t>
  </si>
  <si>
    <t>174B125   485</t>
  </si>
  <si>
    <t>18032 VENTURA BLVD</t>
  </si>
  <si>
    <t>171B125   492</t>
  </si>
  <si>
    <t>174B125   578</t>
  </si>
  <si>
    <t>129B145    62</t>
  </si>
  <si>
    <t>3833 W AVENUE 42</t>
  </si>
  <si>
    <t>RD2-1-CDO</t>
  </si>
  <si>
    <t>156A219    96</t>
  </si>
  <si>
    <t>8124 FOOTHILL BLVD</t>
  </si>
  <si>
    <t>204B193   157</t>
  </si>
  <si>
    <t>22026 VENTURA BLVD</t>
  </si>
  <si>
    <t>171B101   158</t>
  </si>
  <si>
    <t>22022 VENTURA BLVD</t>
  </si>
  <si>
    <t>Commercial - Store - Vacant Land, 0</t>
  </si>
  <si>
    <t>171B101   162</t>
  </si>
  <si>
    <t>150B197   224</t>
  </si>
  <si>
    <t>10417 ASHTON AVE</t>
  </si>
  <si>
    <t>135B157   228</t>
  </si>
  <si>
    <t>512 VETERAN AVE</t>
  </si>
  <si>
    <t>135B149   233</t>
  </si>
  <si>
    <t>135B149   250</t>
  </si>
  <si>
    <t>204B145   260</t>
  </si>
  <si>
    <t>10271 W PICO BLVD</t>
  </si>
  <si>
    <t>129B161   308</t>
  </si>
  <si>
    <t>13205 RIVERSIDE DR</t>
  </si>
  <si>
    <t>168B157   312</t>
  </si>
  <si>
    <t>724 S BUNDY DR</t>
  </si>
  <si>
    <t>129B141   316</t>
  </si>
  <si>
    <t>129B141   320</t>
  </si>
  <si>
    <t>1952 S ROBERTSON BLVD</t>
  </si>
  <si>
    <t>126B169   408</t>
  </si>
  <si>
    <t>126B169   430</t>
  </si>
  <si>
    <t>4800 WHITSETT AVE</t>
  </si>
  <si>
    <t>168B165   525</t>
  </si>
  <si>
    <t>120B153   552</t>
  </si>
  <si>
    <t>18521 VENTURA BLVD</t>
  </si>
  <si>
    <t>174B125   574</t>
  </si>
  <si>
    <t>7710 YATES ST</t>
  </si>
  <si>
    <t>204B193   582</t>
  </si>
  <si>
    <t>7706 YATES ST</t>
  </si>
  <si>
    <t>204B193   583</t>
  </si>
  <si>
    <t>10800 BLIX ST</t>
  </si>
  <si>
    <t>168B177   632</t>
  </si>
  <si>
    <t>096B157   633</t>
  </si>
  <si>
    <t>11741 BARRINGTON CT</t>
  </si>
  <si>
    <t>135B145   641</t>
  </si>
  <si>
    <t>7700 FOOTHILL BLVD</t>
  </si>
  <si>
    <t>204B197   742</t>
  </si>
  <si>
    <t>6390 FOOTHILL BLVD</t>
  </si>
  <si>
    <t>201B205   767</t>
  </si>
  <si>
    <t>10650 SHERMAN GROVE AVE</t>
  </si>
  <si>
    <t>207B189   777</t>
  </si>
  <si>
    <t>207B189   801</t>
  </si>
  <si>
    <t>174B153   819</t>
  </si>
  <si>
    <t>129B169   830</t>
  </si>
  <si>
    <t>129B169   970</t>
  </si>
  <si>
    <t>1716 S ROBERTSON BLVD</t>
  </si>
  <si>
    <t>129B169   991</t>
  </si>
  <si>
    <t>207B189  1085</t>
  </si>
  <si>
    <t>207B189  1086</t>
  </si>
  <si>
    <t>5338 COMERCIO LN</t>
  </si>
  <si>
    <t>171B105   243</t>
  </si>
  <si>
    <t>2030 DRACENA DR</t>
  </si>
  <si>
    <t>150B197   350</t>
  </si>
  <si>
    <t>150B197   379</t>
  </si>
  <si>
    <t>14051 BURBANK BLVD</t>
  </si>
  <si>
    <t>174B153   757</t>
  </si>
  <si>
    <t>165B165   135</t>
  </si>
  <si>
    <t>126B145   492</t>
  </si>
  <si>
    <t>165B173   414</t>
  </si>
  <si>
    <t>16721 SHERMAN WAY</t>
  </si>
  <si>
    <t>183B137    50</t>
  </si>
  <si>
    <t>19223 SATICOY ST</t>
  </si>
  <si>
    <t>186B117   121</t>
  </si>
  <si>
    <t>18300 BURBANK BLVD</t>
  </si>
  <si>
    <t>174B125   632</t>
  </si>
  <si>
    <t>165B177   192</t>
  </si>
  <si>
    <t>165B177   199</t>
  </si>
  <si>
    <t>4420 LANKERSHIM BLVD</t>
  </si>
  <si>
    <t>165B177   276</t>
  </si>
  <si>
    <t>165B177   287</t>
  </si>
  <si>
    <t>4410 LANKERSHIM BLVD</t>
  </si>
  <si>
    <t>165B177   323</t>
  </si>
  <si>
    <t>3026 E 4TH ST</t>
  </si>
  <si>
    <t>124-5A225  97</t>
  </si>
  <si>
    <t>3800 E OLYMPIC BLVD</t>
  </si>
  <si>
    <t>118-5A229  82</t>
  </si>
  <si>
    <t>3044 WABASH AVE</t>
  </si>
  <si>
    <t>129A227    83</t>
  </si>
  <si>
    <t>3766 E OLYMPIC BLVD</t>
  </si>
  <si>
    <t>118-5A229  84</t>
  </si>
  <si>
    <t>12150 HAMLIN ST</t>
  </si>
  <si>
    <t>180B165   589</t>
  </si>
  <si>
    <t>11702 VICTORY BLVD</t>
  </si>
  <si>
    <t>180B169  1210</t>
  </si>
  <si>
    <t>180B169  1213</t>
  </si>
  <si>
    <t>189B141   260</t>
  </si>
  <si>
    <t>7602 APPERSON ST</t>
  </si>
  <si>
    <t>204A197    19</t>
  </si>
  <si>
    <t>25001 S WESTERN AVE</t>
  </si>
  <si>
    <t>036B193    42</t>
  </si>
  <si>
    <t>6770 COLDWATER CANYON AVE</t>
  </si>
  <si>
    <t>180B161    64</t>
  </si>
  <si>
    <t>1633 RIVERSIDE DR</t>
  </si>
  <si>
    <t>144B213    68</t>
  </si>
  <si>
    <t>5850 LAUREL CANYON BLVD</t>
  </si>
  <si>
    <t>174B165    70</t>
  </si>
  <si>
    <t>5853 LAUREL CANYON BLVD</t>
  </si>
  <si>
    <t>174B165    85</t>
  </si>
  <si>
    <t>6740 TAMPA AVE</t>
  </si>
  <si>
    <t>180B117   111</t>
  </si>
  <si>
    <t>9455 LAUREL CANYON BLVD</t>
  </si>
  <si>
    <t>198B161   159</t>
  </si>
  <si>
    <t>4905 YORK BLVD</t>
  </si>
  <si>
    <t>156A223   190</t>
  </si>
  <si>
    <t>4929 YORK BLVD</t>
  </si>
  <si>
    <t>156A223   208</t>
  </si>
  <si>
    <t>4933 YORK BLVD</t>
  </si>
  <si>
    <t>156A223   210</t>
  </si>
  <si>
    <t>14110 POLK ST</t>
  </si>
  <si>
    <t>225B153   212</t>
  </si>
  <si>
    <t>195B165   215</t>
  </si>
  <si>
    <t>9212 S WESTERN AVE</t>
  </si>
  <si>
    <t>094-5A193 223</t>
  </si>
  <si>
    <t>156A225   225</t>
  </si>
  <si>
    <t>1578 S RIDGELEY DR</t>
  </si>
  <si>
    <t>126B177   225</t>
  </si>
  <si>
    <t>5001 YORK BLVD</t>
  </si>
  <si>
    <t>156A225   248</t>
  </si>
  <si>
    <t>156A225   250</t>
  </si>
  <si>
    <t>10085 TUJUNGA CANYON BLVD</t>
  </si>
  <si>
    <t>202-5A201 253</t>
  </si>
  <si>
    <t>5013 YORK BLVD</t>
  </si>
  <si>
    <t>156A225   254</t>
  </si>
  <si>
    <t>5017 YORK BLVD</t>
  </si>
  <si>
    <t>156A225   260</t>
  </si>
  <si>
    <t>4916 YORK BLVD</t>
  </si>
  <si>
    <t>156A223   260</t>
  </si>
  <si>
    <t>030B193   263</t>
  </si>
  <si>
    <t>5031 YORK BLVD</t>
  </si>
  <si>
    <t>156A225   266</t>
  </si>
  <si>
    <t>027B209   266</t>
  </si>
  <si>
    <t>10225 SAN FERNANDO RD</t>
  </si>
  <si>
    <t>204B161   271</t>
  </si>
  <si>
    <t>4936 YORK BLVD</t>
  </si>
  <si>
    <t>156A223   273</t>
  </si>
  <si>
    <t>5045 YORK BLVD</t>
  </si>
  <si>
    <t>156A225   276</t>
  </si>
  <si>
    <t>5049 YORK BLVD</t>
  </si>
  <si>
    <t>156A225   278</t>
  </si>
  <si>
    <t>204B161   280</t>
  </si>
  <si>
    <t>094-5A195 283</t>
  </si>
  <si>
    <t>094-5A195 292</t>
  </si>
  <si>
    <t>114B189   302</t>
  </si>
  <si>
    <t>204B145   317</t>
  </si>
  <si>
    <t>3100 VENICE BLVD</t>
  </si>
  <si>
    <t>126B189   318</t>
  </si>
  <si>
    <t>027B209   319</t>
  </si>
  <si>
    <t>204B145   321</t>
  </si>
  <si>
    <t>5705 CAHUENGA BLVD</t>
  </si>
  <si>
    <t>174B177   321</t>
  </si>
  <si>
    <t>5700 CAHUENGA BLVD</t>
  </si>
  <si>
    <t>174B177   326</t>
  </si>
  <si>
    <t>11245 LAUREL CANYON BLVD</t>
  </si>
  <si>
    <t>210B149   343</t>
  </si>
  <si>
    <t>195B177   361</t>
  </si>
  <si>
    <t>5646 CAHUENGA BLVD</t>
  </si>
  <si>
    <t>174B177   372</t>
  </si>
  <si>
    <t>174B177   391</t>
  </si>
  <si>
    <t>5642 CAHUENGA BLVD</t>
  </si>
  <si>
    <t>174B177   409</t>
  </si>
  <si>
    <t>7456 LAUREL CANYON BLVD</t>
  </si>
  <si>
    <t>186B165   424</t>
  </si>
  <si>
    <t>186B165   435</t>
  </si>
  <si>
    <t>117B189   462</t>
  </si>
  <si>
    <t>5614 CAHUENGA BLVD</t>
  </si>
  <si>
    <t>174B177   508</t>
  </si>
  <si>
    <t>10405 BURBANK BLVD</t>
  </si>
  <si>
    <t>174B177   520</t>
  </si>
  <si>
    <t>10437 BURBANK BLVD</t>
  </si>
  <si>
    <t>174B177   531</t>
  </si>
  <si>
    <t>10501 BURBANK BLVD</t>
  </si>
  <si>
    <t>174B177   532</t>
  </si>
  <si>
    <t>10515 BURBANK BLVD</t>
  </si>
  <si>
    <t>174B177   536</t>
  </si>
  <si>
    <t>10641 BURBANK BLVD</t>
  </si>
  <si>
    <t>174B177   564</t>
  </si>
  <si>
    <t>177B165   575</t>
  </si>
  <si>
    <t>10426 BURBANK BLVD</t>
  </si>
  <si>
    <t>174B177   604</t>
  </si>
  <si>
    <t>177B165   635</t>
  </si>
  <si>
    <t>8735 LAUREL CANYON BLVD</t>
  </si>
  <si>
    <t>(Q)C1-1</t>
  </si>
  <si>
    <t>195B165   673</t>
  </si>
  <si>
    <t>6001 LAUREL CANYON BLVD</t>
  </si>
  <si>
    <t>177B165   698</t>
  </si>
  <si>
    <t>177B165   719</t>
  </si>
  <si>
    <t>099B201   731</t>
  </si>
  <si>
    <t>13654 BASSETT ST</t>
  </si>
  <si>
    <t>183B157   761</t>
  </si>
  <si>
    <t>10921 LAUREL CANYON BLVD</t>
  </si>
  <si>
    <t>(T)(Q)RD1.5-1-O</t>
  </si>
  <si>
    <t>210B153   855</t>
  </si>
  <si>
    <t>5443 W PICO BLVD</t>
  </si>
  <si>
    <t>129B177   855</t>
  </si>
  <si>
    <t>10250 COMMERCE AVE</t>
  </si>
  <si>
    <t>204B197   870</t>
  </si>
  <si>
    <t>10210 COMMERCE AVE</t>
  </si>
  <si>
    <t>204B197   922</t>
  </si>
  <si>
    <t>2012 W 48TH ST</t>
  </si>
  <si>
    <t>111B189   923</t>
  </si>
  <si>
    <t>204B197   931</t>
  </si>
  <si>
    <t>126B189   941</t>
  </si>
  <si>
    <t>10270 TUJUNGA CANYON BLVD</t>
  </si>
  <si>
    <t>204B197   947</t>
  </si>
  <si>
    <t>530 W 10TH ST</t>
  </si>
  <si>
    <t>015B197  1004</t>
  </si>
  <si>
    <t>015B197  1005</t>
  </si>
  <si>
    <t>015B197  1006</t>
  </si>
  <si>
    <t>714 W GAGE AVE</t>
  </si>
  <si>
    <t>105B201  1128</t>
  </si>
  <si>
    <t>177B173  1291</t>
  </si>
  <si>
    <t>5938 VINELAND AVE</t>
  </si>
  <si>
    <t>177B173  1300</t>
  </si>
  <si>
    <t>12923 SAN FERNANDO RD</t>
  </si>
  <si>
    <t>222B145   199</t>
  </si>
  <si>
    <t>12636 S FIGUEROA ST</t>
  </si>
  <si>
    <t>081B201   217</t>
  </si>
  <si>
    <t>10062 SAN FERNANDO RD</t>
  </si>
  <si>
    <t>204B161   644</t>
  </si>
  <si>
    <t>8918 WOODMAN AVE</t>
  </si>
  <si>
    <t>195B153   421</t>
  </si>
  <si>
    <t>4748 COLUMBUS AVE</t>
  </si>
  <si>
    <t>168B145   514</t>
  </si>
  <si>
    <t>21700 TUBA ST</t>
  </si>
  <si>
    <t>204B105   410</t>
  </si>
  <si>
    <t>10151 ARMINTA ST</t>
  </si>
  <si>
    <t>189B181   248</t>
  </si>
  <si>
    <t>099B169   397</t>
  </si>
  <si>
    <t>7661 KITTYHAWK AVE</t>
  </si>
  <si>
    <t>099B169   415</t>
  </si>
  <si>
    <t>2800 OVERLAND AVE</t>
  </si>
  <si>
    <t>123B157   257</t>
  </si>
  <si>
    <t>13347 MARTHA ST</t>
  </si>
  <si>
    <t>174B157   456</t>
  </si>
  <si>
    <t>4502 W OLYMPIC BLVD</t>
  </si>
  <si>
    <t>132B185   753</t>
  </si>
  <si>
    <t>1938 COMSTOCK AVE</t>
  </si>
  <si>
    <t>132B157  1066</t>
  </si>
  <si>
    <t>1527 CLUB VIEW DR</t>
  </si>
  <si>
    <t>135B157   495</t>
  </si>
  <si>
    <t>4804 GAVIOTA AVE</t>
  </si>
  <si>
    <t>168B141   510</t>
  </si>
  <si>
    <t>5531 SIMPSON AVE</t>
  </si>
  <si>
    <t>174B169   972</t>
  </si>
  <si>
    <t>4719 COLUMBUS AVE</t>
  </si>
  <si>
    <t>168B145   622</t>
  </si>
  <si>
    <t>12731 MOORPARK ST</t>
  </si>
  <si>
    <t>165B161   236</t>
  </si>
  <si>
    <t>5525 SIMPSON AVE</t>
  </si>
  <si>
    <t>174B169   984</t>
  </si>
  <si>
    <t>123B161   519</t>
  </si>
  <si>
    <t>5519 SIMPSON AVE</t>
  </si>
  <si>
    <t>174B169  1033</t>
  </si>
  <si>
    <t>123B161   498</t>
  </si>
  <si>
    <t>5503 VANTAGE AVE</t>
  </si>
  <si>
    <t>174B165   885</t>
  </si>
  <si>
    <t>1920 S BARRINGTON AVE</t>
  </si>
  <si>
    <t>126B149  1108</t>
  </si>
  <si>
    <t>TOC EXP , R2RD, OPP RC2</t>
  </si>
  <si>
    <t>10831 BALBOA BLVD</t>
  </si>
  <si>
    <t>207B133   173</t>
  </si>
  <si>
    <t>10825 BALBOA BLVD</t>
  </si>
  <si>
    <t>207B133   187</t>
  </si>
  <si>
    <t>10813 BALBOA BLVD</t>
  </si>
  <si>
    <t>207B133   249</t>
  </si>
  <si>
    <t>10807 BALBOA BLVD</t>
  </si>
  <si>
    <t>207B133   276</t>
  </si>
  <si>
    <t>5515 SIMPSON AVE</t>
  </si>
  <si>
    <t>174B169  1048</t>
  </si>
  <si>
    <t>730 S LONGWOOD AVE</t>
  </si>
  <si>
    <t>132B185    94</t>
  </si>
  <si>
    <t>1917 BARRY AVE</t>
  </si>
  <si>
    <t>126B149  1081</t>
  </si>
  <si>
    <t>5507 SIMPSON AVE</t>
  </si>
  <si>
    <t>174B169  1085</t>
  </si>
  <si>
    <t>1912 BARRY AVE</t>
  </si>
  <si>
    <t>126B149  1018</t>
  </si>
  <si>
    <t>3227 EARLMAR DR</t>
  </si>
  <si>
    <t>123B161   512</t>
  </si>
  <si>
    <t>5431 FULTON AVE</t>
  </si>
  <si>
    <t>174B157   993</t>
  </si>
  <si>
    <t>1581 MIDVALE AVE</t>
  </si>
  <si>
    <t>129B153   260</t>
  </si>
  <si>
    <t>237 N WESTERN AVE</t>
  </si>
  <si>
    <t>018B193   369</t>
  </si>
  <si>
    <t>2906 GLENDON AVE</t>
  </si>
  <si>
    <t>123B157   807</t>
  </si>
  <si>
    <t>241 N WESTERN AVE</t>
  </si>
  <si>
    <t>018B193   343</t>
  </si>
  <si>
    <t>1486 GLENDON AVE</t>
  </si>
  <si>
    <t>132B153   886</t>
  </si>
  <si>
    <t>303 N WESTERN AVE</t>
  </si>
  <si>
    <t>018B193   326</t>
  </si>
  <si>
    <t>23427 VICTORY BLVD</t>
  </si>
  <si>
    <t>180B093   820</t>
  </si>
  <si>
    <t>307 N WESTERN AVE</t>
  </si>
  <si>
    <t>018B193   318</t>
  </si>
  <si>
    <t>10623 ROUNTREE RD</t>
  </si>
  <si>
    <t>126B157  1300</t>
  </si>
  <si>
    <t>7701 TOLAND AVE</t>
  </si>
  <si>
    <t>099B173   346</t>
  </si>
  <si>
    <t>2517 PURDUE AVE</t>
  </si>
  <si>
    <t>123B153   788</t>
  </si>
  <si>
    <t>3049 QUEENSBURY DR</t>
  </si>
  <si>
    <t>123B161   239</t>
  </si>
  <si>
    <t>2630 WESTWOOD BLVD</t>
  </si>
  <si>
    <t>123B157   225</t>
  </si>
  <si>
    <t>5507 MORELLA AVE</t>
  </si>
  <si>
    <t>174B169  1087</t>
  </si>
  <si>
    <t>12247 HESBY ST</t>
  </si>
  <si>
    <t>171B165   906</t>
  </si>
  <si>
    <t>5501 MORELLA AVE</t>
  </si>
  <si>
    <t>174B169  1100</t>
  </si>
  <si>
    <t>12041 ADDISON ST</t>
  </si>
  <si>
    <t>171B165  1075</t>
  </si>
  <si>
    <t>5513 MORELLA AVE</t>
  </si>
  <si>
    <t>174B169  1050</t>
  </si>
  <si>
    <t>5438 ALLOTT AVE</t>
  </si>
  <si>
    <t>174B157   978</t>
  </si>
  <si>
    <t>5519 MORELLA AVE</t>
  </si>
  <si>
    <t>174B169  1035</t>
  </si>
  <si>
    <t>5433 ALLOTT AVE</t>
  </si>
  <si>
    <t>174B157  1005</t>
  </si>
  <si>
    <t>12046 HESBY ST</t>
  </si>
  <si>
    <t>171B165  1012</t>
  </si>
  <si>
    <t>5525 MORELLA AVE</t>
  </si>
  <si>
    <t>174B169   986</t>
  </si>
  <si>
    <t>12230 OTSEGO ST</t>
  </si>
  <si>
    <t>171B165   834</t>
  </si>
  <si>
    <t>8042 ALVERSTONE AVE</t>
  </si>
  <si>
    <t>099B165   824</t>
  </si>
  <si>
    <t>10631 BUTTERFIELD RD</t>
  </si>
  <si>
    <t>123B161   126</t>
  </si>
  <si>
    <t>5531 MORELLA AVE</t>
  </si>
  <si>
    <t>174B169   974</t>
  </si>
  <si>
    <t>7067 HAWTHORN AVE</t>
  </si>
  <si>
    <t>147B181   273</t>
  </si>
  <si>
    <t>171B173  1006</t>
  </si>
  <si>
    <t>5237 LEGHORN AVE</t>
  </si>
  <si>
    <t>171B161   413</t>
  </si>
  <si>
    <t>5537 MORELLA AVE</t>
  </si>
  <si>
    <t>174B169   964</t>
  </si>
  <si>
    <t>123B161   569</t>
  </si>
  <si>
    <t>4416 LENNOX AVE</t>
  </si>
  <si>
    <t>165B153   115</t>
  </si>
  <si>
    <t>5543 MORELLA AVE</t>
  </si>
  <si>
    <t>174B169   924</t>
  </si>
  <si>
    <t>723 S TREMAINE AVE</t>
  </si>
  <si>
    <t>132B185    90</t>
  </si>
  <si>
    <t>5549 MORELLA AVE</t>
  </si>
  <si>
    <t>174B169   913</t>
  </si>
  <si>
    <t>10800 WILKINS AVE</t>
  </si>
  <si>
    <t>132B153   789</t>
  </si>
  <si>
    <t>21718 TUBA ST</t>
  </si>
  <si>
    <t>204B105   408</t>
  </si>
  <si>
    <t>21710 TUBA ST</t>
  </si>
  <si>
    <t>204B105   409</t>
  </si>
  <si>
    <t>5181 FRANKLIN AVE</t>
  </si>
  <si>
    <t>150A195   151</t>
  </si>
  <si>
    <t>123B161   601</t>
  </si>
  <si>
    <t>5548 CARPENTER AVE</t>
  </si>
  <si>
    <t>174B169   914</t>
  </si>
  <si>
    <t>5518 CARPENTER AVE</t>
  </si>
  <si>
    <t>174B169  1036</t>
  </si>
  <si>
    <t>5536 MORELLA AVE</t>
  </si>
  <si>
    <t>174B169   963</t>
  </si>
  <si>
    <t>5524 MORELLA AVE</t>
  </si>
  <si>
    <t>174B169   985</t>
  </si>
  <si>
    <t>5518 MORELLA AVE</t>
  </si>
  <si>
    <t>174B169  1034</t>
  </si>
  <si>
    <t>5524 CARPENTER AVE</t>
  </si>
  <si>
    <t>174B169   987</t>
  </si>
  <si>
    <t>5536 CARPENTER AVE</t>
  </si>
  <si>
    <t>174B169   965</t>
  </si>
  <si>
    <t>5506 MORELLA AVE</t>
  </si>
  <si>
    <t>174B169  1086</t>
  </si>
  <si>
    <t>762 W GARDENA BLVD</t>
  </si>
  <si>
    <t>069B197   459</t>
  </si>
  <si>
    <t>10034 S WESTERN AVE</t>
  </si>
  <si>
    <t>091-5A193 145</t>
  </si>
  <si>
    <t>10220 S WESTERN AVE</t>
  </si>
  <si>
    <t>091-5A193 230</t>
  </si>
  <si>
    <t>12437 VICTORY BLVD</t>
  </si>
  <si>
    <t>180B165   707</t>
  </si>
  <si>
    <t>11753 HARTSOOK ST</t>
  </si>
  <si>
    <t>171B169   486</t>
  </si>
  <si>
    <t>5530 MORELLA AVE</t>
  </si>
  <si>
    <t>174B169   973</t>
  </si>
  <si>
    <t>5542 CARPENTER AVE</t>
  </si>
  <si>
    <t>174B169   925</t>
  </si>
  <si>
    <t>5512 CARPENTER AVE</t>
  </si>
  <si>
    <t>174B169  1051</t>
  </si>
  <si>
    <t>5512 MORELLA AVE</t>
  </si>
  <si>
    <t>174B169  1049</t>
  </si>
  <si>
    <t>5530 CARPENTER AVE</t>
  </si>
  <si>
    <t>174B169   975</t>
  </si>
  <si>
    <t>5506 CARPENTER AVE</t>
  </si>
  <si>
    <t>174B169  1088</t>
  </si>
  <si>
    <t>[Q]C2-1-SN</t>
  </si>
  <si>
    <t>162B177   650</t>
  </si>
  <si>
    <t>5500 CARPENTER AVE</t>
  </si>
  <si>
    <t>174B169  1101</t>
  </si>
  <si>
    <t>2147 PURDUE AVE</t>
  </si>
  <si>
    <t>123B153    32</t>
  </si>
  <si>
    <t>OPP RC, FBO, R2RD</t>
  </si>
  <si>
    <t>123B153    41</t>
  </si>
  <si>
    <t>5100 LAURELGROVE AVE</t>
  </si>
  <si>
    <t>171B165   762</t>
  </si>
  <si>
    <t>903 S HIGHLAND AVE</t>
  </si>
  <si>
    <t>132B185   382</t>
  </si>
  <si>
    <t>12231 OTSEGO ST</t>
  </si>
  <si>
    <t>171B165   770</t>
  </si>
  <si>
    <t>165B177    84</t>
  </si>
  <si>
    <t>10401 SAN FERNANDO RD</t>
  </si>
  <si>
    <t>204B161    36</t>
  </si>
  <si>
    <t>9505 HAAS AVE</t>
  </si>
  <si>
    <t>Institutional - Church - Two Stories, 1</t>
  </si>
  <si>
    <t>093A191    67</t>
  </si>
  <si>
    <t>10105 TUJUNGA CANYON BLVD</t>
  </si>
  <si>
    <t>202-5A201 247</t>
  </si>
  <si>
    <t>7125 GREELEY ST</t>
  </si>
  <si>
    <t>202-5A199 326</t>
  </si>
  <si>
    <t>11133 ARMINTA ST</t>
  </si>
  <si>
    <t>189B173   332</t>
  </si>
  <si>
    <t>174B177   351</t>
  </si>
  <si>
    <t>8831 SUNLAND BLVD</t>
  </si>
  <si>
    <t>195B173   352</t>
  </si>
  <si>
    <t>7462 LANKERSHIM BLVD</t>
  </si>
  <si>
    <t>186B169   491</t>
  </si>
  <si>
    <t>7452 LANKERSHIM BLVD</t>
  </si>
  <si>
    <t>186B169   524</t>
  </si>
  <si>
    <t>7444 LANKERSHIM BLVD</t>
  </si>
  <si>
    <t>186B169   567</t>
  </si>
  <si>
    <t>16200 NORDHOFF ST</t>
  </si>
  <si>
    <t>198B141   688</t>
  </si>
  <si>
    <t>12443 VICTORY BLVD</t>
  </si>
  <si>
    <t>180B165   706</t>
  </si>
  <si>
    <t>10276 TUJUNGA CANYON BLVD</t>
  </si>
  <si>
    <t>204B197   913</t>
  </si>
  <si>
    <t>10215 SAMOA AVE</t>
  </si>
  <si>
    <t>204B197   930</t>
  </si>
  <si>
    <t>5439 CAHUENGA BLVD</t>
  </si>
  <si>
    <t>174B177   940</t>
  </si>
  <si>
    <t>204B197  1000</t>
  </si>
  <si>
    <t>6310 S HOOVER ST</t>
  </si>
  <si>
    <t>105B201  1137</t>
  </si>
  <si>
    <t>5457 BECK AVE</t>
  </si>
  <si>
    <t>174B169  1108</t>
  </si>
  <si>
    <t>8210 FLIGHT AVE</t>
  </si>
  <si>
    <t>099B169  1398</t>
  </si>
  <si>
    <t>10356 ALABAMA AVE</t>
  </si>
  <si>
    <t>204B105   107</t>
  </si>
  <si>
    <t>3249 EARLMAR DR</t>
  </si>
  <si>
    <t>123B161   547</t>
  </si>
  <si>
    <t>7917 W 4TH ST</t>
  </si>
  <si>
    <t>135B177    19</t>
  </si>
  <si>
    <t>5230 ETHEL AVE</t>
  </si>
  <si>
    <t>171B161   441</t>
  </si>
  <si>
    <t>11923 HARTSOOK ST</t>
  </si>
  <si>
    <t>171B165   606</t>
  </si>
  <si>
    <t>267 S MANSFIELD AVE</t>
  </si>
  <si>
    <t>135B181   164</t>
  </si>
  <si>
    <t>268 S ORANGE DR</t>
  </si>
  <si>
    <t>135B181   165</t>
  </si>
  <si>
    <t>266 S MANSFIELD AVE</t>
  </si>
  <si>
    <t>135B181   162</t>
  </si>
  <si>
    <t>7253 MELROSE AVE</t>
  </si>
  <si>
    <t>141B181   544</t>
  </si>
  <si>
    <t>120B157   391</t>
  </si>
  <si>
    <t>120B157   402</t>
  </si>
  <si>
    <t>120B157   416</t>
  </si>
  <si>
    <t>120B157   433</t>
  </si>
  <si>
    <t>120B157   447</t>
  </si>
  <si>
    <t>126B145   726</t>
  </si>
  <si>
    <t>102B173   143</t>
  </si>
  <si>
    <t>5620 WILBUR AVE</t>
  </si>
  <si>
    <t>174B121   417</t>
  </si>
  <si>
    <t>174B121   418</t>
  </si>
  <si>
    <t>174B121   419</t>
  </si>
  <si>
    <t>174B121   420</t>
  </si>
  <si>
    <t>171B129   392</t>
  </si>
  <si>
    <t>13455 VENTURA BLVD</t>
  </si>
  <si>
    <t>165B157   706</t>
  </si>
  <si>
    <t>13437 VENTURA BLVD</t>
  </si>
  <si>
    <t>165B157   722</t>
  </si>
  <si>
    <t>13425 VENTURA BLVD</t>
  </si>
  <si>
    <t>165B157   729</t>
  </si>
  <si>
    <t>12914 VENTURA BLVD</t>
  </si>
  <si>
    <t>165B161  1021</t>
  </si>
  <si>
    <t>165B161  1025</t>
  </si>
  <si>
    <t>165B161  1027</t>
  </si>
  <si>
    <t>165B161  1030</t>
  </si>
  <si>
    <t>165B161  1034</t>
  </si>
  <si>
    <t>165B161  1036</t>
  </si>
  <si>
    <t>174B121   497</t>
  </si>
  <si>
    <t>198B205   202</t>
  </si>
  <si>
    <t>132A167   261</t>
  </si>
  <si>
    <t>19611 VENTURA BLVD</t>
  </si>
  <si>
    <t>174B117   280</t>
  </si>
  <si>
    <t>174B113   442</t>
  </si>
  <si>
    <t>132B145   518</t>
  </si>
  <si>
    <t>3360 MANNING CT</t>
  </si>
  <si>
    <t>123B165   948</t>
  </si>
  <si>
    <t>126B157   109</t>
  </si>
  <si>
    <t>10555 W PICO BLVD</t>
  </si>
  <si>
    <t>126B157   224</t>
  </si>
  <si>
    <t>126B157   235</t>
  </si>
  <si>
    <t>18425 BURBANK BLVD</t>
  </si>
  <si>
    <t>C2-1L, C4-1L, P-1L</t>
  </si>
  <si>
    <t>Commercial - Office Building - 6 to 13 Stories, 1</t>
  </si>
  <si>
    <t>174B125   370</t>
  </si>
  <si>
    <t>18386 VENTURA BLVD</t>
  </si>
  <si>
    <t>171B125   168</t>
  </si>
  <si>
    <t>13301 VENTURA BLVD</t>
  </si>
  <si>
    <t>165B157   810</t>
  </si>
  <si>
    <t>3238 S BARRINGTON AVE</t>
  </si>
  <si>
    <t>117B153   303</t>
  </si>
  <si>
    <t>7566 FOOTHILL BLVD</t>
  </si>
  <si>
    <t>204A197   315</t>
  </si>
  <si>
    <t>5422 THORNBURN ST</t>
  </si>
  <si>
    <t>102B173   553</t>
  </si>
  <si>
    <t>14047 BURBANK BLVD</t>
  </si>
  <si>
    <t>174B153   758</t>
  </si>
  <si>
    <t>7670 FOOTHILL BLVD</t>
  </si>
  <si>
    <t>204B197  1160</t>
  </si>
  <si>
    <t>3342 BARBYDELL DR</t>
  </si>
  <si>
    <t>123B165   836</t>
  </si>
  <si>
    <t>1543 MALCOLM AVE</t>
  </si>
  <si>
    <t>132B153   985</t>
  </si>
  <si>
    <t>2149 GREENFIELD AVE</t>
  </si>
  <si>
    <t>126B153   568</t>
  </si>
  <si>
    <t>5335 LEMP AVE</t>
  </si>
  <si>
    <t>171B169   181</t>
  </si>
  <si>
    <t>10700 AYRES AVE</t>
  </si>
  <si>
    <t>126B157   958</t>
  </si>
  <si>
    <t>7424 W SUNSET BLVD</t>
  </si>
  <si>
    <t>147B181   647</t>
  </si>
  <si>
    <t>5222 VANTAGE AVE</t>
  </si>
  <si>
    <t>171B165   466</t>
  </si>
  <si>
    <t>11416 KILLION ST</t>
  </si>
  <si>
    <t>174B169   989</t>
  </si>
  <si>
    <t>11420 KILLION ST</t>
  </si>
  <si>
    <t>174B169   990</t>
  </si>
  <si>
    <t>10916 LANDALE ST</t>
  </si>
  <si>
    <t>165B173   247</t>
  </si>
  <si>
    <t>10920 LANDALE ST</t>
  </si>
  <si>
    <t>165B173   248</t>
  </si>
  <si>
    <t>10926 LANDALE ST</t>
  </si>
  <si>
    <t>165B173   249</t>
  </si>
  <si>
    <t>10845 MOORPARK ST</t>
  </si>
  <si>
    <t>165B173   296</t>
  </si>
  <si>
    <t>2032 E 1ST ST</t>
  </si>
  <si>
    <t>127-5A223  85</t>
  </si>
  <si>
    <t>2321 E 1ST ST</t>
  </si>
  <si>
    <t>127-5A223 127</t>
  </si>
  <si>
    <t>807 EUCLID AVE</t>
  </si>
  <si>
    <t>123A225   211</t>
  </si>
  <si>
    <t>657 S SOTO ST</t>
  </si>
  <si>
    <t>124-5A221 125</t>
  </si>
  <si>
    <t>526 ALPINE ST</t>
  </si>
  <si>
    <t>135A215   318</t>
  </si>
  <si>
    <t>6536 FRANKLIN AVE</t>
  </si>
  <si>
    <t>150A187   222</t>
  </si>
  <si>
    <t>1833 GRACE AVE</t>
  </si>
  <si>
    <t>150A187   255</t>
  </si>
  <si>
    <t>1546 GORDON ST</t>
  </si>
  <si>
    <t>148-5A191 305</t>
  </si>
  <si>
    <t>7761 MELROSE AVE</t>
  </si>
  <si>
    <t>141B177   537</t>
  </si>
  <si>
    <t>1824 WILCOX AVE</t>
  </si>
  <si>
    <t>150A187   253</t>
  </si>
  <si>
    <t>6122 SANTA MONICA BLVD</t>
  </si>
  <si>
    <t>144B189   679</t>
  </si>
  <si>
    <t>6174 SANTA MONICA BLVD</t>
  </si>
  <si>
    <t>144B189   684</t>
  </si>
  <si>
    <t>1326 VIRGIL PL</t>
  </si>
  <si>
    <t>147A201   183</t>
  </si>
  <si>
    <t>11502 CUMPSTON ST</t>
  </si>
  <si>
    <t>174B169  1253</t>
  </si>
  <si>
    <t>5258 TUJUNGA AVE</t>
  </si>
  <si>
    <t>171B173   356</t>
  </si>
  <si>
    <t>11302 MORRISON ST</t>
  </si>
  <si>
    <t>168B173    22</t>
  </si>
  <si>
    <t>15157 BURBANK BLVD</t>
  </si>
  <si>
    <t>174B145   462</t>
  </si>
  <si>
    <t>14853 SYLVAN ST</t>
  </si>
  <si>
    <t>178-5A149  51</t>
  </si>
  <si>
    <t>14806 SYLVAN ST</t>
  </si>
  <si>
    <t>178-5A149  98</t>
  </si>
  <si>
    <t>14752 SYLVAN ST</t>
  </si>
  <si>
    <t>178-5A149 102</t>
  </si>
  <si>
    <t>14545 CALVERT ST</t>
  </si>
  <si>
    <t>Residential - Five or More Units or Apartments (Any Combination) - 4 Stories or Less, 4</t>
  </si>
  <si>
    <t>178-5A151 417</t>
  </si>
  <si>
    <t>5715 VINELAND AVE</t>
  </si>
  <si>
    <t>174B173   575</t>
  </si>
  <si>
    <t>5716 TUJUNGA AVE</t>
  </si>
  <si>
    <t>C2-1, RD1.5-1VL</t>
  </si>
  <si>
    <t>174B173   578</t>
  </si>
  <si>
    <t>174B173   603</t>
  </si>
  <si>
    <t>10700 WOODBRIDGE ST</t>
  </si>
  <si>
    <t>165B177   615</t>
  </si>
  <si>
    <t>2450 OVERLAND AVE</t>
  </si>
  <si>
    <t>126B157   821</t>
  </si>
  <si>
    <t>5947 FALLBROOK AVE</t>
  </si>
  <si>
    <t>177B097   552</t>
  </si>
  <si>
    <t>127-5A211 125</t>
  </si>
  <si>
    <t>174B173  1144</t>
  </si>
  <si>
    <t>174B173  1145</t>
  </si>
  <si>
    <t>135B177   554</t>
  </si>
  <si>
    <t>15601 VENTURA BLVD</t>
  </si>
  <si>
    <t>168B141   636</t>
  </si>
  <si>
    <t>10701 CUSHDON AVE</t>
  </si>
  <si>
    <t>126B157   995</t>
  </si>
  <si>
    <t>1703 S BRONSON AVE</t>
  </si>
  <si>
    <t>126B185   441</t>
  </si>
  <si>
    <t>4712 HALBRENT AVE</t>
  </si>
  <si>
    <t>168B145   642</t>
  </si>
  <si>
    <t>3142 DANNYHILL DR</t>
  </si>
  <si>
    <t>123B165   394</t>
  </si>
  <si>
    <t>13453 MCCORMICK ST</t>
  </si>
  <si>
    <t>171B157   441</t>
  </si>
  <si>
    <t>3166 CAVENDISH DR</t>
  </si>
  <si>
    <t>123B161   497</t>
  </si>
  <si>
    <t>4713 HALBRENT AVE</t>
  </si>
  <si>
    <t>168B145   641</t>
  </si>
  <si>
    <t>5454 ALLOTT AVE</t>
  </si>
  <si>
    <t>174B157   890</t>
  </si>
  <si>
    <t>117B149   197</t>
  </si>
  <si>
    <t>4655 HALBRENT AVE</t>
  </si>
  <si>
    <t>168B145   701</t>
  </si>
  <si>
    <t>4701 HALBRENT AVE</t>
  </si>
  <si>
    <t>168B145   674</t>
  </si>
  <si>
    <t>4707 HALBRENT AVE</t>
  </si>
  <si>
    <t>168B145   658</t>
  </si>
  <si>
    <t>3142 CAVENDISH DR</t>
  </si>
  <si>
    <t>123B161   419</t>
  </si>
  <si>
    <t>5454 BUFFALO AVE</t>
  </si>
  <si>
    <t>174B157   879</t>
  </si>
  <si>
    <t>4713 COLUMBUS AVE</t>
  </si>
  <si>
    <t>168B145   643</t>
  </si>
  <si>
    <t>3300 SHELBY DR</t>
  </si>
  <si>
    <t>123B165   770</t>
  </si>
  <si>
    <t>2768 SELBY AVE</t>
  </si>
  <si>
    <t>123B157   320</t>
  </si>
  <si>
    <t>1916 N WESTERN AVE</t>
  </si>
  <si>
    <t>150A193   127</t>
  </si>
  <si>
    <t>4628 HALBRENT AVE</t>
  </si>
  <si>
    <t>168B145   782</t>
  </si>
  <si>
    <t>4712 COLUMBUS AVE</t>
  </si>
  <si>
    <t>168B145   644</t>
  </si>
  <si>
    <t>4654 COLUMBUS AVE</t>
  </si>
  <si>
    <t>168B145   704</t>
  </si>
  <si>
    <t>4648 COLUMBUS AVE</t>
  </si>
  <si>
    <t>168B145   718</t>
  </si>
  <si>
    <t>4706 HALBRENT AVE</t>
  </si>
  <si>
    <t>168B145   659</t>
  </si>
  <si>
    <t>11805 HARTSOOK ST</t>
  </si>
  <si>
    <t>171B169   490</t>
  </si>
  <si>
    <t>11839 HARTSOOK ST</t>
  </si>
  <si>
    <t>171B169   495</t>
  </si>
  <si>
    <t>11929 HARTSOOK ST</t>
  </si>
  <si>
    <t>171B165   608</t>
  </si>
  <si>
    <t>11935 HARTSOOK ST</t>
  </si>
  <si>
    <t>171B165   610</t>
  </si>
  <si>
    <t>4700 COLUMBUS AVE</t>
  </si>
  <si>
    <t>168B145   677</t>
  </si>
  <si>
    <t>4706 COLUMBUS AVE</t>
  </si>
  <si>
    <t>168B145   661</t>
  </si>
  <si>
    <t>4703 COLUMBUS AVE</t>
  </si>
  <si>
    <t>168B145   676</t>
  </si>
  <si>
    <t>11813 HARTSOOK ST</t>
  </si>
  <si>
    <t>171B169   491</t>
  </si>
  <si>
    <t>4702 HALBRENT AVE</t>
  </si>
  <si>
    <t>168B145   675</t>
  </si>
  <si>
    <t>11827 HARTSOOK ST</t>
  </si>
  <si>
    <t>171B169   493</t>
  </si>
  <si>
    <t>11911 HARTSOOK ST</t>
  </si>
  <si>
    <t>171B169   500</t>
  </si>
  <si>
    <t>12021 HARTSOOK ST</t>
  </si>
  <si>
    <t>171B165   627</t>
  </si>
  <si>
    <t>11953 HARTSOOK ST</t>
  </si>
  <si>
    <t>171B165   619</t>
  </si>
  <si>
    <t>12033 HARTSOOK ST</t>
  </si>
  <si>
    <t>171B165   631</t>
  </si>
  <si>
    <t>11917 HARTSOOK ST</t>
  </si>
  <si>
    <t>171B169   501</t>
  </si>
  <si>
    <t>11849 HARTSOOK ST</t>
  </si>
  <si>
    <t>171B169   497</t>
  </si>
  <si>
    <t>12015 HARTSOOK ST</t>
  </si>
  <si>
    <t>171B165   625</t>
  </si>
  <si>
    <t>12009 HARTSOOK ST</t>
  </si>
  <si>
    <t>171B165   624</t>
  </si>
  <si>
    <t>11819 HARTSOOK ST</t>
  </si>
  <si>
    <t>171B169   492</t>
  </si>
  <si>
    <t>11831 HARTSOOK ST</t>
  </si>
  <si>
    <t>171B169   494</t>
  </si>
  <si>
    <t>12029 HARTSOOK ST</t>
  </si>
  <si>
    <t>171B165   629</t>
  </si>
  <si>
    <t>4655 COLUMBUS AVE</t>
  </si>
  <si>
    <t>168B145   703</t>
  </si>
  <si>
    <t>1041 N ORLANDO AVE</t>
  </si>
  <si>
    <t>144B173   112</t>
  </si>
  <si>
    <t>1015 N ORLANDO AVE</t>
  </si>
  <si>
    <t>144B173   158</t>
  </si>
  <si>
    <t>1023 N ORLANDO AVE</t>
  </si>
  <si>
    <t>144B173   144</t>
  </si>
  <si>
    <t>1027 N ORLANDO AVE</t>
  </si>
  <si>
    <t>144B173   131</t>
  </si>
  <si>
    <t>1009 N ORLANDO AVE</t>
  </si>
  <si>
    <t>144B173   168</t>
  </si>
  <si>
    <t>915 N ORLANDO AVE</t>
  </si>
  <si>
    <t>144B173   331</t>
  </si>
  <si>
    <t>1003 N ORLANDO AVE</t>
  </si>
  <si>
    <t>144B173   182</t>
  </si>
  <si>
    <t>11729 HARTSOOK ST</t>
  </si>
  <si>
    <t>171B169   479</t>
  </si>
  <si>
    <t>4649 COLUMBUS AVE</t>
  </si>
  <si>
    <t>168B145   717</t>
  </si>
  <si>
    <t>953 N ORLANDO AVE</t>
  </si>
  <si>
    <t>144B173   218</t>
  </si>
  <si>
    <t>941 N ORLANDO AVE</t>
  </si>
  <si>
    <t>144B173   252</t>
  </si>
  <si>
    <t>947 N ORLANDO AVE</t>
  </si>
  <si>
    <t>144B173   236</t>
  </si>
  <si>
    <t>909 N ORLANDO AVE</t>
  </si>
  <si>
    <t>144B173   353</t>
  </si>
  <si>
    <t>921 N ORLANDO AVE</t>
  </si>
  <si>
    <t>144B173   312</t>
  </si>
  <si>
    <t>4641 COLUMBUS AVE</t>
  </si>
  <si>
    <t>168B145   738</t>
  </si>
  <si>
    <t>4635 COLUMBUS AVE</t>
  </si>
  <si>
    <t>168B145   756</t>
  </si>
  <si>
    <t>13504 ALBERS ST</t>
  </si>
  <si>
    <t>174B157   893</t>
  </si>
  <si>
    <t>5075 WESTPARK DR</t>
  </si>
  <si>
    <t>171B169   617</t>
  </si>
  <si>
    <t>4629 COLUMBUS AVE</t>
  </si>
  <si>
    <t>168B145   773</t>
  </si>
  <si>
    <t>4623 COLUMBUS AVE</t>
  </si>
  <si>
    <t>168B145   797</t>
  </si>
  <si>
    <t>835 N ORLANDO AVE</t>
  </si>
  <si>
    <t>141B173    77</t>
  </si>
  <si>
    <t>7750 ISIS AVE</t>
  </si>
  <si>
    <t>099B173   480</t>
  </si>
  <si>
    <t>15300 VENTURA BLVD</t>
  </si>
  <si>
    <t>168B145   952</t>
  </si>
  <si>
    <t>841 N ORLANDO AVE</t>
  </si>
  <si>
    <t>141B173    55</t>
  </si>
  <si>
    <t>13454 WEDDINGTON ST</t>
  </si>
  <si>
    <t>171B157   384</t>
  </si>
  <si>
    <t>8216 ALVERSTONE AVE</t>
  </si>
  <si>
    <t>099B165  1120</t>
  </si>
  <si>
    <t>8206 ALVERSTONE AVE</t>
  </si>
  <si>
    <t>099B165  1065</t>
  </si>
  <si>
    <t>135B189   949</t>
  </si>
  <si>
    <t>8126 ALVERSTONE AVE</t>
  </si>
  <si>
    <t>099B165  1014</t>
  </si>
  <si>
    <t>8210 ALVERSTONE AVE</t>
  </si>
  <si>
    <t>099B165  1107</t>
  </si>
  <si>
    <t>8116 ALVERSTONE AVE</t>
  </si>
  <si>
    <t>099B165   970</t>
  </si>
  <si>
    <t>8200 ALVERSTONE AVE</t>
  </si>
  <si>
    <t>099B165  1047</t>
  </si>
  <si>
    <t>8120 ALVERSTONE AVE</t>
  </si>
  <si>
    <t>099B165   984</t>
  </si>
  <si>
    <t>8110 ALVERSTONE AVE</t>
  </si>
  <si>
    <t>099B165   947</t>
  </si>
  <si>
    <t>8100 ALVERSTONE AVE</t>
  </si>
  <si>
    <t>099B165   885</t>
  </si>
  <si>
    <t>8104 ALVERSTONE AVE</t>
  </si>
  <si>
    <t>099B165   902</t>
  </si>
  <si>
    <t>8046 ALVERSTONE AVE</t>
  </si>
  <si>
    <t>099B165   848</t>
  </si>
  <si>
    <t>5450 SIMPSON AVE</t>
  </si>
  <si>
    <t>174B169  1145</t>
  </si>
  <si>
    <t>2637 E 3RD ST</t>
  </si>
  <si>
    <t>126A225    75</t>
  </si>
  <si>
    <t>2229 E 2ND ST</t>
  </si>
  <si>
    <t>127-5A223 205</t>
  </si>
  <si>
    <t>22158 CANTLAY ST</t>
  </si>
  <si>
    <t>183B101    17</t>
  </si>
  <si>
    <t>22152 CANTLAY ST</t>
  </si>
  <si>
    <t>183B101    18</t>
  </si>
  <si>
    <t>22142 CANTLAY ST</t>
  </si>
  <si>
    <t>183B101    20</t>
  </si>
  <si>
    <t>22138 CANTLAY ST</t>
  </si>
  <si>
    <t>183B101    21</t>
  </si>
  <si>
    <t>22132 CANTLAY ST</t>
  </si>
  <si>
    <t>183B101    22</t>
  </si>
  <si>
    <t>22128 CANTLAY ST</t>
  </si>
  <si>
    <t>183B101    23</t>
  </si>
  <si>
    <t>22118 CANTLAY ST</t>
  </si>
  <si>
    <t>183B101    26</t>
  </si>
  <si>
    <t>22112 CANTLAY ST</t>
  </si>
  <si>
    <t>183B101    27</t>
  </si>
  <si>
    <t>22108 CANTLAY ST</t>
  </si>
  <si>
    <t>183B101    28</t>
  </si>
  <si>
    <t>22100 CANTLAY ST</t>
  </si>
  <si>
    <t>183B101    29</t>
  </si>
  <si>
    <t>22036 CANTLAY ST</t>
  </si>
  <si>
    <t>183B101    34</t>
  </si>
  <si>
    <t>22020 CANTLAY ST</t>
  </si>
  <si>
    <t>183B101    37</t>
  </si>
  <si>
    <t>7355 TOPANGA CANYON BLVD</t>
  </si>
  <si>
    <t>186B101   679</t>
  </si>
  <si>
    <t>21827 GAULT ST</t>
  </si>
  <si>
    <t>183B105   391</t>
  </si>
  <si>
    <t>21056 COVELLO ST</t>
  </si>
  <si>
    <t>186B105   287</t>
  </si>
  <si>
    <t>21047 COHASSET ST</t>
  </si>
  <si>
    <t>186B105   333</t>
  </si>
  <si>
    <t>7447 MILWOOD AVE</t>
  </si>
  <si>
    <t>186B105   425</t>
  </si>
  <si>
    <t>20957 SCHOOLCRAFT ST</t>
  </si>
  <si>
    <t>183B109   606</t>
  </si>
  <si>
    <t>7016 VARIEL AVE</t>
  </si>
  <si>
    <t>183B105   610</t>
  </si>
  <si>
    <t>7249 DE SOTO AVE</t>
  </si>
  <si>
    <t>186B109   987</t>
  </si>
  <si>
    <t>558 TOWNE AVE</t>
  </si>
  <si>
    <t>Industrial - Parking Lot (Industrial Use Property) - One Story, 1</t>
  </si>
  <si>
    <t>127-5A213 608</t>
  </si>
  <si>
    <t>5815 TAMPA AVE</t>
  </si>
  <si>
    <t>174B117    65</t>
  </si>
  <si>
    <t>18745 MIRANDA ST</t>
  </si>
  <si>
    <t>174B121   105</t>
  </si>
  <si>
    <t>18737 MIRANDA ST</t>
  </si>
  <si>
    <t>174B121   106</t>
  </si>
  <si>
    <t>6249 SANTA MONICA BLVD</t>
  </si>
  <si>
    <t>144B189   627</t>
  </si>
  <si>
    <t>6461 LANKERSHIM BLVD</t>
  </si>
  <si>
    <t>180B169   909</t>
  </si>
  <si>
    <t>12525 BARBARA ANN ST</t>
  </si>
  <si>
    <t>183B161   104</t>
  </si>
  <si>
    <t>6174 SEPULVEDA BLVD</t>
  </si>
  <si>
    <t>177B145   364</t>
  </si>
  <si>
    <t>11324 MIRANDA ST</t>
  </si>
  <si>
    <t>174B173   506</t>
  </si>
  <si>
    <t>11149 BURBANK BLVD</t>
  </si>
  <si>
    <t>174B173   913</t>
  </si>
  <si>
    <t>11133 BURBANK BLVD</t>
  </si>
  <si>
    <t>174B173   941</t>
  </si>
  <si>
    <t>18317 KESWICK ST</t>
  </si>
  <si>
    <t>189B125   856</t>
  </si>
  <si>
    <t>4338 CAHUENGA BLVD</t>
  </si>
  <si>
    <t>165B177   574</t>
  </si>
  <si>
    <t>6336 WOODMAN AVE</t>
  </si>
  <si>
    <t>180B157  1060</t>
  </si>
  <si>
    <t>14540 ARCHWOOD ST</t>
  </si>
  <si>
    <t>180B149   167</t>
  </si>
  <si>
    <t>6644 TOBIAS AVE</t>
  </si>
  <si>
    <t>180B149   261</t>
  </si>
  <si>
    <t>14319 KITTRIDGE ST</t>
  </si>
  <si>
    <t>180B153   448</t>
  </si>
  <si>
    <t>6732 SYLMAR AVE</t>
  </si>
  <si>
    <t>180B149   108</t>
  </si>
  <si>
    <t>6709 LENNOX AVE</t>
  </si>
  <si>
    <t>180B149   184</t>
  </si>
  <si>
    <t>6701 LENNOX AVE</t>
  </si>
  <si>
    <t>180B149   220</t>
  </si>
  <si>
    <t>6627 LENNOX AVE</t>
  </si>
  <si>
    <t>180B149   327</t>
  </si>
  <si>
    <t>5455 VENTURA CANYON AVE</t>
  </si>
  <si>
    <t>174B157   883</t>
  </si>
  <si>
    <t>11570 LA GRANGE AVE</t>
  </si>
  <si>
    <t>126B149  1106</t>
  </si>
  <si>
    <t>123B161   581</t>
  </si>
  <si>
    <t>665 S SYCAMORE AVE</t>
  </si>
  <si>
    <t>135B181   879</t>
  </si>
  <si>
    <t>135B181   878</t>
  </si>
  <si>
    <t>2203 GLENDON AVE</t>
  </si>
  <si>
    <t>126B157   294</t>
  </si>
  <si>
    <t>OPP RC , West  WLA CPU, ADU, AHO</t>
  </si>
  <si>
    <t>13466 MCCORMICK ST</t>
  </si>
  <si>
    <t>171B157   522</t>
  </si>
  <si>
    <t>2203 MALCOLM AVE</t>
  </si>
  <si>
    <t>126B157   198</t>
  </si>
  <si>
    <t>5223 THORNBURN ST</t>
  </si>
  <si>
    <t>099B173  1100</t>
  </si>
  <si>
    <t>2200 MIDVALE AVE</t>
  </si>
  <si>
    <t>126B157   434</t>
  </si>
  <si>
    <t>7510 FALLBROOK AVE</t>
  </si>
  <si>
    <t>186B097   408</t>
  </si>
  <si>
    <t>10763 LINDBROOK DR</t>
  </si>
  <si>
    <t>132B153    65</t>
  </si>
  <si>
    <t>7222 LANKERSHIM BLVD</t>
  </si>
  <si>
    <t>183B169    52</t>
  </si>
  <si>
    <t>10936 STRATHERN ST</t>
  </si>
  <si>
    <t>189B173   231</t>
  </si>
  <si>
    <t>3040 E 4TH ST</t>
  </si>
  <si>
    <t>124-5A225 121</t>
  </si>
  <si>
    <t>4742 COLUMBUS AVE</t>
  </si>
  <si>
    <t>168B145   536</t>
  </si>
  <si>
    <t>14515 ARMINTA ST</t>
  </si>
  <si>
    <t>189B149   494</t>
  </si>
  <si>
    <t>10021 ROSSBURY PL</t>
  </si>
  <si>
    <t>123B165   367</t>
  </si>
  <si>
    <t>132B181    71</t>
  </si>
  <si>
    <t>132B181    94</t>
  </si>
  <si>
    <t>2200 GLENDON AVE</t>
  </si>
  <si>
    <t>126B157   243</t>
  </si>
  <si>
    <t>450 N GRAND AVE</t>
  </si>
  <si>
    <t>PF-2D</t>
  </si>
  <si>
    <t>133-5A213 186</t>
  </si>
  <si>
    <t>135B181   902</t>
  </si>
  <si>
    <t>10701 BURBANK BLVD</t>
  </si>
  <si>
    <t>174B177   555</t>
  </si>
  <si>
    <t>13259 MAGNOLIA BLVD</t>
  </si>
  <si>
    <t>171B157   589</t>
  </si>
  <si>
    <t>4719 HALBRENT AVE</t>
  </si>
  <si>
    <t>168B145   620</t>
  </si>
  <si>
    <t>10770 LINDBROOK DR</t>
  </si>
  <si>
    <t>132B153   129</t>
  </si>
  <si>
    <t>10776 LINDBROOK DR</t>
  </si>
  <si>
    <t>132B153   136</t>
  </si>
  <si>
    <t>10760 LINDBROOK DR</t>
  </si>
  <si>
    <t>132B153   122</t>
  </si>
  <si>
    <t>10788 LINDBROOK DR</t>
  </si>
  <si>
    <t>132B153   149</t>
  </si>
  <si>
    <t>10782 LINDBROOK DR</t>
  </si>
  <si>
    <t>132B153   144</t>
  </si>
  <si>
    <t>10764 LINDBROOK DR</t>
  </si>
  <si>
    <t>132B153   126</t>
  </si>
  <si>
    <t>2148 GREENFIELD AVE</t>
  </si>
  <si>
    <t>126B153   526</t>
  </si>
  <si>
    <t>2201 PARNELL AVE</t>
  </si>
  <si>
    <t>129B157  1065</t>
  </si>
  <si>
    <t>10740 WILSHIRE BLVD</t>
  </si>
  <si>
    <t>132B153   223</t>
  </si>
  <si>
    <t>132B153   230</t>
  </si>
  <si>
    <t>132B153   234</t>
  </si>
  <si>
    <t>3267 WOODBINE ST</t>
  </si>
  <si>
    <t>123B165   752</t>
  </si>
  <si>
    <t>13465 MARGATE ST</t>
  </si>
  <si>
    <t>171B157   178</t>
  </si>
  <si>
    <t>6409 W 86TH PL</t>
  </si>
  <si>
    <t>096B165   604</t>
  </si>
  <si>
    <t>2149 VETERAN AVE</t>
  </si>
  <si>
    <t>126B153   497</t>
  </si>
  <si>
    <t>13744 BURBANK BLVD</t>
  </si>
  <si>
    <t>Residential - Four Units  (Any Combination) - 4 Stories or Less - Pool, 4</t>
  </si>
  <si>
    <t>174B153   844</t>
  </si>
  <si>
    <t>2149 PARNELL AVE</t>
  </si>
  <si>
    <t>129B157   999</t>
  </si>
  <si>
    <t>123B161   535</t>
  </si>
  <si>
    <t>2201 SELBY AVE</t>
  </si>
  <si>
    <t>126B157    98</t>
  </si>
  <si>
    <t>1695 OAKHORNE DR</t>
  </si>
  <si>
    <t>045B193   506</t>
  </si>
  <si>
    <t>2148 VETERAN AVE</t>
  </si>
  <si>
    <t>126B153   460</t>
  </si>
  <si>
    <t>2149 MIDVALE AVE</t>
  </si>
  <si>
    <t>126B153   361</t>
  </si>
  <si>
    <t>10801 BALBOA BLVD</t>
  </si>
  <si>
    <t>207B133   284</t>
  </si>
  <si>
    <t>6958 W 85TH PL</t>
  </si>
  <si>
    <t>096B161   627</t>
  </si>
  <si>
    <t>6954 W 85TH PL</t>
  </si>
  <si>
    <t>096B161   626</t>
  </si>
  <si>
    <t>6948 W 85TH PL</t>
  </si>
  <si>
    <t>096B161   625</t>
  </si>
  <si>
    <t>6942 W 85TH PL</t>
  </si>
  <si>
    <t>096B161   624</t>
  </si>
  <si>
    <t>6932 W 85TH PL</t>
  </si>
  <si>
    <t>096B161   622</t>
  </si>
  <si>
    <t>2203 MIDVALE AVE</t>
  </si>
  <si>
    <t>126B153   410</t>
  </si>
  <si>
    <t>6926 W 85TH PL</t>
  </si>
  <si>
    <t>096B161   621</t>
  </si>
  <si>
    <t>6922 W 85TH PL</t>
  </si>
  <si>
    <t>096B161   620</t>
  </si>
  <si>
    <t>6916 W 85TH PL</t>
  </si>
  <si>
    <t>096B161   619</t>
  </si>
  <si>
    <t>6912 W 85TH PL</t>
  </si>
  <si>
    <t>096B161   618</t>
  </si>
  <si>
    <t>6906 W 85TH PL</t>
  </si>
  <si>
    <t>096B161   617</t>
  </si>
  <si>
    <t>6900 W 85TH PL</t>
  </si>
  <si>
    <t>096B161   616</t>
  </si>
  <si>
    <t>6862 W 85TH PL</t>
  </si>
  <si>
    <t>096B161   615</t>
  </si>
  <si>
    <t>2175 BALSAM AVE</t>
  </si>
  <si>
    <t>129B157   829</t>
  </si>
  <si>
    <t>6858 W 85TH PL</t>
  </si>
  <si>
    <t>096B161   614</t>
  </si>
  <si>
    <t>6852 W 85TH PL</t>
  </si>
  <si>
    <t>096B161   613</t>
  </si>
  <si>
    <t>6846 W 85TH PL</t>
  </si>
  <si>
    <t>096B161   612</t>
  </si>
  <si>
    <t>6834 W 85TH PL</t>
  </si>
  <si>
    <t>096B161   610</t>
  </si>
  <si>
    <t>823 S TREMAINE AVE</t>
  </si>
  <si>
    <t>132B185   182</t>
  </si>
  <si>
    <t>2201 KELTON AVE</t>
  </si>
  <si>
    <t>126B153   476</t>
  </si>
  <si>
    <t>7308 DE SOTO AVE</t>
  </si>
  <si>
    <t>186B109   919</t>
  </si>
  <si>
    <t>3044 DANALDA DR</t>
  </si>
  <si>
    <t>123B165   126</t>
  </si>
  <si>
    <t>13224 MARGATE ST</t>
  </si>
  <si>
    <t>171B157   251</t>
  </si>
  <si>
    <t>2635 CORINTH AVE</t>
  </si>
  <si>
    <t>123B153   987</t>
  </si>
  <si>
    <t>847 N ORLANDO AVE</t>
  </si>
  <si>
    <t>141B173    32</t>
  </si>
  <si>
    <t>2151 GLENDON AVE</t>
  </si>
  <si>
    <t>126B157   234</t>
  </si>
  <si>
    <t>10350 ALABAMA AVE</t>
  </si>
  <si>
    <t>204B105   136</t>
  </si>
  <si>
    <t>2040 BARRY AVE</t>
  </si>
  <si>
    <t>123B149    88</t>
  </si>
  <si>
    <t>10321 MISSISSIPPI AVE</t>
  </si>
  <si>
    <t>132B157   961</t>
  </si>
  <si>
    <t>6964 W 85TH PL</t>
  </si>
  <si>
    <t>096B161   628</t>
  </si>
  <si>
    <t>2360 CAMDEN BLVD</t>
  </si>
  <si>
    <t>126B153  1033</t>
  </si>
  <si>
    <t>4650 PETIT AVE</t>
  </si>
  <si>
    <t>168B137   482</t>
  </si>
  <si>
    <t>16861 VENTURA BLVD</t>
  </si>
  <si>
    <t>C2-1VL, C4-1VL</t>
  </si>
  <si>
    <t>168B133   116</t>
  </si>
  <si>
    <t>MURC , ENC CPU, ARO, TOPP C</t>
  </si>
  <si>
    <t>2149 MANNING AVE</t>
  </si>
  <si>
    <t>129B157  1095</t>
  </si>
  <si>
    <t>2032 BARRY AVE</t>
  </si>
  <si>
    <t>123B149    70</t>
  </si>
  <si>
    <t>445 E ANAHEIM ST</t>
  </si>
  <si>
    <t>Commercial - Store - One Story, 14</t>
  </si>
  <si>
    <t>030B209   158</t>
  </si>
  <si>
    <t>2202 CAMDEN AVE</t>
  </si>
  <si>
    <t>126B153   648</t>
  </si>
  <si>
    <t>2200 PELHAM AVE</t>
  </si>
  <si>
    <t>129B157  1194</t>
  </si>
  <si>
    <t>1646 W 7TH ST</t>
  </si>
  <si>
    <t>015B193   241</t>
  </si>
  <si>
    <t>3218 PATRICIA AVE</t>
  </si>
  <si>
    <t>123B161   626</t>
  </si>
  <si>
    <t>2202 OVERLAND AVE</t>
  </si>
  <si>
    <t>129B157  1287</t>
  </si>
  <si>
    <t>4729 COLUMBUS AVE</t>
  </si>
  <si>
    <t>168B145   577</t>
  </si>
  <si>
    <t>156A225   288</t>
  </si>
  <si>
    <t>5111 YORK BLVD</t>
  </si>
  <si>
    <t>156A225   296</t>
  </si>
  <si>
    <t>13341 VENTURA BLVD</t>
  </si>
  <si>
    <t>165B157   778</t>
  </si>
  <si>
    <t>168B141   743</t>
  </si>
  <si>
    <t>11959 HARTSOOK ST</t>
  </si>
  <si>
    <t>171B165   622</t>
  </si>
  <si>
    <t>2203 VETERAN AVE</t>
  </si>
  <si>
    <t>126B153   543</t>
  </si>
  <si>
    <t>12003 HARTSOOK ST</t>
  </si>
  <si>
    <t>171B165   623</t>
  </si>
  <si>
    <t>343 N ALFRED ST</t>
  </si>
  <si>
    <t>138B173   237</t>
  </si>
  <si>
    <t>337 N ALFRED ST</t>
  </si>
  <si>
    <t>138B173   264</t>
  </si>
  <si>
    <t>2000 N HOBART BLVD</t>
  </si>
  <si>
    <t>150A195    63</t>
  </si>
  <si>
    <t>8307 KITTYHAWK AVE</t>
  </si>
  <si>
    <t>099B169  1318</t>
  </si>
  <si>
    <t>10629 CHIQUITA ST</t>
  </si>
  <si>
    <t>162B177    17</t>
  </si>
  <si>
    <t>2201 MANNING AVE</t>
  </si>
  <si>
    <t>129B157  1157</t>
  </si>
  <si>
    <t>2148 KELTON AVE</t>
  </si>
  <si>
    <t>126B153   388</t>
  </si>
  <si>
    <t>2203 PELHAM AVE</t>
  </si>
  <si>
    <t>129B157  1250</t>
  </si>
  <si>
    <t>2202 GREENFIELD AVE</t>
  </si>
  <si>
    <t>126B153   574</t>
  </si>
  <si>
    <t>2201 GREENFIELD AVE</t>
  </si>
  <si>
    <t>126B153   614</t>
  </si>
  <si>
    <t>2202 VETERAN AVE</t>
  </si>
  <si>
    <t>126B153   503</t>
  </si>
  <si>
    <t>2202 KELTON AVE</t>
  </si>
  <si>
    <t>126B153   435</t>
  </si>
  <si>
    <t>2202 MANNING AVE</t>
  </si>
  <si>
    <t>129B157  1101</t>
  </si>
  <si>
    <t>2202 MALCOLM AVE</t>
  </si>
  <si>
    <t>126B157   140</t>
  </si>
  <si>
    <t>2148 MANNING AVE</t>
  </si>
  <si>
    <t>129B157  1041</t>
  </si>
  <si>
    <t>8221 KITTYHAWK AVE</t>
  </si>
  <si>
    <t>099B169  1275</t>
  </si>
  <si>
    <t>8343 KITTYHAWK AVE</t>
  </si>
  <si>
    <t>096B169    37</t>
  </si>
  <si>
    <t>8215 KITTYHAWK AVE</t>
  </si>
  <si>
    <t>099B169  1242</t>
  </si>
  <si>
    <t>3235 EARLMAR DR</t>
  </si>
  <si>
    <t>123B161   530</t>
  </si>
  <si>
    <t>2712 WESTWOOD BLVD</t>
  </si>
  <si>
    <t>123B157   398</t>
  </si>
  <si>
    <t>10342 OWENSMOUTH AVE</t>
  </si>
  <si>
    <t>204B105   163</t>
  </si>
  <si>
    <t>2148 MIDVALE AVE</t>
  </si>
  <si>
    <t>126B153   316</t>
  </si>
  <si>
    <t>123B161   595</t>
  </si>
  <si>
    <t>10345 W OLYMPIC BLVD</t>
  </si>
  <si>
    <t>129B161   106</t>
  </si>
  <si>
    <t>4718 HALBRENT AVE</t>
  </si>
  <si>
    <t>168B145   621</t>
  </si>
  <si>
    <t>8727 KITTYHAWK AVE</t>
  </si>
  <si>
    <t>096B169   723</t>
  </si>
  <si>
    <t>10737 RIVERSIDE DR</t>
  </si>
  <si>
    <t>165B177    49</t>
  </si>
  <si>
    <t>6332 W 85TH PL</t>
  </si>
  <si>
    <t>096B165   496</t>
  </si>
  <si>
    <t>2916 TILDEN AVE</t>
  </si>
  <si>
    <t>123B157  1216</t>
  </si>
  <si>
    <t>7353 CANOGA AVE</t>
  </si>
  <si>
    <t>186B105   658</t>
  </si>
  <si>
    <t>11905 HARTSOOK ST</t>
  </si>
  <si>
    <t>171B169   499</t>
  </si>
  <si>
    <t>21501 DEVONSHIRE ST</t>
  </si>
  <si>
    <t>R3-1, [Q]C2-2D, P-1</t>
  </si>
  <si>
    <t>204B105   174</t>
  </si>
  <si>
    <t>7889 NAYLOR AVE</t>
  </si>
  <si>
    <t>099B165   552</t>
  </si>
  <si>
    <t>7875 NAYLOR AVE</t>
  </si>
  <si>
    <t>099B165   506</t>
  </si>
  <si>
    <t>7879 NAYLOR AVE</t>
  </si>
  <si>
    <t>099B165   521</t>
  </si>
  <si>
    <t>7863 NAYLOR AVE</t>
  </si>
  <si>
    <t>099B165   469</t>
  </si>
  <si>
    <t>11616 BALBOA BLVD</t>
  </si>
  <si>
    <t>213B133   382</t>
  </si>
  <si>
    <t>7893 NAYLOR AVE</t>
  </si>
  <si>
    <t>099B165   569</t>
  </si>
  <si>
    <t>10254 BANNOCKBURN DR</t>
  </si>
  <si>
    <t>123B161   478</t>
  </si>
  <si>
    <t>3140 CLUB DR</t>
  </si>
  <si>
    <t>123B165   424</t>
  </si>
  <si>
    <t>4718 COLUMBUS AVE</t>
  </si>
  <si>
    <t>168B145   623</t>
  </si>
  <si>
    <t>11634 BALBOA BLVD</t>
  </si>
  <si>
    <t>213B133   320</t>
  </si>
  <si>
    <t>4416 VICTORIA PARK PL</t>
  </si>
  <si>
    <t>129B185  1294</t>
  </si>
  <si>
    <t>4350 VICTORIA PARK PL</t>
  </si>
  <si>
    <t>129B185  1331</t>
  </si>
  <si>
    <t>3128 PATRICIA AVE</t>
  </si>
  <si>
    <t>123B161   454</t>
  </si>
  <si>
    <t>147B181   752</t>
  </si>
  <si>
    <t>OPP RC , MURC</t>
  </si>
  <si>
    <t>16139 SHERMAN WAY</t>
  </si>
  <si>
    <t>183B141   101</t>
  </si>
  <si>
    <t>118-5A227 220</t>
  </si>
  <si>
    <t>4881 TOPANGA CANYON BLVD</t>
  </si>
  <si>
    <t>168B101   512</t>
  </si>
  <si>
    <t>6360 W 85TH PL</t>
  </si>
  <si>
    <t>096B165   507</t>
  </si>
  <si>
    <t>11014 MORRISON ST</t>
  </si>
  <si>
    <t>168B173     5</t>
  </si>
  <si>
    <t>3525 OVERLAND AVE</t>
  </si>
  <si>
    <t>120B161   868</t>
  </si>
  <si>
    <t>129B153   595</t>
  </si>
  <si>
    <t>129B153   609</t>
  </si>
  <si>
    <t>129B153   626</t>
  </si>
  <si>
    <t>1600 SAWTELLE BLVD</t>
  </si>
  <si>
    <t>129B149   329</t>
  </si>
  <si>
    <t>1990 WESTWOOD BLVD</t>
  </si>
  <si>
    <t>129B153   910</t>
  </si>
  <si>
    <t>6542 W 85TH PL</t>
  </si>
  <si>
    <t>096B165   519</t>
  </si>
  <si>
    <t>123B161   479</t>
  </si>
  <si>
    <t>10861 BALBOA BLVD</t>
  </si>
  <si>
    <t>207B133    72</t>
  </si>
  <si>
    <t>120B161    26</t>
  </si>
  <si>
    <t>5112 SEPULVEDA BLVD</t>
  </si>
  <si>
    <t>171A145    59</t>
  </si>
  <si>
    <t>13568 RYE ST</t>
  </si>
  <si>
    <t>165B157    94</t>
  </si>
  <si>
    <t>171A145   125</t>
  </si>
  <si>
    <t>1157 S BUNDY DR</t>
  </si>
  <si>
    <t>126B145   135</t>
  </si>
  <si>
    <t>132B145   149</t>
  </si>
  <si>
    <t>132B145   159</t>
  </si>
  <si>
    <t>11908 MONTANA AVE</t>
  </si>
  <si>
    <t>129B145   226</t>
  </si>
  <si>
    <t>11600 MONTANA AVE</t>
  </si>
  <si>
    <t>132B145   294</t>
  </si>
  <si>
    <t>11944 MONTANA AVE</t>
  </si>
  <si>
    <t>129B145   296</t>
  </si>
  <si>
    <t>11617 GORHAM AVE</t>
  </si>
  <si>
    <t>132B145   335</t>
  </si>
  <si>
    <t>132B145   341</t>
  </si>
  <si>
    <t>11633 GORHAM AVE</t>
  </si>
  <si>
    <t>132B145   355</t>
  </si>
  <si>
    <t>132B145   360</t>
  </si>
  <si>
    <t>4841 WHITSETT AVE</t>
  </si>
  <si>
    <t>168B165   365</t>
  </si>
  <si>
    <t>11666 MONTANA AVE</t>
  </si>
  <si>
    <t>132B145   365</t>
  </si>
  <si>
    <t>132B145   374</t>
  </si>
  <si>
    <t>11645 GORHAM AVE</t>
  </si>
  <si>
    <t>132B145   377</t>
  </si>
  <si>
    <t>129B141   422</t>
  </si>
  <si>
    <t>10767 ROSE AVE</t>
  </si>
  <si>
    <t>120B161   489</t>
  </si>
  <si>
    <t>10760 ROSE AVE</t>
  </si>
  <si>
    <t>120B161   527</t>
  </si>
  <si>
    <t>120B161   550</t>
  </si>
  <si>
    <t>120B161   588</t>
  </si>
  <si>
    <t>7336 W MANCHESTER AVE</t>
  </si>
  <si>
    <t>096B157   635</t>
  </si>
  <si>
    <t>10785 WOODBINE ST</t>
  </si>
  <si>
    <t>120B161   656</t>
  </si>
  <si>
    <t>10856 ROSE AVE</t>
  </si>
  <si>
    <t>120B161   757</t>
  </si>
  <si>
    <t>14301 ADDISON ST</t>
  </si>
  <si>
    <t>171B153   914</t>
  </si>
  <si>
    <t>5628 SEPULVEDA BLVD</t>
  </si>
  <si>
    <t>174B145   440</t>
  </si>
  <si>
    <t>069B197   330</t>
  </si>
  <si>
    <t>069B197   332</t>
  </si>
  <si>
    <t>069B197   333</t>
  </si>
  <si>
    <t>11507 OXNARD ST.</t>
  </si>
  <si>
    <t>177B169   776</t>
  </si>
  <si>
    <t>081B201   233</t>
  </si>
  <si>
    <t>18056 SATICOY ST</t>
  </si>
  <si>
    <t>186B125   247</t>
  </si>
  <si>
    <t>213B145   102</t>
  </si>
  <si>
    <t>10016 CHEVIOT DR</t>
  </si>
  <si>
    <t>123B165   312</t>
  </si>
  <si>
    <t>2750 MANNING AVE</t>
  </si>
  <si>
    <t>126B161   528</t>
  </si>
  <si>
    <t>5731 ALLOTT AVE</t>
  </si>
  <si>
    <t>174B157   272</t>
  </si>
  <si>
    <t>7922 FLIGHT AVE</t>
  </si>
  <si>
    <t>099B169  1117</t>
  </si>
  <si>
    <t>5548 MORELLA AVE</t>
  </si>
  <si>
    <t>174B169   912</t>
  </si>
  <si>
    <t>6715 SYLMAR AVE</t>
  </si>
  <si>
    <t>180B149   174</t>
  </si>
  <si>
    <t>8226 WHITE OAK AVE</t>
  </si>
  <si>
    <t>192B129   427</t>
  </si>
  <si>
    <t>1477 MALCOLM AVE</t>
  </si>
  <si>
    <t>132B153   866</t>
  </si>
  <si>
    <t>4736 COLUMBUS AVE</t>
  </si>
  <si>
    <t>168B145   555</t>
  </si>
  <si>
    <t>8001 OSAGE AVE</t>
  </si>
  <si>
    <t>099B173   566</t>
  </si>
  <si>
    <t>16533 NORDHOFF ST</t>
  </si>
  <si>
    <t>198B137   990</t>
  </si>
  <si>
    <t>2001 N HOBART BLVD</t>
  </si>
  <si>
    <t>150A195    59</t>
  </si>
  <si>
    <t>7000 FALLBROOK AVE</t>
  </si>
  <si>
    <t>183B097   445</t>
  </si>
  <si>
    <t>8029 KITTYHAWK AVE</t>
  </si>
  <si>
    <t>099B169   884</t>
  </si>
  <si>
    <t>1884 COMSTOCK AVE</t>
  </si>
  <si>
    <t>132B157   840</t>
  </si>
  <si>
    <t>10284 BANNOCKBURN DR</t>
  </si>
  <si>
    <t>123B161   397</t>
  </si>
  <si>
    <t>7925 KITTYHAWK AVE</t>
  </si>
  <si>
    <t>099B169   786</t>
  </si>
  <si>
    <t>7919 KITTYHAWK AVE</t>
  </si>
  <si>
    <t>099B169   764</t>
  </si>
  <si>
    <t>129B185  1235</t>
  </si>
  <si>
    <t>7907 KITTYHAWK AVE</t>
  </si>
  <si>
    <t>099B169   734</t>
  </si>
  <si>
    <t>3159 QUEENSBURY DR</t>
  </si>
  <si>
    <t>123B161   544</t>
  </si>
  <si>
    <t>1701 WARNALL AVE</t>
  </si>
  <si>
    <t>132B157   168</t>
  </si>
  <si>
    <t>21606 BLACKHAWK ST</t>
  </si>
  <si>
    <t>204B105   192</t>
  </si>
  <si>
    <t>7056 MILWOOD AVE</t>
  </si>
  <si>
    <t>183B105   440</t>
  </si>
  <si>
    <t>7231 VASSAR AVE</t>
  </si>
  <si>
    <t>(Q)R3P-1VL-CDO</t>
  </si>
  <si>
    <t>186B101   987</t>
  </si>
  <si>
    <t>126A207   245</t>
  </si>
  <si>
    <t>124-5A215  68</t>
  </si>
  <si>
    <t>124-5A215  72</t>
  </si>
  <si>
    <t>734 S MAIN ST</t>
  </si>
  <si>
    <t>127-5A211 186</t>
  </si>
  <si>
    <t>127-5A211 274</t>
  </si>
  <si>
    <t>129A213   318</t>
  </si>
  <si>
    <t>129A213   413</t>
  </si>
  <si>
    <t>1511 N GARDNER ST</t>
  </si>
  <si>
    <t>147B177   886</t>
  </si>
  <si>
    <t>147B177   911</t>
  </si>
  <si>
    <t>148-5A187  69</t>
  </si>
  <si>
    <t>6515 W SUNSET BLVD</t>
  </si>
  <si>
    <t>147A187   104</t>
  </si>
  <si>
    <t>147A187   184</t>
  </si>
  <si>
    <t>144B193  1184</t>
  </si>
  <si>
    <t>133-5A201 109</t>
  </si>
  <si>
    <t>135B197  1125</t>
  </si>
  <si>
    <t>5538 KLUMP AVE</t>
  </si>
  <si>
    <t>174B173  1118</t>
  </si>
  <si>
    <t>1122 WILSHIRE BLVD</t>
  </si>
  <si>
    <t>130-5A207 104</t>
  </si>
  <si>
    <t>1130 W 2ND ST</t>
  </si>
  <si>
    <t>133-5A209 372</t>
  </si>
  <si>
    <t>133-5A209 399</t>
  </si>
  <si>
    <t>3520 OVERLAND AVE</t>
  </si>
  <si>
    <t>120B161   773</t>
  </si>
  <si>
    <t>13929 HATTERAS ST</t>
  </si>
  <si>
    <t>174B153   282</t>
  </si>
  <si>
    <t>857 MALCOLM AVE</t>
  </si>
  <si>
    <t>135B153   374</t>
  </si>
  <si>
    <t>1700 ENSLEY AVE</t>
  </si>
  <si>
    <t>132B157    48</t>
  </si>
  <si>
    <t>099B173    48</t>
  </si>
  <si>
    <t>10787 LINDBROOK DR</t>
  </si>
  <si>
    <t>132B153    93</t>
  </si>
  <si>
    <t>5329 WORTSER AVE</t>
  </si>
  <si>
    <t>171B161   176</t>
  </si>
  <si>
    <t>863 MALCOLM AVE</t>
  </si>
  <si>
    <t>135B153   389</t>
  </si>
  <si>
    <t>21724 TUBA ST</t>
  </si>
  <si>
    <t>204B105   407</t>
  </si>
  <si>
    <t>869 MALCOLM AVE</t>
  </si>
  <si>
    <t>135B153   398</t>
  </si>
  <si>
    <t>5833 ALLOTT AVE</t>
  </si>
  <si>
    <t>174B157    99</t>
  </si>
  <si>
    <t>875 MALCOLM AVE</t>
  </si>
  <si>
    <t>135B153   406</t>
  </si>
  <si>
    <t>881 MALCOLM AVE</t>
  </si>
  <si>
    <t>135B153   416</t>
  </si>
  <si>
    <t>5834 CANTALOUPE AVE</t>
  </si>
  <si>
    <t>174B153   153</t>
  </si>
  <si>
    <t>5651 MATILIJA AVE</t>
  </si>
  <si>
    <t>174B153   596</t>
  </si>
  <si>
    <t>5715 VENTURA CANYON AVE</t>
  </si>
  <si>
    <t>174B157   338</t>
  </si>
  <si>
    <t>10806 ROCHESTER AVE</t>
  </si>
  <si>
    <t>132B153   678</t>
  </si>
  <si>
    <t>322 LOIS LN</t>
  </si>
  <si>
    <t>018B193  1517</t>
  </si>
  <si>
    <t>17643 SHERMAN WAY</t>
  </si>
  <si>
    <t>183B129    87</t>
  </si>
  <si>
    <t>183B129    90</t>
  </si>
  <si>
    <t>165B177    90</t>
  </si>
  <si>
    <t>165B177    91</t>
  </si>
  <si>
    <t>165B177   103</t>
  </si>
  <si>
    <t>6418 BELLINGHAM AVE</t>
  </si>
  <si>
    <t>180B165   678</t>
  </si>
  <si>
    <t>9378 ILEX AVE</t>
  </si>
  <si>
    <t>198B165    81</t>
  </si>
  <si>
    <t>8620 AIRPORT BLVD</t>
  </si>
  <si>
    <t>096B169   631</t>
  </si>
  <si>
    <t>13244 CUMPSTON ST</t>
  </si>
  <si>
    <t>174B157  1015</t>
  </si>
  <si>
    <t>10550 MOORPARK ST</t>
  </si>
  <si>
    <t>R4-1XL-RIO</t>
  </si>
  <si>
    <t>165B177   382</t>
  </si>
  <si>
    <t>3023 E 4TH ST</t>
  </si>
  <si>
    <t>124-5A225  46</t>
  </si>
  <si>
    <t>6114 W 5TH ST</t>
  </si>
  <si>
    <t>135B177   242</t>
  </si>
  <si>
    <t>2148 CAMDEN AVE</t>
  </si>
  <si>
    <t>126B153   597</t>
  </si>
  <si>
    <t>1700 WARNALL AVE</t>
  </si>
  <si>
    <t>132B157   131</t>
  </si>
  <si>
    <t>207 N WESTERN AVE</t>
  </si>
  <si>
    <t>018B193   583</t>
  </si>
  <si>
    <t>4451 SHERMAN OAKS CIR</t>
  </si>
  <si>
    <t>166-5A145  77</t>
  </si>
  <si>
    <t>1011 S HIGHLAND AVE</t>
  </si>
  <si>
    <t>132B181   753</t>
  </si>
  <si>
    <t>908 MALCOLM AVE</t>
  </si>
  <si>
    <t>135B153   498</t>
  </si>
  <si>
    <t>5075 KESTER AVE</t>
  </si>
  <si>
    <t>171A149   163</t>
  </si>
  <si>
    <t>4475 SHERMAN OAKS CIR</t>
  </si>
  <si>
    <t>166-5A145  71</t>
  </si>
  <si>
    <t>4724 HALBRENT AVE</t>
  </si>
  <si>
    <t>168B145   601</t>
  </si>
  <si>
    <t>3253 CLUB DR</t>
  </si>
  <si>
    <t>123B165   649</t>
  </si>
  <si>
    <t>5202 TOPANGA CANYON BLVD</t>
  </si>
  <si>
    <t>171B101   715</t>
  </si>
  <si>
    <t>OPP RC , CPK CPU, ADU, R2RD, AHO</t>
  </si>
  <si>
    <t>4433 SHERMAN OAKS CIR</t>
  </si>
  <si>
    <t>166-5A145  86</t>
  </si>
  <si>
    <t>21618 BLACKHAWK ST</t>
  </si>
  <si>
    <t>204B105   190</t>
  </si>
  <si>
    <t>6641 W 6TH ST</t>
  </si>
  <si>
    <t>135B173   584</t>
  </si>
  <si>
    <t>21632 BLACKHAWK ST</t>
  </si>
  <si>
    <t>204B105   188</t>
  </si>
  <si>
    <t>7726 MIDFIELD AVE</t>
  </si>
  <si>
    <t>099B173   456</t>
  </si>
  <si>
    <t>4725 HALBRENT AVE</t>
  </si>
  <si>
    <t>168B145   600</t>
  </si>
  <si>
    <t>135B189   964</t>
  </si>
  <si>
    <t>135B189   932</t>
  </si>
  <si>
    <t>612 S NORTON AVE</t>
  </si>
  <si>
    <t>135B189   908</t>
  </si>
  <si>
    <t>616 S NORTON AVE</t>
  </si>
  <si>
    <t>135B189   920</t>
  </si>
  <si>
    <t>135B189   947</t>
  </si>
  <si>
    <t>2843 DUNLEER PL</t>
  </si>
  <si>
    <t>123B161   361</t>
  </si>
  <si>
    <t>7100 FULTON AVE</t>
  </si>
  <si>
    <t>183B157   199</t>
  </si>
  <si>
    <t>4421 SHERMAN OAKS CIR</t>
  </si>
  <si>
    <t>166-5A145  85</t>
  </si>
  <si>
    <t>10700 CLARKSON RD</t>
  </si>
  <si>
    <t>123B161   645</t>
  </si>
  <si>
    <t>12259 HARTSOOK ST</t>
  </si>
  <si>
    <t>171B165   612</t>
  </si>
  <si>
    <t>123B161   612</t>
  </si>
  <si>
    <t>3143 CAVENDISH DR</t>
  </si>
  <si>
    <t>123B161   394</t>
  </si>
  <si>
    <t>1826 BROCKTON AVE</t>
  </si>
  <si>
    <t>123B149   117</t>
  </si>
  <si>
    <t>1546 CALMAR CT</t>
  </si>
  <si>
    <t>132B157   263</t>
  </si>
  <si>
    <t>5240 FULTON AVE</t>
  </si>
  <si>
    <t>171B157   474</t>
  </si>
  <si>
    <t>13431 MAGNOLIA BLVD</t>
  </si>
  <si>
    <t>171B157   581</t>
  </si>
  <si>
    <t>13229 MAGNOLIA BLVD</t>
  </si>
  <si>
    <t>171B157   594</t>
  </si>
  <si>
    <t>2857 MALCOLM AVE</t>
  </si>
  <si>
    <t>123B157   715</t>
  </si>
  <si>
    <t>10629 ROUNTREE RD</t>
  </si>
  <si>
    <t>126B157  1327</t>
  </si>
  <si>
    <t>3059 DANNYHILL DR</t>
  </si>
  <si>
    <t>123B165   166</t>
  </si>
  <si>
    <t>5642 VARNA AVE</t>
  </si>
  <si>
    <t>174B157   445</t>
  </si>
  <si>
    <t>3216 EARLMAR DR</t>
  </si>
  <si>
    <t>123B165   533</t>
  </si>
  <si>
    <t>2754 WESTWOOD BLVD</t>
  </si>
  <si>
    <t>123B157   556</t>
  </si>
  <si>
    <t>9601 RESEDA BLVD</t>
  </si>
  <si>
    <t>201B125   375</t>
  </si>
  <si>
    <t>3213 PHILO ST</t>
  </si>
  <si>
    <t>123B161   673</t>
  </si>
  <si>
    <t>1551 ENSLEY AVE</t>
  </si>
  <si>
    <t>135B157   624</t>
  </si>
  <si>
    <t>3151 CAVENDISH DR</t>
  </si>
  <si>
    <t>123B161   413</t>
  </si>
  <si>
    <t>19950 ROSCOE BLVD</t>
  </si>
  <si>
    <t>Residential - Five or More Units or Apartments (Any Combination) - 4 Stories or Less - Pool, 31</t>
  </si>
  <si>
    <t>192B113   594</t>
  </si>
  <si>
    <t>5325 SUNNYSLOPE AVE</t>
  </si>
  <si>
    <t>171B157   246</t>
  </si>
  <si>
    <t>13235 MAGNOLIA BLVD</t>
  </si>
  <si>
    <t>171B157   593</t>
  </si>
  <si>
    <t>1306 N HOOVER ST</t>
  </si>
  <si>
    <t>147A201   215</t>
  </si>
  <si>
    <t>3334 BARBYDELL DR</t>
  </si>
  <si>
    <t>123B165   809</t>
  </si>
  <si>
    <t>21610 BLACKHAWK ST</t>
  </si>
  <si>
    <t>204B105   191</t>
  </si>
  <si>
    <t>1827 ARMACOST AVE</t>
  </si>
  <si>
    <t>123B149    74</t>
  </si>
  <si>
    <t>1401 S VICTORIA AVE</t>
  </si>
  <si>
    <t>129B185  1128</t>
  </si>
  <si>
    <t>13220 WEDDINGTON ST</t>
  </si>
  <si>
    <t>171B157   404</t>
  </si>
  <si>
    <t>13247 MAGNOLIA BLVD</t>
  </si>
  <si>
    <t>171B157   591</t>
  </si>
  <si>
    <t>10100 LOVELANE PL</t>
  </si>
  <si>
    <t>123B165   664</t>
  </si>
  <si>
    <t>2555 VETERAN AVE</t>
  </si>
  <si>
    <t>123B157   103</t>
  </si>
  <si>
    <t>3207 CASTLE HEIGHTS AVE</t>
  </si>
  <si>
    <t>Residential - Single Family Residence - Pool, 3</t>
  </si>
  <si>
    <t>123B165   621</t>
  </si>
  <si>
    <t>13041 MAGNOLIA BLVD</t>
  </si>
  <si>
    <t>171B161   510</t>
  </si>
  <si>
    <t>11944 OTSEGO ST</t>
  </si>
  <si>
    <t>171B165   833</t>
  </si>
  <si>
    <t>123B161   599</t>
  </si>
  <si>
    <t>12305 HARTSOOK ST</t>
  </si>
  <si>
    <t>171B165   609</t>
  </si>
  <si>
    <t>4731 BURNET AVE</t>
  </si>
  <si>
    <t>168B145   579</t>
  </si>
  <si>
    <t>2440 S SEPULVEDA BLVD</t>
  </si>
  <si>
    <t>HR(EC)-O</t>
  </si>
  <si>
    <t>123B157  1427</t>
  </si>
  <si>
    <t>123B157   224</t>
  </si>
  <si>
    <t>HJ(EC)-O</t>
  </si>
  <si>
    <t>123B153    97</t>
  </si>
  <si>
    <t>123B153   100</t>
  </si>
  <si>
    <t>123B153   188</t>
  </si>
  <si>
    <t>123B153   198</t>
  </si>
  <si>
    <t>123B157  1653</t>
  </si>
  <si>
    <t>4730 COLUMBUS AVE</t>
  </si>
  <si>
    <t>168B145   578</t>
  </si>
  <si>
    <t>3007 S CANFIELD AVE</t>
  </si>
  <si>
    <t>123B165   488</t>
  </si>
  <si>
    <t>2309 E 4TH ST</t>
  </si>
  <si>
    <t>126A223    26</t>
  </si>
  <si>
    <t>2700 E 4TH ST</t>
  </si>
  <si>
    <t>126A223   211</t>
  </si>
  <si>
    <t>2636 E 1ST ST</t>
  </si>
  <si>
    <t>127-5A225 373</t>
  </si>
  <si>
    <t>1155 LOS PALOS ST</t>
  </si>
  <si>
    <t>118-5A227 185</t>
  </si>
  <si>
    <t>1157 LOS PALOS ST</t>
  </si>
  <si>
    <t>118-5A227 192</t>
  </si>
  <si>
    <t>3521 E 2ND ST</t>
  </si>
  <si>
    <t>124-5A229 136</t>
  </si>
  <si>
    <t>501 S SOTO ST</t>
  </si>
  <si>
    <t>126A223   190</t>
  </si>
  <si>
    <t>656 S SOTO ST</t>
  </si>
  <si>
    <t>124-5A221 152</t>
  </si>
  <si>
    <t>2627 E 4TH ST</t>
  </si>
  <si>
    <t>126A223   171</t>
  </si>
  <si>
    <t>2718 E 4TH ST</t>
  </si>
  <si>
    <t>126A225   272</t>
  </si>
  <si>
    <t>2730 E 4TH ST</t>
  </si>
  <si>
    <t>126A225   291</t>
  </si>
  <si>
    <t>5541 BONNER AVE</t>
  </si>
  <si>
    <t>174B173  1114</t>
  </si>
  <si>
    <t>5534 ELMER AVE</t>
  </si>
  <si>
    <t>174B173  1135</t>
  </si>
  <si>
    <t>5525 BONNER AVE</t>
  </si>
  <si>
    <t>174B173  1174</t>
  </si>
  <si>
    <t>5524 ELMER AVE</t>
  </si>
  <si>
    <t>174B173  1179</t>
  </si>
  <si>
    <t>5702 ELMER AVE</t>
  </si>
  <si>
    <t>174B173   626</t>
  </si>
  <si>
    <t>5655 ELMER AVE</t>
  </si>
  <si>
    <t>174B173   686</t>
  </si>
  <si>
    <t>14631 FRIAR ST</t>
  </si>
  <si>
    <t>180B149   974</t>
  </si>
  <si>
    <t>135B177   553</t>
  </si>
  <si>
    <t>174B173  1382</t>
  </si>
  <si>
    <t>3013 S CANFIELD AVE</t>
  </si>
  <si>
    <t>123B165   511</t>
  </si>
  <si>
    <t>3017 S CANFIELD AVE</t>
  </si>
  <si>
    <t>123B165   530</t>
  </si>
  <si>
    <t>3023 S CANFIELD AVE</t>
  </si>
  <si>
    <t>123B165   549</t>
  </si>
  <si>
    <t>3027 S CANFIELD AVE</t>
  </si>
  <si>
    <t>123B165   572</t>
  </si>
  <si>
    <t>3033 S CANFIELD AVE</t>
  </si>
  <si>
    <t>123B165   592</t>
  </si>
  <si>
    <t>3037 S CANFIELD AVE</t>
  </si>
  <si>
    <t>123B165   610</t>
  </si>
  <si>
    <t>3043 S CANFIELD AVE</t>
  </si>
  <si>
    <t>123B165   628</t>
  </si>
  <si>
    <t>13414 KILLION ST</t>
  </si>
  <si>
    <t>174B157   751</t>
  </si>
  <si>
    <t>3046 BAGLEY AVE</t>
  </si>
  <si>
    <t>123B165   627</t>
  </si>
  <si>
    <t>10710 ESTHER AVE</t>
  </si>
  <si>
    <t>126B157  1187</t>
  </si>
  <si>
    <t>Commercial - Office Building - 14 to 20 Stories, 1</t>
  </si>
  <si>
    <t>147A187    16</t>
  </si>
  <si>
    <t>21627 BLACKHAWK ST</t>
  </si>
  <si>
    <t>204B105   152</t>
  </si>
  <si>
    <t>4730 HALBRENT AVE</t>
  </si>
  <si>
    <t>168B145   576</t>
  </si>
  <si>
    <t>9945 HANNA AVE</t>
  </si>
  <si>
    <t>201B101    28</t>
  </si>
  <si>
    <t>13221 MCCORMICK ST</t>
  </si>
  <si>
    <t>171B157   449</t>
  </si>
  <si>
    <t>10730 LE CONTE AVE</t>
  </si>
  <si>
    <t>135B153   470</t>
  </si>
  <si>
    <t>4620 PETIT AVE</t>
  </si>
  <si>
    <t>168B137   544</t>
  </si>
  <si>
    <t>4725 BURNET AVE</t>
  </si>
  <si>
    <t>168B145   604</t>
  </si>
  <si>
    <t>123B169   906</t>
  </si>
  <si>
    <t>13226 WEDDINGTON ST</t>
  </si>
  <si>
    <t>171B157   403</t>
  </si>
  <si>
    <t>5501 ALCOVE AVE</t>
  </si>
  <si>
    <t>174B161   633</t>
  </si>
  <si>
    <t>13227 MCCORMICK ST</t>
  </si>
  <si>
    <t>171B157   448</t>
  </si>
  <si>
    <t>2809 DUNLEER PL</t>
  </si>
  <si>
    <t>123B161   261</t>
  </si>
  <si>
    <t>4724 COLUMBUS AVE</t>
  </si>
  <si>
    <t>168B145   603</t>
  </si>
  <si>
    <t>3321 PATRICIA AVE</t>
  </si>
  <si>
    <t>123B165   763</t>
  </si>
  <si>
    <t>10621 ASHBY AVE</t>
  </si>
  <si>
    <t>126B157  1094</t>
  </si>
  <si>
    <t>141B181   538</t>
  </si>
  <si>
    <t>10741 WELLWORTH AVE</t>
  </si>
  <si>
    <t>132B153   367</t>
  </si>
  <si>
    <t>10108 LOVELANE PL</t>
  </si>
  <si>
    <t>123B165   657</t>
  </si>
  <si>
    <t>1652 W 7TH ST</t>
  </si>
  <si>
    <t>015B189   126</t>
  </si>
  <si>
    <t>5057 KESTER AVE</t>
  </si>
  <si>
    <t>171A149   202</t>
  </si>
  <si>
    <t>171A149   229</t>
  </si>
  <si>
    <t>13431 MCCORMICK ST</t>
  </si>
  <si>
    <t>171B157   432</t>
  </si>
  <si>
    <t>3026 BAGLEY AVE</t>
  </si>
  <si>
    <t>123B165   547</t>
  </si>
  <si>
    <t>3042 BAGLEY AVE</t>
  </si>
  <si>
    <t>123B165   609</t>
  </si>
  <si>
    <t>3022 BAGLEY AVE</t>
  </si>
  <si>
    <t>123B165   529</t>
  </si>
  <si>
    <t>3032 BAGLEY AVE</t>
  </si>
  <si>
    <t>123B165   570</t>
  </si>
  <si>
    <t>7771 TOLAND AVE</t>
  </si>
  <si>
    <t>099B173   457</t>
  </si>
  <si>
    <t>21343 BLACKHAWK ST</t>
  </si>
  <si>
    <t>204B105   841</t>
  </si>
  <si>
    <t>10246 OWENSMOUTH AVE</t>
  </si>
  <si>
    <t>204B105   361</t>
  </si>
  <si>
    <t>3138 BARBYDELL DR</t>
  </si>
  <si>
    <t>123B165   431</t>
  </si>
  <si>
    <t>10581 BRADBURY RD</t>
  </si>
  <si>
    <t>126B161   543</t>
  </si>
  <si>
    <t>137 N DOHENY DR</t>
  </si>
  <si>
    <t>138B169   227</t>
  </si>
  <si>
    <t>11006 S MAIN ST</t>
  </si>
  <si>
    <t>088-5A205 248</t>
  </si>
  <si>
    <t>11010 S MAIN ST</t>
  </si>
  <si>
    <t>088-5A205 249</t>
  </si>
  <si>
    <t>123B161   611</t>
  </si>
  <si>
    <t>6546 W 85TH PL</t>
  </si>
  <si>
    <t>096B165   521</t>
  </si>
  <si>
    <t>5453 CORTEEN PL</t>
  </si>
  <si>
    <t>174B165   896</t>
  </si>
  <si>
    <t>11842 OCEAN PARK BLVD</t>
  </si>
  <si>
    <t>120B153   628</t>
  </si>
  <si>
    <t>2861 MALCOLM AVE</t>
  </si>
  <si>
    <t>123B157   729</t>
  </si>
  <si>
    <t>096B169   508</t>
  </si>
  <si>
    <t>123B169   857</t>
  </si>
  <si>
    <t>9760 TOPANGA CANYON BLVD</t>
  </si>
  <si>
    <t>201B105   123</t>
  </si>
  <si>
    <t>132B193    21</t>
  </si>
  <si>
    <t>6552 W 85TH PL</t>
  </si>
  <si>
    <t>096B165   522</t>
  </si>
  <si>
    <t>2011 BARRY AVE</t>
  </si>
  <si>
    <t>123B149  1160</t>
  </si>
  <si>
    <t>2017 BARRY AVE</t>
  </si>
  <si>
    <t>123B149  1161</t>
  </si>
  <si>
    <t>10800 RICHLAND AVE</t>
  </si>
  <si>
    <t>123B157   210</t>
  </si>
  <si>
    <t>849 S CITRUS AVE</t>
  </si>
  <si>
    <t>132B181   451</t>
  </si>
  <si>
    <t>21707 ROMAR ST</t>
  </si>
  <si>
    <t>204B105   552</t>
  </si>
  <si>
    <t>5624 SANTA MONICA BLVD</t>
  </si>
  <si>
    <t>144B193   766</t>
  </si>
  <si>
    <t>144B193   767</t>
  </si>
  <si>
    <t>5640 SANTA MONICA BLVD</t>
  </si>
  <si>
    <t>144B193   770</t>
  </si>
  <si>
    <t>14854 DELANO ST</t>
  </si>
  <si>
    <t>178-5A149 245</t>
  </si>
  <si>
    <t>14618 VICTORY BLVD</t>
  </si>
  <si>
    <t>180B149   899</t>
  </si>
  <si>
    <t>11119 BURBANK BLVD</t>
  </si>
  <si>
    <t>174B173   942</t>
  </si>
  <si>
    <t>10627 ASHBY AVE</t>
  </si>
  <si>
    <t>126B157  1105</t>
  </si>
  <si>
    <t>1532 S VICTORIA AVE</t>
  </si>
  <si>
    <t>126B185    99</t>
  </si>
  <si>
    <t>12341 HARTSOOK ST</t>
  </si>
  <si>
    <t>171B165   600</t>
  </si>
  <si>
    <t>10625 PLAINVIEW AVE</t>
  </si>
  <si>
    <t>207B197   840</t>
  </si>
  <si>
    <t>12311 HARTSOOK ST</t>
  </si>
  <si>
    <t>171B165   607</t>
  </si>
  <si>
    <t>12321 HARTSOOK ST</t>
  </si>
  <si>
    <t>171B165   604</t>
  </si>
  <si>
    <t>12317 HARTSOOK ST</t>
  </si>
  <si>
    <t>171B165   605</t>
  </si>
  <si>
    <t>2303 SELBY AVE</t>
  </si>
  <si>
    <t>126B157   366</t>
  </si>
  <si>
    <t>843 S CITRUS AVE</t>
  </si>
  <si>
    <t>132B181   430</t>
  </si>
  <si>
    <t>10633 CHIQUITA STREET</t>
  </si>
  <si>
    <t>162B177   596</t>
  </si>
  <si>
    <t>10560 ESTHER AVE</t>
  </si>
  <si>
    <t>126B157   892</t>
  </si>
  <si>
    <t>10073 OWENSMOUTH AVE</t>
  </si>
  <si>
    <t>204B105   596</t>
  </si>
  <si>
    <t>10806 BLIX ST</t>
  </si>
  <si>
    <t>168B177   633</t>
  </si>
  <si>
    <t>725 LEGARY PL</t>
  </si>
  <si>
    <t>015B189   188</t>
  </si>
  <si>
    <t>4417 W PICO BLVD</t>
  </si>
  <si>
    <t>129B185   999</t>
  </si>
  <si>
    <t>13226 MACLAY ST</t>
  </si>
  <si>
    <t>219B157   313</t>
  </si>
  <si>
    <t>21619 BLACKHAWK ST</t>
  </si>
  <si>
    <t>204B105   153</t>
  </si>
  <si>
    <t>21611 BLACKHAWK ST</t>
  </si>
  <si>
    <t>204B105   154</t>
  </si>
  <si>
    <t>839 S CITRUS AVE</t>
  </si>
  <si>
    <t>132B181   407</t>
  </si>
  <si>
    <t>13431 MARGATE ST</t>
  </si>
  <si>
    <t>171B157   185</t>
  </si>
  <si>
    <t>7219 S LA CIENEGA BLVD</t>
  </si>
  <si>
    <t>099B173   168</t>
  </si>
  <si>
    <t>4736 HALBRENT AVE</t>
  </si>
  <si>
    <t>168B145   553</t>
  </si>
  <si>
    <t>3120 EARLMAR DR</t>
  </si>
  <si>
    <t>123B165   366</t>
  </si>
  <si>
    <t>2551 PROSSER AVE</t>
  </si>
  <si>
    <t>126B161   192</t>
  </si>
  <si>
    <t>833 S CITRUS AVE</t>
  </si>
  <si>
    <t>132B181   384</t>
  </si>
  <si>
    <t>13405 MCCORMICK ST</t>
  </si>
  <si>
    <t>171B157   437</t>
  </si>
  <si>
    <t>13409 MCCORMICK ST</t>
  </si>
  <si>
    <t>171B157   436</t>
  </si>
  <si>
    <t>126 S MISSION RD</t>
  </si>
  <si>
    <t>129A217   151</t>
  </si>
  <si>
    <t>703 N SOTO ST</t>
  </si>
  <si>
    <t>130-5A225 302</t>
  </si>
  <si>
    <t>7003 OWENSMOUTH AVE</t>
  </si>
  <si>
    <t>183B105   663</t>
  </si>
  <si>
    <t>127-5A209 208</t>
  </si>
  <si>
    <t>124-5A207 166</t>
  </si>
  <si>
    <t>124-5A209 290</t>
  </si>
  <si>
    <t>992 N WESTERN AVE</t>
  </si>
  <si>
    <t>144B193  1132</t>
  </si>
  <si>
    <t>717 N WESTERN AVE</t>
  </si>
  <si>
    <t>141B193   502</t>
  </si>
  <si>
    <t>5515 KLUMP AVE</t>
  </si>
  <si>
    <t>174B173  1219</t>
  </si>
  <si>
    <t>171B177   600</t>
  </si>
  <si>
    <t>14349 FRIAR ST</t>
  </si>
  <si>
    <t>180B149  1015</t>
  </si>
  <si>
    <t>168B141   617</t>
  </si>
  <si>
    <t>1517 GORDON ST</t>
  </si>
  <si>
    <t>147A191    45</t>
  </si>
  <si>
    <t>843 N LA CIENEGA BLVD</t>
  </si>
  <si>
    <t>141B173    53</t>
  </si>
  <si>
    <t>8502 SHERWOOD DR</t>
  </si>
  <si>
    <t>141B173   300</t>
  </si>
  <si>
    <t>7859 MELROSE AVE</t>
  </si>
  <si>
    <t>141B177   516</t>
  </si>
  <si>
    <t>141B177   517</t>
  </si>
  <si>
    <t>7851 MELROSE AVE</t>
  </si>
  <si>
    <t>141B177   518</t>
  </si>
  <si>
    <t>7225 MELROSE AVE</t>
  </si>
  <si>
    <t>141B181   547</t>
  </si>
  <si>
    <t>7219 MELROSE AVE</t>
  </si>
  <si>
    <t>141B181   548</t>
  </si>
  <si>
    <t>7213 MELROSE AVE</t>
  </si>
  <si>
    <t>141B181   550</t>
  </si>
  <si>
    <t>6901 MELROSE AVE</t>
  </si>
  <si>
    <t>141B181   571</t>
  </si>
  <si>
    <t>6935 MELROSE AVE</t>
  </si>
  <si>
    <t>141B181   579</t>
  </si>
  <si>
    <t>7210 MELROSE AVE</t>
  </si>
  <si>
    <t>141B181   632</t>
  </si>
  <si>
    <t>7172 MELROSE AVE</t>
  </si>
  <si>
    <t>141B181   635</t>
  </si>
  <si>
    <t>7160 MELROSE AVE</t>
  </si>
  <si>
    <t>141B181   638</t>
  </si>
  <si>
    <t>141B181   639</t>
  </si>
  <si>
    <t>6914 MELROSE AVE</t>
  </si>
  <si>
    <t>141B181   659</t>
  </si>
  <si>
    <t>150B201   721</t>
  </si>
  <si>
    <t>1922 HILLHURST AVE</t>
  </si>
  <si>
    <t>150B201   881</t>
  </si>
  <si>
    <t>150B201   908</t>
  </si>
  <si>
    <t>1912 HILLHURST AVE</t>
  </si>
  <si>
    <t>150B201   969</t>
  </si>
  <si>
    <t>147B177  1050</t>
  </si>
  <si>
    <t>148-5A185  84</t>
  </si>
  <si>
    <t>738 S NORMANDIE AVE</t>
  </si>
  <si>
    <t>132B197   341</t>
  </si>
  <si>
    <t>5345 AGNES AVE</t>
  </si>
  <si>
    <t>171B165   168</t>
  </si>
  <si>
    <t>12020 CHANDLER BLVD</t>
  </si>
  <si>
    <t>171B165   182</t>
  </si>
  <si>
    <t>5339 AGNES AVE</t>
  </si>
  <si>
    <t>171B165   183</t>
  </si>
  <si>
    <t>5233 AGNES AVE</t>
  </si>
  <si>
    <t>171B165   425</t>
  </si>
  <si>
    <t>5225 AGNES AVE</t>
  </si>
  <si>
    <t>171B165   470</t>
  </si>
  <si>
    <t>5200 LAUREL CANYON BLVD</t>
  </si>
  <si>
    <t>171B165   518</t>
  </si>
  <si>
    <t>12138 MAGNOLIA BLVD</t>
  </si>
  <si>
    <t>171B165   571</t>
  </si>
  <si>
    <t>171B165   589</t>
  </si>
  <si>
    <t>171B165   354</t>
  </si>
  <si>
    <t>4914 LANKERSHIM BLVD</t>
  </si>
  <si>
    <t>168B173    76</t>
  </si>
  <si>
    <t>4906 LANKERSHIM BLVD</t>
  </si>
  <si>
    <t>168B173   124</t>
  </si>
  <si>
    <t>5156 LANKERSHIM BLVD</t>
  </si>
  <si>
    <t>171B173   682</t>
  </si>
  <si>
    <t>171B173   689</t>
  </si>
  <si>
    <t>5148 LANKERSHIM BLVD</t>
  </si>
  <si>
    <t>171B173   715</t>
  </si>
  <si>
    <t>171B173   716</t>
  </si>
  <si>
    <t>5142 LANKERSHIM BLVD</t>
  </si>
  <si>
    <t>171B173   725</t>
  </si>
  <si>
    <t>5140 LANKERSHIM BLVD</t>
  </si>
  <si>
    <t>171B173   734</t>
  </si>
  <si>
    <t>171B173   743</t>
  </si>
  <si>
    <t>5630 VAN NUYS BLVD</t>
  </si>
  <si>
    <t>174B149   750</t>
  </si>
  <si>
    <t>5626 VAN NUYS BLVD</t>
  </si>
  <si>
    <t>174B149   790</t>
  </si>
  <si>
    <t>5136 VINELAND AVE</t>
  </si>
  <si>
    <t>171B173   810</t>
  </si>
  <si>
    <t>11500 BURBANK BLVD</t>
  </si>
  <si>
    <t>174B169   856</t>
  </si>
  <si>
    <t>5047 LANKERSHIM BLVD</t>
  </si>
  <si>
    <t>171B173  1058</t>
  </si>
  <si>
    <t>5041 LANKERSHIM BLVD</t>
  </si>
  <si>
    <t>171B173  1074</t>
  </si>
  <si>
    <t>5026 LANKERSHIM BLVD</t>
  </si>
  <si>
    <t>171B173  1099</t>
  </si>
  <si>
    <t>5024 LANKERSHIM BLVD</t>
  </si>
  <si>
    <t>171B173  1110</t>
  </si>
  <si>
    <t>5018 LANKERSHIM BLVD</t>
  </si>
  <si>
    <t>171B173  1114</t>
  </si>
  <si>
    <t>171B173  1144</t>
  </si>
  <si>
    <t>5016 LANKERSHIM BLVD</t>
  </si>
  <si>
    <t>171B173  1157</t>
  </si>
  <si>
    <t>5006 LANKERSHIM BLVD</t>
  </si>
  <si>
    <t>171B173  1169</t>
  </si>
  <si>
    <t>171B173  1176</t>
  </si>
  <si>
    <t>5000 LANKERSHIM BLVD</t>
  </si>
  <si>
    <t>171B173  1228</t>
  </si>
  <si>
    <t>171B173  1229</t>
  </si>
  <si>
    <t>174B173  1313</t>
  </si>
  <si>
    <t>5411 CAMELLIA AVE</t>
  </si>
  <si>
    <t>171B169    63</t>
  </si>
  <si>
    <t>11016 MAGNOLIA BLVD</t>
  </si>
  <si>
    <t>171B173   600</t>
  </si>
  <si>
    <t>Orange LineTNP , AHO, TOC EXP</t>
  </si>
  <si>
    <t>171B173   601</t>
  </si>
  <si>
    <t>11026 MAGNOLIA BLVD</t>
  </si>
  <si>
    <t>171B173   602</t>
  </si>
  <si>
    <t>11100 MAGNOLIA BLVD</t>
  </si>
  <si>
    <t>171B173   615</t>
  </si>
  <si>
    <t>11112 MAGNOLIA BLVD</t>
  </si>
  <si>
    <t>171B173   619</t>
  </si>
  <si>
    <t>5126 LANKERSHIM BLVD</t>
  </si>
  <si>
    <t>171B173   792</t>
  </si>
  <si>
    <t>171B173   797</t>
  </si>
  <si>
    <t>5116 LANKERSHIM BLVD</t>
  </si>
  <si>
    <t>171B173   814</t>
  </si>
  <si>
    <t>171B173   817</t>
  </si>
  <si>
    <t>5066 LANKERSHIM BLVD</t>
  </si>
  <si>
    <t>171B173   939</t>
  </si>
  <si>
    <t>Orange LineTNP , ARO, AHO, TOC EXP</t>
  </si>
  <si>
    <t>171B173   942</t>
  </si>
  <si>
    <t>5058 LANKERSHIM BLVD</t>
  </si>
  <si>
    <t>171B173   951</t>
  </si>
  <si>
    <t>171B173   957</t>
  </si>
  <si>
    <t>5054 LANKERSHIM BLVD</t>
  </si>
  <si>
    <t>171B173   998</t>
  </si>
  <si>
    <t>171B173  1001</t>
  </si>
  <si>
    <t>5053 LANKERSHIM BLVD</t>
  </si>
  <si>
    <t>171B173  1009</t>
  </si>
  <si>
    <t>171B173  1019</t>
  </si>
  <si>
    <t>3724 OVERLAND AVE</t>
  </si>
  <si>
    <t>117B161    49</t>
  </si>
  <si>
    <t>3547 OVERLAND AVE</t>
  </si>
  <si>
    <t>120B161   955</t>
  </si>
  <si>
    <t>3573 OVERLAND AVE</t>
  </si>
  <si>
    <t>120B161  1048</t>
  </si>
  <si>
    <t>12417 WOODGREEN ST</t>
  </si>
  <si>
    <t>114B153   437</t>
  </si>
  <si>
    <t>114B153   456</t>
  </si>
  <si>
    <t>114B153   477</t>
  </si>
  <si>
    <t>4111 LANKERSHIM BLVD</t>
  </si>
  <si>
    <t>162B177    31</t>
  </si>
  <si>
    <t>165B177   889</t>
  </si>
  <si>
    <t>165B177   893</t>
  </si>
  <si>
    <t>4165 LANKERSHIM BLVD</t>
  </si>
  <si>
    <t>165B177   963</t>
  </si>
  <si>
    <t>4153 LANKERSHIM BLVD</t>
  </si>
  <si>
    <t>165B177   985</t>
  </si>
  <si>
    <t>165B177   990</t>
  </si>
  <si>
    <t>10923 MOORPARK ST</t>
  </si>
  <si>
    <t>165B173   303</t>
  </si>
  <si>
    <t>14341 DICKENS ST</t>
  </si>
  <si>
    <t>166-5A151 218</t>
  </si>
  <si>
    <t>10577 W PICO BLVD</t>
  </si>
  <si>
    <t>126B157   302</t>
  </si>
  <si>
    <t>126B157   311</t>
  </si>
  <si>
    <t>10583 W PICO BLVD</t>
  </si>
  <si>
    <t>126B157   324</t>
  </si>
  <si>
    <t>10587 W PICO BLVD</t>
  </si>
  <si>
    <t>126B157   339</t>
  </si>
  <si>
    <t>126B157   392</t>
  </si>
  <si>
    <t>126B157   405</t>
  </si>
  <si>
    <t>10617 W PICO BLVD</t>
  </si>
  <si>
    <t>126B157   417</t>
  </si>
  <si>
    <t>126B157   430</t>
  </si>
  <si>
    <t>10639 W PICO BLVD</t>
  </si>
  <si>
    <t>126B157   500</t>
  </si>
  <si>
    <t>10645 W PICO BLVD</t>
  </si>
  <si>
    <t>126B157   514</t>
  </si>
  <si>
    <t>10651 W PICO BLVD</t>
  </si>
  <si>
    <t>126B157   527</t>
  </si>
  <si>
    <t>129B149   537</t>
  </si>
  <si>
    <t>129B149   547</t>
  </si>
  <si>
    <t>1223 FEDERAL AVE</t>
  </si>
  <si>
    <t>High- Medium Residential</t>
  </si>
  <si>
    <t>129B145   550</t>
  </si>
  <si>
    <t>11318 SANTA MONICA BLVD</t>
  </si>
  <si>
    <t>129B149   560</t>
  </si>
  <si>
    <t>129B149   572</t>
  </si>
  <si>
    <t>10673 W PICO BLVD</t>
  </si>
  <si>
    <t>126B157   590</t>
  </si>
  <si>
    <t>11511 SANTA MONICA BLVD</t>
  </si>
  <si>
    <t>129B149   592</t>
  </si>
  <si>
    <t>10679 W PICO BLVD</t>
  </si>
  <si>
    <t>126B157   603</t>
  </si>
  <si>
    <t>126B157   618</t>
  </si>
  <si>
    <t>126B149   194</t>
  </si>
  <si>
    <t>126B149   229</t>
  </si>
  <si>
    <t>13415 MCCORMICK ST</t>
  </si>
  <si>
    <t>171B157   435</t>
  </si>
  <si>
    <t>10744 LINDBROOK DR</t>
  </si>
  <si>
    <t>132B153    99</t>
  </si>
  <si>
    <t>7922 BREEN AVE</t>
  </si>
  <si>
    <t>099B173   673</t>
  </si>
  <si>
    <t>10786 WEYBURN AVE</t>
  </si>
  <si>
    <t>132B153    50</t>
  </si>
  <si>
    <t>10727 LE CONTE AVE</t>
  </si>
  <si>
    <t>135B153   435</t>
  </si>
  <si>
    <t>13421 MCCORMICK ST</t>
  </si>
  <si>
    <t>171B157   434</t>
  </si>
  <si>
    <t>12138 HESBY ST</t>
  </si>
  <si>
    <t>171B165  1005</t>
  </si>
  <si>
    <t>829 S CITRUS AVE</t>
  </si>
  <si>
    <t>132B181   362</t>
  </si>
  <si>
    <t>12215 HESBY ST</t>
  </si>
  <si>
    <t>171B165   913</t>
  </si>
  <si>
    <t>10400 BALBOA BLVD</t>
  </si>
  <si>
    <t>204B133    17</t>
  </si>
  <si>
    <t>12218 HARTSOOK ST</t>
  </si>
  <si>
    <t>171B165   709</t>
  </si>
  <si>
    <t>13425 MCCORMICK ST</t>
  </si>
  <si>
    <t>171B157   433</t>
  </si>
  <si>
    <t>10631 ASHBY AVE</t>
  </si>
  <si>
    <t>126B157  1114</t>
  </si>
  <si>
    <t>12218 OTSEGO ST</t>
  </si>
  <si>
    <t>171B165   839</t>
  </si>
  <si>
    <t>8536 FLIGHT AVE</t>
  </si>
  <si>
    <t>096B169   430</t>
  </si>
  <si>
    <t>8422 FLIGHT AVE</t>
  </si>
  <si>
    <t>096B169   239</t>
  </si>
  <si>
    <t>8416 FLIGHT AVE</t>
  </si>
  <si>
    <t>096B169   219</t>
  </si>
  <si>
    <t>8410 FLIGHT AVE</t>
  </si>
  <si>
    <t>096B169   197</t>
  </si>
  <si>
    <t>8737 KITTYHAWK AVE</t>
  </si>
  <si>
    <t>096B165   787</t>
  </si>
  <si>
    <t>8721 KITTYHAWK AVE</t>
  </si>
  <si>
    <t>096B169   705</t>
  </si>
  <si>
    <t>823 S CITRUS AVE</t>
  </si>
  <si>
    <t>132B181   338</t>
  </si>
  <si>
    <t>12218 HESBY ST</t>
  </si>
  <si>
    <t>171B165   992</t>
  </si>
  <si>
    <t>174B157  1145</t>
  </si>
  <si>
    <t>8318 FLIGHT AVE</t>
  </si>
  <si>
    <t>096B169    77</t>
  </si>
  <si>
    <t>096B169    66</t>
  </si>
  <si>
    <t>123B161   558</t>
  </si>
  <si>
    <t>8308 FLIGHT AVE</t>
  </si>
  <si>
    <t>096B169    42</t>
  </si>
  <si>
    <t>10040 HANNA AVE</t>
  </si>
  <si>
    <t>204B101   528</t>
  </si>
  <si>
    <t>2825 OVERLAND AVE</t>
  </si>
  <si>
    <t>123B157   406</t>
  </si>
  <si>
    <t>2815 OVERLAND AVE</t>
  </si>
  <si>
    <t>123B157   359</t>
  </si>
  <si>
    <t>2819 OVERLAND AVE</t>
  </si>
  <si>
    <t>123B157   383</t>
  </si>
  <si>
    <t>2809 OVERLAND AVE</t>
  </si>
  <si>
    <t>123B157   340</t>
  </si>
  <si>
    <t>2701 MANNING AVE</t>
  </si>
  <si>
    <t>126B157  1158</t>
  </si>
  <si>
    <t>2741 OVERLAND AVE</t>
  </si>
  <si>
    <t>123B157   227</t>
  </si>
  <si>
    <t>2735 OVERLAND AVE</t>
  </si>
  <si>
    <t>123B157   204</t>
  </si>
  <si>
    <t>21626 BLACKHAWK ST</t>
  </si>
  <si>
    <t>204B105   189</t>
  </si>
  <si>
    <t>2725 OVERLAND AVE</t>
  </si>
  <si>
    <t>123B157   178</t>
  </si>
  <si>
    <t>1601 WOODBURY DR</t>
  </si>
  <si>
    <t>045B193   516</t>
  </si>
  <si>
    <t>7829 KITTYHAWK AVE</t>
  </si>
  <si>
    <t>099B169   696</t>
  </si>
  <si>
    <t>12217 ADDISON ST</t>
  </si>
  <si>
    <t>171B165  1057</t>
  </si>
  <si>
    <t>7825 KITTYHAWK AVE</t>
  </si>
  <si>
    <t>099B169   674</t>
  </si>
  <si>
    <t>7821 KITTYHAWK AVE</t>
  </si>
  <si>
    <t>099B169   655</t>
  </si>
  <si>
    <t>7815 KITTYHAWK AVE</t>
  </si>
  <si>
    <t>099B169   611</t>
  </si>
  <si>
    <t>7809 KITTYHAWK AVE</t>
  </si>
  <si>
    <t>099B169   595</t>
  </si>
  <si>
    <t>10919 BALBOA BLVD</t>
  </si>
  <si>
    <t>210B133   846</t>
  </si>
  <si>
    <t>947 S CITRUS AVE</t>
  </si>
  <si>
    <t>132B181   661</t>
  </si>
  <si>
    <t>10915 BALBOA BLVD</t>
  </si>
  <si>
    <t>210B133   860</t>
  </si>
  <si>
    <t>941 S CITRUS AVE</t>
  </si>
  <si>
    <t>132B181   643</t>
  </si>
  <si>
    <t>937 S CITRUS AVE</t>
  </si>
  <si>
    <t>132B181   623</t>
  </si>
  <si>
    <t>7707 KITTYHAWK AVE</t>
  </si>
  <si>
    <t>099B169   478</t>
  </si>
  <si>
    <t>933 S CITRUS AVE</t>
  </si>
  <si>
    <t>132B181   605</t>
  </si>
  <si>
    <t>7600 FLIGHT AVE</t>
  </si>
  <si>
    <t>099B169   370</t>
  </si>
  <si>
    <t>819 S CITRUS AVE</t>
  </si>
  <si>
    <t>132B181   317</t>
  </si>
  <si>
    <t>925 S CITRUS AVE</t>
  </si>
  <si>
    <t>132B181   586</t>
  </si>
  <si>
    <t>921 S CITRUS AVE</t>
  </si>
  <si>
    <t>132B181   566</t>
  </si>
  <si>
    <t>4237 HAZELTINE AVE</t>
  </si>
  <si>
    <t>165B153   640</t>
  </si>
  <si>
    <t>13415 CHANDLER BLVD</t>
  </si>
  <si>
    <t>171B157    68</t>
  </si>
  <si>
    <t>7956 WHITE OAK AVE</t>
  </si>
  <si>
    <t>189B129   481</t>
  </si>
  <si>
    <t>1508 S VICTORIA AVE</t>
  </si>
  <si>
    <t>129B185  1353</t>
  </si>
  <si>
    <t>12217 OTSEGO ST</t>
  </si>
  <si>
    <t>171B165   774</t>
  </si>
  <si>
    <t>9250 RESEDA BLVD</t>
  </si>
  <si>
    <t>P-1VL, QP-1VL, QC4-1VL</t>
  </si>
  <si>
    <t>198B125   208</t>
  </si>
  <si>
    <t>815 S CITRUS AVE</t>
  </si>
  <si>
    <t>132B181   296</t>
  </si>
  <si>
    <t>174B097    68</t>
  </si>
  <si>
    <t>OPP RC, AHO, FBO, CPK CPU</t>
  </si>
  <si>
    <t>1209 HUNTLEY DR</t>
  </si>
  <si>
    <t>133-5A209 346</t>
  </si>
  <si>
    <t>5858 WILSHIRE BLVD</t>
  </si>
  <si>
    <t>135B177   563</t>
  </si>
  <si>
    <t>15201 VENTURA BLVD</t>
  </si>
  <si>
    <t>168B145   920</t>
  </si>
  <si>
    <t>171B173   705</t>
  </si>
  <si>
    <t>171B173  1084</t>
  </si>
  <si>
    <t>14631 ERWIN ST</t>
  </si>
  <si>
    <t>178-5A151 202</t>
  </si>
  <si>
    <t>14707 DELANO ST</t>
  </si>
  <si>
    <t>178-5A149 220</t>
  </si>
  <si>
    <t>5646 GREENBUSH AVE</t>
  </si>
  <si>
    <t>174B157   447</t>
  </si>
  <si>
    <t>10349 MISSISSIPPI AVE</t>
  </si>
  <si>
    <t>132B157  1085</t>
  </si>
  <si>
    <t>809 S CITRUS AVE</t>
  </si>
  <si>
    <t>132B181   274</t>
  </si>
  <si>
    <t>5634 GREENBUSH AVE</t>
  </si>
  <si>
    <t>174B157   483</t>
  </si>
  <si>
    <t>5640 GREENBUSH AVE</t>
  </si>
  <si>
    <t>174B157   464</t>
  </si>
  <si>
    <t>10637 ASHBY AVE</t>
  </si>
  <si>
    <t>126B157  1124</t>
  </si>
  <si>
    <t>5601 W 79TH ST</t>
  </si>
  <si>
    <t>099B173   445</t>
  </si>
  <si>
    <t>4731 HALBRENT AVE</t>
  </si>
  <si>
    <t>168B145   575</t>
  </si>
  <si>
    <t>308 LOIS LN</t>
  </si>
  <si>
    <t>018B193  1442</t>
  </si>
  <si>
    <t>21640 BLACKHAWK ST</t>
  </si>
  <si>
    <t>204B105   187</t>
  </si>
  <si>
    <t>12539 ADELPHIA AVE</t>
  </si>
  <si>
    <t>219B157   333</t>
  </si>
  <si>
    <t>2731 SELBY AVE</t>
  </si>
  <si>
    <t>123B157   216</t>
  </si>
  <si>
    <t>5637 MAMMOTH AVE</t>
  </si>
  <si>
    <t>174B153   649</t>
  </si>
  <si>
    <t>749 S CITRUS AVE</t>
  </si>
  <si>
    <t>132B181   207</t>
  </si>
  <si>
    <t>5752 RANCHITO AVE</t>
  </si>
  <si>
    <t>174B153   326</t>
  </si>
  <si>
    <t>10712 LINDBROOK DR</t>
  </si>
  <si>
    <t>132B153    70</t>
  </si>
  <si>
    <t>3159 CAVENDISH DR</t>
  </si>
  <si>
    <t>123B161   427</t>
  </si>
  <si>
    <t>3034 CASTLE HEIGHTS AVE</t>
  </si>
  <si>
    <t>123B165   417</t>
  </si>
  <si>
    <t>5753 MAMMOTH AVE</t>
  </si>
  <si>
    <t>174B153   331</t>
  </si>
  <si>
    <t>3272 EDITH ST</t>
  </si>
  <si>
    <t>123B161   731</t>
  </si>
  <si>
    <t>11814 HARTSOOK ST</t>
  </si>
  <si>
    <t>171B169   548</t>
  </si>
  <si>
    <t>12032 HARTSOOK ST</t>
  </si>
  <si>
    <t>171B165   719</t>
  </si>
  <si>
    <t>5426 CARPENTER AVE</t>
  </si>
  <si>
    <t>174B169  1238</t>
  </si>
  <si>
    <t>818 N MARINE AVE</t>
  </si>
  <si>
    <t>030B205   273</t>
  </si>
  <si>
    <t>1833 ARMACOST AVE</t>
  </si>
  <si>
    <t>123B149    94</t>
  </si>
  <si>
    <t>11950 KLING ST</t>
  </si>
  <si>
    <t>Residential - Five or More Units or Apartments (Any Combination) - 4 Stories or Less - Pool, 64</t>
  </si>
  <si>
    <t>168B165   748</t>
  </si>
  <si>
    <t>20730 GERMAIN ST</t>
  </si>
  <si>
    <t>207B109   512</t>
  </si>
  <si>
    <t>21719 ROMAR ST</t>
  </si>
  <si>
    <t>204B105   550</t>
  </si>
  <si>
    <t>21711 ROMAR ST</t>
  </si>
  <si>
    <t>204B105   551</t>
  </si>
  <si>
    <t>207B145   413</t>
  </si>
  <si>
    <t>6260 LA TIJERA BLVD</t>
  </si>
  <si>
    <t>105B173    98</t>
  </si>
  <si>
    <t>5563 W 78TH ST</t>
  </si>
  <si>
    <t>099B173   451</t>
  </si>
  <si>
    <t>171A149   231</t>
  </si>
  <si>
    <t>13421 MARGATE ST</t>
  </si>
  <si>
    <t>171B157   188</t>
  </si>
  <si>
    <t>4415 VICTORIA PARK DR</t>
  </si>
  <si>
    <t>129B185  1094</t>
  </si>
  <si>
    <t>1658 W 7TH ST</t>
  </si>
  <si>
    <t>015B189   129</t>
  </si>
  <si>
    <t>12323 SUNSET PARK WAY</t>
  </si>
  <si>
    <t>120B149   533</t>
  </si>
  <si>
    <t>10641 ASHBY AVE</t>
  </si>
  <si>
    <t>126B157  1139</t>
  </si>
  <si>
    <t>5800 FALLBROOK AVE</t>
  </si>
  <si>
    <t>174B097   150</t>
  </si>
  <si>
    <t>3116 QUEENSBURY DR</t>
  </si>
  <si>
    <t>123B161   407</t>
  </si>
  <si>
    <t>719 S HIGHLAND AVE</t>
  </si>
  <si>
    <t>132B185    55</t>
  </si>
  <si>
    <t>8019 NAYLOR AVE</t>
  </si>
  <si>
    <t>099B165   820</t>
  </si>
  <si>
    <t>5822 COSTELLO AVE</t>
  </si>
  <si>
    <t>174B153   198</t>
  </si>
  <si>
    <t>10841 WILKINS AVE</t>
  </si>
  <si>
    <t>132B153   767</t>
  </si>
  <si>
    <t>10636 PUTNEY RD</t>
  </si>
  <si>
    <t>126B157  1271</t>
  </si>
  <si>
    <t>16858 MCCORMICK ST</t>
  </si>
  <si>
    <t>171B133   283</t>
  </si>
  <si>
    <t>7731 OSAGE AVE</t>
  </si>
  <si>
    <t>099B173   354</t>
  </si>
  <si>
    <t>2203 CAMDEN AVE</t>
  </si>
  <si>
    <t>126B153   684</t>
  </si>
  <si>
    <t>13332 WEDDINGTON ST</t>
  </si>
  <si>
    <t>171B157   399</t>
  </si>
  <si>
    <t>135B197  1168</t>
  </si>
  <si>
    <t>135B197  1194</t>
  </si>
  <si>
    <t>2367 VETERAN AVE</t>
  </si>
  <si>
    <t>126B157  1091</t>
  </si>
  <si>
    <t>950 S HIGHLAND AVE</t>
  </si>
  <si>
    <t>132B185   592</t>
  </si>
  <si>
    <t>1223 S TROTWOOD AVE</t>
  </si>
  <si>
    <t>012B189    13</t>
  </si>
  <si>
    <t>5060 COLDWATER CANYON AVE</t>
  </si>
  <si>
    <t>Residential - Five or More Units or Apartments (Any Combination) - 4 Stories or Less - Pool, 25</t>
  </si>
  <si>
    <t>171B161   810</t>
  </si>
  <si>
    <t>12901 SHERMAN WAY</t>
  </si>
  <si>
    <t>183B161    36</t>
  </si>
  <si>
    <t>825 S HIGHLAND AVE</t>
  </si>
  <si>
    <t>132B185   243</t>
  </si>
  <si>
    <t>829 S HIGHLAND AVE</t>
  </si>
  <si>
    <t>132B185   260</t>
  </si>
  <si>
    <t>835 S HIGHLAND AVE</t>
  </si>
  <si>
    <t>132B185   276</t>
  </si>
  <si>
    <t>1809 ARMACOST AVE</t>
  </si>
  <si>
    <t>126B149  1220</t>
  </si>
  <si>
    <t>839 S HIGHLAND AVE</t>
  </si>
  <si>
    <t>132B185   297</t>
  </si>
  <si>
    <t>819 S HIGHLAND AVE</t>
  </si>
  <si>
    <t>132B185   225</t>
  </si>
  <si>
    <t>Residential - Five or More Units or Apartments (Any Combination) - 4 Stories or Less, 41</t>
  </si>
  <si>
    <t>135B157   134</t>
  </si>
  <si>
    <t>10731 LE CONTE AVE</t>
  </si>
  <si>
    <t>135B153   447</t>
  </si>
  <si>
    <t>10332 TOPANGA CANYON BLVD</t>
  </si>
  <si>
    <t>204B101    99</t>
  </si>
  <si>
    <t>7053 CANOGA AVE</t>
  </si>
  <si>
    <t>183B105   461</t>
  </si>
  <si>
    <t>2616 E 3RD ST</t>
  </si>
  <si>
    <t>126A223   139</t>
  </si>
  <si>
    <t>2808 E CESAR E CHAVEZ AVE</t>
  </si>
  <si>
    <t>127-5A225 123</t>
  </si>
  <si>
    <t>135A217    12</t>
  </si>
  <si>
    <t>1419 N MAIN ST</t>
  </si>
  <si>
    <t>135A217    49</t>
  </si>
  <si>
    <t>135A217    58</t>
  </si>
  <si>
    <t>171B097   753</t>
  </si>
  <si>
    <t>192B117   809</t>
  </si>
  <si>
    <t>183B101   179</t>
  </si>
  <si>
    <t>183B101   197</t>
  </si>
  <si>
    <t>21107 VANOWEN ST</t>
  </si>
  <si>
    <t>183B105   947</t>
  </si>
  <si>
    <t>183B101    59</t>
  </si>
  <si>
    <t>186B101   997</t>
  </si>
  <si>
    <t>7023 FORMOSA CIR</t>
  </si>
  <si>
    <t>183B105   974</t>
  </si>
  <si>
    <t>127-5A207 142</t>
  </si>
  <si>
    <t>127-5A207 171</t>
  </si>
  <si>
    <t>124-5A207  61</t>
  </si>
  <si>
    <t>127-5A207 122</t>
  </si>
  <si>
    <t>127-5A207 129</t>
  </si>
  <si>
    <t>127-5A207 137</t>
  </si>
  <si>
    <t>127-5A207 144</t>
  </si>
  <si>
    <t>127-5A207 156</t>
  </si>
  <si>
    <t>1334 S GRAND AVE</t>
  </si>
  <si>
    <t>126A207   276</t>
  </si>
  <si>
    <t>434 S SAN PEDRO ST</t>
  </si>
  <si>
    <t>127-5A213 129</t>
  </si>
  <si>
    <t>DT CPU , PF</t>
  </si>
  <si>
    <t>126A213    10</t>
  </si>
  <si>
    <t>129A215    17</t>
  </si>
  <si>
    <t>129A215    18</t>
  </si>
  <si>
    <t>126A213    18</t>
  </si>
  <si>
    <t>126A213    29</t>
  </si>
  <si>
    <t>755 NEW HIGH ST</t>
  </si>
  <si>
    <t>133-5A215  46</t>
  </si>
  <si>
    <t>129A215    51</t>
  </si>
  <si>
    <t>120 N SANTA FE AVE</t>
  </si>
  <si>
    <t>129A217    54</t>
  </si>
  <si>
    <t>127-5A213  69</t>
  </si>
  <si>
    <t>347 S CENTRAL AVE</t>
  </si>
  <si>
    <t>127-5A215  84</t>
  </si>
  <si>
    <t>127-5A215  92</t>
  </si>
  <si>
    <t>133-5A215 102</t>
  </si>
  <si>
    <t>127-5A215 103</t>
  </si>
  <si>
    <t>836 S OLIVE ST</t>
  </si>
  <si>
    <t>127-5A209 104</t>
  </si>
  <si>
    <t>127-5A215 111</t>
  </si>
  <si>
    <t>658 MESQUIT ST</t>
  </si>
  <si>
    <t>124-5A217 113</t>
  </si>
  <si>
    <t>127-5A215 116</t>
  </si>
  <si>
    <t>136-5A213 121</t>
  </si>
  <si>
    <t>127-5A215 122</t>
  </si>
  <si>
    <t>127-5A215 126</t>
  </si>
  <si>
    <t>126A215   129</t>
  </si>
  <si>
    <t>365 S CENTRAL AVE</t>
  </si>
  <si>
    <t>127-5A215 130</t>
  </si>
  <si>
    <t>609 E 4TH ST</t>
  </si>
  <si>
    <t>127-5A215 131</t>
  </si>
  <si>
    <t>136-5A213 138</t>
  </si>
  <si>
    <t>127-5A215 138</t>
  </si>
  <si>
    <t>369 S CENTRAL AVE</t>
  </si>
  <si>
    <t>127-5A215 142</t>
  </si>
  <si>
    <t>133-5A213 144</t>
  </si>
  <si>
    <t>135A215   154</t>
  </si>
  <si>
    <t>133-5A215 179</t>
  </si>
  <si>
    <t>650 CROCKER ST</t>
  </si>
  <si>
    <t>126A213   181</t>
  </si>
  <si>
    <t>127-5A211 247</t>
  </si>
  <si>
    <t>129A215   250</t>
  </si>
  <si>
    <t>701 E 3RD ST</t>
  </si>
  <si>
    <t>[Q]M3-2-RIO</t>
  </si>
  <si>
    <t>129A215   288</t>
  </si>
  <si>
    <t>129A215   289</t>
  </si>
  <si>
    <t>129A215   291</t>
  </si>
  <si>
    <t>123A209   292</t>
  </si>
  <si>
    <t>816 BARTLETT ST</t>
  </si>
  <si>
    <t>135A213   308</t>
  </si>
  <si>
    <t>124-5A217 314</t>
  </si>
  <si>
    <t>135A213   320</t>
  </si>
  <si>
    <t>427 E 7TH ST</t>
  </si>
  <si>
    <t>127-5A211 322</t>
  </si>
  <si>
    <t>129A213   327</t>
  </si>
  <si>
    <t>127-5A211 328</t>
  </si>
  <si>
    <t>129A213   335</t>
  </si>
  <si>
    <t>320 E 1ST ST</t>
  </si>
  <si>
    <t>130-5A215 337</t>
  </si>
  <si>
    <t>124-5A209 338</t>
  </si>
  <si>
    <t>129A213   342</t>
  </si>
  <si>
    <t>129A213   346</t>
  </si>
  <si>
    <t>126A211   347</t>
  </si>
  <si>
    <t>129A213   355</t>
  </si>
  <si>
    <t>129A213   362</t>
  </si>
  <si>
    <t>129A213   376</t>
  </si>
  <si>
    <t>129A213   384</t>
  </si>
  <si>
    <t>129A213   446</t>
  </si>
  <si>
    <t>126A211   453</t>
  </si>
  <si>
    <t>124-5A207  81</t>
  </si>
  <si>
    <t>121-5A217 190</t>
  </si>
  <si>
    <t>072B197    85</t>
  </si>
  <si>
    <t>5849 CAMERFORD AVE</t>
  </si>
  <si>
    <t>141B189   179</t>
  </si>
  <si>
    <t>141B189   181</t>
  </si>
  <si>
    <t>141B189   226</t>
  </si>
  <si>
    <t>141B189   286</t>
  </si>
  <si>
    <t>6383 YUCCA ST</t>
  </si>
  <si>
    <t>150A187   314</t>
  </si>
  <si>
    <t>144B193   425</t>
  </si>
  <si>
    <t>141B177   556</t>
  </si>
  <si>
    <t>144B193   574</t>
  </si>
  <si>
    <t>144B193   635</t>
  </si>
  <si>
    <t>5173 SANTA MONICA BLVD</t>
  </si>
  <si>
    <t>144B193   691</t>
  </si>
  <si>
    <t>5111 SANTA MONICA BLVD</t>
  </si>
  <si>
    <t>144B193   693</t>
  </si>
  <si>
    <t>144B193   776</t>
  </si>
  <si>
    <t>1463 TAMARIND AVE</t>
  </si>
  <si>
    <t>147A191    98</t>
  </si>
  <si>
    <t>1071 N WILTON PL</t>
  </si>
  <si>
    <t>144B189   744</t>
  </si>
  <si>
    <t>6734 W SUNSET BLVD</t>
  </si>
  <si>
    <t>147A185    91</t>
  </si>
  <si>
    <t>148-5A187 121</t>
  </si>
  <si>
    <t>147A189   128</t>
  </si>
  <si>
    <t>1332 VIRGIL PL</t>
  </si>
  <si>
    <t>147A201   174</t>
  </si>
  <si>
    <t>144B193   755</t>
  </si>
  <si>
    <t>144B189   922</t>
  </si>
  <si>
    <t>174B169   241</t>
  </si>
  <si>
    <t>11223 CHANDLER BLVD</t>
  </si>
  <si>
    <t>PF-1VL, C2-2D-CA</t>
  </si>
  <si>
    <t>171B173   103</t>
  </si>
  <si>
    <t>171B173   586</t>
  </si>
  <si>
    <t>5635 TUJUNGA AVE</t>
  </si>
  <si>
    <t>174B173   673</t>
  </si>
  <si>
    <t>14426 CALVERT ST</t>
  </si>
  <si>
    <t>177A151    30</t>
  </si>
  <si>
    <t>14408 CALVERT ST</t>
  </si>
  <si>
    <t>177A151    32</t>
  </si>
  <si>
    <t>177A151    33</t>
  </si>
  <si>
    <t>14535 BESSEMER ST</t>
  </si>
  <si>
    <t>177A151    54</t>
  </si>
  <si>
    <t>177A151    55</t>
  </si>
  <si>
    <t>177A151    56</t>
  </si>
  <si>
    <t>11164 MORRISON ST</t>
  </si>
  <si>
    <t>168B173    60</t>
  </si>
  <si>
    <t>180B149   740</t>
  </si>
  <si>
    <t>14550 CALVERT ST</t>
  </si>
  <si>
    <t>177A151    18</t>
  </si>
  <si>
    <t>14544 CALVERT ST</t>
  </si>
  <si>
    <t>177A151    19</t>
  </si>
  <si>
    <t>14540 CALVERT ST</t>
  </si>
  <si>
    <t>177A151    20</t>
  </si>
  <si>
    <t>14524 CALVERT ST</t>
  </si>
  <si>
    <t>177A151    24</t>
  </si>
  <si>
    <t>14428 CALVERT ST</t>
  </si>
  <si>
    <t>177A151    29</t>
  </si>
  <si>
    <t>177A151    31</t>
  </si>
  <si>
    <t>14402 CALVERT ST</t>
  </si>
  <si>
    <t>177A151    34</t>
  </si>
  <si>
    <t>178-5A149  89</t>
  </si>
  <si>
    <t>14753 DELANO ST</t>
  </si>
  <si>
    <t>178-5A149 211</t>
  </si>
  <si>
    <t>14842 DELANO ST</t>
  </si>
  <si>
    <t>178-5A149 247</t>
  </si>
  <si>
    <t>4200 KESTER AVE</t>
  </si>
  <si>
    <t>178-5A149 320</t>
  </si>
  <si>
    <t>177B153   357</t>
  </si>
  <si>
    <t>5733 KLUMP AVE</t>
  </si>
  <si>
    <t>174B173   480</t>
  </si>
  <si>
    <t>14134 DELANO ST</t>
  </si>
  <si>
    <t>177B153   507</t>
  </si>
  <si>
    <t>14212 DELANO ST</t>
  </si>
  <si>
    <t>177B153   515</t>
  </si>
  <si>
    <t>5725 ELMER AVE</t>
  </si>
  <si>
    <t>174B173   521</t>
  </si>
  <si>
    <t>5722 ELMER AVE</t>
  </si>
  <si>
    <t>174B173   538</t>
  </si>
  <si>
    <t>5721 ELMER AVE</t>
  </si>
  <si>
    <t>174B173   543</t>
  </si>
  <si>
    <t>5717 ELMER AVE</t>
  </si>
  <si>
    <t>174B173   564</t>
  </si>
  <si>
    <t>14145 CALVERT ST</t>
  </si>
  <si>
    <t>Miscellaneous - Government Owned Property - Miscellaneous - Community Redevelopment, 0</t>
  </si>
  <si>
    <t>177B153   569</t>
  </si>
  <si>
    <t>14133 CALVERT ST</t>
  </si>
  <si>
    <t>177B153   572</t>
  </si>
  <si>
    <t>5661 ELMER AVE</t>
  </si>
  <si>
    <t>174B173   654</t>
  </si>
  <si>
    <t>14807 FRIAR ST</t>
  </si>
  <si>
    <t>180B149   950</t>
  </si>
  <si>
    <t>14743 FRIAR ST</t>
  </si>
  <si>
    <t>180B149   957</t>
  </si>
  <si>
    <t>14249 FRIAR ST</t>
  </si>
  <si>
    <t>180B153  1147</t>
  </si>
  <si>
    <t>180B153  1148</t>
  </si>
  <si>
    <t>14623 ERWIN ST</t>
  </si>
  <si>
    <t>178-5A151 204</t>
  </si>
  <si>
    <t>3764 OVERLAND AVE</t>
  </si>
  <si>
    <t>117B161   197</t>
  </si>
  <si>
    <t>4348 CAHUENGA BLVD</t>
  </si>
  <si>
    <t>165B177   526</t>
  </si>
  <si>
    <t>SHR CPU , R2RD, AHO</t>
  </si>
  <si>
    <t>1600 W SLAUSON AVE</t>
  </si>
  <si>
    <t>108B193  1448</t>
  </si>
  <si>
    <t>6028 HAZELTINE AVE</t>
  </si>
  <si>
    <t>177B153   805</t>
  </si>
  <si>
    <t>15349 GAULT ST</t>
  </si>
  <si>
    <t>183B145   140</t>
  </si>
  <si>
    <t>180B149    67</t>
  </si>
  <si>
    <t>7610 SEPULVEDA BLVD</t>
  </si>
  <si>
    <t>186B145   139</t>
  </si>
  <si>
    <t>6632 CEDROS AVE</t>
  </si>
  <si>
    <t>180B149   313</t>
  </si>
  <si>
    <t>1511 259TH ST</t>
  </si>
  <si>
    <t>033B193   123</t>
  </si>
  <si>
    <t>033B193   124</t>
  </si>
  <si>
    <t>135 E ANAHEIM ST</t>
  </si>
  <si>
    <t>030B205   277</t>
  </si>
  <si>
    <t>545 N AVALON BLVD</t>
  </si>
  <si>
    <t>030B205   875</t>
  </si>
  <si>
    <t>10035 HANNA AVE</t>
  </si>
  <si>
    <t>204B101   563</t>
  </si>
  <si>
    <t>204B101   106</t>
  </si>
  <si>
    <t>10792 ROCHESTER AVE</t>
  </si>
  <si>
    <t>132B153   666</t>
  </si>
  <si>
    <t>1814 BROCKTON AVE</t>
  </si>
  <si>
    <t>123B149    75</t>
  </si>
  <si>
    <t>1808 BROCKTON AVE</t>
  </si>
  <si>
    <t>123B149    55</t>
  </si>
  <si>
    <t>1820 BROCKTON AVE</t>
  </si>
  <si>
    <t>123B149    96</t>
  </si>
  <si>
    <t>123B161   623</t>
  </si>
  <si>
    <t>8500 FLIGHT AVE</t>
  </si>
  <si>
    <t>096B169   300</t>
  </si>
  <si>
    <t>8426 FLIGHT AVE</t>
  </si>
  <si>
    <t>096B169   258</t>
  </si>
  <si>
    <t>925 S HIGHLAND AVE</t>
  </si>
  <si>
    <t>132B181   574</t>
  </si>
  <si>
    <t>929 S HIGHLAND AVE</t>
  </si>
  <si>
    <t>132B181   593</t>
  </si>
  <si>
    <t>22026 MAYALL ST</t>
  </si>
  <si>
    <t>204B101   483</t>
  </si>
  <si>
    <t>935 S HIGHLAND AVE</t>
  </si>
  <si>
    <t>132B181   613</t>
  </si>
  <si>
    <t>2630 CORINTH AVE</t>
  </si>
  <si>
    <t>123B153   939</t>
  </si>
  <si>
    <t>10647 ASHBY AVE</t>
  </si>
  <si>
    <t>126B157  1149</t>
  </si>
  <si>
    <t>1815 ARMACOST AVE</t>
  </si>
  <si>
    <t>123B149    37</t>
  </si>
  <si>
    <t>849 S HIGHLAND AVE</t>
  </si>
  <si>
    <t>132B185   332</t>
  </si>
  <si>
    <t>939 S HIGHLAND AVE</t>
  </si>
  <si>
    <t>132B181   631</t>
  </si>
  <si>
    <t>749 S HIGHLAND AVE</t>
  </si>
  <si>
    <t>132B185   118</t>
  </si>
  <si>
    <t>745 S HIGHLAND AVE</t>
  </si>
  <si>
    <t>132B185   109</t>
  </si>
  <si>
    <t>945 S HIGHLAND AVE</t>
  </si>
  <si>
    <t>132B181   651</t>
  </si>
  <si>
    <t>737 S HIGHLAND AVE</t>
  </si>
  <si>
    <t>132B185   101</t>
  </si>
  <si>
    <t>736 S CITRUS AVE</t>
  </si>
  <si>
    <t>132B185   104</t>
  </si>
  <si>
    <t>906 S HIGHLAND AVE</t>
  </si>
  <si>
    <t>132B185   401</t>
  </si>
  <si>
    <t>7919 NAYLOR AVE</t>
  </si>
  <si>
    <t>099B165   666</t>
  </si>
  <si>
    <t>735 S HIGHLAND AVE</t>
  </si>
  <si>
    <t>132B185    93</t>
  </si>
  <si>
    <t>949 S HIGHLAND AVE</t>
  </si>
  <si>
    <t>132B181   667</t>
  </si>
  <si>
    <t>7855 NAYLOR AVE</t>
  </si>
  <si>
    <t>099B165   433</t>
  </si>
  <si>
    <t>732 S CITRUS AVE</t>
  </si>
  <si>
    <t>132B185    96</t>
  </si>
  <si>
    <t>7849 NAYLOR AVE</t>
  </si>
  <si>
    <t>099B165   417</t>
  </si>
  <si>
    <t>7911 NAYLOR AVE</t>
  </si>
  <si>
    <t>099B165   634</t>
  </si>
  <si>
    <t>912 S HIGHLAND AVE</t>
  </si>
  <si>
    <t>132B185   420</t>
  </si>
  <si>
    <t>1821 ARMACOST AVE</t>
  </si>
  <si>
    <t>123B149    54</t>
  </si>
  <si>
    <t>729 S HIGHLAND AVE</t>
  </si>
  <si>
    <t>132B185    78</t>
  </si>
  <si>
    <t>7859 NAYLOR AVE</t>
  </si>
  <si>
    <t>099B165   452</t>
  </si>
  <si>
    <t>726 S CITRUS AVE</t>
  </si>
  <si>
    <t>132B185    83</t>
  </si>
  <si>
    <t>10805 S BROADWAY</t>
  </si>
  <si>
    <t>088-5A203  58</t>
  </si>
  <si>
    <t>088-5A203  61</t>
  </si>
  <si>
    <t>10355 S WESTERN AVE</t>
  </si>
  <si>
    <t>090A193    67</t>
  </si>
  <si>
    <t>4758 FORMAN AVE</t>
  </si>
  <si>
    <t>168B181   121</t>
  </si>
  <si>
    <t>183B157   147</t>
  </si>
  <si>
    <t>219B145   283</t>
  </si>
  <si>
    <t>7053 GREELEY ST</t>
  </si>
  <si>
    <t>202-5A201 306</t>
  </si>
  <si>
    <t>803 W 79TH ST</t>
  </si>
  <si>
    <t>099B197   474</t>
  </si>
  <si>
    <t>183B161   536</t>
  </si>
  <si>
    <t>7446 LANKERSHIM BLVD</t>
  </si>
  <si>
    <t>186B169   552</t>
  </si>
  <si>
    <t>183B161   571</t>
  </si>
  <si>
    <t>5560 BILOXI AVE</t>
  </si>
  <si>
    <t>174B177   603</t>
  </si>
  <si>
    <t>213B165   698</t>
  </si>
  <si>
    <t>12959 OXNARD ST</t>
  </si>
  <si>
    <t>177B161   850</t>
  </si>
  <si>
    <t>177B161   851</t>
  </si>
  <si>
    <t>10203 COMMERCE AVE</t>
  </si>
  <si>
    <t>204B197   952</t>
  </si>
  <si>
    <t>2020 DRACENA DR</t>
  </si>
  <si>
    <t>150B197   397</t>
  </si>
  <si>
    <t>838 S CITRUS AVE</t>
  </si>
  <si>
    <t>132B181   420</t>
  </si>
  <si>
    <t>2100 FOX HILLS DR</t>
  </si>
  <si>
    <t>132B161   199</t>
  </si>
  <si>
    <t>725 S HIGHLAND AVE</t>
  </si>
  <si>
    <t>132B185    63</t>
  </si>
  <si>
    <t>916 S HIGHLAND AVE</t>
  </si>
  <si>
    <t>132B185   440</t>
  </si>
  <si>
    <t>722 S CITRUS AVE</t>
  </si>
  <si>
    <t>132B185    65</t>
  </si>
  <si>
    <t>8015 NAYLOR AVE</t>
  </si>
  <si>
    <t>099B165   803</t>
  </si>
  <si>
    <t>21708 ROMAR ST</t>
  </si>
  <si>
    <t>204B105   595</t>
  </si>
  <si>
    <t>716 S CITRUS AVE</t>
  </si>
  <si>
    <t>132B185    58</t>
  </si>
  <si>
    <t>922 S HIGHLAND AVE</t>
  </si>
  <si>
    <t>132B185   464</t>
  </si>
  <si>
    <t>926 S HIGHLAND AVE</t>
  </si>
  <si>
    <t>132B185   482</t>
  </si>
  <si>
    <t>10645 ROUNTREE RD</t>
  </si>
  <si>
    <t>126B157  1368</t>
  </si>
  <si>
    <t>21714 ROMAR ST</t>
  </si>
  <si>
    <t>204B105   594</t>
  </si>
  <si>
    <t>7925 NAYLOR AVE</t>
  </si>
  <si>
    <t>099B165   674</t>
  </si>
  <si>
    <t>932 S HIGHLAND AVE</t>
  </si>
  <si>
    <t>132B185   506</t>
  </si>
  <si>
    <t>7915 NAYLOR AVE</t>
  </si>
  <si>
    <t>099B165   656</t>
  </si>
  <si>
    <t>1765 VISTA DEL MAR ST</t>
  </si>
  <si>
    <t>150A189   333</t>
  </si>
  <si>
    <t>5420 VANTAGE AVE</t>
  </si>
  <si>
    <t>174B165  1027</t>
  </si>
  <si>
    <t>NH CPU , AHO, TOC EXP</t>
  </si>
  <si>
    <t>11125 CAMARILLO ST</t>
  </si>
  <si>
    <t>168B173   409</t>
  </si>
  <si>
    <t>10913 MOORPARK ST</t>
  </si>
  <si>
    <t>165B173   301</t>
  </si>
  <si>
    <t>10917 MOORPARK ST</t>
  </si>
  <si>
    <t>165B173   302</t>
  </si>
  <si>
    <t>21720 ROMAR ST</t>
  </si>
  <si>
    <t>204B105   593</t>
  </si>
  <si>
    <t>2376 MIDVALE AVE</t>
  </si>
  <si>
    <t>126B157   931</t>
  </si>
  <si>
    <t>10001 HANNA AVE</t>
  </si>
  <si>
    <t>204B101   670</t>
  </si>
  <si>
    <t>906 S CITRUS AVE</t>
  </si>
  <si>
    <t>132B181   521</t>
  </si>
  <si>
    <t>916 S CITRUS AVE</t>
  </si>
  <si>
    <t>132B181   559</t>
  </si>
  <si>
    <t>926 S CITRUS AVE</t>
  </si>
  <si>
    <t>132B181   599</t>
  </si>
  <si>
    <t>922 S CITRUS AVE</t>
  </si>
  <si>
    <t>132B181   580</t>
  </si>
  <si>
    <t>932 S CITRUS AVE</t>
  </si>
  <si>
    <t>132B181   617</t>
  </si>
  <si>
    <t>912 S CITRUS AVE</t>
  </si>
  <si>
    <t>132B181   541</t>
  </si>
  <si>
    <t>21726 ROMAR ST</t>
  </si>
  <si>
    <t>204B105   592</t>
  </si>
  <si>
    <t>10027 HANNA AVE</t>
  </si>
  <si>
    <t>204B101   576</t>
  </si>
  <si>
    <t>10021 HANNA AVE</t>
  </si>
  <si>
    <t>204B101   601</t>
  </si>
  <si>
    <t>832 S CITRUS AVE</t>
  </si>
  <si>
    <t>132B181   399</t>
  </si>
  <si>
    <t>718 S HIGHLAND AVE</t>
  </si>
  <si>
    <t>132B185    59</t>
  </si>
  <si>
    <t>816 S CITRUS AVE</t>
  </si>
  <si>
    <t>132B181   330</t>
  </si>
  <si>
    <t>738 S HIGHLAND AVE</t>
  </si>
  <si>
    <t>132B185   107</t>
  </si>
  <si>
    <t>10015 HANNA AVE</t>
  </si>
  <si>
    <t>204B101   615</t>
  </si>
  <si>
    <t>722 S HIGHLAND AVE</t>
  </si>
  <si>
    <t>132B185    68</t>
  </si>
  <si>
    <t>726 S HIGHLAND AVE</t>
  </si>
  <si>
    <t>132B185    85</t>
  </si>
  <si>
    <t>732 S HIGHLAND AVE</t>
  </si>
  <si>
    <t>132B185    97</t>
  </si>
  <si>
    <t>826 S CITRUS AVE</t>
  </si>
  <si>
    <t>132B181   377</t>
  </si>
  <si>
    <t>10007 HANNA AVE</t>
  </si>
  <si>
    <t>204B101   645</t>
  </si>
  <si>
    <t>10212 JORDAN AVE</t>
  </si>
  <si>
    <t>204B105   419</t>
  </si>
  <si>
    <t>5258 IRVINE AVE</t>
  </si>
  <si>
    <t>171B169   267</t>
  </si>
  <si>
    <t>11582 WEDDINGTON ST</t>
  </si>
  <si>
    <t>171B169   274</t>
  </si>
  <si>
    <t>10243 OWENSMOUTH AVE</t>
  </si>
  <si>
    <t>204B105   370</t>
  </si>
  <si>
    <t>21732 ROMAR ST</t>
  </si>
  <si>
    <t>204B105   591</t>
  </si>
  <si>
    <t>10206 JORDAN AVE</t>
  </si>
  <si>
    <t>204B105   432</t>
  </si>
  <si>
    <t>812 S CITRUS AVE</t>
  </si>
  <si>
    <t>132B181   308</t>
  </si>
  <si>
    <t>10301 WALAVISTA RD</t>
  </si>
  <si>
    <t>123B161   692</t>
  </si>
  <si>
    <t>10200 JORDAN AVE</t>
  </si>
  <si>
    <t>204B105   452</t>
  </si>
  <si>
    <t>21738 ROMAR ST</t>
  </si>
  <si>
    <t>204B105   590</t>
  </si>
  <si>
    <t>1523 6TH AVE</t>
  </si>
  <si>
    <t>126B189   134</t>
  </si>
  <si>
    <t>10138 JORDAN AVE</t>
  </si>
  <si>
    <t>204B105   459</t>
  </si>
  <si>
    <t>12000 OTSEGO ST</t>
  </si>
  <si>
    <t>171B165   841</t>
  </si>
  <si>
    <t>806 S HIGHLAND AVE</t>
  </si>
  <si>
    <t>132B185   199</t>
  </si>
  <si>
    <t>7845 NAYLOR AVE</t>
  </si>
  <si>
    <t>099B165   401</t>
  </si>
  <si>
    <t>1839 ARMACOST AVE</t>
  </si>
  <si>
    <t>123B149   115</t>
  </si>
  <si>
    <t>812 S HIGHLAND AVE</t>
  </si>
  <si>
    <t>132B185   216</t>
  </si>
  <si>
    <t>10132 JORDAN AVE</t>
  </si>
  <si>
    <t>204B105   497</t>
  </si>
  <si>
    <t>2521 CORINTH AVE</t>
  </si>
  <si>
    <t>123B153   730</t>
  </si>
  <si>
    <t>2517 CORINTH AVE</t>
  </si>
  <si>
    <t>123B153   711</t>
  </si>
  <si>
    <t>22032 MAYALL ST</t>
  </si>
  <si>
    <t>204B101   482</t>
  </si>
  <si>
    <t>10030 HANNA AVE</t>
  </si>
  <si>
    <t>204B101   573</t>
  </si>
  <si>
    <t>2511 CORINTH AVE</t>
  </si>
  <si>
    <t>123B153   694</t>
  </si>
  <si>
    <t>22038 MAYALL ST</t>
  </si>
  <si>
    <t>204B101   481</t>
  </si>
  <si>
    <t>21744 ROMAR ST</t>
  </si>
  <si>
    <t>204B105   589</t>
  </si>
  <si>
    <t>10126 JORDAN AVE</t>
  </si>
  <si>
    <t>204B105   505</t>
  </si>
  <si>
    <t>2501 CORINTH AVE</t>
  </si>
  <si>
    <t>123B153   681</t>
  </si>
  <si>
    <t>9939 HANNA AVE</t>
  </si>
  <si>
    <t>201B101    47</t>
  </si>
  <si>
    <t>9933 HANNA AVE</t>
  </si>
  <si>
    <t>201B101    59</t>
  </si>
  <si>
    <t>9925 HANNA AVE</t>
  </si>
  <si>
    <t>201B101    79</t>
  </si>
  <si>
    <t>9919 HANNA AVE</t>
  </si>
  <si>
    <t>201B101    91</t>
  </si>
  <si>
    <t>10120 JORDAN AVE</t>
  </si>
  <si>
    <t>204B105   522</t>
  </si>
  <si>
    <t>9932 GLADE AVE</t>
  </si>
  <si>
    <t>201B101    57</t>
  </si>
  <si>
    <t>10374 HOLMAN AVE</t>
  </si>
  <si>
    <t>132B157   354</t>
  </si>
  <si>
    <t>10114 JORDAN AVE</t>
  </si>
  <si>
    <t>204B105   534</t>
  </si>
  <si>
    <t>21750 ROMAR ST</t>
  </si>
  <si>
    <t>204B105   588</t>
  </si>
  <si>
    <t>822 S HIGHLAND AVE</t>
  </si>
  <si>
    <t>132B185   252</t>
  </si>
  <si>
    <t>10024 HANNA AVE</t>
  </si>
  <si>
    <t>204B101   597</t>
  </si>
  <si>
    <t>5638 VARNA AVE</t>
  </si>
  <si>
    <t>174B157   463</t>
  </si>
  <si>
    <t>826 S HIGHLAND AVE</t>
  </si>
  <si>
    <t>132B185   270</t>
  </si>
  <si>
    <t>5776 W 85TH PL</t>
  </si>
  <si>
    <t>096B169   477</t>
  </si>
  <si>
    <t>OPP RC , WPDR CPU, R2RD, AHO, TOC EXP</t>
  </si>
  <si>
    <t>10110 JORDAN AVE</t>
  </si>
  <si>
    <t>204B105   545</t>
  </si>
  <si>
    <t>2510 CORINTH AVE</t>
  </si>
  <si>
    <t>123B153   648</t>
  </si>
  <si>
    <t>10217 VASSAR AVE</t>
  </si>
  <si>
    <t>204B101   280</t>
  </si>
  <si>
    <t>10018 HANNA AVE</t>
  </si>
  <si>
    <t>204B101   608</t>
  </si>
  <si>
    <t>832 S HIGHLAND AVE</t>
  </si>
  <si>
    <t>132B185   292</t>
  </si>
  <si>
    <t>2445 GRANVILLE AVE</t>
  </si>
  <si>
    <t>123B149  1020</t>
  </si>
  <si>
    <t>2506 CORINTH AVE</t>
  </si>
  <si>
    <t>123B153   632</t>
  </si>
  <si>
    <t>2510 PURDUE AVE</t>
  </si>
  <si>
    <t>123B153   729</t>
  </si>
  <si>
    <t>2447 GRANVILLE AVE</t>
  </si>
  <si>
    <t>123B149  1044</t>
  </si>
  <si>
    <t>2616 PURDUE AVE</t>
  </si>
  <si>
    <t>123B153   964</t>
  </si>
  <si>
    <t>2516 PURDUE AVE</t>
  </si>
  <si>
    <t>123B153   748</t>
  </si>
  <si>
    <t>2520 PURDUE AVE</t>
  </si>
  <si>
    <t>123B153   764</t>
  </si>
  <si>
    <t>2506 PURDUE AVE</t>
  </si>
  <si>
    <t>123B153   710</t>
  </si>
  <si>
    <t>4743 COLUMBUS AVE</t>
  </si>
  <si>
    <t>168B145   535</t>
  </si>
  <si>
    <t>1547 6TH AVE</t>
  </si>
  <si>
    <t>126B189   226</t>
  </si>
  <si>
    <t>2610 PURDUE AVE</t>
  </si>
  <si>
    <t>123B153   947</t>
  </si>
  <si>
    <t>1543 6TH AVE</t>
  </si>
  <si>
    <t>126B189   207</t>
  </si>
  <si>
    <t>21725 ROMAR ST</t>
  </si>
  <si>
    <t>204B105   549</t>
  </si>
  <si>
    <t>836 S HIGHLAND AVE</t>
  </si>
  <si>
    <t>132B185   306</t>
  </si>
  <si>
    <t>4742 HALBRENT AVE</t>
  </si>
  <si>
    <t>168B145   534</t>
  </si>
  <si>
    <t>13421 MAGNOLIA BLVD</t>
  </si>
  <si>
    <t>171B157   583</t>
  </si>
  <si>
    <t>11578 WEDDINGTON ST</t>
  </si>
  <si>
    <t>171B169   273</t>
  </si>
  <si>
    <t>10012 HANNA AVE</t>
  </si>
  <si>
    <t>204B101   639</t>
  </si>
  <si>
    <t>5311 LEGHORN AVE</t>
  </si>
  <si>
    <t>171B161   267</t>
  </si>
  <si>
    <t>13415 MAGNOLIA BLVD</t>
  </si>
  <si>
    <t>171B157   584</t>
  </si>
  <si>
    <t>13425 MAGNOLIA BLVD</t>
  </si>
  <si>
    <t>171B157   582</t>
  </si>
  <si>
    <t>936 S HIGHLAND AVE</t>
  </si>
  <si>
    <t>132B185   529</t>
  </si>
  <si>
    <t>10105 JORDAN AVE</t>
  </si>
  <si>
    <t>204B105   609</t>
  </si>
  <si>
    <t>10210 OWENSMOUTH AVE</t>
  </si>
  <si>
    <t>204B105   428</t>
  </si>
  <si>
    <t>10223 VASSAR AVE</t>
  </si>
  <si>
    <t>204B101   267</t>
  </si>
  <si>
    <t>10230 OWENSMOUTH AVE</t>
  </si>
  <si>
    <t>204B105   393</t>
  </si>
  <si>
    <t>10240 OWENSMOUTH AVE</t>
  </si>
  <si>
    <t>204B105   378</t>
  </si>
  <si>
    <t>10220 OWENSMOUTH AVE</t>
  </si>
  <si>
    <t>204B105   414</t>
  </si>
  <si>
    <t>10206 OWENSMOUTH AVE</t>
  </si>
  <si>
    <t>204B105   447</t>
  </si>
  <si>
    <t>10236 OWENSMOUTH AVE</t>
  </si>
  <si>
    <t>204B105   388</t>
  </si>
  <si>
    <t>10226 OWENSMOUTH AVE</t>
  </si>
  <si>
    <t>204B105   403</t>
  </si>
  <si>
    <t>10216 OWENSMOUTH AVE</t>
  </si>
  <si>
    <t>204B105   418</t>
  </si>
  <si>
    <t>10109 JORDAN AVE</t>
  </si>
  <si>
    <t>204B105   580</t>
  </si>
  <si>
    <t>10006 HANNA AVE</t>
  </si>
  <si>
    <t>204B101   649</t>
  </si>
  <si>
    <t>10000 HANNA AVE</t>
  </si>
  <si>
    <t>204B101   674</t>
  </si>
  <si>
    <t>10213 HILLVIEW AVE</t>
  </si>
  <si>
    <t>204B105   420</t>
  </si>
  <si>
    <t>9936 HANNA AVE</t>
  </si>
  <si>
    <t>201B101    49</t>
  </si>
  <si>
    <t>10207 HILLVIEW AVE</t>
  </si>
  <si>
    <t>204B105   434</t>
  </si>
  <si>
    <t>10139 HILLVIEW AVE</t>
  </si>
  <si>
    <t>204B105   460</t>
  </si>
  <si>
    <t>10229 VASSAR AVE</t>
  </si>
  <si>
    <t>204B101   249</t>
  </si>
  <si>
    <t>10201 HILLVIEW AVE</t>
  </si>
  <si>
    <t>204B105   453</t>
  </si>
  <si>
    <t>10127 HILLVIEW AVE</t>
  </si>
  <si>
    <t>204B105   506</t>
  </si>
  <si>
    <t>10121 HILLVIEW AVE</t>
  </si>
  <si>
    <t>204B105   524</t>
  </si>
  <si>
    <t>10115 HILLVIEW AVE</t>
  </si>
  <si>
    <t>204B105   535</t>
  </si>
  <si>
    <t>10133 HILLVIEW AVE</t>
  </si>
  <si>
    <t>204B105   498</t>
  </si>
  <si>
    <t>10111 HILLVIEW AVE</t>
  </si>
  <si>
    <t>204B105   546</t>
  </si>
  <si>
    <t>9948 HANNA AVE</t>
  </si>
  <si>
    <t>204B101   682</t>
  </si>
  <si>
    <t>10200 OWENSMOUTH AVE</t>
  </si>
  <si>
    <t>204B105   457</t>
  </si>
  <si>
    <t>10235 VASSAR AVE</t>
  </si>
  <si>
    <t>204B101   233</t>
  </si>
  <si>
    <t>10036 HANNA AVE</t>
  </si>
  <si>
    <t>204B101   558</t>
  </si>
  <si>
    <t>1620 WARNALL AVE</t>
  </si>
  <si>
    <t>132B157    22</t>
  </si>
  <si>
    <t>126B185   813</t>
  </si>
  <si>
    <t>13920 EMELITA ST</t>
  </si>
  <si>
    <t>174B153   203</t>
  </si>
  <si>
    <t>8101 WINSFORD AVE</t>
  </si>
  <si>
    <t>099B169  1011</t>
  </si>
  <si>
    <t>2527 CORINTH AVE</t>
  </si>
  <si>
    <t>123B153   749</t>
  </si>
  <si>
    <t>5450 RHODES AVE</t>
  </si>
  <si>
    <t>174B165   931</t>
  </si>
  <si>
    <t>14115 MAGNOLIA BLVD</t>
  </si>
  <si>
    <t>171B153   339</t>
  </si>
  <si>
    <t>10707 ASHBY AVE</t>
  </si>
  <si>
    <t>126B157  1229</t>
  </si>
  <si>
    <t>135B189   962</t>
  </si>
  <si>
    <t>6041 CARLTON WAY</t>
  </si>
  <si>
    <t>148-5A189 194</t>
  </si>
  <si>
    <t>9942 HANNA AVE</t>
  </si>
  <si>
    <t>201B101    34</t>
  </si>
  <si>
    <t>2526 PURDUE AVE</t>
  </si>
  <si>
    <t>123B153   775</t>
  </si>
  <si>
    <t>141B153   315</t>
  </si>
  <si>
    <t>2831 MIDVALE AVE</t>
  </si>
  <si>
    <t>123B157   820</t>
  </si>
  <si>
    <t>5349 FULTON AVE</t>
  </si>
  <si>
    <t>171B157   167</t>
  </si>
  <si>
    <t>7848 MIDFIELD AVE</t>
  </si>
  <si>
    <t>099B173   734</t>
  </si>
  <si>
    <t>5120 KESTER AVE</t>
  </si>
  <si>
    <t>171A149   112</t>
  </si>
  <si>
    <t>5116 KESTER AVE</t>
  </si>
  <si>
    <t>171A149   116</t>
  </si>
  <si>
    <t>2440 GRANVILLE AVE</t>
  </si>
  <si>
    <t>123B149   978</t>
  </si>
  <si>
    <t>5124 KESTER AVE</t>
  </si>
  <si>
    <t>171A149    86</t>
  </si>
  <si>
    <t>23300 SIDLEE PL</t>
  </si>
  <si>
    <t>042B193   113</t>
  </si>
  <si>
    <t>3119 QUEENSBURY DR</t>
  </si>
  <si>
    <t>123B161   363</t>
  </si>
  <si>
    <t>3123 QUEENSBURY DR</t>
  </si>
  <si>
    <t>123B161   383</t>
  </si>
  <si>
    <t>2860 DUNLEER PL</t>
  </si>
  <si>
    <t>123B161   344</t>
  </si>
  <si>
    <t>321 S THURSTON AVE</t>
  </si>
  <si>
    <t>135B145    84</t>
  </si>
  <si>
    <t>3113 QUEENSBURY DR</t>
  </si>
  <si>
    <t>123B161   342</t>
  </si>
  <si>
    <t>2451 COLBY AVE</t>
  </si>
  <si>
    <t>123B153   673</t>
  </si>
  <si>
    <t>11908 OCEAN PARK BLVD</t>
  </si>
  <si>
    <t>120B153   654</t>
  </si>
  <si>
    <t>135B189   945</t>
  </si>
  <si>
    <t>823 N BANNING BLVD</t>
  </si>
  <si>
    <t>030B209   114</t>
  </si>
  <si>
    <t>150A195    55</t>
  </si>
  <si>
    <t>11018 MORRISON ST</t>
  </si>
  <si>
    <t>168B173    10</t>
  </si>
  <si>
    <t>1500 MIDVALE AVE</t>
  </si>
  <si>
    <t>129B153    34</t>
  </si>
  <si>
    <t>2380 GLENDON AVE</t>
  </si>
  <si>
    <t>126B157   807</t>
  </si>
  <si>
    <t>19515 SHERMAN WAY</t>
  </si>
  <si>
    <t>183B117    27</t>
  </si>
  <si>
    <t>22650 VICTORY BLVD</t>
  </si>
  <si>
    <t>180B097   636</t>
  </si>
  <si>
    <t>2030 N HOBART BLVD</t>
  </si>
  <si>
    <t>151-5A195 228</t>
  </si>
  <si>
    <t>10748 WEYBURN AVE</t>
  </si>
  <si>
    <t>135B153   515</t>
  </si>
  <si>
    <t>22634 VICTORY BLVD</t>
  </si>
  <si>
    <t>180B097   638</t>
  </si>
  <si>
    <t>3223 CASTLE HEIGHTS AVE</t>
  </si>
  <si>
    <t>123B165   683</t>
  </si>
  <si>
    <t>23130 VICTORY BLVD</t>
  </si>
  <si>
    <t>180B093   907</t>
  </si>
  <si>
    <t>2108 E 1ST ST</t>
  </si>
  <si>
    <t>127-5A223 107</t>
  </si>
  <si>
    <t>207 S SOTO ST</t>
  </si>
  <si>
    <t>127-5A223 322</t>
  </si>
  <si>
    <t>328 N FICKETT ST</t>
  </si>
  <si>
    <t>127-5A225  75</t>
  </si>
  <si>
    <t>911 N SOTO ST</t>
  </si>
  <si>
    <t>130-5A225 125</t>
  </si>
  <si>
    <t>201 N MATHEWS ST</t>
  </si>
  <si>
    <t>127-5A223 147</t>
  </si>
  <si>
    <t>2112 E 2ND ST</t>
  </si>
  <si>
    <t>127-5A223 186</t>
  </si>
  <si>
    <t>2601 E 1ST ST</t>
  </si>
  <si>
    <t>127-5A225 279</t>
  </si>
  <si>
    <t>168 N AVENUE 21</t>
  </si>
  <si>
    <t>139-5A221 162</t>
  </si>
  <si>
    <t>4735 NOELINE AVE</t>
  </si>
  <si>
    <t>168B137   452</t>
  </si>
  <si>
    <t>4739 LIBBIT AVE</t>
  </si>
  <si>
    <t>168B137   472</t>
  </si>
  <si>
    <t>ENC CPU , ADU, MURC, AHO</t>
  </si>
  <si>
    <t>951 N LA CIENEGA BLVD</t>
  </si>
  <si>
    <t>144B173   235</t>
  </si>
  <si>
    <t>926 N LA CIENEGA BLVD</t>
  </si>
  <si>
    <t>144B173   302</t>
  </si>
  <si>
    <t>11465 CUMPSTON ST</t>
  </si>
  <si>
    <t>174B169  1176</t>
  </si>
  <si>
    <t>5525 ELMER AVE</t>
  </si>
  <si>
    <t>174B173  1180</t>
  </si>
  <si>
    <t>14810 VICTORY BLVD</t>
  </si>
  <si>
    <t>180B149   875</t>
  </si>
  <si>
    <t>3734 OVERLAND AVE</t>
  </si>
  <si>
    <t>117B161    78</t>
  </si>
  <si>
    <t>165B177   995</t>
  </si>
  <si>
    <t>14544 ARCHWOOD ST</t>
  </si>
  <si>
    <t>180B149   166</t>
  </si>
  <si>
    <t>1545 SAWTELLE BLVD</t>
  </si>
  <si>
    <t>129B149   341</t>
  </si>
  <si>
    <t>West  WLA CPU , ARO, ADU, OPP C, AHO</t>
  </si>
  <si>
    <t>21725 VICTORY BLVD</t>
  </si>
  <si>
    <t>180B105    90</t>
  </si>
  <si>
    <t>129A207   105</t>
  </si>
  <si>
    <t>2867 SUNSET PL</t>
  </si>
  <si>
    <t>133-5A201  81</t>
  </si>
  <si>
    <t>168B141   601</t>
  </si>
  <si>
    <t>5555 BONNER AVE</t>
  </si>
  <si>
    <t>174B173  1075</t>
  </si>
  <si>
    <t>11049 MCCORMICK ST</t>
  </si>
  <si>
    <t>171B173   408</t>
  </si>
  <si>
    <t>11342 BURBANK BLVD</t>
  </si>
  <si>
    <t>174B173   951</t>
  </si>
  <si>
    <t>8139 BARNSLEY AVE</t>
  </si>
  <si>
    <t>099B169  1128</t>
  </si>
  <si>
    <t>22608 VICTORY BLVD</t>
  </si>
  <si>
    <t>180B097   644</t>
  </si>
  <si>
    <t>2634 PURDUE AVE</t>
  </si>
  <si>
    <t>123B153  1022</t>
  </si>
  <si>
    <t>6636 W 85TH PL</t>
  </si>
  <si>
    <t>096B165   530</t>
  </si>
  <si>
    <t>10309 LAURISTON AVE</t>
  </si>
  <si>
    <t>129B161    41</t>
  </si>
  <si>
    <t>1620 S NORTON AVE</t>
  </si>
  <si>
    <t>126B189   364</t>
  </si>
  <si>
    <t>1636 COMSTOCK AVE</t>
  </si>
  <si>
    <t>132B157   146</t>
  </si>
  <si>
    <t>1545 ENSLEY AVE</t>
  </si>
  <si>
    <t>135B157   602</t>
  </si>
  <si>
    <t>23136 VICTORY BLVD</t>
  </si>
  <si>
    <t>180B093   908</t>
  </si>
  <si>
    <t>8328 WINSFORD AVE</t>
  </si>
  <si>
    <t>096B169    75</t>
  </si>
  <si>
    <t>23124 VICTORY BLVD</t>
  </si>
  <si>
    <t>180B093   905</t>
  </si>
  <si>
    <t>3227 CASTLE HEIGHTS AVE</t>
  </si>
  <si>
    <t>123B165   701</t>
  </si>
  <si>
    <t>1948 FOX HILLS DR</t>
  </si>
  <si>
    <t>132B157   790</t>
  </si>
  <si>
    <t>1942 FOX HILLS DR</t>
  </si>
  <si>
    <t>132B157   775</t>
  </si>
  <si>
    <t>1938 FOX HILLS DR</t>
  </si>
  <si>
    <t>132B157   757</t>
  </si>
  <si>
    <t>1934 FOX HILLS DR</t>
  </si>
  <si>
    <t>132B157   741</t>
  </si>
  <si>
    <t>1928 FOX HILLS DR</t>
  </si>
  <si>
    <t>132B157   722</t>
  </si>
  <si>
    <t>1924 FOX HILLS DR</t>
  </si>
  <si>
    <t>132B157   703</t>
  </si>
  <si>
    <t>1918 FOX HILLS DR</t>
  </si>
  <si>
    <t>132B157   692</t>
  </si>
  <si>
    <t>1832 BROCKTON AVE</t>
  </si>
  <si>
    <t>123B149   137</t>
  </si>
  <si>
    <t>1912 FOX HILLS DR</t>
  </si>
  <si>
    <t>132B157   674</t>
  </si>
  <si>
    <t>8111 HANDLEY AVE</t>
  </si>
  <si>
    <t>099B169  1057</t>
  </si>
  <si>
    <t>1908 FOX HILLS DR</t>
  </si>
  <si>
    <t>132B157   660</t>
  </si>
  <si>
    <t>12222 HARTSOOK ST</t>
  </si>
  <si>
    <t>171B165   707</t>
  </si>
  <si>
    <t>168B161   467</t>
  </si>
  <si>
    <t>186B133   210</t>
  </si>
  <si>
    <t>186B133   211</t>
  </si>
  <si>
    <t>186B133   212</t>
  </si>
  <si>
    <t>186B133   213</t>
  </si>
  <si>
    <t>186B133   214</t>
  </si>
  <si>
    <t>186B133   216</t>
  </si>
  <si>
    <t>186B133   217</t>
  </si>
  <si>
    <t>168B173   596</t>
  </si>
  <si>
    <t>168B165   504</t>
  </si>
  <si>
    <t>174B121   416</t>
  </si>
  <si>
    <t>204B129   157</t>
  </si>
  <si>
    <t>165B161  1019</t>
  </si>
  <si>
    <t>171B101   322</t>
  </si>
  <si>
    <t>171B101   328</t>
  </si>
  <si>
    <t>171B105   372</t>
  </si>
  <si>
    <t>171B105   382</t>
  </si>
  <si>
    <t>132B145   500</t>
  </si>
  <si>
    <t>120B165  1345</t>
  </si>
  <si>
    <t>120B165  1306</t>
  </si>
  <si>
    <t>120B165  1321</t>
  </si>
  <si>
    <t>4854 LAUREL CANYON BLVD</t>
  </si>
  <si>
    <t>168B165   301</t>
  </si>
  <si>
    <t>12026 WILSHIRE BLVD</t>
  </si>
  <si>
    <t>126B145   156</t>
  </si>
  <si>
    <t>171B129   334</t>
  </si>
  <si>
    <t>13545 VENTURA BLVD</t>
  </si>
  <si>
    <t>165B157   665</t>
  </si>
  <si>
    <t>13536 VENTURA BLVD</t>
  </si>
  <si>
    <t>165B157   758</t>
  </si>
  <si>
    <t>7128 LA TIJERA BLVD</t>
  </si>
  <si>
    <t>102B173   437</t>
  </si>
  <si>
    <t>132B169   749</t>
  </si>
  <si>
    <t>174B145   459</t>
  </si>
  <si>
    <t>7550 TAMPA AVE</t>
  </si>
  <si>
    <t>186B117   241</t>
  </si>
  <si>
    <t>3051 WABASH AVE</t>
  </si>
  <si>
    <t>129A227     7</t>
  </si>
  <si>
    <t>129A227    10</t>
  </si>
  <si>
    <t>129A227    13</t>
  </si>
  <si>
    <t>3811 E OLYMPIC BLVD</t>
  </si>
  <si>
    <t>118-5A229  75</t>
  </si>
  <si>
    <t>118-5A229  91</t>
  </si>
  <si>
    <t>6301 LAUREL CANYON BLVD</t>
  </si>
  <si>
    <t>177B165   116</t>
  </si>
  <si>
    <t>6171 LANKERSHIM BLVD</t>
  </si>
  <si>
    <t>177B169   376</t>
  </si>
  <si>
    <t>180B169  1215</t>
  </si>
  <si>
    <t>180B153  1073</t>
  </si>
  <si>
    <t>13185 OSBORNE ST</t>
  </si>
  <si>
    <t>201B157   519</t>
  </si>
  <si>
    <t>201B157   543</t>
  </si>
  <si>
    <t>201B157   526</t>
  </si>
  <si>
    <t>1501 FIGUEROA ST</t>
  </si>
  <si>
    <t>[Q]R2-1VL-O-CUGU</t>
  </si>
  <si>
    <t>036B201   484</t>
  </si>
  <si>
    <t>12959 SHERMAN WAY</t>
  </si>
  <si>
    <t>183B161    26</t>
  </si>
  <si>
    <t>1721 W CENTURY BLVD</t>
  </si>
  <si>
    <t>091-5A193  44</t>
  </si>
  <si>
    <t>091-5A193  48</t>
  </si>
  <si>
    <t>13249 SHERMAN WAY</t>
  </si>
  <si>
    <t>183B157    49</t>
  </si>
  <si>
    <t>091-5A193  49</t>
  </si>
  <si>
    <t>13245 SHERMAN WAY</t>
  </si>
  <si>
    <t>183B157    50</t>
  </si>
  <si>
    <t>091-5A191  56</t>
  </si>
  <si>
    <t>2057 W CENTURY BLVD</t>
  </si>
  <si>
    <t>091-5A191  60</t>
  </si>
  <si>
    <t>091-5A191  61</t>
  </si>
  <si>
    <t>091-5A191  62</t>
  </si>
  <si>
    <t>091-5A191  63</t>
  </si>
  <si>
    <t>9058 WOODMAN AVE</t>
  </si>
  <si>
    <t>195B153    64</t>
  </si>
  <si>
    <t>091-5A191  64</t>
  </si>
  <si>
    <t>091-5A191  65</t>
  </si>
  <si>
    <t>091-5A191  66</t>
  </si>
  <si>
    <t>091-5A191  67</t>
  </si>
  <si>
    <t>091-5A191  68</t>
  </si>
  <si>
    <t>091-5A191  69</t>
  </si>
  <si>
    <t>168B181    79</t>
  </si>
  <si>
    <t>15820 S VERMONT AVE</t>
  </si>
  <si>
    <t>069B197    83</t>
  </si>
  <si>
    <t>15840 S VERMONT AVE</t>
  </si>
  <si>
    <t>069B197    90</t>
  </si>
  <si>
    <t>183B129   110</t>
  </si>
  <si>
    <t>17743 SHERMAN WAY</t>
  </si>
  <si>
    <t>183B129   113</t>
  </si>
  <si>
    <t>183B129   114</t>
  </si>
  <si>
    <t>210B145   146</t>
  </si>
  <si>
    <t>1625 RIVERSIDE DR</t>
  </si>
  <si>
    <t>144B213   147</t>
  </si>
  <si>
    <t>1625 W 219TH ST</t>
  </si>
  <si>
    <t>048B193   153</t>
  </si>
  <si>
    <t>192B161   158</t>
  </si>
  <si>
    <t>10765 STRATHERN ST</t>
  </si>
  <si>
    <t>189B173   174</t>
  </si>
  <si>
    <t>4901 YORK BLVD</t>
  </si>
  <si>
    <t>156A223   187</t>
  </si>
  <si>
    <t>14432 BLEDSOE ST</t>
  </si>
  <si>
    <t>228B149   228</t>
  </si>
  <si>
    <t>9000 WOODMAN AVE</t>
  </si>
  <si>
    <t>195B153   244</t>
  </si>
  <si>
    <t>4959 YORK BLVD</t>
  </si>
  <si>
    <t>156A225   244</t>
  </si>
  <si>
    <t>13530 FOOTHILL BLVD</t>
  </si>
  <si>
    <t>222B157   253</t>
  </si>
  <si>
    <t>5722 CAHUENGA BLVD</t>
  </si>
  <si>
    <t>174B177   260</t>
  </si>
  <si>
    <t>186B129   263</t>
  </si>
  <si>
    <t>186B129   264</t>
  </si>
  <si>
    <t>4956 YORK BLVD</t>
  </si>
  <si>
    <t>156A225   294</t>
  </si>
  <si>
    <t>156A225   297</t>
  </si>
  <si>
    <t>027B209   323</t>
  </si>
  <si>
    <t>5683 WHITNALL HWY</t>
  </si>
  <si>
    <t>174B177   331</t>
  </si>
  <si>
    <t>5315 HARMONY AVE</t>
  </si>
  <si>
    <t>171B173   340</t>
  </si>
  <si>
    <t>5665 WHITNALL HWY</t>
  </si>
  <si>
    <t>174B177   361</t>
  </si>
  <si>
    <t>7029 WOODLEY AVE</t>
  </si>
  <si>
    <t>183B141   373</t>
  </si>
  <si>
    <t>5641 STROHM AVE</t>
  </si>
  <si>
    <t>174B177   375</t>
  </si>
  <si>
    <t>RD1.5-1-CPIO</t>
  </si>
  <si>
    <t>222B157   381</t>
  </si>
  <si>
    <t>174B177   385</t>
  </si>
  <si>
    <t>6628 TUJUNGA AVE</t>
  </si>
  <si>
    <t>180B173   389</t>
  </si>
  <si>
    <t>13307 MACLAY ST</t>
  </si>
  <si>
    <t>219B157   401</t>
  </si>
  <si>
    <t>5243 HARMONY AVE</t>
  </si>
  <si>
    <t>171B173   404</t>
  </si>
  <si>
    <t>219B157   409</t>
  </si>
  <si>
    <t>5636 STROHM AVE</t>
  </si>
  <si>
    <t>174B177   422</t>
  </si>
  <si>
    <t>6700 S VAN NESS AVE</t>
  </si>
  <si>
    <t>102B189   460</t>
  </si>
  <si>
    <t>6943 HASKELL AVE</t>
  </si>
  <si>
    <t>183B141   513</t>
  </si>
  <si>
    <t>117B189   527</t>
  </si>
  <si>
    <t>15710 MARLIN PL</t>
  </si>
  <si>
    <t>183B141   575</t>
  </si>
  <si>
    <t>6023 MELROSE AVE</t>
  </si>
  <si>
    <t>141B185   583</t>
  </si>
  <si>
    <t>10420 BURBANK BLVD</t>
  </si>
  <si>
    <t>174B177   605</t>
  </si>
  <si>
    <t>171B177   609</t>
  </si>
  <si>
    <t>10750 BURBANK BLVD</t>
  </si>
  <si>
    <t>174B177   613</t>
  </si>
  <si>
    <t>5207 BILOXI AVE</t>
  </si>
  <si>
    <t>171B177   630</t>
  </si>
  <si>
    <t>6047 HAZELHURST PL</t>
  </si>
  <si>
    <t>177B169   656</t>
  </si>
  <si>
    <t>5557 CAHUENGA BLVD</t>
  </si>
  <si>
    <t>174B177   658</t>
  </si>
  <si>
    <t>627 N FRIES AVE</t>
  </si>
  <si>
    <t>030B205   701</t>
  </si>
  <si>
    <t>10120 SEPULVEDA BLVD</t>
  </si>
  <si>
    <t>204B145   705</t>
  </si>
  <si>
    <t>882 W 9TH ST</t>
  </si>
  <si>
    <t>015B197   771</t>
  </si>
  <si>
    <t>864 W 9TH ST</t>
  </si>
  <si>
    <t>015B197   777</t>
  </si>
  <si>
    <t>858 W 9TH ST</t>
  </si>
  <si>
    <t>015B197   778</t>
  </si>
  <si>
    <t>842 W 9TH ST</t>
  </si>
  <si>
    <t>015B197   780</t>
  </si>
  <si>
    <t>838 W 9TH ST</t>
  </si>
  <si>
    <t>015B197   781</t>
  </si>
  <si>
    <t>836 W 9TH ST</t>
  </si>
  <si>
    <t>015B197   782</t>
  </si>
  <si>
    <t>682 W 9TH ST</t>
  </si>
  <si>
    <t>015B197   798</t>
  </si>
  <si>
    <t>015B197   799</t>
  </si>
  <si>
    <t>638 W 9TH ST</t>
  </si>
  <si>
    <t>015B197   806</t>
  </si>
  <si>
    <t>590 W 9TH ST</t>
  </si>
  <si>
    <t>015B197   810</t>
  </si>
  <si>
    <t>584 W 9TH ST</t>
  </si>
  <si>
    <t>015B197   811</t>
  </si>
  <si>
    <t>853 W 9TH ST</t>
  </si>
  <si>
    <t>015B197   871</t>
  </si>
  <si>
    <t>847 W 9TH ST</t>
  </si>
  <si>
    <t>015B197   872</t>
  </si>
  <si>
    <t>829 W 9TH ST</t>
  </si>
  <si>
    <t>015B197   878</t>
  </si>
  <si>
    <t>823 W 9TH ST</t>
  </si>
  <si>
    <t>015B197   879</t>
  </si>
  <si>
    <t>599 W 9TH ST</t>
  </si>
  <si>
    <t>015B197   883</t>
  </si>
  <si>
    <t>585 W 9TH ST</t>
  </si>
  <si>
    <t>015B197   884</t>
  </si>
  <si>
    <t>579 W 9TH ST</t>
  </si>
  <si>
    <t>015B197   885</t>
  </si>
  <si>
    <t>549 W 9TH ST</t>
  </si>
  <si>
    <t>015B197   892</t>
  </si>
  <si>
    <t>527 W 9TH ST</t>
  </si>
  <si>
    <t>015B197   898</t>
  </si>
  <si>
    <t>9595 LAUREL CANYON BLVD</t>
  </si>
  <si>
    <t>201B161   918</t>
  </si>
  <si>
    <t>611 W 9TH ST</t>
  </si>
  <si>
    <t>015B197   935</t>
  </si>
  <si>
    <t>3535 S NORMANDIE AVE</t>
  </si>
  <si>
    <t>120B193  1025</t>
  </si>
  <si>
    <t>(T)(Q)RD6-1</t>
  </si>
  <si>
    <t>180B173  1035</t>
  </si>
  <si>
    <t>10853 OXNARD ST</t>
  </si>
  <si>
    <t>177B173  1062</t>
  </si>
  <si>
    <t>14061 VANOWEN ST</t>
  </si>
  <si>
    <t>183B153  1112</t>
  </si>
  <si>
    <t>5957 VINELAND AVE</t>
  </si>
  <si>
    <t>177B173  1202</t>
  </si>
  <si>
    <t>1200 S GAFFEY ST</t>
  </si>
  <si>
    <t>015B197  1427</t>
  </si>
  <si>
    <t>145-5A217 510</t>
  </si>
  <si>
    <t>10650 BURBANK BLVD</t>
  </si>
  <si>
    <t>Industrial - Lumber Yard - One Story, 0</t>
  </si>
  <si>
    <t>174B177   627</t>
  </si>
  <si>
    <t>883 W 9TH ST</t>
  </si>
  <si>
    <t>015B197   864</t>
  </si>
  <si>
    <t>1904 FOX HILLS DR</t>
  </si>
  <si>
    <t>132B157   644</t>
  </si>
  <si>
    <t>3233 CASTLE HEIGHTS AVE</t>
  </si>
  <si>
    <t>123B165   722</t>
  </si>
  <si>
    <t>7907 NAYLOR AVE</t>
  </si>
  <si>
    <t>099B165   621</t>
  </si>
  <si>
    <t>1900 FOX HILLS DR</t>
  </si>
  <si>
    <t>132B157   628</t>
  </si>
  <si>
    <t>8209 KITTYHAWK AVE</t>
  </si>
  <si>
    <t>099B169  1219</t>
  </si>
  <si>
    <t>304 LOIS LN</t>
  </si>
  <si>
    <t>018B193  1430</t>
  </si>
  <si>
    <t>15106 BURBANK BLVD</t>
  </si>
  <si>
    <t>174B145   510</t>
  </si>
  <si>
    <t>15112 BURBANK BLVD</t>
  </si>
  <si>
    <t>174B145   509</t>
  </si>
  <si>
    <t>1854 FOX HILLS DR</t>
  </si>
  <si>
    <t>132B157   598</t>
  </si>
  <si>
    <t>1848 FOX HILLS DR</t>
  </si>
  <si>
    <t>132B157   583</t>
  </si>
  <si>
    <t>2490 GRANVILLE AVE</t>
  </si>
  <si>
    <t>120B149    56</t>
  </si>
  <si>
    <t>6640 W 85TH PL</t>
  </si>
  <si>
    <t>096B161   585</t>
  </si>
  <si>
    <t>6646 W 85TH PL</t>
  </si>
  <si>
    <t>096B161   586</t>
  </si>
  <si>
    <t>6650 W 85TH PL</t>
  </si>
  <si>
    <t>096B161   587</t>
  </si>
  <si>
    <t>8219 BARNSLEY AVE</t>
  </si>
  <si>
    <t>099B169  1283</t>
  </si>
  <si>
    <t>6656 W 85TH PL</t>
  </si>
  <si>
    <t>096B161   588</t>
  </si>
  <si>
    <t>7436 LANKERSHIM BLVD</t>
  </si>
  <si>
    <t>186B169   580</t>
  </si>
  <si>
    <t>6660 W 85TH PL</t>
  </si>
  <si>
    <t>096B161   589</t>
  </si>
  <si>
    <t>1039 SELBY AVE</t>
  </si>
  <si>
    <t>135B153   633</t>
  </si>
  <si>
    <t>6666 W 85TH PL</t>
  </si>
  <si>
    <t>096B161   590</t>
  </si>
  <si>
    <t>6670 W 85TH PL</t>
  </si>
  <si>
    <t>096B161   591</t>
  </si>
  <si>
    <t>3237 CASTLE HEIGHTS AVE</t>
  </si>
  <si>
    <t>123B165   743</t>
  </si>
  <si>
    <t>6676 W 85TH PL</t>
  </si>
  <si>
    <t>096B161   592</t>
  </si>
  <si>
    <t>6680 W 85TH PL</t>
  </si>
  <si>
    <t>096B161   593</t>
  </si>
  <si>
    <t>10235 OWENSMOUTH AVE</t>
  </si>
  <si>
    <t>204B105   382</t>
  </si>
  <si>
    <t>6700 W 85TH PL</t>
  </si>
  <si>
    <t>096B161   594</t>
  </si>
  <si>
    <t>6706 W 85TH PL</t>
  </si>
  <si>
    <t>096B161   595</t>
  </si>
  <si>
    <t>6710 W 85TH PL</t>
  </si>
  <si>
    <t>096B161   596</t>
  </si>
  <si>
    <t>2165 BENECIA AVE</t>
  </si>
  <si>
    <t>129B157   471</t>
  </si>
  <si>
    <t>Commercial - Hotel and Motel - Motel/Hotel and Apartment Combinations - 50 Units and Over - One Story, 0</t>
  </si>
  <si>
    <t>165B173   813</t>
  </si>
  <si>
    <t>3425 E 1ST ST</t>
  </si>
  <si>
    <t>124-5A229  13</t>
  </si>
  <si>
    <t>124-5A229  15</t>
  </si>
  <si>
    <t>123A223    55</t>
  </si>
  <si>
    <t>123A223    61</t>
  </si>
  <si>
    <t>20935 VANOWEN ST</t>
  </si>
  <si>
    <t>183B109   901</t>
  </si>
  <si>
    <t>183B105    91</t>
  </si>
  <si>
    <t>126A207   230</t>
  </si>
  <si>
    <t>124-5A209  43</t>
  </si>
  <si>
    <t>133-5A213  46</t>
  </si>
  <si>
    <t>533 S BROADWAY</t>
  </si>
  <si>
    <t>129A211   110</t>
  </si>
  <si>
    <t>129A213   223</t>
  </si>
  <si>
    <t>215 WINSTON ST</t>
  </si>
  <si>
    <t>129A213   299</t>
  </si>
  <si>
    <t>129A211   266</t>
  </si>
  <si>
    <t>324 E 1ST ST</t>
  </si>
  <si>
    <t>130-5A215 338</t>
  </si>
  <si>
    <t>6331 HOLLYWOOD BLVD</t>
  </si>
  <si>
    <t>148-5A187 128</t>
  </si>
  <si>
    <t>148-5A187 135</t>
  </si>
  <si>
    <t>148-5A187 152</t>
  </si>
  <si>
    <t>144B185   163</t>
  </si>
  <si>
    <t>147A185    26</t>
  </si>
  <si>
    <t>6334 HOLLYWOOD BLVD</t>
  </si>
  <si>
    <t>148-5A187 165</t>
  </si>
  <si>
    <t>5420 LANKERSHIM BLVD</t>
  </si>
  <si>
    <t>171B173    56</t>
  </si>
  <si>
    <t>171B173   473</t>
  </si>
  <si>
    <t>180B149   677</t>
  </si>
  <si>
    <t>6716 W 85TH PL</t>
  </si>
  <si>
    <t>096B161   597</t>
  </si>
  <si>
    <t>4041 HILLCREST DR</t>
  </si>
  <si>
    <t>117B181   638</t>
  </si>
  <si>
    <t>6720 W 85TH PL</t>
  </si>
  <si>
    <t>096B161   598</t>
  </si>
  <si>
    <t>6726 W 85TH PL</t>
  </si>
  <si>
    <t>096B161   599</t>
  </si>
  <si>
    <t>23210 VICTORY BLVD</t>
  </si>
  <si>
    <t>180B093   901</t>
  </si>
  <si>
    <t>2149 CAMDEN AVE</t>
  </si>
  <si>
    <t>126B153   643</t>
  </si>
  <si>
    <t>2134 FOX HILLS DR</t>
  </si>
  <si>
    <t>129B161    24</t>
  </si>
  <si>
    <t>6730 W 85TH PL</t>
  </si>
  <si>
    <t>096B161   600</t>
  </si>
  <si>
    <t>2140 FOX HILLS DR</t>
  </si>
  <si>
    <t>129B161    29</t>
  </si>
  <si>
    <t>6736 W 85TH PL</t>
  </si>
  <si>
    <t>096B161   601</t>
  </si>
  <si>
    <t>2128 FOX HILLS DR</t>
  </si>
  <si>
    <t>129B161    19</t>
  </si>
  <si>
    <t>6740 W 85TH PL</t>
  </si>
  <si>
    <t>096B161   602</t>
  </si>
  <si>
    <t>7801 BREEN AVE</t>
  </si>
  <si>
    <t>099B173   472</t>
  </si>
  <si>
    <t>6746 W 85TH PL</t>
  </si>
  <si>
    <t>096B161   603</t>
  </si>
  <si>
    <t>2118 FOX HILLS DR</t>
  </si>
  <si>
    <t>132B161   234</t>
  </si>
  <si>
    <t>6750 W 85TH PL</t>
  </si>
  <si>
    <t>096B161   604</t>
  </si>
  <si>
    <t>2110 FOX HILLS DR</t>
  </si>
  <si>
    <t>132B161   210</t>
  </si>
  <si>
    <t>2114 FOX HILLS DR</t>
  </si>
  <si>
    <t>132B161   217</t>
  </si>
  <si>
    <t>6800 W 85TH PL</t>
  </si>
  <si>
    <t>096B161   605</t>
  </si>
  <si>
    <t>2106 FOX HILLS DR</t>
  </si>
  <si>
    <t>132B161   207</t>
  </si>
  <si>
    <t>6806 W 85TH PL</t>
  </si>
  <si>
    <t>096B161   606</t>
  </si>
  <si>
    <t>2048 FOX HILLS DR</t>
  </si>
  <si>
    <t>132B161   187</t>
  </si>
  <si>
    <t>6810 W 85TH PL</t>
  </si>
  <si>
    <t>096B161   607</t>
  </si>
  <si>
    <t>2044 FOX HILLS DR</t>
  </si>
  <si>
    <t>132B161   183</t>
  </si>
  <si>
    <t>2040 FOX HILLS DR</t>
  </si>
  <si>
    <t>132B161   179</t>
  </si>
  <si>
    <t>2030 FOX HILLS DR</t>
  </si>
  <si>
    <t>132B161   171</t>
  </si>
  <si>
    <t>2034 FOX HILLS DR</t>
  </si>
  <si>
    <t>132B161   174</t>
  </si>
  <si>
    <t>2024 FOX HILLS DR</t>
  </si>
  <si>
    <t>132B161   165</t>
  </si>
  <si>
    <t>2020 FOX HILLS DR</t>
  </si>
  <si>
    <t>132B161   160</t>
  </si>
  <si>
    <t>2010 FOX HILLS DR</t>
  </si>
  <si>
    <t>132B161   153</t>
  </si>
  <si>
    <t>2006 FOX HILLS DR</t>
  </si>
  <si>
    <t>132B161   148</t>
  </si>
  <si>
    <t>4634 BURNET AVE</t>
  </si>
  <si>
    <t>168B145   760</t>
  </si>
  <si>
    <t>4646 BURNET AVE</t>
  </si>
  <si>
    <t>168B145   720</t>
  </si>
  <si>
    <t>20311 SHERMAN WAY</t>
  </si>
  <si>
    <t>183B113    15</t>
  </si>
  <si>
    <t>4652 BURNET AVE</t>
  </si>
  <si>
    <t>168B145   706</t>
  </si>
  <si>
    <t>12403 KILLION ST</t>
  </si>
  <si>
    <t>174B165   790</t>
  </si>
  <si>
    <t>3243 CASTLE HEIGHTS AVE</t>
  </si>
  <si>
    <t>123B165   766</t>
  </si>
  <si>
    <t>4702 BURNET AVE</t>
  </si>
  <si>
    <t>168B145   679</t>
  </si>
  <si>
    <t>2437 GRANVILLE AVE</t>
  </si>
  <si>
    <t>123B149  1008</t>
  </si>
  <si>
    <t>4706 BURNET AVE</t>
  </si>
  <si>
    <t>168B145   663</t>
  </si>
  <si>
    <t>4712 BURNET AVE</t>
  </si>
  <si>
    <t>168B145   646</t>
  </si>
  <si>
    <t>12403 ALBERS ST</t>
  </si>
  <si>
    <t>174B165   867</t>
  </si>
  <si>
    <t>5332 ETHEL AVE</t>
  </si>
  <si>
    <t>171B161   189</t>
  </si>
  <si>
    <t>5336 ETHEL AVE</t>
  </si>
  <si>
    <t>171B161   164</t>
  </si>
  <si>
    <t>5322 ETHEL AVE</t>
  </si>
  <si>
    <t>171B161   225</t>
  </si>
  <si>
    <t>5316 ETHEL AVE</t>
  </si>
  <si>
    <t>171B161   239</t>
  </si>
  <si>
    <t>5326 ETHEL AVE</t>
  </si>
  <si>
    <t>171B161   207</t>
  </si>
  <si>
    <t>10655 TUJUNGA CANYON BLVD</t>
  </si>
  <si>
    <t>207B197   854</t>
  </si>
  <si>
    <t>1250 N MAIN ST</t>
  </si>
  <si>
    <t>135A217   150</t>
  </si>
  <si>
    <t>10841 ACAMA ST</t>
  </si>
  <si>
    <t>165B173   805</t>
  </si>
  <si>
    <t>1900 KELTON AVE</t>
  </si>
  <si>
    <t>129B153   891</t>
  </si>
  <si>
    <t>4647 BURNET AVE</t>
  </si>
  <si>
    <t>168B145   719</t>
  </si>
  <si>
    <t>168B145   798</t>
  </si>
  <si>
    <t>4629 BURNET AVE</t>
  </si>
  <si>
    <t>168B145   774</t>
  </si>
  <si>
    <t>4635 BURNET AVE</t>
  </si>
  <si>
    <t>168B145   757</t>
  </si>
  <si>
    <t>4641 BURNET AVE</t>
  </si>
  <si>
    <t>168B145   740</t>
  </si>
  <si>
    <t>4701 BURNET AVE</t>
  </si>
  <si>
    <t>168B145   678</t>
  </si>
  <si>
    <t>21755 ROMAR ST</t>
  </si>
  <si>
    <t>204B105   563</t>
  </si>
  <si>
    <t>6354 W 85TH PL</t>
  </si>
  <si>
    <t>096B165   520</t>
  </si>
  <si>
    <t>12402 KILLION ST</t>
  </si>
  <si>
    <t>174B165   839</t>
  </si>
  <si>
    <t>10072 JORDAN AVE</t>
  </si>
  <si>
    <t>204B105   587</t>
  </si>
  <si>
    <t>1903 MIDVALE AVE</t>
  </si>
  <si>
    <t>129B153   862</t>
  </si>
  <si>
    <t>21741 ROMAR ST</t>
  </si>
  <si>
    <t>204B105   564</t>
  </si>
  <si>
    <t>13470 WEDDINGTON ST</t>
  </si>
  <si>
    <t>171B157   381</t>
  </si>
  <si>
    <t>5702 BUFFALO AVE</t>
  </si>
  <si>
    <t>174B157   372</t>
  </si>
  <si>
    <t>201 S ALVARADO ST</t>
  </si>
  <si>
    <t>135A205   131</t>
  </si>
  <si>
    <t>12221 OTSEGO ST</t>
  </si>
  <si>
    <t>171B165   772</t>
  </si>
  <si>
    <t>10706 ESTHER AVE</t>
  </si>
  <si>
    <t>126B157  1176</t>
  </si>
  <si>
    <t>1838 BROCKTON AVE</t>
  </si>
  <si>
    <t>123B149   157</t>
  </si>
  <si>
    <t>3807 WILSHIRE BLVD</t>
  </si>
  <si>
    <t>132B193    37</t>
  </si>
  <si>
    <t>3903 WILSHIRE BLVD</t>
  </si>
  <si>
    <t>135B193  1012</t>
  </si>
  <si>
    <t>MURC, FBO, ADU</t>
  </si>
  <si>
    <t>135B193  1016</t>
  </si>
  <si>
    <t>5520 TOPEKA DR</t>
  </si>
  <si>
    <t>174B121   523</t>
  </si>
  <si>
    <t>3253 CASTLE HEIGHTS AVE</t>
  </si>
  <si>
    <t>123B165   804</t>
  </si>
  <si>
    <t>5738 SUNNYSLOPE AVE</t>
  </si>
  <si>
    <t>174B157   256</t>
  </si>
  <si>
    <t>5245 SUNNYSLOPE AVE</t>
  </si>
  <si>
    <t>171B157   445</t>
  </si>
  <si>
    <t>127-5A225 295</t>
  </si>
  <si>
    <t>5847 BUFFALO AVE</t>
  </si>
  <si>
    <t>174B157    54</t>
  </si>
  <si>
    <t>12219 HESBY ST</t>
  </si>
  <si>
    <t>171B165   912</t>
  </si>
  <si>
    <t>10101 JORDAN AVE</t>
  </si>
  <si>
    <t>204B105   621</t>
  </si>
  <si>
    <t>1501 MIDVALE AVE</t>
  </si>
  <si>
    <t>129B153    70</t>
  </si>
  <si>
    <t>5818 COSTELLO AVE</t>
  </si>
  <si>
    <t>174B153   214</t>
  </si>
  <si>
    <t>8353 NAYLOR AVE</t>
  </si>
  <si>
    <t>096B165    94</t>
  </si>
  <si>
    <t>8359 NAYLOR AVE</t>
  </si>
  <si>
    <t>096B165   118</t>
  </si>
  <si>
    <t>8401 NAYLOR AVE</t>
  </si>
  <si>
    <t>096B165   142</t>
  </si>
  <si>
    <t>8403 NAYLOR AVE</t>
  </si>
  <si>
    <t>096B165   179</t>
  </si>
  <si>
    <t>8409 NAYLOR AVE</t>
  </si>
  <si>
    <t>096B165   190</t>
  </si>
  <si>
    <t>8415 NAYLOR AVE</t>
  </si>
  <si>
    <t>096B165   200</t>
  </si>
  <si>
    <t>2812 OVERLAND AVE</t>
  </si>
  <si>
    <t>123B157   297</t>
  </si>
  <si>
    <t>2828 OVERLAND AVE</t>
  </si>
  <si>
    <t>123B157   367</t>
  </si>
  <si>
    <t>2822 OVERLAND AVE</t>
  </si>
  <si>
    <t>123B157   343</t>
  </si>
  <si>
    <t>2806 OVERLAND AVE</t>
  </si>
  <si>
    <t>123B157   279</t>
  </si>
  <si>
    <t>2818 OVERLAND AVE</t>
  </si>
  <si>
    <t>123B157   322</t>
  </si>
  <si>
    <t>4737 HALBRENT AVE</t>
  </si>
  <si>
    <t>168B145   552</t>
  </si>
  <si>
    <t>8449 NAYLOR AVE</t>
  </si>
  <si>
    <t>096B165   329</t>
  </si>
  <si>
    <t>8455 NAYLOR AVE</t>
  </si>
  <si>
    <t>096B165   350</t>
  </si>
  <si>
    <t>8461 NAYLOR AVE</t>
  </si>
  <si>
    <t>096B165   385</t>
  </si>
  <si>
    <t>2912 OVERLAND AVE</t>
  </si>
  <si>
    <t>123B161   523</t>
  </si>
  <si>
    <t>5812 COSTELLO AVE</t>
  </si>
  <si>
    <t>174B153   226</t>
  </si>
  <si>
    <t>8029 NAYLOR AVE</t>
  </si>
  <si>
    <t>099B165   877</t>
  </si>
  <si>
    <t>8501 NAYLOR AVE</t>
  </si>
  <si>
    <t>096B165   396</t>
  </si>
  <si>
    <t>8101 NAYLOR AVE</t>
  </si>
  <si>
    <t>099B165   897</t>
  </si>
  <si>
    <t>8121 NAYLOR AVE</t>
  </si>
  <si>
    <t>099B165   989</t>
  </si>
  <si>
    <t>8127 NAYLOR AVE</t>
  </si>
  <si>
    <t>099B165  1037</t>
  </si>
  <si>
    <t>5806 COSTELLO AVE</t>
  </si>
  <si>
    <t>174B153   264</t>
  </si>
  <si>
    <t>8107 NAYLOR AVE</t>
  </si>
  <si>
    <t>099B165   936</t>
  </si>
  <si>
    <t>8023 NAYLOR AVE</t>
  </si>
  <si>
    <t>099B165   831</t>
  </si>
  <si>
    <t>8511 KITTYHAWK AVE</t>
  </si>
  <si>
    <t>096B169   365</t>
  </si>
  <si>
    <t>8507 NAYLOR AVE</t>
  </si>
  <si>
    <t>096B165   440</t>
  </si>
  <si>
    <t>8117 NAYLOR AVE</t>
  </si>
  <si>
    <t>099B165   979</t>
  </si>
  <si>
    <t>8131 NAYLOR AVE</t>
  </si>
  <si>
    <t>099B165  1056</t>
  </si>
  <si>
    <t>2906 OVERLAND AVE</t>
  </si>
  <si>
    <t>123B161   505</t>
  </si>
  <si>
    <t>1955 MIDVALE AVE</t>
  </si>
  <si>
    <t>129B153  1033</t>
  </si>
  <si>
    <t>1954 KELTON AVE</t>
  </si>
  <si>
    <t>129B153  1064</t>
  </si>
  <si>
    <t>403 S ORANGE DR</t>
  </si>
  <si>
    <t>135B181   381</t>
  </si>
  <si>
    <t>10793 LINDBROOK DR</t>
  </si>
  <si>
    <t>132B153   102</t>
  </si>
  <si>
    <t>3348 WILSHIRE BLVD</t>
  </si>
  <si>
    <t>132B197    47</t>
  </si>
  <si>
    <t>132B197    60</t>
  </si>
  <si>
    <t>132B197    70</t>
  </si>
  <si>
    <t>132B197    86</t>
  </si>
  <si>
    <t>132B197   101</t>
  </si>
  <si>
    <t>132B197   116</t>
  </si>
  <si>
    <t>132B197   117</t>
  </si>
  <si>
    <t>132B197   133</t>
  </si>
  <si>
    <t>132B197   147</t>
  </si>
  <si>
    <t>2900 OVERLAND AVE</t>
  </si>
  <si>
    <t>123B161   486</t>
  </si>
  <si>
    <t>2436 GRANVILLE AVE</t>
  </si>
  <si>
    <t>123B149   958</t>
  </si>
  <si>
    <t>365 S ORANGE DR</t>
  </si>
  <si>
    <t>135B181   370</t>
  </si>
  <si>
    <t>2854 OVERLAND AVE</t>
  </si>
  <si>
    <t>123B161   465</t>
  </si>
  <si>
    <t>5537 CARPENTER AVE</t>
  </si>
  <si>
    <t>174B169   960</t>
  </si>
  <si>
    <t>2576 WESTWOOD BLVD</t>
  </si>
  <si>
    <t>126B157  1352</t>
  </si>
  <si>
    <t>3263 CASTLE HEIGHTS AVE</t>
  </si>
  <si>
    <t>123B165   848</t>
  </si>
  <si>
    <t>2848 OVERLAND AVE</t>
  </si>
  <si>
    <t>123B161   449</t>
  </si>
  <si>
    <t>603 S ORANGE DR</t>
  </si>
  <si>
    <t>135B181   582</t>
  </si>
  <si>
    <t>5543 CARPENTER AVE</t>
  </si>
  <si>
    <t>174B169   919</t>
  </si>
  <si>
    <t>1901 KELTON AVE</t>
  </si>
  <si>
    <t>129B153   934</t>
  </si>
  <si>
    <t>2844 OVERLAND AVE</t>
  </si>
  <si>
    <t>123B161   429</t>
  </si>
  <si>
    <t>603 S CITRUS AVE</t>
  </si>
  <si>
    <t>135B181   578</t>
  </si>
  <si>
    <t>13119 WEDDINGTON ST</t>
  </si>
  <si>
    <t>171B161   308</t>
  </si>
  <si>
    <t>3229 WOODBINE ST</t>
  </si>
  <si>
    <t>123B165   524</t>
  </si>
  <si>
    <t>400 S ORANGE DR</t>
  </si>
  <si>
    <t>135B181   380</t>
  </si>
  <si>
    <t>5549 CARPENTER AVE</t>
  </si>
  <si>
    <t>174B169   910</t>
  </si>
  <si>
    <t>13155 WEDDINGTON ST</t>
  </si>
  <si>
    <t>171B157   365</t>
  </si>
  <si>
    <t>13207 WEDDINGTON ST</t>
  </si>
  <si>
    <t>171B157   363</t>
  </si>
  <si>
    <t>2838 OVERLAND AVE</t>
  </si>
  <si>
    <t>123B161   410</t>
  </si>
  <si>
    <t>603 S MANSFIELD AVE</t>
  </si>
  <si>
    <t>135B181   580</t>
  </si>
  <si>
    <t>402 S MANSFIELD AVE</t>
  </si>
  <si>
    <t>135B181   378</t>
  </si>
  <si>
    <t>13145 WEDDINGTON ST</t>
  </si>
  <si>
    <t>171B157   367</t>
  </si>
  <si>
    <t>13133 WEDDINGTON ST</t>
  </si>
  <si>
    <t>171B157   369</t>
  </si>
  <si>
    <t>401 S CITRUS AVE</t>
  </si>
  <si>
    <t>135B181   377</t>
  </si>
  <si>
    <t>403 S MANSFIELD AVE</t>
  </si>
  <si>
    <t>135B181   379</t>
  </si>
  <si>
    <t>2500 GRANVILLE AVE</t>
  </si>
  <si>
    <t>120B153   146</t>
  </si>
  <si>
    <t>845 S TREMAINE AVE</t>
  </si>
  <si>
    <t>132B185   248</t>
  </si>
  <si>
    <t>465 S CITRUS AVE</t>
  </si>
  <si>
    <t>135B181   562</t>
  </si>
  <si>
    <t>853 S TREMAINE AVE</t>
  </si>
  <si>
    <t>132B185   288</t>
  </si>
  <si>
    <t>2910 TILDEN AVE</t>
  </si>
  <si>
    <t>123B157  1193</t>
  </si>
  <si>
    <t>7839 AMESTOY AVE</t>
  </si>
  <si>
    <t>189B133   618</t>
  </si>
  <si>
    <t>1501 KELTON AVE</t>
  </si>
  <si>
    <t>129B153   126</t>
  </si>
  <si>
    <t>10831 ESTHER AVE</t>
  </si>
  <si>
    <t>126B157  1216</t>
  </si>
  <si>
    <t>11101 S MAIN ST</t>
  </si>
  <si>
    <t>088-5A203 370</t>
  </si>
  <si>
    <t>132A167   196</t>
  </si>
  <si>
    <t>174B121   791</t>
  </si>
  <si>
    <t>1954 MIDVALE AVE</t>
  </si>
  <si>
    <t>129B153   989</t>
  </si>
  <si>
    <t>2568 MILITARY AVE</t>
  </si>
  <si>
    <t>123B157   334</t>
  </si>
  <si>
    <t>365 S MANSFIELD AVE</t>
  </si>
  <si>
    <t>135B181   366</t>
  </si>
  <si>
    <t>1827 BROCKTON AVE</t>
  </si>
  <si>
    <t>123B149   175</t>
  </si>
  <si>
    <t>4360 VICTORIA PARK PL</t>
  </si>
  <si>
    <t>129B185  1320</t>
  </si>
  <si>
    <t>12129 HESBY ST</t>
  </si>
  <si>
    <t>171B165   930</t>
  </si>
  <si>
    <t>12123 HESBY ST</t>
  </si>
  <si>
    <t>171B165   933</t>
  </si>
  <si>
    <t>13042 WEDDINGTON ST</t>
  </si>
  <si>
    <t>171B161   334</t>
  </si>
  <si>
    <t>13052 WEDDINGTON ST</t>
  </si>
  <si>
    <t>171B161   332</t>
  </si>
  <si>
    <t>12117 HESBY ST</t>
  </si>
  <si>
    <t>171B165   935</t>
  </si>
  <si>
    <t>600 S MANSFIELD AVE</t>
  </si>
  <si>
    <t>135B181   579</t>
  </si>
  <si>
    <t>365 S CITRUS AVE</t>
  </si>
  <si>
    <t>135B181   361</t>
  </si>
  <si>
    <t>464 S ORANGE DR</t>
  </si>
  <si>
    <t>135B181   568</t>
  </si>
  <si>
    <t>1559 ENSLEY AVE</t>
  </si>
  <si>
    <t>132B157    10</t>
  </si>
  <si>
    <t>2630 GLENDON AVE</t>
  </si>
  <si>
    <t>123B157   198</t>
  </si>
  <si>
    <t>600 S ORANGE DR</t>
  </si>
  <si>
    <t>135B181   581</t>
  </si>
  <si>
    <t>364 S ORANGE DR</t>
  </si>
  <si>
    <t>135B181   368</t>
  </si>
  <si>
    <t>464 S MANSFIELD AVE</t>
  </si>
  <si>
    <t>135B181   564</t>
  </si>
  <si>
    <t>12413 OTSEGO ST</t>
  </si>
  <si>
    <t>171B165   742</t>
  </si>
  <si>
    <t>12403 OTSEGO ST</t>
  </si>
  <si>
    <t>171B165   744</t>
  </si>
  <si>
    <t>12409 OTSEGO ST</t>
  </si>
  <si>
    <t>171B165   743</t>
  </si>
  <si>
    <t>555 S BARRINGTON AVE</t>
  </si>
  <si>
    <t>132B145   170</t>
  </si>
  <si>
    <t>13426 WEDDINGTON ST</t>
  </si>
  <si>
    <t>171B157   389</t>
  </si>
  <si>
    <t>1569 ENSLEY AVE</t>
  </si>
  <si>
    <t>132B157    39</t>
  </si>
  <si>
    <t>1563 ENSLEY AVE</t>
  </si>
  <si>
    <t>132B157    25</t>
  </si>
  <si>
    <t>1902 VETERAN AVE</t>
  </si>
  <si>
    <t>129B153   966</t>
  </si>
  <si>
    <t>135 N INDIANA ST</t>
  </si>
  <si>
    <t>124-5A229  14</t>
  </si>
  <si>
    <t>135 S SOTO ST</t>
  </si>
  <si>
    <t>127-5A223 260</t>
  </si>
  <si>
    <t>127-5A223  88</t>
  </si>
  <si>
    <t>2800 E OLYMPIC BLVD</t>
  </si>
  <si>
    <t>120A221    89</t>
  </si>
  <si>
    <t>663 S SOTO ST</t>
  </si>
  <si>
    <t>124-5A221 143</t>
  </si>
  <si>
    <t>2601 E 4TH ST</t>
  </si>
  <si>
    <t>126A223   152</t>
  </si>
  <si>
    <t>701 S SOTO ST</t>
  </si>
  <si>
    <t>124-5A221 161</t>
  </si>
  <si>
    <t>3537 E OLYMPIC BLVD</t>
  </si>
  <si>
    <t>118-5A225 177</t>
  </si>
  <si>
    <t>3603 E OLYMPIC BLVD</t>
  </si>
  <si>
    <t>118-5A227 206</t>
  </si>
  <si>
    <t>3530 E 3RD ST</t>
  </si>
  <si>
    <t>124-5A229 220</t>
  </si>
  <si>
    <t>976 S BOYLE AVE</t>
  </si>
  <si>
    <t>124-5A221 364</t>
  </si>
  <si>
    <t>3048 WHITTIER BLVD</t>
  </si>
  <si>
    <t>123A225   406</t>
  </si>
  <si>
    <t>7220 DE SOTO AVE</t>
  </si>
  <si>
    <t>183B109    20</t>
  </si>
  <si>
    <t>183B101    99</t>
  </si>
  <si>
    <t>7039 VARIEL AVE</t>
  </si>
  <si>
    <t>183B105   516</t>
  </si>
  <si>
    <t>7323 OWENSMOUTH AVE</t>
  </si>
  <si>
    <t>186B105   768</t>
  </si>
  <si>
    <t>811 N BUNKER HILL AVE</t>
  </si>
  <si>
    <t>135A213   167</t>
  </si>
  <si>
    <t>124-5A213  47</t>
  </si>
  <si>
    <t>6009 TAMPA AVE</t>
  </si>
  <si>
    <t>177B117   641</t>
  </si>
  <si>
    <t>144B193   692</t>
  </si>
  <si>
    <t>1465 TAMARIND AVE</t>
  </si>
  <si>
    <t>147A191    91</t>
  </si>
  <si>
    <t>132B197   195</t>
  </si>
  <si>
    <t>135B197  1262</t>
  </si>
  <si>
    <t>6501 LANKERSHIM BLVD</t>
  </si>
  <si>
    <t>180B169   821</t>
  </si>
  <si>
    <t>13118 KITTRIDGE ST</t>
  </si>
  <si>
    <t>180B161   717</t>
  </si>
  <si>
    <t>14701 BURBANK BLVD</t>
  </si>
  <si>
    <t>174B149   860</t>
  </si>
  <si>
    <t>6221 CEDROS AVE</t>
  </si>
  <si>
    <t>178-5A149 194</t>
  </si>
  <si>
    <t>10629 LANDALE ST</t>
  </si>
  <si>
    <t>165B177   178</t>
  </si>
  <si>
    <t>6724 TOBIAS AVE</t>
  </si>
  <si>
    <t>180B149   131</t>
  </si>
  <si>
    <t>6743 LENNOX AVE</t>
  </si>
  <si>
    <t>180B149    64</t>
  </si>
  <si>
    <t>6727 TOBIAS AVE</t>
  </si>
  <si>
    <t>180B149   125</t>
  </si>
  <si>
    <t>6725 LENNOX AVE</t>
  </si>
  <si>
    <t>180B149   130</t>
  </si>
  <si>
    <t>6643 LENNOX AVE</t>
  </si>
  <si>
    <t>180B149   263</t>
  </si>
  <si>
    <t>6640 CEDROS AVE</t>
  </si>
  <si>
    <t>180B149   294</t>
  </si>
  <si>
    <t>6818 CEDROS AVE</t>
  </si>
  <si>
    <t>183B149   731</t>
  </si>
  <si>
    <t>6821 TOBIAS AVE</t>
  </si>
  <si>
    <t>183B149   732</t>
  </si>
  <si>
    <t>13422 WEDDINGTON ST</t>
  </si>
  <si>
    <t>171B157   390</t>
  </si>
  <si>
    <t>2002 N OXFORD AVE</t>
  </si>
  <si>
    <t>150A193    43</t>
  </si>
  <si>
    <t>13416 WEDDINGTON ST</t>
  </si>
  <si>
    <t>171B157   391</t>
  </si>
  <si>
    <t>12128 HARTSOOK ST</t>
  </si>
  <si>
    <t>171B165   723</t>
  </si>
  <si>
    <t>5542 RADFORD AVE</t>
  </si>
  <si>
    <t>174B169   920</t>
  </si>
  <si>
    <t>11563 OTSEGO ST</t>
  </si>
  <si>
    <t>171B169   570</t>
  </si>
  <si>
    <t>12128 OTSEGO ST</t>
  </si>
  <si>
    <t>171B165   856</t>
  </si>
  <si>
    <t>12128 HESBY ST</t>
  </si>
  <si>
    <t>171B165  1008</t>
  </si>
  <si>
    <t>12122 OTSEGO ST</t>
  </si>
  <si>
    <t>171B165   859</t>
  </si>
  <si>
    <t>12116 HESBY ST</t>
  </si>
  <si>
    <t>171B165  1013</t>
  </si>
  <si>
    <t>5548 RADFORD AVE</t>
  </si>
  <si>
    <t>174B169   911</t>
  </si>
  <si>
    <t>12122 HARTSOOK ST</t>
  </si>
  <si>
    <t>171B165   725</t>
  </si>
  <si>
    <t>12116 HARTSOOK ST</t>
  </si>
  <si>
    <t>171B165   726</t>
  </si>
  <si>
    <t>12116 OTSEGO ST</t>
  </si>
  <si>
    <t>171B165   861</t>
  </si>
  <si>
    <t>5536 RADFORD AVE</t>
  </si>
  <si>
    <t>174B169   961</t>
  </si>
  <si>
    <t>13410 WEDDINGTON ST</t>
  </si>
  <si>
    <t>171B157   392</t>
  </si>
  <si>
    <t>12122 HESBY ST</t>
  </si>
  <si>
    <t>171B165  1011</t>
  </si>
  <si>
    <t>13404 WEDDINGTON ST</t>
  </si>
  <si>
    <t>171B157   393</t>
  </si>
  <si>
    <t>12117 ADDISON ST</t>
  </si>
  <si>
    <t>171B165  1076</t>
  </si>
  <si>
    <t>12123 ADDISON ST</t>
  </si>
  <si>
    <t>171B165  1074</t>
  </si>
  <si>
    <t>12129 ADDISON ST</t>
  </si>
  <si>
    <t>171B165  1072</t>
  </si>
  <si>
    <t>10650 CHIQUITA ST</t>
  </si>
  <si>
    <t>162B177   584</t>
  </si>
  <si>
    <t>1664 W 7TH ST</t>
  </si>
  <si>
    <t>015B189   132</t>
  </si>
  <si>
    <t>2715 SELBY AVE</t>
  </si>
  <si>
    <t>123B157   174</t>
  </si>
  <si>
    <t>5738 TYRONE AVE</t>
  </si>
  <si>
    <t>174B153   391</t>
  </si>
  <si>
    <t>1050 LE CLAIRE PL</t>
  </si>
  <si>
    <t>132B185   801</t>
  </si>
  <si>
    <t>6112 MARYLAND DR</t>
  </si>
  <si>
    <t>135B177   303</t>
  </si>
  <si>
    <t>5925 CHIMINEAS AVE</t>
  </si>
  <si>
    <t>177B125   832</t>
  </si>
  <si>
    <t>5708 TYRONE AVE</t>
  </si>
  <si>
    <t>174B153   516</t>
  </si>
  <si>
    <t>3122 PATRICIA AVE</t>
  </si>
  <si>
    <t>123B161   448</t>
  </si>
  <si>
    <t>13459 MCCORMICK ST</t>
  </si>
  <si>
    <t>171B157   440</t>
  </si>
  <si>
    <t>806 S CITRUS AVE</t>
  </si>
  <si>
    <t>132B185   195</t>
  </si>
  <si>
    <t>1605 STONER AVE</t>
  </si>
  <si>
    <t>126B149  1289</t>
  </si>
  <si>
    <t>2949 E 4TH ST</t>
  </si>
  <si>
    <t>124-5A225  10</t>
  </si>
  <si>
    <t>2957 E 4TH ST</t>
  </si>
  <si>
    <t>124-5A225  16</t>
  </si>
  <si>
    <t>3017 E 4TH ST</t>
  </si>
  <si>
    <t>124-5A225  38</t>
  </si>
  <si>
    <t>3034 WABASH AVE</t>
  </si>
  <si>
    <t>129A227    68</t>
  </si>
  <si>
    <t>3040 WABASH AVE</t>
  </si>
  <si>
    <t>129A227    77</t>
  </si>
  <si>
    <t>3054 WABASH AVE</t>
  </si>
  <si>
    <t>129A227    94</t>
  </si>
  <si>
    <t>2945 E 4TH ST</t>
  </si>
  <si>
    <t>126A225   376</t>
  </si>
  <si>
    <t>13930 NORDHOFF ST</t>
  </si>
  <si>
    <t>195B153    34</t>
  </si>
  <si>
    <t>1324 W 225TH ST</t>
  </si>
  <si>
    <t>045B197    15</t>
  </si>
  <si>
    <t>174B165    69</t>
  </si>
  <si>
    <t>1155 S DACOTAH ST</t>
  </si>
  <si>
    <t>R4-1-CUGU</t>
  </si>
  <si>
    <t>120A223    72</t>
  </si>
  <si>
    <t>5841 LAUREL CANYON BLVD</t>
  </si>
  <si>
    <t>174B165    91</t>
  </si>
  <si>
    <t>11101 SHERMAN WAY</t>
  </si>
  <si>
    <t>183B173    93</t>
  </si>
  <si>
    <t>1341 PLAZA DEL AMO</t>
  </si>
  <si>
    <t>045B193   132</t>
  </si>
  <si>
    <t>5833 LAUREL CANYON BLVD</t>
  </si>
  <si>
    <t>174B165   138</t>
  </si>
  <si>
    <t>14122 S VERMONT AVE</t>
  </si>
  <si>
    <t>075B197   161</t>
  </si>
  <si>
    <t>4909 YORK BLVD</t>
  </si>
  <si>
    <t>156A223   193</t>
  </si>
  <si>
    <t>4921 YORK BLVD</t>
  </si>
  <si>
    <t>156A223   200</t>
  </si>
  <si>
    <t>4925 YORK BLVD</t>
  </si>
  <si>
    <t>156A223   204</t>
  </si>
  <si>
    <t>5006 MERIDIAN ST</t>
  </si>
  <si>
    <t>156A225   205</t>
  </si>
  <si>
    <t>5010 MERIDIAN ST</t>
  </si>
  <si>
    <t>156A225   208</t>
  </si>
  <si>
    <t>5014 MERIDIAN ST</t>
  </si>
  <si>
    <t>156A225   212</t>
  </si>
  <si>
    <t>5020 MERIDIAN ST</t>
  </si>
  <si>
    <t>156A225   215</t>
  </si>
  <si>
    <t>5022 MERIDIAN ST</t>
  </si>
  <si>
    <t>156A225   219</t>
  </si>
  <si>
    <t>5026 MERIDIAN ST</t>
  </si>
  <si>
    <t>156A225   223</t>
  </si>
  <si>
    <t>5733 CAHUENGA BLVD</t>
  </si>
  <si>
    <t>174B177   224</t>
  </si>
  <si>
    <t>5034 MERIDIAN ST</t>
  </si>
  <si>
    <t>156A225   231</t>
  </si>
  <si>
    <t>4949 YORK BLVD</t>
  </si>
  <si>
    <t>156A225   236</t>
  </si>
  <si>
    <t>5042 MERIDIAN ST</t>
  </si>
  <si>
    <t>156A225   237</t>
  </si>
  <si>
    <t>5046 MERIDIAN ST</t>
  </si>
  <si>
    <t>156A225   239</t>
  </si>
  <si>
    <t>4920 YORK BLVD</t>
  </si>
  <si>
    <t>156A223   262</t>
  </si>
  <si>
    <t>4924 YORK BLVD</t>
  </si>
  <si>
    <t>156A223   264</t>
  </si>
  <si>
    <t>156A225   265</t>
  </si>
  <si>
    <t>4928 YORK BLVD</t>
  </si>
  <si>
    <t>156A223   267</t>
  </si>
  <si>
    <t>5721 CAHUENGA BLVD</t>
  </si>
  <si>
    <t>174B177   268</t>
  </si>
  <si>
    <t>4932 YORK BLVD</t>
  </si>
  <si>
    <t>156A223   270</t>
  </si>
  <si>
    <t>5043 YORK BLVD</t>
  </si>
  <si>
    <t>156A225   274</t>
  </si>
  <si>
    <t>4940 YORK BLVD</t>
  </si>
  <si>
    <t>156A225   287</t>
  </si>
  <si>
    <t>126B189   296</t>
  </si>
  <si>
    <t>10985 PENROSE ST</t>
  </si>
  <si>
    <t>(Q)CM-1-CUGU</t>
  </si>
  <si>
    <t>195B173   297</t>
  </si>
  <si>
    <t>177B145   349</t>
  </si>
  <si>
    <t>5622 CAHUENGA BLVD</t>
  </si>
  <si>
    <t>174B177   493</t>
  </si>
  <si>
    <t>10647 BURBANK BLVD</t>
  </si>
  <si>
    <t>174B177   563</t>
  </si>
  <si>
    <t>177B165   862</t>
  </si>
  <si>
    <t>6017 LAUREL CANYON BLVD</t>
  </si>
  <si>
    <t>177B165   671</t>
  </si>
  <si>
    <t>13447 MCCORMICK ST</t>
  </si>
  <si>
    <t>171B157   442</t>
  </si>
  <si>
    <t>9419 S NORMANDIE AVE</t>
  </si>
  <si>
    <t>093A195    36</t>
  </si>
  <si>
    <t>10930 STRATHERN ST</t>
  </si>
  <si>
    <t>189B173   234</t>
  </si>
  <si>
    <t>171B177   661</t>
  </si>
  <si>
    <t>726 W GARDENA BLVD</t>
  </si>
  <si>
    <t>069B197   453</t>
  </si>
  <si>
    <t>3036 E 4TH ST</t>
  </si>
  <si>
    <t>124-5A225 112</t>
  </si>
  <si>
    <t>3137 CAVENDISH DR</t>
  </si>
  <si>
    <t>123B161   367</t>
  </si>
  <si>
    <t>8301 BARNSLEY AVE</t>
  </si>
  <si>
    <t>099B169  1367</t>
  </si>
  <si>
    <t>12316 HARTSOOK ST</t>
  </si>
  <si>
    <t>171B165   685</t>
  </si>
  <si>
    <t>13465 MCCORMICK ST</t>
  </si>
  <si>
    <t>171B157   439</t>
  </si>
  <si>
    <t>13443 MCCORMICK ST</t>
  </si>
  <si>
    <t>171B157   443</t>
  </si>
  <si>
    <t>13437 MCCORMICK ST</t>
  </si>
  <si>
    <t>171B157   444</t>
  </si>
  <si>
    <t>12299 SUNSET PARK WAY</t>
  </si>
  <si>
    <t>120B149   520</t>
  </si>
  <si>
    <t>8301 DUCOR AVE</t>
  </si>
  <si>
    <t>192B097   451</t>
  </si>
  <si>
    <t>22602 VICTORY BLVD</t>
  </si>
  <si>
    <t>180B097   645</t>
  </si>
  <si>
    <t>171B161    91</t>
  </si>
  <si>
    <t>8819 KITTYHAWK AVE</t>
  </si>
  <si>
    <t>096B165   919</t>
  </si>
  <si>
    <t>10361 MISSISSIPPI AVE</t>
  </si>
  <si>
    <t>132B157  1144</t>
  </si>
  <si>
    <t>2500 WESTWOOD BLVD</t>
  </si>
  <si>
    <t>126B157  1078</t>
  </si>
  <si>
    <t>13458 WEDDINGTON ST</t>
  </si>
  <si>
    <t>171B157   383</t>
  </si>
  <si>
    <t>1901 VETERAN AVE</t>
  </si>
  <si>
    <t>129B153  1007</t>
  </si>
  <si>
    <t>13464 WEDDINGTON ST</t>
  </si>
  <si>
    <t>171B157   382</t>
  </si>
  <si>
    <t>5923 CARLTON WAY</t>
  </si>
  <si>
    <t>148-5A191 214</t>
  </si>
  <si>
    <t>706 N ORANGE GROVE AVE</t>
  </si>
  <si>
    <t>141B177   523</t>
  </si>
  <si>
    <t>707 N GENESEE AVE</t>
  </si>
  <si>
    <t>141B177   541</t>
  </si>
  <si>
    <t>147B177   948</t>
  </si>
  <si>
    <t>148-5A189  91</t>
  </si>
  <si>
    <t>11466 ALBERS ST</t>
  </si>
  <si>
    <t>174B169  1125</t>
  </si>
  <si>
    <t>11510 CUMPSTON ST</t>
  </si>
  <si>
    <t>174B169  1255</t>
  </si>
  <si>
    <t>117B157   438</t>
  </si>
  <si>
    <t>1295 FEDERAL AVE</t>
  </si>
  <si>
    <t>129B149   150</t>
  </si>
  <si>
    <t>1834 SAWTELLE BLVD</t>
  </si>
  <si>
    <t>126B153   377</t>
  </si>
  <si>
    <t>2162 WESTWOOD BLVD</t>
  </si>
  <si>
    <t>126B157   212</t>
  </si>
  <si>
    <t>126B157   233</t>
  </si>
  <si>
    <t>126B157   253</t>
  </si>
  <si>
    <t>126B157   273</t>
  </si>
  <si>
    <t>2228 WESTWOOD BLVD</t>
  </si>
  <si>
    <t>126B157   393</t>
  </si>
  <si>
    <t>126B157   414</t>
  </si>
  <si>
    <t>2201 WESTWOOD BLVD</t>
  </si>
  <si>
    <t>126B157   416</t>
  </si>
  <si>
    <t>1964 WESTWOOD BLVD</t>
  </si>
  <si>
    <t>129B153   829</t>
  </si>
  <si>
    <t>129B153   847</t>
  </si>
  <si>
    <t>129B153   865</t>
  </si>
  <si>
    <t>129B153   880</t>
  </si>
  <si>
    <t>129B153   896</t>
  </si>
  <si>
    <t>1525 SAWTELLE BLVD</t>
  </si>
  <si>
    <t>129B149   267</t>
  </si>
  <si>
    <t>096B165   600</t>
  </si>
  <si>
    <t>6739 W 86TH PL</t>
  </si>
  <si>
    <t>096B161   684</t>
  </si>
  <si>
    <t>17701 BULLOCK ST</t>
  </si>
  <si>
    <t>177B129   461</t>
  </si>
  <si>
    <t>11724 ADDISON ST</t>
  </si>
  <si>
    <t>168B169     6</t>
  </si>
  <si>
    <t>5110 ENCINO AVE</t>
  </si>
  <si>
    <t>171B129   482</t>
  </si>
  <si>
    <t>2834 OVERLAND AVE</t>
  </si>
  <si>
    <t>123B157   388</t>
  </si>
  <si>
    <t>5241 SUNNYSLOPE AVE</t>
  </si>
  <si>
    <t>171B157   475</t>
  </si>
  <si>
    <t>13442 WEDDINGTON ST</t>
  </si>
  <si>
    <t>171B157   386</t>
  </si>
  <si>
    <t>12129 OTSEGO ST</t>
  </si>
  <si>
    <t>171B165   790</t>
  </si>
  <si>
    <t>13436 WEDDINGTON ST</t>
  </si>
  <si>
    <t>171B157   387</t>
  </si>
  <si>
    <t>12123 OTSEGO ST</t>
  </si>
  <si>
    <t>171B165   791</t>
  </si>
  <si>
    <t>5445 LINDLEY AVE</t>
  </si>
  <si>
    <t>174B125   542</t>
  </si>
  <si>
    <t>12117 OTSEGO ST</t>
  </si>
  <si>
    <t>171B165   792</t>
  </si>
  <si>
    <t>10758 CLARKSON RD</t>
  </si>
  <si>
    <t>123B157   851</t>
  </si>
  <si>
    <t>CR-1VL-RIO</t>
  </si>
  <si>
    <t>174B145   322</t>
  </si>
  <si>
    <t>3780 WILSHIRE BLVD</t>
  </si>
  <si>
    <t>132B193    68</t>
  </si>
  <si>
    <t>132B193    69</t>
  </si>
  <si>
    <t>132B193    96</t>
  </si>
  <si>
    <t>132B193    97</t>
  </si>
  <si>
    <t>132B193   117</t>
  </si>
  <si>
    <t>132B193   148</t>
  </si>
  <si>
    <t>132B193   172</t>
  </si>
  <si>
    <t>132B193   210</t>
  </si>
  <si>
    <t>132B193  1192</t>
  </si>
  <si>
    <t>12451 KILLION ST</t>
  </si>
  <si>
    <t>174B165   798</t>
  </si>
  <si>
    <t>2014 S BARRINGTON AVE</t>
  </si>
  <si>
    <t>123B149   109</t>
  </si>
  <si>
    <t>TOC EXP , ADU, R2RD, OPP RC2</t>
  </si>
  <si>
    <t>952 MALCOLM AVE</t>
  </si>
  <si>
    <t>135B153   625</t>
  </si>
  <si>
    <t>1409 S VICTORIA AVE</t>
  </si>
  <si>
    <t>129B185  1142</t>
  </si>
  <si>
    <t>2657 MALCOLM AVE</t>
  </si>
  <si>
    <t>123B157   207</t>
  </si>
  <si>
    <t>2712 MALCOLM AVE</t>
  </si>
  <si>
    <t>123B157   245</t>
  </si>
  <si>
    <t>10420 TOPANGA CANYON BLVD</t>
  </si>
  <si>
    <t>207B101   326</t>
  </si>
  <si>
    <t>10426 TOPANGA CANYON BLVD</t>
  </si>
  <si>
    <t>207B101   314</t>
  </si>
  <si>
    <t>2001 S BARRINGTON AVE</t>
  </si>
  <si>
    <t>123B149   197</t>
  </si>
  <si>
    <t>123B149   158</t>
  </si>
  <si>
    <t>123B149   118</t>
  </si>
  <si>
    <t>123B149   181</t>
  </si>
  <si>
    <t>123B149   243</t>
  </si>
  <si>
    <t>12445 KILLION ST</t>
  </si>
  <si>
    <t>174B165   797</t>
  </si>
  <si>
    <t>2507 E 4TH ST</t>
  </si>
  <si>
    <t>126A223   103</t>
  </si>
  <si>
    <t>2315 E 1ST ST</t>
  </si>
  <si>
    <t>127-5A223 123</t>
  </si>
  <si>
    <t>2639 E 1ST ST</t>
  </si>
  <si>
    <t>127-5A225 329</t>
  </si>
  <si>
    <t>2621 E 4TH ST</t>
  </si>
  <si>
    <t>126A223   164</t>
  </si>
  <si>
    <t>14622 DELANO ST</t>
  </si>
  <si>
    <t>178-5A151 366</t>
  </si>
  <si>
    <t>11311 BURBANK BLVD</t>
  </si>
  <si>
    <t>174B173   902</t>
  </si>
  <si>
    <t>14305 SHERMAN WAY</t>
  </si>
  <si>
    <t>183B153   105</t>
  </si>
  <si>
    <t>13123 WEDDINGTON ST</t>
  </si>
  <si>
    <t>171B161   307</t>
  </si>
  <si>
    <t>11658 BALBOA BLVD</t>
  </si>
  <si>
    <t>213B133   235</t>
  </si>
  <si>
    <t>3048 QUEENSBURY DR</t>
  </si>
  <si>
    <t>123B161   270</t>
  </si>
  <si>
    <t>3040 QUEENSBURY DR</t>
  </si>
  <si>
    <t>123B161   241</t>
  </si>
  <si>
    <t>12439 KILLION ST</t>
  </si>
  <si>
    <t>174B165   796</t>
  </si>
  <si>
    <t>5531 HERMITAGE AVE</t>
  </si>
  <si>
    <t>174B165   805</t>
  </si>
  <si>
    <t>6406 W 87TH PL</t>
  </si>
  <si>
    <t>096B165   875</t>
  </si>
  <si>
    <t>8300 WINSFORD AVE</t>
  </si>
  <si>
    <t>099B169  1358</t>
  </si>
  <si>
    <t>5319 SUNNYSLOPE AVE</t>
  </si>
  <si>
    <t>171B157   283</t>
  </si>
  <si>
    <t>12433 KILLION ST</t>
  </si>
  <si>
    <t>174B165   795</t>
  </si>
  <si>
    <t>4070 VENICE BLVD</t>
  </si>
  <si>
    <t>126B189   278</t>
  </si>
  <si>
    <t>13612 CALIFA ST</t>
  </si>
  <si>
    <t>174B157    27</t>
  </si>
  <si>
    <t>10351 SANTA MONICA BLVD</t>
  </si>
  <si>
    <t>132B157   476</t>
  </si>
  <si>
    <t>132B157   486</t>
  </si>
  <si>
    <t>132B157   494</t>
  </si>
  <si>
    <t>132B157   503</t>
  </si>
  <si>
    <t>132B157   514</t>
  </si>
  <si>
    <t>132B157   523</t>
  </si>
  <si>
    <t>132B157   532</t>
  </si>
  <si>
    <t>10700 ASHBY AVE</t>
  </si>
  <si>
    <t>126B157  1297</t>
  </si>
  <si>
    <t>12427 KILLION ST</t>
  </si>
  <si>
    <t>174B165   794</t>
  </si>
  <si>
    <t>15253 SUTTON ST</t>
  </si>
  <si>
    <t>166-5A145 147</t>
  </si>
  <si>
    <t>10325 MISSISSIPPI AVE</t>
  </si>
  <si>
    <t>132B157   991</t>
  </si>
  <si>
    <t>10377 W OLYMPIC BLVD</t>
  </si>
  <si>
    <t>129B157   422</t>
  </si>
  <si>
    <t>3312 CARDIFF AVE</t>
  </si>
  <si>
    <t>123B165  1053</t>
  </si>
  <si>
    <t>23310 VICTORY BLVD</t>
  </si>
  <si>
    <t>180B093   884</t>
  </si>
  <si>
    <t>5800 COSTELLO AVE</t>
  </si>
  <si>
    <t>174B153   284</t>
  </si>
  <si>
    <t>2612 WESTWOOD BLVD</t>
  </si>
  <si>
    <t>123B157   176</t>
  </si>
  <si>
    <t>177B169   797</t>
  </si>
  <si>
    <t>7222 VARNA AVE</t>
  </si>
  <si>
    <t>183B157    26</t>
  </si>
  <si>
    <t>10018 S WESTERN AVE</t>
  </si>
  <si>
    <t>091-5A193  96</t>
  </si>
  <si>
    <t>171B177   548</t>
  </si>
  <si>
    <t>7451 MELROSE AVE</t>
  </si>
  <si>
    <t>141B181   506</t>
  </si>
  <si>
    <t>6624 MELROSE AVE</t>
  </si>
  <si>
    <t>141B185   613</t>
  </si>
  <si>
    <t>3405 OVERLAND AVE</t>
  </si>
  <si>
    <t>120B161   564</t>
  </si>
  <si>
    <t>120B161   575</t>
  </si>
  <si>
    <t>120B161   590</t>
  </si>
  <si>
    <t>3463 OVERLAND AVE</t>
  </si>
  <si>
    <t>120B161   697</t>
  </si>
  <si>
    <t>3465 OVERLAND AVE</t>
  </si>
  <si>
    <t>120B161   714</t>
  </si>
  <si>
    <t>12126 SANTA MONICA BLVD</t>
  </si>
  <si>
    <t>126B145   761</t>
  </si>
  <si>
    <t>12134 SANTA MONICA BLVD</t>
  </si>
  <si>
    <t>126B145   771</t>
  </si>
  <si>
    <t>3353 VERDUGO RD</t>
  </si>
  <si>
    <t>153A215   236</t>
  </si>
  <si>
    <t>153A215   245</t>
  </si>
  <si>
    <t>171B133   538</t>
  </si>
  <si>
    <t>171B097   954</t>
  </si>
  <si>
    <t>3455 OVERLAND AVE</t>
  </si>
  <si>
    <t>120B161   672</t>
  </si>
  <si>
    <t>126B145   782</t>
  </si>
  <si>
    <t>126B145   793</t>
  </si>
  <si>
    <t>126B149   191</t>
  </si>
  <si>
    <t>11677 SANTA MONICA BLVD</t>
  </si>
  <si>
    <t>126B149   247</t>
  </si>
  <si>
    <t>11914 SANTA MONICA BLVD</t>
  </si>
  <si>
    <t>126B145   546</t>
  </si>
  <si>
    <t>11101 VENICE BLVD</t>
  </si>
  <si>
    <t>117B161  1085</t>
  </si>
  <si>
    <t>DB50 , PMVDR CPU, ARO, TOPP C, AHO</t>
  </si>
  <si>
    <t>16809 DEVONSHIRE ST</t>
  </si>
  <si>
    <t>204B137   256</t>
  </si>
  <si>
    <t>10602 SHERMAN GROVE AVE</t>
  </si>
  <si>
    <t>207B189   953</t>
  </si>
  <si>
    <t>204B137   255</t>
  </si>
  <si>
    <t>16835 DEVONSHIRE ST</t>
  </si>
  <si>
    <t>204B133   188</t>
  </si>
  <si>
    <t>2020 S ROBERTSON BLVD</t>
  </si>
  <si>
    <t>126B169   637</t>
  </si>
  <si>
    <t>8587 FENWICK ST</t>
  </si>
  <si>
    <t>207B189   822</t>
  </si>
  <si>
    <t>204B133   190</t>
  </si>
  <si>
    <t>217 26TH ST</t>
  </si>
  <si>
    <t>129B137   501</t>
  </si>
  <si>
    <t>129B137   570</t>
  </si>
  <si>
    <t>2080 HILL DR</t>
  </si>
  <si>
    <t>150B201   315</t>
  </si>
  <si>
    <t>2022 S ROBERTSON BLVD</t>
  </si>
  <si>
    <t>126B169   656</t>
  </si>
  <si>
    <t>17602 CHATSWORTH ST</t>
  </si>
  <si>
    <t>207B129   473</t>
  </si>
  <si>
    <t>17800 CHATSWORTH ST</t>
  </si>
  <si>
    <t>207B129   449</t>
  </si>
  <si>
    <t>10828 MOORPARK ST</t>
  </si>
  <si>
    <t>165B173   366</t>
  </si>
  <si>
    <t>168B157   357</t>
  </si>
  <si>
    <t>5551 WHITSETT AVE</t>
  </si>
  <si>
    <t>174B165   783</t>
  </si>
  <si>
    <t>099B169   989</t>
  </si>
  <si>
    <t>17057 VENTURA BLVD</t>
  </si>
  <si>
    <t>168B133    31</t>
  </si>
  <si>
    <t>17047 VENTURA BLVD</t>
  </si>
  <si>
    <t>168B133    37</t>
  </si>
  <si>
    <t>168B133    38</t>
  </si>
  <si>
    <t>17035 VENTURA BLVD</t>
  </si>
  <si>
    <t>168B133    50</t>
  </si>
  <si>
    <t>5162 SEPULVEDA BLVD</t>
  </si>
  <si>
    <t>171A145    51</t>
  </si>
  <si>
    <t>171A145    52</t>
  </si>
  <si>
    <t>171A145    53</t>
  </si>
  <si>
    <t>171A145    54</t>
  </si>
  <si>
    <t>16911 VENTURA BLVD</t>
  </si>
  <si>
    <t>168B133   103</t>
  </si>
  <si>
    <t>171A151   191</t>
  </si>
  <si>
    <t>18434 DEVONSHIRE ST</t>
  </si>
  <si>
    <t>204B125   658</t>
  </si>
  <si>
    <t>424 KELTON AVE</t>
  </si>
  <si>
    <t>135B149    48</t>
  </si>
  <si>
    <t>14522 MAGNOLIA BLVD</t>
  </si>
  <si>
    <t>171A151    56</t>
  </si>
  <si>
    <t>450 LANDFAIR AVE</t>
  </si>
  <si>
    <t>135B149    63</t>
  </si>
  <si>
    <t>462 LANDFAIR AVE</t>
  </si>
  <si>
    <t>135B149    84</t>
  </si>
  <si>
    <t>468 LANDFAIR AVE</t>
  </si>
  <si>
    <t>135B149    95</t>
  </si>
  <si>
    <t>5301 VAN NUYS BLVD</t>
  </si>
  <si>
    <t>172-5A151 124</t>
  </si>
  <si>
    <t>1163 S BUNDY DR</t>
  </si>
  <si>
    <t>126B145   150</t>
  </si>
  <si>
    <t>204B189   153</t>
  </si>
  <si>
    <t>171B101   165</t>
  </si>
  <si>
    <t>11700 GATEWAY BLVD</t>
  </si>
  <si>
    <t>120B153   191</t>
  </si>
  <si>
    <t>102B173   234</t>
  </si>
  <si>
    <t>1920 S ROBERTSON BLVD</t>
  </si>
  <si>
    <t>126B169   323</t>
  </si>
  <si>
    <t>174B117   338</t>
  </si>
  <si>
    <t>12355 MOORPARK ST</t>
  </si>
  <si>
    <t>165B165   374</t>
  </si>
  <si>
    <t>10711 ANDASOL AVE</t>
  </si>
  <si>
    <t>207B129   429</t>
  </si>
  <si>
    <t>207B133   442</t>
  </si>
  <si>
    <t>17045 CHATSWORTH ST</t>
  </si>
  <si>
    <t>207B133   443</t>
  </si>
  <si>
    <t>13360 VALLEYHEART DR</t>
  </si>
  <si>
    <t>165B157   445</t>
  </si>
  <si>
    <t>7728 FOOTHILL BLVD</t>
  </si>
  <si>
    <t>204B193   486</t>
  </si>
  <si>
    <t>7155 RAMSGATE AVE</t>
  </si>
  <si>
    <t>102B173   526</t>
  </si>
  <si>
    <t>10825 BLIX ST</t>
  </si>
  <si>
    <t>168B173   542</t>
  </si>
  <si>
    <t>18551 VENTURA BLVD</t>
  </si>
  <si>
    <t>174B125   547</t>
  </si>
  <si>
    <t>11819 KIOWA AVE</t>
  </si>
  <si>
    <t>129B145   575</t>
  </si>
  <si>
    <t>11418 NATIONAL BLVD</t>
  </si>
  <si>
    <t>120B153   613</t>
  </si>
  <si>
    <t>165B181   624</t>
  </si>
  <si>
    <t>120B153   630</t>
  </si>
  <si>
    <t>10756 BLIX ST</t>
  </si>
  <si>
    <t>168B177   631</t>
  </si>
  <si>
    <t>10921 ROSE AVE</t>
  </si>
  <si>
    <t>120B157   637</t>
  </si>
  <si>
    <t>120B153   642</t>
  </si>
  <si>
    <t>11734 BARRINGTON CT</t>
  </si>
  <si>
    <t>135B145   658</t>
  </si>
  <si>
    <t>120B153   659</t>
  </si>
  <si>
    <t>120B153   677</t>
  </si>
  <si>
    <t>168B157   850</t>
  </si>
  <si>
    <t>8920 W PICO BLVD</t>
  </si>
  <si>
    <t>132B169   858</t>
  </si>
  <si>
    <t>15305 DEVONSHIRE ST</t>
  </si>
  <si>
    <t>204B145  1035</t>
  </si>
  <si>
    <t>14314 ALBERS ST</t>
  </si>
  <si>
    <t>174B153  1188</t>
  </si>
  <si>
    <t>11652 GATEWAY BLVD</t>
  </si>
  <si>
    <t>123B153  1087</t>
  </si>
  <si>
    <t>165B173   357</t>
  </si>
  <si>
    <t>12421 KILLION ST</t>
  </si>
  <si>
    <t>174B165   793</t>
  </si>
  <si>
    <t>11902 OCEAN PARK BLVD</t>
  </si>
  <si>
    <t>120B153   639</t>
  </si>
  <si>
    <t>5251 SUNNYSLOPE AVE</t>
  </si>
  <si>
    <t>171B157   421</t>
  </si>
  <si>
    <t>5257 SUNNYSLOPE AVE</t>
  </si>
  <si>
    <t>171B157   408</t>
  </si>
  <si>
    <t>5263 SUNNYSLOPE AVE</t>
  </si>
  <si>
    <t>171B157   357</t>
  </si>
  <si>
    <t>665 S ORANGE DR</t>
  </si>
  <si>
    <t>135B181   854</t>
  </si>
  <si>
    <t>13030 WEDDINGTON ST</t>
  </si>
  <si>
    <t>171B161   336</t>
  </si>
  <si>
    <t>5313 SUNNYSLOPE AVE</t>
  </si>
  <si>
    <t>171B157   298</t>
  </si>
  <si>
    <t>12415 KILLION ST</t>
  </si>
  <si>
    <t>174B165   792</t>
  </si>
  <si>
    <t>5301 SUNNYSLOPE AVE</t>
  </si>
  <si>
    <t>171B157   348</t>
  </si>
  <si>
    <t>12139 OTSEGO ST</t>
  </si>
  <si>
    <t>171B165   787</t>
  </si>
  <si>
    <t>5415 RADFORD AVE</t>
  </si>
  <si>
    <t>[Q]RD2-1</t>
  </si>
  <si>
    <t>171B169    88</t>
  </si>
  <si>
    <t>TOC EXP , NH CPU, ADU, R2RD, AHO</t>
  </si>
  <si>
    <t>3211 CASTLE HEIGHTS AVE</t>
  </si>
  <si>
    <t>123B165   640</t>
  </si>
  <si>
    <t>3050 CAVENDISH DR</t>
  </si>
  <si>
    <t>123B165   172</t>
  </si>
  <si>
    <t>10121 JORDAN AVE</t>
  </si>
  <si>
    <t>204B105   557</t>
  </si>
  <si>
    <t>3245 BARBYDELL DR</t>
  </si>
  <si>
    <t>123B165   622</t>
  </si>
  <si>
    <t>5421 RADFORD AVE</t>
  </si>
  <si>
    <t>174B169  1281</t>
  </si>
  <si>
    <t>12409 KILLION ST</t>
  </si>
  <si>
    <t>174B165   791</t>
  </si>
  <si>
    <t>135B153   604</t>
  </si>
  <si>
    <t>5437 RADFORD AVE</t>
  </si>
  <si>
    <t>174B169  1215</t>
  </si>
  <si>
    <t>10309 WALAVISTA RD</t>
  </si>
  <si>
    <t>123B161   696</t>
  </si>
  <si>
    <t>1905 STONER AVE</t>
  </si>
  <si>
    <t>126B149  1187</t>
  </si>
  <si>
    <t>1913 STONER AVE</t>
  </si>
  <si>
    <t>126B149  1212</t>
  </si>
  <si>
    <t>1917 STONER AVE</t>
  </si>
  <si>
    <t>123B149    27</t>
  </si>
  <si>
    <t>1921 STONER AVE</t>
  </si>
  <si>
    <t>123B149    42</t>
  </si>
  <si>
    <t>1929 STONER AVE</t>
  </si>
  <si>
    <t>123B149    81</t>
  </si>
  <si>
    <t>1925 STONER AVE</t>
  </si>
  <si>
    <t>123B149    65</t>
  </si>
  <si>
    <t>1941 STONER AVE</t>
  </si>
  <si>
    <t>123B149   144</t>
  </si>
  <si>
    <t>1933 STONER AVE</t>
  </si>
  <si>
    <t>123B149   102</t>
  </si>
  <si>
    <t>1937 STONER AVE</t>
  </si>
  <si>
    <t>123B149   123</t>
  </si>
  <si>
    <t>1939 S WESTGATE AVE</t>
  </si>
  <si>
    <t>123B149   298</t>
  </si>
  <si>
    <t>1931 S WESTGATE AVE</t>
  </si>
  <si>
    <t>123B149   276</t>
  </si>
  <si>
    <t>1935 S WESTGATE AVE</t>
  </si>
  <si>
    <t>123B149   287</t>
  </si>
  <si>
    <t>1923 S WESTGATE AVE</t>
  </si>
  <si>
    <t>123B149   253</t>
  </si>
  <si>
    <t>1927 S WESTGATE AVE</t>
  </si>
  <si>
    <t>123B149   264</t>
  </si>
  <si>
    <t>1919 S WESTGATE AVE</t>
  </si>
  <si>
    <t>123B149   236</t>
  </si>
  <si>
    <t>1911 S WESTGATE AVE</t>
  </si>
  <si>
    <t>123B149   201</t>
  </si>
  <si>
    <t>1907 S WESTGATE AVE</t>
  </si>
  <si>
    <t>123B149   184</t>
  </si>
  <si>
    <t>1903 S WESTGATE AVE</t>
  </si>
  <si>
    <t>123B149   169</t>
  </si>
  <si>
    <t>1844 BROCKTON AVE</t>
  </si>
  <si>
    <t>123B149   172</t>
  </si>
  <si>
    <t>1941 GRANVILLE AVE</t>
  </si>
  <si>
    <t>123B149   232</t>
  </si>
  <si>
    <t>1937 GRANVILLE AVE</t>
  </si>
  <si>
    <t>123B149   217</t>
  </si>
  <si>
    <t>1933 GRANVILLE AVE</t>
  </si>
  <si>
    <t>123B149   198</t>
  </si>
  <si>
    <t>1689 COMSTOCK AVE</t>
  </si>
  <si>
    <t>132B157   331</t>
  </si>
  <si>
    <t>1929 GRANVILLE AVE</t>
  </si>
  <si>
    <t>123B149   182</t>
  </si>
  <si>
    <t>1936 ARMACOST AVE</t>
  </si>
  <si>
    <t>123B149   310</t>
  </si>
  <si>
    <t>1925 GRANVILLE AVE</t>
  </si>
  <si>
    <t>123B149   167</t>
  </si>
  <si>
    <t>1932 ARMACOST AVE</t>
  </si>
  <si>
    <t>123B149   300</t>
  </si>
  <si>
    <t>1928 ARMACOST AVE</t>
  </si>
  <si>
    <t>123B149   291</t>
  </si>
  <si>
    <t>1922 GRANVILLE AVE</t>
  </si>
  <si>
    <t>123B149    84</t>
  </si>
  <si>
    <t>1924 ARMACOST AVE</t>
  </si>
  <si>
    <t>123B149   280</t>
  </si>
  <si>
    <t>1906 GRANVILLE AVE</t>
  </si>
  <si>
    <t>126B149  1215</t>
  </si>
  <si>
    <t>1921 GRANVILLE AVE</t>
  </si>
  <si>
    <t>123B149   145</t>
  </si>
  <si>
    <t>1914 GRANVILLE AVE</t>
  </si>
  <si>
    <t>123B149    46</t>
  </si>
  <si>
    <t>1940 GRANVILLE AVE</t>
  </si>
  <si>
    <t>123B149   183</t>
  </si>
  <si>
    <t>1926 GRANVILLE AVE</t>
  </si>
  <si>
    <t>123B149   105</t>
  </si>
  <si>
    <t>1928 GRANVILLE AVE</t>
  </si>
  <si>
    <t>123B149   125</t>
  </si>
  <si>
    <t>1938 GRANVILLE AVE</t>
  </si>
  <si>
    <t>123B149   168</t>
  </si>
  <si>
    <t>1936 GRANVILLE AVE</t>
  </si>
  <si>
    <t>123B149   146</t>
  </si>
  <si>
    <t>1904 S WESTGATE AVE</t>
  </si>
  <si>
    <t>123B149   108</t>
  </si>
  <si>
    <t>1908 S WESTGATE AVE</t>
  </si>
  <si>
    <t>123B149   128</t>
  </si>
  <si>
    <t>1918 GRANVILLE AVE</t>
  </si>
  <si>
    <t>123B149    69</t>
  </si>
  <si>
    <t>1920 ARMACOST AVE</t>
  </si>
  <si>
    <t>123B149   268</t>
  </si>
  <si>
    <t>1917 GRANVILLE AVE</t>
  </si>
  <si>
    <t>123B149   124</t>
  </si>
  <si>
    <t>1916 ARMACOST AVE</t>
  </si>
  <si>
    <t>123B149   258</t>
  </si>
  <si>
    <t>2045 FEDERAL AVE</t>
  </si>
  <si>
    <t>123B149    72</t>
  </si>
  <si>
    <t>1912 S WESTGATE AVE</t>
  </si>
  <si>
    <t>123B149   150</t>
  </si>
  <si>
    <t>1916 S WESTGATE AVE</t>
  </si>
  <si>
    <t>123B149   170</t>
  </si>
  <si>
    <t>1912 ARMACOST AVE</t>
  </si>
  <si>
    <t>123B149   239</t>
  </si>
  <si>
    <t>1908 ARMACOST AVE</t>
  </si>
  <si>
    <t>123B149   221</t>
  </si>
  <si>
    <t>1913 GRANVILLE AVE</t>
  </si>
  <si>
    <t>123B149   104</t>
  </si>
  <si>
    <t>801 S CITRUS AVE</t>
  </si>
  <si>
    <t>132B181   262</t>
  </si>
  <si>
    <t>1920 S WESTGATE AVE</t>
  </si>
  <si>
    <t>123B149   186</t>
  </si>
  <si>
    <t>12414 KILLION ST</t>
  </si>
  <si>
    <t>174B165   841</t>
  </si>
  <si>
    <t>12445 ALBERS ST</t>
  </si>
  <si>
    <t>174B165   874</t>
  </si>
  <si>
    <t>1924 S WESTGATE AVE</t>
  </si>
  <si>
    <t>123B149   202</t>
  </si>
  <si>
    <t>12451 ALBERS ST</t>
  </si>
  <si>
    <t>174B165   875</t>
  </si>
  <si>
    <t>12438 KILLION ST</t>
  </si>
  <si>
    <t>174B165   845</t>
  </si>
  <si>
    <t>12426 KILLION ST</t>
  </si>
  <si>
    <t>174B165   843</t>
  </si>
  <si>
    <t>12432 KILLION ST</t>
  </si>
  <si>
    <t>174B165   844</t>
  </si>
  <si>
    <t>12450 KILLION ST</t>
  </si>
  <si>
    <t>174B165   847</t>
  </si>
  <si>
    <t>12409 ALBERS ST</t>
  </si>
  <si>
    <t>174B165   868</t>
  </si>
  <si>
    <t>12415 ALBERS ST</t>
  </si>
  <si>
    <t>174B165   869</t>
  </si>
  <si>
    <t>12433 ALBERS ST</t>
  </si>
  <si>
    <t>174B165   872</t>
  </si>
  <si>
    <t>12439 ALBERS ST</t>
  </si>
  <si>
    <t>174B165   873</t>
  </si>
  <si>
    <t>1904 ARMACOST AVE</t>
  </si>
  <si>
    <t>123B149   203</t>
  </si>
  <si>
    <t>12420 KILLION ST</t>
  </si>
  <si>
    <t>174B165   842</t>
  </si>
  <si>
    <t>12421 ALBERS ST</t>
  </si>
  <si>
    <t>174B165   870</t>
  </si>
  <si>
    <t>12408 KILLION ST</t>
  </si>
  <si>
    <t>174B165   840</t>
  </si>
  <si>
    <t>12444 KILLION ST</t>
  </si>
  <si>
    <t>174B165   846</t>
  </si>
  <si>
    <t>1909 GRANVILLE AVE</t>
  </si>
  <si>
    <t>123B149    82</t>
  </si>
  <si>
    <t>1932 S WESTGATE AVE</t>
  </si>
  <si>
    <t>123B149   237</t>
  </si>
  <si>
    <t>1928 S WESTGATE AVE</t>
  </si>
  <si>
    <t>123B149   220</t>
  </si>
  <si>
    <t>10320 HILLVIEW AVE</t>
  </si>
  <si>
    <t>204B105   208</t>
  </si>
  <si>
    <t>10321 HILLVIEW AVE</t>
  </si>
  <si>
    <t>204B105   207</t>
  </si>
  <si>
    <t>204B105   225</t>
  </si>
  <si>
    <t>1936 S WESTGATE AVE</t>
  </si>
  <si>
    <t>123B149   254</t>
  </si>
  <si>
    <t>1905 GRANVILLE AVE</t>
  </si>
  <si>
    <t>123B149    68</t>
  </si>
  <si>
    <t>10824 BLIX ST</t>
  </si>
  <si>
    <t>168B173   607</t>
  </si>
  <si>
    <t>4631 RADFORD AVE</t>
  </si>
  <si>
    <t>168B169   813</t>
  </si>
  <si>
    <t>1940 S WESTGATE AVE</t>
  </si>
  <si>
    <t>123B149   266</t>
  </si>
  <si>
    <t>1945 FEDERAL AVE</t>
  </si>
  <si>
    <t>126B149  1083</t>
  </si>
  <si>
    <t>2048 KERWOOD AVE</t>
  </si>
  <si>
    <t>132B161   239</t>
  </si>
  <si>
    <t>7900 FLIGHT AVE</t>
  </si>
  <si>
    <t>099B169  1052</t>
  </si>
  <si>
    <t>21600 HIAWATHA ST</t>
  </si>
  <si>
    <t>204B105   131</t>
  </si>
  <si>
    <t>10320 JORDAN AVE</t>
  </si>
  <si>
    <t>204B105   224</t>
  </si>
  <si>
    <t>10739 ROCHESTER AVE</t>
  </si>
  <si>
    <t>132B153   481</t>
  </si>
  <si>
    <t>10126 LOVELANE PL</t>
  </si>
  <si>
    <t>123B165   633</t>
  </si>
  <si>
    <t>2647 BUTLER AVE</t>
  </si>
  <si>
    <t>120B153    82</t>
  </si>
  <si>
    <t>204B105   206</t>
  </si>
  <si>
    <t>1043 S PLYMOUTH BLVD</t>
  </si>
  <si>
    <t>132B185   859</t>
  </si>
  <si>
    <t>7415 VINELAND AVE</t>
  </si>
  <si>
    <t>186B173   715</t>
  </si>
  <si>
    <t>3060 E 4TH ST</t>
  </si>
  <si>
    <t>124-5A225 148</t>
  </si>
  <si>
    <t>7700 ISIS AVE</t>
  </si>
  <si>
    <t>099B173   378</t>
  </si>
  <si>
    <t>132B197   183</t>
  </si>
  <si>
    <t>13471 MCCORMICK ST</t>
  </si>
  <si>
    <t>171B157   438</t>
  </si>
  <si>
    <t>10522 PUTNEY RD</t>
  </si>
  <si>
    <t>126B161   188</t>
  </si>
  <si>
    <t>5940 S BUDLONG AVE</t>
  </si>
  <si>
    <t>105B197   146</t>
  </si>
  <si>
    <t>2600 COLBY AVE</t>
  </si>
  <si>
    <t>123B153  1067</t>
  </si>
  <si>
    <t>13401 KILLION ST</t>
  </si>
  <si>
    <t>174B157   694</t>
  </si>
  <si>
    <t>6040 VINELAND AVE</t>
  </si>
  <si>
    <t>177B173   928</t>
  </si>
  <si>
    <t>4400 VICTORIA PARK PL</t>
  </si>
  <si>
    <t>129B185  1311</t>
  </si>
  <si>
    <t>7909 ABIGAIL PL</t>
  </si>
  <si>
    <t>099B173   666</t>
  </si>
  <si>
    <t>8300 SEDAN AVE</t>
  </si>
  <si>
    <t>192B097   450</t>
  </si>
  <si>
    <t>5517 GREENBUSH AVE</t>
  </si>
  <si>
    <t>174B157   784</t>
  </si>
  <si>
    <t>11914 OCEAN PARK BLVD</t>
  </si>
  <si>
    <t>120B153   667</t>
  </si>
  <si>
    <t>8467 W 4TH ST</t>
  </si>
  <si>
    <t>138B173   989</t>
  </si>
  <si>
    <t>15246 GREENLEAF ST</t>
  </si>
  <si>
    <t>166-5A145 101</t>
  </si>
  <si>
    <t>1561 GLENDON AVE</t>
  </si>
  <si>
    <t>129B153    87</t>
  </si>
  <si>
    <t>25801 NORMANDIE AVE</t>
  </si>
  <si>
    <t>Commercial - Store - One Story, 10</t>
  </si>
  <si>
    <t>033B197    16</t>
  </si>
  <si>
    <t>2629 PURDUE AVE</t>
  </si>
  <si>
    <t>123B153  1049</t>
  </si>
  <si>
    <t>1861 ARMACOST AVE</t>
  </si>
  <si>
    <t>123B149   195</t>
  </si>
  <si>
    <t>2498 STONER AVE</t>
  </si>
  <si>
    <t>120B153    44</t>
  </si>
  <si>
    <t>5520 BALBOA BLVD</t>
  </si>
  <si>
    <t>174B133   668</t>
  </si>
  <si>
    <t>10416 TOPANGA CANYON BLVD</t>
  </si>
  <si>
    <t>204B101    25</t>
  </si>
  <si>
    <t>10115 REMMET AVE</t>
  </si>
  <si>
    <t>204B105   584</t>
  </si>
  <si>
    <t>2625 PURDUE AVE</t>
  </si>
  <si>
    <t>123B153  1030</t>
  </si>
  <si>
    <t>096B169   505</t>
  </si>
  <si>
    <t>21957 MERRIDY ST</t>
  </si>
  <si>
    <t>204B101   504</t>
  </si>
  <si>
    <t>7908 ABIGAIL PL</t>
  </si>
  <si>
    <t>099B173   674</t>
  </si>
  <si>
    <t>10949 ZELZAH AVE</t>
  </si>
  <si>
    <t>210B129   639</t>
  </si>
  <si>
    <t>1650 SELBY AVE</t>
  </si>
  <si>
    <t>132B153  1063</t>
  </si>
  <si>
    <t>13460 CHANDLER BLVD</t>
  </si>
  <si>
    <t>171B157   136</t>
  </si>
  <si>
    <t>5330 WORTSER AVE</t>
  </si>
  <si>
    <t>171B161   171</t>
  </si>
  <si>
    <t>10790 WEYBURN AVE</t>
  </si>
  <si>
    <t>132B153    57</t>
  </si>
  <si>
    <t>4749 COLUMBUS AVE</t>
  </si>
  <si>
    <t>168B145   512</t>
  </si>
  <si>
    <t>2007 BARRY AVE</t>
  </si>
  <si>
    <t>123B149    31</t>
  </si>
  <si>
    <t>2621 PURDUE AVE</t>
  </si>
  <si>
    <t>123B153  1021</t>
  </si>
  <si>
    <t>10860 WOODBINE ST</t>
  </si>
  <si>
    <t>120B161  1079</t>
  </si>
  <si>
    <t>1046 HYPERION AVE</t>
  </si>
  <si>
    <t>144A203    18</t>
  </si>
  <si>
    <t>1050 HYPERION AVE</t>
  </si>
  <si>
    <t>145-5A203 470</t>
  </si>
  <si>
    <t>174B145   405</t>
  </si>
  <si>
    <t>204B161   171</t>
  </si>
  <si>
    <t>9568 HANNA AVE</t>
  </si>
  <si>
    <t>201B101   861</t>
  </si>
  <si>
    <t>198B129   424</t>
  </si>
  <si>
    <t>8510 READING AVE</t>
  </si>
  <si>
    <t>096B169   431</t>
  </si>
  <si>
    <t>10831 CUSHDON AVE</t>
  </si>
  <si>
    <t>126B157  1106</t>
  </si>
  <si>
    <t>1051 LE CLAIRE PL</t>
  </si>
  <si>
    <t>132B185   781</t>
  </si>
  <si>
    <t>2617 PURDUE AVE</t>
  </si>
  <si>
    <t>123B153   996</t>
  </si>
  <si>
    <t>2377 MIDVALE AVE</t>
  </si>
  <si>
    <t>126B157   966</t>
  </si>
  <si>
    <t>1933 LAUGHLIN PARK DR</t>
  </si>
  <si>
    <t>150A195    97</t>
  </si>
  <si>
    <t>2926 TILDEN AVE</t>
  </si>
  <si>
    <t>123B157  1259</t>
  </si>
  <si>
    <t>2922 TILDEN AVE</t>
  </si>
  <si>
    <t>123B157  1240</t>
  </si>
  <si>
    <t>2611 PURDUE AVE</t>
  </si>
  <si>
    <t>123B153   982</t>
  </si>
  <si>
    <t>1758 AMHERST AVE</t>
  </si>
  <si>
    <t>123B145   176</t>
  </si>
  <si>
    <t>14418 GREENLEAF ST</t>
  </si>
  <si>
    <t>165A151    91</t>
  </si>
  <si>
    <t>5353 KESTER AVE</t>
  </si>
  <si>
    <t>172-5A149  62</t>
  </si>
  <si>
    <t>1759 S BUNDY DR</t>
  </si>
  <si>
    <t>123B149   238</t>
  </si>
  <si>
    <t>1145 HYPERION AVE</t>
  </si>
  <si>
    <t>145-5A203 245</t>
  </si>
  <si>
    <t>12287 SUNSET PARK WAY</t>
  </si>
  <si>
    <t>120B149   511</t>
  </si>
  <si>
    <t>6338 W 85TH PL</t>
  </si>
  <si>
    <t>096B165   525</t>
  </si>
  <si>
    <t>22040 CANTLAY ST</t>
  </si>
  <si>
    <t>183B101    33</t>
  </si>
  <si>
    <t>22030 CANTLAY ST</t>
  </si>
  <si>
    <t>183B101    35</t>
  </si>
  <si>
    <t>22014 CANTLAY ST</t>
  </si>
  <si>
    <t>183B101    38</t>
  </si>
  <si>
    <t>6616 HOLLYWOOD BLVD</t>
  </si>
  <si>
    <t>148-5A185 131</t>
  </si>
  <si>
    <t>5552 ELMER AVE</t>
  </si>
  <si>
    <t>174B173  1067</t>
  </si>
  <si>
    <t>5544 ELMER AVE</t>
  </si>
  <si>
    <t>174B173  1099</t>
  </si>
  <si>
    <t>14560 CALVERT ST</t>
  </si>
  <si>
    <t>177A151    17</t>
  </si>
  <si>
    <t>14743 VICTORY BLVD</t>
  </si>
  <si>
    <t>180B149   795</t>
  </si>
  <si>
    <t>14528 ARCHWOOD ST</t>
  </si>
  <si>
    <t>180B149   169</t>
  </si>
  <si>
    <t>10575 PUTNEY RD</t>
  </si>
  <si>
    <t>126B157  1045</t>
  </si>
  <si>
    <t>8301 SEDAN AVE</t>
  </si>
  <si>
    <t>192B097   452</t>
  </si>
  <si>
    <t>12000 HESBY ST</t>
  </si>
  <si>
    <t>171B165   994</t>
  </si>
  <si>
    <t>1125 HYPERION AVE</t>
  </si>
  <si>
    <t>145-5A203 307</t>
  </si>
  <si>
    <t>5109 WESTPARK DR</t>
  </si>
  <si>
    <t>171B169   607</t>
  </si>
  <si>
    <t>13007 NECTAR LN</t>
  </si>
  <si>
    <t>171B161  1200</t>
  </si>
  <si>
    <t>3221 SHELBY DR</t>
  </si>
  <si>
    <t>123B165   598</t>
  </si>
  <si>
    <t>11701 SANTA MONICA BLVD</t>
  </si>
  <si>
    <t>126B149   270</t>
  </si>
  <si>
    <t>11717 SANTA MONICA BLVD</t>
  </si>
  <si>
    <t>126B149   293</t>
  </si>
  <si>
    <t>19701 VENTURA BLVD</t>
  </si>
  <si>
    <t>174B117   311</t>
  </si>
  <si>
    <t>9850 MASON AVE</t>
  </si>
  <si>
    <t>C1-1L, P-1L</t>
  </si>
  <si>
    <t>201B109   133</t>
  </si>
  <si>
    <t>DB50 , P, ADU, OPP C</t>
  </si>
  <si>
    <t>9846 MASON AVE</t>
  </si>
  <si>
    <t>201B109   137</t>
  </si>
  <si>
    <t>10834 MOORPARK ST</t>
  </si>
  <si>
    <t>165B173   360</t>
  </si>
  <si>
    <t>10935 BLOOMFIELD ST</t>
  </si>
  <si>
    <t>165B173   420</t>
  </si>
  <si>
    <t>DB50 , SHR CPU, ADU, AHO</t>
  </si>
  <si>
    <t>16925 VENTURA BLVD</t>
  </si>
  <si>
    <t>168B133    90</t>
  </si>
  <si>
    <t>3230 S BARRINGTON AVE</t>
  </si>
  <si>
    <t>117B153   286</t>
  </si>
  <si>
    <t>10267 W PICO BLVD</t>
  </si>
  <si>
    <t>129B161   303</t>
  </si>
  <si>
    <t>134 S BARRINGTON AVE</t>
  </si>
  <si>
    <t>135B145   633</t>
  </si>
  <si>
    <t>6434 FOOTHILL BLVD</t>
  </si>
  <si>
    <t>201B205   758</t>
  </si>
  <si>
    <t>123B149    66</t>
  </si>
  <si>
    <t>12005 HESBY ST</t>
  </si>
  <si>
    <t>171B165   915</t>
  </si>
  <si>
    <t>2651 MALCOLM AVE</t>
  </si>
  <si>
    <t>123B157   193</t>
  </si>
  <si>
    <t>6721 HASKELL AVE</t>
  </si>
  <si>
    <t>180B141   142</t>
  </si>
  <si>
    <t>11014 S MAIN ST</t>
  </si>
  <si>
    <t>088-5A205 276</t>
  </si>
  <si>
    <t>770 LACONIA BLVD</t>
  </si>
  <si>
    <t>081B197   300</t>
  </si>
  <si>
    <t>663 W 9TH ST</t>
  </si>
  <si>
    <t>015B197   869</t>
  </si>
  <si>
    <t>11475 OXNARD ST</t>
  </si>
  <si>
    <t>177B169   772</t>
  </si>
  <si>
    <t>1501 WOODBURY DR</t>
  </si>
  <si>
    <t>042B193    33</t>
  </si>
  <si>
    <t>3238 CARDIFF AVE</t>
  </si>
  <si>
    <t>123B165   857</t>
  </si>
  <si>
    <t>4518 SYLMAR AVE</t>
  </si>
  <si>
    <t>168A151   243</t>
  </si>
  <si>
    <t>13445 MAGNOLIA BLVD</t>
  </si>
  <si>
    <t>171B157   599</t>
  </si>
  <si>
    <t>7649 KITTYHAWK AVE</t>
  </si>
  <si>
    <t>099B169   381</t>
  </si>
  <si>
    <t>1572 ENSLEY AVE</t>
  </si>
  <si>
    <t>132B157    17</t>
  </si>
  <si>
    <t>2621 MANNING AVE</t>
  </si>
  <si>
    <t>126B157  1042</t>
  </si>
  <si>
    <t>6120 W 5TH ST</t>
  </si>
  <si>
    <t>135B177   240</t>
  </si>
  <si>
    <t>5239 LEGHORN AVE</t>
  </si>
  <si>
    <t>171B161   412</t>
  </si>
  <si>
    <t>5707 VENTURA CANYON AVE</t>
  </si>
  <si>
    <t>174B157   353</t>
  </si>
  <si>
    <t>4743 HALBRENT AVE</t>
  </si>
  <si>
    <t>168B145   533</t>
  </si>
  <si>
    <t>14423 VAN NUYS BLVD</t>
  </si>
  <si>
    <t>201B149   288</t>
  </si>
  <si>
    <t>5616 VENTURA CANYON AVE</t>
  </si>
  <si>
    <t>174B157   553</t>
  </si>
  <si>
    <t>9626 HANNA AVE</t>
  </si>
  <si>
    <t>201B101   856</t>
  </si>
  <si>
    <t>7643 KITTYHAWK AVE</t>
  </si>
  <si>
    <t>099B169   367</t>
  </si>
  <si>
    <t>1670 W 7TH ST</t>
  </si>
  <si>
    <t>015B189   136</t>
  </si>
  <si>
    <t>862 MALCOLM AVE</t>
  </si>
  <si>
    <t>135B153   404</t>
  </si>
  <si>
    <t>2126 E 2ND ST</t>
  </si>
  <si>
    <t>127-5A223 200</t>
  </si>
  <si>
    <t>2311 E 3RD ST</t>
  </si>
  <si>
    <t>127-5A223 327</t>
  </si>
  <si>
    <t>2417 MICHIGAN AVE</t>
  </si>
  <si>
    <t>127-5A223  32</t>
  </si>
  <si>
    <t>2319 E 2ND ST</t>
  </si>
  <si>
    <t>127-5A223 254</t>
  </si>
  <si>
    <t>129 S MATHEWS ST</t>
  </si>
  <si>
    <t>127-5A223 296</t>
  </si>
  <si>
    <t>20560 HARTLAND ST</t>
  </si>
  <si>
    <t>183B109   858</t>
  </si>
  <si>
    <t>20553 VANOWEN ST</t>
  </si>
  <si>
    <t>183B109   892</t>
  </si>
  <si>
    <t>7356 VASSAR AVE</t>
  </si>
  <si>
    <t>186B105   621</t>
  </si>
  <si>
    <t>7312 VASSAR AVE</t>
  </si>
  <si>
    <t>186B105   809</t>
  </si>
  <si>
    <t>6408 MATILIJA AVE</t>
  </si>
  <si>
    <t>180B153  1071</t>
  </si>
  <si>
    <t>12016 S FIGUEROA ST</t>
  </si>
  <si>
    <t>084B201  1258</t>
  </si>
  <si>
    <t>11641 FRIAR ST</t>
  </si>
  <si>
    <t>180B169  1233</t>
  </si>
  <si>
    <t>5538 ELMER AVE</t>
  </si>
  <si>
    <t>174B173  1119</t>
  </si>
  <si>
    <t>14526 HAMLIN ST</t>
  </si>
  <si>
    <t>180B149   624</t>
  </si>
  <si>
    <t>15045 BURBANK BLVD</t>
  </si>
  <si>
    <t>174B145   453</t>
  </si>
  <si>
    <t>15033 BURBANK BLVD</t>
  </si>
  <si>
    <t>174B145   456</t>
  </si>
  <si>
    <t>15029 BURBANK BLVD</t>
  </si>
  <si>
    <t>174B145   457</t>
  </si>
  <si>
    <t>14335 SYLVAN ST</t>
  </si>
  <si>
    <t>178-5A151  87</t>
  </si>
  <si>
    <t>14622 SYLVAN ST</t>
  </si>
  <si>
    <t>178-5A151 139</t>
  </si>
  <si>
    <t>6134 HAZELTINE AVE</t>
  </si>
  <si>
    <t>177B153   616</t>
  </si>
  <si>
    <t>10635 WHIPPLE ST</t>
  </si>
  <si>
    <t>165B177   670</t>
  </si>
  <si>
    <t>4255 CAHUENGA BLVD</t>
  </si>
  <si>
    <t>165B177   771</t>
  </si>
  <si>
    <t>129A213    42</t>
  </si>
  <si>
    <t>6311 WILSHIRE BLVD</t>
  </si>
  <si>
    <t>135B177   471</t>
  </si>
  <si>
    <t>6307 WILSHIRE BLVD</t>
  </si>
  <si>
    <t>135B177   473</t>
  </si>
  <si>
    <t>6301 WILSHIRE BLVD</t>
  </si>
  <si>
    <t>135B177   475</t>
  </si>
  <si>
    <t>6155 WILSHIRE BLVD</t>
  </si>
  <si>
    <t>135B177   488</t>
  </si>
  <si>
    <t>135B177   489</t>
  </si>
  <si>
    <t>135B177   490</t>
  </si>
  <si>
    <t>135B177   491</t>
  </si>
  <si>
    <t>135B177   492</t>
  </si>
  <si>
    <t>6133 WILSHIRE BLVD</t>
  </si>
  <si>
    <t>135B177   494</t>
  </si>
  <si>
    <t>135B173   821</t>
  </si>
  <si>
    <t>3625 SENECA AVE</t>
  </si>
  <si>
    <t>156B209   211</t>
  </si>
  <si>
    <t>150B197  1107</t>
  </si>
  <si>
    <t>5726 COLBATH AVE</t>
  </si>
  <si>
    <t>174B153   430</t>
  </si>
  <si>
    <t>5522 W 79TH ST</t>
  </si>
  <si>
    <t>099B173   672</t>
  </si>
  <si>
    <t>5201 THORNBURN ST</t>
  </si>
  <si>
    <t>099B173   243</t>
  </si>
  <si>
    <t>123B161   459</t>
  </si>
  <si>
    <t>147B181   869</t>
  </si>
  <si>
    <t>147B181   759</t>
  </si>
  <si>
    <t>147B181   816</t>
  </si>
  <si>
    <t>147B181   843</t>
  </si>
  <si>
    <t>1845 ARMACOST AVE</t>
  </si>
  <si>
    <t>123B149   139</t>
  </si>
  <si>
    <t>1940 KELTON AVE</t>
  </si>
  <si>
    <t>129B153  1017</t>
  </si>
  <si>
    <t>10819 BALBOA BLVD</t>
  </si>
  <si>
    <t>207B133   215</t>
  </si>
  <si>
    <t>2377 GLENDON AVE</t>
  </si>
  <si>
    <t>126B157   832</t>
  </si>
  <si>
    <t>TOC EXP , West  WLA CPU, AHO</t>
  </si>
  <si>
    <t>150B197  1044</t>
  </si>
  <si>
    <t>12011 ADDISON ST</t>
  </si>
  <si>
    <t>171B165  1063</t>
  </si>
  <si>
    <t>2493 GRANVILLE AVE</t>
  </si>
  <si>
    <t>120B149    96</t>
  </si>
  <si>
    <t>2371 KELTON AVE</t>
  </si>
  <si>
    <t>126B157  1022</t>
  </si>
  <si>
    <t>10852 LANDALE ST</t>
  </si>
  <si>
    <t>165B173   244</t>
  </si>
  <si>
    <t>5556 W 78TH ST</t>
  </si>
  <si>
    <t>099B173   510</t>
  </si>
  <si>
    <t>3343 CLUB DR</t>
  </si>
  <si>
    <t>123B165   853</t>
  </si>
  <si>
    <t>2356 CAMDEN BLVD</t>
  </si>
  <si>
    <t>126B153  1019</t>
  </si>
  <si>
    <t>9440 BALBOA BLVD</t>
  </si>
  <si>
    <t>198B133    99</t>
  </si>
  <si>
    <t>665 S MANSFIELD AVE</t>
  </si>
  <si>
    <t>135B181   850</t>
  </si>
  <si>
    <t>6016 W 85TH PL</t>
  </si>
  <si>
    <t>096B169   497</t>
  </si>
  <si>
    <t>12455 KILLION ST</t>
  </si>
  <si>
    <t>174B165   799</t>
  </si>
  <si>
    <t>TOC EXP , NH CPU, ADU, OPP RC2, AHO</t>
  </si>
  <si>
    <t>12027 HESBY ST</t>
  </si>
  <si>
    <t>171B165   926</t>
  </si>
  <si>
    <t>12015 HESBY ST</t>
  </si>
  <si>
    <t>171B165   920</t>
  </si>
  <si>
    <t>658 S ORANGE DR</t>
  </si>
  <si>
    <t>135B181   839</t>
  </si>
  <si>
    <t>135B181   852</t>
  </si>
  <si>
    <t>241 S THURSTON AVE</t>
  </si>
  <si>
    <t>138B145   648</t>
  </si>
  <si>
    <t>2588 MIDVALE AVE</t>
  </si>
  <si>
    <t>123B157    80</t>
  </si>
  <si>
    <t>11535 HARTSOOK ST</t>
  </si>
  <si>
    <t>171B169   502</t>
  </si>
  <si>
    <t>174B157   511</t>
  </si>
  <si>
    <t>4367 CAMERO AVE</t>
  </si>
  <si>
    <t>148-5A201 140</t>
  </si>
  <si>
    <t>5737 SUNNYSLOPE AVE</t>
  </si>
  <si>
    <t>174B157   274</t>
  </si>
  <si>
    <t>4623 RUSSELL AVE</t>
  </si>
  <si>
    <t>150B197   956</t>
  </si>
  <si>
    <t>4429 LENNOX AVE</t>
  </si>
  <si>
    <t>166-5A151  41</t>
  </si>
  <si>
    <t>4521 MELBOURNE AVE</t>
  </si>
  <si>
    <t>150B197  1089</t>
  </si>
  <si>
    <t>4511 RUSSELL AVE</t>
  </si>
  <si>
    <t>150B197   943</t>
  </si>
  <si>
    <t>12024 HESBY ST</t>
  </si>
  <si>
    <t>171B165  1004</t>
  </si>
  <si>
    <t>5626 MATILIJA AVE</t>
  </si>
  <si>
    <t>174B153   699</t>
  </si>
  <si>
    <t>5734 ALLOTT AVE</t>
  </si>
  <si>
    <t>174B157   273</t>
  </si>
  <si>
    <t>5715 ALLOTT AVE</t>
  </si>
  <si>
    <t>174B157   341</t>
  </si>
  <si>
    <t>14500 DYER ST</t>
  </si>
  <si>
    <t>219B149    94</t>
  </si>
  <si>
    <t>204B105   128</t>
  </si>
  <si>
    <t>11802 OTSEGO ST</t>
  </si>
  <si>
    <t>171B169   649</t>
  </si>
  <si>
    <t>12012 OTSEGO ST</t>
  </si>
  <si>
    <t>171B165   846</t>
  </si>
  <si>
    <t>12026 OTSEGO ST</t>
  </si>
  <si>
    <t>171B165   852</t>
  </si>
  <si>
    <t>5916 W 85TH PL</t>
  </si>
  <si>
    <t>096B169   486</t>
  </si>
  <si>
    <t>180B097   625</t>
  </si>
  <si>
    <t>183B105   978</t>
  </si>
  <si>
    <t>123A211    76</t>
  </si>
  <si>
    <t>123A209    76</t>
  </si>
  <si>
    <t>123A209    80</t>
  </si>
  <si>
    <t>123A211    82</t>
  </si>
  <si>
    <t>123A209    84</t>
  </si>
  <si>
    <t>123A209    91</t>
  </si>
  <si>
    <t>133-5A213 288</t>
  </si>
  <si>
    <t>144B193  1121</t>
  </si>
  <si>
    <t>11111 CUMPSTON ST</t>
  </si>
  <si>
    <t>174B173  1250</t>
  </si>
  <si>
    <t>14306 VICTORY BLVD</t>
  </si>
  <si>
    <t>180B153  1091</t>
  </si>
  <si>
    <t>180B157  1015</t>
  </si>
  <si>
    <t>10728 AQUA VISTA ST</t>
  </si>
  <si>
    <t>165B177  1019</t>
  </si>
  <si>
    <t>10732 AQUA VISTA ST</t>
  </si>
  <si>
    <t>165B177  1018</t>
  </si>
  <si>
    <t>10724 AQUA VISTA ST</t>
  </si>
  <si>
    <t>165B177  1020</t>
  </si>
  <si>
    <t>1025 S TROTWOOD AVE</t>
  </si>
  <si>
    <t>015B189   378</t>
  </si>
  <si>
    <t>5121 MORELLA AVE</t>
  </si>
  <si>
    <t>171B169   546</t>
  </si>
  <si>
    <t>23044 VICTORY BLVD</t>
  </si>
  <si>
    <t>180B097   617</t>
  </si>
  <si>
    <t>5417 VENTURA CANYON AVE</t>
  </si>
  <si>
    <t>171B157    43</t>
  </si>
  <si>
    <t>180B097   616</t>
  </si>
  <si>
    <t>5414 BUFFALO AVE</t>
  </si>
  <si>
    <t>171B157    42</t>
  </si>
  <si>
    <t>4477 SHERMAN OAKS CIR</t>
  </si>
  <si>
    <t>166-5A145  39</t>
  </si>
  <si>
    <t>5443 VANTAGE AVE</t>
  </si>
  <si>
    <t>174B165   947</t>
  </si>
  <si>
    <t>171B165   904</t>
  </si>
  <si>
    <t>12237 HESBY ST</t>
  </si>
  <si>
    <t>171B165   907</t>
  </si>
  <si>
    <t>12225 HESBY ST</t>
  </si>
  <si>
    <t>171B165   911</t>
  </si>
  <si>
    <t>12231 HESBY ST</t>
  </si>
  <si>
    <t>171B165   909</t>
  </si>
  <si>
    <t>12207 HESBY ST</t>
  </si>
  <si>
    <t>171B165   916</t>
  </si>
  <si>
    <t>12213 HESBY ST</t>
  </si>
  <si>
    <t>171B165   914</t>
  </si>
  <si>
    <t>5420 BUFFALO AVE</t>
  </si>
  <si>
    <t>174B157  1079</t>
  </si>
  <si>
    <t>5432 BUFFALO AVE</t>
  </si>
  <si>
    <t>174B157  1003</t>
  </si>
  <si>
    <t>5438 BUFFALO AVE</t>
  </si>
  <si>
    <t>174B157   976</t>
  </si>
  <si>
    <t>5444 BUFFALO AVE</t>
  </si>
  <si>
    <t>174B157   934</t>
  </si>
  <si>
    <t>5450 BUFFALO AVE</t>
  </si>
  <si>
    <t>174B157   918</t>
  </si>
  <si>
    <t>5201 AMESTOY AVE</t>
  </si>
  <si>
    <t>171B133   338</t>
  </si>
  <si>
    <t>2492 GRANVILLE AVE</t>
  </si>
  <si>
    <t>120B153    91</t>
  </si>
  <si>
    <t>2617 CORINTH AVE</t>
  </si>
  <si>
    <t>123B153   936</t>
  </si>
  <si>
    <t>5105 MORELLA AVE</t>
  </si>
  <si>
    <t>171B169   593</t>
  </si>
  <si>
    <t>7732 MIDFIELD AVE</t>
  </si>
  <si>
    <t>099B173   476</t>
  </si>
  <si>
    <t>11116 AQUA VISTA ST</t>
  </si>
  <si>
    <t>Residential - Five or More Units or Apartments (Any Combination) - 4 Stories or Less - Pool, 39</t>
  </si>
  <si>
    <t>162B173    16</t>
  </si>
  <si>
    <t>5449 VANTAGE AVE</t>
  </si>
  <si>
    <t>174B165   922</t>
  </si>
  <si>
    <t>5433 VENTURA CANYON AVE</t>
  </si>
  <si>
    <t>174B157  1004</t>
  </si>
  <si>
    <t>5427 VENTURA CANYON AVE</t>
  </si>
  <si>
    <t>174B157  1028</t>
  </si>
  <si>
    <t>5421 VENTURA CANYON AVE</t>
  </si>
  <si>
    <t>174B157  1080</t>
  </si>
  <si>
    <t>5449 SUNNYSLOPE AVE</t>
  </si>
  <si>
    <t>174B157   921</t>
  </si>
  <si>
    <t>5445 VENTURA CANYON AVE</t>
  </si>
  <si>
    <t>174B157   935</t>
  </si>
  <si>
    <t>5445 SUNNYSLOPE AVE</t>
  </si>
  <si>
    <t>174B157   937</t>
  </si>
  <si>
    <t>5437 VENTURA CANYON AVE</t>
  </si>
  <si>
    <t>174B157   977</t>
  </si>
  <si>
    <t>5451 VENTURA CANYON AVE</t>
  </si>
  <si>
    <t>174B157   919</t>
  </si>
  <si>
    <t>12212 HESBY ST</t>
  </si>
  <si>
    <t>171B165   993</t>
  </si>
  <si>
    <t>12206 HESBY ST</t>
  </si>
  <si>
    <t>171B165   995</t>
  </si>
  <si>
    <t>12212 OTSEGO ST</t>
  </si>
  <si>
    <t>171B165   840</t>
  </si>
  <si>
    <t>12206 OTSEGO ST</t>
  </si>
  <si>
    <t>171B165   842</t>
  </si>
  <si>
    <t>12236 HESBY ST</t>
  </si>
  <si>
    <t>171B165   987</t>
  </si>
  <si>
    <t>12246 HESBY ST</t>
  </si>
  <si>
    <t>171B165   984</t>
  </si>
  <si>
    <t>12240 HESBY ST</t>
  </si>
  <si>
    <t>171B165   985</t>
  </si>
  <si>
    <t>12230 HESBY ST</t>
  </si>
  <si>
    <t>171B165   988</t>
  </si>
  <si>
    <t>12212 HARTSOOK ST</t>
  </si>
  <si>
    <t>171B165   711</t>
  </si>
  <si>
    <t>12246 OTSEGO ST</t>
  </si>
  <si>
    <t>171B165   828</t>
  </si>
  <si>
    <t>171B165   832</t>
  </si>
  <si>
    <t>12246 HARTSOOK ST</t>
  </si>
  <si>
    <t>171B165   698</t>
  </si>
  <si>
    <t>171B165   836</t>
  </si>
  <si>
    <t>171B165   990</t>
  </si>
  <si>
    <t>12206 HARTSOOK ST</t>
  </si>
  <si>
    <t>171B165   712</t>
  </si>
  <si>
    <t>1251 MALCOLM AVE</t>
  </si>
  <si>
    <t>132B153   399</t>
  </si>
  <si>
    <t>12027 OTSEGO ST</t>
  </si>
  <si>
    <t>171B165   783</t>
  </si>
  <si>
    <t>5457 LAUREL CANYON BLVD</t>
  </si>
  <si>
    <t>174B165   892</t>
  </si>
  <si>
    <t>10840 HORTENSE ST</t>
  </si>
  <si>
    <t>168B173   855</t>
  </si>
  <si>
    <t>609 S WESTMORELAND AVE</t>
  </si>
  <si>
    <t>135B197  1052</t>
  </si>
  <si>
    <t>12207 ADDISON ST</t>
  </si>
  <si>
    <t>171B165  1060</t>
  </si>
  <si>
    <t>12213 ADDISON ST</t>
  </si>
  <si>
    <t>171B165  1058</t>
  </si>
  <si>
    <t>3350 BARBYDELL DR</t>
  </si>
  <si>
    <t>123B165   862</t>
  </si>
  <si>
    <t>2730 SELBY AVE</t>
  </si>
  <si>
    <t>123B157   184</t>
  </si>
  <si>
    <t>15230 GREENLEAF ST</t>
  </si>
  <si>
    <t>166-5A147 112</t>
  </si>
  <si>
    <t>12227 ADDISON ST</t>
  </si>
  <si>
    <t>171B165  1052</t>
  </si>
  <si>
    <t>12237 ADDISON ST</t>
  </si>
  <si>
    <t>171B165  1051</t>
  </si>
  <si>
    <t>2732 DUNLEER PL</t>
  </si>
  <si>
    <t>123B157    90</t>
  </si>
  <si>
    <t>12241 ADDISON ST</t>
  </si>
  <si>
    <t>171B165  1049</t>
  </si>
  <si>
    <t>13201 MARGATE ST</t>
  </si>
  <si>
    <t>171B157   239</t>
  </si>
  <si>
    <t>10745 WEYBURN AVE</t>
  </si>
  <si>
    <t>135B153   522</t>
  </si>
  <si>
    <t>123B161   785</t>
  </si>
  <si>
    <t>2624 MANNING AVE</t>
  </si>
  <si>
    <t>126B157  1006</t>
  </si>
  <si>
    <t>10016 ROSSBURY PL</t>
  </si>
  <si>
    <t>123B165   440</t>
  </si>
  <si>
    <t>23268 VICTORY BLVD</t>
  </si>
  <si>
    <t>180B093   889</t>
  </si>
  <si>
    <t>1817 12TH AVE</t>
  </si>
  <si>
    <t>126B185   846</t>
  </si>
  <si>
    <t>23300 VICTORY BLVD</t>
  </si>
  <si>
    <t>180B093   887</t>
  </si>
  <si>
    <t>22624 VICTORY BLVD</t>
  </si>
  <si>
    <t>180B097   641</t>
  </si>
  <si>
    <t>180B093   885</t>
  </si>
  <si>
    <t>7901 READING AVE</t>
  </si>
  <si>
    <t>099B169   731</t>
  </si>
  <si>
    <t>10712 ASHBY AVE</t>
  </si>
  <si>
    <t>126B157  1317</t>
  </si>
  <si>
    <t>231 S THURSTON AVE</t>
  </si>
  <si>
    <t>138B145   630</t>
  </si>
  <si>
    <t>1539 ENSLEY AVE</t>
  </si>
  <si>
    <t>135B157   585</t>
  </si>
  <si>
    <t>11813 RUNNYMEDE ST</t>
  </si>
  <si>
    <t>Residential - Five or More Units or Apartments (Any Combination) - 4 Stories or Less - Cooperative, 60</t>
  </si>
  <si>
    <t>186B169   479</t>
  </si>
  <si>
    <t>12247 OTSEGO ST</t>
  </si>
  <si>
    <t>171B165   764</t>
  </si>
  <si>
    <t>12241 OTSEGO ST</t>
  </si>
  <si>
    <t>171B165   766</t>
  </si>
  <si>
    <t>5253 LEMP AVE</t>
  </si>
  <si>
    <t>171B169   278</t>
  </si>
  <si>
    <t>1533 ENSLEY AVE</t>
  </si>
  <si>
    <t>135B157   564</t>
  </si>
  <si>
    <t>12223 OTSEGO ST</t>
  </si>
  <si>
    <t>171B165   771</t>
  </si>
  <si>
    <t>8017 HANDLEY AVE</t>
  </si>
  <si>
    <t>099B169   910</t>
  </si>
  <si>
    <t>12211 OTSEGO ST</t>
  </si>
  <si>
    <t>171B165   776</t>
  </si>
  <si>
    <t>2636 WESTWOOD BLVD</t>
  </si>
  <si>
    <t>123B157   244</t>
  </si>
  <si>
    <t>8100 GRIMSBY AVE</t>
  </si>
  <si>
    <t>099B173   665</t>
  </si>
  <si>
    <t>12207 OTSEGO ST</t>
  </si>
  <si>
    <t>171B165   777</t>
  </si>
  <si>
    <t>5437 VANTAGE AVE</t>
  </si>
  <si>
    <t>174B165   976</t>
  </si>
  <si>
    <t>816 S HIGHLAND AVE</t>
  </si>
  <si>
    <t>132B185   233</t>
  </si>
  <si>
    <t>11855 OTSEGO ST</t>
  </si>
  <si>
    <t>171B169   603</t>
  </si>
  <si>
    <t>4600 PETIT AVE</t>
  </si>
  <si>
    <t>168B137   591</t>
  </si>
  <si>
    <t>1642 COMSTOCK AVE</t>
  </si>
  <si>
    <t>132B157   157</t>
  </si>
  <si>
    <t>8107 WINSFORD AVE</t>
  </si>
  <si>
    <t>099B169  1037</t>
  </si>
  <si>
    <t>10238 VASSAR AVE</t>
  </si>
  <si>
    <t>204B101   229</t>
  </si>
  <si>
    <t>12258 HESBY ST</t>
  </si>
  <si>
    <t>171B165   981</t>
  </si>
  <si>
    <t>8220 WHITE OAK AVE</t>
  </si>
  <si>
    <t>192B129   459</t>
  </si>
  <si>
    <t>10232 VASSAR AVE</t>
  </si>
  <si>
    <t>204B101   239</t>
  </si>
  <si>
    <t>11856 HARTSOOK ST</t>
  </si>
  <si>
    <t>171B169   555</t>
  </si>
  <si>
    <t>10228 VASSAR AVE</t>
  </si>
  <si>
    <t>204B101   256</t>
  </si>
  <si>
    <t>10839 BLOOMFIELD ST</t>
  </si>
  <si>
    <t>165B173   408</t>
  </si>
  <si>
    <t>099B169   140</t>
  </si>
  <si>
    <t>099B169  1728</t>
  </si>
  <si>
    <t>10935 CAMARILLO ST</t>
  </si>
  <si>
    <t>168B173   448</t>
  </si>
  <si>
    <t>10446 SCOVILLE AVE</t>
  </si>
  <si>
    <t>204B189    75</t>
  </si>
  <si>
    <t>204B189    83</t>
  </si>
  <si>
    <t>443 MIDVALE AVE</t>
  </si>
  <si>
    <t>135B149   107</t>
  </si>
  <si>
    <t>5203 KNOWLTON ST</t>
  </si>
  <si>
    <t>102B173   215</t>
  </si>
  <si>
    <t>515 KELTON AVE</t>
  </si>
  <si>
    <t>135B149   221</t>
  </si>
  <si>
    <t>135B149   238</t>
  </si>
  <si>
    <t>2064 RODNEY DR</t>
  </si>
  <si>
    <t>150B197   245</t>
  </si>
  <si>
    <t>135B149   255</t>
  </si>
  <si>
    <t>135B149   276</t>
  </si>
  <si>
    <t>530 VETERAN AVE</t>
  </si>
  <si>
    <t>135B149   288</t>
  </si>
  <si>
    <t>16760 DEVONSHIRE ST</t>
  </si>
  <si>
    <t>204B137   299</t>
  </si>
  <si>
    <t>16744 DEVONSHIRE ST</t>
  </si>
  <si>
    <t>204B137   301</t>
  </si>
  <si>
    <t>616 VETERAN AVE</t>
  </si>
  <si>
    <t>135B149   406</t>
  </si>
  <si>
    <t>11726 MONTANA AVE</t>
  </si>
  <si>
    <t>132B145   492</t>
  </si>
  <si>
    <t>10779 WOODBINE ST</t>
  </si>
  <si>
    <t>120B161   602</t>
  </si>
  <si>
    <t>171B153   729</t>
  </si>
  <si>
    <t>4225 LONGRIDGE AVE</t>
  </si>
  <si>
    <t>165B157   775</t>
  </si>
  <si>
    <t>3200 CHEVIOT VISTA PL</t>
  </si>
  <si>
    <t>123B161   851</t>
  </si>
  <si>
    <t>165B161   855</t>
  </si>
  <si>
    <t>7701 SAINT BERNARD ST</t>
  </si>
  <si>
    <t>096B153  1050</t>
  </si>
  <si>
    <t>7733 SAINT BERNARD ST</t>
  </si>
  <si>
    <t>096B153  1074</t>
  </si>
  <si>
    <t>7749 SAINT BERNARD ST</t>
  </si>
  <si>
    <t>096B153  1087</t>
  </si>
  <si>
    <t>5057 WOODLEY AVE</t>
  </si>
  <si>
    <t>171B141   460</t>
  </si>
  <si>
    <t>10224 VASSAR AVE</t>
  </si>
  <si>
    <t>204B101   268</t>
  </si>
  <si>
    <t>11857 HESBY ST</t>
  </si>
  <si>
    <t>171B169   716</t>
  </si>
  <si>
    <t>10313 W PICO BLVD</t>
  </si>
  <si>
    <t>129B161   362</t>
  </si>
  <si>
    <t>165B157   740</t>
  </si>
  <si>
    <t>4427 VICTORIA PARK DR</t>
  </si>
  <si>
    <t>129B185  1091</t>
  </si>
  <si>
    <t>10028 ROSSBURY PL</t>
  </si>
  <si>
    <t>123B165   444</t>
  </si>
  <si>
    <t>10218 VASSAR AVE</t>
  </si>
  <si>
    <t>204B101   277</t>
  </si>
  <si>
    <t>5020 RADFORD AVE</t>
  </si>
  <si>
    <t>171B169   763</t>
  </si>
  <si>
    <t>1649 WARNALL AVE</t>
  </si>
  <si>
    <t>132B157   151</t>
  </si>
  <si>
    <t>10212 VASSAR AVE</t>
  </si>
  <si>
    <t>204B101   289</t>
  </si>
  <si>
    <t>12454 KILLION ST</t>
  </si>
  <si>
    <t>174B165   848</t>
  </si>
  <si>
    <t>213B157   340</t>
  </si>
  <si>
    <t>10208 VASSAR AVE</t>
  </si>
  <si>
    <t>204B101   310</t>
  </si>
  <si>
    <t>5455 VANTAGE AVE</t>
  </si>
  <si>
    <t>174B165   898</t>
  </si>
  <si>
    <t>12202 OTSEGO ST</t>
  </si>
  <si>
    <t>171B165   844</t>
  </si>
  <si>
    <t>12438 MAGNOLIA BLVD</t>
  </si>
  <si>
    <t>Industrial - Motion Picture, Radio and Television Industry - Studio - One Story, 3</t>
  </si>
  <si>
    <t>171B165   530</t>
  </si>
  <si>
    <t>168B141   709</t>
  </si>
  <si>
    <t>MURC, AHO, FBO, ADU, ENC CPU</t>
  </si>
  <si>
    <t>1420 S VICTORIA AVE</t>
  </si>
  <si>
    <t>129B185  1223</t>
  </si>
  <si>
    <t>8224 BELFORD AVE</t>
  </si>
  <si>
    <t>099B169  1299</t>
  </si>
  <si>
    <t>23356 COLLINS ST</t>
  </si>
  <si>
    <t>174B093   270</t>
  </si>
  <si>
    <t>7700 TOLAND AVE</t>
  </si>
  <si>
    <t>099B173   312</t>
  </si>
  <si>
    <t>9602 HANNA AVE</t>
  </si>
  <si>
    <t>201B101   860</t>
  </si>
  <si>
    <t>1324 S VICTORIA AVE</t>
  </si>
  <si>
    <t>129B185  1132</t>
  </si>
  <si>
    <t>9608 HANNA AVE</t>
  </si>
  <si>
    <t>201B101   859</t>
  </si>
  <si>
    <t>171B165   761</t>
  </si>
  <si>
    <t>5106 COLDWATER CANYON AVE</t>
  </si>
  <si>
    <t>171B161   784</t>
  </si>
  <si>
    <t>17440 LORNE ST</t>
  </si>
  <si>
    <t>189B129   278</t>
  </si>
  <si>
    <t>12203 HESBY ST</t>
  </si>
  <si>
    <t>171B165   918</t>
  </si>
  <si>
    <t>13908 BURBANK BLVD</t>
  </si>
  <si>
    <t>174B153   830</t>
  </si>
  <si>
    <t>854 S ORANGE DR</t>
  </si>
  <si>
    <t>132B181   467</t>
  </si>
  <si>
    <t>868 MALCOLM AVE</t>
  </si>
  <si>
    <t>135B153   413</t>
  </si>
  <si>
    <t>312 LOIS LN</t>
  </si>
  <si>
    <t>018B193  1452</t>
  </si>
  <si>
    <t>5824 MAMMOTH AVE</t>
  </si>
  <si>
    <t>174B157   108</t>
  </si>
  <si>
    <t>135B193  1004</t>
  </si>
  <si>
    <t>135B193  1005</t>
  </si>
  <si>
    <t>1006 S CITRUS AVE</t>
  </si>
  <si>
    <t>132B181   739</t>
  </si>
  <si>
    <t>12202 HESBY ST</t>
  </si>
  <si>
    <t>171B165   997</t>
  </si>
  <si>
    <t>21346 BLACKHAWK ST</t>
  </si>
  <si>
    <t>204B105   842</t>
  </si>
  <si>
    <t>1009 S CITRUS AVE</t>
  </si>
  <si>
    <t>132B181   733</t>
  </si>
  <si>
    <t>2631 CORINTH AVE</t>
  </si>
  <si>
    <t>123B153   977</t>
  </si>
  <si>
    <t>2253 SELBY AVE</t>
  </si>
  <si>
    <t>126B157   317</t>
  </si>
  <si>
    <t>2627 CORINTH AVE</t>
  </si>
  <si>
    <t>123B153   963</t>
  </si>
  <si>
    <t>2621 CORINTH AVE</t>
  </si>
  <si>
    <t>123B153   948</t>
  </si>
  <si>
    <t>1851 ARMACOST AVE</t>
  </si>
  <si>
    <t>123B149   161</t>
  </si>
  <si>
    <t>5553 COSTELLO AVE</t>
  </si>
  <si>
    <t>174B153   826</t>
  </si>
  <si>
    <t>11845 HARTSOOK ST</t>
  </si>
  <si>
    <t>171B169   496</t>
  </si>
  <si>
    <t>12455 ALBERS ST</t>
  </si>
  <si>
    <t>174B165   876</t>
  </si>
  <si>
    <t>18315 TUBA ST</t>
  </si>
  <si>
    <t>204B125   188</t>
  </si>
  <si>
    <t>4420 SAUGUS AVE</t>
  </si>
  <si>
    <t>166-5A145 128</t>
  </si>
  <si>
    <t>123B149    77</t>
  </si>
  <si>
    <t>5334 WORTSER AVE</t>
  </si>
  <si>
    <t>171B161   170</t>
  </si>
  <si>
    <t>6600 S SAN PEDRO ST</t>
  </si>
  <si>
    <t>102B205     4</t>
  </si>
  <si>
    <t>10770 BROOKVIEW DR</t>
  </si>
  <si>
    <t>162B177    22</t>
  </si>
  <si>
    <t>13058 WEDDINGTON ST</t>
  </si>
  <si>
    <t>171B161   331</t>
  </si>
  <si>
    <t>23254 HATTERAS ST</t>
  </si>
  <si>
    <t>174B093   146</t>
  </si>
  <si>
    <t>12203 ADDISON ST</t>
  </si>
  <si>
    <t>171B165  1062</t>
  </si>
  <si>
    <t>1801 BROCKTON AVE</t>
  </si>
  <si>
    <t>123B149    95</t>
  </si>
  <si>
    <t>12202 HARTSOOK ST</t>
  </si>
  <si>
    <t>171B165   714</t>
  </si>
  <si>
    <t>2214 E 1ST ST</t>
  </si>
  <si>
    <t>127-5A223 135</t>
  </si>
  <si>
    <t>15241 SATICOY ST</t>
  </si>
  <si>
    <t>186B145   118</t>
  </si>
  <si>
    <t>14542 VANOWEN ST</t>
  </si>
  <si>
    <t>180B149    43</t>
  </si>
  <si>
    <t>12258 HARTSOOK ST</t>
  </si>
  <si>
    <t>171B165   693</t>
  </si>
  <si>
    <t>5546 BALBOA BLVD</t>
  </si>
  <si>
    <t>174B133   650</t>
  </si>
  <si>
    <t>2814 DUNLEER PL</t>
  </si>
  <si>
    <t>123B161   198</t>
  </si>
  <si>
    <t>10012 ROSSBURY PL</t>
  </si>
  <si>
    <t>123B165   445</t>
  </si>
  <si>
    <t>10204 VASSAR AVE</t>
  </si>
  <si>
    <t>204B101   320</t>
  </si>
  <si>
    <t>9614 HANNA AVE</t>
  </si>
  <si>
    <t>201B101   858</t>
  </si>
  <si>
    <t>13131 MARGATE ST</t>
  </si>
  <si>
    <t>171B157  1189</t>
  </si>
  <si>
    <t>2107 FOX HILLS DR</t>
  </si>
  <si>
    <t>132B161   221</t>
  </si>
  <si>
    <t>10837 BALBOA BLVD</t>
  </si>
  <si>
    <t>207B133   148</t>
  </si>
  <si>
    <t>367 DALKEITH AVE</t>
  </si>
  <si>
    <t>135B145   228</t>
  </si>
  <si>
    <t>312 N SOTO ST</t>
  </si>
  <si>
    <t>129A225   259</t>
  </si>
  <si>
    <t>141 N INDIANA ST</t>
  </si>
  <si>
    <t>124-5A229   8</t>
  </si>
  <si>
    <t>124 CHEESBROUGHS LN</t>
  </si>
  <si>
    <t>124-5A229  10</t>
  </si>
  <si>
    <t>2631 E 2ND ST</t>
  </si>
  <si>
    <t>126A225    38</t>
  </si>
  <si>
    <t>128 CHEESBROUGHS LN</t>
  </si>
  <si>
    <t>126A229   151</t>
  </si>
  <si>
    <t>125 N BREED ST</t>
  </si>
  <si>
    <t>127-5A223  46</t>
  </si>
  <si>
    <t>642 S SOTO ST</t>
  </si>
  <si>
    <t>124-5A223  74</t>
  </si>
  <si>
    <t>646 S SOTO ST</t>
  </si>
  <si>
    <t>124-5A223  79</t>
  </si>
  <si>
    <t>3611 E 8TH ST</t>
  </si>
  <si>
    <t>118-5A227 144</t>
  </si>
  <si>
    <t>1063 FIGUEROA TER</t>
  </si>
  <si>
    <t>136-5A213  25</t>
  </si>
  <si>
    <t>1116 N GOWER ST</t>
  </si>
  <si>
    <t>144B189   572</t>
  </si>
  <si>
    <t>6047 BARTON AVE</t>
  </si>
  <si>
    <t>144B189   920</t>
  </si>
  <si>
    <t>5540 BONNER AVE</t>
  </si>
  <si>
    <t>174B173  1115</t>
  </si>
  <si>
    <t>198B145   317</t>
  </si>
  <si>
    <t>8224 RAMSGATE AVE</t>
  </si>
  <si>
    <t>099B169  1296</t>
  </si>
  <si>
    <t>5524 SIMPSON AVE</t>
  </si>
  <si>
    <t>174B169   981</t>
  </si>
  <si>
    <t>9620 HANNA AVE</t>
  </si>
  <si>
    <t>201B101   857</t>
  </si>
  <si>
    <t>5460 W 77TH ST</t>
  </si>
  <si>
    <t>099B173   298</t>
  </si>
  <si>
    <t>10301 ORTON AVE</t>
  </si>
  <si>
    <t>129B161    93</t>
  </si>
  <si>
    <t>12203 OTSEGO ST</t>
  </si>
  <si>
    <t>171B165   779</t>
  </si>
  <si>
    <t>4150 VENICE BLVD</t>
  </si>
  <si>
    <t>126B185   263</t>
  </si>
  <si>
    <t>459 S SOTO ST</t>
  </si>
  <si>
    <t>126A223   185</t>
  </si>
  <si>
    <t>7032 OWENSMOUTH AVE</t>
  </si>
  <si>
    <t>183B105   541</t>
  </si>
  <si>
    <t>21703 SHERMAN WAY</t>
  </si>
  <si>
    <t>183B105   105</t>
  </si>
  <si>
    <t>6737 TOPANGA CANYON BLVD</t>
  </si>
  <si>
    <t>180B101    92</t>
  </si>
  <si>
    <t>124-5A207 259</t>
  </si>
  <si>
    <t>124-5A207 283</t>
  </si>
  <si>
    <t>129A215    91</t>
  </si>
  <si>
    <t>227 E 4TH ST</t>
  </si>
  <si>
    <t>129A213   257</t>
  </si>
  <si>
    <t>129A213   309</t>
  </si>
  <si>
    <t>129A213   331</t>
  </si>
  <si>
    <t>818 N WESTERN AVE</t>
  </si>
  <si>
    <t>141B193   299</t>
  </si>
  <si>
    <t>147A187   110</t>
  </si>
  <si>
    <t>148-5A187 336</t>
  </si>
  <si>
    <t>148-5A185 177</t>
  </si>
  <si>
    <t>148-5A187 199</t>
  </si>
  <si>
    <t>148-5A187 200</t>
  </si>
  <si>
    <t>147A189   220</t>
  </si>
  <si>
    <t>148-5A187 365</t>
  </si>
  <si>
    <t>171B173   468</t>
  </si>
  <si>
    <t>171B173   469</t>
  </si>
  <si>
    <t>171B173   470</t>
  </si>
  <si>
    <t>171B173   471</t>
  </si>
  <si>
    <t>171B173   472</t>
  </si>
  <si>
    <t>14553 DELANO ST</t>
  </si>
  <si>
    <t>178-5A151 329</t>
  </si>
  <si>
    <t>174B173   844</t>
  </si>
  <si>
    <t>6104 HOLLYWOOD BLVD</t>
  </si>
  <si>
    <t>148-5A189 123</t>
  </si>
  <si>
    <t>148-5A189 139</t>
  </si>
  <si>
    <t>132B193    20</t>
  </si>
  <si>
    <t>4015 WILLOWCREST AVE</t>
  </si>
  <si>
    <t>162B177   244</t>
  </si>
  <si>
    <t>4357 VICTORIA PARK DR</t>
  </si>
  <si>
    <t>129B185  1104</t>
  </si>
  <si>
    <t>4409 VICTORIA PARK DR</t>
  </si>
  <si>
    <t>129B185  1096</t>
  </si>
  <si>
    <t>10716 ESTHER AVE</t>
  </si>
  <si>
    <t>126B157  1199</t>
  </si>
  <si>
    <t>743 LEGARY PL</t>
  </si>
  <si>
    <t>015B189   213</t>
  </si>
  <si>
    <t>5808 CANTALOUPE AVE</t>
  </si>
  <si>
    <t>174B153   262</t>
  </si>
  <si>
    <t>10750 CLARKSON RD</t>
  </si>
  <si>
    <t>123B157   815</t>
  </si>
  <si>
    <t>2103 COLBY AVE</t>
  </si>
  <si>
    <t>123B149    58</t>
  </si>
  <si>
    <t>123B157   705</t>
  </si>
  <si>
    <t>5238 LONGRIDGE AVE</t>
  </si>
  <si>
    <t>171B157   464</t>
  </si>
  <si>
    <t>5657 WILSHIRE BLVD</t>
  </si>
  <si>
    <t>135B181   885</t>
  </si>
  <si>
    <t>135B181   909</t>
  </si>
  <si>
    <t>6938 W 85TH PL</t>
  </si>
  <si>
    <t>096B161   623</t>
  </si>
  <si>
    <t>2661 MIDVALE AVE</t>
  </si>
  <si>
    <t>123B157   427</t>
  </si>
  <si>
    <t>16857 MARGATE ST</t>
  </si>
  <si>
    <t>171B133    80</t>
  </si>
  <si>
    <t>5333 WORTSER AVE</t>
  </si>
  <si>
    <t>171B161   177</t>
  </si>
  <si>
    <t>3388 MANNING CT</t>
  </si>
  <si>
    <t>123B165   952</t>
  </si>
  <si>
    <t>8027 WINSFORD AVE</t>
  </si>
  <si>
    <t>099B169   983</t>
  </si>
  <si>
    <t>16858 WEDDINGTON ST</t>
  </si>
  <si>
    <t>171B133   162</t>
  </si>
  <si>
    <t>16857 WEDDINGTON ST</t>
  </si>
  <si>
    <t>171B133   132</t>
  </si>
  <si>
    <t>4867 BELLFLOWER AVE</t>
  </si>
  <si>
    <t>168B173   149</t>
  </si>
  <si>
    <t>3754 OVERLAND AVE</t>
  </si>
  <si>
    <t>117B161   157</t>
  </si>
  <si>
    <t>5826 CANTALOUPE AVE</t>
  </si>
  <si>
    <t>174B153   167</t>
  </si>
  <si>
    <t>10719 VALLEYHEART DR</t>
  </si>
  <si>
    <t>162B177   248</t>
  </si>
  <si>
    <t>817 S LONGWOOD AVE</t>
  </si>
  <si>
    <t>132B185   206</t>
  </si>
  <si>
    <t>138 S BARRINGTON PL</t>
  </si>
  <si>
    <t>135B145   486</t>
  </si>
  <si>
    <t>11735 BARRINGTON CT</t>
  </si>
  <si>
    <t>135B145   655</t>
  </si>
  <si>
    <t>823 S LONGWOOD AVE</t>
  </si>
  <si>
    <t>132B185   224</t>
  </si>
  <si>
    <t>11569 HARTSOOK ST</t>
  </si>
  <si>
    <t>171B169   508</t>
  </si>
  <si>
    <t>829 S LONGWOOD AVE</t>
  </si>
  <si>
    <t>132B185   247</t>
  </si>
  <si>
    <t>835 S LONGWOOD AVE</t>
  </si>
  <si>
    <t>132B185   267</t>
  </si>
  <si>
    <t>4755 COLUMBUS AVE</t>
  </si>
  <si>
    <t>168B145   492</t>
  </si>
  <si>
    <t>841 S LONGWOOD AVE</t>
  </si>
  <si>
    <t>132B185   287</t>
  </si>
  <si>
    <t>5820 CANTALOUPE AVE</t>
  </si>
  <si>
    <t>174B153   209</t>
  </si>
  <si>
    <t>4754 HALBRENT AVE</t>
  </si>
  <si>
    <t>168B145   491</t>
  </si>
  <si>
    <t>5606 W 77TH ST</t>
  </si>
  <si>
    <t>099B173   289</t>
  </si>
  <si>
    <t>5814 CANTALOUPE AVE</t>
  </si>
  <si>
    <t>174B153   223</t>
  </si>
  <si>
    <t>13205 MAGNOLIA BLVD</t>
  </si>
  <si>
    <t>171B157   604</t>
  </si>
  <si>
    <t>8733 KITTYHAWK AVE</t>
  </si>
  <si>
    <t>096B165   757</t>
  </si>
  <si>
    <t>5512 SIMPSON AVE</t>
  </si>
  <si>
    <t>174B169  1043</t>
  </si>
  <si>
    <t>5518 SIMPSON AVE</t>
  </si>
  <si>
    <t>174B169  1028</t>
  </si>
  <si>
    <t>5506 SIMPSON AVE</t>
  </si>
  <si>
    <t>174B169  1082</t>
  </si>
  <si>
    <t>1745 WARNALL AVE</t>
  </si>
  <si>
    <t>132B157   314</t>
  </si>
  <si>
    <t>4255 CEDROS AVE</t>
  </si>
  <si>
    <t>166-5A149 177</t>
  </si>
  <si>
    <t>5444 SIMPSON AVE</t>
  </si>
  <si>
    <t>174B169  1170</t>
  </si>
  <si>
    <t>5432 SIMPSON AVE</t>
  </si>
  <si>
    <t>174B169  1224</t>
  </si>
  <si>
    <t>4749 HALBRENT AVE</t>
  </si>
  <si>
    <t>168B145   510</t>
  </si>
  <si>
    <t>5426 SIMPSON AVE</t>
  </si>
  <si>
    <t>174B169  1241</t>
  </si>
  <si>
    <t>5438 SIMPSON AVE</t>
  </si>
  <si>
    <t>174B169  1205</t>
  </si>
  <si>
    <t>13341 WEDDINGTON ST</t>
  </si>
  <si>
    <t>171B157   312</t>
  </si>
  <si>
    <t>8743 KITTYHAWK AVE</t>
  </si>
  <si>
    <t>096B165   797</t>
  </si>
  <si>
    <t>8715 KITTYHAWK AVE</t>
  </si>
  <si>
    <t>096B169   691</t>
  </si>
  <si>
    <t>13359 WEDDINGTON ST</t>
  </si>
  <si>
    <t>171B157   309</t>
  </si>
  <si>
    <t>13347 WEDDINGTON ST</t>
  </si>
  <si>
    <t>171B157   311</t>
  </si>
  <si>
    <t>5420 SIMPSON AVE</t>
  </si>
  <si>
    <t>174B169  1279</t>
  </si>
  <si>
    <t>8749 KITTYHAWK AVE</t>
  </si>
  <si>
    <t>096B165   825</t>
  </si>
  <si>
    <t>8709 KITTYHAWK AVE</t>
  </si>
  <si>
    <t>096B169   672</t>
  </si>
  <si>
    <t>099B165   420</t>
  </si>
  <si>
    <t>13353 WEDDINGTON ST</t>
  </si>
  <si>
    <t>171B157   310</t>
  </si>
  <si>
    <t>5414 SIMPSON AVE</t>
  </si>
  <si>
    <t>171B169    44</t>
  </si>
  <si>
    <t>13440 CHANDLER BLVD</t>
  </si>
  <si>
    <t>171B157   139</t>
  </si>
  <si>
    <t>855 S SYCAMORE AVE</t>
  </si>
  <si>
    <t>132B181   462</t>
  </si>
  <si>
    <t>800 S SYCAMORE AVE</t>
  </si>
  <si>
    <t>132B181   250</t>
  </si>
  <si>
    <t>13446 CHANDLER BLVD</t>
  </si>
  <si>
    <t>171B157   138</t>
  </si>
  <si>
    <t>1813 12TH AVE</t>
  </si>
  <si>
    <t>126B185   823</t>
  </si>
  <si>
    <t>2652 WESTWOOD BLVD</t>
  </si>
  <si>
    <t>123B157   306</t>
  </si>
  <si>
    <t>13454 CHANDLER BLVD</t>
  </si>
  <si>
    <t>171B157   137</t>
  </si>
  <si>
    <t>874 MALCOLM AVE</t>
  </si>
  <si>
    <t>135B153   425</t>
  </si>
  <si>
    <t>847 S LONGWOOD AVE</t>
  </si>
  <si>
    <t>132B185   311</t>
  </si>
  <si>
    <t>920 MALCOLM AVE</t>
  </si>
  <si>
    <t>135B153   533</t>
  </si>
  <si>
    <t>22734 CALVERT ST</t>
  </si>
  <si>
    <t>177B097   415</t>
  </si>
  <si>
    <t>13239 WEDDINGTON ST</t>
  </si>
  <si>
    <t>171B157   339</t>
  </si>
  <si>
    <t>6344 W 85TH PL</t>
  </si>
  <si>
    <t>096B165   532</t>
  </si>
  <si>
    <t>7770 TOLAND AVE</t>
  </si>
  <si>
    <t>099B173   422</t>
  </si>
  <si>
    <t>13210 MARGATE ST</t>
  </si>
  <si>
    <t>171B157   252</t>
  </si>
  <si>
    <t>3133 CASTLE HEIGHTS AVE</t>
  </si>
  <si>
    <t>123B165   571</t>
  </si>
  <si>
    <t>3105 CASTLE HEIGHTS AVE</t>
  </si>
  <si>
    <t>123B165   458</t>
  </si>
  <si>
    <t>5650 BUFFALO AVE</t>
  </si>
  <si>
    <t>174B157   421</t>
  </si>
  <si>
    <t>10285 BANNOCKBURN DR</t>
  </si>
  <si>
    <t>123B161   322</t>
  </si>
  <si>
    <t>14900 MOORPARK ST</t>
  </si>
  <si>
    <t>168A149   211</t>
  </si>
  <si>
    <t>2618 MANNING AVE</t>
  </si>
  <si>
    <t>126B157   988</t>
  </si>
  <si>
    <t>5163 FRANKLIN AVE</t>
  </si>
  <si>
    <t>150A195   148</t>
  </si>
  <si>
    <t>5618 W 79TH ST</t>
  </si>
  <si>
    <t>099B169   834</t>
  </si>
  <si>
    <t>4338 W PICO BLVD</t>
  </si>
  <si>
    <t>C4-1VL-O-CPIO</t>
  </si>
  <si>
    <t>129B185  1068</t>
  </si>
  <si>
    <t>6350 W 85TH PL</t>
  </si>
  <si>
    <t>096B165   529</t>
  </si>
  <si>
    <t>8117 HANDLEY AVE</t>
  </si>
  <si>
    <t>099B169  1088</t>
  </si>
  <si>
    <t>13341 KILLION ST</t>
  </si>
  <si>
    <t>174B157   680</t>
  </si>
  <si>
    <t>10801 ROCHESTER AVE</t>
  </si>
  <si>
    <t>132B153   611</t>
  </si>
  <si>
    <t>8225 RAMSGATE AVE</t>
  </si>
  <si>
    <t>099B169  1297</t>
  </si>
  <si>
    <t>2606 PURDUE AVE</t>
  </si>
  <si>
    <t>123B153   938</t>
  </si>
  <si>
    <t>2367 KELTON AVE</t>
  </si>
  <si>
    <t>126B157  1007</t>
  </si>
  <si>
    <t>4824 TOPANGA CANYON BLVD</t>
  </si>
  <si>
    <t>168B101   727</t>
  </si>
  <si>
    <t>OPP RC , CPK CPU, R2RD, AHO</t>
  </si>
  <si>
    <t>2321 KELTON AVE</t>
  </si>
  <si>
    <t>126B157   888</t>
  </si>
  <si>
    <t>5072 TOPANGA CANYON BLVD</t>
  </si>
  <si>
    <t>171B101  1100</t>
  </si>
  <si>
    <t>5066 TOPANGA CANYON BLVD</t>
  </si>
  <si>
    <t>171B101  1124</t>
  </si>
  <si>
    <t>2371 MALCOLM AVE</t>
  </si>
  <si>
    <t>126B157   729</t>
  </si>
  <si>
    <t>5062 TOPANGA CANYON BLVD</t>
  </si>
  <si>
    <t>171B101  1139</t>
  </si>
  <si>
    <t>5172 TOPANGA CANYON BLVD</t>
  </si>
  <si>
    <t>171B101   788</t>
  </si>
  <si>
    <t>5146 TOPANGA CANYON BLVD</t>
  </si>
  <si>
    <t>171B101   879</t>
  </si>
  <si>
    <t>5162 TOPANGA CANYON BLVD</t>
  </si>
  <si>
    <t>171B101   827</t>
  </si>
  <si>
    <t>5113 TOPANGA CANYON BLVD</t>
  </si>
  <si>
    <t>171B101   995</t>
  </si>
  <si>
    <t>4949 TOPANGA CANYON BLVD</t>
  </si>
  <si>
    <t>168B101   324</t>
  </si>
  <si>
    <t>5037 TOPANGA CANYON BLVD</t>
  </si>
  <si>
    <t>168B101    47</t>
  </si>
  <si>
    <t>5117 TOPANGA CANYON BLVD</t>
  </si>
  <si>
    <t>171B101   983</t>
  </si>
  <si>
    <t>4942 TOPANGA CANYON BLVD</t>
  </si>
  <si>
    <t>168B101   338</t>
  </si>
  <si>
    <t>4967 TOPANGA CANYON BLVD</t>
  </si>
  <si>
    <t>168B101   260</t>
  </si>
  <si>
    <t>5054 TOPANGA CANYON BLVD</t>
  </si>
  <si>
    <t>171B101  1175</t>
  </si>
  <si>
    <t>4842 TOPANGA CANYON BLVD</t>
  </si>
  <si>
    <t>168B101   647</t>
  </si>
  <si>
    <t>4978 TOPANGA CANYON BLVD</t>
  </si>
  <si>
    <t>168B101   223</t>
  </si>
  <si>
    <t>4943 TOPANGA CANYON BLVD</t>
  </si>
  <si>
    <t>168B101   337</t>
  </si>
  <si>
    <t>5147 TOPANGA CANYON BLVD</t>
  </si>
  <si>
    <t>171B101   878</t>
  </si>
  <si>
    <t>5118 TOPANGA CANYON BLVD</t>
  </si>
  <si>
    <t>171B101   984</t>
  </si>
  <si>
    <t>4948 TOPANGA CANYON BLVD</t>
  </si>
  <si>
    <t>168B101   325</t>
  </si>
  <si>
    <t>5167 TOPANGA CANYON BLVD</t>
  </si>
  <si>
    <t>171B101   818</t>
  </si>
  <si>
    <t>2713 MALCOLM AVE</t>
  </si>
  <si>
    <t>123B157   287</t>
  </si>
  <si>
    <t>10807 RICHLAND AVE</t>
  </si>
  <si>
    <t>123B157   159</t>
  </si>
  <si>
    <t>2715 MIDVALE AVE</t>
  </si>
  <si>
    <t>123B157   523</t>
  </si>
  <si>
    <t>4954 TOPANGA CANYON BLVD</t>
  </si>
  <si>
    <t>168B101   310</t>
  </si>
  <si>
    <t>126A201   277</t>
  </si>
  <si>
    <t>126A201   281</t>
  </si>
  <si>
    <t>126A201   306</t>
  </si>
  <si>
    <t>126A201   313</t>
  </si>
  <si>
    <t>126A201   357</t>
  </si>
  <si>
    <t>8334 WINSFORD AVE</t>
  </si>
  <si>
    <t>096B169   102</t>
  </si>
  <si>
    <t>13140 MARGATE ST</t>
  </si>
  <si>
    <t>171B157   330</t>
  </si>
  <si>
    <t>10100 OWENSMOUTH AVE</t>
  </si>
  <si>
    <t>204B105   624</t>
  </si>
  <si>
    <t>10384 W OLYMPIC BLVD</t>
  </si>
  <si>
    <t>129B157   523</t>
  </si>
  <si>
    <t>2842 DUNLEER PL</t>
  </si>
  <si>
    <t>123B161   287</t>
  </si>
  <si>
    <t>10779 ROCHESTER AVE</t>
  </si>
  <si>
    <t>132B153   572</t>
  </si>
  <si>
    <t>10307 ORTON AVE</t>
  </si>
  <si>
    <t>129B161   100</t>
  </si>
  <si>
    <t>2546 WESTWOOD BLVD</t>
  </si>
  <si>
    <t>126B157  1243</t>
  </si>
  <si>
    <t>22000 DE LA OSA ST</t>
  </si>
  <si>
    <t>168B101   209</t>
  </si>
  <si>
    <t>10646 PUTNEY RD</t>
  </si>
  <si>
    <t>126B157  1315</t>
  </si>
  <si>
    <t>13335 WEDDINGTON ST</t>
  </si>
  <si>
    <t>171B157   313</t>
  </si>
  <si>
    <t>4984 TOPANGA CANYON BLVD</t>
  </si>
  <si>
    <t>168B101   210</t>
  </si>
  <si>
    <t>1630 WARNALL AVE</t>
  </si>
  <si>
    <t>132B157    56</t>
  </si>
  <si>
    <t>307 S WEYMOUTH AVE</t>
  </si>
  <si>
    <t>018B193  1459</t>
  </si>
  <si>
    <t>1624 WARNALL AVE</t>
  </si>
  <si>
    <t>132B157    38</t>
  </si>
  <si>
    <t>10822 OHIO AVE</t>
  </si>
  <si>
    <t>132B153   914</t>
  </si>
  <si>
    <t>165B177   102</t>
  </si>
  <si>
    <t>183B129    88</t>
  </si>
  <si>
    <t>045B193   259</t>
  </si>
  <si>
    <t>195B177   339</t>
  </si>
  <si>
    <t>088-5A203 405</t>
  </si>
  <si>
    <t>069B197   266</t>
  </si>
  <si>
    <t>069B197   279</t>
  </si>
  <si>
    <t>069B197   287</t>
  </si>
  <si>
    <t>069B197   298</t>
  </si>
  <si>
    <t>174B117   680</t>
  </si>
  <si>
    <t>22222 VENTURA BLVD</t>
  </si>
  <si>
    <t>171B101   124</t>
  </si>
  <si>
    <t>2752 MALCOLM AVE</t>
  </si>
  <si>
    <t>123B157   400</t>
  </si>
  <si>
    <t>8106 WHITE OAK AVE</t>
  </si>
  <si>
    <t>189B129   171</t>
  </si>
  <si>
    <t>8030 WHITE OAK AVE</t>
  </si>
  <si>
    <t>189B129   344</t>
  </si>
  <si>
    <t>8020 WHITE OAK AVE</t>
  </si>
  <si>
    <t>189B129   387</t>
  </si>
  <si>
    <t>8060 WHITE OAK AVE</t>
  </si>
  <si>
    <t>189B129   225</t>
  </si>
  <si>
    <t>8014 WHITE OAK AVE</t>
  </si>
  <si>
    <t>189B129   406</t>
  </si>
  <si>
    <t>8046 WHITE OAK AVE</t>
  </si>
  <si>
    <t>189B129   291</t>
  </si>
  <si>
    <t>8040 WHITE OAK AVE</t>
  </si>
  <si>
    <t>189B129   306</t>
  </si>
  <si>
    <t>8056 WHITE OAK AVE</t>
  </si>
  <si>
    <t>189B129   242</t>
  </si>
  <si>
    <t>8100 WHITE OAK AVE</t>
  </si>
  <si>
    <t>189B129   194</t>
  </si>
  <si>
    <t>8008 WHITE OAK AVE</t>
  </si>
  <si>
    <t>189B129   436</t>
  </si>
  <si>
    <t>8034 WHITE OAK AVE</t>
  </si>
  <si>
    <t>189B129   328</t>
  </si>
  <si>
    <t>8024 WHITE OAK AVE</t>
  </si>
  <si>
    <t>189B129   357</t>
  </si>
  <si>
    <t>8050 WHITE OAK AVE</t>
  </si>
  <si>
    <t>189B129   260</t>
  </si>
  <si>
    <t>2752 GLENDON AVE</t>
  </si>
  <si>
    <t>123B157   472</t>
  </si>
  <si>
    <t>2771 SELBY AVE</t>
  </si>
  <si>
    <t>123B157   374</t>
  </si>
  <si>
    <t>601 WESTHOLME AVE</t>
  </si>
  <si>
    <t>135B153    64</t>
  </si>
  <si>
    <t>13149 WEDDINGTON ST</t>
  </si>
  <si>
    <t>171B157   366</t>
  </si>
  <si>
    <t>13201 WEDDINGTON ST</t>
  </si>
  <si>
    <t>171B157   364</t>
  </si>
  <si>
    <t>13129 WEDDINGTON ST</t>
  </si>
  <si>
    <t>171B157   370</t>
  </si>
  <si>
    <t>401 S SYCAMORE AVE</t>
  </si>
  <si>
    <t>135B181   383</t>
  </si>
  <si>
    <t>2753 MALCOLM AVE</t>
  </si>
  <si>
    <t>123B157   445</t>
  </si>
  <si>
    <t>365 S SYCAMORE AVE</t>
  </si>
  <si>
    <t>135B181   373</t>
  </si>
  <si>
    <t>5615 ALLOTT AVE</t>
  </si>
  <si>
    <t>174B157   555</t>
  </si>
  <si>
    <t>465 S SYCAMORE AVE</t>
  </si>
  <si>
    <t>135B181   574</t>
  </si>
  <si>
    <t>13036 WEDDINGTON ST</t>
  </si>
  <si>
    <t>171B161   335</t>
  </si>
  <si>
    <t>2200 BENECIA AVE</t>
  </si>
  <si>
    <t>129B157   479</t>
  </si>
  <si>
    <t>7900 READING AVE</t>
  </si>
  <si>
    <t>099B169   777</t>
  </si>
  <si>
    <t>12005 ADDISON ST</t>
  </si>
  <si>
    <t>171B165  1059</t>
  </si>
  <si>
    <t>603 S SYCAMORE AVE</t>
  </si>
  <si>
    <t>135B181   584</t>
  </si>
  <si>
    <t>10748 WELLWORTH AVE</t>
  </si>
  <si>
    <t>132B153   437</t>
  </si>
  <si>
    <t>400 S SYCAMORE AVE</t>
  </si>
  <si>
    <t>135B181   382</t>
  </si>
  <si>
    <t>13156 WEDDINGTON ST</t>
  </si>
  <si>
    <t>171B157   466</t>
  </si>
  <si>
    <t>6310 HAZELTINE AVE</t>
  </si>
  <si>
    <t>177B153   146</t>
  </si>
  <si>
    <t>3246 BARBYDELL DR</t>
  </si>
  <si>
    <t>123B165   645</t>
  </si>
  <si>
    <t>1850 BROCKTON AVE</t>
  </si>
  <si>
    <t>123B149   189</t>
  </si>
  <si>
    <t>12361 HARTSOOK ST</t>
  </si>
  <si>
    <t>171B165   596</t>
  </si>
  <si>
    <t>5652 GREENBUSH AVE</t>
  </si>
  <si>
    <t>174B157   432</t>
  </si>
  <si>
    <t>301 S WEYMOUTH AVE</t>
  </si>
  <si>
    <t>018B193  1439</t>
  </si>
  <si>
    <t>364 S SYCAMORE AVE</t>
  </si>
  <si>
    <t>135B181   372</t>
  </si>
  <si>
    <t>6410 W 87TH PL</t>
  </si>
  <si>
    <t>096B165   880</t>
  </si>
  <si>
    <t>5500 SIMPSON AVE</t>
  </si>
  <si>
    <t>174B169  1095</t>
  </si>
  <si>
    <t>5348 ALLOTT AVE</t>
  </si>
  <si>
    <t>171B157   159</t>
  </si>
  <si>
    <t>602 S SYCAMORE AVE</t>
  </si>
  <si>
    <t>135B181   583</t>
  </si>
  <si>
    <t>16711 S FIGUEROA ST</t>
  </si>
  <si>
    <t>066B201    42</t>
  </si>
  <si>
    <t>10797 LINDBROOK DR</t>
  </si>
  <si>
    <t>132B153   108</t>
  </si>
  <si>
    <t>10864 WELLWORTH AVE</t>
  </si>
  <si>
    <t>132B153   643</t>
  </si>
  <si>
    <t>5326 FULTON AVE</t>
  </si>
  <si>
    <t>171B157   240</t>
  </si>
  <si>
    <t>10749 WELLWORTH AVE</t>
  </si>
  <si>
    <t>132B153   377</t>
  </si>
  <si>
    <t>10903 LANDALE ST</t>
  </si>
  <si>
    <t>165B173   175</t>
  </si>
  <si>
    <t>3330 WHITTIER BLVD</t>
  </si>
  <si>
    <t>121-5A225  69</t>
  </si>
  <si>
    <t>2044 MARENGO ST</t>
  </si>
  <si>
    <t>132A225   174</t>
  </si>
  <si>
    <t>904 S BREED ST</t>
  </si>
  <si>
    <t>124-5A221 255</t>
  </si>
  <si>
    <t>2304 WHITTIER BLVD</t>
  </si>
  <si>
    <t>124-5A221 259</t>
  </si>
  <si>
    <t>2825 E 4TH ST</t>
  </si>
  <si>
    <t>126A225   274</t>
  </si>
  <si>
    <t>120A221    63</t>
  </si>
  <si>
    <t>121-5A219 169</t>
  </si>
  <si>
    <t>207 N INDIANA ST</t>
  </si>
  <si>
    <t>126A229   138</t>
  </si>
  <si>
    <t>130-5A225  31</t>
  </si>
  <si>
    <t>121-5A219  39</t>
  </si>
  <si>
    <t>115 S INDIANA ST</t>
  </si>
  <si>
    <t>124-5A229  88</t>
  </si>
  <si>
    <t>129A219   152</t>
  </si>
  <si>
    <t>129A219   155</t>
  </si>
  <si>
    <t>129A219   161</t>
  </si>
  <si>
    <t>3455 E OLYMPIC BLVD</t>
  </si>
  <si>
    <t>118-5A225 189</t>
  </si>
  <si>
    <t>118-5A225 190</t>
  </si>
  <si>
    <t>3381 E OLYMPIC BLVD</t>
  </si>
  <si>
    <t>118-5A225 191</t>
  </si>
  <si>
    <t>3453 E OLYMPIC BLVD</t>
  </si>
  <si>
    <t>118-5A225 192</t>
  </si>
  <si>
    <t>121-5A221 193</t>
  </si>
  <si>
    <t>3449 E OLYMPIC BLVD</t>
  </si>
  <si>
    <t>118-5A225 193</t>
  </si>
  <si>
    <t>3443 E OLYMPIC BLVD</t>
  </si>
  <si>
    <t>118-5A225 194</t>
  </si>
  <si>
    <t>715 S SOTO ST</t>
  </si>
  <si>
    <t>124-5A221 196</t>
  </si>
  <si>
    <t>118-5A225 196</t>
  </si>
  <si>
    <t>118-5A225 197</t>
  </si>
  <si>
    <t>118-5A225 198</t>
  </si>
  <si>
    <t>3409 E OLYMPIC BLVD</t>
  </si>
  <si>
    <t>118-5A225 205</t>
  </si>
  <si>
    <t>118-5A225 206</t>
  </si>
  <si>
    <t>118-5A225 207</t>
  </si>
  <si>
    <t>3401 E OLYMPIC BLVD</t>
  </si>
  <si>
    <t>118-5A225 208</t>
  </si>
  <si>
    <t>129A219   228</t>
  </si>
  <si>
    <t>2920 WHITTIER BLVD</t>
  </si>
  <si>
    <t>123A223   243</t>
  </si>
  <si>
    <t>2924 WHITTIER BLVD</t>
  </si>
  <si>
    <t>123A223   248</t>
  </si>
  <si>
    <t>2930 WHITTIER BLVD</t>
  </si>
  <si>
    <t>123A223   252</t>
  </si>
  <si>
    <t>2451 WHITTIER BLVD</t>
  </si>
  <si>
    <t>124-5A221 307</t>
  </si>
  <si>
    <t>2471 WHITTIER BLVD</t>
  </si>
  <si>
    <t>124-5A223 311</t>
  </si>
  <si>
    <t>124-5A221 370</t>
  </si>
  <si>
    <t>124-5A221 374</t>
  </si>
  <si>
    <t>124-5A221 383</t>
  </si>
  <si>
    <t>132A225   535</t>
  </si>
  <si>
    <t>135A217    39</t>
  </si>
  <si>
    <t>135A217    63</t>
  </si>
  <si>
    <t>135A217     9</t>
  </si>
  <si>
    <t>1300 N SPRING ST</t>
  </si>
  <si>
    <t>135A217    18</t>
  </si>
  <si>
    <t>139-5A219  62</t>
  </si>
  <si>
    <t>22001 SHERMAN WAY</t>
  </si>
  <si>
    <t>183B101    90</t>
  </si>
  <si>
    <t>180B109   597</t>
  </si>
  <si>
    <t>183B101   324</t>
  </si>
  <si>
    <t>183B113   125</t>
  </si>
  <si>
    <t>183B113   127</t>
  </si>
  <si>
    <t>186B105   747</t>
  </si>
  <si>
    <t>186B105   826</t>
  </si>
  <si>
    <t>21434 SHERMAN WAY</t>
  </si>
  <si>
    <t>183B105   179</t>
  </si>
  <si>
    <t>183B105   708</t>
  </si>
  <si>
    <t>6933 MILWOOD AVE</t>
  </si>
  <si>
    <t>183B105   726</t>
  </si>
  <si>
    <t>7326 JORDAN AVE</t>
  </si>
  <si>
    <t>186B105   748</t>
  </si>
  <si>
    <t>186B105   784</t>
  </si>
  <si>
    <t>127-5A209 161</t>
  </si>
  <si>
    <t>127-5A209 173</t>
  </si>
  <si>
    <t>127-5A207 277</t>
  </si>
  <si>
    <t>127-5A207  75</t>
  </si>
  <si>
    <t>328 WINSTON ST</t>
  </si>
  <si>
    <t>127-5A213  96</t>
  </si>
  <si>
    <t>127-5A207 263</t>
  </si>
  <si>
    <t>611 SAN JULIAN ST</t>
  </si>
  <si>
    <t>127-5A213 404</t>
  </si>
  <si>
    <t>133-5A215  11</t>
  </si>
  <si>
    <t>544 STANFORD AVE</t>
  </si>
  <si>
    <t>126A213    15</t>
  </si>
  <si>
    <t>126A213    25</t>
  </si>
  <si>
    <t>124-5A209  29</t>
  </si>
  <si>
    <t>126A213    37</t>
  </si>
  <si>
    <t>550 STANFORD AVE</t>
  </si>
  <si>
    <t>126A213    38</t>
  </si>
  <si>
    <t>126A211    40</t>
  </si>
  <si>
    <t>127-5A217  48</t>
  </si>
  <si>
    <t>126A213    48</t>
  </si>
  <si>
    <t>126A213    52</t>
  </si>
  <si>
    <t>129A217    53</t>
  </si>
  <si>
    <t>126A213    59</t>
  </si>
  <si>
    <t>124-5A209  63</t>
  </si>
  <si>
    <t>556 STANFORD AVE</t>
  </si>
  <si>
    <t>126A213    65</t>
  </si>
  <si>
    <t>126A211    69</t>
  </si>
  <si>
    <t>558 STANFORD AVE</t>
  </si>
  <si>
    <t>126A213    74</t>
  </si>
  <si>
    <t>127-5A213  88</t>
  </si>
  <si>
    <t>127-5A213  95</t>
  </si>
  <si>
    <t>133-5A215  96</t>
  </si>
  <si>
    <t>127-5A213  98</t>
  </si>
  <si>
    <t>2026 VIOLET ST</t>
  </si>
  <si>
    <t>123A217    99</t>
  </si>
  <si>
    <t>123A217   100</t>
  </si>
  <si>
    <t>127-5A213 101</t>
  </si>
  <si>
    <t>124-5A217 101</t>
  </si>
  <si>
    <t>127-5A213 104</t>
  </si>
  <si>
    <t>127-5A213 107</t>
  </si>
  <si>
    <t>124-5A209 108</t>
  </si>
  <si>
    <t>328 E 16TH ST</t>
  </si>
  <si>
    <t>123A209   116</t>
  </si>
  <si>
    <t>649 CROCKER ST</t>
  </si>
  <si>
    <t>Commercial - Parking Lot (Commercial Use Property) - Lots - Patron or Employee - Vacant Parcel with Existing Non-structural Other Imps., 0</t>
  </si>
  <si>
    <t>126A213   133</t>
  </si>
  <si>
    <t>126A211   137</t>
  </si>
  <si>
    <t>126A217   149</t>
  </si>
  <si>
    <t>133-5A215 161</t>
  </si>
  <si>
    <t>133-5A215 163</t>
  </si>
  <si>
    <t>428 BERNARD ST</t>
  </si>
  <si>
    <t>136-5A215 174</t>
  </si>
  <si>
    <t>135A213   176</t>
  </si>
  <si>
    <t>124-5A207 203</t>
  </si>
  <si>
    <t>123A217   212</t>
  </si>
  <si>
    <t>127-5A213 256</t>
  </si>
  <si>
    <t>500 E 3RD ST</t>
  </si>
  <si>
    <t>129A215   267</t>
  </si>
  <si>
    <t>127-5A211 269</t>
  </si>
  <si>
    <t>124-5A209 280</t>
  </si>
  <si>
    <t>126A211   294</t>
  </si>
  <si>
    <t>452 E 3RD ST</t>
  </si>
  <si>
    <t>129A213   304</t>
  </si>
  <si>
    <t>2448 E 8TH ST</t>
  </si>
  <si>
    <t>123A217   338</t>
  </si>
  <si>
    <t>126A213   353</t>
  </si>
  <si>
    <t>135A215   376</t>
  </si>
  <si>
    <t>135A215   382</t>
  </si>
  <si>
    <t>127-5A213 524</t>
  </si>
  <si>
    <t>526 STANFORD AVE</t>
  </si>
  <si>
    <t>127-5A213 569</t>
  </si>
  <si>
    <t>651 KOHLER ST</t>
  </si>
  <si>
    <t>126A213   574</t>
  </si>
  <si>
    <t>530 STANFORD AVE</t>
  </si>
  <si>
    <t>127-5A213 582</t>
  </si>
  <si>
    <t>534 STANFORD AVE</t>
  </si>
  <si>
    <t>127-5A213 596</t>
  </si>
  <si>
    <t>127-5A213 607</t>
  </si>
  <si>
    <t>127-5A213 625</t>
  </si>
  <si>
    <t>124-5A213  21</t>
  </si>
  <si>
    <t>135A215    64</t>
  </si>
  <si>
    <t>124-5A213  74</t>
  </si>
  <si>
    <t>072B197    86</t>
  </si>
  <si>
    <t>15321 S FIGUEROA ST</t>
  </si>
  <si>
    <t>072B201   131</t>
  </si>
  <si>
    <t>066B201   259</t>
  </si>
  <si>
    <t>441 W 121ST ST</t>
  </si>
  <si>
    <t>084B201  1301</t>
  </si>
  <si>
    <t>150A185   276</t>
  </si>
  <si>
    <t>1081 MANZANITA ST</t>
  </si>
  <si>
    <t>145-5A201 289</t>
  </si>
  <si>
    <t>145-5A201 304</t>
  </si>
  <si>
    <t>6355 YUCCA ST</t>
  </si>
  <si>
    <t>150A187   335</t>
  </si>
  <si>
    <t>1806 GRACE AVE</t>
  </si>
  <si>
    <t>150A187   344</t>
  </si>
  <si>
    <t>4417 FOUNTAIN AVE</t>
  </si>
  <si>
    <t>147A201   205</t>
  </si>
  <si>
    <t>5600 SANTA MONICA BLVD</t>
  </si>
  <si>
    <t>144B193   773</t>
  </si>
  <si>
    <t>144B193   774</t>
  </si>
  <si>
    <t>148-5A187  41</t>
  </si>
  <si>
    <t>1519 N CAHUENGA BLVD</t>
  </si>
  <si>
    <t>147A187    63</t>
  </si>
  <si>
    <t>148-5A187  93</t>
  </si>
  <si>
    <t>1618 SCHRADER BLVD</t>
  </si>
  <si>
    <t>148-5A187 264</t>
  </si>
  <si>
    <t>148-5A187 285</t>
  </si>
  <si>
    <t>1350 N CAHUENGA BLVD</t>
  </si>
  <si>
    <t>147A187   294</t>
  </si>
  <si>
    <t>144B193  1131</t>
  </si>
  <si>
    <t>1729 N HUDSON AVE</t>
  </si>
  <si>
    <t>148-5A187  83</t>
  </si>
  <si>
    <t>1716 WHITLEY AVE</t>
  </si>
  <si>
    <t>148-5A187 102</t>
  </si>
  <si>
    <t>148-5A187 103</t>
  </si>
  <si>
    <t>147A201   209</t>
  </si>
  <si>
    <t>147A201   219</t>
  </si>
  <si>
    <t>1075 N WILTON PL</t>
  </si>
  <si>
    <t>144B189   709</t>
  </si>
  <si>
    <t>5210 SANTA MONICA BLVD</t>
  </si>
  <si>
    <t>144B193   751</t>
  </si>
  <si>
    <t>5612 SANTA MONICA BLVD</t>
  </si>
  <si>
    <t>144B193   763</t>
  </si>
  <si>
    <t>1101 W 7TH ST</t>
  </si>
  <si>
    <t>130-5A207 186</t>
  </si>
  <si>
    <t>130-5A207 192</t>
  </si>
  <si>
    <t>688 S HOBART BLVD</t>
  </si>
  <si>
    <t>132B193   241</t>
  </si>
  <si>
    <t>117B181   677</t>
  </si>
  <si>
    <t>616 S SERRANO AVE</t>
  </si>
  <si>
    <t>135B193   938</t>
  </si>
  <si>
    <t>6415 BEN AVE</t>
  </si>
  <si>
    <t>180B165   686</t>
  </si>
  <si>
    <t>180B169  1234</t>
  </si>
  <si>
    <t>6953 LANKERSHIM BLVD</t>
  </si>
  <si>
    <t>183B169   274</t>
  </si>
  <si>
    <t>11671 VICTORY BLVD</t>
  </si>
  <si>
    <t>180B169  1107</t>
  </si>
  <si>
    <t>5960 VAN NUYS BLVD</t>
  </si>
  <si>
    <t>177A151   100</t>
  </si>
  <si>
    <t>5740 LANKERSHIM BLVD</t>
  </si>
  <si>
    <t>174B169   421</t>
  </si>
  <si>
    <t>174B169   569</t>
  </si>
  <si>
    <t>171B173   782</t>
  </si>
  <si>
    <t>14530 CALVERT ST</t>
  </si>
  <si>
    <t>177A151    23</t>
  </si>
  <si>
    <t>11215 HUSTON ST</t>
  </si>
  <si>
    <t>168B173    83</t>
  </si>
  <si>
    <t>10601 MAGNOLIA BLVD</t>
  </si>
  <si>
    <t>171B177   580</t>
  </si>
  <si>
    <t>15025 BURBANK BLVD</t>
  </si>
  <si>
    <t>174B145   474</t>
  </si>
  <si>
    <t>15021 BURBANK BLVD</t>
  </si>
  <si>
    <t>174B145   475</t>
  </si>
  <si>
    <t>6073 VAN NUYS BLVD</t>
  </si>
  <si>
    <t>177A151    71</t>
  </si>
  <si>
    <t>11337 MIRANDA ST</t>
  </si>
  <si>
    <t>174B173   413</t>
  </si>
  <si>
    <t>174B173   807</t>
  </si>
  <si>
    <t>5624 FAIR AVE</t>
  </si>
  <si>
    <t>174B173   840</t>
  </si>
  <si>
    <t>5625 CASE AVE</t>
  </si>
  <si>
    <t>174B173   842</t>
  </si>
  <si>
    <t>180B145   858</t>
  </si>
  <si>
    <t>11251 BURBANK BLVD</t>
  </si>
  <si>
    <t>174B173   909</t>
  </si>
  <si>
    <t>14328 FRIAR ST</t>
  </si>
  <si>
    <t>177B153    37</t>
  </si>
  <si>
    <t>14647 ERWIN ST</t>
  </si>
  <si>
    <t>178-5A149 135</t>
  </si>
  <si>
    <t>3772 OVERLAND AVE</t>
  </si>
  <si>
    <t>117B161   218</t>
  </si>
  <si>
    <t>QR1P-1VL</t>
  </si>
  <si>
    <t>183B137    37</t>
  </si>
  <si>
    <t>19317 VICTORY BLVD</t>
  </si>
  <si>
    <t>180B117  1009</t>
  </si>
  <si>
    <t>4224 LANKERSHIM BLVD</t>
  </si>
  <si>
    <t>165B177   871</t>
  </si>
  <si>
    <t>10612 LANDALE ST</t>
  </si>
  <si>
    <t>165B177   262</t>
  </si>
  <si>
    <t>14059 OXNARD ST</t>
  </si>
  <si>
    <t>177B153   839</t>
  </si>
  <si>
    <t>13735 VICTORY BLVD</t>
  </si>
  <si>
    <t>180B157   897</t>
  </si>
  <si>
    <t>14540 HAYNES ST</t>
  </si>
  <si>
    <t>180B149   533</t>
  </si>
  <si>
    <t>180B149   534</t>
  </si>
  <si>
    <t>180B149   535</t>
  </si>
  <si>
    <t>14406 HAYNES ST</t>
  </si>
  <si>
    <t>180B149   545</t>
  </si>
  <si>
    <t>180B149   546</t>
  </si>
  <si>
    <t>14551 HAMLIN ST</t>
  </si>
  <si>
    <t>180B149   573</t>
  </si>
  <si>
    <t>180B149   574</t>
  </si>
  <si>
    <t>14547 HAMLIN ST</t>
  </si>
  <si>
    <t>180B149   575</t>
  </si>
  <si>
    <t>14541 HAMLIN ST</t>
  </si>
  <si>
    <t>180B149   576</t>
  </si>
  <si>
    <t>14535 HAMLIN ST</t>
  </si>
  <si>
    <t>180B149   577</t>
  </si>
  <si>
    <t>14531 HAMLIN ST</t>
  </si>
  <si>
    <t>180B149   578</t>
  </si>
  <si>
    <t>14431 HAMLIN ST</t>
  </si>
  <si>
    <t>180B149   583</t>
  </si>
  <si>
    <t>14423 HAMLIN ST</t>
  </si>
  <si>
    <t>180B149   584</t>
  </si>
  <si>
    <t>14417 HAMLIN ST</t>
  </si>
  <si>
    <t>180B149   585</t>
  </si>
  <si>
    <t>14401 HAMLIN ST</t>
  </si>
  <si>
    <t>180B149   588</t>
  </si>
  <si>
    <t>180B149   489</t>
  </si>
  <si>
    <t>180B149   490</t>
  </si>
  <si>
    <t>180B149   491</t>
  </si>
  <si>
    <t>180B149   492</t>
  </si>
  <si>
    <t>180B149   493</t>
  </si>
  <si>
    <t>180B149   494</t>
  </si>
  <si>
    <t>6555 SYLMAR AVE</t>
  </si>
  <si>
    <t>180B149   501</t>
  </si>
  <si>
    <t>180B149   502</t>
  </si>
  <si>
    <t>180B149   503</t>
  </si>
  <si>
    <t>180B149   504</t>
  </si>
  <si>
    <t>180B149   536</t>
  </si>
  <si>
    <t>14416 HAYNES ST</t>
  </si>
  <si>
    <t>180B149   543</t>
  </si>
  <si>
    <t>14412 HAYNES ST</t>
  </si>
  <si>
    <t>180B149   544</t>
  </si>
  <si>
    <t>14605 HAYNES ST</t>
  </si>
  <si>
    <t>180B149   439</t>
  </si>
  <si>
    <t>180B149   486</t>
  </si>
  <si>
    <t>180B149   487</t>
  </si>
  <si>
    <t>180B149   488</t>
  </si>
  <si>
    <t>14654 HAMLIN ST</t>
  </si>
  <si>
    <t>180B149   603</t>
  </si>
  <si>
    <t>180B149   604</t>
  </si>
  <si>
    <t>180B149   605</t>
  </si>
  <si>
    <t>180B149   606</t>
  </si>
  <si>
    <t>180B149   656</t>
  </si>
  <si>
    <t>180B149   657</t>
  </si>
  <si>
    <t>180B149   658</t>
  </si>
  <si>
    <t>14339 HAMLIN ST</t>
  </si>
  <si>
    <t>180B153   660</t>
  </si>
  <si>
    <t>180B153   661</t>
  </si>
  <si>
    <t>180B153   734</t>
  </si>
  <si>
    <t>180B153   736</t>
  </si>
  <si>
    <t>180B153   947</t>
  </si>
  <si>
    <t>180B153   948</t>
  </si>
  <si>
    <t>180B153   949</t>
  </si>
  <si>
    <t>14654 KITTRIDGE ST</t>
  </si>
  <si>
    <t>180B149   429</t>
  </si>
  <si>
    <t>14622 KITTRIDGE ST</t>
  </si>
  <si>
    <t>180B149   435</t>
  </si>
  <si>
    <t>6613 TYRONE AVE</t>
  </si>
  <si>
    <t>180B153   466</t>
  </si>
  <si>
    <t>14420 KITTRIDGE ST</t>
  </si>
  <si>
    <t>180B149   457</t>
  </si>
  <si>
    <t>180B149   458</t>
  </si>
  <si>
    <t>180B149   459</t>
  </si>
  <si>
    <t>180B149   460</t>
  </si>
  <si>
    <t>180B149   461</t>
  </si>
  <si>
    <t>180B149   499</t>
  </si>
  <si>
    <t>14351 HAYNES ST</t>
  </si>
  <si>
    <t>180B149   507</t>
  </si>
  <si>
    <t>14339 HAYNES ST</t>
  </si>
  <si>
    <t>180B149   509</t>
  </si>
  <si>
    <t>180B149   550</t>
  </si>
  <si>
    <t>180B149   555</t>
  </si>
  <si>
    <t>6522 VAN NUYS BLVD</t>
  </si>
  <si>
    <t>180B149   556</t>
  </si>
  <si>
    <t>180B149   592</t>
  </si>
  <si>
    <t>14311 HAYNES ST</t>
  </si>
  <si>
    <t>180B153   597</t>
  </si>
  <si>
    <t>14306 HAYNES ST</t>
  </si>
  <si>
    <t>180B153   665</t>
  </si>
  <si>
    <t>183B149   807</t>
  </si>
  <si>
    <t>2550 OVERLAND AVE</t>
  </si>
  <si>
    <t>126B157  1004</t>
  </si>
  <si>
    <t>1345 PACIFIC COAST HWY</t>
  </si>
  <si>
    <t>036B193   892</t>
  </si>
  <si>
    <t>027B205   185</t>
  </si>
  <si>
    <t>440 N AVALON BLVD</t>
  </si>
  <si>
    <t>030B205  1115</t>
  </si>
  <si>
    <t>030B205   861</t>
  </si>
  <si>
    <t>619 BROAD AVE</t>
  </si>
  <si>
    <t>030B205   724</t>
  </si>
  <si>
    <t>127-5A225 333</t>
  </si>
  <si>
    <t>R2-1VL</t>
  </si>
  <si>
    <t>171B105   255</t>
  </si>
  <si>
    <t>171B097   973</t>
  </si>
  <si>
    <t>4919 TOPANGA CANYON BLVD</t>
  </si>
  <si>
    <t>168B101   437</t>
  </si>
  <si>
    <t>CPK CPU , ARO, OPP C, AHO</t>
  </si>
  <si>
    <t>4907 TOPANGA CANYON BLVD</t>
  </si>
  <si>
    <t>168B101   478</t>
  </si>
  <si>
    <t>4903 TOPANGA CANYON BLVD</t>
  </si>
  <si>
    <t>168B101   482</t>
  </si>
  <si>
    <t>168B101   556</t>
  </si>
  <si>
    <t>4859 TOPANGA CANYON BLVD</t>
  </si>
  <si>
    <t>168B101   582</t>
  </si>
  <si>
    <t>135A215   204</t>
  </si>
  <si>
    <t>4720 RUBIO AVE</t>
  </si>
  <si>
    <t>168B137   429</t>
  </si>
  <si>
    <t>4725 ORION AVE</t>
  </si>
  <si>
    <t>168B145   615</t>
  </si>
  <si>
    <t>4550 HASKELL AVE</t>
  </si>
  <si>
    <t>168B141   945</t>
  </si>
  <si>
    <t>ENC CPU, AHO, FBO, MURC</t>
  </si>
  <si>
    <t>841 N LA CIENEGA BLVD</t>
  </si>
  <si>
    <t>141B173    72</t>
  </si>
  <si>
    <t>827 N LA CIENEGA BLVD</t>
  </si>
  <si>
    <t>141B173   114</t>
  </si>
  <si>
    <t>8218 W SUNSET BLVD</t>
  </si>
  <si>
    <t>147B173   337</t>
  </si>
  <si>
    <t>7439 W SUNSET BLVD</t>
  </si>
  <si>
    <t>147B181   637</t>
  </si>
  <si>
    <t>150A189   315</t>
  </si>
  <si>
    <t>147B177   943</t>
  </si>
  <si>
    <t>15526 VENTURA BLVD</t>
  </si>
  <si>
    <t>168B141   704</t>
  </si>
  <si>
    <t>MURC, AHO, FBO, ENC CPU</t>
  </si>
  <si>
    <t>6345 WILSHIRE BLVD</t>
  </si>
  <si>
    <t>135B173   826</t>
  </si>
  <si>
    <t>135B173   828</t>
  </si>
  <si>
    <t>5406 WHITSETT AVE</t>
  </si>
  <si>
    <t>171B165    46</t>
  </si>
  <si>
    <t>171B165    83</t>
  </si>
  <si>
    <t>5268 LAUREL CANYON BLVD</t>
  </si>
  <si>
    <t>171B165   350</t>
  </si>
  <si>
    <t>12155 BLIX ST</t>
  </si>
  <si>
    <t>168B165   588</t>
  </si>
  <si>
    <t>171B165   585</t>
  </si>
  <si>
    <t>4876 LANKERSHIM BLVD</t>
  </si>
  <si>
    <t>168B173   199</t>
  </si>
  <si>
    <t>11130 MAGNOLIA BLVD</t>
  </si>
  <si>
    <t>171B173   626</t>
  </si>
  <si>
    <t>171B173   627</t>
  </si>
  <si>
    <t>171B173   730</t>
  </si>
  <si>
    <t>5044 LANKERSHIM BLVD</t>
  </si>
  <si>
    <t>171B173  1014</t>
  </si>
  <si>
    <t>171B173  1021</t>
  </si>
  <si>
    <t>171B173  1031</t>
  </si>
  <si>
    <t>5523 TUJUNGA AVE</t>
  </si>
  <si>
    <t>174B173  1104</t>
  </si>
  <si>
    <t>5019 LANKERSHIM BLVD</t>
  </si>
  <si>
    <t>171B173  1175</t>
  </si>
  <si>
    <t>11002 MAGNOLIA BLVD</t>
  </si>
  <si>
    <t>171B173   594</t>
  </si>
  <si>
    <t>171B173   595</t>
  </si>
  <si>
    <t>11006 MAGNOLIA BLVD</t>
  </si>
  <si>
    <t>171B173   596</t>
  </si>
  <si>
    <t>11008 MAGNOLIA BLVD</t>
  </si>
  <si>
    <t>171B173   597</t>
  </si>
  <si>
    <t>11012 MAGNOLIA BLVD</t>
  </si>
  <si>
    <t>171B173   598</t>
  </si>
  <si>
    <t>171B173   599</t>
  </si>
  <si>
    <t>11030 MAGNOLIA BLVD</t>
  </si>
  <si>
    <t>171B173   603</t>
  </si>
  <si>
    <t>11032 MAGNOLIA BLVD</t>
  </si>
  <si>
    <t>171B173   604</t>
  </si>
  <si>
    <t>171B173   605</t>
  </si>
  <si>
    <t>11038 MAGNOLIA BLVD</t>
  </si>
  <si>
    <t>171B173   606</t>
  </si>
  <si>
    <t>11042 MAGNOLIA BLVD</t>
  </si>
  <si>
    <t>171B173   608</t>
  </si>
  <si>
    <t>11050 MAGNOLIA BLVD</t>
  </si>
  <si>
    <t>171B173   610</t>
  </si>
  <si>
    <t>171B173   611</t>
  </si>
  <si>
    <t>11052 MAGNOLIA BLVD</t>
  </si>
  <si>
    <t>171B173   613</t>
  </si>
  <si>
    <t>171B173   614</t>
  </si>
  <si>
    <t>11104 MAGNOLIA BLVD</t>
  </si>
  <si>
    <t>171B173   616</t>
  </si>
  <si>
    <t>11108 MAGNOLIA BLVD</t>
  </si>
  <si>
    <t>171B173   617</t>
  </si>
  <si>
    <t>11110 MAGNOLIA BLVD</t>
  </si>
  <si>
    <t>171B173   618</t>
  </si>
  <si>
    <t>11114 MAGNOLIA BLVD</t>
  </si>
  <si>
    <t>171B173   620</t>
  </si>
  <si>
    <t>171B173   621</t>
  </si>
  <si>
    <t>11120 MAGNOLIA BLVD</t>
  </si>
  <si>
    <t>171B173   622</t>
  </si>
  <si>
    <t>171B173   623</t>
  </si>
  <si>
    <t>5122 LANKERSHIM BLVD</t>
  </si>
  <si>
    <t>171B173   807</t>
  </si>
  <si>
    <t>171B173   811</t>
  </si>
  <si>
    <t>11938 W PICO BLVD</t>
  </si>
  <si>
    <t>123B149  1015</t>
  </si>
  <si>
    <t>3706 OVERLAND AVE</t>
  </si>
  <si>
    <t>120B161  1315</t>
  </si>
  <si>
    <t>3501 S CENTINELA AVE</t>
  </si>
  <si>
    <t>114B153   411</t>
  </si>
  <si>
    <t>165B177   957</t>
  </si>
  <si>
    <t>174B149   905</t>
  </si>
  <si>
    <t>11513 ROCHESTER AVE</t>
  </si>
  <si>
    <t>129B149   161</t>
  </si>
  <si>
    <t>129B145   532</t>
  </si>
  <si>
    <t>129B149   557</t>
  </si>
  <si>
    <t>10670 W PICO BLVD</t>
  </si>
  <si>
    <t>126B157   698</t>
  </si>
  <si>
    <t>5727 SUNNYSLOPE AVE</t>
  </si>
  <si>
    <t>174B157   298</t>
  </si>
  <si>
    <t>12357 HARTSOOK ST</t>
  </si>
  <si>
    <t>171B165   597</t>
  </si>
  <si>
    <t>12351 HARTSOOK ST</t>
  </si>
  <si>
    <t>171B165   598</t>
  </si>
  <si>
    <t>12345 HARTSOOK ST</t>
  </si>
  <si>
    <t>171B165   599</t>
  </si>
  <si>
    <t>5838 RANCHITO AVE</t>
  </si>
  <si>
    <t>174B153   142</t>
  </si>
  <si>
    <t>3216 CASTLE HEIGHTS AVE</t>
  </si>
  <si>
    <t>123B165   690</t>
  </si>
  <si>
    <t>5832 RANCHITO AVE</t>
  </si>
  <si>
    <t>174B153   157</t>
  </si>
  <si>
    <t>5844 RANCHITO AVE</t>
  </si>
  <si>
    <t>174B153   131</t>
  </si>
  <si>
    <t>10856 ROCHESTER AVE</t>
  </si>
  <si>
    <t>132B153   732</t>
  </si>
  <si>
    <t>10850 ROCHESTER AVE</t>
  </si>
  <si>
    <t>132B153   726</t>
  </si>
  <si>
    <t>8937 FLEETWING AVE</t>
  </si>
  <si>
    <t>096B165  1053</t>
  </si>
  <si>
    <t>10748 ASHTON AVE</t>
  </si>
  <si>
    <t>132B153   341</t>
  </si>
  <si>
    <t>10860 ROCHESTER AVE</t>
  </si>
  <si>
    <t>132B153   740</t>
  </si>
  <si>
    <t>2080 KERWOOD AVE</t>
  </si>
  <si>
    <t>129B157   146</t>
  </si>
  <si>
    <t>2865 REYNIER AVE</t>
  </si>
  <si>
    <t>123B169   541</t>
  </si>
  <si>
    <t>2615 MANNING AVE</t>
  </si>
  <si>
    <t>126B157  1013</t>
  </si>
  <si>
    <t>12233 W OLYMPIC BLVD</t>
  </si>
  <si>
    <t>123B149   494</t>
  </si>
  <si>
    <t>6026 WISH AVE</t>
  </si>
  <si>
    <t>177B133    41</t>
  </si>
  <si>
    <t>4852 TOPANGA CANYON BLVD</t>
  </si>
  <si>
    <t>168B101   613</t>
  </si>
  <si>
    <t>8217 FOOTHILL BLVD</t>
  </si>
  <si>
    <t>204B193    52</t>
  </si>
  <si>
    <t>2063 W CENTURY BLVD</t>
  </si>
  <si>
    <t>091-5A191  58</t>
  </si>
  <si>
    <t>13533 SATICOY ST</t>
  </si>
  <si>
    <t>186B157    89</t>
  </si>
  <si>
    <t>1661 259TH ST</t>
  </si>
  <si>
    <t>033B193   111</t>
  </si>
  <si>
    <t>7461 HAZELTINE AVE</t>
  </si>
  <si>
    <t>186B153   139</t>
  </si>
  <si>
    <t>5305 VENICE BLVD</t>
  </si>
  <si>
    <t>126B177   166</t>
  </si>
  <si>
    <t>4941 YORK BLVD</t>
  </si>
  <si>
    <t>156A225   233</t>
  </si>
  <si>
    <t>6930 FULTON AVE</t>
  </si>
  <si>
    <t>183B157   626</t>
  </si>
  <si>
    <t>8619 BELFORD AVE</t>
  </si>
  <si>
    <t>096B169   629</t>
  </si>
  <si>
    <t>6842 FULTON AVE</t>
  </si>
  <si>
    <t>183B157   861</t>
  </si>
  <si>
    <t>10209 SAMOA AVE</t>
  </si>
  <si>
    <t>204B197   939</t>
  </si>
  <si>
    <t>11063 ARMINTA ST</t>
  </si>
  <si>
    <t>189B173   996</t>
  </si>
  <si>
    <t>2754 DUNLEER PL</t>
  </si>
  <si>
    <t>123B157   139</t>
  </si>
  <si>
    <t>2700 WESTWOOD BLVD</t>
  </si>
  <si>
    <t>123B157   348</t>
  </si>
  <si>
    <t>11700 MOORPARK ST</t>
  </si>
  <si>
    <t>165B169   301</t>
  </si>
  <si>
    <t>16857 HALPER ST</t>
  </si>
  <si>
    <t>171B133   190</t>
  </si>
  <si>
    <t>12401 HARTSOOK ST</t>
  </si>
  <si>
    <t>171B165   595</t>
  </si>
  <si>
    <t>8399 TOPANGA CANYON BLVD</t>
  </si>
  <si>
    <t>192B101   471</t>
  </si>
  <si>
    <t>16858 HALPER ST</t>
  </si>
  <si>
    <t>171B133   221</t>
  </si>
  <si>
    <t>129A209   215</t>
  </si>
  <si>
    <t>1909 STONER AVE</t>
  </si>
  <si>
    <t>126B149  1201</t>
  </si>
  <si>
    <t>1466 GLENDON AVE</t>
  </si>
  <si>
    <t>132B153   841</t>
  </si>
  <si>
    <t>1470 GLENDON AVE</t>
  </si>
  <si>
    <t>132B153   851</t>
  </si>
  <si>
    <t>1476 GLENDON AVE</t>
  </si>
  <si>
    <t>132B153   867</t>
  </si>
  <si>
    <t>1482 GLENDON AVE</t>
  </si>
  <si>
    <t>132B153   876</t>
  </si>
  <si>
    <t>2509 PROSSER AVE</t>
  </si>
  <si>
    <t>126B157   768</t>
  </si>
  <si>
    <t>2503 PROSSER AVE</t>
  </si>
  <si>
    <t>126B157   748</t>
  </si>
  <si>
    <t>16858 CLARK ST</t>
  </si>
  <si>
    <t>171B133    54</t>
  </si>
  <si>
    <t>096B169   507</t>
  </si>
  <si>
    <t>6630 W 85TH PL</t>
  </si>
  <si>
    <t>096B165   528</t>
  </si>
  <si>
    <t>23301 HALLDALE AVE</t>
  </si>
  <si>
    <t>042B193    75</t>
  </si>
  <si>
    <t>4644 HALBRENT AVE</t>
  </si>
  <si>
    <t>168B145   743</t>
  </si>
  <si>
    <t>4634 HALBRENT AVE</t>
  </si>
  <si>
    <t>168B145   761</t>
  </si>
  <si>
    <t>664 S SYCAMORE AVE</t>
  </si>
  <si>
    <t>135B181   856</t>
  </si>
  <si>
    <t>8425 BARNSLEY AVE</t>
  </si>
  <si>
    <t>096B169   277</t>
  </si>
  <si>
    <t>8407 BARNSLEY AVE</t>
  </si>
  <si>
    <t>096B169   189</t>
  </si>
  <si>
    <t>186B117   240</t>
  </si>
  <si>
    <t>8319 BARNSLEY AVE</t>
  </si>
  <si>
    <t>096B169    49</t>
  </si>
  <si>
    <t>10289 ORTON AVE</t>
  </si>
  <si>
    <t>129B161    84</t>
  </si>
  <si>
    <t>2640 BUTLER AVE</t>
  </si>
  <si>
    <t>120B153    28</t>
  </si>
  <si>
    <t>5020 W OLYMPIC BLVD</t>
  </si>
  <si>
    <t>132B185   641</t>
  </si>
  <si>
    <t>11014 AYRES AVE</t>
  </si>
  <si>
    <t>123B157    26</t>
  </si>
  <si>
    <t>10281 BANNOCKBURN DR</t>
  </si>
  <si>
    <t>123B161   332</t>
  </si>
  <si>
    <t>13535 COLLINS ST</t>
  </si>
  <si>
    <t>174B157   378</t>
  </si>
  <si>
    <t>2641 GLENDON AVE</t>
  </si>
  <si>
    <t>123B157   250</t>
  </si>
  <si>
    <t>204B141   975</t>
  </si>
  <si>
    <t>7311 MELROSE AVE</t>
  </si>
  <si>
    <t>141B181   535</t>
  </si>
  <si>
    <t>4281 LANKERSHIM BLVD</t>
  </si>
  <si>
    <t>165B177   712</t>
  </si>
  <si>
    <t>165B177   753</t>
  </si>
  <si>
    <t>165B177   760</t>
  </si>
  <si>
    <t>165B177   775</t>
  </si>
  <si>
    <t>165B177   790</t>
  </si>
  <si>
    <t>165B177   832</t>
  </si>
  <si>
    <t>165B177   847</t>
  </si>
  <si>
    <t>132B145   479</t>
  </si>
  <si>
    <t>132B145   484</t>
  </si>
  <si>
    <t>132B145   487</t>
  </si>
  <si>
    <t>132B145   489</t>
  </si>
  <si>
    <t>186B133   215</t>
  </si>
  <si>
    <t>129B137   554</t>
  </si>
  <si>
    <t>168B173   600</t>
  </si>
  <si>
    <t>132A167   216</t>
  </si>
  <si>
    <t>132A167   217</t>
  </si>
  <si>
    <t>132A167   218</t>
  </si>
  <si>
    <t>10585 SANTA MONICA BLVD</t>
  </si>
  <si>
    <t>132B157  1022</t>
  </si>
  <si>
    <t>132B157  1096</t>
  </si>
  <si>
    <t>168B141   581</t>
  </si>
  <si>
    <t>174B121   617</t>
  </si>
  <si>
    <t>13273 VENTURA BLVD</t>
  </si>
  <si>
    <t>165B157   820</t>
  </si>
  <si>
    <t>10281 W PICO BLVD</t>
  </si>
  <si>
    <t>129B161   327</t>
  </si>
  <si>
    <t>174B121   503</t>
  </si>
  <si>
    <t>5250 E YORK BLVD</t>
  </si>
  <si>
    <t>154-5A227  13</t>
  </si>
  <si>
    <t>154-5A227  15</t>
  </si>
  <si>
    <t>154-5A227  18</t>
  </si>
  <si>
    <t>171B101   189</t>
  </si>
  <si>
    <t>9717 W PICO BLVD</t>
  </si>
  <si>
    <t>132A165   258</t>
  </si>
  <si>
    <t>132A165   261</t>
  </si>
  <si>
    <t>132A165   267</t>
  </si>
  <si>
    <t>132A165   270</t>
  </si>
  <si>
    <t>132A165   277</t>
  </si>
  <si>
    <t>168B157   301</t>
  </si>
  <si>
    <t>10345 W PICO BLVD</t>
  </si>
  <si>
    <t>129B161   391</t>
  </si>
  <si>
    <t>10443 W PICO BLVD</t>
  </si>
  <si>
    <t>129B161   456</t>
  </si>
  <si>
    <t>171B101  1201</t>
  </si>
  <si>
    <t>165B157   865</t>
  </si>
  <si>
    <t>1015 S CITRUS AVE</t>
  </si>
  <si>
    <t>132B181   751</t>
  </si>
  <si>
    <t>12403 CUMPSTON ST</t>
  </si>
  <si>
    <t>174B165   949</t>
  </si>
  <si>
    <t>11539 CUMPSTON ST</t>
  </si>
  <si>
    <t>174B169  1171</t>
  </si>
  <si>
    <t>3200 PATRICIA AVE</t>
  </si>
  <si>
    <t>123B161   602</t>
  </si>
  <si>
    <t>12402 ALBERS ST</t>
  </si>
  <si>
    <t>174B165   899</t>
  </si>
  <si>
    <t>2724 SELBY AVE</t>
  </si>
  <si>
    <t>123B157   171</t>
  </si>
  <si>
    <t>13107 WEDDINGTON ST</t>
  </si>
  <si>
    <t>171B161   328</t>
  </si>
  <si>
    <t>10636 BUTTERFIELD RD</t>
  </si>
  <si>
    <t>123B161   185</t>
  </si>
  <si>
    <t>10713 ASHBY AVE</t>
  </si>
  <si>
    <t>126B157  1239</t>
  </si>
  <si>
    <t>12293 SUNSET PARK WAY</t>
  </si>
  <si>
    <t>120B149   516</t>
  </si>
  <si>
    <t>5200 LONGRIDGE AVE</t>
  </si>
  <si>
    <t>171B157   603</t>
  </si>
  <si>
    <t>5177 FRANKLIN AVE</t>
  </si>
  <si>
    <t>150A195   150</t>
  </si>
  <si>
    <t>2957 MIDVALE AVE</t>
  </si>
  <si>
    <t>123B157  1139</t>
  </si>
  <si>
    <t>152 N VERMONT AVE</t>
  </si>
  <si>
    <t>138B197   654</t>
  </si>
  <si>
    <t>10794 WEYBURN AVE</t>
  </si>
  <si>
    <t>132B153    63</t>
  </si>
  <si>
    <t>8344 LILIENTHAL AVE</t>
  </si>
  <si>
    <t>096B169   150</t>
  </si>
  <si>
    <t>8400 LILIENTHAL AVE</t>
  </si>
  <si>
    <t>096B169   178</t>
  </si>
  <si>
    <t>6040 LINDLEY AVE</t>
  </si>
  <si>
    <t>177B125   684</t>
  </si>
  <si>
    <t>2069 KERWOOD AVE</t>
  </si>
  <si>
    <t>129B157    83</t>
  </si>
  <si>
    <t>3134 EARLMAR DR</t>
  </si>
  <si>
    <t>123B165   420</t>
  </si>
  <si>
    <t>8006 OSAGE AVE</t>
  </si>
  <si>
    <t>099B173   595</t>
  </si>
  <si>
    <t>5724 GREENBUSH AVE</t>
  </si>
  <si>
    <t>174B157   283</t>
  </si>
  <si>
    <t>3629 SENECA AVE</t>
  </si>
  <si>
    <t>156B209   199</t>
  </si>
  <si>
    <t>1807 12TH AVE</t>
  </si>
  <si>
    <t>126B185   804</t>
  </si>
  <si>
    <t>1644 WARNALL AVE</t>
  </si>
  <si>
    <t>132B157    92</t>
  </si>
  <si>
    <t>3313 S BEVERLY DR</t>
  </si>
  <si>
    <t>123B165  1049</t>
  </si>
  <si>
    <t>13219 ALBERS PL</t>
  </si>
  <si>
    <t>174B157   827</t>
  </si>
  <si>
    <t>6815 KELVIN AVE</t>
  </si>
  <si>
    <t>183B109   823</t>
  </si>
  <si>
    <t>CPK CPU , MURC, AHO</t>
  </si>
  <si>
    <t>3324 W 6TH ST</t>
  </si>
  <si>
    <t>135B197  1018</t>
  </si>
  <si>
    <t>11136 LA MAIDA ST</t>
  </si>
  <si>
    <t>168B173   344</t>
  </si>
  <si>
    <t>11132 LA MAIDA ST</t>
  </si>
  <si>
    <t>168B173   345</t>
  </si>
  <si>
    <t>952 N LAUREL AVE</t>
  </si>
  <si>
    <t>144B177   290</t>
  </si>
  <si>
    <t>168B137   289</t>
  </si>
  <si>
    <t>2872 DUNLEER PL</t>
  </si>
  <si>
    <t>123B161   380</t>
  </si>
  <si>
    <t>2713 GLENDON AVE</t>
  </si>
  <si>
    <t>123B157   358</t>
  </si>
  <si>
    <t>10954 COVENTRY PL</t>
  </si>
  <si>
    <t>123B157  1197</t>
  </si>
  <si>
    <t>6652 LINDENHURST AVE</t>
  </si>
  <si>
    <t>135B173   543</t>
  </si>
  <si>
    <t>10840 WELLWORTH AVE</t>
  </si>
  <si>
    <t>132B153   595</t>
  </si>
  <si>
    <t>7456 LANKERSHIM BLVD</t>
  </si>
  <si>
    <t>186B169   507</t>
  </si>
  <si>
    <t>10262 TUJUNGA CANYON BLVD</t>
  </si>
  <si>
    <t>204B197   961</t>
  </si>
  <si>
    <t>10808 ASHTON AVE</t>
  </si>
  <si>
    <t>132B153   413</t>
  </si>
  <si>
    <t>10768 ROCHESTER AVE</t>
  </si>
  <si>
    <t>132B153   624</t>
  </si>
  <si>
    <t>6254 LA TIJERA BLVD</t>
  </si>
  <si>
    <t>105B173    84</t>
  </si>
  <si>
    <t>3218 WOODBINE ST</t>
  </si>
  <si>
    <t>123B165   583</t>
  </si>
  <si>
    <t>1521 MIDVALE AVE</t>
  </si>
  <si>
    <t>129B153   111</t>
  </si>
  <si>
    <t>13342 KILLION ST</t>
  </si>
  <si>
    <t>174B157   752</t>
  </si>
  <si>
    <t>[LM2-MU1-5] [CX1-FA] [CPIO]</t>
  </si>
  <si>
    <t>168B101   518</t>
  </si>
  <si>
    <t>547 N LA CIENEGA BLVD</t>
  </si>
  <si>
    <t>141B173   525</t>
  </si>
  <si>
    <t>141B173   532</t>
  </si>
  <si>
    <t>6834 HOLLYWOOD BLVD</t>
  </si>
  <si>
    <t>148-5A185 161</t>
  </si>
  <si>
    <t>171B165   113</t>
  </si>
  <si>
    <t>5118 KLUMP AVE</t>
  </si>
  <si>
    <t>171B173   812</t>
  </si>
  <si>
    <t>117B165   125</t>
  </si>
  <si>
    <t>3535 OVERLAND AVE</t>
  </si>
  <si>
    <t>120B161   908</t>
  </si>
  <si>
    <t>126B153   986</t>
  </si>
  <si>
    <t>1621 VISTA DEL MAR ST</t>
  </si>
  <si>
    <t>148-5A189 208</t>
  </si>
  <si>
    <t>1527 MIDVALE AVE</t>
  </si>
  <si>
    <t>129B153   122</t>
  </si>
  <si>
    <t>12883 SAN FERNANDO RD</t>
  </si>
  <si>
    <t>222B145   234</t>
  </si>
  <si>
    <t>1533 MIDVALE AVE</t>
  </si>
  <si>
    <t>129B153   136</t>
  </si>
  <si>
    <t>1539 MIDVALE AVE</t>
  </si>
  <si>
    <t>129B153   149</t>
  </si>
  <si>
    <t>1545 MIDVALE AVE</t>
  </si>
  <si>
    <t>129B153   166</t>
  </si>
  <si>
    <t>1551 MIDVALE AVE</t>
  </si>
  <si>
    <t>129B153   182</t>
  </si>
  <si>
    <t>1557 MIDVALE AVE</t>
  </si>
  <si>
    <t>129B153   196</t>
  </si>
  <si>
    <t>1563 MIDVALE AVE</t>
  </si>
  <si>
    <t>129B153   213</t>
  </si>
  <si>
    <t>10578 ESTHER AVE</t>
  </si>
  <si>
    <t>126B157   926</t>
  </si>
  <si>
    <t>1569 MIDVALE AVE</t>
  </si>
  <si>
    <t>129B153   227</t>
  </si>
  <si>
    <t>3243 CARDIFF AVE</t>
  </si>
  <si>
    <t>123B165  1470</t>
  </si>
  <si>
    <t>1575 MIDVALE AVE</t>
  </si>
  <si>
    <t>129B153   246</t>
  </si>
  <si>
    <t>2515 TILDEN AVE</t>
  </si>
  <si>
    <t>123B157   378</t>
  </si>
  <si>
    <t>10277 ORTON AVE</t>
  </si>
  <si>
    <t>129B161    78</t>
  </si>
  <si>
    <t>1528 KELTON AVE</t>
  </si>
  <si>
    <t>129B153   147</t>
  </si>
  <si>
    <t>1566 KELTON AVE</t>
  </si>
  <si>
    <t>129B153   241</t>
  </si>
  <si>
    <t>1554 KELTON AVE</t>
  </si>
  <si>
    <t>129B153   210</t>
  </si>
  <si>
    <t>1514 KELTON AVE</t>
  </si>
  <si>
    <t>129B153   119</t>
  </si>
  <si>
    <t>1560 KELTON AVE</t>
  </si>
  <si>
    <t>129B153   224</t>
  </si>
  <si>
    <t>1548 KELTON AVE</t>
  </si>
  <si>
    <t>129B153   194</t>
  </si>
  <si>
    <t>1534 KELTON AVE</t>
  </si>
  <si>
    <t>129B153   161</t>
  </si>
  <si>
    <t>1542 KELTON AVE</t>
  </si>
  <si>
    <t>129B153   178</t>
  </si>
  <si>
    <t>1522 KELTON AVE</t>
  </si>
  <si>
    <t>129B153   135</t>
  </si>
  <si>
    <t>1508 KELTON AVE</t>
  </si>
  <si>
    <t>129B153   106</t>
  </si>
  <si>
    <t>10764 ROCHESTER AVE</t>
  </si>
  <si>
    <t>132B153   613</t>
  </si>
  <si>
    <t>1721 MIDVALE AVE</t>
  </si>
  <si>
    <t>129B153   350</t>
  </si>
  <si>
    <t>1727 MIDVALE AVE</t>
  </si>
  <si>
    <t>129B153   369</t>
  </si>
  <si>
    <t>10311 ORTON AVE</t>
  </si>
  <si>
    <t>129B161   110</t>
  </si>
  <si>
    <t>1763 MIDVALE AVE</t>
  </si>
  <si>
    <t>129B153   474</t>
  </si>
  <si>
    <t>5834 COSTELLO AVE</t>
  </si>
  <si>
    <t>174B153   143</t>
  </si>
  <si>
    <t>13332 TRUESDALE ST</t>
  </si>
  <si>
    <t>192B157   516</t>
  </si>
  <si>
    <t>16936 BURBANK BLVD</t>
  </si>
  <si>
    <t>Residential - Five or More Units or Apartments (Any Combination) - 4 Stories or Less - Pool, 76</t>
  </si>
  <si>
    <t>174B133   647</t>
  </si>
  <si>
    <t>5843 ALLOTT AVE</t>
  </si>
  <si>
    <t>174B157    80</t>
  </si>
  <si>
    <t>10723 SEPULVEDA BLVD</t>
  </si>
  <si>
    <t>207B145   253</t>
  </si>
  <si>
    <t>OPP C , P, ADU, DB50, TOPP C</t>
  </si>
  <si>
    <t>5837 RANCHITO AVE</t>
  </si>
  <si>
    <t>174B153   144</t>
  </si>
  <si>
    <t>10760 ROCHESTER AVE</t>
  </si>
  <si>
    <t>132B153   607</t>
  </si>
  <si>
    <t>1944 COMSTOCK AVE</t>
  </si>
  <si>
    <t>132B157  1084</t>
  </si>
  <si>
    <t>925 N HAYWORTH AVE</t>
  </si>
  <si>
    <t>144B177   409</t>
  </si>
  <si>
    <t>4755 HALBRENT AVE</t>
  </si>
  <si>
    <t>168B145   490</t>
  </si>
  <si>
    <t>8113 WINSFORD AVE</t>
  </si>
  <si>
    <t>099B169  1066</t>
  </si>
  <si>
    <t>5849 MAMMOTH AVE</t>
  </si>
  <si>
    <t>174B153    91</t>
  </si>
  <si>
    <t>120 N ROBERTSON BLVD</t>
  </si>
  <si>
    <t>138B169   244</t>
  </si>
  <si>
    <t>5309 LONGRIDGE AVE</t>
  </si>
  <si>
    <t>171B157   297</t>
  </si>
  <si>
    <t>5856 COSTELLO AVE</t>
  </si>
  <si>
    <t>174B153    68</t>
  </si>
  <si>
    <t>3102 CASTLE HEIGHTS AVE</t>
  </si>
  <si>
    <t>123B165   477</t>
  </si>
  <si>
    <t>731 LEGARY PL</t>
  </si>
  <si>
    <t>015B189   195</t>
  </si>
  <si>
    <t>5857 RANCHITO AVE</t>
  </si>
  <si>
    <t>174B153    77</t>
  </si>
  <si>
    <t>8112 WHITE OAK AVE</t>
  </si>
  <si>
    <t>189B129   131</t>
  </si>
  <si>
    <t>5440 LOUISE AVE</t>
  </si>
  <si>
    <t>174B133   767</t>
  </si>
  <si>
    <t>3036 BAGLEY AVE</t>
  </si>
  <si>
    <t>123B165   591</t>
  </si>
  <si>
    <t>8601 GLENOAKS BLVD</t>
  </si>
  <si>
    <t>Residential - Five or More Units or Apartments (Any Combination) - 4 Stories or Less - Pool, 82</t>
  </si>
  <si>
    <t>192B177    35</t>
  </si>
  <si>
    <t>13602 EMELITA ST</t>
  </si>
  <si>
    <t>174B157   116</t>
  </si>
  <si>
    <t>8016 RAMSGATE AVE</t>
  </si>
  <si>
    <t>099B169   968</t>
  </si>
  <si>
    <t>7767 ISIS AVE</t>
  </si>
  <si>
    <t>099B173   559</t>
  </si>
  <si>
    <t>548 S SOTO ST</t>
  </si>
  <si>
    <t>126A223   264</t>
  </si>
  <si>
    <t>322 N FICKETT ST</t>
  </si>
  <si>
    <t>127-5A225  87</t>
  </si>
  <si>
    <t>329 N MOTT ST</t>
  </si>
  <si>
    <t>127-5A225  98</t>
  </si>
  <si>
    <t>123 N MATHEWS ST</t>
  </si>
  <si>
    <t>127-5A223 156</t>
  </si>
  <si>
    <t>6550 ETHEL AVE</t>
  </si>
  <si>
    <t>180B161   743</t>
  </si>
  <si>
    <t>5549 FULCHER AVE</t>
  </si>
  <si>
    <t>174B173  1080</t>
  </si>
  <si>
    <t>5545 ELMER AVE</t>
  </si>
  <si>
    <t>174B173  1100</t>
  </si>
  <si>
    <t>13109 CHANDLER BLVD</t>
  </si>
  <si>
    <t>171B161    83</t>
  </si>
  <si>
    <t>3263 WOODBINE ST</t>
  </si>
  <si>
    <t>123B165   727</t>
  </si>
  <si>
    <t>2518 WESTWOOD BLVD</t>
  </si>
  <si>
    <t>126B157  1133</t>
  </si>
  <si>
    <t>8002 WHITE OAK AVE</t>
  </si>
  <si>
    <t>189B129   456</t>
  </si>
  <si>
    <t>7838 MIDFIELD AVE</t>
  </si>
  <si>
    <t>099B173   691</t>
  </si>
  <si>
    <t>10350 LA GRANGE AVE</t>
  </si>
  <si>
    <t>132B157   850</t>
  </si>
  <si>
    <t>433 MIDVALE AVE</t>
  </si>
  <si>
    <t>135B149    75</t>
  </si>
  <si>
    <t>11953 MONTANA AVE</t>
  </si>
  <si>
    <t>129B145   274</t>
  </si>
  <si>
    <t>426 S SEPULVEDA BLVD</t>
  </si>
  <si>
    <t>135B145   439</t>
  </si>
  <si>
    <t>123B161   846</t>
  </si>
  <si>
    <t>5767 LANKERSHIM BLVD</t>
  </si>
  <si>
    <t>174B169   318</t>
  </si>
  <si>
    <t>16226 VANOWEN ST</t>
  </si>
  <si>
    <t>180B137    24</t>
  </si>
  <si>
    <t>183B133   158</t>
  </si>
  <si>
    <t>183B133   162</t>
  </si>
  <si>
    <t>183B133   163</t>
  </si>
  <si>
    <t>4256 LANKERSHIM BLVD</t>
  </si>
  <si>
    <t>165B177   763</t>
  </si>
  <si>
    <t>4252 LANKERSHIM BLVD</t>
  </si>
  <si>
    <t>165B177   776</t>
  </si>
  <si>
    <t>16912 SHERMAN WAY</t>
  </si>
  <si>
    <t>183B133   168</t>
  </si>
  <si>
    <t>1350 W PACIFIC COAST HWY</t>
  </si>
  <si>
    <t>036B201   780</t>
  </si>
  <si>
    <t>12730 S FIGUEROA ST</t>
  </si>
  <si>
    <t>081B201   258</t>
  </si>
  <si>
    <t>11514 OXNARD ST</t>
  </si>
  <si>
    <t>177B169   832</t>
  </si>
  <si>
    <t>11150 SEPULVEDA BLVD</t>
  </si>
  <si>
    <t>210B145   465</t>
  </si>
  <si>
    <t>195B141   689</t>
  </si>
  <si>
    <t>1955 BLAKE AVE</t>
  </si>
  <si>
    <t>148-5A213 309</t>
  </si>
  <si>
    <t>7232 FULTON AVE</t>
  </si>
  <si>
    <t>183B157    33</t>
  </si>
  <si>
    <t>11266 GLENOAKS BLVD</t>
  </si>
  <si>
    <t>(T)RD2-1-CUGU</t>
  </si>
  <si>
    <t>210B161    56</t>
  </si>
  <si>
    <t>12046 CALIFA ST</t>
  </si>
  <si>
    <t>174B165    71</t>
  </si>
  <si>
    <t>12900 VANOWEN ST</t>
  </si>
  <si>
    <t>180B161    77</t>
  </si>
  <si>
    <t>1306 S GAFFEY ST</t>
  </si>
  <si>
    <t>012B197    77</t>
  </si>
  <si>
    <t>1439 PLAZA DEL AMO</t>
  </si>
  <si>
    <t>045B193    91</t>
  </si>
  <si>
    <t>1317 S GAFFEY ST</t>
  </si>
  <si>
    <t>012B197   101</t>
  </si>
  <si>
    <t>1632 W 218TH ST</t>
  </si>
  <si>
    <t>048B193   105</t>
  </si>
  <si>
    <t>2433 BIRKDALE ST</t>
  </si>
  <si>
    <t>144B213   118</t>
  </si>
  <si>
    <t>1635 W 219TH ST</t>
  </si>
  <si>
    <t>048B193   155</t>
  </si>
  <si>
    <t>144B213   156</t>
  </si>
  <si>
    <t>1649 W 219TH ST</t>
  </si>
  <si>
    <t>048B193   159</t>
  </si>
  <si>
    <t>5323 VENICE BLVD</t>
  </si>
  <si>
    <t>126B177   160</t>
  </si>
  <si>
    <t>14113 FOOTHILL BLVD</t>
  </si>
  <si>
    <t>225B153   161</t>
  </si>
  <si>
    <t>2449 ALTMAN ST</t>
  </si>
  <si>
    <t>144B213   169</t>
  </si>
  <si>
    <t>036B197   192</t>
  </si>
  <si>
    <t>5501 VENICE BLVD</t>
  </si>
  <si>
    <t>126B177   242</t>
  </si>
  <si>
    <t>126B177   247</t>
  </si>
  <si>
    <t>126B177   250</t>
  </si>
  <si>
    <t>195B109   253</t>
  </si>
  <si>
    <t>5517 VENICE BLVD</t>
  </si>
  <si>
    <t>126B177   253</t>
  </si>
  <si>
    <t>5521 VENICE BLVD</t>
  </si>
  <si>
    <t>126B177   259</t>
  </si>
  <si>
    <t>186B129   266</t>
  </si>
  <si>
    <t>5527 VENICE BLVD</t>
  </si>
  <si>
    <t>126B177   266</t>
  </si>
  <si>
    <t>189B173   273</t>
  </si>
  <si>
    <t>7545 FOOTHILL BLVD</t>
  </si>
  <si>
    <t>204A197   293</t>
  </si>
  <si>
    <t>204A197   298</t>
  </si>
  <si>
    <t>171B173   302</t>
  </si>
  <si>
    <t>033B193   313</t>
  </si>
  <si>
    <t>2301 W MARTIN LUTHER KING JR BLVD</t>
  </si>
  <si>
    <t>114B189   318</t>
  </si>
  <si>
    <t>202-5A199 331</t>
  </si>
  <si>
    <t>192B165   347</t>
  </si>
  <si>
    <t>222B157   365</t>
  </si>
  <si>
    <t>183B141   372</t>
  </si>
  <si>
    <t>10237 SEPULVEDA BLVD</t>
  </si>
  <si>
    <t>204B145   423</t>
  </si>
  <si>
    <t>3790 2ND AVE</t>
  </si>
  <si>
    <t>117B189   444</t>
  </si>
  <si>
    <t>6607 BAKMAN AVE</t>
  </si>
  <si>
    <t>180B173   453</t>
  </si>
  <si>
    <t>3792 2ND AVE</t>
  </si>
  <si>
    <t>117B189   465</t>
  </si>
  <si>
    <t>6605 WOODMAN AVE</t>
  </si>
  <si>
    <t>180B157   469</t>
  </si>
  <si>
    <t>027B205   506</t>
  </si>
  <si>
    <t>3783 ARLINGTON AVE</t>
  </si>
  <si>
    <t>117B189   513</t>
  </si>
  <si>
    <t>174B177   519</t>
  </si>
  <si>
    <t>6827 WHITSETT AVE</t>
  </si>
  <si>
    <t>183B165   559</t>
  </si>
  <si>
    <t>16160 NORDHOFF ST</t>
  </si>
  <si>
    <t>198B141   689</t>
  </si>
  <si>
    <t>23147 VENTURA BLVD</t>
  </si>
  <si>
    <t>171B097   770</t>
  </si>
  <si>
    <t>7671 FOOTHILL BLVD</t>
  </si>
  <si>
    <t>204B197   772</t>
  </si>
  <si>
    <t>870 W 9TH ST</t>
  </si>
  <si>
    <t>015B197   775</t>
  </si>
  <si>
    <t>204B197   787</t>
  </si>
  <si>
    <t>7625 APPERSON ST</t>
  </si>
  <si>
    <t>204B197   791</t>
  </si>
  <si>
    <t>7621 APPERSON ST</t>
  </si>
  <si>
    <t>204B197   792</t>
  </si>
  <si>
    <t>7611 APPERSON ST</t>
  </si>
  <si>
    <t>204B197   795</t>
  </si>
  <si>
    <t>10303 PLAINVIEW AVE</t>
  </si>
  <si>
    <t>204B197   797</t>
  </si>
  <si>
    <t>14847 BURBANK BLVD</t>
  </si>
  <si>
    <t>174B149   858</t>
  </si>
  <si>
    <t>5299 W WASHINGTON BLVD</t>
  </si>
  <si>
    <t>126B177   919</t>
  </si>
  <si>
    <t>903 S CABRILLO AVE</t>
  </si>
  <si>
    <t>015B197   922</t>
  </si>
  <si>
    <t>5419 W PICO BLVD</t>
  </si>
  <si>
    <t>129B177   925</t>
  </si>
  <si>
    <t>533 N MARINE AVE</t>
  </si>
  <si>
    <t>030B205   931</t>
  </si>
  <si>
    <t>10847 BURBANK BLVD</t>
  </si>
  <si>
    <t>174B173   935</t>
  </si>
  <si>
    <t>10843 BURBANK BLVD</t>
  </si>
  <si>
    <t>174B173   936</t>
  </si>
  <si>
    <t>13376 SAYRE ST</t>
  </si>
  <si>
    <t>228B157   948</t>
  </si>
  <si>
    <t>1728 LOMITA BLVD</t>
  </si>
  <si>
    <t>036B193   950</t>
  </si>
  <si>
    <t>10352 RIVERSIDE DR</t>
  </si>
  <si>
    <t>165B177  1145</t>
  </si>
  <si>
    <t>910 W E ST</t>
  </si>
  <si>
    <t>030B205  1199</t>
  </si>
  <si>
    <t>5362 W WASHINGTON BLVD</t>
  </si>
  <si>
    <t>126B177  1200</t>
  </si>
  <si>
    <t>105B189  1201</t>
  </si>
  <si>
    <t>177B173  1237</t>
  </si>
  <si>
    <t>177B173  1241</t>
  </si>
  <si>
    <t>1117 S GAFFEY ST</t>
  </si>
  <si>
    <t>015B197  1313</t>
  </si>
  <si>
    <t>7207 S VAN NESS AVE</t>
  </si>
  <si>
    <t>102B189  1341</t>
  </si>
  <si>
    <t>2214 W FLORENCE AVE</t>
  </si>
  <si>
    <t>102B189  1347</t>
  </si>
  <si>
    <t>909 W D ST</t>
  </si>
  <si>
    <t>030B205  1349</t>
  </si>
  <si>
    <t>2220 W FLORENCE AVE</t>
  </si>
  <si>
    <t>102B189  1351</t>
  </si>
  <si>
    <t>030B205  1351</t>
  </si>
  <si>
    <t>030B205  1354</t>
  </si>
  <si>
    <t>102B189  1356</t>
  </si>
  <si>
    <t>2312 W FLORENCE AVE</t>
  </si>
  <si>
    <t>102B189  1361</t>
  </si>
  <si>
    <t>228B145   450</t>
  </si>
  <si>
    <t>10455 MAGNOLIA BLVD</t>
  </si>
  <si>
    <t>171B177   637</t>
  </si>
  <si>
    <t>10523 S WESTERN AVE</t>
  </si>
  <si>
    <t>090A193   171</t>
  </si>
  <si>
    <t>10045 S WESTERN AVE</t>
  </si>
  <si>
    <t>091-5A193 170</t>
  </si>
  <si>
    <t>2061 KERWOOD AVE</t>
  </si>
  <si>
    <t>129B157    24</t>
  </si>
  <si>
    <t>166-5A145  42</t>
  </si>
  <si>
    <t>8541 FOOTHILL BLVD</t>
  </si>
  <si>
    <t>207B189  1071</t>
  </si>
  <si>
    <t>2122 FOX HILLS DR</t>
  </si>
  <si>
    <t>132B161   240</t>
  </si>
  <si>
    <t>5060 SANTA MONICA BLVD</t>
  </si>
  <si>
    <t>144B197   782</t>
  </si>
  <si>
    <t>14628 ERWIN ST</t>
  </si>
  <si>
    <t>178-5A151 262</t>
  </si>
  <si>
    <t>2520 E 2ND ST</t>
  </si>
  <si>
    <t>126A223    35</t>
  </si>
  <si>
    <t>2526 E 2ND ST</t>
  </si>
  <si>
    <t>126A223    41</t>
  </si>
  <si>
    <t>2511 E 3RD ST</t>
  </si>
  <si>
    <t>126A223    50</t>
  </si>
  <si>
    <t>2531 E 3RD ST</t>
  </si>
  <si>
    <t>126A223    72</t>
  </si>
  <si>
    <t>2526 E 3RD ST</t>
  </si>
  <si>
    <t>126A223   100</t>
  </si>
  <si>
    <t>2617 E 3RD ST</t>
  </si>
  <si>
    <t>126A223   101</t>
  </si>
  <si>
    <t>2530 E 3RD ST</t>
  </si>
  <si>
    <t>126A223   104</t>
  </si>
  <si>
    <t>2623 E 3RD ST</t>
  </si>
  <si>
    <t>126A223   105</t>
  </si>
  <si>
    <t>2606 E 3RD ST</t>
  </si>
  <si>
    <t>126A223   122</t>
  </si>
  <si>
    <t>126A223   133</t>
  </si>
  <si>
    <t>2116 E 3RD ST</t>
  </si>
  <si>
    <t>127-5A221 195</t>
  </si>
  <si>
    <t>2118 E 3RD ST</t>
  </si>
  <si>
    <t>127-5A223 280</t>
  </si>
  <si>
    <t>2128 E 3RD ST</t>
  </si>
  <si>
    <t>127-5A223 297</t>
  </si>
  <si>
    <t>2416 E 2ND ST</t>
  </si>
  <si>
    <t>127-5A223 369</t>
  </si>
  <si>
    <t>2420 E 2ND ST</t>
  </si>
  <si>
    <t>127-5A223 375</t>
  </si>
  <si>
    <t>122 N CHICAGO ST</t>
  </si>
  <si>
    <t>127-5A223  25</t>
  </si>
  <si>
    <t>2430 E 3RD ST</t>
  </si>
  <si>
    <t>126A223    68</t>
  </si>
  <si>
    <t>2840 E CESAR E CHAVEZ AVE</t>
  </si>
  <si>
    <t>127-5A225 148</t>
  </si>
  <si>
    <t>2134 MICHIGAN AVE</t>
  </si>
  <si>
    <t>129A223   397</t>
  </si>
  <si>
    <t>143 N CHICAGO ST</t>
  </si>
  <si>
    <t>129A223   444</t>
  </si>
  <si>
    <t>23149 KENS WAY</t>
  </si>
  <si>
    <t>186B093   710</t>
  </si>
  <si>
    <t>6740 N GLASNER LANE</t>
  </si>
  <si>
    <t>(T)(Q)RD5-1</t>
  </si>
  <si>
    <t>180B097   744</t>
  </si>
  <si>
    <t>21514 SHERMAN WAY</t>
  </si>
  <si>
    <t>183B105   191</t>
  </si>
  <si>
    <t>7057 MILWOOD AVE</t>
  </si>
  <si>
    <t>183B105   439</t>
  </si>
  <si>
    <t>7303 LOMA VERDE AVE</t>
  </si>
  <si>
    <t>186B109   937</t>
  </si>
  <si>
    <t>127-5A207 132</t>
  </si>
  <si>
    <t>829 CENTENNIAL ST</t>
  </si>
  <si>
    <t>135A213    11</t>
  </si>
  <si>
    <t>940 N BEAUDRY AVE</t>
  </si>
  <si>
    <t>136-5A213  77</t>
  </si>
  <si>
    <t>948 WHITE KNOLL DR</t>
  </si>
  <si>
    <t>136-5A213  82</t>
  </si>
  <si>
    <t>938 N BEAUDRY AVE</t>
  </si>
  <si>
    <t>136-5A213  85</t>
  </si>
  <si>
    <t>933 CENTENNIAL ST</t>
  </si>
  <si>
    <t>136-5A213 105</t>
  </si>
  <si>
    <t>912 N BEAUDRY AVE</t>
  </si>
  <si>
    <t>136-5A213 131</t>
  </si>
  <si>
    <t>842 N BEAUDRY AVE</t>
  </si>
  <si>
    <t>136-5A213 160</t>
  </si>
  <si>
    <t>859 CENTENNIAL ST</t>
  </si>
  <si>
    <t>136-5A213 167</t>
  </si>
  <si>
    <t>839 CENTENNIAL ST</t>
  </si>
  <si>
    <t>136-5A213 186</t>
  </si>
  <si>
    <t>835 CENTENNIAL ST</t>
  </si>
  <si>
    <t>136-5A213 192</t>
  </si>
  <si>
    <t>808 N BEAUDRY AVE</t>
  </si>
  <si>
    <t>136-5A213 196</t>
  </si>
  <si>
    <t>5060 AMESTOY AVE</t>
  </si>
  <si>
    <t>171B133   648</t>
  </si>
  <si>
    <t>4000 W SUNSET BLVD</t>
  </si>
  <si>
    <t>145-5A201 302</t>
  </si>
  <si>
    <t>1050 N RIDGEWOOD PL</t>
  </si>
  <si>
    <t>144B189   710</t>
  </si>
  <si>
    <t>12829 BARBARA ANN ST</t>
  </si>
  <si>
    <t>183B161    71</t>
  </si>
  <si>
    <t>12823 BARBARA ANN ST</t>
  </si>
  <si>
    <t>183B161    72</t>
  </si>
  <si>
    <t>11666 VICTORY BLVD</t>
  </si>
  <si>
    <t>180B169  1205</t>
  </si>
  <si>
    <t>6459 TROOST AVE</t>
  </si>
  <si>
    <t>180B169   907</t>
  </si>
  <si>
    <t>14628 CALVERT ST</t>
  </si>
  <si>
    <t>177A151    11</t>
  </si>
  <si>
    <t>14622 CALVERT ST</t>
  </si>
  <si>
    <t>177A151    12</t>
  </si>
  <si>
    <t>14836 ERWIN ST</t>
  </si>
  <si>
    <t>178-5A149 169</t>
  </si>
  <si>
    <t>14825 DELANO ST</t>
  </si>
  <si>
    <t>178-5A149 202</t>
  </si>
  <si>
    <t>14823 DELANO ST</t>
  </si>
  <si>
    <t>178-5A149 203</t>
  </si>
  <si>
    <t>14817 DELANO ST</t>
  </si>
  <si>
    <t>178-5A149 204</t>
  </si>
  <si>
    <t>14727 DELANO ST</t>
  </si>
  <si>
    <t>178-5A149 216</t>
  </si>
  <si>
    <t>14711 DELANO ST</t>
  </si>
  <si>
    <t>178-5A149 219</t>
  </si>
  <si>
    <t>14742 DELANO ST</t>
  </si>
  <si>
    <t>178-5A149 258</t>
  </si>
  <si>
    <t>11322 HATTERAS ST</t>
  </si>
  <si>
    <t>174B173   333</t>
  </si>
  <si>
    <t>11310 HATTERAS ST</t>
  </si>
  <si>
    <t>174B173   335</t>
  </si>
  <si>
    <t>14248 ERWIN ST</t>
  </si>
  <si>
    <t>177B153   342</t>
  </si>
  <si>
    <t>14212 ERWIN ST</t>
  </si>
  <si>
    <t>177B153   349</t>
  </si>
  <si>
    <t>5755 KLUMP AVE</t>
  </si>
  <si>
    <t>174B173   378</t>
  </si>
  <si>
    <t>5749 ELMER AVE</t>
  </si>
  <si>
    <t>174B173   391</t>
  </si>
  <si>
    <t>14253 DELANO ST</t>
  </si>
  <si>
    <t>177B153   399</t>
  </si>
  <si>
    <t>14233 DELANO ST</t>
  </si>
  <si>
    <t>177B153   410</t>
  </si>
  <si>
    <t>14225 DELANO ST</t>
  </si>
  <si>
    <t>177B153   411</t>
  </si>
  <si>
    <t>11331 MIRANDA ST</t>
  </si>
  <si>
    <t>174B173   414</t>
  </si>
  <si>
    <t>11325 MIRANDA ST</t>
  </si>
  <si>
    <t>174B173   415</t>
  </si>
  <si>
    <t>5746 ELMER AVE</t>
  </si>
  <si>
    <t>174B173   421</t>
  </si>
  <si>
    <t>14127 DELANO ST</t>
  </si>
  <si>
    <t>177B153   424</t>
  </si>
  <si>
    <t>5742 ELMER AVE</t>
  </si>
  <si>
    <t>174B173   443</t>
  </si>
  <si>
    <t>5727 KLUMP AVE</t>
  </si>
  <si>
    <t>174B173   499</t>
  </si>
  <si>
    <t>5723 KLUMP AVE</t>
  </si>
  <si>
    <t>174B173   530</t>
  </si>
  <si>
    <t>14165 CALVERT ST</t>
  </si>
  <si>
    <t>177B153   565</t>
  </si>
  <si>
    <t>5715 KLUMP AVE</t>
  </si>
  <si>
    <t>174B173   576</t>
  </si>
  <si>
    <t>11319 COLLINS ST</t>
  </si>
  <si>
    <t>174B173   585</t>
  </si>
  <si>
    <t>5711 KLUMP AVE</t>
  </si>
  <si>
    <t>174B173   605</t>
  </si>
  <si>
    <t>5654 ELMER AVE</t>
  </si>
  <si>
    <t>174B173   674</t>
  </si>
  <si>
    <t>5652 ELMER AVE</t>
  </si>
  <si>
    <t>174B173   691</t>
  </si>
  <si>
    <t>5646 ELMER AVE</t>
  </si>
  <si>
    <t>174B173   713</t>
  </si>
  <si>
    <t>11342 MARTHA ST</t>
  </si>
  <si>
    <t>174B173   819</t>
  </si>
  <si>
    <t>11318 MARTHA ST</t>
  </si>
  <si>
    <t>174B173   823</t>
  </si>
  <si>
    <t>11312 MARTHA ST</t>
  </si>
  <si>
    <t>174B173   824</t>
  </si>
  <si>
    <t>11304 MARTHA ST</t>
  </si>
  <si>
    <t>174B173   826</t>
  </si>
  <si>
    <t>14847 FRIAR ST</t>
  </si>
  <si>
    <t>180B149   942</t>
  </si>
  <si>
    <t>14843 FRIAR ST</t>
  </si>
  <si>
    <t>180B149   943</t>
  </si>
  <si>
    <t>14763 FRIAR ST</t>
  </si>
  <si>
    <t>180B149   953</t>
  </si>
  <si>
    <t>14747 FRIAR ST</t>
  </si>
  <si>
    <t>180B149   956</t>
  </si>
  <si>
    <t>4342 CAHUENGA BLVD</t>
  </si>
  <si>
    <t>165B177   538</t>
  </si>
  <si>
    <t>6740 LENNOX AVE</t>
  </si>
  <si>
    <t>180B153    72</t>
  </si>
  <si>
    <t>14311 KITTRIDGE ST</t>
  </si>
  <si>
    <t>180B153   486</t>
  </si>
  <si>
    <t>14305 KITTRIDGE ST</t>
  </si>
  <si>
    <t>180B153   488</t>
  </si>
  <si>
    <t>180B149   104</t>
  </si>
  <si>
    <t>6726 CEDROS AVE</t>
  </si>
  <si>
    <t>180B149   124</t>
  </si>
  <si>
    <t>6718 CEDROS AVE</t>
  </si>
  <si>
    <t>180B149   175</t>
  </si>
  <si>
    <t>6712 CEDROS AVE</t>
  </si>
  <si>
    <t>180B149   189</t>
  </si>
  <si>
    <t>6703 TOBIAS AVE</t>
  </si>
  <si>
    <t>180B149   228</t>
  </si>
  <si>
    <t>6651 LENNOX AVE</t>
  </si>
  <si>
    <t>180B149   247</t>
  </si>
  <si>
    <t>14333 KITTRIDGE ST</t>
  </si>
  <si>
    <t>180B153   475</t>
  </si>
  <si>
    <t>425 N AVALON BLVD</t>
  </si>
  <si>
    <t>030B205  1186</t>
  </si>
  <si>
    <t>350 N AVALON BLVD</t>
  </si>
  <si>
    <t>030B205  1330</t>
  </si>
  <si>
    <t>132B193    33</t>
  </si>
  <si>
    <t>135B181   842</t>
  </si>
  <si>
    <t>1431 SELBY AVE</t>
  </si>
  <si>
    <t>132B153   664</t>
  </si>
  <si>
    <t>14534 SATICOY ST</t>
  </si>
  <si>
    <t>186B149   214</t>
  </si>
  <si>
    <t>2718 WESTWOOD BLVD</t>
  </si>
  <si>
    <t>123B157   418</t>
  </si>
  <si>
    <t>452 S SYCAMORE AVE</t>
  </si>
  <si>
    <t>135B181   543</t>
  </si>
  <si>
    <t>1912 COMSTOCK AVE</t>
  </si>
  <si>
    <t>132B157   950</t>
  </si>
  <si>
    <t>10015 S WESTERN AVE</t>
  </si>
  <si>
    <t>091-5A193  97</t>
  </si>
  <si>
    <t>1857 ARMACOST AVE</t>
  </si>
  <si>
    <t>123B149   179</t>
  </si>
  <si>
    <t>1415 S VICTORIA AVE</t>
  </si>
  <si>
    <t>129B185  1159</t>
  </si>
  <si>
    <t>1910 GRANVILLE AVE</t>
  </si>
  <si>
    <t>123B149    30</t>
  </si>
  <si>
    <t>10969 COVENTRY PL</t>
  </si>
  <si>
    <t>123B157  1244</t>
  </si>
  <si>
    <t>754 S CITRUS AVE</t>
  </si>
  <si>
    <t>132B185   142</t>
  </si>
  <si>
    <t>10755 BROOKVIEW DR</t>
  </si>
  <si>
    <t>165B177  1035</t>
  </si>
  <si>
    <t>12451 CUMPSTON ST</t>
  </si>
  <si>
    <t>174B165   957</t>
  </si>
  <si>
    <t>12414 ALBERS ST</t>
  </si>
  <si>
    <t>174B165   901</t>
  </si>
  <si>
    <t>12427 CUMPSTON ST</t>
  </si>
  <si>
    <t>174B165   953</t>
  </si>
  <si>
    <t>12408 ALBERS ST</t>
  </si>
  <si>
    <t>174B165   900</t>
  </si>
  <si>
    <t>12420 ALBERS ST</t>
  </si>
  <si>
    <t>174B165   902</t>
  </si>
  <si>
    <t>12432 ALBERS ST</t>
  </si>
  <si>
    <t>174B165   904</t>
  </si>
  <si>
    <t>12438 ALBERS ST</t>
  </si>
  <si>
    <t>174B165   905</t>
  </si>
  <si>
    <t>12433 CUMPSTON ST</t>
  </si>
  <si>
    <t>174B165   954</t>
  </si>
  <si>
    <t>12439 CUMPSTON ST</t>
  </si>
  <si>
    <t>174B165   955</t>
  </si>
  <si>
    <t>12450 ALBERS ST</t>
  </si>
  <si>
    <t>174B165   907</t>
  </si>
  <si>
    <t>12409 CUMPSTON ST</t>
  </si>
  <si>
    <t>174B165   950</t>
  </si>
  <si>
    <t>12415 CUMPSTON ST</t>
  </si>
  <si>
    <t>174B165   951</t>
  </si>
  <si>
    <t>12445 CUMPSTON ST</t>
  </si>
  <si>
    <t>174B165   956</t>
  </si>
  <si>
    <t>12421 CUMPSTON ST</t>
  </si>
  <si>
    <t>174B165   952</t>
  </si>
  <si>
    <t>12426 ALBERS ST</t>
  </si>
  <si>
    <t>174B165   903</t>
  </si>
  <si>
    <t>12444 ALBERS ST</t>
  </si>
  <si>
    <t>174B165   906</t>
  </si>
  <si>
    <t>8010 OSAGE AVE</t>
  </si>
  <si>
    <t>099B173   616</t>
  </si>
  <si>
    <t>1776 MIDVALE AVE</t>
  </si>
  <si>
    <t>129B153   466</t>
  </si>
  <si>
    <t>2034 KERWOOD AVE</t>
  </si>
  <si>
    <t>132B161   208</t>
  </si>
  <si>
    <t>7207 MELROSE AVE</t>
  </si>
  <si>
    <t>141B181   551</t>
  </si>
  <si>
    <t>1918 HILLHURST AVE</t>
  </si>
  <si>
    <t>150B201   940</t>
  </si>
  <si>
    <t>12039 WEDDINGTON ST</t>
  </si>
  <si>
    <t>171B165   313</t>
  </si>
  <si>
    <t>5253 AGNES AVE</t>
  </si>
  <si>
    <t>171B165   362</t>
  </si>
  <si>
    <t>5241 AGNES AVE</t>
  </si>
  <si>
    <t>171B165   390</t>
  </si>
  <si>
    <t>12203 HARTSOOK ST</t>
  </si>
  <si>
    <t>171B165   626</t>
  </si>
  <si>
    <t>12133 HARTSOOK ST</t>
  </si>
  <si>
    <t>171B165   634</t>
  </si>
  <si>
    <t>4920 LANKERSHIM BLVD</t>
  </si>
  <si>
    <t>168B173    69</t>
  </si>
  <si>
    <t>3577 OVERLAND AVE</t>
  </si>
  <si>
    <t>120B161  1062</t>
  </si>
  <si>
    <t>4157 LANKERSHIM BLVD</t>
  </si>
  <si>
    <t>165B177   972</t>
  </si>
  <si>
    <t>10933 MOORPARK ST</t>
  </si>
  <si>
    <t>165B173   305</t>
  </si>
  <si>
    <t>10667 W PICO BLVD</t>
  </si>
  <si>
    <t>126B157   577</t>
  </si>
  <si>
    <t>1415 N AVENUE 52</t>
  </si>
  <si>
    <t>156A225   286</t>
  </si>
  <si>
    <t>8221 WYNGATE ST</t>
  </si>
  <si>
    <t>204B193   309</t>
  </si>
  <si>
    <t>346 N OAKHURST DR</t>
  </si>
  <si>
    <t>138B169   944</t>
  </si>
  <si>
    <t>344 N OAKHURST DR</t>
  </si>
  <si>
    <t>138B169   945</t>
  </si>
  <si>
    <t>2937 SELBY AVE</t>
  </si>
  <si>
    <t>123B157   858</t>
  </si>
  <si>
    <t>6415 FULTON AVE</t>
  </si>
  <si>
    <t>180B157   904</t>
  </si>
  <si>
    <t>13250 FULTON CT</t>
  </si>
  <si>
    <t>171B157   463</t>
  </si>
  <si>
    <t>3280 EARLMAR DR</t>
  </si>
  <si>
    <t>123B161   638</t>
  </si>
  <si>
    <t>1158 SANBORN AVE</t>
  </si>
  <si>
    <t>145-5A203 144</t>
  </si>
  <si>
    <t>14000 FOOTHILL BLVD</t>
  </si>
  <si>
    <t>225B153   278</t>
  </si>
  <si>
    <t>2049 FOX HILLS DR</t>
  </si>
  <si>
    <t>132B161   201</t>
  </si>
  <si>
    <t>10600 ESTHER AVE</t>
  </si>
  <si>
    <t>126B157   981</t>
  </si>
  <si>
    <t>8567 BALBOA BLVD</t>
  </si>
  <si>
    <t>192B133    26</t>
  </si>
  <si>
    <t>8601 BALBOA BLVD</t>
  </si>
  <si>
    <t>195B133   517</t>
  </si>
  <si>
    <t>171B161    51</t>
  </si>
  <si>
    <t>4504 LENNOX AVE</t>
  </si>
  <si>
    <t>168B153   817</t>
  </si>
  <si>
    <t>8511 WINSFORD AVE</t>
  </si>
  <si>
    <t>096B169   433</t>
  </si>
  <si>
    <t>2536 MILITARY AVE</t>
  </si>
  <si>
    <t>123B157   138</t>
  </si>
  <si>
    <t>18427 TUBA ST</t>
  </si>
  <si>
    <t>204B125   177</t>
  </si>
  <si>
    <t>22321 COLLINS ST</t>
  </si>
  <si>
    <t>174B101   187</t>
  </si>
  <si>
    <t>13139 WEDDINGTON ST</t>
  </si>
  <si>
    <t>171B157   368</t>
  </si>
  <si>
    <t>8107 HANDLEY AVE</t>
  </si>
  <si>
    <t>099B169  1033</t>
  </si>
  <si>
    <t>1640 12TH AVE</t>
  </si>
  <si>
    <t>126B189   367</t>
  </si>
  <si>
    <t>8126 WHITE OAK AVE</t>
  </si>
  <si>
    <t>189B129    73</t>
  </si>
  <si>
    <t>8132 WHITE OAK AVE</t>
  </si>
  <si>
    <t>189B129    53</t>
  </si>
  <si>
    <t>8210 WHITE OAK AVE</t>
  </si>
  <si>
    <t>192B129   517</t>
  </si>
  <si>
    <t>8216 WHITE OAK AVE</t>
  </si>
  <si>
    <t>192B129   482</t>
  </si>
  <si>
    <t>8204 WHITE OAK AVE</t>
  </si>
  <si>
    <t>192B129   542</t>
  </si>
  <si>
    <t>8200 WHITE OAK AVE</t>
  </si>
  <si>
    <t>192B129   557</t>
  </si>
  <si>
    <t>8162 WHITE OAK AVE</t>
  </si>
  <si>
    <t>192B129   576</t>
  </si>
  <si>
    <t>3252 CASTLE HEIGHTS AVE</t>
  </si>
  <si>
    <t>123B165   837</t>
  </si>
  <si>
    <t>8152 WHITE OAK AVE</t>
  </si>
  <si>
    <t>192B129   637</t>
  </si>
  <si>
    <t>8156 WHITE OAK AVE</t>
  </si>
  <si>
    <t>192B129   610</t>
  </si>
  <si>
    <t>8146 WHITE OAK AVE</t>
  </si>
  <si>
    <t>192B129   655</t>
  </si>
  <si>
    <t>7742 MIDFIELD AVE</t>
  </si>
  <si>
    <t>099B173   509</t>
  </si>
  <si>
    <t>11803 HARTSOOK ST</t>
  </si>
  <si>
    <t>171B169   489</t>
  </si>
  <si>
    <t>17816 LASSEN ST</t>
  </si>
  <si>
    <t>201B129    75</t>
  </si>
  <si>
    <t>1553 GLENDON AVE</t>
  </si>
  <si>
    <t>129B153    74</t>
  </si>
  <si>
    <t>5528 W 79TH ST</t>
  </si>
  <si>
    <t>099B173   670</t>
  </si>
  <si>
    <t>13048 WEDDINGTON ST</t>
  </si>
  <si>
    <t>171B161   333</t>
  </si>
  <si>
    <t>5432 ALLOTT AVE</t>
  </si>
  <si>
    <t>174B157  1006</t>
  </si>
  <si>
    <t>802 W GARDENA BLVD</t>
  </si>
  <si>
    <t>Miscellaneous - Government Owned Property, 1</t>
  </si>
  <si>
    <t>069B197   460</t>
  </si>
  <si>
    <t>23260 SATICOY ST</t>
  </si>
  <si>
    <t>186B093    84</t>
  </si>
  <si>
    <t>2321 PELHAM AVE</t>
  </si>
  <si>
    <t>126B157   370</t>
  </si>
  <si>
    <t>2327 PELHAM AVE</t>
  </si>
  <si>
    <t>126B157   390</t>
  </si>
  <si>
    <t>2001 BARRY AVE</t>
  </si>
  <si>
    <t>123B149    18</t>
  </si>
  <si>
    <t>2712 GLENDON AVE</t>
  </si>
  <si>
    <t>123B157   318</t>
  </si>
  <si>
    <t>7912 OSAGE AVE</t>
  </si>
  <si>
    <t>099B173   550</t>
  </si>
  <si>
    <t>1801 12TH AVE</t>
  </si>
  <si>
    <t>126B185   783</t>
  </si>
  <si>
    <t>2806 MANNING AVE</t>
  </si>
  <si>
    <t>126B161   644</t>
  </si>
  <si>
    <t>4761 COLUMBUS AVE</t>
  </si>
  <si>
    <t>168B145   470</t>
  </si>
  <si>
    <t>2713 WESTWOOD BLVD</t>
  </si>
  <si>
    <t>123B157   451</t>
  </si>
  <si>
    <t>13403 KILLION ST</t>
  </si>
  <si>
    <t>174B157   696</t>
  </si>
  <si>
    <t>2370 VETERAN AVE</t>
  </si>
  <si>
    <t>126B157  1048</t>
  </si>
  <si>
    <t>3246 CASTLE HEIGHTS AVE</t>
  </si>
  <si>
    <t>123B165   814</t>
  </si>
  <si>
    <t>9815 TOPEKA DR</t>
  </si>
  <si>
    <t>201B121   246</t>
  </si>
  <si>
    <t>6141 WILL ROGERS ST</t>
  </si>
  <si>
    <t>096B165  1071</t>
  </si>
  <si>
    <t>3718 W MARTIN LUTHER KING JR BLVD</t>
  </si>
  <si>
    <t>114B185    47</t>
  </si>
  <si>
    <t>132A203    59</t>
  </si>
  <si>
    <t>3950 WILSHIRE BLVD</t>
  </si>
  <si>
    <t>132B193    73</t>
  </si>
  <si>
    <t>3944 WILSHIRE BLVD</t>
  </si>
  <si>
    <t>132B193    74</t>
  </si>
  <si>
    <t>3938 WILSHIRE BLVD</t>
  </si>
  <si>
    <t>132B193    75</t>
  </si>
  <si>
    <t>3906 WILSHIRE BLVD</t>
  </si>
  <si>
    <t>132B193    79</t>
  </si>
  <si>
    <t>132B193    80</t>
  </si>
  <si>
    <t>3846 WILSHIRE BLVD</t>
  </si>
  <si>
    <t>132B193    83</t>
  </si>
  <si>
    <t>3828 WILSHIRE BLVD</t>
  </si>
  <si>
    <t>132B193    86</t>
  </si>
  <si>
    <t>3820 WILSHIRE BLVD</t>
  </si>
  <si>
    <t>132B193    87</t>
  </si>
  <si>
    <t>3818 WILSHIRE BLVD</t>
  </si>
  <si>
    <t>132B193    88</t>
  </si>
  <si>
    <t>1207 HUNTLEY DR</t>
  </si>
  <si>
    <t>133-5A209 347</t>
  </si>
  <si>
    <t>1318 MIRAMAR ST</t>
  </si>
  <si>
    <t>133-5A209 379</t>
  </si>
  <si>
    <t>606 S OXFORD AVE</t>
  </si>
  <si>
    <t>135B193   901</t>
  </si>
  <si>
    <t>610 S SERRANO AVE</t>
  </si>
  <si>
    <t>135B193   920</t>
  </si>
  <si>
    <t>135B193   922</t>
  </si>
  <si>
    <t>3065 WABASH AVE</t>
  </si>
  <si>
    <t>129A227    26</t>
  </si>
  <si>
    <t>3059 E 4TH ST</t>
  </si>
  <si>
    <t>124-5A225  88</t>
  </si>
  <si>
    <t>3061 E 4TH ST</t>
  </si>
  <si>
    <t>124-5A225  93</t>
  </si>
  <si>
    <t>3780 E OLYMPIC BLVD</t>
  </si>
  <si>
    <t>118-5A229  83</t>
  </si>
  <si>
    <t>6343 VINELAND AVE</t>
  </si>
  <si>
    <t>180B173   943</t>
  </si>
  <si>
    <t>1129 LA PUERTA ST</t>
  </si>
  <si>
    <t>118-5A229  69</t>
  </si>
  <si>
    <t>16037 SHERMAN WAY</t>
  </si>
  <si>
    <t>183B141    79</t>
  </si>
  <si>
    <t>1553 S DUNSMUIR AVE</t>
  </si>
  <si>
    <t>126B177   140</t>
  </si>
  <si>
    <t>14240 S VERMONT AVE</t>
  </si>
  <si>
    <t>075B197   208</t>
  </si>
  <si>
    <t>11249 BORDEN AVE</t>
  </si>
  <si>
    <t>210B161   214</t>
  </si>
  <si>
    <t>17759 SATICOY ST</t>
  </si>
  <si>
    <t>186B129   243</t>
  </si>
  <si>
    <t>4944 YORK BLVD</t>
  </si>
  <si>
    <t>156A225   290</t>
  </si>
  <si>
    <t>5673 WHITNALL HWY</t>
  </si>
  <si>
    <t>174B177   341</t>
  </si>
  <si>
    <t>10442 BURBANK BLVD</t>
  </si>
  <si>
    <t>174B177   610</t>
  </si>
  <si>
    <t>030B205   711</t>
  </si>
  <si>
    <t>(Q)RD1.5-1-CUGU</t>
  </si>
  <si>
    <t>210B161   811</t>
  </si>
  <si>
    <t>129B177   847</t>
  </si>
  <si>
    <t>869 W 9TH ST</t>
  </si>
  <si>
    <t>015B197   868</t>
  </si>
  <si>
    <t>859 W 9TH ST</t>
  </si>
  <si>
    <t>015B197   870</t>
  </si>
  <si>
    <t>841 W 9TH ST</t>
  </si>
  <si>
    <t>015B197   874</t>
  </si>
  <si>
    <t>13225 CUMPSTON ST</t>
  </si>
  <si>
    <t>174B157   861</t>
  </si>
  <si>
    <t>2609 MANNING AVE</t>
  </si>
  <si>
    <t>126B157   997</t>
  </si>
  <si>
    <t>13601 EMELITA ST</t>
  </si>
  <si>
    <t>174B157    97</t>
  </si>
  <si>
    <t>5519 HERMITAGE AVE</t>
  </si>
  <si>
    <t>174B165   838</t>
  </si>
  <si>
    <t>165B177  1011</t>
  </si>
  <si>
    <t>10721 WELLWORTH AVE</t>
  </si>
  <si>
    <t>132B153   347</t>
  </si>
  <si>
    <t>10733 WELLWORTH AVE</t>
  </si>
  <si>
    <t>132B153   358</t>
  </si>
  <si>
    <t>10729 WELLWORTH AVE</t>
  </si>
  <si>
    <t>132B153   356</t>
  </si>
  <si>
    <t>10737 WELLWORTH AVE</t>
  </si>
  <si>
    <t>132B153   364</t>
  </si>
  <si>
    <t>10717 WELLWORTH AVE</t>
  </si>
  <si>
    <t>132B153   345</t>
  </si>
  <si>
    <t>4233 HAZELTINE AVE</t>
  </si>
  <si>
    <t>165B153   661</t>
  </si>
  <si>
    <t>10564 CUSHDON AVE</t>
  </si>
  <si>
    <t>126B157   782</t>
  </si>
  <si>
    <t>10528 PUTNEY RD</t>
  </si>
  <si>
    <t>126B161   205</t>
  </si>
  <si>
    <t>10548 PUTNEY RD</t>
  </si>
  <si>
    <t>126B161   279</t>
  </si>
  <si>
    <t>10532 PUTNEY RD</t>
  </si>
  <si>
    <t>126B161   223</t>
  </si>
  <si>
    <t>2737 MANNING AVE</t>
  </si>
  <si>
    <t>126B161   590</t>
  </si>
  <si>
    <t>10536 PUTNEY RD</t>
  </si>
  <si>
    <t>126B161   238</t>
  </si>
  <si>
    <t>7852 FLIGHT AVE</t>
  </si>
  <si>
    <t>099B169   782</t>
  </si>
  <si>
    <t>10540 PUTNEY RD</t>
  </si>
  <si>
    <t>126B161   249</t>
  </si>
  <si>
    <t>10552 PUTNEY RD</t>
  </si>
  <si>
    <t>126B161   301</t>
  </si>
  <si>
    <t>10558 PUTNEY RD</t>
  </si>
  <si>
    <t>126B161   319</t>
  </si>
  <si>
    <t>10562 PUTNEY RD</t>
  </si>
  <si>
    <t>126B161   341</t>
  </si>
  <si>
    <t>10572 PUTNEY RD</t>
  </si>
  <si>
    <t>126B157  1053</t>
  </si>
  <si>
    <t>712 S SAN PEDRO ST</t>
  </si>
  <si>
    <t>126A213   220</t>
  </si>
  <si>
    <t>2449 E 8TH ST</t>
  </si>
  <si>
    <t>123A217   296</t>
  </si>
  <si>
    <t>123A217   297</t>
  </si>
  <si>
    <t>124-5A211 300</t>
  </si>
  <si>
    <t>124-5A209 309</t>
  </si>
  <si>
    <t>15522 MOORPARK ST</t>
  </si>
  <si>
    <t>168B141   611</t>
  </si>
  <si>
    <t>150A185   356</t>
  </si>
  <si>
    <t>1976 HILLHURST AVE</t>
  </si>
  <si>
    <t>150B201   641</t>
  </si>
  <si>
    <t>5309 AGNES AVE</t>
  </si>
  <si>
    <t>171B165   297</t>
  </si>
  <si>
    <t>5235 CORTEEN PL</t>
  </si>
  <si>
    <t>171B165   402</t>
  </si>
  <si>
    <t>171B165   417</t>
  </si>
  <si>
    <t>12345 MAGNOLIA BLVD</t>
  </si>
  <si>
    <t>171B165   525</t>
  </si>
  <si>
    <t>10916 BLIX ST</t>
  </si>
  <si>
    <t>168B173   616</t>
  </si>
  <si>
    <t>171B173  1167</t>
  </si>
  <si>
    <t>11472 CUMPSTON ST</t>
  </si>
  <si>
    <t>174B169  1252</t>
  </si>
  <si>
    <t>11480 CUMPSTON ST</t>
  </si>
  <si>
    <t>174B169  1257</t>
  </si>
  <si>
    <t>11486 CUMPSTON ST</t>
  </si>
  <si>
    <t>174B169  1260</t>
  </si>
  <si>
    <t>11163 CAMARILLO ST</t>
  </si>
  <si>
    <t>168B173   402</t>
  </si>
  <si>
    <t>11155 CAMARILLO ST</t>
  </si>
  <si>
    <t>168B173   403</t>
  </si>
  <si>
    <t>11151 CAMARILLO ST</t>
  </si>
  <si>
    <t>168B173   404</t>
  </si>
  <si>
    <t>6358 HAZELTINE AVE</t>
  </si>
  <si>
    <t>180B153  1189</t>
  </si>
  <si>
    <t>6124 HAZELTINE AVE</t>
  </si>
  <si>
    <t>177B153   656</t>
  </si>
  <si>
    <t>8101 SEPULVEDA BLVD</t>
  </si>
  <si>
    <t>189B145    72</t>
  </si>
  <si>
    <t>10937 MOORPARK ST</t>
  </si>
  <si>
    <t>165B173   306</t>
  </si>
  <si>
    <t>183B149   138</t>
  </si>
  <si>
    <t>183B149   141</t>
  </si>
  <si>
    <t>027B205   188</t>
  </si>
  <si>
    <t>10578 PUTNEY RD</t>
  </si>
  <si>
    <t>126B157  1076</t>
  </si>
  <si>
    <t>3242 CASTLE HEIGHTS AVE</t>
  </si>
  <si>
    <t>123B165   794</t>
  </si>
  <si>
    <t>17660 MARTHA ST</t>
  </si>
  <si>
    <t>174B129   700</t>
  </si>
  <si>
    <t>10106 OWENSMOUTH AVE</t>
  </si>
  <si>
    <t>204B105   616</t>
  </si>
  <si>
    <t>10110 OWENSMOUTH AVE</t>
  </si>
  <si>
    <t>204B105   599</t>
  </si>
  <si>
    <t>2642 MANNING AVE</t>
  </si>
  <si>
    <t>126B157  1089</t>
  </si>
  <si>
    <t>10116 OWENSMOUTH AVE</t>
  </si>
  <si>
    <t>204B105   579</t>
  </si>
  <si>
    <t>5204 THORNBURN ST</t>
  </si>
  <si>
    <t>099B173  1105</t>
  </si>
  <si>
    <t>10120 OWENSMOUTH AVE</t>
  </si>
  <si>
    <t>204B105   570</t>
  </si>
  <si>
    <t>10338 MISSISSIPPI AVE</t>
  </si>
  <si>
    <t>132B157  1076</t>
  </si>
  <si>
    <t>4255 HAZELTINE AVE</t>
  </si>
  <si>
    <t>165B153   581</t>
  </si>
  <si>
    <t>2530 WESTWOOD BLVD</t>
  </si>
  <si>
    <t>126B157  1181</t>
  </si>
  <si>
    <t>4261 HAZELTINE AVE</t>
  </si>
  <si>
    <t>165B153   567</t>
  </si>
  <si>
    <t>10126 OWENSMOUTH AVE</t>
  </si>
  <si>
    <t>204B105   558</t>
  </si>
  <si>
    <t>2723 MANNING AVE</t>
  </si>
  <si>
    <t>126B157  1202</t>
  </si>
  <si>
    <t>2727 MANNING AVE</t>
  </si>
  <si>
    <t>126B157  1218</t>
  </si>
  <si>
    <t>2044 BARRY AVE</t>
  </si>
  <si>
    <t>123B149   112</t>
  </si>
  <si>
    <t>4760 HALBRENT AVE</t>
  </si>
  <si>
    <t>168B145   469</t>
  </si>
  <si>
    <t>4265 HAZELTINE AVE</t>
  </si>
  <si>
    <t>165B153   552</t>
  </si>
  <si>
    <t>10130 OWENSMOUTH AVE</t>
  </si>
  <si>
    <t>204B105   544</t>
  </si>
  <si>
    <t>10136 OWENSMOUTH AVE</t>
  </si>
  <si>
    <t>204B105   536</t>
  </si>
  <si>
    <t>10140 OWENSMOUTH AVE</t>
  </si>
  <si>
    <t>204B105   526</t>
  </si>
  <si>
    <t>5430 NAGLE AVE</t>
  </si>
  <si>
    <t>174B157  1132</t>
  </si>
  <si>
    <t>10146 OWENSMOUTH AVE</t>
  </si>
  <si>
    <t>204B105   511</t>
  </si>
  <si>
    <t>10150 OWENSMOUTH AVE</t>
  </si>
  <si>
    <t>204B105   503</t>
  </si>
  <si>
    <t>10544 PUTNEY RD</t>
  </si>
  <si>
    <t>126B161   265</t>
  </si>
  <si>
    <t>10156 OWENSMOUTH AVE</t>
  </si>
  <si>
    <t>204B105   481</t>
  </si>
  <si>
    <t>13633 CALIFA ST</t>
  </si>
  <si>
    <t>177B157  1005</t>
  </si>
  <si>
    <t>126B157   738</t>
  </si>
  <si>
    <t>5150 RADFORD AVE</t>
  </si>
  <si>
    <t>171B169   498</t>
  </si>
  <si>
    <t>1631 S NORTON AVE</t>
  </si>
  <si>
    <t>126B189   344</t>
  </si>
  <si>
    <t>1617 S NORTON AVE</t>
  </si>
  <si>
    <t>126B189   284</t>
  </si>
  <si>
    <t>1621 S NORTON AVE</t>
  </si>
  <si>
    <t>126B189   306</t>
  </si>
  <si>
    <t>1627 S NORTON AVE</t>
  </si>
  <si>
    <t>126B189   321</t>
  </si>
  <si>
    <t>1635 S NORTON AVE</t>
  </si>
  <si>
    <t>126B189   368</t>
  </si>
  <si>
    <t>10577 BUTTERFIELD RD</t>
  </si>
  <si>
    <t>126B161   573</t>
  </si>
  <si>
    <t>10581 BUTTERFIELD RD</t>
  </si>
  <si>
    <t>126B161   594</t>
  </si>
  <si>
    <t>13128 WEDDINGTON ST</t>
  </si>
  <si>
    <t>171B157   470</t>
  </si>
  <si>
    <t>10585 BUTTERFIELD RD</t>
  </si>
  <si>
    <t>126B161   610</t>
  </si>
  <si>
    <t>5539 W 78TH ST</t>
  </si>
  <si>
    <t>099B173   508</t>
  </si>
  <si>
    <t>135B181  1357</t>
  </si>
  <si>
    <t>[T][Q]C4-2D</t>
  </si>
  <si>
    <t>135B181   870</t>
  </si>
  <si>
    <t>135B181   871</t>
  </si>
  <si>
    <t>135B181   915</t>
  </si>
  <si>
    <t>135B181   916</t>
  </si>
  <si>
    <t>135B181   924</t>
  </si>
  <si>
    <t>135B181   925</t>
  </si>
  <si>
    <t>412 N OAKHURST DR</t>
  </si>
  <si>
    <t>138B169   228</t>
  </si>
  <si>
    <t>5431 VANTAGE AVE</t>
  </si>
  <si>
    <t>174B165   996</t>
  </si>
  <si>
    <t>3236 CASTLE HEIGHTS AVE</t>
  </si>
  <si>
    <t>123B165   773</t>
  </si>
  <si>
    <t>2620 PURDUE AVE</t>
  </si>
  <si>
    <t>123B153   978</t>
  </si>
  <si>
    <t>2624 PURDUE AVE</t>
  </si>
  <si>
    <t>123B153   988</t>
  </si>
  <si>
    <t>909 S HIGHLAND AVE</t>
  </si>
  <si>
    <t>132B185   399</t>
  </si>
  <si>
    <t>2628 PURDUE AVE</t>
  </si>
  <si>
    <t>123B153  1007</t>
  </si>
  <si>
    <t>10358 HOLMAN AVE</t>
  </si>
  <si>
    <t>132B157   355</t>
  </si>
  <si>
    <t>1101 S TROTWOOD AVE</t>
  </si>
  <si>
    <t>015B189   383</t>
  </si>
  <si>
    <t>10657 CHIQUITA ST</t>
  </si>
  <si>
    <t>162B177   580</t>
  </si>
  <si>
    <t>5477 W 76TH ST</t>
  </si>
  <si>
    <t>099B173   189</t>
  </si>
  <si>
    <t>5534 FALLBROOK AVE</t>
  </si>
  <si>
    <t>174B097   685</t>
  </si>
  <si>
    <t>10436 TOPANGA CANYON BLVD</t>
  </si>
  <si>
    <t>207B101   290</t>
  </si>
  <si>
    <t>13454 ALBERS ST</t>
  </si>
  <si>
    <t>174B157   888</t>
  </si>
  <si>
    <t>1806 MARENGO ST</t>
  </si>
  <si>
    <t>133-5A223  52</t>
  </si>
  <si>
    <t>133-5A223  55</t>
  </si>
  <si>
    <t>509 S SOTO ST</t>
  </si>
  <si>
    <t>126A223   198</t>
  </si>
  <si>
    <t>124-5A225  20</t>
  </si>
  <si>
    <t>647 S SOTO ST</t>
  </si>
  <si>
    <t>124-5A221 105</t>
  </si>
  <si>
    <t>651 S SOTO ST</t>
  </si>
  <si>
    <t>124-5A221 114</t>
  </si>
  <si>
    <t>702 S SOTO ST</t>
  </si>
  <si>
    <t>124-5A221 183</t>
  </si>
  <si>
    <t>712 S SOTO ST</t>
  </si>
  <si>
    <t>124-5A221 200</t>
  </si>
  <si>
    <t>716 S SOTO ST</t>
  </si>
  <si>
    <t>124-5A221 209</t>
  </si>
  <si>
    <t>720 S SOTO ST</t>
  </si>
  <si>
    <t>124-5A221 218</t>
  </si>
  <si>
    <t>730 S SOTO ST</t>
  </si>
  <si>
    <t>124-5A221 240</t>
  </si>
  <si>
    <t>621 N SOTO ST</t>
  </si>
  <si>
    <t>130-5A225 337</t>
  </si>
  <si>
    <t>21034 GAULT ST</t>
  </si>
  <si>
    <t>183B105   447</t>
  </si>
  <si>
    <t>6937 VARIEL AVE</t>
  </si>
  <si>
    <t>183B105   745</t>
  </si>
  <si>
    <t>7319 ETON AVE</t>
  </si>
  <si>
    <t>186B105   786</t>
  </si>
  <si>
    <t>126A207   220</t>
  </si>
  <si>
    <t>129A213   228</t>
  </si>
  <si>
    <t>654 N SPRING ST</t>
  </si>
  <si>
    <t>133-5A215 260</t>
  </si>
  <si>
    <t>135A215   355</t>
  </si>
  <si>
    <t>135A215   370</t>
  </si>
  <si>
    <t>129A209   140</t>
  </si>
  <si>
    <t>133-5A215 170</t>
  </si>
  <si>
    <t>5018 MARATHON ST</t>
  </si>
  <si>
    <t>141B193   465</t>
  </si>
  <si>
    <t>147A187   152</t>
  </si>
  <si>
    <t>7051 SANTA MONICA BLVD</t>
  </si>
  <si>
    <t>144B181   444</t>
  </si>
  <si>
    <t>144B193   787</t>
  </si>
  <si>
    <t>171B173    53</t>
  </si>
  <si>
    <t>5633 VAN NUYS BLVD</t>
  </si>
  <si>
    <t>174B149   745</t>
  </si>
  <si>
    <t>180B149   616</t>
  </si>
  <si>
    <t>180B149   678</t>
  </si>
  <si>
    <t>10621 MAGNOLIA BLVD</t>
  </si>
  <si>
    <t>171B177   583</t>
  </si>
  <si>
    <t>171B177   584</t>
  </si>
  <si>
    <t>6167 SYLMAR AVE</t>
  </si>
  <si>
    <t>[Q]C2-2D-CDO</t>
  </si>
  <si>
    <t>178-5A151 430</t>
  </si>
  <si>
    <t>178-5A151 431</t>
  </si>
  <si>
    <t>178-5A151 432</t>
  </si>
  <si>
    <t>5244 TUJUNGA AVE</t>
  </si>
  <si>
    <t>171B173   402</t>
  </si>
  <si>
    <t>14737 SYLVAN ST</t>
  </si>
  <si>
    <t>178-5A149  67</t>
  </si>
  <si>
    <t>14206 ERWIN ST</t>
  </si>
  <si>
    <t>177B153   350</t>
  </si>
  <si>
    <t>6708 SYLMAR AVE</t>
  </si>
  <si>
    <t>180B149   218</t>
  </si>
  <si>
    <t>14627 VANOWEN ST</t>
  </si>
  <si>
    <t>[Q]R3-1, R3-2</t>
  </si>
  <si>
    <t>183B149   757</t>
  </si>
  <si>
    <t>129A211    25</t>
  </si>
  <si>
    <t>682 IROLO ST</t>
  </si>
  <si>
    <t>132B193   236</t>
  </si>
  <si>
    <t>174B173  1090</t>
  </si>
  <si>
    <t>1502 W SANTA CRUZ ST</t>
  </si>
  <si>
    <t>018B193   677</t>
  </si>
  <si>
    <t>2511 PURDUE AVE</t>
  </si>
  <si>
    <t>123B153   771</t>
  </si>
  <si>
    <t>12840 MARTHA ST</t>
  </si>
  <si>
    <t>174B161   370</t>
  </si>
  <si>
    <t>728 S ORANGE DR</t>
  </si>
  <si>
    <t>132B181   116</t>
  </si>
  <si>
    <t>3232 CASTLE HEIGHTS AVE</t>
  </si>
  <si>
    <t>123B165   753</t>
  </si>
  <si>
    <t>13448 ALBERS ST</t>
  </si>
  <si>
    <t>174B157   891</t>
  </si>
  <si>
    <t>5215 FRANKLIN AVE</t>
  </si>
  <si>
    <t>150A195   134</t>
  </si>
  <si>
    <t>17831 LASSEN ST</t>
  </si>
  <si>
    <t>Residential - Five or More Units or Apartments (Any Combination) - 4 Stories or Less - Pool, 35</t>
  </si>
  <si>
    <t>201B129    31</t>
  </si>
  <si>
    <t>733 S CITRUS AVE</t>
  </si>
  <si>
    <t>132B181   139</t>
  </si>
  <si>
    <t>10537 NORTHVALE RD</t>
  </si>
  <si>
    <t>123B161   251</t>
  </si>
  <si>
    <t>10114 LOVELANE PL</t>
  </si>
  <si>
    <t>123B165   652</t>
  </si>
  <si>
    <t>2487 GRANVILLE AVE</t>
  </si>
  <si>
    <t>120B149    73</t>
  </si>
  <si>
    <t>4700 W SUNSET BLVD</t>
  </si>
  <si>
    <t>C2-CSA1</t>
  </si>
  <si>
    <t>147B197   725</t>
  </si>
  <si>
    <t>147B197   726</t>
  </si>
  <si>
    <t>2010 BARRY AVE</t>
  </si>
  <si>
    <t>126B149  1191</t>
  </si>
  <si>
    <t>2707 WESTWOOD BLVD</t>
  </si>
  <si>
    <t>123B157   426</t>
  </si>
  <si>
    <t>15250 VENTURA BLVD</t>
  </si>
  <si>
    <t>168B145   979</t>
  </si>
  <si>
    <t>168B145   984</t>
  </si>
  <si>
    <t>1781 KELTON AVE</t>
  </si>
  <si>
    <t>129B153   527</t>
  </si>
  <si>
    <t>2706 GLENDON AVE</t>
  </si>
  <si>
    <t>123B157   291</t>
  </si>
  <si>
    <t>2707 GLENDON AVE</t>
  </si>
  <si>
    <t>123B157   338</t>
  </si>
  <si>
    <t>13460 ALBERS ST</t>
  </si>
  <si>
    <t>174B157   885</t>
  </si>
  <si>
    <t>11283 BROOKHAVEN AVE</t>
  </si>
  <si>
    <t>123B153   911</t>
  </si>
  <si>
    <t>2828 MIDVALE AVE</t>
  </si>
  <si>
    <t>123B157   740</t>
  </si>
  <si>
    <t>5754 SUNNYSLOPE AVE</t>
  </si>
  <si>
    <t>174B157   204</t>
  </si>
  <si>
    <t>10750 WELLWORTH AVE</t>
  </si>
  <si>
    <t>132B153   446</t>
  </si>
  <si>
    <t>10743 ROCHESTER AVE</t>
  </si>
  <si>
    <t>132B153   496</t>
  </si>
  <si>
    <t>2733 MANNING AVE</t>
  </si>
  <si>
    <t>126B161   579</t>
  </si>
  <si>
    <t>10640 PUTNEY RD</t>
  </si>
  <si>
    <t>126B157  1293</t>
  </si>
  <si>
    <t>1501 MALCOLM AVE</t>
  </si>
  <si>
    <t>132B153   889</t>
  </si>
  <si>
    <t>5716 SUNNYSLOPE AVE</t>
  </si>
  <si>
    <t>174B157   327</t>
  </si>
  <si>
    <t>10731 RICHLAND AVE</t>
  </si>
  <si>
    <t>123B157   108</t>
  </si>
  <si>
    <t>2501 WESTWOOD BLVD</t>
  </si>
  <si>
    <t>126B157  1120</t>
  </si>
  <si>
    <t>3226 CASTLE HEIGHTS AVE</t>
  </si>
  <si>
    <t>123B165   734</t>
  </si>
  <si>
    <t>5722 SUNNYSLOPE AVE</t>
  </si>
  <si>
    <t>174B157   308</t>
  </si>
  <si>
    <t>5706 SUNNYSLOPE AVE</t>
  </si>
  <si>
    <t>174B157   368</t>
  </si>
  <si>
    <t>22207 SATICOY ST</t>
  </si>
  <si>
    <t>(T)RS-1</t>
  </si>
  <si>
    <t>186B101    65</t>
  </si>
  <si>
    <t>10824 WELLWORTH AVE</t>
  </si>
  <si>
    <t>132B153   565</t>
  </si>
  <si>
    <t>10864 ROCHESTER AVE</t>
  </si>
  <si>
    <t>132B153   744</t>
  </si>
  <si>
    <t>5710 SUNNYSLOPE AVE</t>
  </si>
  <si>
    <t>174B157   348</t>
  </si>
  <si>
    <t>10109 LOVELANE PL</t>
  </si>
  <si>
    <t>123B165   582</t>
  </si>
  <si>
    <t>4401 HASKELL AVE</t>
  </si>
  <si>
    <t>165B141   154</t>
  </si>
  <si>
    <t>2054 FOX HILLS DR</t>
  </si>
  <si>
    <t>132B161   191</t>
  </si>
  <si>
    <t>3226 SHELBY DR</t>
  </si>
  <si>
    <t>123B165   653</t>
  </si>
  <si>
    <t>7475 FALLBROOK AVE</t>
  </si>
  <si>
    <t>186B097   417</t>
  </si>
  <si>
    <t>845 S HIGHLAND AVE</t>
  </si>
  <si>
    <t>132B185   314</t>
  </si>
  <si>
    <t>5700 SUNNYSLOPE AVE</t>
  </si>
  <si>
    <t>174B157   387</t>
  </si>
  <si>
    <t>183B113   893</t>
  </si>
  <si>
    <t>328 N AVALON BLVD</t>
  </si>
  <si>
    <t>030B205  1391</t>
  </si>
  <si>
    <t>516 N AVALON BLVD</t>
  </si>
  <si>
    <t>030B205   991</t>
  </si>
  <si>
    <t>11914 HARTSOOK ST</t>
  </si>
  <si>
    <t>171B169   558</t>
  </si>
  <si>
    <t>8951 KITTYHAWK AVE</t>
  </si>
  <si>
    <t>096B165  1078</t>
  </si>
  <si>
    <t>11010 AYRES AVE</t>
  </si>
  <si>
    <t>123B157    17</t>
  </si>
  <si>
    <t>15044 KESWICK ST</t>
  </si>
  <si>
    <t>186B145    19</t>
  </si>
  <si>
    <t>20914 NORDHOFF ST</t>
  </si>
  <si>
    <t>[Q]M2-1, C2-1, P-1</t>
  </si>
  <si>
    <t>Recreational - Athletic and Amusement Facility - Gymnasium, Health Spa - One Story, 3</t>
  </si>
  <si>
    <t>195B109     8</t>
  </si>
  <si>
    <t>13512 CHANDLER BLVD</t>
  </si>
  <si>
    <t>171B157   162</t>
  </si>
  <si>
    <t>13518 CHANDLER BLVD</t>
  </si>
  <si>
    <t>171B157   161</t>
  </si>
  <si>
    <t>3222 CASTLE HEIGHTS AVE</t>
  </si>
  <si>
    <t>123B165   711</t>
  </si>
  <si>
    <t>10742 WEYBURN AVE</t>
  </si>
  <si>
    <t>135B153   505</t>
  </si>
  <si>
    <t>1406 SELBY AVE</t>
  </si>
  <si>
    <t>132B153   571</t>
  </si>
  <si>
    <t>13600 CALIFA ST</t>
  </si>
  <si>
    <t>174B157    29</t>
  </si>
  <si>
    <t>5415 CAHUENGA BLVD</t>
  </si>
  <si>
    <t>171B177    41</t>
  </si>
  <si>
    <t>13022 DRONFIELD AVE</t>
  </si>
  <si>
    <t>222B153    58</t>
  </si>
  <si>
    <t>156A225   257</t>
  </si>
  <si>
    <t>5039 YORK BLVD</t>
  </si>
  <si>
    <t>Commercial - Non-Auto Service and Repair Shop, Paint Shop, or Laundry - One Story, 2</t>
  </si>
  <si>
    <t>156A225   272</t>
  </si>
  <si>
    <t>222B145   273</t>
  </si>
  <si>
    <t>10963 WILMINGTON AVE</t>
  </si>
  <si>
    <t>088-5A215 373</t>
  </si>
  <si>
    <t>7024 WOODMAN AVE</t>
  </si>
  <si>
    <t>183B157   380</t>
  </si>
  <si>
    <t>10575 MAGNOLIA BLVD</t>
  </si>
  <si>
    <t>171B177   614</t>
  </si>
  <si>
    <t>655 W 9TH ST</t>
  </si>
  <si>
    <t>015B197   910</t>
  </si>
  <si>
    <t>5545 W 78TH ST</t>
  </si>
  <si>
    <t>099B173   497</t>
  </si>
  <si>
    <t>10430 TOPANGA CANYON BLVD</t>
  </si>
  <si>
    <t>207B101   304</t>
  </si>
  <si>
    <t>3244 OVERLAND AVE</t>
  </si>
  <si>
    <t>120B161    47</t>
  </si>
  <si>
    <t>12024 KLING ST</t>
  </si>
  <si>
    <t>168B165   750</t>
  </si>
  <si>
    <t>126B189   194</t>
  </si>
  <si>
    <t>5155 YARMOUTH AVE</t>
  </si>
  <si>
    <t>171B129   219</t>
  </si>
  <si>
    <t>12015 KLING ST</t>
  </si>
  <si>
    <t>168B165   629</t>
  </si>
  <si>
    <t>4423 VICTORIA PARK DR</t>
  </si>
  <si>
    <t>129B185  1093</t>
  </si>
  <si>
    <t>147B197    72</t>
  </si>
  <si>
    <t>4641 KINGSWELL AVE</t>
  </si>
  <si>
    <t>147B197    73</t>
  </si>
  <si>
    <t>7929 BREEN AVE</t>
  </si>
  <si>
    <t>099B173   675</t>
  </si>
  <si>
    <t>7900 RAMSGATE AVE</t>
  </si>
  <si>
    <t>099B169   702</t>
  </si>
  <si>
    <t>949 MALCOLM AVE</t>
  </si>
  <si>
    <t>135B153   606</t>
  </si>
  <si>
    <t>737 LEGARY PL</t>
  </si>
  <si>
    <t>015B189   203</t>
  </si>
  <si>
    <t>5856 RANCHITO AVE</t>
  </si>
  <si>
    <t>174B153    78</t>
  </si>
  <si>
    <t>1508 GLENDON AVE</t>
  </si>
  <si>
    <t>132B153   928</t>
  </si>
  <si>
    <t>13449 CUMPSTON ST</t>
  </si>
  <si>
    <t>174B157   940</t>
  </si>
  <si>
    <t>4248 ARCH DR</t>
  </si>
  <si>
    <t>162B173   216</t>
  </si>
  <si>
    <t>10205 PLAINVIEW AVE</t>
  </si>
  <si>
    <t>204A197   254</t>
  </si>
  <si>
    <t>10870 WELLWORTH AVE</t>
  </si>
  <si>
    <t>132B153   650</t>
  </si>
  <si>
    <t>13219 MARGATE ST</t>
  </si>
  <si>
    <t>171B157   194</t>
  </si>
  <si>
    <t>5726 W 85TH PL</t>
  </si>
  <si>
    <t>096B169   469</t>
  </si>
  <si>
    <t>8136 WHITE OAK AVE</t>
  </si>
  <si>
    <t>189B129    21</t>
  </si>
  <si>
    <t>5930 W 85TH PL</t>
  </si>
  <si>
    <t>096B169   488</t>
  </si>
  <si>
    <t>10720 ESTHER AVE</t>
  </si>
  <si>
    <t>126B157  1208</t>
  </si>
  <si>
    <t>4300 W PICO BLVD</t>
  </si>
  <si>
    <t>129B185  1083</t>
  </si>
  <si>
    <t>180B097   608</t>
  </si>
  <si>
    <t>13825 BURBANK BLVD</t>
  </si>
  <si>
    <t>174B153   785</t>
  </si>
  <si>
    <t>1945 STONER AVE</t>
  </si>
  <si>
    <t>123B149   165</t>
  </si>
  <si>
    <t>1636 12TH AVE</t>
  </si>
  <si>
    <t>126B189   342</t>
  </si>
  <si>
    <t>2444 GRANVILLE AVE</t>
  </si>
  <si>
    <t>123B149   996</t>
  </si>
  <si>
    <t>TOC EXP , PMVDR CPU, AHO</t>
  </si>
  <si>
    <t>1943 S WESTGATE AVE</t>
  </si>
  <si>
    <t>123B149   308</t>
  </si>
  <si>
    <t>1944 S WESTGATE AVE</t>
  </si>
  <si>
    <t>123B149   278</t>
  </si>
  <si>
    <t>1435 S TROTWOOD AVE</t>
  </si>
  <si>
    <t>012B189    33</t>
  </si>
  <si>
    <t>2450 GRANVILLE AVE</t>
  </si>
  <si>
    <t>123B149  1012</t>
  </si>
  <si>
    <t>10826 WILKINS AVE</t>
  </si>
  <si>
    <t>132B153   811</t>
  </si>
  <si>
    <t>1856 BROCKTON AVE</t>
  </si>
  <si>
    <t>123B149   206</t>
  </si>
  <si>
    <t>302 N MANSFIELD AVE</t>
  </si>
  <si>
    <t>138B181   416</t>
  </si>
  <si>
    <t>1638 S NORTON AVE</t>
  </si>
  <si>
    <t>126B189   415</t>
  </si>
  <si>
    <t>10331 ZELZAH AVE</t>
  </si>
  <si>
    <t>Residential - Five or More Units or Apartments (Any Combination) - 4 Stories or Less - Pool, 88</t>
  </si>
  <si>
    <t>204B129   124</t>
  </si>
  <si>
    <t>7610 MELROSE AVE</t>
  </si>
  <si>
    <t>141B177   646</t>
  </si>
  <si>
    <t>7414 MELROSE AVE</t>
  </si>
  <si>
    <t>141B181   603</t>
  </si>
  <si>
    <t>4443 W SUNSET BLVD</t>
  </si>
  <si>
    <t>147A201   111</t>
  </si>
  <si>
    <t>1800 SAWTELLE BLVD</t>
  </si>
  <si>
    <t>126B149   274</t>
  </si>
  <si>
    <t>1630 S NORTON AVE</t>
  </si>
  <si>
    <t>126B189   390</t>
  </si>
  <si>
    <t>300 N ORANGE DR</t>
  </si>
  <si>
    <t>138B181   418</t>
  </si>
  <si>
    <t>8100 RAMSGATE AVE</t>
  </si>
  <si>
    <t>099B169   995</t>
  </si>
  <si>
    <t>948 S CITRUS AVE</t>
  </si>
  <si>
    <t>132B181   670</t>
  </si>
  <si>
    <t>936 S CITRUS AVE</t>
  </si>
  <si>
    <t>132B181   637</t>
  </si>
  <si>
    <t>126B189   339</t>
  </si>
  <si>
    <t>1616 S NORTON AVE</t>
  </si>
  <si>
    <t>126B189   312</t>
  </si>
  <si>
    <t>16231 MORRISON ST</t>
  </si>
  <si>
    <t>171B137   467</t>
  </si>
  <si>
    <t>942 S CITRUS AVE</t>
  </si>
  <si>
    <t>132B181   658</t>
  </si>
  <si>
    <t>8120 WHITE OAK AVE</t>
  </si>
  <si>
    <t>189B129   109</t>
  </si>
  <si>
    <t>10275 BANNOCKBURN DR</t>
  </si>
  <si>
    <t>123B161   346</t>
  </si>
  <si>
    <t>6021 LANKERSHIM BLVD</t>
  </si>
  <si>
    <t>Commercial - Hotel and Motel - Hotel - Under 50 Rooms - One Story, 23</t>
  </si>
  <si>
    <t>177B169   744</t>
  </si>
  <si>
    <t>168B145   814</t>
  </si>
  <si>
    <t>168B145   833</t>
  </si>
  <si>
    <t>168B145   888</t>
  </si>
  <si>
    <t>168B145   894</t>
  </si>
  <si>
    <t>168B145   898</t>
  </si>
  <si>
    <t>168B145   901</t>
  </si>
  <si>
    <t>12259 HESBY ST</t>
  </si>
  <si>
    <t>171B165   943</t>
  </si>
  <si>
    <t>1534 ENSLEY AVE</t>
  </si>
  <si>
    <t>135B157   534</t>
  </si>
  <si>
    <t>5703 GREENBUSH AVE</t>
  </si>
  <si>
    <t>174B157   389</t>
  </si>
  <si>
    <t>5707 GREENBUSH AVE</t>
  </si>
  <si>
    <t>174B157   369</t>
  </si>
  <si>
    <t>2370 KELTON AVE</t>
  </si>
  <si>
    <t>126B157   986</t>
  </si>
  <si>
    <t>5455 BUFFALO AVE</t>
  </si>
  <si>
    <t>174B157   881</t>
  </si>
  <si>
    <t>4761 HALBRENT AVE</t>
  </si>
  <si>
    <t>168B145   468</t>
  </si>
  <si>
    <t>21601 BLACKHAWK ST</t>
  </si>
  <si>
    <t>204B105   155</t>
  </si>
  <si>
    <t>915 S HIGHLAND AVE</t>
  </si>
  <si>
    <t>132B181   538</t>
  </si>
  <si>
    <t>12544 VAN NUYS BLVD</t>
  </si>
  <si>
    <t>213B165   612</t>
  </si>
  <si>
    <t>14901 OTSEGO ST</t>
  </si>
  <si>
    <t>[Q]RD3-1-RIO</t>
  </si>
  <si>
    <t>171A149   153</t>
  </si>
  <si>
    <t>5225 LONGRIDGE AVE</t>
  </si>
  <si>
    <t>171B157   517</t>
  </si>
  <si>
    <t>7241 N FIGUEROA ST</t>
  </si>
  <si>
    <t>160-5A229 179</t>
  </si>
  <si>
    <t>4760 KESTER AVE</t>
  </si>
  <si>
    <t>169-5A149 237</t>
  </si>
  <si>
    <t>1527 N HOOVER ST</t>
  </si>
  <si>
    <t>147A201    19</t>
  </si>
  <si>
    <t>8142 WHITE OAK AVE</t>
  </si>
  <si>
    <t>192B129   667</t>
  </si>
  <si>
    <t>12454 ALBERS ST</t>
  </si>
  <si>
    <t>174B165   908</t>
  </si>
  <si>
    <t>2209 LINCOLN PARK AVE</t>
  </si>
  <si>
    <t>[Q]RD1.5-1D</t>
  </si>
  <si>
    <t>138A225   229</t>
  </si>
  <si>
    <t>13621 EMELITA ST</t>
  </si>
  <si>
    <t>174B157    61</t>
  </si>
  <si>
    <t>Institutional - School (Private) - Two Stories, 1</t>
  </si>
  <si>
    <t>180B097    12</t>
  </si>
  <si>
    <t>919 S HIGHLAND AVE</t>
  </si>
  <si>
    <t>132B181   555</t>
  </si>
  <si>
    <t>1533 N HOOVER ST</t>
  </si>
  <si>
    <t>147A201    11</t>
  </si>
  <si>
    <t>2854 DUNLEER PL</t>
  </si>
  <si>
    <t>123B161   324</t>
  </si>
  <si>
    <t>5310 ETHEL AVE</t>
  </si>
  <si>
    <t>171B161   257</t>
  </si>
  <si>
    <t>2866 DUNLEER PL</t>
  </si>
  <si>
    <t>123B161   362</t>
  </si>
  <si>
    <t>4344 VICTORIA PARK DR</t>
  </si>
  <si>
    <t>129B185  1163</t>
  </si>
  <si>
    <t>6122 W 85TH PL</t>
  </si>
  <si>
    <t>096B169   502</t>
  </si>
  <si>
    <t>1537 N HOOVER ST</t>
  </si>
  <si>
    <t>148-5A201 335</t>
  </si>
  <si>
    <t>26650 WESTERN AVE</t>
  </si>
  <si>
    <t>030B193   245</t>
  </si>
  <si>
    <t>8955 WOODMAN AVE</t>
  </si>
  <si>
    <t>195B153   395</t>
  </si>
  <si>
    <t>015B197  1146</t>
  </si>
  <si>
    <t>13751 VICTORY BLVD</t>
  </si>
  <si>
    <t>180B153  1286</t>
  </si>
  <si>
    <t>135B189   893</t>
  </si>
  <si>
    <t>6414 W 87TH PL</t>
  </si>
  <si>
    <t>096B165   883</t>
  </si>
  <si>
    <t>4640 BURNET AVE</t>
  </si>
  <si>
    <t>168B145   741</t>
  </si>
  <si>
    <t>1543 N HOOVER ST</t>
  </si>
  <si>
    <t>148-5A201 325</t>
  </si>
  <si>
    <t>1365 S MANSFIELD AVE</t>
  </si>
  <si>
    <t>129B181   860</t>
  </si>
  <si>
    <t>10716 ASHTON AVE</t>
  </si>
  <si>
    <t>132B153   311</t>
  </si>
  <si>
    <t>10722 ASHTON AVE</t>
  </si>
  <si>
    <t>132B153   314</t>
  </si>
  <si>
    <t>10728 ASHTON AVE</t>
  </si>
  <si>
    <t>132B153   317</t>
  </si>
  <si>
    <t>10730 ASHTON AVE</t>
  </si>
  <si>
    <t>132B153   321</t>
  </si>
  <si>
    <t>10736 ASHTON AVE</t>
  </si>
  <si>
    <t>132B153   330</t>
  </si>
  <si>
    <t>10732 ASHTON AVE</t>
  </si>
  <si>
    <t>132B153   326</t>
  </si>
  <si>
    <t>7161 S LA CIENEGA BLVD</t>
  </si>
  <si>
    <t>099B173    74</t>
  </si>
  <si>
    <t>1547 N HOOVER ST</t>
  </si>
  <si>
    <t>148-5A201 303</t>
  </si>
  <si>
    <t>6061 WILL ROGERS ST</t>
  </si>
  <si>
    <t>096B169  1016</t>
  </si>
  <si>
    <t>1506 CLUB VIEW DR</t>
  </si>
  <si>
    <t>135B157   428</t>
  </si>
  <si>
    <t>1833 COMSTOCK AVE</t>
  </si>
  <si>
    <t>132B157   656</t>
  </si>
  <si>
    <t>1536 CLUB VIEW DR</t>
  </si>
  <si>
    <t>135B157   501</t>
  </si>
  <si>
    <t>1524 CLUB VIEW DR</t>
  </si>
  <si>
    <t>135B157   469</t>
  </si>
  <si>
    <t>1512 CLUB VIEW DR</t>
  </si>
  <si>
    <t>135B157   441</t>
  </si>
  <si>
    <t>1530 CLUB VIEW DR</t>
  </si>
  <si>
    <t>135B157   481</t>
  </si>
  <si>
    <t>1500 CLUB VIEW DR</t>
  </si>
  <si>
    <t>135B157   412</t>
  </si>
  <si>
    <t>1518 CLUB VIEW DR</t>
  </si>
  <si>
    <t>135B157   454</t>
  </si>
  <si>
    <t>2314 E 2ND ST</t>
  </si>
  <si>
    <t>127-5A223 303</t>
  </si>
  <si>
    <t>141 S MATHEWS ST</t>
  </si>
  <si>
    <t>127-5A223 323</t>
  </si>
  <si>
    <t>2307 E 2ND ST</t>
  </si>
  <si>
    <t>127-5A223 237</t>
  </si>
  <si>
    <t>119 S MATHEWS ST</t>
  </si>
  <si>
    <t>127-5A223 271</t>
  </si>
  <si>
    <t>125 S MATHEWS ST</t>
  </si>
  <si>
    <t>127-5A223 281</t>
  </si>
  <si>
    <t>5654 CAMELLIA AVE</t>
  </si>
  <si>
    <t>174B169   602</t>
  </si>
  <si>
    <t>5511 ELMER AVE</t>
  </si>
  <si>
    <t>174B173  1230</t>
  </si>
  <si>
    <t>10645 WHIPPLE ST</t>
  </si>
  <si>
    <t>165B177   672</t>
  </si>
  <si>
    <t>10651 WHIPPLE ST</t>
  </si>
  <si>
    <t>165B177   673</t>
  </si>
  <si>
    <t>6652 SYLMAR AVE</t>
  </si>
  <si>
    <t>180B149   248</t>
  </si>
  <si>
    <t>1635 W 9TH ST</t>
  </si>
  <si>
    <t>015B193   646</t>
  </si>
  <si>
    <t>1526 COMSTOCK AVE</t>
  </si>
  <si>
    <t>135B157   592</t>
  </si>
  <si>
    <t>12455 CUMPSTON ST</t>
  </si>
  <si>
    <t>174B165   958</t>
  </si>
  <si>
    <t>2750 WESTWOOD BLVD</t>
  </si>
  <si>
    <t>123B157   535</t>
  </si>
  <si>
    <t>1553 N HOOVER ST</t>
  </si>
  <si>
    <t>148-5A201 294</t>
  </si>
  <si>
    <t>5715 SUNNYSLOPE AVE</t>
  </si>
  <si>
    <t>174B157   336</t>
  </si>
  <si>
    <t>10543 NORTHVALE RD</t>
  </si>
  <si>
    <t>123B161   229</t>
  </si>
  <si>
    <t>5551 MAMMOTH AVE</t>
  </si>
  <si>
    <t>174B153   846</t>
  </si>
  <si>
    <t>6819 MELROSE AVE</t>
  </si>
  <si>
    <t>141B181   569</t>
  </si>
  <si>
    <t>11651 SANTA MONICA BLVD</t>
  </si>
  <si>
    <t>126B149   205</t>
  </si>
  <si>
    <t>12118 SANTA MONICA BLVD</t>
  </si>
  <si>
    <t>126B145   751</t>
  </si>
  <si>
    <t>117B161  1076</t>
  </si>
  <si>
    <t>3327 VERDUGO RD</t>
  </si>
  <si>
    <t>153A215   267</t>
  </si>
  <si>
    <t>153A215   281</t>
  </si>
  <si>
    <t>3313 VERDUGO RD</t>
  </si>
  <si>
    <t>153A215   307</t>
  </si>
  <si>
    <t>4408 VINELAND AVE</t>
  </si>
  <si>
    <t>165B173   328</t>
  </si>
  <si>
    <t>11653 MOORPARK ST</t>
  </si>
  <si>
    <t>165B169   270</t>
  </si>
  <si>
    <t>4360 COLDWATER CANYON AVE</t>
  </si>
  <si>
    <t>165B161   379</t>
  </si>
  <si>
    <t>12156 RIVERSIDE DR</t>
  </si>
  <si>
    <t>168B165   557</t>
  </si>
  <si>
    <t>DB50 , NH CPU, ARO, OPP C, AHO</t>
  </si>
  <si>
    <t>12150 RIVERSIDE DR</t>
  </si>
  <si>
    <t>168B165   561</t>
  </si>
  <si>
    <t>12144 RIVERSIDE DR</t>
  </si>
  <si>
    <t>168B165   563</t>
  </si>
  <si>
    <t>12140 RIVERSIDE DR</t>
  </si>
  <si>
    <t>168B165   564</t>
  </si>
  <si>
    <t>11617 SANTA MONICA BLVD</t>
  </si>
  <si>
    <t>126B149   165</t>
  </si>
  <si>
    <t>11659 SANTA MONICA BLVD</t>
  </si>
  <si>
    <t>126B149   212</t>
  </si>
  <si>
    <t>174B125   635</t>
  </si>
  <si>
    <t>207B189   820</t>
  </si>
  <si>
    <t>19714 VENTURA BLVD</t>
  </si>
  <si>
    <t>174B117   365</t>
  </si>
  <si>
    <t>207B189   821</t>
  </si>
  <si>
    <t>8927 SAWYER ST</t>
  </si>
  <si>
    <t>126B169    83</t>
  </si>
  <si>
    <t>8921 SAWYER ST</t>
  </si>
  <si>
    <t>126B169    86</t>
  </si>
  <si>
    <t>2048 HILLHURST AVE</t>
  </si>
  <si>
    <t>150B201   421</t>
  </si>
  <si>
    <t>4724 WOODMAN AVE</t>
  </si>
  <si>
    <t>168B157   432</t>
  </si>
  <si>
    <t>168B157   444</t>
  </si>
  <si>
    <t>4761 LANKERSHIM BLVD</t>
  </si>
  <si>
    <t>168B173   537</t>
  </si>
  <si>
    <t>168B173   602</t>
  </si>
  <si>
    <t>19801 VENTURA BLVD</t>
  </si>
  <si>
    <t>174B117   321</t>
  </si>
  <si>
    <t>174B165   727</t>
  </si>
  <si>
    <t>171A149    17</t>
  </si>
  <si>
    <t>168B133    51</t>
  </si>
  <si>
    <t>17031 VENTURA BLVD</t>
  </si>
  <si>
    <t>168B133    52</t>
  </si>
  <si>
    <t>17007 VENTURA BLVD</t>
  </si>
  <si>
    <t>168B133    63</t>
  </si>
  <si>
    <t>168B133    64</t>
  </si>
  <si>
    <t>168B133    67</t>
  </si>
  <si>
    <t>17060 VENTURA BLVD</t>
  </si>
  <si>
    <t>168B133    83</t>
  </si>
  <si>
    <t>168B133    85</t>
  </si>
  <si>
    <t>17040 VENTURA BLVD</t>
  </si>
  <si>
    <t>168B133    96</t>
  </si>
  <si>
    <t>168B133    99</t>
  </si>
  <si>
    <t>168B133   102</t>
  </si>
  <si>
    <t>168B133   108</t>
  </si>
  <si>
    <t>16946 VENTURA BLVD</t>
  </si>
  <si>
    <t>168B133   125</t>
  </si>
  <si>
    <t>16944 VENTURA BLVD</t>
  </si>
  <si>
    <t>168B133   128</t>
  </si>
  <si>
    <t>16940 VENTURA BLVD</t>
  </si>
  <si>
    <t>168B133   129</t>
  </si>
  <si>
    <t>168B133   132</t>
  </si>
  <si>
    <t>16928 VENTURA BLVD</t>
  </si>
  <si>
    <t>168B133   134</t>
  </si>
  <si>
    <t>168B133   137</t>
  </si>
  <si>
    <t>168B133   139</t>
  </si>
  <si>
    <t>1445 REEVES ST</t>
  </si>
  <si>
    <t>129B165    46</t>
  </si>
  <si>
    <t>135B149    49</t>
  </si>
  <si>
    <t>135B149    61</t>
  </si>
  <si>
    <t>2108 FAIR PARK AVE</t>
  </si>
  <si>
    <t>160-5A223  72</t>
  </si>
  <si>
    <t>165B173    83</t>
  </si>
  <si>
    <t>165B173    84</t>
  </si>
  <si>
    <t>165B173    85</t>
  </si>
  <si>
    <t>2040 FAIR PARK AVE</t>
  </si>
  <si>
    <t>160-5A223  94</t>
  </si>
  <si>
    <t>11668 DARLINGTON AVE</t>
  </si>
  <si>
    <t>129B145    96</t>
  </si>
  <si>
    <t>5066 ELLENWOOD DR</t>
  </si>
  <si>
    <t>162A221   100</t>
  </si>
  <si>
    <t>132A167   179</t>
  </si>
  <si>
    <t>207B129   181</t>
  </si>
  <si>
    <t>4432 COLDWATER CANYON AVE</t>
  </si>
  <si>
    <t>165B161   189</t>
  </si>
  <si>
    <t>11813 DOROTHY ST</t>
  </si>
  <si>
    <t>129B145   211</t>
  </si>
  <si>
    <t>15045 MAGNOLIA BLVD</t>
  </si>
  <si>
    <t>172-5A147 246</t>
  </si>
  <si>
    <t>5206 NORWICH AVE</t>
  </si>
  <si>
    <t>172-5A147 247</t>
  </si>
  <si>
    <t>5202 NOBLE AVE</t>
  </si>
  <si>
    <t>172-5A147 248</t>
  </si>
  <si>
    <t>1412 EDRIS DR</t>
  </si>
  <si>
    <t>132A167   272</t>
  </si>
  <si>
    <t>5214 KESTER AVE</t>
  </si>
  <si>
    <t>172-5A149 279</t>
  </si>
  <si>
    <t>11710 MAYFIELD AVE</t>
  </si>
  <si>
    <t>129B145   314</t>
  </si>
  <si>
    <t>12922 MOORPARK ST</t>
  </si>
  <si>
    <t>165B161   318</t>
  </si>
  <si>
    <t>132A167   319</t>
  </si>
  <si>
    <t>168B153   322</t>
  </si>
  <si>
    <t>165B165   373</t>
  </si>
  <si>
    <t>7007 GLASGOW AVE</t>
  </si>
  <si>
    <t>102B173   377</t>
  </si>
  <si>
    <t>4373 COLFAX AVE</t>
  </si>
  <si>
    <t>165B169   385</t>
  </si>
  <si>
    <t>11911 DOROTHY ST</t>
  </si>
  <si>
    <t>129B145   393</t>
  </si>
  <si>
    <t>12819 RIVERSIDE DR</t>
  </si>
  <si>
    <t>168B161   406</t>
  </si>
  <si>
    <t>168B161   407</t>
  </si>
  <si>
    <t>168B161   408</t>
  </si>
  <si>
    <t>168B161   409</t>
  </si>
  <si>
    <t>174B121   410</t>
  </si>
  <si>
    <t>168B161   410</t>
  </si>
  <si>
    <t>12759 RIVERSIDE DR</t>
  </si>
  <si>
    <t>168B161   412</t>
  </si>
  <si>
    <t>168B161   413</t>
  </si>
  <si>
    <t>168B161   414</t>
  </si>
  <si>
    <t>168B161   415</t>
  </si>
  <si>
    <t>12300 WILSHIRE BLVD</t>
  </si>
  <si>
    <t>126B145   426</t>
  </si>
  <si>
    <t>135B157   429</t>
  </si>
  <si>
    <t>12240 MONTANA AVE</t>
  </si>
  <si>
    <t>129B141   440</t>
  </si>
  <si>
    <t>126B145   440</t>
  </si>
  <si>
    <t>1223 WELLESLEY AVE</t>
  </si>
  <si>
    <t>126B145   451</t>
  </si>
  <si>
    <t>131 S BARRINGTON PL</t>
  </si>
  <si>
    <t>135B145   480</t>
  </si>
  <si>
    <t>12340 MONTANA AVE</t>
  </si>
  <si>
    <t>129B141   502</t>
  </si>
  <si>
    <t>1720 FEDERAL AVE</t>
  </si>
  <si>
    <t>126B149   512</t>
  </si>
  <si>
    <t>11230 CAMARILLO ST</t>
  </si>
  <si>
    <t>168B173   519</t>
  </si>
  <si>
    <t>11045 FRUITLAND DR</t>
  </si>
  <si>
    <t>162B173   539</t>
  </si>
  <si>
    <t>126B145   591</t>
  </si>
  <si>
    <t>10761 BLIX ST</t>
  </si>
  <si>
    <t>168B177   599</t>
  </si>
  <si>
    <t>146 S BARRINGTON AVE</t>
  </si>
  <si>
    <t>135B145   604</t>
  </si>
  <si>
    <t>126B145   607</t>
  </si>
  <si>
    <t>204B125   661</t>
  </si>
  <si>
    <t>751 S BURLINGAME AVE</t>
  </si>
  <si>
    <t>126B141   668</t>
  </si>
  <si>
    <t>10749 KLING ST</t>
  </si>
  <si>
    <t>168B177   690</t>
  </si>
  <si>
    <t>10755 KLING ST</t>
  </si>
  <si>
    <t>168B177   692</t>
  </si>
  <si>
    <t>11800 GOSHEN AVE</t>
  </si>
  <si>
    <t>129B145   693</t>
  </si>
  <si>
    <t>129B145   705</t>
  </si>
  <si>
    <t>13300 WOODBRIDGE ST</t>
  </si>
  <si>
    <t>165B157   747</t>
  </si>
  <si>
    <t>8901 W PICO BLVD</t>
  </si>
  <si>
    <t>132B169   796</t>
  </si>
  <si>
    <t>135B145   824</t>
  </si>
  <si>
    <t>129B169   844</t>
  </si>
  <si>
    <t>132B169   859</t>
  </si>
  <si>
    <t>8934 W PICO BLVD</t>
  </si>
  <si>
    <t>132B169   860</t>
  </si>
  <si>
    <t>132B169   861</t>
  </si>
  <si>
    <t>8938 W PICO BLVD</t>
  </si>
  <si>
    <t>132B169   862</t>
  </si>
  <si>
    <t>8942 W PICO BLVD</t>
  </si>
  <si>
    <t>132B169   863</t>
  </si>
  <si>
    <t>8946 W PICO BLVD</t>
  </si>
  <si>
    <t>132B169   864</t>
  </si>
  <si>
    <t>8954 W PICO BLVD</t>
  </si>
  <si>
    <t>132B169   865</t>
  </si>
  <si>
    <t>8960 W PICO BLVD</t>
  </si>
  <si>
    <t>132B169   867</t>
  </si>
  <si>
    <t>8972 W PICO BLVD</t>
  </si>
  <si>
    <t>132B169   868</t>
  </si>
  <si>
    <t>8980 W PICO BLVD</t>
  </si>
  <si>
    <t>132B169   869</t>
  </si>
  <si>
    <t>9000 W PICO BLVD</t>
  </si>
  <si>
    <t>132B169   871</t>
  </si>
  <si>
    <t>9006 W PICO BLVD</t>
  </si>
  <si>
    <t>132B169   872</t>
  </si>
  <si>
    <t>9010 W PICO BLVD</t>
  </si>
  <si>
    <t>132B169   873</t>
  </si>
  <si>
    <t>9054 W PICO BLVD</t>
  </si>
  <si>
    <t>132B169   882</t>
  </si>
  <si>
    <t>129B169   949</t>
  </si>
  <si>
    <t>1430 S CENTINELA AVE</t>
  </si>
  <si>
    <t>126B145   994</t>
  </si>
  <si>
    <t>126B145  1005</t>
  </si>
  <si>
    <t>3760 S BENTLEY AVE</t>
  </si>
  <si>
    <t>117B161  1024</t>
  </si>
  <si>
    <t>207B189  1035</t>
  </si>
  <si>
    <t>3763 S BENTLEY AVE</t>
  </si>
  <si>
    <t>117B161  1051</t>
  </si>
  <si>
    <t>1641 S BUNDY DR</t>
  </si>
  <si>
    <t>126B145  1070</t>
  </si>
  <si>
    <t>21912 VENTURA BLVD</t>
  </si>
  <si>
    <t>171B105  1400</t>
  </si>
  <si>
    <t>150B197   258</t>
  </si>
  <si>
    <t>168B165   898</t>
  </si>
  <si>
    <t>4937 VAN NUYS BLVD</t>
  </si>
  <si>
    <t>169-5A151  38</t>
  </si>
  <si>
    <t>1234 LOMITA BLVD</t>
  </si>
  <si>
    <t>036B197    22</t>
  </si>
  <si>
    <t>036B197    23</t>
  </si>
  <si>
    <t>036B197    24</t>
  </si>
  <si>
    <t>036B197    25</t>
  </si>
  <si>
    <t>22864 VENTURA BLVD</t>
  </si>
  <si>
    <t>171B097   561</t>
  </si>
  <si>
    <t>4647 LAUREL CANYON BLVD</t>
  </si>
  <si>
    <t>[Q]C2-1-RIO</t>
  </si>
  <si>
    <t>168B165   760</t>
  </si>
  <si>
    <t>168B165   772</t>
  </si>
  <si>
    <t>168B165   794</t>
  </si>
  <si>
    <t>168B165   801</t>
  </si>
  <si>
    <t>204B109   154</t>
  </si>
  <si>
    <t>171B101   172</t>
  </si>
  <si>
    <t>8318 ALVERSTONE AVE</t>
  </si>
  <si>
    <t>096B165    52</t>
  </si>
  <si>
    <t>3635 SENECA AVE</t>
  </si>
  <si>
    <t>156B209   188</t>
  </si>
  <si>
    <t>5446 FALLBROOK AVE</t>
  </si>
  <si>
    <t>174B097   874</t>
  </si>
  <si>
    <t>5450 FALLBROOK AVE</t>
  </si>
  <si>
    <t>174B097   870</t>
  </si>
  <si>
    <t>5514 FALLBROOK AVE</t>
  </si>
  <si>
    <t>174B097   760</t>
  </si>
  <si>
    <t>5508 FALLBROOK AVE</t>
  </si>
  <si>
    <t>174B097   795</t>
  </si>
  <si>
    <t>5516 FALLBROOK AVE</t>
  </si>
  <si>
    <t>174B097   754</t>
  </si>
  <si>
    <t>5544 FALLBROOK AVE</t>
  </si>
  <si>
    <t>174B097   640</t>
  </si>
  <si>
    <t>5550 FALLBROOK AVE</t>
  </si>
  <si>
    <t>174B097   633</t>
  </si>
  <si>
    <t>10707 ESTHER AVE</t>
  </si>
  <si>
    <t>126B157  1108</t>
  </si>
  <si>
    <t>108B205   466</t>
  </si>
  <si>
    <t>2706 WILSHIRE BLVD</t>
  </si>
  <si>
    <t>133-5A201  93</t>
  </si>
  <si>
    <t>2600 WILSHIRE BLVD</t>
  </si>
  <si>
    <t>133-5A201 101</t>
  </si>
  <si>
    <t>133-5A201 122</t>
  </si>
  <si>
    <t>12020 OTSEGO ST</t>
  </si>
  <si>
    <t>171B165   849</t>
  </si>
  <si>
    <t>5650 SHOUP AVE</t>
  </si>
  <si>
    <t>174B101   186</t>
  </si>
  <si>
    <t>10654 CUSHDON AVE</t>
  </si>
  <si>
    <t>126B157   990</t>
  </si>
  <si>
    <t>8530 FLIGHT AVE</t>
  </si>
  <si>
    <t>096B169   409</t>
  </si>
  <si>
    <t>8526 FLIGHT AVE</t>
  </si>
  <si>
    <t>096B169   392</t>
  </si>
  <si>
    <t>8520 FLIGHT AVE</t>
  </si>
  <si>
    <t>096B169   375</t>
  </si>
  <si>
    <t>8516 FLIGHT AVE</t>
  </si>
  <si>
    <t>096B169   356</t>
  </si>
  <si>
    <t>8512 FLIGHT AVE</t>
  </si>
  <si>
    <t>096B169   337</t>
  </si>
  <si>
    <t>6242 W 85TH PL</t>
  </si>
  <si>
    <t>096B165   518</t>
  </si>
  <si>
    <t>8506 FLIGHT AVE</t>
  </si>
  <si>
    <t>096B169   318</t>
  </si>
  <si>
    <t>6238 W 85TH PLACE</t>
  </si>
  <si>
    <t>096B165   517</t>
  </si>
  <si>
    <t>6230 W 85TH PL</t>
  </si>
  <si>
    <t>096B165   516</t>
  </si>
  <si>
    <t>2386 SELBY AVE</t>
  </si>
  <si>
    <t>126B157   662</t>
  </si>
  <si>
    <t>6226 W 85TH PL</t>
  </si>
  <si>
    <t>096B165   514</t>
  </si>
  <si>
    <t>6216 W 85TH PL</t>
  </si>
  <si>
    <t>096B165   512</t>
  </si>
  <si>
    <t>6116 W 85TH PL</t>
  </si>
  <si>
    <t>096B169   501</t>
  </si>
  <si>
    <t>6210 W 85TH PL</t>
  </si>
  <si>
    <t>096B165   511</t>
  </si>
  <si>
    <t>6112 W 85TH PL</t>
  </si>
  <si>
    <t>096B169   500</t>
  </si>
  <si>
    <t>8406 FLIGHT AVE</t>
  </si>
  <si>
    <t>096B169   180</t>
  </si>
  <si>
    <t>8400 FLIGHT AVE</t>
  </si>
  <si>
    <t>096B169   166</t>
  </si>
  <si>
    <t>8340 FLIGHT AVE</t>
  </si>
  <si>
    <t>096B169   144</t>
  </si>
  <si>
    <t>8334 FLIGHT AVE</t>
  </si>
  <si>
    <t>096B169   131</t>
  </si>
  <si>
    <t>8330 FLIGHT AVE</t>
  </si>
  <si>
    <t>096B169   111</t>
  </si>
  <si>
    <t>096B165   505</t>
  </si>
  <si>
    <t>8324 FLIGHT AVE</t>
  </si>
  <si>
    <t>096B169    91</t>
  </si>
  <si>
    <t>6136 W 85TH PL</t>
  </si>
  <si>
    <t>096B165   503</t>
  </si>
  <si>
    <t>6128 W 85TH PL</t>
  </si>
  <si>
    <t>096B165   502</t>
  </si>
  <si>
    <t>2336 OVERLAND AVE</t>
  </si>
  <si>
    <t>126B157   431</t>
  </si>
  <si>
    <t>2330 OVERLAND AVE</t>
  </si>
  <si>
    <t>126B157   409</t>
  </si>
  <si>
    <t>2326 OVERLAND AVE</t>
  </si>
  <si>
    <t>126B157   388</t>
  </si>
  <si>
    <t>2346 OVERLAND AVE</t>
  </si>
  <si>
    <t>126B157   472</t>
  </si>
  <si>
    <t>2350 OVERLAND AVE</t>
  </si>
  <si>
    <t>126B157   492</t>
  </si>
  <si>
    <t>2340 OVERLAND AVE</t>
  </si>
  <si>
    <t>126B157   451</t>
  </si>
  <si>
    <t>2356 OVERLAND AVE</t>
  </si>
  <si>
    <t>126B157   515</t>
  </si>
  <si>
    <t>2362 OVERLAND AVE</t>
  </si>
  <si>
    <t>126B157   535</t>
  </si>
  <si>
    <t>2366 OVERLAND AVE</t>
  </si>
  <si>
    <t>126B157   555</t>
  </si>
  <si>
    <t>10740 CLARKSON RD</t>
  </si>
  <si>
    <t>123B157   766</t>
  </si>
  <si>
    <t>8426 ALVERSTONE AVE</t>
  </si>
  <si>
    <t>096B165   197</t>
  </si>
  <si>
    <t>2755 OVERLAND AVE</t>
  </si>
  <si>
    <t>123B157   246</t>
  </si>
  <si>
    <t>8410 ALVERSTONE AVE</t>
  </si>
  <si>
    <t>096B165   125</t>
  </si>
  <si>
    <t>10571 ROUNTREE RD</t>
  </si>
  <si>
    <t>126B161   462</t>
  </si>
  <si>
    <t>8400 ALVERSTONE AVE</t>
  </si>
  <si>
    <t>096B165    83</t>
  </si>
  <si>
    <t>5825 MAMMOTH AVE</t>
  </si>
  <si>
    <t>174B153   171</t>
  </si>
  <si>
    <t>2315 OVERLAND AVE</t>
  </si>
  <si>
    <t>126B157   380</t>
  </si>
  <si>
    <t>8324 ALVERSTONE AVE</t>
  </si>
  <si>
    <t>096B165    54</t>
  </si>
  <si>
    <t>2321 OVERLAND AVE</t>
  </si>
  <si>
    <t>126B157   402</t>
  </si>
  <si>
    <t>238 N ST ANDREWS PL</t>
  </si>
  <si>
    <t>138B193   556</t>
  </si>
  <si>
    <t>234 N ST ANDREWS PL</t>
  </si>
  <si>
    <t>138B193   581</t>
  </si>
  <si>
    <t>222 N ST ANDREWS PL</t>
  </si>
  <si>
    <t>138B193   640</t>
  </si>
  <si>
    <t>2325 OVERLAND AVE</t>
  </si>
  <si>
    <t>126B157   422</t>
  </si>
  <si>
    <t>2331 OVERLAND AVE</t>
  </si>
  <si>
    <t>126B157   444</t>
  </si>
  <si>
    <t>2335 OVERLAND AVE</t>
  </si>
  <si>
    <t>126B157   464</t>
  </si>
  <si>
    <t>5420 FALLBROOK AVE</t>
  </si>
  <si>
    <t>171B097    68</t>
  </si>
  <si>
    <t>5412 FALLBROOK AVE</t>
  </si>
  <si>
    <t>171B097    76</t>
  </si>
  <si>
    <t>5358 FALLBROOK AVE</t>
  </si>
  <si>
    <t>171B097   182</t>
  </si>
  <si>
    <t>5362 FALLBROOK AVE</t>
  </si>
  <si>
    <t>171B097   176</t>
  </si>
  <si>
    <t>2341 OVERLAND AVE</t>
  </si>
  <si>
    <t>126B157   484</t>
  </si>
  <si>
    <t>5350 FALLBROOK AVE</t>
  </si>
  <si>
    <t>171B097   207</t>
  </si>
  <si>
    <t>5354 FALLBROOK AVE</t>
  </si>
  <si>
    <t>171B097   196</t>
  </si>
  <si>
    <t>7926 WHITE OAK AVE</t>
  </si>
  <si>
    <t>189B129   636</t>
  </si>
  <si>
    <t>7812 WHITE OAK AVE</t>
  </si>
  <si>
    <t>189B129  1004</t>
  </si>
  <si>
    <t>7906 WHITE OAK AVE</t>
  </si>
  <si>
    <t>189B129   710</t>
  </si>
  <si>
    <t>7946 WHITE OAK AVE</t>
  </si>
  <si>
    <t>189B129   560</t>
  </si>
  <si>
    <t>7942 WHITE OAK AVE</t>
  </si>
  <si>
    <t>189B129   570</t>
  </si>
  <si>
    <t>7900 WHITE OAK AVE</t>
  </si>
  <si>
    <t>189B129   750</t>
  </si>
  <si>
    <t>7852 WHITE OAK AVE</t>
  </si>
  <si>
    <t>189B129   812</t>
  </si>
  <si>
    <t>7832 WHITE OAK AVE</t>
  </si>
  <si>
    <t>189B129   915</t>
  </si>
  <si>
    <t>7822 WHITE OAK AVE</t>
  </si>
  <si>
    <t>189B129   951</t>
  </si>
  <si>
    <t>7816 WHITE OAK AVE</t>
  </si>
  <si>
    <t>189B129   981</t>
  </si>
  <si>
    <t>7912 WHITE OAK AVE</t>
  </si>
  <si>
    <t>189B129   697</t>
  </si>
  <si>
    <t>7836 WHITE OAK AVE</t>
  </si>
  <si>
    <t>189B129   887</t>
  </si>
  <si>
    <t>7952 WHITE OAK AVE</t>
  </si>
  <si>
    <t>189B129   511</t>
  </si>
  <si>
    <t>7936 WHITE OAK AVE</t>
  </si>
  <si>
    <t>189B129   580</t>
  </si>
  <si>
    <t>7922 WHITE OAK AVE</t>
  </si>
  <si>
    <t>189B129   646</t>
  </si>
  <si>
    <t>7856 WHITE OAK AVE</t>
  </si>
  <si>
    <t>189B129   799</t>
  </si>
  <si>
    <t>7842 WHITE OAK AVE</t>
  </si>
  <si>
    <t>189B129   862</t>
  </si>
  <si>
    <t>7826 WHITE OAK AVE</t>
  </si>
  <si>
    <t>189B129   934</t>
  </si>
  <si>
    <t>2347 OVERLAND AVE</t>
  </si>
  <si>
    <t>126B157   506</t>
  </si>
  <si>
    <t>7916 WHITE OAK AVE</t>
  </si>
  <si>
    <t>189B129   684</t>
  </si>
  <si>
    <t>7862 WHITE OAK AVE</t>
  </si>
  <si>
    <t>189B129   766</t>
  </si>
  <si>
    <t>8314 ALVERSTONE AVE</t>
  </si>
  <si>
    <t>099B165  1243</t>
  </si>
  <si>
    <t>10729 BALBOA BLVD</t>
  </si>
  <si>
    <t>207B133   355</t>
  </si>
  <si>
    <t>2351 OVERLAND AVE</t>
  </si>
  <si>
    <t>126B157   529</t>
  </si>
  <si>
    <t>2353 OVERLAND AVE</t>
  </si>
  <si>
    <t>126B157   546</t>
  </si>
  <si>
    <t>2361 OVERLAND AVE</t>
  </si>
  <si>
    <t>126B157   565</t>
  </si>
  <si>
    <t>7906 FLIGHT AVE</t>
  </si>
  <si>
    <t>099B169  1063</t>
  </si>
  <si>
    <t>7912 FLIGHT AVE</t>
  </si>
  <si>
    <t>099B169  1084</t>
  </si>
  <si>
    <t>1809 BROCKTON AVE</t>
  </si>
  <si>
    <t>123B149   113</t>
  </si>
  <si>
    <t>2341 PELHAM AVE</t>
  </si>
  <si>
    <t>126B157   455</t>
  </si>
  <si>
    <t>2351 PELHAM AVE</t>
  </si>
  <si>
    <t>126B157   496</t>
  </si>
  <si>
    <t>1821 BROCKTON AVE</t>
  </si>
  <si>
    <t>123B149   160</t>
  </si>
  <si>
    <t>1815 BROCKTON AVE</t>
  </si>
  <si>
    <t>123B149   136</t>
  </si>
  <si>
    <t>2347 PELHAM AVE</t>
  </si>
  <si>
    <t>126B157   475</t>
  </si>
  <si>
    <t>2337 PELHAM AVE</t>
  </si>
  <si>
    <t>126B157   432</t>
  </si>
  <si>
    <t>2357 PELHAM AVE</t>
  </si>
  <si>
    <t>126B157   521</t>
  </si>
  <si>
    <t>7916 FLIGHT AVE</t>
  </si>
  <si>
    <t>099B169  1101</t>
  </si>
  <si>
    <t>1536 MALCOLM AVE</t>
  </si>
  <si>
    <t>132B153   944</t>
  </si>
  <si>
    <t>2367 OVERLAND AVE</t>
  </si>
  <si>
    <t>126B157   586</t>
  </si>
  <si>
    <t>7926 FLIGHT AVE</t>
  </si>
  <si>
    <t>099B169  1141</t>
  </si>
  <si>
    <t>7932 FLIGHT AVE</t>
  </si>
  <si>
    <t>099B169  1155</t>
  </si>
  <si>
    <t>23313 CLEARPOOL PL</t>
  </si>
  <si>
    <t>042B197    17</t>
  </si>
  <si>
    <t>7936 FLIGHT AVE</t>
  </si>
  <si>
    <t>099B169  1181</t>
  </si>
  <si>
    <t>7940 FLIGHT AVE</t>
  </si>
  <si>
    <t>099B169  1204</t>
  </si>
  <si>
    <t>1547 GLENDON AVE</t>
  </si>
  <si>
    <t>129B153    63</t>
  </si>
  <si>
    <t>8100 FLIGHT AVE</t>
  </si>
  <si>
    <t>099B169  1220</t>
  </si>
  <si>
    <t>2620 KELTON AVE</t>
  </si>
  <si>
    <t>123B157   254</t>
  </si>
  <si>
    <t>8110 FLIGHT AVE</t>
  </si>
  <si>
    <t>099B169  1247</t>
  </si>
  <si>
    <t>453 S SYCAMORE AVE</t>
  </si>
  <si>
    <t>135B181   544</t>
  </si>
  <si>
    <t>8116 FLIGHT AVE</t>
  </si>
  <si>
    <t>099B169  1289</t>
  </si>
  <si>
    <t>096B169   288</t>
  </si>
  <si>
    <t>10534 ROUNTREE RD</t>
  </si>
  <si>
    <t>126B161   332</t>
  </si>
  <si>
    <t>10544 ROUNTREE RD</t>
  </si>
  <si>
    <t>126B161   378</t>
  </si>
  <si>
    <t>8120 FLIGHT AVE</t>
  </si>
  <si>
    <t>099B169  1313</t>
  </si>
  <si>
    <t>8126 FLIGHT AVE</t>
  </si>
  <si>
    <t>099B169  1320</t>
  </si>
  <si>
    <t>8130 FLIGHT AVE</t>
  </si>
  <si>
    <t>099B169  1345</t>
  </si>
  <si>
    <t>21339 BLACKHAWK ST</t>
  </si>
  <si>
    <t>204B105   840</t>
  </si>
  <si>
    <t>1500 MALCOLM AVE</t>
  </si>
  <si>
    <t>132B153   862</t>
  </si>
  <si>
    <t>8200 FLIGHT AVE</t>
  </si>
  <si>
    <t>099B169  1353</t>
  </si>
  <si>
    <t>465 S MANSFIELD AVE</t>
  </si>
  <si>
    <t>135B181   567</t>
  </si>
  <si>
    <t>11120 ACAMA ST</t>
  </si>
  <si>
    <t>165B173   822</t>
  </si>
  <si>
    <t>5611 W 83RD ST</t>
  </si>
  <si>
    <t>099B173   800</t>
  </si>
  <si>
    <t>5224 IRVINE AVE</t>
  </si>
  <si>
    <t>171B169   349</t>
  </si>
  <si>
    <t>1512 GLENDON AVE</t>
  </si>
  <si>
    <t>132B153   938</t>
  </si>
  <si>
    <t>2302 GLENDON AVE</t>
  </si>
  <si>
    <t>126B157   497</t>
  </si>
  <si>
    <t>1055 W 6TH ST</t>
  </si>
  <si>
    <t>130-5A207   9</t>
  </si>
  <si>
    <t>130-5A209  22</t>
  </si>
  <si>
    <t>132A209   116</t>
  </si>
  <si>
    <t>404 S BIXEL ST</t>
  </si>
  <si>
    <t>132A209   131</t>
  </si>
  <si>
    <t>132A209   136</t>
  </si>
  <si>
    <t>132A209   138</t>
  </si>
  <si>
    <t>132A209   156</t>
  </si>
  <si>
    <t>132A209   160</t>
  </si>
  <si>
    <t>132A209   164</t>
  </si>
  <si>
    <t>689 S CATALINA ST</t>
  </si>
  <si>
    <t>132B197   166</t>
  </si>
  <si>
    <t>4054 W 3RD ST</t>
  </si>
  <si>
    <t>135B193   215</t>
  </si>
  <si>
    <t>132A209   218</t>
  </si>
  <si>
    <t>132A209   220</t>
  </si>
  <si>
    <t>132A207   273</t>
  </si>
  <si>
    <t>132A207   278</t>
  </si>
  <si>
    <t>132A207   292</t>
  </si>
  <si>
    <t>132A207   302</t>
  </si>
  <si>
    <t>132A207   305</t>
  </si>
  <si>
    <t>180B149   841</t>
  </si>
  <si>
    <t>3138 PATRICIA AVE</t>
  </si>
  <si>
    <t>123B161   482</t>
  </si>
  <si>
    <t>13359 KILLION ST</t>
  </si>
  <si>
    <t>174B157   689</t>
  </si>
  <si>
    <t>12237 OTSEGO ST</t>
  </si>
  <si>
    <t>171B165   767</t>
  </si>
  <si>
    <t>10641 BUTTERFIELD RD</t>
  </si>
  <si>
    <t>123B161   167</t>
  </si>
  <si>
    <t>10317 OWENSMOUTH AVE</t>
  </si>
  <si>
    <t>204B105   227</t>
  </si>
  <si>
    <t>2558 WESTWOOD BLVD</t>
  </si>
  <si>
    <t>126B157  1291</t>
  </si>
  <si>
    <t>5232 IRVINE AVE</t>
  </si>
  <si>
    <t>171B169   312</t>
  </si>
  <si>
    <t>10321 OWENSMOUTH AVE</t>
  </si>
  <si>
    <t>204B105   209</t>
  </si>
  <si>
    <t>10327 OWENSMOUTH AVE</t>
  </si>
  <si>
    <t>204B105   199</t>
  </si>
  <si>
    <t>10331 OWENSMOUTH AVE</t>
  </si>
  <si>
    <t>204B105   185</t>
  </si>
  <si>
    <t>10337 OWENSMOUTH AVE</t>
  </si>
  <si>
    <t>204B105   172</t>
  </si>
  <si>
    <t>10343 OWENSMOUTH AVE</t>
  </si>
  <si>
    <t>204B105   161</t>
  </si>
  <si>
    <t>10347 OWENSMOUTH AVE</t>
  </si>
  <si>
    <t>204B105   143</t>
  </si>
  <si>
    <t>13464 ALBERS ST</t>
  </si>
  <si>
    <t>174B157   882</t>
  </si>
  <si>
    <t>10806 ASHTON AVE</t>
  </si>
  <si>
    <t>132B153   407</t>
  </si>
  <si>
    <t>5238 IRVINE AVE</t>
  </si>
  <si>
    <t>171B169   306</t>
  </si>
  <si>
    <t>10736 ROCHESTER AVE</t>
  </si>
  <si>
    <t>132B153   561</t>
  </si>
  <si>
    <t>5630 GREENBUSH AVE</t>
  </si>
  <si>
    <t>174B157   501</t>
  </si>
  <si>
    <t>3257 CASTLE HEIGHTS AVE</t>
  </si>
  <si>
    <t>123B165   827</t>
  </si>
  <si>
    <t>8443 NAYLOR AVE</t>
  </si>
  <si>
    <t>096B165   319</t>
  </si>
  <si>
    <t>8461 KITTYHAWK AVE</t>
  </si>
  <si>
    <t>096B169   309</t>
  </si>
  <si>
    <t>8431 KITTYHAWK AVE</t>
  </si>
  <si>
    <t>096B169   199</t>
  </si>
  <si>
    <t>8451 KITTYHAWK AVE</t>
  </si>
  <si>
    <t>096B169   273</t>
  </si>
  <si>
    <t>8507 KITTYHAWK AVE</t>
  </si>
  <si>
    <t>096B169   346</t>
  </si>
  <si>
    <t>8441 KITTYHAWK AVE</t>
  </si>
  <si>
    <t>096B169   233</t>
  </si>
  <si>
    <t>8411 KITTYHAWK AVE</t>
  </si>
  <si>
    <t>096B169   132</t>
  </si>
  <si>
    <t>8501 KITTYHAWK AVE</t>
  </si>
  <si>
    <t>096B169   326</t>
  </si>
  <si>
    <t>8447 KITTYHAWK AVE</t>
  </si>
  <si>
    <t>096B169   253</t>
  </si>
  <si>
    <t>8437 KITTYHAWK AVE</t>
  </si>
  <si>
    <t>096B169   217</t>
  </si>
  <si>
    <t>8407 KITTYHAWK AVE</t>
  </si>
  <si>
    <t>096B169   113</t>
  </si>
  <si>
    <t>8457 KITTYHAWK AVE</t>
  </si>
  <si>
    <t>096B169   292</t>
  </si>
  <si>
    <t>5851 ALLOTT AVE</t>
  </si>
  <si>
    <t>174B157    70</t>
  </si>
  <si>
    <t>3309 BARBYDELL DR</t>
  </si>
  <si>
    <t>123B165   670</t>
  </si>
  <si>
    <t>5730 W 85TH PL</t>
  </si>
  <si>
    <t>096B169   470</t>
  </si>
  <si>
    <t>16859 MCCORMICK ST</t>
  </si>
  <si>
    <t>171B133   256</t>
  </si>
  <si>
    <t>10975 TELFAIR AVE</t>
  </si>
  <si>
    <t>PF-1VL-O-CUGU</t>
  </si>
  <si>
    <t>210B157   804</t>
  </si>
  <si>
    <t>2653 WESTWOOD BLVD</t>
  </si>
  <si>
    <t>123B157   357</t>
  </si>
  <si>
    <t>7848 FLIGHT AVE</t>
  </si>
  <si>
    <t>099B169   762</t>
  </si>
  <si>
    <t>5244 IRVINE AVE</t>
  </si>
  <si>
    <t>171B169   283</t>
  </si>
  <si>
    <t>7736 MIDFIELD AVE</t>
  </si>
  <si>
    <t>099B173   493</t>
  </si>
  <si>
    <t>1637 WARNALL AVE</t>
  </si>
  <si>
    <t>132B157   116</t>
  </si>
  <si>
    <t>5435 FULTON AVE</t>
  </si>
  <si>
    <t>174B157   994</t>
  </si>
  <si>
    <t>13217 MACLAY ST</t>
  </si>
  <si>
    <t>219B157   255</t>
  </si>
  <si>
    <t>525 S LOS ANGELES ST</t>
  </si>
  <si>
    <t>129A211   257</t>
  </si>
  <si>
    <t>5250 IRVINE AVE</t>
  </si>
  <si>
    <t>171B169   279</t>
  </si>
  <si>
    <t>13325 HUBBARD ST</t>
  </si>
  <si>
    <t>225B157   321</t>
  </si>
  <si>
    <t>2759 DUNLEER PL</t>
  </si>
  <si>
    <t>123B157   188</t>
  </si>
  <si>
    <t>10313 LA GRANGE AVE</t>
  </si>
  <si>
    <t>132B157   690</t>
  </si>
  <si>
    <t>2867 DUNLEER PL</t>
  </si>
  <si>
    <t>123B161   405</t>
  </si>
  <si>
    <t>14301 COLLINS ST</t>
  </si>
  <si>
    <t>174B153   507</t>
  </si>
  <si>
    <t>6200 CANOGA AVE</t>
  </si>
  <si>
    <t>177B105   127</t>
  </si>
  <si>
    <t>10334 DUNKIRK AVE</t>
  </si>
  <si>
    <t>132B157   914</t>
  </si>
  <si>
    <t>11833 HESBY ST</t>
  </si>
  <si>
    <t>171B169   712</t>
  </si>
  <si>
    <t>1630 12TH AVE</t>
  </si>
  <si>
    <t>126B189   317</t>
  </si>
  <si>
    <t>5217 FULTON AVE</t>
  </si>
  <si>
    <t>171B157   563</t>
  </si>
  <si>
    <t>5211 FULTON AVE</t>
  </si>
  <si>
    <t>171B157   580</t>
  </si>
  <si>
    <t>5333 ALLOTT AVE</t>
  </si>
  <si>
    <t>171B157   219</t>
  </si>
  <si>
    <t>5318 ALLOTT AVE</t>
  </si>
  <si>
    <t>171B157   286</t>
  </si>
  <si>
    <t>10801 RICHLAND AVE</t>
  </si>
  <si>
    <t>123B157   157</t>
  </si>
  <si>
    <t>5332 VENTURA CANYON AVE</t>
  </si>
  <si>
    <t>171B157   218</t>
  </si>
  <si>
    <t>1941 N OXFORD AVE</t>
  </si>
  <si>
    <t>150A193    63</t>
  </si>
  <si>
    <t>2009 N OXFORD AVE</t>
  </si>
  <si>
    <t>150A193    33</t>
  </si>
  <si>
    <t>801 S ORANGE DR</t>
  </si>
  <si>
    <t>132B181   253</t>
  </si>
  <si>
    <t>5708 BUFFALO AVE</t>
  </si>
  <si>
    <t>174B157   351</t>
  </si>
  <si>
    <t>5311 ALLOTT AVE</t>
  </si>
  <si>
    <t>171B157   326</t>
  </si>
  <si>
    <t>900 MALCOLM AVE</t>
  </si>
  <si>
    <t>135B153   475</t>
  </si>
  <si>
    <t>5424 FULTON AVE</t>
  </si>
  <si>
    <t>174B157  1064</t>
  </si>
  <si>
    <t>10740 ASHTON AVE</t>
  </si>
  <si>
    <t>132B153   332</t>
  </si>
  <si>
    <t>2498 GRANVILLE AVE</t>
  </si>
  <si>
    <t>120B153   103</t>
  </si>
  <si>
    <t>14301 MIRANDA ST</t>
  </si>
  <si>
    <t>174B153   361</t>
  </si>
  <si>
    <t>23291 CLEARPOOL PL</t>
  </si>
  <si>
    <t>042B197    24</t>
  </si>
  <si>
    <t>5644 BUFFALO AVE</t>
  </si>
  <si>
    <t>174B157   448</t>
  </si>
  <si>
    <t>10269 DUNLEER DR</t>
  </si>
  <si>
    <t>123B161   224</t>
  </si>
  <si>
    <t>5638 BUFFALO AVE</t>
  </si>
  <si>
    <t>174B157   466</t>
  </si>
  <si>
    <t>170 BIMINI PL</t>
  </si>
  <si>
    <t>138B197  1128</t>
  </si>
  <si>
    <t>P, FBO</t>
  </si>
  <si>
    <t>13453 MARGATE ST</t>
  </si>
  <si>
    <t>171B157   180</t>
  </si>
  <si>
    <t>5306 IRVINE AVE</t>
  </si>
  <si>
    <t>171B169   863</t>
  </si>
  <si>
    <t>5632 BUFFALO AVE</t>
  </si>
  <si>
    <t>174B157   485</t>
  </si>
  <si>
    <t>5262 ALLOTT AVE</t>
  </si>
  <si>
    <t>171B157   358</t>
  </si>
  <si>
    <t>8108 HANDLEY AVE</t>
  </si>
  <si>
    <t>099B169  1085</t>
  </si>
  <si>
    <t>5722 CANTALOUPE AVE</t>
  </si>
  <si>
    <t>174B153   466</t>
  </si>
  <si>
    <t>1520 S WESTERN AVE</t>
  </si>
  <si>
    <t>012B193   434</t>
  </si>
  <si>
    <t>10765 RICHLAND AVE</t>
  </si>
  <si>
    <t>123B157   137</t>
  </si>
  <si>
    <t>14302 MIRANDA ST</t>
  </si>
  <si>
    <t>174B153   447</t>
  </si>
  <si>
    <t>14302 HATTERAS ST</t>
  </si>
  <si>
    <t>174B153   297</t>
  </si>
  <si>
    <t>13345 ALBERS ST</t>
  </si>
  <si>
    <t>174B157   814</t>
  </si>
  <si>
    <t>5709 MAMMOTH AVE</t>
  </si>
  <si>
    <t>174B153   522</t>
  </si>
  <si>
    <t>5643 VENTURA CANYON AVE</t>
  </si>
  <si>
    <t>174B157   449</t>
  </si>
  <si>
    <t>5637 VENTURA CANYON AVE</t>
  </si>
  <si>
    <t>174B157   467</t>
  </si>
  <si>
    <t>5631 VENTURA CANYON AVE</t>
  </si>
  <si>
    <t>174B157   486</t>
  </si>
  <si>
    <t>1922 N OXFORD AVE</t>
  </si>
  <si>
    <t>150A193   105</t>
  </si>
  <si>
    <t>2008 N WESTERN AVE</t>
  </si>
  <si>
    <t>150A193    34</t>
  </si>
  <si>
    <t>11832 OTSEGO ST</t>
  </si>
  <si>
    <t>171B169   654</t>
  </si>
  <si>
    <t>1769 KELTON AVE</t>
  </si>
  <si>
    <t>129B153   492</t>
  </si>
  <si>
    <t>13439 MAGNOLIA BLVD</t>
  </si>
  <si>
    <t>171B157   600</t>
  </si>
  <si>
    <t>349 S THURSTON AVE</t>
  </si>
  <si>
    <t>135B145   160</t>
  </si>
  <si>
    <t>14413 COLLINS ST</t>
  </si>
  <si>
    <t>174B149   540</t>
  </si>
  <si>
    <t>718 S SYCAMORE AVE</t>
  </si>
  <si>
    <t>132B181    72</t>
  </si>
  <si>
    <t>126A223   168</t>
  </si>
  <si>
    <t>14409 COLLINS ST</t>
  </si>
  <si>
    <t>174B149   541</t>
  </si>
  <si>
    <t>10743 RICHLAND AVE</t>
  </si>
  <si>
    <t>123B157   120</t>
  </si>
  <si>
    <t>5310 IRVINE AVE</t>
  </si>
  <si>
    <t>171B169   220</t>
  </si>
  <si>
    <t>11729 SANTA MONICA BLVD</t>
  </si>
  <si>
    <t>126B149   316</t>
  </si>
  <si>
    <t>3332 EAGLE ROCK BLVD</t>
  </si>
  <si>
    <t>153A215   257</t>
  </si>
  <si>
    <t>4404 WOODMAN AVE</t>
  </si>
  <si>
    <t>165B157   326</t>
  </si>
  <si>
    <t>17603 CHATSWORTH ST</t>
  </si>
  <si>
    <t>207B129   396</t>
  </si>
  <si>
    <t>17745 CHATSWORTH ST</t>
  </si>
  <si>
    <t>207B129   373</t>
  </si>
  <si>
    <t>1842 S ROBERTSON BLVD</t>
  </si>
  <si>
    <t>126B169    39</t>
  </si>
  <si>
    <t>15657 DEVONSHIRE ST</t>
  </si>
  <si>
    <t>204B141   325</t>
  </si>
  <si>
    <t>17744 CHATSWORTH ST</t>
  </si>
  <si>
    <t>207B129   450</t>
  </si>
  <si>
    <t>150B201   302</t>
  </si>
  <si>
    <t>17043 VENTURA BLVD</t>
  </si>
  <si>
    <t>168B133    41</t>
  </si>
  <si>
    <t>21908 VENTURA BLVD</t>
  </si>
  <si>
    <t>171B105    26</t>
  </si>
  <si>
    <t>4373 TOLAND WAY</t>
  </si>
  <si>
    <t>156A221   114</t>
  </si>
  <si>
    <t>2652 MOSS AVE</t>
  </si>
  <si>
    <t>150B213   197</t>
  </si>
  <si>
    <t>12750 MOORPARK ST</t>
  </si>
  <si>
    <t>165B161   322</t>
  </si>
  <si>
    <t>3252 S BARRINGTON AVE</t>
  </si>
  <si>
    <t>117B153   342</t>
  </si>
  <si>
    <t>3260 S BARRINGTON AVE</t>
  </si>
  <si>
    <t>117B153   357</t>
  </si>
  <si>
    <t>3266 S BARRINGTON AVE</t>
  </si>
  <si>
    <t>117B153   375</t>
  </si>
  <si>
    <t>132B145   514</t>
  </si>
  <si>
    <t>3007 EAGLE ROCK BLVD</t>
  </si>
  <si>
    <t>150B213   525</t>
  </si>
  <si>
    <t>18527 VENTURA BLVD</t>
  </si>
  <si>
    <t>174B125   560</t>
  </si>
  <si>
    <t>11600 NATIONAL BLVD</t>
  </si>
  <si>
    <t>120B153   912</t>
  </si>
  <si>
    <t>11608 NATIONAL BLVD</t>
  </si>
  <si>
    <t>120B153   930</t>
  </si>
  <si>
    <t>5451 KESTER AVE</t>
  </si>
  <si>
    <t>174B149  1125</t>
  </si>
  <si>
    <t>14403 COLLINS ST</t>
  </si>
  <si>
    <t>174B149   542</t>
  </si>
  <si>
    <t>3225 PROVON LN</t>
  </si>
  <si>
    <t>123B165   637</t>
  </si>
  <si>
    <t>14357 COLLINS ST</t>
  </si>
  <si>
    <t>174B149   544</t>
  </si>
  <si>
    <t>5307 SUNNYSLOPE AVE</t>
  </si>
  <si>
    <t>171B157   335</t>
  </si>
  <si>
    <t>14353 COLLINS ST</t>
  </si>
  <si>
    <t>174B149   545</t>
  </si>
  <si>
    <t>2613 GREENFIELD AVE</t>
  </si>
  <si>
    <t>123B157   321</t>
  </si>
  <si>
    <t>14347 COLLINS ST</t>
  </si>
  <si>
    <t>174B149   546</t>
  </si>
  <si>
    <t>6215 DREXEL AVE</t>
  </si>
  <si>
    <t>135B177   142</t>
  </si>
  <si>
    <t>14333 COLLINS ST</t>
  </si>
  <si>
    <t>174B153   501</t>
  </si>
  <si>
    <t>10726 ESTHER AVE</t>
  </si>
  <si>
    <t>126B157  1220</t>
  </si>
  <si>
    <t>14323 COLLINS ST</t>
  </si>
  <si>
    <t>174B153   503</t>
  </si>
  <si>
    <t>14313 COLLINS ST</t>
  </si>
  <si>
    <t>174B153   505</t>
  </si>
  <si>
    <t>14317 COLLINS ST</t>
  </si>
  <si>
    <t>174B153   504</t>
  </si>
  <si>
    <t>14327 COLLINS ST</t>
  </si>
  <si>
    <t>174B153   502</t>
  </si>
  <si>
    <t>14343 COLLINS ST</t>
  </si>
  <si>
    <t>174B149   547</t>
  </si>
  <si>
    <t>14337 COLLINS ST</t>
  </si>
  <si>
    <t>174B149   548</t>
  </si>
  <si>
    <t>10731 ROCHESTER AVE</t>
  </si>
  <si>
    <t>132B153   468</t>
  </si>
  <si>
    <t>10719 ROCHESTER AVE</t>
  </si>
  <si>
    <t>132B153   454</t>
  </si>
  <si>
    <t>10721 ROCHESTER AVE</t>
  </si>
  <si>
    <t>132B153   459</t>
  </si>
  <si>
    <t>10729 ROCHESTER AVE</t>
  </si>
  <si>
    <t>132B153   463</t>
  </si>
  <si>
    <t>10715 ROCHESTER AVE</t>
  </si>
  <si>
    <t>132B153   449</t>
  </si>
  <si>
    <t>1744 KELTON AVE</t>
  </si>
  <si>
    <t>129B153   388</t>
  </si>
  <si>
    <t>171B169    46</t>
  </si>
  <si>
    <t>14334 HATTERAS ST</t>
  </si>
  <si>
    <t>174B153   291</t>
  </si>
  <si>
    <t>10773 WEYBURN AVE</t>
  </si>
  <si>
    <t>135B153   611</t>
  </si>
  <si>
    <t>14526 NORDHOFF ST</t>
  </si>
  <si>
    <t>Commercial - Shopping Center (Neighborhood, Community) - One Story, 35</t>
  </si>
  <si>
    <t>195B149    18</t>
  </si>
  <si>
    <t>14327 MIRANDA ST</t>
  </si>
  <si>
    <t>174B153   355</t>
  </si>
  <si>
    <t>14317 MIRANDA ST</t>
  </si>
  <si>
    <t>174B153   357</t>
  </si>
  <si>
    <t>14313 MIRANDA ST</t>
  </si>
  <si>
    <t>174B153   358</t>
  </si>
  <si>
    <t>14333 MIRANDA ST</t>
  </si>
  <si>
    <t>174B153   353</t>
  </si>
  <si>
    <t>14307 MIRANDA ST</t>
  </si>
  <si>
    <t>174B153   360</t>
  </si>
  <si>
    <t>6155 WILL ROGERS ST</t>
  </si>
  <si>
    <t>093B165    12</t>
  </si>
  <si>
    <t>14410 HATTERAS ST</t>
  </si>
  <si>
    <t>174B149   325</t>
  </si>
  <si>
    <t>14350 HATTERAS ST</t>
  </si>
  <si>
    <t>174B149   330</t>
  </si>
  <si>
    <t>14412 MIRANDA ST</t>
  </si>
  <si>
    <t>174B149   473</t>
  </si>
  <si>
    <t>14348 MIRANDA ST</t>
  </si>
  <si>
    <t>174B149   479</t>
  </si>
  <si>
    <t>14340 HATTERAS ST</t>
  </si>
  <si>
    <t>174B149   332</t>
  </si>
  <si>
    <t>14358 MIRANDA ST</t>
  </si>
  <si>
    <t>174B149   477</t>
  </si>
  <si>
    <t>14338 MIRANDA ST</t>
  </si>
  <si>
    <t>174B149   481</t>
  </si>
  <si>
    <t>14408 MIRANDA ST</t>
  </si>
  <si>
    <t>174B149   474</t>
  </si>
  <si>
    <t>14402 MIRANDA ST</t>
  </si>
  <si>
    <t>174B149   475</t>
  </si>
  <si>
    <t>14362 MIRANDA ST</t>
  </si>
  <si>
    <t>174B149   476</t>
  </si>
  <si>
    <t>14404 HATTERAS ST</t>
  </si>
  <si>
    <t>174B149   326</t>
  </si>
  <si>
    <t>14360 HATTERAS ST</t>
  </si>
  <si>
    <t>174B149   328</t>
  </si>
  <si>
    <t>14342 MIRANDA ST</t>
  </si>
  <si>
    <t>174B149   480</t>
  </si>
  <si>
    <t>14402 HATTERAS ST</t>
  </si>
  <si>
    <t>174B149   327</t>
  </si>
  <si>
    <t>14354 HATTERAS ST</t>
  </si>
  <si>
    <t>174B149   329</t>
  </si>
  <si>
    <t>14344 HATTERAS ST</t>
  </si>
  <si>
    <t>174B149   331</t>
  </si>
  <si>
    <t>14352 MIRANDA ST</t>
  </si>
  <si>
    <t>174B149   478</t>
  </si>
  <si>
    <t>14337 MIRANDA ST</t>
  </si>
  <si>
    <t>174B149   387</t>
  </si>
  <si>
    <t>14353 MIRANDA ST</t>
  </si>
  <si>
    <t>174B149   384</t>
  </si>
  <si>
    <t>14347 MIRANDA ST</t>
  </si>
  <si>
    <t>174B149   385</t>
  </si>
  <si>
    <t>14363 MIRANDA ST</t>
  </si>
  <si>
    <t>174B149   382</t>
  </si>
  <si>
    <t>14409 MIRANDA ST</t>
  </si>
  <si>
    <t>174B149   380</t>
  </si>
  <si>
    <t>14403 MIRANDA ST</t>
  </si>
  <si>
    <t>174B149   381</t>
  </si>
  <si>
    <t>14357 MIRANDA ST</t>
  </si>
  <si>
    <t>174B149   383</t>
  </si>
  <si>
    <t>23515 HATTERAS ST</t>
  </si>
  <si>
    <t>174B093    71</t>
  </si>
  <si>
    <t>14413 MIRANDA ST</t>
  </si>
  <si>
    <t>174B149   379</t>
  </si>
  <si>
    <t>5431 RADFORD AVE</t>
  </si>
  <si>
    <t>174B169  1232</t>
  </si>
  <si>
    <t>902 S SYCAMORE AVE</t>
  </si>
  <si>
    <t>132B181   490</t>
  </si>
  <si>
    <t>3224 PROVON LN</t>
  </si>
  <si>
    <t>123B165   661</t>
  </si>
  <si>
    <t>14330 HATTERAS ST</t>
  </si>
  <si>
    <t>174B153   292</t>
  </si>
  <si>
    <t>14324 HATTERAS ST</t>
  </si>
  <si>
    <t>174B153   293</t>
  </si>
  <si>
    <t>8018 HANDLEY AVE</t>
  </si>
  <si>
    <t>099B169   978</t>
  </si>
  <si>
    <t>14320 HATTERAS ST</t>
  </si>
  <si>
    <t>174B153   294</t>
  </si>
  <si>
    <t>14314 HATTERAS ST</t>
  </si>
  <si>
    <t>174B153   295</t>
  </si>
  <si>
    <t>8518 RAMSGATE AVE</t>
  </si>
  <si>
    <t>096B169   438</t>
  </si>
  <si>
    <t>14306 HATTERAS ST</t>
  </si>
  <si>
    <t>174B153   296</t>
  </si>
  <si>
    <t>5708 GREENBUSH AVE</t>
  </si>
  <si>
    <t>174B157   363</t>
  </si>
  <si>
    <t>14328 MIRANDA ST</t>
  </si>
  <si>
    <t>174B153   442</t>
  </si>
  <si>
    <t>14322 MIRANDA ST</t>
  </si>
  <si>
    <t>174B153   443</t>
  </si>
  <si>
    <t>1940 ARMACOST AVE</t>
  </si>
  <si>
    <t>123B149   319</t>
  </si>
  <si>
    <t>14318 MIRANDA ST</t>
  </si>
  <si>
    <t>174B153   444</t>
  </si>
  <si>
    <t>5447 RADFORD AVE</t>
  </si>
  <si>
    <t>174B169  1187</t>
  </si>
  <si>
    <t>10725 ASHBY AVE</t>
  </si>
  <si>
    <t>126B157  1254</t>
  </si>
  <si>
    <t>14312 MIRANDA ST</t>
  </si>
  <si>
    <t>174B153   445</t>
  </si>
  <si>
    <t>14308 MIRANDA ST</t>
  </si>
  <si>
    <t>174B153   446</t>
  </si>
  <si>
    <t>14332 MIRANDA ST</t>
  </si>
  <si>
    <t>174B153   441</t>
  </si>
  <si>
    <t>10737 RICHLAND AVE</t>
  </si>
  <si>
    <t>123B157   114</t>
  </si>
  <si>
    <t>10336 HILLVIEW AVE</t>
  </si>
  <si>
    <t>204B105   171</t>
  </si>
  <si>
    <t>10330 HILLVIEW AVE</t>
  </si>
  <si>
    <t>204B105   184</t>
  </si>
  <si>
    <t>10333 HILLVIEW AVE</t>
  </si>
  <si>
    <t>204B105   183</t>
  </si>
  <si>
    <t>10337 HILLVIEW AVE</t>
  </si>
  <si>
    <t>204B105   170</t>
  </si>
  <si>
    <t>10342 HILLVIEW AVE</t>
  </si>
  <si>
    <t>204B105   160</t>
  </si>
  <si>
    <t>10327 HILLVIEW AVE</t>
  </si>
  <si>
    <t>204B105   197</t>
  </si>
  <si>
    <t>5712 GREENBUSH AVE</t>
  </si>
  <si>
    <t>174B157   343</t>
  </si>
  <si>
    <t>12145 OTSEGO ST</t>
  </si>
  <si>
    <t>171B165   784</t>
  </si>
  <si>
    <t>8114 WINSFORD AVE</t>
  </si>
  <si>
    <t>099B169  1095</t>
  </si>
  <si>
    <t>662 RAPALLO AVE</t>
  </si>
  <si>
    <t>015B189   239</t>
  </si>
  <si>
    <t>10744 AQUA VISTA ST</t>
  </si>
  <si>
    <t>165B177  1016</t>
  </si>
  <si>
    <t>10328 JORDAN AVE</t>
  </si>
  <si>
    <t>204B105   196</t>
  </si>
  <si>
    <t>8019 READING AVE</t>
  </si>
  <si>
    <t>099B169   931</t>
  </si>
  <si>
    <t>5533 W 78TH ST</t>
  </si>
  <si>
    <t>099B173   513</t>
  </si>
  <si>
    <t>2725 SELBY AVE</t>
  </si>
  <si>
    <t>123B157   199</t>
  </si>
  <si>
    <t>13606 CALIFA ST</t>
  </si>
  <si>
    <t>174B157    28</t>
  </si>
  <si>
    <t>2707 MALCOLM AVE</t>
  </si>
  <si>
    <t>123B157   263</t>
  </si>
  <si>
    <t>5735 RANCHITO AVE</t>
  </si>
  <si>
    <t>174B153   399</t>
  </si>
  <si>
    <t>6118 MARYLAND DR</t>
  </si>
  <si>
    <t>135B177   301</t>
  </si>
  <si>
    <t>517 S SOTO ST</t>
  </si>
  <si>
    <t>126A223   205</t>
  </si>
  <si>
    <t>660 S SOTO ST</t>
  </si>
  <si>
    <t>124-5A221 163</t>
  </si>
  <si>
    <t>1321 MONO ST</t>
  </si>
  <si>
    <t>129A219   227</t>
  </si>
  <si>
    <t>14646 ERWIN ST</t>
  </si>
  <si>
    <t>178-5A149 190</t>
  </si>
  <si>
    <t>14649 FRIAR ST</t>
  </si>
  <si>
    <t>180B149   971</t>
  </si>
  <si>
    <t>14629 FRIAR ST</t>
  </si>
  <si>
    <t>180B149   975</t>
  </si>
  <si>
    <t>14623 FRIAR ST</t>
  </si>
  <si>
    <t>180B149   976</t>
  </si>
  <si>
    <t>120 W D ST</t>
  </si>
  <si>
    <t>030B205  1343</t>
  </si>
  <si>
    <t>2812 E CESAR E CHAVEZ AVE</t>
  </si>
  <si>
    <t>127-5A225 130</t>
  </si>
  <si>
    <t>2429 E 3RD ST</t>
  </si>
  <si>
    <t>126A223    27</t>
  </si>
  <si>
    <t>1021 ALPINE ST</t>
  </si>
  <si>
    <t>135A213    44</t>
  </si>
  <si>
    <t>974 WHITE KNOLL DR</t>
  </si>
  <si>
    <t>136-5A213  56</t>
  </si>
  <si>
    <t>150A187   305</t>
  </si>
  <si>
    <t>1046 N RIDGEWOOD PL</t>
  </si>
  <si>
    <t>144B189   745</t>
  </si>
  <si>
    <t>14812 ERWIN ST</t>
  </si>
  <si>
    <t>178-5A149 174</t>
  </si>
  <si>
    <t>14140 DELANO ST</t>
  </si>
  <si>
    <t>177B153   505</t>
  </si>
  <si>
    <t>4258 CAHUENGA BLVD</t>
  </si>
  <si>
    <t>165B177   768</t>
  </si>
  <si>
    <t>165B177   614</t>
  </si>
  <si>
    <t>1523 259TH ST</t>
  </si>
  <si>
    <t>033B193   122</t>
  </si>
  <si>
    <t>127-5A225 340</t>
  </si>
  <si>
    <t>129A207   101</t>
  </si>
  <si>
    <t>108 E 5TH ST</t>
  </si>
  <si>
    <t>129A211   194</t>
  </si>
  <si>
    <t>129A211   204</t>
  </si>
  <si>
    <t>6523 WILSHIRE BLVD</t>
  </si>
  <si>
    <t>135B173   787</t>
  </si>
  <si>
    <t>135B173   805</t>
  </si>
  <si>
    <t>6423 WILSHIRE BLVD</t>
  </si>
  <si>
    <t>135B173   808</t>
  </si>
  <si>
    <t>174B173  1228</t>
  </si>
  <si>
    <t>174B173  1229</t>
  </si>
  <si>
    <t>3130 QUEENSBURY DR</t>
  </si>
  <si>
    <t>123B161   441</t>
  </si>
  <si>
    <t>415 GAYLEY AVE</t>
  </si>
  <si>
    <t>135B149    19</t>
  </si>
  <si>
    <t>3837 W AVENUE 43</t>
  </si>
  <si>
    <t>156A219    22</t>
  </si>
  <si>
    <t>424 LANDFAIR AVE</t>
  </si>
  <si>
    <t>135B149    40</t>
  </si>
  <si>
    <t>436 LANDFAIR AVE</t>
  </si>
  <si>
    <t>135B149    47</t>
  </si>
  <si>
    <t>171A145    62</t>
  </si>
  <si>
    <t>171A145    63</t>
  </si>
  <si>
    <t>171A145    64</t>
  </si>
  <si>
    <t>171A145    66</t>
  </si>
  <si>
    <t>171A145    71</t>
  </si>
  <si>
    <t>171A145    73</t>
  </si>
  <si>
    <t>456 LANDFAIR AVE</t>
  </si>
  <si>
    <t>135B149    77</t>
  </si>
  <si>
    <t>171A145    99</t>
  </si>
  <si>
    <t>171A145   101</t>
  </si>
  <si>
    <t>171A145   105</t>
  </si>
  <si>
    <t>433 KELTON AVE</t>
  </si>
  <si>
    <t>135B149   110</t>
  </si>
  <si>
    <t>165B157   111</t>
  </si>
  <si>
    <t>171A145   115</t>
  </si>
  <si>
    <t>171A145   119</t>
  </si>
  <si>
    <t>171A145   121</t>
  </si>
  <si>
    <t>135B157   154</t>
  </si>
  <si>
    <t>132B145   183</t>
  </si>
  <si>
    <t>132B145   200</t>
  </si>
  <si>
    <t>1904 S ROBERTSON BLVD</t>
  </si>
  <si>
    <t>126B169   236</t>
  </si>
  <si>
    <t>126B169   255</t>
  </si>
  <si>
    <t>535 KELTON AVE</t>
  </si>
  <si>
    <t>135B149   309</t>
  </si>
  <si>
    <t>7113 LA TIJERA BLVD</t>
  </si>
  <si>
    <t>102B173   353</t>
  </si>
  <si>
    <t>555 LEVERING AVE</t>
  </si>
  <si>
    <t>135B149   383</t>
  </si>
  <si>
    <t>1940 S ROBERTSON BLVD</t>
  </si>
  <si>
    <t>126B169   386</t>
  </si>
  <si>
    <t>11830 DARLINGTON AVE</t>
  </si>
  <si>
    <t>129B145   449</t>
  </si>
  <si>
    <t>11815 MAYFIELD AVE</t>
  </si>
  <si>
    <t>129B145   451</t>
  </si>
  <si>
    <t>4350 TROOST AVE</t>
  </si>
  <si>
    <t>165B169   454</t>
  </si>
  <si>
    <t>11908 DOROTHY ST</t>
  </si>
  <si>
    <t>129B145   456</t>
  </si>
  <si>
    <t>7133 RAMSGATE AVE</t>
  </si>
  <si>
    <t>102B173   459</t>
  </si>
  <si>
    <t>129B145   470</t>
  </si>
  <si>
    <t>120B161   505</t>
  </si>
  <si>
    <t>11810 MAYFIELD AVE</t>
  </si>
  <si>
    <t>129B145   517</t>
  </si>
  <si>
    <t>120B161   518</t>
  </si>
  <si>
    <t>10776 ROSE AVE</t>
  </si>
  <si>
    <t>120B161   556</t>
  </si>
  <si>
    <t>4749 DENNY AVE</t>
  </si>
  <si>
    <t>168B177   587</t>
  </si>
  <si>
    <t>11829 KIOWA AVE</t>
  </si>
  <si>
    <t>129B145   600</t>
  </si>
  <si>
    <t>10800 ROSE AVE</t>
  </si>
  <si>
    <t>120B161   635</t>
  </si>
  <si>
    <t>120B161   659</t>
  </si>
  <si>
    <t>10828 ROSE AVE</t>
  </si>
  <si>
    <t>120B161   676</t>
  </si>
  <si>
    <t>10951 ROSE AVE</t>
  </si>
  <si>
    <t>120B157   690</t>
  </si>
  <si>
    <t>10834 ROSE AVE</t>
  </si>
  <si>
    <t>120B161   704</t>
  </si>
  <si>
    <t>11930 MAYFIELD AVE</t>
  </si>
  <si>
    <t>129B145   729</t>
  </si>
  <si>
    <t>10844 ROSE AVE</t>
  </si>
  <si>
    <t>120B161   729</t>
  </si>
  <si>
    <t>11944 MAYFIELD AVE</t>
  </si>
  <si>
    <t>129B145   760</t>
  </si>
  <si>
    <t>11901 GOSHEN AVE</t>
  </si>
  <si>
    <t>129B145   789</t>
  </si>
  <si>
    <t>1620 BROCKTON AVE</t>
  </si>
  <si>
    <t>126B145   871</t>
  </si>
  <si>
    <t>11143 AQUA VISTA ST</t>
  </si>
  <si>
    <t>165B173   893</t>
  </si>
  <si>
    <t>10540 NATIONAL BLVD</t>
  </si>
  <si>
    <t>123B161   895</t>
  </si>
  <si>
    <t>123B161   934</t>
  </si>
  <si>
    <t>123B161   935</t>
  </si>
  <si>
    <t>1420 S OAKHURST DR</t>
  </si>
  <si>
    <t>132B169  1005</t>
  </si>
  <si>
    <t>4950 COLDWATER CANYON AVE</t>
  </si>
  <si>
    <t>171B161  1101</t>
  </si>
  <si>
    <t>2840 S SEPULVEDA BLVD</t>
  </si>
  <si>
    <t>123B157  1326</t>
  </si>
  <si>
    <t>2366 GREENFIELD AVE</t>
  </si>
  <si>
    <t>126B153   970</t>
  </si>
  <si>
    <t>5302 ETHEL AVE</t>
  </si>
  <si>
    <t>171B161   282</t>
  </si>
  <si>
    <t>5612 W 79TH ST</t>
  </si>
  <si>
    <t>099B173   489</t>
  </si>
  <si>
    <t>2851 MALCOLM AVE</t>
  </si>
  <si>
    <t>123B157   695</t>
  </si>
  <si>
    <t>848 S ORANGE DR</t>
  </si>
  <si>
    <t>132B181   452</t>
  </si>
  <si>
    <t>1431 S TROTWOOD AVE</t>
  </si>
  <si>
    <t>012B189    32</t>
  </si>
  <si>
    <t>14447 GREENLEAF ST</t>
  </si>
  <si>
    <t>165A151    40</t>
  </si>
  <si>
    <t>13670 MONTAGUE ST</t>
  </si>
  <si>
    <t>195B157   189</t>
  </si>
  <si>
    <t>8131 GRIMSBY AVE</t>
  </si>
  <si>
    <t>099B169  1124</t>
  </si>
  <si>
    <t>7700 HINDRY AVE</t>
  </si>
  <si>
    <t>099B173   379</t>
  </si>
  <si>
    <t>1425 S TROTWOOD AVE</t>
  </si>
  <si>
    <t>012B189    31</t>
  </si>
  <si>
    <t>8519 RAMSGATE AVE</t>
  </si>
  <si>
    <t>096B169   439</t>
  </si>
  <si>
    <t>5309 LEMP AVE</t>
  </si>
  <si>
    <t>171B169   243</t>
  </si>
  <si>
    <t>14403 GREENLEAF ST</t>
  </si>
  <si>
    <t>165A151    62</t>
  </si>
  <si>
    <t>1417 S TROTWOOD AVE</t>
  </si>
  <si>
    <t>012B189    30</t>
  </si>
  <si>
    <t>14407 GREENLEAF ST</t>
  </si>
  <si>
    <t>165A151    60</t>
  </si>
  <si>
    <t>10715 BALBOA BLVD</t>
  </si>
  <si>
    <t>207B133   395</t>
  </si>
  <si>
    <t>1339 12TH AVE</t>
  </si>
  <si>
    <t>129B189  1078</t>
  </si>
  <si>
    <t>14415 GREENLEAF ST</t>
  </si>
  <si>
    <t>165A151    57</t>
  </si>
  <si>
    <t>14417 GREENLEAF ST</t>
  </si>
  <si>
    <t>165A151    54</t>
  </si>
  <si>
    <t>14414 GREENLEAF ST</t>
  </si>
  <si>
    <t>165A151    92</t>
  </si>
  <si>
    <t>5535 W 102ND ST</t>
  </si>
  <si>
    <t>C2-2, M2-1</t>
  </si>
  <si>
    <t>090B173   125</t>
  </si>
  <si>
    <t>090B173   126</t>
  </si>
  <si>
    <t>090B173   145</t>
  </si>
  <si>
    <t>14423 GREENLEAF ST</t>
  </si>
  <si>
    <t>165A151    52</t>
  </si>
  <si>
    <t>3264 SHELBY DR</t>
  </si>
  <si>
    <t>123B165   742</t>
  </si>
  <si>
    <t>1413 S TROTWOOD AVE</t>
  </si>
  <si>
    <t>012B189    29</t>
  </si>
  <si>
    <t>1437 S NORTON AVE</t>
  </si>
  <si>
    <t>126B189    41</t>
  </si>
  <si>
    <t>10807 WELLWORTH AVE</t>
  </si>
  <si>
    <t>132B153   450</t>
  </si>
  <si>
    <t>14433 GREENLEAF ST</t>
  </si>
  <si>
    <t>165A151    48</t>
  </si>
  <si>
    <t>14443 GREENLEAF ST</t>
  </si>
  <si>
    <t>165A151    44</t>
  </si>
  <si>
    <t>2135 GREENFIELD AVE</t>
  </si>
  <si>
    <t>126B153   522</t>
  </si>
  <si>
    <t>2139 GREENFIELD AVE</t>
  </si>
  <si>
    <t>126B153   537</t>
  </si>
  <si>
    <t>16201 S FIGUEROA ST</t>
  </si>
  <si>
    <t>Residential - Five or More Units or Apartments (Any Combination) - 4 Stories or Less, 90</t>
  </si>
  <si>
    <t>069B201   256</t>
  </si>
  <si>
    <t>2143 GREENFIELD AVE</t>
  </si>
  <si>
    <t>126B153   552</t>
  </si>
  <si>
    <t>11008 AYRES AVE</t>
  </si>
  <si>
    <t>126B157  1357</t>
  </si>
  <si>
    <t>1409 S TROTWOOD AVE</t>
  </si>
  <si>
    <t>012B189    28</t>
  </si>
  <si>
    <t>14451 GREENLEAF ST</t>
  </si>
  <si>
    <t>165A151    38</t>
  </si>
  <si>
    <t>1516 GLENDON AVE</t>
  </si>
  <si>
    <t>132B153   948</t>
  </si>
  <si>
    <t>14513 GREENLEAF ST</t>
  </si>
  <si>
    <t>165A151    17</t>
  </si>
  <si>
    <t>14503 GREENLEAF ST</t>
  </si>
  <si>
    <t>165A151    19</t>
  </si>
  <si>
    <t>TOC EXP , SHR CPU, ADU, OPP RC2, AHO</t>
  </si>
  <si>
    <t>14507 GREENLEAF ST</t>
  </si>
  <si>
    <t>165A151    18</t>
  </si>
  <si>
    <t>14529 GREENLEAF ST</t>
  </si>
  <si>
    <t>165A151    13</t>
  </si>
  <si>
    <t>14519 GREENLEAF ST</t>
  </si>
  <si>
    <t>165A151    16</t>
  </si>
  <si>
    <t>14539 GREENLEAF ST</t>
  </si>
  <si>
    <t>166-5A151 284</t>
  </si>
  <si>
    <t>14541 GREENLEAF ST</t>
  </si>
  <si>
    <t>166-5A151 282</t>
  </si>
  <si>
    <t>14561 GREENLEAF ST</t>
  </si>
  <si>
    <t>166-5A151 275</t>
  </si>
  <si>
    <t>14567 GREENLEAF ST</t>
  </si>
  <si>
    <t>166-5A151 274</t>
  </si>
  <si>
    <t>1405 S TROTWOOD AVE</t>
  </si>
  <si>
    <t>012B189    27</t>
  </si>
  <si>
    <t>14575 GREENLEAF ST</t>
  </si>
  <si>
    <t>166-5A151 271</t>
  </si>
  <si>
    <t>14463 GREENLEAF ST</t>
  </si>
  <si>
    <t>165A151    32</t>
  </si>
  <si>
    <t>11634 WEDDINGTON ST</t>
  </si>
  <si>
    <t>171B169   256</t>
  </si>
  <si>
    <t>10544 LOUISIANA AVE</t>
  </si>
  <si>
    <t>129B157   837</t>
  </si>
  <si>
    <t>14462 GREENLEAF ST</t>
  </si>
  <si>
    <t>165A151    75</t>
  </si>
  <si>
    <t>14450 GREENLEAF ST</t>
  </si>
  <si>
    <t>165A151    81</t>
  </si>
  <si>
    <t>4242 VAN NUYS BLVD</t>
  </si>
  <si>
    <t>165A151    69</t>
  </si>
  <si>
    <t>14475 GREENLEAF ST</t>
  </si>
  <si>
    <t>165A151    26</t>
  </si>
  <si>
    <t>14434 GREENLEAF ST</t>
  </si>
  <si>
    <t>165A151    86</t>
  </si>
  <si>
    <t>14579 GREENLEAF ST</t>
  </si>
  <si>
    <t>166-5A151 269</t>
  </si>
  <si>
    <t>14458 GREENLEAF ST</t>
  </si>
  <si>
    <t>165A151    77</t>
  </si>
  <si>
    <t>14472 GREENLEAF ST</t>
  </si>
  <si>
    <t>165A151    70</t>
  </si>
  <si>
    <t>14444 GREENLEAF ST</t>
  </si>
  <si>
    <t>165A151    82</t>
  </si>
  <si>
    <t>14438 GREENLEAF ST</t>
  </si>
  <si>
    <t>165A151    84</t>
  </si>
  <si>
    <t>14400 GREENLEAF ST</t>
  </si>
  <si>
    <t>165A151    97</t>
  </si>
  <si>
    <t>14426 GREENLEAF ST</t>
  </si>
  <si>
    <t>165A151    88</t>
  </si>
  <si>
    <t>8111 RESEDA BLVD</t>
  </si>
  <si>
    <t>Residential - Five or More Units or Apartments (Any Combination) - 4 Stories or Less - Pool, 84</t>
  </si>
  <si>
    <t>189B125    36</t>
  </si>
  <si>
    <t>1060 N ARDMORE AVE</t>
  </si>
  <si>
    <t>144B193   798</t>
  </si>
  <si>
    <t>2939 WHITTIER BLVD</t>
  </si>
  <si>
    <t>123A225   249</t>
  </si>
  <si>
    <t>11526 CUMPSTON ST</t>
  </si>
  <si>
    <t>174B169  1259</t>
  </si>
  <si>
    <t>11245 HUSTON ST</t>
  </si>
  <si>
    <t>168B173    88</t>
  </si>
  <si>
    <t>11315 HUSTON ST</t>
  </si>
  <si>
    <t>168B173   105</t>
  </si>
  <si>
    <t>14466 GREENLEAF ST</t>
  </si>
  <si>
    <t>165A151    73</t>
  </si>
  <si>
    <t>14452 GREENLEAF ST</t>
  </si>
  <si>
    <t>165A151    79</t>
  </si>
  <si>
    <t>1401 S TROTWOOD AVE</t>
  </si>
  <si>
    <t>012B189    26</t>
  </si>
  <si>
    <t>10731 ACAMA ST</t>
  </si>
  <si>
    <t>165B177   913</t>
  </si>
  <si>
    <t>11958 HARTSOOK ST</t>
  </si>
  <si>
    <t>171B165   703</t>
  </si>
  <si>
    <t>10278 DUNLEER DR</t>
  </si>
  <si>
    <t>123B161   275</t>
  </si>
  <si>
    <t>14479 GREENLEAF ST</t>
  </si>
  <si>
    <t>165A151    24</t>
  </si>
  <si>
    <t>4636 MELBOURNE AVE</t>
  </si>
  <si>
    <t>150B197  1183</t>
  </si>
  <si>
    <t>3927 W SUNSET BLVD</t>
  </si>
  <si>
    <t>145-5A203 291</t>
  </si>
  <si>
    <t>150B197  1182</t>
  </si>
  <si>
    <t>165B177   977</t>
  </si>
  <si>
    <t>5249 LEMP AVE</t>
  </si>
  <si>
    <t>171B169   282</t>
  </si>
  <si>
    <t>5243 LEMP AVE</t>
  </si>
  <si>
    <t>171B169   300</t>
  </si>
  <si>
    <t>5227 LEMP AVE</t>
  </si>
  <si>
    <t>171B169   328</t>
  </si>
  <si>
    <t>5315 LEMP AVE</t>
  </si>
  <si>
    <t>171B169   218</t>
  </si>
  <si>
    <t>5237 LEMP AVE</t>
  </si>
  <si>
    <t>171B169   305</t>
  </si>
  <si>
    <t>21338 BLACKHAWK ST</t>
  </si>
  <si>
    <t>204B105   844</t>
  </si>
  <si>
    <t>150B197  1181</t>
  </si>
  <si>
    <t>1327 S TROTWOOD AVE</t>
  </si>
  <si>
    <t>012B189    25</t>
  </si>
  <si>
    <t>2861 DUNLEER PL</t>
  </si>
  <si>
    <t>123B161   382</t>
  </si>
  <si>
    <t>7832 MIDFIELD AVE</t>
  </si>
  <si>
    <t>099B173   669</t>
  </si>
  <si>
    <t>1527 TALMADGE ST</t>
  </si>
  <si>
    <t>147A201    17</t>
  </si>
  <si>
    <t>1321 S TROTWOOD AVE</t>
  </si>
  <si>
    <t>012B189    23</t>
  </si>
  <si>
    <t>8006 RAMSGATE AVE</t>
  </si>
  <si>
    <t>099B169   942</t>
  </si>
  <si>
    <t>14459 GREENLEAF ST</t>
  </si>
  <si>
    <t>165A151    35</t>
  </si>
  <si>
    <t>14412 GREENLEAF ST</t>
  </si>
  <si>
    <t>165A151    95</t>
  </si>
  <si>
    <t>2614 MANNING AVE</t>
  </si>
  <si>
    <t>126B157   972</t>
  </si>
  <si>
    <t>1315 S TROTWOOD AVE</t>
  </si>
  <si>
    <t>012B189    22</t>
  </si>
  <si>
    <t>17700 PLUMMER ST</t>
  </si>
  <si>
    <t>198B129    16</t>
  </si>
  <si>
    <t>FBO, OPP RC2, ADU</t>
  </si>
  <si>
    <t>10460 LAURISTON AVE</t>
  </si>
  <si>
    <t>129B157   718</t>
  </si>
  <si>
    <t>2939 MILITARY AVE</t>
  </si>
  <si>
    <t>123B157  1275</t>
  </si>
  <si>
    <t>942 S HIGHLAND AVE</t>
  </si>
  <si>
    <t>132B185   552</t>
  </si>
  <si>
    <t>1309 S TROTWOOD AVE</t>
  </si>
  <si>
    <t>012B189    19</t>
  </si>
  <si>
    <t>842 S ORANGE DR</t>
  </si>
  <si>
    <t>132B181   431</t>
  </si>
  <si>
    <t>946 S HIGHLAND AVE</t>
  </si>
  <si>
    <t>132B185   574</t>
  </si>
  <si>
    <t>2935 MILITARY AVE</t>
  </si>
  <si>
    <t>123B157  1256</t>
  </si>
  <si>
    <t>2917 MILITARY AVE</t>
  </si>
  <si>
    <t>123B157  1181</t>
  </si>
  <si>
    <t>2921 MILITARY AVE</t>
  </si>
  <si>
    <t>123B157  1195</t>
  </si>
  <si>
    <t>2925 MILITARY AVE</t>
  </si>
  <si>
    <t>123B157  1215</t>
  </si>
  <si>
    <t>14419 COLLINS ST</t>
  </si>
  <si>
    <t>174B149   539</t>
  </si>
  <si>
    <t>10271 BANNOCKBURN DR</t>
  </si>
  <si>
    <t>123B161   354</t>
  </si>
  <si>
    <t>13432 WEDDINGTON ST</t>
  </si>
  <si>
    <t>171B157   388</t>
  </si>
  <si>
    <t>1303 S TROTWOOD AVE</t>
  </si>
  <si>
    <t>012B189    17</t>
  </si>
  <si>
    <t>11752 SATICOY ST</t>
  </si>
  <si>
    <t>Residential - Five or More Units or Apartments (Any Combination) - 4 Stories or Less, 35</t>
  </si>
  <si>
    <t>186B169   271</t>
  </si>
  <si>
    <t>1664 COMSTOCK AVE</t>
  </si>
  <si>
    <t>132B157   237</t>
  </si>
  <si>
    <t>2812 MANNING AVE</t>
  </si>
  <si>
    <t>126B161   649</t>
  </si>
  <si>
    <t>2594 WESTWOOD BLVD</t>
  </si>
  <si>
    <t>123B157    63</t>
  </si>
  <si>
    <t>10758 ACAMA ST</t>
  </si>
  <si>
    <t>165B177   948</t>
  </si>
  <si>
    <t>3311 N FIGUEROA ST</t>
  </si>
  <si>
    <t>PF-1-CDO</t>
  </si>
  <si>
    <t>144A221   627</t>
  </si>
  <si>
    <t>10537 LOUISIANA AVE</t>
  </si>
  <si>
    <t>129B157   766</t>
  </si>
  <si>
    <t>4383 CLAYTON AVE</t>
  </si>
  <si>
    <t>148-5A201 244</t>
  </si>
  <si>
    <t>4109 LANKERSHIM BLVD</t>
  </si>
  <si>
    <t>162B177    20</t>
  </si>
  <si>
    <t>1902 COMSTOCK AVE</t>
  </si>
  <si>
    <t>132B157   891</t>
  </si>
  <si>
    <t>10374 LA GRANGE AVE</t>
  </si>
  <si>
    <t>132B157   935</t>
  </si>
  <si>
    <t>21958 DUPONT ST</t>
  </si>
  <si>
    <t>204B101   485</t>
  </si>
  <si>
    <t>4411 CLAYTON AVE</t>
  </si>
  <si>
    <t>148-5A201 249</t>
  </si>
  <si>
    <t>2201 LINNINGTON AVE</t>
  </si>
  <si>
    <t>129B157   694</t>
  </si>
  <si>
    <t>120B161   875</t>
  </si>
  <si>
    <t>OPP RC , PMVDR CPU, AHO</t>
  </si>
  <si>
    <t>2253 KELTON AVE</t>
  </si>
  <si>
    <t>126B153   634</t>
  </si>
  <si>
    <t>13348 KILLION ST</t>
  </si>
  <si>
    <t>174B157   755</t>
  </si>
  <si>
    <t>2720 E OLYMPIC BLVD</t>
  </si>
  <si>
    <t>120A221    52</t>
  </si>
  <si>
    <t>120A221    53</t>
  </si>
  <si>
    <t>2724 E OLYMPIC BLVD</t>
  </si>
  <si>
    <t>120A221    54</t>
  </si>
  <si>
    <t>120A221    56</t>
  </si>
  <si>
    <t>735 S SOTO ST</t>
  </si>
  <si>
    <t>124-5A221 225</t>
  </si>
  <si>
    <t>124-5A221 229</t>
  </si>
  <si>
    <t>2256 WHITTIER BLVD</t>
  </si>
  <si>
    <t>124-5A221 245</t>
  </si>
  <si>
    <t>124-5A221 247</t>
  </si>
  <si>
    <t>2417 WHITTIER BLVD</t>
  </si>
  <si>
    <t>124-5A221 294</t>
  </si>
  <si>
    <t>120A221    10</t>
  </si>
  <si>
    <t>120A221    12</t>
  </si>
  <si>
    <t>120A221    13</t>
  </si>
  <si>
    <t>1214 S BOYLE AVE</t>
  </si>
  <si>
    <t>121-5A221  58</t>
  </si>
  <si>
    <t>121-5A219 144</t>
  </si>
  <si>
    <t>121-5A219 145</t>
  </si>
  <si>
    <t>121-5A219 146</t>
  </si>
  <si>
    <t>121-5A219 147</t>
  </si>
  <si>
    <t>121-5A221 199</t>
  </si>
  <si>
    <t>1326 S BOYLE AVE</t>
  </si>
  <si>
    <t>121-5A221 207</t>
  </si>
  <si>
    <t>121-5A221 209</t>
  </si>
  <si>
    <t>121-5A221 216</t>
  </si>
  <si>
    <t>2614 PENNSYLVANIA AVE</t>
  </si>
  <si>
    <t>127-5A225 262</t>
  </si>
  <si>
    <t>2306 E 2ND ST</t>
  </si>
  <si>
    <t>127-5A223 288</t>
  </si>
  <si>
    <t>2525 GLEASON AVE</t>
  </si>
  <si>
    <t>127-5A223 324</t>
  </si>
  <si>
    <t>2202 MICHIGAN AVE</t>
  </si>
  <si>
    <t>129A223   434</t>
  </si>
  <si>
    <t>1516 E 1ST ST</t>
  </si>
  <si>
    <t>129A219   118</t>
  </si>
  <si>
    <t>129A219   119</t>
  </si>
  <si>
    <t>120A221    46</t>
  </si>
  <si>
    <t>120A221    48</t>
  </si>
  <si>
    <t>120A221    50</t>
  </si>
  <si>
    <t>120A221    51</t>
  </si>
  <si>
    <t>123A221    56</t>
  </si>
  <si>
    <t>M2-1-CUGU</t>
  </si>
  <si>
    <t>121-5A221  63</t>
  </si>
  <si>
    <t>127-5A223  79</t>
  </si>
  <si>
    <t>1306 S LORENA ST</t>
  </si>
  <si>
    <t>118-5A225  90</t>
  </si>
  <si>
    <t>121-5A221  91</t>
  </si>
  <si>
    <t>121-5A221  96</t>
  </si>
  <si>
    <t>2810 E OLYMPIC BLVD</t>
  </si>
  <si>
    <t>120A221    96</t>
  </si>
  <si>
    <t>118-5A225  97</t>
  </si>
  <si>
    <t>2812 E OLYMPIC BLVD</t>
  </si>
  <si>
    <t>120A221    98</t>
  </si>
  <si>
    <t>1324 E 1ST ST</t>
  </si>
  <si>
    <t>129A219   100</t>
  </si>
  <si>
    <t>129A219   101</t>
  </si>
  <si>
    <t>1328 E 1ST ST</t>
  </si>
  <si>
    <t>129A219   102</t>
  </si>
  <si>
    <t>1330 E 1ST ST</t>
  </si>
  <si>
    <t>129A219   103</t>
  </si>
  <si>
    <t>105 S UTAH ST</t>
  </si>
  <si>
    <t>129A219   104</t>
  </si>
  <si>
    <t>129A219   105</t>
  </si>
  <si>
    <t>1230 S BOYLE AVE</t>
  </si>
  <si>
    <t>121-5A221 105</t>
  </si>
  <si>
    <t>118-5A225 108</t>
  </si>
  <si>
    <t>121-5A221 110</t>
  </si>
  <si>
    <t>1500 E 1ST ST</t>
  </si>
  <si>
    <t>129A219   112</t>
  </si>
  <si>
    <t>129A219   113</t>
  </si>
  <si>
    <t>1506 E 1ST ST</t>
  </si>
  <si>
    <t>129A219   114</t>
  </si>
  <si>
    <t>1510 E 1ST ST</t>
  </si>
  <si>
    <t>129A219   116</t>
  </si>
  <si>
    <t>129A219   117</t>
  </si>
  <si>
    <t>1517 E CESAR E CHAVEZ AVE</t>
  </si>
  <si>
    <t>130-5A221 121</t>
  </si>
  <si>
    <t>124-5A221 121</t>
  </si>
  <si>
    <t>1240 S BOYLE AVE</t>
  </si>
  <si>
    <t>121-5A221 122</t>
  </si>
  <si>
    <t>121-5A221 128</t>
  </si>
  <si>
    <t>121-5A221 133</t>
  </si>
  <si>
    <t>130-5A221 135</t>
  </si>
  <si>
    <t>1242 S BOYLE AVE</t>
  </si>
  <si>
    <t>121-5A221 139</t>
  </si>
  <si>
    <t>121-5A221 143</t>
  </si>
  <si>
    <t>1326 S LORENA ST</t>
  </si>
  <si>
    <t>118-5A225 145</t>
  </si>
  <si>
    <t>1248 S BOYLE AVE</t>
  </si>
  <si>
    <t>121-5A221 150</t>
  </si>
  <si>
    <t>121-5A221 153</t>
  </si>
  <si>
    <t>1258 S BOYLE AVE</t>
  </si>
  <si>
    <t>121-5A221 158</t>
  </si>
  <si>
    <t>121-5A221 161</t>
  </si>
  <si>
    <t>129A219   166</t>
  </si>
  <si>
    <t>121-5A221 166</t>
  </si>
  <si>
    <t>1262 S BOYLE AVE</t>
  </si>
  <si>
    <t>121-5A221 167</t>
  </si>
  <si>
    <t>118-5A225 167</t>
  </si>
  <si>
    <t>1334 S LORENA ST</t>
  </si>
  <si>
    <t>118-5A225 170</t>
  </si>
  <si>
    <t>131 S UTAH ST</t>
  </si>
  <si>
    <t>129A219   172</t>
  </si>
  <si>
    <t>121-5A221 172</t>
  </si>
  <si>
    <t>118-5A225 173</t>
  </si>
  <si>
    <t>2655 SHORT ST</t>
  </si>
  <si>
    <t>121-5A221 174</t>
  </si>
  <si>
    <t>1338 S LORENA ST</t>
  </si>
  <si>
    <t>118-5A225 174</t>
  </si>
  <si>
    <t>129A219   178</t>
  </si>
  <si>
    <t>129A217   178</t>
  </si>
  <si>
    <t>121-5A221 178</t>
  </si>
  <si>
    <t>118-5A225 188</t>
  </si>
  <si>
    <t>1627 E CESAR E CHAVEZ AVE</t>
  </si>
  <si>
    <t>130-5A221 189</t>
  </si>
  <si>
    <t>3421 E OLYMPIC BLVD</t>
  </si>
  <si>
    <t>118-5A225 199</t>
  </si>
  <si>
    <t>3647 E OLYMPIC BLVD</t>
  </si>
  <si>
    <t>118-5A227 200</t>
  </si>
  <si>
    <t>118-5A225 201</t>
  </si>
  <si>
    <t>118-5A225 202</t>
  </si>
  <si>
    <t>118-5A225 203</t>
  </si>
  <si>
    <t>118-5A227 207</t>
  </si>
  <si>
    <t>1622 E CESAR E CHAVEZ AVE</t>
  </si>
  <si>
    <t>130-5A221 232</t>
  </si>
  <si>
    <t>1901 E 1ST ST</t>
  </si>
  <si>
    <t>[LUM2 - SH3 - 3][XN2 - 8][CPIO]</t>
  </si>
  <si>
    <t>129A221   239</t>
  </si>
  <si>
    <t>2918 WHITTIER BLVD</t>
  </si>
  <si>
    <t>123A223   240</t>
  </si>
  <si>
    <t>1913 E 1ST ST</t>
  </si>
  <si>
    <t>129A221   243</t>
  </si>
  <si>
    <t>130-5A221 318</t>
  </si>
  <si>
    <t>1000 S BOYLE AVE</t>
  </si>
  <si>
    <t>124-5A221 403</t>
  </si>
  <si>
    <t>3515 E 3RD PL</t>
  </si>
  <si>
    <t>124-5A227 448</t>
  </si>
  <si>
    <t>183B101   198</t>
  </si>
  <si>
    <t>7108 REMMET AVE</t>
  </si>
  <si>
    <t>183B105   371</t>
  </si>
  <si>
    <t>7647 GLADE AVE</t>
  </si>
  <si>
    <t>186B101    57</t>
  </si>
  <si>
    <t>183B101   185</t>
  </si>
  <si>
    <t>21715 SHERMAN WAY</t>
  </si>
  <si>
    <t>183B105   101</t>
  </si>
  <si>
    <t>7344 ETON AVE</t>
  </si>
  <si>
    <t>186B105   700</t>
  </si>
  <si>
    <t>126A209    53</t>
  </si>
  <si>
    <t>126A207    72</t>
  </si>
  <si>
    <t>127-5A207 318</t>
  </si>
  <si>
    <t>935 MEI LING WAY</t>
  </si>
  <si>
    <t>135A215   157</t>
  </si>
  <si>
    <t>831 ALPINE ST</t>
  </si>
  <si>
    <t>135A213   166</t>
  </si>
  <si>
    <t>750 YALE ST</t>
  </si>
  <si>
    <t>135A215   356</t>
  </si>
  <si>
    <t>133-5A215  33</t>
  </si>
  <si>
    <t>925 E 1ST ST</t>
  </si>
  <si>
    <t>129A217    46</t>
  </si>
  <si>
    <t>129A217    47</t>
  </si>
  <si>
    <t>129A217    49</t>
  </si>
  <si>
    <t>129A211    49</t>
  </si>
  <si>
    <t>129A217    50</t>
  </si>
  <si>
    <t>124-5A217  61</t>
  </si>
  <si>
    <t>124-5A217  67</t>
  </si>
  <si>
    <t>124-5A217  77</t>
  </si>
  <si>
    <t>124-5A217  91</t>
  </si>
  <si>
    <t>123A217    98</t>
  </si>
  <si>
    <t>130-5A211 113</t>
  </si>
  <si>
    <t>124-5A209 117</t>
  </si>
  <si>
    <t>133-5A215 123</t>
  </si>
  <si>
    <t>126A215   123</t>
  </si>
  <si>
    <t>1026 BARTLETT ST</t>
  </si>
  <si>
    <t>135A211   124</t>
  </si>
  <si>
    <t>500 E 4TH ST</t>
  </si>
  <si>
    <t>127-5A213 141</t>
  </si>
  <si>
    <t>206 E PICO BLVD</t>
  </si>
  <si>
    <t>124-5A209 149</t>
  </si>
  <si>
    <t>208 E PICO BLVD</t>
  </si>
  <si>
    <t>124-5A209 153</t>
  </si>
  <si>
    <t>866 N BUNKER HILL AVE</t>
  </si>
  <si>
    <t>135A213   155</t>
  </si>
  <si>
    <t>124-5A209 159</t>
  </si>
  <si>
    <t>212 E PICO BLVD</t>
  </si>
  <si>
    <t>124-5A209 160</t>
  </si>
  <si>
    <t>124-5A209 170</t>
  </si>
  <si>
    <t>123A217   173</t>
  </si>
  <si>
    <t>940 W COLLEGE ST</t>
  </si>
  <si>
    <t>136-5A213 178</t>
  </si>
  <si>
    <t>127-5A215 185</t>
  </si>
  <si>
    <t>124-5A209 210</t>
  </si>
  <si>
    <t>126A209   217</t>
  </si>
  <si>
    <t>316 E PICO BLVD</t>
  </si>
  <si>
    <t>124-5A209 221</t>
  </si>
  <si>
    <t>443 CROCKER ST</t>
  </si>
  <si>
    <t>127-5A213 227</t>
  </si>
  <si>
    <t>124-5A209 231</t>
  </si>
  <si>
    <t>318 E PICO BLVD</t>
  </si>
  <si>
    <t>124-5A209 239</t>
  </si>
  <si>
    <t>124-5A209 265</t>
  </si>
  <si>
    <t>442 CROCKER ST</t>
  </si>
  <si>
    <t>127-5A213 269</t>
  </si>
  <si>
    <t>127-5A213 272</t>
  </si>
  <si>
    <t>124-5A217 277</t>
  </si>
  <si>
    <t>713 E 3RD ST</t>
  </si>
  <si>
    <t>129A215   287</t>
  </si>
  <si>
    <t>130-5A215 292</t>
  </si>
  <si>
    <t>441 TOWNE AVE</t>
  </si>
  <si>
    <t>127-5A213 292</t>
  </si>
  <si>
    <t>123A209   296</t>
  </si>
  <si>
    <t>433 S CENTRAL AVE</t>
  </si>
  <si>
    <t>127-5A215 298</t>
  </si>
  <si>
    <t>123A209   301</t>
  </si>
  <si>
    <t>129A213   302</t>
  </si>
  <si>
    <t>123A209   306</t>
  </si>
  <si>
    <t>130-5A215 308</t>
  </si>
  <si>
    <t>123A209   310</t>
  </si>
  <si>
    <t>123A209   316</t>
  </si>
  <si>
    <t>130-5A215 319</t>
  </si>
  <si>
    <t>123A209   319</t>
  </si>
  <si>
    <t>123A209   321</t>
  </si>
  <si>
    <t>440 TOWNE AVE</t>
  </si>
  <si>
    <t>127-5A213 322</t>
  </si>
  <si>
    <t>130-5A215 323</t>
  </si>
  <si>
    <t>123A209   329</t>
  </si>
  <si>
    <t>123A209   331</t>
  </si>
  <si>
    <t>130-5A215 336</t>
  </si>
  <si>
    <t>123A209   336</t>
  </si>
  <si>
    <t>123A209   339</t>
  </si>
  <si>
    <t>130-5A215 341</t>
  </si>
  <si>
    <t>123A209   341</t>
  </si>
  <si>
    <t>123A209   347</t>
  </si>
  <si>
    <t>441 STANFORD AVE</t>
  </si>
  <si>
    <t>127-5A213 349</t>
  </si>
  <si>
    <t>123A209   350</t>
  </si>
  <si>
    <t>126A211   358</t>
  </si>
  <si>
    <t>123A211   375</t>
  </si>
  <si>
    <t>135A215   379</t>
  </si>
  <si>
    <t>123A211   382</t>
  </si>
  <si>
    <t>123A211   385</t>
  </si>
  <si>
    <t>123A211   390</t>
  </si>
  <si>
    <t>736 YALE ST</t>
  </si>
  <si>
    <t>Recreational - Club, Lodge Hall, Fraternal Organization - Two Stories, 0</t>
  </si>
  <si>
    <t>135A213   391</t>
  </si>
  <si>
    <t>126A213   492</t>
  </si>
  <si>
    <t>126A213   501</t>
  </si>
  <si>
    <t>126A213   510</t>
  </si>
  <si>
    <t>1020 WILDE ST</t>
  </si>
  <si>
    <t>126A213   511</t>
  </si>
  <si>
    <t>607 E 6TH ST</t>
  </si>
  <si>
    <t>127-5A213 549</t>
  </si>
  <si>
    <t>126A213   554</t>
  </si>
  <si>
    <t>127-5A213 560</t>
  </si>
  <si>
    <t>613 E 6TH ST</t>
  </si>
  <si>
    <t>127-5A213 572</t>
  </si>
  <si>
    <t>619 E 6TH ST</t>
  </si>
  <si>
    <t>127-5A213 584</t>
  </si>
  <si>
    <t>127-5A213 592</t>
  </si>
  <si>
    <t>1200 INDUSTRIAL ST</t>
  </si>
  <si>
    <t>126A213   612</t>
  </si>
  <si>
    <t>174B121   438</t>
  </si>
  <si>
    <t>072B197    87</t>
  </si>
  <si>
    <t>17115 S FIGUEROA ST</t>
  </si>
  <si>
    <t>066B201   239</t>
  </si>
  <si>
    <t>5801 CAMERFORD AVE</t>
  </si>
  <si>
    <t>141B189   169</t>
  </si>
  <si>
    <t>141B189   170</t>
  </si>
  <si>
    <t>141B189   171</t>
  </si>
  <si>
    <t>870 N WESTERN AVE</t>
  </si>
  <si>
    <t>141B193   174</t>
  </si>
  <si>
    <t>854 N WESTERN AVE</t>
  </si>
  <si>
    <t>141B193   204</t>
  </si>
  <si>
    <t>840 N WESTERN AVE</t>
  </si>
  <si>
    <t>141B193   255</t>
  </si>
  <si>
    <t>144B193   685</t>
  </si>
  <si>
    <t>5153 SANTA MONICA BLVD</t>
  </si>
  <si>
    <t>144B193   686</t>
  </si>
  <si>
    <t>5161 SANTA MONICA BLVD</t>
  </si>
  <si>
    <t>144B193   687</t>
  </si>
  <si>
    <t>144B193   709</t>
  </si>
  <si>
    <t>753 N LA CIENEGA BLVD</t>
  </si>
  <si>
    <t>141B173   242</t>
  </si>
  <si>
    <t>7551 W SUNSET BLVD</t>
  </si>
  <si>
    <t>147B177   981</t>
  </si>
  <si>
    <t>852 N WESTERN AVE</t>
  </si>
  <si>
    <t>141B193   233</t>
  </si>
  <si>
    <t>6926 MELROSE AVE</t>
  </si>
  <si>
    <t>141B181   663</t>
  </si>
  <si>
    <t>4425 FOUNTAIN AVE</t>
  </si>
  <si>
    <t>147A201   208</t>
  </si>
  <si>
    <t>144B185   623</t>
  </si>
  <si>
    <t>1333 N LA BREA AVE</t>
  </si>
  <si>
    <t>147B181  1034</t>
  </si>
  <si>
    <t>147B181  1060</t>
  </si>
  <si>
    <t>147B181  1087</t>
  </si>
  <si>
    <t>147A187    21</t>
  </si>
  <si>
    <t>147A187    62</t>
  </si>
  <si>
    <t>148-5A187 112</t>
  </si>
  <si>
    <t>6319 HOLLYWOOD BLVD</t>
  </si>
  <si>
    <t>148-5A187 126</t>
  </si>
  <si>
    <t>148-5A187 150</t>
  </si>
  <si>
    <t>1616 N LA BREA AVE</t>
  </si>
  <si>
    <t>147B181   377</t>
  </si>
  <si>
    <t>147A187   592</t>
  </si>
  <si>
    <t>148-5A185 103</t>
  </si>
  <si>
    <t>148-5A189 198</t>
  </si>
  <si>
    <t>147B177   949</t>
  </si>
  <si>
    <t>1311 TAMARIND AVE</t>
  </si>
  <si>
    <t>144B189    38</t>
  </si>
  <si>
    <t>1463 N BRONSON AVE</t>
  </si>
  <si>
    <t>147A191    95</t>
  </si>
  <si>
    <t>1459 N BRONSON AVE</t>
  </si>
  <si>
    <t>147A191    99</t>
  </si>
  <si>
    <t>1440 GORDON ST</t>
  </si>
  <si>
    <t>147A191   113</t>
  </si>
  <si>
    <t>1432 TAMARIND AVE</t>
  </si>
  <si>
    <t>147A191   120</t>
  </si>
  <si>
    <t>147A191   124</t>
  </si>
  <si>
    <t>1429 TAMARIND AVE</t>
  </si>
  <si>
    <t>147A191   129</t>
  </si>
  <si>
    <t>1117 N GOWER ST</t>
  </si>
  <si>
    <t>144B189   577</t>
  </si>
  <si>
    <t>144B193   789</t>
  </si>
  <si>
    <t>6016 ROMAINE ST</t>
  </si>
  <si>
    <t>144B189   863</t>
  </si>
  <si>
    <t>12059 BURBANK BLVD</t>
  </si>
  <si>
    <t>174B165   742</t>
  </si>
  <si>
    <t>11705 VICTORY BLVD</t>
  </si>
  <si>
    <t>180B169  1152</t>
  </si>
  <si>
    <t>6452 LANKERSHIM BLVD</t>
  </si>
  <si>
    <t>180B169   924</t>
  </si>
  <si>
    <t>11449 EMELITA ST</t>
  </si>
  <si>
    <t>174B169    94</t>
  </si>
  <si>
    <t>5806 LANKERSHIM BLVD</t>
  </si>
  <si>
    <t>174B169   243</t>
  </si>
  <si>
    <t>6454 LANKERSHIM BLVD</t>
  </si>
  <si>
    <t>180B169   908</t>
  </si>
  <si>
    <t>6446 LANKERSHIM BLVD</t>
  </si>
  <si>
    <t>180B169   958</t>
  </si>
  <si>
    <t>6440 LANKERSHIM BLVD</t>
  </si>
  <si>
    <t>180B169   982</t>
  </si>
  <si>
    <t>180B169  1005</t>
  </si>
  <si>
    <t>180B169  1021</t>
  </si>
  <si>
    <t>6426 LANKERSHIM BLVD</t>
  </si>
  <si>
    <t>180B169  1041</t>
  </si>
  <si>
    <t>6422 LANKERSHIM BLVD</t>
  </si>
  <si>
    <t>180B169  1058</t>
  </si>
  <si>
    <t>6418 LANKERSHIM BLVD</t>
  </si>
  <si>
    <t>180B169  1086</t>
  </si>
  <si>
    <t>5858 VAN NUYS BLVD</t>
  </si>
  <si>
    <t>174B149    28</t>
  </si>
  <si>
    <t>5838 VAN NUYS BLVD</t>
  </si>
  <si>
    <t>174B149   147</t>
  </si>
  <si>
    <t>174B149   177</t>
  </si>
  <si>
    <t>14444 TIARA ST</t>
  </si>
  <si>
    <t>177A151   188</t>
  </si>
  <si>
    <t>5900 VAN NUYS BLVD</t>
  </si>
  <si>
    <t>177A151   242</t>
  </si>
  <si>
    <t>5800 VAN NUYS BLVD</t>
  </si>
  <si>
    <t>174B149   301</t>
  </si>
  <si>
    <t>14557 CALVERT ST</t>
  </si>
  <si>
    <t>178-5A151 443</t>
  </si>
  <si>
    <t>171B173   576</t>
  </si>
  <si>
    <t>10661 MAGNOLIA BLVD</t>
  </si>
  <si>
    <t>171B177   590</t>
  </si>
  <si>
    <t>171B177   591</t>
  </si>
  <si>
    <t>5715 ELMER AVE</t>
  </si>
  <si>
    <t>174B173   607</t>
  </si>
  <si>
    <t>14840 VICTORY BLVD</t>
  </si>
  <si>
    <t>180B149   868</t>
  </si>
  <si>
    <t>14836 VICTORY BLVD</t>
  </si>
  <si>
    <t>180B149   869</t>
  </si>
  <si>
    <t>5617 CASE AVE</t>
  </si>
  <si>
    <t>174B173   876</t>
  </si>
  <si>
    <t>174B173   908</t>
  </si>
  <si>
    <t>14737 FRIAR ST</t>
  </si>
  <si>
    <t>180B149   958</t>
  </si>
  <si>
    <t>120B161   733</t>
  </si>
  <si>
    <t>120B161   755</t>
  </si>
  <si>
    <t>18924 ROSCOE BLVD</t>
  </si>
  <si>
    <t>192B121   837</t>
  </si>
  <si>
    <t>183B137    83</t>
  </si>
  <si>
    <t>4121 CAHUENGA BLVD</t>
  </si>
  <si>
    <t>165B177  1031</t>
  </si>
  <si>
    <t>165B173   292</t>
  </si>
  <si>
    <t>SHR CPU , R2RD, OPP RC2, AHO</t>
  </si>
  <si>
    <t>7017 VAN NUYS BLVD</t>
  </si>
  <si>
    <t>183B149   336</t>
  </si>
  <si>
    <t>180B149   462</t>
  </si>
  <si>
    <t>126B153   942</t>
  </si>
  <si>
    <t>126B153   943</t>
  </si>
  <si>
    <t>126B153   960</t>
  </si>
  <si>
    <t>126B153   971</t>
  </si>
  <si>
    <t>033B193    25</t>
  </si>
  <si>
    <t>25820 WESTERN AVE</t>
  </si>
  <si>
    <t>033B193   106</t>
  </si>
  <si>
    <t>25896 WESTERN AVE</t>
  </si>
  <si>
    <t>033B193   145</t>
  </si>
  <si>
    <t>127 HARRY BRIDGES BLVD</t>
  </si>
  <si>
    <t>027B205   322</t>
  </si>
  <si>
    <t>030B205   710</t>
  </si>
  <si>
    <t>25828 PRESIDENT AVE</t>
  </si>
  <si>
    <t>033B193   120</t>
  </si>
  <si>
    <t>25830 SENATOR AVE</t>
  </si>
  <si>
    <t>033B193   126</t>
  </si>
  <si>
    <t>033B193   127</t>
  </si>
  <si>
    <t>033B193   150</t>
  </si>
  <si>
    <t>4423 CLAYTON AVE</t>
  </si>
  <si>
    <t>148-5A201 251</t>
  </si>
  <si>
    <t>1133 HYPERION AVE</t>
  </si>
  <si>
    <t>145-5A203 279</t>
  </si>
  <si>
    <t>13454 MCCORMICK ST</t>
  </si>
  <si>
    <t>171B157   524</t>
  </si>
  <si>
    <t>4433 CLAYTON AVE</t>
  </si>
  <si>
    <t>148-5A201 253</t>
  </si>
  <si>
    <t>14420 HATTERAS ST</t>
  </si>
  <si>
    <t>174B149   323</t>
  </si>
  <si>
    <t>14418 MIRANDA ST</t>
  </si>
  <si>
    <t>174B149   472</t>
  </si>
  <si>
    <t>5254 NEWCASTLE AVE</t>
  </si>
  <si>
    <t>171B129   148</t>
  </si>
  <si>
    <t>4437 CLAYTON AVE</t>
  </si>
  <si>
    <t>148-5A201 254</t>
  </si>
  <si>
    <t>14419 MIRANDA ST</t>
  </si>
  <si>
    <t>174B149   378</t>
  </si>
  <si>
    <t>1515 MALCOLM AVE</t>
  </si>
  <si>
    <t>132B153   926</t>
  </si>
  <si>
    <t>4430 SYLMAR AVE</t>
  </si>
  <si>
    <t>166-5A151  28</t>
  </si>
  <si>
    <t>4422 SYLMAR AVE</t>
  </si>
  <si>
    <t>166-5A151  40</t>
  </si>
  <si>
    <t>5702 GREENBUSH AVE</t>
  </si>
  <si>
    <t>174B157   384</t>
  </si>
  <si>
    <t>10649 CHIQUITA ST</t>
  </si>
  <si>
    <t>162B177   578</t>
  </si>
  <si>
    <t>8518 BELFORD AVE</t>
  </si>
  <si>
    <t>096B169   441</t>
  </si>
  <si>
    <t>3225 SHELBY DR</t>
  </si>
  <si>
    <t>123B165   613</t>
  </si>
  <si>
    <t>8301 WINSFORD AVE</t>
  </si>
  <si>
    <t>099B169  1359</t>
  </si>
  <si>
    <t>141B181   531</t>
  </si>
  <si>
    <t>126B145   534</t>
  </si>
  <si>
    <t>165B177   708</t>
  </si>
  <si>
    <t>165B177   853</t>
  </si>
  <si>
    <t>126B145   514</t>
  </si>
  <si>
    <t>132A167   175</t>
  </si>
  <si>
    <t>132A167   182</t>
  </si>
  <si>
    <t>10301 W PICO BLVD</t>
  </si>
  <si>
    <t>129B161   346</t>
  </si>
  <si>
    <t>168B165   521</t>
  </si>
  <si>
    <t>171B165   531</t>
  </si>
  <si>
    <t>132B157  1041</t>
  </si>
  <si>
    <t>132B157  1052</t>
  </si>
  <si>
    <t>132B157  1064</t>
  </si>
  <si>
    <t>132B157  1074</t>
  </si>
  <si>
    <t>132B157  1086</t>
  </si>
  <si>
    <t>174B125   490</t>
  </si>
  <si>
    <t>174B125   504</t>
  </si>
  <si>
    <t>174B125   513</t>
  </si>
  <si>
    <t>174B125   518</t>
  </si>
  <si>
    <t>174B125   522</t>
  </si>
  <si>
    <t>1125 S BEVERLY DR</t>
  </si>
  <si>
    <t>132A167    86</t>
  </si>
  <si>
    <t>132A167    97</t>
  </si>
  <si>
    <t>132A167   107</t>
  </si>
  <si>
    <t>1399 ROXBURY DR</t>
  </si>
  <si>
    <t>132A165   333</t>
  </si>
  <si>
    <t>132A165   342</t>
  </si>
  <si>
    <t>132A165   346</t>
  </si>
  <si>
    <t>129B145   914</t>
  </si>
  <si>
    <t>165B161   966</t>
  </si>
  <si>
    <t>1167 S BEVERLY DR</t>
  </si>
  <si>
    <t>132A167   151</t>
  </si>
  <si>
    <t>132A167   164</t>
  </si>
  <si>
    <t>171B101   191</t>
  </si>
  <si>
    <t>5339 COMERCIO WAY</t>
  </si>
  <si>
    <t>171B105   209</t>
  </si>
  <si>
    <t>171B105   212</t>
  </si>
  <si>
    <t>171B105   228</t>
  </si>
  <si>
    <t>171B105   231</t>
  </si>
  <si>
    <t>171B105   241</t>
  </si>
  <si>
    <t>171B105   248</t>
  </si>
  <si>
    <t>171B105   260</t>
  </si>
  <si>
    <t>132B145   493</t>
  </si>
  <si>
    <t>132B145   497</t>
  </si>
  <si>
    <t>6521 SHIRLEY AVE</t>
  </si>
  <si>
    <t>180B117   659</t>
  </si>
  <si>
    <t>180B157    42</t>
  </si>
  <si>
    <t>091-5A191  59</t>
  </si>
  <si>
    <t>10814 WHITE ST</t>
  </si>
  <si>
    <t>189B173   130</t>
  </si>
  <si>
    <t>7125 ETHEL AVE</t>
  </si>
  <si>
    <t>183B161   162</t>
  </si>
  <si>
    <t>4913 YORK BLVD</t>
  </si>
  <si>
    <t>156A223   195</t>
  </si>
  <si>
    <t>12805 S HOOVER ST</t>
  </si>
  <si>
    <t>081B197   342</t>
  </si>
  <si>
    <t>210B137   463</t>
  </si>
  <si>
    <t>10617 OXNARD ST</t>
  </si>
  <si>
    <t>177B177   570</t>
  </si>
  <si>
    <t>6858 FULTON AVE</t>
  </si>
  <si>
    <t>183B157   793</t>
  </si>
  <si>
    <t>8770 WOODMAN AVE</t>
  </si>
  <si>
    <t>195B153   803</t>
  </si>
  <si>
    <t>594 W 9TH ST</t>
  </si>
  <si>
    <t>015B197   809</t>
  </si>
  <si>
    <t>8760 WOODMAN AVE</t>
  </si>
  <si>
    <t>195B153   816</t>
  </si>
  <si>
    <t>8750 WOODMAN AVE</t>
  </si>
  <si>
    <t>195B153   851</t>
  </si>
  <si>
    <t>577 W 9TH ST</t>
  </si>
  <si>
    <t>015B197   887</t>
  </si>
  <si>
    <t>10822 VICTORY BLVD</t>
  </si>
  <si>
    <t>180B173  1018</t>
  </si>
  <si>
    <t>4542 SYLMAR AVE</t>
  </si>
  <si>
    <t>168A151   189</t>
  </si>
  <si>
    <t>13350 CUMPSTON ST</t>
  </si>
  <si>
    <t>174B157  1061</t>
  </si>
  <si>
    <t>6441 W 86TH PL</t>
  </si>
  <si>
    <t>096B165   612</t>
  </si>
  <si>
    <t>4540 SYLMAR AVE</t>
  </si>
  <si>
    <t>168A151   197</t>
  </si>
  <si>
    <t>2873 DUNLEER PL</t>
  </si>
  <si>
    <t>123B161   425</t>
  </si>
  <si>
    <t>914 E 29TH ST</t>
  </si>
  <si>
    <t>CM-1VL-CPIO</t>
  </si>
  <si>
    <t>117A209   406</t>
  </si>
  <si>
    <t>4534 SYLMAR AVE</t>
  </si>
  <si>
    <t>168A151   206</t>
  </si>
  <si>
    <t>5516 HERMITAGE AVE</t>
  </si>
  <si>
    <t>174B165   856</t>
  </si>
  <si>
    <t>1050 WEST BLVD</t>
  </si>
  <si>
    <t>132B185   743</t>
  </si>
  <si>
    <t>4524 SYLMAR AVE</t>
  </si>
  <si>
    <t>168A151   223</t>
  </si>
  <si>
    <t>10635 CHIQUITA ST</t>
  </si>
  <si>
    <t>162B177   597</t>
  </si>
  <si>
    <t>2253 VETERAN AVE</t>
  </si>
  <si>
    <t>126B153   701</t>
  </si>
  <si>
    <t>168A151   232</t>
  </si>
  <si>
    <t>5512 HERMITAGE AVE</t>
  </si>
  <si>
    <t>174B165   864</t>
  </si>
  <si>
    <t>15231 GREENLEAF ST</t>
  </si>
  <si>
    <t>166-5A147  77</t>
  </si>
  <si>
    <t>1428 12TH AVE</t>
  </si>
  <si>
    <t>126B189    23</t>
  </si>
  <si>
    <t>5513 HERMITAGE AVE</t>
  </si>
  <si>
    <t>174B165   865</t>
  </si>
  <si>
    <t>5507 HERMITAGE AVE</t>
  </si>
  <si>
    <t>174B165   880</t>
  </si>
  <si>
    <t>10735 ROCHESTER AVE</t>
  </si>
  <si>
    <t>132B153   472</t>
  </si>
  <si>
    <t>5506 HERMITAGE AVE</t>
  </si>
  <si>
    <t>174B165   879</t>
  </si>
  <si>
    <t>4440 SYLMAR AVE</t>
  </si>
  <si>
    <t>168A151   288</t>
  </si>
  <si>
    <t>1749 S BUNDY DR</t>
  </si>
  <si>
    <t>123B149   209</t>
  </si>
  <si>
    <t>2254 MALCOLM AVE</t>
  </si>
  <si>
    <t>126B157   360</t>
  </si>
  <si>
    <t>2861 REYNIER AVE</t>
  </si>
  <si>
    <t>123B169   523</t>
  </si>
  <si>
    <t>2254 VETERAN AVE</t>
  </si>
  <si>
    <t>126B153   663</t>
  </si>
  <si>
    <t>4618 RUSSELL AVE</t>
  </si>
  <si>
    <t>150B197  1039</t>
  </si>
  <si>
    <t>838 S ORANGE DR</t>
  </si>
  <si>
    <t>132B181   408</t>
  </si>
  <si>
    <t>1755 S BUNDY DR</t>
  </si>
  <si>
    <t>123B149   223</t>
  </si>
  <si>
    <t>1717 S BUNDY DR</t>
  </si>
  <si>
    <t>123B145    64</t>
  </si>
  <si>
    <t>1745 S BUNDY DR</t>
  </si>
  <si>
    <t>123B145   123</t>
  </si>
  <si>
    <t>1727 S BUNDY DR</t>
  </si>
  <si>
    <t>123B145    84</t>
  </si>
  <si>
    <t>1731 S BUNDY DR</t>
  </si>
  <si>
    <t>123B145    92</t>
  </si>
  <si>
    <t>1711 S BUNDY DR</t>
  </si>
  <si>
    <t>123B145    55</t>
  </si>
  <si>
    <t>1721 S BUNDY DR</t>
  </si>
  <si>
    <t>123B145    73</t>
  </si>
  <si>
    <t>10844 WELLWORTH AVE</t>
  </si>
  <si>
    <t>132B153   605</t>
  </si>
  <si>
    <t>2150 FOX HILLS DR</t>
  </si>
  <si>
    <t>129B161    39</t>
  </si>
  <si>
    <t>4442 RUSSELL AVE</t>
  </si>
  <si>
    <t>150B201  1274</t>
  </si>
  <si>
    <t>10848 WELLWORTH AVE</t>
  </si>
  <si>
    <t>132B153   610</t>
  </si>
  <si>
    <t>10852 WELLWORTH AVE</t>
  </si>
  <si>
    <t>132B153   618</t>
  </si>
  <si>
    <t>10856 WELLWORTH AVE</t>
  </si>
  <si>
    <t>132B153   628</t>
  </si>
  <si>
    <t>3100 CASTLE HEIGHTS AVE</t>
  </si>
  <si>
    <t>123B165   460</t>
  </si>
  <si>
    <t>4514 RUSSELL AVE</t>
  </si>
  <si>
    <t>150B197  1027</t>
  </si>
  <si>
    <t>4520 RUSSELL AVE</t>
  </si>
  <si>
    <t>150B197  1028</t>
  </si>
  <si>
    <t>4534 RUSSELL AVE</t>
  </si>
  <si>
    <t>150B197  1031</t>
  </si>
  <si>
    <t>4538 RUSSELL AVE</t>
  </si>
  <si>
    <t>150B197  1032</t>
  </si>
  <si>
    <t>4544 RUSSELL AVE</t>
  </si>
  <si>
    <t>150B197  1033</t>
  </si>
  <si>
    <t>4550 RUSSELL AVE</t>
  </si>
  <si>
    <t>150B197  1034</t>
  </si>
  <si>
    <t>2254 GREENFIELD AVE</t>
  </si>
  <si>
    <t>126B153   729</t>
  </si>
  <si>
    <t>8631 STANMOOR DR</t>
  </si>
  <si>
    <t>096B157   645</t>
  </si>
  <si>
    <t>2383 SELBY AVE</t>
  </si>
  <si>
    <t>126B157   689</t>
  </si>
  <si>
    <t>2377 SELBY AVE</t>
  </si>
  <si>
    <t>126B157   669</t>
  </si>
  <si>
    <t>2373 SELBY AVE</t>
  </si>
  <si>
    <t>126B157   649</t>
  </si>
  <si>
    <t>2361 VETERAN AVE</t>
  </si>
  <si>
    <t>126B157  1071</t>
  </si>
  <si>
    <t>2357 SELBY AVE</t>
  </si>
  <si>
    <t>126B157   587</t>
  </si>
  <si>
    <t>2353 SELBY AVE</t>
  </si>
  <si>
    <t>126B157   568</t>
  </si>
  <si>
    <t>1754 AMHERST AVE</t>
  </si>
  <si>
    <t>123B145   167</t>
  </si>
  <si>
    <t>2357 VETERAN AVE</t>
  </si>
  <si>
    <t>126B157  1055</t>
  </si>
  <si>
    <t>4607 MELBOURNE AVE</t>
  </si>
  <si>
    <t>150B197  1100</t>
  </si>
  <si>
    <t>2337 SELBY AVE</t>
  </si>
  <si>
    <t>126B157   509</t>
  </si>
  <si>
    <t>2333 SELBY AVE</t>
  </si>
  <si>
    <t>126B157   487</t>
  </si>
  <si>
    <t>2351 VETERAN AVE</t>
  </si>
  <si>
    <t>126B153   892</t>
  </si>
  <si>
    <t>2323 SELBY AVE</t>
  </si>
  <si>
    <t>126B157   447</t>
  </si>
  <si>
    <t>5616 ALLOTT AVE</t>
  </si>
  <si>
    <t>174B157   556</t>
  </si>
  <si>
    <t>4636 FRANKLIN AVE</t>
  </si>
  <si>
    <t>150B197   869</t>
  </si>
  <si>
    <t>2317 SELBY AVE</t>
  </si>
  <si>
    <t>126B157   426</t>
  </si>
  <si>
    <t>2307 SELBY AVE</t>
  </si>
  <si>
    <t>126B157   384</t>
  </si>
  <si>
    <t>2347 VETERAN AVE</t>
  </si>
  <si>
    <t>126B153   876</t>
  </si>
  <si>
    <t>4632 RUSSELL AVE</t>
  </si>
  <si>
    <t>150B197  1042</t>
  </si>
  <si>
    <t>2341 VETERAN AVE</t>
  </si>
  <si>
    <t>126B153   864</t>
  </si>
  <si>
    <t>5616 CANTALOUPE AVE</t>
  </si>
  <si>
    <t>174B153   739</t>
  </si>
  <si>
    <t>809 S HIGHLAND AVE</t>
  </si>
  <si>
    <t>132B185   194</t>
  </si>
  <si>
    <t>2337 VETERAN AVE</t>
  </si>
  <si>
    <t>126B153   847</t>
  </si>
  <si>
    <t>815 S HIGHLAND AVE</t>
  </si>
  <si>
    <t>132B185   209</t>
  </si>
  <si>
    <t>2249 KELTON AVE</t>
  </si>
  <si>
    <t>126B153   616</t>
  </si>
  <si>
    <t>2243 KELTON AVE</t>
  </si>
  <si>
    <t>126B153   601</t>
  </si>
  <si>
    <t>1906 KELTON AVE</t>
  </si>
  <si>
    <t>129B153   906</t>
  </si>
  <si>
    <t>1907 MIDVALE AVE</t>
  </si>
  <si>
    <t>129B153   878</t>
  </si>
  <si>
    <t>2239 KELTON AVE</t>
  </si>
  <si>
    <t>126B153   586</t>
  </si>
  <si>
    <t>1913 MIDVALE AVE</t>
  </si>
  <si>
    <t>129B153   893</t>
  </si>
  <si>
    <t>1438 12TH AVE</t>
  </si>
  <si>
    <t>126B189    48</t>
  </si>
  <si>
    <t>1750 AMHERST AVE</t>
  </si>
  <si>
    <t>123B145   159</t>
  </si>
  <si>
    <t>2235 KELTON AVE</t>
  </si>
  <si>
    <t>126B153   573</t>
  </si>
  <si>
    <t>2331 VETERAN AVE</t>
  </si>
  <si>
    <t>126B153   832</t>
  </si>
  <si>
    <t>1916 KELTON AVE</t>
  </si>
  <si>
    <t>129B153   936</t>
  </si>
  <si>
    <t>2511 GRANVILLE AVE</t>
  </si>
  <si>
    <t>120B149   149</t>
  </si>
  <si>
    <t>1917 MIDVALE AVE</t>
  </si>
  <si>
    <t>129B153   907</t>
  </si>
  <si>
    <t>1923 MIDVALE AVE</t>
  </si>
  <si>
    <t>129B153   921</t>
  </si>
  <si>
    <t>1922 KELTON AVE</t>
  </si>
  <si>
    <t>129B153   954</t>
  </si>
  <si>
    <t>2223 KELTON AVE</t>
  </si>
  <si>
    <t>126B153   532</t>
  </si>
  <si>
    <t>2217 KELTON AVE</t>
  </si>
  <si>
    <t>126B153   518</t>
  </si>
  <si>
    <t>1926 KELTON AVE</t>
  </si>
  <si>
    <t>129B153   970</t>
  </si>
  <si>
    <t>2626 CORINTH AVE</t>
  </si>
  <si>
    <t>123B153   920</t>
  </si>
  <si>
    <t>2327 VETERAN AVE</t>
  </si>
  <si>
    <t>126B153   814</t>
  </si>
  <si>
    <t>2211 KELTON AVE</t>
  </si>
  <si>
    <t>126B153   504</t>
  </si>
  <si>
    <t>846 S CITRUS AVE</t>
  </si>
  <si>
    <t>132B181   461</t>
  </si>
  <si>
    <t>1931 MIDVALE AVE</t>
  </si>
  <si>
    <t>129B153   956</t>
  </si>
  <si>
    <t>2207 KELTON AVE</t>
  </si>
  <si>
    <t>126B153   488</t>
  </si>
  <si>
    <t>1930 KELTON AVE</t>
  </si>
  <si>
    <t>129B153   986</t>
  </si>
  <si>
    <t>1937 MIDVALE AVE</t>
  </si>
  <si>
    <t>129B153   972</t>
  </si>
  <si>
    <t>1936 KELTON AVE</t>
  </si>
  <si>
    <t>129B153  1000</t>
  </si>
  <si>
    <t>2321 VETERAN AVE</t>
  </si>
  <si>
    <t>126B153   801</t>
  </si>
  <si>
    <t>1941 MIDVALE AVE</t>
  </si>
  <si>
    <t>129B153   988</t>
  </si>
  <si>
    <t>18200 HATTERAS ST</t>
  </si>
  <si>
    <t>174B125    93</t>
  </si>
  <si>
    <t>1947 MIDVALE AVE</t>
  </si>
  <si>
    <t>129B153  1002</t>
  </si>
  <si>
    <t>746 S CITRUS AVE</t>
  </si>
  <si>
    <t>132B185   126</t>
  </si>
  <si>
    <t>1946 KELTON AVE</t>
  </si>
  <si>
    <t>129B153  1031</t>
  </si>
  <si>
    <t>1951 MIDVALE AVE</t>
  </si>
  <si>
    <t>129B153  1018</t>
  </si>
  <si>
    <t>4509 TOBIAS AVE</t>
  </si>
  <si>
    <t>168A149   200</t>
  </si>
  <si>
    <t>2317 VETERAN AVE</t>
  </si>
  <si>
    <t>126B153   784</t>
  </si>
  <si>
    <t>742 S CITRUS AVE</t>
  </si>
  <si>
    <t>132B185   112</t>
  </si>
  <si>
    <t>2223 MIDVALE AVE</t>
  </si>
  <si>
    <t>126B153   466</t>
  </si>
  <si>
    <t>5614 MATILIJA AVE</t>
  </si>
  <si>
    <t>174B153   741</t>
  </si>
  <si>
    <t>307 S ORANGE DR</t>
  </si>
  <si>
    <t>135B181   206</t>
  </si>
  <si>
    <t>3100 EARLMAR DR</t>
  </si>
  <si>
    <t>123B165   290</t>
  </si>
  <si>
    <t>311 S ORANGE DR</t>
  </si>
  <si>
    <t>135B181   218</t>
  </si>
  <si>
    <t>2311 VETERAN AVE</t>
  </si>
  <si>
    <t>126B153   769</t>
  </si>
  <si>
    <t>2301 MALCOLM AVE</t>
  </si>
  <si>
    <t>126B157   459</t>
  </si>
  <si>
    <t>323 S ORANGE DR</t>
  </si>
  <si>
    <t>135B181   250</t>
  </si>
  <si>
    <t>319 S ORANGE DR</t>
  </si>
  <si>
    <t>135B181   234</t>
  </si>
  <si>
    <t>8123 HANDLEY AVE</t>
  </si>
  <si>
    <t>099B169  1125</t>
  </si>
  <si>
    <t>2253 MALCOLM AVE</t>
  </si>
  <si>
    <t>126B157   412</t>
  </si>
  <si>
    <t>335 S ORANGE DR</t>
  </si>
  <si>
    <t>135B181   281</t>
  </si>
  <si>
    <t>1744 AMHERST AVE</t>
  </si>
  <si>
    <t>123B145   150</t>
  </si>
  <si>
    <t>2307 VETERAN AVE</t>
  </si>
  <si>
    <t>126B153   750</t>
  </si>
  <si>
    <t>339 S ORANGE DR</t>
  </si>
  <si>
    <t>135B181   291</t>
  </si>
  <si>
    <t>2235 MIDVALE AVE</t>
  </si>
  <si>
    <t>126B157   624</t>
  </si>
  <si>
    <t>407 S ORANGE DR</t>
  </si>
  <si>
    <t>135B181   401</t>
  </si>
  <si>
    <t>345 S ORANGE DR</t>
  </si>
  <si>
    <t>135B181   306</t>
  </si>
  <si>
    <t>411 S ORANGE DR</t>
  </si>
  <si>
    <t>135B181   418</t>
  </si>
  <si>
    <t>349 S ORANGE DR</t>
  </si>
  <si>
    <t>135B181   323</t>
  </si>
  <si>
    <t>2239 MIDVALE AVE</t>
  </si>
  <si>
    <t>126B157   647</t>
  </si>
  <si>
    <t>415 S ORANGE DR</t>
  </si>
  <si>
    <t>135B181   433</t>
  </si>
  <si>
    <t>355 S ORANGE DR</t>
  </si>
  <si>
    <t>135B181   340</t>
  </si>
  <si>
    <t>423 S ORANGE DR</t>
  </si>
  <si>
    <t>135B181   448</t>
  </si>
  <si>
    <t>2301 VETERAN AVE</t>
  </si>
  <si>
    <t>126B153   734</t>
  </si>
  <si>
    <t>2525 GRANVILLE AVE</t>
  </si>
  <si>
    <t>120B153   227</t>
  </si>
  <si>
    <t>359 S ORANGE DR</t>
  </si>
  <si>
    <t>135B181   355</t>
  </si>
  <si>
    <t>13820 BURBANK BLVD</t>
  </si>
  <si>
    <t>174B153   835</t>
  </si>
  <si>
    <t>429 S ORANGE DR</t>
  </si>
  <si>
    <t>135B181   466</t>
  </si>
  <si>
    <t>2371 GLENDON AVE</t>
  </si>
  <si>
    <t>126B157   816</t>
  </si>
  <si>
    <t>2521 GRANVILLE AVE</t>
  </si>
  <si>
    <t>120B153   215</t>
  </si>
  <si>
    <t>2243 MIDVALE AVE</t>
  </si>
  <si>
    <t>126B157   667</t>
  </si>
  <si>
    <t>433 S ORANGE DR</t>
  </si>
  <si>
    <t>135B181   481</t>
  </si>
  <si>
    <t>2367 GLENDON AVE</t>
  </si>
  <si>
    <t>126B157   801</t>
  </si>
  <si>
    <t>174B157   530</t>
  </si>
  <si>
    <t>2361 GLENDON AVE</t>
  </si>
  <si>
    <t>126B157   784</t>
  </si>
  <si>
    <t>443 S ORANGE DR</t>
  </si>
  <si>
    <t>135B181   507</t>
  </si>
  <si>
    <t>2357 GLENDON AVE</t>
  </si>
  <si>
    <t>126B157   765</t>
  </si>
  <si>
    <t>2347 GLENDON AVE</t>
  </si>
  <si>
    <t>126B157   728</t>
  </si>
  <si>
    <t>449 S ORANGE DR</t>
  </si>
  <si>
    <t>135B181   526</t>
  </si>
  <si>
    <t>2351 GLENDON AVE</t>
  </si>
  <si>
    <t>126B157   747</t>
  </si>
  <si>
    <t>4445 LENNOX AVE</t>
  </si>
  <si>
    <t>168A151   289</t>
  </si>
  <si>
    <t>2249 MIDVALE AVE</t>
  </si>
  <si>
    <t>126B157   685</t>
  </si>
  <si>
    <t>2235 GLENDON AVE</t>
  </si>
  <si>
    <t>126B157   428</t>
  </si>
  <si>
    <t>453 S ORANGE DR</t>
  </si>
  <si>
    <t>135B181   542</t>
  </si>
  <si>
    <t>459 S ORANGE DR</t>
  </si>
  <si>
    <t>135B181   557</t>
  </si>
  <si>
    <t>2341 GLENDON AVE</t>
  </si>
  <si>
    <t>126B157   714</t>
  </si>
  <si>
    <t>2239 GLENDON AVE</t>
  </si>
  <si>
    <t>126B157   449</t>
  </si>
  <si>
    <t>2255 MIDVALE AVE</t>
  </si>
  <si>
    <t>126B157   707</t>
  </si>
  <si>
    <t>2243 GLENDON AVE</t>
  </si>
  <si>
    <t>126B157   470</t>
  </si>
  <si>
    <t>2249 GLENDON AVE</t>
  </si>
  <si>
    <t>126B157   489</t>
  </si>
  <si>
    <t>1947 KELTON AVE</t>
  </si>
  <si>
    <t>129B153  1080</t>
  </si>
  <si>
    <t>2253 GLENDON AVE</t>
  </si>
  <si>
    <t>126B157   512</t>
  </si>
  <si>
    <t>2301 GLENDON AVE</t>
  </si>
  <si>
    <t>126B157   554</t>
  </si>
  <si>
    <t>1941 KELTON AVE</t>
  </si>
  <si>
    <t>129B153  1060</t>
  </si>
  <si>
    <t>13144 MARGATE ST</t>
  </si>
  <si>
    <t>171B157   331</t>
  </si>
  <si>
    <t>1937 KELTON AVE</t>
  </si>
  <si>
    <t>129B153  1043</t>
  </si>
  <si>
    <t>1931 KELTON AVE</t>
  </si>
  <si>
    <t>129B153  1028</t>
  </si>
  <si>
    <t>1927 KELTON AVE</t>
  </si>
  <si>
    <t>129B153  1013</t>
  </si>
  <si>
    <t>1740 AMHERST AVE</t>
  </si>
  <si>
    <t>123B145   140</t>
  </si>
  <si>
    <t>1438 S VICTORIA AVE</t>
  </si>
  <si>
    <t>129B185  1295</t>
  </si>
  <si>
    <t>1923 KELTON AVE</t>
  </si>
  <si>
    <t>129B153   998</t>
  </si>
  <si>
    <t>10846 WILKINS AVE</t>
  </si>
  <si>
    <t>132B153   831</t>
  </si>
  <si>
    <t>1917 KELTON AVE</t>
  </si>
  <si>
    <t>129B153   984</t>
  </si>
  <si>
    <t>2249 VETERAN AVE</t>
  </si>
  <si>
    <t>126B153   686</t>
  </si>
  <si>
    <t>171B165  1061</t>
  </si>
  <si>
    <t>1911 KELTON AVE</t>
  </si>
  <si>
    <t>129B153   968</t>
  </si>
  <si>
    <t>4432 KINGSWELL AVE</t>
  </si>
  <si>
    <t>148-5A201  40</t>
  </si>
  <si>
    <t>1907 KELTON AVE</t>
  </si>
  <si>
    <t>129B153   951</t>
  </si>
  <si>
    <t>607 S ORANGE DR</t>
  </si>
  <si>
    <t>135B181   607</t>
  </si>
  <si>
    <t>4411 KINGSWELL AVE</t>
  </si>
  <si>
    <t>148-5A201  16</t>
  </si>
  <si>
    <t>615 S ORANGE DR</t>
  </si>
  <si>
    <t>135B181   633</t>
  </si>
  <si>
    <t>2243 VETERAN AVE</t>
  </si>
  <si>
    <t>126B153   674</t>
  </si>
  <si>
    <t>625 S ORANGE DR</t>
  </si>
  <si>
    <t>135B181   682</t>
  </si>
  <si>
    <t>629 S ORANGE DR</t>
  </si>
  <si>
    <t>135B181   706</t>
  </si>
  <si>
    <t>2206 CAMDEN AVE</t>
  </si>
  <si>
    <t>126B153   660</t>
  </si>
  <si>
    <t>2212 CAMDEN AVE</t>
  </si>
  <si>
    <t>126B153   675</t>
  </si>
  <si>
    <t>4533 W 16TH PL</t>
  </si>
  <si>
    <t>129B185  1191</t>
  </si>
  <si>
    <t>2239 VETERAN AVE</t>
  </si>
  <si>
    <t>126B153   659</t>
  </si>
  <si>
    <t>2216 CAMDEN AVE</t>
  </si>
  <si>
    <t>126B153   688</t>
  </si>
  <si>
    <t>2222 CAMDEN AVE</t>
  </si>
  <si>
    <t>126B153   702</t>
  </si>
  <si>
    <t>639 S ORANGE DR</t>
  </si>
  <si>
    <t>135B181   742</t>
  </si>
  <si>
    <t>643 S ORANGE DR</t>
  </si>
  <si>
    <t>135B181   766</t>
  </si>
  <si>
    <t>2234 CAMDEN AVE</t>
  </si>
  <si>
    <t>126B153   743</t>
  </si>
  <si>
    <t>2238 CAMDEN AVE</t>
  </si>
  <si>
    <t>126B153   760</t>
  </si>
  <si>
    <t>1586 MIDVALE AVE</t>
  </si>
  <si>
    <t>129B153   235</t>
  </si>
  <si>
    <t>2242 CAMDEN AVE</t>
  </si>
  <si>
    <t>126B153   778</t>
  </si>
  <si>
    <t>649 S ORANGE DR</t>
  </si>
  <si>
    <t>135B181   790</t>
  </si>
  <si>
    <t>1568 MIDVALE AVE</t>
  </si>
  <si>
    <t>129B153   185</t>
  </si>
  <si>
    <t>1580 MIDVALE AVE</t>
  </si>
  <si>
    <t>129B153   220</t>
  </si>
  <si>
    <t>1574 MIDVALE AVE</t>
  </si>
  <si>
    <t>129B153   203</t>
  </si>
  <si>
    <t>2248 CAMDEN AVE</t>
  </si>
  <si>
    <t>126B153   795</t>
  </si>
  <si>
    <t>1562 MIDVALE AVE</t>
  </si>
  <si>
    <t>129B153   172</t>
  </si>
  <si>
    <t>1556 MIDVALE AVE</t>
  </si>
  <si>
    <t>129B153   157</t>
  </si>
  <si>
    <t>1544 MIDVALE AVE</t>
  </si>
  <si>
    <t>129B153   128</t>
  </si>
  <si>
    <t>1550 MIDVALE AVE</t>
  </si>
  <si>
    <t>129B153   141</t>
  </si>
  <si>
    <t>1526 MIDVALE AVE</t>
  </si>
  <si>
    <t>129B153    91</t>
  </si>
  <si>
    <t>1532 MIDVALE AVE</t>
  </si>
  <si>
    <t>129B153   103</t>
  </si>
  <si>
    <t>659 S ORANGE DR</t>
  </si>
  <si>
    <t>135B181   840</t>
  </si>
  <si>
    <t>1538 MIDVALE AVE</t>
  </si>
  <si>
    <t>129B153   116</t>
  </si>
  <si>
    <t>1514 MIDVALE AVE</t>
  </si>
  <si>
    <t>129B153    65</t>
  </si>
  <si>
    <t>1520 MIDVALE AVE</t>
  </si>
  <si>
    <t>129B153    78</t>
  </si>
  <si>
    <t>2235 VETERAN AVE</t>
  </si>
  <si>
    <t>126B153   647</t>
  </si>
  <si>
    <t>2517 GRANVILLE AVE</t>
  </si>
  <si>
    <t>120B149   161</t>
  </si>
  <si>
    <t>4525 LENNOX AVE</t>
  </si>
  <si>
    <t>168A151   224</t>
  </si>
  <si>
    <t>4417 KINGSWELL AVE</t>
  </si>
  <si>
    <t>148-5A201  17</t>
  </si>
  <si>
    <t>1711 ENSLEY AVE</t>
  </si>
  <si>
    <t>132B157   117</t>
  </si>
  <si>
    <t>2306 CAMDEN AVE</t>
  </si>
  <si>
    <t>126B153   857</t>
  </si>
  <si>
    <t>2310 CAMDEN AVE</t>
  </si>
  <si>
    <t>126B153   872</t>
  </si>
  <si>
    <t>2326 CAMDEN AVE</t>
  </si>
  <si>
    <t>126B153   917</t>
  </si>
  <si>
    <t>2320 CAMDEN AVE</t>
  </si>
  <si>
    <t>126B153   900</t>
  </si>
  <si>
    <t>2316 CAMDEN AVE</t>
  </si>
  <si>
    <t>126B153   886</t>
  </si>
  <si>
    <t>2340 CAMDEN AVE</t>
  </si>
  <si>
    <t>126B153   969</t>
  </si>
  <si>
    <t>4534 FRANKLIN AVE</t>
  </si>
  <si>
    <t>150B197   858</t>
  </si>
  <si>
    <t>5592 W 79TH ST</t>
  </si>
  <si>
    <t>099B173   518</t>
  </si>
  <si>
    <t>742 S HIGHLAND AVE</t>
  </si>
  <si>
    <t>132B185   113</t>
  </si>
  <si>
    <t>12025 ADDISON ST</t>
  </si>
  <si>
    <t>171B165  1066</t>
  </si>
  <si>
    <t>2336 CAMDEN AVE</t>
  </si>
  <si>
    <t>126B153   950</t>
  </si>
  <si>
    <t>748 S HIGHLAND AVE</t>
  </si>
  <si>
    <t>132B185   131</t>
  </si>
  <si>
    <t>2330 CAMDEN AVE</t>
  </si>
  <si>
    <t>126B153   932</t>
  </si>
  <si>
    <t>1717 ENSLEY AVE</t>
  </si>
  <si>
    <t>132B157   134</t>
  </si>
  <si>
    <t>5616 BUFFALO AVE</t>
  </si>
  <si>
    <t>174B157   550</t>
  </si>
  <si>
    <t>1734 AMHERST AVE</t>
  </si>
  <si>
    <t>123B145   130</t>
  </si>
  <si>
    <t>4520 KINGSWELL AVE</t>
  </si>
  <si>
    <t>147B197   128</t>
  </si>
  <si>
    <t>4510 KINGSWELL AVE</t>
  </si>
  <si>
    <t>147B197   126</t>
  </si>
  <si>
    <t>2350 CAMDEN AVE</t>
  </si>
  <si>
    <t>126B153  1003</t>
  </si>
  <si>
    <t>2346 CAMDEN AVE</t>
  </si>
  <si>
    <t>126B153   988</t>
  </si>
  <si>
    <t>4517 KINGSWELL AVE</t>
  </si>
  <si>
    <t>147B197    46</t>
  </si>
  <si>
    <t>1723 ENSLEY AVE</t>
  </si>
  <si>
    <t>132B157   149</t>
  </si>
  <si>
    <t>645 S CITRUS AVE</t>
  </si>
  <si>
    <t>135B181   762</t>
  </si>
  <si>
    <t>4527 LENNOX AVE</t>
  </si>
  <si>
    <t>168A151   216</t>
  </si>
  <si>
    <t>2529 GRANVILLE AVE</t>
  </si>
  <si>
    <t>120B153   238</t>
  </si>
  <si>
    <t>635 S CITRUS AVE</t>
  </si>
  <si>
    <t>135B181   714</t>
  </si>
  <si>
    <t>639 S CITRUS AVE</t>
  </si>
  <si>
    <t>135B181   738</t>
  </si>
  <si>
    <t>629 S CITRUS AVE</t>
  </si>
  <si>
    <t>135B181   702</t>
  </si>
  <si>
    <t>5615 SUNNYSLOPE AVE</t>
  </si>
  <si>
    <t>174B157   557</t>
  </si>
  <si>
    <t>625 S CITRUS AVE</t>
  </si>
  <si>
    <t>135B181   678</t>
  </si>
  <si>
    <t>1729 ENSLEY AVE</t>
  </si>
  <si>
    <t>132B157   166</t>
  </si>
  <si>
    <t>4443 KINGSWELL AVE</t>
  </si>
  <si>
    <t>148-5A201  22</t>
  </si>
  <si>
    <t>5542 BUFFALO AVE</t>
  </si>
  <si>
    <t>174B157   668</t>
  </si>
  <si>
    <t>18214 HATTERAS ST</t>
  </si>
  <si>
    <t>174B125    92</t>
  </si>
  <si>
    <t>619 S CITRUS AVE</t>
  </si>
  <si>
    <t>135B181   653</t>
  </si>
  <si>
    <t>659 S MANSFIELD AVE</t>
  </si>
  <si>
    <t>135B181   838</t>
  </si>
  <si>
    <t>12031 ADDISON ST</t>
  </si>
  <si>
    <t>171B165  1068</t>
  </si>
  <si>
    <t>4440 LENNOX AVE</t>
  </si>
  <si>
    <t>165B153    22</t>
  </si>
  <si>
    <t>5538 BUFFALO AVE</t>
  </si>
  <si>
    <t>174B157   685</t>
  </si>
  <si>
    <t>1733 ENSLEY AVE</t>
  </si>
  <si>
    <t>132B157   187</t>
  </si>
  <si>
    <t>613 S CITRUS AVE</t>
  </si>
  <si>
    <t>135B181   629</t>
  </si>
  <si>
    <t>609 S CITRUS AVE</t>
  </si>
  <si>
    <t>135B181   603</t>
  </si>
  <si>
    <t>5532 BUFFALO AVE</t>
  </si>
  <si>
    <t>174B157   713</t>
  </si>
  <si>
    <t>4612 FRANKLIN AVE</t>
  </si>
  <si>
    <t>150B197   865</t>
  </si>
  <si>
    <t>5506 BUFFALO AVE</t>
  </si>
  <si>
    <t>174B157   821</t>
  </si>
  <si>
    <t>653 S MANSFIELD AVE</t>
  </si>
  <si>
    <t>135B181   814</t>
  </si>
  <si>
    <t>363 DALKEITH AVE</t>
  </si>
  <si>
    <t>135B145   208</t>
  </si>
  <si>
    <t>5528 BUFFALO AVE</t>
  </si>
  <si>
    <t>174B157   730</t>
  </si>
  <si>
    <t>5522 N BUFFULO AVE</t>
  </si>
  <si>
    <t>174B157   749</t>
  </si>
  <si>
    <t>1737 ENSLEY AVE</t>
  </si>
  <si>
    <t>132B157   205</t>
  </si>
  <si>
    <t>649 S MANSFIELD AVE</t>
  </si>
  <si>
    <t>135B181   788</t>
  </si>
  <si>
    <t>645 S MANSFIELD AVE</t>
  </si>
  <si>
    <t>135B181   764</t>
  </si>
  <si>
    <t>4423 KINGSWELL AVE</t>
  </si>
  <si>
    <t>148-5A201  18</t>
  </si>
  <si>
    <t>2223 VETERAN AVE</t>
  </si>
  <si>
    <t>126B153   605</t>
  </si>
  <si>
    <t>5516 BUFFALO AVE</t>
  </si>
  <si>
    <t>174B157   771</t>
  </si>
  <si>
    <t>4535 LENNOX AVE</t>
  </si>
  <si>
    <t>168A151   207</t>
  </si>
  <si>
    <t>5512 BUFFALO AVE</t>
  </si>
  <si>
    <t>174B157   795</t>
  </si>
  <si>
    <t>639 S MANSFIELD AVE</t>
  </si>
  <si>
    <t>135B181   740</t>
  </si>
  <si>
    <t>4511 KINGSWELL AVE</t>
  </si>
  <si>
    <t>147B197    45</t>
  </si>
  <si>
    <t>459 S MANSFIELD AVE</t>
  </si>
  <si>
    <t>135B181   555</t>
  </si>
  <si>
    <t>1741 ENSLEY AVE</t>
  </si>
  <si>
    <t>132B157   223</t>
  </si>
  <si>
    <t>625 S MANSFIELD AVE</t>
  </si>
  <si>
    <t>135B181   680</t>
  </si>
  <si>
    <t>455 S MANSFIELD AVE</t>
  </si>
  <si>
    <t>135B181   540</t>
  </si>
  <si>
    <t>449 S MANSFIELD AVE</t>
  </si>
  <si>
    <t>135B181   524</t>
  </si>
  <si>
    <t>445 S MANSFIELD AVE</t>
  </si>
  <si>
    <t>135B181   505</t>
  </si>
  <si>
    <t>12035 ADDISON ST</t>
  </si>
  <si>
    <t>171B165  1070</t>
  </si>
  <si>
    <t>609 S MANSFIELD AVE</t>
  </si>
  <si>
    <t>135B181   605</t>
  </si>
  <si>
    <t>4540 FRANKLIN AVE</t>
  </si>
  <si>
    <t>150B197   859</t>
  </si>
  <si>
    <t>439 S MANSFIELD AVE</t>
  </si>
  <si>
    <t>135B181   489</t>
  </si>
  <si>
    <t>4539 VESPER AVE</t>
  </si>
  <si>
    <t>168A151   192</t>
  </si>
  <si>
    <t>455 S CITRUS AVE</t>
  </si>
  <si>
    <t>135B181   538</t>
  </si>
  <si>
    <t>459 S CITRUS AVE</t>
  </si>
  <si>
    <t>135B181   553</t>
  </si>
  <si>
    <t>433 S MANSFIELD AVE</t>
  </si>
  <si>
    <t>135B181   477</t>
  </si>
  <si>
    <t>2217 VETERAN AVE</t>
  </si>
  <si>
    <t>126B153   588</t>
  </si>
  <si>
    <t>449 S CITRUS AVE</t>
  </si>
  <si>
    <t>135B181   522</t>
  </si>
  <si>
    <t>11845 OTSEGO ST</t>
  </si>
  <si>
    <t>171B169   601</t>
  </si>
  <si>
    <t>419 S MANSFIELD AVE</t>
  </si>
  <si>
    <t>135B181   431</t>
  </si>
  <si>
    <t>445 S CITRUS AVE</t>
  </si>
  <si>
    <t>135B181   503</t>
  </si>
  <si>
    <t>439 S CITRUS AVE</t>
  </si>
  <si>
    <t>135B181   487</t>
  </si>
  <si>
    <t>413 S MANSFIELD AVE</t>
  </si>
  <si>
    <t>135B181   416</t>
  </si>
  <si>
    <t>407 S MANSFIELD AVE</t>
  </si>
  <si>
    <t>135B181   399</t>
  </si>
  <si>
    <t>4533 VESPER AVE</t>
  </si>
  <si>
    <t>168A151   201</t>
  </si>
  <si>
    <t>433 S CITRUS AVE</t>
  </si>
  <si>
    <t>135B181   472</t>
  </si>
  <si>
    <t>429 S CITRUS AVE</t>
  </si>
  <si>
    <t>135B181   461</t>
  </si>
  <si>
    <t>423 S CITRUS AVE</t>
  </si>
  <si>
    <t>135B181   444</t>
  </si>
  <si>
    <t>2211 VETERAN AVE</t>
  </si>
  <si>
    <t>126B153   575</t>
  </si>
  <si>
    <t>419 S CITRUS AVE</t>
  </si>
  <si>
    <t>135B181   429</t>
  </si>
  <si>
    <t>411 S CITRUS AVE</t>
  </si>
  <si>
    <t>135B181   414</t>
  </si>
  <si>
    <t>407 S CITRUS AVE</t>
  </si>
  <si>
    <t>135B181   397</t>
  </si>
  <si>
    <t>1318 S VICTORIA AVE</t>
  </si>
  <si>
    <t>129B185  1119</t>
  </si>
  <si>
    <t>4529 VESPER AVE</t>
  </si>
  <si>
    <t>168A151   210</t>
  </si>
  <si>
    <t>171B165  1073</t>
  </si>
  <si>
    <t>5622 CANTALOUPE AVE</t>
  </si>
  <si>
    <t>174B153   720</t>
  </si>
  <si>
    <t>1906 MIDVALE AVE</t>
  </si>
  <si>
    <t>129B153   830</t>
  </si>
  <si>
    <t>1912 MIDVALE AVE</t>
  </si>
  <si>
    <t>129B153   848</t>
  </si>
  <si>
    <t>2003 GLENDON AVE</t>
  </si>
  <si>
    <t>129B153   918</t>
  </si>
  <si>
    <t>1916 MIDVALE AVE</t>
  </si>
  <si>
    <t>129B153   866</t>
  </si>
  <si>
    <t>1922 MIDVALE AVE</t>
  </si>
  <si>
    <t>129B153   881</t>
  </si>
  <si>
    <t>1924 MIDVALE AVE</t>
  </si>
  <si>
    <t>129B153   897</t>
  </si>
  <si>
    <t>1930 MIDVALE AVE</t>
  </si>
  <si>
    <t>129B153   911</t>
  </si>
  <si>
    <t>4523 VESPER AVE</t>
  </si>
  <si>
    <t>168A151   219</t>
  </si>
  <si>
    <t>1940 MIDVALE AVE</t>
  </si>
  <si>
    <t>129B153   943</t>
  </si>
  <si>
    <t>5720 VENTURA CANYON AVE</t>
  </si>
  <si>
    <t>174B157   319</t>
  </si>
  <si>
    <t>1936 MIDVALE AVE</t>
  </si>
  <si>
    <t>129B153   926</t>
  </si>
  <si>
    <t>5732 SUNNYSLOPE AVE</t>
  </si>
  <si>
    <t>174B157   267</t>
  </si>
  <si>
    <t>2207 VETERAN AVE</t>
  </si>
  <si>
    <t>126B153   559</t>
  </si>
  <si>
    <t>1730 AMHERST AVE</t>
  </si>
  <si>
    <t>123B145   122</t>
  </si>
  <si>
    <t>1950 MIDVALE AVE</t>
  </si>
  <si>
    <t>129B153   975</t>
  </si>
  <si>
    <t>5626 CANTALOUPE AVE</t>
  </si>
  <si>
    <t>174B153   697</t>
  </si>
  <si>
    <t>1312 S VICTORIA AVE</t>
  </si>
  <si>
    <t>129B185  1113</t>
  </si>
  <si>
    <t>4519 VESPER AVE</t>
  </si>
  <si>
    <t>168A151   227</t>
  </si>
  <si>
    <t>5620 BUFFALO AVE</t>
  </si>
  <si>
    <t>174B157   528</t>
  </si>
  <si>
    <t>8639 LINCOLN BLVD</t>
  </si>
  <si>
    <t>[Q]RAS4-1-CDO</t>
  </si>
  <si>
    <t>096B157  1074</t>
  </si>
  <si>
    <t>12133 HESBY ST</t>
  </si>
  <si>
    <t>171B165   929</t>
  </si>
  <si>
    <t>5820 RANCHITO AVE</t>
  </si>
  <si>
    <t>174B153   204</t>
  </si>
  <si>
    <t>2000 MIDVALE AVE</t>
  </si>
  <si>
    <t>129B153  1024</t>
  </si>
  <si>
    <t>4513 VESPER AVE</t>
  </si>
  <si>
    <t>168A151   236</t>
  </si>
  <si>
    <t>345 S MANSFIELD AVE</t>
  </si>
  <si>
    <t>135B181   304</t>
  </si>
  <si>
    <t>5516 ALLOTT AVE</t>
  </si>
  <si>
    <t>174B157   786</t>
  </si>
  <si>
    <t>11558 HARTSOOK ST</t>
  </si>
  <si>
    <t>171B169   520</t>
  </si>
  <si>
    <t>339 S MANSFIELD AVE</t>
  </si>
  <si>
    <t>135B181   289</t>
  </si>
  <si>
    <t>335 S MANSFIELD AVE</t>
  </si>
  <si>
    <t>135B181   277</t>
  </si>
  <si>
    <t>11552 HARTSOOK ST</t>
  </si>
  <si>
    <t>171B169   519</t>
  </si>
  <si>
    <t>323 S MANSFIELD AVE</t>
  </si>
  <si>
    <t>135B181   248</t>
  </si>
  <si>
    <t>4509 VESPER AVE</t>
  </si>
  <si>
    <t>168A151   246</t>
  </si>
  <si>
    <t>317 S MANSFIELD AVE</t>
  </si>
  <si>
    <t>135B181   232</t>
  </si>
  <si>
    <t>11548 HARTSOOK ST</t>
  </si>
  <si>
    <t>171B169   518</t>
  </si>
  <si>
    <t>11540 HARTSOOK ST</t>
  </si>
  <si>
    <t>171B169   517</t>
  </si>
  <si>
    <t>5816 RANCHITO AVE</t>
  </si>
  <si>
    <t>174B153   217</t>
  </si>
  <si>
    <t>307 S MANSFIELD AVE</t>
  </si>
  <si>
    <t>135B181   204</t>
  </si>
  <si>
    <t>11538 HARTSOOK ST</t>
  </si>
  <si>
    <t>171B169   516</t>
  </si>
  <si>
    <t>5442 ALLOTT AVE</t>
  </si>
  <si>
    <t>174B157   936</t>
  </si>
  <si>
    <t>406 S ORANGE DR</t>
  </si>
  <si>
    <t>135B181   400</t>
  </si>
  <si>
    <t>458 S ORANGE DR</t>
  </si>
  <si>
    <t>135B181   556</t>
  </si>
  <si>
    <t>412 S ORANGE DR</t>
  </si>
  <si>
    <t>135B181   417</t>
  </si>
  <si>
    <t>359 S CITRUS AVE</t>
  </si>
  <si>
    <t>135B181   351</t>
  </si>
  <si>
    <t>12402 CUMPSTON ST</t>
  </si>
  <si>
    <t>174B165  1018</t>
  </si>
  <si>
    <t>416 S ORANGE DR</t>
  </si>
  <si>
    <t>135B181   432</t>
  </si>
  <si>
    <t>422 S ORANGE DR</t>
  </si>
  <si>
    <t>135B181   447</t>
  </si>
  <si>
    <t>428 S ORANGE DR</t>
  </si>
  <si>
    <t>135B181   465</t>
  </si>
  <si>
    <t>432 S ORANGE DR</t>
  </si>
  <si>
    <t>135B181   479</t>
  </si>
  <si>
    <t>438 S ORANGE DR</t>
  </si>
  <si>
    <t>135B181   490</t>
  </si>
  <si>
    <t>444 S ORANGE DR</t>
  </si>
  <si>
    <t>135B181   506</t>
  </si>
  <si>
    <t>448 S ORANGE DR</t>
  </si>
  <si>
    <t>135B181   525</t>
  </si>
  <si>
    <t>452 S ORANGE DR</t>
  </si>
  <si>
    <t>135B181   541</t>
  </si>
  <si>
    <t>355 S CITRUS AVE</t>
  </si>
  <si>
    <t>135B181   336</t>
  </si>
  <si>
    <t>349 S CITRUS AVE</t>
  </si>
  <si>
    <t>135B181   319</t>
  </si>
  <si>
    <t>5727 RANCHITO AVE</t>
  </si>
  <si>
    <t>174B153   432</t>
  </si>
  <si>
    <t>345 S CITRUS AVE</t>
  </si>
  <si>
    <t>135B181   302</t>
  </si>
  <si>
    <t>339 S CITRUS AVE</t>
  </si>
  <si>
    <t>135B181   287</t>
  </si>
  <si>
    <t>5720 COLBATH AVE</t>
  </si>
  <si>
    <t>174B153   461</t>
  </si>
  <si>
    <t>4463 VESPER AVE</t>
  </si>
  <si>
    <t>168A151   264</t>
  </si>
  <si>
    <t>634 S MANSFIELD AVE</t>
  </si>
  <si>
    <t>135B181   716</t>
  </si>
  <si>
    <t>624 S MANSFIELD AVE</t>
  </si>
  <si>
    <t>135B181   679</t>
  </si>
  <si>
    <t>333 S CITRUS AVE</t>
  </si>
  <si>
    <t>135B181   273</t>
  </si>
  <si>
    <t>608 S MANSFIELD AVE</t>
  </si>
  <si>
    <t>135B181   604</t>
  </si>
  <si>
    <t>612 S MANSFIELD AVE</t>
  </si>
  <si>
    <t>135B181   630</t>
  </si>
  <si>
    <t>642 S MANSFIELD AVE</t>
  </si>
  <si>
    <t>135B181   763</t>
  </si>
  <si>
    <t>5716 COLBATH AVE</t>
  </si>
  <si>
    <t>174B153   484</t>
  </si>
  <si>
    <t>618 S MANSFIELD AVE</t>
  </si>
  <si>
    <t>135B181   654</t>
  </si>
  <si>
    <t>630 S MANSFIELD AVE</t>
  </si>
  <si>
    <t>135B181   703</t>
  </si>
  <si>
    <t>638 S MANSFIELD AVE</t>
  </si>
  <si>
    <t>135B181   739</t>
  </si>
  <si>
    <t>614 S ORANGE DR</t>
  </si>
  <si>
    <t>135B181   632</t>
  </si>
  <si>
    <t>5806 RANCHITO AVE</t>
  </si>
  <si>
    <t>174B153   269</t>
  </si>
  <si>
    <t>329 S CITRUS AVE</t>
  </si>
  <si>
    <t>135B181   263</t>
  </si>
  <si>
    <t>2911 MILITARY AVE</t>
  </si>
  <si>
    <t>123B157  1167</t>
  </si>
  <si>
    <t>640 S ORANGE DR</t>
  </si>
  <si>
    <t>135B181   741</t>
  </si>
  <si>
    <t>652 S ORANGE DR</t>
  </si>
  <si>
    <t>135B181   815</t>
  </si>
  <si>
    <t>618 S ORANGE DR</t>
  </si>
  <si>
    <t>135B181   656</t>
  </si>
  <si>
    <t>323 S CITRUS AVE</t>
  </si>
  <si>
    <t>135B181   246</t>
  </si>
  <si>
    <t>648 S ORANGE DR</t>
  </si>
  <si>
    <t>135B181   789</t>
  </si>
  <si>
    <t>632 S ORANGE DR</t>
  </si>
  <si>
    <t>135B181   721</t>
  </si>
  <si>
    <t>606 S ORANGE DR</t>
  </si>
  <si>
    <t>135B181   606</t>
  </si>
  <si>
    <t>311 S CITRUS AVE</t>
  </si>
  <si>
    <t>135B181   213</t>
  </si>
  <si>
    <t>319 S CITRUS AVE</t>
  </si>
  <si>
    <t>135B181   230</t>
  </si>
  <si>
    <t>4459 VESPER AVE</t>
  </si>
  <si>
    <t>168A151   270</t>
  </si>
  <si>
    <t>5313 WORTSER AVE</t>
  </si>
  <si>
    <t>171B161   248</t>
  </si>
  <si>
    <t>450 S MANSFIELD AVE</t>
  </si>
  <si>
    <t>135B181   523</t>
  </si>
  <si>
    <t>5712 COLBATH AVE</t>
  </si>
  <si>
    <t>174B153   499</t>
  </si>
  <si>
    <t>406 S MANSFIELD AVE</t>
  </si>
  <si>
    <t>135B181   398</t>
  </si>
  <si>
    <t>428 S MANSFIELD AVE</t>
  </si>
  <si>
    <t>135B181   462</t>
  </si>
  <si>
    <t>438 S MANSFIELD AVE</t>
  </si>
  <si>
    <t>135B181   488</t>
  </si>
  <si>
    <t>412 S MANSFIELD AVE</t>
  </si>
  <si>
    <t>135B181   415</t>
  </si>
  <si>
    <t>418 S MANSFIELD AVE</t>
  </si>
  <si>
    <t>135B181   430</t>
  </si>
  <si>
    <t>444 S MANSFIELD AVE</t>
  </si>
  <si>
    <t>135B181   504</t>
  </si>
  <si>
    <t>3702 SENECA AVE</t>
  </si>
  <si>
    <t>156B209   196</t>
  </si>
  <si>
    <t>454 S MANSFIELD AVE</t>
  </si>
  <si>
    <t>135B181   539</t>
  </si>
  <si>
    <t>432 S MANSFIELD AVE</t>
  </si>
  <si>
    <t>135B181   474</t>
  </si>
  <si>
    <t>842 S HIGHLAND AVE</t>
  </si>
  <si>
    <t>132B185   323</t>
  </si>
  <si>
    <t>4400 PROSPECT AVE</t>
  </si>
  <si>
    <t>148-5A201 100</t>
  </si>
  <si>
    <t>360 S ORANGE DR</t>
  </si>
  <si>
    <t>135B181   354</t>
  </si>
  <si>
    <t>318 S ORANGE DR</t>
  </si>
  <si>
    <t>135B181   233</t>
  </si>
  <si>
    <t>322 S ORANGE DR</t>
  </si>
  <si>
    <t>135B181   249</t>
  </si>
  <si>
    <t>328 S ORANGE DR</t>
  </si>
  <si>
    <t>135B181   266</t>
  </si>
  <si>
    <t>334 S ORANGE DR</t>
  </si>
  <si>
    <t>135B181   278</t>
  </si>
  <si>
    <t>338 S ORANGE DR</t>
  </si>
  <si>
    <t>135B181   290</t>
  </si>
  <si>
    <t>5625 MAMMOTH AVE</t>
  </si>
  <si>
    <t>174B153   700</t>
  </si>
  <si>
    <t>4437 KINGSWELL AVE</t>
  </si>
  <si>
    <t>148-5A201  21</t>
  </si>
  <si>
    <t>5401 W 76TH ST</t>
  </si>
  <si>
    <t>099B173   308</t>
  </si>
  <si>
    <t>306 S ORANGE DR</t>
  </si>
  <si>
    <t>135B181   205</t>
  </si>
  <si>
    <t>344 S ORANGE DR</t>
  </si>
  <si>
    <t>135B181   305</t>
  </si>
  <si>
    <t>354 S ORANGE DR</t>
  </si>
  <si>
    <t>135B181   339</t>
  </si>
  <si>
    <t>5706 COLBATH AVE</t>
  </si>
  <si>
    <t>174B153   529</t>
  </si>
  <si>
    <t>5623 MAMMOTH AVE</t>
  </si>
  <si>
    <t>174B153   723</t>
  </si>
  <si>
    <t>846 S HIGHLAND AVE</t>
  </si>
  <si>
    <t>132B185   338</t>
  </si>
  <si>
    <t>1726 AMHERST AVE</t>
  </si>
  <si>
    <t>123B145   112</t>
  </si>
  <si>
    <t>5319 WORTSER AVE</t>
  </si>
  <si>
    <t>171B161   228</t>
  </si>
  <si>
    <t>5449 ALLOTT AVE</t>
  </si>
  <si>
    <t>174B157   915</t>
  </si>
  <si>
    <t>13930 CALIFA ST</t>
  </si>
  <si>
    <t>174B153    72</t>
  </si>
  <si>
    <t>2302 MALCOLM AVE</t>
  </si>
  <si>
    <t>126B157   399</t>
  </si>
  <si>
    <t>2142 GREENFIELD AVE</t>
  </si>
  <si>
    <t>126B153   510</t>
  </si>
  <si>
    <t>13936 CALIFA ST</t>
  </si>
  <si>
    <t>174B153    71</t>
  </si>
  <si>
    <t>13926 CALIFA ST</t>
  </si>
  <si>
    <t>174B153    73</t>
  </si>
  <si>
    <t>13920 CALIFA ST</t>
  </si>
  <si>
    <t>174B153    74</t>
  </si>
  <si>
    <t>13916 CALIFA ST</t>
  </si>
  <si>
    <t>174B153    75</t>
  </si>
  <si>
    <t>2242 VETERAN AVE</t>
  </si>
  <si>
    <t>126B153   633</t>
  </si>
  <si>
    <t>13940 CALIFA ST</t>
  </si>
  <si>
    <t>174B153    70</t>
  </si>
  <si>
    <t>2356 PELHAM AVE</t>
  </si>
  <si>
    <t>126B157   463</t>
  </si>
  <si>
    <t>2206 GREENFIELD AVE</t>
  </si>
  <si>
    <t>126B153   587</t>
  </si>
  <si>
    <t>2081 KERWOOD AVE</t>
  </si>
  <si>
    <t>129B157   156</t>
  </si>
  <si>
    <t>2356 MALCOLM AVE</t>
  </si>
  <si>
    <t>126B157   621</t>
  </si>
  <si>
    <t>2310 GLENDON AVE</t>
  </si>
  <si>
    <t>126B157   542</t>
  </si>
  <si>
    <t>2234 KELTON AVE</t>
  </si>
  <si>
    <t>126B153   529</t>
  </si>
  <si>
    <t>2350 GLENDON AVE</t>
  </si>
  <si>
    <t>126B157   703</t>
  </si>
  <si>
    <t>2222 KELTON AVE</t>
  </si>
  <si>
    <t>126B153   491</t>
  </si>
  <si>
    <t>2213 GREENFIELD AVE</t>
  </si>
  <si>
    <t>126B153   650</t>
  </si>
  <si>
    <t>2234 GREENFIELD AVE</t>
  </si>
  <si>
    <t>126B153   673</t>
  </si>
  <si>
    <t>2238 GREENFIELD AVE</t>
  </si>
  <si>
    <t>126B153   685</t>
  </si>
  <si>
    <t>2248 GREENFIELD AVE</t>
  </si>
  <si>
    <t>126B153   715</t>
  </si>
  <si>
    <t>2243 GREENFIELD AVE</t>
  </si>
  <si>
    <t>126B153   744</t>
  </si>
  <si>
    <t>2376 SELBY AVE</t>
  </si>
  <si>
    <t>126B157   620</t>
  </si>
  <si>
    <t>2330 GLENDON AVE</t>
  </si>
  <si>
    <t>126B157   619</t>
  </si>
  <si>
    <t>2370 GLENDON AVE</t>
  </si>
  <si>
    <t>126B157   774</t>
  </si>
  <si>
    <t>2206 VETERAN AVE</t>
  </si>
  <si>
    <t>126B153   517</t>
  </si>
  <si>
    <t>2212 VETERAN AVE</t>
  </si>
  <si>
    <t>126B153   530</t>
  </si>
  <si>
    <t>2254 KELTON AVE</t>
  </si>
  <si>
    <t>126B157   739</t>
  </si>
  <si>
    <t>2320 GLENDON AVE</t>
  </si>
  <si>
    <t>126B157   579</t>
  </si>
  <si>
    <t>2238 KELTON AVE</t>
  </si>
  <si>
    <t>126B153   544</t>
  </si>
  <si>
    <t>5517 SUNNYSLOPE AVE</t>
  </si>
  <si>
    <t>174B157   787</t>
  </si>
  <si>
    <t>2242 MIDVALE AVE</t>
  </si>
  <si>
    <t>126B157   609</t>
  </si>
  <si>
    <t>2254 MIDVALE AVE</t>
  </si>
  <si>
    <t>126B157   651</t>
  </si>
  <si>
    <t>2340 MALCOLM AVE</t>
  </si>
  <si>
    <t>126B157   560</t>
  </si>
  <si>
    <t>2216 GREENFIELD AVE</t>
  </si>
  <si>
    <t>126B153   618</t>
  </si>
  <si>
    <t>2223 GREENFIELD AVE</t>
  </si>
  <si>
    <t>126B153   678</t>
  </si>
  <si>
    <t>2235 GREENFIELD AVE</t>
  </si>
  <si>
    <t>126B153   710</t>
  </si>
  <si>
    <t>2254 GLENDON AVE</t>
  </si>
  <si>
    <t>126B157   452</t>
  </si>
  <si>
    <t>2336 GLENDON AVE</t>
  </si>
  <si>
    <t>126B157   640</t>
  </si>
  <si>
    <t>2234 MIDVALE AVE</t>
  </si>
  <si>
    <t>126B157   569</t>
  </si>
  <si>
    <t>2238 MIDVALE AVE</t>
  </si>
  <si>
    <t>126B157   588</t>
  </si>
  <si>
    <t>1916 VETERAN AVE</t>
  </si>
  <si>
    <t>129B153  1011</t>
  </si>
  <si>
    <t>1906 VETERAN AVE</t>
  </si>
  <si>
    <t>129B153   983</t>
  </si>
  <si>
    <t>1926 VETERAN AVE</t>
  </si>
  <si>
    <t>129B153  1042</t>
  </si>
  <si>
    <t>2350 MALCOLM AVE</t>
  </si>
  <si>
    <t>126B157   601</t>
  </si>
  <si>
    <t>2216 VETERAN AVE</t>
  </si>
  <si>
    <t>126B153   547</t>
  </si>
  <si>
    <t>2222 VETERAN AVE</t>
  </si>
  <si>
    <t>126B153   562</t>
  </si>
  <si>
    <t>2234 VETERAN AVE</t>
  </si>
  <si>
    <t>126B153   600</t>
  </si>
  <si>
    <t>2248 VETERAN AVE</t>
  </si>
  <si>
    <t>126B153   651</t>
  </si>
  <si>
    <t>2316 GLENDON AVE</t>
  </si>
  <si>
    <t>126B157   558</t>
  </si>
  <si>
    <t>2143 VETERAN AVE</t>
  </si>
  <si>
    <t>126B153   483</t>
  </si>
  <si>
    <t>2212 KELTON AVE</t>
  </si>
  <si>
    <t>126B153   465</t>
  </si>
  <si>
    <t>2372 SELBY AVE</t>
  </si>
  <si>
    <t>126B157   600</t>
  </si>
  <si>
    <t>2366 GLENDON AVE</t>
  </si>
  <si>
    <t>126B157   754</t>
  </si>
  <si>
    <t>2346 GLENDON AVE</t>
  </si>
  <si>
    <t>126B157   681</t>
  </si>
  <si>
    <t>1912 VETERAN AVE</t>
  </si>
  <si>
    <t>129B153   996</t>
  </si>
  <si>
    <t>1922 VETERAN AVE</t>
  </si>
  <si>
    <t>129B153  1026</t>
  </si>
  <si>
    <t>2138 GREENFIELD AVE</t>
  </si>
  <si>
    <t>126B153   494</t>
  </si>
  <si>
    <t>2207 GREENFIELD AVE</t>
  </si>
  <si>
    <t>126B153   631</t>
  </si>
  <si>
    <t>2222 GREENFIELD AVE</t>
  </si>
  <si>
    <t>126B153   636</t>
  </si>
  <si>
    <t>2217 GREENFIELD AVE</t>
  </si>
  <si>
    <t>126B153   661</t>
  </si>
  <si>
    <t>2212 GREENFIELD AVE</t>
  </si>
  <si>
    <t>126B153   604</t>
  </si>
  <si>
    <t>2239 GREENFIELD AVE</t>
  </si>
  <si>
    <t>126B153   725</t>
  </si>
  <si>
    <t>2249 GREENFIELD AVE</t>
  </si>
  <si>
    <t>126B153   761</t>
  </si>
  <si>
    <t>2139 VETERAN AVE</t>
  </si>
  <si>
    <t>126B153   470</t>
  </si>
  <si>
    <t>2376 GLENDON AVE</t>
  </si>
  <si>
    <t>126B157   790</t>
  </si>
  <si>
    <t>2336 PELHAM AVE</t>
  </si>
  <si>
    <t>126B157   383</t>
  </si>
  <si>
    <t>1930 VETERAN AVE</t>
  </si>
  <si>
    <t>129B153  1059</t>
  </si>
  <si>
    <t>2366 SELBY AVE</t>
  </si>
  <si>
    <t>126B157   580</t>
  </si>
  <si>
    <t>2380 MALCOLM AVE</t>
  </si>
  <si>
    <t>126B157   722</t>
  </si>
  <si>
    <t>2340 GLENDON AVE</t>
  </si>
  <si>
    <t>126B157   661</t>
  </si>
  <si>
    <t>2382 SELBY AVE</t>
  </si>
  <si>
    <t>126B157   641</t>
  </si>
  <si>
    <t>2360 MALCOLM AVE</t>
  </si>
  <si>
    <t>126B157   644</t>
  </si>
  <si>
    <t>2376 MALCOLM AVE</t>
  </si>
  <si>
    <t>126B157   705</t>
  </si>
  <si>
    <t>2366 MALCOLM AVE</t>
  </si>
  <si>
    <t>126B157   663</t>
  </si>
  <si>
    <t>2248 MIDVALE AVE</t>
  </si>
  <si>
    <t>126B157   631</t>
  </si>
  <si>
    <t>2356 GLENDON AVE</t>
  </si>
  <si>
    <t>126B157   721</t>
  </si>
  <si>
    <t>1936 VETERAN AVE</t>
  </si>
  <si>
    <t>129B153  1079</t>
  </si>
  <si>
    <t>2242 GREENFIELD AVE</t>
  </si>
  <si>
    <t>126B153   700</t>
  </si>
  <si>
    <t>2222 MIDVALE AVE</t>
  </si>
  <si>
    <t>126B157   519</t>
  </si>
  <si>
    <t>2340 PELHAM AVE</t>
  </si>
  <si>
    <t>126B157   403</t>
  </si>
  <si>
    <t>2073 KERWOOD AVE</t>
  </si>
  <si>
    <t>129B157   109</t>
  </si>
  <si>
    <t>2077 KERWOOD AVE</t>
  </si>
  <si>
    <t>129B157   131</t>
  </si>
  <si>
    <t>2306 GLENDON AVE</t>
  </si>
  <si>
    <t>126B157   522</t>
  </si>
  <si>
    <t>2216 KELTON AVE</t>
  </si>
  <si>
    <t>126B153   479</t>
  </si>
  <si>
    <t>2346 MALCOLM AVE</t>
  </si>
  <si>
    <t>126B157   581</t>
  </si>
  <si>
    <t>3716 SENECA AVE</t>
  </si>
  <si>
    <t>156B209   165</t>
  </si>
  <si>
    <t>338 S MANSFIELD AVE</t>
  </si>
  <si>
    <t>135B181   288</t>
  </si>
  <si>
    <t>2350 PELHAM AVE</t>
  </si>
  <si>
    <t>126B157   443</t>
  </si>
  <si>
    <t>312 S MANSFIELD AVE</t>
  </si>
  <si>
    <t>135B181   215</t>
  </si>
  <si>
    <t>318 S MANSFIELD AVE</t>
  </si>
  <si>
    <t>135B181   231</t>
  </si>
  <si>
    <t>354 S MANSFIELD AVE</t>
  </si>
  <si>
    <t>135B181   337</t>
  </si>
  <si>
    <t>358 S MANSFIELD AVE</t>
  </si>
  <si>
    <t>135B181   352</t>
  </si>
  <si>
    <t>4449 TYRONE AVE</t>
  </si>
  <si>
    <t>165B153    43</t>
  </si>
  <si>
    <t>4432 LENNOX AVE</t>
  </si>
  <si>
    <t>165B153    42</t>
  </si>
  <si>
    <t>4383 CAMERO AVE</t>
  </si>
  <si>
    <t>148-5A201 142</t>
  </si>
  <si>
    <t>4388 CAMERO AVE</t>
  </si>
  <si>
    <t>148-5A201 197</t>
  </si>
  <si>
    <t>4432 CAMERO AVE</t>
  </si>
  <si>
    <t>148-5A201 204</t>
  </si>
  <si>
    <t>322 S MANSFIELD AVE</t>
  </si>
  <si>
    <t>135B181   247</t>
  </si>
  <si>
    <t>344 S MANSFIELD AVE</t>
  </si>
  <si>
    <t>135B181   303</t>
  </si>
  <si>
    <t>4545 MELBOURNE AVE</t>
  </si>
  <si>
    <t>150B197  1094</t>
  </si>
  <si>
    <t>4531 MELBOURNE AVE</t>
  </si>
  <si>
    <t>150B197  1091</t>
  </si>
  <si>
    <t>4417 CAMERO AVE</t>
  </si>
  <si>
    <t>148-5A201 147</t>
  </si>
  <si>
    <t>306 S MANSFIELD AVE</t>
  </si>
  <si>
    <t>135B181   203</t>
  </si>
  <si>
    <t>326 S MANSFIELD AVE</t>
  </si>
  <si>
    <t>135B181   264</t>
  </si>
  <si>
    <t>4437 MELBOURNE AVE</t>
  </si>
  <si>
    <t>150B201  1353</t>
  </si>
  <si>
    <t>15228 GREENLEAF ST</t>
  </si>
  <si>
    <t>166-5A147 114</t>
  </si>
  <si>
    <t>330 S MANSFIELD AVE</t>
  </si>
  <si>
    <t>135B181   274</t>
  </si>
  <si>
    <t>4403 CAMERO AVE</t>
  </si>
  <si>
    <t>148-5A201 144</t>
  </si>
  <si>
    <t>4407 CAMERO AVE</t>
  </si>
  <si>
    <t>148-5A201 145</t>
  </si>
  <si>
    <t>4370 CAMERO AVE</t>
  </si>
  <si>
    <t>148-5A201 194</t>
  </si>
  <si>
    <t>4412 CAMERO AVE</t>
  </si>
  <si>
    <t>148-5A201 200</t>
  </si>
  <si>
    <t>4422 CAMERO AVE</t>
  </si>
  <si>
    <t>148-5A201 202</t>
  </si>
  <si>
    <t>4366 CAMERO AVE</t>
  </si>
  <si>
    <t>148-5A201 193</t>
  </si>
  <si>
    <t>4427 PROSPECT AVE</t>
  </si>
  <si>
    <t>148-5A201  61</t>
  </si>
  <si>
    <t>4627 RUSSELL AVE</t>
  </si>
  <si>
    <t>150B197   957</t>
  </si>
  <si>
    <t>4437 CAMERO AVE</t>
  </si>
  <si>
    <t>148-5A201 151</t>
  </si>
  <si>
    <t>4641 RUSSELL AVE</t>
  </si>
  <si>
    <t>150B197   960</t>
  </si>
  <si>
    <t>4426 CAMERO AVE</t>
  </si>
  <si>
    <t>148-5A201 203</t>
  </si>
  <si>
    <t>5625 VENTURA CANYON AVE</t>
  </si>
  <si>
    <t>174B157   508</t>
  </si>
  <si>
    <t>4400 CAMERO AVE</t>
  </si>
  <si>
    <t>148-5A201 198</t>
  </si>
  <si>
    <t>4633 RUSSELL AVE</t>
  </si>
  <si>
    <t>150B197   958</t>
  </si>
  <si>
    <t>4427 MELBOURNE AVE</t>
  </si>
  <si>
    <t>150B201  1351</t>
  </si>
  <si>
    <t>4545 RUSSELL AVE</t>
  </si>
  <si>
    <t>150B197   950</t>
  </si>
  <si>
    <t>4425 LENNOX AVE</t>
  </si>
  <si>
    <t>166-5A151  52</t>
  </si>
  <si>
    <t>15147 GREENLEAF ST</t>
  </si>
  <si>
    <t>166-5A147  97</t>
  </si>
  <si>
    <t>4517 MELBOURNE AVE</t>
  </si>
  <si>
    <t>150B197  1088</t>
  </si>
  <si>
    <t>4306 SUNSET DR</t>
  </si>
  <si>
    <t>147A201   107</t>
  </si>
  <si>
    <t>5619 VENTURA CANYON AVE</t>
  </si>
  <si>
    <t>174B157   529</t>
  </si>
  <si>
    <t>4431 MELBOURNE AVE</t>
  </si>
  <si>
    <t>150B201  1352</t>
  </si>
  <si>
    <t>12036 HESBY ST</t>
  </si>
  <si>
    <t>171B165  1006</t>
  </si>
  <si>
    <t>5623 MATILIJA AVE</t>
  </si>
  <si>
    <t>174B153   721</t>
  </si>
  <si>
    <t>12252 HARTSOOK ST</t>
  </si>
  <si>
    <t>171B165   695</t>
  </si>
  <si>
    <t>5619 SUNNYSLOPE AVE</t>
  </si>
  <si>
    <t>174B157   534</t>
  </si>
  <si>
    <t>11557 OTSEGO ST</t>
  </si>
  <si>
    <t>171B169   569</t>
  </si>
  <si>
    <t>11547 OTSEGO ST</t>
  </si>
  <si>
    <t>171B169   567</t>
  </si>
  <si>
    <t>14350 MILBANK ST</t>
  </si>
  <si>
    <t>168A151   278</t>
  </si>
  <si>
    <t>3807 REVERE AVE</t>
  </si>
  <si>
    <t>156A207   132</t>
  </si>
  <si>
    <t>3707 REVERE AVE</t>
  </si>
  <si>
    <t>156B209   207</t>
  </si>
  <si>
    <t>11942 HARTSOOK ST</t>
  </si>
  <si>
    <t>171B165   692</t>
  </si>
  <si>
    <t>12240 OTSEGO ST</t>
  </si>
  <si>
    <t>171B165   831</t>
  </si>
  <si>
    <t>5625 MATILIJA AVE</t>
  </si>
  <si>
    <t>174B153   698</t>
  </si>
  <si>
    <t>12317 OTSEGO ST</t>
  </si>
  <si>
    <t>171B165   752</t>
  </si>
  <si>
    <t>12132 OTSEGO ST</t>
  </si>
  <si>
    <t>171B165   855</t>
  </si>
  <si>
    <t>12132 HESBY ST</t>
  </si>
  <si>
    <t>171B165  1007</t>
  </si>
  <si>
    <t>5545 VENTURA CANYON AVE</t>
  </si>
  <si>
    <t>174B157   669</t>
  </si>
  <si>
    <t>5620 MATILIJA AVE</t>
  </si>
  <si>
    <t>174B153   722</t>
  </si>
  <si>
    <t>12226 HARTSOOK ST</t>
  </si>
  <si>
    <t>171B165   706</t>
  </si>
  <si>
    <t>4445 TYRONE AVE</t>
  </si>
  <si>
    <t>165B153    59</t>
  </si>
  <si>
    <t>4426 LENNOX AVE</t>
  </si>
  <si>
    <t>165B153    78</t>
  </si>
  <si>
    <t>11553 OTSEGO ST</t>
  </si>
  <si>
    <t>171B169   568</t>
  </si>
  <si>
    <t>11543 OTSEGO ST</t>
  </si>
  <si>
    <t>171B169   566</t>
  </si>
  <si>
    <t>11950 OTSEGO ST</t>
  </si>
  <si>
    <t>171B165   835</t>
  </si>
  <si>
    <t>11938 OTSEGO ST</t>
  </si>
  <si>
    <t>171B165   829</t>
  </si>
  <si>
    <t>171B165  1002</t>
  </si>
  <si>
    <t>4439 TYRONE AVE</t>
  </si>
  <si>
    <t>165B153    79</t>
  </si>
  <si>
    <t>165B153    96</t>
  </si>
  <si>
    <t>5625 SUNNYSLOPE AVE</t>
  </si>
  <si>
    <t>174B157   513</t>
  </si>
  <si>
    <t>5539 VENTURA CANYON AVE</t>
  </si>
  <si>
    <t>174B157   686</t>
  </si>
  <si>
    <t>11537 OTSEGO ST</t>
  </si>
  <si>
    <t>171B169   565</t>
  </si>
  <si>
    <t>3713 REVERE AVE</t>
  </si>
  <si>
    <t>156B209   193</t>
  </si>
  <si>
    <t>4435 TYRONE AVE</t>
  </si>
  <si>
    <t>165B153    97</t>
  </si>
  <si>
    <t>5719 ALLOTT AVE</t>
  </si>
  <si>
    <t>174B157   320</t>
  </si>
  <si>
    <t>5821 CANTALOUPE AVE</t>
  </si>
  <si>
    <t>174B153   205</t>
  </si>
  <si>
    <t>5632 MATILIJA AVE</t>
  </si>
  <si>
    <t>174B153   669</t>
  </si>
  <si>
    <t>5535 VENTURA CANYON AVE</t>
  </si>
  <si>
    <t>174B157   714</t>
  </si>
  <si>
    <t>5529 VENTURA CANYON AVE</t>
  </si>
  <si>
    <t>174B157   731</t>
  </si>
  <si>
    <t>3722 SENECA AVE</t>
  </si>
  <si>
    <t>156B209   154</t>
  </si>
  <si>
    <t>5519 VENTURA CANYON AVE</t>
  </si>
  <si>
    <t>174B157   772</t>
  </si>
  <si>
    <t>5817 CANTALOUPE AVE</t>
  </si>
  <si>
    <t>174B153   218</t>
  </si>
  <si>
    <t>5523 VENTURA CANYON AVE</t>
  </si>
  <si>
    <t>174B157   750</t>
  </si>
  <si>
    <t>2134 GREENFIELD AVE</t>
  </si>
  <si>
    <t>126B153   482</t>
  </si>
  <si>
    <t>5511 VENTURA CANYON AVE</t>
  </si>
  <si>
    <t>174B157   796</t>
  </si>
  <si>
    <t>5507 VENTURA CANYON AVE</t>
  </si>
  <si>
    <t>174B157   822</t>
  </si>
  <si>
    <t>5807 CANTALOUPE AVE</t>
  </si>
  <si>
    <t>174B153   270</t>
  </si>
  <si>
    <t>171B165   847</t>
  </si>
  <si>
    <t>5713 RANCHITO AVE</t>
  </si>
  <si>
    <t>174B153   500</t>
  </si>
  <si>
    <t>5717 RANCHITO AVE</t>
  </si>
  <si>
    <t>174B153   485</t>
  </si>
  <si>
    <t>12034 OTSEGO ST</t>
  </si>
  <si>
    <t>171B165   854</t>
  </si>
  <si>
    <t>3743 REVERE AVE</t>
  </si>
  <si>
    <t>156B209   135</t>
  </si>
  <si>
    <t>174B097   209</t>
  </si>
  <si>
    <t>5707 RANCHITO AVE</t>
  </si>
  <si>
    <t>174B153   530</t>
  </si>
  <si>
    <t>3728 SENECA AVE</t>
  </si>
  <si>
    <t>156B209   144</t>
  </si>
  <si>
    <t>3732 SENECA AVE</t>
  </si>
  <si>
    <t>156B209   136</t>
  </si>
  <si>
    <t>5625 CANTALOUPE AVE</t>
  </si>
  <si>
    <t>174B153   696</t>
  </si>
  <si>
    <t>3744 SENECA AVE</t>
  </si>
  <si>
    <t>156B209   121</t>
  </si>
  <si>
    <t>1722 AMHERST AVE</t>
  </si>
  <si>
    <t>123B145   100</t>
  </si>
  <si>
    <t>3738 SENECA AVE</t>
  </si>
  <si>
    <t>156B209   128</t>
  </si>
  <si>
    <t>4444 LENNOX AVE</t>
  </si>
  <si>
    <t>168B153   888</t>
  </si>
  <si>
    <t>174B097   182</t>
  </si>
  <si>
    <t>6201 LINDENHURST AVE</t>
  </si>
  <si>
    <t>135B177   315</t>
  </si>
  <si>
    <t>6149 LINDENHURST AVE</t>
  </si>
  <si>
    <t>135B177   316</t>
  </si>
  <si>
    <t>147B181   785</t>
  </si>
  <si>
    <t>1525 ENSLEY AVE</t>
  </si>
  <si>
    <t>135B157   544</t>
  </si>
  <si>
    <t>1000 N SOTO ST</t>
  </si>
  <si>
    <t>130-5A225  44</t>
  </si>
  <si>
    <t>120A221    66</t>
  </si>
  <si>
    <t>126A207   219</t>
  </si>
  <si>
    <t>744 N BROADWAY</t>
  </si>
  <si>
    <t>133-5A215  40</t>
  </si>
  <si>
    <t>129A209    89</t>
  </si>
  <si>
    <t>1326 S BROADWAY</t>
  </si>
  <si>
    <t>124-5A207 110</t>
  </si>
  <si>
    <t>130-5A211 115</t>
  </si>
  <si>
    <t>129A207   228</t>
  </si>
  <si>
    <t>127-5A209 255</t>
  </si>
  <si>
    <t>129A213   260</t>
  </si>
  <si>
    <t>908 S BROADWAY</t>
  </si>
  <si>
    <t>127-5A209 260</t>
  </si>
  <si>
    <t>129A213   275</t>
  </si>
  <si>
    <t>129A213   294</t>
  </si>
  <si>
    <t>400 S ALAMEDA ST</t>
  </si>
  <si>
    <t>127-5A215 303</t>
  </si>
  <si>
    <t>413 WALL ST</t>
  </si>
  <si>
    <t>129A213   350</t>
  </si>
  <si>
    <t>421 WALL ST</t>
  </si>
  <si>
    <t>129A213   366</t>
  </si>
  <si>
    <t>129A215    96</t>
  </si>
  <si>
    <t>127-5A211 124</t>
  </si>
  <si>
    <t>443 S LOS ANGELES ST</t>
  </si>
  <si>
    <t>Institutional - Homes for Aged and Others - Three Stories, 0</t>
  </si>
  <si>
    <t>129A211   175</t>
  </si>
  <si>
    <t>127-5A211 191</t>
  </si>
  <si>
    <t>6201 SANTA MONICA BLVD</t>
  </si>
  <si>
    <t>144B189   614</t>
  </si>
  <si>
    <t>144B189   617</t>
  </si>
  <si>
    <t>144B189    62</t>
  </si>
  <si>
    <t>144B185    93</t>
  </si>
  <si>
    <t>147A187   103</t>
  </si>
  <si>
    <t>147A187   122</t>
  </si>
  <si>
    <t>147A187   358</t>
  </si>
  <si>
    <t>6511 SANTA MONICA BLVD</t>
  </si>
  <si>
    <t>144B185   692</t>
  </si>
  <si>
    <t>144B185   693</t>
  </si>
  <si>
    <t>144B193   779</t>
  </si>
  <si>
    <t>180B169    34</t>
  </si>
  <si>
    <t>5721 VAN NUYS BLVD</t>
  </si>
  <si>
    <t>174B149   355</t>
  </si>
  <si>
    <t>174B149   377</t>
  </si>
  <si>
    <t>174B149   408</t>
  </si>
  <si>
    <t>174B149   429</t>
  </si>
  <si>
    <t>174B149   450</t>
  </si>
  <si>
    <t>174B149   483</t>
  </si>
  <si>
    <t>174B149   504</t>
  </si>
  <si>
    <t>5715 VAN NUYS BLVD</t>
  </si>
  <si>
    <t>174B149   525</t>
  </si>
  <si>
    <t>171B173   538</t>
  </si>
  <si>
    <t>171B173   539</t>
  </si>
  <si>
    <t>171B173   540</t>
  </si>
  <si>
    <t>171B173   541</t>
  </si>
  <si>
    <t>174B149   556</t>
  </si>
  <si>
    <t>174B149   577</t>
  </si>
  <si>
    <t>174B149   600</t>
  </si>
  <si>
    <t>174B149   618</t>
  </si>
  <si>
    <t>174B149   650</t>
  </si>
  <si>
    <t>174B149   704</t>
  </si>
  <si>
    <t>174B149   726</t>
  </si>
  <si>
    <t>178-5A151 330</t>
  </si>
  <si>
    <t>5636 TUJUNGA AVE</t>
  </si>
  <si>
    <t>174B173   710</t>
  </si>
  <si>
    <t>174B173   747</t>
  </si>
  <si>
    <t>174B173   775</t>
  </si>
  <si>
    <t>171B177   582</t>
  </si>
  <si>
    <t>148-5A189 157</t>
  </si>
  <si>
    <t>5746 VAN NUYS BLVD</t>
  </si>
  <si>
    <t>174B149   343</t>
  </si>
  <si>
    <t>174B149   365</t>
  </si>
  <si>
    <t>174B149   396</t>
  </si>
  <si>
    <t>174B149   417</t>
  </si>
  <si>
    <t>174B149   438</t>
  </si>
  <si>
    <t>174B149   490</t>
  </si>
  <si>
    <t>13842 CALIFA ST</t>
  </si>
  <si>
    <t>174B153    80</t>
  </si>
  <si>
    <t>11226 PICKFORD ST</t>
  </si>
  <si>
    <t>123B153   495</t>
  </si>
  <si>
    <t>11542 OTSEGO ST</t>
  </si>
  <si>
    <t>171B169   620</t>
  </si>
  <si>
    <t>13846 CALIFA ST</t>
  </si>
  <si>
    <t>174B153    79</t>
  </si>
  <si>
    <t>832 S ORANGE DR</t>
  </si>
  <si>
    <t>132B181   387</t>
  </si>
  <si>
    <t>7832 FLIGHT AVE</t>
  </si>
  <si>
    <t>099B169   677</t>
  </si>
  <si>
    <t>4555 KINGSWELL AVE</t>
  </si>
  <si>
    <t>147B197    54</t>
  </si>
  <si>
    <t>13917 EMELITA ST</t>
  </si>
  <si>
    <t>174B153   129</t>
  </si>
  <si>
    <t>12132 HARTSOOK ST</t>
  </si>
  <si>
    <t>171B165   722</t>
  </si>
  <si>
    <t>13921 EMELITA ST</t>
  </si>
  <si>
    <t>174B153   128</t>
  </si>
  <si>
    <t>1862 COMSTOCK AVE</t>
  </si>
  <si>
    <t>132B157   740</t>
  </si>
  <si>
    <t>13927 EMELITA ST</t>
  </si>
  <si>
    <t>174B153   127</t>
  </si>
  <si>
    <t>13931 EMELITA ST</t>
  </si>
  <si>
    <t>174B153   126</t>
  </si>
  <si>
    <t>13941 EMELITA ST</t>
  </si>
  <si>
    <t>174B153   124</t>
  </si>
  <si>
    <t>5424 RHODES AVE</t>
  </si>
  <si>
    <t>174B165  1035</t>
  </si>
  <si>
    <t>13937 EMELITA ST</t>
  </si>
  <si>
    <t>174B153   125</t>
  </si>
  <si>
    <t>5434 RHODES AVE</t>
  </si>
  <si>
    <t>174B165   994</t>
  </si>
  <si>
    <t>2110 BARRY AVE</t>
  </si>
  <si>
    <t>123B149   225</t>
  </si>
  <si>
    <t>5440 RHODES AVE</t>
  </si>
  <si>
    <t>174B165   975</t>
  </si>
  <si>
    <t>1712 AMHERST AVE</t>
  </si>
  <si>
    <t>123B145    83</t>
  </si>
  <si>
    <t>8201 GRIMSBY AVE</t>
  </si>
  <si>
    <t>099B169  1153</t>
  </si>
  <si>
    <t>5522 NAGLE AVE</t>
  </si>
  <si>
    <t>174B157   756</t>
  </si>
  <si>
    <t>4406 MELBOURNE AVE</t>
  </si>
  <si>
    <t>150B201  1432</t>
  </si>
  <si>
    <t>2456 GRANVILLE AVE</t>
  </si>
  <si>
    <t>123B149  1034</t>
  </si>
  <si>
    <t>8112 READING AVE</t>
  </si>
  <si>
    <t>099B169  1067</t>
  </si>
  <si>
    <t>13802 BURBANK BLVD</t>
  </si>
  <si>
    <t>174B153   842</t>
  </si>
  <si>
    <t>1543 GLENDON AVE</t>
  </si>
  <si>
    <t>129B153    52</t>
  </si>
  <si>
    <t>6030 W 85TH PL</t>
  </si>
  <si>
    <t>096B169   499</t>
  </si>
  <si>
    <t>8325 KITTYHAWK AVE</t>
  </si>
  <si>
    <t>099B169  1388</t>
  </si>
  <si>
    <t>2905 MILITARY AVE</t>
  </si>
  <si>
    <t>123B157  1149</t>
  </si>
  <si>
    <t>6026 W 85TH PL</t>
  </si>
  <si>
    <t>096B169   498</t>
  </si>
  <si>
    <t>8319 KITTYHAWK AVE</t>
  </si>
  <si>
    <t>099B169  1352</t>
  </si>
  <si>
    <t>6010 W 85TH PL</t>
  </si>
  <si>
    <t>096B169   496</t>
  </si>
  <si>
    <t>8313 KITTYHAWK AVE</t>
  </si>
  <si>
    <t>099B169  1343</t>
  </si>
  <si>
    <t>6006 W 85TH PL</t>
  </si>
  <si>
    <t>096B169   495</t>
  </si>
  <si>
    <t>6000 W 85TH PL</t>
  </si>
  <si>
    <t>096B169   494</t>
  </si>
  <si>
    <t>5970 W 85TH PL</t>
  </si>
  <si>
    <t>096B169   493</t>
  </si>
  <si>
    <t>8301 KITTYHAWK AVE</t>
  </si>
  <si>
    <t>099B169  1294</t>
  </si>
  <si>
    <t>5502 BUFFALO AVE</t>
  </si>
  <si>
    <t>174B157   850</t>
  </si>
  <si>
    <t>1320 12TH AVE</t>
  </si>
  <si>
    <t>129B189  1053</t>
  </si>
  <si>
    <t>5966 W 85TH PL</t>
  </si>
  <si>
    <t>096B169   492</t>
  </si>
  <si>
    <t>2838 DUNLEER PL</t>
  </si>
  <si>
    <t>123B161   266</t>
  </si>
  <si>
    <t>4426 MELBOURNE AVE</t>
  </si>
  <si>
    <t>150B201  1436</t>
  </si>
  <si>
    <t>5960 W 85TH PL</t>
  </si>
  <si>
    <t>096B169   491</t>
  </si>
  <si>
    <t>8337 KITTYHAWK AVE</t>
  </si>
  <si>
    <t>096B169    23</t>
  </si>
  <si>
    <t>8300 BELFORD AVE</t>
  </si>
  <si>
    <t>099B169  1364</t>
  </si>
  <si>
    <t>5956 W 85TH PL</t>
  </si>
  <si>
    <t>096B169   490</t>
  </si>
  <si>
    <t>8023 READING AVE</t>
  </si>
  <si>
    <t>099B169   955</t>
  </si>
  <si>
    <t>10353 CALVIN AVE</t>
  </si>
  <si>
    <t>129B161    67</t>
  </si>
  <si>
    <t>5510 RHODES AVE</t>
  </si>
  <si>
    <t>174B165   877</t>
  </si>
  <si>
    <t>5503 VENTURA CANYON AVE</t>
  </si>
  <si>
    <t>174B157   851</t>
  </si>
  <si>
    <t>132A209   216</t>
  </si>
  <si>
    <t>132A207   297</t>
  </si>
  <si>
    <t>132A207   299</t>
  </si>
  <si>
    <t>621 S WESTMORELAND AVE</t>
  </si>
  <si>
    <t>135B197  1082</t>
  </si>
  <si>
    <t>135B197  1106</t>
  </si>
  <si>
    <t>135B197  1133</t>
  </si>
  <si>
    <t>10602 WHIPPLE ST</t>
  </si>
  <si>
    <t>165B177   738</t>
  </si>
  <si>
    <t>2254 CAMDEN AVE</t>
  </si>
  <si>
    <t>126B153   807</t>
  </si>
  <si>
    <t>5924 W 85TH PL</t>
  </si>
  <si>
    <t>096B169   487</t>
  </si>
  <si>
    <t>14334 MILBANK ST</t>
  </si>
  <si>
    <t>168A151   279</t>
  </si>
  <si>
    <t>174B145   441</t>
  </si>
  <si>
    <t>12800 S FIGUEROA ST</t>
  </si>
  <si>
    <t>081B201   284</t>
  </si>
  <si>
    <t>081B201   287</t>
  </si>
  <si>
    <t>10311 S WESTERN AVE</t>
  </si>
  <si>
    <t>090A193    31</t>
  </si>
  <si>
    <t>9979 SAN FERNANDO RD</t>
  </si>
  <si>
    <t>201B161    32</t>
  </si>
  <si>
    <t>090A193    43</t>
  </si>
  <si>
    <t>091-5A193 265</t>
  </si>
  <si>
    <t>091-5A193 277</t>
  </si>
  <si>
    <t>13110 W FOOTHILL BLVD</t>
  </si>
  <si>
    <t>219B157   318</t>
  </si>
  <si>
    <t>12033 OTSEGO ST</t>
  </si>
  <si>
    <t>171B165   786</t>
  </si>
  <si>
    <t>4501 LENNOX AVE</t>
  </si>
  <si>
    <t>168A151   261</t>
  </si>
  <si>
    <t>1917 VETERAN AVE</t>
  </si>
  <si>
    <t>129B153  1054</t>
  </si>
  <si>
    <t>2848 DUNLEER PL</t>
  </si>
  <si>
    <t>123B161   304</t>
  </si>
  <si>
    <t>1915 VETERAN AVE</t>
  </si>
  <si>
    <t>129B153  1037</t>
  </si>
  <si>
    <t>1907 VETERAN AVE</t>
  </si>
  <si>
    <t>129B153  1021</t>
  </si>
  <si>
    <t>2516 GRANVILLE AVE</t>
  </si>
  <si>
    <t>120B153   176</t>
  </si>
  <si>
    <t>2510 GRANVILLE AVE</t>
  </si>
  <si>
    <t>120B153   164</t>
  </si>
  <si>
    <t>4432 MELBOURNE AVE</t>
  </si>
  <si>
    <t>150B201  1437</t>
  </si>
  <si>
    <t>2255 GREENFIELD AVE</t>
  </si>
  <si>
    <t>126B153   779</t>
  </si>
  <si>
    <t>4528 MELBOURNE AVE</t>
  </si>
  <si>
    <t>150B197  1170</t>
  </si>
  <si>
    <t>1520 GLENDON AVE</t>
  </si>
  <si>
    <t>132B153   962</t>
  </si>
  <si>
    <t>23262 VICTORY BLVD</t>
  </si>
  <si>
    <t>180B093   890</t>
  </si>
  <si>
    <t>1331 12TH AVE</t>
  </si>
  <si>
    <t>129B189  1059</t>
  </si>
  <si>
    <t>180B093   888</t>
  </si>
  <si>
    <t>22630 VICTORY BLVD</t>
  </si>
  <si>
    <t>180B097   639</t>
  </si>
  <si>
    <t>7231 N FIGUEROA ST</t>
  </si>
  <si>
    <t>160-5A229 199</t>
  </si>
  <si>
    <t>180B097   640</t>
  </si>
  <si>
    <t>4527 W 16TH PL</t>
  </si>
  <si>
    <t>129B185  1199</t>
  </si>
  <si>
    <t>4436 MELBOURNE AVE</t>
  </si>
  <si>
    <t>150B201  1438</t>
  </si>
  <si>
    <t>180B093   886</t>
  </si>
  <si>
    <t>180B097   642</t>
  </si>
  <si>
    <t>5827 CANTALOUPE AVE</t>
  </si>
  <si>
    <t>174B153   166</t>
  </si>
  <si>
    <t>3277 EARLMAR DR</t>
  </si>
  <si>
    <t>123B161   585</t>
  </si>
  <si>
    <t>5453 ALLOTT AVE</t>
  </si>
  <si>
    <t>174B157   889</t>
  </si>
  <si>
    <t>4917 YORK BLVD</t>
  </si>
  <si>
    <t>156A223   198</t>
  </si>
  <si>
    <t>1506 MALCOLM AVE</t>
  </si>
  <si>
    <t>132B153   873</t>
  </si>
  <si>
    <t>5800 RANCHITO AVE</t>
  </si>
  <si>
    <t>174B153   285</t>
  </si>
  <si>
    <t>5826 RANCHITO AVE</t>
  </si>
  <si>
    <t>174B153   165</t>
  </si>
  <si>
    <t>4463 TYRONE AVE</t>
  </si>
  <si>
    <t>168B153   859</t>
  </si>
  <si>
    <t>4520 MELBOURNE AVE</t>
  </si>
  <si>
    <t>150B197  1167</t>
  </si>
  <si>
    <t>12133 OTSEGO ST</t>
  </si>
  <si>
    <t>171B165   789</t>
  </si>
  <si>
    <t>5801 CANTALOUPE AVE</t>
  </si>
  <si>
    <t>174B153   286</t>
  </si>
  <si>
    <t>2900 GLENDON AVE</t>
  </si>
  <si>
    <t>123B157   789</t>
  </si>
  <si>
    <t>4448 LENNOX AVE</t>
  </si>
  <si>
    <t>168B153   858</t>
  </si>
  <si>
    <t>12322 OTSEGO ST</t>
  </si>
  <si>
    <t>171B165   818</t>
  </si>
  <si>
    <t>12328 OTSEGO ST</t>
  </si>
  <si>
    <t>171B165   817</t>
  </si>
  <si>
    <t>1646 COMSTOCK AVE</t>
  </si>
  <si>
    <t>132B157   173</t>
  </si>
  <si>
    <t>8331 KITTYHAWK AVE</t>
  </si>
  <si>
    <t>096B169    18</t>
  </si>
  <si>
    <t>4516 MELBOURNE AVE</t>
  </si>
  <si>
    <t>150B197  1166</t>
  </si>
  <si>
    <t>4500 DENSMORE AVE</t>
  </si>
  <si>
    <t>165B141    27</t>
  </si>
  <si>
    <t>11635 MCCORMICK ST</t>
  </si>
  <si>
    <t>171B169   284</t>
  </si>
  <si>
    <t>4510 MELBOURNE AVE</t>
  </si>
  <si>
    <t>150B197  1165</t>
  </si>
  <si>
    <t>8106 RAMSGATE AVE</t>
  </si>
  <si>
    <t>099B169  1024</t>
  </si>
  <si>
    <t>12426 CUMPSTON ST</t>
  </si>
  <si>
    <t>174B165  1022</t>
  </si>
  <si>
    <t>12436 CUMPSTON ST</t>
  </si>
  <si>
    <t>174B165  1024</t>
  </si>
  <si>
    <t>12408 CUMPSTON ST</t>
  </si>
  <si>
    <t>174B165  1019</t>
  </si>
  <si>
    <t>12430 CUMPSTON ST</t>
  </si>
  <si>
    <t>174B165  1023</t>
  </si>
  <si>
    <t>12420 CUMPSTON ST</t>
  </si>
  <si>
    <t>174B165  1021</t>
  </si>
  <si>
    <t>12414 CUMPSTON ST</t>
  </si>
  <si>
    <t>174B165  1020</t>
  </si>
  <si>
    <t>13610 EMELITA ST</t>
  </si>
  <si>
    <t>174B157   123</t>
  </si>
  <si>
    <t>4506 MELBOURNE AVE</t>
  </si>
  <si>
    <t>150B197  1164</t>
  </si>
  <si>
    <t>828 S ORANGE DR</t>
  </si>
  <si>
    <t>132B181   365</t>
  </si>
  <si>
    <t>5520 RHODES AVE</t>
  </si>
  <si>
    <t>174B165   853</t>
  </si>
  <si>
    <t>4544 MELBOURNE AVE</t>
  </si>
  <si>
    <t>150B197  1173</t>
  </si>
  <si>
    <t>1723 S BRONSON AVE</t>
  </si>
  <si>
    <t>126B185   528</t>
  </si>
  <si>
    <t>13047 MAGNOLIA BLVD</t>
  </si>
  <si>
    <t>171B161   529</t>
  </si>
  <si>
    <t>4534 MELBOURNE AVE</t>
  </si>
  <si>
    <t>150B197  1171</t>
  </si>
  <si>
    <t>3130 WILSHIRE BLVD</t>
  </si>
  <si>
    <t>132B197    37</t>
  </si>
  <si>
    <t>2700 SELBY AVE</t>
  </si>
  <si>
    <t>123B157    98</t>
  </si>
  <si>
    <t>13434 CHANDLER BLVD</t>
  </si>
  <si>
    <t>171B157   140</t>
  </si>
  <si>
    <t>10517 W PICO BLVD</t>
  </si>
  <si>
    <t>126B157    96</t>
  </si>
  <si>
    <t>Commercial - Bank, Savings and Loan - One Story, 3</t>
  </si>
  <si>
    <t>126B157   133</t>
  </si>
  <si>
    <t>10545 W PICO BLVD</t>
  </si>
  <si>
    <t>126B157   196</t>
  </si>
  <si>
    <t>8113 GRIMSBY AVE</t>
  </si>
  <si>
    <t>099B173   631</t>
  </si>
  <si>
    <t>1523 MALCOLM AVE</t>
  </si>
  <si>
    <t>132B153   936</t>
  </si>
  <si>
    <t>5439 WHITSETT AVE</t>
  </si>
  <si>
    <t>RD1.5-1, (T)(Q)R3-1</t>
  </si>
  <si>
    <t>174B165   941</t>
  </si>
  <si>
    <t>1006 S HIGHLAND AVE</t>
  </si>
  <si>
    <t>132B185   637</t>
  </si>
  <si>
    <t>13330 MARGATE ST</t>
  </si>
  <si>
    <t>171B157   267</t>
  </si>
  <si>
    <t>1857 TAFT AVE</t>
  </si>
  <si>
    <t>150A191   183</t>
  </si>
  <si>
    <t>5526 RHODES AVE</t>
  </si>
  <si>
    <t>174B165   836</t>
  </si>
  <si>
    <t>10540 BALBOA BLVD</t>
  </si>
  <si>
    <t>207B133   739</t>
  </si>
  <si>
    <t>Residential - Single Family Residence - Planned Unit Development (PUD), 0</t>
  </si>
  <si>
    <t>180B097   726</t>
  </si>
  <si>
    <t>CPK CPU , R2RD, OPP RC2, AHO</t>
  </si>
  <si>
    <t>127-5A211  67</t>
  </si>
  <si>
    <t>126A211    84</t>
  </si>
  <si>
    <t>129A217   106</t>
  </si>
  <si>
    <t>133-5A213 132</t>
  </si>
  <si>
    <t>341 S CENTRAL AVE</t>
  </si>
  <si>
    <t>127-5A215 154</t>
  </si>
  <si>
    <t>124-5A209 300</t>
  </si>
  <si>
    <t>127-5A209 316</t>
  </si>
  <si>
    <t>129A213   463</t>
  </si>
  <si>
    <t>400 E 5TH ST</t>
  </si>
  <si>
    <t>Miscellaneous - Government Owned Property - Government Services - Welfare and Social Services, 0</t>
  </si>
  <si>
    <t>127-5A213 183</t>
  </si>
  <si>
    <t>081B201   259</t>
  </si>
  <si>
    <t>804 N LA CIENEGA BLVD</t>
  </si>
  <si>
    <t>141B173   177</t>
  </si>
  <si>
    <t>141B173   193</t>
  </si>
  <si>
    <t>6055 CARLTON WAY</t>
  </si>
  <si>
    <t>148-5A189 211</t>
  </si>
  <si>
    <t>719 N FAIRFAX AVE</t>
  </si>
  <si>
    <t>141B177   473</t>
  </si>
  <si>
    <t>7777 MELROSE AVE</t>
  </si>
  <si>
    <t>141B177   532</t>
  </si>
  <si>
    <t>6825 MELROSE AVE</t>
  </si>
  <si>
    <t>141B181   570</t>
  </si>
  <si>
    <t>6907 MELROSE AVE</t>
  </si>
  <si>
    <t>141B181   572</t>
  </si>
  <si>
    <t>6911 MELROSE AVE</t>
  </si>
  <si>
    <t>141B181   573</t>
  </si>
  <si>
    <t>141B181   578</t>
  </si>
  <si>
    <t>7501 MELROSE AVE</t>
  </si>
  <si>
    <t>141B177   599</t>
  </si>
  <si>
    <t>7401 W SUNSET BLVD</t>
  </si>
  <si>
    <t>147B181   644</t>
  </si>
  <si>
    <t>147B177  1610</t>
  </si>
  <si>
    <t>1445 N STANLEY AVE</t>
  </si>
  <si>
    <t>147B177  1055</t>
  </si>
  <si>
    <t>7007 MELROSE AVE</t>
  </si>
  <si>
    <t>141B181   581</t>
  </si>
  <si>
    <t>171B165    45</t>
  </si>
  <si>
    <t>5135 LAUREL CANYON BLVD</t>
  </si>
  <si>
    <t>171B165   661</t>
  </si>
  <si>
    <t>5417 WHITSETT AVE</t>
  </si>
  <si>
    <t>171B165    20</t>
  </si>
  <si>
    <t>5145 LAUREL CANYON BLVD</t>
  </si>
  <si>
    <t>171B165   591</t>
  </si>
  <si>
    <t>171B165   593</t>
  </si>
  <si>
    <t>4924 LANKERSHIM BLVD</t>
  </si>
  <si>
    <t>168B173    57</t>
  </si>
  <si>
    <t>168B173    75</t>
  </si>
  <si>
    <t>4854 LANKERSHIM BLVD</t>
  </si>
  <si>
    <t>168B173   265</t>
  </si>
  <si>
    <t>10950 HESBY ST</t>
  </si>
  <si>
    <t>171B173  1139</t>
  </si>
  <si>
    <t>174B173  1268</t>
  </si>
  <si>
    <t>11247 LA MAIDA ST</t>
  </si>
  <si>
    <t>168B173   330</t>
  </si>
  <si>
    <t>168B173   331</t>
  </si>
  <si>
    <t>11259 LA MAIDA ST</t>
  </si>
  <si>
    <t>168B173   333</t>
  </si>
  <si>
    <t>11215 CAMARILLO ST</t>
  </si>
  <si>
    <t>168B173   454</t>
  </si>
  <si>
    <t>11024 MAGNOLIA BLVD</t>
  </si>
  <si>
    <t>171B173   669</t>
  </si>
  <si>
    <t>171B173   673</t>
  </si>
  <si>
    <t>5070 LANKERSHIM BLVD</t>
  </si>
  <si>
    <t>171B173   922</t>
  </si>
  <si>
    <t>171B173   936</t>
  </si>
  <si>
    <t>14612 CALVERT ST</t>
  </si>
  <si>
    <t>177A151    15</t>
  </si>
  <si>
    <t>3728 OVERLAND AVE</t>
  </si>
  <si>
    <t>117B161    66</t>
  </si>
  <si>
    <t>117B161   261</t>
  </si>
  <si>
    <t>10859 VENICE BLVD</t>
  </si>
  <si>
    <t>117B161   700</t>
  </si>
  <si>
    <t>10861 VENICE BLVD</t>
  </si>
  <si>
    <t>117B161   713</t>
  </si>
  <si>
    <t>10865 VENICE BLVD</t>
  </si>
  <si>
    <t>117B161  1211</t>
  </si>
  <si>
    <t>4352 LAUREL CANYON BLVD</t>
  </si>
  <si>
    <t>165B165   434</t>
  </si>
  <si>
    <t>SHR CPU , OPP C, AHO</t>
  </si>
  <si>
    <t>11269 NEBRASKA AVE</t>
  </si>
  <si>
    <t>126B149   223</t>
  </si>
  <si>
    <t>2138 SAWTELLE BLVD</t>
  </si>
  <si>
    <t>126B153   978</t>
  </si>
  <si>
    <t>1701 PACIFIC COAST HWY</t>
  </si>
  <si>
    <t>033B193    13</t>
  </si>
  <si>
    <t>10333 LOUISIANA AVE</t>
  </si>
  <si>
    <t>129B161    33</t>
  </si>
  <si>
    <t>10710 AYRES AVE</t>
  </si>
  <si>
    <t>126B157   977</t>
  </si>
  <si>
    <t>5250 LONGRIDGE AVE</t>
  </si>
  <si>
    <t>171B157   362</t>
  </si>
  <si>
    <t>2372 OVERLAND AVE</t>
  </si>
  <si>
    <t>126B157   574</t>
  </si>
  <si>
    <t>5551 W 78TH ST</t>
  </si>
  <si>
    <t>099B173   490</t>
  </si>
  <si>
    <t>10710 CUSHDON AVE</t>
  </si>
  <si>
    <t>126B157  1077</t>
  </si>
  <si>
    <t>10618 WOODBINE ST</t>
  </si>
  <si>
    <t>120B161   507</t>
  </si>
  <si>
    <t>11930 SANTA MONICA BLVD</t>
  </si>
  <si>
    <t>126B145   567</t>
  </si>
  <si>
    <t>4000 W PICO BLVD</t>
  </si>
  <si>
    <t>129B189  1047</t>
  </si>
  <si>
    <t>5515 HERMITAGE AVE</t>
  </si>
  <si>
    <t>174B165   857</t>
  </si>
  <si>
    <t>5655 RANCHITO AVE</t>
  </si>
  <si>
    <t>174B153   577</t>
  </si>
  <si>
    <t>4318 SUNSET DR</t>
  </si>
  <si>
    <t>147A201   119</t>
  </si>
  <si>
    <t>1551 KELTON AVE</t>
  </si>
  <si>
    <t>129B153   245</t>
  </si>
  <si>
    <t>6115 W 6TH ST</t>
  </si>
  <si>
    <t>135B177   383</t>
  </si>
  <si>
    <t>5703 RANCHITO AVE</t>
  </si>
  <si>
    <t>174B153   553</t>
  </si>
  <si>
    <t>13150 WEDDINGTON ST</t>
  </si>
  <si>
    <t>171B157   467</t>
  </si>
  <si>
    <t>10328 LOUISIANA AVE</t>
  </si>
  <si>
    <t>129B161    48</t>
  </si>
  <si>
    <t>147A201   121</t>
  </si>
  <si>
    <t>1539 KELTON AVE</t>
  </si>
  <si>
    <t>129B153   216</t>
  </si>
  <si>
    <t>10342 DUNKIRK AVE</t>
  </si>
  <si>
    <t>132B157   941</t>
  </si>
  <si>
    <t>13100 WEDDINGTON ST</t>
  </si>
  <si>
    <t>171B161   395</t>
  </si>
  <si>
    <t>13122 WEDDINGTON ST</t>
  </si>
  <si>
    <t>171B161   392</t>
  </si>
  <si>
    <t>1533 KELTON AVE</t>
  </si>
  <si>
    <t>129B153   201</t>
  </si>
  <si>
    <t>1527 KELTON AVE</t>
  </si>
  <si>
    <t>129B153   184</t>
  </si>
  <si>
    <t>5426 VANTAGE AVE</t>
  </si>
  <si>
    <t>174B165   997</t>
  </si>
  <si>
    <t>11468 CUMPSTON ST</t>
  </si>
  <si>
    <t>174B169  1251</t>
  </si>
  <si>
    <t>15118 BURBANK BLVD</t>
  </si>
  <si>
    <t>174B145   508</t>
  </si>
  <si>
    <t>13142 WEDDINGTON ST</t>
  </si>
  <si>
    <t>171B157   468</t>
  </si>
  <si>
    <t>8902 HARGIS ST</t>
  </si>
  <si>
    <t>123B169   476</t>
  </si>
  <si>
    <t>1521 KELTON AVE</t>
  </si>
  <si>
    <t>129B153   171</t>
  </si>
  <si>
    <t>2122 CAMDEN AVE</t>
  </si>
  <si>
    <t>126B153   512</t>
  </si>
  <si>
    <t>2134 CAMDEN AVE</t>
  </si>
  <si>
    <t>126B153   549</t>
  </si>
  <si>
    <t>2138 CAMDEN AVE</t>
  </si>
  <si>
    <t>126B153   564</t>
  </si>
  <si>
    <t>2142 CAMDEN AVE</t>
  </si>
  <si>
    <t>126B153   581</t>
  </si>
  <si>
    <t>1515 KELTON AVE</t>
  </si>
  <si>
    <t>129B153   155</t>
  </si>
  <si>
    <t>1507 KELTON AVE</t>
  </si>
  <si>
    <t>129B153   140</t>
  </si>
  <si>
    <t>15154 BURBANK BLVD</t>
  </si>
  <si>
    <t>174B145   501</t>
  </si>
  <si>
    <t>10332 WALAVISTA RD</t>
  </si>
  <si>
    <t>123B161   754</t>
  </si>
  <si>
    <t>822 S ORANGE DR</t>
  </si>
  <si>
    <t>132B181   343</t>
  </si>
  <si>
    <t>12850 BRANFORD ST</t>
  </si>
  <si>
    <t>Residential - Five or More Units or Apartments (Any Combination) - 4 Stories or Less, 28</t>
  </si>
  <si>
    <t>198B161   161</t>
  </si>
  <si>
    <t>10594 BRADBURY RD</t>
  </si>
  <si>
    <t>126B161   618</t>
  </si>
  <si>
    <t>2522 S BENTLEY AVE</t>
  </si>
  <si>
    <t>123B153   279</t>
  </si>
  <si>
    <t>2541 MIDVALE AVE</t>
  </si>
  <si>
    <t>126B157  1306</t>
  </si>
  <si>
    <t>2876 SUNSET PL</t>
  </si>
  <si>
    <t>133-5A201 112</t>
  </si>
  <si>
    <t>10066 SAN FERNANDO RD</t>
  </si>
  <si>
    <t>204B161   621</t>
  </si>
  <si>
    <t>6624 LOCKHURST DR</t>
  </si>
  <si>
    <t>180B089   381</t>
  </si>
  <si>
    <t>2117 COLBY AVE</t>
  </si>
  <si>
    <t>123B149   110</t>
  </si>
  <si>
    <t>5667 LANKERSHIM BLVD</t>
  </si>
  <si>
    <t>174B169   599</t>
  </si>
  <si>
    <t>Commercial - Professional Building - Medical Dental Building - Other Improvements Only, 5</t>
  </si>
  <si>
    <t>180B149   915</t>
  </si>
  <si>
    <t>229 N INDIANA ST</t>
  </si>
  <si>
    <t>126A229   110</t>
  </si>
  <si>
    <t>221 N INDIANA ST</t>
  </si>
  <si>
    <t>126A229   117</t>
  </si>
  <si>
    <t>211 N INDIANA ST</t>
  </si>
  <si>
    <t>126A229   130</t>
  </si>
  <si>
    <t>3502 E 2ND ST</t>
  </si>
  <si>
    <t>124-5A229 148</t>
  </si>
  <si>
    <t>3503 E 3RD ST</t>
  </si>
  <si>
    <t>124-5A229 166</t>
  </si>
  <si>
    <t>118-5A225 187</t>
  </si>
  <si>
    <t>3361 E OLYMPIC BLVD</t>
  </si>
  <si>
    <t>118-5A225 209</t>
  </si>
  <si>
    <t>2325 WHITTIER BLVD</t>
  </si>
  <si>
    <t>[Q]C2-1-CUGU, [Q]R4-1-CUGU</t>
  </si>
  <si>
    <t>124-5A221 219</t>
  </si>
  <si>
    <t>2515 E 1ST ST</t>
  </si>
  <si>
    <t>127-5A223 227</t>
  </si>
  <si>
    <t>2521 E 1ST ST</t>
  </si>
  <si>
    <t>127-5A225 243</t>
  </si>
  <si>
    <t>20428 SHERMAN WAY</t>
  </si>
  <si>
    <t>183B109   108</t>
  </si>
  <si>
    <t>7500 TOPANGA CANYON BLVD</t>
  </si>
  <si>
    <t>186B101   388</t>
  </si>
  <si>
    <t>186B101   933</t>
  </si>
  <si>
    <t>7038 ETON AVE</t>
  </si>
  <si>
    <t>183B105   505</t>
  </si>
  <si>
    <t>7351 ETON AVE</t>
  </si>
  <si>
    <t>186B105   667</t>
  </si>
  <si>
    <t>7552 REMMET AVE</t>
  </si>
  <si>
    <t>186B105   161</t>
  </si>
  <si>
    <t>7041 MILWOOD AVE</t>
  </si>
  <si>
    <t>183B105   506</t>
  </si>
  <si>
    <t>7035 MILWOOD AVE</t>
  </si>
  <si>
    <t>183B105   532</t>
  </si>
  <si>
    <t>7027 MILWOOD AVE</t>
  </si>
  <si>
    <t>183B105   566</t>
  </si>
  <si>
    <t>21415 VALERIO ST</t>
  </si>
  <si>
    <t>186B105   567</t>
  </si>
  <si>
    <t>7011 MILWOOD AVE</t>
  </si>
  <si>
    <t>183B105   626</t>
  </si>
  <si>
    <t>7348 JORDAN AVE</t>
  </si>
  <si>
    <t>186B105   665</t>
  </si>
  <si>
    <t>7343 OWENSMOUTH AVE</t>
  </si>
  <si>
    <t>186B105   706</t>
  </si>
  <si>
    <t>7338 REMMET AVE</t>
  </si>
  <si>
    <t>186B105   711</t>
  </si>
  <si>
    <t>7334 JORDAN AVE</t>
  </si>
  <si>
    <t>186B105   725</t>
  </si>
  <si>
    <t>400 S SAN PEDRO ST</t>
  </si>
  <si>
    <t>127-5A213  51</t>
  </si>
  <si>
    <t>956 FIGUEROA TER</t>
  </si>
  <si>
    <t>136-5A213 128</t>
  </si>
  <si>
    <t>823 ALPINE ST</t>
  </si>
  <si>
    <t>135A213   171</t>
  </si>
  <si>
    <t>727 CROCKER ST</t>
  </si>
  <si>
    <t>126A213   309</t>
  </si>
  <si>
    <t>126A213   609</t>
  </si>
  <si>
    <t>19307 HATTERAS ST</t>
  </si>
  <si>
    <t>174B117    83</t>
  </si>
  <si>
    <t>5700 TAMPA AVE</t>
  </si>
  <si>
    <t>174B117   183</t>
  </si>
  <si>
    <t>5962 TAMPA AVE</t>
  </si>
  <si>
    <t>177B117   676</t>
  </si>
  <si>
    <t>144B185   699</t>
  </si>
  <si>
    <t>147A189    91</t>
  </si>
  <si>
    <t>5866 BECK AVE</t>
  </si>
  <si>
    <t>177B169  1071</t>
  </si>
  <si>
    <t>NH CPU , R2RD, AHO</t>
  </si>
  <si>
    <t>6414 AGNES AVE</t>
  </si>
  <si>
    <t>180B165   685</t>
  </si>
  <si>
    <t>6540 ENSIGN AVE</t>
  </si>
  <si>
    <t>180B173   597</t>
  </si>
  <si>
    <t>6455 TROOST AVE</t>
  </si>
  <si>
    <t>180B169   927</t>
  </si>
  <si>
    <t>5233 BAKMAN AVE</t>
  </si>
  <si>
    <t>171B173   475</t>
  </si>
  <si>
    <t>5759 CASE AVE</t>
  </si>
  <si>
    <t>174B173   373</t>
  </si>
  <si>
    <t>14659 ERWIN ST</t>
  </si>
  <si>
    <t>178-5A149 159</t>
  </si>
  <si>
    <t>14654 ERWIN ST</t>
  </si>
  <si>
    <t>178-5A149 189</t>
  </si>
  <si>
    <t>6217 CEDROS AVE</t>
  </si>
  <si>
    <t>178-5A149 196</t>
  </si>
  <si>
    <t>11344 HATTERAS ST</t>
  </si>
  <si>
    <t>174B173   329</t>
  </si>
  <si>
    <t>5759 FULCHER AVE</t>
  </si>
  <si>
    <t>174B173   371</t>
  </si>
  <si>
    <t>5755 FULCHER AVE</t>
  </si>
  <si>
    <t>174B173   393</t>
  </si>
  <si>
    <t>5746 FULCHER AVE</t>
  </si>
  <si>
    <t>174B173   425</t>
  </si>
  <si>
    <t>5745 CASE AVE</t>
  </si>
  <si>
    <t>174B173   426</t>
  </si>
  <si>
    <t>5730 FULCHER AVE</t>
  </si>
  <si>
    <t>174B173   495</t>
  </si>
  <si>
    <t>5727 FULCHER AVE</t>
  </si>
  <si>
    <t>174B173   524</t>
  </si>
  <si>
    <t>5720 FULCHER AVE</t>
  </si>
  <si>
    <t>174B173   546</t>
  </si>
  <si>
    <t>5705 CASE AVE</t>
  </si>
  <si>
    <t>174B173   622</t>
  </si>
  <si>
    <t>5701 CASE AVE</t>
  </si>
  <si>
    <t>174B173   638</t>
  </si>
  <si>
    <t>5663 CASE AVE</t>
  </si>
  <si>
    <t>174B173   650</t>
  </si>
  <si>
    <t>5653 CASE AVE</t>
  </si>
  <si>
    <t>174B173   682</t>
  </si>
  <si>
    <t>5651 CASE AVE</t>
  </si>
  <si>
    <t>174B173   703</t>
  </si>
  <si>
    <t>5644 FULCHER AVE</t>
  </si>
  <si>
    <t>174B173   732</t>
  </si>
  <si>
    <t>5641 CASE AVE</t>
  </si>
  <si>
    <t>174B173   759</t>
  </si>
  <si>
    <t>5635 FULCHER AVE</t>
  </si>
  <si>
    <t>174B173   785</t>
  </si>
  <si>
    <t>5634 FULCHER AVE</t>
  </si>
  <si>
    <t>174B173   786</t>
  </si>
  <si>
    <t>5631 FULCHER AVE</t>
  </si>
  <si>
    <t>174B173   805</t>
  </si>
  <si>
    <t>5624 FULCHER AVE</t>
  </si>
  <si>
    <t>174B173   841</t>
  </si>
  <si>
    <t>5618 FULCHER AVE</t>
  </si>
  <si>
    <t>174B173   860</t>
  </si>
  <si>
    <t>18630 KESWICK ST</t>
  </si>
  <si>
    <t>186B121    55</t>
  </si>
  <si>
    <t>18612 KESWICK ST</t>
  </si>
  <si>
    <t>186B121    57</t>
  </si>
  <si>
    <t>18606 KESWICK ST</t>
  </si>
  <si>
    <t>186B121    58</t>
  </si>
  <si>
    <t>19248 ROSCOE BLVD</t>
  </si>
  <si>
    <t>192B117   780</t>
  </si>
  <si>
    <t>6742 TOBIAS AVE</t>
  </si>
  <si>
    <t>180B149    61</t>
  </si>
  <si>
    <t>180B149   438</t>
  </si>
  <si>
    <t>6736 TOBIAS AVE</t>
  </si>
  <si>
    <t>180B149    96</t>
  </si>
  <si>
    <t>6704 TOBIAS AVE</t>
  </si>
  <si>
    <t>180B149   230</t>
  </si>
  <si>
    <t>6650 TOBIAS AVE</t>
  </si>
  <si>
    <t>180B149   244</t>
  </si>
  <si>
    <t>14658 KITTRIDGE ST</t>
  </si>
  <si>
    <t>180B149   428</t>
  </si>
  <si>
    <t>14633 GILMORE ST</t>
  </si>
  <si>
    <t>180B149   661</t>
  </si>
  <si>
    <t>14611 GILMORE ST</t>
  </si>
  <si>
    <t>180B149   665</t>
  </si>
  <si>
    <t>6738 SYLMAR AVE</t>
  </si>
  <si>
    <t>180B149    98</t>
  </si>
  <si>
    <t>6732 CEDROS AVE</t>
  </si>
  <si>
    <t>180B149   107</t>
  </si>
  <si>
    <t>186B145   117</t>
  </si>
  <si>
    <t>6724 CEDROS AVE</t>
  </si>
  <si>
    <t>180B149   137</t>
  </si>
  <si>
    <t>14351 KITTRIDGE ST</t>
  </si>
  <si>
    <t>180B149   411</t>
  </si>
  <si>
    <t>14355 KITTRIDGE ST</t>
  </si>
  <si>
    <t>180B149   412</t>
  </si>
  <si>
    <t>14359 KITTRIDGE ST</t>
  </si>
  <si>
    <t>180B149   413</t>
  </si>
  <si>
    <t>14360 KITTRIDGE ST</t>
  </si>
  <si>
    <t>180B149   449</t>
  </si>
  <si>
    <t>14354 KITTRIDGE ST</t>
  </si>
  <si>
    <t>180B149   450</t>
  </si>
  <si>
    <t>14348 KITTRIDGE ST</t>
  </si>
  <si>
    <t>180B149   451</t>
  </si>
  <si>
    <t>14342 KITTRIDGE ST</t>
  </si>
  <si>
    <t>180B149   452</t>
  </si>
  <si>
    <t>14338 KITTRIDGE ST</t>
  </si>
  <si>
    <t>180B149   453</t>
  </si>
  <si>
    <t>14332 KITTRIDGE ST</t>
  </si>
  <si>
    <t>180B153   526</t>
  </si>
  <si>
    <t>14328 KITTRIDGE ST</t>
  </si>
  <si>
    <t>180B153   527</t>
  </si>
  <si>
    <t>14322 KITTRIDGE ST</t>
  </si>
  <si>
    <t>180B153   528</t>
  </si>
  <si>
    <t>14318 KITTRIDGE ST</t>
  </si>
  <si>
    <t>180B153   529</t>
  </si>
  <si>
    <t>14312 KITTRIDGE ST</t>
  </si>
  <si>
    <t>180B153   530</t>
  </si>
  <si>
    <t>14302 KITTRIDGE ST</t>
  </si>
  <si>
    <t>180B153   532</t>
  </si>
  <si>
    <t>14338 HAYNES ST</t>
  </si>
  <si>
    <t>180B149   551</t>
  </si>
  <si>
    <t>14322 HAYNES ST</t>
  </si>
  <si>
    <t>180B153   662</t>
  </si>
  <si>
    <t>14312 HAYNES ST</t>
  </si>
  <si>
    <t>180B153   664</t>
  </si>
  <si>
    <t>14632 GILMORE ST</t>
  </si>
  <si>
    <t>180B149   733</t>
  </si>
  <si>
    <t>14628 GILMORE ST</t>
  </si>
  <si>
    <t>180B149   734</t>
  </si>
  <si>
    <t>14319 HAMLIN ST</t>
  </si>
  <si>
    <t>180B153   737</t>
  </si>
  <si>
    <t>14311 HAMLIN ST</t>
  </si>
  <si>
    <t>180B153   738</t>
  </si>
  <si>
    <t>14303 HAMLIN ST</t>
  </si>
  <si>
    <t>180B153   740</t>
  </si>
  <si>
    <t>180B157   955</t>
  </si>
  <si>
    <t>718 N FRIES AVE</t>
  </si>
  <si>
    <t>030B205   517</t>
  </si>
  <si>
    <t>3641 SENECA AVE</t>
  </si>
  <si>
    <t>156B209   176</t>
  </si>
  <si>
    <t>933 N ORLANDO AVE</t>
  </si>
  <si>
    <t>144B173   269</t>
  </si>
  <si>
    <t>18216 EMELITA ST</t>
  </si>
  <si>
    <t>174B125    39</t>
  </si>
  <si>
    <t>5536 RHODES AVE</t>
  </si>
  <si>
    <t>174B165   813</t>
  </si>
  <si>
    <t>6819 SEPULVEDA BLVD</t>
  </si>
  <si>
    <t>183B145   728</t>
  </si>
  <si>
    <t>12281 SUNSET PARK WAY</t>
  </si>
  <si>
    <t>120B149   506</t>
  </si>
  <si>
    <t>2630 MANNING AVE</t>
  </si>
  <si>
    <t>126B157  1030</t>
  </si>
  <si>
    <t>15065 NURMI ST</t>
  </si>
  <si>
    <t>219B145   124</t>
  </si>
  <si>
    <t>10015 PINEWOOD AVE</t>
  </si>
  <si>
    <t>202-5A201 145</t>
  </si>
  <si>
    <t>1560 S BURNSIDE AVE</t>
  </si>
  <si>
    <t>126B177   163</t>
  </si>
  <si>
    <t>10009 PINEWOOD AVE</t>
  </si>
  <si>
    <t>202-5A201 169</t>
  </si>
  <si>
    <t>802 LACONIA BLVD</t>
  </si>
  <si>
    <t>081B197   304</t>
  </si>
  <si>
    <t>10149 PINEWOOD AVE</t>
  </si>
  <si>
    <t>204B201   838</t>
  </si>
  <si>
    <t>10216 HILLHAVEN AVE</t>
  </si>
  <si>
    <t>204B197   928</t>
  </si>
  <si>
    <t>6028 VINELAND AVE</t>
  </si>
  <si>
    <t>177B173   996</t>
  </si>
  <si>
    <t>4523 W 16TH PL</t>
  </si>
  <si>
    <t>129B185  1203</t>
  </si>
  <si>
    <t>10818 DARBY AVE</t>
  </si>
  <si>
    <t>207B125   108</t>
  </si>
  <si>
    <t>18219 HATTERAS ST</t>
  </si>
  <si>
    <t>174B125    62</t>
  </si>
  <si>
    <t>10948 AYRES AVE</t>
  </si>
  <si>
    <t>126B157  1257</t>
  </si>
  <si>
    <t>10307 EASTBORNE AVE</t>
  </si>
  <si>
    <t>132B157   199</t>
  </si>
  <si>
    <t>2820 DUNLEER PL</t>
  </si>
  <si>
    <t>123B161   213</t>
  </si>
  <si>
    <t>1620 12TH AVE</t>
  </si>
  <si>
    <t>126B189   283</t>
  </si>
  <si>
    <t>816 S ORANGE DR</t>
  </si>
  <si>
    <t>132B181   319</t>
  </si>
  <si>
    <t>13946 CALIFA ST</t>
  </si>
  <si>
    <t>174B153    69</t>
  </si>
  <si>
    <t>12446 CUMPSTON ST</t>
  </si>
  <si>
    <t>174B165  1025</t>
  </si>
  <si>
    <t>13910 CALIFA ST</t>
  </si>
  <si>
    <t>174B153    76</t>
  </si>
  <si>
    <t>8324 READING AVE</t>
  </si>
  <si>
    <t>096B169    67</t>
  </si>
  <si>
    <t>13911 EMELITA ST</t>
  </si>
  <si>
    <t>174B153   130</t>
  </si>
  <si>
    <t>16200 CHATSWORTH ST</t>
  </si>
  <si>
    <t>207B141   394</t>
  </si>
  <si>
    <t>13228 MARGATE ST</t>
  </si>
  <si>
    <t>171B157   253</t>
  </si>
  <si>
    <t>10944 AYRES AVE</t>
  </si>
  <si>
    <t>126B157  1242</t>
  </si>
  <si>
    <t>1611 12TH AVE</t>
  </si>
  <si>
    <t>126B185   320</t>
  </si>
  <si>
    <t>17160 VAN GOGH ST</t>
  </si>
  <si>
    <t>222B133   216</t>
  </si>
  <si>
    <t>12230 EL ORO WAY</t>
  </si>
  <si>
    <t>216B133     9</t>
  </si>
  <si>
    <t>2536 WESTWOOD BLVD</t>
  </si>
  <si>
    <t>126B157  1200</t>
  </si>
  <si>
    <t>2570 WESTWOOD BLVD</t>
  </si>
  <si>
    <t>126B157  1333</t>
  </si>
  <si>
    <t>2542 WESTWOOD BLVD</t>
  </si>
  <si>
    <t>126B157  1224</t>
  </si>
  <si>
    <t>2564 WESTWOOD BLVD</t>
  </si>
  <si>
    <t>126B157  1311</t>
  </si>
  <si>
    <t>10740 WELLWORTH AVE</t>
  </si>
  <si>
    <t>132B153   427</t>
  </si>
  <si>
    <t>129A209    25</t>
  </si>
  <si>
    <t>5597 W 79TH ST</t>
  </si>
  <si>
    <t>099B173   465</t>
  </si>
  <si>
    <t>12323 HESBY ST</t>
  </si>
  <si>
    <t>171B165   890</t>
  </si>
  <si>
    <t>5718 GREENBUSH AVE</t>
  </si>
  <si>
    <t>174B157   322</t>
  </si>
  <si>
    <t>12329 HESBY ST</t>
  </si>
  <si>
    <t>171B165   889</t>
  </si>
  <si>
    <t>8301 RAMSGATE AVE</t>
  </si>
  <si>
    <t>099B169  1363</t>
  </si>
  <si>
    <t>13947 EMELITA ST</t>
  </si>
  <si>
    <t>174B153   123</t>
  </si>
  <si>
    <t>1615 12TH AVE</t>
  </si>
  <si>
    <t>126B185   347</t>
  </si>
  <si>
    <t>13300 WEDDINGTON ST</t>
  </si>
  <si>
    <t>171B157   402</t>
  </si>
  <si>
    <t>12209 HARTSOOK ST</t>
  </si>
  <si>
    <t>171B165   651</t>
  </si>
  <si>
    <t>10328 EASTBORNE AVE</t>
  </si>
  <si>
    <t>132B157   284</t>
  </si>
  <si>
    <t>8224 READING AVE</t>
  </si>
  <si>
    <t>099B169  1304</t>
  </si>
  <si>
    <t>3269 EARLMAR DR</t>
  </si>
  <si>
    <t>123B161   570</t>
  </si>
  <si>
    <t>10784 ROCHESTER AVE</t>
  </si>
  <si>
    <t>132B153   653</t>
  </si>
  <si>
    <t>10788 ROCHESTER AVE</t>
  </si>
  <si>
    <t>132B153   660</t>
  </si>
  <si>
    <t>10776 ROCHESTER AVE</t>
  </si>
  <si>
    <t>132B153   642</t>
  </si>
  <si>
    <t>1839 BROCKTON AVE</t>
  </si>
  <si>
    <t>123B149   211</t>
  </si>
  <si>
    <t>2010 S BARRINGTON AVE</t>
  </si>
  <si>
    <t>123B149    90</t>
  </si>
  <si>
    <t>10654 BLYTHE AVE</t>
  </si>
  <si>
    <t>126B157   906</t>
  </si>
  <si>
    <t>1843 S BRONSON AVE</t>
  </si>
  <si>
    <t>126B185   893</t>
  </si>
  <si>
    <t>16858 MARGATE ST</t>
  </si>
  <si>
    <t>171B133   109</t>
  </si>
  <si>
    <t>3050 MOTOR AVE</t>
  </si>
  <si>
    <t>123B161   353</t>
  </si>
  <si>
    <t>1621 12TH AVE</t>
  </si>
  <si>
    <t>126B185   371</t>
  </si>
  <si>
    <t>5305 LEMP AVE</t>
  </si>
  <si>
    <t>171B169   249</t>
  </si>
  <si>
    <t>2511 MIDVALE AVE</t>
  </si>
  <si>
    <t>126B157  1195</t>
  </si>
  <si>
    <t>10772 ROCHESTER AVE</t>
  </si>
  <si>
    <t>132B153   633</t>
  </si>
  <si>
    <t>12235 KILLION ST</t>
  </si>
  <si>
    <t>174B165   802</t>
  </si>
  <si>
    <t>1325 12TH AVE</t>
  </si>
  <si>
    <t>129B189  1048</t>
  </si>
  <si>
    <t>10363 EASTBORNE AVE</t>
  </si>
  <si>
    <t>132B157   402</t>
  </si>
  <si>
    <t>4434 SYLMAR AVE</t>
  </si>
  <si>
    <t>166-5A151  18</t>
  </si>
  <si>
    <t>8224 WINSFORD AVE</t>
  </si>
  <si>
    <t>099B169  1300</t>
  </si>
  <si>
    <t>13051 WEDDINGTON ST</t>
  </si>
  <si>
    <t>171B161   268</t>
  </si>
  <si>
    <t>11822 GERALD AVE</t>
  </si>
  <si>
    <t>216B137   455</t>
  </si>
  <si>
    <t>6840 W 85TH PL</t>
  </si>
  <si>
    <t>096B161   611</t>
  </si>
  <si>
    <t>135B145   454</t>
  </si>
  <si>
    <t>3101 SAWTELLE BLVD</t>
  </si>
  <si>
    <t>120B157   524</t>
  </si>
  <si>
    <t>120B157   540</t>
  </si>
  <si>
    <t>120B157   552</t>
  </si>
  <si>
    <t>120B157   569</t>
  </si>
  <si>
    <t>3165 SAWTELLE BLVD</t>
  </si>
  <si>
    <t>120B157   602</t>
  </si>
  <si>
    <t>120B157   621</t>
  </si>
  <si>
    <t>120B157   640</t>
  </si>
  <si>
    <t>120B157   657</t>
  </si>
  <si>
    <t>120B157   675</t>
  </si>
  <si>
    <t>120B157   689</t>
  </si>
  <si>
    <t>3201 SAWTELLE BLVD</t>
  </si>
  <si>
    <t>120B157   735</t>
  </si>
  <si>
    <t>120B157   753</t>
  </si>
  <si>
    <t>120B157   769</t>
  </si>
  <si>
    <t>120B157   786</t>
  </si>
  <si>
    <t>120B157   802</t>
  </si>
  <si>
    <t>3255 SAWTELLE BLVD</t>
  </si>
  <si>
    <t>120B157   896</t>
  </si>
  <si>
    <t>120B157   915</t>
  </si>
  <si>
    <t>16955 VANOWEN ST</t>
  </si>
  <si>
    <t>183B133   955</t>
  </si>
  <si>
    <t>183B133   956</t>
  </si>
  <si>
    <t>183B133   957</t>
  </si>
  <si>
    <t>12802 VICTORY BLVD</t>
  </si>
  <si>
    <t>180B161  1131</t>
  </si>
  <si>
    <t>165B177    36</t>
  </si>
  <si>
    <t>4302 LANKERSHIM BLVD</t>
  </si>
  <si>
    <t>165B177   686</t>
  </si>
  <si>
    <t>4280 LANKERSHIM BLVD</t>
  </si>
  <si>
    <t>165B177   706</t>
  </si>
  <si>
    <t>177B165   106</t>
  </si>
  <si>
    <t>11752 VICTORY BLVD</t>
  </si>
  <si>
    <t>180B169  1191</t>
  </si>
  <si>
    <t>7550 JORDAN AVE</t>
  </si>
  <si>
    <t>186B105   154</t>
  </si>
  <si>
    <t>13123 SHERMAN WAY</t>
  </si>
  <si>
    <t>183B161    23</t>
  </si>
  <si>
    <t>13030 S VERMONT AVE</t>
  </si>
  <si>
    <t>078B197    32</t>
  </si>
  <si>
    <t>2431 DALLAS ST</t>
  </si>
  <si>
    <t>Industrial - Industrial - Miscellaneous Industrial - Two Stories, 0</t>
  </si>
  <si>
    <t>144B213    34</t>
  </si>
  <si>
    <t>5520 SAN VICENTE BLVD</t>
  </si>
  <si>
    <t>129B177    40</t>
  </si>
  <si>
    <t>1680 W LOMITA BLVD</t>
  </si>
  <si>
    <t>036B193    44</t>
  </si>
  <si>
    <t>15755 SATICOY ST</t>
  </si>
  <si>
    <t>186B141    61</t>
  </si>
  <si>
    <t>13359 SHERMAN WAY</t>
  </si>
  <si>
    <t>183B157    67</t>
  </si>
  <si>
    <t>9457 S NORMANDIE AVE</t>
  </si>
  <si>
    <t>093A195    76</t>
  </si>
  <si>
    <t>9501 AVALON BLVD</t>
  </si>
  <si>
    <t>093A207    81</t>
  </si>
  <si>
    <t>183B169   104</t>
  </si>
  <si>
    <t>075B197   140</t>
  </si>
  <si>
    <t>222B149   143</t>
  </si>
  <si>
    <t>9523 AVALON BLVD</t>
  </si>
  <si>
    <t>093A207   166</t>
  </si>
  <si>
    <t>189B173   169</t>
  </si>
  <si>
    <t>314 N WILMINGTON BLVD</t>
  </si>
  <si>
    <t>027B205   169</t>
  </si>
  <si>
    <t>537 W 127TH ST</t>
  </si>
  <si>
    <t>081B201   212</t>
  </si>
  <si>
    <t>9859 SEPULVEDA BLVD</t>
  </si>
  <si>
    <t>201B145   227</t>
  </si>
  <si>
    <t>2405 FORNEY ST</t>
  </si>
  <si>
    <t>147A213   247</t>
  </si>
  <si>
    <t>5531 VENICE BLVD</t>
  </si>
  <si>
    <t>126B177   268</t>
  </si>
  <si>
    <t>126B177   288</t>
  </si>
  <si>
    <t>192B177   313</t>
  </si>
  <si>
    <t>195B153   336</t>
  </si>
  <si>
    <t>204B161   363</t>
  </si>
  <si>
    <t>10248 SEPULVEDA BLVD</t>
  </si>
  <si>
    <t>204B145   368</t>
  </si>
  <si>
    <t>183B141   368</t>
  </si>
  <si>
    <t>186B161   415</t>
  </si>
  <si>
    <t>7501 COLDWATER CANYON AVE</t>
  </si>
  <si>
    <t>186B161   434</t>
  </si>
  <si>
    <t>16957 CHATSWORTH ST</t>
  </si>
  <si>
    <t>207B133   457</t>
  </si>
  <si>
    <t>3794 2ND AVE</t>
  </si>
  <si>
    <t>117B189   488</t>
  </si>
  <si>
    <t>1415 ANAHEIM ST</t>
  </si>
  <si>
    <t>033B193   494</t>
  </si>
  <si>
    <t>117B189   511</t>
  </si>
  <si>
    <t>10220 CAMARILLO ST</t>
  </si>
  <si>
    <t>168B177   525</t>
  </si>
  <si>
    <t>117B189   529</t>
  </si>
  <si>
    <t>12661 PIERCE ST</t>
  </si>
  <si>
    <t>210B161   543</t>
  </si>
  <si>
    <t>8241 FOOTHILL BLVD</t>
  </si>
  <si>
    <t>207A193   545</t>
  </si>
  <si>
    <t>207A193   547</t>
  </si>
  <si>
    <t>207A193   548</t>
  </si>
  <si>
    <t>210B161   554</t>
  </si>
  <si>
    <t>177B165   556</t>
  </si>
  <si>
    <t>10657 BURBANK BLVD</t>
  </si>
  <si>
    <t>174B177   557</t>
  </si>
  <si>
    <t>10639 BURBANK BLVD</t>
  </si>
  <si>
    <t>174B177   565</t>
  </si>
  <si>
    <t>210B161   566</t>
  </si>
  <si>
    <t>5570 CAHUENGA BLVD</t>
  </si>
  <si>
    <t>174B177   598</t>
  </si>
  <si>
    <t>9114 BALBOA BLVD</t>
  </si>
  <si>
    <t>198B133   602</t>
  </si>
  <si>
    <t>12043 OXNARD ST</t>
  </si>
  <si>
    <t>177B165   684</t>
  </si>
  <si>
    <t>6815 WHITSETT AVE</t>
  </si>
  <si>
    <t>183B165   718</t>
  </si>
  <si>
    <t>16037 VANOWEN ST</t>
  </si>
  <si>
    <t>183B141   766</t>
  </si>
  <si>
    <t>888 W 9TH ST</t>
  </si>
  <si>
    <t>015B197   770</t>
  </si>
  <si>
    <t>16005 VANOWEN ST</t>
  </si>
  <si>
    <t>183B141   772</t>
  </si>
  <si>
    <t>015B197   773</t>
  </si>
  <si>
    <t>12434 OXNARD ST</t>
  </si>
  <si>
    <t>177B165   781</t>
  </si>
  <si>
    <t>15909 VANOWEN ST</t>
  </si>
  <si>
    <t>183B141   783</t>
  </si>
  <si>
    <t>624 W 9TH ST</t>
  </si>
  <si>
    <t>015B197   808</t>
  </si>
  <si>
    <t>578 W 9TH ST</t>
  </si>
  <si>
    <t>015B197   812</t>
  </si>
  <si>
    <t>570 W 9TH ST</t>
  </si>
  <si>
    <t>015B197   813</t>
  </si>
  <si>
    <t>562 W 9TH ST</t>
  </si>
  <si>
    <t>015B197   814</t>
  </si>
  <si>
    <t>556 W 9TH ST</t>
  </si>
  <si>
    <t>015B197   815</t>
  </si>
  <si>
    <t>015B197   816</t>
  </si>
  <si>
    <t>015B197   817</t>
  </si>
  <si>
    <t>015B197   818</t>
  </si>
  <si>
    <t>555 W 9TH ST</t>
  </si>
  <si>
    <t>015B197   918</t>
  </si>
  <si>
    <t>015B197   919</t>
  </si>
  <si>
    <t>015B197   920</t>
  </si>
  <si>
    <t>10275 TUJUNGA CANYON BLVD</t>
  </si>
  <si>
    <t>204B197   923</t>
  </si>
  <si>
    <t>204B197   934</t>
  </si>
  <si>
    <t>10837 BURBANK BLVD</t>
  </si>
  <si>
    <t>174B173   937</t>
  </si>
  <si>
    <t>10154 MOUNTAIR AVE</t>
  </si>
  <si>
    <t>204B197   975</t>
  </si>
  <si>
    <t>13400 SAYRE ST</t>
  </si>
  <si>
    <t>228B157  1006</t>
  </si>
  <si>
    <t>036B205  1102</t>
  </si>
  <si>
    <t>12669 ENCINITAS AVE</t>
  </si>
  <si>
    <t>219B141    70</t>
  </si>
  <si>
    <t>069B197   278</t>
  </si>
  <si>
    <t>069B197   296</t>
  </si>
  <si>
    <t>10626 ERWIN ST</t>
  </si>
  <si>
    <t>177B177   343</t>
  </si>
  <si>
    <t>7344 APPERSON ST</t>
  </si>
  <si>
    <t>204B197   869</t>
  </si>
  <si>
    <t>204B197   884</t>
  </si>
  <si>
    <t>204B197   885</t>
  </si>
  <si>
    <t>204B197   894</t>
  </si>
  <si>
    <t>2901 E 1ST ST</t>
  </si>
  <si>
    <t>126A225    22</t>
  </si>
  <si>
    <t>2636 E 2ND ST</t>
  </si>
  <si>
    <t>126A225    58</t>
  </si>
  <si>
    <t>2226 E 2ND ST</t>
  </si>
  <si>
    <t>127-5A223 259</t>
  </si>
  <si>
    <t>11318 MIRANDA ST</t>
  </si>
  <si>
    <t>174B173   507</t>
  </si>
  <si>
    <t>14118 DELANO ST</t>
  </si>
  <si>
    <t>177B153   509</t>
  </si>
  <si>
    <t>11338 COLLINS ST</t>
  </si>
  <si>
    <t>174B173   657</t>
  </si>
  <si>
    <t>14811 VICTORY BLVD</t>
  </si>
  <si>
    <t>180B149   789</t>
  </si>
  <si>
    <t>14703 VICTORY BLVD</t>
  </si>
  <si>
    <t>180B149   802</t>
  </si>
  <si>
    <t>14716 VICTORY BLVD</t>
  </si>
  <si>
    <t>180B149   887</t>
  </si>
  <si>
    <t>4423 CARTWRIGHT AVE</t>
  </si>
  <si>
    <t>165B177   268</t>
  </si>
  <si>
    <t>126A209   609</t>
  </si>
  <si>
    <t>127-5A211 108</t>
  </si>
  <si>
    <t>127-5A211 112</t>
  </si>
  <si>
    <t>5318 WILSHIRE BLVD</t>
  </si>
  <si>
    <t>132B181    21</t>
  </si>
  <si>
    <t>132B181    22</t>
  </si>
  <si>
    <t>711 S LA BREA AVE</t>
  </si>
  <si>
    <t>132B181    23</t>
  </si>
  <si>
    <t>132B181    24</t>
  </si>
  <si>
    <t>7600 RESEDA BLVD</t>
  </si>
  <si>
    <t>186B125   123</t>
  </si>
  <si>
    <t>1625 12TH AVE</t>
  </si>
  <si>
    <t>126B185   392</t>
  </si>
  <si>
    <t>2706 MIDVALE AVE</t>
  </si>
  <si>
    <t>123B157   459</t>
  </si>
  <si>
    <t>9414 S WESTERN AVE</t>
  </si>
  <si>
    <t>093A193    36</t>
  </si>
  <si>
    <t>9418 S WESTERN AVE</t>
  </si>
  <si>
    <t>093A193    41</t>
  </si>
  <si>
    <t>1837 S BRONSON AVE</t>
  </si>
  <si>
    <t>126B185   869</t>
  </si>
  <si>
    <t>11002 AYRES AVE</t>
  </si>
  <si>
    <t>126B157  1347</t>
  </si>
  <si>
    <t>13563 VENTURA BLVD</t>
  </si>
  <si>
    <t>165B157   653</t>
  </si>
  <si>
    <t>7844 MIDFIELD AVE</t>
  </si>
  <si>
    <t>099B173   706</t>
  </si>
  <si>
    <t>2052 KERWOOD AVE</t>
  </si>
  <si>
    <t>129B157    26</t>
  </si>
  <si>
    <t>6607 MARYLAND DR</t>
  </si>
  <si>
    <t>135B173   409</t>
  </si>
  <si>
    <t>1631 12TH AVE</t>
  </si>
  <si>
    <t>126B185   415</t>
  </si>
  <si>
    <t>6248 LA TIJERA BLVD</t>
  </si>
  <si>
    <t>105B173    68</t>
  </si>
  <si>
    <t>5416 ALVERN CIR</t>
  </si>
  <si>
    <t>102B173   193</t>
  </si>
  <si>
    <t>10918 BLOOMFIELD ST</t>
  </si>
  <si>
    <t>165B173   477</t>
  </si>
  <si>
    <t>11682 WEDDINGTON ST</t>
  </si>
  <si>
    <t>171B169   265</t>
  </si>
  <si>
    <t>11560 CUMPSTON ST</t>
  </si>
  <si>
    <t>174B169  1193</t>
  </si>
  <si>
    <t>351 N ALFRED ST</t>
  </si>
  <si>
    <t>138B173   184</t>
  </si>
  <si>
    <t>331 N ALFRED ST</t>
  </si>
  <si>
    <t>138B173   290</t>
  </si>
  <si>
    <t>325 N ALFRED ST</t>
  </si>
  <si>
    <t>138B173   318</t>
  </si>
  <si>
    <t>321 N ALFRED ST</t>
  </si>
  <si>
    <t>138B173   344</t>
  </si>
  <si>
    <t>1833 S BRONSON AVE</t>
  </si>
  <si>
    <t>126B185   848</t>
  </si>
  <si>
    <t>5522 HERMITAGE AVE</t>
  </si>
  <si>
    <t>174B165   850</t>
  </si>
  <si>
    <t>5258 NEWCASTLE AVE</t>
  </si>
  <si>
    <t>171B129   135</t>
  </si>
  <si>
    <t>2499 BUTLER AVE</t>
  </si>
  <si>
    <t>123B153   784</t>
  </si>
  <si>
    <t>1527 MALCOLM AVE</t>
  </si>
  <si>
    <t>132B153   947</t>
  </si>
  <si>
    <t>1635 12TH AVE</t>
  </si>
  <si>
    <t>126B185   442</t>
  </si>
  <si>
    <t>10738 AQUA VISTA ST</t>
  </si>
  <si>
    <t>165B177  1017</t>
  </si>
  <si>
    <t>5955 LINDLEY AVE</t>
  </si>
  <si>
    <t>177B125   762</t>
  </si>
  <si>
    <t>17352 MAGNOLIA BLVD</t>
  </si>
  <si>
    <t>171B133   330</t>
  </si>
  <si>
    <t>8100 HANDLEY AVE</t>
  </si>
  <si>
    <t>099B169  1058</t>
  </si>
  <si>
    <t>12749 EL DORADO AVE</t>
  </si>
  <si>
    <t>219B145     3</t>
  </si>
  <si>
    <t>12917 SAN FERNANDO RD</t>
  </si>
  <si>
    <t>222B145   204</t>
  </si>
  <si>
    <t>12913 SAN FERNANDO RD</t>
  </si>
  <si>
    <t>222B145   208</t>
  </si>
  <si>
    <t>4376 CAHUENGA BLVD</t>
  </si>
  <si>
    <t>165B177   413</t>
  </si>
  <si>
    <t>3056 E 4TH ST</t>
  </si>
  <si>
    <t>124-5A225 142</t>
  </si>
  <si>
    <t>5857 ALLOTT AVE</t>
  </si>
  <si>
    <t>174B157    52</t>
  </si>
  <si>
    <t>13350 HERRICK AVE</t>
  </si>
  <si>
    <t>225B145   121</t>
  </si>
  <si>
    <t>1827 S BRONSON AVE</t>
  </si>
  <si>
    <t>126B185   824</t>
  </si>
  <si>
    <t>1539 MALCOLM AVE</t>
  </si>
  <si>
    <t>132B153   970</t>
  </si>
  <si>
    <t>22119 SHERMAN WAY</t>
  </si>
  <si>
    <t>183B101    70</t>
  </si>
  <si>
    <t>11305 MAGNOLIA BLVD</t>
  </si>
  <si>
    <t>171B173   581</t>
  </si>
  <si>
    <t>427 BROAD AVE</t>
  </si>
  <si>
    <t>030B205  1151</t>
  </si>
  <si>
    <t>11656 WEDDINGTON ST</t>
  </si>
  <si>
    <t>171B169   260</t>
  </si>
  <si>
    <t>301 N WINDSOR BLVD</t>
  </si>
  <si>
    <t>138B189   429</t>
  </si>
  <si>
    <t>3116 W AVENUE 32</t>
  </si>
  <si>
    <t>CM-1-CDO</t>
  </si>
  <si>
    <t>154-5A213 165</t>
  </si>
  <si>
    <t>154-5A213 174</t>
  </si>
  <si>
    <t>222B145   156</t>
  </si>
  <si>
    <t>22982 VENTURA BLVD</t>
  </si>
  <si>
    <t>171B097   620</t>
  </si>
  <si>
    <t>171B101  1210</t>
  </si>
  <si>
    <t>2708 SELBY AVE</t>
  </si>
  <si>
    <t>123B157   117</t>
  </si>
  <si>
    <t>11650 WEDDINGTON ST</t>
  </si>
  <si>
    <t>171B169   259</t>
  </si>
  <si>
    <t>5060 NESTLE AVE</t>
  </si>
  <si>
    <t>171B125   741</t>
  </si>
  <si>
    <t>123B153    77</t>
  </si>
  <si>
    <t>123B153   106</t>
  </si>
  <si>
    <t>123B153    91</t>
  </si>
  <si>
    <t>11646 WEDDINGTON ST</t>
  </si>
  <si>
    <t>171B169   258</t>
  </si>
  <si>
    <t>4436 VICTORIA PARK PL</t>
  </si>
  <si>
    <t>129B185  1167</t>
  </si>
  <si>
    <t>13131 KUEN PL</t>
  </si>
  <si>
    <t>171B157   129</t>
  </si>
  <si>
    <t>1762 MIDVALE AVE</t>
  </si>
  <si>
    <t>129B153   433</t>
  </si>
  <si>
    <t>1756 MIDVALE AVE</t>
  </si>
  <si>
    <t>129B153   415</t>
  </si>
  <si>
    <t>1738 MIDVALE AVE</t>
  </si>
  <si>
    <t>129B153   361</t>
  </si>
  <si>
    <t>1732 MIDVALE AVE</t>
  </si>
  <si>
    <t>[Q]R2-1</t>
  </si>
  <si>
    <t>129B153   344</t>
  </si>
  <si>
    <t>1508 MIDVALE AVE</t>
  </si>
  <si>
    <t>129B153    51</t>
  </si>
  <si>
    <t>11640 WEDDINGTON ST</t>
  </si>
  <si>
    <t>171B169   257</t>
  </si>
  <si>
    <t>806 S ORANGE DR</t>
  </si>
  <si>
    <t>132B181   277</t>
  </si>
  <si>
    <t>13454 MARGATE ST</t>
  </si>
  <si>
    <t>171B157   272</t>
  </si>
  <si>
    <t>1823 S BRONSON AVE</t>
  </si>
  <si>
    <t>126B185   805</t>
  </si>
  <si>
    <t>10400 ALABAMA AVE</t>
  </si>
  <si>
    <t>204B105    97</t>
  </si>
  <si>
    <t>2837 MILITARY AVE</t>
  </si>
  <si>
    <t>123B157  1132</t>
  </si>
  <si>
    <t>10200 DE SOTO AVE</t>
  </si>
  <si>
    <t>Residential - Five or More Units or Apartments (Any Combination) - 4 Stories or Less - Pool, 86</t>
  </si>
  <si>
    <t>204B109   247</t>
  </si>
  <si>
    <t>10645 ESTHER AVE</t>
  </si>
  <si>
    <t>126B157  1008</t>
  </si>
  <si>
    <t>2361 KELTON AVE</t>
  </si>
  <si>
    <t>126B157   994</t>
  </si>
  <si>
    <t>2607 BUTLER AVE</t>
  </si>
  <si>
    <t>123B153  1038</t>
  </si>
  <si>
    <t>2351 KELTON AVE</t>
  </si>
  <si>
    <t>126B157   968</t>
  </si>
  <si>
    <t>2347 KELTON AVE</t>
  </si>
  <si>
    <t>126B157   954</t>
  </si>
  <si>
    <t>133-5A215 101</t>
  </si>
  <si>
    <t>5655 KLUMP AVE</t>
  </si>
  <si>
    <t>174B173   655</t>
  </si>
  <si>
    <t>2051 SAWTELLE BLVD</t>
  </si>
  <si>
    <t>Commercial - Store Combination - Store and Residential Combination - One Story, 18</t>
  </si>
  <si>
    <t>126B153   859</t>
  </si>
  <si>
    <t>2337 KELTON AVE</t>
  </si>
  <si>
    <t>126B157   925</t>
  </si>
  <si>
    <t>2331 KELTON AVE</t>
  </si>
  <si>
    <t>126B157   915</t>
  </si>
  <si>
    <t>2327 KELTON AVE</t>
  </si>
  <si>
    <t>126B157   901</t>
  </si>
  <si>
    <t>2311 KELTON AVE</t>
  </si>
  <si>
    <t>126B157   859</t>
  </si>
  <si>
    <t>2307 KELTON AVE</t>
  </si>
  <si>
    <t>126B153   682</t>
  </si>
  <si>
    <t>2303 KELTON AVE</t>
  </si>
  <si>
    <t>126B153   669</t>
  </si>
  <si>
    <t>10567 NORTHVALE RD</t>
  </si>
  <si>
    <t>123B161   153</t>
  </si>
  <si>
    <t>2451 GRANVILLE AVE</t>
  </si>
  <si>
    <t>123B149  1075</t>
  </si>
  <si>
    <t>2341 MALCOLM AVE</t>
  </si>
  <si>
    <t>126B157   616</t>
  </si>
  <si>
    <t>2351 MALCOLM AVE</t>
  </si>
  <si>
    <t>126B157   655</t>
  </si>
  <si>
    <t>2367 MALCOLM AVE</t>
  </si>
  <si>
    <t>126B157   715</t>
  </si>
  <si>
    <t>2347 MALCOLM AVE</t>
  </si>
  <si>
    <t>126B157   636</t>
  </si>
  <si>
    <t>2361 MALCOLM AVE</t>
  </si>
  <si>
    <t>126B157   696</t>
  </si>
  <si>
    <t>2381 MALCOLM AVE</t>
  </si>
  <si>
    <t>126B157   763</t>
  </si>
  <si>
    <t>6413 W 86TH PL</t>
  </si>
  <si>
    <t>096B165   605</t>
  </si>
  <si>
    <t>4836 TOPANGA CANYON BLVD</t>
  </si>
  <si>
    <t>168B101   675</t>
  </si>
  <si>
    <t>19452 HART ST</t>
  </si>
  <si>
    <t>183B117   584</t>
  </si>
  <si>
    <t>6433 W 86TH PL</t>
  </si>
  <si>
    <t>096B165   610</t>
  </si>
  <si>
    <t>2337 GLENDON AVE</t>
  </si>
  <si>
    <t>126B157   694</t>
  </si>
  <si>
    <t>1012 S HIGHLAND AVE</t>
  </si>
  <si>
    <t>132B181   770</t>
  </si>
  <si>
    <t>6429 W 86TH PL</t>
  </si>
  <si>
    <t>096B165   609</t>
  </si>
  <si>
    <t>2331 GLENDON AVE</t>
  </si>
  <si>
    <t>126B157   674</t>
  </si>
  <si>
    <t>2329 GLENDON AVE</t>
  </si>
  <si>
    <t>126B157   654</t>
  </si>
  <si>
    <t>2327 GLENDON AVE</t>
  </si>
  <si>
    <t>126B157   635</t>
  </si>
  <si>
    <t>2317 GLENDON AVE</t>
  </si>
  <si>
    <t>126B157   614</t>
  </si>
  <si>
    <t>2311 GLENDON AVE</t>
  </si>
  <si>
    <t>126B157   594</t>
  </si>
  <si>
    <t>2583 MIDVALE AVE</t>
  </si>
  <si>
    <t>123B157    91</t>
  </si>
  <si>
    <t>2307 GLENDON AVE</t>
  </si>
  <si>
    <t>126B157   573</t>
  </si>
  <si>
    <t>6417 W 86TH PL</t>
  </si>
  <si>
    <t>096B165   606</t>
  </si>
  <si>
    <t>1817 S BRONSON AVE</t>
  </si>
  <si>
    <t>126B185   784</t>
  </si>
  <si>
    <t>2378 SELBY AVE</t>
  </si>
  <si>
    <t>126B157   710</t>
  </si>
  <si>
    <t>4640 PETIT AVE</t>
  </si>
  <si>
    <t>168B137   512</t>
  </si>
  <si>
    <t>10649 ESTHER AVE</t>
  </si>
  <si>
    <t>126B157  1017</t>
  </si>
  <si>
    <t>10813 WELLWORTH AVE</t>
  </si>
  <si>
    <t>132B153   466</t>
  </si>
  <si>
    <t>2832 DUNLEER PL</t>
  </si>
  <si>
    <t>123B161   245</t>
  </si>
  <si>
    <t>13453 WEDDINGTON ST</t>
  </si>
  <si>
    <t>171B157   317</t>
  </si>
  <si>
    <t>21957 VINTAGE ST</t>
  </si>
  <si>
    <t>204B101   577</t>
  </si>
  <si>
    <t>320 N EDINBURGH AVE</t>
  </si>
  <si>
    <t>138B177   301</t>
  </si>
  <si>
    <t>326 N EDINBURGH AVE</t>
  </si>
  <si>
    <t>138B177   277</t>
  </si>
  <si>
    <t>8526 WINSFORD AVE</t>
  </si>
  <si>
    <t>096B169   504</t>
  </si>
  <si>
    <t>2714 MIDVALE AVE</t>
  </si>
  <si>
    <t>123B157   485</t>
  </si>
  <si>
    <t>2370 MIDVALE AVE</t>
  </si>
  <si>
    <t>126B157   919</t>
  </si>
  <si>
    <t>2356 GREENFIELD AVE</t>
  </si>
  <si>
    <t>126B153   934</t>
  </si>
  <si>
    <t>2310 GREENFIELD AVE</t>
  </si>
  <si>
    <t>126B153   798</t>
  </si>
  <si>
    <t>2346 MIDVALE AVE</t>
  </si>
  <si>
    <t>126B157   848</t>
  </si>
  <si>
    <t>2320 MIDVALE AVE</t>
  </si>
  <si>
    <t>126B157   766</t>
  </si>
  <si>
    <t>2336 MALCOLM AVE</t>
  </si>
  <si>
    <t>126B157   544</t>
  </si>
  <si>
    <t>2326 SELBY AVE</t>
  </si>
  <si>
    <t>126B157   419</t>
  </si>
  <si>
    <t>2356 SELBY AVE</t>
  </si>
  <si>
    <t>126B157   543</t>
  </si>
  <si>
    <t>2330 GREENFIELD AVE</t>
  </si>
  <si>
    <t>126B153   860</t>
  </si>
  <si>
    <t>2350 MIDVALE AVE</t>
  </si>
  <si>
    <t>126B157   863</t>
  </si>
  <si>
    <t>2332 SELBY AVE</t>
  </si>
  <si>
    <t>126B157   440</t>
  </si>
  <si>
    <t>2316 MALCOLM AVE</t>
  </si>
  <si>
    <t>126B157   461</t>
  </si>
  <si>
    <t>2350 GREENFIELD AVE</t>
  </si>
  <si>
    <t>126B153   919</t>
  </si>
  <si>
    <t>2316 GREENFIELD AVE</t>
  </si>
  <si>
    <t>126B153   813</t>
  </si>
  <si>
    <t>2312 SELBY AVE</t>
  </si>
  <si>
    <t>126B157   363</t>
  </si>
  <si>
    <t>2340 GREENFIELD AVE</t>
  </si>
  <si>
    <t>126B153   888</t>
  </si>
  <si>
    <t>2300 GREENFIELD AVE</t>
  </si>
  <si>
    <t>126B153   767</t>
  </si>
  <si>
    <t>2326 MIDVALE AVE</t>
  </si>
  <si>
    <t>126B157   783</t>
  </si>
  <si>
    <t>2342 SELBY AVE</t>
  </si>
  <si>
    <t>126B157   480</t>
  </si>
  <si>
    <t>2300 MIDVALE AVE</t>
  </si>
  <si>
    <t>126B157   697</t>
  </si>
  <si>
    <t>2336 GREENFIELD AVE</t>
  </si>
  <si>
    <t>126B153   873</t>
  </si>
  <si>
    <t>2346 GREENFIELD AVE</t>
  </si>
  <si>
    <t>126B153   903</t>
  </si>
  <si>
    <t>2356 MIDVALE AVE</t>
  </si>
  <si>
    <t>126B157   879</t>
  </si>
  <si>
    <t>2316 SELBY AVE</t>
  </si>
  <si>
    <t>126B157   381</t>
  </si>
  <si>
    <t>2360 MIDVALE AVE</t>
  </si>
  <si>
    <t>126B157   891</t>
  </si>
  <si>
    <t>2308 SELBY AVE</t>
  </si>
  <si>
    <t>126B157   346</t>
  </si>
  <si>
    <t>2346 SELBY AVE</t>
  </si>
  <si>
    <t>126B157   503</t>
  </si>
  <si>
    <t>2306 MIDVALE AVE</t>
  </si>
  <si>
    <t>126B157   717</t>
  </si>
  <si>
    <t>2316 MIDVALE AVE</t>
  </si>
  <si>
    <t>126B157   749</t>
  </si>
  <si>
    <t>2360 SELBY AVE</t>
  </si>
  <si>
    <t>126B157   559</t>
  </si>
  <si>
    <t>2306 MALCOLM AVE</t>
  </si>
  <si>
    <t>126B157   420</t>
  </si>
  <si>
    <t>2310 MIDVALE AVE</t>
  </si>
  <si>
    <t>126B157   730</t>
  </si>
  <si>
    <t>2326 MALCOLM AVE</t>
  </si>
  <si>
    <t>126B157   504</t>
  </si>
  <si>
    <t>2360 GREENFIELD AVE</t>
  </si>
  <si>
    <t>126B153   952</t>
  </si>
  <si>
    <t>2336 SELBY AVE</t>
  </si>
  <si>
    <t>126B157   460</t>
  </si>
  <si>
    <t>2330 MIDVALE AVE</t>
  </si>
  <si>
    <t>126B157   800</t>
  </si>
  <si>
    <t>2322 SELBY AVE</t>
  </si>
  <si>
    <t>126B157   401</t>
  </si>
  <si>
    <t>2330 MALCOLM AVE</t>
  </si>
  <si>
    <t>126B157   525</t>
  </si>
  <si>
    <t>2340 MIDVALE AVE</t>
  </si>
  <si>
    <t>126B157   831</t>
  </si>
  <si>
    <t>2366 MIDVALE AVE</t>
  </si>
  <si>
    <t>126B157   905</t>
  </si>
  <si>
    <t>2310 MALCOLM AVE</t>
  </si>
  <si>
    <t>126B157   441</t>
  </si>
  <si>
    <t>2320 GREENFIELD AVE</t>
  </si>
  <si>
    <t>126B153   830</t>
  </si>
  <si>
    <t>2306 GREENFIELD AVE</t>
  </si>
  <si>
    <t>126B153   782</t>
  </si>
  <si>
    <t>10758 AQUA VISTA ST</t>
  </si>
  <si>
    <t>165B177  1014</t>
  </si>
  <si>
    <t>10820 WELLWORTH AVE</t>
  </si>
  <si>
    <t>132B153   562</t>
  </si>
  <si>
    <t>4242 ARCH DR</t>
  </si>
  <si>
    <t>162B173   214</t>
  </si>
  <si>
    <t>648 N EDINBURGH AVE</t>
  </si>
  <si>
    <t>141B177   709</t>
  </si>
  <si>
    <t>652 N EDINBURGH AVE</t>
  </si>
  <si>
    <t>141B177   687</t>
  </si>
  <si>
    <t>13403 WEDDINGTON ST</t>
  </si>
  <si>
    <t>171B157   308</t>
  </si>
  <si>
    <t>7746 MIDFIELD AVE</t>
  </si>
  <si>
    <t>099B173   528</t>
  </si>
  <si>
    <t>8516 WINSFORD AVE</t>
  </si>
  <si>
    <t>096B169   453</t>
  </si>
  <si>
    <t>1537 TALMADGE ST</t>
  </si>
  <si>
    <t>148-5A201 333</t>
  </si>
  <si>
    <t>1543 TALMADGE ST</t>
  </si>
  <si>
    <t>148-5A201 323</t>
  </si>
  <si>
    <t>3244 SHELBY DR</t>
  </si>
  <si>
    <t>123B165   695</t>
  </si>
  <si>
    <t>8330 LILIENTHAL AVE</t>
  </si>
  <si>
    <t>096B169   119</t>
  </si>
  <si>
    <t>8206 KITTYHAWK AVE</t>
  </si>
  <si>
    <t>099B169  1293</t>
  </si>
  <si>
    <t>5532 W 79TH ST</t>
  </si>
  <si>
    <t>099B173   668</t>
  </si>
  <si>
    <t>8510 WINSFORD AVE</t>
  </si>
  <si>
    <t>096B169   429</t>
  </si>
  <si>
    <t>1807 S BRONSON AVE</t>
  </si>
  <si>
    <t>126B185   739</t>
  </si>
  <si>
    <t>8506 WINSFORD AVE</t>
  </si>
  <si>
    <t>096B169   402</t>
  </si>
  <si>
    <t>3316 S BEVERLY DR</t>
  </si>
  <si>
    <t>123B165  1050</t>
  </si>
  <si>
    <t>150A195   149</t>
  </si>
  <si>
    <t>849 S TREMAINE AVE</t>
  </si>
  <si>
    <t>132B185   268</t>
  </si>
  <si>
    <t>2950 E 4TH ST</t>
  </si>
  <si>
    <t>124-5A225  50</t>
  </si>
  <si>
    <t>14000 S VERMONT AVE</t>
  </si>
  <si>
    <t>075B197    50</t>
  </si>
  <si>
    <t>6745 WOODMAN AVE</t>
  </si>
  <si>
    <t>180B157    64</t>
  </si>
  <si>
    <t>14356 TYLER ST</t>
  </si>
  <si>
    <t>RD3-1XL</t>
  </si>
  <si>
    <t>225B153    87</t>
  </si>
  <si>
    <t>1640 W 218TH ST</t>
  </si>
  <si>
    <t>048B193   106</t>
  </si>
  <si>
    <t>13321 SATICOY ST</t>
  </si>
  <si>
    <t>186B157   171</t>
  </si>
  <si>
    <t>6344 RIVERTON AVE</t>
  </si>
  <si>
    <t>180B177   289</t>
  </si>
  <si>
    <t>756 LACONIA BLVD</t>
  </si>
  <si>
    <t>081B197   295</t>
  </si>
  <si>
    <t>7023 HASKELL AVE</t>
  </si>
  <si>
    <t>183B141   366</t>
  </si>
  <si>
    <t>21019 BRYANT ST</t>
  </si>
  <si>
    <t>195B109   386</t>
  </si>
  <si>
    <t>21011 BRYANT ST</t>
  </si>
  <si>
    <t>195B109   387</t>
  </si>
  <si>
    <t>7617 APPERSON ST</t>
  </si>
  <si>
    <t>204B197   793</t>
  </si>
  <si>
    <t>7615 APPERSON ST</t>
  </si>
  <si>
    <t>204B197   794</t>
  </si>
  <si>
    <t>12040 STAGG ST</t>
  </si>
  <si>
    <t>189B165   898</t>
  </si>
  <si>
    <t>5405 W PICO BLVD</t>
  </si>
  <si>
    <t>129B177   927</t>
  </si>
  <si>
    <t>1537 GLENDON AVE</t>
  </si>
  <si>
    <t>129B153    41</t>
  </si>
  <si>
    <t>10775 ROCHESTER AVE</t>
  </si>
  <si>
    <t>132B153   558</t>
  </si>
  <si>
    <t>2762 SELBY AVE</t>
  </si>
  <si>
    <t>123B157   296</t>
  </si>
  <si>
    <t>2758 SELBY AVE</t>
  </si>
  <si>
    <t>123B157   276</t>
  </si>
  <si>
    <t>5544 VENTURA CANYON AVE</t>
  </si>
  <si>
    <t>174B157   676</t>
  </si>
  <si>
    <t>2746 SELBY AVE</t>
  </si>
  <si>
    <t>123B157   239</t>
  </si>
  <si>
    <t>2736 SELBY AVE</t>
  </si>
  <si>
    <t>123B157   201</t>
  </si>
  <si>
    <t>174B157   357</t>
  </si>
  <si>
    <t>13229 WEDDINGTON ST</t>
  </si>
  <si>
    <t>171B157   329</t>
  </si>
  <si>
    <t>6051 HAROLD WAY</t>
  </si>
  <si>
    <t>RD2-1XL-CPIO</t>
  </si>
  <si>
    <t>147A189    10</t>
  </si>
  <si>
    <t>TOC EXP , HWD CPU, ADU, AHO</t>
  </si>
  <si>
    <t>8500 WINSFORD AVE</t>
  </si>
  <si>
    <t>096B169   376</t>
  </si>
  <si>
    <t>2201 KERWOOD AVE</t>
  </si>
  <si>
    <t>129B161   164</t>
  </si>
  <si>
    <t>5429 LINDLEY AVE</t>
  </si>
  <si>
    <t>174B125   554</t>
  </si>
  <si>
    <t>13223 MAGNOLIA BLVD</t>
  </si>
  <si>
    <t>171B157   601</t>
  </si>
  <si>
    <t>1006 S MANSFIELD AVE</t>
  </si>
  <si>
    <t>132B181   728</t>
  </si>
  <si>
    <t>14642 ERWIN ST</t>
  </si>
  <si>
    <t>178-5A149 191</t>
  </si>
  <si>
    <t>2802 E CESAR E CHAVEZ AVE</t>
  </si>
  <si>
    <t>127-5A225 119</t>
  </si>
  <si>
    <t>4685 ORION AVE</t>
  </si>
  <si>
    <t>168B145   699</t>
  </si>
  <si>
    <t>15540 MOORPARK ST</t>
  </si>
  <si>
    <t>168B141   905</t>
  </si>
  <si>
    <t>1752 EL CERRITO PL</t>
  </si>
  <si>
    <t>147B181    59</t>
  </si>
  <si>
    <t>5936 CARLTON WAY</t>
  </si>
  <si>
    <t>148-5A191 253</t>
  </si>
  <si>
    <t>150A185   337</t>
  </si>
  <si>
    <t>1503 N GARDNER ST</t>
  </si>
  <si>
    <t>147B177   986</t>
  </si>
  <si>
    <t>1545 GORDON ST</t>
  </si>
  <si>
    <t>148-5A191 304</t>
  </si>
  <si>
    <t>1000 VINE ST</t>
  </si>
  <si>
    <t>144B189   833</t>
  </si>
  <si>
    <t>10864 KLING ST</t>
  </si>
  <si>
    <t>168B173   793</t>
  </si>
  <si>
    <t>168B173   752</t>
  </si>
  <si>
    <t>171B173   946</t>
  </si>
  <si>
    <t>11151 LA MAIDA ST</t>
  </si>
  <si>
    <t>168B173   268</t>
  </si>
  <si>
    <t>11104 LA MAIDA ST</t>
  </si>
  <si>
    <t>168B173   351</t>
  </si>
  <si>
    <t>11255 CAMARILLO ST</t>
  </si>
  <si>
    <t>168B173   459</t>
  </si>
  <si>
    <t>168B173   460</t>
  </si>
  <si>
    <t>14320 VANOWEN ST</t>
  </si>
  <si>
    <t>180B153    21</t>
  </si>
  <si>
    <t>11425 ROCHESTER AVE</t>
  </si>
  <si>
    <t>129B149   112</t>
  </si>
  <si>
    <t>129B149   116</t>
  </si>
  <si>
    <t>129B149   121</t>
  </si>
  <si>
    <t>11433 ROCHESTER AVE</t>
  </si>
  <si>
    <t>129B149   129</t>
  </si>
  <si>
    <t>11511 ROCHESTER AVE</t>
  </si>
  <si>
    <t>129B149   142</t>
  </si>
  <si>
    <t>129B149   146</t>
  </si>
  <si>
    <t>11525 ROCHESTER AVE</t>
  </si>
  <si>
    <t>129B149   173</t>
  </si>
  <si>
    <t>129B149   178</t>
  </si>
  <si>
    <t>21117 COSTANSO ST</t>
  </si>
  <si>
    <t>171B105   271</t>
  </si>
  <si>
    <t>5239 COMERCIO AVE</t>
  </si>
  <si>
    <t>171B105   497</t>
  </si>
  <si>
    <t>4914 TOPANGA CANYON BLVD</t>
  </si>
  <si>
    <t>168B101   439</t>
  </si>
  <si>
    <t>4871 TOPANGA CANYON BLVD</t>
  </si>
  <si>
    <t>168B101   535</t>
  </si>
  <si>
    <t>15473 MILBANK ST</t>
  </si>
  <si>
    <t>168B145   507</t>
  </si>
  <si>
    <t>15457 MILBANK ST</t>
  </si>
  <si>
    <t>168B145   517</t>
  </si>
  <si>
    <t>15627 VENTURA BLVD</t>
  </si>
  <si>
    <t>168B141   628</t>
  </si>
  <si>
    <t>1013 WILSHIRE BLVD</t>
  </si>
  <si>
    <t>130-5A207 136</t>
  </si>
  <si>
    <t>135B197  1207</t>
  </si>
  <si>
    <t>661 S BURLINGTON AVE</t>
  </si>
  <si>
    <t>132A205   167</t>
  </si>
  <si>
    <t>12236 MAGNOLIA BLVD</t>
  </si>
  <si>
    <t>171B165   553</t>
  </si>
  <si>
    <t>12145 BLIX ST</t>
  </si>
  <si>
    <t>168B165   589</t>
  </si>
  <si>
    <t>12141 BLIX ST</t>
  </si>
  <si>
    <t>168B165   590</t>
  </si>
  <si>
    <t>4856 LANKERSHIM BLVD</t>
  </si>
  <si>
    <t>168B173   261</t>
  </si>
  <si>
    <t>11507 CUMPSTON ST</t>
  </si>
  <si>
    <t>174B169  1182</t>
  </si>
  <si>
    <t>11046 MAGNOLIA BLVD</t>
  </si>
  <si>
    <t>171B173   609</t>
  </si>
  <si>
    <t>171B173   612</t>
  </si>
  <si>
    <t>11509 KILLION ST</t>
  </si>
  <si>
    <t>174B169   943</t>
  </si>
  <si>
    <t>Orange LineTNP , R2RD, AHO, TOC EXP</t>
  </si>
  <si>
    <t>11521 KILLION ST</t>
  </si>
  <si>
    <t>174B169   946</t>
  </si>
  <si>
    <t>11529 KILLION ST</t>
  </si>
  <si>
    <t>174B169   947</t>
  </si>
  <si>
    <t>11508 KILLION ST</t>
  </si>
  <si>
    <t>174B169  1010</t>
  </si>
  <si>
    <t>11522 KILLION ST</t>
  </si>
  <si>
    <t>174B169  1013</t>
  </si>
  <si>
    <t>11526 KILLION ST</t>
  </si>
  <si>
    <t>174B169  1014</t>
  </si>
  <si>
    <t>11509 ALBERS ST</t>
  </si>
  <si>
    <t>174B169  1065</t>
  </si>
  <si>
    <t>11523 ALBERS ST</t>
  </si>
  <si>
    <t>174B169  1068</t>
  </si>
  <si>
    <t>11506 ALBERS ST</t>
  </si>
  <si>
    <t>174B169  1131</t>
  </si>
  <si>
    <t>11520 ALBERS ST</t>
  </si>
  <si>
    <t>174B169  1134</t>
  </si>
  <si>
    <t>11526 ALBERS ST</t>
  </si>
  <si>
    <t>174B169  1135</t>
  </si>
  <si>
    <t>4042 WILLOWCREST AVE</t>
  </si>
  <si>
    <t>162B177   191</t>
  </si>
  <si>
    <t>4038 WILLOWCREST AVE</t>
  </si>
  <si>
    <t>162B177   201</t>
  </si>
  <si>
    <t>4034 WILLOWCREST AVE</t>
  </si>
  <si>
    <t>162B177   209</t>
  </si>
  <si>
    <t>4030 WILLOWCREST AVE</t>
  </si>
  <si>
    <t>162B177   217</t>
  </si>
  <si>
    <t>4026 WILLOWCREST AVE</t>
  </si>
  <si>
    <t>162B177   225</t>
  </si>
  <si>
    <t>4022 WILLOWCREST AVE</t>
  </si>
  <si>
    <t>162B177   233</t>
  </si>
  <si>
    <t>7364 FLIGHT AVE</t>
  </si>
  <si>
    <t>099B169    17</t>
  </si>
  <si>
    <t>13409 WEDDINGTON ST</t>
  </si>
  <si>
    <t>171B157   307</t>
  </si>
  <si>
    <t>13421 WEDDINGTON ST</t>
  </si>
  <si>
    <t>171B157   305</t>
  </si>
  <si>
    <t>174B157   532</t>
  </si>
  <si>
    <t>13425 WEDDINGTON ST</t>
  </si>
  <si>
    <t>171B157   304</t>
  </si>
  <si>
    <t>5726 VENTURA CANYON AVE</t>
  </si>
  <si>
    <t>174B157   293</t>
  </si>
  <si>
    <t>13417 WEDDINGTON ST</t>
  </si>
  <si>
    <t>171B157   306</t>
  </si>
  <si>
    <t>5236 FULTON AVE</t>
  </si>
  <si>
    <t>171B157   487</t>
  </si>
  <si>
    <t>8906 HARGIS ST</t>
  </si>
  <si>
    <t>123B169   471</t>
  </si>
  <si>
    <t>10978 AYRES AVE</t>
  </si>
  <si>
    <t>126B157  1322</t>
  </si>
  <si>
    <t>5706 ALLOTT AVE</t>
  </si>
  <si>
    <t>174B157   358</t>
  </si>
  <si>
    <t>8430 WINSFORD AVE</t>
  </si>
  <si>
    <t>096B169   352</t>
  </si>
  <si>
    <t>4151 VENICE BLVD</t>
  </si>
  <si>
    <t>126B185   174</t>
  </si>
  <si>
    <t>1924 BARRY AVE</t>
  </si>
  <si>
    <t>126B149  1056</t>
  </si>
  <si>
    <t>1803 S BRONSON AVE</t>
  </si>
  <si>
    <t>126B185   718</t>
  </si>
  <si>
    <t>2826 DUNLEER PL</t>
  </si>
  <si>
    <t>123B161   227</t>
  </si>
  <si>
    <t>7818 GOLDMINE LN</t>
  </si>
  <si>
    <t>189B133   705</t>
  </si>
  <si>
    <t>13201 MAGNOLIA BLVD</t>
  </si>
  <si>
    <t>171B157   605</t>
  </si>
  <si>
    <t>8426 WINSFORD AVE</t>
  </si>
  <si>
    <t>096B169   327</t>
  </si>
  <si>
    <t>7703 ISIS AVE</t>
  </si>
  <si>
    <t>099B173   424</t>
  </si>
  <si>
    <t>210B145   140</t>
  </si>
  <si>
    <t>219B153   199</t>
  </si>
  <si>
    <t>10736 LE CONTE AVE</t>
  </si>
  <si>
    <t>135B153   482</t>
  </si>
  <si>
    <t>4630 KESTER AVE</t>
  </si>
  <si>
    <t>168A149   116</t>
  </si>
  <si>
    <t>10410 TOPANGA CANYON BLVD</t>
  </si>
  <si>
    <t>204B101    42</t>
  </si>
  <si>
    <t>1532 GLENDON AVE</t>
  </si>
  <si>
    <t>132B153   986</t>
  </si>
  <si>
    <t>8420 WINSFORD AVE</t>
  </si>
  <si>
    <t>096B169   301</t>
  </si>
  <si>
    <t>1405 W 93RD ST</t>
  </si>
  <si>
    <t>094-5A195 318</t>
  </si>
  <si>
    <t>10761 BURBANK BLVD</t>
  </si>
  <si>
    <t>174B177   540</t>
  </si>
  <si>
    <t>10154 HILLHAVEN AVE</t>
  </si>
  <si>
    <t>204B197   972</t>
  </si>
  <si>
    <t>4707 COLUMBUS AVE</t>
  </si>
  <si>
    <t>168B145   660</t>
  </si>
  <si>
    <t>13573 MOORPARK ST</t>
  </si>
  <si>
    <t>165B157   331</t>
  </si>
  <si>
    <t>4654 HALBRENT AVE</t>
  </si>
  <si>
    <t>168B145   702</t>
  </si>
  <si>
    <t>9989 LAUREL CANYON BLVD</t>
  </si>
  <si>
    <t>201B157    25</t>
  </si>
  <si>
    <t>927 N ORLANDO AVE</t>
  </si>
  <si>
    <t>144B173   292</t>
  </si>
  <si>
    <t>5334 ALLOTT AVE</t>
  </si>
  <si>
    <t>171B157   210</t>
  </si>
  <si>
    <t>8416 WINSFORD AVE</t>
  </si>
  <si>
    <t>096B169   279</t>
  </si>
  <si>
    <t>1765 S BRONSON AVE</t>
  </si>
  <si>
    <t>126B185   697</t>
  </si>
  <si>
    <t>2642 WESTWOOD BLVD</t>
  </si>
  <si>
    <t>123B157   265</t>
  </si>
  <si>
    <t>2604 WESTWOOD BLVD</t>
  </si>
  <si>
    <t>123B157   173</t>
  </si>
  <si>
    <t>5343 ALLOTT AVE</t>
  </si>
  <si>
    <t>171B157   172</t>
  </si>
  <si>
    <t>3288 EARLMAR DR</t>
  </si>
  <si>
    <t>123B161   647</t>
  </si>
  <si>
    <t>8410 WINSFORD AVE</t>
  </si>
  <si>
    <t>096B169   252</t>
  </si>
  <si>
    <t>5342 VENTURA CANYON AVE</t>
  </si>
  <si>
    <t>171B157   171</t>
  </si>
  <si>
    <t>6115 WHITSETT AVE</t>
  </si>
  <si>
    <t>177B161   623</t>
  </si>
  <si>
    <t>201B133   257</t>
  </si>
  <si>
    <t>7933 BREEN AVE</t>
  </si>
  <si>
    <t>099B173   693</t>
  </si>
  <si>
    <t>5343 VENTURA CANYON AVE</t>
  </si>
  <si>
    <t>171B157   170</t>
  </si>
  <si>
    <t>1595 WOODBURY DR</t>
  </si>
  <si>
    <t>045B193   517</t>
  </si>
  <si>
    <t>2739 MIDVALE AVE</t>
  </si>
  <si>
    <t>123B157   624</t>
  </si>
  <si>
    <t>7717 VENTURA CANYON AVE</t>
  </si>
  <si>
    <t>189B157   946</t>
  </si>
  <si>
    <t>1105 S TROTWOOD AVE</t>
  </si>
  <si>
    <t>015B189   388</t>
  </si>
  <si>
    <t>5655 SUNNYSLOPE AVE</t>
  </si>
  <si>
    <t>174B157   411</t>
  </si>
  <si>
    <t>8406 WINSFORD AVE</t>
  </si>
  <si>
    <t>096B169   226</t>
  </si>
  <si>
    <t>1319 12TH AVE</t>
  </si>
  <si>
    <t>129B189  1017</t>
  </si>
  <si>
    <t>1507 WOODBURY DR</t>
  </si>
  <si>
    <t>042B193    30</t>
  </si>
  <si>
    <t>10353 MISSISSIPPI AVE</t>
  </si>
  <si>
    <t>132B157  1104</t>
  </si>
  <si>
    <t>1759 S BRONSON AVE</t>
  </si>
  <si>
    <t>126B185   681</t>
  </si>
  <si>
    <t>5242 TOPANGA CANYON BLVD</t>
  </si>
  <si>
    <t>171B101   558</t>
  </si>
  <si>
    <t>11019 AYRES AVE</t>
  </si>
  <si>
    <t>126B153  1132</t>
  </si>
  <si>
    <t>127-5A211  75</t>
  </si>
  <si>
    <t>127-5A211  84</t>
  </si>
  <si>
    <t>127-5A211  88</t>
  </si>
  <si>
    <t>127-5A211  98</t>
  </si>
  <si>
    <t>8400 WINSFORD AVE</t>
  </si>
  <si>
    <t>096B169   201</t>
  </si>
  <si>
    <t>5236 TOPANGA CANYON BLVD</t>
  </si>
  <si>
    <t>171B101   584</t>
  </si>
  <si>
    <t>5206 TOPANGA CANYON BLVD</t>
  </si>
  <si>
    <t>171B101   696</t>
  </si>
  <si>
    <t>2807 MIDVALE AVE</t>
  </si>
  <si>
    <t>123B157   714</t>
  </si>
  <si>
    <t>129B189  1214</t>
  </si>
  <si>
    <t>1425 SELBY AVE</t>
  </si>
  <si>
    <t>132B153   646</t>
  </si>
  <si>
    <t>13415 KILLION ST</t>
  </si>
  <si>
    <t>174B157   691</t>
  </si>
  <si>
    <t>8348 WINSFORD AVE</t>
  </si>
  <si>
    <t>096B169   174</t>
  </si>
  <si>
    <t>129B189  1192</t>
  </si>
  <si>
    <t>7927 VAN NUYS BLVD</t>
  </si>
  <si>
    <t>189B149   393</t>
  </si>
  <si>
    <t>180B097   669</t>
  </si>
  <si>
    <t>5232 FAIRVIEW BLVD</t>
  </si>
  <si>
    <t>102B173   829</t>
  </si>
  <si>
    <t>3068 MOTOR AVE</t>
  </si>
  <si>
    <t>123B161   416</t>
  </si>
  <si>
    <t>1531 MALCOLM AVE</t>
  </si>
  <si>
    <t>132B153   959</t>
  </si>
  <si>
    <t>8342 WINSFORD AVE</t>
  </si>
  <si>
    <t>096B169   156</t>
  </si>
  <si>
    <t>6170 LOCKHURST DR</t>
  </si>
  <si>
    <t>177B089   175</t>
  </si>
  <si>
    <t>20935 WARNER CENTER LN</t>
  </si>
  <si>
    <t>174B109     2</t>
  </si>
  <si>
    <t>5539 VANTAGE AVE</t>
  </si>
  <si>
    <t>174B165   801</t>
  </si>
  <si>
    <t>1963 DE MILLE DR</t>
  </si>
  <si>
    <t>150A195   119</t>
  </si>
  <si>
    <t>301 N BRONSON AVE</t>
  </si>
  <si>
    <t>138B189   425</t>
  </si>
  <si>
    <t>1755 S BRONSON AVE</t>
  </si>
  <si>
    <t>126B185   657</t>
  </si>
  <si>
    <t>10316 MISSOURI AVE</t>
  </si>
  <si>
    <t>132B157   620</t>
  </si>
  <si>
    <t>2577 MIDVALE AVE</t>
  </si>
  <si>
    <t>123B157    76</t>
  </si>
  <si>
    <t>724 S SOTO ST</t>
  </si>
  <si>
    <t>124-5A221 230</t>
  </si>
  <si>
    <t>2321 E 4TH ST</t>
  </si>
  <si>
    <t>126A223    29</t>
  </si>
  <si>
    <t>2329 ROGERS AVE</t>
  </si>
  <si>
    <t>124-5A221 188</t>
  </si>
  <si>
    <t>832 NEW DEPOT ST</t>
  </si>
  <si>
    <t>135A213   124</t>
  </si>
  <si>
    <t>14841 SYLVAN ST</t>
  </si>
  <si>
    <t>178-5A149  52</t>
  </si>
  <si>
    <t>14727 SYLVAN ST</t>
  </si>
  <si>
    <t>178-5A149  69</t>
  </si>
  <si>
    <t>14816 SYLVAN ST</t>
  </si>
  <si>
    <t>178-5A149  95</t>
  </si>
  <si>
    <t>14738 SYLVAN ST</t>
  </si>
  <si>
    <t>178-5A149 105</t>
  </si>
  <si>
    <t>14732 SYLVAN ST</t>
  </si>
  <si>
    <t>178-5A149 106</t>
  </si>
  <si>
    <t>14722 SYLVAN ST</t>
  </si>
  <si>
    <t>178-5A149 108</t>
  </si>
  <si>
    <t>14243 SYLVAN ST</t>
  </si>
  <si>
    <t>177B153   114</t>
  </si>
  <si>
    <t>14163 SYLVAN ST</t>
  </si>
  <si>
    <t>177B153   124</t>
  </si>
  <si>
    <t>14236 SYLVAN ST</t>
  </si>
  <si>
    <t>177B153   207</t>
  </si>
  <si>
    <t>14206 SYLVAN ST</t>
  </si>
  <si>
    <t>177B153   213</t>
  </si>
  <si>
    <t>2801 GLENDON AVE</t>
  </si>
  <si>
    <t>123B157   561</t>
  </si>
  <si>
    <t>8338 WINSFORD AVE</t>
  </si>
  <si>
    <t>096B169   133</t>
  </si>
  <si>
    <t>10771 ROCHESTER AVE</t>
  </si>
  <si>
    <t>132B153   550</t>
  </si>
  <si>
    <t>10786 WELLWORTH AVE</t>
  </si>
  <si>
    <t>132B153   491</t>
  </si>
  <si>
    <t>13512 EMELITA ST</t>
  </si>
  <si>
    <t>174B157   133</t>
  </si>
  <si>
    <t>4718 KESTER AVE</t>
  </si>
  <si>
    <t>168A149    44</t>
  </si>
  <si>
    <t>11915 KLING ST</t>
  </si>
  <si>
    <t>168B165   624</t>
  </si>
  <si>
    <t>11935 KLING ST</t>
  </si>
  <si>
    <t>168B165   626</t>
  </si>
  <si>
    <t>10794 LINDBROOK DR</t>
  </si>
  <si>
    <t>132B153   152</t>
  </si>
  <si>
    <t>174B149   321</t>
  </si>
  <si>
    <t>21801 MERRIDY ST</t>
  </si>
  <si>
    <t>204B105   674</t>
  </si>
  <si>
    <t>2149 KELTON AVE</t>
  </si>
  <si>
    <t>126B153   431</t>
  </si>
  <si>
    <t>1749 S BRONSON AVE</t>
  </si>
  <si>
    <t>126B185   634</t>
  </si>
  <si>
    <t>13545 CHANDLER BLVD</t>
  </si>
  <si>
    <t>171B157    79</t>
  </si>
  <si>
    <t>150B197   910</t>
  </si>
  <si>
    <t>6440 SEPULVEDA BLVD</t>
  </si>
  <si>
    <t>180B145   710</t>
  </si>
  <si>
    <t>13339 MCCORMICK ST</t>
  </si>
  <si>
    <t>171B157   454</t>
  </si>
  <si>
    <t>13343 MCCORMICK ST</t>
  </si>
  <si>
    <t>171B157   453</t>
  </si>
  <si>
    <t>14639 SYLVAN ST</t>
  </si>
  <si>
    <t>178-5A151  75</t>
  </si>
  <si>
    <t>14312 VICTORY BLVD</t>
  </si>
  <si>
    <t>180B153  1089</t>
  </si>
  <si>
    <t>180B153  1090</t>
  </si>
  <si>
    <t>13349 MCCORMICK ST</t>
  </si>
  <si>
    <t>171B157   452</t>
  </si>
  <si>
    <t>13355 MCCORMICK ST</t>
  </si>
  <si>
    <t>171B157   451</t>
  </si>
  <si>
    <t>13401 MCCORMICK ST</t>
  </si>
  <si>
    <t>171B157   450</t>
  </si>
  <si>
    <t>2915 MIDVALE AVE</t>
  </si>
  <si>
    <t>123B157   990</t>
  </si>
  <si>
    <t>11634 MCCORMICK ST</t>
  </si>
  <si>
    <t>171B169   331</t>
  </si>
  <si>
    <t>168A149   212</t>
  </si>
  <si>
    <t>13351 ALBERS ST</t>
  </si>
  <si>
    <t>174B157   815</t>
  </si>
  <si>
    <t>1533 N VERMONT AVE</t>
  </si>
  <si>
    <t>C2-1D, P-1</t>
  </si>
  <si>
    <t>147B197   521</t>
  </si>
  <si>
    <t>8320 WINSFORD AVE</t>
  </si>
  <si>
    <t>096B169    35</t>
  </si>
  <si>
    <t>5440 NAGLE AVE</t>
  </si>
  <si>
    <t>174B157   958</t>
  </si>
  <si>
    <t>1745 S BRONSON AVE</t>
  </si>
  <si>
    <t>126B185   616</t>
  </si>
  <si>
    <t>20929 PARTHENIA ST</t>
  </si>
  <si>
    <t>Residential - Five or More Units or Apartments (Any Combination) - 4 Stories or Less, 33</t>
  </si>
  <si>
    <t>195B109   248</t>
  </si>
  <si>
    <t>126B185   920</t>
  </si>
  <si>
    <t>300 N IRVING BLVD</t>
  </si>
  <si>
    <t>138B189   426</t>
  </si>
  <si>
    <t>301 N IRVING BLVD</t>
  </si>
  <si>
    <t>138B189   427</t>
  </si>
  <si>
    <t>300 N WINDSOR BLVD</t>
  </si>
  <si>
    <t>138B189   428</t>
  </si>
  <si>
    <t>953 N LAUREL AVE</t>
  </si>
  <si>
    <t>144B177   291</t>
  </si>
  <si>
    <t>947 N LAUREL AVE</t>
  </si>
  <si>
    <t>144B177   302</t>
  </si>
  <si>
    <t>10716 ASHBY AVE</t>
  </si>
  <si>
    <t>126B157  1329</t>
  </si>
  <si>
    <t>2203 OVERLAND AVE</t>
  </si>
  <si>
    <t>129B157  1342</t>
  </si>
  <si>
    <t>2548 S BENTLEY AVE</t>
  </si>
  <si>
    <t>123B157   478</t>
  </si>
  <si>
    <t>123B161   552</t>
  </si>
  <si>
    <t>7914 W 4TH ST</t>
  </si>
  <si>
    <t>135B177    59</t>
  </si>
  <si>
    <t>171B177   603</t>
  </si>
  <si>
    <t>887 W 9TH ST</t>
  </si>
  <si>
    <t>015B197   860</t>
  </si>
  <si>
    <t>1010 STONE ST</t>
  </si>
  <si>
    <t>129A229    30</t>
  </si>
  <si>
    <t>5702 ALLOTT AVE</t>
  </si>
  <si>
    <t>174B157   376</t>
  </si>
  <si>
    <t>10538 ZELZAH AVE</t>
  </si>
  <si>
    <t>207B129   769</t>
  </si>
  <si>
    <t>11641 MCCORMICK ST</t>
  </si>
  <si>
    <t>171B169   285</t>
  </si>
  <si>
    <t>11683 MCCORMICK ST</t>
  </si>
  <si>
    <t>171B169   293</t>
  </si>
  <si>
    <t>2207 CAMDEN AVE</t>
  </si>
  <si>
    <t>126B153   698</t>
  </si>
  <si>
    <t>11651 MCCORMICK ST</t>
  </si>
  <si>
    <t>171B169   287</t>
  </si>
  <si>
    <t>5627 BUFFALO AVE</t>
  </si>
  <si>
    <t>174B157   506</t>
  </si>
  <si>
    <t>343 S THURSTON AVE</t>
  </si>
  <si>
    <t>135B145   145</t>
  </si>
  <si>
    <t>8335 WINSFORD AVE</t>
  </si>
  <si>
    <t>096B169   108</t>
  </si>
  <si>
    <t>359 N ALFRED ST</t>
  </si>
  <si>
    <t>138B173   159</t>
  </si>
  <si>
    <t>5737 ALLOTT AVE</t>
  </si>
  <si>
    <t>174B157   252</t>
  </si>
  <si>
    <t>942 N LAUREL AVE</t>
  </si>
  <si>
    <t>144B177   310</t>
  </si>
  <si>
    <t>932 N LAUREL AVE</t>
  </si>
  <si>
    <t>144B177   327</t>
  </si>
  <si>
    <t>922 N LAUREL AVE</t>
  </si>
  <si>
    <t>144B177   362</t>
  </si>
  <si>
    <t>5616 MAMMOTH AVE</t>
  </si>
  <si>
    <t>174B157   546</t>
  </si>
  <si>
    <t>132B185   624</t>
  </si>
  <si>
    <t>1739 S BRONSON AVE</t>
  </si>
  <si>
    <t>126B185   596</t>
  </si>
  <si>
    <t>8300 READING AVE</t>
  </si>
  <si>
    <t>099B169  1360</t>
  </si>
  <si>
    <t>5257 LEMP AVE</t>
  </si>
  <si>
    <t>171B169   268</t>
  </si>
  <si>
    <t>5201 FULTON AVE</t>
  </si>
  <si>
    <t>171B157  1228</t>
  </si>
  <si>
    <t>180B097   623</t>
  </si>
  <si>
    <t>455 S SHERBOURNE DR</t>
  </si>
  <si>
    <t>138B169   842</t>
  </si>
  <si>
    <t>450 S WILLAMAN DR</t>
  </si>
  <si>
    <t>138B169   843</t>
  </si>
  <si>
    <t>1761 WELLESLEY AVE</t>
  </si>
  <si>
    <t>123B145   266</t>
  </si>
  <si>
    <t>2166 PATRICIA AVE</t>
  </si>
  <si>
    <t>129B157   666</t>
  </si>
  <si>
    <t>2213 CAMDEN AVE</t>
  </si>
  <si>
    <t>126B153   714</t>
  </si>
  <si>
    <t>5349 VENTURA CANYON AVE</t>
  </si>
  <si>
    <t>171B157   156</t>
  </si>
  <si>
    <t>180B097   614</t>
  </si>
  <si>
    <t>10810 ROCHESTER AVE</t>
  </si>
  <si>
    <t>132B153   690</t>
  </si>
  <si>
    <t>2918 VETERAN AVE</t>
  </si>
  <si>
    <t>123B157  1004</t>
  </si>
  <si>
    <t>8114 GRIMSBY AVE</t>
  </si>
  <si>
    <t>099B173   671</t>
  </si>
  <si>
    <t>1735 S BRONSON AVE</t>
  </si>
  <si>
    <t>126B185   576</t>
  </si>
  <si>
    <t>5732 MAMMOTH AVE</t>
  </si>
  <si>
    <t>174B157   276</t>
  </si>
  <si>
    <t>18126 CALIFA ST</t>
  </si>
  <si>
    <t>177B125   849</t>
  </si>
  <si>
    <t>10330 CALVIN AVE</t>
  </si>
  <si>
    <t>129B161    40</t>
  </si>
  <si>
    <t>10921 HOOPER AVE</t>
  </si>
  <si>
    <t>088-5A211 268</t>
  </si>
  <si>
    <t>459 S SHERBOURNE DR</t>
  </si>
  <si>
    <t>138B169   852</t>
  </si>
  <si>
    <t>10716 CUSHDON AVE</t>
  </si>
  <si>
    <t>126B157  1086</t>
  </si>
  <si>
    <t>8125 GRIMSBY AVE</t>
  </si>
  <si>
    <t>099B169  1090</t>
  </si>
  <si>
    <t>10069 HILLVIEW AVE</t>
  </si>
  <si>
    <t>204B105   629</t>
  </si>
  <si>
    <t>2152 PROSSER AVE</t>
  </si>
  <si>
    <t>129B157   865</t>
  </si>
  <si>
    <t>10782 WELLWORTH AVE</t>
  </si>
  <si>
    <t>132B153   484</t>
  </si>
  <si>
    <t>10767 ROCHESTER AVE</t>
  </si>
  <si>
    <t>132B153   542</t>
  </si>
  <si>
    <t>13232 CUMPSTON ST</t>
  </si>
  <si>
    <t>174B157   943</t>
  </si>
  <si>
    <t>2217 CAMDEN AVE</t>
  </si>
  <si>
    <t>126B153   727</t>
  </si>
  <si>
    <t>5349 ALLOTT AVE</t>
  </si>
  <si>
    <t>171B157   158</t>
  </si>
  <si>
    <t>3108 CASTLE HEIGHTS AVE</t>
  </si>
  <si>
    <t>123B165   499</t>
  </si>
  <si>
    <t>1622 COMSTOCK AVE</t>
  </si>
  <si>
    <t>132B157   110</t>
  </si>
  <si>
    <t>5348 VENTURA CANYON AVE</t>
  </si>
  <si>
    <t>171B157   157</t>
  </si>
  <si>
    <t>348 N OAKHURST DR</t>
  </si>
  <si>
    <t>138B169   943</t>
  </si>
  <si>
    <t>1691 OAKHORNE DR</t>
  </si>
  <si>
    <t>045B193   513</t>
  </si>
  <si>
    <t>5656 BUFFALO AVE</t>
  </si>
  <si>
    <t>174B157   401</t>
  </si>
  <si>
    <t>1729 S BRONSON AVE</t>
  </si>
  <si>
    <t>126B185   552</t>
  </si>
  <si>
    <t>1530 S WESTERN AVE</t>
  </si>
  <si>
    <t>012B193   469</t>
  </si>
  <si>
    <t>13941 HATTERAS ST</t>
  </si>
  <si>
    <t>174B153   271</t>
  </si>
  <si>
    <t>7828 MIDFIELD AVE</t>
  </si>
  <si>
    <t>099B173   655</t>
  </si>
  <si>
    <t>8966 RESEDA BLVD</t>
  </si>
  <si>
    <t>195B125   109</t>
  </si>
  <si>
    <t>2223 CAMDEN AVE</t>
  </si>
  <si>
    <t>126B153   747</t>
  </si>
  <si>
    <t>953 N EDINBURGH AVE</t>
  </si>
  <si>
    <t>144B177   289</t>
  </si>
  <si>
    <t>933 N EDINBURGH AVE</t>
  </si>
  <si>
    <t>144B177   326</t>
  </si>
  <si>
    <t>943 N EDINBURGH AVE</t>
  </si>
  <si>
    <t>144B177   309</t>
  </si>
  <si>
    <t>3950 W 6TH ST</t>
  </si>
  <si>
    <t>135B193   894</t>
  </si>
  <si>
    <t>923 N EDINBURGH AVE</t>
  </si>
  <si>
    <t>144B177   359</t>
  </si>
  <si>
    <t>23238 VICTORY BLVD</t>
  </si>
  <si>
    <t>180B093   895</t>
  </si>
  <si>
    <t>11743 HARTSOOK ST</t>
  </si>
  <si>
    <t>171B169   484</t>
  </si>
  <si>
    <t>468 S WILLAMAN DR</t>
  </si>
  <si>
    <t>135B169    14</t>
  </si>
  <si>
    <t>2239 CAMDEN AVE</t>
  </si>
  <si>
    <t>126B153   805</t>
  </si>
  <si>
    <t>2627 MANNING AVE</t>
  </si>
  <si>
    <t>126B157  1068</t>
  </si>
  <si>
    <t>5705 SUNNYSLOPE AVE</t>
  </si>
  <si>
    <t>174B157   380</t>
  </si>
  <si>
    <t>13358 CHANDLER BLVD</t>
  </si>
  <si>
    <t>171B157   148</t>
  </si>
  <si>
    <t>10360 EASTBORNE AVE</t>
  </si>
  <si>
    <t>132B157   443</t>
  </si>
  <si>
    <t>750 S ORANGE DR</t>
  </si>
  <si>
    <t>132B181   210</t>
  </si>
  <si>
    <t>5256 ALLOTT AVE</t>
  </si>
  <si>
    <t>171B157   407</t>
  </si>
  <si>
    <t>8100 READING AVE</t>
  </si>
  <si>
    <t>099B169  1012</t>
  </si>
  <si>
    <t>129B189  1170</t>
  </si>
  <si>
    <t>5402 FALLBROOK AVE</t>
  </si>
  <si>
    <t>171B097   115</t>
  </si>
  <si>
    <t>4452 VESPER AVE</t>
  </si>
  <si>
    <t>168A151   283</t>
  </si>
  <si>
    <t>5737 W 85TH PL</t>
  </si>
  <si>
    <t>096B169   420</t>
  </si>
  <si>
    <t>5702 VENTURA CANYON AVE</t>
  </si>
  <si>
    <t>174B157   374</t>
  </si>
  <si>
    <t>3392 MANNING CT</t>
  </si>
  <si>
    <t>123B165   956</t>
  </si>
  <si>
    <t>5322 ALLOTT AVE</t>
  </si>
  <si>
    <t>171B157   249</t>
  </si>
  <si>
    <t>5702 MAMMOTH AVE</t>
  </si>
  <si>
    <t>174B157   382</t>
  </si>
  <si>
    <t>8101 HANDLEY AVE</t>
  </si>
  <si>
    <t>099B169  1013</t>
  </si>
  <si>
    <t>13601 CALIFA ST</t>
  </si>
  <si>
    <t>177B157  1001</t>
  </si>
  <si>
    <t>5306 ALLOTT AVE</t>
  </si>
  <si>
    <t>171B157   338</t>
  </si>
  <si>
    <t>9240 WISH AVE</t>
  </si>
  <si>
    <t>198B133   309</t>
  </si>
  <si>
    <t>10239 JORDAN AVE</t>
  </si>
  <si>
    <t>204B105   380</t>
  </si>
  <si>
    <t>10233 JORDAN AVE</t>
  </si>
  <si>
    <t>204B105   390</t>
  </si>
  <si>
    <t>10370 EASTBORNE AVE</t>
  </si>
  <si>
    <t>132B157   469</t>
  </si>
  <si>
    <t>10229 JORDAN AVE</t>
  </si>
  <si>
    <t>204B105   395</t>
  </si>
  <si>
    <t>3071 S ROBERTSON BLVD</t>
  </si>
  <si>
    <t>123B169  1045</t>
  </si>
  <si>
    <t>10223 JORDAN AVE</t>
  </si>
  <si>
    <t>204B105   406</t>
  </si>
  <si>
    <t>120B161  1416</t>
  </si>
  <si>
    <t>10219 JORDAN AVE</t>
  </si>
  <si>
    <t>204B105   415</t>
  </si>
  <si>
    <t>120B161  1417</t>
  </si>
  <si>
    <t>10215 JORDAN AVE</t>
  </si>
  <si>
    <t>204B105   422</t>
  </si>
  <si>
    <t>10209 JORDAN AVE</t>
  </si>
  <si>
    <t>204B105   433</t>
  </si>
  <si>
    <t>9440 RESEDA BLVD</t>
  </si>
  <si>
    <t>198B125    93</t>
  </si>
  <si>
    <t>5500 W 76TH ST</t>
  </si>
  <si>
    <t>099B173   229</t>
  </si>
  <si>
    <t>5328 ALLOTT AVE</t>
  </si>
  <si>
    <t>171B157   224</t>
  </si>
  <si>
    <t>5312 ALLOTT AVE</t>
  </si>
  <si>
    <t>171B157   299</t>
  </si>
  <si>
    <t>5300 ALLOTT AVE</t>
  </si>
  <si>
    <t>171B157   349</t>
  </si>
  <si>
    <t>5250 ALLOTT AVE</t>
  </si>
  <si>
    <t>171B157   420</t>
  </si>
  <si>
    <t>1719 S BRONSON AVE</t>
  </si>
  <si>
    <t>126B185   504</t>
  </si>
  <si>
    <t>2658 WESTWOOD BLVD</t>
  </si>
  <si>
    <t>123B157   329</t>
  </si>
  <si>
    <t>10374 EASTBORNE AVE</t>
  </si>
  <si>
    <t>132B157   479</t>
  </si>
  <si>
    <t>5703 BUFFALO AVE</t>
  </si>
  <si>
    <t>174B157   386</t>
  </si>
  <si>
    <t>5843 BUFFALO AVE</t>
  </si>
  <si>
    <t>174B157    72</t>
  </si>
  <si>
    <t>2501 STONER AVE</t>
  </si>
  <si>
    <t>120B153   118</t>
  </si>
  <si>
    <t>2437 STONER AVE</t>
  </si>
  <si>
    <t>123B149   931</t>
  </si>
  <si>
    <t>5808 FALLBROOK AVE</t>
  </si>
  <si>
    <t>174B097   132</t>
  </si>
  <si>
    <t>10940 AYRES AVE</t>
  </si>
  <si>
    <t>126B157  1236</t>
  </si>
  <si>
    <t>1626 MALCOLM AVE</t>
  </si>
  <si>
    <t>129B153    59</t>
  </si>
  <si>
    <t>10628 ROUNTREE RD</t>
  </si>
  <si>
    <t>126B161   711</t>
  </si>
  <si>
    <t>21610 HIAWATHA ST</t>
  </si>
  <si>
    <t>204B105   130</t>
  </si>
  <si>
    <t>10630 BRADBURY RD</t>
  </si>
  <si>
    <t>123B161    95</t>
  </si>
  <si>
    <t>5340 ALLOTT AVE</t>
  </si>
  <si>
    <t>171B157   177</t>
  </si>
  <si>
    <t>1711 S BRONSON AVE</t>
  </si>
  <si>
    <t>126B185   485</t>
  </si>
  <si>
    <t>313 S SYCAMORE AVE</t>
  </si>
  <si>
    <t>135B181   220</t>
  </si>
  <si>
    <t>3703 SENECA AVE</t>
  </si>
  <si>
    <t>156B209   167</t>
  </si>
  <si>
    <t>323 S SYCAMORE AVE</t>
  </si>
  <si>
    <t>135B181   252</t>
  </si>
  <si>
    <t>10763 ROCHESTER AVE</t>
  </si>
  <si>
    <t>132B153   534</t>
  </si>
  <si>
    <t>329 S SYCAMORE AVE</t>
  </si>
  <si>
    <t>135B181   269</t>
  </si>
  <si>
    <t>10776 WELLWORTH AVE</t>
  </si>
  <si>
    <t>132B153   475</t>
  </si>
  <si>
    <t>10641 CHIQUITA ST</t>
  </si>
  <si>
    <t>162B177   576</t>
  </si>
  <si>
    <t>335 S SYCAMORE AVE</t>
  </si>
  <si>
    <t>135B181   284</t>
  </si>
  <si>
    <t>339 S SYCAMORE AVE</t>
  </si>
  <si>
    <t>135B181   293</t>
  </si>
  <si>
    <t>349 S SYCAMORE AVE</t>
  </si>
  <si>
    <t>135B181   325</t>
  </si>
  <si>
    <t>345 S SYCAMORE AVE</t>
  </si>
  <si>
    <t>135B181   308</t>
  </si>
  <si>
    <t>186B113   119</t>
  </si>
  <si>
    <t>129A207   233</t>
  </si>
  <si>
    <t>126A207   249</t>
  </si>
  <si>
    <t>126A207   258</t>
  </si>
  <si>
    <t>323 E 1ST ST</t>
  </si>
  <si>
    <t>130-5A215 306</t>
  </si>
  <si>
    <t>129A213   312</t>
  </si>
  <si>
    <t>345 S SAN PEDRO ST</t>
  </si>
  <si>
    <t>129A213   326</t>
  </si>
  <si>
    <t>129A213   334</t>
  </si>
  <si>
    <t>129A211   239</t>
  </si>
  <si>
    <t>133-5A215 250</t>
  </si>
  <si>
    <t>135A215   269</t>
  </si>
  <si>
    <t>135A215   274</t>
  </si>
  <si>
    <t>135A215   278</t>
  </si>
  <si>
    <t>18540 COLLINS ST</t>
  </si>
  <si>
    <t>174B125   254</t>
  </si>
  <si>
    <t>12000 S FIGUEROA ST</t>
  </si>
  <si>
    <t>084B201  1206</t>
  </si>
  <si>
    <t>141B185   376</t>
  </si>
  <si>
    <t>141B185   378</t>
  </si>
  <si>
    <t>141B185   403</t>
  </si>
  <si>
    <t>141B185   430</t>
  </si>
  <si>
    <t>141B185   432</t>
  </si>
  <si>
    <t>141B185   458</t>
  </si>
  <si>
    <t>141B185   483</t>
  </si>
  <si>
    <t>141B185   505</t>
  </si>
  <si>
    <t>141B185   535</t>
  </si>
  <si>
    <t>144B189   607</t>
  </si>
  <si>
    <t>144B189   650</t>
  </si>
  <si>
    <t>6025 SANTA MONICA BLVD</t>
  </si>
  <si>
    <t>144B189   651</t>
  </si>
  <si>
    <t>144B189   660</t>
  </si>
  <si>
    <t>6325 HOLLYWOOD BLVD</t>
  </si>
  <si>
    <t>148-5A187 127</t>
  </si>
  <si>
    <t>148-5A185 147</t>
  </si>
  <si>
    <t>148-5A187 151</t>
  </si>
  <si>
    <t>6368 HOLLYWOOD BLVD</t>
  </si>
  <si>
    <t>148-5A187 171</t>
  </si>
  <si>
    <t>148-5A185 173</t>
  </si>
  <si>
    <t>148-5A187 343</t>
  </si>
  <si>
    <t>150A187   371</t>
  </si>
  <si>
    <t>144B193  1147</t>
  </si>
  <si>
    <t>144B193  1182</t>
  </si>
  <si>
    <t>144B193  1183</t>
  </si>
  <si>
    <t>6118 HAZELHURST PL</t>
  </si>
  <si>
    <t>177B169   539</t>
  </si>
  <si>
    <t>171B173   432</t>
  </si>
  <si>
    <t>11330 MCCORMICK ST</t>
  </si>
  <si>
    <t>171B173   476</t>
  </si>
  <si>
    <t>171B173   477</t>
  </si>
  <si>
    <t>171B173   478</t>
  </si>
  <si>
    <t>174B173   688</t>
  </si>
  <si>
    <t>183B149   101</t>
  </si>
  <si>
    <t>355 S SYCAMORE AVE</t>
  </si>
  <si>
    <t>135B181   342</t>
  </si>
  <si>
    <t>10313 WALAVISTA RD</t>
  </si>
  <si>
    <t>123B161   707</t>
  </si>
  <si>
    <t>359 S SYCAMORE AVE</t>
  </si>
  <si>
    <t>135B181   357</t>
  </si>
  <si>
    <t>4442 VESPER AVE</t>
  </si>
  <si>
    <t>166-5A151  22</t>
  </si>
  <si>
    <t>8225 WINSFORD AVE</t>
  </si>
  <si>
    <t>099B169  1306</t>
  </si>
  <si>
    <t>8225 READING AVE</t>
  </si>
  <si>
    <t>099B169  1307</t>
  </si>
  <si>
    <t>464 S WILLAMAN DR</t>
  </si>
  <si>
    <t>138B169   863</t>
  </si>
  <si>
    <t>10757 WELLWORTH AVE</t>
  </si>
  <si>
    <t>132B153   391</t>
  </si>
  <si>
    <t>10777 WELLWORTH AVE</t>
  </si>
  <si>
    <t>132B153   412</t>
  </si>
  <si>
    <t>10763 WELLWORTH AVE</t>
  </si>
  <si>
    <t>132B153   394</t>
  </si>
  <si>
    <t>10767 WELLWORTH AVE</t>
  </si>
  <si>
    <t>132B153   398</t>
  </si>
  <si>
    <t>10793 WELLWORTH AVE</t>
  </si>
  <si>
    <t>132B153   430</t>
  </si>
  <si>
    <t>10773 WELLWORTH AVE</t>
  </si>
  <si>
    <t>132B153   406</t>
  </si>
  <si>
    <t>10783 WELLWORTH AVE</t>
  </si>
  <si>
    <t>132B153   417</t>
  </si>
  <si>
    <t>10787 WELLWORTH AVE</t>
  </si>
  <si>
    <t>132B153   423</t>
  </si>
  <si>
    <t>10831 ACAMA ST</t>
  </si>
  <si>
    <t>165B173   806</t>
  </si>
  <si>
    <t>465 S SHERBOURNE DR</t>
  </si>
  <si>
    <t>138B169   862</t>
  </si>
  <si>
    <t>1707 S BRONSON AVE</t>
  </si>
  <si>
    <t>126B185   468</t>
  </si>
  <si>
    <t>459 S SYCAMORE AVE</t>
  </si>
  <si>
    <t>135B181   559</t>
  </si>
  <si>
    <t>10776 ASHTON AVE</t>
  </si>
  <si>
    <t>132B153   374</t>
  </si>
  <si>
    <t>10782 ASHTON AVE</t>
  </si>
  <si>
    <t>132B153   379</t>
  </si>
  <si>
    <t>10796 ASHTON AVE</t>
  </si>
  <si>
    <t>132B153   390</t>
  </si>
  <si>
    <t>10756 ASHTON AVE</t>
  </si>
  <si>
    <t>132B153   353</t>
  </si>
  <si>
    <t>10772 ASHTON AVE</t>
  </si>
  <si>
    <t>132B153   369</t>
  </si>
  <si>
    <t>10786 ASHTON AVE</t>
  </si>
  <si>
    <t>132B153   384</t>
  </si>
  <si>
    <t>10792 ASHTON AVE</t>
  </si>
  <si>
    <t>132B153   386</t>
  </si>
  <si>
    <t>10762 ASHTON AVE</t>
  </si>
  <si>
    <t>132B153   357</t>
  </si>
  <si>
    <t>13627 CHANDLER BLVD</t>
  </si>
  <si>
    <t>171B157    98</t>
  </si>
  <si>
    <t>10828 WELLWORTH AVE</t>
  </si>
  <si>
    <t>132B153   577</t>
  </si>
  <si>
    <t>8225 HANDLEY AVE</t>
  </si>
  <si>
    <t>099B169  1305</t>
  </si>
  <si>
    <t>5625 W 83RD ST</t>
  </si>
  <si>
    <t>099B169  1303</t>
  </si>
  <si>
    <t>5450 VESPER AVE</t>
  </si>
  <si>
    <t>Institutional - Homes for Aged and Others - One Story, 99</t>
  </si>
  <si>
    <t>174B149  1235</t>
  </si>
  <si>
    <t>11315 WHITE OAK AVE</t>
  </si>
  <si>
    <t>213B129   375</t>
  </si>
  <si>
    <t>465 S HOLT AVE</t>
  </si>
  <si>
    <t>138B173  1223</t>
  </si>
  <si>
    <t>13150 MARGATE ST</t>
  </si>
  <si>
    <t>171B157   334</t>
  </si>
  <si>
    <t>607 S SYCAMORE AVE</t>
  </si>
  <si>
    <t>135B181   609</t>
  </si>
  <si>
    <t>12020 OCEAN PARK BLVD</t>
  </si>
  <si>
    <t>120B149   479</t>
  </si>
  <si>
    <t>613 S SYCAMORE AVE</t>
  </si>
  <si>
    <t>135B181   635</t>
  </si>
  <si>
    <t>619 S SYCAMORE AVE</t>
  </si>
  <si>
    <t>135B181   659</t>
  </si>
  <si>
    <t>623 S SYCAMORE AVE</t>
  </si>
  <si>
    <t>135B181   684</t>
  </si>
  <si>
    <t>629 S SYCAMORE AVE</t>
  </si>
  <si>
    <t>135B181   708</t>
  </si>
  <si>
    <t>633 S SYCAMORE AVE</t>
  </si>
  <si>
    <t>135B181   727</t>
  </si>
  <si>
    <t>639 S SYCAMORE AVE</t>
  </si>
  <si>
    <t>135B181   744</t>
  </si>
  <si>
    <t>643 S SYCAMORE AVE</t>
  </si>
  <si>
    <t>135B181   768</t>
  </si>
  <si>
    <t>10823 ROCHESTER AVE</t>
  </si>
  <si>
    <t>132B153   639</t>
  </si>
  <si>
    <t>649 S SYCAMORE AVE</t>
  </si>
  <si>
    <t>135B181   792</t>
  </si>
  <si>
    <t>10815 ROCHESTER AVE</t>
  </si>
  <si>
    <t>132B153   622</t>
  </si>
  <si>
    <t>10819 ROCHESTER AVE</t>
  </si>
  <si>
    <t>132B153   631</t>
  </si>
  <si>
    <t>2878 DUNLEER PL</t>
  </si>
  <si>
    <t>123B161   401</t>
  </si>
  <si>
    <t>10807 WILKINS AVE</t>
  </si>
  <si>
    <t>132B153   730</t>
  </si>
  <si>
    <t>655 S SYCAMORE AVE</t>
  </si>
  <si>
    <t>135B181   818</t>
  </si>
  <si>
    <t>10753 WELLWORTH AVE</t>
  </si>
  <si>
    <t>132B153   387</t>
  </si>
  <si>
    <t>10814 ROCHESTER AVE</t>
  </si>
  <si>
    <t>132B153   698</t>
  </si>
  <si>
    <t>10811 WILKINS AVE</t>
  </si>
  <si>
    <t>132B153   734</t>
  </si>
  <si>
    <t>10817 WILKINS AVE</t>
  </si>
  <si>
    <t>132B153   742</t>
  </si>
  <si>
    <t>10827 WILKINS AVE</t>
  </si>
  <si>
    <t>132B153   750</t>
  </si>
  <si>
    <t>10818 ROCHESTER AVE</t>
  </si>
  <si>
    <t>132B153   703</t>
  </si>
  <si>
    <t>10822 ROCHESTER AVE</t>
  </si>
  <si>
    <t>132B153   708</t>
  </si>
  <si>
    <t>10826 ROCHESTER AVE</t>
  </si>
  <si>
    <t>132B153   712</t>
  </si>
  <si>
    <t>13410 KILLION ST</t>
  </si>
  <si>
    <t>174B157   767</t>
  </si>
  <si>
    <t>7601 GODDARD AVE</t>
  </si>
  <si>
    <t>099B173   357</t>
  </si>
  <si>
    <t>469 S HAMEL RD</t>
  </si>
  <si>
    <t>135B169    17</t>
  </si>
  <si>
    <t>10736 WELLWORTH AVE</t>
  </si>
  <si>
    <t>132B153   422</t>
  </si>
  <si>
    <t>13609 CHANDLER BLVD</t>
  </si>
  <si>
    <t>171B157   102</t>
  </si>
  <si>
    <t>473 S HAMEL RD</t>
  </si>
  <si>
    <t>135B169    26</t>
  </si>
  <si>
    <t>10845 ROCHESTER AVE</t>
  </si>
  <si>
    <t>132B153   665</t>
  </si>
  <si>
    <t>10732 WELLWORTH AVE</t>
  </si>
  <si>
    <t>132B153   418</t>
  </si>
  <si>
    <t>10861 ROCHESTER AVE</t>
  </si>
  <si>
    <t>132B153   688</t>
  </si>
  <si>
    <t>10857 ROCHESTER AVE</t>
  </si>
  <si>
    <t>132B153   682</t>
  </si>
  <si>
    <t>10849 ROCHESTER AVE</t>
  </si>
  <si>
    <t>132B153   669</t>
  </si>
  <si>
    <t>10853 ROCHESTER AVE</t>
  </si>
  <si>
    <t>132B153   674</t>
  </si>
  <si>
    <t>5848 RANCHITO AVE</t>
  </si>
  <si>
    <t>174B153    85</t>
  </si>
  <si>
    <t>1546 ENSLEY AVE</t>
  </si>
  <si>
    <t>135B157   565</t>
  </si>
  <si>
    <t>1552 ENSLEY AVE</t>
  </si>
  <si>
    <t>135B157   582</t>
  </si>
  <si>
    <t>1568 ENSLEY AVE</t>
  </si>
  <si>
    <t>135B157   632</t>
  </si>
  <si>
    <t>10730 WELLWORTH AVE</t>
  </si>
  <si>
    <t>132B153   414</t>
  </si>
  <si>
    <t>1540 ENSLEY AVE</t>
  </si>
  <si>
    <t>135B157   550</t>
  </si>
  <si>
    <t>4528 VESPER AVE</t>
  </si>
  <si>
    <t>168A151   211</t>
  </si>
  <si>
    <t>4550 VESPER AVE</t>
  </si>
  <si>
    <t>168A151   175</t>
  </si>
  <si>
    <t>4518 VESPER AVE</t>
  </si>
  <si>
    <t>168A151   228</t>
  </si>
  <si>
    <t>4540 VESPER AVE</t>
  </si>
  <si>
    <t>168A151   193</t>
  </si>
  <si>
    <t>4534 VESPER AVE</t>
  </si>
  <si>
    <t>168A151   202</t>
  </si>
  <si>
    <t>4504 VESPER AVE</t>
  </si>
  <si>
    <t>168A151   256</t>
  </si>
  <si>
    <t>4462 VESPER AVE</t>
  </si>
  <si>
    <t>168A151   265</t>
  </si>
  <si>
    <t>4508 VESPER AVE</t>
  </si>
  <si>
    <t>168A151   247</t>
  </si>
  <si>
    <t>4456 VESPER AVE</t>
  </si>
  <si>
    <t>168A151   271</t>
  </si>
  <si>
    <t>4514 VESPER AVE</t>
  </si>
  <si>
    <t>168A151   237</t>
  </si>
  <si>
    <t>4544 VESPER AVE</t>
  </si>
  <si>
    <t>168A151   184</t>
  </si>
  <si>
    <t>412 S SYCAMORE AVE</t>
  </si>
  <si>
    <t>135B181   419</t>
  </si>
  <si>
    <t>428 S SYCAMORE AVE</t>
  </si>
  <si>
    <t>135B181   467</t>
  </si>
  <si>
    <t>422 S SYCAMORE AVE</t>
  </si>
  <si>
    <t>135B181   449</t>
  </si>
  <si>
    <t>438 S SYCAMORE AVE</t>
  </si>
  <si>
    <t>135B181   492</t>
  </si>
  <si>
    <t>432 S SYCAMORE AVE</t>
  </si>
  <si>
    <t>135B181   483</t>
  </si>
  <si>
    <t>459 S HOLT AVE</t>
  </si>
  <si>
    <t>138B173  1208</t>
  </si>
  <si>
    <t>458 S HOLT AVE</t>
  </si>
  <si>
    <t>138B173  1207</t>
  </si>
  <si>
    <t>658 N EDINBURGH AVE</t>
  </si>
  <si>
    <t>141B177   668</t>
  </si>
  <si>
    <t>458 S SHERBOURNE DR</t>
  </si>
  <si>
    <t>138B173  1209</t>
  </si>
  <si>
    <t>452 S SHERBOURNE DR</t>
  </si>
  <si>
    <t>138B173  1185</t>
  </si>
  <si>
    <t>338 S SYCAMORE AVE</t>
  </si>
  <si>
    <t>135B181   292</t>
  </si>
  <si>
    <t>314 S SYCAMORE AVE</t>
  </si>
  <si>
    <t>135B181   219</t>
  </si>
  <si>
    <t>344 S SYCAMORE AVE</t>
  </si>
  <si>
    <t>135B181   307</t>
  </si>
  <si>
    <t>322 S SYCAMORE AVE</t>
  </si>
  <si>
    <t>135B181   251</t>
  </si>
  <si>
    <t>354 S SYCAMORE AVE</t>
  </si>
  <si>
    <t>135B181   341</t>
  </si>
  <si>
    <t>306 S SYCAMORE AVE</t>
  </si>
  <si>
    <t>135B181   207</t>
  </si>
  <si>
    <t>318 S SYCAMORE AVE</t>
  </si>
  <si>
    <t>135B181   235</t>
  </si>
  <si>
    <t>334 S SYCAMORE AVE</t>
  </si>
  <si>
    <t>135B181   283</t>
  </si>
  <si>
    <t>348 S SYCAMORE AVE</t>
  </si>
  <si>
    <t>135B181   324</t>
  </si>
  <si>
    <t>358 S SYCAMORE AVE</t>
  </si>
  <si>
    <t>135B181   356</t>
  </si>
  <si>
    <t>648 S SYCAMORE AVE</t>
  </si>
  <si>
    <t>135B181   791</t>
  </si>
  <si>
    <t>612 S SYCAMORE AVE</t>
  </si>
  <si>
    <t>135B181   634</t>
  </si>
  <si>
    <t>628 S SYCAMORE AVE</t>
  </si>
  <si>
    <t>135B181   707</t>
  </si>
  <si>
    <t>638 S SYCAMORE AVE</t>
  </si>
  <si>
    <t>135B181   743</t>
  </si>
  <si>
    <t>658 S SYCAMORE AVE</t>
  </si>
  <si>
    <t>135B181   841</t>
  </si>
  <si>
    <t>746 S ORANGE DR</t>
  </si>
  <si>
    <t>132B181   189</t>
  </si>
  <si>
    <t>608 S SYCAMORE AVE</t>
  </si>
  <si>
    <t>135B181   608</t>
  </si>
  <si>
    <t>618 S SYCAMORE AVE</t>
  </si>
  <si>
    <t>135B181   658</t>
  </si>
  <si>
    <t>632 S SYCAMORE AVE</t>
  </si>
  <si>
    <t>135B181   725</t>
  </si>
  <si>
    <t>652 S SYCAMORE AVE</t>
  </si>
  <si>
    <t>135B181   817</t>
  </si>
  <si>
    <t>1515 6TH AVE</t>
  </si>
  <si>
    <t>126B189   114</t>
  </si>
  <si>
    <t>5009 YORK BLVD</t>
  </si>
  <si>
    <t>156A225   251</t>
  </si>
  <si>
    <t>3032 WABASH AVE</t>
  </si>
  <si>
    <t>129A227    62</t>
  </si>
  <si>
    <t>466 S HOLT AVE</t>
  </si>
  <si>
    <t>135B173    44</t>
  </si>
  <si>
    <t>470 S HAMEL RD</t>
  </si>
  <si>
    <t>135B169    25</t>
  </si>
  <si>
    <t>8333 READING AVE</t>
  </si>
  <si>
    <t>096B169    99</t>
  </si>
  <si>
    <t>8347 READING AVE</t>
  </si>
  <si>
    <t>096B169   169</t>
  </si>
  <si>
    <t>8427 READING AVE</t>
  </si>
  <si>
    <t>096B169   320</t>
  </si>
  <si>
    <t>8417 READING AVE</t>
  </si>
  <si>
    <t>096B169   269</t>
  </si>
  <si>
    <t>8401 READING AVE</t>
  </si>
  <si>
    <t>096B169   193</t>
  </si>
  <si>
    <t>8337 READING AVE</t>
  </si>
  <si>
    <t>096B169   120</t>
  </si>
  <si>
    <t>8501 WINSFORD AVE</t>
  </si>
  <si>
    <t>096B169   380</t>
  </si>
  <si>
    <t>8501 READING AVE</t>
  </si>
  <si>
    <t>096B169   371</t>
  </si>
  <si>
    <t>8407 READING AVE</t>
  </si>
  <si>
    <t>096B169   221</t>
  </si>
  <si>
    <t>8511 READING AVE</t>
  </si>
  <si>
    <t>096B169   426</t>
  </si>
  <si>
    <t>8421 READING AVE</t>
  </si>
  <si>
    <t>096B169   296</t>
  </si>
  <si>
    <t>8507 READING AVE</t>
  </si>
  <si>
    <t>096B169   397</t>
  </si>
  <si>
    <t>8421 WINSFORD AVE</t>
  </si>
  <si>
    <t>096B169   308</t>
  </si>
  <si>
    <t>8401 WINSFORD AVE</t>
  </si>
  <si>
    <t>096B169   204</t>
  </si>
  <si>
    <t>8431 READING AVE</t>
  </si>
  <si>
    <t>096B169   348</t>
  </si>
  <si>
    <t>8411 WINSFORD AVE</t>
  </si>
  <si>
    <t>096B169   257</t>
  </si>
  <si>
    <t>8417 WINSFORD AVE</t>
  </si>
  <si>
    <t>096B169   285</t>
  </si>
  <si>
    <t>8427 WINSFORD AVE</t>
  </si>
  <si>
    <t>096B169   330</t>
  </si>
  <si>
    <t>8431 WINSFORD AVE</t>
  </si>
  <si>
    <t>096B169   357</t>
  </si>
  <si>
    <t>8345 WINSFORD AVE</t>
  </si>
  <si>
    <t>096B169   160</t>
  </si>
  <si>
    <t>8407 WINSFORD AVE</t>
  </si>
  <si>
    <t>096B169   228</t>
  </si>
  <si>
    <t>8341 WINSFORD AVE</t>
  </si>
  <si>
    <t>096B169   139</t>
  </si>
  <si>
    <t>8351 WINSFORD AVE</t>
  </si>
  <si>
    <t>096B169   182</t>
  </si>
  <si>
    <t>1718 WARNALL AVE</t>
  </si>
  <si>
    <t>132B157   190</t>
  </si>
  <si>
    <t>1714 ENSLEY AVE</t>
  </si>
  <si>
    <t>132B157    87</t>
  </si>
  <si>
    <t>2139 CAMDEN AVE</t>
  </si>
  <si>
    <t>126B153   609</t>
  </si>
  <si>
    <t>2143 CAMDEN AVE</t>
  </si>
  <si>
    <t>126B153   623</t>
  </si>
  <si>
    <t>4508 TOBIAS AVE</t>
  </si>
  <si>
    <t>168A151   245</t>
  </si>
  <si>
    <t>1726 ENSLEY AVE</t>
  </si>
  <si>
    <t>132B157   122</t>
  </si>
  <si>
    <t>1736 ENSLEY AVE</t>
  </si>
  <si>
    <t>132B157   160</t>
  </si>
  <si>
    <t>1708 WARNALL AVE</t>
  </si>
  <si>
    <t>132B157   154</t>
  </si>
  <si>
    <t>1734 WARNALL AVE</t>
  </si>
  <si>
    <t>132B157   245</t>
  </si>
  <si>
    <t>10745 WELLWORTH AVE</t>
  </si>
  <si>
    <t>132B153   373</t>
  </si>
  <si>
    <t>2111 CAMDEN AVE</t>
  </si>
  <si>
    <t>126B153   524</t>
  </si>
  <si>
    <t>10814 WILKINS AVE</t>
  </si>
  <si>
    <t>132B153   803</t>
  </si>
  <si>
    <t>2117 CAMDEN AVE</t>
  </si>
  <si>
    <t>126B153   538</t>
  </si>
  <si>
    <t>1714 WARNALL AVE</t>
  </si>
  <si>
    <t>132B157   170</t>
  </si>
  <si>
    <t>1738 WARNALL AVE</t>
  </si>
  <si>
    <t>132B157   258</t>
  </si>
  <si>
    <t>4506 TOBIAS AVE</t>
  </si>
  <si>
    <t>168A151   254</t>
  </si>
  <si>
    <t>1740 ENSLEY AVE</t>
  </si>
  <si>
    <t>132B157   174</t>
  </si>
  <si>
    <t>2243 CAMDEN AVE</t>
  </si>
  <si>
    <t>126B153   820</t>
  </si>
  <si>
    <t>1720 ENSLEY AVE</t>
  </si>
  <si>
    <t>132B157   107</t>
  </si>
  <si>
    <t>4456 TOBIAS AVE</t>
  </si>
  <si>
    <t>168A151   263</t>
  </si>
  <si>
    <t>1730 ENSLEY AVE</t>
  </si>
  <si>
    <t>132B157   138</t>
  </si>
  <si>
    <t>1708 ENSLEY AVE</t>
  </si>
  <si>
    <t>132B157    72</t>
  </si>
  <si>
    <t>735 N OGDEN DR</t>
  </si>
  <si>
    <t>141B177   390</t>
  </si>
  <si>
    <t>725 N OGDEN DR</t>
  </si>
  <si>
    <t>141B177   441</t>
  </si>
  <si>
    <t>1724 WARNALL AVE</t>
  </si>
  <si>
    <t>132B157   210</t>
  </si>
  <si>
    <t>721 N OGDEN DR</t>
  </si>
  <si>
    <t>141B177   466</t>
  </si>
  <si>
    <t>6718 CLEON AVE</t>
  </si>
  <si>
    <t>180B173   137</t>
  </si>
  <si>
    <t>12613 S FIGUEROA ST</t>
  </si>
  <si>
    <t>081B201   190</t>
  </si>
  <si>
    <t>4524 TOBIAS AVE</t>
  </si>
  <si>
    <t>168A151   218</t>
  </si>
  <si>
    <t>10270 ORTON AVE</t>
  </si>
  <si>
    <t>129B161    92</t>
  </si>
  <si>
    <t>10744 ASHTON AVE</t>
  </si>
  <si>
    <t>132B153   336</t>
  </si>
  <si>
    <t>726 N ORANGE GROVE AVE</t>
  </si>
  <si>
    <t>141B177   438</t>
  </si>
  <si>
    <t>730 N ORANGE GROVE AVE</t>
  </si>
  <si>
    <t>141B177   413</t>
  </si>
  <si>
    <t>11737 HARTSOOK ST</t>
  </si>
  <si>
    <t>171B169   481</t>
  </si>
  <si>
    <t>141B177   521</t>
  </si>
  <si>
    <t>5416 VANTAGE AVE</t>
  </si>
  <si>
    <t>171B165    33</t>
  </si>
  <si>
    <t>740 N ORANGE GROVE AVE</t>
  </si>
  <si>
    <t>141B177   362</t>
  </si>
  <si>
    <t>736 N ORANGE GROVE AVE</t>
  </si>
  <si>
    <t>141B177   387</t>
  </si>
  <si>
    <t>469 S WILLAMAN DR</t>
  </si>
  <si>
    <t>135B169    15</t>
  </si>
  <si>
    <t>8327 READING AVE</t>
  </si>
  <si>
    <t>096B169    79</t>
  </si>
  <si>
    <t>459 S WILLAMAN DR</t>
  </si>
  <si>
    <t>138B169   854</t>
  </si>
  <si>
    <t>2958 MIDVALE AVE</t>
  </si>
  <si>
    <t>123B157  1104</t>
  </si>
  <si>
    <t>460 S HAMEL RD</t>
  </si>
  <si>
    <t>138B169   855</t>
  </si>
  <si>
    <t>5317 ALLOTT AVE</t>
  </si>
  <si>
    <t>171B157   295</t>
  </si>
  <si>
    <t>5305 ALLOTT AVE</t>
  </si>
  <si>
    <t>171B157   345</t>
  </si>
  <si>
    <t>5323 ALLOTT AVE</t>
  </si>
  <si>
    <t>171B157   282</t>
  </si>
  <si>
    <t>746 N ORANGE GROVE AVE</t>
  </si>
  <si>
    <t>141B177   337</t>
  </si>
  <si>
    <t>2051 COLBY AVE</t>
  </si>
  <si>
    <t>123B149    16</t>
  </si>
  <si>
    <t>5320 VENTURA CANYON AVE</t>
  </si>
  <si>
    <t>171B157   281</t>
  </si>
  <si>
    <t>5316 VENTURA CANYON AVE</t>
  </si>
  <si>
    <t>171B157   294</t>
  </si>
  <si>
    <t>454 S HAMEL RD</t>
  </si>
  <si>
    <t>138B169   845</t>
  </si>
  <si>
    <t>455 S WILLAMAN DR</t>
  </si>
  <si>
    <t>138B169   844</t>
  </si>
  <si>
    <t>8500 READING AVE</t>
  </si>
  <si>
    <t>096B169   379</t>
  </si>
  <si>
    <t>8430 READING AVE</t>
  </si>
  <si>
    <t>096B169   355</t>
  </si>
  <si>
    <t>8424 READING AVE</t>
  </si>
  <si>
    <t>096B169   328</t>
  </si>
  <si>
    <t>8420 READING AVE</t>
  </si>
  <si>
    <t>096B169   305</t>
  </si>
  <si>
    <t>8414 READING AVE</t>
  </si>
  <si>
    <t>096B169   283</t>
  </si>
  <si>
    <t>8410 READING AVE</t>
  </si>
  <si>
    <t>096B169   255</t>
  </si>
  <si>
    <t>8404 READING AVE</t>
  </si>
  <si>
    <t>096B169   227</t>
  </si>
  <si>
    <t>8400 READING AVE</t>
  </si>
  <si>
    <t>096B169   203</t>
  </si>
  <si>
    <t>8348 READING AVE</t>
  </si>
  <si>
    <t>096B169   181</t>
  </si>
  <si>
    <t>10750 ASHTON AVE</t>
  </si>
  <si>
    <t>132B153   350</t>
  </si>
  <si>
    <t>8342 READING AVE</t>
  </si>
  <si>
    <t>096B169   159</t>
  </si>
  <si>
    <t>8338 READING AVE</t>
  </si>
  <si>
    <t>096B169   138</t>
  </si>
  <si>
    <t>8332 READING AVE</t>
  </si>
  <si>
    <t>096B169   110</t>
  </si>
  <si>
    <t>5327 ALLOTT AVE</t>
  </si>
  <si>
    <t>171B157   238</t>
  </si>
  <si>
    <t>5339 ALLOTT AVE</t>
  </si>
  <si>
    <t>171B157   200</t>
  </si>
  <si>
    <t>5326 VENTURA CANYON AVE</t>
  </si>
  <si>
    <t>171B157   237</t>
  </si>
  <si>
    <t>10203 JORDAN AVE</t>
  </si>
  <si>
    <t>204B105   449</t>
  </si>
  <si>
    <t>5338 VENTURA CANYON AVE</t>
  </si>
  <si>
    <t>171B157   199</t>
  </si>
  <si>
    <t>5603 W 3RD ST</t>
  </si>
  <si>
    <t>135B181   166</t>
  </si>
  <si>
    <t>2249 CAMDEN AVE</t>
  </si>
  <si>
    <t>126B153   838</t>
  </si>
  <si>
    <t>4320 VAN NUYS BLVD</t>
  </si>
  <si>
    <t>166-5A151 234</t>
  </si>
  <si>
    <t>TOC EXP , SHR CPU, R2RD, AHO</t>
  </si>
  <si>
    <t>166-5A151 240</t>
  </si>
  <si>
    <t>11940 KLING ST</t>
  </si>
  <si>
    <t>168B165   747</t>
  </si>
  <si>
    <t>2235 CAMDEN AVE</t>
  </si>
  <si>
    <t>126B153   792</t>
  </si>
  <si>
    <t>10845 WILKINS AVE</t>
  </si>
  <si>
    <t>132B153   776</t>
  </si>
  <si>
    <t>13202 WEDDINGTON ST</t>
  </si>
  <si>
    <t>171B157   465</t>
  </si>
  <si>
    <t>469 S HOLT AVE</t>
  </si>
  <si>
    <t>135B173    46</t>
  </si>
  <si>
    <t>3155 QUEENSBURY DR</t>
  </si>
  <si>
    <t>123B161   527</t>
  </si>
  <si>
    <t>17520 VANOWEN ST</t>
  </si>
  <si>
    <t>180B129    53</t>
  </si>
  <si>
    <t>2317 E 3RD ST</t>
  </si>
  <si>
    <t>127-5A223 333</t>
  </si>
  <si>
    <t>1546 CASSIL PL</t>
  </si>
  <si>
    <t>148-5A185 297</t>
  </si>
  <si>
    <t>10631 WHIPPLE ST</t>
  </si>
  <si>
    <t>165B177   669</t>
  </si>
  <si>
    <t>10641 WHIPPLE ST</t>
  </si>
  <si>
    <t>165B177   671</t>
  </si>
  <si>
    <t>4259 CAHUENGA BLVD</t>
  </si>
  <si>
    <t>165B177   759</t>
  </si>
  <si>
    <t>121-5A225  91</t>
  </si>
  <si>
    <t>137 S SOTO ST</t>
  </si>
  <si>
    <t>127-5A223 270</t>
  </si>
  <si>
    <t>150 N SOTO ST</t>
  </si>
  <si>
    <t>127-5A223  77</t>
  </si>
  <si>
    <t>3030 WHITTIER BLVD</t>
  </si>
  <si>
    <t>123A225   384</t>
  </si>
  <si>
    <t>7909 TOPANGA CANYON BLVD</t>
  </si>
  <si>
    <t>189B101   465</t>
  </si>
  <si>
    <t>7115 MILWOOD AVE</t>
  </si>
  <si>
    <t>183B105   293</t>
  </si>
  <si>
    <t>7040 JORDAN AVE</t>
  </si>
  <si>
    <t>183B105   529</t>
  </si>
  <si>
    <t>186B105   953</t>
  </si>
  <si>
    <t>831 N BEAUDRY AVE</t>
  </si>
  <si>
    <t>136-5A213 152</t>
  </si>
  <si>
    <t>126A215   309</t>
  </si>
  <si>
    <t>7217 MELROSE AVE</t>
  </si>
  <si>
    <t>141B181   549</t>
  </si>
  <si>
    <t>7609 MELROSE AVE</t>
  </si>
  <si>
    <t>141B177   575</t>
  </si>
  <si>
    <t>1614 N HUDSON AVE</t>
  </si>
  <si>
    <t>148-5A187 286</t>
  </si>
  <si>
    <t>6358 YUCCA ST</t>
  </si>
  <si>
    <t>150A187   367</t>
  </si>
  <si>
    <t>15200 VENTURA BLVD</t>
  </si>
  <si>
    <t>168B145  1011</t>
  </si>
  <si>
    <t>5014 LANKERSHIM BLVD</t>
  </si>
  <si>
    <t>171B173  1163</t>
  </si>
  <si>
    <t>11343 MIRANDA ST</t>
  </si>
  <si>
    <t>174B173   412</t>
  </si>
  <si>
    <t>5711 FULCHER AVE</t>
  </si>
  <si>
    <t>174B173   620</t>
  </si>
  <si>
    <t>180B149   399</t>
  </si>
  <si>
    <t>14303 HAYNES ST</t>
  </si>
  <si>
    <t>180B153   599</t>
  </si>
  <si>
    <t>14646 GILMORE ST</t>
  </si>
  <si>
    <t>180B149   730</t>
  </si>
  <si>
    <t>127-5A225 348</t>
  </si>
  <si>
    <t>129A213    73</t>
  </si>
  <si>
    <t>129A213    84</t>
  </si>
  <si>
    <t>135A215   229</t>
  </si>
  <si>
    <t>1554 GORDON ST</t>
  </si>
  <si>
    <t>148-5A191 287</t>
  </si>
  <si>
    <t>148-5A191 300</t>
  </si>
  <si>
    <t>7913 BREEN AVE</t>
  </si>
  <si>
    <t>099B173   617</t>
  </si>
  <si>
    <t>8107 READING AVE</t>
  </si>
  <si>
    <t>099B169  1016</t>
  </si>
  <si>
    <t>5320 IRVINE AVE</t>
  </si>
  <si>
    <t>171B169   207</t>
  </si>
  <si>
    <t>2307 MALCOLM AVE</t>
  </si>
  <si>
    <t>126B157   477</t>
  </si>
  <si>
    <t>2321 MALCOLM AVE</t>
  </si>
  <si>
    <t>126B157   538</t>
  </si>
  <si>
    <t>2311 MALCOLM AVE</t>
  </si>
  <si>
    <t>126B157   499</t>
  </si>
  <si>
    <t>2337 MALCOLM AVE</t>
  </si>
  <si>
    <t>126B157   596</t>
  </si>
  <si>
    <t>2327 MALCOLM AVE</t>
  </si>
  <si>
    <t>126B157   556</t>
  </si>
  <si>
    <t>2331 MALCOLM AVE</t>
  </si>
  <si>
    <t>126B157   575</t>
  </si>
  <si>
    <t>5732 TYRONE AVE</t>
  </si>
  <si>
    <t>174B153   415</t>
  </si>
  <si>
    <t>1861 BROCKTON AVE</t>
  </si>
  <si>
    <t>123B149   269</t>
  </si>
  <si>
    <t>5630 W 79TH ST</t>
  </si>
  <si>
    <t>099B169   803</t>
  </si>
  <si>
    <t>5963 HESPERIA AVE</t>
  </si>
  <si>
    <t>177B125   713</t>
  </si>
  <si>
    <t>2303 MIDVALE AVE</t>
  </si>
  <si>
    <t>126B157   743</t>
  </si>
  <si>
    <t>10730 ESTHER AVE</t>
  </si>
  <si>
    <t>126B157  1226</t>
  </si>
  <si>
    <t>5324 IRVINE AVE</t>
  </si>
  <si>
    <t>171B169   193</t>
  </si>
  <si>
    <t>10731 ASHBY AVE</t>
  </si>
  <si>
    <t>126B157  1261</t>
  </si>
  <si>
    <t>2307 MIDVALE AVE</t>
  </si>
  <si>
    <t>126B157   762</t>
  </si>
  <si>
    <t>13459 MARGATE ST</t>
  </si>
  <si>
    <t>171B157   179</t>
  </si>
  <si>
    <t>2311 MIDVALE AVE</t>
  </si>
  <si>
    <t>126B157   777</t>
  </si>
  <si>
    <t>7231 S LA CIENEGA BLVD</t>
  </si>
  <si>
    <t>099B173   191</t>
  </si>
  <si>
    <t>2317 MIDVALE AVE</t>
  </si>
  <si>
    <t>126B157   797</t>
  </si>
  <si>
    <t>2327 MIDVALE AVE</t>
  </si>
  <si>
    <t>126B157   827</t>
  </si>
  <si>
    <t>8821 VILLANOVA AVE</t>
  </si>
  <si>
    <t>096B157   693</t>
  </si>
  <si>
    <t>13541 CHANDLER BLVD</t>
  </si>
  <si>
    <t>171B157    81</t>
  </si>
  <si>
    <t>10723 ESTHER AVE</t>
  </si>
  <si>
    <t>126B157  1138</t>
  </si>
  <si>
    <t>9800 VICAR ST</t>
  </si>
  <si>
    <t>123B165   604</t>
  </si>
  <si>
    <t>8301 WILEY POST AVE</t>
  </si>
  <si>
    <t>096B169    89</t>
  </si>
  <si>
    <t>2331 MIDVALE AVE</t>
  </si>
  <si>
    <t>126B157   845</t>
  </si>
  <si>
    <t>2337 MIDVALE AVE</t>
  </si>
  <si>
    <t>126B157   861</t>
  </si>
  <si>
    <t>2341 MIDVALE AVE</t>
  </si>
  <si>
    <t>126B157   874</t>
  </si>
  <si>
    <t>10276 ORTON AVE</t>
  </si>
  <si>
    <t>129B161    96</t>
  </si>
  <si>
    <t>13447 MARGATE ST</t>
  </si>
  <si>
    <t>171B157   181</t>
  </si>
  <si>
    <t>5330 IRVINE AVE</t>
  </si>
  <si>
    <t>171B169   187</t>
  </si>
  <si>
    <t>2347 MIDVALE AVE</t>
  </si>
  <si>
    <t>126B157   887</t>
  </si>
  <si>
    <t>462 S HOLT AVE</t>
  </si>
  <si>
    <t>138B173  1222</t>
  </si>
  <si>
    <t>2351 MIDVALE AVE</t>
  </si>
  <si>
    <t>126B157   900</t>
  </si>
  <si>
    <t>2357 MIDVALE AVE</t>
  </si>
  <si>
    <t>126B157   914</t>
  </si>
  <si>
    <t>9756 OSO AVE</t>
  </si>
  <si>
    <t>201B113   397</t>
  </si>
  <si>
    <t>13443 MARGATE ST</t>
  </si>
  <si>
    <t>171B157   182</t>
  </si>
  <si>
    <t>2367 MIDVALE AVE</t>
  </si>
  <si>
    <t>126B157   939</t>
  </si>
  <si>
    <t>8328 READING AVE</t>
  </si>
  <si>
    <t>096B169    86</t>
  </si>
  <si>
    <t>2371 MIDVALE AVE</t>
  </si>
  <si>
    <t>126B157   952</t>
  </si>
  <si>
    <t>5439 BUFFALO AVE</t>
  </si>
  <si>
    <t>174B157   975</t>
  </si>
  <si>
    <t>5801 MAMMOTH AVE</t>
  </si>
  <si>
    <t>174B153   274</t>
  </si>
  <si>
    <t>5445 BUFFALO AVE</t>
  </si>
  <si>
    <t>174B157   933</t>
  </si>
  <si>
    <t>5433 BUFFALO AVE</t>
  </si>
  <si>
    <t>174B157  1002</t>
  </si>
  <si>
    <t>5451 BUFFALO AVE</t>
  </si>
  <si>
    <t>174B157   917</t>
  </si>
  <si>
    <t>5427 BUFFALO AVE</t>
  </si>
  <si>
    <t>174B157  1026</t>
  </si>
  <si>
    <t>5334 IRVINE AVE</t>
  </si>
  <si>
    <t>171B169   182</t>
  </si>
  <si>
    <t>5423 BUFFALO AVE</t>
  </si>
  <si>
    <t>174B157  1078</t>
  </si>
  <si>
    <t>2340 VETERAN AVE</t>
  </si>
  <si>
    <t>126B157   965</t>
  </si>
  <si>
    <t>2360 VETERAN AVE</t>
  </si>
  <si>
    <t>126B157  1016</t>
  </si>
  <si>
    <t>2331 GREENFIELD AVE</t>
  </si>
  <si>
    <t>126B153   898</t>
  </si>
  <si>
    <t>2353 GREENFIELD AVE</t>
  </si>
  <si>
    <t>126B153   966</t>
  </si>
  <si>
    <t>2347 GREENFIELD AVE</t>
  </si>
  <si>
    <t>126B153   946</t>
  </si>
  <si>
    <t>2316 VETERAN AVE</t>
  </si>
  <si>
    <t>126B153   736</t>
  </si>
  <si>
    <t>2310 VETERAN AVE</t>
  </si>
  <si>
    <t>126B153   720</t>
  </si>
  <si>
    <t>2317 GREENFIELD AVE</t>
  </si>
  <si>
    <t>126B153   855</t>
  </si>
  <si>
    <t>2330 VETERAN AVE</t>
  </si>
  <si>
    <t>126B157   937</t>
  </si>
  <si>
    <t>2363 GREENFIELD AVE</t>
  </si>
  <si>
    <t>126B153   999</t>
  </si>
  <si>
    <t>2327 GREENFIELD AVE</t>
  </si>
  <si>
    <t>126B153   883</t>
  </si>
  <si>
    <t>2356 VETERAN AVE</t>
  </si>
  <si>
    <t>126B157  1003</t>
  </si>
  <si>
    <t>2346 VETERAN AVE</t>
  </si>
  <si>
    <t>126B157   978</t>
  </si>
  <si>
    <t>2334 VETERAN AVE</t>
  </si>
  <si>
    <t>126B157   951</t>
  </si>
  <si>
    <t>2311 GREENFIELD AVE</t>
  </si>
  <si>
    <t>126B153   841</t>
  </si>
  <si>
    <t>2303 GREENFIELD AVE</t>
  </si>
  <si>
    <t>126B153   809</t>
  </si>
  <si>
    <t>2320 VETERAN AVE</t>
  </si>
  <si>
    <t>126B153   751</t>
  </si>
  <si>
    <t>2357 GREENFIELD AVE</t>
  </si>
  <si>
    <t>126B153   983</t>
  </si>
  <si>
    <t>2350 VETERAN AVE</t>
  </si>
  <si>
    <t>126B157   989</t>
  </si>
  <si>
    <t>2341 GREENFIELD AVE</t>
  </si>
  <si>
    <t>126B153   929</t>
  </si>
  <si>
    <t>2307 GREENFIELD AVE</t>
  </si>
  <si>
    <t>126B153   827</t>
  </si>
  <si>
    <t>2302 VETERAN AVE</t>
  </si>
  <si>
    <t>126B153   693</t>
  </si>
  <si>
    <t>2366 VETERAN AVE</t>
  </si>
  <si>
    <t>126B157  1033</t>
  </si>
  <si>
    <t>2321 GREENFIELD AVE</t>
  </si>
  <si>
    <t>126B153   870</t>
  </si>
  <si>
    <t>2337 GREENFIELD AVE</t>
  </si>
  <si>
    <t>126B153   915</t>
  </si>
  <si>
    <t>13101 MAGNOLIA BLVD</t>
  </si>
  <si>
    <t>171B161   526</t>
  </si>
  <si>
    <t>10801 WELLWORTH AVE</t>
  </si>
  <si>
    <t>132B153   443</t>
  </si>
  <si>
    <t>740 S ORANGE DR</t>
  </si>
  <si>
    <t>132B181   164</t>
  </si>
  <si>
    <t>4443 SUNSET DR</t>
  </si>
  <si>
    <t>147A201    95</t>
  </si>
  <si>
    <t>10631 BRADBURY RD</t>
  </si>
  <si>
    <t>123B161    46</t>
  </si>
  <si>
    <t>10759 ROCHESTER AVE</t>
  </si>
  <si>
    <t>132B153   527</t>
  </si>
  <si>
    <t>464 S HAMEL RD</t>
  </si>
  <si>
    <t>138B169   865</t>
  </si>
  <si>
    <t>10772 WELLWORTH AVE</t>
  </si>
  <si>
    <t>132B153   470</t>
  </si>
  <si>
    <t>13149 MARGATE ST</t>
  </si>
  <si>
    <t>171B157   244</t>
  </si>
  <si>
    <t>465 S WILLAMAN DR</t>
  </si>
  <si>
    <t>138B169   864</t>
  </si>
  <si>
    <t>5417 BUFFALO AVE</t>
  </si>
  <si>
    <t>171B157    41</t>
  </si>
  <si>
    <t>5335 ETHEL AVE</t>
  </si>
  <si>
    <t>171B161   168</t>
  </si>
  <si>
    <t>11821 FOOTHILL BLVD</t>
  </si>
  <si>
    <t>Residential - Five or More Units or Apartments (Any Combination) - 4 Stories or Less, 92</t>
  </si>
  <si>
    <t>210B165   537</t>
  </si>
  <si>
    <t>13162 MARGATE ST</t>
  </si>
  <si>
    <t>171B157   332</t>
  </si>
  <si>
    <t>2906 DUNLEER PL</t>
  </si>
  <si>
    <t>123B161   462</t>
  </si>
  <si>
    <t>21625 OXNARD ST</t>
  </si>
  <si>
    <t>177B105    96</t>
  </si>
  <si>
    <t>141B173   220</t>
  </si>
  <si>
    <t>847 N FAIRFAX AVE</t>
  </si>
  <si>
    <t>144B177   478</t>
  </si>
  <si>
    <t>703 N FAIRFAX AVE</t>
  </si>
  <si>
    <t>141B177   510</t>
  </si>
  <si>
    <t>144B177   518</t>
  </si>
  <si>
    <t>144B177   544</t>
  </si>
  <si>
    <t>141B173   553</t>
  </si>
  <si>
    <t>141B177   571</t>
  </si>
  <si>
    <t>7575 W SUNSET BLVD</t>
  </si>
  <si>
    <t>147B177   977</t>
  </si>
  <si>
    <t>7600 MELROSE AVE</t>
  </si>
  <si>
    <t>141B177   649</t>
  </si>
  <si>
    <t>6741 HOLLYWOOD BLVD</t>
  </si>
  <si>
    <t>148-5A185 109</t>
  </si>
  <si>
    <t>171B165   114</t>
  </si>
  <si>
    <t>171B165   115</t>
  </si>
  <si>
    <t>126B153  1001</t>
  </si>
  <si>
    <t>126B153  1015</t>
  </si>
  <si>
    <t>10723 LE CONTE AVE</t>
  </si>
  <si>
    <t>135B153   423</t>
  </si>
  <si>
    <t>10777 WEYBURN AVE</t>
  </si>
  <si>
    <t>135B153   624</t>
  </si>
  <si>
    <t>2743 MANNING AVE</t>
  </si>
  <si>
    <t>126B161   600</t>
  </si>
  <si>
    <t>5764 W 85TH PL</t>
  </si>
  <si>
    <t>096B169   476</t>
  </si>
  <si>
    <t>13265 CUMPSTON ST</t>
  </si>
  <si>
    <t>174B157   923</t>
  </si>
  <si>
    <t>1057 SELBY AVE</t>
  </si>
  <si>
    <t>132B153  1077</t>
  </si>
  <si>
    <t>126B157   615</t>
  </si>
  <si>
    <t>23055 EUGENE ST</t>
  </si>
  <si>
    <t>168B097   159</t>
  </si>
  <si>
    <t>5542 ALLOTT AVE</t>
  </si>
  <si>
    <t>174B157   670</t>
  </si>
  <si>
    <t>3384 MANNING CT</t>
  </si>
  <si>
    <t>123B165   949</t>
  </si>
  <si>
    <t>5720 GREENBUSH AVE</t>
  </si>
  <si>
    <t>174B157   302</t>
  </si>
  <si>
    <t>739 S CITRUS AVE</t>
  </si>
  <si>
    <t>132B181   161</t>
  </si>
  <si>
    <t>2255 CAMDEN AVE</t>
  </si>
  <si>
    <t>126B153   851</t>
  </si>
  <si>
    <t>13353 KILLION ST</t>
  </si>
  <si>
    <t>174B157   687</t>
  </si>
  <si>
    <t>5517 ALLOTT AVE</t>
  </si>
  <si>
    <t>174B157   779</t>
  </si>
  <si>
    <t>8021 WINSFORD AVE</t>
  </si>
  <si>
    <t>099B169   964</t>
  </si>
  <si>
    <t>468 S SHERBOURNE DR</t>
  </si>
  <si>
    <t>135B173    45</t>
  </si>
  <si>
    <t>1533 GLENDON AVE</t>
  </si>
  <si>
    <t>129B153    29</t>
  </si>
  <si>
    <t>464 S SHERBOURNE DR</t>
  </si>
  <si>
    <t>138B173  1224</t>
  </si>
  <si>
    <t>3234 WOODBINE ST</t>
  </si>
  <si>
    <t>123B165   603</t>
  </si>
  <si>
    <t>1325 W 3RD ST</t>
  </si>
  <si>
    <t>133-5A209 406</t>
  </si>
  <si>
    <t>5574 W 79TH ST</t>
  </si>
  <si>
    <t>099B173   576</t>
  </si>
  <si>
    <t>4415 W PICO BLVD</t>
  </si>
  <si>
    <t>C4-1-O, RD1.5-1-O</t>
  </si>
  <si>
    <t>129B185  1003</t>
  </si>
  <si>
    <t>OPP RC , ARO, TOC EXP</t>
  </si>
  <si>
    <t>2100 W 3RD ST</t>
  </si>
  <si>
    <t>135A205   243</t>
  </si>
  <si>
    <t>5323 LEMP AVE</t>
  </si>
  <si>
    <t>171B169   206</t>
  </si>
  <si>
    <t>8870 CORBIN AVE</t>
  </si>
  <si>
    <t>195B117    62</t>
  </si>
  <si>
    <t>6549 W 86TH PL</t>
  </si>
  <si>
    <t>096B165   629</t>
  </si>
  <si>
    <t>6545 W 86TH PL</t>
  </si>
  <si>
    <t>096B165   628</t>
  </si>
  <si>
    <t>6541 W 86TH PL</t>
  </si>
  <si>
    <t>096B165   627</t>
  </si>
  <si>
    <t>6537 W 86TH PL</t>
  </si>
  <si>
    <t>096B165   626</t>
  </si>
  <si>
    <t>6533 W 86TH PL</t>
  </si>
  <si>
    <t>096B165   625</t>
  </si>
  <si>
    <t>6529 W 86TH PL</t>
  </si>
  <si>
    <t>096B165   624</t>
  </si>
  <si>
    <t>6445 W 86TH PL</t>
  </si>
  <si>
    <t>096B165   613</t>
  </si>
  <si>
    <t>6525 W 86TH PL</t>
  </si>
  <si>
    <t>096B165   623</t>
  </si>
  <si>
    <t>6521 W 86TH PL</t>
  </si>
  <si>
    <t>096B165   622</t>
  </si>
  <si>
    <t>6517 W 86TH PL</t>
  </si>
  <si>
    <t>096B165   621</t>
  </si>
  <si>
    <t>6513 W 86TH PL</t>
  </si>
  <si>
    <t>096B165   620</t>
  </si>
  <si>
    <t>6509 W 86TH PL</t>
  </si>
  <si>
    <t>096B165   619</t>
  </si>
  <si>
    <t>6505 W 86TH PL</t>
  </si>
  <si>
    <t>096B165   618</t>
  </si>
  <si>
    <t>6501 W 86TH PL</t>
  </si>
  <si>
    <t>096B165   617</t>
  </si>
  <si>
    <t>10000 ROSSBURY PL</t>
  </si>
  <si>
    <t>123B165   451</t>
  </si>
  <si>
    <t>6461 W 86TH PL</t>
  </si>
  <si>
    <t>096B165   616</t>
  </si>
  <si>
    <t>13330 CUMPSTON ST</t>
  </si>
  <si>
    <t>174B157  1119</t>
  </si>
  <si>
    <t>6455 W 86TH PL</t>
  </si>
  <si>
    <t>096B165   615</t>
  </si>
  <si>
    <t>1821 S WESTGATE AVE</t>
  </si>
  <si>
    <t>126B149  1188</t>
  </si>
  <si>
    <t>6451 W 86TH PL</t>
  </si>
  <si>
    <t>096B165   614</t>
  </si>
  <si>
    <t>1519 ENSLEY AVE</t>
  </si>
  <si>
    <t>135B157   515</t>
  </si>
  <si>
    <t>734 S ORANGE DR</t>
  </si>
  <si>
    <t>132B181   142</t>
  </si>
  <si>
    <t>1875 COMSTOCK AVE</t>
  </si>
  <si>
    <t>132B157   803</t>
  </si>
  <si>
    <t>10729 ESTHER AVE</t>
  </si>
  <si>
    <t>126B157  1145</t>
  </si>
  <si>
    <t>18215 HATTERAS ST</t>
  </si>
  <si>
    <t>174B125    56</t>
  </si>
  <si>
    <t>4241 CAHUENGA BLVD</t>
  </si>
  <si>
    <t>165B177   830</t>
  </si>
  <si>
    <t>165B177   846</t>
  </si>
  <si>
    <t>14315 MILBANK ST</t>
  </si>
  <si>
    <t>168B153   818</t>
  </si>
  <si>
    <t>1850 COMSTOCK AVE</t>
  </si>
  <si>
    <t>132B157   689</t>
  </si>
  <si>
    <t>1506 ENSLEY AVE</t>
  </si>
  <si>
    <t>135B157   458</t>
  </si>
  <si>
    <t>5848 COSTELLO AVE</t>
  </si>
  <si>
    <t>174B153    87</t>
  </si>
  <si>
    <t>13605 EMELITA ST</t>
  </si>
  <si>
    <t>174B157    75</t>
  </si>
  <si>
    <t>4507 W 16TH PL</t>
  </si>
  <si>
    <t>129B185  1236</t>
  </si>
  <si>
    <t>5849 RANCHITO AVE</t>
  </si>
  <si>
    <t>174B153    88</t>
  </si>
  <si>
    <t>7255 INDEPENDENCE AVE</t>
  </si>
  <si>
    <t>186B105   866</t>
  </si>
  <si>
    <t>5814 RESEDA BLVD</t>
  </si>
  <si>
    <t>Residential - Five or More Units or Apartments (Any Combination) - 4 Stories or Less - Pool, 87</t>
  </si>
  <si>
    <t>174B125    23</t>
  </si>
  <si>
    <t>7249 VASSAR AVE</t>
  </si>
  <si>
    <t>186B101   947</t>
  </si>
  <si>
    <t>5353 WILSHIRE BLVD</t>
  </si>
  <si>
    <t>135B181   911</t>
  </si>
  <si>
    <t>11280 SARDIS AVE</t>
  </si>
  <si>
    <t>120B157   112</t>
  </si>
  <si>
    <t>3619 SENECA AVE</t>
  </si>
  <si>
    <t>156B209   221</t>
  </si>
  <si>
    <t>10755 ROCHESTER AVE</t>
  </si>
  <si>
    <t>132B153   517</t>
  </si>
  <si>
    <t>10766 WELLWORTH AVE</t>
  </si>
  <si>
    <t>132B153   464</t>
  </si>
  <si>
    <t>10300 NORTHVALE RD</t>
  </si>
  <si>
    <t>123B161   658</t>
  </si>
  <si>
    <t>7320 RESEDA BLVD</t>
  </si>
  <si>
    <t>186B125   816</t>
  </si>
  <si>
    <t>162B173   412</t>
  </si>
  <si>
    <t>162B173   425</t>
  </si>
  <si>
    <t>162B173   438</t>
  </si>
  <si>
    <t>10748 AQUA VISTA ST</t>
  </si>
  <si>
    <t>165B177  1015</t>
  </si>
  <si>
    <t>10571 NORTHVALE RD</t>
  </si>
  <si>
    <t>123B161   141</t>
  </si>
  <si>
    <t>11277 SARDIS AVE</t>
  </si>
  <si>
    <t>120B153    67</t>
  </si>
  <si>
    <t>10764 BROOKVIEW DR</t>
  </si>
  <si>
    <t>162B177    28</t>
  </si>
  <si>
    <t>10640 BUTTERFIELD RD</t>
  </si>
  <si>
    <t>123B161   206</t>
  </si>
  <si>
    <t>1437 N ORANGE DR</t>
  </si>
  <si>
    <t>147B181   742</t>
  </si>
  <si>
    <t>TOC EXP , MURC, R2RD</t>
  </si>
  <si>
    <t>1431 N ORANGE DR</t>
  </si>
  <si>
    <t>147B181   764</t>
  </si>
  <si>
    <t>11285 SARDIS AVE</t>
  </si>
  <si>
    <t>120B153    45</t>
  </si>
  <si>
    <t>3064 MOTOR AVE</t>
  </si>
  <si>
    <t>123B161   402</t>
  </si>
  <si>
    <t>127-5A207  68</t>
  </si>
  <si>
    <t>1769 MIDVALE AVE</t>
  </si>
  <si>
    <t>129B153   487</t>
  </si>
  <si>
    <t>174B097   158</t>
  </si>
  <si>
    <t>11284 SARDIS AVE</t>
  </si>
  <si>
    <t>120B157   120</t>
  </si>
  <si>
    <t>174B125   501</t>
  </si>
  <si>
    <t>2932 SELBY AVE</t>
  </si>
  <si>
    <t>123B161   717</t>
  </si>
  <si>
    <t>1760 S CENTINELA AVE</t>
  </si>
  <si>
    <t>123B145   316</t>
  </si>
  <si>
    <t>2924 SELBY AVE</t>
  </si>
  <si>
    <t>123B161   701</t>
  </si>
  <si>
    <t>2632 COLBY AVE</t>
  </si>
  <si>
    <t>120B153    69</t>
  </si>
  <si>
    <t>150B197  1184</t>
  </si>
  <si>
    <t>10970 AYRES AVE</t>
  </si>
  <si>
    <t>126B157  1302</t>
  </si>
  <si>
    <t>5415 ENCINO AVE</t>
  </si>
  <si>
    <t>174B129  1005</t>
  </si>
  <si>
    <t>2361 PELHAM AVE</t>
  </si>
  <si>
    <t>126B157   540</t>
  </si>
  <si>
    <t>1761 S CARMELINA AVE</t>
  </si>
  <si>
    <t>123B145   303</t>
  </si>
  <si>
    <t>10316 HILLVIEW AVE</t>
  </si>
  <si>
    <t>204B105   228</t>
  </si>
  <si>
    <t>10326 HILLVIEW AVE</t>
  </si>
  <si>
    <t>204B105   198</t>
  </si>
  <si>
    <t>3381 MANNING CT</t>
  </si>
  <si>
    <t>123B165  1047</t>
  </si>
  <si>
    <t>2662 MIDVALE AVE</t>
  </si>
  <si>
    <t>123B157   396</t>
  </si>
  <si>
    <t>12210 SANTA MONICA BLVD</t>
  </si>
  <si>
    <t>126B145   823</t>
  </si>
  <si>
    <t>3819 HUGHES AVE</t>
  </si>
  <si>
    <t>120B165  1204</t>
  </si>
  <si>
    <t>4343 LANKERSHIM BLVD</t>
  </si>
  <si>
    <t>165B177   566</t>
  </si>
  <si>
    <t>129B145    45</t>
  </si>
  <si>
    <t>129B145    59</t>
  </si>
  <si>
    <t>168B165   442</t>
  </si>
  <si>
    <t>168B165   456</t>
  </si>
  <si>
    <t>168B165   522</t>
  </si>
  <si>
    <t>168B165   523</t>
  </si>
  <si>
    <t>500 S SEPULVEDA BLVD</t>
  </si>
  <si>
    <t>135B145   487</t>
  </si>
  <si>
    <t>162B173   320</t>
  </si>
  <si>
    <t>174B125   432</t>
  </si>
  <si>
    <t>165B157   713</t>
  </si>
  <si>
    <t>165B157   715</t>
  </si>
  <si>
    <t>165B157   719</t>
  </si>
  <si>
    <t>171B097   259</t>
  </si>
  <si>
    <t>171B097   265</t>
  </si>
  <si>
    <t>129B145    50</t>
  </si>
  <si>
    <t>21214 VENTURA BLVD</t>
  </si>
  <si>
    <t>171B105   157</t>
  </si>
  <si>
    <t>812 S WESTGATE AVE</t>
  </si>
  <si>
    <t>129B145   170</t>
  </si>
  <si>
    <t>168B157   302</t>
  </si>
  <si>
    <t>168B157   305</t>
  </si>
  <si>
    <t>168B153   392</t>
  </si>
  <si>
    <t>174B101   444</t>
  </si>
  <si>
    <t>129B161   453</t>
  </si>
  <si>
    <t>204B125   652</t>
  </si>
  <si>
    <t>8906 W PICO BLVD</t>
  </si>
  <si>
    <t>132B169   905</t>
  </si>
  <si>
    <t>132B169   910</t>
  </si>
  <si>
    <t>132B169   911</t>
  </si>
  <si>
    <t>132B169   912</t>
  </si>
  <si>
    <t>10361 W PICO BLVD</t>
  </si>
  <si>
    <t>129B161   401</t>
  </si>
  <si>
    <t>129B161   405</t>
  </si>
  <si>
    <t>129B161   412</t>
  </si>
  <si>
    <t>129B161   415</t>
  </si>
  <si>
    <t>5843 RANCHITO AVE</t>
  </si>
  <si>
    <t>174B153   132</t>
  </si>
  <si>
    <t>5205 FRANKLIN AVE</t>
  </si>
  <si>
    <t>150A195   130</t>
  </si>
  <si>
    <t>11284 IVY PL</t>
  </si>
  <si>
    <t>123B153  1082</t>
  </si>
  <si>
    <t>5213 CREBS AVE</t>
  </si>
  <si>
    <t>171B121   304</t>
  </si>
  <si>
    <t>5248 TOPANGA CANYON BLVD</t>
  </si>
  <si>
    <t>171B101   543</t>
  </si>
  <si>
    <t>5527 W 78TH ST</t>
  </si>
  <si>
    <t>099B173   525</t>
  </si>
  <si>
    <t>11285 IVY PL</t>
  </si>
  <si>
    <t>123B153  1019</t>
  </si>
  <si>
    <t>129B189  1149</t>
  </si>
  <si>
    <t>5306 LONGRIDGE AVE</t>
  </si>
  <si>
    <t>171B157   337</t>
  </si>
  <si>
    <t>1675 COMSTOCK AVE</t>
  </si>
  <si>
    <t>132B157   301</t>
  </si>
  <si>
    <t>5842 COSTELLO AVE</t>
  </si>
  <si>
    <t>174B153   122</t>
  </si>
  <si>
    <t>13444 MCCORMICK ST</t>
  </si>
  <si>
    <t>171B157   526</t>
  </si>
  <si>
    <t>13448 MCCORMICK ST</t>
  </si>
  <si>
    <t>171B157   525</t>
  </si>
  <si>
    <t>13460 MCCORMICK ST</t>
  </si>
  <si>
    <t>171B157   523</t>
  </si>
  <si>
    <t>8516 LILIENTHAL AVE</t>
  </si>
  <si>
    <t>096B169   455</t>
  </si>
  <si>
    <t>1605 VINEYARD AVE</t>
  </si>
  <si>
    <t>129B185  1166</t>
  </si>
  <si>
    <t>7914 ABIGAIL PL</t>
  </si>
  <si>
    <t>099B173   694</t>
  </si>
  <si>
    <t>8507 WINSFORD AVE</t>
  </si>
  <si>
    <t>096B169   405</t>
  </si>
  <si>
    <t>8506 READING AVE</t>
  </si>
  <si>
    <t>096B169   404</t>
  </si>
  <si>
    <t>10936 HORTENSE ST</t>
  </si>
  <si>
    <t>168B173   875</t>
  </si>
  <si>
    <t>21958 VINTAGE ST</t>
  </si>
  <si>
    <t>204B101   616</t>
  </si>
  <si>
    <t>5713 GREENBUSH AVE</t>
  </si>
  <si>
    <t>174B157   349</t>
  </si>
  <si>
    <t>13229 MARGATE ST</t>
  </si>
  <si>
    <t>171B157   191</t>
  </si>
  <si>
    <t>7914 BREEN AVE</t>
  </si>
  <si>
    <t>099B173   654</t>
  </si>
  <si>
    <t>6823 DE LONGPRE AVE</t>
  </si>
  <si>
    <t>147A185   224</t>
  </si>
  <si>
    <t>192B101   572</t>
  </si>
  <si>
    <t>18218 HATTERAS ST</t>
  </si>
  <si>
    <t>174B125    88</t>
  </si>
  <si>
    <t>1917 E 1ST ST</t>
  </si>
  <si>
    <t>129A221   249</t>
  </si>
  <si>
    <t>1868 E 1ST ST</t>
  </si>
  <si>
    <t>129A221   260</t>
  </si>
  <si>
    <t>1943 E 1ST ST</t>
  </si>
  <si>
    <t>129A221   271</t>
  </si>
  <si>
    <t>2627 E OLYMPIC BLVD</t>
  </si>
  <si>
    <t>121-5A219 159</t>
  </si>
  <si>
    <t>2301 3RD AVE</t>
  </si>
  <si>
    <t>127-5A223 326</t>
  </si>
  <si>
    <t>1925 E 1ST ST</t>
  </si>
  <si>
    <t>129A221   254</t>
  </si>
  <si>
    <t>2007 E CESAR E CHAVEZ AVE</t>
  </si>
  <si>
    <t>129A223    36</t>
  </si>
  <si>
    <t>129A223    43</t>
  </si>
  <si>
    <t>2023 E CESAR E CHAVEZ AVE</t>
  </si>
  <si>
    <t>129A223    47</t>
  </si>
  <si>
    <t>129A223    53</t>
  </si>
  <si>
    <t>2737 E CESAR E CHAVEZ AVE</t>
  </si>
  <si>
    <t>127-5A225  64</t>
  </si>
  <si>
    <t>420 N EVERGREEN AVE</t>
  </si>
  <si>
    <t>127-5A227 174</t>
  </si>
  <si>
    <t>1526 E CESAR E CHAVEZ AVE</t>
  </si>
  <si>
    <t>[Q]C2-1-RIO-CUGU</t>
  </si>
  <si>
    <t>130-5A221 177</t>
  </si>
  <si>
    <t>1908 E 4TH ST</t>
  </si>
  <si>
    <t>127-5A221 178</t>
  </si>
  <si>
    <t>2925 E CESAR E CHAVEZ AVE</t>
  </si>
  <si>
    <t>127-5A227 179</t>
  </si>
  <si>
    <t>127-5A221 179</t>
  </si>
  <si>
    <t>127-5A227 184</t>
  </si>
  <si>
    <t>1836 E 1ST ST</t>
  </si>
  <si>
    <t>129A221   231</t>
  </si>
  <si>
    <t>1850 E 1ST ST</t>
  </si>
  <si>
    <t>129A221   247</t>
  </si>
  <si>
    <t>1854 E 1ST ST</t>
  </si>
  <si>
    <t>129A221   252</t>
  </si>
  <si>
    <t>1927 E 1ST ST</t>
  </si>
  <si>
    <t>129A221   257</t>
  </si>
  <si>
    <t>1933 E 1ST ST</t>
  </si>
  <si>
    <t>129A221   261</t>
  </si>
  <si>
    <t>1912 E 1ST ST</t>
  </si>
  <si>
    <t>129A221   280</t>
  </si>
  <si>
    <t>1922 E 1ST ST</t>
  </si>
  <si>
    <t>129A221   289</t>
  </si>
  <si>
    <t>430 S PECAN ST</t>
  </si>
  <si>
    <t>M2-2-RIO-CUGU</t>
  </si>
  <si>
    <t>127-5A219 359</t>
  </si>
  <si>
    <t>741 S SOTO ST</t>
  </si>
  <si>
    <t>124-5A221 246</t>
  </si>
  <si>
    <t>124-5A221 249</t>
  </si>
  <si>
    <t>1930 E 1ST ST</t>
  </si>
  <si>
    <t>129A221   298</t>
  </si>
  <si>
    <t>218 W ANN ST</t>
  </si>
  <si>
    <t>135A217    20</t>
  </si>
  <si>
    <t>135A217    26</t>
  </si>
  <si>
    <t>135A217    32</t>
  </si>
  <si>
    <t>135A217    41</t>
  </si>
  <si>
    <t>135A217    56</t>
  </si>
  <si>
    <t>130 W ANN ST</t>
  </si>
  <si>
    <t>135A217    60</t>
  </si>
  <si>
    <t>135A217    69</t>
  </si>
  <si>
    <t>121 W ELMYRA ST</t>
  </si>
  <si>
    <t>135A217    71</t>
  </si>
  <si>
    <t>135A217    74</t>
  </si>
  <si>
    <t>130 W ELMYRA ST</t>
  </si>
  <si>
    <t>135A217    80</t>
  </si>
  <si>
    <t>129 LLEWELLYN ST</t>
  </si>
  <si>
    <t>135A217   102</t>
  </si>
  <si>
    <t>1307 N MAIN ST</t>
  </si>
  <si>
    <t>135A217   105</t>
  </si>
  <si>
    <t>114 W ELMYRA ST</t>
  </si>
  <si>
    <t>135A217   107</t>
  </si>
  <si>
    <t>134 W ELMYRA ST</t>
  </si>
  <si>
    <t>135A217    72</t>
  </si>
  <si>
    <t>137 LLEWELLYN ST</t>
  </si>
  <si>
    <t>135A217    83</t>
  </si>
  <si>
    <t>126 W ELMYRA ST</t>
  </si>
  <si>
    <t>135A217    87</t>
  </si>
  <si>
    <t>133 LLEWELLYN ST</t>
  </si>
  <si>
    <t>135A217    92</t>
  </si>
  <si>
    <t>117 LLEWELLYN ST</t>
  </si>
  <si>
    <t>135A217   118</t>
  </si>
  <si>
    <t>111 LLEWELLYN ST</t>
  </si>
  <si>
    <t>135A217   125</t>
  </si>
  <si>
    <t>1421 N MAIN ST</t>
  </si>
  <si>
    <t>135A217    43</t>
  </si>
  <si>
    <t>183B101    42</t>
  </si>
  <si>
    <t>183B101   200</t>
  </si>
  <si>
    <t>7029 TOPANGA CANYON BLVD</t>
  </si>
  <si>
    <t>183B101   283</t>
  </si>
  <si>
    <t>183B101   325</t>
  </si>
  <si>
    <t>7003 TOPANGA CANYON BLVD</t>
  </si>
  <si>
    <t>183B101   364</t>
  </si>
  <si>
    <t>21004 SHERMAN WAY</t>
  </si>
  <si>
    <t>183B109    68</t>
  </si>
  <si>
    <t>7217 ETON AVE</t>
  </si>
  <si>
    <t>183B105    62</t>
  </si>
  <si>
    <t>183B105    63</t>
  </si>
  <si>
    <t>6000 CANOGA AVE</t>
  </si>
  <si>
    <t>177B105    70</t>
  </si>
  <si>
    <t>21725 SHERMAN WAY</t>
  </si>
  <si>
    <t>183B105    95</t>
  </si>
  <si>
    <t>183B105   106</t>
  </si>
  <si>
    <t>21531 SHERMAN WAY</t>
  </si>
  <si>
    <t>183B105   120</t>
  </si>
  <si>
    <t>21730 SHERMAN WAY</t>
  </si>
  <si>
    <t>183B105   151</t>
  </si>
  <si>
    <t>7127 DE SOTO AVE</t>
  </si>
  <si>
    <t>(T)(Q)CR-1XL-RIO</t>
  </si>
  <si>
    <t>183B109   169</t>
  </si>
  <si>
    <t>21700 SHERMAN WAY</t>
  </si>
  <si>
    <t>183B105   175</t>
  </si>
  <si>
    <t>21626 SHERMAN WAY</t>
  </si>
  <si>
    <t>183B105   180</t>
  </si>
  <si>
    <t>7117 DE SOTO AVE</t>
  </si>
  <si>
    <t>183B109   198</t>
  </si>
  <si>
    <t>7529 VASSAR AVE</t>
  </si>
  <si>
    <t>186B101   277</t>
  </si>
  <si>
    <t>186B105   558</t>
  </si>
  <si>
    <t>186B105   853</t>
  </si>
  <si>
    <t>7233 CANOGA AVE</t>
  </si>
  <si>
    <t>186B105  1009</t>
  </si>
  <si>
    <t>127-5A207 110</t>
  </si>
  <si>
    <t>325 E 4TH ST</t>
  </si>
  <si>
    <t>129A213   303</t>
  </si>
  <si>
    <t>129A213   308</t>
  </si>
  <si>
    <t>1354 S GRAND AVE</t>
  </si>
  <si>
    <t>124-5A207  25</t>
  </si>
  <si>
    <t>715 W COLLEGE ST</t>
  </si>
  <si>
    <t>R4-2-O</t>
  </si>
  <si>
    <t>135A213    28</t>
  </si>
  <si>
    <t>121-5A217  32</t>
  </si>
  <si>
    <t>121-5A217  34</t>
  </si>
  <si>
    <t>2311 DAMON ST</t>
  </si>
  <si>
    <t>121-5A217  36</t>
  </si>
  <si>
    <t>1220 MATEO ST</t>
  </si>
  <si>
    <t>121-5A217  38</t>
  </si>
  <si>
    <t>121-5A217  39</t>
  </si>
  <si>
    <t>124 N VIGNES ST</t>
  </si>
  <si>
    <t>129A217    44</t>
  </si>
  <si>
    <t>623 CROCKER ST</t>
  </si>
  <si>
    <t>126A213    44</t>
  </si>
  <si>
    <t>129A217    45</t>
  </si>
  <si>
    <t>127-5A215  49</t>
  </si>
  <si>
    <t>124-5A217  49</t>
  </si>
  <si>
    <t>321 S HEWITT ST</t>
  </si>
  <si>
    <t>127-5A215  52</t>
  </si>
  <si>
    <t>126A213    54</t>
  </si>
  <si>
    <t>124-5A217  56</t>
  </si>
  <si>
    <t>127-5A213  59</t>
  </si>
  <si>
    <t>123A217    60</t>
  </si>
  <si>
    <t>129A209    62</t>
  </si>
  <si>
    <t>126A213    64</t>
  </si>
  <si>
    <t>2312 DAMON ST</t>
  </si>
  <si>
    <t>M3-1</t>
  </si>
  <si>
    <t>121-5A217  76</t>
  </si>
  <si>
    <t>121-5A217  77</t>
  </si>
  <si>
    <t>121-5A217  78</t>
  </si>
  <si>
    <t>2300 DAMON ST</t>
  </si>
  <si>
    <t>121-5A217  79</t>
  </si>
  <si>
    <t>1307 MATEO ST</t>
  </si>
  <si>
    <t>121-5A217  80</t>
  </si>
  <si>
    <t>126A213    81</t>
  </si>
  <si>
    <t>121-5A217  81</t>
  </si>
  <si>
    <t>2230 DAMON ST</t>
  </si>
  <si>
    <t>121-5A217  82</t>
  </si>
  <si>
    <t>2224 DAMON ST</t>
  </si>
  <si>
    <t>121-5A217  83</t>
  </si>
  <si>
    <t>2214 DAMON ST</t>
  </si>
  <si>
    <t>121-5A217  86</t>
  </si>
  <si>
    <t>126A213    89</t>
  </si>
  <si>
    <t>126A217    91</t>
  </si>
  <si>
    <t>124-5A207  95</t>
  </si>
  <si>
    <t>643 CROCKER ST</t>
  </si>
  <si>
    <t>126A213    97</t>
  </si>
  <si>
    <t>129A215   102</t>
  </si>
  <si>
    <t>1321 MATEO ST</t>
  </si>
  <si>
    <t>121-5A217 116</t>
  </si>
  <si>
    <t>647 CROCKER ST</t>
  </si>
  <si>
    <t>126A213   117</t>
  </si>
  <si>
    <t>121-5A217 117</t>
  </si>
  <si>
    <t>121-5A217 118</t>
  </si>
  <si>
    <t>126A213   124</t>
  </si>
  <si>
    <t>432 GIN LING WAY</t>
  </si>
  <si>
    <t>135A215   134</t>
  </si>
  <si>
    <t>133-5A213 158</t>
  </si>
  <si>
    <t>124-5A209 162</t>
  </si>
  <si>
    <t>2216 ENTERPRISE ST</t>
  </si>
  <si>
    <t>121-5A217 165</t>
  </si>
  <si>
    <t>121-5A217 166</t>
  </si>
  <si>
    <t>121-5A217 167</t>
  </si>
  <si>
    <t>2208 ENTERPRISE ST</t>
  </si>
  <si>
    <t>121-5A217 168</t>
  </si>
  <si>
    <t>124-5A209 185</t>
  </si>
  <si>
    <t>123A217   211</t>
  </si>
  <si>
    <t>127-5A211 216</t>
  </si>
  <si>
    <t>129A215   224</t>
  </si>
  <si>
    <t>133-5A215 226</t>
  </si>
  <si>
    <t>129A215   230</t>
  </si>
  <si>
    <t>126A209   234</t>
  </si>
  <si>
    <t>126A209   236</t>
  </si>
  <si>
    <t>133-5A215 241</t>
  </si>
  <si>
    <t>1101 S LOS ANGELES ST</t>
  </si>
  <si>
    <t>126A209   251</t>
  </si>
  <si>
    <t>721 E 3RD ST</t>
  </si>
  <si>
    <t>129A215   286</t>
  </si>
  <si>
    <t>321 E 4TH ST</t>
  </si>
  <si>
    <t>129A213   296</t>
  </si>
  <si>
    <t>129A213   297</t>
  </si>
  <si>
    <t>129A213   300</t>
  </si>
  <si>
    <t>710 E 7TH ST</t>
  </si>
  <si>
    <t>126A213   305</t>
  </si>
  <si>
    <t>709 WALL ST</t>
  </si>
  <si>
    <t>127-5A211 307</t>
  </si>
  <si>
    <t>714 E 7TH ST</t>
  </si>
  <si>
    <t>126A213   323</t>
  </si>
  <si>
    <t>2452 E 8TH ST</t>
  </si>
  <si>
    <t>123A217   340</t>
  </si>
  <si>
    <t>135A215   372</t>
  </si>
  <si>
    <t>135A215   374</t>
  </si>
  <si>
    <t>808 E 7TH ST</t>
  </si>
  <si>
    <t>126A213   398</t>
  </si>
  <si>
    <t>810 E 7TH ST</t>
  </si>
  <si>
    <t>126A213   407</t>
  </si>
  <si>
    <t>127-5A213 415</t>
  </si>
  <si>
    <t>2149 BAY ST</t>
  </si>
  <si>
    <t>123A217   165</t>
  </si>
  <si>
    <t>1011 CROCKER ST</t>
  </si>
  <si>
    <t>124-5A211 216</t>
  </si>
  <si>
    <t>126A215    33</t>
  </si>
  <si>
    <t>124-5A217  58</t>
  </si>
  <si>
    <t>072B197   103</t>
  </si>
  <si>
    <t>072B197   372</t>
  </si>
  <si>
    <t>700 N FAIRFAX AVE</t>
  </si>
  <si>
    <t>141B177   515</t>
  </si>
  <si>
    <t>5505 SANTA MONICA BLVD</t>
  </si>
  <si>
    <t>144B193   722</t>
  </si>
  <si>
    <t>1074 N OXFORD AVE</t>
  </si>
  <si>
    <t>144B193   778</t>
  </si>
  <si>
    <t>147A187    57</t>
  </si>
  <si>
    <t>147A189   239</t>
  </si>
  <si>
    <t>1606 N LAS PALMAS AVE</t>
  </si>
  <si>
    <t>Commercial - Office Building - Office and Residential - Two Stories, 0</t>
  </si>
  <si>
    <t>148-5A185 258</t>
  </si>
  <si>
    <t>148-5A185 259</t>
  </si>
  <si>
    <t>6340 YUCCA ST</t>
  </si>
  <si>
    <t>150A187   366</t>
  </si>
  <si>
    <t>144B193   799</t>
  </si>
  <si>
    <t>144B193   800</t>
  </si>
  <si>
    <t>6829 LANKERSHIM BLVD</t>
  </si>
  <si>
    <t>183B169   565</t>
  </si>
  <si>
    <t>183B169   578</t>
  </si>
  <si>
    <t>183B169   594</t>
  </si>
  <si>
    <t>183B169   607</t>
  </si>
  <si>
    <t>5864 LANKERSHIM BLVD</t>
  </si>
  <si>
    <t>174B169    47</t>
  </si>
  <si>
    <t>5846 LANKERSHIM BLVD</t>
  </si>
  <si>
    <t>174B169    73</t>
  </si>
  <si>
    <t>174B169    95</t>
  </si>
  <si>
    <t>11455 EMELITA ST</t>
  </si>
  <si>
    <t>174B169    96</t>
  </si>
  <si>
    <t>5810 LANKERSHIM BLVD</t>
  </si>
  <si>
    <t>174B169   218</t>
  </si>
  <si>
    <t>6947 LANKERSHIM BLVD</t>
  </si>
  <si>
    <t>183B169   306</t>
  </si>
  <si>
    <t>6941 LANKERSHIM BLVD</t>
  </si>
  <si>
    <t>183B169   343</t>
  </si>
  <si>
    <t>6917 LANKERSHIM BLVD</t>
  </si>
  <si>
    <t>183B169   377</t>
  </si>
  <si>
    <t>183B169   391</t>
  </si>
  <si>
    <t>183B169   406</t>
  </si>
  <si>
    <t>6905 LANKERSHIM BLVD</t>
  </si>
  <si>
    <t>183B169   428</t>
  </si>
  <si>
    <t>6845 LANKERSHIM BLVD</t>
  </si>
  <si>
    <t>183B169   528</t>
  </si>
  <si>
    <t>183B169   551</t>
  </si>
  <si>
    <t>183B169   636</t>
  </si>
  <si>
    <t>6801 LANKERSHIM BLVD</t>
  </si>
  <si>
    <t>183B169   637</t>
  </si>
  <si>
    <t>171B173   713</t>
  </si>
  <si>
    <t>14556 DELANO ST</t>
  </si>
  <si>
    <t>178-5A151 387</t>
  </si>
  <si>
    <t>5655 VINELAND AVE</t>
  </si>
  <si>
    <t>174B173   685</t>
  </si>
  <si>
    <t>177A151   171</t>
  </si>
  <si>
    <t>177B153   269</t>
  </si>
  <si>
    <t>177B153   270</t>
  </si>
  <si>
    <t>180B149   889</t>
  </si>
  <si>
    <t>14130 FRIAR ST</t>
  </si>
  <si>
    <t>177B153    62</t>
  </si>
  <si>
    <t>14153 ERWIN ST</t>
  </si>
  <si>
    <t>177B153   282</t>
  </si>
  <si>
    <t>14141 ERWIN ST</t>
  </si>
  <si>
    <t>177B153   284</t>
  </si>
  <si>
    <t>14243 BESSEMER ST</t>
  </si>
  <si>
    <t>177B153   665</t>
  </si>
  <si>
    <t>177B153   666</t>
  </si>
  <si>
    <t>177B153   667</t>
  </si>
  <si>
    <t>14142 CALVERT ST</t>
  </si>
  <si>
    <t>177B153   680</t>
  </si>
  <si>
    <t>14138 CALVERT ST</t>
  </si>
  <si>
    <t>[Q]R3-1, M2-2</t>
  </si>
  <si>
    <t>177B153   681</t>
  </si>
  <si>
    <t>5651 VINELAND AVE</t>
  </si>
  <si>
    <t>174B173   707</t>
  </si>
  <si>
    <t>5629 VINELAND AVE</t>
  </si>
  <si>
    <t>RD1.5-1VL, C4-1</t>
  </si>
  <si>
    <t>174B173   789</t>
  </si>
  <si>
    <t>174B173   809</t>
  </si>
  <si>
    <t>14704 VICTORY BLVD</t>
  </si>
  <si>
    <t>180B149   890</t>
  </si>
  <si>
    <t>3718 OVERLAND AVE</t>
  </si>
  <si>
    <t>117B161    35</t>
  </si>
  <si>
    <t>19417 VICTORY BLVD</t>
  </si>
  <si>
    <t>180B117   875</t>
  </si>
  <si>
    <t>165B177   436</t>
  </si>
  <si>
    <t>10613 WOODBRIDGE ST</t>
  </si>
  <si>
    <t>165B177   542</t>
  </si>
  <si>
    <t>165B177   655</t>
  </si>
  <si>
    <t>6624 VAN NUYS BLVD</t>
  </si>
  <si>
    <t>180B149   353</t>
  </si>
  <si>
    <t>6620 VAN NUYS BLVD</t>
  </si>
  <si>
    <t>180B149   363</t>
  </si>
  <si>
    <t>180B149   195</t>
  </si>
  <si>
    <t>13613 SHERMAN WAY</t>
  </si>
  <si>
    <t>183B157    64</t>
  </si>
  <si>
    <t>13605 SHERMAN WAY</t>
  </si>
  <si>
    <t>183B157    66</t>
  </si>
  <si>
    <t>7145 LENNOX AVE</t>
  </si>
  <si>
    <t>183B149   103</t>
  </si>
  <si>
    <t>7009 VAN NUYS BLVD</t>
  </si>
  <si>
    <t>183B149   382</t>
  </si>
  <si>
    <t>25800 WESTERN AVE</t>
  </si>
  <si>
    <t>033B193    55</t>
  </si>
  <si>
    <t>027B205   222</t>
  </si>
  <si>
    <t>036B193   858</t>
  </si>
  <si>
    <t>027B205   192</t>
  </si>
  <si>
    <t>525 BROAD AVE</t>
  </si>
  <si>
    <t>030B205   935</t>
  </si>
  <si>
    <t>WHC CPU, FBO</t>
  </si>
  <si>
    <t>540 N MARINE AVE</t>
  </si>
  <si>
    <t>030B205   878</t>
  </si>
  <si>
    <t>030B205   884</t>
  </si>
  <si>
    <t>030B205   951</t>
  </si>
  <si>
    <t>412 N MARINE AVE</t>
  </si>
  <si>
    <t>030B205  1239</t>
  </si>
  <si>
    <t>10820 CUSHDON AVE</t>
  </si>
  <si>
    <t>126B157  1162</t>
  </si>
  <si>
    <t>17830 MERRIDY ST</t>
  </si>
  <si>
    <t>204B129   522</t>
  </si>
  <si>
    <t>17820 MERRIDY ST</t>
  </si>
  <si>
    <t>204B129   524</t>
  </si>
  <si>
    <t>17810 MERRIDY ST</t>
  </si>
  <si>
    <t>204B129   526</t>
  </si>
  <si>
    <t>5865 ALLOTT AVE</t>
  </si>
  <si>
    <t>174B157    41</t>
  </si>
  <si>
    <t>10751 ROCHESTER AVE</t>
  </si>
  <si>
    <t>132B153   511</t>
  </si>
  <si>
    <t>10762 WELLWORTH AVE</t>
  </si>
  <si>
    <t>132B153   458</t>
  </si>
  <si>
    <t>6121 WILL ROGERS ST</t>
  </si>
  <si>
    <t>096B169  1060</t>
  </si>
  <si>
    <t>6101 WILL ROGERS ST</t>
  </si>
  <si>
    <t>096B169  1033</t>
  </si>
  <si>
    <t>2446 S WESTGATE AVE</t>
  </si>
  <si>
    <t>123B149  1080</t>
  </si>
  <si>
    <t>8012 READING AVE</t>
  </si>
  <si>
    <t>099B169   962</t>
  </si>
  <si>
    <t>17655 DEVONSHIRE ST</t>
  </si>
  <si>
    <t>204B129    59</t>
  </si>
  <si>
    <t>6422 W 87TH PL</t>
  </si>
  <si>
    <t>096B165   888</t>
  </si>
  <si>
    <t>8116 HANDLEY AVE</t>
  </si>
  <si>
    <t>099B169  1123</t>
  </si>
  <si>
    <t>180B173   826</t>
  </si>
  <si>
    <t>1642 LOMITA BLVD</t>
  </si>
  <si>
    <t>036B193    51</t>
  </si>
  <si>
    <t>1636 E LOMITA BLVD</t>
  </si>
  <si>
    <t>036B193    53</t>
  </si>
  <si>
    <t>13100 VANOWEN ST</t>
  </si>
  <si>
    <t>180B161    56</t>
  </si>
  <si>
    <t>1648 W 218TH ST</t>
  </si>
  <si>
    <t>048B193   109</t>
  </si>
  <si>
    <t>16003 GAULT ST</t>
  </si>
  <si>
    <t>183B141   190</t>
  </si>
  <si>
    <t>9730 RESEDA BLVD</t>
  </si>
  <si>
    <t>201B125   262</t>
  </si>
  <si>
    <t>6635 WILKINSON AVE</t>
  </si>
  <si>
    <t>180B165   300</t>
  </si>
  <si>
    <t>12817 S HOOVER ST</t>
  </si>
  <si>
    <t>081B197   347</t>
  </si>
  <si>
    <t>1511 ANAHEIM ST</t>
  </si>
  <si>
    <t>033B193   405</t>
  </si>
  <si>
    <t>13531 LEADWELL ST</t>
  </si>
  <si>
    <t>186B157   430</t>
  </si>
  <si>
    <t>16153 VANOWEN ST</t>
  </si>
  <si>
    <t>183B137   456</t>
  </si>
  <si>
    <t>033B193   457</t>
  </si>
  <si>
    <t>717 W 80TH ST</t>
  </si>
  <si>
    <t>099B201   713</t>
  </si>
  <si>
    <t>12050 TIARA ST</t>
  </si>
  <si>
    <t>177B165   932</t>
  </si>
  <si>
    <t>13850 VICTORY BLVD</t>
  </si>
  <si>
    <t>180B153  1124</t>
  </si>
  <si>
    <t>1750 W CENTURY BLVD</t>
  </si>
  <si>
    <t>091-5A193  72</t>
  </si>
  <si>
    <t>033B197   111</t>
  </si>
  <si>
    <t>11818 RUNNYMEDE ST</t>
  </si>
  <si>
    <t>186B169   615</t>
  </si>
  <si>
    <t>6412 MATILIJA AVE</t>
  </si>
  <si>
    <t>180B153  1021</t>
  </si>
  <si>
    <t>6021 LAUREL CANYON BLVD</t>
  </si>
  <si>
    <t>177B165   651</t>
  </si>
  <si>
    <t>706 N CITRUS AVE</t>
  </si>
  <si>
    <t>141B185   553</t>
  </si>
  <si>
    <t>6703 MELROSE AVE</t>
  </si>
  <si>
    <t>141B181   558</t>
  </si>
  <si>
    <t>141B181   559</t>
  </si>
  <si>
    <t>6711 MELROSE AVE</t>
  </si>
  <si>
    <t>141B181   560</t>
  </si>
  <si>
    <t>6715 MELROSE AVE</t>
  </si>
  <si>
    <t>141B181   561</t>
  </si>
  <si>
    <t>6721 MELROSE AVE</t>
  </si>
  <si>
    <t>141B181   562</t>
  </si>
  <si>
    <t>141B181   563</t>
  </si>
  <si>
    <t>6801 MELROSE AVE</t>
  </si>
  <si>
    <t>141B181   565</t>
  </si>
  <si>
    <t>141B181   566</t>
  </si>
  <si>
    <t>7458 MELROSE AVE</t>
  </si>
  <si>
    <t>141B181   597</t>
  </si>
  <si>
    <t>4363 COLDWATER CANYON AVE</t>
  </si>
  <si>
    <t>165B161   356</t>
  </si>
  <si>
    <t>11334 MOORPARK ST</t>
  </si>
  <si>
    <t>165B173   382</t>
  </si>
  <si>
    <t>12436 MOORPARK ST</t>
  </si>
  <si>
    <t>165B165   395</t>
  </si>
  <si>
    <t>11611 SANTA MONICA BLVD</t>
  </si>
  <si>
    <t>126B149   156</t>
  </si>
  <si>
    <t>11663 SANTA MONICA BLVD</t>
  </si>
  <si>
    <t>126B149   222</t>
  </si>
  <si>
    <t>153A215   319</t>
  </si>
  <si>
    <t>(T)(Q)CM-1-CDO-RIO</t>
  </si>
  <si>
    <t>153A213   164</t>
  </si>
  <si>
    <t>18535 BURBANK BLVD</t>
  </si>
  <si>
    <t>174B125   372</t>
  </si>
  <si>
    <t>10502 W PICO BLVD</t>
  </si>
  <si>
    <t>126B161     3</t>
  </si>
  <si>
    <t>120B161   533</t>
  </si>
  <si>
    <t>11580 W PICO BLVD</t>
  </si>
  <si>
    <t>123B153   614</t>
  </si>
  <si>
    <t>165B169   269</t>
  </si>
  <si>
    <t>12905 MOORPARK ST</t>
  </si>
  <si>
    <t>165B161   303</t>
  </si>
  <si>
    <t>13271 MOORPARK ST</t>
  </si>
  <si>
    <t>165B157   309</t>
  </si>
  <si>
    <t>11340 MOORPARK ST</t>
  </si>
  <si>
    <t>165B173   359</t>
  </si>
  <si>
    <t>4350 WHITSETT AVE</t>
  </si>
  <si>
    <t>165B165   432</t>
  </si>
  <si>
    <t>10614 SHERMAN GROVE AVE</t>
  </si>
  <si>
    <t>207B189   912</t>
  </si>
  <si>
    <t>1846 S ROBERTSON BLVD</t>
  </si>
  <si>
    <t>126B169    62</t>
  </si>
  <si>
    <t>19913 VENTURA BLVD</t>
  </si>
  <si>
    <t>174B113   370</t>
  </si>
  <si>
    <t>17007 CHATSWORTH ST</t>
  </si>
  <si>
    <t>207B133   452</t>
  </si>
  <si>
    <t>207B133   451</t>
  </si>
  <si>
    <t>207B133   453</t>
  </si>
  <si>
    <t>207B133   454</t>
  </si>
  <si>
    <t>17719 CHATSWORTH ST</t>
  </si>
  <si>
    <t>207B129   379</t>
  </si>
  <si>
    <t>17629 CHATSWORTH ST</t>
  </si>
  <si>
    <t>207B129   390</t>
  </si>
  <si>
    <t>207B129   391</t>
  </si>
  <si>
    <t>17613 CHATSWORTH ST</t>
  </si>
  <si>
    <t>207B129   393</t>
  </si>
  <si>
    <t>17645 CHATSWORTH ST</t>
  </si>
  <si>
    <t>207B129   385</t>
  </si>
  <si>
    <t>17555 CHATSWORTH ST</t>
  </si>
  <si>
    <t>207B129   398</t>
  </si>
  <si>
    <t>17533 CHATSWORTH ST</t>
  </si>
  <si>
    <t>207B129   404</t>
  </si>
  <si>
    <t>17513 CHATSWORTH ST</t>
  </si>
  <si>
    <t>207B129   412</t>
  </si>
  <si>
    <t>17453 CHATSWORTH ST</t>
  </si>
  <si>
    <t>207B129   417</t>
  </si>
  <si>
    <t>17503 CHATSWORTH ST</t>
  </si>
  <si>
    <t>207B129   415</t>
  </si>
  <si>
    <t>207B129   416</t>
  </si>
  <si>
    <t>2100 HILLHURST AVE</t>
  </si>
  <si>
    <t>150B201   256</t>
  </si>
  <si>
    <t>168B173   662</t>
  </si>
  <si>
    <t>5258 VAN NUYS BLVD</t>
  </si>
  <si>
    <t>172-5A151 156</t>
  </si>
  <si>
    <t>5254 VAN NUYS BLVD</t>
  </si>
  <si>
    <t>172-5A151 161</t>
  </si>
  <si>
    <t>5250 VAN NUYS BLVD</t>
  </si>
  <si>
    <t>172-5A151 163</t>
  </si>
  <si>
    <t>5244 VAN NUYS BLVD</t>
  </si>
  <si>
    <t>172-5A151 169</t>
  </si>
  <si>
    <t>172-5A151 174</t>
  </si>
  <si>
    <t>5242 VAN NUYS BLVD</t>
  </si>
  <si>
    <t>172-5A151 188</t>
  </si>
  <si>
    <t>5240 VAN NUYS BLVD</t>
  </si>
  <si>
    <t>172-5A151 195</t>
  </si>
  <si>
    <t>168B133   148</t>
  </si>
  <si>
    <t>9736 VENICE BLVD</t>
  </si>
  <si>
    <t>120B165  1064</t>
  </si>
  <si>
    <t>14439 MAGNOLIA BLVD</t>
  </si>
  <si>
    <t>171A151     8</t>
  </si>
  <si>
    <t>14431 MAGNOLIA BLVD</t>
  </si>
  <si>
    <t>171A151    12</t>
  </si>
  <si>
    <t>1444 S BARRINGTON AVE</t>
  </si>
  <si>
    <t>126B149    70</t>
  </si>
  <si>
    <t>1115 S BEVERLY DR</t>
  </si>
  <si>
    <t>132A167    85</t>
  </si>
  <si>
    <t>1544 S CENTINELA AVE</t>
  </si>
  <si>
    <t>123B145    86</t>
  </si>
  <si>
    <t>126B149    89</t>
  </si>
  <si>
    <t>7616 FOOTHILL BLVD</t>
  </si>
  <si>
    <t>204A197   137</t>
  </si>
  <si>
    <t>204A197   149</t>
  </si>
  <si>
    <t>204A197   158</t>
  </si>
  <si>
    <t>3351 EAGLE ROCK BLVD</t>
  </si>
  <si>
    <t>153A215   175</t>
  </si>
  <si>
    <t>1507 BARRY AVE</t>
  </si>
  <si>
    <t>126B149   180</t>
  </si>
  <si>
    <t>102B173   191</t>
  </si>
  <si>
    <t>204B193   232</t>
  </si>
  <si>
    <t>9448 W PICO BLVD</t>
  </si>
  <si>
    <t>132A167   237</t>
  </si>
  <si>
    <t>14432 ADDISON ST</t>
  </si>
  <si>
    <t>171A151   243</t>
  </si>
  <si>
    <t>14805 MAGNOLIA BLVD</t>
  </si>
  <si>
    <t>172-5A149 276</t>
  </si>
  <si>
    <t>14749 MAGNOLIA BLVD</t>
  </si>
  <si>
    <t>172-5A149 285</t>
  </si>
  <si>
    <t>437 GAYLEY AVE</t>
  </si>
  <si>
    <t>138B149   285</t>
  </si>
  <si>
    <t>1424 S BEVERLY DR</t>
  </si>
  <si>
    <t>132A167   287</t>
  </si>
  <si>
    <t>132A167   296</t>
  </si>
  <si>
    <t>1226 AMHERST AVE</t>
  </si>
  <si>
    <t>126B145   307</t>
  </si>
  <si>
    <t>(Q)RD4-1</t>
  </si>
  <si>
    <t>204B125   321</t>
  </si>
  <si>
    <t>1440 REXFORD DR</t>
  </si>
  <si>
    <t>132A167   327</t>
  </si>
  <si>
    <t>1437 ARMACOST AVE</t>
  </si>
  <si>
    <t>126B145   338</t>
  </si>
  <si>
    <t>126B145   357</t>
  </si>
  <si>
    <t>12728 MOORPARK ST</t>
  </si>
  <si>
    <t>165B161   368</t>
  </si>
  <si>
    <t>165B165   375</t>
  </si>
  <si>
    <t>165B165   376</t>
  </si>
  <si>
    <t>11473 RIVERSIDE DR</t>
  </si>
  <si>
    <t>168B169   387</t>
  </si>
  <si>
    <t>168B169   388</t>
  </si>
  <si>
    <t>102B173   388</t>
  </si>
  <si>
    <t>11495 RIVERSIDE DR</t>
  </si>
  <si>
    <t>168B169   390</t>
  </si>
  <si>
    <t>168B169   391</t>
  </si>
  <si>
    <t>11505 RIVERSIDE DR</t>
  </si>
  <si>
    <t>168B169   393</t>
  </si>
  <si>
    <t>1561 S BARRINGTON AVE</t>
  </si>
  <si>
    <t>126B149   395</t>
  </si>
  <si>
    <t>126B149   413</t>
  </si>
  <si>
    <t>1524 STONER AVE</t>
  </si>
  <si>
    <t>126B149   417</t>
  </si>
  <si>
    <t>17169 CHATSWORTH ST</t>
  </si>
  <si>
    <t>207B133   420</t>
  </si>
  <si>
    <t>207B129   421</t>
  </si>
  <si>
    <t>207B129   425</t>
  </si>
  <si>
    <t>17411 CHATSWORTH ST</t>
  </si>
  <si>
    <t>207B129   427</t>
  </si>
  <si>
    <t>207B133   444</t>
  </si>
  <si>
    <t>18634 BURBANK BLVD</t>
  </si>
  <si>
    <t>174B121   482</t>
  </si>
  <si>
    <t>1444 S SALTAIR AVE</t>
  </si>
  <si>
    <t>126B145   487</t>
  </si>
  <si>
    <t>168B169   494</t>
  </si>
  <si>
    <t>126B145   501</t>
  </si>
  <si>
    <t>5544 YOLANDA AVE</t>
  </si>
  <si>
    <t>174B121   504</t>
  </si>
  <si>
    <t>174B121   508</t>
  </si>
  <si>
    <t>1609 S BARRINGTON AVE</t>
  </si>
  <si>
    <t>126B149   508</t>
  </si>
  <si>
    <t>126B149   523</t>
  </si>
  <si>
    <t>126B149   529</t>
  </si>
  <si>
    <t>126B149   539</t>
  </si>
  <si>
    <t>7716 FOOTHILL BLVD</t>
  </si>
  <si>
    <t>204B193   544</t>
  </si>
  <si>
    <t>2415 W AVENUE 30</t>
  </si>
  <si>
    <t>150B213   548</t>
  </si>
  <si>
    <t>126B149   562</t>
  </si>
  <si>
    <t>1517 ARMACOST AVE</t>
  </si>
  <si>
    <t>126B145   574</t>
  </si>
  <si>
    <t>204B193   584</t>
  </si>
  <si>
    <t>1443 BARRY AVE</t>
  </si>
  <si>
    <t>129B149   593</t>
  </si>
  <si>
    <t>135B145   598</t>
  </si>
  <si>
    <t>126B149   599</t>
  </si>
  <si>
    <t>1639 S BARRINGTON AVE</t>
  </si>
  <si>
    <t>126B149   616</t>
  </si>
  <si>
    <t>1528 BROCKTON AVE</t>
  </si>
  <si>
    <t>126B145   619</t>
  </si>
  <si>
    <t>11705 IOWA AVE</t>
  </si>
  <si>
    <t>126B149   634</t>
  </si>
  <si>
    <t>126B145   637</t>
  </si>
  <si>
    <t>126B145   655</t>
  </si>
  <si>
    <t>2225 S BEVERLY GLEN BLVD</t>
  </si>
  <si>
    <t>129B157   693</t>
  </si>
  <si>
    <t>1550 BROCKTON AVE</t>
  </si>
  <si>
    <t>126B145   708</t>
  </si>
  <si>
    <t>129B169   756</t>
  </si>
  <si>
    <t>8927 W PICO BLVD</t>
  </si>
  <si>
    <t>132B169   759</t>
  </si>
  <si>
    <t>132B169   760</t>
  </si>
  <si>
    <t>129B169   772</t>
  </si>
  <si>
    <t>8881 W PICO BLVD</t>
  </si>
  <si>
    <t>132B169   803</t>
  </si>
  <si>
    <t>8851 W PICO BLVD</t>
  </si>
  <si>
    <t>132B169   823</t>
  </si>
  <si>
    <t>1247 STONER AVE</t>
  </si>
  <si>
    <t>129B145   853</t>
  </si>
  <si>
    <t>129B145   868</t>
  </si>
  <si>
    <t>1550 AMHERST AVE</t>
  </si>
  <si>
    <t>126B145   949</t>
  </si>
  <si>
    <t>1214 ARMACOST AVE</t>
  </si>
  <si>
    <t>129B145   968</t>
  </si>
  <si>
    <t>1628 S BUNDY DR</t>
  </si>
  <si>
    <t>126B145   970</t>
  </si>
  <si>
    <t>2369 S ROBERTSON BLVD</t>
  </si>
  <si>
    <t>126B169   984</t>
  </si>
  <si>
    <t>126B145   988</t>
  </si>
  <si>
    <t>204B145  1034</t>
  </si>
  <si>
    <t>150B197   219</t>
  </si>
  <si>
    <t>168B165   954</t>
  </si>
  <si>
    <t>12054 WILSHIRE BLVD</t>
  </si>
  <si>
    <t>126B145   189</t>
  </si>
  <si>
    <t>9832 VENICE BLVD</t>
  </si>
  <si>
    <t>120B165  1138</t>
  </si>
  <si>
    <t>6111 WILL ROGERS ST</t>
  </si>
  <si>
    <t>096B169  1048</t>
  </si>
  <si>
    <t>10065 HILLVIEW AVE</t>
  </si>
  <si>
    <t>204B105   628</t>
  </si>
  <si>
    <t>18211 EMELITA ST</t>
  </si>
  <si>
    <t>174B125    15</t>
  </si>
  <si>
    <t>5220 NAGLE AVE</t>
  </si>
  <si>
    <t>171B157   540</t>
  </si>
  <si>
    <t>6141 ROMAINE ST</t>
  </si>
  <si>
    <t>144B189   830</t>
  </si>
  <si>
    <t>939 CENTENNIAL ST</t>
  </si>
  <si>
    <t>136-5A213  95</t>
  </si>
  <si>
    <t>6715 TOBIAS AVE</t>
  </si>
  <si>
    <t>180B149   176</t>
  </si>
  <si>
    <t>6711 TOBIAS AVE</t>
  </si>
  <si>
    <t>180B149   190</t>
  </si>
  <si>
    <t>10706 CUSHDON AVE</t>
  </si>
  <si>
    <t>126B157  1062</t>
  </si>
  <si>
    <t>2907 DUNLEER PL</t>
  </si>
  <si>
    <t>123B161   503</t>
  </si>
  <si>
    <t>7817 KITTYHAWK AVE</t>
  </si>
  <si>
    <t>099B169   638</t>
  </si>
  <si>
    <t>8321 READING AVE</t>
  </si>
  <si>
    <t>096B169    60</t>
  </si>
  <si>
    <t>13416 MCCORMICK ST</t>
  </si>
  <si>
    <t>171B157   530</t>
  </si>
  <si>
    <t>2837 DUNLEER PL</t>
  </si>
  <si>
    <t>123B161   305</t>
  </si>
  <si>
    <t>2706 MALCOLM AVE</t>
  </si>
  <si>
    <t>123B157   226</t>
  </si>
  <si>
    <t>13422 MCCORMICK ST</t>
  </si>
  <si>
    <t>171B157   529</t>
  </si>
  <si>
    <t>2541 GREENFIELD AVE</t>
  </si>
  <si>
    <t>123B157   122</t>
  </si>
  <si>
    <t>13426 MCCORMICK ST</t>
  </si>
  <si>
    <t>171B157   528</t>
  </si>
  <si>
    <t>5444 FULTON AVE</t>
  </si>
  <si>
    <t>174B157   922</t>
  </si>
  <si>
    <t>4612 MELBOURNE AVE</t>
  </si>
  <si>
    <t>150B197  1178</t>
  </si>
  <si>
    <t>13523 CHANDLER BLVD</t>
  </si>
  <si>
    <t>171B157    82</t>
  </si>
  <si>
    <t>7907 BREEN AVE</t>
  </si>
  <si>
    <t>099B173   601</t>
  </si>
  <si>
    <t>16750 PARTHENIA ST</t>
  </si>
  <si>
    <t>195B137   823</t>
  </si>
  <si>
    <t>4622 MELBOURNE AVE</t>
  </si>
  <si>
    <t>150B197  1180</t>
  </si>
  <si>
    <t>4631 KINGSWELL AVE</t>
  </si>
  <si>
    <t>147B197    71</t>
  </si>
  <si>
    <t>171B165   482</t>
  </si>
  <si>
    <t>TOC EXP , NH CPU, R2RD, AHO</t>
  </si>
  <si>
    <t>7220 MELROSE AVE</t>
  </si>
  <si>
    <t>141B181   630</t>
  </si>
  <si>
    <t>11478 ALBERS ST</t>
  </si>
  <si>
    <t>174B169  1127</t>
  </si>
  <si>
    <t>11484 ALBERS ST</t>
  </si>
  <si>
    <t>174B169  1128</t>
  </si>
  <si>
    <t>11492 ALBERS ST</t>
  </si>
  <si>
    <t>174B169  1129</t>
  </si>
  <si>
    <t>5444 CAMELLIA AVE</t>
  </si>
  <si>
    <t>174B169  1180</t>
  </si>
  <si>
    <t>1810 SAWTELLE BLVD</t>
  </si>
  <si>
    <t>126B149   284</t>
  </si>
  <si>
    <t>6641 W 86TH PL</t>
  </si>
  <si>
    <t>096B161   673</t>
  </si>
  <si>
    <t>6751 W 86TH PL</t>
  </si>
  <si>
    <t>096B161   685</t>
  </si>
  <si>
    <t>6757 W 86TH PL</t>
  </si>
  <si>
    <t>096B161   686</t>
  </si>
  <si>
    <t>6763 W 86TH PL</t>
  </si>
  <si>
    <t>096B161   687</t>
  </si>
  <si>
    <t>6775 W 86TH PL</t>
  </si>
  <si>
    <t>096B161   689</t>
  </si>
  <si>
    <t>4618 MELBOURNE AVE</t>
  </si>
  <si>
    <t>150B197  1179</t>
  </si>
  <si>
    <t>743 S LONGWOOD AVE</t>
  </si>
  <si>
    <t>132B185   111</t>
  </si>
  <si>
    <t>5739 COLBATH AVE</t>
  </si>
  <si>
    <t>174B153   390</t>
  </si>
  <si>
    <t>11646 MCCORMICK ST</t>
  </si>
  <si>
    <t>171B169   333</t>
  </si>
  <si>
    <t>11277 IVY PL</t>
  </si>
  <si>
    <t>123B153  1005</t>
  </si>
  <si>
    <t>11640 MCCORMICK ST</t>
  </si>
  <si>
    <t>171B169   332</t>
  </si>
  <si>
    <t>13803 BURBANK BLVD</t>
  </si>
  <si>
    <t>174B153   788</t>
  </si>
  <si>
    <t>13221 ALBERS PL</t>
  </si>
  <si>
    <t>174B157   785</t>
  </si>
  <si>
    <t>10716 AYRES AVE</t>
  </si>
  <si>
    <t>126B157   985</t>
  </si>
  <si>
    <t>10310 NORTHVALE RD</t>
  </si>
  <si>
    <t>123B161   648</t>
  </si>
  <si>
    <t>5943 CARLTON WAY</t>
  </si>
  <si>
    <t>148-5A191 225</t>
  </si>
  <si>
    <t>17115 BULLOCK ST</t>
  </si>
  <si>
    <t>177B133    14</t>
  </si>
  <si>
    <t>TOC EXP , ENC CPU, AHO</t>
  </si>
  <si>
    <t>10747 ROCHESTER AVE</t>
  </si>
  <si>
    <t>132B153   505</t>
  </si>
  <si>
    <t>5323 WORTSER AVE</t>
  </si>
  <si>
    <t>171B161   212</t>
  </si>
  <si>
    <t>10723 CUSHDON AVE</t>
  </si>
  <si>
    <t>126B157  1029</t>
  </si>
  <si>
    <t>2604 MIDVALE AVE</t>
  </si>
  <si>
    <t>123B157   190</t>
  </si>
  <si>
    <t>1547 WOODBURY DR</t>
  </si>
  <si>
    <t>045B193   543</t>
  </si>
  <si>
    <t>8200 HANDLEY AVE</t>
  </si>
  <si>
    <t>099B169  1154</t>
  </si>
  <si>
    <t>20128 ROSCOE BLVD</t>
  </si>
  <si>
    <t>Commercial - Hotel and Motel - Motel - 50 Rooms and Over - One Story, 58</t>
  </si>
  <si>
    <t>192B113   604</t>
  </si>
  <si>
    <t>6824 WINNETKA AVE</t>
  </si>
  <si>
    <t>183B113   824</t>
  </si>
  <si>
    <t>5544 BONNER AVE</t>
  </si>
  <si>
    <t>174B173  1094</t>
  </si>
  <si>
    <t>8119 GRIMSBY AVE</t>
  </si>
  <si>
    <t>099B169  1064</t>
  </si>
  <si>
    <t>8130 GRIMSBY AVE</t>
  </si>
  <si>
    <t>099B173   704</t>
  </si>
  <si>
    <t>2724 WESTWOOD BLVD</t>
  </si>
  <si>
    <t>123B157   440</t>
  </si>
  <si>
    <t>132A165   329</t>
  </si>
  <si>
    <t>171B105   188</t>
  </si>
  <si>
    <t>13428 CUMPSTON ST</t>
  </si>
  <si>
    <t>174B157  1047</t>
  </si>
  <si>
    <t>10756 WELLWORTH AVE</t>
  </si>
  <si>
    <t>132B153   452</t>
  </si>
  <si>
    <t>11278 IVY PL</t>
  </si>
  <si>
    <t>123B153  1072</t>
  </si>
  <si>
    <t>7917 BREEN AVE</t>
  </si>
  <si>
    <t>099B173   638</t>
  </si>
  <si>
    <t>21120 VANOWEN ST</t>
  </si>
  <si>
    <t>180B105    22</t>
  </si>
  <si>
    <t>2581 WESTWOOD BLVD</t>
  </si>
  <si>
    <t>123B157    57</t>
  </si>
  <si>
    <t>4200 ARCH DR</t>
  </si>
  <si>
    <t>162B173   184</t>
  </si>
  <si>
    <t>4214 ARCH DR</t>
  </si>
  <si>
    <t>162B173   200</t>
  </si>
  <si>
    <t>2900 TILDEN AVE</t>
  </si>
  <si>
    <t>123B157  1177</t>
  </si>
  <si>
    <t>14030 WEDDINGTON ST</t>
  </si>
  <si>
    <t>171B153   340</t>
  </si>
  <si>
    <t>1108 YOSEMITE DR</t>
  </si>
  <si>
    <t>160-5A229 247</t>
  </si>
  <si>
    <t>5132 TOPEKA DR</t>
  </si>
  <si>
    <t>171B121   377</t>
  </si>
  <si>
    <t>2146 FOX HILLS DR</t>
  </si>
  <si>
    <t>129B161    35</t>
  </si>
  <si>
    <t>2729 WESTWOOD BLVD</t>
  </si>
  <si>
    <t>123B157   510</t>
  </si>
  <si>
    <t>2745 WESTWOOD BLVD</t>
  </si>
  <si>
    <t>123B157   569</t>
  </si>
  <si>
    <t>2759 WESTWOOD BLVD</t>
  </si>
  <si>
    <t>123B157   629</t>
  </si>
  <si>
    <t>2621 WESTWOOD BLVD</t>
  </si>
  <si>
    <t>123B157   241</t>
  </si>
  <si>
    <t>10657 COVENTRY PL</t>
  </si>
  <si>
    <t>123B157   197</t>
  </si>
  <si>
    <t>7860 W SUNSET BLVD</t>
  </si>
  <si>
    <t>147B177  1002</t>
  </si>
  <si>
    <t>12247 KILLION ST</t>
  </si>
  <si>
    <t>174B165   804</t>
  </si>
  <si>
    <t>5647 GREENBUSH AVE</t>
  </si>
  <si>
    <t>174B157   457</t>
  </si>
  <si>
    <t>13113 WEDDINGTON ST</t>
  </si>
  <si>
    <t>171B161   310</t>
  </si>
  <si>
    <t>550 S VERMONT AVE</t>
  </si>
  <si>
    <t>135B197   920</t>
  </si>
  <si>
    <t>135B197   949</t>
  </si>
  <si>
    <t>135B197   975</t>
  </si>
  <si>
    <t>2833 MILITARY AVE</t>
  </si>
  <si>
    <t>123B157  1115</t>
  </si>
  <si>
    <t>1960 COMSTOCK AVE</t>
  </si>
  <si>
    <t>132B157  1142</t>
  </si>
  <si>
    <t>1651 COMSTOCK AVE</t>
  </si>
  <si>
    <t>132B157   226</t>
  </si>
  <si>
    <t>1645 COMSTOCK AVE</t>
  </si>
  <si>
    <t>132B157   206</t>
  </si>
  <si>
    <t>1641 COMSTOCK AVE</t>
  </si>
  <si>
    <t>132B157   188</t>
  </si>
  <si>
    <t>5843 MAMMOTH AVE</t>
  </si>
  <si>
    <t>174B153   134</t>
  </si>
  <si>
    <t>5506 NAGLE AVE</t>
  </si>
  <si>
    <t>174B157   833</t>
  </si>
  <si>
    <t>10717 ESTHER AVE</t>
  </si>
  <si>
    <t>126B157  1130</t>
  </si>
  <si>
    <t>3060 MOTOR AVE</t>
  </si>
  <si>
    <t>123B161   387</t>
  </si>
  <si>
    <t>13253 CUMPSTON ST</t>
  </si>
  <si>
    <t>174B157   912</t>
  </si>
  <si>
    <t>3245 CASTLE HEIGHTS AVE</t>
  </si>
  <si>
    <t>123B165   784</t>
  </si>
  <si>
    <t>9340 NOBLE AVE</t>
  </si>
  <si>
    <t>198B145   126</t>
  </si>
  <si>
    <t>5222 LONGRIDGE AVE</t>
  </si>
  <si>
    <t>171B157   542</t>
  </si>
  <si>
    <t>8916 HARGIS ST</t>
  </si>
  <si>
    <t>123B169   461</t>
  </si>
  <si>
    <t>2311 CAMDEN AVE</t>
  </si>
  <si>
    <t>126B153   914</t>
  </si>
  <si>
    <t>2341 CAMDEN AVE</t>
  </si>
  <si>
    <t>126B153  1014</t>
  </si>
  <si>
    <t>2331 CAMDEN AVE</t>
  </si>
  <si>
    <t>126B153   984</t>
  </si>
  <si>
    <t>2307 CAMDEN AVE</t>
  </si>
  <si>
    <t>126B153   896</t>
  </si>
  <si>
    <t>2347 CAMDEN AVE</t>
  </si>
  <si>
    <t>126B153  1029</t>
  </si>
  <si>
    <t>2327 CAMDEN AVE</t>
  </si>
  <si>
    <t>126B153   967</t>
  </si>
  <si>
    <t>2351 CAMDEN AVE</t>
  </si>
  <si>
    <t>126B153  1043</t>
  </si>
  <si>
    <t>2303 CAMDEN AVE</t>
  </si>
  <si>
    <t>126B153   881</t>
  </si>
  <si>
    <t>14534 CLARK ST</t>
  </si>
  <si>
    <t>172-5A151  23</t>
  </si>
  <si>
    <t>172-5A151  24</t>
  </si>
  <si>
    <t>411 KELTON AVE</t>
  </si>
  <si>
    <t>135B149    43</t>
  </si>
  <si>
    <t>135B149    57</t>
  </si>
  <si>
    <t>2130 FAIR PARK AVE</t>
  </si>
  <si>
    <t>160-5A223  64</t>
  </si>
  <si>
    <t>135B149    94</t>
  </si>
  <si>
    <t>11706 DOROTHY ST</t>
  </si>
  <si>
    <t>129B145   106</t>
  </si>
  <si>
    <t>1833 WESTHOLME AVE</t>
  </si>
  <si>
    <t>129B157   132</t>
  </si>
  <si>
    <t>132B145   135</t>
  </si>
  <si>
    <t>10344 BELLWOOD AVE</t>
  </si>
  <si>
    <t>129B161   152</t>
  </si>
  <si>
    <t>11806 GORHAM AVE</t>
  </si>
  <si>
    <t>129B145   157</t>
  </si>
  <si>
    <t>2266 FOX HILLS DR</t>
  </si>
  <si>
    <t>129B161   161</t>
  </si>
  <si>
    <t>11717 DARLINGTON AVE</t>
  </si>
  <si>
    <t>129B145   165</t>
  </si>
  <si>
    <t>10585 MISSOURI AVE</t>
  </si>
  <si>
    <t>129B157   187</t>
  </si>
  <si>
    <t>13300 VALLEYHEART DR N</t>
  </si>
  <si>
    <t>165B157   202</t>
  </si>
  <si>
    <t>102B173   216</t>
  </si>
  <si>
    <t>11828 GORHAM AVE</t>
  </si>
  <si>
    <t>129B145   219</t>
  </si>
  <si>
    <t>5008 TILDEN AVE</t>
  </si>
  <si>
    <t>171A151   222</t>
  </si>
  <si>
    <t>520 KELTON AVE</t>
  </si>
  <si>
    <t>135B149   244</t>
  </si>
  <si>
    <t>135B149   258</t>
  </si>
  <si>
    <t>11840 GORHAM AVE</t>
  </si>
  <si>
    <t>129B145   259</t>
  </si>
  <si>
    <t>13506 RYE ST</t>
  </si>
  <si>
    <t>165B157   265</t>
  </si>
  <si>
    <t>16716 DEVONSHIRE ST</t>
  </si>
  <si>
    <t>204B137   303</t>
  </si>
  <si>
    <t>204B137   304</t>
  </si>
  <si>
    <t>16700 DEVONSHIRE ST</t>
  </si>
  <si>
    <t>204B137   306</t>
  </si>
  <si>
    <t>13120 MOORPARK ST</t>
  </si>
  <si>
    <t>165B161   307</t>
  </si>
  <si>
    <t>1440 REEVES ST</t>
  </si>
  <si>
    <t>132A167   311</t>
  </si>
  <si>
    <t>16630 DEVONSHIRE ST</t>
  </si>
  <si>
    <t>204B137   312</t>
  </si>
  <si>
    <t>13010 MOORPARK ST</t>
  </si>
  <si>
    <t>165B161   312</t>
  </si>
  <si>
    <t>16620 DEVONSHIRE ST</t>
  </si>
  <si>
    <t>204B137   314</t>
  </si>
  <si>
    <t>16606 DEVONSHIRE ST</t>
  </si>
  <si>
    <t>204B137   316</t>
  </si>
  <si>
    <t>13138 MOORPARK ST</t>
  </si>
  <si>
    <t>165B157   381</t>
  </si>
  <si>
    <t>165B157   382</t>
  </si>
  <si>
    <t>11930 GORHAM AVE</t>
  </si>
  <si>
    <t>129B145   405</t>
  </si>
  <si>
    <t>11630 GORHAM AVE</t>
  </si>
  <si>
    <t>132B145   421</t>
  </si>
  <si>
    <t>12248 MONTANA AVE</t>
  </si>
  <si>
    <t>129B141   445</t>
  </si>
  <si>
    <t>12300 MONTANA AVE</t>
  </si>
  <si>
    <t>129B141   464</t>
  </si>
  <si>
    <t>11927 DOROTHY ST</t>
  </si>
  <si>
    <t>129B145   465</t>
  </si>
  <si>
    <t>11956 GORHAM AVE</t>
  </si>
  <si>
    <t>129B145   488</t>
  </si>
  <si>
    <t>11310 CAMARILLO ST</t>
  </si>
  <si>
    <t>168B173   508</t>
  </si>
  <si>
    <t>1317 AMHERST AVE</t>
  </si>
  <si>
    <t>126B145   523</t>
  </si>
  <si>
    <t>1310 WELLESLEY AVE</t>
  </si>
  <si>
    <t>126B145   543</t>
  </si>
  <si>
    <t>120B161   562</t>
  </si>
  <si>
    <t>120B161   576</t>
  </si>
  <si>
    <t>120B161   614</t>
  </si>
  <si>
    <t>11928 DARLINGTON AVE</t>
  </si>
  <si>
    <t>129B145   618</t>
  </si>
  <si>
    <t>12333 TEXAS AVE</t>
  </si>
  <si>
    <t>126B145   629</t>
  </si>
  <si>
    <t>120B161   640</t>
  </si>
  <si>
    <t>7360 W MANCHESTER AVE</t>
  </si>
  <si>
    <t>096B157   642</t>
  </si>
  <si>
    <t>11936 DARLINGTON AVE</t>
  </si>
  <si>
    <t>129B145   643</t>
  </si>
  <si>
    <t>1312 S CARMELINA AVE</t>
  </si>
  <si>
    <t>126B145   672</t>
  </si>
  <si>
    <t>11939 MAYFIELD AVE</t>
  </si>
  <si>
    <t>129B145   700</t>
  </si>
  <si>
    <t>1335 S CARMELINA AVE</t>
  </si>
  <si>
    <t>126B145   794</t>
  </si>
  <si>
    <t>10909 ROSE AVE</t>
  </si>
  <si>
    <t>120B161   800</t>
  </si>
  <si>
    <t>11858 GOSHEN AVE</t>
  </si>
  <si>
    <t>129B145   803</t>
  </si>
  <si>
    <t>11969 KIOWA AVE</t>
  </si>
  <si>
    <t>129B145   833</t>
  </si>
  <si>
    <t>10882 ROSE AVE</t>
  </si>
  <si>
    <t>120B161   833</t>
  </si>
  <si>
    <t>11977 KIOWA AVE</t>
  </si>
  <si>
    <t>129B145   860</t>
  </si>
  <si>
    <t>1558 S BUNDY DR</t>
  </si>
  <si>
    <t>126B145   882</t>
  </si>
  <si>
    <t>11964 KIOWA AVE</t>
  </si>
  <si>
    <t>129B145   896</t>
  </si>
  <si>
    <t>1502 WELLESLEY AVE</t>
  </si>
  <si>
    <t>126B145   925</t>
  </si>
  <si>
    <t>123B161   944</t>
  </si>
  <si>
    <t>12039 GOSHEN AVE</t>
  </si>
  <si>
    <t>129B145  1014</t>
  </si>
  <si>
    <t>3738 DUFRESNE CT</t>
  </si>
  <si>
    <t>117B161  1026</t>
  </si>
  <si>
    <t>7730 PASEO DEL REY</t>
  </si>
  <si>
    <t>096B153  1034</t>
  </si>
  <si>
    <t>3760 DUFRESNE CT</t>
  </si>
  <si>
    <t>117B161  1083</t>
  </si>
  <si>
    <t>3400 GREENFIELD AVE</t>
  </si>
  <si>
    <t>120B157  1102</t>
  </si>
  <si>
    <t>10917 PALMS BLVD</t>
  </si>
  <si>
    <t>120B161  1177</t>
  </si>
  <si>
    <t>10949 PALMS BLVD</t>
  </si>
  <si>
    <t>120B161  1241</t>
  </si>
  <si>
    <t>10920 PALMS BLVD</t>
  </si>
  <si>
    <t>120B161  1248</t>
  </si>
  <si>
    <t>180B173   882</t>
  </si>
  <si>
    <t>171B097   598</t>
  </si>
  <si>
    <t>171B097   603</t>
  </si>
  <si>
    <t>16003 SHERMAN WAY</t>
  </si>
  <si>
    <t>183B141    83</t>
  </si>
  <si>
    <t>183B141    85</t>
  </si>
  <si>
    <t>183B141    86</t>
  </si>
  <si>
    <t>9013 LANKERSHIM BLVD</t>
  </si>
  <si>
    <t>195B169   107</t>
  </si>
  <si>
    <t>11332 SATICOY ST</t>
  </si>
  <si>
    <t>186B173   282</t>
  </si>
  <si>
    <t>7500 LANKERSHIM BLVD</t>
  </si>
  <si>
    <t>186B169   389</t>
  </si>
  <si>
    <t>186B169   406</t>
  </si>
  <si>
    <t>186B169   423</t>
  </si>
  <si>
    <t>186B169   445</t>
  </si>
  <si>
    <t>183B141   760</t>
  </si>
  <si>
    <t>8325 FOOTHILL BLVD</t>
  </si>
  <si>
    <t>207B189  1081</t>
  </si>
  <si>
    <t>207B189  1082</t>
  </si>
  <si>
    <t>207B189  1083</t>
  </si>
  <si>
    <t>171B101   114</t>
  </si>
  <si>
    <t>2321 CAMDEN AVE</t>
  </si>
  <si>
    <t>126B153   947</t>
  </si>
  <si>
    <t>2357 CAMDEN AVE</t>
  </si>
  <si>
    <t>126B153  1057</t>
  </si>
  <si>
    <t>880 MALCOLM AVE</t>
  </si>
  <si>
    <t>135B153   436</t>
  </si>
  <si>
    <t>201B161    19</t>
  </si>
  <si>
    <t>9971 SAN FERNANDO RD</t>
  </si>
  <si>
    <t>201B161    45</t>
  </si>
  <si>
    <t>Commercial - Service Station - Self Service - Convenience Store, Fast Food, 1</t>
  </si>
  <si>
    <t>186B125   246</t>
  </si>
  <si>
    <t>5655 GREENBUSH AVE</t>
  </si>
  <si>
    <t>174B157   417</t>
  </si>
  <si>
    <t>10729 CUSHDON AVE</t>
  </si>
  <si>
    <t>126B157  1035</t>
  </si>
  <si>
    <t>2635 BUTLER AVE</t>
  </si>
  <si>
    <t>120B153    43</t>
  </si>
  <si>
    <t>10620 BALBOA BLVD</t>
  </si>
  <si>
    <t>Residential - Five or More Units or Apartments (Any Combination) - 4 Stories or Less - Pool, 63</t>
  </si>
  <si>
    <t>207B133   676</t>
  </si>
  <si>
    <t>3966 WILSHIRE BLVD</t>
  </si>
  <si>
    <t>132B189    82</t>
  </si>
  <si>
    <t>10621 NORTHVALE RD</t>
  </si>
  <si>
    <t>123B161    48</t>
  </si>
  <si>
    <t>13511 COLLINS ST</t>
  </si>
  <si>
    <t>174B157   359</t>
  </si>
  <si>
    <t>1423 12TH AVE</t>
  </si>
  <si>
    <t>129B189  1193</t>
  </si>
  <si>
    <t>8920 HARGIS ST</t>
  </si>
  <si>
    <t>123B169   455</t>
  </si>
  <si>
    <t>2728 WESTWOOD BLVD</t>
  </si>
  <si>
    <t>123B157   461</t>
  </si>
  <si>
    <t>3791 E OLYMPIC BLVD</t>
  </si>
  <si>
    <t>118-5A229  76</t>
  </si>
  <si>
    <t>873 W 9TH ST</t>
  </si>
  <si>
    <t>015B197   866</t>
  </si>
  <si>
    <t>8323 WINSFORD AVE</t>
  </si>
  <si>
    <t>096B169    54</t>
  </si>
  <si>
    <t>10326 WALAVISTA RD</t>
  </si>
  <si>
    <t>123B161   749</t>
  </si>
  <si>
    <t>1528 ENSLEY AVE</t>
  </si>
  <si>
    <t>135B157   524</t>
  </si>
  <si>
    <t>19130 TULSA ST</t>
  </si>
  <si>
    <t>207B121    37</t>
  </si>
  <si>
    <t>5959 W CENTURY BLVD</t>
  </si>
  <si>
    <t>090B169    13</t>
  </si>
  <si>
    <t>2363 MANNING AVE</t>
  </si>
  <si>
    <t>126B157   446</t>
  </si>
  <si>
    <t>8924 HARGIS ST</t>
  </si>
  <si>
    <t>123B169   451</t>
  </si>
  <si>
    <t>186B169   608</t>
  </si>
  <si>
    <t>7701 RESEDA BLVD</t>
  </si>
  <si>
    <t>189B125   898</t>
  </si>
  <si>
    <t>5651 W MANCHESTER AVE</t>
  </si>
  <si>
    <t>096B169    15</t>
  </si>
  <si>
    <t>3400 W 6TH ST</t>
  </si>
  <si>
    <t>135B197  1012</t>
  </si>
  <si>
    <t>5760 W 85TH PL</t>
  </si>
  <si>
    <t>096B169   475</t>
  </si>
  <si>
    <t>5754 W 85TH PL</t>
  </si>
  <si>
    <t>096B169   474</t>
  </si>
  <si>
    <t>5742 W 85TH PL</t>
  </si>
  <si>
    <t>096B169   472</t>
  </si>
  <si>
    <t>5738 W 85TH PL</t>
  </si>
  <si>
    <t>096B169   471</t>
  </si>
  <si>
    <t>2700 MIDVALE AVE</t>
  </si>
  <si>
    <t>123B157   437</t>
  </si>
  <si>
    <t>14928 CLYMER ST</t>
  </si>
  <si>
    <t>207B149   653</t>
  </si>
  <si>
    <t>2654 MALCOLM AVE</t>
  </si>
  <si>
    <t>123B157   183</t>
  </si>
  <si>
    <t>13352 MARTHA ST</t>
  </si>
  <si>
    <t>174B157   516</t>
  </si>
  <si>
    <t>8201 HANDLEY AVE</t>
  </si>
  <si>
    <t>099B169  1156</t>
  </si>
  <si>
    <t>8307 WINSFORD AVE</t>
  </si>
  <si>
    <t>099B169  1415</t>
  </si>
  <si>
    <t>17550 BURBANK BLVD</t>
  </si>
  <si>
    <t>Residential - Five or More Units or Apartments (Any Combination) - 4 Stories or Less - Pool, 95</t>
  </si>
  <si>
    <t>174B129   852</t>
  </si>
  <si>
    <t>8620 LILIENTHAL AVE</t>
  </si>
  <si>
    <t>096B169   632</t>
  </si>
  <si>
    <t>12240 HARTSOOK ST</t>
  </si>
  <si>
    <t>171B165   702</t>
  </si>
  <si>
    <t>16514 NORDHOFF ST</t>
  </si>
  <si>
    <t>195B137     8</t>
  </si>
  <si>
    <t>8928 HARGIS ST</t>
  </si>
  <si>
    <t>123B169   443</t>
  </si>
  <si>
    <t>171B165   942</t>
  </si>
  <si>
    <t>1019 S CITRUS AVE</t>
  </si>
  <si>
    <t>132B181   772</t>
  </si>
  <si>
    <t>8119 WINSFORD AVE</t>
  </si>
  <si>
    <t>099B169  1104</t>
  </si>
  <si>
    <t>2925 WESTWOOD BLVD</t>
  </si>
  <si>
    <t>123B157   953</t>
  </si>
  <si>
    <t>13137 MARGATE ST</t>
  </si>
  <si>
    <t>171B157   247</t>
  </si>
  <si>
    <t>2360 PELHAM AVE</t>
  </si>
  <si>
    <t>126B157   483</t>
  </si>
  <si>
    <t>153A215   292</t>
  </si>
  <si>
    <t>16136 DEVONSHIRE ST</t>
  </si>
  <si>
    <t>204B141   338</t>
  </si>
  <si>
    <t>16144 DEVONSHIRE ST</t>
  </si>
  <si>
    <t>204B141   337</t>
  </si>
  <si>
    <t>207B189   938</t>
  </si>
  <si>
    <t>11607 OHIO AVE</t>
  </si>
  <si>
    <t>129B149   579</t>
  </si>
  <si>
    <t>18450 VENTURA BLVD</t>
  </si>
  <si>
    <t>171B125    94</t>
  </si>
  <si>
    <t>168B133   104</t>
  </si>
  <si>
    <t>2122 FAIR PARK AVE</t>
  </si>
  <si>
    <t>160-5A223  66</t>
  </si>
  <si>
    <t>2026 FAIR PARK AVE</t>
  </si>
  <si>
    <t>160-5A223 100</t>
  </si>
  <si>
    <t>2016 FAIR PARK AVE</t>
  </si>
  <si>
    <t>160-5A223 108</t>
  </si>
  <si>
    <t>5020 W 63RD ST</t>
  </si>
  <si>
    <t>105B173   132</t>
  </si>
  <si>
    <t>5026 TILDEN AVE</t>
  </si>
  <si>
    <t>171A151   165</t>
  </si>
  <si>
    <t>5016 TILDEN AVE</t>
  </si>
  <si>
    <t>171A151   198</t>
  </si>
  <si>
    <t>4415 BECK AVE</t>
  </si>
  <si>
    <t>165B169   231</t>
  </si>
  <si>
    <t>2723 W AVENUE 33</t>
  </si>
  <si>
    <t>153A215   256</t>
  </si>
  <si>
    <t>2719 W AVENUE 33</t>
  </si>
  <si>
    <t>153A215   266</t>
  </si>
  <si>
    <t>15510 CHATSWORTH ST</t>
  </si>
  <si>
    <t>207B145   317</t>
  </si>
  <si>
    <t>3231 S BARRINGTON AVE</t>
  </si>
  <si>
    <t>117B153   333</t>
  </si>
  <si>
    <t>12137 LA MAIDA ST</t>
  </si>
  <si>
    <t>168B165   352</t>
  </si>
  <si>
    <t>3239 S BARRINGTON AVE</t>
  </si>
  <si>
    <t>117B153   352</t>
  </si>
  <si>
    <t>13146 MOORPARK ST</t>
  </si>
  <si>
    <t>165B157   361</t>
  </si>
  <si>
    <t>13142 MOORPARK ST</t>
  </si>
  <si>
    <t>165B157   362</t>
  </si>
  <si>
    <t>165B165   372</t>
  </si>
  <si>
    <t>3245 S BARRINGTON AVE</t>
  </si>
  <si>
    <t>117B153   374</t>
  </si>
  <si>
    <t>3251 S BARRINGTON AVE</t>
  </si>
  <si>
    <t>117B153   397</t>
  </si>
  <si>
    <t>12837 RIVERSIDE DR</t>
  </si>
  <si>
    <t>168B161   404</t>
  </si>
  <si>
    <t>174B121   411</t>
  </si>
  <si>
    <t>3257 S BARRINGTON AVE</t>
  </si>
  <si>
    <t>117B153   413</t>
  </si>
  <si>
    <t>3263 S BARRINGTON AVE</t>
  </si>
  <si>
    <t>117B153   434</t>
  </si>
  <si>
    <t>204B193   453</t>
  </si>
  <si>
    <t>3269 S BARRINGTON AVE</t>
  </si>
  <si>
    <t>117B153   454</t>
  </si>
  <si>
    <t>2506 W AVENUE 31</t>
  </si>
  <si>
    <t>150B213   458</t>
  </si>
  <si>
    <t>2502 W AVENUE 31</t>
  </si>
  <si>
    <t>150B213   468</t>
  </si>
  <si>
    <t>10826 CAMARILLO ST</t>
  </si>
  <si>
    <t>168B173   478</t>
  </si>
  <si>
    <t>10807 KLING ST</t>
  </si>
  <si>
    <t>168B177   695</t>
  </si>
  <si>
    <t>1837 FEDERAL AVE</t>
  </si>
  <si>
    <t>126B149   849</t>
  </si>
  <si>
    <t>10601 HOLMAN AVE</t>
  </si>
  <si>
    <t>132B157   904</t>
  </si>
  <si>
    <t>10607 HOLMAN AVE</t>
  </si>
  <si>
    <t>132B157   913</t>
  </si>
  <si>
    <t>3703 S BENTLEY AVE</t>
  </si>
  <si>
    <t>117B161   929</t>
  </si>
  <si>
    <t>3751 S BENTLEY AVE</t>
  </si>
  <si>
    <t>117B161  1017</t>
  </si>
  <si>
    <t>3755 S BENTLEY AVE</t>
  </si>
  <si>
    <t>117B161  1028</t>
  </si>
  <si>
    <t>123B161   628</t>
  </si>
  <si>
    <t>1601 N VERMONT AVE</t>
  </si>
  <si>
    <t>147B197   427</t>
  </si>
  <si>
    <t>5503 BECK AVE</t>
  </si>
  <si>
    <t>174B169  1089</t>
  </si>
  <si>
    <t>4331 LANKERSHIM BLVD</t>
  </si>
  <si>
    <t>165B177   590</t>
  </si>
  <si>
    <t>10575 NORTHVALE RD</t>
  </si>
  <si>
    <t>123B161   125</t>
  </si>
  <si>
    <t>824 S CITRUS AVE</t>
  </si>
  <si>
    <t>132B181   353</t>
  </si>
  <si>
    <t>5228 IRVINE AVE</t>
  </si>
  <si>
    <t>171B169   329</t>
  </si>
  <si>
    <t>10304 NORTHVALE RD</t>
  </si>
  <si>
    <t>123B161   649</t>
  </si>
  <si>
    <t>2316 KELTON AVE</t>
  </si>
  <si>
    <t>126B157   826</t>
  </si>
  <si>
    <t>2302 KELTON AVE</t>
  </si>
  <si>
    <t>126B157   778</t>
  </si>
  <si>
    <t>2330 KELTON AVE</t>
  </si>
  <si>
    <t>126B157   871</t>
  </si>
  <si>
    <t>2342 KELTON AVE</t>
  </si>
  <si>
    <t>126B157   911</t>
  </si>
  <si>
    <t>2360 KELTON AVE</t>
  </si>
  <si>
    <t>126B157   963</t>
  </si>
  <si>
    <t>2306 KELTON AVE</t>
  </si>
  <si>
    <t>126B157   796</t>
  </si>
  <si>
    <t>2320 KELTON AVE</t>
  </si>
  <si>
    <t>126B157   842</t>
  </si>
  <si>
    <t>2348 KELTON AVE</t>
  </si>
  <si>
    <t>126B157   921</t>
  </si>
  <si>
    <t>2352 KELTON AVE</t>
  </si>
  <si>
    <t>126B157   935</t>
  </si>
  <si>
    <t>2334 KELTON AVE</t>
  </si>
  <si>
    <t>126B157   884</t>
  </si>
  <si>
    <t>2310 KELTON AVE</t>
  </si>
  <si>
    <t>126B157   811</t>
  </si>
  <si>
    <t>3707 SENECA AVE</t>
  </si>
  <si>
    <t>156B209   158</t>
  </si>
  <si>
    <t>2951 MIDVALE AVE</t>
  </si>
  <si>
    <t>123B157  1119</t>
  </si>
  <si>
    <t>10421 W PICO BLVD</t>
  </si>
  <si>
    <t>129B161   436</t>
  </si>
  <si>
    <t>22026 CANTLAY ST</t>
  </si>
  <si>
    <t>183B101    36</t>
  </si>
  <si>
    <t>14611 DELANO ST</t>
  </si>
  <si>
    <t>178-5A151 326</t>
  </si>
  <si>
    <t>1930 S BARRINGTON AVE</t>
  </si>
  <si>
    <t>126B149  1141</t>
  </si>
  <si>
    <t>1412 12TH AVE</t>
  </si>
  <si>
    <t>129B189  1188</t>
  </si>
  <si>
    <t>2734 WESTWOOD BLVD</t>
  </si>
  <si>
    <t>123B157   481</t>
  </si>
  <si>
    <t>314 N ALFRED ST</t>
  </si>
  <si>
    <t>138B173   370</t>
  </si>
  <si>
    <t>5315 LEGHORN AVE</t>
  </si>
  <si>
    <t>171B161   243</t>
  </si>
  <si>
    <t>3048 MOTOR AVE</t>
  </si>
  <si>
    <t>123B161   314</t>
  </si>
  <si>
    <t>6222 W 85TH PL</t>
  </si>
  <si>
    <t>096B165   513</t>
  </si>
  <si>
    <t>2884 DUNLEER PL</t>
  </si>
  <si>
    <t>123B161   423</t>
  </si>
  <si>
    <t>2320 OVERLAND AVE</t>
  </si>
  <si>
    <t>126B157   368</t>
  </si>
  <si>
    <t>5415 SEPULVEDA BLVD</t>
  </si>
  <si>
    <t>172-5A145  20</t>
  </si>
  <si>
    <t>10551 ESTHER AVE</t>
  </si>
  <si>
    <t>126B157   835</t>
  </si>
  <si>
    <t>12241 KILLION ST</t>
  </si>
  <si>
    <t>174B165   803</t>
  </si>
  <si>
    <t>228 N ST ANDREWS PL</t>
  </si>
  <si>
    <t>138B193   606</t>
  </si>
  <si>
    <t>132B177   743</t>
  </si>
  <si>
    <t>7846 WHITE OAK AVE</t>
  </si>
  <si>
    <t>189B129   829</t>
  </si>
  <si>
    <t>7932 WHITE OAK AVE</t>
  </si>
  <si>
    <t>189B129   601</t>
  </si>
  <si>
    <t>10706 AYRES AVE</t>
  </si>
  <si>
    <t>126B157   969</t>
  </si>
  <si>
    <t>6131 WILL ROGERS ST</t>
  </si>
  <si>
    <t>096B169  1067</t>
  </si>
  <si>
    <t>5952 W 85TH PL</t>
  </si>
  <si>
    <t>096B169   489</t>
  </si>
  <si>
    <t>6123 W 6TH ST</t>
  </si>
  <si>
    <t>135B177   382</t>
  </si>
  <si>
    <t>20919 PARTHENIA ST</t>
  </si>
  <si>
    <t>Residential - Five or More Units or Apartments (Any Combination) - 4 Stories or Less - Pool, 33</t>
  </si>
  <si>
    <t>195B109   249</t>
  </si>
  <si>
    <t>10746 ROCHESTER AVE</t>
  </si>
  <si>
    <t>132B153   582</t>
  </si>
  <si>
    <t>10707 CUSHDON AVE</t>
  </si>
  <si>
    <t>126B157  1002</t>
  </si>
  <si>
    <t>10636 BRADBURY RD</t>
  </si>
  <si>
    <t>123B161   111</t>
  </si>
  <si>
    <t>17700 MARTHA ST</t>
  </si>
  <si>
    <t>174B129   699</t>
  </si>
  <si>
    <t>8436 LILIENTHAL AVE</t>
  </si>
  <si>
    <t>096B169   358</t>
  </si>
  <si>
    <t>129B189  1127</t>
  </si>
  <si>
    <t>1322 MALCOLM AVE</t>
  </si>
  <si>
    <t>132B153   598</t>
  </si>
  <si>
    <t>2834 MILITARY AVE</t>
  </si>
  <si>
    <t>123B157  1066</t>
  </si>
  <si>
    <t>805 N SOTO ST</t>
  </si>
  <si>
    <t>130-5A225 226</t>
  </si>
  <si>
    <t>11320 BURBANK BLVD</t>
  </si>
  <si>
    <t>Commercial - Office Building - One Story, 15</t>
  </si>
  <si>
    <t>174B173   983</t>
  </si>
  <si>
    <t>750 N ORANGE GROVE AVE</t>
  </si>
  <si>
    <t>141B177   302</t>
  </si>
  <si>
    <t>2833 GREENFIELD AVE</t>
  </si>
  <si>
    <t>123B157  1036</t>
  </si>
  <si>
    <t>10718 CLARKSON RD</t>
  </si>
  <si>
    <t>123B161   680</t>
  </si>
  <si>
    <t>10320 S WESTERN AVE</t>
  </si>
  <si>
    <t>090A193    23</t>
  </si>
  <si>
    <t>13355 ALBERS ST</t>
  </si>
  <si>
    <t>174B157   819</t>
  </si>
  <si>
    <t>6520 NEWCASTLE AVE</t>
  </si>
  <si>
    <t>180B129   499</t>
  </si>
  <si>
    <t>2746 MALCOLM AVE</t>
  </si>
  <si>
    <t>123B157   379</t>
  </si>
  <si>
    <t>10821 ASHBY AVE</t>
  </si>
  <si>
    <t>126B157  1319</t>
  </si>
  <si>
    <t>2740 MALCOLM AVE</t>
  </si>
  <si>
    <t>123B157   356</t>
  </si>
  <si>
    <t>1950 STONER AVE</t>
  </si>
  <si>
    <t>123B149    79</t>
  </si>
  <si>
    <t>2734 MALCOLM AVE</t>
  </si>
  <si>
    <t>123B157   337</t>
  </si>
  <si>
    <t>2724 MALCOLM AVE</t>
  </si>
  <si>
    <t>123B157   290</t>
  </si>
  <si>
    <t>2718 MALCOLM AVE</t>
  </si>
  <si>
    <t>123B157   268</t>
  </si>
  <si>
    <t>2652 GLENDON AVE</t>
  </si>
  <si>
    <t>123B157   255</t>
  </si>
  <si>
    <t>13524 CHANDLER BLVD</t>
  </si>
  <si>
    <t>171B157   160</t>
  </si>
  <si>
    <t>5632 VARNA AVE</t>
  </si>
  <si>
    <t>174B157   481</t>
  </si>
  <si>
    <t>21909 CRAGGY VIEW ST</t>
  </si>
  <si>
    <t>204B101   318</t>
  </si>
  <si>
    <t>2718 GLENDON AVE</t>
  </si>
  <si>
    <t>123B157   341</t>
  </si>
  <si>
    <t>2724 GLENDON AVE</t>
  </si>
  <si>
    <t>123B157   364</t>
  </si>
  <si>
    <t>13557 CHANDLER BLVD</t>
  </si>
  <si>
    <t>171B157    74</t>
  </si>
  <si>
    <t>2653 GLENDON AVE</t>
  </si>
  <si>
    <t>123B157   292</t>
  </si>
  <si>
    <t>2701 GLENDON AVE</t>
  </si>
  <si>
    <t>123B157   317</t>
  </si>
  <si>
    <t>2740 GLENDON AVE</t>
  </si>
  <si>
    <t>123B157   431</t>
  </si>
  <si>
    <t>2746 GLENDON AVE</t>
  </si>
  <si>
    <t>123B157   452</t>
  </si>
  <si>
    <t>2719 GLENDON AVE</t>
  </si>
  <si>
    <t>123B157   387</t>
  </si>
  <si>
    <t>2719 MALCOLM AVE</t>
  </si>
  <si>
    <t>123B157   313</t>
  </si>
  <si>
    <t>2729 GLENDON AVE</t>
  </si>
  <si>
    <t>123B157   433</t>
  </si>
  <si>
    <t>2729 MALCOLM AVE</t>
  </si>
  <si>
    <t>123B157   355</t>
  </si>
  <si>
    <t>2512 WESTWOOD BLVD</t>
  </si>
  <si>
    <t>126B157  1115</t>
  </si>
  <si>
    <t>2749 SELBY AVE</t>
  </si>
  <si>
    <t>123B157   283</t>
  </si>
  <si>
    <t>2743 SELBY AVE</t>
  </si>
  <si>
    <t>123B157   261</t>
  </si>
  <si>
    <t>2759 SELBY AVE</t>
  </si>
  <si>
    <t>123B157   328</t>
  </si>
  <si>
    <t>2765 SELBY AVE</t>
  </si>
  <si>
    <t>123B157   349</t>
  </si>
  <si>
    <t>2737 SELBY AVE</t>
  </si>
  <si>
    <t>123B157   242</t>
  </si>
  <si>
    <t>2755 SELBY AVE</t>
  </si>
  <si>
    <t>123B157   305</t>
  </si>
  <si>
    <t>2506 WESTWOOD BLVD</t>
  </si>
  <si>
    <t>126B157  1101</t>
  </si>
  <si>
    <t>2741 MALCOLM AVE</t>
  </si>
  <si>
    <t>123B157   399</t>
  </si>
  <si>
    <t>2830 GLENDON AVE</t>
  </si>
  <si>
    <t>123B157   636</t>
  </si>
  <si>
    <t>2735 GLENDON AVE</t>
  </si>
  <si>
    <t>123B157   453</t>
  </si>
  <si>
    <t>2741 GLENDON AVE</t>
  </si>
  <si>
    <t>123B157   473</t>
  </si>
  <si>
    <t>2725 MALCOLM AVE</t>
  </si>
  <si>
    <t>123B157   336</t>
  </si>
  <si>
    <t>121-5A221 204</t>
  </si>
  <si>
    <t>2535 E 2ND ST</t>
  </si>
  <si>
    <t>126A223    11</t>
  </si>
  <si>
    <t>2610 GLEASON AVE</t>
  </si>
  <si>
    <t>126A225    14</t>
  </si>
  <si>
    <t>2614 GLEASON AVE</t>
  </si>
  <si>
    <t>126A225    16</t>
  </si>
  <si>
    <t>2618 GLEASON AVE</t>
  </si>
  <si>
    <t>126A225    19</t>
  </si>
  <si>
    <t>2622 GLEASON AVE</t>
  </si>
  <si>
    <t>126A225    21</t>
  </si>
  <si>
    <t>2605 E 2ND ST</t>
  </si>
  <si>
    <t>126A223    31</t>
  </si>
  <si>
    <t>2627 E 2ND ST</t>
  </si>
  <si>
    <t>126A225    35</t>
  </si>
  <si>
    <t>2507 PENNSYLVANIA AVE</t>
  </si>
  <si>
    <t>127-5A225 140</t>
  </si>
  <si>
    <t>2101 E 2ND ST</t>
  </si>
  <si>
    <t>127-5A223 141</t>
  </si>
  <si>
    <t>2515 PENNSYLVANIA AVE</t>
  </si>
  <si>
    <t>127-5A225 150</t>
  </si>
  <si>
    <t>2529 PENNSYLVANIA AVE</t>
  </si>
  <si>
    <t>127-5A225 166</t>
  </si>
  <si>
    <t>2620 MICHIGAN AVE</t>
  </si>
  <si>
    <t>127-5A225 176</t>
  </si>
  <si>
    <t>2215 E 2ND ST</t>
  </si>
  <si>
    <t>127-5A223 190</t>
  </si>
  <si>
    <t>2514 PENNSYLVANIA AVE</t>
  </si>
  <si>
    <t>127-5A225 190</t>
  </si>
  <si>
    <t>2611 PENNSYLVANIA AVE</t>
  </si>
  <si>
    <t>127-5A225 195</t>
  </si>
  <si>
    <t>2528 PENNSYLVANIA AVE</t>
  </si>
  <si>
    <t>127-5A225 211</t>
  </si>
  <si>
    <t>2623 PENNSYLVANIA AVE</t>
  </si>
  <si>
    <t>127-5A225 216</t>
  </si>
  <si>
    <t>2109 E 3RD ST</t>
  </si>
  <si>
    <t>127-5A223 218</t>
  </si>
  <si>
    <t>2629 PENNSYLVANIA AVE</t>
  </si>
  <si>
    <t>127-5A225 223</t>
  </si>
  <si>
    <t>2121 E 3RD ST</t>
  </si>
  <si>
    <t>127-5A223 235</t>
  </si>
  <si>
    <t>2125 E 3RD ST</t>
  </si>
  <si>
    <t>127-5A223 243</t>
  </si>
  <si>
    <t>2129 E 3RD ST</t>
  </si>
  <si>
    <t>127-5A223 250</t>
  </si>
  <si>
    <t>2622 PENNSYLVANIA AVE</t>
  </si>
  <si>
    <t>127-5A225 274</t>
  </si>
  <si>
    <t>2628 PENNSYLVANIA AVE</t>
  </si>
  <si>
    <t>127-5A225 282</t>
  </si>
  <si>
    <t>145 S SOTO ST</t>
  </si>
  <si>
    <t>127-5A223 293</t>
  </si>
  <si>
    <t>2515 GLEASON AVE</t>
  </si>
  <si>
    <t>127-5A223 318</t>
  </si>
  <si>
    <t>2419 E 2ND ST</t>
  </si>
  <si>
    <t>127-5A223 334</t>
  </si>
  <si>
    <t>2427 E 2ND ST</t>
  </si>
  <si>
    <t>127-5A223 346</t>
  </si>
  <si>
    <t>2514 GLEASON AVE</t>
  </si>
  <si>
    <t>127-5A223 353</t>
  </si>
  <si>
    <t>2520 GLEASON AVE</t>
  </si>
  <si>
    <t>127-5A223 357</t>
  </si>
  <si>
    <t>2515 E 2ND ST</t>
  </si>
  <si>
    <t>127-5A223 378</t>
  </si>
  <si>
    <t>2521 E 2ND ST</t>
  </si>
  <si>
    <t>127-5A223 383</t>
  </si>
  <si>
    <t>2619 GLEASON AVE</t>
  </si>
  <si>
    <t>127-5A225 389</t>
  </si>
  <si>
    <t>2627 GLEASON AVE</t>
  </si>
  <si>
    <t>127-5A225 401</t>
  </si>
  <si>
    <t>1629 PLEASANT AVE</t>
  </si>
  <si>
    <t>129A221   109</t>
  </si>
  <si>
    <t>2528 MICHIGAN AVE</t>
  </si>
  <si>
    <t>127-5A225 139</t>
  </si>
  <si>
    <t>1607 E CESAR E CHAVEZ AVE</t>
  </si>
  <si>
    <t>130-5A221 162</t>
  </si>
  <si>
    <t>1301 N MAIN ST</t>
  </si>
  <si>
    <t>135A217   109</t>
  </si>
  <si>
    <t>19906 SHERMAN WAY</t>
  </si>
  <si>
    <t>183B113    74</t>
  </si>
  <si>
    <t>7021 INDEPENDENCE AVE</t>
  </si>
  <si>
    <t>183B109   436</t>
  </si>
  <si>
    <t>20918 HART ST</t>
  </si>
  <si>
    <t>183B109   522</t>
  </si>
  <si>
    <t>7329 REMMET AVE</t>
  </si>
  <si>
    <t>186B105   751</t>
  </si>
  <si>
    <t>7309 ALABAMA AVE</t>
  </si>
  <si>
    <t>186B105   834</t>
  </si>
  <si>
    <t>1028 WHITE KNOLL DR</t>
  </si>
  <si>
    <t>136-5A213  12</t>
  </si>
  <si>
    <t>127-5A213  16</t>
  </si>
  <si>
    <t>121-5A215  18</t>
  </si>
  <si>
    <t>750 N BROADWAY</t>
  </si>
  <si>
    <t>133-5A215  36</t>
  </si>
  <si>
    <t>950 FIGUEROA TER</t>
  </si>
  <si>
    <t>136-5A213 133</t>
  </si>
  <si>
    <t>136-5A213 177</t>
  </si>
  <si>
    <t>18801 MIRANDA ST</t>
  </si>
  <si>
    <t>174B121   802</t>
  </si>
  <si>
    <t>753 W GARDENA BLVD</t>
  </si>
  <si>
    <t>069B197   415</t>
  </si>
  <si>
    <t>HG CPU , R2RD</t>
  </si>
  <si>
    <t>14302 ESTRELLA AVE</t>
  </si>
  <si>
    <t>075B201    73</t>
  </si>
  <si>
    <t>14418 ESTRELLA AVE</t>
  </si>
  <si>
    <t>075B201   112</t>
  </si>
  <si>
    <t>5728 WARING AVE</t>
  </si>
  <si>
    <t>141B189   122</t>
  </si>
  <si>
    <t>5747 CAMERFORD AVE</t>
  </si>
  <si>
    <t>141B189   166</t>
  </si>
  <si>
    <t>5812 CAMERFORD AVE</t>
  </si>
  <si>
    <t>141B189   217</t>
  </si>
  <si>
    <t>1449 N BRONSON AVE</t>
  </si>
  <si>
    <t>147A191   110</t>
  </si>
  <si>
    <t>1433 TAMARIND AVE</t>
  </si>
  <si>
    <t>147A191   125</t>
  </si>
  <si>
    <t>1432 GORDON ST</t>
  </si>
  <si>
    <t>147A191   126</t>
  </si>
  <si>
    <t>1412 TAMARIND AVE</t>
  </si>
  <si>
    <t>147A191   152</t>
  </si>
  <si>
    <t>1413 TAMARIND AVE</t>
  </si>
  <si>
    <t>147A191   153</t>
  </si>
  <si>
    <t>1406 GORDON ST</t>
  </si>
  <si>
    <t>147A191   159</t>
  </si>
  <si>
    <t>1343 TAMARIND AVE</t>
  </si>
  <si>
    <t>147A191   178</t>
  </si>
  <si>
    <t>1339 TAMARIND AVE</t>
  </si>
  <si>
    <t>147A191   186</t>
  </si>
  <si>
    <t>1332 TAMARIND AVE</t>
  </si>
  <si>
    <t>147A191   191</t>
  </si>
  <si>
    <t>1333 TAMARIND AVE</t>
  </si>
  <si>
    <t>147A191   192</t>
  </si>
  <si>
    <t>6136 ROMAINE ST</t>
  </si>
  <si>
    <t>144B189   879</t>
  </si>
  <si>
    <t>6006 BARTON AVE</t>
  </si>
  <si>
    <t>144B189   958</t>
  </si>
  <si>
    <t>12136 BURBANK BLVD</t>
  </si>
  <si>
    <t>[Q]R3-1, RD1.5-1</t>
  </si>
  <si>
    <t>174B165   758</t>
  </si>
  <si>
    <t>6449 AGNES AVE</t>
  </si>
  <si>
    <t>180B165   605</t>
  </si>
  <si>
    <t>6433 AGNES AVE</t>
  </si>
  <si>
    <t>180B165   648</t>
  </si>
  <si>
    <t>11624 VICTORY BLVD</t>
  </si>
  <si>
    <t>180B169  1190</t>
  </si>
  <si>
    <t>5802 LANKERSHIM BLVD</t>
  </si>
  <si>
    <t>174B169   271</t>
  </si>
  <si>
    <t>180B169    50</t>
  </si>
  <si>
    <t>11165 HUSTON ST</t>
  </si>
  <si>
    <t>168B173   129</t>
  </si>
  <si>
    <t>14658 FRIAR ST</t>
  </si>
  <si>
    <t>178-5A149  38</t>
  </si>
  <si>
    <t>11311 COLLINS ST</t>
  </si>
  <si>
    <t>174B173   587</t>
  </si>
  <si>
    <t>11324 COLLINS ST</t>
  </si>
  <si>
    <t>174B173   659</t>
  </si>
  <si>
    <t>11318 COLLINS ST</t>
  </si>
  <si>
    <t>174B173   660</t>
  </si>
  <si>
    <t>11314 COLLINS ST</t>
  </si>
  <si>
    <t>174B173   661</t>
  </si>
  <si>
    <t>11323 MARTHA ST</t>
  </si>
  <si>
    <t>174B173   725</t>
  </si>
  <si>
    <t>11319 MARTHA ST</t>
  </si>
  <si>
    <t>174B173   726</t>
  </si>
  <si>
    <t>10703 BLOOMFIELD ST</t>
  </si>
  <si>
    <t>165B177   445</t>
  </si>
  <si>
    <t>10703 WOODBRIDGE ST</t>
  </si>
  <si>
    <t>165B177   549</t>
  </si>
  <si>
    <t>6734 TOBIAS AVE</t>
  </si>
  <si>
    <t>180B149   110</t>
  </si>
  <si>
    <t>6721 TOBIAS AVE</t>
  </si>
  <si>
    <t>180B149   138</t>
  </si>
  <si>
    <t>6652 CEDROS AVE</t>
  </si>
  <si>
    <t>180B149   242</t>
  </si>
  <si>
    <t>7021 VAN NUYS BLVD</t>
  </si>
  <si>
    <t>183B149   327</t>
  </si>
  <si>
    <t>183B149   370</t>
  </si>
  <si>
    <t>14306 VALERIO ST</t>
  </si>
  <si>
    <t>186B153   466</t>
  </si>
  <si>
    <t>14337 KITTRIDGE ST</t>
  </si>
  <si>
    <t>180B153   474</t>
  </si>
  <si>
    <t>1620 PACIFIC COAST HWY</t>
  </si>
  <si>
    <t>Residential - Single Family Residence - High Value Residence, X Cost Classification, 1</t>
  </si>
  <si>
    <t>033B193    66</t>
  </si>
  <si>
    <t>25857 SENATOR AVE</t>
  </si>
  <si>
    <t>033B193   125</t>
  </si>
  <si>
    <t>627 S SOTO ST</t>
  </si>
  <si>
    <t>124-5A221  63</t>
  </si>
  <si>
    <t>20600 HARTLAND ST</t>
  </si>
  <si>
    <t>183B109   864</t>
  </si>
  <si>
    <t>1747 N HUDSON AVE</t>
  </si>
  <si>
    <t>148-5A187  47</t>
  </si>
  <si>
    <t>1416 GORDON ST</t>
  </si>
  <si>
    <t>147A191   138</t>
  </si>
  <si>
    <t>1319 W 3RD ST</t>
  </si>
  <si>
    <t>132A209    18</t>
  </si>
  <si>
    <t>2827 W 7TH ST</t>
  </si>
  <si>
    <t>133-5A201 140</t>
  </si>
  <si>
    <t>133-5A201 141</t>
  </si>
  <si>
    <t>6567 SELMA AVE</t>
  </si>
  <si>
    <t>148-5A187 316</t>
  </si>
  <si>
    <t>133-5A209 371</t>
  </si>
  <si>
    <t>3900 W 6TH ST</t>
  </si>
  <si>
    <t>135B193   885</t>
  </si>
  <si>
    <t>14612 FRIAR ST</t>
  </si>
  <si>
    <t>178-5A151  14</t>
  </si>
  <si>
    <t>14332 FRIAR ST</t>
  </si>
  <si>
    <t>177B153    36</t>
  </si>
  <si>
    <t>14316 FRIAR ST</t>
  </si>
  <si>
    <t>177B153    39</t>
  </si>
  <si>
    <t>11332 MIRANDA ST</t>
  </si>
  <si>
    <t>174B173   504</t>
  </si>
  <si>
    <t>6653 TOBIAS AVE</t>
  </si>
  <si>
    <t>180B149   243</t>
  </si>
  <si>
    <t>1600 WILCOX AVE</t>
  </si>
  <si>
    <t>148-5A187 308</t>
  </si>
  <si>
    <t>1532 N HIGHLAND AVE</t>
  </si>
  <si>
    <t>147A185    23</t>
  </si>
  <si>
    <t>174B173   950</t>
  </si>
  <si>
    <t>2747 GLENDON AVE</t>
  </si>
  <si>
    <t>123B157   493</t>
  </si>
  <si>
    <t>14342 COLLINS ST</t>
  </si>
  <si>
    <t>174B149   633</t>
  </si>
  <si>
    <t>14362 COLLINS ST</t>
  </si>
  <si>
    <t>174B149   629</t>
  </si>
  <si>
    <t>14338 COLLINS ST</t>
  </si>
  <si>
    <t>174B149   634</t>
  </si>
  <si>
    <t>14352 COLLINS ST</t>
  </si>
  <si>
    <t>174B149   631</t>
  </si>
  <si>
    <t>14408 COLLINS ST</t>
  </si>
  <si>
    <t>174B149   627</t>
  </si>
  <si>
    <t>14402 COLLINS ST</t>
  </si>
  <si>
    <t>174B149   628</t>
  </si>
  <si>
    <t>14358 COLLINS ST</t>
  </si>
  <si>
    <t>174B149   630</t>
  </si>
  <si>
    <t>14412 COLLINS ST</t>
  </si>
  <si>
    <t>174B149   626</t>
  </si>
  <si>
    <t>14348 COLLINS ST</t>
  </si>
  <si>
    <t>174B149   632</t>
  </si>
  <si>
    <t>4424 VICTORIA PARK DR</t>
  </si>
  <si>
    <t>129B185  1136</t>
  </si>
  <si>
    <t>2831 MALCOLM AVE</t>
  </si>
  <si>
    <t>123B157   607</t>
  </si>
  <si>
    <t>5500 W 78TH ST</t>
  </si>
  <si>
    <t>099B173   602</t>
  </si>
  <si>
    <t>12211 HARTSOOK ST</t>
  </si>
  <si>
    <t>171B165   650</t>
  </si>
  <si>
    <t>1527 GLENDON AVE</t>
  </si>
  <si>
    <t>129B153    16</t>
  </si>
  <si>
    <t>13239 CUMPSTON ST</t>
  </si>
  <si>
    <t>174B157   874</t>
  </si>
  <si>
    <t>23350 JUSTICE ST</t>
  </si>
  <si>
    <t>189B093   200</t>
  </si>
  <si>
    <t>1948 COMSTOCK AVE</t>
  </si>
  <si>
    <t>132B157  1103</t>
  </si>
  <si>
    <t>5327 LEMP AVE</t>
  </si>
  <si>
    <t>171B169   192</t>
  </si>
  <si>
    <t>10615 NORTHVALE RD</t>
  </si>
  <si>
    <t>123B161    63</t>
  </si>
  <si>
    <t>10713 ESTHER AVE</t>
  </si>
  <si>
    <t>126B157  1119</t>
  </si>
  <si>
    <t>4353 VICTORIA PARK DR</t>
  </si>
  <si>
    <t>129B185  1106</t>
  </si>
  <si>
    <t>13233 ALBERS PL</t>
  </si>
  <si>
    <t>174B157   775</t>
  </si>
  <si>
    <t>10807 ROCHESTER AVE</t>
  </si>
  <si>
    <t>132B153   609</t>
  </si>
  <si>
    <t>2738 WESTWOOD BLVD</t>
  </si>
  <si>
    <t>123B157   499</t>
  </si>
  <si>
    <t>171B141   564</t>
  </si>
  <si>
    <t>446 LACONIA BLVD</t>
  </si>
  <si>
    <t>081B201   155</t>
  </si>
  <si>
    <t>5030 MERIDIAN ST</t>
  </si>
  <si>
    <t>156A225   227</t>
  </si>
  <si>
    <t>5036 MERIDIAN ST</t>
  </si>
  <si>
    <t>156A225   234</t>
  </si>
  <si>
    <t>10123 HILLHAVEN AVE</t>
  </si>
  <si>
    <t>204B197  1022</t>
  </si>
  <si>
    <t>7136 VALMONT ST</t>
  </si>
  <si>
    <t>204B197  1096</t>
  </si>
  <si>
    <t>6334 S HOOVER ST</t>
  </si>
  <si>
    <t>105B201  1261</t>
  </si>
  <si>
    <t>2953 E 4TH ST</t>
  </si>
  <si>
    <t>124-5A225  11</t>
  </si>
  <si>
    <t>2961 E 4TH ST</t>
  </si>
  <si>
    <t>124-5A225  18</t>
  </si>
  <si>
    <t>3001 E 4TH ST</t>
  </si>
  <si>
    <t>124-5A225  23</t>
  </si>
  <si>
    <t>3020 WABASH AVE</t>
  </si>
  <si>
    <t>129A227    47</t>
  </si>
  <si>
    <t>8926 LILIENTHAL AVE</t>
  </si>
  <si>
    <t>096B169  1031</t>
  </si>
  <si>
    <t>8920 LILIENTHAL AVE</t>
  </si>
  <si>
    <t>096B169  1023</t>
  </si>
  <si>
    <t>8910 LILIENTHAL AVE</t>
  </si>
  <si>
    <t>096B169  1001</t>
  </si>
  <si>
    <t>8906 LILIENTHAL AVE</t>
  </si>
  <si>
    <t>096B169   987</t>
  </si>
  <si>
    <t>1406 12TH AVE</t>
  </si>
  <si>
    <t>129B189  1168</t>
  </si>
  <si>
    <t>8916 LILIENTHAL AVE</t>
  </si>
  <si>
    <t>096B169  1011</t>
  </si>
  <si>
    <t>8900 LILIENTHAL AVE</t>
  </si>
  <si>
    <t>096B169   972</t>
  </si>
  <si>
    <t>8840 LILIENTHAL AVE</t>
  </si>
  <si>
    <t>096B169   957</t>
  </si>
  <si>
    <t>8836 LILIENTHAL AVE</t>
  </si>
  <si>
    <t>096B169   942</t>
  </si>
  <si>
    <t>2518 MILITARY AVE</t>
  </si>
  <si>
    <t>123B157    64</t>
  </si>
  <si>
    <t>1115 S TROTWOOD AVE</t>
  </si>
  <si>
    <t>015B189   403</t>
  </si>
  <si>
    <t>8830 LILIENTHAL AVE</t>
  </si>
  <si>
    <t>096B169   927</t>
  </si>
  <si>
    <t>2532 MILITARY AVE</t>
  </si>
  <si>
    <t>123B157   115</t>
  </si>
  <si>
    <t>8820 LILIENTHAL AVE</t>
  </si>
  <si>
    <t>096B169   893</t>
  </si>
  <si>
    <t>8826 LILIENTHAL AVE</t>
  </si>
  <si>
    <t>096B169   910</t>
  </si>
  <si>
    <t>8816 LILIENTHAL AVE</t>
  </si>
  <si>
    <t>096B169   875</t>
  </si>
  <si>
    <t>8804 LILIENTHAL AVE</t>
  </si>
  <si>
    <t>096B169   835</t>
  </si>
  <si>
    <t>132A217    13</t>
  </si>
  <si>
    <t>8810 LILIENTHAL AVE</t>
  </si>
  <si>
    <t>096B169   855</t>
  </si>
  <si>
    <t>8800 LILIENTHAL AVE</t>
  </si>
  <si>
    <t>096B169   818</t>
  </si>
  <si>
    <t>8726 LILIENTHAL AVE</t>
  </si>
  <si>
    <t>096B169   779</t>
  </si>
  <si>
    <t>8730 LILIENTHAL AVE</t>
  </si>
  <si>
    <t>096B169   799</t>
  </si>
  <si>
    <t>8716 LILIENTHAL AVE</t>
  </si>
  <si>
    <t>096B169   746</t>
  </si>
  <si>
    <t>8720 LILIENTHAL AVE</t>
  </si>
  <si>
    <t>096B169   763</t>
  </si>
  <si>
    <t>8706 LILIENTHAL AVE</t>
  </si>
  <si>
    <t>096B169   710</t>
  </si>
  <si>
    <t>7850 ETHEL AVE</t>
  </si>
  <si>
    <t>189B161   680</t>
  </si>
  <si>
    <t>8630 LILIENTHAL AVE</t>
  </si>
  <si>
    <t>096B169   668</t>
  </si>
  <si>
    <t>8700 LILIENTHAL AVE</t>
  </si>
  <si>
    <t>096B169   692</t>
  </si>
  <si>
    <t>8710 LILIENTHAL AVE</t>
  </si>
  <si>
    <t>096B169   726</t>
  </si>
  <si>
    <t>8624 LILIENTHAL AVE</t>
  </si>
  <si>
    <t>096B169   653</t>
  </si>
  <si>
    <t>2701 GREENFIELD AVE</t>
  </si>
  <si>
    <t>123B157   708</t>
  </si>
  <si>
    <t>2709 GREENFIELD AVE</t>
  </si>
  <si>
    <t>123B157   732</t>
  </si>
  <si>
    <t>2715 GREENFIELD AVE</t>
  </si>
  <si>
    <t>123B157   753</t>
  </si>
  <si>
    <t>2719 GREENFIELD AVE</t>
  </si>
  <si>
    <t>123B157   774</t>
  </si>
  <si>
    <t>7955 HILLROSE ST</t>
  </si>
  <si>
    <t>R1-1-RFA</t>
  </si>
  <si>
    <t>207A195     1</t>
  </si>
  <si>
    <t>2617 GREENFIELD AVE</t>
  </si>
  <si>
    <t>123B157   333</t>
  </si>
  <si>
    <t>2631 GREENFIELD AVE</t>
  </si>
  <si>
    <t>123B157   393</t>
  </si>
  <si>
    <t>2825 GREENFIELD AVE</t>
  </si>
  <si>
    <t>123B157   999</t>
  </si>
  <si>
    <t>2829 GREENFIELD AVE</t>
  </si>
  <si>
    <t>123B157  1020</t>
  </si>
  <si>
    <t>2635 GREENFIELD AVE</t>
  </si>
  <si>
    <t>123B157   415</t>
  </si>
  <si>
    <t>2643 GREENFIELD AVE</t>
  </si>
  <si>
    <t>123B157   450</t>
  </si>
  <si>
    <t>2641 GREENFIELD AVE</t>
  </si>
  <si>
    <t>123B157   434</t>
  </si>
  <si>
    <t>2651 GREENFIELD AVE</t>
  </si>
  <si>
    <t>123B157   469</t>
  </si>
  <si>
    <t>2657 GREENFIELD AVE</t>
  </si>
  <si>
    <t>123B157   507</t>
  </si>
  <si>
    <t>2665 GREENFIELD AVE</t>
  </si>
  <si>
    <t>123B157   525</t>
  </si>
  <si>
    <t>2675 GREENFIELD AVE</t>
  </si>
  <si>
    <t>123B157   563</t>
  </si>
  <si>
    <t>2671 GREENFIELD AVE</t>
  </si>
  <si>
    <t>123B157   543</t>
  </si>
  <si>
    <t>2683 GREENFIELD AVE</t>
  </si>
  <si>
    <t>123B157   602</t>
  </si>
  <si>
    <t>2681 GREENFIELD AVE</t>
  </si>
  <si>
    <t>123B157   582</t>
  </si>
  <si>
    <t>2687 GREENFIELD AVE</t>
  </si>
  <si>
    <t>123B157   623</t>
  </si>
  <si>
    <t>2695 GREENFIELD AVE</t>
  </si>
  <si>
    <t>123B157   643</t>
  </si>
  <si>
    <t>2588 MILITARY AVE</t>
  </si>
  <si>
    <t>123B157   404</t>
  </si>
  <si>
    <t>2604 MILITARY AVE</t>
  </si>
  <si>
    <t>123B157   483</t>
  </si>
  <si>
    <t>2624 MILITARY AVE</t>
  </si>
  <si>
    <t>123B157   554</t>
  </si>
  <si>
    <t>2642 MILITARY AVE</t>
  </si>
  <si>
    <t>123B157   634</t>
  </si>
  <si>
    <t>2578 MILITARY AVE</t>
  </si>
  <si>
    <t>123B157   366</t>
  </si>
  <si>
    <t>2592 MILITARY AVE</t>
  </si>
  <si>
    <t>123B157   424</t>
  </si>
  <si>
    <t>2608 MILITARY AVE</t>
  </si>
  <si>
    <t>123B157   502</t>
  </si>
  <si>
    <t>2616 MILITARY AVE</t>
  </si>
  <si>
    <t>123B157   538</t>
  </si>
  <si>
    <t>2596 MILITARY AVE</t>
  </si>
  <si>
    <t>123B157   444</t>
  </si>
  <si>
    <t>2614 MILITARY AVE</t>
  </si>
  <si>
    <t>123B157   520</t>
  </si>
  <si>
    <t>2650 MILITARY AVE</t>
  </si>
  <si>
    <t>123B157   678</t>
  </si>
  <si>
    <t>5512 NAGLE AVE</t>
  </si>
  <si>
    <t>174B157   811</t>
  </si>
  <si>
    <t>2628 MILITARY AVE</t>
  </si>
  <si>
    <t>123B157   576</t>
  </si>
  <si>
    <t>2638 MILITARY AVE</t>
  </si>
  <si>
    <t>123B157   615</t>
  </si>
  <si>
    <t>2582 MILITARY AVE</t>
  </si>
  <si>
    <t>123B157   384</t>
  </si>
  <si>
    <t>2600 MILITARY AVE</t>
  </si>
  <si>
    <t>123B157   464</t>
  </si>
  <si>
    <t>2632 MILITARY AVE</t>
  </si>
  <si>
    <t>123B157   595</t>
  </si>
  <si>
    <t>2572 MILITARY AVE</t>
  </si>
  <si>
    <t>123B157   346</t>
  </si>
  <si>
    <t>198B133   624</t>
  </si>
  <si>
    <t>2699 GREENFIELD AVE</t>
  </si>
  <si>
    <t>123B157   662</t>
  </si>
  <si>
    <t>2658 MILITARY AVE</t>
  </si>
  <si>
    <t>123B157   701</t>
  </si>
  <si>
    <t>5518 NAGLE AVE</t>
  </si>
  <si>
    <t>174B157   788</t>
  </si>
  <si>
    <t>2700 MILITARY AVE</t>
  </si>
  <si>
    <t>123B157   744</t>
  </si>
  <si>
    <t>2718 MILITARY AVE</t>
  </si>
  <si>
    <t>123B157   809</t>
  </si>
  <si>
    <t>2531 GREENFIELD AVE</t>
  </si>
  <si>
    <t>123B157    88</t>
  </si>
  <si>
    <t>2517 GREENFIELD AVE</t>
  </si>
  <si>
    <t>123B157    41</t>
  </si>
  <si>
    <t>2820 MILITARY AVE</t>
  </si>
  <si>
    <t>123B157  1012</t>
  </si>
  <si>
    <t>2824 MILITARY AVE</t>
  </si>
  <si>
    <t>123B157  1030</t>
  </si>
  <si>
    <t>2521 GREENFIELD AVE</t>
  </si>
  <si>
    <t>123B157    54</t>
  </si>
  <si>
    <t>2527 GREENFIELD AVE</t>
  </si>
  <si>
    <t>123B157    71</t>
  </si>
  <si>
    <t>2708 MILITARY AVE</t>
  </si>
  <si>
    <t>123B157   764</t>
  </si>
  <si>
    <t>2537 GREENFIELD AVE</t>
  </si>
  <si>
    <t>123B157   104</t>
  </si>
  <si>
    <t>2828 MILITARY AVE</t>
  </si>
  <si>
    <t>123B157  1049</t>
  </si>
  <si>
    <t>2714 MILITARY AVE</t>
  </si>
  <si>
    <t>123B157   787</t>
  </si>
  <si>
    <t>2559 COLBY AVE</t>
  </si>
  <si>
    <t>123B153  1070</t>
  </si>
  <si>
    <t>1858 FOX HILLS DR</t>
  </si>
  <si>
    <t>132B157   614</t>
  </si>
  <si>
    <t>13358 MARTHA ST</t>
  </si>
  <si>
    <t>174B157   515</t>
  </si>
  <si>
    <t>335 S THURSTON AVE</t>
  </si>
  <si>
    <t>135B145   127</t>
  </si>
  <si>
    <t>5612 W 78TH ST</t>
  </si>
  <si>
    <t>099B173   399</t>
  </si>
  <si>
    <t>9757 BEACHY AVE</t>
  </si>
  <si>
    <t>201B153   391</t>
  </si>
  <si>
    <t>10324 CALVIN AVE</t>
  </si>
  <si>
    <t>129B161    36</t>
  </si>
  <si>
    <t>7752 MIDFIELD AVE</t>
  </si>
  <si>
    <t>099B173   546</t>
  </si>
  <si>
    <t>5630 W 78TH ST</t>
  </si>
  <si>
    <t>099B169   673</t>
  </si>
  <si>
    <t>2618 COLBY AVE</t>
  </si>
  <si>
    <t>120B153    33</t>
  </si>
  <si>
    <t>2153 PROSSER AVE</t>
  </si>
  <si>
    <t>129B157   918</t>
  </si>
  <si>
    <t>162B177   200</t>
  </si>
  <si>
    <t>320 N ALFRED ST</t>
  </si>
  <si>
    <t>138B173   343</t>
  </si>
  <si>
    <t>10312 DUNKIRK AVE</t>
  </si>
  <si>
    <t>132B157   833</t>
  </si>
  <si>
    <t>2640 GLENDON AVE</t>
  </si>
  <si>
    <t>123B157   214</t>
  </si>
  <si>
    <t>2543 COLBY AVE</t>
  </si>
  <si>
    <t>123B153  1011</t>
  </si>
  <si>
    <t>2014 FOX HILLS DR</t>
  </si>
  <si>
    <t>132B161   156</t>
  </si>
  <si>
    <t>1943 FOX HILLS DR</t>
  </si>
  <si>
    <t>132B157   832</t>
  </si>
  <si>
    <t>8106 READING AVE</t>
  </si>
  <si>
    <t>099B169  1038</t>
  </si>
  <si>
    <t>13436 CUMPSTON ST</t>
  </si>
  <si>
    <t>174B157  1046</t>
  </si>
  <si>
    <t>14339 GREENLEAF ST</t>
  </si>
  <si>
    <t>165A151    67</t>
  </si>
  <si>
    <t>14345 GREENLEAF ST</t>
  </si>
  <si>
    <t>165A151    66</t>
  </si>
  <si>
    <t>10844 ROCHESTER AVE</t>
  </si>
  <si>
    <t>132B153   720</t>
  </si>
  <si>
    <t>13464 MARGATE ST</t>
  </si>
  <si>
    <t>171B157   270</t>
  </si>
  <si>
    <t>5501 W 77TH ST</t>
  </si>
  <si>
    <t>099B173   262</t>
  </si>
  <si>
    <t>2701 WESTWOOD BLVD</t>
  </si>
  <si>
    <t>123B157   411</t>
  </si>
  <si>
    <t>2626 COLBY AVE</t>
  </si>
  <si>
    <t>120B153    49</t>
  </si>
  <si>
    <t>2614 COLBY AVE</t>
  </si>
  <si>
    <t>123B153  1089</t>
  </si>
  <si>
    <t>183B097   184</t>
  </si>
  <si>
    <t>10115 JORDAN AVE</t>
  </si>
  <si>
    <t>204B105   571</t>
  </si>
  <si>
    <t>1941 COMSTOCK AVE</t>
  </si>
  <si>
    <t>132B157  1070</t>
  </si>
  <si>
    <t>13458 MARGATE ST</t>
  </si>
  <si>
    <t>171B157   271</t>
  </si>
  <si>
    <t>12311 OTSEGO ST</t>
  </si>
  <si>
    <t>171B165   754</t>
  </si>
  <si>
    <t>2452 COLBY AVE</t>
  </si>
  <si>
    <t>123B153   653</t>
  </si>
  <si>
    <t>2464 COLBY AVE</t>
  </si>
  <si>
    <t>123B153   693</t>
  </si>
  <si>
    <t>2469 COLBY AVE</t>
  </si>
  <si>
    <t>123B153   757</t>
  </si>
  <si>
    <t>2482 COLBY AVE</t>
  </si>
  <si>
    <t>123B153   758</t>
  </si>
  <si>
    <t>2488 COLBY AVE</t>
  </si>
  <si>
    <t>123B153   774</t>
  </si>
  <si>
    <t>2457 COLBY AVE</t>
  </si>
  <si>
    <t>123B153   713</t>
  </si>
  <si>
    <t>2481 COLBY AVE</t>
  </si>
  <si>
    <t>123B153   795</t>
  </si>
  <si>
    <t>2487 COLBY AVE</t>
  </si>
  <si>
    <t>123B153   815</t>
  </si>
  <si>
    <t>2493 COLBY AVE</t>
  </si>
  <si>
    <t>123B153   838</t>
  </si>
  <si>
    <t>2458 COLBY AVE</t>
  </si>
  <si>
    <t>123B153   674</t>
  </si>
  <si>
    <t>2492 COLBY AVE</t>
  </si>
  <si>
    <t>123B153   796</t>
  </si>
  <si>
    <t>2440 COLBY AVE</t>
  </si>
  <si>
    <t>123B153   608</t>
  </si>
  <si>
    <t>2555 COLBY AVE</t>
  </si>
  <si>
    <t>123B153  1053</t>
  </si>
  <si>
    <t>2476 COLBY AVE</t>
  </si>
  <si>
    <t>123B153   736</t>
  </si>
  <si>
    <t>2470 COLBY AVE</t>
  </si>
  <si>
    <t>123B153   715</t>
  </si>
  <si>
    <t>2554 COLBY AVE</t>
  </si>
  <si>
    <t>123B153  1009</t>
  </si>
  <si>
    <t>2446 COLBY AVE</t>
  </si>
  <si>
    <t>123B153   634</t>
  </si>
  <si>
    <t>2463 COLBY AVE</t>
  </si>
  <si>
    <t>123B153   732</t>
  </si>
  <si>
    <t>2475 COLBY AVE</t>
  </si>
  <si>
    <t>123B153   773</t>
  </si>
  <si>
    <t>2549 COLBY AVE</t>
  </si>
  <si>
    <t>123B153  1029</t>
  </si>
  <si>
    <t>13448 MARGATE ST</t>
  </si>
  <si>
    <t>171B157   273</t>
  </si>
  <si>
    <t>1509 ENSLEY AVE</t>
  </si>
  <si>
    <t>135B157   479</t>
  </si>
  <si>
    <t>12251 VENTURA BLVD</t>
  </si>
  <si>
    <t>162B165    79</t>
  </si>
  <si>
    <t>11234 PICKFORD ST</t>
  </si>
  <si>
    <t>123B153   513</t>
  </si>
  <si>
    <t>11267 HUSTON ST</t>
  </si>
  <si>
    <t>168B173    95</t>
  </si>
  <si>
    <t>4865 BAKMAN AVE</t>
  </si>
  <si>
    <t>168B173   164</t>
  </si>
  <si>
    <t>5624 W 78TH ST</t>
  </si>
  <si>
    <t>099B169   695</t>
  </si>
  <si>
    <t>10825 ASHBY AVE</t>
  </si>
  <si>
    <t>126B157  1323</t>
  </si>
  <si>
    <t>13442 MARGATE ST</t>
  </si>
  <si>
    <t>171B157   274</t>
  </si>
  <si>
    <t>2744 WESTWOOD BLVD</t>
  </si>
  <si>
    <t>123B157   516</t>
  </si>
  <si>
    <t>8512 RAMSGATE AVE</t>
  </si>
  <si>
    <t>096B169   410</t>
  </si>
  <si>
    <t>129A209   113</t>
  </si>
  <si>
    <t>13216 CUMPSTON ST</t>
  </si>
  <si>
    <t>174B157   960</t>
  </si>
  <si>
    <t>1402 12TH AVE</t>
  </si>
  <si>
    <t>129B189  1147</t>
  </si>
  <si>
    <t>13436 MARGATE ST</t>
  </si>
  <si>
    <t>171B157   275</t>
  </si>
  <si>
    <t>5304 IRVINE AVE</t>
  </si>
  <si>
    <t>171B169   864</t>
  </si>
  <si>
    <t>2319 WELLESLEY AVE</t>
  </si>
  <si>
    <t>120B149    23</t>
  </si>
  <si>
    <t>1536 GLENDON AVE</t>
  </si>
  <si>
    <t>132B153   994</t>
  </si>
  <si>
    <t>13437 WEDDINGTON ST</t>
  </si>
  <si>
    <t>171B157   320</t>
  </si>
  <si>
    <t>1661 COMSTOCK AVE</t>
  </si>
  <si>
    <t>132B157   256</t>
  </si>
  <si>
    <t>13447 WEDDINGTON ST</t>
  </si>
  <si>
    <t>171B157   318</t>
  </si>
  <si>
    <t>13443 WEDDINGTON ST</t>
  </si>
  <si>
    <t>171B157   319</t>
  </si>
  <si>
    <t>1902 MIDVALE AVE</t>
  </si>
  <si>
    <t>129B153   812</t>
  </si>
  <si>
    <t>756 S ORANGE DR</t>
  </si>
  <si>
    <t>132B181   224</t>
  </si>
  <si>
    <t>2601 COLBY AVE</t>
  </si>
  <si>
    <t>120B153    26</t>
  </si>
  <si>
    <t>6101 VARIEL AVE</t>
  </si>
  <si>
    <t>177B105    47</t>
  </si>
  <si>
    <t>177B105    52</t>
  </si>
  <si>
    <t>2923 SELBY AVE</t>
  </si>
  <si>
    <t>123B157   780</t>
  </si>
  <si>
    <t>3415 OVERLAND AVE</t>
  </si>
  <si>
    <t>120B161   606</t>
  </si>
  <si>
    <t>13465 WEDDINGTON ST</t>
  </si>
  <si>
    <t>171B157   315</t>
  </si>
  <si>
    <t>13459 WEDDINGTON ST</t>
  </si>
  <si>
    <t>171B157   316</t>
  </si>
  <si>
    <t>465 S ORANGE DR</t>
  </si>
  <si>
    <t>135B181   571</t>
  </si>
  <si>
    <t>14307 COLLINS ST</t>
  </si>
  <si>
    <t>174B153   506</t>
  </si>
  <si>
    <t>1501 W SANTA CRUZ ST</t>
  </si>
  <si>
    <t>018B193   817</t>
  </si>
  <si>
    <t>2498 COLBY AVE</t>
  </si>
  <si>
    <t>123B153   817</t>
  </si>
  <si>
    <t>10826 CUSHDON AVE</t>
  </si>
  <si>
    <t>126B157  1169</t>
  </si>
  <si>
    <t>1591 WOODBURY DR</t>
  </si>
  <si>
    <t>045B193   521</t>
  </si>
  <si>
    <t>1417 12TH AVE</t>
  </si>
  <si>
    <t>129B189  1171</t>
  </si>
  <si>
    <t>10024 ROSSBURY PL</t>
  </si>
  <si>
    <t>123B165   439</t>
  </si>
  <si>
    <t>10733 ESTHER AVE</t>
  </si>
  <si>
    <t>126B157  1151</t>
  </si>
  <si>
    <t>14323 MIRANDA ST</t>
  </si>
  <si>
    <t>174B153   356</t>
  </si>
  <si>
    <t>11562 HARTSOOK ST</t>
  </si>
  <si>
    <t>171B169   521</t>
  </si>
  <si>
    <t>2661 MALCOLM AVE</t>
  </si>
  <si>
    <t>123B157   230</t>
  </si>
  <si>
    <t>13471 WEDDINGTON ST</t>
  </si>
  <si>
    <t>171B157   314</t>
  </si>
  <si>
    <t>8413 W 4TH ST</t>
  </si>
  <si>
    <t>138B173  1023</t>
  </si>
  <si>
    <t>8513 RAMSGATE AVE</t>
  </si>
  <si>
    <t>096B169   412</t>
  </si>
  <si>
    <t>2027 BARRY AVE</t>
  </si>
  <si>
    <t>123B149   106</t>
  </si>
  <si>
    <t>2025 BARRY AVE</t>
  </si>
  <si>
    <t>123B149    85</t>
  </si>
  <si>
    <t>2029 BARRY AVE</t>
  </si>
  <si>
    <t>123B149   126</t>
  </si>
  <si>
    <t>1122 SANBORN AVE</t>
  </si>
  <si>
    <t>145-5A203 257</t>
  </si>
  <si>
    <t>5233 LEMP AVE</t>
  </si>
  <si>
    <t>171B169   311</t>
  </si>
  <si>
    <t>10966 AYRES AVE</t>
  </si>
  <si>
    <t>126B157  1290</t>
  </si>
  <si>
    <t>10713 CUSHDON AVE</t>
  </si>
  <si>
    <t>126B157  1012</t>
  </si>
  <si>
    <t>2801 MALCOLM AVE</t>
  </si>
  <si>
    <t>123B157   494</t>
  </si>
  <si>
    <t>14418 COLLINS ST</t>
  </si>
  <si>
    <t>174B149   625</t>
  </si>
  <si>
    <t>5619 LINDLEY AVE</t>
  </si>
  <si>
    <t>174B125   321</t>
  </si>
  <si>
    <t>326 N ALFRED ST</t>
  </si>
  <si>
    <t>138B173   316</t>
  </si>
  <si>
    <t>1342 12TH AVE</t>
  </si>
  <si>
    <t>129B189  1126</t>
  </si>
  <si>
    <t>10781 RICHLAND AVE</t>
  </si>
  <si>
    <t>123B157   149</t>
  </si>
  <si>
    <t>10777 RICHLAND AVE</t>
  </si>
  <si>
    <t>123B157   146</t>
  </si>
  <si>
    <t>10717 CUSHDON AVE</t>
  </si>
  <si>
    <t>126B157  1023</t>
  </si>
  <si>
    <t>2857 GLENDON AVE</t>
  </si>
  <si>
    <t>123B157   797</t>
  </si>
  <si>
    <t>10107 TUJUNGA CANYON BLVD</t>
  </si>
  <si>
    <t>202-5A201 246</t>
  </si>
  <si>
    <t>10153 PINEWOOD AVE</t>
  </si>
  <si>
    <t>204B201   816</t>
  </si>
  <si>
    <t>10122 HILLHAVEN AVE</t>
  </si>
  <si>
    <t>204B197  1023</t>
  </si>
  <si>
    <t>10114 SAMOA AVE</t>
  </si>
  <si>
    <t>204B197  1038</t>
  </si>
  <si>
    <t>1205 PRADO ST</t>
  </si>
  <si>
    <t>118-5A229  94</t>
  </si>
  <si>
    <t>10771 RICHLAND AVE</t>
  </si>
  <si>
    <t>123B157   142</t>
  </si>
  <si>
    <t>2613 COLBY AVE</t>
  </si>
  <si>
    <t>120B153    46</t>
  </si>
  <si>
    <t>6611 COLGATE AVE</t>
  </si>
  <si>
    <t>138B173  1215</t>
  </si>
  <si>
    <t>1920 MARENGO ST</t>
  </si>
  <si>
    <t>132A223    45</t>
  </si>
  <si>
    <t>132A223    49</t>
  </si>
  <si>
    <t>132A223    54</t>
  </si>
  <si>
    <t>3705 E OLYMPIC BLVD</t>
  </si>
  <si>
    <t>118-5A227 186</t>
  </si>
  <si>
    <t>118-5A227 193</t>
  </si>
  <si>
    <t>130-5A225  33</t>
  </si>
  <si>
    <t>130-5A221 292</t>
  </si>
  <si>
    <t>7019 CANOGA AVE</t>
  </si>
  <si>
    <t>183B105   585</t>
  </si>
  <si>
    <t>183B105   606</t>
  </si>
  <si>
    <t>126A205    68</t>
  </si>
  <si>
    <t>126A205    71</t>
  </si>
  <si>
    <t>621 W CESAR E CHAVEZ AVE</t>
  </si>
  <si>
    <t>133-5A213 175</t>
  </si>
  <si>
    <t>124-5A207 214</t>
  </si>
  <si>
    <t>129A213   234</t>
  </si>
  <si>
    <t>416 WALL ST</t>
  </si>
  <si>
    <t>129A213   396</t>
  </si>
  <si>
    <t>133-5A215  38</t>
  </si>
  <si>
    <t>129A215    97</t>
  </si>
  <si>
    <t>127-5A211 136</t>
  </si>
  <si>
    <t>133-5A215 160</t>
  </si>
  <si>
    <t>124-5A207 165</t>
  </si>
  <si>
    <t>135A215   176</t>
  </si>
  <si>
    <t>129A211   208</t>
  </si>
  <si>
    <t>870 VINE ST</t>
  </si>
  <si>
    <t>144B189  1054</t>
  </si>
  <si>
    <t>144B189  1055</t>
  </si>
  <si>
    <t>936 N WESTERN AVE</t>
  </si>
  <si>
    <t>144B193  1203</t>
  </si>
  <si>
    <t>144B193  1220</t>
  </si>
  <si>
    <t>144B193  1234</t>
  </si>
  <si>
    <t>144B193  1273</t>
  </si>
  <si>
    <t>147A187    80</t>
  </si>
  <si>
    <t>144B185   162</t>
  </si>
  <si>
    <t>144B185   797</t>
  </si>
  <si>
    <t>144B185   815</t>
  </si>
  <si>
    <t>144B185   834</t>
  </si>
  <si>
    <t>922 VINE ST</t>
  </si>
  <si>
    <t>144B189   966</t>
  </si>
  <si>
    <t>144B189   967</t>
  </si>
  <si>
    <t>6636 W SUNSET BLVD</t>
  </si>
  <si>
    <t>147A185    78</t>
  </si>
  <si>
    <t>6410 HOLLYWOOD BLVD</t>
  </si>
  <si>
    <t>148-5A187 175</t>
  </si>
  <si>
    <t>148-5A187 192</t>
  </si>
  <si>
    <t>1640 N CAHUENGA BLVD</t>
  </si>
  <si>
    <t>148-5A187 198</t>
  </si>
  <si>
    <t>1607 N MCCADDEN PL</t>
  </si>
  <si>
    <t>148-5A185 265</t>
  </si>
  <si>
    <t>1600 N CAHUENGA BLVD</t>
  </si>
  <si>
    <t>148-5A187 298</t>
  </si>
  <si>
    <t>148-5A187 314</t>
  </si>
  <si>
    <t>1240 VINE ST</t>
  </si>
  <si>
    <t>144B189   176</t>
  </si>
  <si>
    <t>144B189   177</t>
  </si>
  <si>
    <t>144B189   178</t>
  </si>
  <si>
    <t>144B189   179</t>
  </si>
  <si>
    <t>177B169   302</t>
  </si>
  <si>
    <t>11000 BURBANK BLVD</t>
  </si>
  <si>
    <t>174B173   966</t>
  </si>
  <si>
    <t>174B173   967</t>
  </si>
  <si>
    <t>174B173   995</t>
  </si>
  <si>
    <t>174B173   996</t>
  </si>
  <si>
    <t>183B145    79</t>
  </si>
  <si>
    <t>183B145    80</t>
  </si>
  <si>
    <t>171B097   935</t>
  </si>
  <si>
    <t>21250 CALIFA ST</t>
  </si>
  <si>
    <t>174B105    16</t>
  </si>
  <si>
    <t>16930 MAGNOLIA BLVD</t>
  </si>
  <si>
    <t>171B133   378</t>
  </si>
  <si>
    <t>4726 PETIT AVE</t>
  </si>
  <si>
    <t>168B137   389</t>
  </si>
  <si>
    <t>171B133   391</t>
  </si>
  <si>
    <t>15507 MOORPARK ST</t>
  </si>
  <si>
    <t>168B141   593</t>
  </si>
  <si>
    <t>147B181   543</t>
  </si>
  <si>
    <t>700 N LA BREA AVE</t>
  </si>
  <si>
    <t>141B181   589</t>
  </si>
  <si>
    <t>7714 MELROSE AVE</t>
  </si>
  <si>
    <t>141B177   630</t>
  </si>
  <si>
    <t>7557 W SUNSET BLVD</t>
  </si>
  <si>
    <t>147B177   980</t>
  </si>
  <si>
    <t>1714 N HIGHLAND AVE</t>
  </si>
  <si>
    <t>148-5A185  85</t>
  </si>
  <si>
    <t>147B181   267</t>
  </si>
  <si>
    <t>4451 W SUNSET BLVD</t>
  </si>
  <si>
    <t>147A201   112</t>
  </si>
  <si>
    <t>6668 FRANKLIN AVE</t>
  </si>
  <si>
    <t>150A185   259</t>
  </si>
  <si>
    <t>600 ST PAUL AVE</t>
  </si>
  <si>
    <t>130-5A207  38</t>
  </si>
  <si>
    <t>5310 LAUREL CANYON BLVD</t>
  </si>
  <si>
    <t>171B165   279</t>
  </si>
  <si>
    <t>5308 LAUREL CANYON BLVD</t>
  </si>
  <si>
    <t>171B165   298</t>
  </si>
  <si>
    <t>171B165   314</t>
  </si>
  <si>
    <t>5242 LAUREL CANYON BLVD</t>
  </si>
  <si>
    <t>171B165   391</t>
  </si>
  <si>
    <t>5224 LAUREL CANYON BLVD</t>
  </si>
  <si>
    <t>171B165   450</t>
  </si>
  <si>
    <t>5220 LAUREL CANYON BLVD</t>
  </si>
  <si>
    <t>171B165   471</t>
  </si>
  <si>
    <t>5216 LAUREL CANYON BLVD</t>
  </si>
  <si>
    <t>171B165   486</t>
  </si>
  <si>
    <t>171B165   496</t>
  </si>
  <si>
    <t>12108 MAGNOLIA BLVD</t>
  </si>
  <si>
    <t>171B165   574</t>
  </si>
  <si>
    <t>4660 LANKERSHIM BLVD</t>
  </si>
  <si>
    <t>168B173   734</t>
  </si>
  <si>
    <t>168B173   750</t>
  </si>
  <si>
    <t>168B173   751</t>
  </si>
  <si>
    <t>10614 MAGNOLIA BLVD</t>
  </si>
  <si>
    <t>171B177   670</t>
  </si>
  <si>
    <t>10626 MAGNOLIA BLVD</t>
  </si>
  <si>
    <t>171B177   676</t>
  </si>
  <si>
    <t>10636 MAGNOLIA BLVD</t>
  </si>
  <si>
    <t>171B177   678</t>
  </si>
  <si>
    <t>10642 MAGNOLIA BLVD</t>
  </si>
  <si>
    <t>171B177   682</t>
  </si>
  <si>
    <t>171B177   683</t>
  </si>
  <si>
    <t>10650 MAGNOLIA BLVD</t>
  </si>
  <si>
    <t>171B177   684</t>
  </si>
  <si>
    <t>10652 MAGNOLIA BLVD</t>
  </si>
  <si>
    <t>171B177   685</t>
  </si>
  <si>
    <t>171B177   686</t>
  </si>
  <si>
    <t>171B177   687</t>
  </si>
  <si>
    <t>171B173   769</t>
  </si>
  <si>
    <t>5142 VINELAND AVE</t>
  </si>
  <si>
    <t>171B173   771</t>
  </si>
  <si>
    <t>171B173   794</t>
  </si>
  <si>
    <t>5140 VINELAND AVE</t>
  </si>
  <si>
    <t>171B173   798</t>
  </si>
  <si>
    <t>171B173   865</t>
  </si>
  <si>
    <t>5118 VINELAND AVE</t>
  </si>
  <si>
    <t>171B173   874</t>
  </si>
  <si>
    <t>171B173   878</t>
  </si>
  <si>
    <t>5114 VINELAND AVE</t>
  </si>
  <si>
    <t>171B173   880</t>
  </si>
  <si>
    <t>171B173   940</t>
  </si>
  <si>
    <t>171B173   954</t>
  </si>
  <si>
    <t>5042 VINELAND AVE</t>
  </si>
  <si>
    <t>171B173  1000</t>
  </si>
  <si>
    <t>5038 VINELAND AVE</t>
  </si>
  <si>
    <t>171B173  1003</t>
  </si>
  <si>
    <t>171B173  1018</t>
  </si>
  <si>
    <t>5032 VINELAND AVE</t>
  </si>
  <si>
    <t>171B173  1057</t>
  </si>
  <si>
    <t>171B173  1060</t>
  </si>
  <si>
    <t>5026 VINELAND AVE</t>
  </si>
  <si>
    <t>171B173  1073</t>
  </si>
  <si>
    <t>171B173  1146</t>
  </si>
  <si>
    <t>174B149   334</t>
  </si>
  <si>
    <t>174B169   857</t>
  </si>
  <si>
    <t>174B169   858</t>
  </si>
  <si>
    <t>11520 BURBANK BLVD</t>
  </si>
  <si>
    <t>174B169   863</t>
  </si>
  <si>
    <t>174B169   864</t>
  </si>
  <si>
    <t>117B165    90</t>
  </si>
  <si>
    <t>10201 WASHINGTON BLVD</t>
  </si>
  <si>
    <t>117B165   115</t>
  </si>
  <si>
    <t>11500 W PICO BLVD</t>
  </si>
  <si>
    <t>123B153   468</t>
  </si>
  <si>
    <t>192B133   331</t>
  </si>
  <si>
    <t>RES CPU, OPP RC2, AHO, FBO</t>
  </si>
  <si>
    <t>126B149    79</t>
  </si>
  <si>
    <t>129B149   505</t>
  </si>
  <si>
    <t>15463 VENTURA BLVD</t>
  </si>
  <si>
    <t>168B145   754</t>
  </si>
  <si>
    <t>10827 CUSHDON AVE</t>
  </si>
  <si>
    <t>126B157  1100</t>
  </si>
  <si>
    <t>10761 RICHLAND AVE</t>
  </si>
  <si>
    <t>123B157   133</t>
  </si>
  <si>
    <t>4554 PETIT AVE</t>
  </si>
  <si>
    <t>168B137   624</t>
  </si>
  <si>
    <t>5253 TOPANGA CANYON BLVD</t>
  </si>
  <si>
    <t>171B101   524</t>
  </si>
  <si>
    <t>12315 HESBY ST</t>
  </si>
  <si>
    <t>171B165   891</t>
  </si>
  <si>
    <t>8500 RAMSGATE AVE</t>
  </si>
  <si>
    <t>096B169   351</t>
  </si>
  <si>
    <t>10755 RICHLAND AVE</t>
  </si>
  <si>
    <t>123B157   130</t>
  </si>
  <si>
    <t>3056 MOTOR AVE</t>
  </si>
  <si>
    <t>123B161   370</t>
  </si>
  <si>
    <t>1147 HYPERION AVE</t>
  </si>
  <si>
    <t>145-5A203 226</t>
  </si>
  <si>
    <t>10749 RICHLAND AVE</t>
  </si>
  <si>
    <t>123B157   124</t>
  </si>
  <si>
    <t>2323 WELLESLEY AVE</t>
  </si>
  <si>
    <t>120B149    34</t>
  </si>
  <si>
    <t>13342 MARGATE ST</t>
  </si>
  <si>
    <t>171B157   265</t>
  </si>
  <si>
    <t>2816 TILDEN AVE</t>
  </si>
  <si>
    <t>123B157  1093</t>
  </si>
  <si>
    <t>10308 MISSOURI AVE</t>
  </si>
  <si>
    <t>132B157   594</t>
  </si>
  <si>
    <t>13356 MARGATE ST</t>
  </si>
  <si>
    <t>171B157   259</t>
  </si>
  <si>
    <t>10637 CHIQUITA ST</t>
  </si>
  <si>
    <t>162B177   575</t>
  </si>
  <si>
    <t>8101 READING AVE</t>
  </si>
  <si>
    <t>099B169   988</t>
  </si>
  <si>
    <t>8507 RAMSGATE AVE</t>
  </si>
  <si>
    <t>096B169   384</t>
  </si>
  <si>
    <t>2820 TILDEN AVE</t>
  </si>
  <si>
    <t>123B157  1109</t>
  </si>
  <si>
    <t>10609 BRADBURY RD</t>
  </si>
  <si>
    <t>126B161   672</t>
  </si>
  <si>
    <t>171B165   430</t>
  </si>
  <si>
    <t>5240 WHITSETT AVE</t>
  </si>
  <si>
    <t>171B165   411</t>
  </si>
  <si>
    <t>1127 HYPERION AVE</t>
  </si>
  <si>
    <t>145-5A203 295</t>
  </si>
  <si>
    <t>10730 CUSHDON AVE</t>
  </si>
  <si>
    <t>126B157  1110</t>
  </si>
  <si>
    <t>1600 COMSTOCK AVE</t>
  </si>
  <si>
    <t>132B157    45</t>
  </si>
  <si>
    <t>13420 MARGATE ST</t>
  </si>
  <si>
    <t>171B157   255</t>
  </si>
  <si>
    <t>10615 BRADBURY RD</t>
  </si>
  <si>
    <t>126B161   690</t>
  </si>
  <si>
    <t>10720 CUSHDON AVE</t>
  </si>
  <si>
    <t>126B157  1097</t>
  </si>
  <si>
    <t>5618 W 78TH ST</t>
  </si>
  <si>
    <t>099B169   712</t>
  </si>
  <si>
    <t>2824 TILDEN AVE</t>
  </si>
  <si>
    <t>123B157  1128</t>
  </si>
  <si>
    <t>2313 WELLESLEY AVE</t>
  </si>
  <si>
    <t>123B149  1101</t>
  </si>
  <si>
    <t>13424 MARGATE ST</t>
  </si>
  <si>
    <t>171B157   254</t>
  </si>
  <si>
    <t>5511 FULTON AVE</t>
  </si>
  <si>
    <t>174B157  1150</t>
  </si>
  <si>
    <t>2307 WELLESLEY AVE</t>
  </si>
  <si>
    <t>123B149  1086</t>
  </si>
  <si>
    <t>5501 FULTON AVE</t>
  </si>
  <si>
    <t>174B157  1151</t>
  </si>
  <si>
    <t>10625 BRADBURY RD</t>
  </si>
  <si>
    <t>123B161    27</t>
  </si>
  <si>
    <t>5606 W 78TH ST</t>
  </si>
  <si>
    <t>099B173   407</t>
  </si>
  <si>
    <t>1670 COMSTOCK AVE</t>
  </si>
  <si>
    <t>132B157   266</t>
  </si>
  <si>
    <t>8512 BELFORD AVE</t>
  </si>
  <si>
    <t>096B169   416</t>
  </si>
  <si>
    <t>8020 READING AVE</t>
  </si>
  <si>
    <t>099B169   987</t>
  </si>
  <si>
    <t>1516 MALCOLM AVE</t>
  </si>
  <si>
    <t>132B153   896</t>
  </si>
  <si>
    <t>1526 MALCOLM AVE</t>
  </si>
  <si>
    <t>132B153   919</t>
  </si>
  <si>
    <t>1532 MALCOLM AVE</t>
  </si>
  <si>
    <t>132B153   933</t>
  </si>
  <si>
    <t>1510 MALCOLM AVE</t>
  </si>
  <si>
    <t>132B153   884</t>
  </si>
  <si>
    <t>1522 MALCOLM AVE</t>
  </si>
  <si>
    <t>132B153   907</t>
  </si>
  <si>
    <t>5025 W 63RD ST</t>
  </si>
  <si>
    <t>105B173   110</t>
  </si>
  <si>
    <t>13230 ALBERS PL</t>
  </si>
  <si>
    <t>174B157   845</t>
  </si>
  <si>
    <t>2001 KERWOOD AVE</t>
  </si>
  <si>
    <t>132B157   929</t>
  </si>
  <si>
    <t>10514 ROUNTREE RD</t>
  </si>
  <si>
    <t>126B161   261</t>
  </si>
  <si>
    <t>10900 HAYVENHURST AVE</t>
  </si>
  <si>
    <t>210B137   699</t>
  </si>
  <si>
    <t>10528 ROUNTREE RD</t>
  </si>
  <si>
    <t>126B161   314</t>
  </si>
  <si>
    <t>10562 ROUNTREE RD</t>
  </si>
  <si>
    <t>126B161   481</t>
  </si>
  <si>
    <t>10556 ROUNTREE RD</t>
  </si>
  <si>
    <t>126B161   429</t>
  </si>
  <si>
    <t>1012 S MANSFIELD AVE</t>
  </si>
  <si>
    <t>132B181   752</t>
  </si>
  <si>
    <t>10575 BRADBURY RD</t>
  </si>
  <si>
    <t>126B161   524</t>
  </si>
  <si>
    <t>10329 LOUISIANA AVE</t>
  </si>
  <si>
    <t>129B161    26</t>
  </si>
  <si>
    <t>10571 BRADBURY RD</t>
  </si>
  <si>
    <t>126B161   503</t>
  </si>
  <si>
    <t>10307 CALVIN AVE</t>
  </si>
  <si>
    <t>132B161   214</t>
  </si>
  <si>
    <t>10342 LOUISIANA AVE</t>
  </si>
  <si>
    <t>129B157   169</t>
  </si>
  <si>
    <t>8436 RAMSGATE AVE</t>
  </si>
  <si>
    <t>096B169   323</t>
  </si>
  <si>
    <t>5320 WHITSETT AVE</t>
  </si>
  <si>
    <t>171B165   264</t>
  </si>
  <si>
    <t>10565 BRADBURY RD</t>
  </si>
  <si>
    <t>126B161   474</t>
  </si>
  <si>
    <t>10649 CUSHDON AVE</t>
  </si>
  <si>
    <t>126B157   932</t>
  </si>
  <si>
    <t>10561 BRADBURY RD</t>
  </si>
  <si>
    <t>126B161   450</t>
  </si>
  <si>
    <t>10645 CUSHDON AVE</t>
  </si>
  <si>
    <t>126B157   920</t>
  </si>
  <si>
    <t>10629 CUSHDON AVE</t>
  </si>
  <si>
    <t>126B157   894</t>
  </si>
  <si>
    <t>10639 CUSHDON AVE</t>
  </si>
  <si>
    <t>126B157   912</t>
  </si>
  <si>
    <t>10628 BLYTHE AVE</t>
  </si>
  <si>
    <t>126B157   856</t>
  </si>
  <si>
    <t>10625 CUSHDON AVE</t>
  </si>
  <si>
    <t>126B157   883</t>
  </si>
  <si>
    <t>1338 12TH AVE</t>
  </si>
  <si>
    <t>129B189  1105</t>
  </si>
  <si>
    <t>10609 CUSHDON AVE</t>
  </si>
  <si>
    <t>126B157   853</t>
  </si>
  <si>
    <t>10619 CUSHDON AVE</t>
  </si>
  <si>
    <t>126B157   876</t>
  </si>
  <si>
    <t>10613 CUSHDON AVE</t>
  </si>
  <si>
    <t>126B157   864</t>
  </si>
  <si>
    <t>10605 CUSHDON AVE</t>
  </si>
  <si>
    <t>126B157   840</t>
  </si>
  <si>
    <t>13442 SUNNYVIEW LN</t>
  </si>
  <si>
    <t>174B157   245</t>
  </si>
  <si>
    <t>10591 CUSHDON AVE</t>
  </si>
  <si>
    <t>126B157   803</t>
  </si>
  <si>
    <t>10588 BLYTHE AVE</t>
  </si>
  <si>
    <t>126B157   750</t>
  </si>
  <si>
    <t>10587 CUSHDON AVE</t>
  </si>
  <si>
    <t>126B157   792</t>
  </si>
  <si>
    <t>10584 BLYTHE AVE</t>
  </si>
  <si>
    <t>126B157   735</t>
  </si>
  <si>
    <t>10557 BRADBURY RD</t>
  </si>
  <si>
    <t>126B161   426</t>
  </si>
  <si>
    <t>10579 CUSHDON AVE</t>
  </si>
  <si>
    <t>126B157   769</t>
  </si>
  <si>
    <t>10583 CUSHDON AVE</t>
  </si>
  <si>
    <t>126B157   779</t>
  </si>
  <si>
    <t>10576 BLYTHE AVE</t>
  </si>
  <si>
    <t>126B157   712</t>
  </si>
  <si>
    <t>10572 BLYTHE AVE</t>
  </si>
  <si>
    <t>126B157   699</t>
  </si>
  <si>
    <t>10575 CUSHDON AVE</t>
  </si>
  <si>
    <t>126B157   756</t>
  </si>
  <si>
    <t>10571 CUSHDON AVE</t>
  </si>
  <si>
    <t>126B157   741</t>
  </si>
  <si>
    <t>10567 CUSHDON AVE</t>
  </si>
  <si>
    <t>126B157   731</t>
  </si>
  <si>
    <t>10648 CUSHDON AVE</t>
  </si>
  <si>
    <t>126B157   982</t>
  </si>
  <si>
    <t>10563 CUSHDON AVE</t>
  </si>
  <si>
    <t>126B157   720</t>
  </si>
  <si>
    <t>10568 BLYTHE AVE</t>
  </si>
  <si>
    <t>126B157   683</t>
  </si>
  <si>
    <t>10564 BLYTHE AVE</t>
  </si>
  <si>
    <t>126B157   668</t>
  </si>
  <si>
    <t>10560 BLYTHE AVE</t>
  </si>
  <si>
    <t>126B157   656</t>
  </si>
  <si>
    <t>10555 CUSHDON AVE</t>
  </si>
  <si>
    <t>126B157   692</t>
  </si>
  <si>
    <t>10644 CUSHDON AVE</t>
  </si>
  <si>
    <t>126B157   973</t>
  </si>
  <si>
    <t>10556 BLYTHE AVE</t>
  </si>
  <si>
    <t>126B157   639</t>
  </si>
  <si>
    <t>10552 BLYTHE AVE</t>
  </si>
  <si>
    <t>126B157   625</t>
  </si>
  <si>
    <t>10551 CUSHDON AVE</t>
  </si>
  <si>
    <t>126B157   677</t>
  </si>
  <si>
    <t>10603 BUTTERFIELD RD</t>
  </si>
  <si>
    <t>123B161    30</t>
  </si>
  <si>
    <t>10639 ESTHER AVE</t>
  </si>
  <si>
    <t>126B157   998</t>
  </si>
  <si>
    <t>10638 CUSHDON AVE</t>
  </si>
  <si>
    <t>126B157   964</t>
  </si>
  <si>
    <t>10596 CUSHDON AVE</t>
  </si>
  <si>
    <t>126B157   877</t>
  </si>
  <si>
    <t>10551 BRADBURY RD</t>
  </si>
  <si>
    <t>126B161   399</t>
  </si>
  <si>
    <t>10634 CUSHDON AVE</t>
  </si>
  <si>
    <t>126B157   955</t>
  </si>
  <si>
    <t>10635 ESTHER AVE</t>
  </si>
  <si>
    <t>126B157   987</t>
  </si>
  <si>
    <t>10608 BRADBURY RD</t>
  </si>
  <si>
    <t>123B161    20</t>
  </si>
  <si>
    <t>10628 CUSHDON AVE</t>
  </si>
  <si>
    <t>126B157   944</t>
  </si>
  <si>
    <t>10629 ESTHER AVE</t>
  </si>
  <si>
    <t>126B157   979</t>
  </si>
  <si>
    <t>10815 ACAMA ST</t>
  </si>
  <si>
    <t>165B177   900</t>
  </si>
  <si>
    <t>10811 ACAMA ST</t>
  </si>
  <si>
    <t>165B177   901</t>
  </si>
  <si>
    <t>10592 CUSHDON AVE</t>
  </si>
  <si>
    <t>126B157   865</t>
  </si>
  <si>
    <t>10624 CUSHDON AVE</t>
  </si>
  <si>
    <t>126B157   934</t>
  </si>
  <si>
    <t>10625 ESTHER AVE</t>
  </si>
  <si>
    <t>126B157   971</t>
  </si>
  <si>
    <t>10805 ACAMA ST</t>
  </si>
  <si>
    <t>165B177   902</t>
  </si>
  <si>
    <t>10618 CUSHDON AVE</t>
  </si>
  <si>
    <t>126B157   922</t>
  </si>
  <si>
    <t>10754 VALLEY SPRING LN</t>
  </si>
  <si>
    <t>165B177   878</t>
  </si>
  <si>
    <t>10547 BRADBURY RD</t>
  </si>
  <si>
    <t>126B161   379</t>
  </si>
  <si>
    <t>10765 ACAMA ST</t>
  </si>
  <si>
    <t>165B177   903</t>
  </si>
  <si>
    <t>10619 ESTHER AVE</t>
  </si>
  <si>
    <t>126B157   960</t>
  </si>
  <si>
    <t>10588 CUSHDON AVE</t>
  </si>
  <si>
    <t>126B157   855</t>
  </si>
  <si>
    <t>10761 ACAMA ST</t>
  </si>
  <si>
    <t>165B177   904</t>
  </si>
  <si>
    <t>10748 VALLEY SPRING LN</t>
  </si>
  <si>
    <t>165B177   879</t>
  </si>
  <si>
    <t>10614 CUSHDON AVE</t>
  </si>
  <si>
    <t>126B157   917</t>
  </si>
  <si>
    <t>10615 ESTHER AVE</t>
  </si>
  <si>
    <t>126B157   950</t>
  </si>
  <si>
    <t>10755 ACAMA ST</t>
  </si>
  <si>
    <t>165B177   905</t>
  </si>
  <si>
    <t>10744 VALLEY SPRING LN</t>
  </si>
  <si>
    <t>165B177   880</t>
  </si>
  <si>
    <t>10738 VALLEY SPRING LN</t>
  </si>
  <si>
    <t>165B177   881</t>
  </si>
  <si>
    <t>10608 CUSHDON AVE</t>
  </si>
  <si>
    <t>126B157   907</t>
  </si>
  <si>
    <t>10749 ACAMA ST</t>
  </si>
  <si>
    <t>165B177   906</t>
  </si>
  <si>
    <t>10609 ESTHER AVE</t>
  </si>
  <si>
    <t>126B157   941</t>
  </si>
  <si>
    <t>10611 BUTTERFIELD RD</t>
  </si>
  <si>
    <t>123B161    55</t>
  </si>
  <si>
    <t>10745 ACAMA ST</t>
  </si>
  <si>
    <t>165B177   907</t>
  </si>
  <si>
    <t>10567 BLYTHE AVE</t>
  </si>
  <si>
    <t>126B157   604</t>
  </si>
  <si>
    <t>10565 BLYTHE AVE</t>
  </si>
  <si>
    <t>126B157   593</t>
  </si>
  <si>
    <t>10734 VALLEY SPRING LN</t>
  </si>
  <si>
    <t>165B177   882</t>
  </si>
  <si>
    <t>10575 BLYTHE AVE</t>
  </si>
  <si>
    <t>126B157   637</t>
  </si>
  <si>
    <t>10601 ESTHER AVE</t>
  </si>
  <si>
    <t>126B157   930</t>
  </si>
  <si>
    <t>10571 BLYTHE AVE</t>
  </si>
  <si>
    <t>126B157   622</t>
  </si>
  <si>
    <t>10588 AYRES AVE</t>
  </si>
  <si>
    <t>126B157   626</t>
  </si>
  <si>
    <t>10580 AYRES AVE</t>
  </si>
  <si>
    <t>126B157   598</t>
  </si>
  <si>
    <t>10587 BLYTHE AVE</t>
  </si>
  <si>
    <t>126B157   678</t>
  </si>
  <si>
    <t>10584 AYRES AVE</t>
  </si>
  <si>
    <t>126B157   612</t>
  </si>
  <si>
    <t>10591 BLYTHE AVE</t>
  </si>
  <si>
    <t>126B157   693</t>
  </si>
  <si>
    <t>10728 VALLEY SPRING LN</t>
  </si>
  <si>
    <t>165B177   883</t>
  </si>
  <si>
    <t>10739 ACAMA ST</t>
  </si>
  <si>
    <t>165B177   909</t>
  </si>
  <si>
    <t>10579 BLYTHE AVE</t>
  </si>
  <si>
    <t>126B157   650</t>
  </si>
  <si>
    <t>10592 AYRES AVE</t>
  </si>
  <si>
    <t>126B157   643</t>
  </si>
  <si>
    <t>10543 BRADBURY RD</t>
  </si>
  <si>
    <t>126B161   357</t>
  </si>
  <si>
    <t>10580 CUSHDON AVE</t>
  </si>
  <si>
    <t>126B157   830</t>
  </si>
  <si>
    <t>10576 CUSHDON AVE</t>
  </si>
  <si>
    <t>126B157   818</t>
  </si>
  <si>
    <t>8432 W 4TH ST</t>
  </si>
  <si>
    <t>138B173  1087</t>
  </si>
  <si>
    <t>8412 W 4TH ST</t>
  </si>
  <si>
    <t>138B173  1102</t>
  </si>
  <si>
    <t>6701 COLGATE AVE</t>
  </si>
  <si>
    <t>138B173  1168</t>
  </si>
  <si>
    <t>6715 COLGATE AVE</t>
  </si>
  <si>
    <t>138B173  1161</t>
  </si>
  <si>
    <t>10539 BRADBURY RD</t>
  </si>
  <si>
    <t>126B161   339</t>
  </si>
  <si>
    <t>6723 COLGATE AVE</t>
  </si>
  <si>
    <t>138B173  1155</t>
  </si>
  <si>
    <t>6719 COLGATE AVE</t>
  </si>
  <si>
    <t>138B173  1158</t>
  </si>
  <si>
    <t>6727 COLGATE AVE</t>
  </si>
  <si>
    <t>138B173  1152</t>
  </si>
  <si>
    <t>6743 COLGATE AVE</t>
  </si>
  <si>
    <t>138B173  1142</t>
  </si>
  <si>
    <t>6737 COLGATE AVE</t>
  </si>
  <si>
    <t>138B173  1147</t>
  </si>
  <si>
    <t>10572 CUSHDON AVE</t>
  </si>
  <si>
    <t>126B157   808</t>
  </si>
  <si>
    <t>10614 BRADBURY RD</t>
  </si>
  <si>
    <t>123B161    38</t>
  </si>
  <si>
    <t>10568 CUSHDON AVE</t>
  </si>
  <si>
    <t>126B157   798</t>
  </si>
  <si>
    <t>8409 W 4TH ST</t>
  </si>
  <si>
    <t>138B173  1026</t>
  </si>
  <si>
    <t>8419 W 4TH ST</t>
  </si>
  <si>
    <t>138B173  1020</t>
  </si>
  <si>
    <t>6617 COLGATE AVE</t>
  </si>
  <si>
    <t>138B173  1213</t>
  </si>
  <si>
    <t>10620 BRADBURY RD</t>
  </si>
  <si>
    <t>123B161    58</t>
  </si>
  <si>
    <t>10564 BRADBURY RD</t>
  </si>
  <si>
    <t>126B161   488</t>
  </si>
  <si>
    <t>10626 BUTTERFIELD RD</t>
  </si>
  <si>
    <t>123B161   152</t>
  </si>
  <si>
    <t>11280 BROOKHAVEN AVE</t>
  </si>
  <si>
    <t>123B153   966</t>
  </si>
  <si>
    <t>10509 ROUNTREE RD</t>
  </si>
  <si>
    <t>126B161   232</t>
  </si>
  <si>
    <t>10565 ESTHER AVE</t>
  </si>
  <si>
    <t>126B157   850</t>
  </si>
  <si>
    <t>10595 ESTHER AVE</t>
  </si>
  <si>
    <t>126B157   909</t>
  </si>
  <si>
    <t>10584 BRADBURY RD</t>
  </si>
  <si>
    <t>126B161   583</t>
  </si>
  <si>
    <t>10527 ROUNTREE RD</t>
  </si>
  <si>
    <t>126B161   291</t>
  </si>
  <si>
    <t>10614 ROUNTREE RD</t>
  </si>
  <si>
    <t>126B161   659</t>
  </si>
  <si>
    <t>10588 BRADBURY RD</t>
  </si>
  <si>
    <t>126B161   602</t>
  </si>
  <si>
    <t>10579 ESTHER AVE</t>
  </si>
  <si>
    <t>126B157   881</t>
  </si>
  <si>
    <t>6623 COLGATE AVE</t>
  </si>
  <si>
    <t>138B173  1211</t>
  </si>
  <si>
    <t>10615 BUTTERFIELD RD</t>
  </si>
  <si>
    <t>123B161    75</t>
  </si>
  <si>
    <t>10610 BUTTERFIELD RD</t>
  </si>
  <si>
    <t>123B161    98</t>
  </si>
  <si>
    <t>10517 ROUNTREE RD</t>
  </si>
  <si>
    <t>126B161   258</t>
  </si>
  <si>
    <t>10543 ROUNTREE RD</t>
  </si>
  <si>
    <t>126B161   353</t>
  </si>
  <si>
    <t>2815 MILITARY AVE</t>
  </si>
  <si>
    <t>123B157  1063</t>
  </si>
  <si>
    <t>2823 MILITARY AVE</t>
  </si>
  <si>
    <t>123B157  1081</t>
  </si>
  <si>
    <t>10578 BRADBURY RD</t>
  </si>
  <si>
    <t>126B161   550</t>
  </si>
  <si>
    <t>10630 BUTTERFIELD RD</t>
  </si>
  <si>
    <t>123B161   171</t>
  </si>
  <si>
    <t>10575 ESTHER AVE</t>
  </si>
  <si>
    <t>126B157   869</t>
  </si>
  <si>
    <t>10533 ROUNTREE RD</t>
  </si>
  <si>
    <t>126B161   312</t>
  </si>
  <si>
    <t>10568 BRADBURY RD</t>
  </si>
  <si>
    <t>126B161   510</t>
  </si>
  <si>
    <t>6633 COLGATE AVE</t>
  </si>
  <si>
    <t>138B173  1201</t>
  </si>
  <si>
    <t>10616 BUTTERFIELD RD</t>
  </si>
  <si>
    <t>123B161   117</t>
  </si>
  <si>
    <t>6637 COLGATE AVE</t>
  </si>
  <si>
    <t>138B173  1198</t>
  </si>
  <si>
    <t>10589 ESTHER AVE</t>
  </si>
  <si>
    <t>126B157   902</t>
  </si>
  <si>
    <t>10559 ESTHER AVE</t>
  </si>
  <si>
    <t>126B157   837</t>
  </si>
  <si>
    <t>10604 BRADBURY RD</t>
  </si>
  <si>
    <t>126B161   701</t>
  </si>
  <si>
    <t>10559 ROUNTREE RD</t>
  </si>
  <si>
    <t>126B161   416</t>
  </si>
  <si>
    <t>10553 ROUNTREE RD</t>
  </si>
  <si>
    <t>126B161   394</t>
  </si>
  <si>
    <t>10537 ROUNTREE RD</t>
  </si>
  <si>
    <t>126B161   327</t>
  </si>
  <si>
    <t>10608 ROUNTREE RD</t>
  </si>
  <si>
    <t>126B161   643</t>
  </si>
  <si>
    <t>10620 BUTTERFIELD RD</t>
  </si>
  <si>
    <t>123B161   135</t>
  </si>
  <si>
    <t>6323 COLGATE AVE</t>
  </si>
  <si>
    <t>135B177    78</t>
  </si>
  <si>
    <t>6603 COLGATE AVE</t>
  </si>
  <si>
    <t>135B173    13</t>
  </si>
  <si>
    <t>1657 COMSTOCK AVE</t>
  </si>
  <si>
    <t>132B157   243</t>
  </si>
  <si>
    <t>2829 MILITARY AVE</t>
  </si>
  <si>
    <t>123B157  1097</t>
  </si>
  <si>
    <t>7947 W 4TH ST</t>
  </si>
  <si>
    <t>135B177    11</t>
  </si>
  <si>
    <t>7779 TOLAND AVE</t>
  </si>
  <si>
    <t>099B173   475</t>
  </si>
  <si>
    <t>6639 COLGATE AVE</t>
  </si>
  <si>
    <t>138B173  1196</t>
  </si>
  <si>
    <t>10724 ACAMA ST</t>
  </si>
  <si>
    <t>165B177   955</t>
  </si>
  <si>
    <t>6647 COLGATE AVE</t>
  </si>
  <si>
    <t>138B173  1194</t>
  </si>
  <si>
    <t>6607 COLGATE AVE</t>
  </si>
  <si>
    <t>135B173    12</t>
  </si>
  <si>
    <t>1552 N HOOVER ST</t>
  </si>
  <si>
    <t>148-5A201 293</t>
  </si>
  <si>
    <t>6651 COLGATE AVE</t>
  </si>
  <si>
    <t>138B173  1192</t>
  </si>
  <si>
    <t>6657 COLGATE AVE</t>
  </si>
  <si>
    <t>138B173  1190</t>
  </si>
  <si>
    <t>1506 N HOOVER ST</t>
  </si>
  <si>
    <t>147A201    82</t>
  </si>
  <si>
    <t>1526 N HOOVER ST</t>
  </si>
  <si>
    <t>147A201    18</t>
  </si>
  <si>
    <t>1510 N HOOVER ST</t>
  </si>
  <si>
    <t>147A201    57</t>
  </si>
  <si>
    <t>1546 N HOOVER ST</t>
  </si>
  <si>
    <t>148-5A201 302</t>
  </si>
  <si>
    <t>1522 N HOOVER ST</t>
  </si>
  <si>
    <t>147A201    42</t>
  </si>
  <si>
    <t>1542 N HOOVER ST</t>
  </si>
  <si>
    <t>148-5A201 324</t>
  </si>
  <si>
    <t>10745 AQUA VISTA ST</t>
  </si>
  <si>
    <t>165B177   980</t>
  </si>
  <si>
    <t>10729 AQUA VISTA ST</t>
  </si>
  <si>
    <t>165B177   983</t>
  </si>
  <si>
    <t>10749 AQUA VISTA ST</t>
  </si>
  <si>
    <t>165B177   979</t>
  </si>
  <si>
    <t>10735 AQUA VISTA ST</t>
  </si>
  <si>
    <t>165B177   982</t>
  </si>
  <si>
    <t>10725 AQUA VISTA ST</t>
  </si>
  <si>
    <t>165B177   984</t>
  </si>
  <si>
    <t>6677 COLGATE AVE</t>
  </si>
  <si>
    <t>138B173  1174</t>
  </si>
  <si>
    <t>6671 COLGATE AVE</t>
  </si>
  <si>
    <t>138B173  1177</t>
  </si>
  <si>
    <t>8370 W 4TH ST</t>
  </si>
  <si>
    <t>138B173  1126</t>
  </si>
  <si>
    <t>10621 BUTTERFIELD RD</t>
  </si>
  <si>
    <t>123B161    88</t>
  </si>
  <si>
    <t>6681 COLGATE AVE</t>
  </si>
  <si>
    <t>138B173  1172</t>
  </si>
  <si>
    <t>8333 W 4TH ST</t>
  </si>
  <si>
    <t>138B173  1062</t>
  </si>
  <si>
    <t>8386 W 4TH ST</t>
  </si>
  <si>
    <t>138B173  1119</t>
  </si>
  <si>
    <t>8380 W 4TH ST</t>
  </si>
  <si>
    <t>138B173  1121</t>
  </si>
  <si>
    <t>8376 W 4TH ST</t>
  </si>
  <si>
    <t>138B173  1123</t>
  </si>
  <si>
    <t>8336 W 4TH ST</t>
  </si>
  <si>
    <t>138B173  1148</t>
  </si>
  <si>
    <t>8350 W 4TH ST</t>
  </si>
  <si>
    <t>138B173  1140</t>
  </si>
  <si>
    <t>8361 W 4TH ST</t>
  </si>
  <si>
    <t>138B173  1047</t>
  </si>
  <si>
    <t>21947 MERRIDY ST</t>
  </si>
  <si>
    <t>204B101   505</t>
  </si>
  <si>
    <t>10624 BRADBURY RD</t>
  </si>
  <si>
    <t>123B161    80</t>
  </si>
  <si>
    <t>8371 W 4TH ST</t>
  </si>
  <si>
    <t>138B173  1042</t>
  </si>
  <si>
    <t>8385 W 4TH ST</t>
  </si>
  <si>
    <t>138B173  1032</t>
  </si>
  <si>
    <t>10625 BUTTERFIELD RD</t>
  </si>
  <si>
    <t>123B161   104</t>
  </si>
  <si>
    <t>13410 CHANDLER BLVD</t>
  </si>
  <si>
    <t>171B157   145</t>
  </si>
  <si>
    <t>5059 WESTPARK DR</t>
  </si>
  <si>
    <t>171B169   717</t>
  </si>
  <si>
    <t>5065 WESTPARK DR</t>
  </si>
  <si>
    <t>171B169   679</t>
  </si>
  <si>
    <t>171B169   671</t>
  </si>
  <si>
    <t>10728 ACAMA ST</t>
  </si>
  <si>
    <t>165B177   954</t>
  </si>
  <si>
    <t>10819 BLOOMFIELD ST</t>
  </si>
  <si>
    <t>165B177   509</t>
  </si>
  <si>
    <t>135B149    92</t>
  </si>
  <si>
    <t>11090 W OPHIR DR</t>
  </si>
  <si>
    <t>135B149   199</t>
  </si>
  <si>
    <t>11833 DARLINGTON AVE</t>
  </si>
  <si>
    <t>129B145   370</t>
  </si>
  <si>
    <t>6944 KNOWLTON PL</t>
  </si>
  <si>
    <t>102B173   375</t>
  </si>
  <si>
    <t>138B145   534</t>
  </si>
  <si>
    <t>11837 KIOWA AVE</t>
  </si>
  <si>
    <t>129B145   639</t>
  </si>
  <si>
    <t>4223 DIXIE CANYON AVE</t>
  </si>
  <si>
    <t>165B157   718</t>
  </si>
  <si>
    <t>129B145  1129</t>
  </si>
  <si>
    <t>186B109   451</t>
  </si>
  <si>
    <t>12216 VICTORY BLVD</t>
  </si>
  <si>
    <t>180B165   750</t>
  </si>
  <si>
    <t>7147 BELLAIRE AVE</t>
  </si>
  <si>
    <t>183B161    70</t>
  </si>
  <si>
    <t>198B145    27</t>
  </si>
  <si>
    <t>2408 FORNEY ST</t>
  </si>
  <si>
    <t>144B213    18</t>
  </si>
  <si>
    <t>036B197    20</t>
  </si>
  <si>
    <t>9068 WOODMAN AVE</t>
  </si>
  <si>
    <t>195B153    23</t>
  </si>
  <si>
    <t>12953 SHERMAN WAY</t>
  </si>
  <si>
    <t>183B161    27</t>
  </si>
  <si>
    <t>144B213    31</t>
  </si>
  <si>
    <t>448 E 99TH ST</t>
  </si>
  <si>
    <t>091-5A207  31</t>
  </si>
  <si>
    <t>[Q]R3-1XL-O-CUGU</t>
  </si>
  <si>
    <t>030B209    32</t>
  </si>
  <si>
    <t>7225 FULTON AVE</t>
  </si>
  <si>
    <t>183B157    39</t>
  </si>
  <si>
    <t>091-5A207  48</t>
  </si>
  <si>
    <t>13235 SHERMAN WAY</t>
  </si>
  <si>
    <t>183B157    56</t>
  </si>
  <si>
    <t>186B141    59</t>
  </si>
  <si>
    <t>16110 CANTLAY ST</t>
  </si>
  <si>
    <t>183B141    65</t>
  </si>
  <si>
    <t>9919 AVALON BLVD</t>
  </si>
  <si>
    <t>091-5A207  88</t>
  </si>
  <si>
    <t>091-5A207  89</t>
  </si>
  <si>
    <t>7851 FOOTHILL BLVD</t>
  </si>
  <si>
    <t>204B193    95</t>
  </si>
  <si>
    <t>2215 W VERNON AVE</t>
  </si>
  <si>
    <t>111B189   101</t>
  </si>
  <si>
    <t>7841 FOOTHILL BLVD</t>
  </si>
  <si>
    <t>204B193   102</t>
  </si>
  <si>
    <t>7819 FOOTHILL BLVD</t>
  </si>
  <si>
    <t>204B193   118</t>
  </si>
  <si>
    <t>7811 SUMMITROSE ST</t>
  </si>
  <si>
    <t>204B193   121</t>
  </si>
  <si>
    <t>10505 MOUNT GLEASON AVE</t>
  </si>
  <si>
    <t>204B193   123</t>
  </si>
  <si>
    <t>7620 LINDLEY AVE</t>
  </si>
  <si>
    <t>186B125   137</t>
  </si>
  <si>
    <t>5755 ALVISO AVE</t>
  </si>
  <si>
    <t>108B181   156</t>
  </si>
  <si>
    <t>9953 COMMERCE AVE</t>
  </si>
  <si>
    <t>202-5A199 183</t>
  </si>
  <si>
    <t>9611 AVALON BLVD</t>
  </si>
  <si>
    <t>093A207   215</t>
  </si>
  <si>
    <t>1989 BLAKE AVE</t>
  </si>
  <si>
    <t>148-5A213 219</t>
  </si>
  <si>
    <t>25928 WESTERN AVE</t>
  </si>
  <si>
    <t>033B193   241</t>
  </si>
  <si>
    <t>210B149   242</t>
  </si>
  <si>
    <t>033B193   242</t>
  </si>
  <si>
    <t>10625 ERWIN ST</t>
  </si>
  <si>
    <t>177B177   249</t>
  </si>
  <si>
    <t>5327 RIVERTON AVE</t>
  </si>
  <si>
    <t>171B177   252</t>
  </si>
  <si>
    <t>093A207   256</t>
  </si>
  <si>
    <t>093A207   258</t>
  </si>
  <si>
    <t>093A207   260</t>
  </si>
  <si>
    <t>093A207   263</t>
  </si>
  <si>
    <t>6401 RIVERTON AVE</t>
  </si>
  <si>
    <t>180B177   264</t>
  </si>
  <si>
    <t>10975 S MAIN ST</t>
  </si>
  <si>
    <t>088-5A203 266</t>
  </si>
  <si>
    <t>(T)(Q)CM-1VL</t>
  </si>
  <si>
    <t>033B193   270</t>
  </si>
  <si>
    <t>033B193   271</t>
  </si>
  <si>
    <t>11001 S MAIN ST</t>
  </si>
  <si>
    <t>088-5A203 276</t>
  </si>
  <si>
    <t>12630 S VERMONT AVE</t>
  </si>
  <si>
    <t>081B197   301</t>
  </si>
  <si>
    <t>088-5A203 369</t>
  </si>
  <si>
    <t>12832 VERMONT AVE</t>
  </si>
  <si>
    <t>081B197   374</t>
  </si>
  <si>
    <t>7519 COLDWATER CANYON AVE</t>
  </si>
  <si>
    <t>186B161   412</t>
  </si>
  <si>
    <t>186B161   413</t>
  </si>
  <si>
    <t>183B141   414</t>
  </si>
  <si>
    <t>186B165   436</t>
  </si>
  <si>
    <t>10133 SAN FERNANDO RD</t>
  </si>
  <si>
    <t>204B161   502</t>
  </si>
  <si>
    <t>147A213   507</t>
  </si>
  <si>
    <t>10747 BURBANK BLVD</t>
  </si>
  <si>
    <t>174B177   517</t>
  </si>
  <si>
    <t>6001 MELROSE AVE</t>
  </si>
  <si>
    <t>141B185   580</t>
  </si>
  <si>
    <t>230 E PACIFIC COAST HWY</t>
  </si>
  <si>
    <t>036B209   646</t>
  </si>
  <si>
    <t>192B117   734</t>
  </si>
  <si>
    <t>6821 HASKELL AVE</t>
  </si>
  <si>
    <t>183B141   748</t>
  </si>
  <si>
    <t>177B169   785</t>
  </si>
  <si>
    <t>204B197   788</t>
  </si>
  <si>
    <t>120B193   790</t>
  </si>
  <si>
    <t>1130 W PACIFIC COAST HWY</t>
  </si>
  <si>
    <t>036B201   797</t>
  </si>
  <si>
    <t>7251 WOODLEY AVE</t>
  </si>
  <si>
    <t>186B141   808</t>
  </si>
  <si>
    <t>186B141   810</t>
  </si>
  <si>
    <t>210B153   844</t>
  </si>
  <si>
    <t>7239 WOODLEY AVE</t>
  </si>
  <si>
    <t>186B141   853</t>
  </si>
  <si>
    <t>3201 W WASHINGTON BLVD</t>
  </si>
  <si>
    <t>126B189   859</t>
  </si>
  <si>
    <t>10870 LAUREL CANYON BLVD</t>
  </si>
  <si>
    <t>210B153   862</t>
  </si>
  <si>
    <t>1401 CARMONA AVE</t>
  </si>
  <si>
    <t>129B177   902</t>
  </si>
  <si>
    <t>5421 W PICO BLVD</t>
  </si>
  <si>
    <t>129B177   908</t>
  </si>
  <si>
    <t>5373 W PICO BLVD</t>
  </si>
  <si>
    <t>129B177   934</t>
  </si>
  <si>
    <t>5365 W PICO BLVD</t>
  </si>
  <si>
    <t>129B177   943</t>
  </si>
  <si>
    <t>5353 W PICO BLVD</t>
  </si>
  <si>
    <t>129B177   948</t>
  </si>
  <si>
    <t>5325 W PICO BLVD</t>
  </si>
  <si>
    <t>129B177   956</t>
  </si>
  <si>
    <t>5441 DENNY AVE</t>
  </si>
  <si>
    <t>174B177   959</t>
  </si>
  <si>
    <t>129B177   960</t>
  </si>
  <si>
    <t>129B177   962</t>
  </si>
  <si>
    <t>5303 W PICO BLVD</t>
  </si>
  <si>
    <t>129B177   966</t>
  </si>
  <si>
    <t>204B197  1050</t>
  </si>
  <si>
    <t>5350 W WASHINGTON BLVD</t>
  </si>
  <si>
    <t>126B177  1189</t>
  </si>
  <si>
    <t>943 N BROAD AVE</t>
  </si>
  <si>
    <t>033B205  1191</t>
  </si>
  <si>
    <t>030B205  1206</t>
  </si>
  <si>
    <t>1101 S GAFFEY ST</t>
  </si>
  <si>
    <t>015B197  1290</t>
  </si>
  <si>
    <t>2206 W FLORENCE AVE</t>
  </si>
  <si>
    <t>102B189  1343</t>
  </si>
  <si>
    <t>030B205  1357</t>
  </si>
  <si>
    <t>102B189  1365</t>
  </si>
  <si>
    <t>1141 S GAFFEY ST</t>
  </si>
  <si>
    <t>015B197  1406</t>
  </si>
  <si>
    <t>3000 HYDE PARK BLVD</t>
  </si>
  <si>
    <t>105B189  1685</t>
  </si>
  <si>
    <t>069B197   286</t>
  </si>
  <si>
    <t>5431 DENNY AVE</t>
  </si>
  <si>
    <t>174B177   994</t>
  </si>
  <si>
    <t>10577 CHEVIOT DR</t>
  </si>
  <si>
    <t>123B161   200</t>
  </si>
  <si>
    <t>10581 CHEVIOT DR</t>
  </si>
  <si>
    <t>123B161   218</t>
  </si>
  <si>
    <t>6567 COLGATE AVE</t>
  </si>
  <si>
    <t>135B173    27</t>
  </si>
  <si>
    <t>8501 RAMSGATE AVE</t>
  </si>
  <si>
    <t>096B169   353</t>
  </si>
  <si>
    <t>10732 ACAMA ST</t>
  </si>
  <si>
    <t>165B177   953</t>
  </si>
  <si>
    <t>10309 LA GRANGE AVE</t>
  </si>
  <si>
    <t>132B157   671</t>
  </si>
  <si>
    <t>4410 MCKINLEY AVE</t>
  </si>
  <si>
    <t>112-5A209  70</t>
  </si>
  <si>
    <t>2615 KELTON AVE</t>
  </si>
  <si>
    <t>123B157   275</t>
  </si>
  <si>
    <t>10738 ACAMA ST</t>
  </si>
  <si>
    <t>165B177   952</t>
  </si>
  <si>
    <t>10624 ROUNTREE RD</t>
  </si>
  <si>
    <t>126B161   696</t>
  </si>
  <si>
    <t>8106 WINSFORD AVE</t>
  </si>
  <si>
    <t>099B169  1060</t>
  </si>
  <si>
    <t>2582 COTNER AVE</t>
  </si>
  <si>
    <t>123B153   527</t>
  </si>
  <si>
    <t>13354 KILLION ST</t>
  </si>
  <si>
    <t>174B157   759</t>
  </si>
  <si>
    <t>10744 ACAMA ST</t>
  </si>
  <si>
    <t>165B177   951</t>
  </si>
  <si>
    <t>8506 BELFORD AVE</t>
  </si>
  <si>
    <t>096B169   385</t>
  </si>
  <si>
    <t>13335 KILLION ST</t>
  </si>
  <si>
    <t>174B157   679</t>
  </si>
  <si>
    <t>213B129   309</t>
  </si>
  <si>
    <t>10339 ZELZAH AVE</t>
  </si>
  <si>
    <t>Residential - Five or More Units or Apartments (Any Combination) - 4 Stories or Less - Pool, 90</t>
  </si>
  <si>
    <t>204B129   111</t>
  </si>
  <si>
    <t>305 S MOTT ST</t>
  </si>
  <si>
    <t>126A225    95</t>
  </si>
  <si>
    <t>119 S MOTT ST</t>
  </si>
  <si>
    <t>126A225    12</t>
  </si>
  <si>
    <t>2432 MICHIGAN AVE</t>
  </si>
  <si>
    <t>127-5A225  99</t>
  </si>
  <si>
    <t>561 GLADYS AVE</t>
  </si>
  <si>
    <t>126A213   113</t>
  </si>
  <si>
    <t>3278 WILSHIRE BLVD</t>
  </si>
  <si>
    <t>132B197    67</t>
  </si>
  <si>
    <t>11328 MIRANDA ST</t>
  </si>
  <si>
    <t>174B173   505</t>
  </si>
  <si>
    <t>5647 BAKMAN AVE</t>
  </si>
  <si>
    <t>174B173   711</t>
  </si>
  <si>
    <t>5641 BAKMAN AVE</t>
  </si>
  <si>
    <t>174B173   748</t>
  </si>
  <si>
    <t>10615 MOORPARK ST</t>
  </si>
  <si>
    <t>165B177   328</t>
  </si>
  <si>
    <t>10667 WHIPPLE ST</t>
  </si>
  <si>
    <t>165B177   676</t>
  </si>
  <si>
    <t>6747 TOBIAS AVE</t>
  </si>
  <si>
    <t>180B149    26</t>
  </si>
  <si>
    <t>3150 WILSHIRE BLVD</t>
  </si>
  <si>
    <t>132B197    40</t>
  </si>
  <si>
    <t>330 N ALFRED ST</t>
  </si>
  <si>
    <t>138B173   289</t>
  </si>
  <si>
    <t>198B105   234</t>
  </si>
  <si>
    <t>5426 ALLOTT AVE</t>
  </si>
  <si>
    <t>174B157  1039</t>
  </si>
  <si>
    <t>10746 ACAMA ST</t>
  </si>
  <si>
    <t>165B177   950</t>
  </si>
  <si>
    <t>Residential - Five or More Units or Apartments (Any Combination) - 5 Stories or More, 44</t>
  </si>
  <si>
    <t>132B153   154</t>
  </si>
  <si>
    <t>2816 MANNING AVE</t>
  </si>
  <si>
    <t>126B161   662</t>
  </si>
  <si>
    <t>8430 RAMSGATE AVE</t>
  </si>
  <si>
    <t>096B169   293</t>
  </si>
  <si>
    <t>1857 BROCKTON AVE</t>
  </si>
  <si>
    <t>123B149   259</t>
  </si>
  <si>
    <t>1851 BROCKTON AVE</t>
  </si>
  <si>
    <t>123B149   245</t>
  </si>
  <si>
    <t>4514 TOBIAS AVE</t>
  </si>
  <si>
    <t>168A151   240</t>
  </si>
  <si>
    <t>1915 S WESTGATE AVE</t>
  </si>
  <si>
    <t>123B149   219</t>
  </si>
  <si>
    <t>5316 FULTON AVE</t>
  </si>
  <si>
    <t>171B157   288</t>
  </si>
  <si>
    <t>10752 ACAMA ST</t>
  </si>
  <si>
    <t>165B177   949</t>
  </si>
  <si>
    <t>10826 AYRES AVE</t>
  </si>
  <si>
    <t>126B157  1061</t>
  </si>
  <si>
    <t>6112 W 6TH ST</t>
  </si>
  <si>
    <t>135B177   417</t>
  </si>
  <si>
    <t>8932 HARGIS ST</t>
  </si>
  <si>
    <t>123B169   442</t>
  </si>
  <si>
    <t>10811 HOLMAN AVE</t>
  </si>
  <si>
    <t>129B153    18</t>
  </si>
  <si>
    <t>10312 MISSOURI AVE</t>
  </si>
  <si>
    <t>132B157   607</t>
  </si>
  <si>
    <t>10597 BLYTHE AVE</t>
  </si>
  <si>
    <t>126B157   708</t>
  </si>
  <si>
    <t>129B189  1111</t>
  </si>
  <si>
    <t>2766 MANNING AVE</t>
  </si>
  <si>
    <t>126B161   553</t>
  </si>
  <si>
    <t>2770 MANNING AVE</t>
  </si>
  <si>
    <t>126B161   574</t>
  </si>
  <si>
    <t>2832 E 4TH ST</t>
  </si>
  <si>
    <t>126A225   339</t>
  </si>
  <si>
    <t>177A151   135</t>
  </si>
  <si>
    <t>5752 FULCHER AVE</t>
  </si>
  <si>
    <t>174B173   394</t>
  </si>
  <si>
    <t>5737 FULCHER AVE</t>
  </si>
  <si>
    <t>174B173   474</t>
  </si>
  <si>
    <t>5645 CASE AVE</t>
  </si>
  <si>
    <t>174B173   733</t>
  </si>
  <si>
    <t>18638 KESWICK ST</t>
  </si>
  <si>
    <t>186B121    54</t>
  </si>
  <si>
    <t>180B153   946</t>
  </si>
  <si>
    <t>8024 WINSFORD AVE</t>
  </si>
  <si>
    <t>099B169  1014</t>
  </si>
  <si>
    <t>10643 NORTHVALE RD</t>
  </si>
  <si>
    <t>126B157  1350</t>
  </si>
  <si>
    <t>2760 MANNING AVE</t>
  </si>
  <si>
    <t>126B161   541</t>
  </si>
  <si>
    <t>10637 NORTHVALE RD</t>
  </si>
  <si>
    <t>126B157  1359</t>
  </si>
  <si>
    <t>10596 BLYTHE AVE</t>
  </si>
  <si>
    <t>126B157   773</t>
  </si>
  <si>
    <t>1332 12TH AVE</t>
  </si>
  <si>
    <t>129B189  1093</t>
  </si>
  <si>
    <t>3240 WOODBINE ST</t>
  </si>
  <si>
    <t>123B165   625</t>
  </si>
  <si>
    <t>8437 RAMSGATE AVE</t>
  </si>
  <si>
    <t>096B169   324</t>
  </si>
  <si>
    <t>8000 RAMSGATE AVE</t>
  </si>
  <si>
    <t>099B169   920</t>
  </si>
  <si>
    <t>10597 CUSHDON AVE</t>
  </si>
  <si>
    <t>126B157   814</t>
  </si>
  <si>
    <t>2723 GREENFIELD AVE</t>
  </si>
  <si>
    <t>123B157   796</t>
  </si>
  <si>
    <t>5511 W 78TH ST</t>
  </si>
  <si>
    <t>099B173   545</t>
  </si>
  <si>
    <t>21958 MERRIDY ST</t>
  </si>
  <si>
    <t>204B101   547</t>
  </si>
  <si>
    <t>8500 BELFORD AVE</t>
  </si>
  <si>
    <t>096B169   354</t>
  </si>
  <si>
    <t>6119 WHITSETT AVE</t>
  </si>
  <si>
    <t>177B161   573</t>
  </si>
  <si>
    <t>13818 BURBANK BLVD</t>
  </si>
  <si>
    <t>174B153   837</t>
  </si>
  <si>
    <t>8424 RAMSGATE AVE</t>
  </si>
  <si>
    <t>096B169   264</t>
  </si>
  <si>
    <t>10425 S WESTERN AVE</t>
  </si>
  <si>
    <t>090A193   128</t>
  </si>
  <si>
    <t>10633 S WESTERN AVE</t>
  </si>
  <si>
    <t>090A193   241</t>
  </si>
  <si>
    <t>13970 FOOTHILL BLVD</t>
  </si>
  <si>
    <t>225B153   308</t>
  </si>
  <si>
    <t>12225 VANOWEN ST</t>
  </si>
  <si>
    <t>183B165   608</t>
  </si>
  <si>
    <t>10812 OXNARD ST</t>
  </si>
  <si>
    <t>177B173  1191</t>
  </si>
  <si>
    <t>4372 CAHUENGA BLVD</t>
  </si>
  <si>
    <t>165B177   427</t>
  </si>
  <si>
    <t>108B189   644</t>
  </si>
  <si>
    <t>13350 MCCORMICK ST</t>
  </si>
  <si>
    <t>171B157   535</t>
  </si>
  <si>
    <t>4412 MELBOURNE AVE</t>
  </si>
  <si>
    <t>150B201  1433</t>
  </si>
  <si>
    <t>255 S ORANGE DR</t>
  </si>
  <si>
    <t>135B181   146</t>
  </si>
  <si>
    <t>261 S ORANGE DR</t>
  </si>
  <si>
    <t>135B181   157</t>
  </si>
  <si>
    <t>1878 COMSTOCK AVE</t>
  </si>
  <si>
    <t>132B157   797</t>
  </si>
  <si>
    <t>129A209   104</t>
  </si>
  <si>
    <t>10100 ROSSBURY PL</t>
  </si>
  <si>
    <t>123B165   450</t>
  </si>
  <si>
    <t>14429 GREENLEAF ST</t>
  </si>
  <si>
    <t>165A151    50</t>
  </si>
  <si>
    <t>11739 AYRES AVE</t>
  </si>
  <si>
    <t>123B149   864</t>
  </si>
  <si>
    <t>13344 MCCORMICK ST</t>
  </si>
  <si>
    <t>171B157   536</t>
  </si>
  <si>
    <t>5557 W 78TH ST</t>
  </si>
  <si>
    <t>099B173   477</t>
  </si>
  <si>
    <t>11753 AYRES AVE</t>
  </si>
  <si>
    <t>123B149   902</t>
  </si>
  <si>
    <t>11735 AYRES AVE</t>
  </si>
  <si>
    <t>123B149   851</t>
  </si>
  <si>
    <t>17009 MAGNOLIA BLVD</t>
  </si>
  <si>
    <t>171B133   276</t>
  </si>
  <si>
    <t>11749 AYRES AVE</t>
  </si>
  <si>
    <t>123B149   888</t>
  </si>
  <si>
    <t>815 S ORANGE DR</t>
  </si>
  <si>
    <t>132B181   290</t>
  </si>
  <si>
    <t>821 S ORANGE DR</t>
  </si>
  <si>
    <t>132B181   313</t>
  </si>
  <si>
    <t>825 S ORANGE DR</t>
  </si>
  <si>
    <t>132B181   335</t>
  </si>
  <si>
    <t>13338 MCCORMICK ST</t>
  </si>
  <si>
    <t>171B157   537</t>
  </si>
  <si>
    <t>837 S ORANGE DR</t>
  </si>
  <si>
    <t>132B181   380</t>
  </si>
  <si>
    <t>841 S ORANGE DR</t>
  </si>
  <si>
    <t>132B181   404</t>
  </si>
  <si>
    <t>845 S ORANGE DR</t>
  </si>
  <si>
    <t>132B181   426</t>
  </si>
  <si>
    <t>851 S ORANGE DR</t>
  </si>
  <si>
    <t>132B181   448</t>
  </si>
  <si>
    <t>809 S ORANGE DR</t>
  </si>
  <si>
    <t>132B181   269</t>
  </si>
  <si>
    <t>1735 S BUNDY DR</t>
  </si>
  <si>
    <t>123B145   101</t>
  </si>
  <si>
    <t>13242 CUMPSTON ST</t>
  </si>
  <si>
    <t>174B157   944</t>
  </si>
  <si>
    <t>751 S ORANGE DR</t>
  </si>
  <si>
    <t>132B181   201</t>
  </si>
  <si>
    <t>745 S ORANGE DR</t>
  </si>
  <si>
    <t>132B181   180</t>
  </si>
  <si>
    <t>1741 S BUNDY DR</t>
  </si>
  <si>
    <t>123B145   113</t>
  </si>
  <si>
    <t>6337 LINDENHURST AVE</t>
  </si>
  <si>
    <t>135B177   289</t>
  </si>
  <si>
    <t>741 S ORANGE DR</t>
  </si>
  <si>
    <t>132B181   151</t>
  </si>
  <si>
    <t>735 S ORANGE DR</t>
  </si>
  <si>
    <t>132B181   128</t>
  </si>
  <si>
    <t>729 S ORANGE DR</t>
  </si>
  <si>
    <t>132B181   108</t>
  </si>
  <si>
    <t>1507 MALCOLM AVE</t>
  </si>
  <si>
    <t>132B153   900</t>
  </si>
  <si>
    <t>5050 ENCINO AVE</t>
  </si>
  <si>
    <t>171B129   338</t>
  </si>
  <si>
    <t>4748 HALBRENT AVE</t>
  </si>
  <si>
    <t>168B145   511</t>
  </si>
  <si>
    <t>13563 CHANDLER BLVD</t>
  </si>
  <si>
    <t>171B157    73</t>
  </si>
  <si>
    <t>10820 WILKINS AVE</t>
  </si>
  <si>
    <t>132B153   809</t>
  </si>
  <si>
    <t>2832 TILDEN AVE</t>
  </si>
  <si>
    <t>123B157  1162</t>
  </si>
  <si>
    <t>23300 HALLDALE AVE</t>
  </si>
  <si>
    <t>042B193    95</t>
  </si>
  <si>
    <t>10706 CLARKSON RD</t>
  </si>
  <si>
    <t>123B161   659</t>
  </si>
  <si>
    <t>2545 PROSSER AVE</t>
  </si>
  <si>
    <t>126B161   178</t>
  </si>
  <si>
    <t>6446 LINDENHURST AVE</t>
  </si>
  <si>
    <t>135B173   586</t>
  </si>
  <si>
    <t>8436 BELFORD AVE</t>
  </si>
  <si>
    <t>096B169   325</t>
  </si>
  <si>
    <t>8431 RAMSGATE AVE</t>
  </si>
  <si>
    <t>096B169   294</t>
  </si>
  <si>
    <t>13470 MARGATE ST</t>
  </si>
  <si>
    <t>171B157   269</t>
  </si>
  <si>
    <t>2367 SELBY AVE</t>
  </si>
  <si>
    <t>126B157   629</t>
  </si>
  <si>
    <t>13356 CUMPSTON ST</t>
  </si>
  <si>
    <t>174B157  1060</t>
  </si>
  <si>
    <t>2923 KELTON AVE</t>
  </si>
  <si>
    <t>123B157   984</t>
  </si>
  <si>
    <t>2327 SELBY AVE</t>
  </si>
  <si>
    <t>126B157   466</t>
  </si>
  <si>
    <t>8100 WINSFORD AVE</t>
  </si>
  <si>
    <t>099B169  1036</t>
  </si>
  <si>
    <t>2313 SELBY AVE</t>
  </si>
  <si>
    <t>126B157   406</t>
  </si>
  <si>
    <t>10342 MISSISSIPPI AVE</t>
  </si>
  <si>
    <t>132B157  1091</t>
  </si>
  <si>
    <t>19221 WELLS DR</t>
  </si>
  <si>
    <t>171B117   277</t>
  </si>
  <si>
    <t>8418 RAMSGATE AVE</t>
  </si>
  <si>
    <t>096B169   235</t>
  </si>
  <si>
    <t>1761 AMHERST AVE</t>
  </si>
  <si>
    <t>123B145   212</t>
  </si>
  <si>
    <t>1324 12TH AVE</t>
  </si>
  <si>
    <t>129B189  1073</t>
  </si>
  <si>
    <t>14108 SYLVAN ST</t>
  </si>
  <si>
    <t>177B153   226</t>
  </si>
  <si>
    <t>11610 KILLION ST</t>
  </si>
  <si>
    <t>174B169  1021</t>
  </si>
  <si>
    <t>10733 CUSHDON AVE</t>
  </si>
  <si>
    <t>126B157  1040</t>
  </si>
  <si>
    <t>1760 WELLESLEY AVE</t>
  </si>
  <si>
    <t>123B145   239</t>
  </si>
  <si>
    <t>11616 KILLION ST</t>
  </si>
  <si>
    <t>174B169  1022</t>
  </si>
  <si>
    <t>336 N ALFRED ST</t>
  </si>
  <si>
    <t>138B173   263</t>
  </si>
  <si>
    <t>329 S ORANGE DR</t>
  </si>
  <si>
    <t>135B181   267</t>
  </si>
  <si>
    <t>12275 SUNSET PARK WAY</t>
  </si>
  <si>
    <t>120B149   504</t>
  </si>
  <si>
    <t>2461 AMHERST AVE</t>
  </si>
  <si>
    <t>120B149   195</t>
  </si>
  <si>
    <t>13430 MARGATE ST</t>
  </si>
  <si>
    <t>171B157   263</t>
  </si>
  <si>
    <t>3380 MANNING CT</t>
  </si>
  <si>
    <t>123B165   947</t>
  </si>
  <si>
    <t>6530 MARYLAND DR</t>
  </si>
  <si>
    <t>135B173   474</t>
  </si>
  <si>
    <t>5328 BABCOCK AVE</t>
  </si>
  <si>
    <t>171B161   199</t>
  </si>
  <si>
    <t>2151 OVERLAND AVE</t>
  </si>
  <si>
    <t>129B157  1286</t>
  </si>
  <si>
    <t>2151 MALCOLM AVE</t>
  </si>
  <si>
    <t>126B157   135</t>
  </si>
  <si>
    <t>1414 N HOOVER ST</t>
  </si>
  <si>
    <t>147A201   141</t>
  </si>
  <si>
    <t>1016 S MANSFIELD AVE</t>
  </si>
  <si>
    <t>132B181   775</t>
  </si>
  <si>
    <t>6657 LINDENHURST AVE</t>
  </si>
  <si>
    <t>135B173   485</t>
  </si>
  <si>
    <t>1523 GLENDON AVE</t>
  </si>
  <si>
    <t>132B153   993</t>
  </si>
  <si>
    <t>6647 LINDENHURST AVE</t>
  </si>
  <si>
    <t>135B173   489</t>
  </si>
  <si>
    <t>6631 LINDENHURST AVE</t>
  </si>
  <si>
    <t>135B173   496</t>
  </si>
  <si>
    <t>12021 HESBY ST</t>
  </si>
  <si>
    <t>171B165   921</t>
  </si>
  <si>
    <t>6637 LINDENHURST AVE</t>
  </si>
  <si>
    <t>135B173   494</t>
  </si>
  <si>
    <t>6623 LINDENHURST AVE</t>
  </si>
  <si>
    <t>135B173   502</t>
  </si>
  <si>
    <t>6627 LINDENHURST AVE</t>
  </si>
  <si>
    <t>135B173   498</t>
  </si>
  <si>
    <t>1408 N HOOVER ST</t>
  </si>
  <si>
    <t>147A201   146</t>
  </si>
  <si>
    <t>4503 VESPER AVE</t>
  </si>
  <si>
    <t>168A151   255</t>
  </si>
  <si>
    <t>6526 MARYLAND DR</t>
  </si>
  <si>
    <t>135B173   476</t>
  </si>
  <si>
    <t>6520 MARYLAND DR</t>
  </si>
  <si>
    <t>135B173   478</t>
  </si>
  <si>
    <t>5810 RANCHITO AVE</t>
  </si>
  <si>
    <t>174B153   228</t>
  </si>
  <si>
    <t>6506 MARYLAND DR</t>
  </si>
  <si>
    <t>135B173   484</t>
  </si>
  <si>
    <t>6510 MARYLAND DR</t>
  </si>
  <si>
    <t>135B173   482</t>
  </si>
  <si>
    <t>6450 MARYLAND DR</t>
  </si>
  <si>
    <t>135B173   488</t>
  </si>
  <si>
    <t>6500 MARYLAND DR</t>
  </si>
  <si>
    <t>135B173   486</t>
  </si>
  <si>
    <t>6436 MARYLAND DR</t>
  </si>
  <si>
    <t>135B173   495</t>
  </si>
  <si>
    <t>6430 MARYLAND DR</t>
  </si>
  <si>
    <t>135B173   497</t>
  </si>
  <si>
    <t>307 S CITRUS AVE</t>
  </si>
  <si>
    <t>135B181   202</t>
  </si>
  <si>
    <t>6420 MARYLAND DR</t>
  </si>
  <si>
    <t>135B173   504</t>
  </si>
  <si>
    <t>6416 MARYLAND DR</t>
  </si>
  <si>
    <t>135B173   506</t>
  </si>
  <si>
    <t>2150 OVERLAND AVE</t>
  </si>
  <si>
    <t>129B157  1229</t>
  </si>
  <si>
    <t>312 S ORANGE DR</t>
  </si>
  <si>
    <t>135B181   217</t>
  </si>
  <si>
    <t>6402 MARYLAND DR</t>
  </si>
  <si>
    <t>135B173   512</t>
  </si>
  <si>
    <t>1404 N HOOVER ST</t>
  </si>
  <si>
    <t>147A201   153</t>
  </si>
  <si>
    <t>6917 GLASGOW AVE</t>
  </si>
  <si>
    <t>102B173   281</t>
  </si>
  <si>
    <t>5430 THORNBURN ST</t>
  </si>
  <si>
    <t>102B173   542</t>
  </si>
  <si>
    <t>11938 KIOWA AVE</t>
  </si>
  <si>
    <t>129B145   826</t>
  </si>
  <si>
    <t>10548 SANTA MONICA BLVD</t>
  </si>
  <si>
    <t>132B157  1101</t>
  </si>
  <si>
    <t>8308 WINSFORD AVE</t>
  </si>
  <si>
    <t>099B169  1413</t>
  </si>
  <si>
    <t>6366 MARYLAND DR</t>
  </si>
  <si>
    <t>135B173   523</t>
  </si>
  <si>
    <t>6356 MARYLAND DR</t>
  </si>
  <si>
    <t>135B173   527</t>
  </si>
  <si>
    <t>6350 MARYLAND DR</t>
  </si>
  <si>
    <t>135B173   529</t>
  </si>
  <si>
    <t>2370 MALCOLM AVE</t>
  </si>
  <si>
    <t>126B157   682</t>
  </si>
  <si>
    <t>6311 LINDENHURST AVE</t>
  </si>
  <si>
    <t>135B177   300</t>
  </si>
  <si>
    <t>6507 LINDENHURST AVE</t>
  </si>
  <si>
    <t>135B173   526</t>
  </si>
  <si>
    <t>6371 LINDENHURST AVE</t>
  </si>
  <si>
    <t>135B173   560</t>
  </si>
  <si>
    <t>6620 MARYLAND DR</t>
  </si>
  <si>
    <t>135B173   460</t>
  </si>
  <si>
    <t>6431 LINDENHURST AVE</t>
  </si>
  <si>
    <t>135B173   539</t>
  </si>
  <si>
    <t>6381 LINDENHURST AVE</t>
  </si>
  <si>
    <t>135B173   556</t>
  </si>
  <si>
    <t>6321 LINDENHURST AVE</t>
  </si>
  <si>
    <t>135B177   296</t>
  </si>
  <si>
    <t>6660 MARYLAND DR</t>
  </si>
  <si>
    <t>135B173   442</t>
  </si>
  <si>
    <t>6630 MARYLAND DR</t>
  </si>
  <si>
    <t>135B173   457</t>
  </si>
  <si>
    <t>6341 LINDENHURST AVE</t>
  </si>
  <si>
    <t>135B173   573</t>
  </si>
  <si>
    <t>6240 MARYLAND DR</t>
  </si>
  <si>
    <t>135B177   277</t>
  </si>
  <si>
    <t>6226 MARYLAND DR</t>
  </si>
  <si>
    <t>135B177   281</t>
  </si>
  <si>
    <t>6220 MARYLAND DR</t>
  </si>
  <si>
    <t>135B177   284</t>
  </si>
  <si>
    <t>6216 MARYLAND DR</t>
  </si>
  <si>
    <t>135B177   285</t>
  </si>
  <si>
    <t>6212 MARYLAND DR</t>
  </si>
  <si>
    <t>135B177   286</t>
  </si>
  <si>
    <t>6206 MARYLAND DR</t>
  </si>
  <si>
    <t>135B177   287</t>
  </si>
  <si>
    <t>6200 MARYLAND DR</t>
  </si>
  <si>
    <t>135B177   288</t>
  </si>
  <si>
    <t>6142 MARYLAND DR</t>
  </si>
  <si>
    <t>135B177   290</t>
  </si>
  <si>
    <t>6138 MARYLAND DR</t>
  </si>
  <si>
    <t>135B177   293</t>
  </si>
  <si>
    <t>6132 MARYLAND DR</t>
  </si>
  <si>
    <t>135B177   295</t>
  </si>
  <si>
    <t>6128 MARYLAND DR</t>
  </si>
  <si>
    <t>135B177   297</t>
  </si>
  <si>
    <t>6122 MARYLAND DR</t>
  </si>
  <si>
    <t>135B177   299</t>
  </si>
  <si>
    <t>6511 LINDENHURST AVE</t>
  </si>
  <si>
    <t>135B173   524</t>
  </si>
  <si>
    <t>6451 LINDENHURST AVE</t>
  </si>
  <si>
    <t>135B173   530</t>
  </si>
  <si>
    <t>6407 LINDENHURST AVE</t>
  </si>
  <si>
    <t>135B173   549</t>
  </si>
  <si>
    <t>6357 LINDENHURST AVE</t>
  </si>
  <si>
    <t>135B173   568</t>
  </si>
  <si>
    <t>6447 LINDENHURST AVE</t>
  </si>
  <si>
    <t>135B173   533</t>
  </si>
  <si>
    <t>6411 LINDENHURST AVE</t>
  </si>
  <si>
    <t>135B173   545</t>
  </si>
  <si>
    <t>6666 MARYLAND DR</t>
  </si>
  <si>
    <t>135B173   440</t>
  </si>
  <si>
    <t>6656 MARYLAND DR</t>
  </si>
  <si>
    <t>135B173   444</t>
  </si>
  <si>
    <t>6650 MARYLAND DR</t>
  </si>
  <si>
    <t>135B173   446</t>
  </si>
  <si>
    <t>6640 MARYLAND DR</t>
  </si>
  <si>
    <t>135B173   452</t>
  </si>
  <si>
    <t>6327 LINDENHURST AVE</t>
  </si>
  <si>
    <t>135B177   294</t>
  </si>
  <si>
    <t>6301 LINDENHURST AVE</t>
  </si>
  <si>
    <t>135B177   304</t>
  </si>
  <si>
    <t>6501 LINDENHURST AVE</t>
  </si>
  <si>
    <t>135B173   528</t>
  </si>
  <si>
    <t>6427 LINDENHURST AVE</t>
  </si>
  <si>
    <t>135B173   540</t>
  </si>
  <si>
    <t>6377 LINDENHURST AVE</t>
  </si>
  <si>
    <t>135B173   558</t>
  </si>
  <si>
    <t>6236 MARYLAND DR</t>
  </si>
  <si>
    <t>135B177   278</t>
  </si>
  <si>
    <t>6230 MARYLAND DR</t>
  </si>
  <si>
    <t>135B177   279</t>
  </si>
  <si>
    <t>6616 MARYLAND DR</t>
  </si>
  <si>
    <t>135B173   462</t>
  </si>
  <si>
    <t>6347 LINDENHURST AVE</t>
  </si>
  <si>
    <t>135B173   571</t>
  </si>
  <si>
    <t>6646 MARYLAND DR</t>
  </si>
  <si>
    <t>135B173   448</t>
  </si>
  <si>
    <t>6307 LINDENHURST AVE</t>
  </si>
  <si>
    <t>135B177   302</t>
  </si>
  <si>
    <t>6521 LINDENHURST AVE</t>
  </si>
  <si>
    <t>135B173   520</t>
  </si>
  <si>
    <t>6417 LINDENHURST AVE</t>
  </si>
  <si>
    <t>135B173   544</t>
  </si>
  <si>
    <t>6367 LINDENHURST AVE</t>
  </si>
  <si>
    <t>135B173   562</t>
  </si>
  <si>
    <t>6317 LINDENHURST AVE</t>
  </si>
  <si>
    <t>135B177   298</t>
  </si>
  <si>
    <t>6437 LINDENHURST AVE</t>
  </si>
  <si>
    <t>135B173   538</t>
  </si>
  <si>
    <t>6401 LINDENHURST AVE</t>
  </si>
  <si>
    <t>135B173   551</t>
  </si>
  <si>
    <t>6626 MARYLAND DR</t>
  </si>
  <si>
    <t>135B173   458</t>
  </si>
  <si>
    <t>6346 MARYLAND DR</t>
  </si>
  <si>
    <t>135B173   532</t>
  </si>
  <si>
    <t>4416 CAMERO AVE</t>
  </si>
  <si>
    <t>148-5A201 201</t>
  </si>
  <si>
    <t>6340 MARYLAND DR</t>
  </si>
  <si>
    <t>135B173   535</t>
  </si>
  <si>
    <t>4521 RUSSELL AVE</t>
  </si>
  <si>
    <t>150B197   945</t>
  </si>
  <si>
    <t>4609 RUSSELL AVE</t>
  </si>
  <si>
    <t>150B197   953</t>
  </si>
  <si>
    <t>8430 BELFORD AVE</t>
  </si>
  <si>
    <t>096B169   295</t>
  </si>
  <si>
    <t>6330 MARYLAND DR</t>
  </si>
  <si>
    <t>135B177   268</t>
  </si>
  <si>
    <t>5811 CANTALOUPE AVE</t>
  </si>
  <si>
    <t>174B153   229</t>
  </si>
  <si>
    <t>5721 RANCHITO AVE</t>
  </si>
  <si>
    <t>174B153   462</t>
  </si>
  <si>
    <t>6320 MARYLAND DR</t>
  </si>
  <si>
    <t>135B177   270</t>
  </si>
  <si>
    <t>6316 MARYLAND DR</t>
  </si>
  <si>
    <t>135B177   271</t>
  </si>
  <si>
    <t>6310 MARYLAND DR</t>
  </si>
  <si>
    <t>135B177   272</t>
  </si>
  <si>
    <t>2834 GREENFIELD AVE</t>
  </si>
  <si>
    <t>123B157   985</t>
  </si>
  <si>
    <t>6306 MARYLAND DR</t>
  </si>
  <si>
    <t>135B177   274</t>
  </si>
  <si>
    <t>531 S CRESCENT HEIGHTS BLVD</t>
  </si>
  <si>
    <t>135B177   275</t>
  </si>
  <si>
    <t>6241 LINDENHURST AVE</t>
  </si>
  <si>
    <t>135B177   306</t>
  </si>
  <si>
    <t>5617 MATILIJA AVE</t>
  </si>
  <si>
    <t>174B153   740</t>
  </si>
  <si>
    <t>6237 LINDENHURST AVE</t>
  </si>
  <si>
    <t>135B177   307</t>
  </si>
  <si>
    <t>6231 LINDENHURST AVE</t>
  </si>
  <si>
    <t>135B177   308</t>
  </si>
  <si>
    <t>6227 LINDENHURST AVE</t>
  </si>
  <si>
    <t>135B177   309</t>
  </si>
  <si>
    <t>6221 LINDENHURST AVE</t>
  </si>
  <si>
    <t>135B177   310</t>
  </si>
  <si>
    <t>2150 PELHAM AVE</t>
  </si>
  <si>
    <t>129B157  1135</t>
  </si>
  <si>
    <t>2151 SELBY AVE</t>
  </si>
  <si>
    <t>126B157    35</t>
  </si>
  <si>
    <t>2150 MALCOLM AVE</t>
  </si>
  <si>
    <t>126B157    77</t>
  </si>
  <si>
    <t>6211 LINDENHURST AVE</t>
  </si>
  <si>
    <t>135B177   313</t>
  </si>
  <si>
    <t>6207 LINDENHURST AVE</t>
  </si>
  <si>
    <t>135B177   314</t>
  </si>
  <si>
    <t>8412 RAMSGATE AVE</t>
  </si>
  <si>
    <t>096B169   205</t>
  </si>
  <si>
    <t>8425 RAMSGATE AVE</t>
  </si>
  <si>
    <t>096B169   265</t>
  </si>
  <si>
    <t>6145 LINDENHURST AVE</t>
  </si>
  <si>
    <t>135B177   317</t>
  </si>
  <si>
    <t>4433 KINGSWELL AVE</t>
  </si>
  <si>
    <t>148-5A201  20</t>
  </si>
  <si>
    <t>6141 LINDENHURST AVE</t>
  </si>
  <si>
    <t>135B177   319</t>
  </si>
  <si>
    <t>11015 AYRES AVE</t>
  </si>
  <si>
    <t>126B157  1313</t>
  </si>
  <si>
    <t>2151 PELHAM AVE</t>
  </si>
  <si>
    <t>129B157  1191</t>
  </si>
  <si>
    <t>2150 SELBY AVE</t>
  </si>
  <si>
    <t>129B157  1324</t>
  </si>
  <si>
    <t>6310 COLFAX AVE</t>
  </si>
  <si>
    <t>177B169    76</t>
  </si>
  <si>
    <t>5616 KESTER AVE</t>
  </si>
  <si>
    <t>C1.5-1VL, [Q]RD1.5-1</t>
  </si>
  <si>
    <t>174B149   815</t>
  </si>
  <si>
    <t>7230 FULTON AVE</t>
  </si>
  <si>
    <t>183B157    45</t>
  </si>
  <si>
    <t>15348 SAN FERNANDO MISSION BLVD</t>
  </si>
  <si>
    <t>210B145   139</t>
  </si>
  <si>
    <t>1603 W 219TH ST</t>
  </si>
  <si>
    <t>048B193   167</t>
  </si>
  <si>
    <t>9018 WOODMAN AVE</t>
  </si>
  <si>
    <t>195B153   179</t>
  </si>
  <si>
    <t>10965 PENROSE ST</t>
  </si>
  <si>
    <t>(T)(Q)CM-1-CUGU</t>
  </si>
  <si>
    <t>195B173   274</t>
  </si>
  <si>
    <t>762 LACONIA BLVD</t>
  </si>
  <si>
    <t>081B197   297</t>
  </si>
  <si>
    <t>8941 WOODMAN AVE</t>
  </si>
  <si>
    <t>195B153   435</t>
  </si>
  <si>
    <t>207B133   456</t>
  </si>
  <si>
    <t>11022 ARMINTA ST</t>
  </si>
  <si>
    <t>189B173   479</t>
  </si>
  <si>
    <t>6017 WHITSETT AVE</t>
  </si>
  <si>
    <t>177B165   658</t>
  </si>
  <si>
    <t>1323 S BURNSIDE AVE</t>
  </si>
  <si>
    <t>129B177   663</t>
  </si>
  <si>
    <t>12826 FILMORE ST</t>
  </si>
  <si>
    <t>(T)(Q)R2-1-CUGU</t>
  </si>
  <si>
    <t>213B161   800</t>
  </si>
  <si>
    <t>10912 LAUREL CANYON BLVD</t>
  </si>
  <si>
    <t>210B153   816</t>
  </si>
  <si>
    <t>607 S SPRING ST</t>
  </si>
  <si>
    <t>129A211   246</t>
  </si>
  <si>
    <t>5900 CARLTON WAY</t>
  </si>
  <si>
    <t>148-5A191 242</t>
  </si>
  <si>
    <t>5922 CARLTON WAY</t>
  </si>
  <si>
    <t>148-5A191 246</t>
  </si>
  <si>
    <t>7021 MELROSE AVE</t>
  </si>
  <si>
    <t>141B181   588</t>
  </si>
  <si>
    <t>11821 MAGNOLIA BLVD</t>
  </si>
  <si>
    <t>171B169   321</t>
  </si>
  <si>
    <t>12416 WEDDINGTON ST</t>
  </si>
  <si>
    <t>171B165   330</t>
  </si>
  <si>
    <t>12411 MAGNOLIA BLVD</t>
  </si>
  <si>
    <t>171B165   439</t>
  </si>
  <si>
    <t>171B173  1170</t>
  </si>
  <si>
    <t>11033 LA MAIDA ST</t>
  </si>
  <si>
    <t>168B173   277</t>
  </si>
  <si>
    <t>168B173   388</t>
  </si>
  <si>
    <t>11465 ALBERS ST</t>
  </si>
  <si>
    <t>174B169  1055</t>
  </si>
  <si>
    <t>117B157   416</t>
  </si>
  <si>
    <t>14248 DICKENS ST</t>
  </si>
  <si>
    <t>165B153   546</t>
  </si>
  <si>
    <t>165B153   551</t>
  </si>
  <si>
    <t>129B149   156</t>
  </si>
  <si>
    <t>6623 HOLLYWOOD BLVD</t>
  </si>
  <si>
    <t>148-5A185 122</t>
  </si>
  <si>
    <t>1326 N HOOVER ST</t>
  </si>
  <si>
    <t>147A201   188</t>
  </si>
  <si>
    <t>8113 READING AVE</t>
  </si>
  <si>
    <t>099B169  1042</t>
  </si>
  <si>
    <t>11536 OTSEGO ST</t>
  </si>
  <si>
    <t>171B169   619</t>
  </si>
  <si>
    <t>1938 BARRY AVE</t>
  </si>
  <si>
    <t>126B149  1099</t>
  </si>
  <si>
    <t>6330 LINDENHURST AVE</t>
  </si>
  <si>
    <t>135B177   329</t>
  </si>
  <si>
    <t>2107 FEDERAL AVE</t>
  </si>
  <si>
    <t>123B149   176</t>
  </si>
  <si>
    <t>2106 BARRY AVE</t>
  </si>
  <si>
    <t>123B149   213</t>
  </si>
  <si>
    <t>2126 BARRY AVE</t>
  </si>
  <si>
    <t>123B149   275</t>
  </si>
  <si>
    <t>2123 FEDERAL AVE</t>
  </si>
  <si>
    <t>123B149   230</t>
  </si>
  <si>
    <t>11294 GRAHAM PL</t>
  </si>
  <si>
    <t>123B153   895</t>
  </si>
  <si>
    <t>2636 VETERAN AVE</t>
  </si>
  <si>
    <t>123B157   342</t>
  </si>
  <si>
    <t>4273 HAZELTINE AVE</t>
  </si>
  <si>
    <t>[Q]RD3-1</t>
  </si>
  <si>
    <t>165B153   523</t>
  </si>
  <si>
    <t>2662 VETERAN AVE</t>
  </si>
  <si>
    <t>123B157   439</t>
  </si>
  <si>
    <t>2672 VETERAN AVE</t>
  </si>
  <si>
    <t>123B157   479</t>
  </si>
  <si>
    <t>2666 VETERAN AVE</t>
  </si>
  <si>
    <t>123B157   458</t>
  </si>
  <si>
    <t>2682 VETERAN AVE</t>
  </si>
  <si>
    <t>123B157   514</t>
  </si>
  <si>
    <t>2654 VETERAN AVE</t>
  </si>
  <si>
    <t>123B157   401</t>
  </si>
  <si>
    <t>2656 VETERAN AVE</t>
  </si>
  <si>
    <t>123B157   419</t>
  </si>
  <si>
    <t>2630 VETERAN AVE</t>
  </si>
  <si>
    <t>123B157   300</t>
  </si>
  <si>
    <t>2642 VETERAN AVE</t>
  </si>
  <si>
    <t>123B157   360</t>
  </si>
  <si>
    <t>2686 VETERAN AVE</t>
  </si>
  <si>
    <t>123B157   533</t>
  </si>
  <si>
    <t>2624 VETERAN AVE</t>
  </si>
  <si>
    <t>123B157   282</t>
  </si>
  <si>
    <t>2634 VETERAN AVE</t>
  </si>
  <si>
    <t>123B157   324</t>
  </si>
  <si>
    <t>2676 VETERAN AVE</t>
  </si>
  <si>
    <t>123B157   496</t>
  </si>
  <si>
    <t>2548 VETERAN AVE</t>
  </si>
  <si>
    <t>123B157    50</t>
  </si>
  <si>
    <t>10736 CUSHDON AVE</t>
  </si>
  <si>
    <t>126B157  1116</t>
  </si>
  <si>
    <t>2731 KELTON AVE</t>
  </si>
  <si>
    <t>123B157   659</t>
  </si>
  <si>
    <t>2723 KELTON AVE</t>
  </si>
  <si>
    <t>123B157   619</t>
  </si>
  <si>
    <t>2755 KELTON AVE</t>
  </si>
  <si>
    <t>123B157   772</t>
  </si>
  <si>
    <t>2709 KELTON AVE</t>
  </si>
  <si>
    <t>123B157   559</t>
  </si>
  <si>
    <t>2701 KELTON AVE</t>
  </si>
  <si>
    <t>123B157   540</t>
  </si>
  <si>
    <t>2553 KELTON AVE</t>
  </si>
  <si>
    <t>123B157    43</t>
  </si>
  <si>
    <t>2563 KELTON AVE</t>
  </si>
  <si>
    <t>123B157    73</t>
  </si>
  <si>
    <t>2717 KELTON AVE</t>
  </si>
  <si>
    <t>123B157   579</t>
  </si>
  <si>
    <t>2743 KELTON AVE</t>
  </si>
  <si>
    <t>123B157   706</t>
  </si>
  <si>
    <t>2749 KELTON AVE</t>
  </si>
  <si>
    <t>123B157   728</t>
  </si>
  <si>
    <t>2753 KELTON AVE</t>
  </si>
  <si>
    <t>123B157   751</t>
  </si>
  <si>
    <t>2805 KELTON AVE</t>
  </si>
  <si>
    <t>123B157   813</t>
  </si>
  <si>
    <t>2557 KELTON AVE</t>
  </si>
  <si>
    <t>123B157    56</t>
  </si>
  <si>
    <t>2732 VETERAN AVE</t>
  </si>
  <si>
    <t>123B157   697</t>
  </si>
  <si>
    <t>2754 VETERAN AVE</t>
  </si>
  <si>
    <t>123B157   804</t>
  </si>
  <si>
    <t>2742 VETERAN AVE</t>
  </si>
  <si>
    <t>123B157   741</t>
  </si>
  <si>
    <t>2706 VETERAN AVE</t>
  </si>
  <si>
    <t>123B157   591</t>
  </si>
  <si>
    <t>2720 VETERAN AVE</t>
  </si>
  <si>
    <t>123B157   652</t>
  </si>
  <si>
    <t>2719 KELTON AVE</t>
  </si>
  <si>
    <t>123B157   599</t>
  </si>
  <si>
    <t>2739 KELTON AVE</t>
  </si>
  <si>
    <t>123B157   684</t>
  </si>
  <si>
    <t>2746 VETERAN AVE</t>
  </si>
  <si>
    <t>123B157   760</t>
  </si>
  <si>
    <t>2750 VETERAN AVE</t>
  </si>
  <si>
    <t>123B157   784</t>
  </si>
  <si>
    <t>2729 KELTON AVE</t>
  </si>
  <si>
    <t>123B157   639</t>
  </si>
  <si>
    <t>2734 VETERAN AVE</t>
  </si>
  <si>
    <t>123B157   720</t>
  </si>
  <si>
    <t>2700 VETERAN AVE</t>
  </si>
  <si>
    <t>123B157   571</t>
  </si>
  <si>
    <t>2714 VETERAN AVE</t>
  </si>
  <si>
    <t>123B157   610</t>
  </si>
  <si>
    <t>2716 VETERAN AVE</t>
  </si>
  <si>
    <t>123B157   632</t>
  </si>
  <si>
    <t>2728 VETERAN AVE</t>
  </si>
  <si>
    <t>123B157   674</t>
  </si>
  <si>
    <t>2547 KELTON AVE</t>
  </si>
  <si>
    <t>123B157    25</t>
  </si>
  <si>
    <t>2651 KELTON AVE</t>
  </si>
  <si>
    <t>123B157   412</t>
  </si>
  <si>
    <t>2643 KELTON AVE</t>
  </si>
  <si>
    <t>123B157   391</t>
  </si>
  <si>
    <t>2671 KELTON AVE</t>
  </si>
  <si>
    <t>123B157   486</t>
  </si>
  <si>
    <t>2657 KELTON AVE</t>
  </si>
  <si>
    <t>123B157   447</t>
  </si>
  <si>
    <t>2635 KELTON AVE</t>
  </si>
  <si>
    <t>123B157   350</t>
  </si>
  <si>
    <t>2675 KELTON AVE</t>
  </si>
  <si>
    <t>123B157   504</t>
  </si>
  <si>
    <t>2631 KELTON AVE</t>
  </si>
  <si>
    <t>123B157   331</t>
  </si>
  <si>
    <t>2655 KELTON AVE</t>
  </si>
  <si>
    <t>123B157   429</t>
  </si>
  <si>
    <t>2665 KELTON AVE</t>
  </si>
  <si>
    <t>123B157   466</t>
  </si>
  <si>
    <t>2641 KELTON AVE</t>
  </si>
  <si>
    <t>123B157   370</t>
  </si>
  <si>
    <t>2621 VETERAN AVE</t>
  </si>
  <si>
    <t>123B157   311</t>
  </si>
  <si>
    <t>2623 VETERAN AVE</t>
  </si>
  <si>
    <t>123B157   332</t>
  </si>
  <si>
    <t>2643 VETERAN AVE</t>
  </si>
  <si>
    <t>123B157   414</t>
  </si>
  <si>
    <t>2651 VETERAN AVE</t>
  </si>
  <si>
    <t>123B157   432</t>
  </si>
  <si>
    <t>2535 VETERAN AVE</t>
  </si>
  <si>
    <t>123B157    39</t>
  </si>
  <si>
    <t>2665 VETERAN AVE</t>
  </si>
  <si>
    <t>123B157   488</t>
  </si>
  <si>
    <t>2641 VETERAN AVE</t>
  </si>
  <si>
    <t>123B157   392</t>
  </si>
  <si>
    <t>2655 VETERAN AVE</t>
  </si>
  <si>
    <t>123B157   449</t>
  </si>
  <si>
    <t>2661 VETERAN AVE</t>
  </si>
  <si>
    <t>123B157   468</t>
  </si>
  <si>
    <t>2534 GREENFIELD AVE</t>
  </si>
  <si>
    <t>123B157    61</t>
  </si>
  <si>
    <t>2549 VETERAN AVE</t>
  </si>
  <si>
    <t>123B157    86</t>
  </si>
  <si>
    <t>2723 VETERAN AVE</t>
  </si>
  <si>
    <t>123B157   707</t>
  </si>
  <si>
    <t>2635 VETERAN AVE</t>
  </si>
  <si>
    <t>123B157   371</t>
  </si>
  <si>
    <t>2677 VETERAN AVE</t>
  </si>
  <si>
    <t>123B157   542</t>
  </si>
  <si>
    <t>2671 VETERAN AVE</t>
  </si>
  <si>
    <t>123B157   506</t>
  </si>
  <si>
    <t>2675 VETERAN AVE</t>
  </si>
  <si>
    <t>123B157   524</t>
  </si>
  <si>
    <t>2743 VETERAN AVE</t>
  </si>
  <si>
    <t>123B157   795</t>
  </si>
  <si>
    <t>2707 VETERAN AVE</t>
  </si>
  <si>
    <t>123B157   640</t>
  </si>
  <si>
    <t>2747 VETERAN AVE</t>
  </si>
  <si>
    <t>123B157   814</t>
  </si>
  <si>
    <t>2544 GREENFIELD AVE</t>
  </si>
  <si>
    <t>123B157    93</t>
  </si>
  <si>
    <t>2685 VETERAN AVE</t>
  </si>
  <si>
    <t>123B157   562</t>
  </si>
  <si>
    <t>2701 VETERAN AVE</t>
  </si>
  <si>
    <t>123B157   621</t>
  </si>
  <si>
    <t>2717 VETERAN AVE</t>
  </si>
  <si>
    <t>123B157   685</t>
  </si>
  <si>
    <t>2715 VETERAN AVE</t>
  </si>
  <si>
    <t>123B157   660</t>
  </si>
  <si>
    <t>2733 VETERAN AVE</t>
  </si>
  <si>
    <t>123B157   752</t>
  </si>
  <si>
    <t>2739 VETERAN AVE</t>
  </si>
  <si>
    <t>123B157   773</t>
  </si>
  <si>
    <t>2539 VETERAN AVE</t>
  </si>
  <si>
    <t>123B157    52</t>
  </si>
  <si>
    <t>2543 VETERAN AVE</t>
  </si>
  <si>
    <t>123B157    70</t>
  </si>
  <si>
    <t>2540 GREENFIELD AVE</t>
  </si>
  <si>
    <t>123B157    79</t>
  </si>
  <si>
    <t>2725 VETERAN AVE</t>
  </si>
  <si>
    <t>123B157   730</t>
  </si>
  <si>
    <t>2656 GREENFIELD AVE</t>
  </si>
  <si>
    <t>123B157   460</t>
  </si>
  <si>
    <t>2692 GREENFIELD AVE</t>
  </si>
  <si>
    <t>123B157   592</t>
  </si>
  <si>
    <t>2630 GREENFIELD AVE</t>
  </si>
  <si>
    <t>123B157   344</t>
  </si>
  <si>
    <t>2634 GREENFIELD AVE</t>
  </si>
  <si>
    <t>123B157   361</t>
  </si>
  <si>
    <t>2666 GREENFIELD AVE</t>
  </si>
  <si>
    <t>123B157   498</t>
  </si>
  <si>
    <t>2674 GREENFIELD AVE</t>
  </si>
  <si>
    <t>123B157   515</t>
  </si>
  <si>
    <t>2708 GREENFIELD AVE</t>
  </si>
  <si>
    <t>123B157   675</t>
  </si>
  <si>
    <t>2716 GREENFIELD AVE</t>
  </si>
  <si>
    <t>123B157   721</t>
  </si>
  <si>
    <t>2720 GREENFIELD AVE</t>
  </si>
  <si>
    <t>123B157   742</t>
  </si>
  <si>
    <t>2624 GREENFIELD AVE</t>
  </si>
  <si>
    <t>123B157   325</t>
  </si>
  <si>
    <t>2640 GREENFIELD AVE</t>
  </si>
  <si>
    <t>123B157   381</t>
  </si>
  <si>
    <t>2680 GREENFIELD AVE</t>
  </si>
  <si>
    <t>123B157   534</t>
  </si>
  <si>
    <t>2714 GREENFIELD AVE</t>
  </si>
  <si>
    <t>123B157   698</t>
  </si>
  <si>
    <t>2650 GREENFIELD AVE</t>
  </si>
  <si>
    <t>123B157   421</t>
  </si>
  <si>
    <t>2654 GREENFIELD AVE</t>
  </si>
  <si>
    <t>123B157   441</t>
  </si>
  <si>
    <t>2644 GREENFIELD AVE</t>
  </si>
  <si>
    <t>123B157   402</t>
  </si>
  <si>
    <t>2690 GREENFIELD AVE</t>
  </si>
  <si>
    <t>123B157   572</t>
  </si>
  <si>
    <t>2529 VETERAN AVE</t>
  </si>
  <si>
    <t>123B157    23</t>
  </si>
  <si>
    <t>2728 GREENFIELD AVE</t>
  </si>
  <si>
    <t>123B157   762</t>
  </si>
  <si>
    <t>2700 GREENFIELD AVE</t>
  </si>
  <si>
    <t>123B157   653</t>
  </si>
  <si>
    <t>2734 GREENFIELD AVE</t>
  </si>
  <si>
    <t>123B157   805</t>
  </si>
  <si>
    <t>2698 GREENFIELD AVE</t>
  </si>
  <si>
    <t>123B157   611</t>
  </si>
  <si>
    <t>2530 GREENFIELD AVE</t>
  </si>
  <si>
    <t>123B157    48</t>
  </si>
  <si>
    <t>5474 W 76TH ST</t>
  </si>
  <si>
    <t>099B173   236</t>
  </si>
  <si>
    <t>2687 VETERAN AVE</t>
  </si>
  <si>
    <t>123B157   581</t>
  </si>
  <si>
    <t>7816 MIDFIELD AVE</t>
  </si>
  <si>
    <t>099B173   620</t>
  </si>
  <si>
    <t>4416 MELBOURNE AVE</t>
  </si>
  <si>
    <t>150B201  1434</t>
  </si>
  <si>
    <t>1941 HILLHURST AVE</t>
  </si>
  <si>
    <t>Commercial - Store Combination - Store and Residential Combination - One Story, 10</t>
  </si>
  <si>
    <t>150B197   655</t>
  </si>
  <si>
    <t>148-5A187 176</t>
  </si>
  <si>
    <t>1219 MIRAMAR ST</t>
  </si>
  <si>
    <t>132A209    35</t>
  </si>
  <si>
    <t>1136 INGRAHAM ST</t>
  </si>
  <si>
    <t>130-5A207 128</t>
  </si>
  <si>
    <t>1132 INGRAHAM ST</t>
  </si>
  <si>
    <t>130-5A207 133</t>
  </si>
  <si>
    <t>687 S HOOVER ST</t>
  </si>
  <si>
    <t>133-5A201 138</t>
  </si>
  <si>
    <t>130-5A207 139</t>
  </si>
  <si>
    <t>1124 INGRAHAM ST</t>
  </si>
  <si>
    <t>130-5A207 148</t>
  </si>
  <si>
    <t>1116 INGRAHAM ST</t>
  </si>
  <si>
    <t>130-5A207 156</t>
  </si>
  <si>
    <t>1110 INGRAHAM ST</t>
  </si>
  <si>
    <t>130-5A207 162</t>
  </si>
  <si>
    <t>132A207   310</t>
  </si>
  <si>
    <t>C2-2, C2-4</t>
  </si>
  <si>
    <t>132A203   323</t>
  </si>
  <si>
    <t>3450 W 6TH ST</t>
  </si>
  <si>
    <t>135B197  1081</t>
  </si>
  <si>
    <t>615 S KENMORE AVE</t>
  </si>
  <si>
    <t>135B197  1132</t>
  </si>
  <si>
    <t>135B197  1153</t>
  </si>
  <si>
    <t>13506 CHANDLER BLVD</t>
  </si>
  <si>
    <t>171B157   163</t>
  </si>
  <si>
    <t>6039 WHITSETT AVE</t>
  </si>
  <si>
    <t>177B165   555</t>
  </si>
  <si>
    <t>13235 MARGATE ST</t>
  </si>
  <si>
    <t>171B157   215</t>
  </si>
  <si>
    <t>8424 BELFORD AVE</t>
  </si>
  <si>
    <t>096B169   266</t>
  </si>
  <si>
    <t>2436 S WESTGATE AVE</t>
  </si>
  <si>
    <t>123B149  1038</t>
  </si>
  <si>
    <t>1652 COMSTOCK AVE</t>
  </si>
  <si>
    <t>132B157   195</t>
  </si>
  <si>
    <t>2828 GREENFIELD AVE</t>
  </si>
  <si>
    <t>123B157   961</t>
  </si>
  <si>
    <t>8406 RAMSGATE AVE</t>
  </si>
  <si>
    <t>096B169   175</t>
  </si>
  <si>
    <t>13037 MAGNOLIA BLVD</t>
  </si>
  <si>
    <t>171B161   442</t>
  </si>
  <si>
    <t>6646 LINDENHURST AVE</t>
  </si>
  <si>
    <t>135B173   547</t>
  </si>
  <si>
    <t>1356 S MANSFIELD AVE</t>
  </si>
  <si>
    <t>129B181   853</t>
  </si>
  <si>
    <t>6636 LINDENHURST AVE</t>
  </si>
  <si>
    <t>135B173   552</t>
  </si>
  <si>
    <t>8419 RAMSGATE AVE</t>
  </si>
  <si>
    <t>096B169   236</t>
  </si>
  <si>
    <t>6626 LINDENHURST AVE</t>
  </si>
  <si>
    <t>135B173   555</t>
  </si>
  <si>
    <t>6616 LINDENHURST AVE</t>
  </si>
  <si>
    <t>135B173   559</t>
  </si>
  <si>
    <t>6610 LINDENHURST AVE</t>
  </si>
  <si>
    <t>135B173   561</t>
  </si>
  <si>
    <t>6606 LINDENHURST AVE</t>
  </si>
  <si>
    <t>135B173   565</t>
  </si>
  <si>
    <t>6600 LINDENHURST AVE</t>
  </si>
  <si>
    <t>135B173   567</t>
  </si>
  <si>
    <t>6526 LINDENHURST AVE</t>
  </si>
  <si>
    <t>135B173   574</t>
  </si>
  <si>
    <t>5025 LAURELGROVE AVE</t>
  </si>
  <si>
    <t>171B165   970</t>
  </si>
  <si>
    <t>2828 TILDEN AVE</t>
  </si>
  <si>
    <t>123B157  1143</t>
  </si>
  <si>
    <t>6520 LINDENHURST AVE</t>
  </si>
  <si>
    <t>135B173   575</t>
  </si>
  <si>
    <t>7759 ISIS AVE</t>
  </si>
  <si>
    <t>099B173   533</t>
  </si>
  <si>
    <t>6516 LINDENHURST AVE</t>
  </si>
  <si>
    <t>135B173   577</t>
  </si>
  <si>
    <t>11759 AYRES AVE</t>
  </si>
  <si>
    <t>123B149   915</t>
  </si>
  <si>
    <t>6500 LINDENHURST AVE</t>
  </si>
  <si>
    <t>135B173   583</t>
  </si>
  <si>
    <t>6450 LINDENHURST AVE</t>
  </si>
  <si>
    <t>135B173   585</t>
  </si>
  <si>
    <t>2300 SELBY AVE</t>
  </si>
  <si>
    <t>126B157   335</t>
  </si>
  <si>
    <t>6436 LINDENHURST AVE</t>
  </si>
  <si>
    <t>135B173   590</t>
  </si>
  <si>
    <t>6432 LINDENHURST AVE</t>
  </si>
  <si>
    <t>135B173   594</t>
  </si>
  <si>
    <t>6426 LINDENHURST AVE</t>
  </si>
  <si>
    <t>135B173   597</t>
  </si>
  <si>
    <t>6420 LINDENHURST AVE</t>
  </si>
  <si>
    <t>135B173   599</t>
  </si>
  <si>
    <t>6406 LINDENHURST AVE</t>
  </si>
  <si>
    <t>135B173   605</t>
  </si>
  <si>
    <t>6402 LINDENHURST AVE</t>
  </si>
  <si>
    <t>135B173   607</t>
  </si>
  <si>
    <t>6380 LINDENHURST AVE</t>
  </si>
  <si>
    <t>135B173   612</t>
  </si>
  <si>
    <t>6366 LINDENHURST AVE</t>
  </si>
  <si>
    <t>135B173   619</t>
  </si>
  <si>
    <t>6360 LINDENHURST AVE</t>
  </si>
  <si>
    <t>135B173   621</t>
  </si>
  <si>
    <t>423 S MANSFIELD AVE</t>
  </si>
  <si>
    <t>135B181   446</t>
  </si>
  <si>
    <t>329 S THURSTON AVE</t>
  </si>
  <si>
    <t>135B145   109</t>
  </si>
  <si>
    <t>6350 LINDENHURST AVE</t>
  </si>
  <si>
    <t>135B173   626</t>
  </si>
  <si>
    <t>6346 LINDENHURST AVE</t>
  </si>
  <si>
    <t>135B173   629</t>
  </si>
  <si>
    <t>6050 PENFIELD AVE</t>
  </si>
  <si>
    <t>177B113    65</t>
  </si>
  <si>
    <t>10983 AYRES AVE</t>
  </si>
  <si>
    <t>126B157  1266</t>
  </si>
  <si>
    <t>6326 LINDENHURST AVE</t>
  </si>
  <si>
    <t>135B177   331</t>
  </si>
  <si>
    <t>6320 LINDENHURST AVE</t>
  </si>
  <si>
    <t>135B177   332</t>
  </si>
  <si>
    <t>6316 LINDENHURST AVE</t>
  </si>
  <si>
    <t>135B177   333</t>
  </si>
  <si>
    <t>6306 LINDENHURST AVE</t>
  </si>
  <si>
    <t>135B177   336</t>
  </si>
  <si>
    <t>6300 LINDENHURST AVE</t>
  </si>
  <si>
    <t>135B177   337</t>
  </si>
  <si>
    <t>10931 AYRES AVE</t>
  </si>
  <si>
    <t>126B157  1129</t>
  </si>
  <si>
    <t>10945 AYRES AVE</t>
  </si>
  <si>
    <t>126B157  1177</t>
  </si>
  <si>
    <t>10941 AYRES AVE</t>
  </si>
  <si>
    <t>126B157  1165</t>
  </si>
  <si>
    <t>10937 AYRES AVE</t>
  </si>
  <si>
    <t>126B157  1154</t>
  </si>
  <si>
    <t>10967 AYRES AVE</t>
  </si>
  <si>
    <t>126B157  1221</t>
  </si>
  <si>
    <t>10971 AYRES AVE</t>
  </si>
  <si>
    <t>126B157  1235</t>
  </si>
  <si>
    <t>10975 AYRES AVE</t>
  </si>
  <si>
    <t>126B157  1241</t>
  </si>
  <si>
    <t>8314 WINSFORD AVE</t>
  </si>
  <si>
    <t>096B169    20</t>
  </si>
  <si>
    <t>342 N ALFRED ST</t>
  </si>
  <si>
    <t>138B173   236</t>
  </si>
  <si>
    <t>458 S MANSFIELD AVE</t>
  </si>
  <si>
    <t>135B181   554</t>
  </si>
  <si>
    <t>11003 AYRES AVE</t>
  </si>
  <si>
    <t>126B157  1277</t>
  </si>
  <si>
    <t>1658 COMSTOCK AVE</t>
  </si>
  <si>
    <t>132B157   215</t>
  </si>
  <si>
    <t>6134 LINDENHURST AVE</t>
  </si>
  <si>
    <t>135B177   354</t>
  </si>
  <si>
    <t>5332 BABCOCK AVE</t>
  </si>
  <si>
    <t>171B161   180</t>
  </si>
  <si>
    <t>6210 LINDENHURST AVE</t>
  </si>
  <si>
    <t>135B177   345</t>
  </si>
  <si>
    <t>6200 LINDENHURST AVE</t>
  </si>
  <si>
    <t>135B177   347</t>
  </si>
  <si>
    <t>6126 LINDENHURST AVE</t>
  </si>
  <si>
    <t>135B177   358</t>
  </si>
  <si>
    <t>6206 LINDENHURST AVE</t>
  </si>
  <si>
    <t>135B177   346</t>
  </si>
  <si>
    <t>6140 LINDENHURST AVE</t>
  </si>
  <si>
    <t>135B177   352</t>
  </si>
  <si>
    <t>6240 LINDENHURST AVE</t>
  </si>
  <si>
    <t>135B177   338</t>
  </si>
  <si>
    <t>6144 LINDENHURST AVE</t>
  </si>
  <si>
    <t>135B177   350</t>
  </si>
  <si>
    <t>6130 LINDENHURST AVE</t>
  </si>
  <si>
    <t>135B177   356</t>
  </si>
  <si>
    <t>6148 LINDENHURST AVE</t>
  </si>
  <si>
    <t>135B177   348</t>
  </si>
  <si>
    <t>11007 AYRES AVE</t>
  </si>
  <si>
    <t>126B157  1289</t>
  </si>
  <si>
    <t>166-5A147  28</t>
  </si>
  <si>
    <t>OPP RC , SHR CPU, R2RD, AHO</t>
  </si>
  <si>
    <t>1514 COMSTOCK AVE</t>
  </si>
  <si>
    <t>135B157   535</t>
  </si>
  <si>
    <t>11011 AYRES AVE</t>
  </si>
  <si>
    <t>126B157  1301</t>
  </si>
  <si>
    <t>18212 EMELITA ST</t>
  </si>
  <si>
    <t>174B125    48</t>
  </si>
  <si>
    <t>18323 TUBA ST</t>
  </si>
  <si>
    <t>204B125   187</t>
  </si>
  <si>
    <t>8418 BELFORD AVE</t>
  </si>
  <si>
    <t>096B169   237</t>
  </si>
  <si>
    <t>8400 RAMSGATE AVE</t>
  </si>
  <si>
    <t>096B169   151</t>
  </si>
  <si>
    <t>10726 CUSHDON AVE</t>
  </si>
  <si>
    <t>126B157  1104</t>
  </si>
  <si>
    <t>5426 BUFFALO AVE</t>
  </si>
  <si>
    <t>174B157  1027</t>
  </si>
  <si>
    <t>5448 ALLOTT AVE</t>
  </si>
  <si>
    <t>174B157   920</t>
  </si>
  <si>
    <t>10736 ESTHER AVE</t>
  </si>
  <si>
    <t>126B157  1231</t>
  </si>
  <si>
    <t>13643 HATTERAS ST</t>
  </si>
  <si>
    <t>174B157   170</t>
  </si>
  <si>
    <t>2441 STONER AVE</t>
  </si>
  <si>
    <t>123B149   948</t>
  </si>
  <si>
    <t>12252 OTSEGO ST</t>
  </si>
  <si>
    <t>171B165   827</t>
  </si>
  <si>
    <t>8413 RAMSGATE AVE</t>
  </si>
  <si>
    <t>096B169   206</t>
  </si>
  <si>
    <t>5480 W 76TH ST</t>
  </si>
  <si>
    <t>099B173   231</t>
  </si>
  <si>
    <t>11220 DANUBE AVE</t>
  </si>
  <si>
    <t>210B141   257</t>
  </si>
  <si>
    <t>2436 ARMACOST AVE</t>
  </si>
  <si>
    <t>120B149    19</t>
  </si>
  <si>
    <t>13451 ALBERS ST</t>
  </si>
  <si>
    <t>174B157   808</t>
  </si>
  <si>
    <t>10308 MISSISSIPPI AVE</t>
  </si>
  <si>
    <t>132B157   932</t>
  </si>
  <si>
    <t>10551 PUTNEY RD</t>
  </si>
  <si>
    <t>126B157   970</t>
  </si>
  <si>
    <t>1511 MALCOLM AVE</t>
  </si>
  <si>
    <t>132B153   912</t>
  </si>
  <si>
    <t>11604 KILLION ST</t>
  </si>
  <si>
    <t>174B169  1020</t>
  </si>
  <si>
    <t>501 ECHANDIA ST</t>
  </si>
  <si>
    <t>130-5A221 140</t>
  </si>
  <si>
    <t>1624 E CESAR E CHAVEZ AVE</t>
  </si>
  <si>
    <t>130-5A221 244</t>
  </si>
  <si>
    <t>206 CHEESBROUGHS LN</t>
  </si>
  <si>
    <t>126A229   134</t>
  </si>
  <si>
    <t>513 S SOTO ST</t>
  </si>
  <si>
    <t>126A223   201</t>
  </si>
  <si>
    <t>2327 E 6TH ST</t>
  </si>
  <si>
    <t>126A223   265</t>
  </si>
  <si>
    <t>132 S FICKETT ST</t>
  </si>
  <si>
    <t>127-5A223 392</t>
  </si>
  <si>
    <t>2220 MICHIGAN AVE</t>
  </si>
  <si>
    <t>129A223   439</t>
  </si>
  <si>
    <t>121-5A227  44</t>
  </si>
  <si>
    <t>500 N SOTO ST</t>
  </si>
  <si>
    <t>129A225   113</t>
  </si>
  <si>
    <t>2500 MICHIGAN AVE</t>
  </si>
  <si>
    <t>127-5A225 114</t>
  </si>
  <si>
    <t>1508 E 1ST ST</t>
  </si>
  <si>
    <t>129A219   115</t>
  </si>
  <si>
    <t>1526 E 1ST ST</t>
  </si>
  <si>
    <t>129A219   122</t>
  </si>
  <si>
    <t>2411 FOLSOM ST</t>
  </si>
  <si>
    <t>129A225   123</t>
  </si>
  <si>
    <t>129A219   123</t>
  </si>
  <si>
    <t>2236 WHITTIER BLVD</t>
  </si>
  <si>
    <t>124-5A221 224</t>
  </si>
  <si>
    <t>2248 WHITTIER BLVD</t>
  </si>
  <si>
    <t>124-5A221 239</t>
  </si>
  <si>
    <t>7322 ETON AVE</t>
  </si>
  <si>
    <t>186B105   787</t>
  </si>
  <si>
    <t>8200 OWENSMOUTH AVE</t>
  </si>
  <si>
    <t>189B105    59</t>
  </si>
  <si>
    <t>326 E PICO BLVD</t>
  </si>
  <si>
    <t>124-5A209 244</t>
  </si>
  <si>
    <t>738 YALE ST</t>
  </si>
  <si>
    <t>135A213   379</t>
  </si>
  <si>
    <t>823 N GOWER ST</t>
  </si>
  <si>
    <t>141B189    58</t>
  </si>
  <si>
    <t>5816 WARING AVE</t>
  </si>
  <si>
    <t>141B189   134</t>
  </si>
  <si>
    <t>5832 WARING AVE</t>
  </si>
  <si>
    <t>141B189   137</t>
  </si>
  <si>
    <t>141B189   138</t>
  </si>
  <si>
    <t>5731 CAMERFORD AVE</t>
  </si>
  <si>
    <t>141B189   163</t>
  </si>
  <si>
    <t>5400 FLEMISH LN</t>
  </si>
  <si>
    <t>144B193   698</t>
  </si>
  <si>
    <t>848 N LA CIENEGA BLVD</t>
  </si>
  <si>
    <t>141B173    24</t>
  </si>
  <si>
    <t>141B173    42</t>
  </si>
  <si>
    <t>141B173    57</t>
  </si>
  <si>
    <t>141B173    70</t>
  </si>
  <si>
    <t>148-5A189 153</t>
  </si>
  <si>
    <t>7500 MELROSE AVE</t>
  </si>
  <si>
    <t>141B177   661</t>
  </si>
  <si>
    <t>147B177   976</t>
  </si>
  <si>
    <t>7650 MELROSE AVE</t>
  </si>
  <si>
    <t>141B177   642</t>
  </si>
  <si>
    <t>148-5A189 259</t>
  </si>
  <si>
    <t>148-5A189 277</t>
  </si>
  <si>
    <t>4391 W SUNSET BLVD</t>
  </si>
  <si>
    <t>Industrial - Motion Picture, Radio and Television Industry - Studio - Three Stories, 0</t>
  </si>
  <si>
    <t>147A201   163</t>
  </si>
  <si>
    <t>HWD CPU , TOC EXP</t>
  </si>
  <si>
    <t>147A201   172</t>
  </si>
  <si>
    <t>147A201   180</t>
  </si>
  <si>
    <t>1422 TAMARIND AVE</t>
  </si>
  <si>
    <t>147A191   132</t>
  </si>
  <si>
    <t>1400 GORDON ST</t>
  </si>
  <si>
    <t>147A191   164</t>
  </si>
  <si>
    <t>147A191   181</t>
  </si>
  <si>
    <t>1341 N BRONSON AVE</t>
  </si>
  <si>
    <t>147A191   184</t>
  </si>
  <si>
    <t>147A191   187</t>
  </si>
  <si>
    <t>1323 N BRONSON AVE</t>
  </si>
  <si>
    <t>147A191   205</t>
  </si>
  <si>
    <t>1322 TAMARIND AVE</t>
  </si>
  <si>
    <t>147A191   206</t>
  </si>
  <si>
    <t>1327 TAMARIND AVE</t>
  </si>
  <si>
    <t>147A191   207</t>
  </si>
  <si>
    <t>6043 ELEANOR AVE</t>
  </si>
  <si>
    <t>144B189   728</t>
  </si>
  <si>
    <t>6057 ELEANOR AVE</t>
  </si>
  <si>
    <t>144B189   730</t>
  </si>
  <si>
    <t>6046 ELEANOR AVE</t>
  </si>
  <si>
    <t>144B189   774</t>
  </si>
  <si>
    <t>6126 ELEANOR AVE</t>
  </si>
  <si>
    <t>144B189   783</t>
  </si>
  <si>
    <t>147B181   116</t>
  </si>
  <si>
    <t>5221 RIVERTON AVE</t>
  </si>
  <si>
    <t>171B177   560</t>
  </si>
  <si>
    <t>14757 SYLVAN ST</t>
  </si>
  <si>
    <t>178-5A149  63</t>
  </si>
  <si>
    <t>14753 SYLVAN ST</t>
  </si>
  <si>
    <t>178-5A149  64</t>
  </si>
  <si>
    <t>14740 SYLVAN ST</t>
  </si>
  <si>
    <t>178-5A149 104</t>
  </si>
  <si>
    <t>14712 SYLVAN ST</t>
  </si>
  <si>
    <t>178-5A149 110</t>
  </si>
  <si>
    <t>14237 SYLVAN ST</t>
  </si>
  <si>
    <t>177B153   115</t>
  </si>
  <si>
    <t>14233 SYLVAN ST</t>
  </si>
  <si>
    <t>177B153   116</t>
  </si>
  <si>
    <t>14157 SYLVAN ST</t>
  </si>
  <si>
    <t>177B153   125</t>
  </si>
  <si>
    <t>14143 SYLVAN ST</t>
  </si>
  <si>
    <t>177B153   128</t>
  </si>
  <si>
    <t>14210 SYLVAN ST</t>
  </si>
  <si>
    <t>177B153   212</t>
  </si>
  <si>
    <t>14154 SYLVAN ST</t>
  </si>
  <si>
    <t>177B153   217</t>
  </si>
  <si>
    <t>14816 VICTORY BLVD</t>
  </si>
  <si>
    <t>180B149   873</t>
  </si>
  <si>
    <t>180B149   400</t>
  </si>
  <si>
    <t>126B157   173</t>
  </si>
  <si>
    <t>129B153   589</t>
  </si>
  <si>
    <t>126B153  1046</t>
  </si>
  <si>
    <t>126B153   477</t>
  </si>
  <si>
    <t>2516 OVERLAND AVE</t>
  </si>
  <si>
    <t>126B157   946</t>
  </si>
  <si>
    <t>126B157   961</t>
  </si>
  <si>
    <t>126B157   974</t>
  </si>
  <si>
    <t>2566 OVERLAND AVE</t>
  </si>
  <si>
    <t>126B157  1037</t>
  </si>
  <si>
    <t>126B157  1054</t>
  </si>
  <si>
    <t>126B157  1072</t>
  </si>
  <si>
    <t>22212 MIRANDA ST</t>
  </si>
  <si>
    <t>174B101   140</t>
  </si>
  <si>
    <t>5231 OTIS AVE</t>
  </si>
  <si>
    <t>171B125   279</t>
  </si>
  <si>
    <t>15478 CAMARILLO ST</t>
  </si>
  <si>
    <t>168B145   455</t>
  </si>
  <si>
    <t>15448 CAMARILLO ST</t>
  </si>
  <si>
    <t>168B145   457</t>
  </si>
  <si>
    <t>15446 CAMARILLO ST</t>
  </si>
  <si>
    <t>168B145   458</t>
  </si>
  <si>
    <t>15465 MILBANK ST</t>
  </si>
  <si>
    <t>168B145   508</t>
  </si>
  <si>
    <t>15474 MILBANK ST</t>
  </si>
  <si>
    <t>168B145   570</t>
  </si>
  <si>
    <t>15432 MILBANK ST</t>
  </si>
  <si>
    <t>168B145   571</t>
  </si>
  <si>
    <t>15464 MILBANK ST</t>
  </si>
  <si>
    <t>168B145   572</t>
  </si>
  <si>
    <t>168B173    13</t>
  </si>
  <si>
    <t>11511 CUMPSTON ST</t>
  </si>
  <si>
    <t>174B169  1183</t>
  </si>
  <si>
    <t>11269 PEACH GROVE ST</t>
  </si>
  <si>
    <t>168B173   225</t>
  </si>
  <si>
    <t>11275 PEACH GROVE ST</t>
  </si>
  <si>
    <t>168B173   226</t>
  </si>
  <si>
    <t>11268 PEACH GROVE ST</t>
  </si>
  <si>
    <t>168B173   294</t>
  </si>
  <si>
    <t>11275 LA MAIDA ST</t>
  </si>
  <si>
    <t>168B173   335</t>
  </si>
  <si>
    <t>11268 LA MAIDA ST</t>
  </si>
  <si>
    <t>168B173   390</t>
  </si>
  <si>
    <t>11511 KILLION ST</t>
  </si>
  <si>
    <t>174B169   944</t>
  </si>
  <si>
    <t>11515 KILLION ST</t>
  </si>
  <si>
    <t>174B169   945</t>
  </si>
  <si>
    <t>11486 KILLION ST</t>
  </si>
  <si>
    <t>174B169  1007</t>
  </si>
  <si>
    <t>11510 KILLION ST</t>
  </si>
  <si>
    <t>174B169  1011</t>
  </si>
  <si>
    <t>11518 KILLION ST</t>
  </si>
  <si>
    <t>174B169  1012</t>
  </si>
  <si>
    <t>11515 ALBERS ST</t>
  </si>
  <si>
    <t>174B169  1066</t>
  </si>
  <si>
    <t>11519 ALBERS ST</t>
  </si>
  <si>
    <t>174B169  1067</t>
  </si>
  <si>
    <t>11510 ALBERS ST</t>
  </si>
  <si>
    <t>174B169  1132</t>
  </si>
  <si>
    <t>13300 BURBANK BLVD</t>
  </si>
  <si>
    <t>174B157   645</t>
  </si>
  <si>
    <t>VNY CPU , ADU, AHO</t>
  </si>
  <si>
    <t>6111 WILSHIRE BLVD</t>
  </si>
  <si>
    <t>135B177   497</t>
  </si>
  <si>
    <t>10334 CALVIN AVE</t>
  </si>
  <si>
    <t>129B161    45</t>
  </si>
  <si>
    <t>1559 WOODBURY DR</t>
  </si>
  <si>
    <t>045B193   535</t>
  </si>
  <si>
    <t>8001 HANDLEY AVE</t>
  </si>
  <si>
    <t>099B173   527</t>
  </si>
  <si>
    <t>936 N LAUREL AVE</t>
  </si>
  <si>
    <t>144B177   319</t>
  </si>
  <si>
    <t>2714 SELBY AVE</t>
  </si>
  <si>
    <t>123B157   134</t>
  </si>
  <si>
    <t>928 N LAUREL AVE</t>
  </si>
  <si>
    <t>144B177   340</t>
  </si>
  <si>
    <t>8412 BELFORD AVE</t>
  </si>
  <si>
    <t>096B169   207</t>
  </si>
  <si>
    <t>8336 RAMSGATE AVE</t>
  </si>
  <si>
    <t>096B169   121</t>
  </si>
  <si>
    <t>17648 VENTURA BLVD</t>
  </si>
  <si>
    <t>171B129   390</t>
  </si>
  <si>
    <t>1350 S MANSFIELD AVE</t>
  </si>
  <si>
    <t>129B181   830</t>
  </si>
  <si>
    <t>11291 SARDIS AVE</t>
  </si>
  <si>
    <t>120B153    64</t>
  </si>
  <si>
    <t>5314 IRVINE AVE</t>
  </si>
  <si>
    <t>171B169   213</t>
  </si>
  <si>
    <t>6241 BECK AVE</t>
  </si>
  <si>
    <t>177B169   212</t>
  </si>
  <si>
    <t>1291 E 6TH ST</t>
  </si>
  <si>
    <t>126A215   314</t>
  </si>
  <si>
    <t>17950 CANTARA ST</t>
  </si>
  <si>
    <t>189B125    14</t>
  </si>
  <si>
    <t>9901 TUJUNGA CANYON BLVD</t>
  </si>
  <si>
    <t>C2-1VL, R1-1-RFA</t>
  </si>
  <si>
    <t>202-5A203 309</t>
  </si>
  <si>
    <t>1426 WEST BLVD</t>
  </si>
  <si>
    <t>129B185  1178</t>
  </si>
  <si>
    <t>204B117   457</t>
  </si>
  <si>
    <t>1450 12TH AVE</t>
  </si>
  <si>
    <t>126B189    89</t>
  </si>
  <si>
    <t>13039 MAGNOLIA BLVD</t>
  </si>
  <si>
    <t>171B161   489</t>
  </si>
  <si>
    <t>10723 VALLEYHEART DR</t>
  </si>
  <si>
    <t>162B177   249</t>
  </si>
  <si>
    <t>11914 KLING ST</t>
  </si>
  <si>
    <t>168B165   745</t>
  </si>
  <si>
    <t>10730 AYRES AVE</t>
  </si>
  <si>
    <t>126B157  1005</t>
  </si>
  <si>
    <t>12258 OTSEGO ST</t>
  </si>
  <si>
    <t>171B165   825</t>
  </si>
  <si>
    <t>10720 ASHBY AVE</t>
  </si>
  <si>
    <t>126B157  1334</t>
  </si>
  <si>
    <t>10338 LA GRANGE AVE</t>
  </si>
  <si>
    <t>132B157   823</t>
  </si>
  <si>
    <t>13533 LEADWELL ST</t>
  </si>
  <si>
    <t>186B157   368</t>
  </si>
  <si>
    <t>5401 W PICO BLVD</t>
  </si>
  <si>
    <t>129B177   929</t>
  </si>
  <si>
    <t>751 N ORANGE GROVE AVE</t>
  </si>
  <si>
    <t>141B177   300</t>
  </si>
  <si>
    <t>10655 ESTHER AVE</t>
  </si>
  <si>
    <t>126B157  1032</t>
  </si>
  <si>
    <t>5506 THORNBURN ST</t>
  </si>
  <si>
    <t>102B173   503</t>
  </si>
  <si>
    <t>11910 WILSHIRE BLVD</t>
  </si>
  <si>
    <t>129B145  1006</t>
  </si>
  <si>
    <t>10127 ROSSBURY PL</t>
  </si>
  <si>
    <t>123B165   410</t>
  </si>
  <si>
    <t>7712 TOLAND AVE</t>
  </si>
  <si>
    <t>099B173   332</t>
  </si>
  <si>
    <t>11856 OTSEGO ST</t>
  </si>
  <si>
    <t>171B169   659</t>
  </si>
  <si>
    <t>10739 VALLEYHEART DR</t>
  </si>
  <si>
    <t>162B177   229</t>
  </si>
  <si>
    <t>11620 KILLION ST</t>
  </si>
  <si>
    <t>174B169  1023</t>
  </si>
  <si>
    <t>6411 LANKERSHIM BLVD</t>
  </si>
  <si>
    <t>180B169  1089</t>
  </si>
  <si>
    <t>14534 CALVERT ST</t>
  </si>
  <si>
    <t>177A151    21</t>
  </si>
  <si>
    <t>14222 DELANO ST</t>
  </si>
  <si>
    <t>177B153   498</t>
  </si>
  <si>
    <t>8406 BELFORD AVE</t>
  </si>
  <si>
    <t>096B169   177</t>
  </si>
  <si>
    <t>18730 BLYTHE ST</t>
  </si>
  <si>
    <t>189B121   334</t>
  </si>
  <si>
    <t>21621 DUPONT ST</t>
  </si>
  <si>
    <t>204B105   613</t>
  </si>
  <si>
    <t>8330 RAMSGATE AVE</t>
  </si>
  <si>
    <t>096B169    93</t>
  </si>
  <si>
    <t>5707 W 79TH ST</t>
  </si>
  <si>
    <t>099B169   682</t>
  </si>
  <si>
    <t>1264 S LUCERNE BLVD</t>
  </si>
  <si>
    <t>129B185   863</t>
  </si>
  <si>
    <t>1250 S LUCERNE BLVD</t>
  </si>
  <si>
    <t>129B185   785</t>
  </si>
  <si>
    <t>1260 S LUCERNE BLVD</t>
  </si>
  <si>
    <t>129B185   840</t>
  </si>
  <si>
    <t>1270 S LUCERNE BLVD</t>
  </si>
  <si>
    <t>129B185   893</t>
  </si>
  <si>
    <t>1274 S LUCERNE BLVD</t>
  </si>
  <si>
    <t>129B185   932</t>
  </si>
  <si>
    <t>1244 S LUCERNE BLVD</t>
  </si>
  <si>
    <t>129B185   755</t>
  </si>
  <si>
    <t>1254 S LUCERNE BLVD</t>
  </si>
  <si>
    <t>129B185   815</t>
  </si>
  <si>
    <t>1353 N SYCAMORE AVE</t>
  </si>
  <si>
    <t>147B181   984</t>
  </si>
  <si>
    <t>927 N EDINBURGH AVE</t>
  </si>
  <si>
    <t>144B177   338</t>
  </si>
  <si>
    <t>917 N EDINBURGH AVE</t>
  </si>
  <si>
    <t>144B177   387</t>
  </si>
  <si>
    <t>937 N EDINBURGH AVE</t>
  </si>
  <si>
    <t>144B177   318</t>
  </si>
  <si>
    <t>129B189  1095</t>
  </si>
  <si>
    <t>12341 HESBY ST</t>
  </si>
  <si>
    <t>171B165   897</t>
  </si>
  <si>
    <t>7722 TOLAND AVE</t>
  </si>
  <si>
    <t>099B173   347</t>
  </si>
  <si>
    <t>2537 MIDVALE AVE</t>
  </si>
  <si>
    <t>Residential - Single Family Residence - Modular, 0</t>
  </si>
  <si>
    <t>126B157  1286</t>
  </si>
  <si>
    <t>6685 MARYLAND DR</t>
  </si>
  <si>
    <t>135B173   371</t>
  </si>
  <si>
    <t>20946 BRYANT ST</t>
  </si>
  <si>
    <t>192B109    12</t>
  </si>
  <si>
    <t>6684 W 5TH ST</t>
  </si>
  <si>
    <t>135B173   321</t>
  </si>
  <si>
    <t>3230 PROVON LN</t>
  </si>
  <si>
    <t>123B165   706</t>
  </si>
  <si>
    <t>8401 RAMSGATE AVE</t>
  </si>
  <si>
    <t>096B169   152</t>
  </si>
  <si>
    <t>3072 MOTOR AVE</t>
  </si>
  <si>
    <t>123B161   430</t>
  </si>
  <si>
    <t>7934 LAUREL CANYON BLVD</t>
  </si>
  <si>
    <t>189B165   512</t>
  </si>
  <si>
    <t>11831 AYRES AVE</t>
  </si>
  <si>
    <t>123B149   995</t>
  </si>
  <si>
    <t>17017 MAGNOLIA BLVD</t>
  </si>
  <si>
    <t>171B133   275</t>
  </si>
  <si>
    <t>11821 AYRES AVE</t>
  </si>
  <si>
    <t>123B149   971</t>
  </si>
  <si>
    <t>10648 BLYTHE AVE</t>
  </si>
  <si>
    <t>126B157   896</t>
  </si>
  <si>
    <t>10638 BLYTHE AVE</t>
  </si>
  <si>
    <t>126B157   878</t>
  </si>
  <si>
    <t>10644 BLYTHE AVE</t>
  </si>
  <si>
    <t>126B157   885</t>
  </si>
  <si>
    <t>10634 BLYTHE AVE</t>
  </si>
  <si>
    <t>126B157   866</t>
  </si>
  <si>
    <t>10624 BLYTHE AVE</t>
  </si>
  <si>
    <t>126B157   846</t>
  </si>
  <si>
    <t>10618 BLYTHE AVE</t>
  </si>
  <si>
    <t>126B157   834</t>
  </si>
  <si>
    <t>10608 BLYTHE AVE</t>
  </si>
  <si>
    <t>126B157   809</t>
  </si>
  <si>
    <t>10604 BLYTHE AVE</t>
  </si>
  <si>
    <t>126B157   799</t>
  </si>
  <si>
    <t>5856 BUFFALO AVE</t>
  </si>
  <si>
    <t>174B157    37</t>
  </si>
  <si>
    <t>11811 AYRES AVE</t>
  </si>
  <si>
    <t>123B149   950</t>
  </si>
  <si>
    <t>7740 TOLAND AVE</t>
  </si>
  <si>
    <t>099B173   380</t>
  </si>
  <si>
    <t>8400 BELFORD AVE</t>
  </si>
  <si>
    <t>096B169   153</t>
  </si>
  <si>
    <t>10601 BLYTHE AVE</t>
  </si>
  <si>
    <t>126B157   732</t>
  </si>
  <si>
    <t>10619 BLYTHE AVE</t>
  </si>
  <si>
    <t>126B157   771</t>
  </si>
  <si>
    <t>10615 BLYTHE AVE</t>
  </si>
  <si>
    <t>126B157   757</t>
  </si>
  <si>
    <t>10629 BLYTHE AVE</t>
  </si>
  <si>
    <t>126B157   793</t>
  </si>
  <si>
    <t>10645 BLYTHE AVE</t>
  </si>
  <si>
    <t>126B157   838</t>
  </si>
  <si>
    <t>10639 BLYTHE AVE</t>
  </si>
  <si>
    <t>126B157   817</t>
  </si>
  <si>
    <t>10643 BLYTHE AVE</t>
  </si>
  <si>
    <t>126B157   828</t>
  </si>
  <si>
    <t>10625 BLYTHE AVE</t>
  </si>
  <si>
    <t>126B157   781</t>
  </si>
  <si>
    <t>5421 FULTON AVE</t>
  </si>
  <si>
    <t>174B157  1051</t>
  </si>
  <si>
    <t>2228 E 4TH ST</t>
  </si>
  <si>
    <t>126A223    46</t>
  </si>
  <si>
    <t>127-5A207 211</t>
  </si>
  <si>
    <t>127-5A209 259</t>
  </si>
  <si>
    <t>127-5A215 147</t>
  </si>
  <si>
    <t>123A217   167</t>
  </si>
  <si>
    <t>126A213   533</t>
  </si>
  <si>
    <t>6115 SANTA MONICA BLVD</t>
  </si>
  <si>
    <t>144B189   631</t>
  </si>
  <si>
    <t>171B173   330</t>
  </si>
  <si>
    <t>171B173   587</t>
  </si>
  <si>
    <t>177A151    14</t>
  </si>
  <si>
    <t>6222 KESTER AVE</t>
  </si>
  <si>
    <t>178-5A149 167</t>
  </si>
  <si>
    <t>14740 ERWIN ST</t>
  </si>
  <si>
    <t>178-5A149 180</t>
  </si>
  <si>
    <t>13402 MARGATE ST</t>
  </si>
  <si>
    <t>171B157   258</t>
  </si>
  <si>
    <t>22004 CELES ST</t>
  </si>
  <si>
    <t>171B101  1073</t>
  </si>
  <si>
    <t>4823 TOPANGA CANYON BLVD</t>
  </si>
  <si>
    <t>168B101   726</t>
  </si>
  <si>
    <t>8336 TOPANGA CANYON BLVD</t>
  </si>
  <si>
    <t>C2-1L, (Q)C1.5-1L, P-1L</t>
  </si>
  <si>
    <t>192B101   514</t>
  </si>
  <si>
    <t>5223 TOPANGA CANYON BLVD</t>
  </si>
  <si>
    <t>171B101   632</t>
  </si>
  <si>
    <t>21924 CELES ST</t>
  </si>
  <si>
    <t>171B101  1074</t>
  </si>
  <si>
    <t>4340 PROSPECT AVE</t>
  </si>
  <si>
    <t>148-5A201  94</t>
  </si>
  <si>
    <t>6016 LINDLEY AVE</t>
  </si>
  <si>
    <t>177B125   734</t>
  </si>
  <si>
    <t>6000 LINDLEY AVE</t>
  </si>
  <si>
    <t>177B125   766</t>
  </si>
  <si>
    <t>5924 LINDLEY AVE</t>
  </si>
  <si>
    <t>177B125   830</t>
  </si>
  <si>
    <t>5950 LINDLEY AVE</t>
  </si>
  <si>
    <t>177B125   772</t>
  </si>
  <si>
    <t>5319 LEMP AVE</t>
  </si>
  <si>
    <t>171B169   212</t>
  </si>
  <si>
    <t>6020 LINDLEY AVE</t>
  </si>
  <si>
    <t>177B125   730</t>
  </si>
  <si>
    <t>6030 LINDLEY AVE</t>
  </si>
  <si>
    <t>177B125   715</t>
  </si>
  <si>
    <t>6004 LINDLEY AVE</t>
  </si>
  <si>
    <t>177B125   761</t>
  </si>
  <si>
    <t>5944 LINDLEY AVE</t>
  </si>
  <si>
    <t>177B125   787</t>
  </si>
  <si>
    <t>5928 LINDLEY AVE</t>
  </si>
  <si>
    <t>177B125   812</t>
  </si>
  <si>
    <t>5914 LINDLEY AVE</t>
  </si>
  <si>
    <t>177B125   845</t>
  </si>
  <si>
    <t>5908 LINDLEY AVE</t>
  </si>
  <si>
    <t>177B125   859</t>
  </si>
  <si>
    <t>6010 LINDLEY AVE</t>
  </si>
  <si>
    <t>177B125   741</t>
  </si>
  <si>
    <t>5934 LINDLEY AVE</t>
  </si>
  <si>
    <t>177B125   804</t>
  </si>
  <si>
    <t>6036 LINDLEY AVE</t>
  </si>
  <si>
    <t>177B125   696</t>
  </si>
  <si>
    <t>6026 LINDLEY AVE</t>
  </si>
  <si>
    <t>177B125   716</t>
  </si>
  <si>
    <t>2517 MIDVALE AVE</t>
  </si>
  <si>
    <t>126B157  1215</t>
  </si>
  <si>
    <t>5078 TOPANGA CANYON BLVD</t>
  </si>
  <si>
    <t>171B101  1088</t>
  </si>
  <si>
    <t>750 GARLAND AVE</t>
  </si>
  <si>
    <t>130-5A207 293</t>
  </si>
  <si>
    <t>687 S HOBART BLVD</t>
  </si>
  <si>
    <t>132B193   280</t>
  </si>
  <si>
    <t>5182 TOPANGA CANYON BLVD</t>
  </si>
  <si>
    <t>171B101   752</t>
  </si>
  <si>
    <t>6341 MARYLAND DR</t>
  </si>
  <si>
    <t>135B177   224</t>
  </si>
  <si>
    <t>2357 MALCOLM AVE</t>
  </si>
  <si>
    <t>126B157   675</t>
  </si>
  <si>
    <t>10585 BRADBURY RD</t>
  </si>
  <si>
    <t>126B161   586</t>
  </si>
  <si>
    <t>5159 TOPANGA CANYON BLVD</t>
  </si>
  <si>
    <t>171B101   826</t>
  </si>
  <si>
    <t>5143 TOPANGA CANYON BLVD</t>
  </si>
  <si>
    <t>171B101   886</t>
  </si>
  <si>
    <t>5108 TOPANGA CANYON BLVD</t>
  </si>
  <si>
    <t>171B101  1019</t>
  </si>
  <si>
    <t>22001 PROVIDENCIA ST</t>
  </si>
  <si>
    <t>168B101   380</t>
  </si>
  <si>
    <t>5102 TOPANGA CANYON BLVD</t>
  </si>
  <si>
    <t>171B101  1035</t>
  </si>
  <si>
    <t>5036 TOPANGA CANYON BLVD</t>
  </si>
  <si>
    <t>168B101    48</t>
  </si>
  <si>
    <t>4817 TOPANGA CANYON BLVD</t>
  </si>
  <si>
    <t>168B101   747</t>
  </si>
  <si>
    <t>4818 TOPANGA CANYON BLVD</t>
  </si>
  <si>
    <t>168B101   748</t>
  </si>
  <si>
    <t>5024 TOPANGA CANYON BLVD</t>
  </si>
  <si>
    <t>168B101    99</t>
  </si>
  <si>
    <t>22009 DE LA GUERRA ST</t>
  </si>
  <si>
    <t>171B101   714</t>
  </si>
  <si>
    <t>5173 TOPANGA CANYON BLVD</t>
  </si>
  <si>
    <t>171B101   787</t>
  </si>
  <si>
    <t>22003 CELES ST</t>
  </si>
  <si>
    <t>171B101  1034</t>
  </si>
  <si>
    <t>4972 TOPANGA CANYON BLVD</t>
  </si>
  <si>
    <t>168B101   232</t>
  </si>
  <si>
    <t>4963 TOPANGA CANYON BLVD</t>
  </si>
  <si>
    <t>168B101   270</t>
  </si>
  <si>
    <t>21947 YBARRA RD</t>
  </si>
  <si>
    <t>168B101   803</t>
  </si>
  <si>
    <t>22002 LOPEZ ST</t>
  </si>
  <si>
    <t>171B101  1174</t>
  </si>
  <si>
    <t>4803 TOPANGA CANYON BLVD</t>
  </si>
  <si>
    <t>168B101   802</t>
  </si>
  <si>
    <t>4837 TOPANGA CANYON BLVD</t>
  </si>
  <si>
    <t>168B101   674</t>
  </si>
  <si>
    <t>4847 TOPANGA CANYON BLVD</t>
  </si>
  <si>
    <t>168B101   638</t>
  </si>
  <si>
    <t>5207 TOPANGA CANYON BLVD</t>
  </si>
  <si>
    <t>171B101   695</t>
  </si>
  <si>
    <t>4966 TOPANGA CANYON BLVD</t>
  </si>
  <si>
    <t>168B101   261</t>
  </si>
  <si>
    <t>4848 TOPANGA CANYON BLVD</t>
  </si>
  <si>
    <t>168B101   639</t>
  </si>
  <si>
    <t>4806 TOPANGA CANYON BLVD</t>
  </si>
  <si>
    <t>168B101   789</t>
  </si>
  <si>
    <t>4807 TOPANGA CANYON BLVD</t>
  </si>
  <si>
    <t>168B101   788</t>
  </si>
  <si>
    <t>5217 TOPANGA CANYON BLVD</t>
  </si>
  <si>
    <t>171B101   656</t>
  </si>
  <si>
    <t>5107 TOPANGA CANYON BLVD</t>
  </si>
  <si>
    <t>171B101  1018</t>
  </si>
  <si>
    <t>4973 TOPANGA CANYON BLVD</t>
  </si>
  <si>
    <t>168B101   231</t>
  </si>
  <si>
    <t>4936 TOPANGA CANYON BLVD</t>
  </si>
  <si>
    <t>168B101   371</t>
  </si>
  <si>
    <t>5032 TOPANGA CANYON BLVD</t>
  </si>
  <si>
    <t>168B101    62</t>
  </si>
  <si>
    <t>4813 TOPANGA CANYON BLVD</t>
  </si>
  <si>
    <t>168B101   756</t>
  </si>
  <si>
    <t>4937 TOPANGA CANYON BLVD</t>
  </si>
  <si>
    <t>168B101   370</t>
  </si>
  <si>
    <t>4932 TOPANGA CANYON BLVD</t>
  </si>
  <si>
    <t>168B101   381</t>
  </si>
  <si>
    <t>5033 TOPANGA CANYON BLVD</t>
  </si>
  <si>
    <t>168B101    61</t>
  </si>
  <si>
    <t>5048 TOPANGA CANYON BLVD</t>
  </si>
  <si>
    <t>171B101  1188</t>
  </si>
  <si>
    <t>21923 SAN MIGUEL ST</t>
  </si>
  <si>
    <t>168B101   271</t>
  </si>
  <si>
    <t>5213 TOPANGA CANYON BLVD</t>
  </si>
  <si>
    <t>171B101   671</t>
  </si>
  <si>
    <t>6340 W 5TH ST</t>
  </si>
  <si>
    <t>135B177   205</t>
  </si>
  <si>
    <t>4338 PROSPECT AVE</t>
  </si>
  <si>
    <t>148-5A201  91</t>
  </si>
  <si>
    <t>4953 TOPANGA CANYON BLVD</t>
  </si>
  <si>
    <t>168B101   309</t>
  </si>
  <si>
    <t>8337 RAMSGATE AVE</t>
  </si>
  <si>
    <t>096B169   122</t>
  </si>
  <si>
    <t>5581 W 79TH ST</t>
  </si>
  <si>
    <t>099B173   511</t>
  </si>
  <si>
    <t>13223 MARGATE ST</t>
  </si>
  <si>
    <t>171B157   192</t>
  </si>
  <si>
    <t>2753 VETERAN AVE</t>
  </si>
  <si>
    <t>123B157   837</t>
  </si>
  <si>
    <t>6418 W 87TH PL</t>
  </si>
  <si>
    <t>096B165   886</t>
  </si>
  <si>
    <t>2521 MIDVALE AVE</t>
  </si>
  <si>
    <t>126B157  1234</t>
  </si>
  <si>
    <t>8318 RAMSGATE AVE</t>
  </si>
  <si>
    <t>096B169    43</t>
  </si>
  <si>
    <t>8336 BELFORD AVE</t>
  </si>
  <si>
    <t>096B169   123</t>
  </si>
  <si>
    <t>13408 MARGATE ST</t>
  </si>
  <si>
    <t>171B157   257</t>
  </si>
  <si>
    <t>1845 BROCKTON AVE</t>
  </si>
  <si>
    <t>123B149   226</t>
  </si>
  <si>
    <t>5152 TOPANGA CANYON BLVD</t>
  </si>
  <si>
    <t>171B101   861</t>
  </si>
  <si>
    <t>13238 CUMPSTON ST</t>
  </si>
  <si>
    <t>174B157   942</t>
  </si>
  <si>
    <t>4641 HAYVENHURST AVE</t>
  </si>
  <si>
    <t>168B137   594</t>
  </si>
  <si>
    <t>AHO , ENC CPU, ADU, OPP RC2</t>
  </si>
  <si>
    <t>5018 TOPANGA CANYON BLVD</t>
  </si>
  <si>
    <t>168B101   123</t>
  </si>
  <si>
    <t>7901 BREEN AVE</t>
  </si>
  <si>
    <t>099B173   584</t>
  </si>
  <si>
    <t>13232 WEDDINGTON ST</t>
  </si>
  <si>
    <t>171B157   406</t>
  </si>
  <si>
    <t>13424 CUMPSTON ST</t>
  </si>
  <si>
    <t>174B157  1055</t>
  </si>
  <si>
    <t>3240 PROVON LN</t>
  </si>
  <si>
    <t>123B165   741</t>
  </si>
  <si>
    <t>7861 HINDRY AVE</t>
  </si>
  <si>
    <t>099B173   737</t>
  </si>
  <si>
    <t>5419 NAGLE AVE</t>
  </si>
  <si>
    <t>174B157  1050</t>
  </si>
  <si>
    <t>4925 WHITSETT AVE</t>
  </si>
  <si>
    <t>168B165   106</t>
  </si>
  <si>
    <t>2527 MIDVALE AVE</t>
  </si>
  <si>
    <t>126B157  1252</t>
  </si>
  <si>
    <t>719 S ORANGE DR</t>
  </si>
  <si>
    <t>132B181    73</t>
  </si>
  <si>
    <t>6633 VINELAND AVE</t>
  </si>
  <si>
    <t>180B173   359</t>
  </si>
  <si>
    <t>1877 COMSTOCK AVE</t>
  </si>
  <si>
    <t>132B157   829</t>
  </si>
  <si>
    <t>154-5A213 177</t>
  </si>
  <si>
    <t>154-5A213 183</t>
  </si>
  <si>
    <t>154-5A213 188</t>
  </si>
  <si>
    <t>165B173   162</t>
  </si>
  <si>
    <t>6309 LANKERSHIM BLVD</t>
  </si>
  <si>
    <t>177B169   120</t>
  </si>
  <si>
    <t>756 W GARDENA BLVD</t>
  </si>
  <si>
    <t>069B197   456</t>
  </si>
  <si>
    <t>033B197    32</t>
  </si>
  <si>
    <t>198B165    44</t>
  </si>
  <si>
    <t>198B165    48</t>
  </si>
  <si>
    <t>198B165    53</t>
  </si>
  <si>
    <t>198B165    57</t>
  </si>
  <si>
    <t>198B165    63</t>
  </si>
  <si>
    <t>198B165    68</t>
  </si>
  <si>
    <t>198B165    73</t>
  </si>
  <si>
    <t>22935 VENTURA BLVD</t>
  </si>
  <si>
    <t>171B097   498</t>
  </si>
  <si>
    <t>171B097   505</t>
  </si>
  <si>
    <t>171B097   519</t>
  </si>
  <si>
    <t>186B173   283</t>
  </si>
  <si>
    <t>186B169   297</t>
  </si>
  <si>
    <t>186B169   305</t>
  </si>
  <si>
    <t>186B169   328</t>
  </si>
  <si>
    <t>C2-1, (T)(Q)C2-1VL</t>
  </si>
  <si>
    <t>186B169   346</t>
  </si>
  <si>
    <t>7501 TROOST AVE</t>
  </si>
  <si>
    <t>186B169   390</t>
  </si>
  <si>
    <t>186B169   407</t>
  </si>
  <si>
    <t>186B169   424</t>
  </si>
  <si>
    <t>186B169   446</t>
  </si>
  <si>
    <t>186B169   461</t>
  </si>
  <si>
    <t>10523 BURBANK BLVD</t>
  </si>
  <si>
    <t>174B177   538</t>
  </si>
  <si>
    <t>171B097   575</t>
  </si>
  <si>
    <t>171B097   581</t>
  </si>
  <si>
    <t>171B097   586</t>
  </si>
  <si>
    <t>10537 MAGNOLIA BLVD</t>
  </si>
  <si>
    <t>171B177   611</t>
  </si>
  <si>
    <t>171B177   612</t>
  </si>
  <si>
    <t>171B177   613</t>
  </si>
  <si>
    <t>23161 VENTURA BLVD</t>
  </si>
  <si>
    <t>171B093   639</t>
  </si>
  <si>
    <t>23123 VENTURA BLVD</t>
  </si>
  <si>
    <t>171B097   730</t>
  </si>
  <si>
    <t>171B097   743</t>
  </si>
  <si>
    <t>171B097   750</t>
  </si>
  <si>
    <t>171B097   802</t>
  </si>
  <si>
    <t>222B153   809</t>
  </si>
  <si>
    <t>222B153   816</t>
  </si>
  <si>
    <t>10000 S WESTERN AVE</t>
  </si>
  <si>
    <t>091-5A193  79</t>
  </si>
  <si>
    <t>091-5A193  84</t>
  </si>
  <si>
    <t>132A167   208</t>
  </si>
  <si>
    <t>9061 W PICO BLVD</t>
  </si>
  <si>
    <t>132B169   786</t>
  </si>
  <si>
    <t>13227 ALBERS PL</t>
  </si>
  <si>
    <t>174B157   776</t>
  </si>
  <si>
    <t>6530 W 5TH ST</t>
  </si>
  <si>
    <t>135B173   375</t>
  </si>
  <si>
    <t>4620 KINGSWELL AVE</t>
  </si>
  <si>
    <t>147B197   140</t>
  </si>
  <si>
    <t>4612 KINGSWELL AVE</t>
  </si>
  <si>
    <t>147B197   138</t>
  </si>
  <si>
    <t>6531 MARYLAND DR</t>
  </si>
  <si>
    <t>135B173   414</t>
  </si>
  <si>
    <t>101 E 111TH ST</t>
  </si>
  <si>
    <t>088-5A205 279</t>
  </si>
  <si>
    <t>10319 CALVIN AVE</t>
  </si>
  <si>
    <t>132B161   241</t>
  </si>
  <si>
    <t>812 S ORANGE DR</t>
  </si>
  <si>
    <t>132B181   300</t>
  </si>
  <si>
    <t>6680 W 5TH ST</t>
  </si>
  <si>
    <t>135B173   325</t>
  </si>
  <si>
    <t>6676 W 5TH ST</t>
  </si>
  <si>
    <t>135B173   331</t>
  </si>
  <si>
    <t>2531 MIDVALE AVE</t>
  </si>
  <si>
    <t>126B157  1270</t>
  </si>
  <si>
    <t>6670 W 5TH ST</t>
  </si>
  <si>
    <t>135B173   334</t>
  </si>
  <si>
    <t>6660 W 5TH ST</t>
  </si>
  <si>
    <t>135B173   339</t>
  </si>
  <si>
    <t>6666 W 5TH ST</t>
  </si>
  <si>
    <t>135B173   337</t>
  </si>
  <si>
    <t>10712 CLARKSON RD</t>
  </si>
  <si>
    <t>123B161   669</t>
  </si>
  <si>
    <t>6650 W 5TH ST</t>
  </si>
  <si>
    <t>135B173   343</t>
  </si>
  <si>
    <t>6656 W 5TH ST</t>
  </si>
  <si>
    <t>135B173   341</t>
  </si>
  <si>
    <t>6646 W 5TH ST</t>
  </si>
  <si>
    <t>135B173   345</t>
  </si>
  <si>
    <t>5471 W 76TH ST</t>
  </si>
  <si>
    <t>099B173   197</t>
  </si>
  <si>
    <t>6640 W 5TH ST</t>
  </si>
  <si>
    <t>135B173   350</t>
  </si>
  <si>
    <t>6636 W 5TH ST</t>
  </si>
  <si>
    <t>135B173   352</t>
  </si>
  <si>
    <t>6630 W 5TH ST</t>
  </si>
  <si>
    <t>135B173   354</t>
  </si>
  <si>
    <t>6626 W 5TH ST</t>
  </si>
  <si>
    <t>135B173   355</t>
  </si>
  <si>
    <t>6616 W 5TH ST</t>
  </si>
  <si>
    <t>135B173   361</t>
  </si>
  <si>
    <t>6610 W 5TH ST</t>
  </si>
  <si>
    <t>135B173   363</t>
  </si>
  <si>
    <t>6606 W 5TH ST</t>
  </si>
  <si>
    <t>135B173   367</t>
  </si>
  <si>
    <t>6430 W 5TH ST</t>
  </si>
  <si>
    <t>135B173   401</t>
  </si>
  <si>
    <t>6500 W 5TH ST</t>
  </si>
  <si>
    <t>135B173   390</t>
  </si>
  <si>
    <t>6526 W 5TH ST</t>
  </si>
  <si>
    <t>135B173   377</t>
  </si>
  <si>
    <t>6637 MARYLAND DR</t>
  </si>
  <si>
    <t>135B173   395</t>
  </si>
  <si>
    <t>6406 W 5TH ST</t>
  </si>
  <si>
    <t>135B173   412</t>
  </si>
  <si>
    <t>6661 MARYLAND DR</t>
  </si>
  <si>
    <t>135B173   383</t>
  </si>
  <si>
    <t>6600 W 5TH ST</t>
  </si>
  <si>
    <t>135B173   369</t>
  </si>
  <si>
    <t>6627 MARYLAND DR</t>
  </si>
  <si>
    <t>135B173   400</t>
  </si>
  <si>
    <t>6653 MARYLAND DR</t>
  </si>
  <si>
    <t>135B173   389</t>
  </si>
  <si>
    <t>6601 MARYLAND DR</t>
  </si>
  <si>
    <t>135B173   411</t>
  </si>
  <si>
    <t>6516 W 5TH ST</t>
  </si>
  <si>
    <t>135B173   382</t>
  </si>
  <si>
    <t>6426 W 5TH ST</t>
  </si>
  <si>
    <t>135B173   404</t>
  </si>
  <si>
    <t>6240 W 5TH ST</t>
  </si>
  <si>
    <t>135B177   215</t>
  </si>
  <si>
    <t>6236 W 5TH ST</t>
  </si>
  <si>
    <t>135B177   216</t>
  </si>
  <si>
    <t>6220 W 5TH ST</t>
  </si>
  <si>
    <t>135B177   220</t>
  </si>
  <si>
    <t>6216 W 5TH ST</t>
  </si>
  <si>
    <t>135B177   221</t>
  </si>
  <si>
    <t>6200 W 5TH ST</t>
  </si>
  <si>
    <t>135B177   225</t>
  </si>
  <si>
    <t>6140 W 5TH ST</t>
  </si>
  <si>
    <t>135B177   227</t>
  </si>
  <si>
    <t>6436 W 5TH ST</t>
  </si>
  <si>
    <t>135B173   399</t>
  </si>
  <si>
    <t>6416 W 5TH ST</t>
  </si>
  <si>
    <t>135B173   408</t>
  </si>
  <si>
    <t>6410 W 5TH ST</t>
  </si>
  <si>
    <t>135B173   410</t>
  </si>
  <si>
    <t>6641 MARYLAND DR</t>
  </si>
  <si>
    <t>135B173   393</t>
  </si>
  <si>
    <t>6617 MARYLAND DR</t>
  </si>
  <si>
    <t>135B173   405</t>
  </si>
  <si>
    <t>6206 W 5TH ST</t>
  </si>
  <si>
    <t>135B177   223</t>
  </si>
  <si>
    <t>6327 MARYLAND DR</t>
  </si>
  <si>
    <t>135B177   231</t>
  </si>
  <si>
    <t>6317 MARYLAND DR</t>
  </si>
  <si>
    <t>135B177   239</t>
  </si>
  <si>
    <t>6311 MARYLAND DR</t>
  </si>
  <si>
    <t>135B177   241</t>
  </si>
  <si>
    <t>6307 MARYLAND DR</t>
  </si>
  <si>
    <t>135B177   243</t>
  </si>
  <si>
    <t>6301 MARYLAND DR</t>
  </si>
  <si>
    <t>135B177   244</t>
  </si>
  <si>
    <t>6440 W 5TH ST</t>
  </si>
  <si>
    <t>135B173   396</t>
  </si>
  <si>
    <t>6357 MARYLAND DR</t>
  </si>
  <si>
    <t>135B173   472</t>
  </si>
  <si>
    <t>6351 MARYLAND DR</t>
  </si>
  <si>
    <t>135B173   473</t>
  </si>
  <si>
    <t>6506 W 5TH ST</t>
  </si>
  <si>
    <t>135B173   388</t>
  </si>
  <si>
    <t>6671 MARYLAND DR</t>
  </si>
  <si>
    <t>135B173   379</t>
  </si>
  <si>
    <t>6647 MARYLAND DR</t>
  </si>
  <si>
    <t>135B173   391</t>
  </si>
  <si>
    <t>6621 MARYLAND DR</t>
  </si>
  <si>
    <t>135B173   403</t>
  </si>
  <si>
    <t>6611 MARYLAND DR</t>
  </si>
  <si>
    <t>135B173   407</t>
  </si>
  <si>
    <t>6226 W 5TH ST</t>
  </si>
  <si>
    <t>135B177   219</t>
  </si>
  <si>
    <t>6210 W 5TH ST</t>
  </si>
  <si>
    <t>135B177   222</t>
  </si>
  <si>
    <t>6136 W 5TH ST</t>
  </si>
  <si>
    <t>135B177   229</t>
  </si>
  <si>
    <t>6126 W 5TH ST</t>
  </si>
  <si>
    <t>135B177   238</t>
  </si>
  <si>
    <t>6631 MARYLAND DR</t>
  </si>
  <si>
    <t>135B173   398</t>
  </si>
  <si>
    <t>6347 MARYLAND DR</t>
  </si>
  <si>
    <t>135B173   475</t>
  </si>
  <si>
    <t>6681 MARYLAND DR</t>
  </si>
  <si>
    <t>135B173   374</t>
  </si>
  <si>
    <t>6677 MARYLAND DR</t>
  </si>
  <si>
    <t>135B173   376</t>
  </si>
  <si>
    <t>6520 W 5TH ST</t>
  </si>
  <si>
    <t>135B173   380</t>
  </si>
  <si>
    <t>6446 W 5TH ST</t>
  </si>
  <si>
    <t>135B173   394</t>
  </si>
  <si>
    <t>6331 MARYLAND DR</t>
  </si>
  <si>
    <t>135B177   228</t>
  </si>
  <si>
    <t>6657 MARYLAND DR</t>
  </si>
  <si>
    <t>135B173   387</t>
  </si>
  <si>
    <t>8331 RAMSGATE AVE</t>
  </si>
  <si>
    <t>096B169    94</t>
  </si>
  <si>
    <t>6527 MARYLAND DR</t>
  </si>
  <si>
    <t>135B173   417</t>
  </si>
  <si>
    <t>6517 MARYLAND DR</t>
  </si>
  <si>
    <t>135B173   421</t>
  </si>
  <si>
    <t>6511 MARYLAND DR</t>
  </si>
  <si>
    <t>135B173   423</t>
  </si>
  <si>
    <t>6507 MARYLAND DR</t>
  </si>
  <si>
    <t>135B173   425</t>
  </si>
  <si>
    <t>3226 WOODBINE ST</t>
  </si>
  <si>
    <t>123B165   587</t>
  </si>
  <si>
    <t>6501 MARYLAND DR</t>
  </si>
  <si>
    <t>135B173   427</t>
  </si>
  <si>
    <t>6451 MARYLAND DR</t>
  </si>
  <si>
    <t>135B173   430</t>
  </si>
  <si>
    <t>6447 MARYLAND DR</t>
  </si>
  <si>
    <t>135B173   433</t>
  </si>
  <si>
    <t>6441 MARYLAND DR</t>
  </si>
  <si>
    <t>135B173   437</t>
  </si>
  <si>
    <t>6437 MARYLAND DR</t>
  </si>
  <si>
    <t>135B173   439</t>
  </si>
  <si>
    <t>6431 MARYLAND DR</t>
  </si>
  <si>
    <t>135B173   441</t>
  </si>
  <si>
    <t>10826 ESTHER AVE</t>
  </si>
  <si>
    <t>126B157  1282</t>
  </si>
  <si>
    <t>6427 MARYLAND DR</t>
  </si>
  <si>
    <t>135B173   443</t>
  </si>
  <si>
    <t>6421 MARYLAND DR</t>
  </si>
  <si>
    <t>135B173   445</t>
  </si>
  <si>
    <t>6129 MARYLAND DR</t>
  </si>
  <si>
    <t>135B177   260</t>
  </si>
  <si>
    <t>6133 MARYLAND DR</t>
  </si>
  <si>
    <t>135B177   259</t>
  </si>
  <si>
    <t>6139 MARYLAND DR</t>
  </si>
  <si>
    <t>135B177   257</t>
  </si>
  <si>
    <t>6417 MARYLAND DR</t>
  </si>
  <si>
    <t>135B173   447</t>
  </si>
  <si>
    <t>6143 MARYLAND DR</t>
  </si>
  <si>
    <t>135B177   256</t>
  </si>
  <si>
    <t>6207 MARYLAND DR</t>
  </si>
  <si>
    <t>135B177   254</t>
  </si>
  <si>
    <t>6201 MARYLAND DR</t>
  </si>
  <si>
    <t>135B177   255</t>
  </si>
  <si>
    <t>6211 MARYLAND DR</t>
  </si>
  <si>
    <t>135B177   253</t>
  </si>
  <si>
    <t>6407 MARYLAND DR</t>
  </si>
  <si>
    <t>135B173   453</t>
  </si>
  <si>
    <t>6217 MARYLAND DR</t>
  </si>
  <si>
    <t>135B177   252</t>
  </si>
  <si>
    <t>6401 MARYLAND DR</t>
  </si>
  <si>
    <t>135B173   456</t>
  </si>
  <si>
    <t>6231 MARYLAND DR</t>
  </si>
  <si>
    <t>135B177   248</t>
  </si>
  <si>
    <t>6237 MARYLAND DR</t>
  </si>
  <si>
    <t>135B177   247</t>
  </si>
  <si>
    <t>6326 W 5TH ST</t>
  </si>
  <si>
    <t>135B177   208</t>
  </si>
  <si>
    <t>6320 W 5TH ST</t>
  </si>
  <si>
    <t>135B177   209</t>
  </si>
  <si>
    <t>6310 W 5TH ST</t>
  </si>
  <si>
    <t>135B177   212</t>
  </si>
  <si>
    <t>6241 MARYLAND DR</t>
  </si>
  <si>
    <t>135B177   246</t>
  </si>
  <si>
    <t>6306 W 5TH ST</t>
  </si>
  <si>
    <t>135B177   213</t>
  </si>
  <si>
    <t>6336 W 5TH ST</t>
  </si>
  <si>
    <t>135B177   206</t>
  </si>
  <si>
    <t>501 S CRESCENT HEIGHTS BLVD</t>
  </si>
  <si>
    <t>135B177   214</t>
  </si>
  <si>
    <t>6346 W 5TH ST</t>
  </si>
  <si>
    <t>135B173   435</t>
  </si>
  <si>
    <t>6330 W 5TH ST</t>
  </si>
  <si>
    <t>135B177   207</t>
  </si>
  <si>
    <t>10655 BLYTHE AVE</t>
  </si>
  <si>
    <t>126B157   852</t>
  </si>
  <si>
    <t>2024 FEDERAL AVE</t>
  </si>
  <si>
    <t>126B149  1166</t>
  </si>
  <si>
    <t>2040 FEDERAL AVE</t>
  </si>
  <si>
    <t>126B149  1211</t>
  </si>
  <si>
    <t>8330 BELFORD AVE</t>
  </si>
  <si>
    <t>096B169    95</t>
  </si>
  <si>
    <t>8312 RAMSGATE AVE</t>
  </si>
  <si>
    <t>096B169    26</t>
  </si>
  <si>
    <t>4453 VESPER AVE</t>
  </si>
  <si>
    <t>168A151   282</t>
  </si>
  <si>
    <t>4478 W PICO BLVD</t>
  </si>
  <si>
    <t>129B185  1047</t>
  </si>
  <si>
    <t>174B101   119</t>
  </si>
  <si>
    <t>3256 PROVON LN</t>
  </si>
  <si>
    <t>123B165   813</t>
  </si>
  <si>
    <t>117B189   486</t>
  </si>
  <si>
    <t>4853 TOPANGA CANYON BLVD</t>
  </si>
  <si>
    <t>168B101   612</t>
  </si>
  <si>
    <t>1119 SANBORN AVE</t>
  </si>
  <si>
    <t>145-5A203 235</t>
  </si>
  <si>
    <t>5636 W 78TH ST</t>
  </si>
  <si>
    <t>099B169   653</t>
  </si>
  <si>
    <t>13641 CALIFA ST</t>
  </si>
  <si>
    <t>177B157  1006</t>
  </si>
  <si>
    <t>5433 W JEFFERSON BLVD</t>
  </si>
  <si>
    <t>Industrial - Light Manufacturing - One Story, 3</t>
  </si>
  <si>
    <t>120B177     1</t>
  </si>
  <si>
    <t>1725 WELLESLEY AVE</t>
  </si>
  <si>
    <t>123B145   209</t>
  </si>
  <si>
    <t>2436 COLBY AVE</t>
  </si>
  <si>
    <t>123B153   583</t>
  </si>
  <si>
    <t>8306 RAMSGATE AVE</t>
  </si>
  <si>
    <t>099B169  1423</t>
  </si>
  <si>
    <t>123B157   266</t>
  </si>
  <si>
    <t>10820 AYRES AVE</t>
  </si>
  <si>
    <t>126B157  1056</t>
  </si>
  <si>
    <t>132B185    47</t>
  </si>
  <si>
    <t>13614 EMELITA ST</t>
  </si>
  <si>
    <t>174B157   122</t>
  </si>
  <si>
    <t>13248 CUMPSTON ST</t>
  </si>
  <si>
    <t>174B157   965</t>
  </si>
  <si>
    <t>2571 MIDVALE AVE</t>
  </si>
  <si>
    <t>123B157    59</t>
  </si>
  <si>
    <t>1422 S NORTON AVE</t>
  </si>
  <si>
    <t>126B189    24</t>
  </si>
  <si>
    <t>2742 GREENFIELD AVE</t>
  </si>
  <si>
    <t>123B157   827</t>
  </si>
  <si>
    <t>13400 ERWIN ST</t>
  </si>
  <si>
    <t>177B157   434</t>
  </si>
  <si>
    <t>21801 VINTAGE ST</t>
  </si>
  <si>
    <t>204B105   730</t>
  </si>
  <si>
    <t>126B145   815</t>
  </si>
  <si>
    <t>165B177   398</t>
  </si>
  <si>
    <t>126B145   803</t>
  </si>
  <si>
    <t>172-5A145 111</t>
  </si>
  <si>
    <t>129B161   342</t>
  </si>
  <si>
    <t>129B161   350</t>
  </si>
  <si>
    <t>129B161   359</t>
  </si>
  <si>
    <t>198B205    86</t>
  </si>
  <si>
    <t>168B141   551</t>
  </si>
  <si>
    <t>18330 VENTURA BLVD</t>
  </si>
  <si>
    <t>171B125   255</t>
  </si>
  <si>
    <t>162B173   344</t>
  </si>
  <si>
    <t>165B157   731</t>
  </si>
  <si>
    <t>165B157   733</t>
  </si>
  <si>
    <t>13315 VENTURA BLVD</t>
  </si>
  <si>
    <t>165B157   800</t>
  </si>
  <si>
    <t>165B157   803</t>
  </si>
  <si>
    <t>129B161   333</t>
  </si>
  <si>
    <t>9570 W PICO BLVD</t>
  </si>
  <si>
    <t>132A167   257</t>
  </si>
  <si>
    <t>129B161   371</t>
  </si>
  <si>
    <t>129B161   374</t>
  </si>
  <si>
    <t>129B161   376</t>
  </si>
  <si>
    <t>129B161   380</t>
  </si>
  <si>
    <t>129B161   383</t>
  </si>
  <si>
    <t>129B161   388</t>
  </si>
  <si>
    <t>129B161   438</t>
  </si>
  <si>
    <t>129B161   440</t>
  </si>
  <si>
    <t>129B161   442</t>
  </si>
  <si>
    <t>129B161   444</t>
  </si>
  <si>
    <t>129B161   446</t>
  </si>
  <si>
    <t>129B161   450</t>
  </si>
  <si>
    <t>129B161   451</t>
  </si>
  <si>
    <t>129B161   452</t>
  </si>
  <si>
    <t>129B161   455</t>
  </si>
  <si>
    <t>11702 BARRINGTON CT</t>
  </si>
  <si>
    <t>135B145   631</t>
  </si>
  <si>
    <t>129B169   667</t>
  </si>
  <si>
    <t>129B169   683</t>
  </si>
  <si>
    <t>081B201   245</t>
  </si>
  <si>
    <t>081B201   246</t>
  </si>
  <si>
    <t>535 W EL SEGUNDO BLVD</t>
  </si>
  <si>
    <t>081B201   248</t>
  </si>
  <si>
    <t>081B201   249</t>
  </si>
  <si>
    <t>081B201   250</t>
  </si>
  <si>
    <t>081B201   251</t>
  </si>
  <si>
    <t>171B177   636</t>
  </si>
  <si>
    <t>835 W 9TH ST</t>
  </si>
  <si>
    <t>015B197   876</t>
  </si>
  <si>
    <t>3248 PROVON LN</t>
  </si>
  <si>
    <t>123B165   780</t>
  </si>
  <si>
    <t>10832 ASHBY AVE</t>
  </si>
  <si>
    <t>123B157    47</t>
  </si>
  <si>
    <t>5575 W 79TH ST</t>
  </si>
  <si>
    <t>099B173   542</t>
  </si>
  <si>
    <t>10655 CUSHDON AVE</t>
  </si>
  <si>
    <t>126B157   942</t>
  </si>
  <si>
    <t>8325 RAMSGATE AVE</t>
  </si>
  <si>
    <t>096B169    69</t>
  </si>
  <si>
    <t>8324 BELFORD AVE</t>
  </si>
  <si>
    <t>096B169    70</t>
  </si>
  <si>
    <t>2357 MANNING AVE</t>
  </si>
  <si>
    <t>126B157   427</t>
  </si>
  <si>
    <t>2351 MANNING AVE</t>
  </si>
  <si>
    <t>126B157   408</t>
  </si>
  <si>
    <t>2347 MANNING AVE</t>
  </si>
  <si>
    <t>126B157   389</t>
  </si>
  <si>
    <t>2547 MIDVALE AVE</t>
  </si>
  <si>
    <t>126B157  1330</t>
  </si>
  <si>
    <t>6057 WHITSETT AVE</t>
  </si>
  <si>
    <t>177B161   647</t>
  </si>
  <si>
    <t>10126 ENCINO AVE</t>
  </si>
  <si>
    <t>204B129   306</t>
  </si>
  <si>
    <t>1720 MIDVALE AVE</t>
  </si>
  <si>
    <t>129B153   306</t>
  </si>
  <si>
    <t>150A195    81</t>
  </si>
  <si>
    <t>10347 MASON AVE</t>
  </si>
  <si>
    <t>204B109    72</t>
  </si>
  <si>
    <t>2212 E 4TH ST</t>
  </si>
  <si>
    <t>126A223    20</t>
  </si>
  <si>
    <t>2233 E 2ND ST</t>
  </si>
  <si>
    <t>127-5A223 214</t>
  </si>
  <si>
    <t>2311 E 2ND ST</t>
  </si>
  <si>
    <t>127-5A223 247</t>
  </si>
  <si>
    <t>5740 FULCHER AVE</t>
  </si>
  <si>
    <t>174B173   449</t>
  </si>
  <si>
    <t>5710 FULCHER AVE</t>
  </si>
  <si>
    <t>174B173   600</t>
  </si>
  <si>
    <t>14628 SYLVAN ST</t>
  </si>
  <si>
    <t>178-5A151 457</t>
  </si>
  <si>
    <t>14429 KITTRIDGE ST</t>
  </si>
  <si>
    <t>[Q]P-1L-CDO, [Q]CR-1L-CDO</t>
  </si>
  <si>
    <t>180B149   364</t>
  </si>
  <si>
    <t>14307 HAMLIN ST</t>
  </si>
  <si>
    <t>180B153   739</t>
  </si>
  <si>
    <t>5831 BUFFALO AVE</t>
  </si>
  <si>
    <t>174B157   100</t>
  </si>
  <si>
    <t>5735 WOODMAN AVE</t>
  </si>
  <si>
    <t>174B157   277</t>
  </si>
  <si>
    <t>1513 WOODBURY DR</t>
  </si>
  <si>
    <t>042B193    25</t>
  </si>
  <si>
    <t>2551 MIDVALE AVE</t>
  </si>
  <si>
    <t>126B157  1346</t>
  </si>
  <si>
    <t>204B125   191</t>
  </si>
  <si>
    <t>10315 CALVIN AVE</t>
  </si>
  <si>
    <t>132B161   238</t>
  </si>
  <si>
    <t>6685 DREXEL AVE</t>
  </si>
  <si>
    <t>135B173   102</t>
  </si>
  <si>
    <t>4432 VICTORIA PARK DR</t>
  </si>
  <si>
    <t>129B185  1147</t>
  </si>
  <si>
    <t>5623 W 79TH ST</t>
  </si>
  <si>
    <t>099B169   765</t>
  </si>
  <si>
    <t>11807 AYRES AVE</t>
  </si>
  <si>
    <t>123B149   937</t>
  </si>
  <si>
    <t>10317 MISSISSIPPI AVE</t>
  </si>
  <si>
    <t>132B157   937</t>
  </si>
  <si>
    <t>2055 FOX HILLS DR</t>
  </si>
  <si>
    <t>132B161   205</t>
  </si>
  <si>
    <t>3266 PROVON LN</t>
  </si>
  <si>
    <t>123B165   852</t>
  </si>
  <si>
    <t>2557 MIDVALE AVE</t>
  </si>
  <si>
    <t>126B157  1365</t>
  </si>
  <si>
    <t>6684 COLGATE AVE</t>
  </si>
  <si>
    <t>135B173    40</t>
  </si>
  <si>
    <t>8318 BELFORD AVE</t>
  </si>
  <si>
    <t>096B169    46</t>
  </si>
  <si>
    <t>10796 WELLWORTH AVE</t>
  </si>
  <si>
    <t>132B153   506</t>
  </si>
  <si>
    <t>5227 ATOLL AVE</t>
  </si>
  <si>
    <t>171B157   510</t>
  </si>
  <si>
    <t>1636 WARNALL AVE</t>
  </si>
  <si>
    <t>132B157    75</t>
  </si>
  <si>
    <t>13414 CUMPSTON ST</t>
  </si>
  <si>
    <t>174B157  1057</t>
  </si>
  <si>
    <t>8319 RAMSGATE AVE</t>
  </si>
  <si>
    <t>096B169    44</t>
  </si>
  <si>
    <t>11018 AYRES AVE</t>
  </si>
  <si>
    <t>123B157    35</t>
  </si>
  <si>
    <t>Commercial - Shopping Center (Neighborhood, Community) - One Story, 15</t>
  </si>
  <si>
    <t>129B145    75</t>
  </si>
  <si>
    <t>5500 W 82ND ST</t>
  </si>
  <si>
    <t>099B173   774</t>
  </si>
  <si>
    <t>TOC EXP , WPDR CPU, AHO</t>
  </si>
  <si>
    <t>1336 S MANSFIELD AVE</t>
  </si>
  <si>
    <t>129B181   758</t>
  </si>
  <si>
    <t>2020 BARRY AVE</t>
  </si>
  <si>
    <t>126B149  1213</t>
  </si>
  <si>
    <t>10949 AYRES AVE</t>
  </si>
  <si>
    <t>126B157  1186</t>
  </si>
  <si>
    <t>10323 CALVIN AVE</t>
  </si>
  <si>
    <t>129B161    21</t>
  </si>
  <si>
    <t>2561 MIDVALE AVE</t>
  </si>
  <si>
    <t>123B157    29</t>
  </si>
  <si>
    <t>14615 GREENLEAF ST</t>
  </si>
  <si>
    <t>166-5A149 197</t>
  </si>
  <si>
    <t>5850 BUFFALO AVE</t>
  </si>
  <si>
    <t>174B157    51</t>
  </si>
  <si>
    <t>1323 S NORTON AVE</t>
  </si>
  <si>
    <t>129B189  1072</t>
  </si>
  <si>
    <t>2905 GREENFIELD AVE</t>
  </si>
  <si>
    <t>123B157  1071</t>
  </si>
  <si>
    <t>2915 GREENFIELD AVE</t>
  </si>
  <si>
    <t>123B157  1105</t>
  </si>
  <si>
    <t>2925 GREENFIELD AVE</t>
  </si>
  <si>
    <t>123B157  1136</t>
  </si>
  <si>
    <t>2941 GREENFIELD AVE</t>
  </si>
  <si>
    <t>123B157  1202</t>
  </si>
  <si>
    <t>2935 GREENFIELD AVE</t>
  </si>
  <si>
    <t>123B157  1170</t>
  </si>
  <si>
    <t>2910 MILITARY AVE</t>
  </si>
  <si>
    <t>123B157  1118</t>
  </si>
  <si>
    <t>2914 MILITARY AVE</t>
  </si>
  <si>
    <t>123B157  1133</t>
  </si>
  <si>
    <t>2931 GREENFIELD AVE</t>
  </si>
  <si>
    <t>123B157  1153</t>
  </si>
  <si>
    <t>2937 GREENFIELD AVE</t>
  </si>
  <si>
    <t>123B157  1185</t>
  </si>
  <si>
    <t>2911 GREENFIELD AVE</t>
  </si>
  <si>
    <t>123B157  1088</t>
  </si>
  <si>
    <t>2924 MILITARY AVE</t>
  </si>
  <si>
    <t>123B157  1166</t>
  </si>
  <si>
    <t>2921 GREENFIELD AVE</t>
  </si>
  <si>
    <t>123B157  1120</t>
  </si>
  <si>
    <t>2947 GREENFIELD AVE</t>
  </si>
  <si>
    <t>123B157  1223</t>
  </si>
  <si>
    <t>2918 MILITARY AVE</t>
  </si>
  <si>
    <t>123B157  1148</t>
  </si>
  <si>
    <t>2930 MILITARY AVE</t>
  </si>
  <si>
    <t>123B157  1179</t>
  </si>
  <si>
    <t>2934 MILITARY AVE</t>
  </si>
  <si>
    <t>123B157  1194</t>
  </si>
  <si>
    <t>2936 MILITARY AVE</t>
  </si>
  <si>
    <t>123B157  1212</t>
  </si>
  <si>
    <t>2940 MILITARY AVE</t>
  </si>
  <si>
    <t>123B157  1236</t>
  </si>
  <si>
    <t>2954 MILITARY AVE</t>
  </si>
  <si>
    <t>123B157  1272</t>
  </si>
  <si>
    <t>2944 MILITARY AVE</t>
  </si>
  <si>
    <t>123B157  1254</t>
  </si>
  <si>
    <t>5637 W 79TH ST</t>
  </si>
  <si>
    <t>099B169   740</t>
  </si>
  <si>
    <t>7812 MIDFIELD AVE</t>
  </si>
  <si>
    <t>099B173   599</t>
  </si>
  <si>
    <t>2437 BUTLER AVE</t>
  </si>
  <si>
    <t>123B153   545</t>
  </si>
  <si>
    <t>1737 WARNALL AVE</t>
  </si>
  <si>
    <t>132B157   277</t>
  </si>
  <si>
    <t>5446 NAGLE AVE</t>
  </si>
  <si>
    <t>174B157   926</t>
  </si>
  <si>
    <t>2431 BUTLER AVE</t>
  </si>
  <si>
    <t>123B153   526</t>
  </si>
  <si>
    <t>8317 READING AVE</t>
  </si>
  <si>
    <t>096B169    39</t>
  </si>
  <si>
    <t>1533 TALMADGE ST</t>
  </si>
  <si>
    <t>147A201     9</t>
  </si>
  <si>
    <t>1411 12TH AVE</t>
  </si>
  <si>
    <t>129B189  1150</t>
  </si>
  <si>
    <t>12407 HARTSOOK ST</t>
  </si>
  <si>
    <t>171B165   640</t>
  </si>
  <si>
    <t>6531 DREXEL AVE</t>
  </si>
  <si>
    <t>135B173   176</t>
  </si>
  <si>
    <t>5578 W 79TH ST</t>
  </si>
  <si>
    <t>099B173   560</t>
  </si>
  <si>
    <t>6586 COLGATE AVE</t>
  </si>
  <si>
    <t>135B173   105</t>
  </si>
  <si>
    <t>5512 W 76TH ST</t>
  </si>
  <si>
    <t>099B173   227</t>
  </si>
  <si>
    <t>5911 CHIMINEAS AVE</t>
  </si>
  <si>
    <t>177B125   858</t>
  </si>
  <si>
    <t>12239 HARTSOOK ST</t>
  </si>
  <si>
    <t>171B165   621</t>
  </si>
  <si>
    <t>10820 ESTHER AVE</t>
  </si>
  <si>
    <t>126B157  1278</t>
  </si>
  <si>
    <t>2567 MIDVALE AVE</t>
  </si>
  <si>
    <t>123B157    45</t>
  </si>
  <si>
    <t>14960 BURBANK BLVD</t>
  </si>
  <si>
    <t>174B145   520</t>
  </si>
  <si>
    <t>10642 CHIQUITA ST</t>
  </si>
  <si>
    <t>162B177   586</t>
  </si>
  <si>
    <t>5611 W 79TH ST</t>
  </si>
  <si>
    <t>099B173   441</t>
  </si>
  <si>
    <t>5512 W 79TH ST</t>
  </si>
  <si>
    <t>099B173   686</t>
  </si>
  <si>
    <t>8312 BELFORD AVE</t>
  </si>
  <si>
    <t>096B169    30</t>
  </si>
  <si>
    <t>4526 MELBOURNE AVE</t>
  </si>
  <si>
    <t>150B197  1169</t>
  </si>
  <si>
    <t>10933 AYRES AVE</t>
  </si>
  <si>
    <t>126B157  1143</t>
  </si>
  <si>
    <t>5606 W 79TH ST</t>
  </si>
  <si>
    <t>099B173   495</t>
  </si>
  <si>
    <t>10726 AYRES AVE</t>
  </si>
  <si>
    <t>126B157   999</t>
  </si>
  <si>
    <t>1936 STONER AVE</t>
  </si>
  <si>
    <t>123B149    25</t>
  </si>
  <si>
    <t>8313 RAMSGATE AVE</t>
  </si>
  <si>
    <t>096B169    28</t>
  </si>
  <si>
    <t>5743 COLBATH AVE</t>
  </si>
  <si>
    <t>174B153   373</t>
  </si>
  <si>
    <t>2728 MIDVALE AVE</t>
  </si>
  <si>
    <t>123B157   544</t>
  </si>
  <si>
    <t>2744 MIDVALE AVE</t>
  </si>
  <si>
    <t>123B157   604</t>
  </si>
  <si>
    <t>2806 MIDVALE AVE</t>
  </si>
  <si>
    <t>123B157   666</t>
  </si>
  <si>
    <t>2816 MIDVALE AVE</t>
  </si>
  <si>
    <t>123B157   716</t>
  </si>
  <si>
    <t>2656 MIDVALE AVE</t>
  </si>
  <si>
    <t>123B157   375</t>
  </si>
  <si>
    <t>2610 MIDVALE AVE</t>
  </si>
  <si>
    <t>123B157   196</t>
  </si>
  <si>
    <t>2626 MIDVALE AVE</t>
  </si>
  <si>
    <t>123B157   251</t>
  </si>
  <si>
    <t>2640 MIDVALE AVE</t>
  </si>
  <si>
    <t>123B157   309</t>
  </si>
  <si>
    <t>2554 TILDEN AVE</t>
  </si>
  <si>
    <t>123B157   484</t>
  </si>
  <si>
    <t>2544 TILDEN AVE</t>
  </si>
  <si>
    <t>123B157   446</t>
  </si>
  <si>
    <t>2528 TILDEN AVE</t>
  </si>
  <si>
    <t>123B157   385</t>
  </si>
  <si>
    <t>2558 TILDEN AVE</t>
  </si>
  <si>
    <t>123B157   503</t>
  </si>
  <si>
    <t>2538 TILDEN AVE</t>
  </si>
  <si>
    <t>123B157   425</t>
  </si>
  <si>
    <t>2534 TILDEN AVE</t>
  </si>
  <si>
    <t>123B157   405</t>
  </si>
  <si>
    <t>2546 TILDEN AVE</t>
  </si>
  <si>
    <t>123B157   465</t>
  </si>
  <si>
    <t>6221 DREXEL AVE</t>
  </si>
  <si>
    <t>135B177   140</t>
  </si>
  <si>
    <t>2524 TILDEN AVE</t>
  </si>
  <si>
    <t>123B157   368</t>
  </si>
  <si>
    <t>6235 DREXEL AVE</t>
  </si>
  <si>
    <t>135B177   137</t>
  </si>
  <si>
    <t>6362 COLGATE AVE</t>
  </si>
  <si>
    <t>135B177   101</t>
  </si>
  <si>
    <t>6251 DREXEL AVE</t>
  </si>
  <si>
    <t>135B177   132</t>
  </si>
  <si>
    <t>6717 DREXEL AVE</t>
  </si>
  <si>
    <t>135B173    82</t>
  </si>
  <si>
    <t>6701 DREXEL AVE</t>
  </si>
  <si>
    <t>135B173    97</t>
  </si>
  <si>
    <t>6511 DREXEL AVE</t>
  </si>
  <si>
    <t>135B173   186</t>
  </si>
  <si>
    <t>3611 W WASHINGTON BLVD</t>
  </si>
  <si>
    <t>126B189   828</t>
  </si>
  <si>
    <t>6621 DREXEL AVE</t>
  </si>
  <si>
    <t>135B173   141</t>
  </si>
  <si>
    <t>6617 DREXEL AVE</t>
  </si>
  <si>
    <t>135B173   143</t>
  </si>
  <si>
    <t>6707 DREXEL AVE</t>
  </si>
  <si>
    <t>135B173    93</t>
  </si>
  <si>
    <t>6651 DREXEL AVE</t>
  </si>
  <si>
    <t>135B173   123</t>
  </si>
  <si>
    <t>6647 DREXEL AVE</t>
  </si>
  <si>
    <t>135B173   125</t>
  </si>
  <si>
    <t>6527 DREXEL AVE</t>
  </si>
  <si>
    <t>135B173   179</t>
  </si>
  <si>
    <t>6627 DREXEL AVE</t>
  </si>
  <si>
    <t>135B173   139</t>
  </si>
  <si>
    <t>6338 COLGATE AVE</t>
  </si>
  <si>
    <t>135B177   109</t>
  </si>
  <si>
    <t>6332 COLGATE AVE</t>
  </si>
  <si>
    <t>135B177   111</t>
  </si>
  <si>
    <t>6255 DREXEL AVE</t>
  </si>
  <si>
    <t>135B177   131</t>
  </si>
  <si>
    <t>6641 DREXEL AVE</t>
  </si>
  <si>
    <t>135B173   127</t>
  </si>
  <si>
    <t>6607 DREXEL AVE</t>
  </si>
  <si>
    <t>135B173   147</t>
  </si>
  <si>
    <t>6667 DREXEL AVE</t>
  </si>
  <si>
    <t>135B173   116</t>
  </si>
  <si>
    <t>6631 DREXEL AVE</t>
  </si>
  <si>
    <t>135B173   137</t>
  </si>
  <si>
    <t>6342 COLGATE AVE</t>
  </si>
  <si>
    <t>135B177   107</t>
  </si>
  <si>
    <t>6328 COLGATE AVE</t>
  </si>
  <si>
    <t>135B177   113</t>
  </si>
  <si>
    <t>6261 DREXEL AVE</t>
  </si>
  <si>
    <t>135B177   130</t>
  </si>
  <si>
    <t>6677 DREXEL AVE</t>
  </si>
  <si>
    <t>135B173   106</t>
  </si>
  <si>
    <t>6657 DREXEL AVE</t>
  </si>
  <si>
    <t>135B173   121</t>
  </si>
  <si>
    <t>6275 DREXEL AVE</t>
  </si>
  <si>
    <t>135B177   125</t>
  </si>
  <si>
    <t>6271 DREXEL AVE</t>
  </si>
  <si>
    <t>135B177   127</t>
  </si>
  <si>
    <t>6441 DREXEL AVE</t>
  </si>
  <si>
    <t>135B173   200</t>
  </si>
  <si>
    <t>6451 DREXEL AVE</t>
  </si>
  <si>
    <t>135B173   195</t>
  </si>
  <si>
    <t>6681 DREXEL AVE</t>
  </si>
  <si>
    <t>135B173   104</t>
  </si>
  <si>
    <t>2461 WHITTIER BLVD</t>
  </si>
  <si>
    <t>124-5A223 280</t>
  </si>
  <si>
    <t>2465 WHITTIER BLVD</t>
  </si>
  <si>
    <t>124-5A223 292</t>
  </si>
  <si>
    <t>2457 WHITTIER BLVD</t>
  </si>
  <si>
    <t>124-5A221 314</t>
  </si>
  <si>
    <t>121-5A219 123</t>
  </si>
  <si>
    <t>121-5A219 124</t>
  </si>
  <si>
    <t>121-5A219 127</t>
  </si>
  <si>
    <t>121-5A219 131</t>
  </si>
  <si>
    <t>121-5A219 133</t>
  </si>
  <si>
    <t>121-5A219 134</t>
  </si>
  <si>
    <t>121-5A219 136</t>
  </si>
  <si>
    <t>121-5A219 138</t>
  </si>
  <si>
    <t>121-5A219 140</t>
  </si>
  <si>
    <t>121-5A219 171</t>
  </si>
  <si>
    <t>123A221   113</t>
  </si>
  <si>
    <t>130-5A225  27</t>
  </si>
  <si>
    <t>1205 S BOYLE AVE</t>
  </si>
  <si>
    <t>121-5A221  33</t>
  </si>
  <si>
    <t>121-5A221  35</t>
  </si>
  <si>
    <t>1207 S BOYLE AVE</t>
  </si>
  <si>
    <t>121-5A221  40</t>
  </si>
  <si>
    <t>121-5A221  44</t>
  </si>
  <si>
    <t>121-5A219  48</t>
  </si>
  <si>
    <t>121-5A221  50</t>
  </si>
  <si>
    <t>121-5A221  54</t>
  </si>
  <si>
    <t>121-5A221  60</t>
  </si>
  <si>
    <t>1820 MARENGO ST</t>
  </si>
  <si>
    <t>133-5A223  62</t>
  </si>
  <si>
    <t>121-5A221  66</t>
  </si>
  <si>
    <t>1233 S BOYLE AVE</t>
  </si>
  <si>
    <t>121-5A219  68</t>
  </si>
  <si>
    <t>121-5A219  70</t>
  </si>
  <si>
    <t>121-5A221  71</t>
  </si>
  <si>
    <t>121-5A219  72</t>
  </si>
  <si>
    <t>1529 E 1ST ST</t>
  </si>
  <si>
    <t>Commercial - Store - Other Improvements Only, 0</t>
  </si>
  <si>
    <t>129A219    74</t>
  </si>
  <si>
    <t>1605 E 1ST ST</t>
  </si>
  <si>
    <t>129A219    75</t>
  </si>
  <si>
    <t>121-5A221  80</t>
  </si>
  <si>
    <t>1261 S BOYLE AVE</t>
  </si>
  <si>
    <t>121-5A219  86</t>
  </si>
  <si>
    <t>129A219    87</t>
  </si>
  <si>
    <t>121-5A219  88</t>
  </si>
  <si>
    <t>121-5A219  90</t>
  </si>
  <si>
    <t>121-5A219  99</t>
  </si>
  <si>
    <t>121-5A219 100</t>
  </si>
  <si>
    <t>121-5A219 102</t>
  </si>
  <si>
    <t>121-5A219 103</t>
  </si>
  <si>
    <t>1275 S BOYLE AVE</t>
  </si>
  <si>
    <t>121-5A219 105</t>
  </si>
  <si>
    <t>121-5A219 107</t>
  </si>
  <si>
    <t>121-5A219 109</t>
  </si>
  <si>
    <t>127-5A223 115</t>
  </si>
  <si>
    <t>1310 S LORENA ST</t>
  </si>
  <si>
    <t>118-5A225 119</t>
  </si>
  <si>
    <t>129A219   190</t>
  </si>
  <si>
    <t>129A219   197</t>
  </si>
  <si>
    <t>129A219   205</t>
  </si>
  <si>
    <t>3667 E OLYMPIC BLVD</t>
  </si>
  <si>
    <t>118-5A227 213</t>
  </si>
  <si>
    <t>129A219   229</t>
  </si>
  <si>
    <t>123A223   253</t>
  </si>
  <si>
    <t>2463 WHITTIER BLVD</t>
  </si>
  <si>
    <t>124-5A223 285</t>
  </si>
  <si>
    <t>124-5A221 312</t>
  </si>
  <si>
    <t>123A225   361</t>
  </si>
  <si>
    <t>123A225   366</t>
  </si>
  <si>
    <t>123A225   369</t>
  </si>
  <si>
    <t>123A225   372</t>
  </si>
  <si>
    <t>123A225   377</t>
  </si>
  <si>
    <t>123A225   449</t>
  </si>
  <si>
    <t>129A219    64</t>
  </si>
  <si>
    <t>129A219    65</t>
  </si>
  <si>
    <t>129A219    66</t>
  </si>
  <si>
    <t>129A219    67</t>
  </si>
  <si>
    <t>129A219    68</t>
  </si>
  <si>
    <t>129A219    69</t>
  </si>
  <si>
    <t>129A219    70</t>
  </si>
  <si>
    <t>129A219    71</t>
  </si>
  <si>
    <t>129A219    72</t>
  </si>
  <si>
    <t>135A217    54</t>
  </si>
  <si>
    <t>135A217    82</t>
  </si>
  <si>
    <t>135A217    10</t>
  </si>
  <si>
    <t>22159 SHERMAN WAY</t>
  </si>
  <si>
    <t>183B101    60</t>
  </si>
  <si>
    <t>22123 SHERMAN WAY</t>
  </si>
  <si>
    <t>183B101    69</t>
  </si>
  <si>
    <t>22053 SHERMAN WAY</t>
  </si>
  <si>
    <t>183B101    76</t>
  </si>
  <si>
    <t>22047 SHERMAN WAY</t>
  </si>
  <si>
    <t>183B101    77</t>
  </si>
  <si>
    <t>22043 SHERMAN WAY</t>
  </si>
  <si>
    <t>183B101    78</t>
  </si>
  <si>
    <t>22037 SHERMAN WAY</t>
  </si>
  <si>
    <t>183B101    79</t>
  </si>
  <si>
    <t>183B101    80</t>
  </si>
  <si>
    <t>22029 SHERMAN WAY</t>
  </si>
  <si>
    <t>183B101    81</t>
  </si>
  <si>
    <t>183B101    82</t>
  </si>
  <si>
    <t>22021 SHERMAN WAY</t>
  </si>
  <si>
    <t>183B101    83</t>
  </si>
  <si>
    <t>183B101    84</t>
  </si>
  <si>
    <t>22017 SHERMAN WAY</t>
  </si>
  <si>
    <t>183B101    85</t>
  </si>
  <si>
    <t>183B101    86</t>
  </si>
  <si>
    <t>183B101   238</t>
  </si>
  <si>
    <t>7839 TOPANGA CANYON BLVD</t>
  </si>
  <si>
    <t>189B101   595</t>
  </si>
  <si>
    <t>21135 ERWIN ST</t>
  </si>
  <si>
    <t>177B105    19</t>
  </si>
  <si>
    <t>177B105    38</t>
  </si>
  <si>
    <t>7020 TOPANGA CANYON BLVD</t>
  </si>
  <si>
    <t>183B101   285</t>
  </si>
  <si>
    <t>183B101   317</t>
  </si>
  <si>
    <t>7000 TOPANGA CANYON BLVD</t>
  </si>
  <si>
    <t>183B101   326</t>
  </si>
  <si>
    <t>183B101   336</t>
  </si>
  <si>
    <t>183B109    16</t>
  </si>
  <si>
    <t>20934 VANOWEN ST</t>
  </si>
  <si>
    <t>180B109    18</t>
  </si>
  <si>
    <t>6416 VARIEL AVE</t>
  </si>
  <si>
    <t>180B105    63</t>
  </si>
  <si>
    <t>7040 MILWOOD AVE</t>
  </si>
  <si>
    <t>183B105   507</t>
  </si>
  <si>
    <t>192B113   691</t>
  </si>
  <si>
    <t>186B101   878</t>
  </si>
  <si>
    <t>20951 VANOWEN ST</t>
  </si>
  <si>
    <t>183B109   900</t>
  </si>
  <si>
    <t>21831 SHERMAN WAY</t>
  </si>
  <si>
    <t>183B105   982</t>
  </si>
  <si>
    <t>126A215    10</t>
  </si>
  <si>
    <t>126A213    13</t>
  </si>
  <si>
    <t>126A215    14</t>
  </si>
  <si>
    <t>126A213    16</t>
  </si>
  <si>
    <t>126A213    17</t>
  </si>
  <si>
    <t>1225 E 7TH ST</t>
  </si>
  <si>
    <t>124-5A213  18</t>
  </si>
  <si>
    <t>124-5A209  18</t>
  </si>
  <si>
    <t>525 CERES AVE</t>
  </si>
  <si>
    <t>126A213    19</t>
  </si>
  <si>
    <t>606 E 6TH ST</t>
  </si>
  <si>
    <t>126A213    20</t>
  </si>
  <si>
    <t>126A215    20</t>
  </si>
  <si>
    <t>701 E 6TH ST</t>
  </si>
  <si>
    <t>126A213    21</t>
  </si>
  <si>
    <t>124-5A213  22</t>
  </si>
  <si>
    <t>126A213    24</t>
  </si>
  <si>
    <t>126A215    26</t>
  </si>
  <si>
    <t>124-5A213  27</t>
  </si>
  <si>
    <t>126A213    28</t>
  </si>
  <si>
    <t>124-5A217  29</t>
  </si>
  <si>
    <t>537 GLADYS AVE</t>
  </si>
  <si>
    <t>126A213    30</t>
  </si>
  <si>
    <t>530 GLADYS AVE</t>
  </si>
  <si>
    <t>126A213    31</t>
  </si>
  <si>
    <t>126A215    31</t>
  </si>
  <si>
    <t>126A213    32</t>
  </si>
  <si>
    <t>621 CROCKER ST</t>
  </si>
  <si>
    <t>126A213    33</t>
  </si>
  <si>
    <t>126A213    36</t>
  </si>
  <si>
    <t>126A215    36</t>
  </si>
  <si>
    <t>124-5A213  37</t>
  </si>
  <si>
    <t>124-5A217  38</t>
  </si>
  <si>
    <t>126A213    41</t>
  </si>
  <si>
    <t>124-5A213  41</t>
  </si>
  <si>
    <t>126A215    42</t>
  </si>
  <si>
    <t>124-5A217  42</t>
  </si>
  <si>
    <t>126A213    43</t>
  </si>
  <si>
    <t>129A215    44</t>
  </si>
  <si>
    <t>126A215    46</t>
  </si>
  <si>
    <t>123A207    46</t>
  </si>
  <si>
    <t>135A213    47</t>
  </si>
  <si>
    <t>541 GLADYS AVE</t>
  </si>
  <si>
    <t>126A213    49</t>
  </si>
  <si>
    <t>612 CROCKER ST</t>
  </si>
  <si>
    <t>126A213    50</t>
  </si>
  <si>
    <t>126A213    51</t>
  </si>
  <si>
    <t>124-5A213  51</t>
  </si>
  <si>
    <t>126A215    52</t>
  </si>
  <si>
    <t>126A215    56</t>
  </si>
  <si>
    <t>127-5A215  57</t>
  </si>
  <si>
    <t>124-5A213  58</t>
  </si>
  <si>
    <t>126A213    60</t>
  </si>
  <si>
    <t>126A215    60</t>
  </si>
  <si>
    <t>126A213    61</t>
  </si>
  <si>
    <t>126A217    61</t>
  </si>
  <si>
    <t>126A213    62</t>
  </si>
  <si>
    <t>126A215    65</t>
  </si>
  <si>
    <t>126A213    69</t>
  </si>
  <si>
    <t>126A213    71</t>
  </si>
  <si>
    <t>126A213    78</t>
  </si>
  <si>
    <t>126A213    80</t>
  </si>
  <si>
    <t>133-5A213  82</t>
  </si>
  <si>
    <t>126A213    82</t>
  </si>
  <si>
    <t>105 S ALAMEDA ST</t>
  </si>
  <si>
    <t>129A215    83</t>
  </si>
  <si>
    <t>126A217    83</t>
  </si>
  <si>
    <t>126A213    86</t>
  </si>
  <si>
    <t>133-5A213  87</t>
  </si>
  <si>
    <t>540 GLADYS AVE</t>
  </si>
  <si>
    <t>126A213    88</t>
  </si>
  <si>
    <t>126A211    88</t>
  </si>
  <si>
    <t>126A213    90</t>
  </si>
  <si>
    <t>314 E 2ND ST</t>
  </si>
  <si>
    <t>129A213    92</t>
  </si>
  <si>
    <t>555 GLADYS AVE</t>
  </si>
  <si>
    <t>126A213    94</t>
  </si>
  <si>
    <t>127-5A207  95</t>
  </si>
  <si>
    <t>123A217    97</t>
  </si>
  <si>
    <t>801 E 6TH ST</t>
  </si>
  <si>
    <t>126A213   101</t>
  </si>
  <si>
    <t>126A213   103</t>
  </si>
  <si>
    <t>124-5A207 104</t>
  </si>
  <si>
    <t>126A213   107</t>
  </si>
  <si>
    <t>123A217   107</t>
  </si>
  <si>
    <t>462 E 4TH ST</t>
  </si>
  <si>
    <t>127-5A213 108</t>
  </si>
  <si>
    <t>126A217   108</t>
  </si>
  <si>
    <t>544 GLADYS AVE</t>
  </si>
  <si>
    <t>126A213   115</t>
  </si>
  <si>
    <t>126A211   115</t>
  </si>
  <si>
    <t>133-5A215 120</t>
  </si>
  <si>
    <t>634 CROCKER ST</t>
  </si>
  <si>
    <t>126A213   121</t>
  </si>
  <si>
    <t>126A213   122</t>
  </si>
  <si>
    <t>2205 E ENTERPRISE ST</t>
  </si>
  <si>
    <t>121-5A217 122</t>
  </si>
  <si>
    <t>126A213   123</t>
  </si>
  <si>
    <t>2205 ENTERPRISE ST</t>
  </si>
  <si>
    <t>121-5A217 123</t>
  </si>
  <si>
    <t>130-5A211 126</t>
  </si>
  <si>
    <t>537 CERES AVE</t>
  </si>
  <si>
    <t>126A213   126</t>
  </si>
  <si>
    <t>126A213   127</t>
  </si>
  <si>
    <t>126A213   131</t>
  </si>
  <si>
    <t>126A213   132</t>
  </si>
  <si>
    <t>126A213   135</t>
  </si>
  <si>
    <t>609 STANFORD AVE</t>
  </si>
  <si>
    <t>126A213   136</t>
  </si>
  <si>
    <t>126A213   141</t>
  </si>
  <si>
    <t>126A211   143</t>
  </si>
  <si>
    <t>541 CERES AVE</t>
  </si>
  <si>
    <t>126A213   144</t>
  </si>
  <si>
    <t>819 E 6TH ST</t>
  </si>
  <si>
    <t>126A213   145</t>
  </si>
  <si>
    <t>127-5A213 147</t>
  </si>
  <si>
    <t>129A217   148</t>
  </si>
  <si>
    <t>638 CROCKER ST</t>
  </si>
  <si>
    <t>126A213   148</t>
  </si>
  <si>
    <t>126A213   149</t>
  </si>
  <si>
    <t>600 E 4TH ST</t>
  </si>
  <si>
    <t>127-5A215 151</t>
  </si>
  <si>
    <t>126A213   151</t>
  </si>
  <si>
    <t>126A213   152</t>
  </si>
  <si>
    <t>127-5A213 153</t>
  </si>
  <si>
    <t>821 E 6TH ST</t>
  </si>
  <si>
    <t>126A213   153</t>
  </si>
  <si>
    <t>127-5A215 155</t>
  </si>
  <si>
    <t>613 STANFORD AVE</t>
  </si>
  <si>
    <t>126A213   158</t>
  </si>
  <si>
    <t>127-5A215 159</t>
  </si>
  <si>
    <t>126A213   159</t>
  </si>
  <si>
    <t>127-5A215 163</t>
  </si>
  <si>
    <t>123A217   163</t>
  </si>
  <si>
    <t>617 STANFORD AVE</t>
  </si>
  <si>
    <t>126A213   164</t>
  </si>
  <si>
    <t>127-5A215 166</t>
  </si>
  <si>
    <t>135A215   170</t>
  </si>
  <si>
    <t>129A217   170</t>
  </si>
  <si>
    <t>1023 S LOS ANGELES ST</t>
  </si>
  <si>
    <t>126A209   170</t>
  </si>
  <si>
    <t>127-5A215 171</t>
  </si>
  <si>
    <t>624 TOWNE AVE</t>
  </si>
  <si>
    <t>126A213   171</t>
  </si>
  <si>
    <t>126A213   173</t>
  </si>
  <si>
    <t>126A213   174</t>
  </si>
  <si>
    <t>516 E 4TH ST</t>
  </si>
  <si>
    <t>127-5A213 175</t>
  </si>
  <si>
    <t>126A213   175</t>
  </si>
  <si>
    <t>549 CERES AVE</t>
  </si>
  <si>
    <t>126A213   177</t>
  </si>
  <si>
    <t>126A213   179</t>
  </si>
  <si>
    <t>126A213   183</t>
  </si>
  <si>
    <t>647 TOWNE AVE</t>
  </si>
  <si>
    <t>126A213   184</t>
  </si>
  <si>
    <t>127-5A213 185</t>
  </si>
  <si>
    <t>127-5A215 186</t>
  </si>
  <si>
    <t>405 TOWNE AVE</t>
  </si>
  <si>
    <t>127-5A213 187</t>
  </si>
  <si>
    <t>123A215   187</t>
  </si>
  <si>
    <t>127-5A213 191</t>
  </si>
  <si>
    <t>625 STANFORD AVE</t>
  </si>
  <si>
    <t>126A213   193</t>
  </si>
  <si>
    <t>517 E 8TH ST</t>
  </si>
  <si>
    <t>126A211   196</t>
  </si>
  <si>
    <t>127-5A213 197</t>
  </si>
  <si>
    <t>411 STANFORD AVE</t>
  </si>
  <si>
    <t>127-5A215 197</t>
  </si>
  <si>
    <t>632 TOWNE AVE</t>
  </si>
  <si>
    <t>126A213   199</t>
  </si>
  <si>
    <t>127-5A213 203</t>
  </si>
  <si>
    <t>127-5A215 203</t>
  </si>
  <si>
    <t>649 TOWNE AVE</t>
  </si>
  <si>
    <t>126A213   203</t>
  </si>
  <si>
    <t>616 STANFORD AVE</t>
  </si>
  <si>
    <t>126A213   204</t>
  </si>
  <si>
    <t>423 STANFORD AVE</t>
  </si>
  <si>
    <t>127-5A215 205</t>
  </si>
  <si>
    <t>127-5A215 208</t>
  </si>
  <si>
    <t>126A213   209</t>
  </si>
  <si>
    <t>127-5A215 210</t>
  </si>
  <si>
    <t>126A213   212</t>
  </si>
  <si>
    <t>126A213   213</t>
  </si>
  <si>
    <t>920 E 6TH ST</t>
  </si>
  <si>
    <t>126A215   213</t>
  </si>
  <si>
    <t>127-5A215 214</t>
  </si>
  <si>
    <t>127-5A215 219</t>
  </si>
  <si>
    <t>437 CROCKER ST</t>
  </si>
  <si>
    <t>127-5A213 220</t>
  </si>
  <si>
    <t>126A209   220</t>
  </si>
  <si>
    <t>126A213   226</t>
  </si>
  <si>
    <t>849 E 6TH ST</t>
  </si>
  <si>
    <t>126A213   228</t>
  </si>
  <si>
    <t>631 STANFORD AVE</t>
  </si>
  <si>
    <t>126A213   233</t>
  </si>
  <si>
    <t>126A213   234</t>
  </si>
  <si>
    <t>126A213   235</t>
  </si>
  <si>
    <t>611 GLADYS AVE</t>
  </si>
  <si>
    <t>126A213   236</t>
  </si>
  <si>
    <t>410 TOWNE AVE</t>
  </si>
  <si>
    <t>127-5A213 240</t>
  </si>
  <si>
    <t>434 CROCKER ST</t>
  </si>
  <si>
    <t>127-5A213 241</t>
  </si>
  <si>
    <t>635 STANFORD AVE</t>
  </si>
  <si>
    <t>126A213   241</t>
  </si>
  <si>
    <t>126A213   243</t>
  </si>
  <si>
    <t>126A213   244</t>
  </si>
  <si>
    <t>127-5A213 245</t>
  </si>
  <si>
    <t>126A213   247</t>
  </si>
  <si>
    <t>129A209   248</t>
  </si>
  <si>
    <t>126A213   249</t>
  </si>
  <si>
    <t>126A213   250</t>
  </si>
  <si>
    <t>127-5A213 251</t>
  </si>
  <si>
    <t>436 CROCKER ST</t>
  </si>
  <si>
    <t>127-5A213 252</t>
  </si>
  <si>
    <t>127-5A213 254</t>
  </si>
  <si>
    <t>126A213   255</t>
  </si>
  <si>
    <t>639 STANFORD AVE</t>
  </si>
  <si>
    <t>126A213   257</t>
  </si>
  <si>
    <t>628 STANFORD AVE</t>
  </si>
  <si>
    <t>126A213   259</t>
  </si>
  <si>
    <t>127-5A213 260</t>
  </si>
  <si>
    <t>833 E 3RD ST</t>
  </si>
  <si>
    <t>129A215   261</t>
  </si>
  <si>
    <t>127-5A213 261</t>
  </si>
  <si>
    <t>126A213   261</t>
  </si>
  <si>
    <t>127-5A213 262</t>
  </si>
  <si>
    <t>1110 MATEO ST</t>
  </si>
  <si>
    <t>123A217   263</t>
  </si>
  <si>
    <t>126A213   265</t>
  </si>
  <si>
    <t>126A213   266</t>
  </si>
  <si>
    <t>127-5A215 267</t>
  </si>
  <si>
    <t>126A213   267</t>
  </si>
  <si>
    <t>127-5A213 268</t>
  </si>
  <si>
    <t>127-5A213 270</t>
  </si>
  <si>
    <t>127-5A215 270</t>
  </si>
  <si>
    <t>621 GLADYS AVE</t>
  </si>
  <si>
    <t>126A213   272</t>
  </si>
  <si>
    <t>129A213   274</t>
  </si>
  <si>
    <t>129A215   274</t>
  </si>
  <si>
    <t>127-5A213 275</t>
  </si>
  <si>
    <t>434 STANFORD AVE</t>
  </si>
  <si>
    <t>127-5A215 276</t>
  </si>
  <si>
    <t>126A213   277</t>
  </si>
  <si>
    <t>129A213   278</t>
  </si>
  <si>
    <t>601 E 5TH ST</t>
  </si>
  <si>
    <t>127-5A213 278</t>
  </si>
  <si>
    <t>126A213   280</t>
  </si>
  <si>
    <t>127-5A213 281</t>
  </si>
  <si>
    <t>127-5A215 282</t>
  </si>
  <si>
    <t>127-5A213 284</t>
  </si>
  <si>
    <t>427 S CENTRAL AVE</t>
  </si>
  <si>
    <t>127-5A215 284</t>
  </si>
  <si>
    <t>616 GLADYS AVE</t>
  </si>
  <si>
    <t>126A213   284</t>
  </si>
  <si>
    <t>127-5A213 286</t>
  </si>
  <si>
    <t>846 E 6TH ST</t>
  </si>
  <si>
    <t>126A213   286</t>
  </si>
  <si>
    <t>126A213   288</t>
  </si>
  <si>
    <t>127-5A215 289</t>
  </si>
  <si>
    <t>636 STANFORD AVE</t>
  </si>
  <si>
    <t>126A213   290</t>
  </si>
  <si>
    <t>426 TOWNE AVE</t>
  </si>
  <si>
    <t>127-5A213 291</t>
  </si>
  <si>
    <t>627 GLADYS AVE</t>
  </si>
  <si>
    <t>126A213   293</t>
  </si>
  <si>
    <t>127-5A215 295</t>
  </si>
  <si>
    <t>126A213   295</t>
  </si>
  <si>
    <t>126A213   296</t>
  </si>
  <si>
    <t>441 GLADYS AVE</t>
  </si>
  <si>
    <t>127-5A215 297</t>
  </si>
  <si>
    <t>127-5A213 298</t>
  </si>
  <si>
    <t>126A213   298</t>
  </si>
  <si>
    <t>126A213   300</t>
  </si>
  <si>
    <t>126A213   301</t>
  </si>
  <si>
    <t>127-5A215 302</t>
  </si>
  <si>
    <t>127-5A213 303</t>
  </si>
  <si>
    <t>436 TOWNE AVE</t>
  </si>
  <si>
    <t>Industrial - Industrial - Miscellaneous Industrial - Vacant Parcel with Existing Non-structural Other Imps., 0</t>
  </si>
  <si>
    <t>127-5A213 305</t>
  </si>
  <si>
    <t>126A213   307</t>
  </si>
  <si>
    <t>445 TOWNE AVE</t>
  </si>
  <si>
    <t>127-5A213 308</t>
  </si>
  <si>
    <t>127-5A215 308</t>
  </si>
  <si>
    <t>127-5A213 310</t>
  </si>
  <si>
    <t>126A213   310</t>
  </si>
  <si>
    <t>127-5A215 312</t>
  </si>
  <si>
    <t>127-5A213 313</t>
  </si>
  <si>
    <t>609 CERES AVE</t>
  </si>
  <si>
    <t>126A213   313</t>
  </si>
  <si>
    <t>127-5A213 314</t>
  </si>
  <si>
    <t>129A213   316</t>
  </si>
  <si>
    <t>640 STANFORD AVE</t>
  </si>
  <si>
    <t>126A213   317</t>
  </si>
  <si>
    <t>124-5A217 317</t>
  </si>
  <si>
    <t>127-5A213 318</t>
  </si>
  <si>
    <t>127-5A213 320</t>
  </si>
  <si>
    <t>126A213   322</t>
  </si>
  <si>
    <t>126A215   322</t>
  </si>
  <si>
    <t>435 STANFORD AVE</t>
  </si>
  <si>
    <t>127-5A213 323</t>
  </si>
  <si>
    <t>126A213   325</t>
  </si>
  <si>
    <t>126A215   325</t>
  </si>
  <si>
    <t>124-5A209 326</t>
  </si>
  <si>
    <t>127-5A213 330</t>
  </si>
  <si>
    <t>642 STANFORD AVE</t>
  </si>
  <si>
    <t>126A213   330</t>
  </si>
  <si>
    <t>126A213   332</t>
  </si>
  <si>
    <t>126A213   333</t>
  </si>
  <si>
    <t>126A213   334</t>
  </si>
  <si>
    <t>126A215   334</t>
  </si>
  <si>
    <t>126A215   335</t>
  </si>
  <si>
    <t>126A215   336</t>
  </si>
  <si>
    <t>646 STANFORD AVE</t>
  </si>
  <si>
    <t>126A213   339</t>
  </si>
  <si>
    <t>126A215   339</t>
  </si>
  <si>
    <t>126A215   340</t>
  </si>
  <si>
    <t>643 GLADYS AVE</t>
  </si>
  <si>
    <t>126A213   341</t>
  </si>
  <si>
    <t>614 GLADYS AVE</t>
  </si>
  <si>
    <t>126A213   342</t>
  </si>
  <si>
    <t>648 STANFORD AVE</t>
  </si>
  <si>
    <t>126A213   349</t>
  </si>
  <si>
    <t>126A213   351</t>
  </si>
  <si>
    <t>507 TOWNE AVE</t>
  </si>
  <si>
    <t>127-5A213 354</t>
  </si>
  <si>
    <t>126A213   354</t>
  </si>
  <si>
    <t>711 E 5TH ST</t>
  </si>
  <si>
    <t>127-5A213 356</t>
  </si>
  <si>
    <t>127-5A213 359</t>
  </si>
  <si>
    <t>126A213   359</t>
  </si>
  <si>
    <t>126A213   361</t>
  </si>
  <si>
    <t>126A213   363</t>
  </si>
  <si>
    <t>126A213   365</t>
  </si>
  <si>
    <t>127-5A213 367</t>
  </si>
  <si>
    <t>730 N HILL PL</t>
  </si>
  <si>
    <t>135A213   371</t>
  </si>
  <si>
    <t>649 GLADYS AVE</t>
  </si>
  <si>
    <t>126A213   371</t>
  </si>
  <si>
    <t>126A213   372</t>
  </si>
  <si>
    <t>127-5A213 374</t>
  </si>
  <si>
    <t>126A213   376</t>
  </si>
  <si>
    <t>127-5A213 378</t>
  </si>
  <si>
    <t>127-5A213 380</t>
  </si>
  <si>
    <t>126A213   381</t>
  </si>
  <si>
    <t>127-5A213 382</t>
  </si>
  <si>
    <t>636 GLADYS AVE</t>
  </si>
  <si>
    <t>126A213   382</t>
  </si>
  <si>
    <t>127-5A213 384</t>
  </si>
  <si>
    <t>126A213   385</t>
  </si>
  <si>
    <t>127-5A213 386</t>
  </si>
  <si>
    <t>700 E 5TH ST</t>
  </si>
  <si>
    <t>127-5A213 387</t>
  </si>
  <si>
    <t>127-5A215 388</t>
  </si>
  <si>
    <t>127-5A213 389</t>
  </si>
  <si>
    <t>126A213   389</t>
  </si>
  <si>
    <t>526 CROCKER ST</t>
  </si>
  <si>
    <t>127-5A213 390</t>
  </si>
  <si>
    <t>127-5A213 391</t>
  </si>
  <si>
    <t>127-5A213 392</t>
  </si>
  <si>
    <t>126A213   392</t>
  </si>
  <si>
    <t>127-5A215 393</t>
  </si>
  <si>
    <t>127-5A213 394</t>
  </si>
  <si>
    <t>615 KOHLER ST</t>
  </si>
  <si>
    <t>Recreational - Athletic and Amusement Facility - Gymnasium, Health Spa - Three Stories, 0</t>
  </si>
  <si>
    <t>126A213   395</t>
  </si>
  <si>
    <t>127-5A215 396</t>
  </si>
  <si>
    <t>704 E 5TH ST</t>
  </si>
  <si>
    <t>127-5A213 398</t>
  </si>
  <si>
    <t>127-5A213 399</t>
  </si>
  <si>
    <t>127-5A213 401</t>
  </si>
  <si>
    <t>126A213   404</t>
  </si>
  <si>
    <t>127-5A213 405</t>
  </si>
  <si>
    <t>528 CROCKER ST</t>
  </si>
  <si>
    <t>127-5A213 406</t>
  </si>
  <si>
    <t>519 TOWNE AVE</t>
  </si>
  <si>
    <t>127-5A213 408</t>
  </si>
  <si>
    <t>127-5A213 409</t>
  </si>
  <si>
    <t>127-5A213 410</t>
  </si>
  <si>
    <t>619 KOHLER ST</t>
  </si>
  <si>
    <t>126A213   411</t>
  </si>
  <si>
    <t>512 GLADYS AVE</t>
  </si>
  <si>
    <t>127-5A215 412</t>
  </si>
  <si>
    <t>644 GLADYS AVE</t>
  </si>
  <si>
    <t>126A213   413</t>
  </si>
  <si>
    <t>531 TOWNE AVE</t>
  </si>
  <si>
    <t>127-5A213 416</t>
  </si>
  <si>
    <t>126A213   416</t>
  </si>
  <si>
    <t>127-5A213 418</t>
  </si>
  <si>
    <t>127-5A215 419</t>
  </si>
  <si>
    <t>126A213   419</t>
  </si>
  <si>
    <t>510 TOWNE AVE</t>
  </si>
  <si>
    <t>127-5A213 420</t>
  </si>
  <si>
    <t>532 CROCKER ST</t>
  </si>
  <si>
    <t>127-5A213 421</t>
  </si>
  <si>
    <t>127-5A213 423</t>
  </si>
  <si>
    <t>127-5A215 423</t>
  </si>
  <si>
    <t>126A213   423</t>
  </si>
  <si>
    <t>127-5A213 426</t>
  </si>
  <si>
    <t>127-5A215 426</t>
  </si>
  <si>
    <t>127-5A213 427</t>
  </si>
  <si>
    <t>126A213   428</t>
  </si>
  <si>
    <t>540 CROCKER ST</t>
  </si>
  <si>
    <t>127-5A213 429</t>
  </si>
  <si>
    <t>127-5A213 430</t>
  </si>
  <si>
    <t>126A213   431</t>
  </si>
  <si>
    <t>127-5A213 433</t>
  </si>
  <si>
    <t>520 TOWNE AVE</t>
  </si>
  <si>
    <t>127-5A213 435</t>
  </si>
  <si>
    <t>127-5A213 436</t>
  </si>
  <si>
    <t>126A213   438</t>
  </si>
  <si>
    <t>127-5A213 439</t>
  </si>
  <si>
    <t>127-5A213 442</t>
  </si>
  <si>
    <t>126A211   442</t>
  </si>
  <si>
    <t>127-5A213 443</t>
  </si>
  <si>
    <t>515 STANFORD AVE</t>
  </si>
  <si>
    <t>127-5A213 446</t>
  </si>
  <si>
    <t>127-5A213 447</t>
  </si>
  <si>
    <t>126A213   449</t>
  </si>
  <si>
    <t>127-5A213 452</t>
  </si>
  <si>
    <t>647 CERES AVE</t>
  </si>
  <si>
    <t>126A213   452</t>
  </si>
  <si>
    <t>127-5A213 453</t>
  </si>
  <si>
    <t>127-5A213 456</t>
  </si>
  <si>
    <t>126A213   456</t>
  </si>
  <si>
    <t>127-5A213 459</t>
  </si>
  <si>
    <t>506 STANFORD AVE</t>
  </si>
  <si>
    <t>127-5A213 460</t>
  </si>
  <si>
    <t>127-5A213 463</t>
  </si>
  <si>
    <t>127-5A213 465</t>
  </si>
  <si>
    <t>126A213   465</t>
  </si>
  <si>
    <t>535 TOWNE AVE</t>
  </si>
  <si>
    <t>127-5A213 467</t>
  </si>
  <si>
    <t>127-5A213 468</t>
  </si>
  <si>
    <t>127-5A213 472</t>
  </si>
  <si>
    <t>550 CROCKER ST</t>
  </si>
  <si>
    <t>127-5A213 473</t>
  </si>
  <si>
    <t>127-5A213 477</t>
  </si>
  <si>
    <t>649 CERES AVE</t>
  </si>
  <si>
    <t>126A213   479</t>
  </si>
  <si>
    <t>127-5A213 483</t>
  </si>
  <si>
    <t>523 STANFORD AVE</t>
  </si>
  <si>
    <t>127-5A213 485</t>
  </si>
  <si>
    <t>127-5A213 486</t>
  </si>
  <si>
    <t>126A213   489</t>
  </si>
  <si>
    <t>532 TOWNE AVE</t>
  </si>
  <si>
    <t>127-5A213 491</t>
  </si>
  <si>
    <t>127-5A213 492</t>
  </si>
  <si>
    <t>529 STANFORD AVE</t>
  </si>
  <si>
    <t>127-5A213 494</t>
  </si>
  <si>
    <t>127-5A213 495</t>
  </si>
  <si>
    <t>516 STANFORD AVE</t>
  </si>
  <si>
    <t>127-5A213 497</t>
  </si>
  <si>
    <t>126A213   498</t>
  </si>
  <si>
    <t>534 TOWNE AVE</t>
  </si>
  <si>
    <t>127-5A213 500</t>
  </si>
  <si>
    <t>558 CROCKER ST</t>
  </si>
  <si>
    <t>127-5A213 501</t>
  </si>
  <si>
    <t>127-5A213 502</t>
  </si>
  <si>
    <t>127-5A213 503</t>
  </si>
  <si>
    <t>127-5A213 506</t>
  </si>
  <si>
    <t>126A213   508</t>
  </si>
  <si>
    <t>127-5A213 513</t>
  </si>
  <si>
    <t>545 TOWNE AVE</t>
  </si>
  <si>
    <t>127-5A213 514</t>
  </si>
  <si>
    <t>127-5A213 516</t>
  </si>
  <si>
    <t>536 TOWNE AVE</t>
  </si>
  <si>
    <t>127-5A213 520</t>
  </si>
  <si>
    <t>126A213   520</t>
  </si>
  <si>
    <t>127-5A213 525</t>
  </si>
  <si>
    <t>127-5A213 528</t>
  </si>
  <si>
    <t>126A213   530</t>
  </si>
  <si>
    <t>127-5A213 531</t>
  </si>
  <si>
    <t>535 STANFORD AVE</t>
  </si>
  <si>
    <t>127-5A213 535</t>
  </si>
  <si>
    <t>127-5A213 536</t>
  </si>
  <si>
    <t>126A213   536</t>
  </si>
  <si>
    <t>127-5A213 537</t>
  </si>
  <si>
    <t>127-5A213 538</t>
  </si>
  <si>
    <t>127-5A213 545</t>
  </si>
  <si>
    <t>126A213   546</t>
  </si>
  <si>
    <t>127-5A213 547</t>
  </si>
  <si>
    <t>523 GLADYS AVE</t>
  </si>
  <si>
    <t>127-5A213 548</t>
  </si>
  <si>
    <t>541 STANFORD AVE</t>
  </si>
  <si>
    <t>127-5A213 555</t>
  </si>
  <si>
    <t>126A213   555</t>
  </si>
  <si>
    <t>127-5A213 556</t>
  </si>
  <si>
    <t>127-5A213 557</t>
  </si>
  <si>
    <t>126A213   563</t>
  </si>
  <si>
    <t>126A213   565</t>
  </si>
  <si>
    <t>127-5A213 567</t>
  </si>
  <si>
    <t>1207 INDUSTRIAL ST</t>
  </si>
  <si>
    <t>126A213   569</t>
  </si>
  <si>
    <t>127-5A213 571</t>
  </si>
  <si>
    <t>550 TOWNE AVE</t>
  </si>
  <si>
    <t>127-5A213 577</t>
  </si>
  <si>
    <t>126A213   577</t>
  </si>
  <si>
    <t>127-5A213 583</t>
  </si>
  <si>
    <t>126A213   585</t>
  </si>
  <si>
    <t>126A213   586</t>
  </si>
  <si>
    <t>127-5A213 594</t>
  </si>
  <si>
    <t>1215 INDUSTRIAL ST</t>
  </si>
  <si>
    <t>126A213   594</t>
  </si>
  <si>
    <t>126A213   595</t>
  </si>
  <si>
    <t>126A213   599</t>
  </si>
  <si>
    <t>556 TOWNE AVE</t>
  </si>
  <si>
    <t>127-5A213 600</t>
  </si>
  <si>
    <t>127-5A213 603</t>
  </si>
  <si>
    <t>126A213   606</t>
  </si>
  <si>
    <t>127-5A213 609</t>
  </si>
  <si>
    <t>1227 INDUSTRIAL ST</t>
  </si>
  <si>
    <t>126A213   613</t>
  </si>
  <si>
    <t>127-5A213 615</t>
  </si>
  <si>
    <t>126A213   623</t>
  </si>
  <si>
    <t>126A213   624</t>
  </si>
  <si>
    <t>126A213   632</t>
  </si>
  <si>
    <t>1208 INDUSTRIAL ST</t>
  </si>
  <si>
    <t>126A213   633</t>
  </si>
  <si>
    <t>126A213   640</t>
  </si>
  <si>
    <t>126A213   648</t>
  </si>
  <si>
    <t>126A213   650</t>
  </si>
  <si>
    <t>126A213   659</t>
  </si>
  <si>
    <t>126A213   667</t>
  </si>
  <si>
    <t>126A213   675</t>
  </si>
  <si>
    <t>126A213   679</t>
  </si>
  <si>
    <t>126A213   687</t>
  </si>
  <si>
    <t>126A213   691</t>
  </si>
  <si>
    <t>126A213   700</t>
  </si>
  <si>
    <t>126A213   710</t>
  </si>
  <si>
    <t>126A213   718</t>
  </si>
  <si>
    <t>121-5A217  89</t>
  </si>
  <si>
    <t>133-5A213 188</t>
  </si>
  <si>
    <t>133-5A213 191</t>
  </si>
  <si>
    <t>084B201  1233</t>
  </si>
  <si>
    <t>150A185   264</t>
  </si>
  <si>
    <t>150A185   301</t>
  </si>
  <si>
    <t>144B197   786</t>
  </si>
  <si>
    <t>4356 W SUNSET BLVD</t>
  </si>
  <si>
    <t>147A201   231</t>
  </si>
  <si>
    <t>148-5A185  24</t>
  </si>
  <si>
    <t>147A187    64</t>
  </si>
  <si>
    <t>148-5A187 235</t>
  </si>
  <si>
    <t>148-5A185 264</t>
  </si>
  <si>
    <t>147A201   282</t>
  </si>
  <si>
    <t>1555 N GORDON ST</t>
  </si>
  <si>
    <t>148-5A191 299</t>
  </si>
  <si>
    <t>144B189   406</t>
  </si>
  <si>
    <t>144B185   696</t>
  </si>
  <si>
    <t>6017 ROMAINE ST</t>
  </si>
  <si>
    <t>144B189   813</t>
  </si>
  <si>
    <t>1800 W 6TH ST</t>
  </si>
  <si>
    <t>QC2-2</t>
  </si>
  <si>
    <t>132A205    20</t>
  </si>
  <si>
    <t>1311 W 3RD ST</t>
  </si>
  <si>
    <t>132A209    26</t>
  </si>
  <si>
    <t>1911 WILSHIRE BLVD</t>
  </si>
  <si>
    <t>132A203    28</t>
  </si>
  <si>
    <t>132A205    30</t>
  </si>
  <si>
    <t>2960 WILSHIRE BLVD</t>
  </si>
  <si>
    <t>133-5A201  46</t>
  </si>
  <si>
    <t>2966 WILSHIRE BLVD</t>
  </si>
  <si>
    <t>133-5A201  48</t>
  </si>
  <si>
    <t>1907 WILSHIRE BLVD</t>
  </si>
  <si>
    <t>132A205    56</t>
  </si>
  <si>
    <t>132A203    74</t>
  </si>
  <si>
    <t>2855 W 7TH ST</t>
  </si>
  <si>
    <t>133-5A201 144</t>
  </si>
  <si>
    <t>132A207   307</t>
  </si>
  <si>
    <t>1200 W 2ND ST</t>
  </si>
  <si>
    <t>133-5A209 366</t>
  </si>
  <si>
    <t>610 SHATTO PL</t>
  </si>
  <si>
    <t>135B197  1028</t>
  </si>
  <si>
    <t>622 S KENMORE AVE</t>
  </si>
  <si>
    <t>135B197  1127</t>
  </si>
  <si>
    <t>3351 WILSHIRE BLVD</t>
  </si>
  <si>
    <t>135B197  1196</t>
  </si>
  <si>
    <t>135B197  1214</t>
  </si>
  <si>
    <t>174B165   705</t>
  </si>
  <si>
    <t>6543 LANKERSHIM BLVD</t>
  </si>
  <si>
    <t>180B169   676</t>
  </si>
  <si>
    <t>6356 LANKERSHIM BLVD</t>
  </si>
  <si>
    <t>180B169  1218</t>
  </si>
  <si>
    <t>174B165   706</t>
  </si>
  <si>
    <t>6651 LANKERSHIM BLVD</t>
  </si>
  <si>
    <t>180B169   368</t>
  </si>
  <si>
    <t>6910 SIMPSON AVE</t>
  </si>
  <si>
    <t>183B169   427</t>
  </si>
  <si>
    <t>183B169   445</t>
  </si>
  <si>
    <t>6625 LANKERSHIM BLVD</t>
  </si>
  <si>
    <t>180B169   478</t>
  </si>
  <si>
    <t>171B173   666</t>
  </si>
  <si>
    <t>Orange LineTNP , ADU</t>
  </si>
  <si>
    <t>4878 LANKERSHIM BLVD</t>
  </si>
  <si>
    <t>168B173   197</t>
  </si>
  <si>
    <t>5563 ELMER AVE</t>
  </si>
  <si>
    <t>174B173  1033</t>
  </si>
  <si>
    <t>14335 BURBANK BLVD</t>
  </si>
  <si>
    <t>174B149   801</t>
  </si>
  <si>
    <t>11269 CAMARILLO ST</t>
  </si>
  <si>
    <t>168B173   462</t>
  </si>
  <si>
    <t>168B173    25</t>
  </si>
  <si>
    <t>11160 HUSTON ST</t>
  </si>
  <si>
    <t>168B173   203</t>
  </si>
  <si>
    <t>11130 HUSTON ST</t>
  </si>
  <si>
    <t>168B173   206</t>
  </si>
  <si>
    <t>5736 ELMER AVE</t>
  </si>
  <si>
    <t>174B173   483</t>
  </si>
  <si>
    <t>Orange LineTNP , R2RD</t>
  </si>
  <si>
    <t>174B173   838</t>
  </si>
  <si>
    <t>174B173   839</t>
  </si>
  <si>
    <t>5621 KLUMP AVE</t>
  </si>
  <si>
    <t>174B173   852</t>
  </si>
  <si>
    <t>5616 FAIR AVE</t>
  </si>
  <si>
    <t>174B173   870</t>
  </si>
  <si>
    <t>19022 SATICOY ST</t>
  </si>
  <si>
    <t>186B121   163</t>
  </si>
  <si>
    <t>189B145   227</t>
  </si>
  <si>
    <t>189B145   154</t>
  </si>
  <si>
    <t>14032 OXNARD ST</t>
  </si>
  <si>
    <t>177B153   869</t>
  </si>
  <si>
    <t>186B149   593</t>
  </si>
  <si>
    <t>7353 VAN NUYS BLVD</t>
  </si>
  <si>
    <t>186B149   596</t>
  </si>
  <si>
    <t>186B149   834</t>
  </si>
  <si>
    <t>15255 SHERMAN WAY</t>
  </si>
  <si>
    <t>183B145    64</t>
  </si>
  <si>
    <t>183B145    65</t>
  </si>
  <si>
    <t>183B145    66</t>
  </si>
  <si>
    <t>6702 CEDROS AVE</t>
  </si>
  <si>
    <t>Residential - Manufactured Home - Single Residence - Assessed by RP (Permanent Foundation), 1</t>
  </si>
  <si>
    <t>180B149   227</t>
  </si>
  <si>
    <t>180B149    22</t>
  </si>
  <si>
    <t>212 W ANAHEIM ST</t>
  </si>
  <si>
    <t>030B205   460</t>
  </si>
  <si>
    <t>511 N AVALON BLVD</t>
  </si>
  <si>
    <t>030B205   996</t>
  </si>
  <si>
    <t>033B197   104</t>
  </si>
  <si>
    <t>721 N MARINE AVE</t>
  </si>
  <si>
    <t>030B205   513</t>
  </si>
  <si>
    <t>030B205  1251</t>
  </si>
  <si>
    <t>030B205  1334</t>
  </si>
  <si>
    <t>119 W F ST</t>
  </si>
  <si>
    <t>030B205   787</t>
  </si>
  <si>
    <t>030B205   882</t>
  </si>
  <si>
    <t>513 BROAD AVE</t>
  </si>
  <si>
    <t>030B205   989</t>
  </si>
  <si>
    <t>440 N MARINE AVE</t>
  </si>
  <si>
    <t>030B205  1123</t>
  </si>
  <si>
    <t>096B169   564</t>
  </si>
  <si>
    <t>6671 DREXEL AVE</t>
  </si>
  <si>
    <t>135B173   108</t>
  </si>
  <si>
    <t>6447 DREXEL AVE</t>
  </si>
  <si>
    <t>135B173   198</t>
  </si>
  <si>
    <t>6637 DREXEL AVE</t>
  </si>
  <si>
    <t>135B173   129</t>
  </si>
  <si>
    <t>6611 DREXEL AVE</t>
  </si>
  <si>
    <t>135B173   145</t>
  </si>
  <si>
    <t>6601 DREXEL AVE</t>
  </si>
  <si>
    <t>135B173   173</t>
  </si>
  <si>
    <t>6281 DREXEL AVE</t>
  </si>
  <si>
    <t>135B177   124</t>
  </si>
  <si>
    <t>6521 DREXEL AVE</t>
  </si>
  <si>
    <t>135B173   181</t>
  </si>
  <si>
    <t>6711 DREXEL AVE</t>
  </si>
  <si>
    <t>135B173    85</t>
  </si>
  <si>
    <t>13418 CUMPSTON ST</t>
  </si>
  <si>
    <t>174B157  1056</t>
  </si>
  <si>
    <t>11550 CUMPSTON ST</t>
  </si>
  <si>
    <t>174B169  1209</t>
  </si>
  <si>
    <t>11547 CUMPSTON ST</t>
  </si>
  <si>
    <t>174B169  1155</t>
  </si>
  <si>
    <t>11553 CUMPSTON ST</t>
  </si>
  <si>
    <t>174B169  1154</t>
  </si>
  <si>
    <t>5617 W 79TH ST</t>
  </si>
  <si>
    <t>099B173   430</t>
  </si>
  <si>
    <t>6566 COLGATE AVE</t>
  </si>
  <si>
    <t>135B173   119</t>
  </si>
  <si>
    <t>6560 COLGATE AVE</t>
  </si>
  <si>
    <t>135B173   122</t>
  </si>
  <si>
    <t>6576 COLGATE AVE</t>
  </si>
  <si>
    <t>135B173   113</t>
  </si>
  <si>
    <t>6570 COLGATE AVE</t>
  </si>
  <si>
    <t>135B173   117</t>
  </si>
  <si>
    <t>6580 COLGATE AVE</t>
  </si>
  <si>
    <t>135B173   107</t>
  </si>
  <si>
    <t>6602 COLGATE AVE</t>
  </si>
  <si>
    <t>135B173   101</t>
  </si>
  <si>
    <t>6612 COLGATE AVE</t>
  </si>
  <si>
    <t>135B173    96</t>
  </si>
  <si>
    <t>6616 COLGATE AVE</t>
  </si>
  <si>
    <t>135B173    87</t>
  </si>
  <si>
    <t>6620 COLGATE AVE</t>
  </si>
  <si>
    <t>135B173    84</t>
  </si>
  <si>
    <t>1912 STONER AVE</t>
  </si>
  <si>
    <t>126B149  1156</t>
  </si>
  <si>
    <t>6626 COLGATE AVE</t>
  </si>
  <si>
    <t>135B173    80</t>
  </si>
  <si>
    <t>6630 COLGATE AVE</t>
  </si>
  <si>
    <t>135B173    77</t>
  </si>
  <si>
    <t>6636 COLGATE AVE</t>
  </si>
  <si>
    <t>135B173    76</t>
  </si>
  <si>
    <t>6640 COLGATE AVE</t>
  </si>
  <si>
    <t>135B173    74</t>
  </si>
  <si>
    <t>6646 COLGATE AVE</t>
  </si>
  <si>
    <t>135B173    70</t>
  </si>
  <si>
    <t>6650 COLGATE AVE</t>
  </si>
  <si>
    <t>135B173    62</t>
  </si>
  <si>
    <t>6606 DREXEL AVE</t>
  </si>
  <si>
    <t>135B173   237</t>
  </si>
  <si>
    <t>6520 DREXEL AVE</t>
  </si>
  <si>
    <t>135B173   250</t>
  </si>
  <si>
    <t>6616 DREXEL AVE</t>
  </si>
  <si>
    <t>135B173   227</t>
  </si>
  <si>
    <t>5915 CHIMINEAS AVE</t>
  </si>
  <si>
    <t>177B125   844</t>
  </si>
  <si>
    <t>1632 S BRONSON AVE</t>
  </si>
  <si>
    <t>126B185   410</t>
  </si>
  <si>
    <t>6620 DREXEL AVE</t>
  </si>
  <si>
    <t>135B173   225</t>
  </si>
  <si>
    <t>6630 DREXEL AVE</t>
  </si>
  <si>
    <t>135B173   220</t>
  </si>
  <si>
    <t>6640 DREXEL AVE</t>
  </si>
  <si>
    <t>135B173   216</t>
  </si>
  <si>
    <t>6526 DREXEL AVE</t>
  </si>
  <si>
    <t>135B173   248</t>
  </si>
  <si>
    <t>6646 DREXEL AVE</t>
  </si>
  <si>
    <t>135B173   214</t>
  </si>
  <si>
    <t>6626 DREXEL AVE</t>
  </si>
  <si>
    <t>135B173   222</t>
  </si>
  <si>
    <t>6666 COLGATE AVE</t>
  </si>
  <si>
    <t>135B173    55</t>
  </si>
  <si>
    <t>6656 DREXEL AVE</t>
  </si>
  <si>
    <t>135B173   210</t>
  </si>
  <si>
    <t>6670 COLGATE AVE</t>
  </si>
  <si>
    <t>135B173    53</t>
  </si>
  <si>
    <t>6701 W 5TH ST</t>
  </si>
  <si>
    <t>135B173   233</t>
  </si>
  <si>
    <t>6670 DREXEL AVE</t>
  </si>
  <si>
    <t>135B173   203</t>
  </si>
  <si>
    <t>6660 DREXEL AVE</t>
  </si>
  <si>
    <t>135B173   208</t>
  </si>
  <si>
    <t>6660 COLGATE AVE</t>
  </si>
  <si>
    <t>135B173    57</t>
  </si>
  <si>
    <t>6516 DREXEL AVE</t>
  </si>
  <si>
    <t>135B173   253</t>
  </si>
  <si>
    <t>6450 DREXEL AVE</t>
  </si>
  <si>
    <t>135B173   269</t>
  </si>
  <si>
    <t>6650 DREXEL AVE</t>
  </si>
  <si>
    <t>135B173   212</t>
  </si>
  <si>
    <t>8936 HARGIS ST</t>
  </si>
  <si>
    <t>123B169   434</t>
  </si>
  <si>
    <t>6440 DREXEL AVE</t>
  </si>
  <si>
    <t>135B173   274</t>
  </si>
  <si>
    <t>6680 COLGATE AVE</t>
  </si>
  <si>
    <t>135B173    49</t>
  </si>
  <si>
    <t>6426 DREXEL AVE</t>
  </si>
  <si>
    <t>135B173   286</t>
  </si>
  <si>
    <t>6700 COLGATE AVE</t>
  </si>
  <si>
    <t>135B173    34</t>
  </si>
  <si>
    <t>6706 COLGATE AVE</t>
  </si>
  <si>
    <t>135B173    31</t>
  </si>
  <si>
    <t>11234 PEARL ST</t>
  </si>
  <si>
    <t>123B153   414</t>
  </si>
  <si>
    <t>11248 PEARL ST</t>
  </si>
  <si>
    <t>123B153   442</t>
  </si>
  <si>
    <t>1879 BENECIA AVE</t>
  </si>
  <si>
    <t>132B157   897</t>
  </si>
  <si>
    <t>11242 PEARL ST</t>
  </si>
  <si>
    <t>123B153   433</t>
  </si>
  <si>
    <t>11238 PEARL ST</t>
  </si>
  <si>
    <t>123B153   424</t>
  </si>
  <si>
    <t>6710 COLGATE AVE</t>
  </si>
  <si>
    <t>135B173    28</t>
  </si>
  <si>
    <t>6716 COLGATE AVE</t>
  </si>
  <si>
    <t>135B173    24</t>
  </si>
  <si>
    <t>1936 S BARRINGTON AVE</t>
  </si>
  <si>
    <t>126B149  1152</t>
  </si>
  <si>
    <t>6720 COLGATE AVE</t>
  </si>
  <si>
    <t>135B173    21</t>
  </si>
  <si>
    <t>6726 COLGATE AVE</t>
  </si>
  <si>
    <t>135B173    18</t>
  </si>
  <si>
    <t>2869 SELBY AVE</t>
  </si>
  <si>
    <t>123B157   681</t>
  </si>
  <si>
    <t>6730 COLGATE AVE</t>
  </si>
  <si>
    <t>135B173    15</t>
  </si>
  <si>
    <t>168B157   316</t>
  </si>
  <si>
    <t>5526 W 82ND ST</t>
  </si>
  <si>
    <t>099B173   779</t>
  </si>
  <si>
    <t>1935 BARRY AVE</t>
  </si>
  <si>
    <t>126B149  1125</t>
  </si>
  <si>
    <t>5556 W 82ND ST</t>
  </si>
  <si>
    <t>099B173   785</t>
  </si>
  <si>
    <t>2578 MIDVALE AVE</t>
  </si>
  <si>
    <t>123B157    46</t>
  </si>
  <si>
    <t>2542 MIDVALE AVE</t>
  </si>
  <si>
    <t>126B157  1269</t>
  </si>
  <si>
    <t>2516 MIDVALE AVE</t>
  </si>
  <si>
    <t>126B157  1172</t>
  </si>
  <si>
    <t>2526 MIDVALE AVE</t>
  </si>
  <si>
    <t>126B157  1213</t>
  </si>
  <si>
    <t>2568 MIDVALE AVE</t>
  </si>
  <si>
    <t>126B157  1366</t>
  </si>
  <si>
    <t>2552 MIDVALE AVE</t>
  </si>
  <si>
    <t>126B157  1309</t>
  </si>
  <si>
    <t>2037 BARRY AVE</t>
  </si>
  <si>
    <t>123B149   147</t>
  </si>
  <si>
    <t>11241 PICKFORD ST</t>
  </si>
  <si>
    <t>123B153   473</t>
  </si>
  <si>
    <t>11237 PICKFORD ST</t>
  </si>
  <si>
    <t>123B153   461</t>
  </si>
  <si>
    <t>11233 PICKFORD ST</t>
  </si>
  <si>
    <t>123B153   450</t>
  </si>
  <si>
    <t>5701 W 79TH ST</t>
  </si>
  <si>
    <t>099B169   707</t>
  </si>
  <si>
    <t>126B145   862</t>
  </si>
  <si>
    <t>10950 BLOOMFIELD ST</t>
  </si>
  <si>
    <t>165B173   470</t>
  </si>
  <si>
    <t>165B173   472</t>
  </si>
  <si>
    <t>10850 BLOOMFIELD ST</t>
  </si>
  <si>
    <t>165B173   488</t>
  </si>
  <si>
    <t>13200 VANOWEN ST</t>
  </si>
  <si>
    <t>180B157    32</t>
  </si>
  <si>
    <t>180B157    34</t>
  </si>
  <si>
    <t>13154 VANOWEN ST</t>
  </si>
  <si>
    <t>180B157    38</t>
  </si>
  <si>
    <t>13130 VANOWEN ST</t>
  </si>
  <si>
    <t>180B157    44</t>
  </si>
  <si>
    <t>13116 VANOWEN ST</t>
  </si>
  <si>
    <t>180B161    53</t>
  </si>
  <si>
    <t>180B161    55</t>
  </si>
  <si>
    <t>11477 SHERMAN WAY</t>
  </si>
  <si>
    <t>183B169    83</t>
  </si>
  <si>
    <t>11445 SHERMAN WAY</t>
  </si>
  <si>
    <t>183B169    92</t>
  </si>
  <si>
    <t>6300 WHITSETT AVE</t>
  </si>
  <si>
    <t>177B165    98</t>
  </si>
  <si>
    <t>1249 VIN SCULLY AVE</t>
  </si>
  <si>
    <t>138A211   120</t>
  </si>
  <si>
    <t>7061 WHITSETT AVE</t>
  </si>
  <si>
    <t>183B165   144</t>
  </si>
  <si>
    <t>6713 WHITSETT AVE</t>
  </si>
  <si>
    <t>180B165   166</t>
  </si>
  <si>
    <t>13432 S VERMONT AVE</t>
  </si>
  <si>
    <t>078B197   240</t>
  </si>
  <si>
    <t>1655 CARMONA AVE</t>
  </si>
  <si>
    <t>126B177   284</t>
  </si>
  <si>
    <t>837 W 163RD ST</t>
  </si>
  <si>
    <t>Residential - Three Units (Any Combination) - 4 Stories or Less - Pool, 0</t>
  </si>
  <si>
    <t>069B197   315</t>
  </si>
  <si>
    <t>840 LACONIA BLVD</t>
  </si>
  <si>
    <t>081B197   320</t>
  </si>
  <si>
    <t>033B193   410</t>
  </si>
  <si>
    <t>11035 HAYVENHURST AVE</t>
  </si>
  <si>
    <t>210B137   549</t>
  </si>
  <si>
    <t>210B137   560</t>
  </si>
  <si>
    <t>210B137   573</t>
  </si>
  <si>
    <t>8835 WOODMAN AVE</t>
  </si>
  <si>
    <t>195B153   651</t>
  </si>
  <si>
    <t>13233 PAXTON ST</t>
  </si>
  <si>
    <t>213B157   663</t>
  </si>
  <si>
    <t>195B153   676</t>
  </si>
  <si>
    <t>195B153   721</t>
  </si>
  <si>
    <t>6865 FULTON AVE</t>
  </si>
  <si>
    <t>183B157   744</t>
  </si>
  <si>
    <t>918 S CABRILLO AVE</t>
  </si>
  <si>
    <t>015B197   916</t>
  </si>
  <si>
    <t>10216 MOUNTAIR AVE</t>
  </si>
  <si>
    <t>204B197   921</t>
  </si>
  <si>
    <t>180B157   914</t>
  </si>
  <si>
    <t>7806 MIDFIELD AVE</t>
  </si>
  <si>
    <t>099B173   580</t>
  </si>
  <si>
    <t>2041 BARRY AVE</t>
  </si>
  <si>
    <t>123B149   164</t>
  </si>
  <si>
    <t>2567 MILITARY AVE</t>
  </si>
  <si>
    <t>123B157   376</t>
  </si>
  <si>
    <t>1707 KELTON AVE</t>
  </si>
  <si>
    <t>129B153   327</t>
  </si>
  <si>
    <t>10346 LOUISIANA AVE</t>
  </si>
  <si>
    <t>129B157   186</t>
  </si>
  <si>
    <t>13346 MARTHA ST</t>
  </si>
  <si>
    <t>174B157   517</t>
  </si>
  <si>
    <t>129B189  1077</t>
  </si>
  <si>
    <t>741 N ORANGE GROVE AVE</t>
  </si>
  <si>
    <t>141B177   361</t>
  </si>
  <si>
    <t>5837 MAMMOTH AVE</t>
  </si>
  <si>
    <t>174B153   146</t>
  </si>
  <si>
    <t>15850 TULSA ST</t>
  </si>
  <si>
    <t>207B141    59</t>
  </si>
  <si>
    <t>1517 GLENDON AVE</t>
  </si>
  <si>
    <t>132B153   984</t>
  </si>
  <si>
    <t>10930 AYRES AVE</t>
  </si>
  <si>
    <t>126B157  1211</t>
  </si>
  <si>
    <t>8205 GRIMSBY AVE</t>
  </si>
  <si>
    <t>099B169  1195</t>
  </si>
  <si>
    <t>1707 MIDVALE AVE</t>
  </si>
  <si>
    <t>129B153   315</t>
  </si>
  <si>
    <t>148-5A215  15</t>
  </si>
  <si>
    <t>5831 MAMMOTH AVE</t>
  </si>
  <si>
    <t>174B153   158</t>
  </si>
  <si>
    <t>1715 MIDVALE AVE</t>
  </si>
  <si>
    <t>129B153   334</t>
  </si>
  <si>
    <t>5434 NAGLE AVE</t>
  </si>
  <si>
    <t>174B157   989</t>
  </si>
  <si>
    <t>2571 MILITARY AVE</t>
  </si>
  <si>
    <t>123B157   395</t>
  </si>
  <si>
    <t>5643 W 79TH ST</t>
  </si>
  <si>
    <t>099B169   723</t>
  </si>
  <si>
    <t>1737 MIDVALE AVE</t>
  </si>
  <si>
    <t>129B153   406</t>
  </si>
  <si>
    <t>5629 W 79TH ST</t>
  </si>
  <si>
    <t>099B169   751</t>
  </si>
  <si>
    <t>1745 MIDVALE AVE</t>
  </si>
  <si>
    <t>129B153   425</t>
  </si>
  <si>
    <t>1751 MIDVALE AVE</t>
  </si>
  <si>
    <t>129B153   445</t>
  </si>
  <si>
    <t>10740 ESTHER AVE</t>
  </si>
  <si>
    <t>126B157  1238</t>
  </si>
  <si>
    <t>1757 MIDVALE AVE</t>
  </si>
  <si>
    <t>129B153   459</t>
  </si>
  <si>
    <t>1701 ENSLEY AVE</t>
  </si>
  <si>
    <t>132B157    97</t>
  </si>
  <si>
    <t>5837 BUFFALO AVE</t>
  </si>
  <si>
    <t>174B157    83</t>
  </si>
  <si>
    <t>2577 MILITARY AVE</t>
  </si>
  <si>
    <t>123B157   416</t>
  </si>
  <si>
    <t>12251 HARTSOOK ST</t>
  </si>
  <si>
    <t>171B165   615</t>
  </si>
  <si>
    <t>2581 MILITARY AVE</t>
  </si>
  <si>
    <t>123B157   435</t>
  </si>
  <si>
    <t>13247 FULTON CT</t>
  </si>
  <si>
    <t>171B157   430</t>
  </si>
  <si>
    <t>11133 AQUA VISTA ST</t>
  </si>
  <si>
    <t>165B173   866</t>
  </si>
  <si>
    <t>10826 ASHBY AVE</t>
  </si>
  <si>
    <t>123B157    42</t>
  </si>
  <si>
    <t>8218 BELFORD AVE</t>
  </si>
  <si>
    <t>099B169  1272</t>
  </si>
  <si>
    <t>1737 N ALEXANDRIA AVE</t>
  </si>
  <si>
    <t>147B197    84</t>
  </si>
  <si>
    <t>2587 MILITARY AVE</t>
  </si>
  <si>
    <t>123B157   455</t>
  </si>
  <si>
    <t>10630 PUTNEY RD</t>
  </si>
  <si>
    <t>126B157  1248</t>
  </si>
  <si>
    <t>10736 AYRES AVE</t>
  </si>
  <si>
    <t>126B157  1010</t>
  </si>
  <si>
    <t>6685 W 5TH ST</t>
  </si>
  <si>
    <t>135B173   244</t>
  </si>
  <si>
    <t>2135 CAMDEN AVE</t>
  </si>
  <si>
    <t>126B153   593</t>
  </si>
  <si>
    <t>10329 EASTBORNE AVE</t>
  </si>
  <si>
    <t>132B157   288</t>
  </si>
  <si>
    <t>7134 TOPANGA CANYON BLVD</t>
  </si>
  <si>
    <t>183B101   166</t>
  </si>
  <si>
    <t>183B105   221</t>
  </si>
  <si>
    <t>133-5A215  12</t>
  </si>
  <si>
    <t>133-5A215  14</t>
  </si>
  <si>
    <t>133-5A215  19</t>
  </si>
  <si>
    <t>133-5A215  22</t>
  </si>
  <si>
    <t>133-5A215  28</t>
  </si>
  <si>
    <t>127-5A213  72</t>
  </si>
  <si>
    <t>133-5A213 171</t>
  </si>
  <si>
    <t>130-5A209 196</t>
  </si>
  <si>
    <t>130-5A209 202</t>
  </si>
  <si>
    <t>127-5A215 288</t>
  </si>
  <si>
    <t>130-5A213 148</t>
  </si>
  <si>
    <t>133-5A215 155</t>
  </si>
  <si>
    <t>129A211   200</t>
  </si>
  <si>
    <t>141B185   456</t>
  </si>
  <si>
    <t>141B185   481</t>
  </si>
  <si>
    <t>141B185   504</t>
  </si>
  <si>
    <t>717 VINE ST</t>
  </si>
  <si>
    <t>141B185   534</t>
  </si>
  <si>
    <t>147A185   102</t>
  </si>
  <si>
    <t>6315 HOLLYWOOD BLVD</t>
  </si>
  <si>
    <t>148-5A187 124</t>
  </si>
  <si>
    <t>148-5A187 148</t>
  </si>
  <si>
    <t>148-5A187 187</t>
  </si>
  <si>
    <t>141B193   321</t>
  </si>
  <si>
    <t>1123 VINE ST</t>
  </si>
  <si>
    <t>144B185   616</t>
  </si>
  <si>
    <t>144B185   639</t>
  </si>
  <si>
    <t>144B185   661</t>
  </si>
  <si>
    <t>11455 BURBANK BLVD</t>
  </si>
  <si>
    <t>174B169   781</t>
  </si>
  <si>
    <t>174B169   782</t>
  </si>
  <si>
    <t>174B169   783</t>
  </si>
  <si>
    <t>14649 VICTORY BLVD</t>
  </si>
  <si>
    <t>180B149   805</t>
  </si>
  <si>
    <t>180B149   806</t>
  </si>
  <si>
    <t>180B149   807</t>
  </si>
  <si>
    <t>180B149   808</t>
  </si>
  <si>
    <t>14640 VICTORY BLVD</t>
  </si>
  <si>
    <t>180B149   893</t>
  </si>
  <si>
    <t>180B149   894</t>
  </si>
  <si>
    <t>180B149   895</t>
  </si>
  <si>
    <t>14602 VICTORY BLVD</t>
  </si>
  <si>
    <t>180B149   901</t>
  </si>
  <si>
    <t>180B149   902</t>
  </si>
  <si>
    <t>14556 VICTORY BLVD</t>
  </si>
  <si>
    <t>180B149   903</t>
  </si>
  <si>
    <t>180B149   904</t>
  </si>
  <si>
    <t>180B149   905</t>
  </si>
  <si>
    <t>183B137    75</t>
  </si>
  <si>
    <t>148-5A185  76</t>
  </si>
  <si>
    <t>148-5A185  77</t>
  </si>
  <si>
    <t>148-5A185  78</t>
  </si>
  <si>
    <t>2595 MILITARY AVE</t>
  </si>
  <si>
    <t>123B157   490</t>
  </si>
  <si>
    <t>11921 AYRES AVE</t>
  </si>
  <si>
    <t>123B149  1045</t>
  </si>
  <si>
    <t>2539 PROSSER AVE</t>
  </si>
  <si>
    <t>126B161   165</t>
  </si>
  <si>
    <t>10719 ASHBY AVE</t>
  </si>
  <si>
    <t>126B157  1247</t>
  </si>
  <si>
    <t>11917 AYRES AVE</t>
  </si>
  <si>
    <t>123B149  1025</t>
  </si>
  <si>
    <t>2810 MILITARY AVE</t>
  </si>
  <si>
    <t>123B157   973</t>
  </si>
  <si>
    <t>10541 PUTNEY RD</t>
  </si>
  <si>
    <t>126B157   924</t>
  </si>
  <si>
    <t>1512 ARLINGTON AVE</t>
  </si>
  <si>
    <t>129B189  1035</t>
  </si>
  <si>
    <t>11907 AYRES AVE</t>
  </si>
  <si>
    <t>123B149  1010</t>
  </si>
  <si>
    <t>11911 AYRES AVE</t>
  </si>
  <si>
    <t>123B149  1016</t>
  </si>
  <si>
    <t>148-5A191 128</t>
  </si>
  <si>
    <t>2030 KERWOOD AVE</t>
  </si>
  <si>
    <t>132B161   202</t>
  </si>
  <si>
    <t>6300 DREXEL AVE</t>
  </si>
  <si>
    <t>135B177   157</t>
  </si>
  <si>
    <t>6310 DREXEL AVE</t>
  </si>
  <si>
    <t>135B177   155</t>
  </si>
  <si>
    <t>6316 DREXEL AVE</t>
  </si>
  <si>
    <t>135B177   154</t>
  </si>
  <si>
    <t>6241 W 5TH ST</t>
  </si>
  <si>
    <t>135B177   185</t>
  </si>
  <si>
    <t>6306 DREXEL AVE</t>
  </si>
  <si>
    <t>135B177   156</t>
  </si>
  <si>
    <t>6237 W 5TH ST</t>
  </si>
  <si>
    <t>135B177   186</t>
  </si>
  <si>
    <t>6231 W 5TH ST</t>
  </si>
  <si>
    <t>135B177   187</t>
  </si>
  <si>
    <t>6221 W 5TH ST</t>
  </si>
  <si>
    <t>135B177   190</t>
  </si>
  <si>
    <t>6217 W 5TH ST</t>
  </si>
  <si>
    <t>135B177   191</t>
  </si>
  <si>
    <t>10598 CHEVIOT DR</t>
  </si>
  <si>
    <t>123B161   317</t>
  </si>
  <si>
    <t>6211 W 5TH ST</t>
  </si>
  <si>
    <t>135B177   192</t>
  </si>
  <si>
    <t>6201 W 5TH ST</t>
  </si>
  <si>
    <t>135B177   194</t>
  </si>
  <si>
    <t>6137 W 5TH ST</t>
  </si>
  <si>
    <t>135B177   197</t>
  </si>
  <si>
    <t>6131 W 5TH ST</t>
  </si>
  <si>
    <t>135B177   198</t>
  </si>
  <si>
    <t>6127 W 5TH ST</t>
  </si>
  <si>
    <t>135B177   199</t>
  </si>
  <si>
    <t>6121 W 5TH ST</t>
  </si>
  <si>
    <t>135B177   202</t>
  </si>
  <si>
    <t>6282 DREXEL AVE</t>
  </si>
  <si>
    <t>135B177   159</t>
  </si>
  <si>
    <t>6266 DREXEL AVE</t>
  </si>
  <si>
    <t>135B177   162</t>
  </si>
  <si>
    <t>6262 DREXEL AVE</t>
  </si>
  <si>
    <t>135B177   163</t>
  </si>
  <si>
    <t>6331 W 5TH ST</t>
  </si>
  <si>
    <t>135B177   172</t>
  </si>
  <si>
    <t>6327 W 5TH ST</t>
  </si>
  <si>
    <t>135B177   174</t>
  </si>
  <si>
    <t>6321 W 5TH ST</t>
  </si>
  <si>
    <t>135B177   176</t>
  </si>
  <si>
    <t>6317 W 5TH ST</t>
  </si>
  <si>
    <t>135B177   178</t>
  </si>
  <si>
    <t>6301 W 5TH ST</t>
  </si>
  <si>
    <t>135B177   184</t>
  </si>
  <si>
    <t>6311 W 5TH ST</t>
  </si>
  <si>
    <t>135B177   180</t>
  </si>
  <si>
    <t>6307 W 5TH ST</t>
  </si>
  <si>
    <t>135B177   182</t>
  </si>
  <si>
    <t>6232 DREXEL AVE</t>
  </si>
  <si>
    <t>135B177   173</t>
  </si>
  <si>
    <t>2516 CORINTH AVE</t>
  </si>
  <si>
    <t>123B153   668</t>
  </si>
  <si>
    <t>5506 W 76TH ST</t>
  </si>
  <si>
    <t>099B173   228</t>
  </si>
  <si>
    <t>10316 WALAVISTA RD</t>
  </si>
  <si>
    <t>123B161   741</t>
  </si>
  <si>
    <t>5920 SHOUP AVE</t>
  </si>
  <si>
    <t>177B101   177</t>
  </si>
  <si>
    <t>1706 COMSTOCK AVE</t>
  </si>
  <si>
    <t>132B157   353</t>
  </si>
  <si>
    <t>10857 WILKINS AVE</t>
  </si>
  <si>
    <t>132B153   786</t>
  </si>
  <si>
    <t>8011 OSAGE AVE</t>
  </si>
  <si>
    <t>099B173   597</t>
  </si>
  <si>
    <t>3118 PATRICIA AVE</t>
  </si>
  <si>
    <t>123B161   437</t>
  </si>
  <si>
    <t>8218 RAMSGATE AVE</t>
  </si>
  <si>
    <t>099B169  1269</t>
  </si>
  <si>
    <t>8016 OSAGE AVE</t>
  </si>
  <si>
    <t>099B173   634</t>
  </si>
  <si>
    <t>8212 BELFORD AVE</t>
  </si>
  <si>
    <t>099B169  1235</t>
  </si>
  <si>
    <t>15950 CHATSWORTH ST</t>
  </si>
  <si>
    <t>207B141   408</t>
  </si>
  <si>
    <t>2045 FOX HILLS DR</t>
  </si>
  <si>
    <t>132B161   197</t>
  </si>
  <si>
    <t>5500 NAGLE AVE</t>
  </si>
  <si>
    <t>174B157   857</t>
  </si>
  <si>
    <t>2057 KERWOOD AVE</t>
  </si>
  <si>
    <t>132B157  1152</t>
  </si>
  <si>
    <t>171B089   128</t>
  </si>
  <si>
    <t>10835 WILKINS AVE</t>
  </si>
  <si>
    <t>132B153   757</t>
  </si>
  <si>
    <t>13254 CUMPSTON ST</t>
  </si>
  <si>
    <t>174B157   982</t>
  </si>
  <si>
    <t>8206 HANDLEY AVE</t>
  </si>
  <si>
    <t>099B169  1191</t>
  </si>
  <si>
    <t>13332 MCCORMICK ST</t>
  </si>
  <si>
    <t>171B157   538</t>
  </si>
  <si>
    <t>5420 ALLOTT AVE</t>
  </si>
  <si>
    <t>174B157  1088</t>
  </si>
  <si>
    <t>10357 EASTBORNE AVE</t>
  </si>
  <si>
    <t>132B157   398</t>
  </si>
  <si>
    <t>5753 BUFFALO AVE</t>
  </si>
  <si>
    <t>174B157   208</t>
  </si>
  <si>
    <t>2611 MIDVALE AVE</t>
  </si>
  <si>
    <t>123B157   236</t>
  </si>
  <si>
    <t>5749 BUFFALO AVE</t>
  </si>
  <si>
    <t>174B157   225</t>
  </si>
  <si>
    <t>13415 ALBERS ST</t>
  </si>
  <si>
    <t>174B157   824</t>
  </si>
  <si>
    <t>2604 BUTLER AVE</t>
  </si>
  <si>
    <t>123B153  1001</t>
  </si>
  <si>
    <t>6531 W 5TH ST</t>
  </si>
  <si>
    <t>135B173   298</t>
  </si>
  <si>
    <t>2617 MIDVALE AVE</t>
  </si>
  <si>
    <t>123B157   252</t>
  </si>
  <si>
    <t>5743 BUFFALO AVE</t>
  </si>
  <si>
    <t>174B157   243</t>
  </si>
  <si>
    <t>174B157   360</t>
  </si>
  <si>
    <t>2621 MIDVALE AVE</t>
  </si>
  <si>
    <t>123B157   269</t>
  </si>
  <si>
    <t>2468 COOLIDGE AVE</t>
  </si>
  <si>
    <t>123B153   783</t>
  </si>
  <si>
    <t>5739 BUFFALO AVE</t>
  </si>
  <si>
    <t>174B157   260</t>
  </si>
  <si>
    <t>2474 COOLIDGE AVE</t>
  </si>
  <si>
    <t>123B153   801</t>
  </si>
  <si>
    <t>1806 S BRONSON AVE</t>
  </si>
  <si>
    <t>126B185   785</t>
  </si>
  <si>
    <t>1822 S BRONSON AVE</t>
  </si>
  <si>
    <t>126B185   849</t>
  </si>
  <si>
    <t>1832 S BRONSON AVE</t>
  </si>
  <si>
    <t>126B185   894</t>
  </si>
  <si>
    <t>1826 S BRONSON AVE</t>
  </si>
  <si>
    <t>126B185   870</t>
  </si>
  <si>
    <t>1812 S BRONSON AVE</t>
  </si>
  <si>
    <t>126B185   806</t>
  </si>
  <si>
    <t>1816 S BRONSON AVE</t>
  </si>
  <si>
    <t>126B185   825</t>
  </si>
  <si>
    <t>8013 READING AVE</t>
  </si>
  <si>
    <t>099B169   914</t>
  </si>
  <si>
    <t>1800 S BRONSON AVE</t>
  </si>
  <si>
    <t>126B185   762</t>
  </si>
  <si>
    <t>2484 COOLIDGE AVE</t>
  </si>
  <si>
    <t>123B153   839</t>
  </si>
  <si>
    <t>13440 ALBERS ST</t>
  </si>
  <si>
    <t>174B157   892</t>
  </si>
  <si>
    <t>2627 MIDVALE AVE</t>
  </si>
  <si>
    <t>123B157   288</t>
  </si>
  <si>
    <t>13033 WEDDINGTON ST</t>
  </si>
  <si>
    <t>171B161   270</t>
  </si>
  <si>
    <t>5733 BUFFALO AVE</t>
  </si>
  <si>
    <t>174B157   279</t>
  </si>
  <si>
    <t>2446 STONER AVE</t>
  </si>
  <si>
    <t>123B149   925</t>
  </si>
  <si>
    <t>5729 BUFFALO AVE</t>
  </si>
  <si>
    <t>174B157   290</t>
  </si>
  <si>
    <t>2631 MIDVALE AVE</t>
  </si>
  <si>
    <t>123B157   308</t>
  </si>
  <si>
    <t>7822 MIDFIELD AVE</t>
  </si>
  <si>
    <t>099B173   642</t>
  </si>
  <si>
    <t>6314 COLGATE AVE</t>
  </si>
  <si>
    <t>135B177   119</t>
  </si>
  <si>
    <t>1507 MIDVALE AVE</t>
  </si>
  <si>
    <t>129B153    83</t>
  </si>
  <si>
    <t>11652 MARGATE ST</t>
  </si>
  <si>
    <t>171B169   198</t>
  </si>
  <si>
    <t>11662 MARGATE ST</t>
  </si>
  <si>
    <t>171B169   200</t>
  </si>
  <si>
    <t>1515 MIDVALE AVE</t>
  </si>
  <si>
    <t>129B153    98</t>
  </si>
  <si>
    <t>5723 BUFFALO AVE</t>
  </si>
  <si>
    <t>174B157   307</t>
  </si>
  <si>
    <t>5641 BUFFALO AVE</t>
  </si>
  <si>
    <t>174B157   443</t>
  </si>
  <si>
    <t>8218 READING AVE</t>
  </si>
  <si>
    <t>099B169  1268</t>
  </si>
  <si>
    <t>8212 READING AVE</t>
  </si>
  <si>
    <t>099B169  1227</t>
  </si>
  <si>
    <t>2637 MIDVALE AVE</t>
  </si>
  <si>
    <t>123B157   330</t>
  </si>
  <si>
    <t>3231 PROVON LN</t>
  </si>
  <si>
    <t>123B165   685</t>
  </si>
  <si>
    <t>2578 S BENTLEY AVE</t>
  </si>
  <si>
    <t>123B157   590</t>
  </si>
  <si>
    <t>11039 CAMARILLO ST</t>
  </si>
  <si>
    <t>168B173  1186</t>
  </si>
  <si>
    <t>2572 S BENTLEY AVE</t>
  </si>
  <si>
    <t>123B157   570</t>
  </si>
  <si>
    <t>8206 READING AVE</t>
  </si>
  <si>
    <t>099B169  1196</t>
  </si>
  <si>
    <t>8200 READING AVE</t>
  </si>
  <si>
    <t>099B169  1165</t>
  </si>
  <si>
    <t>8218 WINSFORD AVE</t>
  </si>
  <si>
    <t>099B169  1267</t>
  </si>
  <si>
    <t>8218 HANDLEY AVE</t>
  </si>
  <si>
    <t>099B169  1266</t>
  </si>
  <si>
    <t>2560 S BENTLEY AVE</t>
  </si>
  <si>
    <t>123B157   532</t>
  </si>
  <si>
    <t>8126 READING AVE</t>
  </si>
  <si>
    <t>099B169  1131</t>
  </si>
  <si>
    <t>2554 S BENTLEY AVE</t>
  </si>
  <si>
    <t>123B157   513</t>
  </si>
  <si>
    <t>2550 S BENTLEY AVE</t>
  </si>
  <si>
    <t>123B157   495</t>
  </si>
  <si>
    <t>8120 READING AVE</t>
  </si>
  <si>
    <t>099B169  1102</t>
  </si>
  <si>
    <t>855 N ORANGE GROVE AVE</t>
  </si>
  <si>
    <t>144B177   521</t>
  </si>
  <si>
    <t>2542 S BENTLEY AVE</t>
  </si>
  <si>
    <t>123B157   457</t>
  </si>
  <si>
    <t>8212 RAMSGATE AVE</t>
  </si>
  <si>
    <t>099B169  1232</t>
  </si>
  <si>
    <t>5759 BUFFALO AVE</t>
  </si>
  <si>
    <t>174B157   186</t>
  </si>
  <si>
    <t>2530 S BENTLEY AVE</t>
  </si>
  <si>
    <t>123B153   301</t>
  </si>
  <si>
    <t>2538 S BENTLEY AVE</t>
  </si>
  <si>
    <t>123B157   438</t>
  </si>
  <si>
    <t>2528 S BENTLEY AVE</t>
  </si>
  <si>
    <t>123B153   285</t>
  </si>
  <si>
    <t>5719 BUFFALO AVE</t>
  </si>
  <si>
    <t>174B157   326</t>
  </si>
  <si>
    <t>8212 HANDLEY AVE</t>
  </si>
  <si>
    <t>099B169  1225</t>
  </si>
  <si>
    <t>10811 ROCHESTER AVE</t>
  </si>
  <si>
    <t>132B153   615</t>
  </si>
  <si>
    <t>8039 HANDLEY AVE</t>
  </si>
  <si>
    <t>099B169   992</t>
  </si>
  <si>
    <t>8212 WINSFORD AVE</t>
  </si>
  <si>
    <t>099B169  1226</t>
  </si>
  <si>
    <t>2826 SELBY AVE</t>
  </si>
  <si>
    <t>123B157   476</t>
  </si>
  <si>
    <t>2641 MIDVALE AVE</t>
  </si>
  <si>
    <t>123B157   347</t>
  </si>
  <si>
    <t>2820 SELBY AVE</t>
  </si>
  <si>
    <t>123B157   456</t>
  </si>
  <si>
    <t>1701 W CENTURY BLVD</t>
  </si>
  <si>
    <t>091-5A193  38</t>
  </si>
  <si>
    <t>10810 S BROADWAY</t>
  </si>
  <si>
    <t>088-5A203  60</t>
  </si>
  <si>
    <t>2816 SELBY AVE</t>
  </si>
  <si>
    <t>123B157   436</t>
  </si>
  <si>
    <t>8033 HANDLEY AVE</t>
  </si>
  <si>
    <t>099B169   972</t>
  </si>
  <si>
    <t>2810 SELBY AVE</t>
  </si>
  <si>
    <t>123B157   417</t>
  </si>
  <si>
    <t>2806 SELBY AVE</t>
  </si>
  <si>
    <t>123B157   397</t>
  </si>
  <si>
    <t>8027 HANDLEY AVE</t>
  </si>
  <si>
    <t>099B169   952</t>
  </si>
  <si>
    <t>8206 WINSFORD AVE</t>
  </si>
  <si>
    <t>099B169  1193</t>
  </si>
  <si>
    <t>6706 DREXEL AVE</t>
  </si>
  <si>
    <t>135B173   187</t>
  </si>
  <si>
    <t>6621 W 5TH ST</t>
  </si>
  <si>
    <t>135B173   284</t>
  </si>
  <si>
    <t>6437 W 5TH ST</t>
  </si>
  <si>
    <t>135B173   336</t>
  </si>
  <si>
    <t>6511 W 5TH ST</t>
  </si>
  <si>
    <t>135B173   314</t>
  </si>
  <si>
    <t>6521 W 5TH ST</t>
  </si>
  <si>
    <t>135B173   309</t>
  </si>
  <si>
    <t>6445 W 5TH ST</t>
  </si>
  <si>
    <t>135B173   333</t>
  </si>
  <si>
    <t>6417 W 5TH ST</t>
  </si>
  <si>
    <t>135B173   344</t>
  </si>
  <si>
    <t>6431 W 5TH ST</t>
  </si>
  <si>
    <t>135B173   338</t>
  </si>
  <si>
    <t>6631 W 5TH ST</t>
  </si>
  <si>
    <t>135B173   275</t>
  </si>
  <si>
    <t>6607 W 5TH ST</t>
  </si>
  <si>
    <t>135B173   293</t>
  </si>
  <si>
    <t>6681 W 5TH ST</t>
  </si>
  <si>
    <t>135B173   245</t>
  </si>
  <si>
    <t>6667 W 5TH ST</t>
  </si>
  <si>
    <t>135B173   251</t>
  </si>
  <si>
    <t>6671 W 5TH ST</t>
  </si>
  <si>
    <t>135B173   249</t>
  </si>
  <si>
    <t>6641 W 5TH ST</t>
  </si>
  <si>
    <t>135B173   270</t>
  </si>
  <si>
    <t>6637 W 5TH ST</t>
  </si>
  <si>
    <t>135B173   273</t>
  </si>
  <si>
    <t>6447 W 5TH ST</t>
  </si>
  <si>
    <t>135B173   327</t>
  </si>
  <si>
    <t>6657 W 5TH ST</t>
  </si>
  <si>
    <t>135B173   262</t>
  </si>
  <si>
    <t>6651 W 5TH ST</t>
  </si>
  <si>
    <t>135B173   266</t>
  </si>
  <si>
    <t>6507 W 5TH ST</t>
  </si>
  <si>
    <t>135B173   317</t>
  </si>
  <si>
    <t>6712 DREXEL AVE</t>
  </si>
  <si>
    <t>135B173   184</t>
  </si>
  <si>
    <t>6617 W 5TH ST</t>
  </si>
  <si>
    <t>135B173   289</t>
  </si>
  <si>
    <t>6527 W 5TH ST</t>
  </si>
  <si>
    <t>135B173   303</t>
  </si>
  <si>
    <t>6451 W 5TH ST</t>
  </si>
  <si>
    <t>135B173   322</t>
  </si>
  <si>
    <t>6427 W 5TH ST</t>
  </si>
  <si>
    <t>135B173   340</t>
  </si>
  <si>
    <t>6627 W 5TH ST</t>
  </si>
  <si>
    <t>135B173   278</t>
  </si>
  <si>
    <t>6601 W 5TH ST</t>
  </si>
  <si>
    <t>135B173   295</t>
  </si>
  <si>
    <t>6700 DREXEL AVE</t>
  </si>
  <si>
    <t>135B173   190</t>
  </si>
  <si>
    <t>6677 W 5TH ST</t>
  </si>
  <si>
    <t>135B173   247</t>
  </si>
  <si>
    <t>6517 W 5TH ST</t>
  </si>
  <si>
    <t>135B173   311</t>
  </si>
  <si>
    <t>2752 SELBY AVE</t>
  </si>
  <si>
    <t>123B157   258</t>
  </si>
  <si>
    <t>5844 MAMMOTH AVE</t>
  </si>
  <si>
    <t>174B157    60</t>
  </si>
  <si>
    <t>5715 BUFFALO AVE</t>
  </si>
  <si>
    <t>174B157   347</t>
  </si>
  <si>
    <t>2742 SELBY AVE</t>
  </si>
  <si>
    <t>123B157   217</t>
  </si>
  <si>
    <t>8200 WINSFORD AVE</t>
  </si>
  <si>
    <t>099B169  1164</t>
  </si>
  <si>
    <t>2647 MIDVALE AVE</t>
  </si>
  <si>
    <t>123B157   369</t>
  </si>
  <si>
    <t>2814 WESTWOOD BLVD</t>
  </si>
  <si>
    <t>123B157   682</t>
  </si>
  <si>
    <t>2804 WESTWOOD BLVD</t>
  </si>
  <si>
    <t>123B157   638</t>
  </si>
  <si>
    <t>2718 SELBY AVE</t>
  </si>
  <si>
    <t>123B157   154</t>
  </si>
  <si>
    <t>8006 READING AVE</t>
  </si>
  <si>
    <t>099B169   943</t>
  </si>
  <si>
    <t>130-5A207  51</t>
  </si>
  <si>
    <t>2818 WESTWOOD BLVD</t>
  </si>
  <si>
    <t>123B157   703</t>
  </si>
  <si>
    <t>2808 WESTWOOD BLVD</t>
  </si>
  <si>
    <t>123B157   658</t>
  </si>
  <si>
    <t>2834 WESTWOOD BLVD</t>
  </si>
  <si>
    <t>123B157   769</t>
  </si>
  <si>
    <t>2824 WESTWOOD BLVD</t>
  </si>
  <si>
    <t>123B157   726</t>
  </si>
  <si>
    <t>2828 WESTWOOD BLVD</t>
  </si>
  <si>
    <t>123B157   748</t>
  </si>
  <si>
    <t>2838 WESTWOOD BLVD</t>
  </si>
  <si>
    <t>123B157   791</t>
  </si>
  <si>
    <t>13455 CUMPSTON ST</t>
  </si>
  <si>
    <t>174B157   939</t>
  </si>
  <si>
    <t>2844 WESTWOOD BLVD</t>
  </si>
  <si>
    <t>123B157   812</t>
  </si>
  <si>
    <t>2848 WESTWOOD BLVD</t>
  </si>
  <si>
    <t>123B157   834</t>
  </si>
  <si>
    <t>8120 WINSFORD AVE</t>
  </si>
  <si>
    <t>099B169  1130</t>
  </si>
  <si>
    <t>8000 READING AVE</t>
  </si>
  <si>
    <t>099B169   923</t>
  </si>
  <si>
    <t>10635 BLYTHE AVE</t>
  </si>
  <si>
    <t>126B157   804</t>
  </si>
  <si>
    <t>8207 HANDLEY AVE</t>
  </si>
  <si>
    <t>099B169  1197</t>
  </si>
  <si>
    <t>10608 AYRES AVE</t>
  </si>
  <si>
    <t>126B157   701</t>
  </si>
  <si>
    <t>10622 AYRES AVE</t>
  </si>
  <si>
    <t>126B157   736</t>
  </si>
  <si>
    <t>10614 AYRES AVE</t>
  </si>
  <si>
    <t>126B157   716</t>
  </si>
  <si>
    <t>8560 HORNER ST</t>
  </si>
  <si>
    <t>[Q]RD1.5-1-O</t>
  </si>
  <si>
    <t>129B173   691</t>
  </si>
  <si>
    <t>10632 AYRES AVE</t>
  </si>
  <si>
    <t>126B157   758</t>
  </si>
  <si>
    <t>8549 PICKFORD ST</t>
  </si>
  <si>
    <t>129B173   762</t>
  </si>
  <si>
    <t>7944 READING AVE</t>
  </si>
  <si>
    <t>099B169   904</t>
  </si>
  <si>
    <t>174B157   367</t>
  </si>
  <si>
    <t>174B157   436</t>
  </si>
  <si>
    <t>8213 HANDLEY AVE</t>
  </si>
  <si>
    <t>099B169  1230</t>
  </si>
  <si>
    <t>8543 PICKFORD ST</t>
  </si>
  <si>
    <t>129B173   767</t>
  </si>
  <si>
    <t>8537 PICKFORD ST</t>
  </si>
  <si>
    <t>129B173   771</t>
  </si>
  <si>
    <t>7938 READING AVE</t>
  </si>
  <si>
    <t>099B169   887</t>
  </si>
  <si>
    <t>8530 HORNER ST</t>
  </si>
  <si>
    <t>129B173   718</t>
  </si>
  <si>
    <t>11557 HARTSOOK ST</t>
  </si>
  <si>
    <t>171B169   506</t>
  </si>
  <si>
    <t>5621 BUFFALO AVE</t>
  </si>
  <si>
    <t>174B157   527</t>
  </si>
  <si>
    <t>8219 HANDLEY AVE</t>
  </si>
  <si>
    <t>099B169  1270</t>
  </si>
  <si>
    <t>2651 MIDVALE AVE</t>
  </si>
  <si>
    <t>123B157   389</t>
  </si>
  <si>
    <t>11551 HARTSOOK ST</t>
  </si>
  <si>
    <t>171B169   505</t>
  </si>
  <si>
    <t>13341 CUMPSTON ST</t>
  </si>
  <si>
    <t>174B157   956</t>
  </si>
  <si>
    <t>8026 HANDLEY AVE</t>
  </si>
  <si>
    <t>099B169  1003</t>
  </si>
  <si>
    <t>7908 RAMSGATE AVE</t>
  </si>
  <si>
    <t>099B169   721</t>
  </si>
  <si>
    <t>7932 READING AVE</t>
  </si>
  <si>
    <t>099B169   867</t>
  </si>
  <si>
    <t>11547 HARTSOOK ST</t>
  </si>
  <si>
    <t>171B169   504</t>
  </si>
  <si>
    <t>13338 ALBERS ST</t>
  </si>
  <si>
    <t>174B157   904</t>
  </si>
  <si>
    <t>13344 ALBERS ST</t>
  </si>
  <si>
    <t>174B157   903</t>
  </si>
  <si>
    <t>7907 READING AVE</t>
  </si>
  <si>
    <t>099B169   750</t>
  </si>
  <si>
    <t>7914 RAMSGATE AVE</t>
  </si>
  <si>
    <t>099B169   739</t>
  </si>
  <si>
    <t>8127 READING AVE</t>
  </si>
  <si>
    <t>099B169  1132</t>
  </si>
  <si>
    <t>13348 ALBERS ST</t>
  </si>
  <si>
    <t>174B157   902</t>
  </si>
  <si>
    <t>8117 READING AVE</t>
  </si>
  <si>
    <t>099B169  1075</t>
  </si>
  <si>
    <t>5850 MAMMOTH AVE</t>
  </si>
  <si>
    <t>174B157    47</t>
  </si>
  <si>
    <t>7919 READING AVE</t>
  </si>
  <si>
    <t>099B169   787</t>
  </si>
  <si>
    <t>8206 GRIMSBY AVE</t>
  </si>
  <si>
    <t>099B173   746</t>
  </si>
  <si>
    <t>7937 READING AVE</t>
  </si>
  <si>
    <t>099B169   837</t>
  </si>
  <si>
    <t>8212 GRIMSBY AVE</t>
  </si>
  <si>
    <t>099B173   752</t>
  </si>
  <si>
    <t>8207 READING AVE</t>
  </si>
  <si>
    <t>099B169  1199</t>
  </si>
  <si>
    <t>8121 READING AVE</t>
  </si>
  <si>
    <t>099B169  1103</t>
  </si>
  <si>
    <t>8213 READING AVE</t>
  </si>
  <si>
    <t>099B169  1231</t>
  </si>
  <si>
    <t>7943 READING AVE</t>
  </si>
  <si>
    <t>099B169   854</t>
  </si>
  <si>
    <t>8219 READING AVE</t>
  </si>
  <si>
    <t>099B169  1279</t>
  </si>
  <si>
    <t>7931 READING AVE</t>
  </si>
  <si>
    <t>099B169   821</t>
  </si>
  <si>
    <t>8201 READING AVE</t>
  </si>
  <si>
    <t>099B169  1166</t>
  </si>
  <si>
    <t>7913 READING AVE</t>
  </si>
  <si>
    <t>099B169   770</t>
  </si>
  <si>
    <t>7925 READING AVE</t>
  </si>
  <si>
    <t>099B169   806</t>
  </si>
  <si>
    <t>11541 HARTSOOK ST</t>
  </si>
  <si>
    <t>171B169   503</t>
  </si>
  <si>
    <t>13354 ALBERS ST</t>
  </si>
  <si>
    <t>174B157   901</t>
  </si>
  <si>
    <t>13345 CUMPSTON ST</t>
  </si>
  <si>
    <t>174B157   955</t>
  </si>
  <si>
    <t>7924 READING AVE</t>
  </si>
  <si>
    <t>099B169   847</t>
  </si>
  <si>
    <t>7920 RAMSGATE AVE</t>
  </si>
  <si>
    <t>099B169   754</t>
  </si>
  <si>
    <t>13406 ALBERS ST</t>
  </si>
  <si>
    <t>174B157   898</t>
  </si>
  <si>
    <t>454 S WILLAMAN DR</t>
  </si>
  <si>
    <t>138B169   853</t>
  </si>
  <si>
    <t>13358 ALBERS ST</t>
  </si>
  <si>
    <t>174B157   900</t>
  </si>
  <si>
    <t>13416 ALBERS ST</t>
  </si>
  <si>
    <t>174B157   896</t>
  </si>
  <si>
    <t>13402 ALBERS ST</t>
  </si>
  <si>
    <t>174B157   899</t>
  </si>
  <si>
    <t>13412 ALBERS ST</t>
  </si>
  <si>
    <t>174B157   897</t>
  </si>
  <si>
    <t>8032 HANDLEY AVE</t>
  </si>
  <si>
    <t>099B169  1019</t>
  </si>
  <si>
    <t>2535 TILDEN AVE</t>
  </si>
  <si>
    <t>123B157   448</t>
  </si>
  <si>
    <t>13422 ALBERS ST</t>
  </si>
  <si>
    <t>174B157   895</t>
  </si>
  <si>
    <t>2549 TILDEN AVE</t>
  </si>
  <si>
    <t>123B157   505</t>
  </si>
  <si>
    <t>2557 TILDEN AVE</t>
  </si>
  <si>
    <t>123B157   541</t>
  </si>
  <si>
    <t>10575 AYRES AVE</t>
  </si>
  <si>
    <t>126B157   513</t>
  </si>
  <si>
    <t>2539 TILDEN AVE</t>
  </si>
  <si>
    <t>123B157   467</t>
  </si>
  <si>
    <t>2529 TILDEN AVE</t>
  </si>
  <si>
    <t>123B157   430</t>
  </si>
  <si>
    <t>2555 TILDEN AVE</t>
  </si>
  <si>
    <t>123B157   522</t>
  </si>
  <si>
    <t>2561 TILDEN AVE</t>
  </si>
  <si>
    <t>123B157   560</t>
  </si>
  <si>
    <t>2921 MIDVALE AVE</t>
  </si>
  <si>
    <t>123B157  1014</t>
  </si>
  <si>
    <t>2541 TILDEN AVE</t>
  </si>
  <si>
    <t>123B157   487</t>
  </si>
  <si>
    <t>2525 TILDEN AVE</t>
  </si>
  <si>
    <t>123B157   413</t>
  </si>
  <si>
    <t>13411 ALBERS ST</t>
  </si>
  <si>
    <t>174B157   825</t>
  </si>
  <si>
    <t>725 N ORANGE GROVE AVE</t>
  </si>
  <si>
    <t>141B177   437</t>
  </si>
  <si>
    <t>721 N ORANGE GROVE AVE</t>
  </si>
  <si>
    <t>141B177   462</t>
  </si>
  <si>
    <t>735 N ORANGE GROVE AVE</t>
  </si>
  <si>
    <t>141B177   386</t>
  </si>
  <si>
    <t>4625 NOBLE AVE</t>
  </si>
  <si>
    <t>168B145   795</t>
  </si>
  <si>
    <t>7926 RAMSGATE AVE</t>
  </si>
  <si>
    <t>099B169   773</t>
  </si>
  <si>
    <t>731 N ORANGE GROVE AVE</t>
  </si>
  <si>
    <t>141B177   412</t>
  </si>
  <si>
    <t>13107 MAGNOLIA BLVD</t>
  </si>
  <si>
    <t>171B161   525</t>
  </si>
  <si>
    <t>2935 MIDVALE AVE</t>
  </si>
  <si>
    <t>123B157  1068</t>
  </si>
  <si>
    <t>7920 READING AVE</t>
  </si>
  <si>
    <t>099B169   827</t>
  </si>
  <si>
    <t>2931 MIDVALE AVE</t>
  </si>
  <si>
    <t>123B157  1051</t>
  </si>
  <si>
    <t>4631 NOBLE AVE</t>
  </si>
  <si>
    <t>168B145   775</t>
  </si>
  <si>
    <t>13351 CUMPSTON ST</t>
  </si>
  <si>
    <t>174B157   954</t>
  </si>
  <si>
    <t>1850 N BERENDO ST</t>
  </si>
  <si>
    <t>150B197   924</t>
  </si>
  <si>
    <t>4635 NOBLE AVE</t>
  </si>
  <si>
    <t>168B145   762</t>
  </si>
  <si>
    <t>5809 MAMMOTH AVE</t>
  </si>
  <si>
    <t>174B153   257</t>
  </si>
  <si>
    <t>4641 NOBLE AVE</t>
  </si>
  <si>
    <t>168B145   745</t>
  </si>
  <si>
    <t>4655 NOBLE AVE</t>
  </si>
  <si>
    <t>168B145   693</t>
  </si>
  <si>
    <t>4645 NOBLE AVE</t>
  </si>
  <si>
    <t>168B145   726</t>
  </si>
  <si>
    <t>4651 NOBLE AVE</t>
  </si>
  <si>
    <t>168B145   709</t>
  </si>
  <si>
    <t>5719 SUNNYSLOPE AVE</t>
  </si>
  <si>
    <t>174B157   317</t>
  </si>
  <si>
    <t>4615 NOBLE AVE</t>
  </si>
  <si>
    <t>168B145   820</t>
  </si>
  <si>
    <t>4621 NOBLE AVE</t>
  </si>
  <si>
    <t>168B145   807</t>
  </si>
  <si>
    <t>2941 MIDVALE AVE</t>
  </si>
  <si>
    <t>123B157  1084</t>
  </si>
  <si>
    <t>11655 MARGATE ST</t>
  </si>
  <si>
    <t>171B169   171</t>
  </si>
  <si>
    <t>11653 WEDDINGTON ST</t>
  </si>
  <si>
    <t>171B169   232</t>
  </si>
  <si>
    <t>13111 MAGNOLIA BLVD</t>
  </si>
  <si>
    <t>171B161   524</t>
  </si>
  <si>
    <t>5753 COLBATH AVE</t>
  </si>
  <si>
    <t>174B153   325</t>
  </si>
  <si>
    <t>5632 VENTURA CANYON AVE</t>
  </si>
  <si>
    <t>174B157   487</t>
  </si>
  <si>
    <t>13117 MAGNOLIA BLVD</t>
  </si>
  <si>
    <t>171B161   523</t>
  </si>
  <si>
    <t>11663 MARGATE ST</t>
  </si>
  <si>
    <t>171B169   173</t>
  </si>
  <si>
    <t>2537 COTNER AVE</t>
  </si>
  <si>
    <t>123B153   407</t>
  </si>
  <si>
    <t>7932 RAMSGATE AVE</t>
  </si>
  <si>
    <t>099B169   792</t>
  </si>
  <si>
    <t>5533 BUFFALO AVE</t>
  </si>
  <si>
    <t>174B157   712</t>
  </si>
  <si>
    <t>5749 COLBATH AVE</t>
  </si>
  <si>
    <t>174B153   345</t>
  </si>
  <si>
    <t>5525 BUFFALO AVE</t>
  </si>
  <si>
    <t>174B157   748</t>
  </si>
  <si>
    <t>5624 MAMMOTH AVE</t>
  </si>
  <si>
    <t>174B157   503</t>
  </si>
  <si>
    <t>5539 BUFFALO AVE</t>
  </si>
  <si>
    <t>174B157   684</t>
  </si>
  <si>
    <t>7912 READING AVE</t>
  </si>
  <si>
    <t>099B169   813</t>
  </si>
  <si>
    <t>13355 CUMPSTON ST</t>
  </si>
  <si>
    <t>174B157   953</t>
  </si>
  <si>
    <t>5519 BUFFALO AVE</t>
  </si>
  <si>
    <t>174B157   770</t>
  </si>
  <si>
    <t>5216 LONGRIDGE AVE</t>
  </si>
  <si>
    <t>171B157   558</t>
  </si>
  <si>
    <t>7938 RAMSGATE AVE</t>
  </si>
  <si>
    <t>099B169   807</t>
  </si>
  <si>
    <t>5632 MAMMOTH AVE</t>
  </si>
  <si>
    <t>174B157   492</t>
  </si>
  <si>
    <t>7906 READING AVE</t>
  </si>
  <si>
    <t>099B169   796</t>
  </si>
  <si>
    <t>7944 RAMSGATE AVE</t>
  </si>
  <si>
    <t>099B169   823</t>
  </si>
  <si>
    <t>13359 CUMPSTON ST</t>
  </si>
  <si>
    <t>174B157   952</t>
  </si>
  <si>
    <t>7950 RAMSGATE AVE</t>
  </si>
  <si>
    <t>099B169   841</t>
  </si>
  <si>
    <t>5925 BUFFALO AVE</t>
  </si>
  <si>
    <t>177B157   950</t>
  </si>
  <si>
    <t>7956 RAMSGATE AVE</t>
  </si>
  <si>
    <t>099B169   859</t>
  </si>
  <si>
    <t>5636 MAMMOTH AVE</t>
  </si>
  <si>
    <t>174B157   475</t>
  </si>
  <si>
    <t>5919 BUFFALO AVE</t>
  </si>
  <si>
    <t>177B157   968</t>
  </si>
  <si>
    <t>7962 RAMSGATE AVE</t>
  </si>
  <si>
    <t>099B169   878</t>
  </si>
  <si>
    <t>13407 CUMPSTON ST</t>
  </si>
  <si>
    <t>174B157   950</t>
  </si>
  <si>
    <t>3237 PROVON LN</t>
  </si>
  <si>
    <t>123B165   705</t>
  </si>
  <si>
    <t>7968 RAMSGATE AVE</t>
  </si>
  <si>
    <t>099B169   899</t>
  </si>
  <si>
    <t>5640 MAMMOTH AVE</t>
  </si>
  <si>
    <t>174B157   459</t>
  </si>
  <si>
    <t>13413 CUMPSTON ST</t>
  </si>
  <si>
    <t>174B157   949</t>
  </si>
  <si>
    <t>10740 CUSHDON AVE</t>
  </si>
  <si>
    <t>126B157  1121</t>
  </si>
  <si>
    <t>6114 LINDENHURST AVE</t>
  </si>
  <si>
    <t>135B177   362</t>
  </si>
  <si>
    <t>13417 CUMPSTON ST</t>
  </si>
  <si>
    <t>174B157   948</t>
  </si>
  <si>
    <t>1022 S MANSFIELD AVE</t>
  </si>
  <si>
    <t>132B181   798</t>
  </si>
  <si>
    <t>5644 MAMMOTH AVE</t>
  </si>
  <si>
    <t>174B157   440</t>
  </si>
  <si>
    <t>10378 MISSISSIPPI AVE</t>
  </si>
  <si>
    <t>129B157   130</t>
  </si>
  <si>
    <t>5657 BUFFALO AVE</t>
  </si>
  <si>
    <t>174B157   400</t>
  </si>
  <si>
    <t>5642 W 78TH ST</t>
  </si>
  <si>
    <t>099B169   634</t>
  </si>
  <si>
    <t>8038 HANDLEY AVE</t>
  </si>
  <si>
    <t>099B169  1039</t>
  </si>
  <si>
    <t>10374 MISSISSIPPI AVE</t>
  </si>
  <si>
    <t>129B157   107</t>
  </si>
  <si>
    <t>10370 MISSISSIPPI AVE</t>
  </si>
  <si>
    <t>129B157    87</t>
  </si>
  <si>
    <t>8206 BELFORD AVE</t>
  </si>
  <si>
    <t>099B169  1207</t>
  </si>
  <si>
    <t>5652 MAMMOTH AVE</t>
  </si>
  <si>
    <t>174B157   418</t>
  </si>
  <si>
    <t>13437 MARGATE ST</t>
  </si>
  <si>
    <t>171B157   183</t>
  </si>
  <si>
    <t>10456 BROOKE AVE</t>
  </si>
  <si>
    <t>207B101   260</t>
  </si>
  <si>
    <t>5713 W 79TH ST</t>
  </si>
  <si>
    <t>099B169   665</t>
  </si>
  <si>
    <t>2651 BUTLER AVE</t>
  </si>
  <si>
    <t>120B153    97</t>
  </si>
  <si>
    <t>10331 LA GRANGE AVE</t>
  </si>
  <si>
    <t>132B157   767</t>
  </si>
  <si>
    <t>21217 GAULT ST</t>
  </si>
  <si>
    <t>183B105   264</t>
  </si>
  <si>
    <t>5247 ALHAMA DR</t>
  </si>
  <si>
    <t>171B105   498</t>
  </si>
  <si>
    <t>1932 HILLHURST AVE</t>
  </si>
  <si>
    <t>150B201   855</t>
  </si>
  <si>
    <t>5942 WILLOUGHBY AVE</t>
  </si>
  <si>
    <t>144B189  1053</t>
  </si>
  <si>
    <t>5941 WILLOUGHBY AVE</t>
  </si>
  <si>
    <t>144B189  1003</t>
  </si>
  <si>
    <t>5657 FAIR AVE</t>
  </si>
  <si>
    <t>174B173   656</t>
  </si>
  <si>
    <t>5645 FAIR AVE</t>
  </si>
  <si>
    <t>174B173   715</t>
  </si>
  <si>
    <t>14643 FRIAR ST</t>
  </si>
  <si>
    <t>180B149   972</t>
  </si>
  <si>
    <t>14321 FRIAR ST</t>
  </si>
  <si>
    <t>180B153  1174</t>
  </si>
  <si>
    <t>4200 CAHUENGA BLVD</t>
  </si>
  <si>
    <t>165B177   932</t>
  </si>
  <si>
    <t>10707 LANDALE ST</t>
  </si>
  <si>
    <t>165B177   183</t>
  </si>
  <si>
    <t>2510 E 2ND ST</t>
  </si>
  <si>
    <t>126A223    22</t>
  </si>
  <si>
    <t>2530 E 2ND ST</t>
  </si>
  <si>
    <t>126A223    47</t>
  </si>
  <si>
    <t>2626 E 2ND ST</t>
  </si>
  <si>
    <t>126A225    52</t>
  </si>
  <si>
    <t>2630 E 2ND ST</t>
  </si>
  <si>
    <t>126A225    54</t>
  </si>
  <si>
    <t>2515 E 3RD ST</t>
  </si>
  <si>
    <t>126A223    55</t>
  </si>
  <si>
    <t>2521 E 3RD ST</t>
  </si>
  <si>
    <t>126A223    60</t>
  </si>
  <si>
    <t>2633 E 3RD ST</t>
  </si>
  <si>
    <t>126A225    70</t>
  </si>
  <si>
    <t>2510 E 3RD ST</t>
  </si>
  <si>
    <t>126A223    88</t>
  </si>
  <si>
    <t>2603 E 3RD ST</t>
  </si>
  <si>
    <t>126A223    90</t>
  </si>
  <si>
    <t>2607 E 3RD ST</t>
  </si>
  <si>
    <t>126A223    95</t>
  </si>
  <si>
    <t>2520 E 3RD ST</t>
  </si>
  <si>
    <t>126A223    97</t>
  </si>
  <si>
    <t>2627 E 3RD ST</t>
  </si>
  <si>
    <t>126A223   110</t>
  </si>
  <si>
    <t>2612 E 3RD ST</t>
  </si>
  <si>
    <t>126A223   127</t>
  </si>
  <si>
    <t>2620 E 3RD ST</t>
  </si>
  <si>
    <t>126A223   143</t>
  </si>
  <si>
    <t>2632 E 3RD ST</t>
  </si>
  <si>
    <t>126A223   149</t>
  </si>
  <si>
    <t>2110 E 3RD ST</t>
  </si>
  <si>
    <t>127-5A221 189</t>
  </si>
  <si>
    <t>2122 E 3RD ST</t>
  </si>
  <si>
    <t>127-5A223 289</t>
  </si>
  <si>
    <t>2132 E 3RD ST</t>
  </si>
  <si>
    <t>127-5A223 302</t>
  </si>
  <si>
    <t>901 N BEAUDRY AVE</t>
  </si>
  <si>
    <t>136-5A213 132</t>
  </si>
  <si>
    <t>828 N BEAUDRY AVE</t>
  </si>
  <si>
    <t>136-5A213 176</t>
  </si>
  <si>
    <t>734 N HILL PL</t>
  </si>
  <si>
    <t>135A213   359</t>
  </si>
  <si>
    <t>14638 CALVERT ST</t>
  </si>
  <si>
    <t>177A151     9</t>
  </si>
  <si>
    <t>14828 FRIAR ST</t>
  </si>
  <si>
    <t>178-5A149  18</t>
  </si>
  <si>
    <t>14720 ERWIN ST</t>
  </si>
  <si>
    <t>178-5A149 184</t>
  </si>
  <si>
    <t>14723 DELANO ST</t>
  </si>
  <si>
    <t>178-5A149 217</t>
  </si>
  <si>
    <t>14824 DELANO ST</t>
  </si>
  <si>
    <t>Residential - Four Units  (Any Combination) - 4 Stories or Less, 2</t>
  </si>
  <si>
    <t>178-5A149 250</t>
  </si>
  <si>
    <t>14724 DELANO ST</t>
  </si>
  <si>
    <t>178-5A149 261</t>
  </si>
  <si>
    <t>14754 DELANO ST</t>
  </si>
  <si>
    <t>178-5A149 272</t>
  </si>
  <si>
    <t>11324 HATTERAS ST</t>
  </si>
  <si>
    <t>174B173   332</t>
  </si>
  <si>
    <t>11314 HATTERAS ST</t>
  </si>
  <si>
    <t>174B173   334</t>
  </si>
  <si>
    <t>11302 HATTERAS ST</t>
  </si>
  <si>
    <t>174B173   336</t>
  </si>
  <si>
    <t>5759 KLUMP AVE</t>
  </si>
  <si>
    <t>174B173   341</t>
  </si>
  <si>
    <t>14118 ERWIN ST</t>
  </si>
  <si>
    <t>177B153   361</t>
  </si>
  <si>
    <t>14215 DELANO ST</t>
  </si>
  <si>
    <t>177B153   413</t>
  </si>
  <si>
    <t>14211 DELANO ST</t>
  </si>
  <si>
    <t>177B153   414</t>
  </si>
  <si>
    <t>5737 ELMER AVE</t>
  </si>
  <si>
    <t>174B173   468</t>
  </si>
  <si>
    <t>11331 COLLINS ST</t>
  </si>
  <si>
    <t>174B173   583</t>
  </si>
  <si>
    <t>11321 COLLINS ST</t>
  </si>
  <si>
    <t>174B173   584</t>
  </si>
  <si>
    <t>5711 FAIR AVE</t>
  </si>
  <si>
    <t>174B173   606</t>
  </si>
  <si>
    <t>5705 ELMER AVE</t>
  </si>
  <si>
    <t>174B173   618</t>
  </si>
  <si>
    <t>5701 FAIR AVE</t>
  </si>
  <si>
    <t>174B173   644</t>
  </si>
  <si>
    <t>5660 ELMER AVE</t>
  </si>
  <si>
    <t>174B173   645</t>
  </si>
  <si>
    <t>5640 ELMER AVE</t>
  </si>
  <si>
    <t>174B173   749</t>
  </si>
  <si>
    <t>11308 MARTHA ST</t>
  </si>
  <si>
    <t>174B173   825</t>
  </si>
  <si>
    <t>5620 ELMER AVE</t>
  </si>
  <si>
    <t>174B173   831</t>
  </si>
  <si>
    <t>5618 ELMER AVE</t>
  </si>
  <si>
    <t>174B173   851</t>
  </si>
  <si>
    <t>14853 FRIAR ST</t>
  </si>
  <si>
    <t>180B149   941</t>
  </si>
  <si>
    <t>14227 FRIAR ST</t>
  </si>
  <si>
    <t>180B153  1152</t>
  </si>
  <si>
    <t>400 S SOTO ST</t>
  </si>
  <si>
    <t>126A223   107</t>
  </si>
  <si>
    <t>126A223   112</t>
  </si>
  <si>
    <t>5206 VINELAND AVE</t>
  </si>
  <si>
    <t>171B173   558</t>
  </si>
  <si>
    <t>5260 FULTON AVE</t>
  </si>
  <si>
    <t>171B157   359</t>
  </si>
  <si>
    <t>4220 ARCH DR</t>
  </si>
  <si>
    <t>162B173   201</t>
  </si>
  <si>
    <t>5543 BUFFALO AVE</t>
  </si>
  <si>
    <t>174B157   667</t>
  </si>
  <si>
    <t>8018 WINSFORD AVE</t>
  </si>
  <si>
    <t>099B169   994</t>
  </si>
  <si>
    <t>2317 MALCOLM AVE</t>
  </si>
  <si>
    <t>126B157   520</t>
  </si>
  <si>
    <t>5401 W 77TH ST</t>
  </si>
  <si>
    <t>099B173   352</t>
  </si>
  <si>
    <t>5471 W 77TH ST</t>
  </si>
  <si>
    <t>099B173   264</t>
  </si>
  <si>
    <t>8012 WINSFORD AVE</t>
  </si>
  <si>
    <t>099B169   974</t>
  </si>
  <si>
    <t>13421 CUMPSTON ST</t>
  </si>
  <si>
    <t>174B157   947</t>
  </si>
  <si>
    <t>5503 BUFFALO AVE</t>
  </si>
  <si>
    <t>174B157   849</t>
  </si>
  <si>
    <t>8006 WINSFORD AVE</t>
  </si>
  <si>
    <t>099B169   953</t>
  </si>
  <si>
    <t>180B097   611</t>
  </si>
  <si>
    <t>5712 MAMMOTH AVE</t>
  </si>
  <si>
    <t>174B157   344</t>
  </si>
  <si>
    <t>5716 MAMMOTH AVE</t>
  </si>
  <si>
    <t>174B157   323</t>
  </si>
  <si>
    <t>5722 MAMMOTH AVE</t>
  </si>
  <si>
    <t>174B157   304</t>
  </si>
  <si>
    <t>5728 MAMMOTH AVE</t>
  </si>
  <si>
    <t>174B157   287</t>
  </si>
  <si>
    <t>8000 WINSFORD AVE</t>
  </si>
  <si>
    <t>099B169   937</t>
  </si>
  <si>
    <t>2660 MALCOLM AVE</t>
  </si>
  <si>
    <t>123B157   194</t>
  </si>
  <si>
    <t>7124 VALMONT ST</t>
  </si>
  <si>
    <t>204B197  1098</t>
  </si>
  <si>
    <t>7926 WINSFORD AVE</t>
  </si>
  <si>
    <t>099B169   919</t>
  </si>
  <si>
    <t>2721 MIDVALE AVE</t>
  </si>
  <si>
    <t>123B157   546</t>
  </si>
  <si>
    <t>7920 WINSFORD AVE</t>
  </si>
  <si>
    <t>099B169   898</t>
  </si>
  <si>
    <t>4854 ENCINO AVE</t>
  </si>
  <si>
    <t>168B129   232</t>
  </si>
  <si>
    <t>2725 MIDVALE AVE</t>
  </si>
  <si>
    <t>123B157   565</t>
  </si>
  <si>
    <t>3256 CASTLE HEIGHTS AVE</t>
  </si>
  <si>
    <t>123B165   859</t>
  </si>
  <si>
    <t>8206 RAMSGATE AVE</t>
  </si>
  <si>
    <t>099B169  1201</t>
  </si>
  <si>
    <t>7914 WINSFORD AVE</t>
  </si>
  <si>
    <t>099B169   877</t>
  </si>
  <si>
    <t>4450 SHERMAN OAKS CIRCLE</t>
  </si>
  <si>
    <t>166-5A145  81</t>
  </si>
  <si>
    <t>7908 WINSFORD AVE</t>
  </si>
  <si>
    <t>099B169   858</t>
  </si>
  <si>
    <t>2729 MIDVALE AVE</t>
  </si>
  <si>
    <t>123B157   585</t>
  </si>
  <si>
    <t>2498 BUTLER AVE</t>
  </si>
  <si>
    <t>123B153   755</t>
  </si>
  <si>
    <t>13441 CUMPSTON ST</t>
  </si>
  <si>
    <t>174B157   941</t>
  </si>
  <si>
    <t>2735 MIDVALE AVE</t>
  </si>
  <si>
    <t>123B157   605</t>
  </si>
  <si>
    <t>2007 KERWOOD AVE</t>
  </si>
  <si>
    <t>132B157   962</t>
  </si>
  <si>
    <t>10464 BROOKE AVE</t>
  </si>
  <si>
    <t>207B101   252</t>
  </si>
  <si>
    <t>5457 ENCINO AVE</t>
  </si>
  <si>
    <t>174B129   932</t>
  </si>
  <si>
    <t>5656 MAMMOTH AVE</t>
  </si>
  <si>
    <t>174B157   397</t>
  </si>
  <si>
    <t>2745 MIDVALE AVE</t>
  </si>
  <si>
    <t>123B157   646</t>
  </si>
  <si>
    <t>5509 BUFFALO AVE</t>
  </si>
  <si>
    <t>174B157   823</t>
  </si>
  <si>
    <t>2751 MIDVALE AVE</t>
  </si>
  <si>
    <t>123B157   667</t>
  </si>
  <si>
    <t>10821 CUSHDON AVE</t>
  </si>
  <si>
    <t>126B157  1095</t>
  </si>
  <si>
    <t>11638 MARGATE ST</t>
  </si>
  <si>
    <t>171B169   195</t>
  </si>
  <si>
    <t>1428 S NORTON AVE</t>
  </si>
  <si>
    <t>126B189    34</t>
  </si>
  <si>
    <t>2801 MIDVALE AVE</t>
  </si>
  <si>
    <t>123B157   691</t>
  </si>
  <si>
    <t>13444 CUMPSTON ST</t>
  </si>
  <si>
    <t>174B157  1045</t>
  </si>
  <si>
    <t>7751 ISIS AVE</t>
  </si>
  <si>
    <t>099B173   515</t>
  </si>
  <si>
    <t>2711 MANNING AVE</t>
  </si>
  <si>
    <t>126B157  1179</t>
  </si>
  <si>
    <t>5516 W 79TH ST</t>
  </si>
  <si>
    <t>099B173   684</t>
  </si>
  <si>
    <t>2963 KELTON AVE</t>
  </si>
  <si>
    <t>123B157  1150</t>
  </si>
  <si>
    <t>2811 MIDVALE AVE</t>
  </si>
  <si>
    <t>123B157   737</t>
  </si>
  <si>
    <t>5343 LEGHORN AVE</t>
  </si>
  <si>
    <t>171B161   148</t>
  </si>
  <si>
    <t>2835 S BENTLEY AVE</t>
  </si>
  <si>
    <t>123B157  1651</t>
  </si>
  <si>
    <t>2817 MIDVALE AVE</t>
  </si>
  <si>
    <t>123B157   759</t>
  </si>
  <si>
    <t>11241 PEARL ST</t>
  </si>
  <si>
    <t>123B153   384</t>
  </si>
  <si>
    <t>11237 PEARL ST</t>
  </si>
  <si>
    <t>123B153   377</t>
  </si>
  <si>
    <t>11231 PEARL ST</t>
  </si>
  <si>
    <t>123B153   361</t>
  </si>
  <si>
    <t>11247 PEARL ST</t>
  </si>
  <si>
    <t>123B153   392</t>
  </si>
  <si>
    <t>11233 PEARL ST</t>
  </si>
  <si>
    <t>123B153   368</t>
  </si>
  <si>
    <t>11251 PEARL ST</t>
  </si>
  <si>
    <t>123B153   400</t>
  </si>
  <si>
    <t>11641 MARGATE ST</t>
  </si>
  <si>
    <t>171B169   168</t>
  </si>
  <si>
    <t>11639 WEDDINGTON ST</t>
  </si>
  <si>
    <t>171B169   228</t>
  </si>
  <si>
    <t>2821 MIDVALE AVE</t>
  </si>
  <si>
    <t>123B157   781</t>
  </si>
  <si>
    <t>2674 BUTLER AVE</t>
  </si>
  <si>
    <t>120B153   113</t>
  </si>
  <si>
    <t>1407 S NORTON AVE</t>
  </si>
  <si>
    <t>129B189  1167</t>
  </si>
  <si>
    <t>2827 MIDVALE AVE</t>
  </si>
  <si>
    <t>123B157   801</t>
  </si>
  <si>
    <t>7322 REMMET AVE</t>
  </si>
  <si>
    <t>186B105   771</t>
  </si>
  <si>
    <t>8200 RAMSGATE AVE</t>
  </si>
  <si>
    <t>099B169  1168</t>
  </si>
  <si>
    <t>8329 WINSFORD AVE</t>
  </si>
  <si>
    <t>096B169    82</t>
  </si>
  <si>
    <t>307 S SYCAMORE AVE</t>
  </si>
  <si>
    <t>135B181   208</t>
  </si>
  <si>
    <t>10654 CHIQUITA ST</t>
  </si>
  <si>
    <t>162B177   583</t>
  </si>
  <si>
    <t>5429 ALLOTT AVE</t>
  </si>
  <si>
    <t>174B157  1032</t>
  </si>
  <si>
    <t>174B173   668</t>
  </si>
  <si>
    <t>1417 S NORTON AVE</t>
  </si>
  <si>
    <t>129B189  1206</t>
  </si>
  <si>
    <t>10816 AYRES AVE</t>
  </si>
  <si>
    <t>126B157  1050</t>
  </si>
  <si>
    <t>1119 S LA BREA AVE</t>
  </si>
  <si>
    <t>132B181  1147</t>
  </si>
  <si>
    <t>5033 LAUREL CANYON BLVD</t>
  </si>
  <si>
    <t>171B165   952</t>
  </si>
  <si>
    <t>2901 S SEPULVEDA BLVD</t>
  </si>
  <si>
    <t>123B157  1274</t>
  </si>
  <si>
    <t>5417 ALLOTT AVE</t>
  </si>
  <si>
    <t>171B157    44</t>
  </si>
  <si>
    <t>8219 RAMSGATE AVE</t>
  </si>
  <si>
    <t>099B169  1271</t>
  </si>
  <si>
    <t>1411 S NORTON AVE</t>
  </si>
  <si>
    <t>129B189  1186</t>
  </si>
  <si>
    <t>5758 COSTELLO AVE</t>
  </si>
  <si>
    <t>174B153   310</t>
  </si>
  <si>
    <t>1744 N VAN NESS AVE</t>
  </si>
  <si>
    <t>148-5A191  43</t>
  </si>
  <si>
    <t>10739 CUSHDON AVE</t>
  </si>
  <si>
    <t>126B157  1046</t>
  </si>
  <si>
    <t>18217 EMELITA ST</t>
  </si>
  <si>
    <t>174B125    20</t>
  </si>
  <si>
    <t>5708 MAMMOTH AVE</t>
  </si>
  <si>
    <t>174B157   364</t>
  </si>
  <si>
    <t>2722 MANNING AVE</t>
  </si>
  <si>
    <t>126B161   490</t>
  </si>
  <si>
    <t>2716 MANNING AVE</t>
  </si>
  <si>
    <t>126B161   469</t>
  </si>
  <si>
    <t>8943 FLEETWING AVE</t>
  </si>
  <si>
    <t>096B165  1061</t>
  </si>
  <si>
    <t>13211 CUMPSTON ST</t>
  </si>
  <si>
    <t>174B157   916</t>
  </si>
  <si>
    <t>5507 ALCOVE AVE</t>
  </si>
  <si>
    <t>174B161   614</t>
  </si>
  <si>
    <t>5247 TOPANGA CANYON BLVD</t>
  </si>
  <si>
    <t>171B101   549</t>
  </si>
  <si>
    <t>13101 WEDDINGTON ST</t>
  </si>
  <si>
    <t>171B161   329</t>
  </si>
  <si>
    <t>1817 TAFT AVE</t>
  </si>
  <si>
    <t>150A191   313</t>
  </si>
  <si>
    <t>12871 SAN FERNANDO RD</t>
  </si>
  <si>
    <t>222B145   268</t>
  </si>
  <si>
    <t>8130 RAMSGATE AVE</t>
  </si>
  <si>
    <t>099B169  1133</t>
  </si>
  <si>
    <t>2560 COTNER AVE</t>
  </si>
  <si>
    <t>123B153   448</t>
  </si>
  <si>
    <t>5461 W 77TH ST</t>
  </si>
  <si>
    <t>099B173   273</t>
  </si>
  <si>
    <t>7810 OSAGE AVE</t>
  </si>
  <si>
    <t>099B173   446</t>
  </si>
  <si>
    <t>18631 BURBANK BLVD</t>
  </si>
  <si>
    <t>174B121   398</t>
  </si>
  <si>
    <t>18563 CLARK ST</t>
  </si>
  <si>
    <t>174B125   443</t>
  </si>
  <si>
    <t>11231 PICKFORD ST</t>
  </si>
  <si>
    <t>123B153   441</t>
  </si>
  <si>
    <t>3149 CITY TERRACE DR</t>
  </si>
  <si>
    <t>129A229    42</t>
  </si>
  <si>
    <t>2415 E 3RD ST</t>
  </si>
  <si>
    <t>126A223     9</t>
  </si>
  <si>
    <t>2619 MICHIGAN AVE</t>
  </si>
  <si>
    <t>127-5A225 131</t>
  </si>
  <si>
    <t>2430 E 2ND ST</t>
  </si>
  <si>
    <t>127-5A223 388</t>
  </si>
  <si>
    <t>3000 WABASH AVE</t>
  </si>
  <si>
    <t>129A227    19</t>
  </si>
  <si>
    <t>129A223    29</t>
  </si>
  <si>
    <t>2435 MICHIGAN AVE</t>
  </si>
  <si>
    <t>127-5A225  62</t>
  </si>
  <si>
    <t>506 S LORENA ST</t>
  </si>
  <si>
    <t>123A227   151</t>
  </si>
  <si>
    <t>2907 E CESAR E CHAVEZ AVE</t>
  </si>
  <si>
    <t>127-5A227 160</t>
  </si>
  <si>
    <t>2915 E CESAR E CHAVEZ AVE</t>
  </si>
  <si>
    <t>127-5A227 171</t>
  </si>
  <si>
    <t>538 S LORENA ST</t>
  </si>
  <si>
    <t>123A227   233</t>
  </si>
  <si>
    <t>1840 E 1ST ST</t>
  </si>
  <si>
    <t>129A221   237</t>
  </si>
  <si>
    <t>1939 E 1ST ST</t>
  </si>
  <si>
    <t>129A221   266</t>
  </si>
  <si>
    <t>915 FOREST AVE</t>
  </si>
  <si>
    <t>130-5A227 354</t>
  </si>
  <si>
    <t>111 W ELMYRA ST</t>
  </si>
  <si>
    <t>135A217    93</t>
  </si>
  <si>
    <t>135A217   117</t>
  </si>
  <si>
    <t>135A217    27</t>
  </si>
  <si>
    <t>19704 ROSCOE BLVD</t>
  </si>
  <si>
    <t>192B117   800</t>
  </si>
  <si>
    <t>183B101   279</t>
  </si>
  <si>
    <t>183B101   351</t>
  </si>
  <si>
    <t>21602 SHERMAN WAY</t>
  </si>
  <si>
    <t>183B105   165</t>
  </si>
  <si>
    <t>21036 COVELLO ST</t>
  </si>
  <si>
    <t>186B105   291</t>
  </si>
  <si>
    <t>7434 VASSAR AVE</t>
  </si>
  <si>
    <t>186B105   478</t>
  </si>
  <si>
    <t>126A213    22</t>
  </si>
  <si>
    <t>614 E 7TH ST</t>
  </si>
  <si>
    <t>126A213   222</t>
  </si>
  <si>
    <t>816 ALPINE ST</t>
  </si>
  <si>
    <t>135A213   227</t>
  </si>
  <si>
    <t>608 ALPINE ST</t>
  </si>
  <si>
    <t>135A213   276</t>
  </si>
  <si>
    <t>638 N BUNKER HILL AVE</t>
  </si>
  <si>
    <t>135A213   375</t>
  </si>
  <si>
    <t>18719 MIRANDA ST</t>
  </si>
  <si>
    <t>174B121   113</t>
  </si>
  <si>
    <t>5938 WILBUR AVE</t>
  </si>
  <si>
    <t>177B121   707</t>
  </si>
  <si>
    <t>14314 ESTRELLA AVE</t>
  </si>
  <si>
    <t>075B201    82</t>
  </si>
  <si>
    <t>14320 ESTRELLA AVE</t>
  </si>
  <si>
    <t>075B201    89</t>
  </si>
  <si>
    <t>14326 ESTRELLA AVE</t>
  </si>
  <si>
    <t>075B201    94</t>
  </si>
  <si>
    <t>14402 ESTRELLA AVE</t>
  </si>
  <si>
    <t>075B201   100</t>
  </si>
  <si>
    <t>14406 ESTRELLA AVE</t>
  </si>
  <si>
    <t>075B201   104</t>
  </si>
  <si>
    <t>14412 ESTRELLA AVE</t>
  </si>
  <si>
    <t>075B201   108</t>
  </si>
  <si>
    <t>1752 N HUDSON AVE</t>
  </si>
  <si>
    <t>148-5A187  36</t>
  </si>
  <si>
    <t>1746 N HUDSON AVE</t>
  </si>
  <si>
    <t>148-5A187  46</t>
  </si>
  <si>
    <t>1743 N HUDSON AVE</t>
  </si>
  <si>
    <t>148-5A187  60</t>
  </si>
  <si>
    <t>1735 N HUDSON AVE</t>
  </si>
  <si>
    <t>148-5A187  68</t>
  </si>
  <si>
    <t>141B193   162</t>
  </si>
  <si>
    <t>4677 MELROSE AVE</t>
  </si>
  <si>
    <t>141B193   564</t>
  </si>
  <si>
    <t>835 N WESTERN AVE</t>
  </si>
  <si>
    <t>141B193   226</t>
  </si>
  <si>
    <t>1014 VINE ST</t>
  </si>
  <si>
    <t>144B189   793</t>
  </si>
  <si>
    <t>5830 BECK AVE</t>
  </si>
  <si>
    <t>174B169   140</t>
  </si>
  <si>
    <t>6346 AGNES AVE</t>
  </si>
  <si>
    <t>180B165   778</t>
  </si>
  <si>
    <t>6345 BEN AVE</t>
  </si>
  <si>
    <t>180B165   779</t>
  </si>
  <si>
    <t>180B169  1141</t>
  </si>
  <si>
    <t>6415 AGNES AVE</t>
  </si>
  <si>
    <t>180B165   684</t>
  </si>
  <si>
    <t>11679 ERWIN ST</t>
  </si>
  <si>
    <t>177B169   332</t>
  </si>
  <si>
    <t>11710 VANOWEN ST</t>
  </si>
  <si>
    <t>C2-1VL, [Q]C2-1</t>
  </si>
  <si>
    <t>180B169    26</t>
  </si>
  <si>
    <t>183B169   295</t>
  </si>
  <si>
    <t>6932 SIMPSON AVE</t>
  </si>
  <si>
    <t>183B169   342</t>
  </si>
  <si>
    <t>183B169   364</t>
  </si>
  <si>
    <t>6842 SIMPSON AVE</t>
  </si>
  <si>
    <t>183B169   514</t>
  </si>
  <si>
    <t>183B169   515</t>
  </si>
  <si>
    <t>6826 SIMPSON AVE</t>
  </si>
  <si>
    <t>183B169   564</t>
  </si>
  <si>
    <t>6820 SIMPSON AVE</t>
  </si>
  <si>
    <t>183B169   577</t>
  </si>
  <si>
    <t>13040 KITTRIDGE ST</t>
  </si>
  <si>
    <t>180B161   718</t>
  </si>
  <si>
    <t>5611 CEDROS AVE</t>
  </si>
  <si>
    <t>174B149   833</t>
  </si>
  <si>
    <t>5562 ELMER AVE</t>
  </si>
  <si>
    <t>174B173  1031</t>
  </si>
  <si>
    <t>14802 FRIAR ST</t>
  </si>
  <si>
    <t>178-5A149  23</t>
  </si>
  <si>
    <t>14768 FRIAR ST</t>
  </si>
  <si>
    <t>178-5A149  24</t>
  </si>
  <si>
    <t>14758 FRIAR ST</t>
  </si>
  <si>
    <t>178-5A149  26</t>
  </si>
  <si>
    <t>14728 FRIAR ST</t>
  </si>
  <si>
    <t>178-5A149  32</t>
  </si>
  <si>
    <t>14726 FRIAR ST</t>
  </si>
  <si>
    <t>178-5A149  33</t>
  </si>
  <si>
    <t>14238 FRIAR ST</t>
  </si>
  <si>
    <t>177B153    47</t>
  </si>
  <si>
    <t>14234 FRIAR ST</t>
  </si>
  <si>
    <t>177B153    48</t>
  </si>
  <si>
    <t>14226 FRIAR ST</t>
  </si>
  <si>
    <t>177B153    49</t>
  </si>
  <si>
    <t>14206 FRIAR ST</t>
  </si>
  <si>
    <t>177B153    53</t>
  </si>
  <si>
    <t>14126 FRIAR ST</t>
  </si>
  <si>
    <t>177B153    63</t>
  </si>
  <si>
    <t>14122 FRIAR ST</t>
  </si>
  <si>
    <t>177B153    64</t>
  </si>
  <si>
    <t>14118 FRIAR ST</t>
  </si>
  <si>
    <t>177B153    65</t>
  </si>
  <si>
    <t>14817 ERWIN ST</t>
  </si>
  <si>
    <t>178-5A149 142</t>
  </si>
  <si>
    <t>14809 ERWIN ST</t>
  </si>
  <si>
    <t>178-5A149 144</t>
  </si>
  <si>
    <t>14729 ERWIN ST</t>
  </si>
  <si>
    <t>178-5A149 152</t>
  </si>
  <si>
    <t>14237 ERWIN ST</t>
  </si>
  <si>
    <t>177B153   271</t>
  </si>
  <si>
    <t>14233 ERWIN ST</t>
  </si>
  <si>
    <t>177B153   272</t>
  </si>
  <si>
    <t>14229 ERWIN ST</t>
  </si>
  <si>
    <t>177B153   273</t>
  </si>
  <si>
    <t>14223 ERWIN ST</t>
  </si>
  <si>
    <t>177B153   274</t>
  </si>
  <si>
    <t>14217 ERWIN ST</t>
  </si>
  <si>
    <t>177B153   275</t>
  </si>
  <si>
    <t>14211 ERWIN ST</t>
  </si>
  <si>
    <t>177B153   276</t>
  </si>
  <si>
    <t>14209 ERWIN ST</t>
  </si>
  <si>
    <t>177B153   277</t>
  </si>
  <si>
    <t>14165 ERWIN ST</t>
  </si>
  <si>
    <t>177B153   279</t>
  </si>
  <si>
    <t>14119 ERWIN ST</t>
  </si>
  <si>
    <t>177B153   288</t>
  </si>
  <si>
    <t>14115 ERWIN ST</t>
  </si>
  <si>
    <t>177B153   289</t>
  </si>
  <si>
    <t>5661 VINELAND AVE</t>
  </si>
  <si>
    <t>174B173   653</t>
  </si>
  <si>
    <t>11302 COLLINS ST</t>
  </si>
  <si>
    <t>174B173   663</t>
  </si>
  <si>
    <t>14234 CALVERT ST</t>
  </si>
  <si>
    <t>177B153   669</t>
  </si>
  <si>
    <t>14202 CALVERT ST</t>
  </si>
  <si>
    <t>177B153   675</t>
  </si>
  <si>
    <t>14164 CALVERT ST</t>
  </si>
  <si>
    <t>177B153   676</t>
  </si>
  <si>
    <t>6539 VALJEAN AVE</t>
  </si>
  <si>
    <t>180B137   362</t>
  </si>
  <si>
    <t>6531 ODESSA AVE</t>
  </si>
  <si>
    <t>180B137   425</t>
  </si>
  <si>
    <t>10624 MOORPARK ST</t>
  </si>
  <si>
    <t>165B177   385</t>
  </si>
  <si>
    <t>10716 MOORPARK ST</t>
  </si>
  <si>
    <t>165B177   389</t>
  </si>
  <si>
    <t>10720 MOORPARK ST</t>
  </si>
  <si>
    <t>165B177   390</t>
  </si>
  <si>
    <t>10629 BLOOMFIELD ST</t>
  </si>
  <si>
    <t>165B177   437</t>
  </si>
  <si>
    <t>10635 BLOOMFIELD ST</t>
  </si>
  <si>
    <t>165B177   438</t>
  </si>
  <si>
    <t>10641 BLOOMFIELD ST</t>
  </si>
  <si>
    <t>165B177   439</t>
  </si>
  <si>
    <t>10705 BLOOMFIELD ST</t>
  </si>
  <si>
    <t>165B177   446</t>
  </si>
  <si>
    <t>10711 BLOOMFIELD ST</t>
  </si>
  <si>
    <t>165B177   447</t>
  </si>
  <si>
    <t>10620 BLOOMFIELD ST</t>
  </si>
  <si>
    <t>165B177   475</t>
  </si>
  <si>
    <t>10630 BLOOMFIELD ST</t>
  </si>
  <si>
    <t>165B177   477</t>
  </si>
  <si>
    <t>10634 BLOOMFIELD ST</t>
  </si>
  <si>
    <t>165B177   478</t>
  </si>
  <si>
    <t>10640 BLOOMFIELD ST</t>
  </si>
  <si>
    <t>165B177   479</t>
  </si>
  <si>
    <t>10648 BLOOMFIELD ST</t>
  </si>
  <si>
    <t>165B177   481</t>
  </si>
  <si>
    <t>10658 BLOOMFIELD ST</t>
  </si>
  <si>
    <t>165B177   483</t>
  </si>
  <si>
    <t>10657 WOODBRIDGE ST</t>
  </si>
  <si>
    <t>165B177   548</t>
  </si>
  <si>
    <t>6726 LENNOX AVE</t>
  </si>
  <si>
    <t>180B153   144</t>
  </si>
  <si>
    <t>6720 TOBIAS AVE</t>
  </si>
  <si>
    <t>180B149   163</t>
  </si>
  <si>
    <t>6708 TOBIAS AVE</t>
  </si>
  <si>
    <t>180B149   192</t>
  </si>
  <si>
    <t>6712 LENNOX AVE</t>
  </si>
  <si>
    <t>R1-1, R1-1-HPOZ</t>
  </si>
  <si>
    <t>180B153   210</t>
  </si>
  <si>
    <t>6706 LENNOX AVE</t>
  </si>
  <si>
    <t>180B153   231</t>
  </si>
  <si>
    <t>6652 LENNOX AVE</t>
  </si>
  <si>
    <t>180B153   282</t>
  </si>
  <si>
    <t>6646 LENNOX AVE</t>
  </si>
  <si>
    <t>180B153   296</t>
  </si>
  <si>
    <t>6636 TOBIAS AVE</t>
  </si>
  <si>
    <t>180B149   302</t>
  </si>
  <si>
    <t>6642 LENNOX AVE</t>
  </si>
  <si>
    <t>180B153   315</t>
  </si>
  <si>
    <t>6636 LENNOX AVE</t>
  </si>
  <si>
    <t>180B153   353</t>
  </si>
  <si>
    <t>6632 LENNOX AVE</t>
  </si>
  <si>
    <t>180B153   372</t>
  </si>
  <si>
    <t>6626 LENNOX AVE</t>
  </si>
  <si>
    <t>180B153   385</t>
  </si>
  <si>
    <t>6741 TOBIAS AVE</t>
  </si>
  <si>
    <t>180B149    65</t>
  </si>
  <si>
    <t>6736 CEDROS AVE</t>
  </si>
  <si>
    <t>180B149    95</t>
  </si>
  <si>
    <t>6737 TOBIAS AVE</t>
  </si>
  <si>
    <t>180B149   100</t>
  </si>
  <si>
    <t>6733 TOBIAS AVE</t>
  </si>
  <si>
    <t>180B149   112</t>
  </si>
  <si>
    <t>6631 SYLMAR AVE</t>
  </si>
  <si>
    <t>180B149   323</t>
  </si>
  <si>
    <t>6623 LENNOX AVE</t>
  </si>
  <si>
    <t>180B153   405</t>
  </si>
  <si>
    <t>25803 WESTERN AVE</t>
  </si>
  <si>
    <t>033B193    52</t>
  </si>
  <si>
    <t>120 W G ST</t>
  </si>
  <si>
    <t>030B205   643</t>
  </si>
  <si>
    <t>505 N AVALON BLVD</t>
  </si>
  <si>
    <t>030B205  1038</t>
  </si>
  <si>
    <t>21431 SATICOY ST</t>
  </si>
  <si>
    <t>186B105   128</t>
  </si>
  <si>
    <t>747 N ORANGE GROVE AVE</t>
  </si>
  <si>
    <t>141B177   336</t>
  </si>
  <si>
    <t>5537 ALCOVE AVE</t>
  </si>
  <si>
    <t>174B161   473</t>
  </si>
  <si>
    <t>5226 LONGRIDGE AVE</t>
  </si>
  <si>
    <t>171B157   498</t>
  </si>
  <si>
    <t>2460 WELLESLEY AVE</t>
  </si>
  <si>
    <t>120B149   215</t>
  </si>
  <si>
    <t>23305 CLEARPOOL PL</t>
  </si>
  <si>
    <t>042B197    19</t>
  </si>
  <si>
    <t>1845 N WILTON PL</t>
  </si>
  <si>
    <t>150A191   228</t>
  </si>
  <si>
    <t>1611 S NORTON AVE</t>
  </si>
  <si>
    <t>126B189   281</t>
  </si>
  <si>
    <t>8213 RAMSGATE AVE</t>
  </si>
  <si>
    <t>099B169  1234</t>
  </si>
  <si>
    <t>5617 BUFFALO AVE</t>
  </si>
  <si>
    <t>174B157   549</t>
  </si>
  <si>
    <t>13452 CUMPSTON ST</t>
  </si>
  <si>
    <t>174B157  1043</t>
  </si>
  <si>
    <t>2135 FEDERAL AVE</t>
  </si>
  <si>
    <t>123B149   281</t>
  </si>
  <si>
    <t>123B149   289</t>
  </si>
  <si>
    <t>123B149   297</t>
  </si>
  <si>
    <t>123B149   302</t>
  </si>
  <si>
    <t>123B149   305</t>
  </si>
  <si>
    <t>123B149   311</t>
  </si>
  <si>
    <t>123B149   318</t>
  </si>
  <si>
    <t>123B149   320</t>
  </si>
  <si>
    <t>123B149   326</t>
  </si>
  <si>
    <t>13101 MARGATE ST</t>
  </si>
  <si>
    <t>171B161   191</t>
  </si>
  <si>
    <t>5856 MAMMOTH AVE</t>
  </si>
  <si>
    <t>174B157    32</t>
  </si>
  <si>
    <t>7612 APPERSON ST</t>
  </si>
  <si>
    <t>204A197    17</t>
  </si>
  <si>
    <t>1569 S BURNSIDE AVE</t>
  </si>
  <si>
    <t>126B177   178</t>
  </si>
  <si>
    <t>850 W 9TH ST</t>
  </si>
  <si>
    <t>015B197   779</t>
  </si>
  <si>
    <t>660 W 9TH ST</t>
  </si>
  <si>
    <t>015B197   803</t>
  </si>
  <si>
    <t>644 W 9TH ST</t>
  </si>
  <si>
    <t>015B197   805</t>
  </si>
  <si>
    <t>13011 OXNARD ST</t>
  </si>
  <si>
    <t>177B161   865</t>
  </si>
  <si>
    <t>10260 TUJUNGA CANYON BLVD</t>
  </si>
  <si>
    <t>204B197   973</t>
  </si>
  <si>
    <t>1011 STONE ST</t>
  </si>
  <si>
    <t>129A229    23</t>
  </si>
  <si>
    <t>3069 WABASH AVE</t>
  </si>
  <si>
    <t>129A227    31</t>
  </si>
  <si>
    <t>3109 WABASH AVE</t>
  </si>
  <si>
    <t>129A229    35</t>
  </si>
  <si>
    <t>3113 WABASH AVE</t>
  </si>
  <si>
    <t>129A229    37</t>
  </si>
  <si>
    <t>3073 WABASH AVE</t>
  </si>
  <si>
    <t>129A227    38</t>
  </si>
  <si>
    <t>1130 LA PUERTA ST</t>
  </si>
  <si>
    <t>118-5A229  68</t>
  </si>
  <si>
    <t>3055 E 4TH ST</t>
  </si>
  <si>
    <t>124-5A225  83</t>
  </si>
  <si>
    <t>1207 LA PUERTA ST</t>
  </si>
  <si>
    <t>118-5A229  92</t>
  </si>
  <si>
    <t>13426 ALBERS ST</t>
  </si>
  <si>
    <t>174B157   894</t>
  </si>
  <si>
    <t>13100 MARGATE ST</t>
  </si>
  <si>
    <t>171B161   253</t>
  </si>
  <si>
    <t>328 S SYCAMORE AVE</t>
  </si>
  <si>
    <t>135B181   268</t>
  </si>
  <si>
    <t>1755 N WILTON PL</t>
  </si>
  <si>
    <t>150A191   377</t>
  </si>
  <si>
    <t>8306 BELFORD AVE</t>
  </si>
  <si>
    <t>099B169  1426</t>
  </si>
  <si>
    <t>2433 BARRY AVE</t>
  </si>
  <si>
    <t>123B153   847</t>
  </si>
  <si>
    <t>123B153   833</t>
  </si>
  <si>
    <t>2543 KELTON AVE</t>
  </si>
  <si>
    <t>126B157  1362</t>
  </si>
  <si>
    <t>8317 WINSFORD AVE</t>
  </si>
  <si>
    <t>096B169    38</t>
  </si>
  <si>
    <t>8343 READING AVE</t>
  </si>
  <si>
    <t>096B169   146</t>
  </si>
  <si>
    <t>8411 READING AVE</t>
  </si>
  <si>
    <t>096B169   246</t>
  </si>
  <si>
    <t>5438 SUNNYSLOPE AVE</t>
  </si>
  <si>
    <t>174B157  1001</t>
  </si>
  <si>
    <t>5592 W 82ND ST</t>
  </si>
  <si>
    <t>099B173   792</t>
  </si>
  <si>
    <t>2326 VETERAN AVE</t>
  </si>
  <si>
    <t>126B153   770</t>
  </si>
  <si>
    <t>11645 WEDDINGTON ST</t>
  </si>
  <si>
    <t>171B169   231</t>
  </si>
  <si>
    <t>5340 W 82ND ST</t>
  </si>
  <si>
    <t>099B173   764</t>
  </si>
  <si>
    <t>8311 WINSFORD AVE</t>
  </si>
  <si>
    <t>096B169    24</t>
  </si>
  <si>
    <t>123B169   884</t>
  </si>
  <si>
    <t>10751 VALLEYHEART DR</t>
  </si>
  <si>
    <t>162B177   214</t>
  </si>
  <si>
    <t>8124 RAMSGATE AVE</t>
  </si>
  <si>
    <t>099B169  1108</t>
  </si>
  <si>
    <t>129B189  1058</t>
  </si>
  <si>
    <t>13333 ALBERS ST</t>
  </si>
  <si>
    <t>174B157   831</t>
  </si>
  <si>
    <t>2544 VETERAN AVE</t>
  </si>
  <si>
    <t>123B157    36</t>
  </si>
  <si>
    <t>10890 MASSACHUSETTS AVE</t>
  </si>
  <si>
    <t>129B153   287</t>
  </si>
  <si>
    <t>1754 TAFT AVE</t>
  </si>
  <si>
    <t>150A191   378</t>
  </si>
  <si>
    <t>2856 GLENDON AVE</t>
  </si>
  <si>
    <t>123B157   750</t>
  </si>
  <si>
    <t>21800 DUPONT ST</t>
  </si>
  <si>
    <t>204B105   651</t>
  </si>
  <si>
    <t>6543 DE SOTO AVE</t>
  </si>
  <si>
    <t>180B109   481</t>
  </si>
  <si>
    <t>17931 HATTERAS ST</t>
  </si>
  <si>
    <t>174B129     1</t>
  </si>
  <si>
    <t>2955 VETERAN AVE</t>
  </si>
  <si>
    <t>123B157  1190</t>
  </si>
  <si>
    <t>2951 VETERAN AVE</t>
  </si>
  <si>
    <t>123B157  1173</t>
  </si>
  <si>
    <t>2947 VETERAN AVE</t>
  </si>
  <si>
    <t>123B157  1160</t>
  </si>
  <si>
    <t>10851 WILKINS AVE</t>
  </si>
  <si>
    <t>132B153   778</t>
  </si>
  <si>
    <t>5585 W 79TH ST</t>
  </si>
  <si>
    <t>099B173   484</t>
  </si>
  <si>
    <t>1844 S BARRINGTON AVE</t>
  </si>
  <si>
    <t>126B149  1003</t>
  </si>
  <si>
    <t>1936 HILLHURST AVE</t>
  </si>
  <si>
    <t>150B201   820</t>
  </si>
  <si>
    <t>168B173    80</t>
  </si>
  <si>
    <t>8207 RAMSGATE AVE</t>
  </si>
  <si>
    <t>099B169  1205</t>
  </si>
  <si>
    <t>1681 COMSTOCK AVE</t>
  </si>
  <si>
    <t>132B157   321</t>
  </si>
  <si>
    <t>13339 ALBERS ST</t>
  </si>
  <si>
    <t>174B157   830</t>
  </si>
  <si>
    <t>1487 GLENDON AVE</t>
  </si>
  <si>
    <t>132B153   921</t>
  </si>
  <si>
    <t>5714 TYRONE AVE</t>
  </si>
  <si>
    <t>174B153   492</t>
  </si>
  <si>
    <t>1870 COMSTOCK AVE</t>
  </si>
  <si>
    <t>132B157   771</t>
  </si>
  <si>
    <t>1483 GLENDON AVE</t>
  </si>
  <si>
    <t>132B153   908</t>
  </si>
  <si>
    <t>1843 FOX HILLS DR</t>
  </si>
  <si>
    <t>132B157   622</t>
  </si>
  <si>
    <t>10514 PUTNEY RD</t>
  </si>
  <si>
    <t>126B161   172</t>
  </si>
  <si>
    <t>1477 GLENDON AVE</t>
  </si>
  <si>
    <t>132B153   894</t>
  </si>
  <si>
    <t>8118 RAMSGATE AVE</t>
  </si>
  <si>
    <t>099B169  1077</t>
  </si>
  <si>
    <t>1473 GLENDON AVE</t>
  </si>
  <si>
    <t>132B153   881</t>
  </si>
  <si>
    <t>21921 HIAWATHA ST</t>
  </si>
  <si>
    <t>204B101    56</t>
  </si>
  <si>
    <t>1467 GLENDON AVE</t>
  </si>
  <si>
    <t>132B153   872</t>
  </si>
  <si>
    <t>13438 MCCORMICK ST</t>
  </si>
  <si>
    <t>171B157   527</t>
  </si>
  <si>
    <t>4223 HAZELTINE AVE</t>
  </si>
  <si>
    <t>165B153   697</t>
  </si>
  <si>
    <t>4229 HAZELTINE AVE</t>
  </si>
  <si>
    <t>165B153   680</t>
  </si>
  <si>
    <t>10725 WELLWORTH AVE</t>
  </si>
  <si>
    <t>132B153   352</t>
  </si>
  <si>
    <t>2807 GLENDON AVE</t>
  </si>
  <si>
    <t>123B157   580</t>
  </si>
  <si>
    <t>2306 VETERAN AVE</t>
  </si>
  <si>
    <t>126B153   708</t>
  </si>
  <si>
    <t>2640 COLBY AVE</t>
  </si>
  <si>
    <t>120B153    96</t>
  </si>
  <si>
    <t>4371 VALLEY BLVD</t>
  </si>
  <si>
    <t>135A229    71</t>
  </si>
  <si>
    <t>5120 KLUMP AVE</t>
  </si>
  <si>
    <t>Commercial - Hotel and Motel - Hotel - Under 50 Rooms - One Story, 15</t>
  </si>
  <si>
    <t>171B173   803</t>
  </si>
  <si>
    <t>13143 MARGATE ST</t>
  </si>
  <si>
    <t>171B157   245</t>
  </si>
  <si>
    <t>17835 VENTURA BLVD</t>
  </si>
  <si>
    <t>171B129   242</t>
  </si>
  <si>
    <t>1856 COMSTOCK AVE</t>
  </si>
  <si>
    <t>132B157   712</t>
  </si>
  <si>
    <t>1755 TAFT AVE</t>
  </si>
  <si>
    <t>150A191   379</t>
  </si>
  <si>
    <t>1156 SANBORN AVE</t>
  </si>
  <si>
    <t>145-5A203 162</t>
  </si>
  <si>
    <t>171B169   297</t>
  </si>
  <si>
    <t>23309 CLEARPOOL PL</t>
  </si>
  <si>
    <t>042B197    18</t>
  </si>
  <si>
    <t>8201 RAMSGATE AVE</t>
  </si>
  <si>
    <t>099B169  1169</t>
  </si>
  <si>
    <t>10340 CALVIN AVE</t>
  </si>
  <si>
    <t>129B161    49</t>
  </si>
  <si>
    <t>10335 EASTBORNE AVE</t>
  </si>
  <si>
    <t>132B157   309</t>
  </si>
  <si>
    <t>8307 RAMSGATE AVE</t>
  </si>
  <si>
    <t>099B169  1425</t>
  </si>
  <si>
    <t>1516 BROCKTON AVE</t>
  </si>
  <si>
    <t>126B145   598</t>
  </si>
  <si>
    <t>12044 KLING ST</t>
  </si>
  <si>
    <t>168B165   773</t>
  </si>
  <si>
    <t>5500 NEWCASTLE AVE</t>
  </si>
  <si>
    <t>174B129   939</t>
  </si>
  <si>
    <t>165B169   318</t>
  </si>
  <si>
    <t>1224 BROCKTON AVE</t>
  </si>
  <si>
    <t>126B145    37</t>
  </si>
  <si>
    <t>10970 PALMS BLVD</t>
  </si>
  <si>
    <t>117B161    41</t>
  </si>
  <si>
    <t>1235 BROCKTON AVE</t>
  </si>
  <si>
    <t>126B145    83</t>
  </si>
  <si>
    <t>1507 FEDERAL AVE</t>
  </si>
  <si>
    <t>126B149    92</t>
  </si>
  <si>
    <t>1310 N GARDNER ST</t>
  </si>
  <si>
    <t>144B181    94</t>
  </si>
  <si>
    <t>126B145    96</t>
  </si>
  <si>
    <t>1560 S CENTINELA AVE</t>
  </si>
  <si>
    <t>123B145   105</t>
  </si>
  <si>
    <t>168A149   107</t>
  </si>
  <si>
    <t>165B157   108</t>
  </si>
  <si>
    <t>123B145   115</t>
  </si>
  <si>
    <t>1470 REXFORD DR</t>
  </si>
  <si>
    <t>129B165   138</t>
  </si>
  <si>
    <t>3506 S BENTLEY AVE</t>
  </si>
  <si>
    <t>117B157   146</t>
  </si>
  <si>
    <t>1826 PROSSER AVE</t>
  </si>
  <si>
    <t>129B157   157</t>
  </si>
  <si>
    <t>165B157   159</t>
  </si>
  <si>
    <t>129B165   159</t>
  </si>
  <si>
    <t>10368 BELLWOOD AVE</t>
  </si>
  <si>
    <t>129B161   163</t>
  </si>
  <si>
    <t>5305 KNOWLTON ST</t>
  </si>
  <si>
    <t>102B173   183</t>
  </si>
  <si>
    <t>5247 KNOWLTON ST</t>
  </si>
  <si>
    <t>102B173   194</t>
  </si>
  <si>
    <t>132B145   196</t>
  </si>
  <si>
    <t>102B173   199</t>
  </si>
  <si>
    <t>1302 S SALTAIR AVE</t>
  </si>
  <si>
    <t>126B145   212</t>
  </si>
  <si>
    <t>102B173   212</t>
  </si>
  <si>
    <t>102B173   214</t>
  </si>
  <si>
    <t>11435 MOORPARK ST</t>
  </si>
  <si>
    <t>165B169   239</t>
  </si>
  <si>
    <t>12221 SAN VICENTE BLVD</t>
  </si>
  <si>
    <t>129B141   251</t>
  </si>
  <si>
    <t>129B141   261</t>
  </si>
  <si>
    <t>1437 S WESTGATE AVE</t>
  </si>
  <si>
    <t>126B145   262</t>
  </si>
  <si>
    <t>1417 ARMACOST AVE</t>
  </si>
  <si>
    <t>126B145   263</t>
  </si>
  <si>
    <t>1489 S CANFIELD AVE</t>
  </si>
  <si>
    <t>129B169   273</t>
  </si>
  <si>
    <t>126B145   282</t>
  </si>
  <si>
    <t>9581 ALCOTT ST</t>
  </si>
  <si>
    <t>132A167   300</t>
  </si>
  <si>
    <t>11516 MOORPARK ST</t>
  </si>
  <si>
    <t>165B169   308</t>
  </si>
  <si>
    <t>1307 BARRY AVE</t>
  </si>
  <si>
    <t>129B149   313</t>
  </si>
  <si>
    <t>13131 MOORPARK ST</t>
  </si>
  <si>
    <t>165B157   324</t>
  </si>
  <si>
    <t>11601 GORHAM AVE</t>
  </si>
  <si>
    <t>132B145   324</t>
  </si>
  <si>
    <t>1236 AMHERST AVE</t>
  </si>
  <si>
    <t>126B145   332</t>
  </si>
  <si>
    <t>12433 MOORPARK ST</t>
  </si>
  <si>
    <t>165B165   371</t>
  </si>
  <si>
    <t>12325 MOORPARK ST</t>
  </si>
  <si>
    <t>165B165   378</t>
  </si>
  <si>
    <t>1419 BROCKTON AVE</t>
  </si>
  <si>
    <t>126B145   378</t>
  </si>
  <si>
    <t>17117 CHATSWORTH ST</t>
  </si>
  <si>
    <t>207B133   431</t>
  </si>
  <si>
    <t>17083 CHATSWORTH ST</t>
  </si>
  <si>
    <t>207B133   437</t>
  </si>
  <si>
    <t>17071 CHATSWORTH ST</t>
  </si>
  <si>
    <t>207B133   439</t>
  </si>
  <si>
    <t>207B133   440</t>
  </si>
  <si>
    <t>12550 BURBANK BLVD</t>
  </si>
  <si>
    <t>174B161   443</t>
  </si>
  <si>
    <t>1432 S SALTAIR AVE</t>
  </si>
  <si>
    <t>126B145   446</t>
  </si>
  <si>
    <t>7917 ALVERSTONE AVE</t>
  </si>
  <si>
    <t>099B165   453</t>
  </si>
  <si>
    <t>126B145   460</t>
  </si>
  <si>
    <t>3365 OVERLAND AVE</t>
  </si>
  <si>
    <t>120B161   491</t>
  </si>
  <si>
    <t>11935 DOROTHY ST</t>
  </si>
  <si>
    <t>129B145   494</t>
  </si>
  <si>
    <t>1439 S SALTAIR AVE</t>
  </si>
  <si>
    <t>126B145   519</t>
  </si>
  <si>
    <t>1631 BARRY AVE</t>
  </si>
  <si>
    <t>126B149   521</t>
  </si>
  <si>
    <t>1545 STONER AVE</t>
  </si>
  <si>
    <t>126B149   536</t>
  </si>
  <si>
    <t>1518 BROCKTON AVE</t>
  </si>
  <si>
    <t>126B145   612</t>
  </si>
  <si>
    <t>1405 AMHERST AVE</t>
  </si>
  <si>
    <t>126B145   647</t>
  </si>
  <si>
    <t>3024 VERDUGO RD</t>
  </si>
  <si>
    <t>150B213   655</t>
  </si>
  <si>
    <t>1552 S WESTGATE AVE</t>
  </si>
  <si>
    <t>126B149   668</t>
  </si>
  <si>
    <t>11725 IOWA AVE</t>
  </si>
  <si>
    <t>126B149   675</t>
  </si>
  <si>
    <t>12425 TEXAS AVE</t>
  </si>
  <si>
    <t>126B145   693</t>
  </si>
  <si>
    <t>11920 MAYFIELD AVE</t>
  </si>
  <si>
    <t>129B145   701</t>
  </si>
  <si>
    <t>126B145   716</t>
  </si>
  <si>
    <t>4657 TUJUNGA AVE</t>
  </si>
  <si>
    <t>168B173   731</t>
  </si>
  <si>
    <t>1545 BROCKTON AVE</t>
  </si>
  <si>
    <t>126B145   758</t>
  </si>
  <si>
    <t>11037 ACAMA ST</t>
  </si>
  <si>
    <t>165B173   762</t>
  </si>
  <si>
    <t>1280 S BARRINGTON AVE</t>
  </si>
  <si>
    <t>129B145   813</t>
  </si>
  <si>
    <t>129B145   823</t>
  </si>
  <si>
    <t>11081 ROSE AVE</t>
  </si>
  <si>
    <t>120B157   823</t>
  </si>
  <si>
    <t>2265 S BEVERLY GLEN BLVD</t>
  </si>
  <si>
    <t>129B157   827</t>
  </si>
  <si>
    <t>129B157   844</t>
  </si>
  <si>
    <t>129B157   863</t>
  </si>
  <si>
    <t>129B145   875</t>
  </si>
  <si>
    <t>5039 WOODMAN AVE</t>
  </si>
  <si>
    <t>171B157   907</t>
  </si>
  <si>
    <t>171B157   920</t>
  </si>
  <si>
    <t>123B161   945</t>
  </si>
  <si>
    <t>123B161   956</t>
  </si>
  <si>
    <t>132B169   981</t>
  </si>
  <si>
    <t>123B161  1016</t>
  </si>
  <si>
    <t>5015 COLDWATER CANYON AVE</t>
  </si>
  <si>
    <t>171B161  1024</t>
  </si>
  <si>
    <t>1257 S WESTGATE AVE</t>
  </si>
  <si>
    <t>129B145  1049</t>
  </si>
  <si>
    <t>3754 S SEPULVEDA BLVD</t>
  </si>
  <si>
    <t>117B161  1081</t>
  </si>
  <si>
    <t>117B161  1092</t>
  </si>
  <si>
    <t>117B161  1101</t>
  </si>
  <si>
    <t>120B161  1147</t>
  </si>
  <si>
    <t>120B161  1163</t>
  </si>
  <si>
    <t>10900 PALMS BLVD</t>
  </si>
  <si>
    <t>120B161  1218</t>
  </si>
  <si>
    <t>1331 N GARDNER ST</t>
  </si>
  <si>
    <t>147B177  1378</t>
  </si>
  <si>
    <t>3385 OVERLAND AVE</t>
  </si>
  <si>
    <t>120B161   513</t>
  </si>
  <si>
    <t>10640 WOODBINE ST</t>
  </si>
  <si>
    <t>120B161   516</t>
  </si>
  <si>
    <t>11413 MOORPARK ST</t>
  </si>
  <si>
    <t>165B169   251</t>
  </si>
  <si>
    <t>11725 MOORPARK ST</t>
  </si>
  <si>
    <t>165B169   264</t>
  </si>
  <si>
    <t>4383 COLFAX AVE</t>
  </si>
  <si>
    <t>165B169   332</t>
  </si>
  <si>
    <t>4412 WHITSETT AVE</t>
  </si>
  <si>
    <t>165B165   364</t>
  </si>
  <si>
    <t>11922 SANTA MONICA BLVD</t>
  </si>
  <si>
    <t>126B145   560</t>
  </si>
  <si>
    <t>22421 DEL VALLE ST</t>
  </si>
  <si>
    <t>171B101   266</t>
  </si>
  <si>
    <t>22607 DEL VALLE ST</t>
  </si>
  <si>
    <t>171B097   319</t>
  </si>
  <si>
    <t>22617 DEL VALLE ST</t>
  </si>
  <si>
    <t>171B097   328</t>
  </si>
  <si>
    <t>171B097   336</t>
  </si>
  <si>
    <t>171B097   343</t>
  </si>
  <si>
    <t>22647 DEL VALLE ST</t>
  </si>
  <si>
    <t>171B097   366</t>
  </si>
  <si>
    <t>10984 RIVERSIDE DR</t>
  </si>
  <si>
    <t>165B173    98</t>
  </si>
  <si>
    <t>10810 BLOOMFIELD ST</t>
  </si>
  <si>
    <t>165B177   563</t>
  </si>
  <si>
    <t>4333 LANKERSHIM BLVD</t>
  </si>
  <si>
    <t>165B177   586</t>
  </si>
  <si>
    <t>123B153   624</t>
  </si>
  <si>
    <t>22968 VICTORY BLVD</t>
  </si>
  <si>
    <t>180B097   721</t>
  </si>
  <si>
    <t>4417 COLDWATER CANYON AVE</t>
  </si>
  <si>
    <t>165B161   256</t>
  </si>
  <si>
    <t>13261 MOORPARK ST</t>
  </si>
  <si>
    <t>165B157   311</t>
  </si>
  <si>
    <t>4383 TUJUNGA AVE</t>
  </si>
  <si>
    <t>165B173   400</t>
  </si>
  <si>
    <t>165B165   431</t>
  </si>
  <si>
    <t>171B093   804</t>
  </si>
  <si>
    <t>171B093   806</t>
  </si>
  <si>
    <t>19901 VENTURA BLVD</t>
  </si>
  <si>
    <t>174B113   366</t>
  </si>
  <si>
    <t>17436 CHATSWORTH ST</t>
  </si>
  <si>
    <t>207B129   497</t>
  </si>
  <si>
    <t>17558 CHATSWORTH ST</t>
  </si>
  <si>
    <t>207B129   475</t>
  </si>
  <si>
    <t>17622 CHATSWORTH ST</t>
  </si>
  <si>
    <t>207B129   468</t>
  </si>
  <si>
    <t>17716 CHATSWORTH ST</t>
  </si>
  <si>
    <t>207B129   457</t>
  </si>
  <si>
    <t>17722 CHATSWORTH ST</t>
  </si>
  <si>
    <t>207B129   456</t>
  </si>
  <si>
    <t>17734 CHATSWORTH ST</t>
  </si>
  <si>
    <t>207B129   454</t>
  </si>
  <si>
    <t>127 N LARCHMONT BLVD</t>
  </si>
  <si>
    <t>138B189   832</t>
  </si>
  <si>
    <t>107 N LARCHMONT BLVD</t>
  </si>
  <si>
    <t>138B189   951</t>
  </si>
  <si>
    <t>119 N LARCHMONT BLVD</t>
  </si>
  <si>
    <t>138B189   909</t>
  </si>
  <si>
    <t>215 N LARCHMONT BLVD</t>
  </si>
  <si>
    <t>138B189   604</t>
  </si>
  <si>
    <t>143 N LARCHMONT BLVD</t>
  </si>
  <si>
    <t>138B189   807</t>
  </si>
  <si>
    <t>138B189   631</t>
  </si>
  <si>
    <t>138B189   657</t>
  </si>
  <si>
    <t>221 N LARCHMONT BLVD</t>
  </si>
  <si>
    <t>138B189   581</t>
  </si>
  <si>
    <t>111 N LARCHMONT BLVD</t>
  </si>
  <si>
    <t>138B189   932</t>
  </si>
  <si>
    <t>138B189   862</t>
  </si>
  <si>
    <t>121 N LARCHMONT BLVD</t>
  </si>
  <si>
    <t>138B189   883</t>
  </si>
  <si>
    <t>101 N LARCHMONT BLVD</t>
  </si>
  <si>
    <t>138B189   974</t>
  </si>
  <si>
    <t>13028 SAN VICENTE BLVD</t>
  </si>
  <si>
    <t>129B137   494</t>
  </si>
  <si>
    <t>13030 SAN VICENTE BLVD</t>
  </si>
  <si>
    <t>129B137   496</t>
  </si>
  <si>
    <t>17826 CHATSWORTH ST</t>
  </si>
  <si>
    <t>207B129   452</t>
  </si>
  <si>
    <t>19709 VENTURA BLVD</t>
  </si>
  <si>
    <t>174B117   314</t>
  </si>
  <si>
    <t>19717 VENTURA BLVD</t>
  </si>
  <si>
    <t>174B117   315</t>
  </si>
  <si>
    <t>19723 VENTURA BLVD</t>
  </si>
  <si>
    <t>174B117   316</t>
  </si>
  <si>
    <t>19727 VENTURA BLVD</t>
  </si>
  <si>
    <t>174B117   317</t>
  </si>
  <si>
    <t>19855 VENTURA BLVD</t>
  </si>
  <si>
    <t>174B113   361</t>
  </si>
  <si>
    <t>19831 VENTURA BLVD</t>
  </si>
  <si>
    <t>174B113   355</t>
  </si>
  <si>
    <t>19835 VENTURA BLVD</t>
  </si>
  <si>
    <t>174B113   357</t>
  </si>
  <si>
    <t>19841 VENTURA BLVD</t>
  </si>
  <si>
    <t>174B113   358</t>
  </si>
  <si>
    <t>174B113   367</t>
  </si>
  <si>
    <t>201 N LARCHMONT BLVD</t>
  </si>
  <si>
    <t>138B189   682</t>
  </si>
  <si>
    <t>157 N LARCHMONT BLVD</t>
  </si>
  <si>
    <t>138B189   707</t>
  </si>
  <si>
    <t>138B189   782</t>
  </si>
  <si>
    <t>9808 VENICE BLVD</t>
  </si>
  <si>
    <t>120B165  1089</t>
  </si>
  <si>
    <t>120B165  1104</t>
  </si>
  <si>
    <t>168B165   432</t>
  </si>
  <si>
    <t>126B149   139</t>
  </si>
  <si>
    <t>9726 VENICE BLVD</t>
  </si>
  <si>
    <t>120B165  1043</t>
  </si>
  <si>
    <t>4727 KESTER AVE</t>
  </si>
  <si>
    <t>168A149    35</t>
  </si>
  <si>
    <t>4032 WHITSETT AVE</t>
  </si>
  <si>
    <t>162B165    39</t>
  </si>
  <si>
    <t>129B145    41</t>
  </si>
  <si>
    <t>162B165    64</t>
  </si>
  <si>
    <t>160-5A223  95</t>
  </si>
  <si>
    <t>171B101   118</t>
  </si>
  <si>
    <t>2516 W AVENUE 33</t>
  </si>
  <si>
    <t>150B213   118</t>
  </si>
  <si>
    <t>204A197   167</t>
  </si>
  <si>
    <t>162A221   183</t>
  </si>
  <si>
    <t>7840 FOOTHILL BLVD</t>
  </si>
  <si>
    <t>204B193   185</t>
  </si>
  <si>
    <t>1143 GLENVILLE DR</t>
  </si>
  <si>
    <t>132A167   188</t>
  </si>
  <si>
    <t>126B149   189</t>
  </si>
  <si>
    <t>4122 TUJUNGA AVE</t>
  </si>
  <si>
    <t>162B173   206</t>
  </si>
  <si>
    <t>1478 S BEVERLY DR</t>
  </si>
  <si>
    <t>129B165   206</t>
  </si>
  <si>
    <t>4819 KESTER AVE</t>
  </si>
  <si>
    <t>169-5A149 211</t>
  </si>
  <si>
    <t>169-5A149 216</t>
  </si>
  <si>
    <t>1625 COLBY AVE</t>
  </si>
  <si>
    <t>126B149   230</t>
  </si>
  <si>
    <t>129B165   232</t>
  </si>
  <si>
    <t>171A151   242</t>
  </si>
  <si>
    <t>2856 W AVENUE 35</t>
  </si>
  <si>
    <t>154-5A215 295</t>
  </si>
  <si>
    <t>22501 DEL VALLE ST</t>
  </si>
  <si>
    <t>171B101   310</t>
  </si>
  <si>
    <t>9806 VIDOR DR</t>
  </si>
  <si>
    <t>132A165   312</t>
  </si>
  <si>
    <t>171B101   316</t>
  </si>
  <si>
    <t>13215 MOORPARK ST</t>
  </si>
  <si>
    <t>165B157   316</t>
  </si>
  <si>
    <t>171B101   318</t>
  </si>
  <si>
    <t>12840 MOORPARK ST</t>
  </si>
  <si>
    <t>165B161   360</t>
  </si>
  <si>
    <t>13512 MOORPARK ST</t>
  </si>
  <si>
    <t>165B157   366</t>
  </si>
  <si>
    <t>13444 MOORPARK ST</t>
  </si>
  <si>
    <t>165B157   369</t>
  </si>
  <si>
    <t>12712 MOORPARK ST</t>
  </si>
  <si>
    <t>165B161   370</t>
  </si>
  <si>
    <t>168B153   373</t>
  </si>
  <si>
    <t>165B161   377</t>
  </si>
  <si>
    <t>165B161   378</t>
  </si>
  <si>
    <t>168B153   379</t>
  </si>
  <si>
    <t>7746 FOOTHILL BLVD</t>
  </si>
  <si>
    <t>204B193   389</t>
  </si>
  <si>
    <t>10376 ALMAYO AVE</t>
  </si>
  <si>
    <t>129B161   398</t>
  </si>
  <si>
    <t>204B193   416</t>
  </si>
  <si>
    <t>11457 RIVERSIDE DR</t>
  </si>
  <si>
    <t>168B169   423</t>
  </si>
  <si>
    <t>1425 FEDERAL AVE</t>
  </si>
  <si>
    <t>129B149   426</t>
  </si>
  <si>
    <t>129B149   443</t>
  </si>
  <si>
    <t>135B157   444</t>
  </si>
  <si>
    <t>12954 RIVERSIDE DR</t>
  </si>
  <si>
    <t>168B161   449</t>
  </si>
  <si>
    <t>204B129   457</t>
  </si>
  <si>
    <t>129B149   468</t>
  </si>
  <si>
    <t>204B193   479</t>
  </si>
  <si>
    <t>17302 CHATSWORTH ST</t>
  </si>
  <si>
    <t>207B133   482</t>
  </si>
  <si>
    <t>1616 S BARRINGTON AVE</t>
  </si>
  <si>
    <t>126B149   497</t>
  </si>
  <si>
    <t>17428 CHATSWORTH ST</t>
  </si>
  <si>
    <t>207B129   500</t>
  </si>
  <si>
    <t>17408 CHATSWORTH ST</t>
  </si>
  <si>
    <t>207B129   505</t>
  </si>
  <si>
    <t>174B121   506</t>
  </si>
  <si>
    <t>11672 ROCHESTER AVE</t>
  </si>
  <si>
    <t>129B149   512</t>
  </si>
  <si>
    <t>126B149   513</t>
  </si>
  <si>
    <t>15024 BURBANK BLVD</t>
  </si>
  <si>
    <t>174B145   516</t>
  </si>
  <si>
    <t>4809 LAURELGROVE AVE</t>
  </si>
  <si>
    <t>168B165   526</t>
  </si>
  <si>
    <t>1451 FEDERAL AVE</t>
  </si>
  <si>
    <t>129B149   529</t>
  </si>
  <si>
    <t>151 S BARRINGTON PL</t>
  </si>
  <si>
    <t>135B145   542</t>
  </si>
  <si>
    <t>11950 RIVERSIDE DR</t>
  </si>
  <si>
    <t>168B165   551</t>
  </si>
  <si>
    <t>1636 S BARRINGTON AVE</t>
  </si>
  <si>
    <t>126B149   561</t>
  </si>
  <si>
    <t>4253 DIXIE CANYON AVE</t>
  </si>
  <si>
    <t>165B157   608</t>
  </si>
  <si>
    <t>2201 S BEVERLY GLEN BLVD</t>
  </si>
  <si>
    <t>129B157   631</t>
  </si>
  <si>
    <t>129B157   679</t>
  </si>
  <si>
    <t>1138 GLENVILLE DR</t>
  </si>
  <si>
    <t>132B169   680</t>
  </si>
  <si>
    <t>1144 CARDIFF AVE</t>
  </si>
  <si>
    <t>132B169   711</t>
  </si>
  <si>
    <t>1144 GLENVILLE DR</t>
  </si>
  <si>
    <t>132B169   713</t>
  </si>
  <si>
    <t>6438 FOOTHILL BLVD</t>
  </si>
  <si>
    <t>201B205   756</t>
  </si>
  <si>
    <t>132B169   866</t>
  </si>
  <si>
    <t>4222 TUJUNGA AVE</t>
  </si>
  <si>
    <t>165B173   871</t>
  </si>
  <si>
    <t>14814 BURBANK BLVD</t>
  </si>
  <si>
    <t>174B149   873</t>
  </si>
  <si>
    <t>14640 BURBANK BLVD</t>
  </si>
  <si>
    <t>174B149   889</t>
  </si>
  <si>
    <t>174B149   890</t>
  </si>
  <si>
    <t>174B149   891</t>
  </si>
  <si>
    <t>174B149   892</t>
  </si>
  <si>
    <t>11101 AQUA VISTA ST</t>
  </si>
  <si>
    <t>165B173   896</t>
  </si>
  <si>
    <t>126B145   953</t>
  </si>
  <si>
    <t>126B145   982</t>
  </si>
  <si>
    <t>4551 COLDWATER CANYON AVE</t>
  </si>
  <si>
    <t>168B161   986</t>
  </si>
  <si>
    <t>4152 WHITSETT AVE</t>
  </si>
  <si>
    <t>165B165   992</t>
  </si>
  <si>
    <t>4148 WHITSETT AVE</t>
  </si>
  <si>
    <t>165B165  1035</t>
  </si>
  <si>
    <t>4072 WHITSETT AVE</t>
  </si>
  <si>
    <t>165B165  1246</t>
  </si>
  <si>
    <t>165B165  1272</t>
  </si>
  <si>
    <t>1641 STONER AVENUE</t>
  </si>
  <si>
    <t>126B149  1332</t>
  </si>
  <si>
    <t>1325 N GARDNER ST</t>
  </si>
  <si>
    <t>147B177  1421</t>
  </si>
  <si>
    <t>150B197   222</t>
  </si>
  <si>
    <t>120B165  1116</t>
  </si>
  <si>
    <t>165B173   355</t>
  </si>
  <si>
    <t>135B177   265</t>
  </si>
  <si>
    <t>5237 NAGLE AVE</t>
  </si>
  <si>
    <t>171B157   455</t>
  </si>
  <si>
    <t>8112 RAMSGATE AVE</t>
  </si>
  <si>
    <t>099B169  1053</t>
  </si>
  <si>
    <t>10210 HILLHAVEN AVE</t>
  </si>
  <si>
    <t>204B197   938</t>
  </si>
  <si>
    <t>10603 BRADBURY RD</t>
  </si>
  <si>
    <t>126B161   652</t>
  </si>
  <si>
    <t>2680 BUTLER AVE</t>
  </si>
  <si>
    <t>120B153   131</t>
  </si>
  <si>
    <t>1421 S MANSFIELD AVE</t>
  </si>
  <si>
    <t>129B181  1059</t>
  </si>
  <si>
    <t>2432 BUTLER AVE</t>
  </si>
  <si>
    <t>123B153   485</t>
  </si>
  <si>
    <t>10273 ORTON AVE</t>
  </si>
  <si>
    <t>129B161    73</t>
  </si>
  <si>
    <t>21800 VINTAGE ST</t>
  </si>
  <si>
    <t>204B105   761</t>
  </si>
  <si>
    <t>10646 CHIQUITA ST</t>
  </si>
  <si>
    <t>162B177   585</t>
  </si>
  <si>
    <t>10739 ESTHER AVE</t>
  </si>
  <si>
    <t>126B157  1159</t>
  </si>
  <si>
    <t>5721 GREENBUSH AVE</t>
  </si>
  <si>
    <t>174B157   309</t>
  </si>
  <si>
    <t>3377 MANNING CT</t>
  </si>
  <si>
    <t>123B165  1031</t>
  </si>
  <si>
    <t>5505 GREENBUSH AVE</t>
  </si>
  <si>
    <t>174B157   844</t>
  </si>
  <si>
    <t>1820 ARMACOST AVE</t>
  </si>
  <si>
    <t>126B149  1217</t>
  </si>
  <si>
    <t>2025 E 1ST ST</t>
  </si>
  <si>
    <t>127-5A223  21</t>
  </si>
  <si>
    <t>3727 E OLYMPIC BLVD</t>
  </si>
  <si>
    <t>118-5A227 212</t>
  </si>
  <si>
    <t>202 N SOTO ST</t>
  </si>
  <si>
    <t>127-5A223  34</t>
  </si>
  <si>
    <t>802 CENTENNIAL ST</t>
  </si>
  <si>
    <t>135A213    56</t>
  </si>
  <si>
    <t>1037 ALPINE ST</t>
  </si>
  <si>
    <t>135A213    21</t>
  </si>
  <si>
    <t>5541 FULCHER AVE</t>
  </si>
  <si>
    <t>174B173  1098</t>
  </si>
  <si>
    <t>14168 ERWIN ST</t>
  </si>
  <si>
    <t>177B153   352</t>
  </si>
  <si>
    <t>11342 MIRANDA ST</t>
  </si>
  <si>
    <t>174B173   502</t>
  </si>
  <si>
    <t>5719 KLUMP AVE</t>
  </si>
  <si>
    <t>174B173   550</t>
  </si>
  <si>
    <t>14123 CALVERT ST</t>
  </si>
  <si>
    <t>177B153   573</t>
  </si>
  <si>
    <t>4442 CAHUENGA BLVD</t>
  </si>
  <si>
    <t>165B177   175</t>
  </si>
  <si>
    <t>10655 WHIPPLE ST</t>
  </si>
  <si>
    <t>165B177   674</t>
  </si>
  <si>
    <t>132B197    22</t>
  </si>
  <si>
    <t>1893 WILSHIRE BLVD</t>
  </si>
  <si>
    <t>132A205    73</t>
  </si>
  <si>
    <t>1140 INGRAHAM ST</t>
  </si>
  <si>
    <t>130-5A207 125</t>
  </si>
  <si>
    <t>135B197  1086</t>
  </si>
  <si>
    <t>5255 WILKINSON AVE</t>
  </si>
  <si>
    <t>171B165   352</t>
  </si>
  <si>
    <t>1667 COMSTOCK AVE</t>
  </si>
  <si>
    <t>132B157   275</t>
  </si>
  <si>
    <t>4066 W PICO BLVD</t>
  </si>
  <si>
    <t>129B189   980</t>
  </si>
  <si>
    <t>099B173   292</t>
  </si>
  <si>
    <t>2115 HILLHURST AVE</t>
  </si>
  <si>
    <t>150B197   125</t>
  </si>
  <si>
    <t>10532 ZELZAH AVE</t>
  </si>
  <si>
    <t>207B129   801</t>
  </si>
  <si>
    <t>3749 SENECA AVE</t>
  </si>
  <si>
    <t>156B209    98</t>
  </si>
  <si>
    <t>11729 AYRES AVE</t>
  </si>
  <si>
    <t>123B149   839</t>
  </si>
  <si>
    <t>2497 STONER AVE</t>
  </si>
  <si>
    <t>120B153    79</t>
  </si>
  <si>
    <t>5330 WHITSETT AVE</t>
  </si>
  <si>
    <t>171B165   209</t>
  </si>
  <si>
    <t>2811 GLENDON AVE</t>
  </si>
  <si>
    <t>123B157   601</t>
  </si>
  <si>
    <t>1829 S WESTGATE AVE</t>
  </si>
  <si>
    <t>126B149  1210</t>
  </si>
  <si>
    <t>8131 RAMSGATE AVE</t>
  </si>
  <si>
    <t>099B169  1134</t>
  </si>
  <si>
    <t>6051 W 86TH PL</t>
  </si>
  <si>
    <t>096B169   603</t>
  </si>
  <si>
    <t>6045 W 86TH PL</t>
  </si>
  <si>
    <t>096B169   602</t>
  </si>
  <si>
    <t>6023 W 86TH PL</t>
  </si>
  <si>
    <t>096B169   598</t>
  </si>
  <si>
    <t>6035 W 86TH PL</t>
  </si>
  <si>
    <t>096B169   600</t>
  </si>
  <si>
    <t>6039 W 86TH PL</t>
  </si>
  <si>
    <t>096B169   601</t>
  </si>
  <si>
    <t>6029 W 86TH PL</t>
  </si>
  <si>
    <t>096B169   599</t>
  </si>
  <si>
    <t>6013 W 86TH PL</t>
  </si>
  <si>
    <t>096B169   596</t>
  </si>
  <si>
    <t>6017 W 86TH PL</t>
  </si>
  <si>
    <t>096B169   597</t>
  </si>
  <si>
    <t>6007 W 86TH PL</t>
  </si>
  <si>
    <t>096B169   595</t>
  </si>
  <si>
    <t>5963 W 86TH PL</t>
  </si>
  <si>
    <t>096B169   591</t>
  </si>
  <si>
    <t>6001 W 86TH PL</t>
  </si>
  <si>
    <t>096B169   594</t>
  </si>
  <si>
    <t>5973 W 86TH PL</t>
  </si>
  <si>
    <t>096B169   593</t>
  </si>
  <si>
    <t>5969 W 86TH PL</t>
  </si>
  <si>
    <t>096B169   592</t>
  </si>
  <si>
    <t>5957 W 86TH PL</t>
  </si>
  <si>
    <t>096B169   590</t>
  </si>
  <si>
    <t>6530 DREXEL AVE</t>
  </si>
  <si>
    <t>135B173   246</t>
  </si>
  <si>
    <t>10114 TUJUNGA CANYON BLVD</t>
  </si>
  <si>
    <t>202-5A199 118</t>
  </si>
  <si>
    <t>9407 S NORMANDIE AVE</t>
  </si>
  <si>
    <t>Residential - Four Units  (Any Combination) - 4 Stories or Less, 3</t>
  </si>
  <si>
    <t>094-5A195 418</t>
  </si>
  <si>
    <t>5636 CAHUENGA BLVD</t>
  </si>
  <si>
    <t>174B177   429</t>
  </si>
  <si>
    <t>1703 254TH ST</t>
  </si>
  <si>
    <t>036B193   442</t>
  </si>
  <si>
    <t>189B173   995</t>
  </si>
  <si>
    <t>2218 SOUTHWEST DR</t>
  </si>
  <si>
    <t>105B189  1083</t>
  </si>
  <si>
    <t>6320 S HOOVER ST</t>
  </si>
  <si>
    <t>105B201  1200</t>
  </si>
  <si>
    <t>3003 E 4TH ST</t>
  </si>
  <si>
    <t>124-5A225  27</t>
  </si>
  <si>
    <t>3048 WABASH AVE</t>
  </si>
  <si>
    <t>129A227    88</t>
  </si>
  <si>
    <t>192B133   544</t>
  </si>
  <si>
    <t>1825 S WESTGATE AVE</t>
  </si>
  <si>
    <t>126B149  1198</t>
  </si>
  <si>
    <t>1744 WARNALL AVE</t>
  </si>
  <si>
    <t>132B157   279</t>
  </si>
  <si>
    <t>1746 ENSLEY AVE</t>
  </si>
  <si>
    <t>132B157   194</t>
  </si>
  <si>
    <t>12011 VICTORY BLVD</t>
  </si>
  <si>
    <t>Commercial - Office Building - One Story, 14</t>
  </si>
  <si>
    <t>180B165   699</t>
  </si>
  <si>
    <t>1515 GLENDON AVE</t>
  </si>
  <si>
    <t>132B153   971</t>
  </si>
  <si>
    <t>1627 MALCOLM AVE</t>
  </si>
  <si>
    <t>129B153    58</t>
  </si>
  <si>
    <t>1813 S WESTGATE AVE</t>
  </si>
  <si>
    <t>126B149  1164</t>
  </si>
  <si>
    <t>1837 S WESTGATE AVE</t>
  </si>
  <si>
    <t>123B149    32</t>
  </si>
  <si>
    <t>1833 S WESTGATE AVE</t>
  </si>
  <si>
    <t>123B149    20</t>
  </si>
  <si>
    <t>1841 S WESTGATE AVE</t>
  </si>
  <si>
    <t>123B149    45</t>
  </si>
  <si>
    <t>1845 S WESTGATE AVE</t>
  </si>
  <si>
    <t>123B149    60</t>
  </si>
  <si>
    <t>2940 SELBY AVE</t>
  </si>
  <si>
    <t>123B161   725</t>
  </si>
  <si>
    <t>1812 ARMACOST AVE</t>
  </si>
  <si>
    <t>126B149  1196</t>
  </si>
  <si>
    <t>1826 ARMACOST AVE</t>
  </si>
  <si>
    <t>123B149    26</t>
  </si>
  <si>
    <t>1836 ARMACOST AVE</t>
  </si>
  <si>
    <t>123B149    73</t>
  </si>
  <si>
    <t>1828 ARMACOST AVE</t>
  </si>
  <si>
    <t>123B149    39</t>
  </si>
  <si>
    <t>1944 BARRY AVE</t>
  </si>
  <si>
    <t>126B149  1112</t>
  </si>
  <si>
    <t>1840 ARMACOST AVE</t>
  </si>
  <si>
    <t>123B149    87</t>
  </si>
  <si>
    <t>2488 COOLIDGE AVE</t>
  </si>
  <si>
    <t>123B153   852</t>
  </si>
  <si>
    <t>7900 BREEN AVE</t>
  </si>
  <si>
    <t>099B173   619</t>
  </si>
  <si>
    <t>4180 ARCH DR</t>
  </si>
  <si>
    <t>162B173   179</t>
  </si>
  <si>
    <t>5230 LOUISE AVE</t>
  </si>
  <si>
    <t>171B133   245</t>
  </si>
  <si>
    <t>13332 ALBERS ST</t>
  </si>
  <si>
    <t>174B157   905</t>
  </si>
  <si>
    <t>10311 DUNKIRK AVE</t>
  </si>
  <si>
    <t>132B157   786</t>
  </si>
  <si>
    <t>13329 KILLION ST</t>
  </si>
  <si>
    <t>174B157   678</t>
  </si>
  <si>
    <t>10436 BROOKE AVE</t>
  </si>
  <si>
    <t>207B101   286</t>
  </si>
  <si>
    <t>2641 BUTLER AVE</t>
  </si>
  <si>
    <t>120B153    65</t>
  </si>
  <si>
    <t>10941 SPROUL AVE</t>
  </si>
  <si>
    <t>123B157   959</t>
  </si>
  <si>
    <t>1817 GRACE AVE</t>
  </si>
  <si>
    <t>150A187   307</t>
  </si>
  <si>
    <t>11485 CUMPSTON ST</t>
  </si>
  <si>
    <t>174B169  1179</t>
  </si>
  <si>
    <t>11240 PEACH GROVE ST</t>
  </si>
  <si>
    <t>168B173   289</t>
  </si>
  <si>
    <t>14325 BURBANK BLVD</t>
  </si>
  <si>
    <t>174B153   751</t>
  </si>
  <si>
    <t>14319 BURBANK BLVD</t>
  </si>
  <si>
    <t>174B153   752</t>
  </si>
  <si>
    <t>14315 BURBANK BLVD</t>
  </si>
  <si>
    <t>174B153   753</t>
  </si>
  <si>
    <t>14303 BURBANK BLVD</t>
  </si>
  <si>
    <t>174B153   755</t>
  </si>
  <si>
    <t>1407 N ORANGE DR</t>
  </si>
  <si>
    <t>147B181   877</t>
  </si>
  <si>
    <t>1427 N ORANGE DR</t>
  </si>
  <si>
    <t>147B181   787</t>
  </si>
  <si>
    <t>8125 RAMSGATE AVE</t>
  </si>
  <si>
    <t>099B169  1109</t>
  </si>
  <si>
    <t>12722 S FIGUEROA ST</t>
  </si>
  <si>
    <t>081B201   240</t>
  </si>
  <si>
    <t>2829 S BENTLEY AVE</t>
  </si>
  <si>
    <t>123B157  1233</t>
  </si>
  <si>
    <t>174B129   937</t>
  </si>
  <si>
    <t>2361 CAMDEN AVE</t>
  </si>
  <si>
    <t>126B153  1070</t>
  </si>
  <si>
    <t>5159 AMESTOY AVE</t>
  </si>
  <si>
    <t>171B133   346</t>
  </si>
  <si>
    <t>2024 KERWOOD AVE</t>
  </si>
  <si>
    <t>132B161   194</t>
  </si>
  <si>
    <t>10865 ROCHESTER AVE</t>
  </si>
  <si>
    <t>132B153   696</t>
  </si>
  <si>
    <t>10315 ORTON AVE</t>
  </si>
  <si>
    <t>129B161   119</t>
  </si>
  <si>
    <t>8121 VAN NUYS BLVD</t>
  </si>
  <si>
    <t>[Q]C2-2-CDO, [Q]M1-1-CDO</t>
  </si>
  <si>
    <t>189B149    14</t>
  </si>
  <si>
    <t>2337 CAMDEN AVE</t>
  </si>
  <si>
    <t>126B153  1000</t>
  </si>
  <si>
    <t>2817 GLENDON AVE</t>
  </si>
  <si>
    <t>123B157   622</t>
  </si>
  <si>
    <t>19424 WYANDOTTE ST</t>
  </si>
  <si>
    <t>Residential - Five or More Units or Apartments (Any Combination) - 4 Stories or Less, 78</t>
  </si>
  <si>
    <t>186B117   889</t>
  </si>
  <si>
    <t>4425 TYRONE AVE</t>
  </si>
  <si>
    <t>165B153   127</t>
  </si>
  <si>
    <t>10816 CUSHDON AVE</t>
  </si>
  <si>
    <t>126B157  1160</t>
  </si>
  <si>
    <t>1521 N HOOVER ST</t>
  </si>
  <si>
    <t>147A201    43</t>
  </si>
  <si>
    <t>5759 COLBATH AVE</t>
  </si>
  <si>
    <t>174B153   311</t>
  </si>
  <si>
    <t>5593 W 79TH ST</t>
  </si>
  <si>
    <t>099B173   473</t>
  </si>
  <si>
    <t>2102 BARRY AVE</t>
  </si>
  <si>
    <t>123B149   196</t>
  </si>
  <si>
    <t>2039 FOX HILLS DR</t>
  </si>
  <si>
    <t>132B161   190</t>
  </si>
  <si>
    <t>8119 RAMSGATE AVE</t>
  </si>
  <si>
    <t>099B169  1078</t>
  </si>
  <si>
    <t>4423 VICTORIA PARK PL</t>
  </si>
  <si>
    <t>129B185  1176</t>
  </si>
  <si>
    <t>6816 LELAND WAY</t>
  </si>
  <si>
    <t>147A185   180</t>
  </si>
  <si>
    <t>10725 ACAMA ST</t>
  </si>
  <si>
    <t>165B177   915</t>
  </si>
  <si>
    <t>4420 VICTORIA PARK DR</t>
  </si>
  <si>
    <t>129B185  1135</t>
  </si>
  <si>
    <t>5846 BUFFALO AVE</t>
  </si>
  <si>
    <t>174B157    65</t>
  </si>
  <si>
    <t>1350 S ORANGE DR</t>
  </si>
  <si>
    <t>129B181   745</t>
  </si>
  <si>
    <t>1360 S ORANGE DR</t>
  </si>
  <si>
    <t>129B181   795</t>
  </si>
  <si>
    <t>1366 S ORANGE DR</t>
  </si>
  <si>
    <t>129B181   819</t>
  </si>
  <si>
    <t>1370 S ORANGE DR</t>
  </si>
  <si>
    <t>129B181   841</t>
  </si>
  <si>
    <t>1376 S ORANGE DR</t>
  </si>
  <si>
    <t>129B181   862</t>
  </si>
  <si>
    <t>1380 S ORANGE DR</t>
  </si>
  <si>
    <t>129B181   898</t>
  </si>
  <si>
    <t>472 S WILLAMAN DR</t>
  </si>
  <si>
    <t>135B169    23</t>
  </si>
  <si>
    <t>1339 S MANSFIELD AVE</t>
  </si>
  <si>
    <t>129B181   743</t>
  </si>
  <si>
    <t>1349 S MANSFIELD AVE</t>
  </si>
  <si>
    <t>129B181   794</t>
  </si>
  <si>
    <t>13249 FULTON CT</t>
  </si>
  <si>
    <t>171B157   412</t>
  </si>
  <si>
    <t>473 S SHERBOURNE DR</t>
  </si>
  <si>
    <t>135B169    22</t>
  </si>
  <si>
    <t>10726 ASHBY AVE</t>
  </si>
  <si>
    <t>126B157  1340</t>
  </si>
  <si>
    <t>7245 S LA CIENEGA BLVD</t>
  </si>
  <si>
    <t>099B173   232</t>
  </si>
  <si>
    <t>8113 RAMSGATE AVE</t>
  </si>
  <si>
    <t>099B169  1054</t>
  </si>
  <si>
    <t>2387 MALCOLM AVE</t>
  </si>
  <si>
    <t>126B157   780</t>
  </si>
  <si>
    <t>5330 WILKINSON AVE</t>
  </si>
  <si>
    <t>171B165   210</t>
  </si>
  <si>
    <t>5324 WILKINSON AVE</t>
  </si>
  <si>
    <t>171B165   235</t>
  </si>
  <si>
    <t>10528 ZELZAH AVE</t>
  </si>
  <si>
    <t>207B129   813</t>
  </si>
  <si>
    <t>3589 LANFRANCO ST</t>
  </si>
  <si>
    <t>123A229   157</t>
  </si>
  <si>
    <t>2506 E 3RD ST</t>
  </si>
  <si>
    <t>126A223    84</t>
  </si>
  <si>
    <t>2530 GLEASON AVE</t>
  </si>
  <si>
    <t>127-5A223 374</t>
  </si>
  <si>
    <t>121-5A221 119</t>
  </si>
  <si>
    <t>2514 MICHIGAN AVE</t>
  </si>
  <si>
    <t>127-5A225 124</t>
  </si>
  <si>
    <t>20420 ROSCOE BLVD</t>
  </si>
  <si>
    <t>192B109   751</t>
  </si>
  <si>
    <t>6427 AGNES AVE</t>
  </si>
  <si>
    <t>180B165   660</t>
  </si>
  <si>
    <t>030B205   869</t>
  </si>
  <si>
    <t>21946 DUPONT ST</t>
  </si>
  <si>
    <t>204B101   486</t>
  </si>
  <si>
    <t>2900 DUNLEER PL</t>
  </si>
  <si>
    <t>123B161   446</t>
  </si>
  <si>
    <t>126B145    27</t>
  </si>
  <si>
    <t>9050 W PICO BLVD</t>
  </si>
  <si>
    <t>132B169   881</t>
  </si>
  <si>
    <t>5474 NEWCASTLE AVE</t>
  </si>
  <si>
    <t>174B129   963</t>
  </si>
  <si>
    <t>10304 LA GRANGE AVE</t>
  </si>
  <si>
    <t>132B157   684</t>
  </si>
  <si>
    <t>7590 N GLENOAKS BLVD</t>
  </si>
  <si>
    <t>186B181    61</t>
  </si>
  <si>
    <t>186B181   110</t>
  </si>
  <si>
    <t>478 S WILLAMAN DR</t>
  </si>
  <si>
    <t>135B169    31</t>
  </si>
  <si>
    <t>4446 TOBIAS AVE</t>
  </si>
  <si>
    <t>168A151   281</t>
  </si>
  <si>
    <t>479 S SHERBOURNE DR</t>
  </si>
  <si>
    <t>135B169    30</t>
  </si>
  <si>
    <t>4505 SHERMAN OAKS AVE</t>
  </si>
  <si>
    <t>168B145  1138</t>
  </si>
  <si>
    <t>2821 GLENDON AVE</t>
  </si>
  <si>
    <t>123B157   642</t>
  </si>
  <si>
    <t>10844 OXNARD ST</t>
  </si>
  <si>
    <t>177B173  1227</t>
  </si>
  <si>
    <t>749 S LONGWOOD AVE</t>
  </si>
  <si>
    <t>132B185   129</t>
  </si>
  <si>
    <t>210B145   289</t>
  </si>
  <si>
    <t>1584 OAK GROVE PL</t>
  </si>
  <si>
    <t>159A225    11</t>
  </si>
  <si>
    <t>1820 PROSSER AVE</t>
  </si>
  <si>
    <t>129B157   120</t>
  </si>
  <si>
    <t>3611 MCLAUGHLIN AVE</t>
  </si>
  <si>
    <t>114B157   133</t>
  </si>
  <si>
    <t>3615 MCLAUGHLIN AVE</t>
  </si>
  <si>
    <t>114B157   149</t>
  </si>
  <si>
    <t>7606 FOOTHILL BLVD</t>
  </si>
  <si>
    <t>204A197   179</t>
  </si>
  <si>
    <t>1507 S BARRINGTON AVE</t>
  </si>
  <si>
    <t>126B149   243</t>
  </si>
  <si>
    <t>17195 CHATSWORTH ST</t>
  </si>
  <si>
    <t>207B133   415</t>
  </si>
  <si>
    <t>17189 CHATSWORTH ST</t>
  </si>
  <si>
    <t>207B133   416</t>
  </si>
  <si>
    <t>207B129   426</t>
  </si>
  <si>
    <t>17031 CHATSWORTH ST</t>
  </si>
  <si>
    <t>207B133   449</t>
  </si>
  <si>
    <t>1617 BARRY AVE</t>
  </si>
  <si>
    <t>126B149   457</t>
  </si>
  <si>
    <t>10613 KINNARD AVE</t>
  </si>
  <si>
    <t>132B157   788</t>
  </si>
  <si>
    <t>3407 TILDEN AVE</t>
  </si>
  <si>
    <t>120B157   869</t>
  </si>
  <si>
    <t>3406 S BENTLEY AVE</t>
  </si>
  <si>
    <t>120B157   893</t>
  </si>
  <si>
    <t>11035 AQUA VISTA ST</t>
  </si>
  <si>
    <t>165B173   898</t>
  </si>
  <si>
    <t>11031 AQUA VISTA ST</t>
  </si>
  <si>
    <t>165B173   899</t>
  </si>
  <si>
    <t>126B145  1056</t>
  </si>
  <si>
    <t>1322 N GARDNER ST</t>
  </si>
  <si>
    <t>147B181  1121</t>
  </si>
  <si>
    <t>165B165   394</t>
  </si>
  <si>
    <t>12432 MOORPARK ST</t>
  </si>
  <si>
    <t>165B165   396</t>
  </si>
  <si>
    <t>17833 CHATSWORTH ST</t>
  </si>
  <si>
    <t>207B129   362</t>
  </si>
  <si>
    <t>17827 CHATSWORTH ST</t>
  </si>
  <si>
    <t>207B129   363</t>
  </si>
  <si>
    <t>17727 CHATSWORTH ST</t>
  </si>
  <si>
    <t>207B129   377</t>
  </si>
  <si>
    <t>17641 CHATSWORTH ST</t>
  </si>
  <si>
    <t>207B129   386</t>
  </si>
  <si>
    <t>22450 CLARENDON ST</t>
  </si>
  <si>
    <t>171B101    28</t>
  </si>
  <si>
    <t>10944 KLING ST</t>
  </si>
  <si>
    <t>168B173   757</t>
  </si>
  <si>
    <t>482 S WILLAMAN DR</t>
  </si>
  <si>
    <t>135B169    39</t>
  </si>
  <si>
    <t>18331 TUBA ST</t>
  </si>
  <si>
    <t>204B125   186</t>
  </si>
  <si>
    <t>478 ARNAZ DR</t>
  </si>
  <si>
    <t>135B169    35</t>
  </si>
  <si>
    <t>10818 S BROADWAY</t>
  </si>
  <si>
    <t>088-5A203  93</t>
  </si>
  <si>
    <t>10819 S BROADWAY</t>
  </si>
  <si>
    <t>088-5A203  94</t>
  </si>
  <si>
    <t>10127 TUJUNGA CANYON BLVD</t>
  </si>
  <si>
    <t>202-5A199 196</t>
  </si>
  <si>
    <t>7821 S HOOVER ST</t>
  </si>
  <si>
    <t>099B197   472</t>
  </si>
  <si>
    <t>6003 CAHUENGA BLVD</t>
  </si>
  <si>
    <t>177B177   581</t>
  </si>
  <si>
    <t>10237 HILLHAVEN AVE</t>
  </si>
  <si>
    <t>204B197   892</t>
  </si>
  <si>
    <t>10234 HILLHAVEN AVE</t>
  </si>
  <si>
    <t>204B197   893</t>
  </si>
  <si>
    <t>8940 HARGIS ST</t>
  </si>
  <si>
    <t>123B169   429</t>
  </si>
  <si>
    <t>7828 FLIGHT AVE</t>
  </si>
  <si>
    <t>099B169   657</t>
  </si>
  <si>
    <t>482 ARNAZ DR</t>
  </si>
  <si>
    <t>135B169    43</t>
  </si>
  <si>
    <t>7137 S LA CIENEGA BLVD</t>
  </si>
  <si>
    <t>102B173   841</t>
  </si>
  <si>
    <t>2367 GREENFIELD AVE</t>
  </si>
  <si>
    <t>126B153  1012</t>
  </si>
  <si>
    <t>162B177   210</t>
  </si>
  <si>
    <t>7824 FLIGHT AVE</t>
  </si>
  <si>
    <t>099B169   619</t>
  </si>
  <si>
    <t>1037 S PLYMOUTH BLVD</t>
  </si>
  <si>
    <t>132B185   842</t>
  </si>
  <si>
    <t>7822 FLIGHT AVE</t>
  </si>
  <si>
    <t>099B169   601</t>
  </si>
  <si>
    <t>7818 FLIGHT AVE</t>
  </si>
  <si>
    <t>099B169   581</t>
  </si>
  <si>
    <t>7816 FLIGHT AVE</t>
  </si>
  <si>
    <t>099B169   568</t>
  </si>
  <si>
    <t>6123 MARYLAND DR</t>
  </si>
  <si>
    <t>135B177   261</t>
  </si>
  <si>
    <t>7812 FLIGHT AVE</t>
  </si>
  <si>
    <t>099B169   551</t>
  </si>
  <si>
    <t>8421 KITTYHAWK AVE</t>
  </si>
  <si>
    <t>096B169   167</t>
  </si>
  <si>
    <t>8417 KITTYHAWK AVE</t>
  </si>
  <si>
    <t>096B169   145</t>
  </si>
  <si>
    <t>8427 KITTYHAWK AVE</t>
  </si>
  <si>
    <t>096B169   183</t>
  </si>
  <si>
    <t>4043 WILLOWCREST AVE</t>
  </si>
  <si>
    <t>162B177   180</t>
  </si>
  <si>
    <t>7810 FLIGHT AVE</t>
  </si>
  <si>
    <t>099B169   531</t>
  </si>
  <si>
    <t>7808 FLIGHT AVE</t>
  </si>
  <si>
    <t>099B169   512</t>
  </si>
  <si>
    <t>7804 FLIGHT AVE</t>
  </si>
  <si>
    <t>099B169   490</t>
  </si>
  <si>
    <t>10549 NORTHVALE RD</t>
  </si>
  <si>
    <t>123B161   219</t>
  </si>
  <si>
    <t>6220 LEMONA AVE</t>
  </si>
  <si>
    <t>177B145   319</t>
  </si>
  <si>
    <t>8318 READING AVE</t>
  </si>
  <si>
    <t>096B169    40</t>
  </si>
  <si>
    <t>10816 ESTHER AVE</t>
  </si>
  <si>
    <t>126B157  1274</t>
  </si>
  <si>
    <t>483 S HAMEL RD</t>
  </si>
  <si>
    <t>135B169    42</t>
  </si>
  <si>
    <t>2018 HILLHURST AVE</t>
  </si>
  <si>
    <t>150B201   489</t>
  </si>
  <si>
    <t>481 S HOLT AVE</t>
  </si>
  <si>
    <t>135B173   115</t>
  </si>
  <si>
    <t>473 S HOLT AVE</t>
  </si>
  <si>
    <t>135B173    69</t>
  </si>
  <si>
    <t>1341 12TH AVE</t>
  </si>
  <si>
    <t>129B189  1097</t>
  </si>
  <si>
    <t>474 S HOLT AVE</t>
  </si>
  <si>
    <t>135B173    91</t>
  </si>
  <si>
    <t>470 S HOLT AVE</t>
  </si>
  <si>
    <t>135B173    67</t>
  </si>
  <si>
    <t>5150 YARMOUTH AVE</t>
  </si>
  <si>
    <t>171B129   227</t>
  </si>
  <si>
    <t>482 S SHERBOURNE DR</t>
  </si>
  <si>
    <t>135B173   114</t>
  </si>
  <si>
    <t>478 S SHERBOURNE DR</t>
  </si>
  <si>
    <t>135B173    92</t>
  </si>
  <si>
    <t>472 S SHERBOURNE DR</t>
  </si>
  <si>
    <t>135B173    68</t>
  </si>
  <si>
    <t>482 S HOLT AVE</t>
  </si>
  <si>
    <t>135B173   112</t>
  </si>
  <si>
    <t>482 S HAMEL RD</t>
  </si>
  <si>
    <t>135B169    41</t>
  </si>
  <si>
    <t>483 S WILLAMAN DR</t>
  </si>
  <si>
    <t>135B169    40</t>
  </si>
  <si>
    <t>4440 CEDROS AVE</t>
  </si>
  <si>
    <t>168A149   229</t>
  </si>
  <si>
    <t>2728 MANNING AVE</t>
  </si>
  <si>
    <t>126B161   504</t>
  </si>
  <si>
    <t>478 S HAMEL RD</t>
  </si>
  <si>
    <t>135B169    33</t>
  </si>
  <si>
    <t>479 S WILLAMAN DR</t>
  </si>
  <si>
    <t>135B169    32</t>
  </si>
  <si>
    <t>5838 MAMMOTH AVE</t>
  </si>
  <si>
    <t>174B157    79</t>
  </si>
  <si>
    <t>5819 MAMMOTH AVE</t>
  </si>
  <si>
    <t>174B153   212</t>
  </si>
  <si>
    <t>8406 LILIENTHAL AVE</t>
  </si>
  <si>
    <t>096B169   210</t>
  </si>
  <si>
    <t>8410 LILIENTHAL AVE</t>
  </si>
  <si>
    <t>096B169   231</t>
  </si>
  <si>
    <t>8416 LILIENTHAL AVE</t>
  </si>
  <si>
    <t>096B169   260</t>
  </si>
  <si>
    <t>4442 TOBIAS AVE</t>
  </si>
  <si>
    <t>166-5A151  10</t>
  </si>
  <si>
    <t>4450 TOBIAS AVE</t>
  </si>
  <si>
    <t>168A151   269</t>
  </si>
  <si>
    <t>8424 S LILIENTHAL AVE</t>
  </si>
  <si>
    <t>096B169   312</t>
  </si>
  <si>
    <t>5247 WILKINSON AVE</t>
  </si>
  <si>
    <t>171B165   369</t>
  </si>
  <si>
    <t>5243 WILKINSON AVE</t>
  </si>
  <si>
    <t>171B165   384</t>
  </si>
  <si>
    <t>5329 WILKINSON AVE</t>
  </si>
  <si>
    <t>171B165   208</t>
  </si>
  <si>
    <t>8430 LILIENTHAL AVE</t>
  </si>
  <si>
    <t>096B169   332</t>
  </si>
  <si>
    <t>8500 LILIENTHAL AVE</t>
  </si>
  <si>
    <t>096B169   386</t>
  </si>
  <si>
    <t>8506 LILIENTHAL AVE</t>
  </si>
  <si>
    <t>096B169   407</t>
  </si>
  <si>
    <t>8510 LILIENTHAL AVE</t>
  </si>
  <si>
    <t>096B169   435</t>
  </si>
  <si>
    <t>5815 MAMMOTH AVE</t>
  </si>
  <si>
    <t>174B153   225</t>
  </si>
  <si>
    <t>174B121   424</t>
  </si>
  <si>
    <t>174B121   449</t>
  </si>
  <si>
    <t>147B181   589</t>
  </si>
  <si>
    <t>141B177   592</t>
  </si>
  <si>
    <t>962 N LA CIENEGA BLVD</t>
  </si>
  <si>
    <t>144B173   240</t>
  </si>
  <si>
    <t>144B173   250</t>
  </si>
  <si>
    <t>7471 MELROSE AVE</t>
  </si>
  <si>
    <t>141B181   499</t>
  </si>
  <si>
    <t>141B181   500</t>
  </si>
  <si>
    <t>147B181   623</t>
  </si>
  <si>
    <t>641 N HIGHLAND AVE</t>
  </si>
  <si>
    <t>141B185   608</t>
  </si>
  <si>
    <t>HWD CPU , DB50</t>
  </si>
  <si>
    <t>141B185   609</t>
  </si>
  <si>
    <t>147A201   189</t>
  </si>
  <si>
    <t>150B197   518</t>
  </si>
  <si>
    <t>117B161   642</t>
  </si>
  <si>
    <t>120B161   925</t>
  </si>
  <si>
    <t>11460 GATEWAY BLVD</t>
  </si>
  <si>
    <t>123B153   430</t>
  </si>
  <si>
    <t>11328 SANTA MONICA BLVD</t>
  </si>
  <si>
    <t>129B149   578</t>
  </si>
  <si>
    <t>126B153  1060</t>
  </si>
  <si>
    <t>11250 SANTA MONICA BLVD</t>
  </si>
  <si>
    <t>129B149   442</t>
  </si>
  <si>
    <t>1516 SAWTELLE BLVD</t>
  </si>
  <si>
    <t>129B149   170</t>
  </si>
  <si>
    <t>129B149   185</t>
  </si>
  <si>
    <t>129B149   198</t>
  </si>
  <si>
    <t>129B149   232</t>
  </si>
  <si>
    <t>129B149   253</t>
  </si>
  <si>
    <t>2491 GRANVILLE AVE</t>
  </si>
  <si>
    <t>120B149    85</t>
  </si>
  <si>
    <t>10740 AYRES AVE</t>
  </si>
  <si>
    <t>126B157  1015</t>
  </si>
  <si>
    <t>3375 MANNING CT</t>
  </si>
  <si>
    <t>123B165  1027</t>
  </si>
  <si>
    <t>5225 ENCINO AVE</t>
  </si>
  <si>
    <t>171B129   142</t>
  </si>
  <si>
    <t>2143 S KERWOOD AVENUE</t>
  </si>
  <si>
    <t>129B157   388</t>
  </si>
  <si>
    <t>5871 ALLOTT AVE</t>
  </si>
  <si>
    <t>174B157    30</t>
  </si>
  <si>
    <t>1456 CLUB VIEW DR</t>
  </si>
  <si>
    <t>135B157   396</t>
  </si>
  <si>
    <t>1833 FOX HILLS DR</t>
  </si>
  <si>
    <t>132B157   581</t>
  </si>
  <si>
    <t>13219 CUMPSTON ST</t>
  </si>
  <si>
    <t>174B157   908</t>
  </si>
  <si>
    <t>1625 WARNALL AVE</t>
  </si>
  <si>
    <t>132B157    78</t>
  </si>
  <si>
    <t>14500 OLIVE VIEW DR</t>
  </si>
  <si>
    <t>RD1.5-1, QRD1.5-1</t>
  </si>
  <si>
    <t>Residential - Five or More Units or Apartments (Any Combination) - 4 Stories or Less - Pool, 98</t>
  </si>
  <si>
    <t>228B149    20</t>
  </si>
  <si>
    <t>11720 MAGNOLIA BLVD</t>
  </si>
  <si>
    <t>171B169   428</t>
  </si>
  <si>
    <t>10341 WOODLEY AVE</t>
  </si>
  <si>
    <t>204B137   113</t>
  </si>
  <si>
    <t>2620 GREENFIELD AVE</t>
  </si>
  <si>
    <t>123B157   304</t>
  </si>
  <si>
    <t>6115 W 5TH ST</t>
  </si>
  <si>
    <t>135B177   203</t>
  </si>
  <si>
    <t>174B149   908</t>
  </si>
  <si>
    <t>17016 VENTURA BLVD</t>
  </si>
  <si>
    <t>168B133   112</t>
  </si>
  <si>
    <t>168B133   114</t>
  </si>
  <si>
    <t>7100 FLIGHT AVE</t>
  </si>
  <si>
    <t>102B173   285</t>
  </si>
  <si>
    <t>16632 DEVONSHIRE ST</t>
  </si>
  <si>
    <t>204B137   308</t>
  </si>
  <si>
    <t>204B137   309</t>
  </si>
  <si>
    <t>204B137   310</t>
  </si>
  <si>
    <t>13226 MOORPARK ST</t>
  </si>
  <si>
    <t>165B157   376</t>
  </si>
  <si>
    <t>12729 RIVERSIDE DR</t>
  </si>
  <si>
    <t>168B161   400</t>
  </si>
  <si>
    <t>168B161   403</t>
  </si>
  <si>
    <t>168B161   416</t>
  </si>
  <si>
    <t>168B161   417</t>
  </si>
  <si>
    <t>102B173   423</t>
  </si>
  <si>
    <t>036B201   889</t>
  </si>
  <si>
    <t>177B169   119</t>
  </si>
  <si>
    <t>069B197   457</t>
  </si>
  <si>
    <t>12148 VICTORY BLVD</t>
  </si>
  <si>
    <t>180B165   756</t>
  </si>
  <si>
    <t>6423 WOODMAN AVE</t>
  </si>
  <si>
    <t>180B157   896</t>
  </si>
  <si>
    <t>180B165   336</t>
  </si>
  <si>
    <t>15418 LASSEN ST</t>
  </si>
  <si>
    <t>201B145   226</t>
  </si>
  <si>
    <t>13901 NORDHOFF ST</t>
  </si>
  <si>
    <t>195B153    35</t>
  </si>
  <si>
    <t>2828 NEWELL ST</t>
  </si>
  <si>
    <t>148-5A213 178</t>
  </si>
  <si>
    <t>459 GAYLEY AVE</t>
  </si>
  <si>
    <t>135B149    11</t>
  </si>
  <si>
    <t>3727 WHITTIER BLVD</t>
  </si>
  <si>
    <t>120A229    12</t>
  </si>
  <si>
    <t>3731 WHITTIER BLVD</t>
  </si>
  <si>
    <t>120A229    16</t>
  </si>
  <si>
    <t>5600 SAN VICENTE BLVD</t>
  </si>
  <si>
    <t>129B177    26</t>
  </si>
  <si>
    <t>7947 FOOTHILL BLVD</t>
  </si>
  <si>
    <t>204B193    29</t>
  </si>
  <si>
    <t>7937 FOOTHILL BLVD</t>
  </si>
  <si>
    <t>204B193    30</t>
  </si>
  <si>
    <t>078B197    30</t>
  </si>
  <si>
    <t>204B193    31</t>
  </si>
  <si>
    <t>183B161    31</t>
  </si>
  <si>
    <t>204B193    32</t>
  </si>
  <si>
    <t>204B193    33</t>
  </si>
  <si>
    <t>3427 FLETCHER DR</t>
  </si>
  <si>
    <t>154-5A215  33</t>
  </si>
  <si>
    <t>9422 AVALON BLVD</t>
  </si>
  <si>
    <t>093A207    52</t>
  </si>
  <si>
    <t>515 GAYLEY AVE</t>
  </si>
  <si>
    <t>135B149    79</t>
  </si>
  <si>
    <t>027B201    84</t>
  </si>
  <si>
    <t>054B193    85</t>
  </si>
  <si>
    <t>027B201    85</t>
  </si>
  <si>
    <t>1303 S GAFFEY ST</t>
  </si>
  <si>
    <t>012B197    85</t>
  </si>
  <si>
    <t>10520 VICTORY BLVD</t>
  </si>
  <si>
    <t>177B177    97</t>
  </si>
  <si>
    <t>7833 FOOTHILL BLVD</t>
  </si>
  <si>
    <t>204B193   104</t>
  </si>
  <si>
    <t>204B193   106</t>
  </si>
  <si>
    <t>2428 GLOVER PL</t>
  </si>
  <si>
    <t>145-5A217 114</t>
  </si>
  <si>
    <t>11637 SHERMAN WAY</t>
  </si>
  <si>
    <t>183B169   118</t>
  </si>
  <si>
    <t>219B153   120</t>
  </si>
  <si>
    <t>204B193   125</t>
  </si>
  <si>
    <t>760 W REDONDO BEACH BLVD</t>
  </si>
  <si>
    <t>072B197   126</t>
  </si>
  <si>
    <t>204B161   209</t>
  </si>
  <si>
    <t>030B193   244</t>
  </si>
  <si>
    <t>5324 HARMONY AVE</t>
  </si>
  <si>
    <t>171B177   249</t>
  </si>
  <si>
    <t>9455 ARLETA AVE</t>
  </si>
  <si>
    <t>198B157   256</t>
  </si>
  <si>
    <t>1644 W 227TH ST</t>
  </si>
  <si>
    <t>045B193   263</t>
  </si>
  <si>
    <t>17714 SATICOY ST</t>
  </si>
  <si>
    <t>186B129   270</t>
  </si>
  <si>
    <t>25949 BELLE PORTE AVE</t>
  </si>
  <si>
    <t>033B193   272</t>
  </si>
  <si>
    <t>033B193   273</t>
  </si>
  <si>
    <t>5316 HARMONY DR</t>
  </si>
  <si>
    <t>171B177   290</t>
  </si>
  <si>
    <t>204A197   292</t>
  </si>
  <si>
    <t>3200 VENICE BLVD</t>
  </si>
  <si>
    <t>126B189   298</t>
  </si>
  <si>
    <t>1609 2ND AVE</t>
  </si>
  <si>
    <t>126B189   320</t>
  </si>
  <si>
    <t>10251 SEPULVEDA BLVD</t>
  </si>
  <si>
    <t>204B145   326</t>
  </si>
  <si>
    <t>081B197   348</t>
  </si>
  <si>
    <t>081B197   370</t>
  </si>
  <si>
    <t>027B205   406</t>
  </si>
  <si>
    <t>12039 RUNNYMEDE ST</t>
  </si>
  <si>
    <t>186B165   437</t>
  </si>
  <si>
    <t>027B205   445</t>
  </si>
  <si>
    <t>15805 ROSCOE BLVD</t>
  </si>
  <si>
    <t>192B141   467</t>
  </si>
  <si>
    <t>081B197   482</t>
  </si>
  <si>
    <t>9761 LAUREL CANYON BLVD</t>
  </si>
  <si>
    <t>201B157   491</t>
  </si>
  <si>
    <t>6648 KLUMP AVE</t>
  </si>
  <si>
    <t>180B173   499</t>
  </si>
  <si>
    <t>11243 KITTRIDGE ST</t>
  </si>
  <si>
    <t>180B173   500</t>
  </si>
  <si>
    <t>180B173   501</t>
  </si>
  <si>
    <t>115 N AVALON BLVD</t>
  </si>
  <si>
    <t>027B205   504</t>
  </si>
  <si>
    <t>15715 MARLIN PL</t>
  </si>
  <si>
    <t>183B141   512</t>
  </si>
  <si>
    <t>027B205   525</t>
  </si>
  <si>
    <t>027B205   531</t>
  </si>
  <si>
    <t>027B205   541</t>
  </si>
  <si>
    <t>23001 VENTURA BLVD</t>
  </si>
  <si>
    <t>171B097   549</t>
  </si>
  <si>
    <t>10536 BURBANK BLVD</t>
  </si>
  <si>
    <t>174B177   587</t>
  </si>
  <si>
    <t>10524 BURBANK BLVD</t>
  </si>
  <si>
    <t>174B177   588</t>
  </si>
  <si>
    <t>10502 BURBANK BLVD</t>
  </si>
  <si>
    <t>174B177   595</t>
  </si>
  <si>
    <t>144B185   615</t>
  </si>
  <si>
    <t>036B193   628</t>
  </si>
  <si>
    <t>144B185   638</t>
  </si>
  <si>
    <t>1331 S BURNSIDE AVE</t>
  </si>
  <si>
    <t>129B177   711</t>
  </si>
  <si>
    <t>12431 OXNARD ST</t>
  </si>
  <si>
    <t>177B165   717</t>
  </si>
  <si>
    <t>10400 MAGNOLIA BLVD</t>
  </si>
  <si>
    <t>171B177   739</t>
  </si>
  <si>
    <t>7255 WOODLEY AVE</t>
  </si>
  <si>
    <t>186B141   774</t>
  </si>
  <si>
    <t>177B169   786</t>
  </si>
  <si>
    <t>177B169   787</t>
  </si>
  <si>
    <t>7243 WOODLEY AVE</t>
  </si>
  <si>
    <t>186B141   826</t>
  </si>
  <si>
    <t>186B141   846</t>
  </si>
  <si>
    <t>2523 W WASHINGTON BLVD</t>
  </si>
  <si>
    <t>126B189   855</t>
  </si>
  <si>
    <t>2531 W WASHINGTON BLVD</t>
  </si>
  <si>
    <t>126B189   857</t>
  </si>
  <si>
    <t>3219 W WASHINGTON BLVD</t>
  </si>
  <si>
    <t>126B189   862</t>
  </si>
  <si>
    <t>180B165   893</t>
  </si>
  <si>
    <t>7740 LAUREL CANYON BLVD</t>
  </si>
  <si>
    <t>189B165   989</t>
  </si>
  <si>
    <t>213B161  1033</t>
  </si>
  <si>
    <t>1001 PACIFIC COAST HWY</t>
  </si>
  <si>
    <t>036B197  1097</t>
  </si>
  <si>
    <t>1003 GAFFEY ST</t>
  </si>
  <si>
    <t>015B197  1105</t>
  </si>
  <si>
    <t>13935 VANOWEN ST</t>
  </si>
  <si>
    <t>183B153  1106</t>
  </si>
  <si>
    <t>015B197  1127</t>
  </si>
  <si>
    <t>7247 ELMO ST</t>
  </si>
  <si>
    <t>204B197  1146</t>
  </si>
  <si>
    <t>5336 W WASHINGTON BLVD</t>
  </si>
  <si>
    <t>126B177  1153</t>
  </si>
  <si>
    <t>204B197  1162</t>
  </si>
  <si>
    <t>186B169   462</t>
  </si>
  <si>
    <t>222B153   785</t>
  </si>
  <si>
    <t>2029 KEITH ST</t>
  </si>
  <si>
    <t>136-5A225 118</t>
  </si>
  <si>
    <t>3619 N MISSION RD</t>
  </si>
  <si>
    <t>136-5A225 139</t>
  </si>
  <si>
    <t>3101 ANDRITA ST</t>
  </si>
  <si>
    <t>154-5A213 147</t>
  </si>
  <si>
    <t>136-5A225 148</t>
  </si>
  <si>
    <t>136-5A225 157</t>
  </si>
  <si>
    <t>3300 W WASHINGTON BLVD</t>
  </si>
  <si>
    <t>Industrial - Mineral Processing - Vacant Land, 0</t>
  </si>
  <si>
    <t>126B189   954</t>
  </si>
  <si>
    <t>126B189   955</t>
  </si>
  <si>
    <t>126B189   956</t>
  </si>
  <si>
    <t>3320 W WASHINGTON BLVD</t>
  </si>
  <si>
    <t>126B189   957</t>
  </si>
  <si>
    <t>1127 GAFFEY ST</t>
  </si>
  <si>
    <t>015B197  1394</t>
  </si>
  <si>
    <t>2023 FEDERAL AVE</t>
  </si>
  <si>
    <t>123B149    17</t>
  </si>
  <si>
    <t>3369 MANNING CT</t>
  </si>
  <si>
    <t>123B165  1021</t>
  </si>
  <si>
    <t>2827 GLENDON AVE</t>
  </si>
  <si>
    <t>123B157   661</t>
  </si>
  <si>
    <t>5540 FALLBROOK AVE</t>
  </si>
  <si>
    <t>174B097   674</t>
  </si>
  <si>
    <t>1727 WARNALL AVE</t>
  </si>
  <si>
    <t>132B157   234</t>
  </si>
  <si>
    <t>1023 S CITRUS AVE</t>
  </si>
  <si>
    <t>132B181   794</t>
  </si>
  <si>
    <t>486 S HAMEL RD</t>
  </si>
  <si>
    <t>135B169    50</t>
  </si>
  <si>
    <t>16701 MAYALL ST</t>
  </si>
  <si>
    <t>204B137   542</t>
  </si>
  <si>
    <t>10635 BRADBURY RD</t>
  </si>
  <si>
    <t>123B161    86</t>
  </si>
  <si>
    <t>4017 DENNY AVE</t>
  </si>
  <si>
    <t>162B177   216</t>
  </si>
  <si>
    <t>21800 MERRIDY ST</t>
  </si>
  <si>
    <t>204B105   703</t>
  </si>
  <si>
    <t>7906 BREEN AVE</t>
  </si>
  <si>
    <t>099B173   635</t>
  </si>
  <si>
    <t>5622 SUNNYSLOPE AVE</t>
  </si>
  <si>
    <t>174B157   522</t>
  </si>
  <si>
    <t>4274 MURIETTA AVE</t>
  </si>
  <si>
    <t>165B153   564</t>
  </si>
  <si>
    <t>5834 BUFFALO AVE</t>
  </si>
  <si>
    <t>174B157    92</t>
  </si>
  <si>
    <t>11225 PEARL ST</t>
  </si>
  <si>
    <t>123B153   354</t>
  </si>
  <si>
    <t>5618 SUNNYSLOPE AVE</t>
  </si>
  <si>
    <t>174B157   541</t>
  </si>
  <si>
    <t>4619 SANTA MONICA BLVD</t>
  </si>
  <si>
    <t>144B197   505</t>
  </si>
  <si>
    <t>2810 TILDEN AVE</t>
  </si>
  <si>
    <t>123B157  1077</t>
  </si>
  <si>
    <t>2437 S WESTGATE AVE</t>
  </si>
  <si>
    <t>123B149  1087</t>
  </si>
  <si>
    <t>1915 FOX HILLS DR</t>
  </si>
  <si>
    <t>132B157   732</t>
  </si>
  <si>
    <t>10915 AYRES AVE</t>
  </si>
  <si>
    <t>126B157  1107</t>
  </si>
  <si>
    <t>2518 KELTON AVE</t>
  </si>
  <si>
    <t>126B157  1228</t>
  </si>
  <si>
    <t>2528 KELTON AVE</t>
  </si>
  <si>
    <t>126B157  1262</t>
  </si>
  <si>
    <t>2508 KELTON AVE</t>
  </si>
  <si>
    <t>126B157  1194</t>
  </si>
  <si>
    <t>2558 KELTON AVE</t>
  </si>
  <si>
    <t>123B157    20</t>
  </si>
  <si>
    <t>2542 KELTON AVE</t>
  </si>
  <si>
    <t>126B157  1318</t>
  </si>
  <si>
    <t>2552 KELTON AVE</t>
  </si>
  <si>
    <t>126B157  1355</t>
  </si>
  <si>
    <t>2548 KELTON AVE</t>
  </si>
  <si>
    <t>126B157  1336</t>
  </si>
  <si>
    <t>2514 KELTON AVE</t>
  </si>
  <si>
    <t>126B157  1207</t>
  </si>
  <si>
    <t>2538 KELTON AVE</t>
  </si>
  <si>
    <t>126B157  1299</t>
  </si>
  <si>
    <t>2524 KELTON AVE</t>
  </si>
  <si>
    <t>126B157  1244</t>
  </si>
  <si>
    <t>2534 KELTON AVE</t>
  </si>
  <si>
    <t>126B157  1281</t>
  </si>
  <si>
    <t>2562 KELTON AVE</t>
  </si>
  <si>
    <t>123B157    37</t>
  </si>
  <si>
    <t>1826 E 1ST ST</t>
  </si>
  <si>
    <t>129A221   226</t>
  </si>
  <si>
    <t>1832 E 1ST ST</t>
  </si>
  <si>
    <t>129A221   229</t>
  </si>
  <si>
    <t>1860 E 1ST ST</t>
  </si>
  <si>
    <t>129A221   255</t>
  </si>
  <si>
    <t>1904 E 1ST ST</t>
  </si>
  <si>
    <t>129A221   276</t>
  </si>
  <si>
    <t>147 N CHICAGO ST</t>
  </si>
  <si>
    <t>129A223   432</t>
  </si>
  <si>
    <t>168B101   419</t>
  </si>
  <si>
    <t>174B093   175</t>
  </si>
  <si>
    <t>8240 OWENSMOUTH AVE</t>
  </si>
  <si>
    <t>192B105   654</t>
  </si>
  <si>
    <t>8230 OWENSMOUTH AVE</t>
  </si>
  <si>
    <t>192B105   659</t>
  </si>
  <si>
    <t>21201 W KITTRIDGE ST</t>
  </si>
  <si>
    <t>180B105    37</t>
  </si>
  <si>
    <t>847 YALE ST</t>
  </si>
  <si>
    <t>135A215   210</t>
  </si>
  <si>
    <t>525 ALPINE ST</t>
  </si>
  <si>
    <t>135A215   282</t>
  </si>
  <si>
    <t>123A217    15</t>
  </si>
  <si>
    <t>126A215   173</t>
  </si>
  <si>
    <t>124-5A209 191</t>
  </si>
  <si>
    <t>124-5A211 211</t>
  </si>
  <si>
    <t>126A213   232</t>
  </si>
  <si>
    <t>862 S MAIN ST</t>
  </si>
  <si>
    <t>127-5A209 294</t>
  </si>
  <si>
    <t>1521 S LOS ANGELES ST</t>
  </si>
  <si>
    <t>124-5A207 399</t>
  </si>
  <si>
    <t>124-5A207 400</t>
  </si>
  <si>
    <t>4836 OAK PARK AVE</t>
  </si>
  <si>
    <t>168B133   182</t>
  </si>
  <si>
    <t>174B125   188</t>
  </si>
  <si>
    <t>15315 S FIGUEROA ST</t>
  </si>
  <si>
    <t>072B201   106</t>
  </si>
  <si>
    <t>141B177   519</t>
  </si>
  <si>
    <t>141B177   598</t>
  </si>
  <si>
    <t>8001 W SUNSET BLVD</t>
  </si>
  <si>
    <t>147B177   992</t>
  </si>
  <si>
    <t>1111 N ARDMORE AVE</t>
  </si>
  <si>
    <t>144B193   650</t>
  </si>
  <si>
    <t>150A185   325</t>
  </si>
  <si>
    <t>4385 W SUNSET BLVD</t>
  </si>
  <si>
    <t>147A201   173</t>
  </si>
  <si>
    <t>5138 LAUREL CANYON BLVD</t>
  </si>
  <si>
    <t>171B165   646</t>
  </si>
  <si>
    <t>5221 LAUREL CANYON BLVD</t>
  </si>
  <si>
    <t>171B165  1231</t>
  </si>
  <si>
    <t>12200 RIVERSIDE DR</t>
  </si>
  <si>
    <t>168B165   556</t>
  </si>
  <si>
    <t>12745 BARBARA ANN ST</t>
  </si>
  <si>
    <t>183B161    83</t>
  </si>
  <si>
    <t>171B165   647</t>
  </si>
  <si>
    <t>180B173   800</t>
  </si>
  <si>
    <t>6862 SIMPSON AVE</t>
  </si>
  <si>
    <t>183B169   473</t>
  </si>
  <si>
    <t>171B177   758</t>
  </si>
  <si>
    <t>171B173   949</t>
  </si>
  <si>
    <t>11479 CHANDLER BLVD</t>
  </si>
  <si>
    <t>171B169    67</t>
  </si>
  <si>
    <t>171B169    68</t>
  </si>
  <si>
    <t>11246 MAGNOLIA BLVD</t>
  </si>
  <si>
    <t>171B173   629</t>
  </si>
  <si>
    <t>171B173   630</t>
  </si>
  <si>
    <t>14744 FRIAR ST</t>
  </si>
  <si>
    <t>178-5A149  29</t>
  </si>
  <si>
    <t>14717 ERWIN ST</t>
  </si>
  <si>
    <t>178-5A149 155</t>
  </si>
  <si>
    <t>14118 CALVERT ST</t>
  </si>
  <si>
    <t>177B153   685</t>
  </si>
  <si>
    <t>12036 W PICO BLVD</t>
  </si>
  <si>
    <t>123B149  1085</t>
  </si>
  <si>
    <t>3757 OVERLAND AVE</t>
  </si>
  <si>
    <t>117B161   217</t>
  </si>
  <si>
    <t>6444 SHIRLEY AVE</t>
  </si>
  <si>
    <t>180B117   754</t>
  </si>
  <si>
    <t>162B177   105</t>
  </si>
  <si>
    <t>4427 CARTWRIGHT AVE</t>
  </si>
  <si>
    <t>165B177   241</t>
  </si>
  <si>
    <t>4418 CAHUENGA BLVD</t>
  </si>
  <si>
    <t>165B177   267</t>
  </si>
  <si>
    <t>4317 CAHUENGA BLVD</t>
  </si>
  <si>
    <t>165B177   636</t>
  </si>
  <si>
    <t>6422 MAMMOTH AVE</t>
  </si>
  <si>
    <t>R3P-1VL</t>
  </si>
  <si>
    <t>180B157   870</t>
  </si>
  <si>
    <t>6624 LENNOX AVE</t>
  </si>
  <si>
    <t>180B153   418</t>
  </si>
  <si>
    <t>11517 SANTA MONICA BLVD</t>
  </si>
  <si>
    <t>126B149    23</t>
  </si>
  <si>
    <t>033B193    12</t>
  </si>
  <si>
    <t>6775 SELMA AVE</t>
  </si>
  <si>
    <t>148-5A185 251</t>
  </si>
  <si>
    <t>148-5A185 252</t>
  </si>
  <si>
    <t>5458 WILSHIRE BLVD</t>
  </si>
  <si>
    <t>132B181    12</t>
  </si>
  <si>
    <t>6807 LELAND WAY</t>
  </si>
  <si>
    <t>147A185   128</t>
  </si>
  <si>
    <t>135B177   581</t>
  </si>
  <si>
    <t>174B173  1110</t>
  </si>
  <si>
    <t>11135 BURBANK BLVD</t>
  </si>
  <si>
    <t>174B173   873</t>
  </si>
  <si>
    <t>6128 CAHUENGA BLVD</t>
  </si>
  <si>
    <t>177B177   373</t>
  </si>
  <si>
    <t>2646 BUTLER AVE</t>
  </si>
  <si>
    <t>120B153    40</t>
  </si>
  <si>
    <t>10448 BROOKE AVE</t>
  </si>
  <si>
    <t>207B101   270</t>
  </si>
  <si>
    <t>10538 ROUNTREE RD</t>
  </si>
  <si>
    <t>126B161   355</t>
  </si>
  <si>
    <t>10550 ROUNTREE RD</t>
  </si>
  <si>
    <t>126B161   405</t>
  </si>
  <si>
    <t>2515 KELTON AVE</t>
  </si>
  <si>
    <t>126B157  1259</t>
  </si>
  <si>
    <t>1051 S CITRUS AVE</t>
  </si>
  <si>
    <t>132B181   920</t>
  </si>
  <si>
    <t>10816 WELLWORTH AVE</t>
  </si>
  <si>
    <t>132B153   553</t>
  </si>
  <si>
    <t>1045 S CITRUS AVE</t>
  </si>
  <si>
    <t>132B181   899</t>
  </si>
  <si>
    <t>1039 S CITRUS AVE</t>
  </si>
  <si>
    <t>132B181   872</t>
  </si>
  <si>
    <t>2521 KELTON AVE</t>
  </si>
  <si>
    <t>126B157  1273</t>
  </si>
  <si>
    <t>1035 S CITRUS AVE</t>
  </si>
  <si>
    <t>132B181   841</t>
  </si>
  <si>
    <t>11633 MISSISSIPPI AVE</t>
  </si>
  <si>
    <t>123B149   166</t>
  </si>
  <si>
    <t>1029 S CITRUS AVE</t>
  </si>
  <si>
    <t>132B181   819</t>
  </si>
  <si>
    <t>10522 ZELZAH AVE</t>
  </si>
  <si>
    <t>207B129   829</t>
  </si>
  <si>
    <t>13331 MARGATE ST</t>
  </si>
  <si>
    <t>171B157   214</t>
  </si>
  <si>
    <t>1050 S MANSFIELD AVE</t>
  </si>
  <si>
    <t>132B181   944</t>
  </si>
  <si>
    <t>5630 SUNNYSLOPE AVE</t>
  </si>
  <si>
    <t>174B157   498</t>
  </si>
  <si>
    <t>2525 KELTON AVE</t>
  </si>
  <si>
    <t>126B157  1292</t>
  </si>
  <si>
    <t>147B181   210</t>
  </si>
  <si>
    <t>ARO , HWD CPU, MURC, TOC EXP</t>
  </si>
  <si>
    <t>1046 S MANSFIELD AVE</t>
  </si>
  <si>
    <t>132B181   925</t>
  </si>
  <si>
    <t>7814 GOLDMINE LN</t>
  </si>
  <si>
    <t>189B133   711</t>
  </si>
  <si>
    <t>2529 KELTON AVE</t>
  </si>
  <si>
    <t>126B157  1310</t>
  </si>
  <si>
    <t>1042 S MANSFIELD AVE</t>
  </si>
  <si>
    <t>132B181   903</t>
  </si>
  <si>
    <t>3100 WILSHIRE BLVD</t>
  </si>
  <si>
    <t>132B197    34</t>
  </si>
  <si>
    <t>132B197    35</t>
  </si>
  <si>
    <t>1018 S CITRUS AVE</t>
  </si>
  <si>
    <t>132B181   784</t>
  </si>
  <si>
    <t>1036 S MANSFIELD AVE</t>
  </si>
  <si>
    <t>132B181   881</t>
  </si>
  <si>
    <t>2535 KELTON AVE</t>
  </si>
  <si>
    <t>126B157  1328</t>
  </si>
  <si>
    <t>1032 S MANSFIELD AVE</t>
  </si>
  <si>
    <t>132B181   845</t>
  </si>
  <si>
    <t>10568 PUTNEY RD</t>
  </si>
  <si>
    <t>126B161   359</t>
  </si>
  <si>
    <t>2387 GLENDON AVE</t>
  </si>
  <si>
    <t>126B157   849</t>
  </si>
  <si>
    <t>11296 BROOKHAVEN AVE</t>
  </si>
  <si>
    <t>123B153  1013</t>
  </si>
  <si>
    <t>21615 DUPONT ST</t>
  </si>
  <si>
    <t>204B105   614</t>
  </si>
  <si>
    <t>2558 VETERAN AVE</t>
  </si>
  <si>
    <t>123B157    82</t>
  </si>
  <si>
    <t>11016 S MAIN ST</t>
  </si>
  <si>
    <t>088-5A205 278</t>
  </si>
  <si>
    <t>2540 VETERAN AVE</t>
  </si>
  <si>
    <t>123B157    19</t>
  </si>
  <si>
    <t>2525 VETERAN AVE</t>
  </si>
  <si>
    <t>126B157  1358</t>
  </si>
  <si>
    <t>2526 GREENFIELD AVE</t>
  </si>
  <si>
    <t>123B157    33</t>
  </si>
  <si>
    <t>2521 VETERAN AVE</t>
  </si>
  <si>
    <t>126B157  1341</t>
  </si>
  <si>
    <t>2520 GREENFIELD AVE</t>
  </si>
  <si>
    <t>126B157  1370</t>
  </si>
  <si>
    <t>2515 VETERAN AVE</t>
  </si>
  <si>
    <t>126B157  1324</t>
  </si>
  <si>
    <t>2516 GREENFIELD AVE</t>
  </si>
  <si>
    <t>126B157  1353</t>
  </si>
  <si>
    <t>2534 VETERAN AVE</t>
  </si>
  <si>
    <t>126B157  1356</t>
  </si>
  <si>
    <t>10390 SANTA MONICA BLVD</t>
  </si>
  <si>
    <t>132B157   615</t>
  </si>
  <si>
    <t>132B157   623</t>
  </si>
  <si>
    <t>132B157   632</t>
  </si>
  <si>
    <t>132B157   640</t>
  </si>
  <si>
    <t>132B157   653</t>
  </si>
  <si>
    <t>2530 VETERAN AVE</t>
  </si>
  <si>
    <t>126B157  1339</t>
  </si>
  <si>
    <t>2831 GLENDON AVE</t>
  </si>
  <si>
    <t>123B157   687</t>
  </si>
  <si>
    <t>2554 VETERAN AVE</t>
  </si>
  <si>
    <t>123B157    67</t>
  </si>
  <si>
    <t>3257 PROVON LN</t>
  </si>
  <si>
    <t>123B165   787</t>
  </si>
  <si>
    <t>2526 VETERAN AVE</t>
  </si>
  <si>
    <t>126B157  1320</t>
  </si>
  <si>
    <t>2522 VETERAN AVE</t>
  </si>
  <si>
    <t>126B157  1304</t>
  </si>
  <si>
    <t>10645 CHIQUITA ST</t>
  </si>
  <si>
    <t>162B177   577</t>
  </si>
  <si>
    <t>126B189   176</t>
  </si>
  <si>
    <t>1321 MALCOLM AVE</t>
  </si>
  <si>
    <t>132B153   593</t>
  </si>
  <si>
    <t>1630 E 111TH ST</t>
  </si>
  <si>
    <t>087A213   492</t>
  </si>
  <si>
    <t>2516 VETERAN AVE</t>
  </si>
  <si>
    <t>126B157  1284</t>
  </si>
  <si>
    <t>10627 S WESTERN AVE</t>
  </si>
  <si>
    <t>090A193   233</t>
  </si>
  <si>
    <t>10705 S WESTERN AVE</t>
  </si>
  <si>
    <t>090A193   251</t>
  </si>
  <si>
    <t>2510 MIDVALE AVE</t>
  </si>
  <si>
    <t>126B157  1156</t>
  </si>
  <si>
    <t>7762 ISIS AVE</t>
  </si>
  <si>
    <t>099B173  1080</t>
  </si>
  <si>
    <t>1775 KELTON AVE</t>
  </si>
  <si>
    <t>129B153   510</t>
  </si>
  <si>
    <t>1446 S WYCLIFF AVE</t>
  </si>
  <si>
    <t>012B193   414</t>
  </si>
  <si>
    <t>5254 TOPANGA CANYON BLVD</t>
  </si>
  <si>
    <t>171B101   525</t>
  </si>
  <si>
    <t>1763 KELTON AVE</t>
  </si>
  <si>
    <t>129B153   481</t>
  </si>
  <si>
    <t>10662 CHIQUITA ST</t>
  </si>
  <si>
    <t>162B177   581</t>
  </si>
  <si>
    <t>4630 VENICE BLVD</t>
  </si>
  <si>
    <t>129B185  1197</t>
  </si>
  <si>
    <t>5656 ALLOTT AVE</t>
  </si>
  <si>
    <t>174B157   408</t>
  </si>
  <si>
    <t>4614 VENICE BLVD</t>
  </si>
  <si>
    <t>129B185  1177</t>
  </si>
  <si>
    <t>5140 COLDWATER CANYON AVE</t>
  </si>
  <si>
    <t>171B161   648</t>
  </si>
  <si>
    <t>1755 KELTON AVE</t>
  </si>
  <si>
    <t>129B153   467</t>
  </si>
  <si>
    <t>7510 RESEDA BLVD</t>
  </si>
  <si>
    <t>186B125   406</t>
  </si>
  <si>
    <t>21601 DEVONSHIRE ST</t>
  </si>
  <si>
    <t>204B105   219</t>
  </si>
  <si>
    <t>1749 KELTON AVE</t>
  </si>
  <si>
    <t>129B153   452</t>
  </si>
  <si>
    <t>1745 KELTON AVE</t>
  </si>
  <si>
    <t>129B153   436</t>
  </si>
  <si>
    <t>5442 W 82ND ST</t>
  </si>
  <si>
    <t>099B173   773</t>
  </si>
  <si>
    <t>6319 LA TIJERA BLVD</t>
  </si>
  <si>
    <t>105B173   130</t>
  </si>
  <si>
    <t>7048 KITTYHAWK AVE</t>
  </si>
  <si>
    <t>102B173   416</t>
  </si>
  <si>
    <t>7148 KITTYHAWK AVE</t>
  </si>
  <si>
    <t>102B173   504</t>
  </si>
  <si>
    <t>10849 BLIX ST</t>
  </si>
  <si>
    <t>168B173   545</t>
  </si>
  <si>
    <t>7150 RAMSGATE AVE</t>
  </si>
  <si>
    <t>102B173   547</t>
  </si>
  <si>
    <t>3427 OVERLAND AVE</t>
  </si>
  <si>
    <t>120B161   622</t>
  </si>
  <si>
    <t>10908 MOORPARK ST</t>
  </si>
  <si>
    <t>165B173   350</t>
  </si>
  <si>
    <t>1855 COMSTOCK AVE</t>
  </si>
  <si>
    <t>132B157   739</t>
  </si>
  <si>
    <t>1739 KELTON AVE</t>
  </si>
  <si>
    <t>129B153   416</t>
  </si>
  <si>
    <t>1001 W OAK GROVE DR</t>
  </si>
  <si>
    <t>160-5A229 450</t>
  </si>
  <si>
    <t>1733 KELTON AVE</t>
  </si>
  <si>
    <t>129B153   403</t>
  </si>
  <si>
    <t>1725 KELTON AVE</t>
  </si>
  <si>
    <t>129B153   384</t>
  </si>
  <si>
    <t>12950 BRANFORD ST</t>
  </si>
  <si>
    <t>(Q)P-1, (Q)M1-1, [Q]C2-1</t>
  </si>
  <si>
    <t>198B161   191</t>
  </si>
  <si>
    <t>18553 CLARK ST</t>
  </si>
  <si>
    <t>174B125   456</t>
  </si>
  <si>
    <t>1719 KELTON AVE</t>
  </si>
  <si>
    <t>129B153   363</t>
  </si>
  <si>
    <t>18423 TUBA ST</t>
  </si>
  <si>
    <t>204B125   178</t>
  </si>
  <si>
    <t>198B165    41</t>
  </si>
  <si>
    <t>186B169   256</t>
  </si>
  <si>
    <t>186B173   281</t>
  </si>
  <si>
    <t>1715 KELTON AVE</t>
  </si>
  <si>
    <t>129B153   346</t>
  </si>
  <si>
    <t>6057 W 86TH PL</t>
  </si>
  <si>
    <t>096B169   604</t>
  </si>
  <si>
    <t>13530 LEADWELL ST</t>
  </si>
  <si>
    <t>186B157   448</t>
  </si>
  <si>
    <t>14315 MOORPARK ST</t>
  </si>
  <si>
    <t>165B153   147</t>
  </si>
  <si>
    <t>165B153   163</t>
  </si>
  <si>
    <t>4345 VICTORIA PARK DR</t>
  </si>
  <si>
    <t>129B185  1108</t>
  </si>
  <si>
    <t>1732 KELTON AVE</t>
  </si>
  <si>
    <t>129B153   348</t>
  </si>
  <si>
    <t>1762 KELTON AVE</t>
  </si>
  <si>
    <t>129B153   441</t>
  </si>
  <si>
    <t>1756 KELTON AVE</t>
  </si>
  <si>
    <t>129B153   421</t>
  </si>
  <si>
    <t>1780 KELTON AVE</t>
  </si>
  <si>
    <t>129B153   485</t>
  </si>
  <si>
    <t>1768 KELTON AVE</t>
  </si>
  <si>
    <t>129B153   455</t>
  </si>
  <si>
    <t>1774 KELTON AVE</t>
  </si>
  <si>
    <t>129B153   472</t>
  </si>
  <si>
    <t>1750 KELTON AVE</t>
  </si>
  <si>
    <t>129B153   405</t>
  </si>
  <si>
    <t>1720 KELTON AVE</t>
  </si>
  <si>
    <t>129B153   316</t>
  </si>
  <si>
    <t>1738 KELTON AVE</t>
  </si>
  <si>
    <t>129B153   368</t>
  </si>
  <si>
    <t>1726 KELTON AVE</t>
  </si>
  <si>
    <t>129B153   335</t>
  </si>
  <si>
    <t>2624 KELTON AVE</t>
  </si>
  <si>
    <t>123B157   264</t>
  </si>
  <si>
    <t>2507 WESTWOOD BLVD</t>
  </si>
  <si>
    <t>126B157  1137</t>
  </si>
  <si>
    <t>2577 WESTWOOD BLVD</t>
  </si>
  <si>
    <t>123B157    44</t>
  </si>
  <si>
    <t>2511 WESTWOOD BLVD</t>
  </si>
  <si>
    <t>126B157  1155</t>
  </si>
  <si>
    <t>2531 WESTWOOD BLVD</t>
  </si>
  <si>
    <t>126B157  1232</t>
  </si>
  <si>
    <t>2557 WESTWOOD BLVD</t>
  </si>
  <si>
    <t>126B157  1326</t>
  </si>
  <si>
    <t>2547 WESTWOOD BLVD</t>
  </si>
  <si>
    <t>126B157  1285</t>
  </si>
  <si>
    <t>2551 WESTWOOD BLVD</t>
  </si>
  <si>
    <t>126B157  1305</t>
  </si>
  <si>
    <t>2537 WESTWOOD BLVD</t>
  </si>
  <si>
    <t>126B157  1250</t>
  </si>
  <si>
    <t>2541 WESTWOOD BLVD</t>
  </si>
  <si>
    <t>126B157  1268</t>
  </si>
  <si>
    <t>2567 WESTWOOD BLVD</t>
  </si>
  <si>
    <t>126B157  1363</t>
  </si>
  <si>
    <t>1517 WOODBURY DR</t>
  </si>
  <si>
    <t>042B193    21</t>
  </si>
  <si>
    <t>2561 WESTWOOD BLVD</t>
  </si>
  <si>
    <t>126B157  1342</t>
  </si>
  <si>
    <t>2517 WESTWOOD BLVD</t>
  </si>
  <si>
    <t>126B157  1174</t>
  </si>
  <si>
    <t>1740 S CARMELINA AVE</t>
  </si>
  <si>
    <t>123B145   262</t>
  </si>
  <si>
    <t>2571 WESTWOOD BLVD</t>
  </si>
  <si>
    <t>123B157    27</t>
  </si>
  <si>
    <t>1752 S CARMELINA AVE</t>
  </si>
  <si>
    <t>123B145   278</t>
  </si>
  <si>
    <t>1748 S CARMELINA AVE</t>
  </si>
  <si>
    <t>123B145   272</t>
  </si>
  <si>
    <t>1756 S CARMELINA AVE</t>
  </si>
  <si>
    <t>123B145   282</t>
  </si>
  <si>
    <t>1744 S CARMELINA AVE</t>
  </si>
  <si>
    <t>123B145   267</t>
  </si>
  <si>
    <t>1736 S CARMELINA AVE</t>
  </si>
  <si>
    <t>123B145   256</t>
  </si>
  <si>
    <t>5531 ALCOVE AVE</t>
  </si>
  <si>
    <t>174B161   505</t>
  </si>
  <si>
    <t>132B181   737</t>
  </si>
  <si>
    <t>14414 HATTERAS ST</t>
  </si>
  <si>
    <t>174B149   324</t>
  </si>
  <si>
    <t>14343 MIRANDA ST</t>
  </si>
  <si>
    <t>174B149   386</t>
  </si>
  <si>
    <t>487 S SHERBOURNE DR</t>
  </si>
  <si>
    <t>135B169    47</t>
  </si>
  <si>
    <t>6045 WHITSETT AVE</t>
  </si>
  <si>
    <t>177B161   688</t>
  </si>
  <si>
    <t>2834 S BENTLEY AVE</t>
  </si>
  <si>
    <t>123B157  1206</t>
  </si>
  <si>
    <t>7742 ISIS AVE</t>
  </si>
  <si>
    <t>099B173   455</t>
  </si>
  <si>
    <t>2929 WESTWOOD BLVD</t>
  </si>
  <si>
    <t>123B157   980</t>
  </si>
  <si>
    <t>2817 WESTWOOD BLVD</t>
  </si>
  <si>
    <t>123B157   756</t>
  </si>
  <si>
    <t>2617 WESTWOOD BLVD</t>
  </si>
  <si>
    <t>123B157   221</t>
  </si>
  <si>
    <t>2719 WESTWOOD BLVD</t>
  </si>
  <si>
    <t>123B157   475</t>
  </si>
  <si>
    <t>2647 WESTWOOD BLVD</t>
  </si>
  <si>
    <t>123B157   339</t>
  </si>
  <si>
    <t>2827 WESTWOOD BLVD</t>
  </si>
  <si>
    <t>123B157   798</t>
  </si>
  <si>
    <t>2833 WESTWOOD BLVD</t>
  </si>
  <si>
    <t>123B157   818</t>
  </si>
  <si>
    <t>2939 WESTWOOD BLVD</t>
  </si>
  <si>
    <t>123B157  1024</t>
  </si>
  <si>
    <t>2627 WESTWOOD BLVD</t>
  </si>
  <si>
    <t>123B157   260</t>
  </si>
  <si>
    <t>2637 WESTWOOD BLVD</t>
  </si>
  <si>
    <t>123B157   299</t>
  </si>
  <si>
    <t>2631 WESTWOOD BLVD</t>
  </si>
  <si>
    <t>123B157   280</t>
  </si>
  <si>
    <t>2611 WESTWOOD BLVD</t>
  </si>
  <si>
    <t>123B157   203</t>
  </si>
  <si>
    <t>2641 WESTWOOD BLVD</t>
  </si>
  <si>
    <t>123B157   319</t>
  </si>
  <si>
    <t>2751 WESTWOOD BLVD</t>
  </si>
  <si>
    <t>123B157   588</t>
  </si>
  <si>
    <t>2823 WESTWOOD BLVD</t>
  </si>
  <si>
    <t>123B157   778</t>
  </si>
  <si>
    <t>2837 WESTWOOD BLVD</t>
  </si>
  <si>
    <t>123B157   838</t>
  </si>
  <si>
    <t>2935 WESTWOOD BLVD</t>
  </si>
  <si>
    <t>123B157  1003</t>
  </si>
  <si>
    <t>2605 WESTWOOD BLVD</t>
  </si>
  <si>
    <t>123B157   192</t>
  </si>
  <si>
    <t>2723 WESTWOOD BLVD</t>
  </si>
  <si>
    <t>123B157   492</t>
  </si>
  <si>
    <t>2735 WESTWOOD BLVD</t>
  </si>
  <si>
    <t>123B157   530</t>
  </si>
  <si>
    <t>2739 WESTWOOD BLVD</t>
  </si>
  <si>
    <t>123B157   549</t>
  </si>
  <si>
    <t>2755 WESTWOOD BLVD</t>
  </si>
  <si>
    <t>123B157   609</t>
  </si>
  <si>
    <t>8209 WINSFORD AVE</t>
  </si>
  <si>
    <t>099B169  1212</t>
  </si>
  <si>
    <t>8217 GRIMSBY AVE</t>
  </si>
  <si>
    <t>099B169  1278</t>
  </si>
  <si>
    <t>7909 WINSFORD AVE</t>
  </si>
  <si>
    <t>099B169   818</t>
  </si>
  <si>
    <t>8219 WINSFORD AVE</t>
  </si>
  <si>
    <t>099B169  1281</t>
  </si>
  <si>
    <t>7933 WINSFORD AVE</t>
  </si>
  <si>
    <t>099B169   890</t>
  </si>
  <si>
    <t>8015 WINSFORD AVE</t>
  </si>
  <si>
    <t>099B169   944</t>
  </si>
  <si>
    <t>8007 READING AVE</t>
  </si>
  <si>
    <t>099B169   895</t>
  </si>
  <si>
    <t>8201 WINSFORD AVE</t>
  </si>
  <si>
    <t>099B169  1174</t>
  </si>
  <si>
    <t>7921 WINSFORD AVE</t>
  </si>
  <si>
    <t>099B169   850</t>
  </si>
  <si>
    <t>7915 WINSFORD AVE</t>
  </si>
  <si>
    <t>099B169   833</t>
  </si>
  <si>
    <t>8001 WINSFORD AVE</t>
  </si>
  <si>
    <t>099B169   908</t>
  </si>
  <si>
    <t>8211 GRIMSBY AVE</t>
  </si>
  <si>
    <t>099B169  1238</t>
  </si>
  <si>
    <t>8007 WINSFORD AVE</t>
  </si>
  <si>
    <t>099B169   926</t>
  </si>
  <si>
    <t>8213 WINSFORD AVE</t>
  </si>
  <si>
    <t>099B169  1239</t>
  </si>
  <si>
    <t>8125 WINSFORD AVE</t>
  </si>
  <si>
    <t>099B169  1140</t>
  </si>
  <si>
    <t>7927 WINSFORD AVE</t>
  </si>
  <si>
    <t>099B169   870</t>
  </si>
  <si>
    <t>8001 READING AVE</t>
  </si>
  <si>
    <t>099B169   874</t>
  </si>
  <si>
    <t>2630 KELTON AVE</t>
  </si>
  <si>
    <t>123B157   284</t>
  </si>
  <si>
    <t>1733 WELLESLEY AVE</t>
  </si>
  <si>
    <t>123B145   224</t>
  </si>
  <si>
    <t>1737 WELLESLEY AVE</t>
  </si>
  <si>
    <t>123B145   231</t>
  </si>
  <si>
    <t>1741 WELLESLEY AVE</t>
  </si>
  <si>
    <t>123B145   238</t>
  </si>
  <si>
    <t>1745 WELLESLEY AVE</t>
  </si>
  <si>
    <t>123B145   244</t>
  </si>
  <si>
    <t>143 S BARRINGTON PL</t>
  </si>
  <si>
    <t>135B145   508</t>
  </si>
  <si>
    <t>10604 WILKINS AVE</t>
  </si>
  <si>
    <t>132B157   718</t>
  </si>
  <si>
    <t>3716 S BENTLEY AVE</t>
  </si>
  <si>
    <t>117B161   934</t>
  </si>
  <si>
    <t>1753 WELLESLEY AVE</t>
  </si>
  <si>
    <t>123B145   255</t>
  </si>
  <si>
    <t>1757 WELLESLEY AVE</t>
  </si>
  <si>
    <t>123B145   261</t>
  </si>
  <si>
    <t>180B097   626</t>
  </si>
  <si>
    <t>10720 ROCHESTER AVE</t>
  </si>
  <si>
    <t>132B153   539</t>
  </si>
  <si>
    <t>165B153   171</t>
  </si>
  <si>
    <t>7776 ISIS AVE</t>
  </si>
  <si>
    <t>099B173   565</t>
  </si>
  <si>
    <t>2837 GLENDON AVE</t>
  </si>
  <si>
    <t>123B157   709</t>
  </si>
  <si>
    <t>13427 CUMPSTON ST</t>
  </si>
  <si>
    <t>174B157   946</t>
  </si>
  <si>
    <t>7822 TOLAND AVE</t>
  </si>
  <si>
    <t>099B173   567</t>
  </si>
  <si>
    <t>13627 SHERMAN WAY</t>
  </si>
  <si>
    <t>183B157    17</t>
  </si>
  <si>
    <t>2426 E 1ST ST</t>
  </si>
  <si>
    <t>127-5A223 249</t>
  </si>
  <si>
    <t>Commercial - Commercial - Artist in Residence - One Story, 0</t>
  </si>
  <si>
    <t>126A225    40</t>
  </si>
  <si>
    <t>130-5A225  41</t>
  </si>
  <si>
    <t>126A225    44</t>
  </si>
  <si>
    <t>22861 VANOWEN ST</t>
  </si>
  <si>
    <t>183B097   835</t>
  </si>
  <si>
    <t>133-5A215   8</t>
  </si>
  <si>
    <t>506 BERNARD ST</t>
  </si>
  <si>
    <t>136-5A215 154</t>
  </si>
  <si>
    <t>133-5A213 167</t>
  </si>
  <si>
    <t>130-5A209 200</t>
  </si>
  <si>
    <t>135A215   239</t>
  </si>
  <si>
    <t>133-5A215 283</t>
  </si>
  <si>
    <t>111 VENICE BLVD</t>
  </si>
  <si>
    <t>124-5A207 331</t>
  </si>
  <si>
    <t>129A213   344</t>
  </si>
  <si>
    <t>129A213   415</t>
  </si>
  <si>
    <t>129A215    75</t>
  </si>
  <si>
    <t>129A215    76</t>
  </si>
  <si>
    <t>514 BERNARD ST</t>
  </si>
  <si>
    <t>136-5A215 145</t>
  </si>
  <si>
    <t>127-5A211 142</t>
  </si>
  <si>
    <t>133-5A215 165</t>
  </si>
  <si>
    <t>224 E 3RD ST</t>
  </si>
  <si>
    <t>129A213   165</t>
  </si>
  <si>
    <t>5958 CARLTON WAY</t>
  </si>
  <si>
    <t>148-5A191 262</t>
  </si>
  <si>
    <t>147A201   142</t>
  </si>
  <si>
    <t>147A201   149</t>
  </si>
  <si>
    <t>144B185   164</t>
  </si>
  <si>
    <t>144B181   417</t>
  </si>
  <si>
    <t>144B181   427</t>
  </si>
  <si>
    <t>144B181   436</t>
  </si>
  <si>
    <t>1724 N CAHUENGA BLVD</t>
  </si>
  <si>
    <t>148-5A187  87</t>
  </si>
  <si>
    <t>6726 W SUNSET BLVD</t>
  </si>
  <si>
    <t>147A185    90</t>
  </si>
  <si>
    <t>148-5A185 200</t>
  </si>
  <si>
    <t>144B189   180</t>
  </si>
  <si>
    <t>141B193   347</t>
  </si>
  <si>
    <t>5324 VANTAGE AVE</t>
  </si>
  <si>
    <t>171B165   227</t>
  </si>
  <si>
    <t>5318 VANTAGE AVE</t>
  </si>
  <si>
    <t>171B165   250</t>
  </si>
  <si>
    <t>5312 VANTAGE AVE</t>
  </si>
  <si>
    <t>171B165   274</t>
  </si>
  <si>
    <t>5306 VANTAGE AVE</t>
  </si>
  <si>
    <t>171B165   289</t>
  </si>
  <si>
    <t>11809 MAGNOLIA BLVD</t>
  </si>
  <si>
    <t>171B169   318</t>
  </si>
  <si>
    <t>10930 CAMARILLO ST</t>
  </si>
  <si>
    <t>168B173   487</t>
  </si>
  <si>
    <t>10929 MAGNOLIA BLVD</t>
  </si>
  <si>
    <t>171B173   573</t>
  </si>
  <si>
    <t>171B173   577</t>
  </si>
  <si>
    <t>171B173   487</t>
  </si>
  <si>
    <t>171B173   488</t>
  </si>
  <si>
    <t>171B173   505</t>
  </si>
  <si>
    <t>171B173   506</t>
  </si>
  <si>
    <t>11324 MORRISON ST</t>
  </si>
  <si>
    <t>168B173    23</t>
  </si>
  <si>
    <t>11247 HUSTON ST</t>
  </si>
  <si>
    <t>168B173    89</t>
  </si>
  <si>
    <t>11503 CHANDLER BLVD</t>
  </si>
  <si>
    <t>171B169    61</t>
  </si>
  <si>
    <t>171B169    62</t>
  </si>
  <si>
    <t>171B173   403</t>
  </si>
  <si>
    <t>171B173   416</t>
  </si>
  <si>
    <t>171B173   428</t>
  </si>
  <si>
    <t>11061 VENICE BLVD</t>
  </si>
  <si>
    <t>117B161  1044</t>
  </si>
  <si>
    <t>117B161  1057</t>
  </si>
  <si>
    <t>117B161  1070</t>
  </si>
  <si>
    <t>4409 SAUGUS AVE</t>
  </si>
  <si>
    <t>166-5A145 140</t>
  </si>
  <si>
    <t>183B145   729</t>
  </si>
  <si>
    <t>150A189   292</t>
  </si>
  <si>
    <t>2815 GREENFIELD AVE</t>
  </si>
  <si>
    <t>123B157   970</t>
  </si>
  <si>
    <t>5621 VARNA AVE</t>
  </si>
  <si>
    <t>174B157   535</t>
  </si>
  <si>
    <t>2640 KELTON AVE</t>
  </si>
  <si>
    <t>123B157   326</t>
  </si>
  <si>
    <t>7782 TOLAND AVE</t>
  </si>
  <si>
    <t>099B173   449</t>
  </si>
  <si>
    <t>174B177   975</t>
  </si>
  <si>
    <t>9907 AVALON BLVD</t>
  </si>
  <si>
    <t>091-5A207  53</t>
  </si>
  <si>
    <t>7221 WOODLEY AVE</t>
  </si>
  <si>
    <t>183B141    67</t>
  </si>
  <si>
    <t>7217 WOODLEY AVE</t>
  </si>
  <si>
    <t>183B141    70</t>
  </si>
  <si>
    <t>091-5A207  86</t>
  </si>
  <si>
    <t>108 W 109TH ST</t>
  </si>
  <si>
    <t>088-5A203 102</t>
  </si>
  <si>
    <t>10551 NETTLETON ST</t>
  </si>
  <si>
    <t>192B177   129</t>
  </si>
  <si>
    <t>5338 RIVERTON AVE</t>
  </si>
  <si>
    <t>171B177   212</t>
  </si>
  <si>
    <t>6400 RIVERTON AVE</t>
  </si>
  <si>
    <t>180B177   263</t>
  </si>
  <si>
    <t>856 W 126TH ST</t>
  </si>
  <si>
    <t>081B197   273</t>
  </si>
  <si>
    <t>16230 S ORCHARD AVE</t>
  </si>
  <si>
    <t>069B197   308</t>
  </si>
  <si>
    <t>751 W EL SEGUNDO BLVD</t>
  </si>
  <si>
    <t>081B197   317</t>
  </si>
  <si>
    <t>13786 HUBBARD ST</t>
  </si>
  <si>
    <t>222B153   318</t>
  </si>
  <si>
    <t>5300 RIVERTON AVE</t>
  </si>
  <si>
    <t>171B177   347</t>
  </si>
  <si>
    <t>13603 LEADWELL ST</t>
  </si>
  <si>
    <t>186B157   422</t>
  </si>
  <si>
    <t>13648 WYANDOTTE ST</t>
  </si>
  <si>
    <t>186B157   561</t>
  </si>
  <si>
    <t>6851 WOODMAN AVE</t>
  </si>
  <si>
    <t>183B157   804</t>
  </si>
  <si>
    <t>186B141   849</t>
  </si>
  <si>
    <t>2301 HYDE PARK BLVD</t>
  </si>
  <si>
    <t>105B189   850</t>
  </si>
  <si>
    <t>10249 COMMERCE AVE</t>
  </si>
  <si>
    <t>204B197   873</t>
  </si>
  <si>
    <t>129B177   916</t>
  </si>
  <si>
    <t>12531 VANOWEN ST</t>
  </si>
  <si>
    <t>183B161   926</t>
  </si>
  <si>
    <t>5369 W PICO BLVD</t>
  </si>
  <si>
    <t>129B177   938</t>
  </si>
  <si>
    <t>129B177   942</t>
  </si>
  <si>
    <t>129B177   946</t>
  </si>
  <si>
    <t>129B177   954</t>
  </si>
  <si>
    <t>5315 W PICO BLVD</t>
  </si>
  <si>
    <t>129B177   958</t>
  </si>
  <si>
    <t>937 LAKME AVE</t>
  </si>
  <si>
    <t>033B209  1093</t>
  </si>
  <si>
    <t>925 LAKME AVE</t>
  </si>
  <si>
    <t>033B209  1118</t>
  </si>
  <si>
    <t>921 LAKME AVE</t>
  </si>
  <si>
    <t>033B209  1129</t>
  </si>
  <si>
    <t>917 LAKME AVE</t>
  </si>
  <si>
    <t>033B209  1145</t>
  </si>
  <si>
    <t>916 BROAD AVE</t>
  </si>
  <si>
    <t>033B209  1149</t>
  </si>
  <si>
    <t>126B177  1180</t>
  </si>
  <si>
    <t>939 BROAD AVE</t>
  </si>
  <si>
    <t>033B205  1215</t>
  </si>
  <si>
    <t>2441 S WESTGATE AVE</t>
  </si>
  <si>
    <t>123B149  1100</t>
  </si>
  <si>
    <t>5133 LOUISE AVE</t>
  </si>
  <si>
    <t>171B133   804</t>
  </si>
  <si>
    <t>7812 TOLAND AVE</t>
  </si>
  <si>
    <t>099B173   534</t>
  </si>
  <si>
    <t>1022 S CITRUS AVE</t>
  </si>
  <si>
    <t>132B181   805</t>
  </si>
  <si>
    <t>1044 S CITRUS AVE</t>
  </si>
  <si>
    <t>132B181   918</t>
  </si>
  <si>
    <t>5840 BUFFALO AVE</t>
  </si>
  <si>
    <t>174B157    81</t>
  </si>
  <si>
    <t>7806 ISIS AVE</t>
  </si>
  <si>
    <t>099B173   605</t>
  </si>
  <si>
    <t>1715 AMHERST AVE</t>
  </si>
  <si>
    <t>123B145   129</t>
  </si>
  <si>
    <t>1719 AMHERST AVE</t>
  </si>
  <si>
    <t>123B145   139</t>
  </si>
  <si>
    <t>13061 RIVERSIDE DR</t>
  </si>
  <si>
    <t>168B161   266</t>
  </si>
  <si>
    <t>1723 AMHERST AVE</t>
  </si>
  <si>
    <t>123B145   146</t>
  </si>
  <si>
    <t>7832 TOLAND AVE</t>
  </si>
  <si>
    <t>099B173   607</t>
  </si>
  <si>
    <t>19850 DELANO ST</t>
  </si>
  <si>
    <t>177B113    54</t>
  </si>
  <si>
    <t>5244 WHITSETT AVE</t>
  </si>
  <si>
    <t>171B165   383</t>
  </si>
  <si>
    <t>2644 KELTON AVE</t>
  </si>
  <si>
    <t>123B157   345</t>
  </si>
  <si>
    <t>10057 HILLVIEW AVE</t>
  </si>
  <si>
    <t>204B105   633</t>
  </si>
  <si>
    <t>7792 TOLAND AVE</t>
  </si>
  <si>
    <t>099B173   483</t>
  </si>
  <si>
    <t>2813 MILITARY AVE</t>
  </si>
  <si>
    <t>123B157  1047</t>
  </si>
  <si>
    <t>5521 W 78TH ST</t>
  </si>
  <si>
    <t>099B173   538</t>
  </si>
  <si>
    <t>7772 ISIS AVE</t>
  </si>
  <si>
    <t>099B173   548</t>
  </si>
  <si>
    <t>7838 TOLAND AVE</t>
  </si>
  <si>
    <t>099B173   625</t>
  </si>
  <si>
    <t>2650 KELTON AVE</t>
  </si>
  <si>
    <t>123B157   363</t>
  </si>
  <si>
    <t>7766 ISIS AVE</t>
  </si>
  <si>
    <t>099B173   532</t>
  </si>
  <si>
    <t>1722 WELLESLEY AVE</t>
  </si>
  <si>
    <t>123B145   175</t>
  </si>
  <si>
    <t>1718 WELLESLEY AVE</t>
  </si>
  <si>
    <t>123B145   168</t>
  </si>
  <si>
    <t>7236 WOODMAN AVE</t>
  </si>
  <si>
    <t>186B157   623</t>
  </si>
  <si>
    <t>1032 S CITRUS AVE</t>
  </si>
  <si>
    <t>132B181   851</t>
  </si>
  <si>
    <t>7756 ISIS AVE</t>
  </si>
  <si>
    <t>099B173   501</t>
  </si>
  <si>
    <t>9815 NATIONAL BLVD</t>
  </si>
  <si>
    <t>Commercial - Service Station - Full Service - No Additional Services, 4</t>
  </si>
  <si>
    <t>123B165   871</t>
  </si>
  <si>
    <t>7800 TOLAND AVE</t>
  </si>
  <si>
    <t>099B173   498</t>
  </si>
  <si>
    <t>7802 GOLDMINE LN</t>
  </si>
  <si>
    <t>189B133   758</t>
  </si>
  <si>
    <t>18339 TUBA ST</t>
  </si>
  <si>
    <t>204B125   185</t>
  </si>
  <si>
    <t>2647 GLENDON AVE</t>
  </si>
  <si>
    <t>123B157   272</t>
  </si>
  <si>
    <t>2654 KELTON AVE</t>
  </si>
  <si>
    <t>123B157   382</t>
  </si>
  <si>
    <t>18347 TUBA ST</t>
  </si>
  <si>
    <t>204B125   184</t>
  </si>
  <si>
    <t>6600 W 6TH ST</t>
  </si>
  <si>
    <t>135B173   660</t>
  </si>
  <si>
    <t>11019 VENICE BLVD</t>
  </si>
  <si>
    <t>117B161   988</t>
  </si>
  <si>
    <t>4418 ENSIGN AVE</t>
  </si>
  <si>
    <t>165B173   279</t>
  </si>
  <si>
    <t>1041 ALPINE ST</t>
  </si>
  <si>
    <t>135A211    38</t>
  </si>
  <si>
    <t>3724 W MARTIN LUTHER KING JR BLVD</t>
  </si>
  <si>
    <t>114B185    38</t>
  </si>
  <si>
    <t>R5P-2</t>
  </si>
  <si>
    <t>132A205    68</t>
  </si>
  <si>
    <t>132A205    78</t>
  </si>
  <si>
    <t>1817 WILSHIRE BLVD</t>
  </si>
  <si>
    <t>132A205    80</t>
  </si>
  <si>
    <t>132A205    86</t>
  </si>
  <si>
    <t>3841 INGRAHAM ST</t>
  </si>
  <si>
    <t>132B193   131</t>
  </si>
  <si>
    <t>3835 INGRAHAM ST</t>
  </si>
  <si>
    <t>132B193   132</t>
  </si>
  <si>
    <t>3055 W 7TH ST</t>
  </si>
  <si>
    <t>132B197   182</t>
  </si>
  <si>
    <t>3069 W 7TH ST</t>
  </si>
  <si>
    <t>132B197   184</t>
  </si>
  <si>
    <t>757 S MARIPOSA AVE</t>
  </si>
  <si>
    <t>132B197   451</t>
  </si>
  <si>
    <t>135B197  1048</t>
  </si>
  <si>
    <t>5715 CASE AVE</t>
  </si>
  <si>
    <t>174B173   572</t>
  </si>
  <si>
    <t>5654 FULCHER AVE</t>
  </si>
  <si>
    <t>174B173   681</t>
  </si>
  <si>
    <t>180B149   593</t>
  </si>
  <si>
    <t>18355 TUBA ST</t>
  </si>
  <si>
    <t>204B125   183</t>
  </si>
  <si>
    <t>213B157   782</t>
  </si>
  <si>
    <t>18363 TUBA ST</t>
  </si>
  <si>
    <t>204B125   182</t>
  </si>
  <si>
    <t>1042 HYPERION AVE</t>
  </si>
  <si>
    <t>144A203    29</t>
  </si>
  <si>
    <t>18401 TUBA ST</t>
  </si>
  <si>
    <t>204B125   181</t>
  </si>
  <si>
    <t>3255 WILSHIRE BLVD</t>
  </si>
  <si>
    <t>C2-2, C4-2</t>
  </si>
  <si>
    <t>135B197  1185</t>
  </si>
  <si>
    <t>18411 TUBA ST</t>
  </si>
  <si>
    <t>204B125   180</t>
  </si>
  <si>
    <t>8555 BALBOA BLVD</t>
  </si>
  <si>
    <t>192B133    35</t>
  </si>
  <si>
    <t>1035 S HIGHLAND AVE</t>
  </si>
  <si>
    <t>132B181   844</t>
  </si>
  <si>
    <t>17000 GAULT ST</t>
  </si>
  <si>
    <t>183B133   348</t>
  </si>
  <si>
    <t>141B177    33</t>
  </si>
  <si>
    <t>1029 S HIGHLAND AVE</t>
  </si>
  <si>
    <t>132B181   821</t>
  </si>
  <si>
    <t>2660 KELTON AVE</t>
  </si>
  <si>
    <t>123B157   403</t>
  </si>
  <si>
    <t>4511 W 16TH PL</t>
  </si>
  <si>
    <t>129B185  1212</t>
  </si>
  <si>
    <t>15433 GREENLEAF ST</t>
  </si>
  <si>
    <t>168B145  1057</t>
  </si>
  <si>
    <t>1025 N HIGHLAND AVE</t>
  </si>
  <si>
    <t>132B181   797</t>
  </si>
  <si>
    <t>2592 S WESTGATE AVE</t>
  </si>
  <si>
    <t>120B153   537</t>
  </si>
  <si>
    <t>2025 FEDERAL AVE</t>
  </si>
  <si>
    <t>123B149    22</t>
  </si>
  <si>
    <t>10061 HILLVIEW AVE</t>
  </si>
  <si>
    <t>204B105   627</t>
  </si>
  <si>
    <t>7806 TOLAND AVE</t>
  </si>
  <si>
    <t>099B173   514</t>
  </si>
  <si>
    <t>2808 TILDEN AVE</t>
  </si>
  <si>
    <t>123B157  1060</t>
  </si>
  <si>
    <t>1949 COMSTOCK AVE</t>
  </si>
  <si>
    <t>132B157  1102</t>
  </si>
  <si>
    <t>10335 LA GRANGE AVE</t>
  </si>
  <si>
    <t>132B157   798</t>
  </si>
  <si>
    <t>2653 GREENFIELD AVE</t>
  </si>
  <si>
    <t>123B157   489</t>
  </si>
  <si>
    <t>2646 MILITARY AVE</t>
  </si>
  <si>
    <t>123B157   656</t>
  </si>
  <si>
    <t>2039 FEDERAL AVE</t>
  </si>
  <si>
    <t>123B149    52</t>
  </si>
  <si>
    <t>2664 KELTON AVE</t>
  </si>
  <si>
    <t>123B157   422</t>
  </si>
  <si>
    <t>1151 HYPERION AVE</t>
  </si>
  <si>
    <t>145-5A203 207</t>
  </si>
  <si>
    <t>5353 LOUISE AVE</t>
  </si>
  <si>
    <t>171B133    34</t>
  </si>
  <si>
    <t>14437 GREENLEAF ST</t>
  </si>
  <si>
    <t>165A151    46</t>
  </si>
  <si>
    <t>1507 GLENDON AVE</t>
  </si>
  <si>
    <t>132B153   961</t>
  </si>
  <si>
    <t>7828 TOLAND AVE</t>
  </si>
  <si>
    <t>099B173   586</t>
  </si>
  <si>
    <t>1761 N COMMONWEALTH AVE</t>
  </si>
  <si>
    <t>148-5A201  14</t>
  </si>
  <si>
    <t>4375 CLAYTON AVE</t>
  </si>
  <si>
    <t>148-5A201 241</t>
  </si>
  <si>
    <t>18417 TUBA ST</t>
  </si>
  <si>
    <t>204B125   179</t>
  </si>
  <si>
    <t>5511 GREENBUSH AVE</t>
  </si>
  <si>
    <t>174B157   809</t>
  </si>
  <si>
    <t>14535 GREENLEAF ST</t>
  </si>
  <si>
    <t>166-5A151 286</t>
  </si>
  <si>
    <t>14547 GREENLEAF ST</t>
  </si>
  <si>
    <t>166-5A151 280</t>
  </si>
  <si>
    <t>14555 GREENLEAF ST</t>
  </si>
  <si>
    <t>166-5A151 277</t>
  </si>
  <si>
    <t>14571 GREENLEAF ST</t>
  </si>
  <si>
    <t>166-5A151 273</t>
  </si>
  <si>
    <t>14469 GREENLEAF ST</t>
  </si>
  <si>
    <t>165A151    30</t>
  </si>
  <si>
    <t>1139 HYPERION AVE</t>
  </si>
  <si>
    <t>145-5A203 261</t>
  </si>
  <si>
    <t>2670 KELTON AVE</t>
  </si>
  <si>
    <t>123B157   443</t>
  </si>
  <si>
    <t>7810 ISIS AVE</t>
  </si>
  <si>
    <t>099B173   624</t>
  </si>
  <si>
    <t>12160 HART ST</t>
  </si>
  <si>
    <t>183B165   273</t>
  </si>
  <si>
    <t>081B201   252</t>
  </si>
  <si>
    <t>1031 S GAFFEY ST</t>
  </si>
  <si>
    <t>015B197  1206</t>
  </si>
  <si>
    <t>7786 TOLAND AVE</t>
  </si>
  <si>
    <t>099B173   466</t>
  </si>
  <si>
    <t>4427 CLAYTON AVE</t>
  </si>
  <si>
    <t>148-5A201 252</t>
  </si>
  <si>
    <t>10756 ROCHESTER AVE</t>
  </si>
  <si>
    <t>132B153   601</t>
  </si>
  <si>
    <t>7818 TOLAND AVE</t>
  </si>
  <si>
    <t>099B173   549</t>
  </si>
  <si>
    <t>10523 ROUNTREE RD</t>
  </si>
  <si>
    <t>126B161   274</t>
  </si>
  <si>
    <t>1875 BENECIA AVE</t>
  </si>
  <si>
    <t>132B157   876</t>
  </si>
  <si>
    <t>1869 BENECIA AVE</t>
  </si>
  <si>
    <t>132B157   857</t>
  </si>
  <si>
    <t>2581 COTNER AVE</t>
  </si>
  <si>
    <t>123B153   557</t>
  </si>
  <si>
    <t>423 BROAD AVE</t>
  </si>
  <si>
    <t>030B205  1172</t>
  </si>
  <si>
    <t>22826 ERWIN ST</t>
  </si>
  <si>
    <t>177B097   300</t>
  </si>
  <si>
    <t>3729 SENECA AVE</t>
  </si>
  <si>
    <t>156B209   125</t>
  </si>
  <si>
    <t>10887 BROOKHAVEN AVE</t>
  </si>
  <si>
    <t>123B157   463</t>
  </si>
  <si>
    <t>7776 TOLAND AVE</t>
  </si>
  <si>
    <t>099B173   437</t>
  </si>
  <si>
    <t>7600 GODDARD AVE</t>
  </si>
  <si>
    <t>099B173   328</t>
  </si>
  <si>
    <t>1907 COMSTOCK AVE</t>
  </si>
  <si>
    <t>132B157   947</t>
  </si>
  <si>
    <t>1249 S BEVERLY GLEN BLVD</t>
  </si>
  <si>
    <t>135B157   280</t>
  </si>
  <si>
    <t>7106 KITTYHAWK AVE</t>
  </si>
  <si>
    <t>102B173   428</t>
  </si>
  <si>
    <t>10857 BLIX ST</t>
  </si>
  <si>
    <t>168B173   546</t>
  </si>
  <si>
    <t>10865 BLIX ST</t>
  </si>
  <si>
    <t>168B173   547</t>
  </si>
  <si>
    <t>2822 S BENTLEY AVE</t>
  </si>
  <si>
    <t>123B157  1172</t>
  </si>
  <si>
    <t>2816 S BENTLEY AVE</t>
  </si>
  <si>
    <t>123B157  1157</t>
  </si>
  <si>
    <t>2828 S BENTLEY AVE</t>
  </si>
  <si>
    <t>123B157  1188</t>
  </si>
  <si>
    <t>2821 TILDEN AVE</t>
  </si>
  <si>
    <t>123B157  1145</t>
  </si>
  <si>
    <t>2817 TILDEN AVE</t>
  </si>
  <si>
    <t>123B157  1131</t>
  </si>
  <si>
    <t>2825 TILDEN AVE</t>
  </si>
  <si>
    <t>123B157  1165</t>
  </si>
  <si>
    <t>4810 LOUISE AVE</t>
  </si>
  <si>
    <t>168B133   278</t>
  </si>
  <si>
    <t>1735 SELBY AVE</t>
  </si>
  <si>
    <t>129B153   262</t>
  </si>
  <si>
    <t>3044 S ROBERTSON BLVD</t>
  </si>
  <si>
    <t>123B169   946</t>
  </si>
  <si>
    <t>2931 MILITARY AVE</t>
  </si>
  <si>
    <t>123B157  1237</t>
  </si>
  <si>
    <t>10747 ASHBY AVE</t>
  </si>
  <si>
    <t>126B157  1280</t>
  </si>
  <si>
    <t>10741 ASHBY AVE</t>
  </si>
  <si>
    <t>126B157  1276</t>
  </si>
  <si>
    <t>10757 ASHBY AVE</t>
  </si>
  <si>
    <t>126B157  1287</t>
  </si>
  <si>
    <t>10767 ASHBY AVE</t>
  </si>
  <si>
    <t>126B157  1295</t>
  </si>
  <si>
    <t>10751 ASHBY AVE</t>
  </si>
  <si>
    <t>126B157  1283</t>
  </si>
  <si>
    <t>10761 ASHBY AVE</t>
  </si>
  <si>
    <t>126B157  1294</t>
  </si>
  <si>
    <t>10771 ASHBY AVE</t>
  </si>
  <si>
    <t>126B157  1298</t>
  </si>
  <si>
    <t>10817 ASHBY AVE</t>
  </si>
  <si>
    <t>126B157  1316</t>
  </si>
  <si>
    <t>10811 ASHBY AVE</t>
  </si>
  <si>
    <t>126B157  1312</t>
  </si>
  <si>
    <t>10805 ASHBY AVE</t>
  </si>
  <si>
    <t>126B157  1308</t>
  </si>
  <si>
    <t>13523 EMELITA ST</t>
  </si>
  <si>
    <t>174B157    94</t>
  </si>
  <si>
    <t>1643 WARNALL AVE</t>
  </si>
  <si>
    <t>132B157   135</t>
  </si>
  <si>
    <t>2700 MALCOLM AVE</t>
  </si>
  <si>
    <t>123B157   206</t>
  </si>
  <si>
    <t>2700 GLENDON AVE</t>
  </si>
  <si>
    <t>123B157   273</t>
  </si>
  <si>
    <t>12704 S FIGUEROA ST</t>
  </si>
  <si>
    <t>081B201   227</t>
  </si>
  <si>
    <t>2615 CORINTH AVE</t>
  </si>
  <si>
    <t>123B153   928</t>
  </si>
  <si>
    <t>10821 ESTHER AVE</t>
  </si>
  <si>
    <t>126B157  1205</t>
  </si>
  <si>
    <t>10817 ESTHER AVE</t>
  </si>
  <si>
    <t>126B157  1201</t>
  </si>
  <si>
    <t>13515 W CHANDLER BLVD</t>
  </si>
  <si>
    <t>171B157    85</t>
  </si>
  <si>
    <t>10807 ESTHER AVE</t>
  </si>
  <si>
    <t>126B157  1193</t>
  </si>
  <si>
    <t>10811 ESTHER AVE</t>
  </si>
  <si>
    <t>126B157  1197</t>
  </si>
  <si>
    <t>7800 ISIS AVE</t>
  </si>
  <si>
    <t>099B173   583</t>
  </si>
  <si>
    <t>10801 ESTHER AVE</t>
  </si>
  <si>
    <t>126B157  1190</t>
  </si>
  <si>
    <t>10765 ESTHER AVE</t>
  </si>
  <si>
    <t>126B157  1182</t>
  </si>
  <si>
    <t>10769 ESTHER AVE</t>
  </si>
  <si>
    <t>126B157  1185</t>
  </si>
  <si>
    <t>10755 ESTHER AVE</t>
  </si>
  <si>
    <t>126B157  1175</t>
  </si>
  <si>
    <t>10759 ESTHER AVE</t>
  </si>
  <si>
    <t>126B157  1180</t>
  </si>
  <si>
    <t>10749 ESTHER AVE</t>
  </si>
  <si>
    <t>126B157  1170</t>
  </si>
  <si>
    <t>13234 MARGATE ST</t>
  </si>
  <si>
    <t>171B157   278</t>
  </si>
  <si>
    <t>11297 BROOKHAVEN AVE</t>
  </si>
  <si>
    <t>123B153   944</t>
  </si>
  <si>
    <t>2826 GLENDON AVE</t>
  </si>
  <si>
    <t>123B157   617</t>
  </si>
  <si>
    <t>2720 SAWTELLE BLVD</t>
  </si>
  <si>
    <t>123B153  1060</t>
  </si>
  <si>
    <t>TOC EXP , PMVDR CPU, OPP RC2, AHO</t>
  </si>
  <si>
    <t>2710 SAWTELLE BLVD</t>
  </si>
  <si>
    <t>123B153  1027</t>
  </si>
  <si>
    <t>2719 SELBY AVE</t>
  </si>
  <si>
    <t>123B157   185</t>
  </si>
  <si>
    <t>2774 SAWTELLE BLVD</t>
  </si>
  <si>
    <t>120B153    90</t>
  </si>
  <si>
    <t>2816 GLENDON AVE</t>
  </si>
  <si>
    <t>123B157   577</t>
  </si>
  <si>
    <t>2806 GLENDON AVE</t>
  </si>
  <si>
    <t>123B157   539</t>
  </si>
  <si>
    <t>2846 GLENDON AVE</t>
  </si>
  <si>
    <t>123B157   704</t>
  </si>
  <si>
    <t>2840 GLENDON AVE</t>
  </si>
  <si>
    <t>123B157   683</t>
  </si>
  <si>
    <t>11284 BROOKHAVEN AVE</t>
  </si>
  <si>
    <t>123B153   976</t>
  </si>
  <si>
    <t>10746 ESTHER AVE</t>
  </si>
  <si>
    <t>126B157  1240</t>
  </si>
  <si>
    <t>10756 ESTHER AVE</t>
  </si>
  <si>
    <t>126B157  1249</t>
  </si>
  <si>
    <t>10770 ESTHER AVE</t>
  </si>
  <si>
    <t>126B157  1260</t>
  </si>
  <si>
    <t>10806 ESTHER AVE</t>
  </si>
  <si>
    <t>126B157  1265</t>
  </si>
  <si>
    <t>2701 MALCOLM AVE</t>
  </si>
  <si>
    <t>123B157   248</t>
  </si>
  <si>
    <t>1913 BENECIA AVE</t>
  </si>
  <si>
    <t>132B157   985</t>
  </si>
  <si>
    <t>10750 ESTHER AVE</t>
  </si>
  <si>
    <t>126B157  1245</t>
  </si>
  <si>
    <t>2764 SAWTELLE BLVD</t>
  </si>
  <si>
    <t>120B153    55</t>
  </si>
  <si>
    <t>1927 BENECIA AVE</t>
  </si>
  <si>
    <t>132B157  1048</t>
  </si>
  <si>
    <t>2758 SAWTELLE BLVD</t>
  </si>
  <si>
    <t>120B153    39</t>
  </si>
  <si>
    <t>10810 ESTHER AVE</t>
  </si>
  <si>
    <t>126B157  1272</t>
  </si>
  <si>
    <t>2768 SAWTELLE BLVD</t>
  </si>
  <si>
    <t>120B153    76</t>
  </si>
  <si>
    <t>1923 BENECIA AVE</t>
  </si>
  <si>
    <t>132B157  1028</t>
  </si>
  <si>
    <t>10800 ESTHER AVE</t>
  </si>
  <si>
    <t>126B157  1264</t>
  </si>
  <si>
    <t>10760 ESTHER AVE</t>
  </si>
  <si>
    <t>126B157  1253</t>
  </si>
  <si>
    <t>1844 COMSTOCK AVE</t>
  </si>
  <si>
    <t>132B157   670</t>
  </si>
  <si>
    <t>10766 ESTHER AVE</t>
  </si>
  <si>
    <t>126B157  1258</t>
  </si>
  <si>
    <t>2807 MALCOLM AVE</t>
  </si>
  <si>
    <t>123B157   511</t>
  </si>
  <si>
    <t>1907 BENECIA AVE</t>
  </si>
  <si>
    <t>132B157   965</t>
  </si>
  <si>
    <t>2820 GLENDON AVE</t>
  </si>
  <si>
    <t>123B157   597</t>
  </si>
  <si>
    <t>2850 GLENDON AVE</t>
  </si>
  <si>
    <t>123B157   727</t>
  </si>
  <si>
    <t>10817 CUSHDON AVE</t>
  </si>
  <si>
    <t>126B157  1090</t>
  </si>
  <si>
    <t>2836 GLENDON AVE</t>
  </si>
  <si>
    <t>123B157   657</t>
  </si>
  <si>
    <t>1917 BENECIA AVE</t>
  </si>
  <si>
    <t>132B157  1007</t>
  </si>
  <si>
    <t>3111 CASTLE HEIGHTS AVE</t>
  </si>
  <si>
    <t>123B165   487</t>
  </si>
  <si>
    <t>3127 CASTLE HEIGHTS AVE</t>
  </si>
  <si>
    <t>123B165   548</t>
  </si>
  <si>
    <t>10811 CUSHDON AVE</t>
  </si>
  <si>
    <t>126B157  1087</t>
  </si>
  <si>
    <t>444 S SYCAMORE AVE</t>
  </si>
  <si>
    <t>135B181   527</t>
  </si>
  <si>
    <t>2817 MALCOLM AVE</t>
  </si>
  <si>
    <t>123B157   548</t>
  </si>
  <si>
    <t>2811 MALCOLM AVE</t>
  </si>
  <si>
    <t>123B157   529</t>
  </si>
  <si>
    <t>10801 CUSHDON AVE</t>
  </si>
  <si>
    <t>126B157  1080</t>
  </si>
  <si>
    <t>12316 OTSEGO ST</t>
  </si>
  <si>
    <t>171B165   819</t>
  </si>
  <si>
    <t>10765 CUSHDON AVE</t>
  </si>
  <si>
    <t>126B157  1070</t>
  </si>
  <si>
    <t>10800 CUSHDON AVE</t>
  </si>
  <si>
    <t>126B157  1148</t>
  </si>
  <si>
    <t>10750 CUSHDON AVE</t>
  </si>
  <si>
    <t>126B157  1128</t>
  </si>
  <si>
    <t>2827 MALCOLM AVE</t>
  </si>
  <si>
    <t>123B157   587</t>
  </si>
  <si>
    <t>10759 CUSHDON AVE</t>
  </si>
  <si>
    <t>126B157  1069</t>
  </si>
  <si>
    <t>10766 CUSHDON AVE</t>
  </si>
  <si>
    <t>126B157  1141</t>
  </si>
  <si>
    <t>10746 CUSHDON AVE</t>
  </si>
  <si>
    <t>126B157  1123</t>
  </si>
  <si>
    <t>10770 CUSHDON AVE</t>
  </si>
  <si>
    <t>126B157  1144</t>
  </si>
  <si>
    <t>2821 MALCOLM AVE</t>
  </si>
  <si>
    <t>123B157   568</t>
  </si>
  <si>
    <t>10760 CUSHDON AVE</t>
  </si>
  <si>
    <t>126B157  1136</t>
  </si>
  <si>
    <t>10806 CUSHDON AVE</t>
  </si>
  <si>
    <t>126B157  1153</t>
  </si>
  <si>
    <t>10756 CUSHDON AVE</t>
  </si>
  <si>
    <t>126B157  1131</t>
  </si>
  <si>
    <t>10755 CUSHDON AVE</t>
  </si>
  <si>
    <t>126B157  1063</t>
  </si>
  <si>
    <t>10749 CUSHDON AVE</t>
  </si>
  <si>
    <t>126B157  1060</t>
  </si>
  <si>
    <t>10745 CUSHDON AVE</t>
  </si>
  <si>
    <t>126B157  1059</t>
  </si>
  <si>
    <t>2837 MALCOLM AVE</t>
  </si>
  <si>
    <t>123B157   628</t>
  </si>
  <si>
    <t>2841 MALCOLM AVE</t>
  </si>
  <si>
    <t>123B157   649</t>
  </si>
  <si>
    <t>2847 MALCOLM AVE</t>
  </si>
  <si>
    <t>123B157   672</t>
  </si>
  <si>
    <t>2847 GLENDON AVE</t>
  </si>
  <si>
    <t>123B157   755</t>
  </si>
  <si>
    <t>10500 W OLYMPIC BLVD</t>
  </si>
  <si>
    <t>129B157   773</t>
  </si>
  <si>
    <t>5266 W OLYMPIC BLVD</t>
  </si>
  <si>
    <t>132B181   696</t>
  </si>
  <si>
    <t>4612 RUSSELL AVE</t>
  </si>
  <si>
    <t>150B197  1038</t>
  </si>
  <si>
    <t>7808 GOLDMINE LN</t>
  </si>
  <si>
    <t>189B133   735</t>
  </si>
  <si>
    <t>5601 W 83RD ST</t>
  </si>
  <si>
    <t>099B173   802</t>
  </si>
  <si>
    <t>1611 E CESAR E CHAVEZ AVE</t>
  </si>
  <si>
    <t>130-5A221 170</t>
  </si>
  <si>
    <t>1623 E CESAR E CHAVEZ AVE</t>
  </si>
  <si>
    <t>130-5A221 184</t>
  </si>
  <si>
    <t>2525 PENNSYLVANIA AVE</t>
  </si>
  <si>
    <t>Residential - Three Units (Any Combination) - 4 Stories or Less, 1</t>
  </si>
  <si>
    <t>127-5A225 159</t>
  </si>
  <si>
    <t>14807 SYLVAN ST</t>
  </si>
  <si>
    <t>178-5A149  59</t>
  </si>
  <si>
    <t>14251 SYLVAN ST</t>
  </si>
  <si>
    <t>177B153   112</t>
  </si>
  <si>
    <t>14223 SYLVAN ST</t>
  </si>
  <si>
    <t>177B153   118</t>
  </si>
  <si>
    <t>14125 SYLVAN ST</t>
  </si>
  <si>
    <t>177B153   131</t>
  </si>
  <si>
    <t>14162 SYLVAN ST</t>
  </si>
  <si>
    <t>177B153   215</t>
  </si>
  <si>
    <t>14146 SYLVAN ST</t>
  </si>
  <si>
    <t>177B153   218</t>
  </si>
  <si>
    <t>14116 SYLVAN ST</t>
  </si>
  <si>
    <t>177B153   224</t>
  </si>
  <si>
    <t>Commercial - Department Store - Building Supplies (Home Depot, etc.) - One Story, 6</t>
  </si>
  <si>
    <t>129A215   107</t>
  </si>
  <si>
    <t>148-5A187 332</t>
  </si>
  <si>
    <t>132B197    57</t>
  </si>
  <si>
    <t>4371 CLAYTON AVE</t>
  </si>
  <si>
    <t>148-5A201 239</t>
  </si>
  <si>
    <t>5205 THORNBURN ST</t>
  </si>
  <si>
    <t>099B173   239</t>
  </si>
  <si>
    <t>2506 WELLESLEY AVE</t>
  </si>
  <si>
    <t>120B149   338</t>
  </si>
  <si>
    <t>2700 KELTON AVE</t>
  </si>
  <si>
    <t>123B157   501</t>
  </si>
  <si>
    <t>5540 ALCOVE AVE</t>
  </si>
  <si>
    <t>174B161   474</t>
  </si>
  <si>
    <t>4622 RUSSELL AVE</t>
  </si>
  <si>
    <t>150B197  1040</t>
  </si>
  <si>
    <t>1039 S MANSFIELD AVE</t>
  </si>
  <si>
    <t>132B181   843</t>
  </si>
  <si>
    <t>3803 REVERE AVE</t>
  </si>
  <si>
    <t>156A207   144</t>
  </si>
  <si>
    <t>1033 S MANSFIELD AVE</t>
  </si>
  <si>
    <t>132B181   820</t>
  </si>
  <si>
    <t>4524 RUSSELL AVE</t>
  </si>
  <si>
    <t>150B197  1029</t>
  </si>
  <si>
    <t>4528 RUSSELL AVE</t>
  </si>
  <si>
    <t>150B197  1030</t>
  </si>
  <si>
    <t>14815 BURBANK BLVD</t>
  </si>
  <si>
    <t>174B149   823</t>
  </si>
  <si>
    <t>1587 WOODBURY DR</t>
  </si>
  <si>
    <t>045B193   523</t>
  </si>
  <si>
    <t>7756 TOLAND AVE</t>
  </si>
  <si>
    <t>099B173   402</t>
  </si>
  <si>
    <t>1523 WOODBURY DR</t>
  </si>
  <si>
    <t>045B193   563</t>
  </si>
  <si>
    <t>1027 S MANSFIELD AVE</t>
  </si>
  <si>
    <t>132B181   796</t>
  </si>
  <si>
    <t>1624 12TH AVE</t>
  </si>
  <si>
    <t>126B189   299</t>
  </si>
  <si>
    <t>486 S SHERBOURNE DR</t>
  </si>
  <si>
    <t>135B173   134</t>
  </si>
  <si>
    <t>9800 S WESTERN AVE</t>
  </si>
  <si>
    <t>091-5A193   8</t>
  </si>
  <si>
    <t>2708 KELTON AVE</t>
  </si>
  <si>
    <t>123B157   518</t>
  </si>
  <si>
    <t>1527 WOODBURY DR</t>
  </si>
  <si>
    <t>045B193   559</t>
  </si>
  <si>
    <t>1533 WOODBURY DR</t>
  </si>
  <si>
    <t>045B193   555</t>
  </si>
  <si>
    <t>1537 WOODBURY DR</t>
  </si>
  <si>
    <t>045B193   551</t>
  </si>
  <si>
    <t>1543 WOODBURY DR</t>
  </si>
  <si>
    <t>045B193   547</t>
  </si>
  <si>
    <t>1422 12TH AVE</t>
  </si>
  <si>
    <t>129B189  1232</t>
  </si>
  <si>
    <t>1565 WOODBURY DR</t>
  </si>
  <si>
    <t>045B193   532</t>
  </si>
  <si>
    <t>1569 WOODBURY DR</t>
  </si>
  <si>
    <t>045B193   530</t>
  </si>
  <si>
    <t>1575 WOODBURY DR</t>
  </si>
  <si>
    <t>045B193   528</t>
  </si>
  <si>
    <t>1579 WOODBURY DR</t>
  </si>
  <si>
    <t>045B193   527</t>
  </si>
  <si>
    <t>1583 WOODBURY DR</t>
  </si>
  <si>
    <t>045B193   524</t>
  </si>
  <si>
    <t>207B145   393</t>
  </si>
  <si>
    <t>141B181   626</t>
  </si>
  <si>
    <t>6720 MELROSE AVE</t>
  </si>
  <si>
    <t>141B181   656</t>
  </si>
  <si>
    <t>DB50, AHO, FBO, HWD CPU</t>
  </si>
  <si>
    <t>141B181   658</t>
  </si>
  <si>
    <t>120B161   263</t>
  </si>
  <si>
    <t>126B145   648</t>
  </si>
  <si>
    <t>12112 SANTA MONICA BLVD</t>
  </si>
  <si>
    <t>126B145   737</t>
  </si>
  <si>
    <t>126B145   798</t>
  </si>
  <si>
    <t>165B173   199</t>
  </si>
  <si>
    <t>165B177   469</t>
  </si>
  <si>
    <t>135B145   500</t>
  </si>
  <si>
    <t>135B145   510</t>
  </si>
  <si>
    <t>520 S SEPULVEDA BLVD</t>
  </si>
  <si>
    <t>135B145   519</t>
  </si>
  <si>
    <t>135B145   527</t>
  </si>
  <si>
    <t>8316 FOOTHILL BLVD</t>
  </si>
  <si>
    <t>204B189    74</t>
  </si>
  <si>
    <t>204B189    82</t>
  </si>
  <si>
    <t>129B145   125</t>
  </si>
  <si>
    <t>129B145   129</t>
  </si>
  <si>
    <t>129B145   135</t>
  </si>
  <si>
    <t>21920 VENTURA BLVD</t>
  </si>
  <si>
    <t>171B101   177</t>
  </si>
  <si>
    <t>198B205   198</t>
  </si>
  <si>
    <t>168B153   395</t>
  </si>
  <si>
    <t>129B161   454</t>
  </si>
  <si>
    <t>135B145   532</t>
  </si>
  <si>
    <t>135B145   652</t>
  </si>
  <si>
    <t>129B161   408</t>
  </si>
  <si>
    <t>2658 TILDEN AVE</t>
  </si>
  <si>
    <t>123B157   800</t>
  </si>
  <si>
    <t>4636 RUSSELL AVE</t>
  </si>
  <si>
    <t>150B197  1043</t>
  </si>
  <si>
    <t>Commercial - Service Station - Self Service - No Additional Services, 2</t>
  </si>
  <si>
    <t>201B157   793</t>
  </si>
  <si>
    <t>204B197   906</t>
  </si>
  <si>
    <t>204B197   963</t>
  </si>
  <si>
    <t>3457 OVERLAND AVE</t>
  </si>
  <si>
    <t>Commercial - Office Building - Two Stories, 3</t>
  </si>
  <si>
    <t>120B161   685</t>
  </si>
  <si>
    <t>126B149   198</t>
  </si>
  <si>
    <t>13347 KILLION ST</t>
  </si>
  <si>
    <t>174B157   688</t>
  </si>
  <si>
    <t>2714 KELTON AVE</t>
  </si>
  <si>
    <t>123B157   536</t>
  </si>
  <si>
    <t>4436 KINGSWELL AVE</t>
  </si>
  <si>
    <t>148-5A201  41</t>
  </si>
  <si>
    <t>3261 PROVON LN</t>
  </si>
  <si>
    <t>123B165   810</t>
  </si>
  <si>
    <t>2608 ARMACOST AVE</t>
  </si>
  <si>
    <t>120B153   680</t>
  </si>
  <si>
    <t>4507 KINGSWELL AVE</t>
  </si>
  <si>
    <t>147B197    44</t>
  </si>
  <si>
    <t>712 S SANTA FE AVE</t>
  </si>
  <si>
    <t>124-5A217 311</t>
  </si>
  <si>
    <t>2980 WILSHIRE BLVD</t>
  </si>
  <si>
    <t>133-5A201  50</t>
  </si>
  <si>
    <t>133-5A201  51</t>
  </si>
  <si>
    <t>4541 KINGSWELL AVE</t>
  </si>
  <si>
    <t>147B197    51</t>
  </si>
  <si>
    <t>4535 KINGSWELL AVE</t>
  </si>
  <si>
    <t>147B197    50</t>
  </si>
  <si>
    <t>4550 KINGSWELL AVE</t>
  </si>
  <si>
    <t>147B197   134</t>
  </si>
  <si>
    <t>4534 KINGSWELL AVE</t>
  </si>
  <si>
    <t>147B197   131</t>
  </si>
  <si>
    <t>4504 KINGSWELL AVE</t>
  </si>
  <si>
    <t>147B197   125</t>
  </si>
  <si>
    <t>4525 KINGSWELL AVE</t>
  </si>
  <si>
    <t>147B197    48</t>
  </si>
  <si>
    <t>4158 W PICO BLVD</t>
  </si>
  <si>
    <t>129B189   962</t>
  </si>
  <si>
    <t>5626 BUFFALO AVE</t>
  </si>
  <si>
    <t>174B157   507</t>
  </si>
  <si>
    <t>4544 FRANKLIN AVE</t>
  </si>
  <si>
    <t>150B197   860</t>
  </si>
  <si>
    <t>3630 SENECA AVE</t>
  </si>
  <si>
    <t>156B209   231</t>
  </si>
  <si>
    <t>3636 SENECA AVE</t>
  </si>
  <si>
    <t>156B209   220</t>
  </si>
  <si>
    <t>2718 KELTON AVE</t>
  </si>
  <si>
    <t>123B157   552</t>
  </si>
  <si>
    <t>4550 FRANKLIN AVE</t>
  </si>
  <si>
    <t>150B197   861</t>
  </si>
  <si>
    <t>4344 PROSPECT AVE</t>
  </si>
  <si>
    <t>148-5A201  95</t>
  </si>
  <si>
    <t>4354 PROSPECT AVE</t>
  </si>
  <si>
    <t>148-5A201  97</t>
  </si>
  <si>
    <t>5617 MAMMOTH AVE</t>
  </si>
  <si>
    <t>174B153   742</t>
  </si>
  <si>
    <t>4364 PROSPECT AVE</t>
  </si>
  <si>
    <t>148-5A201  99</t>
  </si>
  <si>
    <t>10862 WELLWORTH AVE</t>
  </si>
  <si>
    <t>132B153   636</t>
  </si>
  <si>
    <t>4406 PROSPECT AVE</t>
  </si>
  <si>
    <t>148-5A201 101</t>
  </si>
  <si>
    <t>3706 SENECA AVE</t>
  </si>
  <si>
    <t>156B209   184</t>
  </si>
  <si>
    <t>4418 PROSPECT AVE</t>
  </si>
  <si>
    <t>148-5A201 104</t>
  </si>
  <si>
    <t>4426 PROSPECT AVE</t>
  </si>
  <si>
    <t>148-5A201 105</t>
  </si>
  <si>
    <t>4432 PROSPECT AVE</t>
  </si>
  <si>
    <t>148-5A201 106</t>
  </si>
  <si>
    <t>10827 ESTHER AVE</t>
  </si>
  <si>
    <t>126B157  1209</t>
  </si>
  <si>
    <t>3712 SENECA AVE</t>
  </si>
  <si>
    <t>156B209   174</t>
  </si>
  <si>
    <t>4442 CAMERO AVE</t>
  </si>
  <si>
    <t>148-5A201 206</t>
  </si>
  <si>
    <t>4525 MELBOURNE AVE</t>
  </si>
  <si>
    <t>150B197  1090</t>
  </si>
  <si>
    <t>4421 PROSPECT AVE</t>
  </si>
  <si>
    <t>148-5A201  60</t>
  </si>
  <si>
    <t>4531 RUSSELL AVE</t>
  </si>
  <si>
    <t>150B197   947</t>
  </si>
  <si>
    <t>4541 RUSSELL AVE</t>
  </si>
  <si>
    <t>150B197   949</t>
  </si>
  <si>
    <t>4515 RUSSELL AVE</t>
  </si>
  <si>
    <t>150B197   944</t>
  </si>
  <si>
    <t>4611 RUSSELL AVE</t>
  </si>
  <si>
    <t>150B197   954</t>
  </si>
  <si>
    <t>4441 MELBOURNE AVE</t>
  </si>
  <si>
    <t>150B201  1354</t>
  </si>
  <si>
    <t>4535 MELBOURNE AVE</t>
  </si>
  <si>
    <t>150B197  1092</t>
  </si>
  <si>
    <t>4433 CAMERO AVE</t>
  </si>
  <si>
    <t>148-5A201 150</t>
  </si>
  <si>
    <t>4411 CAMERO AVE</t>
  </si>
  <si>
    <t>148-5A201 146</t>
  </si>
  <si>
    <t>3739 REVERE AVE</t>
  </si>
  <si>
    <t>156B209   143</t>
  </si>
  <si>
    <t>3719 REVERE AVE</t>
  </si>
  <si>
    <t>156B209   180</t>
  </si>
  <si>
    <t>3811 REVERE AVE</t>
  </si>
  <si>
    <t>156A207   121</t>
  </si>
  <si>
    <t>3733 REVERE AVE</t>
  </si>
  <si>
    <t>156B209   153</t>
  </si>
  <si>
    <t>10145 REMMET AVE</t>
  </si>
  <si>
    <t>204B105   514</t>
  </si>
  <si>
    <t>10151 REMMET AVE</t>
  </si>
  <si>
    <t>204B105   504</t>
  </si>
  <si>
    <t>10135 REMMET AVE</t>
  </si>
  <si>
    <t>204B105   542</t>
  </si>
  <si>
    <t>10131 REMMET AVE</t>
  </si>
  <si>
    <t>204B105   548</t>
  </si>
  <si>
    <t>2450 STONER AVE</t>
  </si>
  <si>
    <t>123B149   944</t>
  </si>
  <si>
    <t>2347 SELBY AVE</t>
  </si>
  <si>
    <t>126B157   547</t>
  </si>
  <si>
    <t>10346 MISSISSIPPI AVE</t>
  </si>
  <si>
    <t>132B157  1110</t>
  </si>
  <si>
    <t>2343 SELBY AVE</t>
  </si>
  <si>
    <t>126B157   531</t>
  </si>
  <si>
    <t>2800 MALCOLM AVE</t>
  </si>
  <si>
    <t>123B157   454</t>
  </si>
  <si>
    <t>3304 SHELBY DR</t>
  </si>
  <si>
    <t>123B165   796</t>
  </si>
  <si>
    <t>2801 SELBY AVE</t>
  </si>
  <si>
    <t>123B157   423</t>
  </si>
  <si>
    <t>12561 FILMORE ST</t>
  </si>
  <si>
    <t>213B161    85</t>
  </si>
  <si>
    <t>3802 SENECA AVE</t>
  </si>
  <si>
    <t>156B209   108</t>
  </si>
  <si>
    <t>1631 WARNALL AVE</t>
  </si>
  <si>
    <t>132B157    96</t>
  </si>
  <si>
    <t>10354 MISSISSIPPI AVE</t>
  </si>
  <si>
    <t>132B157  1145</t>
  </si>
  <si>
    <t>10350 MISSISSIPPI AVE</t>
  </si>
  <si>
    <t>132B157  1128</t>
  </si>
  <si>
    <t>2248 KELTON AVE</t>
  </si>
  <si>
    <t>126B157   723</t>
  </si>
  <si>
    <t>1912 KELTON AVE</t>
  </si>
  <si>
    <t>129B153   920</t>
  </si>
  <si>
    <t>842 S CITRUS AVE</t>
  </si>
  <si>
    <t>132B181   441</t>
  </si>
  <si>
    <t>1927 MIDVALE AVE</t>
  </si>
  <si>
    <t>129B153   938</t>
  </si>
  <si>
    <t>2722 KELTON AVE</t>
  </si>
  <si>
    <t>123B157   574</t>
  </si>
  <si>
    <t>2504 MIDVALE AVE</t>
  </si>
  <si>
    <t>126B157  1140</t>
  </si>
  <si>
    <t>1950 KELTON AVE</t>
  </si>
  <si>
    <t>129B153  1048</t>
  </si>
  <si>
    <t>201B161   934</t>
  </si>
  <si>
    <t>439 S ORANGE DR</t>
  </si>
  <si>
    <t>135B181   491</t>
  </si>
  <si>
    <t>2223 GLENDON AVE</t>
  </si>
  <si>
    <t>126B157   375</t>
  </si>
  <si>
    <t>096B165   527</t>
  </si>
  <si>
    <t>4511 LENNOX AVE</t>
  </si>
  <si>
    <t>168A151   252</t>
  </si>
  <si>
    <t>4513 LENNOX AVE</t>
  </si>
  <si>
    <t>168A151   244</t>
  </si>
  <si>
    <t>5622 ALLOTT AVE</t>
  </si>
  <si>
    <t>174B157   533</t>
  </si>
  <si>
    <t>619 S ORANGE DR</t>
  </si>
  <si>
    <t>135B181   657</t>
  </si>
  <si>
    <t>633 S ORANGE DR</t>
  </si>
  <si>
    <t>135B181   723</t>
  </si>
  <si>
    <t>4519 LENNOX AVE</t>
  </si>
  <si>
    <t>168A151   233</t>
  </si>
  <si>
    <t>2652 BUTLER AVE</t>
  </si>
  <si>
    <t>120B153    56</t>
  </si>
  <si>
    <t>5626 ALLOTT AVE</t>
  </si>
  <si>
    <t>174B157   512</t>
  </si>
  <si>
    <t>653 S ORANGE DR</t>
  </si>
  <si>
    <t>135B181   816</t>
  </si>
  <si>
    <t>2664 BUTLER AVE</t>
  </si>
  <si>
    <t>120B153    84</t>
  </si>
  <si>
    <t>2302 CAMDEN AVE</t>
  </si>
  <si>
    <t>126B153   842</t>
  </si>
  <si>
    <t>665 S CITRUS AVE</t>
  </si>
  <si>
    <t>135B181   845</t>
  </si>
  <si>
    <t>659 S CITRUS AVE</t>
  </si>
  <si>
    <t>135B181   836</t>
  </si>
  <si>
    <t>653 S CITRUS AVE</t>
  </si>
  <si>
    <t>135B181   812</t>
  </si>
  <si>
    <t>7605 N LOUISE AVE</t>
  </si>
  <si>
    <t>186B133   190</t>
  </si>
  <si>
    <t>2726 KELTON AVE</t>
  </si>
  <si>
    <t>123B157   593</t>
  </si>
  <si>
    <t>649 S CITRUS AVE</t>
  </si>
  <si>
    <t>135B181   786</t>
  </si>
  <si>
    <t>2587 WESTWOOD BLVD</t>
  </si>
  <si>
    <t>123B157    75</t>
  </si>
  <si>
    <t>2730 GREENFIELD AVE</t>
  </si>
  <si>
    <t>123B157   785</t>
  </si>
  <si>
    <t>5436 W 82ND ST</t>
  </si>
  <si>
    <t>099B173   772</t>
  </si>
  <si>
    <t>5406 W 82ND ST</t>
  </si>
  <si>
    <t>099B173   766</t>
  </si>
  <si>
    <t>635 S MANSFIELD AVE</t>
  </si>
  <si>
    <t>135B181   719</t>
  </si>
  <si>
    <t>631 S MANSFIELD AVE</t>
  </si>
  <si>
    <t>135B181   704</t>
  </si>
  <si>
    <t>621 S MANSFIELD AVE</t>
  </si>
  <si>
    <t>135B181   655</t>
  </si>
  <si>
    <t>5338 MECCA AVE</t>
  </si>
  <si>
    <t>171B125    85</t>
  </si>
  <si>
    <t>16716 MOORPARK ST</t>
  </si>
  <si>
    <t>168B137   128</t>
  </si>
  <si>
    <t>171B133   355</t>
  </si>
  <si>
    <t>5038 ENCINO AVE</t>
  </si>
  <si>
    <t>171B129   367</t>
  </si>
  <si>
    <t>15508 CAMARILLO ST</t>
  </si>
  <si>
    <t>168B141   475</t>
  </si>
  <si>
    <t>15500 CAMARILLO ST</t>
  </si>
  <si>
    <t>168B141   476</t>
  </si>
  <si>
    <t>5109 GENESTA AVE</t>
  </si>
  <si>
    <t>171B133   507</t>
  </si>
  <si>
    <t>15509 MILBANK ST</t>
  </si>
  <si>
    <t>168B141   515</t>
  </si>
  <si>
    <t>15501 MILBANK ST</t>
  </si>
  <si>
    <t>168B141   518</t>
  </si>
  <si>
    <t>5101 GENESTA AVE</t>
  </si>
  <si>
    <t>171B133   535</t>
  </si>
  <si>
    <t>15500 MILBANK ST</t>
  </si>
  <si>
    <t>168B141   565</t>
  </si>
  <si>
    <t>6012 CARLTON WAY</t>
  </si>
  <si>
    <t>148-5A189 237</t>
  </si>
  <si>
    <t>1552 LA BAIG AVE</t>
  </si>
  <si>
    <t>147A189    21</t>
  </si>
  <si>
    <t>1524 LA BAIG AVE</t>
  </si>
  <si>
    <t>147A189    26</t>
  </si>
  <si>
    <t>1518 LA BAIG AVE</t>
  </si>
  <si>
    <t>147A189    38</t>
  </si>
  <si>
    <t>6077 SELMA AVE</t>
  </si>
  <si>
    <t>148-5A189 295</t>
  </si>
  <si>
    <t>12040 HUSTON ST</t>
  </si>
  <si>
    <t>168B165   253</t>
  </si>
  <si>
    <t>12521 KILLION ST</t>
  </si>
  <si>
    <t>174B161   453</t>
  </si>
  <si>
    <t>11015 BLIX ST</t>
  </si>
  <si>
    <t>168B173   554</t>
  </si>
  <si>
    <t>11019 BLIX ST</t>
  </si>
  <si>
    <t>168B173   555</t>
  </si>
  <si>
    <t>11025 BLIX ST</t>
  </si>
  <si>
    <t>168B173   556</t>
  </si>
  <si>
    <t>171B165   592</t>
  </si>
  <si>
    <t>5551 RHODES AVE</t>
  </si>
  <si>
    <t>174B165   768</t>
  </si>
  <si>
    <t>12035 MAGNOLIA BLVD</t>
  </si>
  <si>
    <t>171B165   513</t>
  </si>
  <si>
    <t>10620 MAGNOLIA BLVD</t>
  </si>
  <si>
    <t>Recreational - Theater - Legitimate (Stage) Theater - One Story, 1</t>
  </si>
  <si>
    <t>171B177   673</t>
  </si>
  <si>
    <t>10622 MAGNOLIA BLVD</t>
  </si>
  <si>
    <t>171B177   674</t>
  </si>
  <si>
    <t>171B173   903</t>
  </si>
  <si>
    <t>5110 VINELAND AVE</t>
  </si>
  <si>
    <t>171B173   904</t>
  </si>
  <si>
    <t>5028 VINELAND AVE</t>
  </si>
  <si>
    <t>171B173  1070</t>
  </si>
  <si>
    <t>11218 PEACH GROVE ST</t>
  </si>
  <si>
    <t>168B173   287</t>
  </si>
  <si>
    <t>11209 LA MAIDA ST</t>
  </si>
  <si>
    <t>168B173   325</t>
  </si>
  <si>
    <t>11215 LA MAIDA ST</t>
  </si>
  <si>
    <t>168B173   326</t>
  </si>
  <si>
    <t>11214 LA MAIDA ST</t>
  </si>
  <si>
    <t>168B173   381</t>
  </si>
  <si>
    <t>10728 CHARNOCK RD</t>
  </si>
  <si>
    <t>120B161  1184</t>
  </si>
  <si>
    <t>10624 REGENT ST</t>
  </si>
  <si>
    <t>120B161  1307</t>
  </si>
  <si>
    <t>613 S MANSFIELD AVE</t>
  </si>
  <si>
    <t>135B181   631</t>
  </si>
  <si>
    <t>2503 AMHERST AVE</t>
  </si>
  <si>
    <t>120B149   320</t>
  </si>
  <si>
    <t>429 S MANSFIELD AVE</t>
  </si>
  <si>
    <t>135B181   464</t>
  </si>
  <si>
    <t>10358 MISSISSIPPI AVE</t>
  </si>
  <si>
    <t>129B157    23</t>
  </si>
  <si>
    <t>1731 SELBY AVE</t>
  </si>
  <si>
    <t>129B153   251</t>
  </si>
  <si>
    <t>1946 MIDVALE AVE</t>
  </si>
  <si>
    <t>129B153   960</t>
  </si>
  <si>
    <t>355 S MANSFIELD AVE</t>
  </si>
  <si>
    <t>135B181   338</t>
  </si>
  <si>
    <t>349 S MANSFIELD AVE</t>
  </si>
  <si>
    <t>135B181   321</t>
  </si>
  <si>
    <t>12035 HESBY ST</t>
  </si>
  <si>
    <t>171B165   928</t>
  </si>
  <si>
    <t>329 S MANSFIELD AVE</t>
  </si>
  <si>
    <t>135B181   265</t>
  </si>
  <si>
    <t>315 S MANSFIELD AVE</t>
  </si>
  <si>
    <t>135B181   216</t>
  </si>
  <si>
    <t>658 S MANSFIELD AVE</t>
  </si>
  <si>
    <t>135B181   837</t>
  </si>
  <si>
    <t>646 S MANSFIELD AVE</t>
  </si>
  <si>
    <t>135B181   787</t>
  </si>
  <si>
    <t>652 S MANSFIELD AVE</t>
  </si>
  <si>
    <t>135B181   813</t>
  </si>
  <si>
    <t>664 S MANSFIELD AVE</t>
  </si>
  <si>
    <t>135B181   847</t>
  </si>
  <si>
    <t>644 S ORANGE DR</t>
  </si>
  <si>
    <t>135B181   765</t>
  </si>
  <si>
    <t>624 S ORANGE DR</t>
  </si>
  <si>
    <t>135B181   681</t>
  </si>
  <si>
    <t>422 S MANSFIELD AVE</t>
  </si>
  <si>
    <t>135B181   445</t>
  </si>
  <si>
    <t>4455 TYRONE AVE</t>
  </si>
  <si>
    <t>165B153    23</t>
  </si>
  <si>
    <t>10357 MISSISSIPPI AVE</t>
  </si>
  <si>
    <t>132B157  1123</t>
  </si>
  <si>
    <t>5536 W 82ND ST</t>
  </si>
  <si>
    <t>099B173   781</t>
  </si>
  <si>
    <t>5546 W 82ND ST</t>
  </si>
  <si>
    <t>099B173   783</t>
  </si>
  <si>
    <t>2360 GLENDON AVE</t>
  </si>
  <si>
    <t>126B157   737</t>
  </si>
  <si>
    <t>2346 PELHAM AVE</t>
  </si>
  <si>
    <t>126B157   423</t>
  </si>
  <si>
    <t>2242 KELTON AVE</t>
  </si>
  <si>
    <t>126B153   561</t>
  </si>
  <si>
    <t>2326 GLENDON AVE</t>
  </si>
  <si>
    <t>126B157   599</t>
  </si>
  <si>
    <t>14931 ROSCOE BLVD</t>
  </si>
  <si>
    <t>Residential - Five or More Units or Apartments (Any Combination) - 4 Stories or Less, 39</t>
  </si>
  <si>
    <t>192B149   350</t>
  </si>
  <si>
    <t>5566 W 82ND ST</t>
  </si>
  <si>
    <t>099B173   787</t>
  </si>
  <si>
    <t>348 S MANSFIELD AVE</t>
  </si>
  <si>
    <t>135B181   320</t>
  </si>
  <si>
    <t>5576 W 82ND ST</t>
  </si>
  <si>
    <t>099B173   789</t>
  </si>
  <si>
    <t>4459 TYRONE AVE</t>
  </si>
  <si>
    <t>168B153   889</t>
  </si>
  <si>
    <t>12008 HESBY ST</t>
  </si>
  <si>
    <t>171B165   996</t>
  </si>
  <si>
    <t>12012 HESBY ST</t>
  </si>
  <si>
    <t>171B165   998</t>
  </si>
  <si>
    <t>5586 W 82ND ST</t>
  </si>
  <si>
    <t>099B173   791</t>
  </si>
  <si>
    <t>4430 LENNOX AVE</t>
  </si>
  <si>
    <t>165B153    58</t>
  </si>
  <si>
    <t>10852 WILKINS AVE</t>
  </si>
  <si>
    <t>132B153   842</t>
  </si>
  <si>
    <t>4440 MELBOURNE AVE</t>
  </si>
  <si>
    <t>150B201  1439</t>
  </si>
  <si>
    <t>13235 CUMPSTON ST</t>
  </si>
  <si>
    <t>174B157   863</t>
  </si>
  <si>
    <t>18142 CALIFA ST</t>
  </si>
  <si>
    <t>177B125   846</t>
  </si>
  <si>
    <t>12133 ADDISON ST</t>
  </si>
  <si>
    <t>171B165  1071</t>
  </si>
  <si>
    <t>3326 SHELBY DR</t>
  </si>
  <si>
    <t>123B165   879</t>
  </si>
  <si>
    <t>5348 MARY ELLEN AVE</t>
  </si>
  <si>
    <t>171B161   137</t>
  </si>
  <si>
    <t>1716 AMHERST AVE</t>
  </si>
  <si>
    <t>123B145    91</t>
  </si>
  <si>
    <t>5600 W 79TH ST</t>
  </si>
  <si>
    <t>099B173   502</t>
  </si>
  <si>
    <t>5222 WHITSETT AVE</t>
  </si>
  <si>
    <t>171B165   464</t>
  </si>
  <si>
    <t>TOC EXP , NH CPU, R2RD, OPP RC2, AHO</t>
  </si>
  <si>
    <t>5226 WHITSETT AVE</t>
  </si>
  <si>
    <t>171B165   451</t>
  </si>
  <si>
    <t>10311 EASTBORNE AVE</t>
  </si>
  <si>
    <t>132B157   222</t>
  </si>
  <si>
    <t>13529 CHANDLER BLVD</t>
  </si>
  <si>
    <t>171B157   105</t>
  </si>
  <si>
    <t>2738 KELTON AVE</t>
  </si>
  <si>
    <t>123B157   633</t>
  </si>
  <si>
    <t>5506 W 79TH ST</t>
  </si>
  <si>
    <t>099B173   688</t>
  </si>
  <si>
    <t>2701 MILITARY AVE</t>
  </si>
  <si>
    <t>123B157   803</t>
  </si>
  <si>
    <t>4015 CARTWRIGHT AVE</t>
  </si>
  <si>
    <t>162B177   258</t>
  </si>
  <si>
    <t>10563 PUTNEY RD</t>
  </si>
  <si>
    <t>126B157  1001</t>
  </si>
  <si>
    <t>117B149    10</t>
  </si>
  <si>
    <t>1522 ENSLEY AVE</t>
  </si>
  <si>
    <t>135B157   511</t>
  </si>
  <si>
    <t>2742 KELTON AVE</t>
  </si>
  <si>
    <t>123B157   655</t>
  </si>
  <si>
    <t>2668 BUTLER AVE</t>
  </si>
  <si>
    <t>120B153    98</t>
  </si>
  <si>
    <t>2929 VETERAN AVE</t>
  </si>
  <si>
    <t>123B157  1082</t>
  </si>
  <si>
    <t>2926 GREENFIELD AVE</t>
  </si>
  <si>
    <t>123B157  1110</t>
  </si>
  <si>
    <t>5232 LONGRIDGE AVE</t>
  </si>
  <si>
    <t>171B157   484</t>
  </si>
  <si>
    <t>8919 EARHART AVE</t>
  </si>
  <si>
    <t>096B169  1045</t>
  </si>
  <si>
    <t>2520 GRANVILLE AVE</t>
  </si>
  <si>
    <t>120B153   190</t>
  </si>
  <si>
    <t>13360 CUMPSTON ST</t>
  </si>
  <si>
    <t>174B157  1059</t>
  </si>
  <si>
    <t>8923 EARHART AVE</t>
  </si>
  <si>
    <t>096B169  1052</t>
  </si>
  <si>
    <t>10821 ACAMA ST</t>
  </si>
  <si>
    <t>165B177   899</t>
  </si>
  <si>
    <t>4538 MELBOURNE AVE</t>
  </si>
  <si>
    <t>150B197  1172</t>
  </si>
  <si>
    <t>12550 VAN NUYS BLVD</t>
  </si>
  <si>
    <t>A2-1-CUGU</t>
  </si>
  <si>
    <t>213B165   623</t>
  </si>
  <si>
    <t>8950 FLEETWING AVE</t>
  </si>
  <si>
    <t>096B169  1061</t>
  </si>
  <si>
    <t>8946 FLEETWING AVE</t>
  </si>
  <si>
    <t>096B165  1039</t>
  </si>
  <si>
    <t>8422 W 4TH ST</t>
  </si>
  <si>
    <t>138B173  1096</t>
  </si>
  <si>
    <t>1842 FOX HILLS DR</t>
  </si>
  <si>
    <t>132B157   568</t>
  </si>
  <si>
    <t>1520 COMSTOCK AVE</t>
  </si>
  <si>
    <t>135B157   563</t>
  </si>
  <si>
    <t>7785 TOLAND AVE</t>
  </si>
  <si>
    <t>099B173   491</t>
  </si>
  <si>
    <t>8915 DE HAVILAND AVE</t>
  </si>
  <si>
    <t>096B169  1028</t>
  </si>
  <si>
    <t>18355 ROSCOE BLVD</t>
  </si>
  <si>
    <t>192B125   494</t>
  </si>
  <si>
    <t>8447 W 4TH ST</t>
  </si>
  <si>
    <t>138B173  1001</t>
  </si>
  <si>
    <t>6300 W 6TH ST</t>
  </si>
  <si>
    <t>135B177   392</t>
  </si>
  <si>
    <t>1536 N HOOVER ST</t>
  </si>
  <si>
    <t>148-5A201 334</t>
  </si>
  <si>
    <t>10755 AQUA VISTA ST</t>
  </si>
  <si>
    <t>165B177   978</t>
  </si>
  <si>
    <t>487 S HOLT AVE</t>
  </si>
  <si>
    <t>135B173   135</t>
  </si>
  <si>
    <t>5223 LEMP AVE</t>
  </si>
  <si>
    <t>171B169   348</t>
  </si>
  <si>
    <t>7801 TOLAND AVE</t>
  </si>
  <si>
    <t>099B173   523</t>
  </si>
  <si>
    <t>7791 TOLAND AVE</t>
  </si>
  <si>
    <t>099B173   507</t>
  </si>
  <si>
    <t>12340 OTSEGO ST</t>
  </si>
  <si>
    <t>171B165   815</t>
  </si>
  <si>
    <t>12334 OTSEGO ST</t>
  </si>
  <si>
    <t>171B165   816</t>
  </si>
  <si>
    <t>11615 LA GRANGE AVE</t>
  </si>
  <si>
    <t>126B149  1116</t>
  </si>
  <si>
    <t>11611 LA GRANGE AVE</t>
  </si>
  <si>
    <t>126B149  1110</t>
  </si>
  <si>
    <t>11619 LA GRANGE AVE</t>
  </si>
  <si>
    <t>126B149  1123</t>
  </si>
  <si>
    <t>7813 TOLAND AVE</t>
  </si>
  <si>
    <t>099B173   554</t>
  </si>
  <si>
    <t>11625 LA GRANGE AVE</t>
  </si>
  <si>
    <t>126B149  1130</t>
  </si>
  <si>
    <t>7807 TOLAND AVE</t>
  </si>
  <si>
    <t>099B173   539</t>
  </si>
  <si>
    <t>8924 EARHART AVE</t>
  </si>
  <si>
    <t>096B169  1039</t>
  </si>
  <si>
    <t>10035 OWENSMOUTH AVE</t>
  </si>
  <si>
    <t>204B105   714</t>
  </si>
  <si>
    <t>5410 THORNBURN ST</t>
  </si>
  <si>
    <t>102B173     6</t>
  </si>
  <si>
    <t>2059 N VERMONT AVE</t>
  </si>
  <si>
    <t>150B197   276</t>
  </si>
  <si>
    <t>2036 N VERMONT AVE</t>
  </si>
  <si>
    <t>150B197   351</t>
  </si>
  <si>
    <t>5533 THORNBURN ST</t>
  </si>
  <si>
    <t>102B173   389</t>
  </si>
  <si>
    <t>5416 THORNBURN ST</t>
  </si>
  <si>
    <t>102B173   563</t>
  </si>
  <si>
    <t>4510 COLDWATER CANYON AVE</t>
  </si>
  <si>
    <t>165B161  1070</t>
  </si>
  <si>
    <t>4516 COLDWATER CANYON AVE</t>
  </si>
  <si>
    <t>168B161  1130</t>
  </si>
  <si>
    <t>3240 SHELBY DR</t>
  </si>
  <si>
    <t>123B165   671</t>
  </si>
  <si>
    <t>1740 S CENTINELA AVE</t>
  </si>
  <si>
    <t>123B145   299</t>
  </si>
  <si>
    <t>1744 S CENTINELA AVE</t>
  </si>
  <si>
    <t>123B145   302</t>
  </si>
  <si>
    <t>1752 S CENTINELA AVE</t>
  </si>
  <si>
    <t>123B145   310</t>
  </si>
  <si>
    <t>1756 S CENTINELA AVE</t>
  </si>
  <si>
    <t>123B145   313</t>
  </si>
  <si>
    <t>1748 S CENTINELA AVE</t>
  </si>
  <si>
    <t>123B145   306</t>
  </si>
  <si>
    <t>2621 KELTON AVE</t>
  </si>
  <si>
    <t>123B157   293</t>
  </si>
  <si>
    <t>2623 KELTON AVE</t>
  </si>
  <si>
    <t>123B157   312</t>
  </si>
  <si>
    <t>7825 TOLAND AVE</t>
  </si>
  <si>
    <t>099B173   591</t>
  </si>
  <si>
    <t>11026 BROOKHAVEN AVE</t>
  </si>
  <si>
    <t>123B157   841</t>
  </si>
  <si>
    <t>2750 KELTON AVE</t>
  </si>
  <si>
    <t>123B157   700</t>
  </si>
  <si>
    <t>7819 TOLAND AVE</t>
  </si>
  <si>
    <t>099B173   571</t>
  </si>
  <si>
    <t>13328 VENTURA BLVD</t>
  </si>
  <si>
    <t>165B157   887</t>
  </si>
  <si>
    <t>129B169   648</t>
  </si>
  <si>
    <t>11219 PEARL ST</t>
  </si>
  <si>
    <t>123B153   350</t>
  </si>
  <si>
    <t>2909 VETERAN AVE</t>
  </si>
  <si>
    <t>123B157  1018</t>
  </si>
  <si>
    <t>2915 VETERAN AVE</t>
  </si>
  <si>
    <t>123B157  1033</t>
  </si>
  <si>
    <t>2925 VETERAN AVE</t>
  </si>
  <si>
    <t>123B157  1065</t>
  </si>
  <si>
    <t>2919 VETERAN AVE</t>
  </si>
  <si>
    <t>123B157  1050</t>
  </si>
  <si>
    <t>2930 GREENFIELD AVE</t>
  </si>
  <si>
    <t>123B157  1125</t>
  </si>
  <si>
    <t>2912 VETERAN AVE</t>
  </si>
  <si>
    <t>123B157   982</t>
  </si>
  <si>
    <t>2900 GREENFIELD AVE</t>
  </si>
  <si>
    <t>123B157  1029</t>
  </si>
  <si>
    <t>2908 GREENFIELD AVE</t>
  </si>
  <si>
    <t>123B157  1046</t>
  </si>
  <si>
    <t>2916 GREENFIELD AVE</t>
  </si>
  <si>
    <t>123B157  1079</t>
  </si>
  <si>
    <t>2924 GREENFIELD AVE</t>
  </si>
  <si>
    <t>123B157  1095</t>
  </si>
  <si>
    <t>2912 GREENFIELD AVE</t>
  </si>
  <si>
    <t>123B157  1062</t>
  </si>
  <si>
    <t>1757 S CARMELINA AVE</t>
  </si>
  <si>
    <t>123B145   300</t>
  </si>
  <si>
    <t>1753 S CARMELINA AVE</t>
  </si>
  <si>
    <t>123B145   296</t>
  </si>
  <si>
    <t>7837 TOLAND AVE</t>
  </si>
  <si>
    <t>099B173   628</t>
  </si>
  <si>
    <t>1749 S CARMELINA AVE</t>
  </si>
  <si>
    <t>123B145   293</t>
  </si>
  <si>
    <t>132A225   227</t>
  </si>
  <si>
    <t>7831 TOLAND AVE</t>
  </si>
  <si>
    <t>099B173   612</t>
  </si>
  <si>
    <t>4531 KINGSWELL AVE</t>
  </si>
  <si>
    <t>147B197    49</t>
  </si>
  <si>
    <t>1741 S CARMELINA AVE</t>
  </si>
  <si>
    <t>123B145   285</t>
  </si>
  <si>
    <t>1737 S CARMELINA AVE</t>
  </si>
  <si>
    <t>123B145   280</t>
  </si>
  <si>
    <t>1733 S CARMELINA AVE</t>
  </si>
  <si>
    <t>123B145   277</t>
  </si>
  <si>
    <t>10318 LA GRANGE AVE</t>
  </si>
  <si>
    <t>132B157   719</t>
  </si>
  <si>
    <t>11016 KITTRIDGE ST</t>
  </si>
  <si>
    <t>180B173   522</t>
  </si>
  <si>
    <t>11104 WEDDINGTON ST</t>
  </si>
  <si>
    <t>171B173   323</t>
  </si>
  <si>
    <t>5255 BLAKESLEE AVE</t>
  </si>
  <si>
    <t>171B173   391</t>
  </si>
  <si>
    <t>15433 VENTURA BLVD</t>
  </si>
  <si>
    <t>168B145   753</t>
  </si>
  <si>
    <t>5467 W 77TH ST</t>
  </si>
  <si>
    <t>099B173   267</t>
  </si>
  <si>
    <t>10081 HILLVIEW AVE</t>
  </si>
  <si>
    <t>204B105   639</t>
  </si>
  <si>
    <t>2758 KELTON AVE</t>
  </si>
  <si>
    <t>123B157   722</t>
  </si>
  <si>
    <t>9955 DE SOTO AVE</t>
  </si>
  <si>
    <t>204B109   492</t>
  </si>
  <si>
    <t>8200 GRIMSBY AVE</t>
  </si>
  <si>
    <t>099B173   735</t>
  </si>
  <si>
    <t>1537 ALCAZAR ST</t>
  </si>
  <si>
    <t>135A225    13</t>
  </si>
  <si>
    <t>1215 S PLYMOUTH BLVD</t>
  </si>
  <si>
    <t>129B185   586</t>
  </si>
  <si>
    <t>2436 STONER AVE</t>
  </si>
  <si>
    <t>123B149   886</t>
  </si>
  <si>
    <t>204B197   796</t>
  </si>
  <si>
    <t>7819 HINDRY AVE</t>
  </si>
  <si>
    <t>099B173   606</t>
  </si>
  <si>
    <t>7807 HINDRY AVE</t>
  </si>
  <si>
    <t>099B173   568</t>
  </si>
  <si>
    <t>7755 HINDRY AVE</t>
  </si>
  <si>
    <t>099B173   537</t>
  </si>
  <si>
    <t>7743 HINDRY AVE</t>
  </si>
  <si>
    <t>099B173   503</t>
  </si>
  <si>
    <t>8728 NOTTINGHAM PL</t>
  </si>
  <si>
    <t>[Q]RD4-1</t>
  </si>
  <si>
    <t>195B133   528</t>
  </si>
  <si>
    <t>7731 HINDRY AVE</t>
  </si>
  <si>
    <t>099B173   471</t>
  </si>
  <si>
    <t>8007 HANDLEY AVE</t>
  </si>
  <si>
    <t>099B173   526</t>
  </si>
  <si>
    <t>10809 WELLWORTH AVE</t>
  </si>
  <si>
    <t>132B153   460</t>
  </si>
  <si>
    <t>8722 NOTTINGHAM PL</t>
  </si>
  <si>
    <t>195B133   529</t>
  </si>
  <si>
    <t>7719 HINDRY AVE</t>
  </si>
  <si>
    <t>099B173   440</t>
  </si>
  <si>
    <t>7825 HINDRY AVE</t>
  </si>
  <si>
    <t>099B173   623</t>
  </si>
  <si>
    <t>7813 HINDRY AVE</t>
  </si>
  <si>
    <t>099B173   588</t>
  </si>
  <si>
    <t>2800 KELTON AVE</t>
  </si>
  <si>
    <t>123B157   743</t>
  </si>
  <si>
    <t>7801 HINDRY AVE</t>
  </si>
  <si>
    <t>099B173   552</t>
  </si>
  <si>
    <t>8716 NOTTINGHAM PL</t>
  </si>
  <si>
    <t>195B133   530</t>
  </si>
  <si>
    <t>7707 HINDRY AVE</t>
  </si>
  <si>
    <t>099B173   415</t>
  </si>
  <si>
    <t>7749 HINDRY AVE</t>
  </si>
  <si>
    <t>099B173   520</t>
  </si>
  <si>
    <t>8708 NOTTINGHAM PL</t>
  </si>
  <si>
    <t>195B133   531</t>
  </si>
  <si>
    <t>7737 HINDRY AVE</t>
  </si>
  <si>
    <t>099B173   486</t>
  </si>
  <si>
    <t>7725 HINDRY AVE</t>
  </si>
  <si>
    <t>099B173   454</t>
  </si>
  <si>
    <t>7713 HINDRY AVE</t>
  </si>
  <si>
    <t>099B173   428</t>
  </si>
  <si>
    <t>2113 COLBY AVE</t>
  </si>
  <si>
    <t>123B149    92</t>
  </si>
  <si>
    <t>3200 E 1ST ST</t>
  </si>
  <si>
    <t>126A227    41</t>
  </si>
  <si>
    <t>3466 E 4TH ST</t>
  </si>
  <si>
    <t>123A227    45</t>
  </si>
  <si>
    <t>401 S INDIANA ST</t>
  </si>
  <si>
    <t>123A229    57</t>
  </si>
  <si>
    <t>3480 E 4TH ST</t>
  </si>
  <si>
    <t>123A227    62</t>
  </si>
  <si>
    <t>205 S CHICAGO ST</t>
  </si>
  <si>
    <t>127-5A223 207</t>
  </si>
  <si>
    <t>3400 E 4TH ST</t>
  </si>
  <si>
    <t>124-5A227 410</t>
  </si>
  <si>
    <t>129A223   421</t>
  </si>
  <si>
    <t>481 S INDIANA ST</t>
  </si>
  <si>
    <t>123A229   104</t>
  </si>
  <si>
    <t>1307 WARREN ST</t>
  </si>
  <si>
    <t>130-5A221 369</t>
  </si>
  <si>
    <t>541 S INDIANA ST</t>
  </si>
  <si>
    <t>121-5A229  19</t>
  </si>
  <si>
    <t>2701 E CESAR E CHAVEZ AVE</t>
  </si>
  <si>
    <t>127-5A225  20</t>
  </si>
  <si>
    <t>127-5A225  26</t>
  </si>
  <si>
    <t>3144 E 1ST ST</t>
  </si>
  <si>
    <t>126A227    38</t>
  </si>
  <si>
    <t>3400 PERCY ST</t>
  </si>
  <si>
    <t>121-5A227  47</t>
  </si>
  <si>
    <t>2729 E CESAR E CHAVEZ AVE</t>
  </si>
  <si>
    <t>127-5A225  54</t>
  </si>
  <si>
    <t>127-5A225  58</t>
  </si>
  <si>
    <t>2823 E CESAR E CHAVEZ AVE</t>
  </si>
  <si>
    <t>127-5A225 110</t>
  </si>
  <si>
    <t>512 S LORENA ST</t>
  </si>
  <si>
    <t>123A227   178</t>
  </si>
  <si>
    <t>1828 E 4TH ST</t>
  </si>
  <si>
    <t>127-5A221 181</t>
  </si>
  <si>
    <t>123A227   188</t>
  </si>
  <si>
    <t>1800 E 4TH ST</t>
  </si>
  <si>
    <t>127-5A221 198</t>
  </si>
  <si>
    <t>3114 E 4TH ST</t>
  </si>
  <si>
    <t>124-5A227 207</t>
  </si>
  <si>
    <t>110 S BOYLE AVE</t>
  </si>
  <si>
    <t>129A221   228</t>
  </si>
  <si>
    <t>1949 E 1ST ST</t>
  </si>
  <si>
    <t>129A221   277</t>
  </si>
  <si>
    <t>2800 WABASH AVE</t>
  </si>
  <si>
    <t>130-5A227 380</t>
  </si>
  <si>
    <t>2838 WABASH AVE</t>
  </si>
  <si>
    <t>130-5A227 421</t>
  </si>
  <si>
    <t>135A217    62</t>
  </si>
  <si>
    <t>107 W ANN ST</t>
  </si>
  <si>
    <t>135A217    70</t>
  </si>
  <si>
    <t>135A217   130</t>
  </si>
  <si>
    <t>135A217   134</t>
  </si>
  <si>
    <t>135A217    36</t>
  </si>
  <si>
    <t>136-5A217  98</t>
  </si>
  <si>
    <t>183B101    53</t>
  </si>
  <si>
    <t>183B101   862</t>
  </si>
  <si>
    <t>177B105    68</t>
  </si>
  <si>
    <t>7207 ALABAMA AVE</t>
  </si>
  <si>
    <t>183B105   132</t>
  </si>
  <si>
    <t>183B113    35</t>
  </si>
  <si>
    <t>183B101    44</t>
  </si>
  <si>
    <t>6001 TOPANGA CANYON BLVD</t>
  </si>
  <si>
    <t>177B101   331</t>
  </si>
  <si>
    <t>192B113   690</t>
  </si>
  <si>
    <t>186B101   877</t>
  </si>
  <si>
    <t>183B101   877</t>
  </si>
  <si>
    <t>409 BAMBOO LN</t>
  </si>
  <si>
    <t>135A215    48</t>
  </si>
  <si>
    <t>454 JUNG JING RD</t>
  </si>
  <si>
    <t>135A215   159</t>
  </si>
  <si>
    <t>316 E 4TH ST</t>
  </si>
  <si>
    <t>129A213   354</t>
  </si>
  <si>
    <t>129A213   356</t>
  </si>
  <si>
    <t>130-5A215 285</t>
  </si>
  <si>
    <t>130-5A215 291</t>
  </si>
  <si>
    <t>340 E 1ST ST</t>
  </si>
  <si>
    <t>129A215    15</t>
  </si>
  <si>
    <t>124-5A217  21</t>
  </si>
  <si>
    <t>135A213    22</t>
  </si>
  <si>
    <t>135A211    29</t>
  </si>
  <si>
    <t>415 BAMBOO LN</t>
  </si>
  <si>
    <t>135A215    42</t>
  </si>
  <si>
    <t>129A211    45</t>
  </si>
  <si>
    <t>626 E 6TH ST</t>
  </si>
  <si>
    <t>126A213    46</t>
  </si>
  <si>
    <t>126A215    50</t>
  </si>
  <si>
    <t>126A213    55</t>
  </si>
  <si>
    <t>126A215    55</t>
  </si>
  <si>
    <t>124-5A209  58</t>
  </si>
  <si>
    <t>127-5A215  59</t>
  </si>
  <si>
    <t>126A215    61</t>
  </si>
  <si>
    <t>126A213    66</t>
  </si>
  <si>
    <t>127-5A215  69</t>
  </si>
  <si>
    <t>129A215    70</t>
  </si>
  <si>
    <t>126A211    73</t>
  </si>
  <si>
    <t>124-5A209  73</t>
  </si>
  <si>
    <t>127-5A215  74</t>
  </si>
  <si>
    <t>408 BAMBOO LN</t>
  </si>
  <si>
    <t>135A215    84</t>
  </si>
  <si>
    <t>126A215    84</t>
  </si>
  <si>
    <t>126A215    92</t>
  </si>
  <si>
    <t>539 S CENTRAL AVE</t>
  </si>
  <si>
    <t>126A215    97</t>
  </si>
  <si>
    <t>710 E 6TH ST</t>
  </si>
  <si>
    <t>126A213    99</t>
  </si>
  <si>
    <t>124-5A211 100</t>
  </si>
  <si>
    <t>126A213   106</t>
  </si>
  <si>
    <t>126A215   106</t>
  </si>
  <si>
    <t>126A217   106</t>
  </si>
  <si>
    <t>124-5A217 106</t>
  </si>
  <si>
    <t>126A213   109</t>
  </si>
  <si>
    <t>126A215   110</t>
  </si>
  <si>
    <t>126A213   112</t>
  </si>
  <si>
    <t>126A215   113</t>
  </si>
  <si>
    <t>133-5A215 114</t>
  </si>
  <si>
    <t>126A213   116</t>
  </si>
  <si>
    <t>126A215   116</t>
  </si>
  <si>
    <t>135A213   119</t>
  </si>
  <si>
    <t>1030 BARTLETT ST</t>
  </si>
  <si>
    <t>135A211   120</t>
  </si>
  <si>
    <t>126A213   120</t>
  </si>
  <si>
    <t>133-5A213 121</t>
  </si>
  <si>
    <t>129A217   125</t>
  </si>
  <si>
    <t>126A215   125</t>
  </si>
  <si>
    <t>126A215   130</t>
  </si>
  <si>
    <t>126A215   142</t>
  </si>
  <si>
    <t>126A215   145</t>
  </si>
  <si>
    <t>126A215   148</t>
  </si>
  <si>
    <t>126A215   151</t>
  </si>
  <si>
    <t>218 E 3RD ST</t>
  </si>
  <si>
    <t>129A213   154</t>
  </si>
  <si>
    <t>126A215   154</t>
  </si>
  <si>
    <t>129A213   156</t>
  </si>
  <si>
    <t>126A215   159</t>
  </si>
  <si>
    <t>135A215   162</t>
  </si>
  <si>
    <t>126A215   163</t>
  </si>
  <si>
    <t>2224 ENTERPRISE ST</t>
  </si>
  <si>
    <t>121-5A217 163</t>
  </si>
  <si>
    <t>126A215   169</t>
  </si>
  <si>
    <t>829 E 6TH ST</t>
  </si>
  <si>
    <t>126A213   172</t>
  </si>
  <si>
    <t>126A211   172</t>
  </si>
  <si>
    <t>126A215   175</t>
  </si>
  <si>
    <t>133-5A215 176</t>
  </si>
  <si>
    <t>124-5A209 176</t>
  </si>
  <si>
    <t>831 E 6TH ST</t>
  </si>
  <si>
    <t>126A213   178</t>
  </si>
  <si>
    <t>126A215   178</t>
  </si>
  <si>
    <t>126A215   182</t>
  </si>
  <si>
    <t>126A215   185</t>
  </si>
  <si>
    <t>931 N BROADWAY</t>
  </si>
  <si>
    <t>135A215   186</t>
  </si>
  <si>
    <t>126A215   187</t>
  </si>
  <si>
    <t>915 E 4TH ST</t>
  </si>
  <si>
    <t>127-5A215 188</t>
  </si>
  <si>
    <t>135A215   190</t>
  </si>
  <si>
    <t>127-5A215 190</t>
  </si>
  <si>
    <t>127-5A215 191</t>
  </si>
  <si>
    <t>123A215   193</t>
  </si>
  <si>
    <t>127-5A215 194</t>
  </si>
  <si>
    <t>127-5A215 195</t>
  </si>
  <si>
    <t>127-5A211 199</t>
  </si>
  <si>
    <t>126A215   203</t>
  </si>
  <si>
    <t>126A215   209</t>
  </si>
  <si>
    <t>126A215   212</t>
  </si>
  <si>
    <t>129A215   215</t>
  </si>
  <si>
    <t>126A215   215</t>
  </si>
  <si>
    <t>127-5A215 217</t>
  </si>
  <si>
    <t>126A215   217</t>
  </si>
  <si>
    <t>126A215   221</t>
  </si>
  <si>
    <t>132A217   222</t>
  </si>
  <si>
    <t>910 E 4TH ST</t>
  </si>
  <si>
    <t>127-5A215 226</t>
  </si>
  <si>
    <t>127-5A215 228</t>
  </si>
  <si>
    <t>900 E 4TH ST</t>
  </si>
  <si>
    <t>127-5A215 232</t>
  </si>
  <si>
    <t>127-5A215 238</t>
  </si>
  <si>
    <t>126A209   242</t>
  </si>
  <si>
    <t>127-5A215 243</t>
  </si>
  <si>
    <t>830 E 6TH ST</t>
  </si>
  <si>
    <t>126A213   245</t>
  </si>
  <si>
    <t>127-5A215 246</t>
  </si>
  <si>
    <t>127-5A215 248</t>
  </si>
  <si>
    <t>126A213   248</t>
  </si>
  <si>
    <t>127-5A215 252</t>
  </si>
  <si>
    <t>126A213   254</t>
  </si>
  <si>
    <t>127-5A215 256</t>
  </si>
  <si>
    <t>129A215   260</t>
  </si>
  <si>
    <t>127-5A215 261</t>
  </si>
  <si>
    <t>127-5A215 262</t>
  </si>
  <si>
    <t>838 E 6TH ST</t>
  </si>
  <si>
    <t>126A213   263</t>
  </si>
  <si>
    <t>127-5A215 266</t>
  </si>
  <si>
    <t>431 S CENTRAL AVE</t>
  </si>
  <si>
    <t>127-5A215 268</t>
  </si>
  <si>
    <t>127-5A215 271</t>
  </si>
  <si>
    <t>700 S SANTA FE AVE</t>
  </si>
  <si>
    <t>124-5A217 271</t>
  </si>
  <si>
    <t>130-5A215 276</t>
  </si>
  <si>
    <t>323 E 14TH ST</t>
  </si>
  <si>
    <t>124-5A209 277</t>
  </si>
  <si>
    <t>127-5A215 278</t>
  </si>
  <si>
    <t>127-5A211 278</t>
  </si>
  <si>
    <t>127-5A215 281</t>
  </si>
  <si>
    <t>126A213   281</t>
  </si>
  <si>
    <t>127-5A215 285</t>
  </si>
  <si>
    <t>126A211   286</t>
  </si>
  <si>
    <t>124-5A209 289</t>
  </si>
  <si>
    <t>127-5A215 294</t>
  </si>
  <si>
    <t>127-5A215 299</t>
  </si>
  <si>
    <t>126A211   301</t>
  </si>
  <si>
    <t>127-5A215 306</t>
  </si>
  <si>
    <t>127-5A215 310</t>
  </si>
  <si>
    <t>530 ALPINE ST</t>
  </si>
  <si>
    <t>135A215   315</t>
  </si>
  <si>
    <t>127-5A215 315</t>
  </si>
  <si>
    <t>126A211   315</t>
  </si>
  <si>
    <t>126A213   321</t>
  </si>
  <si>
    <t>127-5A215 322</t>
  </si>
  <si>
    <t>127-5A213 325</t>
  </si>
  <si>
    <t>127-5A213 328</t>
  </si>
  <si>
    <t>127-5A215 328</t>
  </si>
  <si>
    <t>126A213   329</t>
  </si>
  <si>
    <t>446 TOWNE AVE</t>
  </si>
  <si>
    <t>127-5A213 333</t>
  </si>
  <si>
    <t>124-5A209 333</t>
  </si>
  <si>
    <t>308 E 4TH ST</t>
  </si>
  <si>
    <t>129A213   336</t>
  </si>
  <si>
    <t>906 E 6TH ST</t>
  </si>
  <si>
    <t>126A213   337</t>
  </si>
  <si>
    <t>129A213   339</t>
  </si>
  <si>
    <t>124-5A209 341</t>
  </si>
  <si>
    <t>127-5A213 342</t>
  </si>
  <si>
    <t>129A213   345</t>
  </si>
  <si>
    <t>129A213   347</t>
  </si>
  <si>
    <t>127-5A213 350</t>
  </si>
  <si>
    <t>910 E 6TH ST</t>
  </si>
  <si>
    <t>126A213   350</t>
  </si>
  <si>
    <t>127-5A213 351</t>
  </si>
  <si>
    <t>127-5A213 355</t>
  </si>
  <si>
    <t>126A213   358</t>
  </si>
  <si>
    <t>127-5A213 363</t>
  </si>
  <si>
    <t>126A213   366</t>
  </si>
  <si>
    <t>126A213   368</t>
  </si>
  <si>
    <t>127-5A213 369</t>
  </si>
  <si>
    <t>215 E 5TH ST</t>
  </si>
  <si>
    <t>129A213   371</t>
  </si>
  <si>
    <t>126A213   375</t>
  </si>
  <si>
    <t>129A213   378</t>
  </si>
  <si>
    <t>126A213   378</t>
  </si>
  <si>
    <t>126A213   386</t>
  </si>
  <si>
    <t>126A213   396</t>
  </si>
  <si>
    <t>127-5A215 400</t>
  </si>
  <si>
    <t>127-5A215 404</t>
  </si>
  <si>
    <t>123A217   407</t>
  </si>
  <si>
    <t>127-5A215 409</t>
  </si>
  <si>
    <t>126A213   412</t>
  </si>
  <si>
    <t>127-5A213 417</t>
  </si>
  <si>
    <t>127-5A213 425</t>
  </si>
  <si>
    <t>127-5A215 435</t>
  </si>
  <si>
    <t>127-5A213 451</t>
  </si>
  <si>
    <t>126A213   477</t>
  </si>
  <si>
    <t>127-5A213 478</t>
  </si>
  <si>
    <t>631 S SAN PEDRO ST</t>
  </si>
  <si>
    <t>127-5A213 559</t>
  </si>
  <si>
    <t>633 S SAN PEDRO ST</t>
  </si>
  <si>
    <t>127-5A213 570</t>
  </si>
  <si>
    <t>126A213   669</t>
  </si>
  <si>
    <t>126A213   676</t>
  </si>
  <si>
    <t>126A213   681</t>
  </si>
  <si>
    <t>126A213   688</t>
  </si>
  <si>
    <t>126A213   693</t>
  </si>
  <si>
    <t>126A213   698</t>
  </si>
  <si>
    <t>124-5A213  86</t>
  </si>
  <si>
    <t>833 E 6TH ST</t>
  </si>
  <si>
    <t>126A213   210</t>
  </si>
  <si>
    <t>2472 E 8TH ST</t>
  </si>
  <si>
    <t>Miscellaneous - Government Owned Property - Transportation - General, 0</t>
  </si>
  <si>
    <t>123A217   342</t>
  </si>
  <si>
    <t>1243 N HIGHLAND AVE</t>
  </si>
  <si>
    <t>144B185   194</t>
  </si>
  <si>
    <t>144B185   215</t>
  </si>
  <si>
    <t>1138 N WESTERN AVE</t>
  </si>
  <si>
    <t>144B193   580</t>
  </si>
  <si>
    <t>144B193   600</t>
  </si>
  <si>
    <t>148-5A185  69</t>
  </si>
  <si>
    <t>1442 N MCCADDEN PL</t>
  </si>
  <si>
    <t>147A185   112</t>
  </si>
  <si>
    <t>1645 COSMO ST</t>
  </si>
  <si>
    <t>148-5A187 197</t>
  </si>
  <si>
    <t>5311 LA CRESTA CT</t>
  </si>
  <si>
    <t>141B193   224</t>
  </si>
  <si>
    <t>144B189   883</t>
  </si>
  <si>
    <t>144B189  1006</t>
  </si>
  <si>
    <t>6427 LANKERSHIM BLVD</t>
  </si>
  <si>
    <t>180B169  1077</t>
  </si>
  <si>
    <t>6260 LAUREL CANYON BLVD</t>
  </si>
  <si>
    <t>177B165   147</t>
  </si>
  <si>
    <t>NH CPU , ARO, P, DB50</t>
  </si>
  <si>
    <t>177B169   230</t>
  </si>
  <si>
    <t>11664 ERWIN ST</t>
  </si>
  <si>
    <t>177B169   374</t>
  </si>
  <si>
    <t>11638 VICTORY BLVD</t>
  </si>
  <si>
    <t>180B169  1198</t>
  </si>
  <si>
    <t>183B169   642</t>
  </si>
  <si>
    <t>171B173    33</t>
  </si>
  <si>
    <t>5249 BAKMAN AVE</t>
  </si>
  <si>
    <t>171B173   414</t>
  </si>
  <si>
    <t>10835 MAGNOLIA BLVD</t>
  </si>
  <si>
    <t>171B173   565</t>
  </si>
  <si>
    <t>171B173   566</t>
  </si>
  <si>
    <t>171B173   567</t>
  </si>
  <si>
    <t>10867 MAGNOLIA BLVD</t>
  </si>
  <si>
    <t>171B173   571</t>
  </si>
  <si>
    <t>10903 MAGNOLIA BLVD</t>
  </si>
  <si>
    <t>171B173   574</t>
  </si>
  <si>
    <t>171B177   581</t>
  </si>
  <si>
    <t>10715 MAGNOLIA BLVD</t>
  </si>
  <si>
    <t>171B177   639</t>
  </si>
  <si>
    <t>11521 BURBANK BLVD</t>
  </si>
  <si>
    <t>174B169   792</t>
  </si>
  <si>
    <t>14554 FRIAR ST</t>
  </si>
  <si>
    <t>[Q]C1.5-1VL-CDO</t>
  </si>
  <si>
    <t>178-5A151  17</t>
  </si>
  <si>
    <t>178-5A151  18</t>
  </si>
  <si>
    <t>11278 PEACH GROVE ST</t>
  </si>
  <si>
    <t>168B173   296</t>
  </si>
  <si>
    <t>6321 VAN NUYS BLVD</t>
  </si>
  <si>
    <t>178-5A151  69</t>
  </si>
  <si>
    <t>6311 VAN NUYS BLVD</t>
  </si>
  <si>
    <t>178-5A151  88</t>
  </si>
  <si>
    <t>178-5A151 122</t>
  </si>
  <si>
    <t>6269 VAN NUYS BLVD</t>
  </si>
  <si>
    <t>178-5A151 192</t>
  </si>
  <si>
    <t>6265 VAN NUYS BLVD</t>
  </si>
  <si>
    <t>178-5A151 194</t>
  </si>
  <si>
    <t>178-5A151 197</t>
  </si>
  <si>
    <t>6263 VAN NUYS BLVD</t>
  </si>
  <si>
    <t>178-5A151 199</t>
  </si>
  <si>
    <t>6261 VAN NUYS BLVD</t>
  </si>
  <si>
    <t>178-5A151 244</t>
  </si>
  <si>
    <t>6259 VAN NUYS BLVD</t>
  </si>
  <si>
    <t>178-5A151 250</t>
  </si>
  <si>
    <t>6257 VAN NUYS BLVD</t>
  </si>
  <si>
    <t>178-5A151 252</t>
  </si>
  <si>
    <t>6251 VAN NUYS BLVD</t>
  </si>
  <si>
    <t>178-5A151 254</t>
  </si>
  <si>
    <t>178-5A151 256</t>
  </si>
  <si>
    <t>6231 VAN NUYS BLVD</t>
  </si>
  <si>
    <t>178-5A151 307</t>
  </si>
  <si>
    <t>6221 VAN NUYS BLVD</t>
  </si>
  <si>
    <t>178-5A151 309</t>
  </si>
  <si>
    <t>178-5A151 311</t>
  </si>
  <si>
    <t>178-5A151 313</t>
  </si>
  <si>
    <t>6215 VAN NUYS BLVD</t>
  </si>
  <si>
    <t>178-5A151 316</t>
  </si>
  <si>
    <t>178-5A151 335</t>
  </si>
  <si>
    <t>6209 VAN NUYS BLVD</t>
  </si>
  <si>
    <t>178-5A151 353</t>
  </si>
  <si>
    <t>178-5A151 355</t>
  </si>
  <si>
    <t>6205 VAN NUYS BLVD</t>
  </si>
  <si>
    <t>178-5A151 357</t>
  </si>
  <si>
    <t>6177 VAN NUYS BLVD</t>
  </si>
  <si>
    <t>178-5A151 372</t>
  </si>
  <si>
    <t>178-5A151 396</t>
  </si>
  <si>
    <t>6165 VAN NUYS BLVD</t>
  </si>
  <si>
    <t>178-5A151 421</t>
  </si>
  <si>
    <t>6161 VAN NUYS BLVD</t>
  </si>
  <si>
    <t>178-5A151 438</t>
  </si>
  <si>
    <t>6157 VAN NUYS BLVD</t>
  </si>
  <si>
    <t>178-5A151 440</t>
  </si>
  <si>
    <t>178-5A151 444</t>
  </si>
  <si>
    <t>14520 VICTORY BLVD</t>
  </si>
  <si>
    <t>180B149   910</t>
  </si>
  <si>
    <t>6377 VAN NUYS BLVD</t>
  </si>
  <si>
    <t>180B149   927</t>
  </si>
  <si>
    <t>6378 VAN NUYS BLVD</t>
  </si>
  <si>
    <t>180B149   928</t>
  </si>
  <si>
    <t>6374 VAN NUYS BLVD</t>
  </si>
  <si>
    <t>180B149   931</t>
  </si>
  <si>
    <t>6370 VAN NUYS BLVD</t>
  </si>
  <si>
    <t>180B149   933</t>
  </si>
  <si>
    <t>6367 VAN NUYS BLVD</t>
  </si>
  <si>
    <t>180B149   936</t>
  </si>
  <si>
    <t>6368 VAN NUYS BLVD</t>
  </si>
  <si>
    <t>180B149   937</t>
  </si>
  <si>
    <t>6365 VAN NUYS BLVD</t>
  </si>
  <si>
    <t>180B149   938</t>
  </si>
  <si>
    <t>6362 VAN NUYS BLVD</t>
  </si>
  <si>
    <t>180B149   966</t>
  </si>
  <si>
    <t>6357 VAN NUYS BLVD</t>
  </si>
  <si>
    <t>180B149  1028</t>
  </si>
  <si>
    <t>180B149  1033</t>
  </si>
  <si>
    <t>6353 VAN NUYS BLVD</t>
  </si>
  <si>
    <t>180B149  1035</t>
  </si>
  <si>
    <t>180B149  1037</t>
  </si>
  <si>
    <t>5734 TUJUNGA AVE</t>
  </si>
  <si>
    <t>174B173   404</t>
  </si>
  <si>
    <t>171B173  1393</t>
  </si>
  <si>
    <t>171B173  1394</t>
  </si>
  <si>
    <t>174B173   454</t>
  </si>
  <si>
    <t>174B173   611</t>
  </si>
  <si>
    <t>14606 FRIAR ST</t>
  </si>
  <si>
    <t>178-5A151  15</t>
  </si>
  <si>
    <t>178-5A151  16</t>
  </si>
  <si>
    <t>178-5A151  67</t>
  </si>
  <si>
    <t>178-5A151  68</t>
  </si>
  <si>
    <t>14552 ERWIN ST</t>
  </si>
  <si>
    <t>178-5A151 265</t>
  </si>
  <si>
    <t>178-5A151 266</t>
  </si>
  <si>
    <t>5701 ELMER AVE</t>
  </si>
  <si>
    <t>174B173   642</t>
  </si>
  <si>
    <t>174B173   736</t>
  </si>
  <si>
    <t>180B149   772</t>
  </si>
  <si>
    <t>8228 YARMOUTH AVE</t>
  </si>
  <si>
    <t>192B129   426</t>
  </si>
  <si>
    <t>183B137   458</t>
  </si>
  <si>
    <t>183B137   459</t>
  </si>
  <si>
    <t>10656 MOORPARK ST</t>
  </si>
  <si>
    <t>165B177   408</t>
  </si>
  <si>
    <t>165B177   409</t>
  </si>
  <si>
    <t>165B177   410</t>
  </si>
  <si>
    <t>6020 HAZELTINE AVE</t>
  </si>
  <si>
    <t>177B153   837</t>
  </si>
  <si>
    <t>177B153   855</t>
  </si>
  <si>
    <t>183B153   227</t>
  </si>
  <si>
    <t>183B153   270</t>
  </si>
  <si>
    <t>183B153   428</t>
  </si>
  <si>
    <t>183B145    60</t>
  </si>
  <si>
    <t>033B193    44</t>
  </si>
  <si>
    <t>1634 PACIFIC COAST HWY</t>
  </si>
  <si>
    <t>033B193    63</t>
  </si>
  <si>
    <t>1726 PACIFIC COAST HWY</t>
  </si>
  <si>
    <t>033B193    49</t>
  </si>
  <si>
    <t>033B193    50</t>
  </si>
  <si>
    <t>1628 PACIFIC COAST HWY</t>
  </si>
  <si>
    <t>033B193    64</t>
  </si>
  <si>
    <t>445 N AVALON BLVD</t>
  </si>
  <si>
    <t>030B205  1134</t>
  </si>
  <si>
    <t>030B205  1262</t>
  </si>
  <si>
    <t>174B173  1165</t>
  </si>
  <si>
    <t>2110 FEDERAL AVE</t>
  </si>
  <si>
    <t>123B149   138</t>
  </si>
  <si>
    <t>5530 W 78TH ST</t>
  </si>
  <si>
    <t>099B173   575</t>
  </si>
  <si>
    <t>11721 HARTSOOK ST</t>
  </si>
  <si>
    <t>171B169   478</t>
  </si>
  <si>
    <t>5501 W 79TH ST</t>
  </si>
  <si>
    <t>099B173   641</t>
  </si>
  <si>
    <t>5506 W 78TH ST</t>
  </si>
  <si>
    <t>099B173   600</t>
  </si>
  <si>
    <t>2804 KELTON AVE</t>
  </si>
  <si>
    <t>123B157   763</t>
  </si>
  <si>
    <t>3320 SHELBY DR</t>
  </si>
  <si>
    <t>123B165   867</t>
  </si>
  <si>
    <t>5425 FULTON AVE</t>
  </si>
  <si>
    <t>174B157  1052</t>
  </si>
  <si>
    <t>5540 W 78TH ST</t>
  </si>
  <si>
    <t>099B173   555</t>
  </si>
  <si>
    <t>2863 GLENDON AVE</t>
  </si>
  <si>
    <t>123B157   819</t>
  </si>
  <si>
    <t>18207 EMELITA ST</t>
  </si>
  <si>
    <t>174B125    16</t>
  </si>
  <si>
    <t>19425 HAYNES ST</t>
  </si>
  <si>
    <t>180B117   597</t>
  </si>
  <si>
    <t>9915 AVALON BLVD</t>
  </si>
  <si>
    <t>091-5A207  69</t>
  </si>
  <si>
    <t>11449 SHERMAN WAY</t>
  </si>
  <si>
    <t>183B169    90</t>
  </si>
  <si>
    <t>189B173   133</t>
  </si>
  <si>
    <t>6701 WHITSETT AVE</t>
  </si>
  <si>
    <t>180B165   205</t>
  </si>
  <si>
    <t>5333 RIVERTON AVE</t>
  </si>
  <si>
    <t>171B177   231</t>
  </si>
  <si>
    <t>17818 SATICOY ST</t>
  </si>
  <si>
    <t>186B129   282</t>
  </si>
  <si>
    <t>17808 SATICOY ST</t>
  </si>
  <si>
    <t>186B129   291</t>
  </si>
  <si>
    <t>225B153   373</t>
  </si>
  <si>
    <t>13610 VALERIO ST</t>
  </si>
  <si>
    <t>186B157   376</t>
  </si>
  <si>
    <t>10453 SAN FERNANDO RD</t>
  </si>
  <si>
    <t>CM-1-O-CUGU</t>
  </si>
  <si>
    <t>207B161   448</t>
  </si>
  <si>
    <t>033B193   451</t>
  </si>
  <si>
    <t>033B193   456</t>
  </si>
  <si>
    <t>6911 HASKELL AVE</t>
  </si>
  <si>
    <t>183B141   599</t>
  </si>
  <si>
    <t>6037 HAZELHURST PL</t>
  </si>
  <si>
    <t>177B169   705</t>
  </si>
  <si>
    <t>10153 SAMOA AVE</t>
  </si>
  <si>
    <t>204B197   979</t>
  </si>
  <si>
    <t>949 LAKME AVE</t>
  </si>
  <si>
    <t>033B209  1039</t>
  </si>
  <si>
    <t>130 E OPP ST</t>
  </si>
  <si>
    <t>033B205  1175</t>
  </si>
  <si>
    <t>11811 DARLINGTON AVE</t>
  </si>
  <si>
    <t>129B145   313</t>
  </si>
  <si>
    <t>165B173   469</t>
  </si>
  <si>
    <t>1553 S ARLINGTON AVE</t>
  </si>
  <si>
    <t>126B189   237</t>
  </si>
  <si>
    <t>126B189   256</t>
  </si>
  <si>
    <t>5468 W 76TH ST</t>
  </si>
  <si>
    <t>099B173   242</t>
  </si>
  <si>
    <t>6330 S HOOVER ST</t>
  </si>
  <si>
    <t>105B201  1251</t>
  </si>
  <si>
    <t>3316 SHELBY DR</t>
  </si>
  <si>
    <t>123B165   843</t>
  </si>
  <si>
    <t>1545 KELTON AVE</t>
  </si>
  <si>
    <t>129B153   229</t>
  </si>
  <si>
    <t>2810 KELTON AVE</t>
  </si>
  <si>
    <t>123B157   786</t>
  </si>
  <si>
    <t>3310 SHELBY DR</t>
  </si>
  <si>
    <t>123B165   822</t>
  </si>
  <si>
    <t>2800 VETERAN AVE</t>
  </si>
  <si>
    <t>123B157   826</t>
  </si>
  <si>
    <t>5514 W 78TH ST</t>
  </si>
  <si>
    <t>099B173   594</t>
  </si>
  <si>
    <t>8000 OSAGE AVE</t>
  </si>
  <si>
    <t>099B173   579</t>
  </si>
  <si>
    <t>13260 CUMPSTON ST</t>
  </si>
  <si>
    <t>174B157   988</t>
  </si>
  <si>
    <t>2814 KELTON AVE</t>
  </si>
  <si>
    <t>123B157   808</t>
  </si>
  <si>
    <t>10323 LA GRANGE AVE</t>
  </si>
  <si>
    <t>132B157   744</t>
  </si>
  <si>
    <t>10161 REMMET AVE</t>
  </si>
  <si>
    <t>204B105   466</t>
  </si>
  <si>
    <t>8946 HARGIS ST</t>
  </si>
  <si>
    <t>123B169   423</t>
  </si>
  <si>
    <t>7736 ISIS AVE</t>
  </si>
  <si>
    <t>099B173   443</t>
  </si>
  <si>
    <t>10724 ROCHESTER AVE</t>
  </si>
  <si>
    <t>132B153   544</t>
  </si>
  <si>
    <t>1755 GRANVILLE AVE</t>
  </si>
  <si>
    <t>126B149  1035</t>
  </si>
  <si>
    <t>171B157   114</t>
  </si>
  <si>
    <t>7563 MIDFIELD AVE</t>
  </si>
  <si>
    <t>099B173   291</t>
  </si>
  <si>
    <t>7701 HINDRY AVE</t>
  </si>
  <si>
    <t>099B173   403</t>
  </si>
  <si>
    <t>8555 INDEPENDENCE AVE</t>
  </si>
  <si>
    <t>192B109    63</t>
  </si>
  <si>
    <t>5520 W 78TH ST</t>
  </si>
  <si>
    <t>099B173   587</t>
  </si>
  <si>
    <t>7553 MIDFIELD AVE</t>
  </si>
  <si>
    <t>099B173   275</t>
  </si>
  <si>
    <t>7559 MIDFIELD AVE</t>
  </si>
  <si>
    <t>099B173   282</t>
  </si>
  <si>
    <t>5069 KESTER AVE</t>
  </si>
  <si>
    <t>171A149   191</t>
  </si>
  <si>
    <t>7541 MIDFIELD AVE</t>
  </si>
  <si>
    <t>099B173   263</t>
  </si>
  <si>
    <t>7547 MIDFIELD AVE</t>
  </si>
  <si>
    <t>099B173   269</t>
  </si>
  <si>
    <t>7529 MIDFIELD AVE</t>
  </si>
  <si>
    <t>099B173   237</t>
  </si>
  <si>
    <t>2106 E 1ST ST</t>
  </si>
  <si>
    <t>127-5A223 105</t>
  </si>
  <si>
    <t>635 S SOTO ST</t>
  </si>
  <si>
    <t>124-5A221  75</t>
  </si>
  <si>
    <t>161 N AVENUE 21</t>
  </si>
  <si>
    <t>139-5A219  80</t>
  </si>
  <si>
    <t>186B105   776</t>
  </si>
  <si>
    <t>7356 JORDAN AVE</t>
  </si>
  <si>
    <t>186B105   623</t>
  </si>
  <si>
    <t>522 ALPINE ST</t>
  </si>
  <si>
    <t>135A215   323</t>
  </si>
  <si>
    <t>18859 HATTERAS ST</t>
  </si>
  <si>
    <t>177B121   782</t>
  </si>
  <si>
    <t>C2-1L, R4-2L, [T][Q]C2-2</t>
  </si>
  <si>
    <t>168B145   607</t>
  </si>
  <si>
    <t>6421 TROOST AVE</t>
  </si>
  <si>
    <t>180B169  1060</t>
  </si>
  <si>
    <t>5763 CASE AVE</t>
  </si>
  <si>
    <t>174B173   345</t>
  </si>
  <si>
    <t>5763 FULCHER AVE</t>
  </si>
  <si>
    <t>174B173   343</t>
  </si>
  <si>
    <t>5737 CASE AVE</t>
  </si>
  <si>
    <t>174B173   476</t>
  </si>
  <si>
    <t>5726 FULCHER AVE</t>
  </si>
  <si>
    <t>174B173   526</t>
  </si>
  <si>
    <t>5716 FULCHER AVE</t>
  </si>
  <si>
    <t>174B173   571</t>
  </si>
  <si>
    <t>5704 FULCHER AVE</t>
  </si>
  <si>
    <t>174B173   621</t>
  </si>
  <si>
    <t>5700 FULCHER AVE</t>
  </si>
  <si>
    <t>174B173   637</t>
  </si>
  <si>
    <t>5640 FULCHER AVE</t>
  </si>
  <si>
    <t>174B173   758</t>
  </si>
  <si>
    <t>5635 CASE AVE</t>
  </si>
  <si>
    <t>174B173   787</t>
  </si>
  <si>
    <t>14637 GILMORE ST</t>
  </si>
  <si>
    <t>180B149   660</t>
  </si>
  <si>
    <t>6529 TYRONE AVE</t>
  </si>
  <si>
    <t>180B153   666</t>
  </si>
  <si>
    <t>14658 GILMORE ST</t>
  </si>
  <si>
    <t>180B149   727</t>
  </si>
  <si>
    <t>135A215   245</t>
  </si>
  <si>
    <t>147A185    22</t>
  </si>
  <si>
    <t>147A185    29</t>
  </si>
  <si>
    <t>2170 LINNINGTON AVE</t>
  </si>
  <si>
    <t>129B157   588</t>
  </si>
  <si>
    <t>OPP RC , West  WLA CPU, AHO</t>
  </si>
  <si>
    <t>5226 ATOLL AVE</t>
  </si>
  <si>
    <t>171B157   511</t>
  </si>
  <si>
    <t>7535 MIDFIELD AVE</t>
  </si>
  <si>
    <t>099B173   244</t>
  </si>
  <si>
    <t>7519 MIDFIELD AVE</t>
  </si>
  <si>
    <t>099B173   209</t>
  </si>
  <si>
    <t>7726 ISIS AVE</t>
  </si>
  <si>
    <t>099B173   427</t>
  </si>
  <si>
    <t>7525 MIDFIELD AVE</t>
  </si>
  <si>
    <t>099B173   230</t>
  </si>
  <si>
    <t>5467 W 76TH ST</t>
  </si>
  <si>
    <t>099B173   205</t>
  </si>
  <si>
    <t>7507 MIDFIELD AVE</t>
  </si>
  <si>
    <t>099B173   196</t>
  </si>
  <si>
    <t>7513 MIDFIELD AVE</t>
  </si>
  <si>
    <t>099B173   204</t>
  </si>
  <si>
    <t>20326 SATICOY ST</t>
  </si>
  <si>
    <t>186B113   252</t>
  </si>
  <si>
    <t>1933 COMSTOCK AVE</t>
  </si>
  <si>
    <t>132B157  1038</t>
  </si>
  <si>
    <t>7501 MIDFIELD AVE</t>
  </si>
  <si>
    <t>099B173   188</t>
  </si>
  <si>
    <t>4148 RIVERTON AVE</t>
  </si>
  <si>
    <t>165B177   971</t>
  </si>
  <si>
    <t>5546 W 78TH ST</t>
  </si>
  <si>
    <t>099B173   544</t>
  </si>
  <si>
    <t>2501 WELLESLEY AVE</t>
  </si>
  <si>
    <t>120B149   362</t>
  </si>
  <si>
    <t>7716 ISIS AVE</t>
  </si>
  <si>
    <t>099B173   409</t>
  </si>
  <si>
    <t>10305 NORTHVALE RD</t>
  </si>
  <si>
    <t>123B161   600</t>
  </si>
  <si>
    <t>15935 VALLEY VISTA BLVD</t>
  </si>
  <si>
    <t>RE15-1-H</t>
  </si>
  <si>
    <t>168B141   786</t>
  </si>
  <si>
    <t>5550 W 78TH ST</t>
  </si>
  <si>
    <t>099B173   531</t>
  </si>
  <si>
    <t>7844 TOLAND AVE</t>
  </si>
  <si>
    <t>099B173   649</t>
  </si>
  <si>
    <t>5223 ATOLL AVE</t>
  </si>
  <si>
    <t>171B157   544</t>
  </si>
  <si>
    <t>23301 CLEARPOOL PL</t>
  </si>
  <si>
    <t>042B197    20</t>
  </si>
  <si>
    <t>5545 LINDLEY AVE</t>
  </si>
  <si>
    <t>174B125   452</t>
  </si>
  <si>
    <t>7710 ISIS AVE</t>
  </si>
  <si>
    <t>099B173   400</t>
  </si>
  <si>
    <t>10319 LA GRANGE AVE</t>
  </si>
  <si>
    <t>132B157   716</t>
  </si>
  <si>
    <t>1847 S BRONSON AVE</t>
  </si>
  <si>
    <t>126B185   919</t>
  </si>
  <si>
    <t>1919 FOX HILLS DR</t>
  </si>
  <si>
    <t>132B157   750</t>
  </si>
  <si>
    <t>13410 MCCORMICK ST</t>
  </si>
  <si>
    <t>171B157   531</t>
  </si>
  <si>
    <t>7704 ISIS AVE</t>
  </si>
  <si>
    <t>099B173   392</t>
  </si>
  <si>
    <t>1615 S DODSON AVE</t>
  </si>
  <si>
    <t>012B193   526</t>
  </si>
  <si>
    <t>1316 MALCOLM AVE</t>
  </si>
  <si>
    <t>132B153   569</t>
  </si>
  <si>
    <t>1776 S ROBERTSON BLVD</t>
  </si>
  <si>
    <t>Commercial - Commercial - Miscellaneous Commercial - One Story, 2</t>
  </si>
  <si>
    <t>129B169  1180</t>
  </si>
  <si>
    <t>2829 TILDEN AVE</t>
  </si>
  <si>
    <t>123B157  1180</t>
  </si>
  <si>
    <t>7171 S LA CIENEGA BLVD</t>
  </si>
  <si>
    <t>099B173    95</t>
  </si>
  <si>
    <t>13130 KUEN PL</t>
  </si>
  <si>
    <t>171B161   159</t>
  </si>
  <si>
    <t>13618 EMELITA ST</t>
  </si>
  <si>
    <t>174B157   121</t>
  </si>
  <si>
    <t>6636 MARYLAND DR</t>
  </si>
  <si>
    <t>135B173   455</t>
  </si>
  <si>
    <t>5524 W 78TH ST</t>
  </si>
  <si>
    <t>099B173   581</t>
  </si>
  <si>
    <t>4249 CEDROS AVE</t>
  </si>
  <si>
    <t>166-5A149 194</t>
  </si>
  <si>
    <t>5515 NAGLE AVE</t>
  </si>
  <si>
    <t>174B157   803</t>
  </si>
  <si>
    <t>18143 CALIFA ST</t>
  </si>
  <si>
    <t>177B125   819</t>
  </si>
  <si>
    <t>2150 GLENDON AVE</t>
  </si>
  <si>
    <t>126B157   174</t>
  </si>
  <si>
    <t>11666 CHANDLER BLVD</t>
  </si>
  <si>
    <t>171B169   138</t>
  </si>
  <si>
    <t>6217 LINDENHURST AVE</t>
  </si>
  <si>
    <t>135B177   312</t>
  </si>
  <si>
    <t>7831 HINDRY AVE</t>
  </si>
  <si>
    <t>099B173   644</t>
  </si>
  <si>
    <t>7837 HINDRY AVE</t>
  </si>
  <si>
    <t>099B173   657</t>
  </si>
  <si>
    <t>5300 W 82ND ST</t>
  </si>
  <si>
    <t>099B173   793</t>
  </si>
  <si>
    <t>213B149   445</t>
  </si>
  <si>
    <t>7843 HINDRY AVE</t>
  </si>
  <si>
    <t>099B173   676</t>
  </si>
  <si>
    <t>1631 7TH AVE</t>
  </si>
  <si>
    <t>RD2-1XL-O-CPIO</t>
  </si>
  <si>
    <t>126B189   419</t>
  </si>
  <si>
    <t>7849 HINDRY AVE</t>
  </si>
  <si>
    <t>099B173   696</t>
  </si>
  <si>
    <t>13031 MAGNOLIA BLVD</t>
  </si>
  <si>
    <t>171B161   445</t>
  </si>
  <si>
    <t>10750 ROCHESTER AVE</t>
  </si>
  <si>
    <t>132B153   592</t>
  </si>
  <si>
    <t>1419 SELBY AVE</t>
  </si>
  <si>
    <t>132B153   614</t>
  </si>
  <si>
    <t>1526 GLENDON AVE</t>
  </si>
  <si>
    <t>132B153   975</t>
  </si>
  <si>
    <t>7855 HINDRY AVE</t>
  </si>
  <si>
    <t>099B173   708</t>
  </si>
  <si>
    <t>18100 CALIFA ST</t>
  </si>
  <si>
    <t>177B125   855</t>
  </si>
  <si>
    <t>5510 W 78TH ST</t>
  </si>
  <si>
    <t>099B173   598</t>
  </si>
  <si>
    <t>11016 SARDIS AVE</t>
  </si>
  <si>
    <t>123B157  1045</t>
  </si>
  <si>
    <t>10780 ROCHESTER AVE</t>
  </si>
  <si>
    <t>132B153   648</t>
  </si>
  <si>
    <t>7849 TOLAND AVE</t>
  </si>
  <si>
    <t>099B173   663</t>
  </si>
  <si>
    <t>7853 TOLAND AVE</t>
  </si>
  <si>
    <t>099B173   682</t>
  </si>
  <si>
    <t>7859 TOLAND AVE</t>
  </si>
  <si>
    <t>099B173   702</t>
  </si>
  <si>
    <t>7865 TOLAND AVE</t>
  </si>
  <si>
    <t>099B173   714</t>
  </si>
  <si>
    <t>7749 TOLAND AVE</t>
  </si>
  <si>
    <t>099B173   413</t>
  </si>
  <si>
    <t>7755 TOLAND AVE</t>
  </si>
  <si>
    <t>099B173   423</t>
  </si>
  <si>
    <t>7737 TOLAND AVE</t>
  </si>
  <si>
    <t>099B173   396</t>
  </si>
  <si>
    <t>7733 TOLAND AVE</t>
  </si>
  <si>
    <t>099B173   390</t>
  </si>
  <si>
    <t>7715 TOLAND AVE</t>
  </si>
  <si>
    <t>099B173   363</t>
  </si>
  <si>
    <t>7721 TOLAND AVE</t>
  </si>
  <si>
    <t>099B173   373</t>
  </si>
  <si>
    <t>7727 TOLAND AVE</t>
  </si>
  <si>
    <t>099B173   383</t>
  </si>
  <si>
    <t>5456 W 77TH ST</t>
  </si>
  <si>
    <t>099B173   306</t>
  </si>
  <si>
    <t>7743 TOLAND AVE</t>
  </si>
  <si>
    <t>099B173   404</t>
  </si>
  <si>
    <t>3273 PROVON LN</t>
  </si>
  <si>
    <t>123B165   858</t>
  </si>
  <si>
    <t>3267 PROVON LN</t>
  </si>
  <si>
    <t>123B165  1469</t>
  </si>
  <si>
    <t>7843 TOLAND AVE</t>
  </si>
  <si>
    <t>099B173   651</t>
  </si>
  <si>
    <t>5534 W 78TH ST</t>
  </si>
  <si>
    <t>099B173   561</t>
  </si>
  <si>
    <t>5712 FAIR AVE</t>
  </si>
  <si>
    <t>174B173   577</t>
  </si>
  <si>
    <t>5611 FULCHER AVE</t>
  </si>
  <si>
    <t>Residential - Five or More Units or Apartments (Any Combination) - 4 Stories or Less, 19</t>
  </si>
  <si>
    <t>174B173   875</t>
  </si>
  <si>
    <t>486 S HOLT AVE</t>
  </si>
  <si>
    <t>135B173   133</t>
  </si>
  <si>
    <t>5114 WILKINSON AVE</t>
  </si>
  <si>
    <t>171B165   733</t>
  </si>
  <si>
    <t>7864 TOLAND AVE</t>
  </si>
  <si>
    <t>099B173   713</t>
  </si>
  <si>
    <t>9950 CANOGA AVE</t>
  </si>
  <si>
    <t>204B105   792</t>
  </si>
  <si>
    <t>7860 TOLAND AVE</t>
  </si>
  <si>
    <t>099B173   701</t>
  </si>
  <si>
    <t>7854 TOLAND AVE</t>
  </si>
  <si>
    <t>099B173   681</t>
  </si>
  <si>
    <t>7848 TOLAND AVE</t>
  </si>
  <si>
    <t>099B173   662</t>
  </si>
  <si>
    <t>5350 MARY ELLEN AVE</t>
  </si>
  <si>
    <t>171B161    95</t>
  </si>
  <si>
    <t>8363 RESEDA BLVD</t>
  </si>
  <si>
    <t>192B125   489</t>
  </si>
  <si>
    <t>096B153   820</t>
  </si>
  <si>
    <t>2550 GREENFIELD AVE</t>
  </si>
  <si>
    <t>123B157   113</t>
  </si>
  <si>
    <t>6234 LEMONA AVE</t>
  </si>
  <si>
    <t>177B145   265</t>
  </si>
  <si>
    <t>6437 W 86TH PL</t>
  </si>
  <si>
    <t>096B165   611</t>
  </si>
  <si>
    <t>8300 RAMSGATE AVE</t>
  </si>
  <si>
    <t>099B169  1362</t>
  </si>
  <si>
    <t>5502 PENFIELD AVE</t>
  </si>
  <si>
    <t>174B113   477</t>
  </si>
  <si>
    <t>4537 W 16TH PL</t>
  </si>
  <si>
    <t>129B185  1187</t>
  </si>
  <si>
    <t>11147 HUSTON ST</t>
  </si>
  <si>
    <t>168B173   131</t>
  </si>
  <si>
    <t>1805 WILSHIRE BLVD</t>
  </si>
  <si>
    <t>132A205    97</t>
  </si>
  <si>
    <t>3900 W MARTIN LUTHER KING JR BLVD</t>
  </si>
  <si>
    <t>Commercial - Professional Building - Veterinary Hospital, Clinic - Two Stories, 0</t>
  </si>
  <si>
    <t>117B181   693</t>
  </si>
  <si>
    <t>135B197  1008</t>
  </si>
  <si>
    <t>600 S NEW HAMPSHIRE AVE</t>
  </si>
  <si>
    <t>135B197  1009</t>
  </si>
  <si>
    <t>3266 W 6TH ST</t>
  </si>
  <si>
    <t>135B197  1010</t>
  </si>
  <si>
    <t>603 S MARIPOSA AVE</t>
  </si>
  <si>
    <t>135B197  1061</t>
  </si>
  <si>
    <t>4458 SHERMAN OAKS CIR</t>
  </si>
  <si>
    <t>166-5A145  74</t>
  </si>
  <si>
    <t>5325 LOUISE AVE</t>
  </si>
  <si>
    <t>171B133   100</t>
  </si>
  <si>
    <t>030B193   241</t>
  </si>
  <si>
    <t>18722 KNAPP ST</t>
  </si>
  <si>
    <t>198B121   597</t>
  </si>
  <si>
    <t>828 W 9TH ST</t>
  </si>
  <si>
    <t>015B197   783</t>
  </si>
  <si>
    <t>535 W 9TH ST</t>
  </si>
  <si>
    <t>015B197   896</t>
  </si>
  <si>
    <t>10347 CALVIN AVE</t>
  </si>
  <si>
    <t>129B161    57</t>
  </si>
  <si>
    <t>3733 SENECA AVE</t>
  </si>
  <si>
    <t>156B209   118</t>
  </si>
  <si>
    <t>162B177   130</t>
  </si>
  <si>
    <t>5544 GREENBUSH AVE</t>
  </si>
  <si>
    <t>174B157   675</t>
  </si>
  <si>
    <t>5538 GREENBUSH AVE</t>
  </si>
  <si>
    <t>174B157   697</t>
  </si>
  <si>
    <t>5532 GREENBUSH AVE</t>
  </si>
  <si>
    <t>174B157   715</t>
  </si>
  <si>
    <t>5526 GREENBUSH AVE</t>
  </si>
  <si>
    <t>174B157   735</t>
  </si>
  <si>
    <t>5522 GREENBUSH AVE</t>
  </si>
  <si>
    <t>174B157   761</t>
  </si>
  <si>
    <t>5516 GREENBUSH AVE</t>
  </si>
  <si>
    <t>174B157   791</t>
  </si>
  <si>
    <t>5500 CAHUENGA BLVD</t>
  </si>
  <si>
    <t>174B177   907</t>
  </si>
  <si>
    <t>5510 GREENBUSH AVE</t>
  </si>
  <si>
    <t>174B157   818</t>
  </si>
  <si>
    <t>8441 BALBOA BLVD</t>
  </si>
  <si>
    <t>192B133   117</t>
  </si>
  <si>
    <t>10743 VALLEYHEART DR</t>
  </si>
  <si>
    <t>162B177   226</t>
  </si>
  <si>
    <t>9901 S LA CIENEGA BLVD</t>
  </si>
  <si>
    <t>090B173    60</t>
  </si>
  <si>
    <t>090B173    85</t>
  </si>
  <si>
    <t>7718 TOLAND AVE</t>
  </si>
  <si>
    <t>099B173   341</t>
  </si>
  <si>
    <t>10618 CHIQUITA ST</t>
  </si>
  <si>
    <t>162B177    52</t>
  </si>
  <si>
    <t>318 W ADAMS BLVD</t>
  </si>
  <si>
    <t>121-5A205 149</t>
  </si>
  <si>
    <t>6217 W 6TH ST</t>
  </si>
  <si>
    <t>135B177   370</t>
  </si>
  <si>
    <t>11287 BROOKHAVEN AVE</t>
  </si>
  <si>
    <t>123B153   925</t>
  </si>
  <si>
    <t>11293 BROOKHAVEN AVE</t>
  </si>
  <si>
    <t>123B153   933</t>
  </si>
  <si>
    <t>2805 MILITARY AVE</t>
  </si>
  <si>
    <t>123B157  1016</t>
  </si>
  <si>
    <t>1606 N HOOVER ST</t>
  </si>
  <si>
    <t>148-5A201 257</t>
  </si>
  <si>
    <t>6214 DREXEL AVE</t>
  </si>
  <si>
    <t>135B177   181</t>
  </si>
  <si>
    <t>12017 AYRES AVE</t>
  </si>
  <si>
    <t>123B149  1102</t>
  </si>
  <si>
    <t>12424 WILSHIRE BLVD</t>
  </si>
  <si>
    <t>126B145   542</t>
  </si>
  <si>
    <t>126B145   556</t>
  </si>
  <si>
    <t>126B145   570</t>
  </si>
  <si>
    <t>126B145  1193</t>
  </si>
  <si>
    <t>10585 CHEVIOT DR</t>
  </si>
  <si>
    <t>123B161   232</t>
  </si>
  <si>
    <t>189B149   528</t>
  </si>
  <si>
    <t>7728 TOLAND AVE</t>
  </si>
  <si>
    <t>099B173   358</t>
  </si>
  <si>
    <t>1501 GLENDON AVE</t>
  </si>
  <si>
    <t>132B153   949</t>
  </si>
  <si>
    <t>11682 MARGATE ST</t>
  </si>
  <si>
    <t>171B169   204</t>
  </si>
  <si>
    <t>1830 FOX HILLS DR</t>
  </si>
  <si>
    <t>132B157   552</t>
  </si>
  <si>
    <t>Industrial - Warehousing, Distribution, Storage - Warehousing, Distribution, Over 50,000 SF - One Story, 4</t>
  </si>
  <si>
    <t>135A217   138</t>
  </si>
  <si>
    <t>2709 MILITARY AVE</t>
  </si>
  <si>
    <t>123B157   825</t>
  </si>
  <si>
    <t>1908 BENECIA AVE</t>
  </si>
  <si>
    <t>132B157   955</t>
  </si>
  <si>
    <t>7734 TOLAND AVE</t>
  </si>
  <si>
    <t>099B173   364</t>
  </si>
  <si>
    <t>1744 MIDVALE AVE</t>
  </si>
  <si>
    <t>129B153   381</t>
  </si>
  <si>
    <t>1750 MIDVALE AVE</t>
  </si>
  <si>
    <t>129B153   401</t>
  </si>
  <si>
    <t>1726 MIDVALE AVE</t>
  </si>
  <si>
    <t>129B153   326</t>
  </si>
  <si>
    <t>1714 MIDVALE AVE</t>
  </si>
  <si>
    <t>129B153   296</t>
  </si>
  <si>
    <t>1757 VISTA DEL MAR ST</t>
  </si>
  <si>
    <t>148-5A189  35</t>
  </si>
  <si>
    <t>7912 ISIS AVE</t>
  </si>
  <si>
    <t>099B173   715</t>
  </si>
  <si>
    <t>17340 MAGNOLIA BLVD</t>
  </si>
  <si>
    <t>171B133   331</t>
  </si>
  <si>
    <t>4401 W PICO BLVD</t>
  </si>
  <si>
    <t>129B185  1013</t>
  </si>
  <si>
    <t>12011 AYRES AVE</t>
  </si>
  <si>
    <t>123B149  1094</t>
  </si>
  <si>
    <t>13233 MCCORMICK ST</t>
  </si>
  <si>
    <t>171B157   447</t>
  </si>
  <si>
    <t>12007 AYRES AVE</t>
  </si>
  <si>
    <t>123B149  1082</t>
  </si>
  <si>
    <t>18211 HATTERAS ST</t>
  </si>
  <si>
    <t>174B125    57</t>
  </si>
  <si>
    <t>11681 WEDDINGTON ST</t>
  </si>
  <si>
    <t>171B169   240</t>
  </si>
  <si>
    <t>1932 BENECIA AVE</t>
  </si>
  <si>
    <t>132B157  1057</t>
  </si>
  <si>
    <t>150A195   118</t>
  </si>
  <si>
    <t>2357 KELTON AVE</t>
  </si>
  <si>
    <t>126B157   980</t>
  </si>
  <si>
    <t>4441 LENNOX AVE</t>
  </si>
  <si>
    <t>166-5A151  20</t>
  </si>
  <si>
    <t>2341 KELTON AVE</t>
  </si>
  <si>
    <t>126B157   940</t>
  </si>
  <si>
    <t>1805 SAWTELLE BLVD</t>
  </si>
  <si>
    <t>126B149   319</t>
  </si>
  <si>
    <t>2317 KELTON AVE</t>
  </si>
  <si>
    <t>126B157   873</t>
  </si>
  <si>
    <t>6425 W 86TH PL</t>
  </si>
  <si>
    <t>096B165   608</t>
  </si>
  <si>
    <t>7746 TOLAND AVE</t>
  </si>
  <si>
    <t>099B173   387</t>
  </si>
  <si>
    <t>6421 W 86TH PL</t>
  </si>
  <si>
    <t>096B165   607</t>
  </si>
  <si>
    <t>165B177   910</t>
  </si>
  <si>
    <t>5233 FULTON AVE</t>
  </si>
  <si>
    <t>171B157   488</t>
  </si>
  <si>
    <t>2684 BUTLER AVE</t>
  </si>
  <si>
    <t>120B153   149</t>
  </si>
  <si>
    <t>183B157  1013</t>
  </si>
  <si>
    <t>2377 MALCOLM AVE</t>
  </si>
  <si>
    <t>126B157   746</t>
  </si>
  <si>
    <t>15961 SHERMAN WAY</t>
  </si>
  <si>
    <t>183B141    29</t>
  </si>
  <si>
    <t>20620 ARMINTA ST</t>
  </si>
  <si>
    <t>189B109   705</t>
  </si>
  <si>
    <t>3126 EARLMAR DR</t>
  </si>
  <si>
    <t>123B165   395</t>
  </si>
  <si>
    <t>7750 TOLAND AVE</t>
  </si>
  <si>
    <t>099B173   393</t>
  </si>
  <si>
    <t>18210 HATTERAS ST</t>
  </si>
  <si>
    <t>174B125    94</t>
  </si>
  <si>
    <t>5416 W 82ND ST</t>
  </si>
  <si>
    <t>099B173   768</t>
  </si>
  <si>
    <t>5422 W 82ND ST</t>
  </si>
  <si>
    <t>099B173   769</t>
  </si>
  <si>
    <t>5426 W 82ND ST</t>
  </si>
  <si>
    <t>099B173   770</t>
  </si>
  <si>
    <t>5635 GREENBUSH AVE</t>
  </si>
  <si>
    <t>174B157   474</t>
  </si>
  <si>
    <t>11269 LA MAIDA ST</t>
  </si>
  <si>
    <t>168B173   334</t>
  </si>
  <si>
    <t>11516 ALBERS ST</t>
  </si>
  <si>
    <t>174B169  1133</t>
  </si>
  <si>
    <t>1772 SAWTELLE BLVD</t>
  </si>
  <si>
    <t>126B149   238</t>
  </si>
  <si>
    <t>7712 HINDRY AVE</t>
  </si>
  <si>
    <t>099B173   398</t>
  </si>
  <si>
    <t>7812 HINDRY AVE</t>
  </si>
  <si>
    <t>099B173   569</t>
  </si>
  <si>
    <t>7722 HINDRY AVE</t>
  </si>
  <si>
    <t>099B173   419</t>
  </si>
  <si>
    <t>1628 S BRONSON AVE</t>
  </si>
  <si>
    <t>126B185   389</t>
  </si>
  <si>
    <t>5506 W 82ND ST</t>
  </si>
  <si>
    <t>099B173   775</t>
  </si>
  <si>
    <t>7906 ISIS AVE</t>
  </si>
  <si>
    <t>099B173   703</t>
  </si>
  <si>
    <t>715 N HAYWORTH AVE</t>
  </si>
  <si>
    <t>141B177   493</t>
  </si>
  <si>
    <t>7800 HINDRY AVE</t>
  </si>
  <si>
    <t>099B173   535</t>
  </si>
  <si>
    <t>2492 ARMACOST AVE</t>
  </si>
  <si>
    <t>120B149   155</t>
  </si>
  <si>
    <t>4268 BEVERLY GLEN BLVD</t>
  </si>
  <si>
    <t>165A151    27</t>
  </si>
  <si>
    <t>316 N EDINBURGH AVE</t>
  </si>
  <si>
    <t>138B177   341</t>
  </si>
  <si>
    <t>2352 SELBY AVE</t>
  </si>
  <si>
    <t>126B157   524</t>
  </si>
  <si>
    <t>2320 MALCOLM AVE</t>
  </si>
  <si>
    <t>126B157   481</t>
  </si>
  <si>
    <t>1811 S BRONSON AVE</t>
  </si>
  <si>
    <t>126B185   761</t>
  </si>
  <si>
    <t>7822 HINDRY AVE</t>
  </si>
  <si>
    <t>099B173   610</t>
  </si>
  <si>
    <t>7750 HINDRY AVE</t>
  </si>
  <si>
    <t>099B173   499</t>
  </si>
  <si>
    <t>7734 HINDRY AVE</t>
  </si>
  <si>
    <t>099B173   448</t>
  </si>
  <si>
    <t>5504 GREENBUSH AVE</t>
  </si>
  <si>
    <t>174B157   846</t>
  </si>
  <si>
    <t>11745 AYRES AVE</t>
  </si>
  <si>
    <t>123B149   876</t>
  </si>
  <si>
    <t>11299 BROOKHAVEN AVE</t>
  </si>
  <si>
    <t>123B153   954</t>
  </si>
  <si>
    <t>11532 OTSEGO ST</t>
  </si>
  <si>
    <t>171B169   618</t>
  </si>
  <si>
    <t>4628 KINGSWELL AVE</t>
  </si>
  <si>
    <t>147B197   142</t>
  </si>
  <si>
    <t>1023 S MANSFIELD AVE</t>
  </si>
  <si>
    <t>132B181   777</t>
  </si>
  <si>
    <t>10269 ORTON AVE</t>
  </si>
  <si>
    <t>129B161    66</t>
  </si>
  <si>
    <t>11290 IVY PL</t>
  </si>
  <si>
    <t>120B153    24</t>
  </si>
  <si>
    <t>11292 SARDIS AVE</t>
  </si>
  <si>
    <t>120B153   129</t>
  </si>
  <si>
    <t>11288 SARDIS AVE</t>
  </si>
  <si>
    <t>120B153   119</t>
  </si>
  <si>
    <t>11288 IVY PL</t>
  </si>
  <si>
    <t>123B153  1088</t>
  </si>
  <si>
    <t>4264 BEVERLY GLEN BLVD</t>
  </si>
  <si>
    <t>165A151    43</t>
  </si>
  <si>
    <t>10746 AYRES AVE</t>
  </si>
  <si>
    <t>126B157  1019</t>
  </si>
  <si>
    <t>10750 AYRES AVE</t>
  </si>
  <si>
    <t>126B157  1024</t>
  </si>
  <si>
    <t>13336 CUMPSTON ST</t>
  </si>
  <si>
    <t>174B157  1063</t>
  </si>
  <si>
    <t>10756 AYRES AVE</t>
  </si>
  <si>
    <t>126B157  1028</t>
  </si>
  <si>
    <t>10760 AYRES AVE</t>
  </si>
  <si>
    <t>126B157  1031</t>
  </si>
  <si>
    <t>10766 AYRES AVE</t>
  </si>
  <si>
    <t>126B157  1034</t>
  </si>
  <si>
    <t>10770 AYRES AVE</t>
  </si>
  <si>
    <t>126B157  1036</t>
  </si>
  <si>
    <t>10800 AYRES AVE</t>
  </si>
  <si>
    <t>126B157  1039</t>
  </si>
  <si>
    <t>10806 AYRES AVE</t>
  </si>
  <si>
    <t>126B157  1041</t>
  </si>
  <si>
    <t>10810 AYRES AVE</t>
  </si>
  <si>
    <t>126B157  1044</t>
  </si>
  <si>
    <t>22700 SHERMAN WAY</t>
  </si>
  <si>
    <t>183B097   110</t>
  </si>
  <si>
    <t>11289 IVY PL</t>
  </si>
  <si>
    <t>123B153  1025</t>
  </si>
  <si>
    <t>11293 IVY PL</t>
  </si>
  <si>
    <t>123B153  1034</t>
  </si>
  <si>
    <t>11725 AYRES AVE</t>
  </si>
  <si>
    <t>123B149   821</t>
  </si>
  <si>
    <t>10361 LA GRANGE AVE</t>
  </si>
  <si>
    <t>132B157   875</t>
  </si>
  <si>
    <t>128 N EDINBURGH AVE</t>
  </si>
  <si>
    <t>138B177   517</t>
  </si>
  <si>
    <t>132 N EDINBURGH AVE</t>
  </si>
  <si>
    <t>138B177   507</t>
  </si>
  <si>
    <t>138 N EDINBURGH AVE</t>
  </si>
  <si>
    <t>138B177   496</t>
  </si>
  <si>
    <t>151-5A195   5</t>
  </si>
  <si>
    <t>13431 WEDDINGTON ST</t>
  </si>
  <si>
    <t>171B157   303</t>
  </si>
  <si>
    <t>7816 ISIS AVE</t>
  </si>
  <si>
    <t>099B173   650</t>
  </si>
  <si>
    <t>7900 ISIS AVE</t>
  </si>
  <si>
    <t>099B173   683</t>
  </si>
  <si>
    <t>7871 TOLAND AVE</t>
  </si>
  <si>
    <t>099B173   743</t>
  </si>
  <si>
    <t>5620 WOODMAN AVE</t>
  </si>
  <si>
    <t>174B157   526</t>
  </si>
  <si>
    <t>21708 VINTAGE ST</t>
  </si>
  <si>
    <t>204B105   757</t>
  </si>
  <si>
    <t>10792 WELLWORTH AVE</t>
  </si>
  <si>
    <t>132B153   498</t>
  </si>
  <si>
    <t>7740 HINDRY AVE</t>
  </si>
  <si>
    <t>099B173   464</t>
  </si>
  <si>
    <t>10155 REMMET AVE</t>
  </si>
  <si>
    <t>204B105   500</t>
  </si>
  <si>
    <t>7870 TOLAND AVE</t>
  </si>
  <si>
    <t>099B173   742</t>
  </si>
  <si>
    <t>7744 HINDRY AVE</t>
  </si>
  <si>
    <t>099B173   481</t>
  </si>
  <si>
    <t>2457 WELLESLEY AVE</t>
  </si>
  <si>
    <t>120B149   233</t>
  </si>
  <si>
    <t>21711 VINTAGE ST</t>
  </si>
  <si>
    <t>204B105   740</t>
  </si>
  <si>
    <t>3601 W WASHINGTON BLVD</t>
  </si>
  <si>
    <t>126B189   827</t>
  </si>
  <si>
    <t>7826 HINDRY AVE</t>
  </si>
  <si>
    <t>099B173   626</t>
  </si>
  <si>
    <t>3506 E 2ND ST</t>
  </si>
  <si>
    <t>124-5A229 156</t>
  </si>
  <si>
    <t>3535 E 2ND ST</t>
  </si>
  <si>
    <t>124-5A229 157</t>
  </si>
  <si>
    <t>3510 E 2ND ST</t>
  </si>
  <si>
    <t>124-5A229 159</t>
  </si>
  <si>
    <t>3539 E 2ND ST</t>
  </si>
  <si>
    <t>124-5A229 160</t>
  </si>
  <si>
    <t>3514 E 2ND ST</t>
  </si>
  <si>
    <t>124-5A229 165</t>
  </si>
  <si>
    <t>3518 E 2ND ST</t>
  </si>
  <si>
    <t>124-5A229 168</t>
  </si>
  <si>
    <t>3507 E 3RD ST</t>
  </si>
  <si>
    <t>124-5A229 170</t>
  </si>
  <si>
    <t>3522 E 2ND ST</t>
  </si>
  <si>
    <t>124-5A229 172</t>
  </si>
  <si>
    <t>3511 E 3RD ST</t>
  </si>
  <si>
    <t>124-5A229 177</t>
  </si>
  <si>
    <t>3526 E 2ND ST</t>
  </si>
  <si>
    <t>124-5A229 178</t>
  </si>
  <si>
    <t>3515 E 3RD ST</t>
  </si>
  <si>
    <t>124-5A229 179</t>
  </si>
  <si>
    <t>3530 E 2ND ST</t>
  </si>
  <si>
    <t>124-5A229 180</t>
  </si>
  <si>
    <t>3521 E 3RD ST</t>
  </si>
  <si>
    <t>124-5A229 181</t>
  </si>
  <si>
    <t>3534 E 2ND ST</t>
  </si>
  <si>
    <t>124-5A229 184</t>
  </si>
  <si>
    <t>3523 E 3RD ST</t>
  </si>
  <si>
    <t>124-5A229 187</t>
  </si>
  <si>
    <t>3538 E 2ND ST</t>
  </si>
  <si>
    <t>124-5A229 188</t>
  </si>
  <si>
    <t>3535 E 3RD ST</t>
  </si>
  <si>
    <t>124-5A229 199</t>
  </si>
  <si>
    <t>3547 E 3RD ST</t>
  </si>
  <si>
    <t>124-5A229 213</t>
  </si>
  <si>
    <t>133-5A223  58</t>
  </si>
  <si>
    <t>Commercial - Store - Other Improvements Only, 1</t>
  </si>
  <si>
    <t>129A219    73</t>
  </si>
  <si>
    <t>3543 E 2ND ST</t>
  </si>
  <si>
    <t>124-5A229 167</t>
  </si>
  <si>
    <t>3547 E 2ND ST</t>
  </si>
  <si>
    <t>124-5A229 169</t>
  </si>
  <si>
    <t>3542 E 2ND ST</t>
  </si>
  <si>
    <t>124-5A229 191</t>
  </si>
  <si>
    <t>3546 E 2ND ST</t>
  </si>
  <si>
    <t>124-5A229 198</t>
  </si>
  <si>
    <t>3532 E 3RD ST</t>
  </si>
  <si>
    <t>124-5A229 223</t>
  </si>
  <si>
    <t>2467 WHITTIER BLVD</t>
  </si>
  <si>
    <t>124-5A223 295</t>
  </si>
  <si>
    <t>126A225   344</t>
  </si>
  <si>
    <t>3044 WHITTIER BLVD</t>
  </si>
  <si>
    <t>123A225   396</t>
  </si>
  <si>
    <t>21123 COSTANSO ST</t>
  </si>
  <si>
    <t>171B105   264</t>
  </si>
  <si>
    <t>21113 COSTANSO ST</t>
  </si>
  <si>
    <t>171B105   276</t>
  </si>
  <si>
    <t>22155 SHERMAN WAY</t>
  </si>
  <si>
    <t>183B101    61</t>
  </si>
  <si>
    <t>22151 SHERMAN WAY</t>
  </si>
  <si>
    <t>183B101    62</t>
  </si>
  <si>
    <t>22143 SHERMAN WAY</t>
  </si>
  <si>
    <t>183B101    64</t>
  </si>
  <si>
    <t>22127 SHERMAN WAY</t>
  </si>
  <si>
    <t>183B101    68</t>
  </si>
  <si>
    <t>20030 SHERMAN WAY</t>
  </si>
  <si>
    <t>183B113    69</t>
  </si>
  <si>
    <t>19912 SHERMAN WAY</t>
  </si>
  <si>
    <t>183B113    73</t>
  </si>
  <si>
    <t>7116 FARRALONE AVE</t>
  </si>
  <si>
    <t>183B101   172</t>
  </si>
  <si>
    <t>6414 HANNA AVE</t>
  </si>
  <si>
    <t>180B101   766</t>
  </si>
  <si>
    <t>19916 ROSCOE BLVD</t>
  </si>
  <si>
    <t>192B113   591</t>
  </si>
  <si>
    <t>7132 MILWOOD AVE</t>
  </si>
  <si>
    <t>183B105   266</t>
  </si>
  <si>
    <t>7133 VARIEL AVE</t>
  </si>
  <si>
    <t>183B105   267</t>
  </si>
  <si>
    <t>7127 VARIEL AVE</t>
  </si>
  <si>
    <t>183B105   295</t>
  </si>
  <si>
    <t>7122 MILWOOD AVE</t>
  </si>
  <si>
    <t>183B105   317</t>
  </si>
  <si>
    <t>7121 VARIEL AVE</t>
  </si>
  <si>
    <t>183B105   318</t>
  </si>
  <si>
    <t>7116 MILWOOD AVE</t>
  </si>
  <si>
    <t>183B105   341</t>
  </si>
  <si>
    <t>7117 VARIEL AVE</t>
  </si>
  <si>
    <t>183B105   342</t>
  </si>
  <si>
    <t>7110 MILWOOD AVE</t>
  </si>
  <si>
    <t>183B105   366</t>
  </si>
  <si>
    <t>7106 MILWOOD AVE</t>
  </si>
  <si>
    <t>183B105   388</t>
  </si>
  <si>
    <t>7107 VARIEL AVE</t>
  </si>
  <si>
    <t>183B105   389</t>
  </si>
  <si>
    <t>6922 ETON AVE</t>
  </si>
  <si>
    <t>183B105   777</t>
  </si>
  <si>
    <t>21057 COHASSET ST</t>
  </si>
  <si>
    <t>186B105   331</t>
  </si>
  <si>
    <t>20925 VOSE ST</t>
  </si>
  <si>
    <t>183B109   336</t>
  </si>
  <si>
    <t>22029 SCHOOLCRAFT ST</t>
  </si>
  <si>
    <t>183B101   426</t>
  </si>
  <si>
    <t>21021 RUNNYMEDE ST</t>
  </si>
  <si>
    <t>186B105   439</t>
  </si>
  <si>
    <t>21026 GAULT ST</t>
  </si>
  <si>
    <t>183B105   448</t>
  </si>
  <si>
    <t>7042 VARIEL AVE</t>
  </si>
  <si>
    <t>183B105   509</t>
  </si>
  <si>
    <t>7026 MILWOOD AVE</t>
  </si>
  <si>
    <t>183B105   567</t>
  </si>
  <si>
    <t>186B105   595</t>
  </si>
  <si>
    <t>21058 ROSCOE BLVD</t>
  </si>
  <si>
    <t>192B105   608</t>
  </si>
  <si>
    <t>7018 MILWOOD AVE</t>
  </si>
  <si>
    <t>183B105   608</t>
  </si>
  <si>
    <t>20935 SCHOOLCRAFT ST</t>
  </si>
  <si>
    <t>183B109   608</t>
  </si>
  <si>
    <t>7019 VARIEL AVE</t>
  </si>
  <si>
    <t>183B105   609</t>
  </si>
  <si>
    <t>21016 VALERIO ST</t>
  </si>
  <si>
    <t>186B105   647</t>
  </si>
  <si>
    <t>6958 REMMET AVE</t>
  </si>
  <si>
    <t>183B105   683</t>
  </si>
  <si>
    <t>21010 VALERIO ST</t>
  </si>
  <si>
    <t>186B109   749</t>
  </si>
  <si>
    <t>6927 VARIEL AVE</t>
  </si>
  <si>
    <t>183B105   766</t>
  </si>
  <si>
    <t>7347 LOMA VERDE AVE</t>
  </si>
  <si>
    <t>186B109   772</t>
  </si>
  <si>
    <t>6923 VARIEL AVE</t>
  </si>
  <si>
    <t>183B105   780</t>
  </si>
  <si>
    <t>6908 JORDAN AVE</t>
  </si>
  <si>
    <t>183B105   816</t>
  </si>
  <si>
    <t>6901 VARIEL AVE</t>
  </si>
  <si>
    <t>183B105   843</t>
  </si>
  <si>
    <t>7253 LOMA VERDE AVE</t>
  </si>
  <si>
    <t>186B109   970</t>
  </si>
  <si>
    <t>110 S SAN PEDRO ST</t>
  </si>
  <si>
    <t>130-5A215 266</t>
  </si>
  <si>
    <t>130-5A215 275</t>
  </si>
  <si>
    <t>130-5A215 278</t>
  </si>
  <si>
    <t>127-5A213  20</t>
  </si>
  <si>
    <t>1053 FIGUEROA TER</t>
  </si>
  <si>
    <t>136-5A213  32</t>
  </si>
  <si>
    <t>603 NEW DEPOT ST</t>
  </si>
  <si>
    <t>135A213    79</t>
  </si>
  <si>
    <t>Industrial - Food Processing Plant - Meat - One Story, 1</t>
  </si>
  <si>
    <t>126A213   139</t>
  </si>
  <si>
    <t>126A213   140</t>
  </si>
  <si>
    <t>127-5A213 212</t>
  </si>
  <si>
    <t>126A213   278</t>
  </si>
  <si>
    <t>659 N GRAND AVE</t>
  </si>
  <si>
    <t>135A213   397</t>
  </si>
  <si>
    <t>127-5A213 413</t>
  </si>
  <si>
    <t>18838 CALIFA ST</t>
  </si>
  <si>
    <t>177B121   718</t>
  </si>
  <si>
    <t>18600 COLLINS ST</t>
  </si>
  <si>
    <t>174B121   286</t>
  </si>
  <si>
    <t>14308 ESTRELLA AVE</t>
  </si>
  <si>
    <t>075B201    78</t>
  </si>
  <si>
    <t>1539 GORDON ST</t>
  </si>
  <si>
    <t>148-5A191 307</t>
  </si>
  <si>
    <t>1034 N KENMORE AVE</t>
  </si>
  <si>
    <t>144B197   825</t>
  </si>
  <si>
    <t>5946 W SUNSET BLVD</t>
  </si>
  <si>
    <t>147A191    85</t>
  </si>
  <si>
    <t>6329 AGNES AVE</t>
  </si>
  <si>
    <t>177B165    36</t>
  </si>
  <si>
    <t>6325 AGNES AVE</t>
  </si>
  <si>
    <t>177B165    45</t>
  </si>
  <si>
    <t>6319 AGNES AVE</t>
  </si>
  <si>
    <t>177B165    57</t>
  </si>
  <si>
    <t>5854 BECK AVE</t>
  </si>
  <si>
    <t>174B169    59</t>
  </si>
  <si>
    <t>6315 AGNES AVE</t>
  </si>
  <si>
    <t>177B165    72</t>
  </si>
  <si>
    <t>5848 BECK AVE</t>
  </si>
  <si>
    <t>174B169    78</t>
  </si>
  <si>
    <t>6309 AGNES AVE</t>
  </si>
  <si>
    <t>177B165    92</t>
  </si>
  <si>
    <t>5840 BECK AVE</t>
  </si>
  <si>
    <t>174B169   108</t>
  </si>
  <si>
    <t>5834 BECK AVE</t>
  </si>
  <si>
    <t>174B169   124</t>
  </si>
  <si>
    <t>6249 AGNES AVE</t>
  </si>
  <si>
    <t>177B165   170</t>
  </si>
  <si>
    <t>6245 AGNES AVE</t>
  </si>
  <si>
    <t>177B165   196</t>
  </si>
  <si>
    <t>6239 AGNES AVE</t>
  </si>
  <si>
    <t>177B165   207</t>
  </si>
  <si>
    <t>6235 AGNES AVE</t>
  </si>
  <si>
    <t>177B165   222</t>
  </si>
  <si>
    <t>6215 AGNES AVE</t>
  </si>
  <si>
    <t>177B165   299</t>
  </si>
  <si>
    <t>6209 AGNES AVE</t>
  </si>
  <si>
    <t>177B165   315</t>
  </si>
  <si>
    <t>6339 AGNES AVE</t>
  </si>
  <si>
    <t>180B165   786</t>
  </si>
  <si>
    <t>6335 AGNES AVE</t>
  </si>
  <si>
    <t>180B165   793</t>
  </si>
  <si>
    <t>6150 HAZELHURST PL</t>
  </si>
  <si>
    <t>177B169   423</t>
  </si>
  <si>
    <t>6134 HAZELHURST PL</t>
  </si>
  <si>
    <t>177B169   475</t>
  </si>
  <si>
    <t>6058 HAZELHURST PL</t>
  </si>
  <si>
    <t>177B169   634</t>
  </si>
  <si>
    <t>6030 HAZELHURST PL</t>
  </si>
  <si>
    <t>177B169   708</t>
  </si>
  <si>
    <t>6759 LANKERSHIM BLVD</t>
  </si>
  <si>
    <t>180B169    68</t>
  </si>
  <si>
    <t>12529 BARBARA ANN ST</t>
  </si>
  <si>
    <t>183B161   103</t>
  </si>
  <si>
    <t>6659 LANKERSHIM BLVD</t>
  </si>
  <si>
    <t>180B169   349</t>
  </si>
  <si>
    <t>5451 CAMELLIA AVE</t>
  </si>
  <si>
    <t>174B169  1181</t>
  </si>
  <si>
    <t>11273 CAMARILLO ST</t>
  </si>
  <si>
    <t>168B173   463</t>
  </si>
  <si>
    <t>5756 CASE AVE</t>
  </si>
  <si>
    <t>174B173   374</t>
  </si>
  <si>
    <t>5752 CASE AVE</t>
  </si>
  <si>
    <t>174B173   396</t>
  </si>
  <si>
    <t>5746 CASE AVE</t>
  </si>
  <si>
    <t>174B173   427</t>
  </si>
  <si>
    <t>5726 CASE AVE</t>
  </si>
  <si>
    <t>174B173   528</t>
  </si>
  <si>
    <t>5720 CASE AVE</t>
  </si>
  <si>
    <t>174B173   548</t>
  </si>
  <si>
    <t>5710 CASE AVE</t>
  </si>
  <si>
    <t>174B173   602</t>
  </si>
  <si>
    <t>5644 CASE AVE</t>
  </si>
  <si>
    <t>174B173   734</t>
  </si>
  <si>
    <t>5640 CASE AVE</t>
  </si>
  <si>
    <t>174B173   760</t>
  </si>
  <si>
    <t>5634 CASE AVE</t>
  </si>
  <si>
    <t>174B173   788</t>
  </si>
  <si>
    <t>5630 CASE AVE</t>
  </si>
  <si>
    <t>174B173   808</t>
  </si>
  <si>
    <t>11527 ALBERS ST</t>
  </si>
  <si>
    <t>174B169  1069</t>
  </si>
  <si>
    <t>11040 MAGNOLIA BLVD</t>
  </si>
  <si>
    <t>171B173   607</t>
  </si>
  <si>
    <t>6167 CEDROS AVE</t>
  </si>
  <si>
    <t>178-5A149 284</t>
  </si>
  <si>
    <t>14124 ERWIN ST</t>
  </si>
  <si>
    <t>177B153   360</t>
  </si>
  <si>
    <t>174B173   893</t>
  </si>
  <si>
    <t>6746 ANDASOL AVE</t>
  </si>
  <si>
    <t>180B133    45</t>
  </si>
  <si>
    <t>19116 SATICOY ST</t>
  </si>
  <si>
    <t>186B121   161</t>
  </si>
  <si>
    <t>19104 SATICOY ST</t>
  </si>
  <si>
    <t>186B121   162</t>
  </si>
  <si>
    <t>14711 GREENLEAF ST</t>
  </si>
  <si>
    <t>166-5A149 149</t>
  </si>
  <si>
    <t>4320 CAHUENGA BLVD</t>
  </si>
  <si>
    <t>165B177   628</t>
  </si>
  <si>
    <t>165B177   870</t>
  </si>
  <si>
    <t>10724 MOORPARK ST</t>
  </si>
  <si>
    <t>165B177   391</t>
  </si>
  <si>
    <t>10608 BLOOMFIELD ST</t>
  </si>
  <si>
    <t>165B177   472</t>
  </si>
  <si>
    <t>6628 TOBIAS AVE</t>
  </si>
  <si>
    <t>180B149   324</t>
  </si>
  <si>
    <t>183B145    63</t>
  </si>
  <si>
    <t>6737 LENNOX AVE</t>
  </si>
  <si>
    <t>180B149    99</t>
  </si>
  <si>
    <t>131 W F ST</t>
  </si>
  <si>
    <t>030B205   793</t>
  </si>
  <si>
    <t>1512 PACIFIC COAST HWY</t>
  </si>
  <si>
    <t>033B193    76</t>
  </si>
  <si>
    <t>1518 PACIFIC COAST HWY</t>
  </si>
  <si>
    <t>033B193    75</t>
  </si>
  <si>
    <t>174B157   876</t>
  </si>
  <si>
    <t>7612 GODDARD AVE</t>
  </si>
  <si>
    <t>099B173   348</t>
  </si>
  <si>
    <t>2015 FEDERAL AVE</t>
  </si>
  <si>
    <t>126B149  1186</t>
  </si>
  <si>
    <t>7622 GODDARD AVE</t>
  </si>
  <si>
    <t>099B173   374</t>
  </si>
  <si>
    <t>7738 GODDARD AVE</t>
  </si>
  <si>
    <t>099B173   536</t>
  </si>
  <si>
    <t>10974 AYRES AVE</t>
  </si>
  <si>
    <t>126B157  1314</t>
  </si>
  <si>
    <t>11298 GRAHAM PL</t>
  </si>
  <si>
    <t>123B153   908</t>
  </si>
  <si>
    <t>7632 GODDARD AVE</t>
  </si>
  <si>
    <t>099B173   395</t>
  </si>
  <si>
    <t>7728 GODDARD AVE</t>
  </si>
  <si>
    <t>099B173   500</t>
  </si>
  <si>
    <t>7802 GODDARD AVE</t>
  </si>
  <si>
    <t>099B173   570</t>
  </si>
  <si>
    <t>21935 MERRIDY ST</t>
  </si>
  <si>
    <t>204B101   506</t>
  </si>
  <si>
    <t>21923 MERRIDY ST</t>
  </si>
  <si>
    <t>204B101   507</t>
  </si>
  <si>
    <t>7728 HINDRY AVE</t>
  </si>
  <si>
    <t>099B173   434</t>
  </si>
  <si>
    <t>7706 HINDRY AVE</t>
  </si>
  <si>
    <t>099B173   389</t>
  </si>
  <si>
    <t>7822 ISIS AVE</t>
  </si>
  <si>
    <t>099B173   664</t>
  </si>
  <si>
    <t>12419 HARTSOOK ST</t>
  </si>
  <si>
    <t>171B165   648</t>
  </si>
  <si>
    <t>7756 HINDRY AVE</t>
  </si>
  <si>
    <t>099B173   517</t>
  </si>
  <si>
    <t>2822 E CESAR E CHAVEZ AVE</t>
  </si>
  <si>
    <t>127-5A225 137</t>
  </si>
  <si>
    <t>2512 E 2ND ST</t>
  </si>
  <si>
    <t>126A223    30</t>
  </si>
  <si>
    <t>2624 E 2ND ST</t>
  </si>
  <si>
    <t>126A225    49</t>
  </si>
  <si>
    <t>2610 E 2ND ST</t>
  </si>
  <si>
    <t>126A223    74</t>
  </si>
  <si>
    <t>2616 E 2ND ST</t>
  </si>
  <si>
    <t>126A223    81</t>
  </si>
  <si>
    <t>2613 E 3RD ST</t>
  </si>
  <si>
    <t>126A223    98</t>
  </si>
  <si>
    <t>2536 E 3RD ST</t>
  </si>
  <si>
    <t>126A223   109</t>
  </si>
  <si>
    <t>2412 E 3RD ST</t>
  </si>
  <si>
    <t>126A223    51</t>
  </si>
  <si>
    <t>2631 MICHIGAN AVE</t>
  </si>
  <si>
    <t>127-5A225 152</t>
  </si>
  <si>
    <t>926 N BEAUDRY AVE</t>
  </si>
  <si>
    <t>136-5A213 101</t>
  </si>
  <si>
    <t>917 N BEAUDRY AVE</t>
  </si>
  <si>
    <t>136-5A213 102</t>
  </si>
  <si>
    <t>917 CENTENNIAL ST</t>
  </si>
  <si>
    <t>136-5A213 135</t>
  </si>
  <si>
    <t>1020 W COLLEGE ST</t>
  </si>
  <si>
    <t>136-5A213 154</t>
  </si>
  <si>
    <t>820 N BEAUDRY AVE</t>
  </si>
  <si>
    <t>136-5A213 185</t>
  </si>
  <si>
    <t>812 N BEAUDRY AVE</t>
  </si>
  <si>
    <t>136-5A213 189</t>
  </si>
  <si>
    <t>811 N BEAUDRY AVE</t>
  </si>
  <si>
    <t>136-5A211 378</t>
  </si>
  <si>
    <t>14843 DELANO ST</t>
  </si>
  <si>
    <t>178-5A149 199</t>
  </si>
  <si>
    <t>14757 DELANO ST</t>
  </si>
  <si>
    <t>178-5A149 210</t>
  </si>
  <si>
    <t>14745 DELANO ST</t>
  </si>
  <si>
    <t>178-5A149 213</t>
  </si>
  <si>
    <t>14715 DELANO ST</t>
  </si>
  <si>
    <t>178-5A149 218</t>
  </si>
  <si>
    <t>14822 DELANO ST</t>
  </si>
  <si>
    <t>178-5A149 251</t>
  </si>
  <si>
    <t>14162 ERWIN ST</t>
  </si>
  <si>
    <t>177B153   353</t>
  </si>
  <si>
    <t>14128 ERWIN ST</t>
  </si>
  <si>
    <t>177B153   359</t>
  </si>
  <si>
    <t>5757 FAIR AVE</t>
  </si>
  <si>
    <t>174B173   364</t>
  </si>
  <si>
    <t>5750 ELMER AVE</t>
  </si>
  <si>
    <t>174B173   390</t>
  </si>
  <si>
    <t>11315 MIRANDA ST</t>
  </si>
  <si>
    <t>174B173   417</t>
  </si>
  <si>
    <t>5745 ELMER AVE</t>
  </si>
  <si>
    <t>174B173   423</t>
  </si>
  <si>
    <t>5741 ELMER AVE</t>
  </si>
  <si>
    <t>174B173   445</t>
  </si>
  <si>
    <t>11312 MIRANDA ST</t>
  </si>
  <si>
    <t>174B173   508</t>
  </si>
  <si>
    <t>14211 CALVERT ST</t>
  </si>
  <si>
    <t>177B153   562</t>
  </si>
  <si>
    <t>14207 CALVERT ST</t>
  </si>
  <si>
    <t>177B153   563</t>
  </si>
  <si>
    <t>11317 COLLINS ST</t>
  </si>
  <si>
    <t>174B173   586</t>
  </si>
  <si>
    <t>5710 ELMER AVE</t>
  </si>
  <si>
    <t>174B173   604</t>
  </si>
  <si>
    <t>11324 MARTHA ST</t>
  </si>
  <si>
    <t>174B173   822</t>
  </si>
  <si>
    <t>14759 FRIAR ST</t>
  </si>
  <si>
    <t>180B149   954</t>
  </si>
  <si>
    <t>14751 FRIAR ST</t>
  </si>
  <si>
    <t>180B149   955</t>
  </si>
  <si>
    <t>14231 FRIAR ST</t>
  </si>
  <si>
    <t>180B153  1151</t>
  </si>
  <si>
    <t>14205 FRIAR ST</t>
  </si>
  <si>
    <t>180B153  1156</t>
  </si>
  <si>
    <t>14201 FRIAR ST</t>
  </si>
  <si>
    <t>180B153  1157</t>
  </si>
  <si>
    <t>14157 FRIAR ST</t>
  </si>
  <si>
    <t>180B153  1159</t>
  </si>
  <si>
    <t>14111 FRIAR ST</t>
  </si>
  <si>
    <t>180B153  1168</t>
  </si>
  <si>
    <t>21911 MERRIDY ST</t>
  </si>
  <si>
    <t>204B101   508</t>
  </si>
  <si>
    <t>7816 HINDRY AVE</t>
  </si>
  <si>
    <t>099B173   589</t>
  </si>
  <si>
    <t>7716 GODDARD AVE</t>
  </si>
  <si>
    <t>099B173   463</t>
  </si>
  <si>
    <t>5507 W 77TH ST</t>
  </si>
  <si>
    <t>099B173   261</t>
  </si>
  <si>
    <t>7918 ISIS AVE</t>
  </si>
  <si>
    <t>099B173   744</t>
  </si>
  <si>
    <t>7712 GODDARD AVE</t>
  </si>
  <si>
    <t>099B173   447</t>
  </si>
  <si>
    <t>7700 GODDARD AVE</t>
  </si>
  <si>
    <t>099B173   418</t>
  </si>
  <si>
    <t>21901 MERRIDY ST</t>
  </si>
  <si>
    <t>204B101   509</t>
  </si>
  <si>
    <t>4414 SAUGUS AVE</t>
  </si>
  <si>
    <t>166-5A145 138</t>
  </si>
  <si>
    <t>1108 MANZANITA ST</t>
  </si>
  <si>
    <t>145-5A201 219</t>
  </si>
  <si>
    <t>7718 HINDRY AVE</t>
  </si>
  <si>
    <t>099B173   410</t>
  </si>
  <si>
    <t>16955 MAGNOLIA BLVD</t>
  </si>
  <si>
    <t>171B133   306</t>
  </si>
  <si>
    <t>21849 MERRIDY ST</t>
  </si>
  <si>
    <t>204B101   510</t>
  </si>
  <si>
    <t>7806 HINDRY AVE</t>
  </si>
  <si>
    <t>099B173   551</t>
  </si>
  <si>
    <t>2504 KELTON AVE</t>
  </si>
  <si>
    <t>126B157  1171</t>
  </si>
  <si>
    <t>5832 MAMMOTH AVE</t>
  </si>
  <si>
    <t>174B157    91</t>
  </si>
  <si>
    <t>21837 MERRIDY ST</t>
  </si>
  <si>
    <t>204B101   511</t>
  </si>
  <si>
    <t>6125 LINDENHURST AVE</t>
  </si>
  <si>
    <t>135B177   322</t>
  </si>
  <si>
    <t>6119 LINDENHURST AVE</t>
  </si>
  <si>
    <t>135B177   324</t>
  </si>
  <si>
    <t>8324 RAMSGATE AVE</t>
  </si>
  <si>
    <t>096B169    68</t>
  </si>
  <si>
    <t>12160 VICTORY BLVD</t>
  </si>
  <si>
    <t>180B165   754</t>
  </si>
  <si>
    <t>180B165   764</t>
  </si>
  <si>
    <t>180B165   765</t>
  </si>
  <si>
    <t>177B165    65</t>
  </si>
  <si>
    <t>177B165    82</t>
  </si>
  <si>
    <t>195B169    94</t>
  </si>
  <si>
    <t>088-5A205 324</t>
  </si>
  <si>
    <t>088-5A205 325</t>
  </si>
  <si>
    <t>10141 SAN FERNANDO RD</t>
  </si>
  <si>
    <t>204B161   445</t>
  </si>
  <si>
    <t>204B161   469</t>
  </si>
  <si>
    <t>189B169   745</t>
  </si>
  <si>
    <t>132B169   785</t>
  </si>
  <si>
    <t>2017 KERWOOD AVE</t>
  </si>
  <si>
    <t>132B157  1012</t>
  </si>
  <si>
    <t>5131 COLFAX AVE</t>
  </si>
  <si>
    <t>171B169   512</t>
  </si>
  <si>
    <t>2023 KERWOOD AVE</t>
  </si>
  <si>
    <t>132B157  1034</t>
  </si>
  <si>
    <t>174B113   502</t>
  </si>
  <si>
    <t>7818 GODDARD AVE</t>
  </si>
  <si>
    <t>099B173   627</t>
  </si>
  <si>
    <t>21811 MERRIDY ST</t>
  </si>
  <si>
    <t>204B105   673</t>
  </si>
  <si>
    <t>2931 KELTON AVE</t>
  </si>
  <si>
    <t>123B157  1028</t>
  </si>
  <si>
    <t>2943 KELTON AVE</t>
  </si>
  <si>
    <t>123B157  1076</t>
  </si>
  <si>
    <t>2935 KELTON AVE</t>
  </si>
  <si>
    <t>123B157  1044</t>
  </si>
  <si>
    <t>2959 KELTON AVE</t>
  </si>
  <si>
    <t>123B157  1135</t>
  </si>
  <si>
    <t>2027 KERWOOD AVE</t>
  </si>
  <si>
    <t>132B157  1055</t>
  </si>
  <si>
    <t>2948 VETERAN AVE</t>
  </si>
  <si>
    <t>123B157  1124</t>
  </si>
  <si>
    <t>2925 KELTON AVE</t>
  </si>
  <si>
    <t>123B157  1010</t>
  </si>
  <si>
    <t>2955 KELTON AVE</t>
  </si>
  <si>
    <t>123B157  1122</t>
  </si>
  <si>
    <t>2944 VETERAN AVE</t>
  </si>
  <si>
    <t>123B157  1108</t>
  </si>
  <si>
    <t>2954 VETERAN AVE</t>
  </si>
  <si>
    <t>123B157  1151</t>
  </si>
  <si>
    <t>2940 VETERAN AVE</t>
  </si>
  <si>
    <t>123B157  1092</t>
  </si>
  <si>
    <t>2950 VETERAN AVE</t>
  </si>
  <si>
    <t>123B157  1137</t>
  </si>
  <si>
    <t>2936 VETERAN AVE</t>
  </si>
  <si>
    <t>123B157  1078</t>
  </si>
  <si>
    <t>10318 DUNKIRK AVE</t>
  </si>
  <si>
    <t>132B157   861</t>
  </si>
  <si>
    <t>4217 BEVERLY GLEN BLVD</t>
  </si>
  <si>
    <t>165A151   118</t>
  </si>
  <si>
    <t>2033 KERWOOD AVE</t>
  </si>
  <si>
    <t>132B157  1073</t>
  </si>
  <si>
    <t>18208 EMELITA ST</t>
  </si>
  <si>
    <t>174B125    50</t>
  </si>
  <si>
    <t>6149 WILL ROGERS ST</t>
  </si>
  <si>
    <t>093B165    13</t>
  </si>
  <si>
    <t>10569 PUTNEY RD</t>
  </si>
  <si>
    <t>126B157  1026</t>
  </si>
  <si>
    <t>2037 KERWOOD AVE</t>
  </si>
  <si>
    <t>132B157  1092</t>
  </si>
  <si>
    <t>5918 LINDLEY AVE</t>
  </si>
  <si>
    <t>177B125   836</t>
  </si>
  <si>
    <t>1915 COMSTOCK AVE</t>
  </si>
  <si>
    <t>132B157   967</t>
  </si>
  <si>
    <t>7800 MIDFIELD AVE</t>
  </si>
  <si>
    <t>099B173   562</t>
  </si>
  <si>
    <t>11424 KILLION ST</t>
  </si>
  <si>
    <t>174B169   991</t>
  </si>
  <si>
    <t>7638 GODDARD AVE</t>
  </si>
  <si>
    <t>099B173   406</t>
  </si>
  <si>
    <t>7606 GODDARD AVE</t>
  </si>
  <si>
    <t>099B173   338</t>
  </si>
  <si>
    <t>5738 CHIMINEAS AVE</t>
  </si>
  <si>
    <t>174B125   146</t>
  </si>
  <si>
    <t>7706 GODDARD AVE</t>
  </si>
  <si>
    <t>099B173   432</t>
  </si>
  <si>
    <t>7900 ABIGAIL PL</t>
  </si>
  <si>
    <t>099B173   656</t>
  </si>
  <si>
    <t>13926 EMELITA ST</t>
  </si>
  <si>
    <t>174B153   202</t>
  </si>
  <si>
    <t>22120 CHASE ST</t>
  </si>
  <si>
    <t>192B101   272</t>
  </si>
  <si>
    <t>7722 GODDARD AVE</t>
  </si>
  <si>
    <t>099B173   482</t>
  </si>
  <si>
    <t>5420 NAGLE AVE</t>
  </si>
  <si>
    <t>174B157  1053</t>
  </si>
  <si>
    <t>7808 GODDARD AVE</t>
  </si>
  <si>
    <t>099B173   590</t>
  </si>
  <si>
    <t>8311 READING AVE</t>
  </si>
  <si>
    <t>096B169    22</t>
  </si>
  <si>
    <t>5132 WHITE OAK AVE</t>
  </si>
  <si>
    <t>171B129   295</t>
  </si>
  <si>
    <t>7616 GODDARD AVE</t>
  </si>
  <si>
    <t>099B173   359</t>
  </si>
  <si>
    <t>7628 GODDARD AVE</t>
  </si>
  <si>
    <t>099B173   385</t>
  </si>
  <si>
    <t>2016 KERWOOD AVE</t>
  </si>
  <si>
    <t>132B161   186</t>
  </si>
  <si>
    <t>21823 MERRIDY ST</t>
  </si>
  <si>
    <t>204B105   672</t>
  </si>
  <si>
    <t>7732 GODDARD AVE</t>
  </si>
  <si>
    <t>099B173   519</t>
  </si>
  <si>
    <t>5422 SUNNYSLOPE AVE</t>
  </si>
  <si>
    <t>174B157  1067</t>
  </si>
  <si>
    <t>7744 GODDARD AVE</t>
  </si>
  <si>
    <t>099B173   553</t>
  </si>
  <si>
    <t>165B177    13</t>
  </si>
  <si>
    <t>5501 W 82ND ST</t>
  </si>
  <si>
    <t>099B173   716</t>
  </si>
  <si>
    <t>5507 W 82ND ST</t>
  </si>
  <si>
    <t>099B173   717</t>
  </si>
  <si>
    <t>5545 W 82ND ST</t>
  </si>
  <si>
    <t>099B173   724</t>
  </si>
  <si>
    <t>5583 W 82ND ST</t>
  </si>
  <si>
    <t>099B173   731</t>
  </si>
  <si>
    <t>5517 W 82ND ST</t>
  </si>
  <si>
    <t>099B173   719</t>
  </si>
  <si>
    <t>5523 W 82ND ST</t>
  </si>
  <si>
    <t>099B173   720</t>
  </si>
  <si>
    <t>5589 W 82ND ST</t>
  </si>
  <si>
    <t>099B173   732</t>
  </si>
  <si>
    <t>5539 W 82ND ST</t>
  </si>
  <si>
    <t>099B173   723</t>
  </si>
  <si>
    <t>5561 W 82ND ST</t>
  </si>
  <si>
    <t>099B173   727</t>
  </si>
  <si>
    <t>5551 W 82ND ST</t>
  </si>
  <si>
    <t>099B173   725</t>
  </si>
  <si>
    <t>5513 W 82ND ST</t>
  </si>
  <si>
    <t>099B173   718</t>
  </si>
  <si>
    <t>5577 W 82ND ST</t>
  </si>
  <si>
    <t>099B173   730</t>
  </si>
  <si>
    <t>5567 W 82ND ST</t>
  </si>
  <si>
    <t>099B173   728</t>
  </si>
  <si>
    <t>5529 W 82ND ST</t>
  </si>
  <si>
    <t>099B173   721</t>
  </si>
  <si>
    <t>5535 W 82ND ST</t>
  </si>
  <si>
    <t>099B173   722</t>
  </si>
  <si>
    <t>4474 SHERMAN OAKS CIR</t>
  </si>
  <si>
    <t>166-5A145  63</t>
  </si>
  <si>
    <t>5244 WILKINSON AVE</t>
  </si>
  <si>
    <t>171B165   370</t>
  </si>
  <si>
    <t>5254 WILKINSON AVE</t>
  </si>
  <si>
    <t>171B165   353</t>
  </si>
  <si>
    <t>5240 WILKINSON AVE</t>
  </si>
  <si>
    <t>171B165   387</t>
  </si>
  <si>
    <t>1320 S MANSFIELD AVE</t>
  </si>
  <si>
    <t>129B181   688</t>
  </si>
  <si>
    <t>7157 S LA CIENEGA BLVD</t>
  </si>
  <si>
    <t>099B173    66</t>
  </si>
  <si>
    <t>10588 PUTNEY RD</t>
  </si>
  <si>
    <t>126B157  1113</t>
  </si>
  <si>
    <t>13404 MCCORMICK ST</t>
  </si>
  <si>
    <t>171B157   532</t>
  </si>
  <si>
    <t>5224 NAGLE AVE</t>
  </si>
  <si>
    <t>171B157   508</t>
  </si>
  <si>
    <t>5571 W 79TH ST</t>
  </si>
  <si>
    <t>099B173   556</t>
  </si>
  <si>
    <t>5551 W 79TH ST</t>
  </si>
  <si>
    <t>099B173   596</t>
  </si>
  <si>
    <t>5517 W 79TH ST</t>
  </si>
  <si>
    <t>099B173   636</t>
  </si>
  <si>
    <t>5539 W 79TH ST</t>
  </si>
  <si>
    <t>099B173   615</t>
  </si>
  <si>
    <t>5563 W 79TH ST</t>
  </si>
  <si>
    <t>099B173   577</t>
  </si>
  <si>
    <t>5529 W 79TH ST</t>
  </si>
  <si>
    <t>099B173   622</t>
  </si>
  <si>
    <t>2461 WELLESLEY AVE</t>
  </si>
  <si>
    <t>120B149   248</t>
  </si>
  <si>
    <t>5567 W 79TH ST</t>
  </si>
  <si>
    <t>099B173   563</t>
  </si>
  <si>
    <t>5557 W 79TH ST</t>
  </si>
  <si>
    <t>099B173   585</t>
  </si>
  <si>
    <t>5533 W 79TH ST</t>
  </si>
  <si>
    <t>099B173   621</t>
  </si>
  <si>
    <t>5507 W 79TH ST</t>
  </si>
  <si>
    <t>099B173   640</t>
  </si>
  <si>
    <t>5523 W 79TH ST</t>
  </si>
  <si>
    <t>099B173   632</t>
  </si>
  <si>
    <t>5545 W 79TH ST</t>
  </si>
  <si>
    <t>099B173   603</t>
  </si>
  <si>
    <t>5248 NAGLE AVE</t>
  </si>
  <si>
    <t>171B157   419</t>
  </si>
  <si>
    <t>130-5A209  71</t>
  </si>
  <si>
    <t>130-5A209  78</t>
  </si>
  <si>
    <t>130-5A209  84</t>
  </si>
  <si>
    <t>130-5A209  90</t>
  </si>
  <si>
    <t>130-5A209  97</t>
  </si>
  <si>
    <t>130-5A209 101</t>
  </si>
  <si>
    <t>124-5A207 102</t>
  </si>
  <si>
    <t>320 E 2ND ST</t>
  </si>
  <si>
    <t>129A213   103</t>
  </si>
  <si>
    <t>326 E 3RD ST</t>
  </si>
  <si>
    <t>129A213   201</t>
  </si>
  <si>
    <t>130-5A209 204</t>
  </si>
  <si>
    <t>129A213   315</t>
  </si>
  <si>
    <t>129A211   137</t>
  </si>
  <si>
    <t>129A213   242</t>
  </si>
  <si>
    <t>1132 N MANSFIELD AVE</t>
  </si>
  <si>
    <t>144B181   403</t>
  </si>
  <si>
    <t>6861 SANTA MONICA BLVD</t>
  </si>
  <si>
    <t>144B181   420</t>
  </si>
  <si>
    <t>144B181   428</t>
  </si>
  <si>
    <t>6121 SANTA MONICA BLVD</t>
  </si>
  <si>
    <t>144B189   632</t>
  </si>
  <si>
    <t>144B189   633</t>
  </si>
  <si>
    <t>144B189   634</t>
  </si>
  <si>
    <t>144B189   635</t>
  </si>
  <si>
    <t>6151 SANTA MONICA BLVD</t>
  </si>
  <si>
    <t>144B189   636</t>
  </si>
  <si>
    <t>6161 SANTA MONICA BLVD</t>
  </si>
  <si>
    <t>144B189   639</t>
  </si>
  <si>
    <t>144B189   640</t>
  </si>
  <si>
    <t>6539 SANTA MONICA BLVD</t>
  </si>
  <si>
    <t>144B185   707</t>
  </si>
  <si>
    <t>144B185   708</t>
  </si>
  <si>
    <t>147A187    34</t>
  </si>
  <si>
    <t>147A187    58</t>
  </si>
  <si>
    <t>147A187   142</t>
  </si>
  <si>
    <t>147A187   143</t>
  </si>
  <si>
    <t>148-5A185 192</t>
  </si>
  <si>
    <t>148-5A185 193</t>
  </si>
  <si>
    <t>144B189   139</t>
  </si>
  <si>
    <t>144B189   140</t>
  </si>
  <si>
    <t>144B189   141</t>
  </si>
  <si>
    <t>144B189   181</t>
  </si>
  <si>
    <t>144B189   322</t>
  </si>
  <si>
    <t>144B185   659</t>
  </si>
  <si>
    <t>5838 LANKERSHIM BLVD</t>
  </si>
  <si>
    <t>174B169    42</t>
  </si>
  <si>
    <t>14541 VICTORY BLVD</t>
  </si>
  <si>
    <t>180B149   844</t>
  </si>
  <si>
    <t>180B149   845</t>
  </si>
  <si>
    <t>2511 STONER AVE</t>
  </si>
  <si>
    <t>120B153   137</t>
  </si>
  <si>
    <t>3251 PROVON LN</t>
  </si>
  <si>
    <t>123B165   762</t>
  </si>
  <si>
    <t>8215 OSAGE AVE</t>
  </si>
  <si>
    <t>099B173   755</t>
  </si>
  <si>
    <t>5860 BUFFALO AVE</t>
  </si>
  <si>
    <t>174B157    26</t>
  </si>
  <si>
    <t>3222 S BEVERLY DR</t>
  </si>
  <si>
    <t>123B165   759</t>
  </si>
  <si>
    <t>5750 CHIMINEAS AVE</t>
  </si>
  <si>
    <t>174B125    97</t>
  </si>
  <si>
    <t>2561 BUTLER AVE</t>
  </si>
  <si>
    <t>123B153  1000</t>
  </si>
  <si>
    <t>2451 STONER AVE</t>
  </si>
  <si>
    <t>123B149   987</t>
  </si>
  <si>
    <t>2447 STONER AVE</t>
  </si>
  <si>
    <t>123B149   966</t>
  </si>
  <si>
    <t>2510 BUTLER AVE</t>
  </si>
  <si>
    <t>123B153   807</t>
  </si>
  <si>
    <t>3101 CARDIFF AVE</t>
  </si>
  <si>
    <t>123B165   550</t>
  </si>
  <si>
    <t>11292 BROOKHAVEN AVE</t>
  </si>
  <si>
    <t>123B153   991</t>
  </si>
  <si>
    <t>944 N LAUREL AVE</t>
  </si>
  <si>
    <t>144B177   301</t>
  </si>
  <si>
    <t>13400 MCCORMICK ST</t>
  </si>
  <si>
    <t>171B157   533</t>
  </si>
  <si>
    <t>13354 MCCORMICK ST</t>
  </si>
  <si>
    <t>171B157   534</t>
  </si>
  <si>
    <t>2543 ARMACOST AVE</t>
  </si>
  <si>
    <t>120B149   318</t>
  </si>
  <si>
    <t>6227 MARYLAND DR</t>
  </si>
  <si>
    <t>135B177   249</t>
  </si>
  <si>
    <t>8207 OSAGE AVE</t>
  </si>
  <si>
    <t>099B173   747</t>
  </si>
  <si>
    <t>7735 ISIS AVE</t>
  </si>
  <si>
    <t>099B173   479</t>
  </si>
  <si>
    <t>1516 WEST BLVD</t>
  </si>
  <si>
    <t>129B185  1278</t>
  </si>
  <si>
    <t>4600 VINELAND AVE</t>
  </si>
  <si>
    <t>168B173   924</t>
  </si>
  <si>
    <t>23032 VICTORY BLVD</t>
  </si>
  <si>
    <t>180B097   620</t>
  </si>
  <si>
    <t>8515 READING AVE</t>
  </si>
  <si>
    <t>096B169   450</t>
  </si>
  <si>
    <t>7528 RESEDA BLVD</t>
  </si>
  <si>
    <t>186B125   294</t>
  </si>
  <si>
    <t>8201 OSAGE AVE</t>
  </si>
  <si>
    <t>099B173   736</t>
  </si>
  <si>
    <t>10303 NORTHVALE RD</t>
  </si>
  <si>
    <t>123B161   607</t>
  </si>
  <si>
    <t>2636 MANNING AVE</t>
  </si>
  <si>
    <t>126B157  1058</t>
  </si>
  <si>
    <t>1334 N HOOVER ST</t>
  </si>
  <si>
    <t>147A201   171</t>
  </si>
  <si>
    <t>18136 CALIFA ST</t>
  </si>
  <si>
    <t>177B125   847</t>
  </si>
  <si>
    <t>18132 CALIFA ST</t>
  </si>
  <si>
    <t>177B125   848</t>
  </si>
  <si>
    <t>5414 SUNNYSLOPE AVE</t>
  </si>
  <si>
    <t>171B157    31</t>
  </si>
  <si>
    <t>18122 CALIFA ST</t>
  </si>
  <si>
    <t>177B125   850</t>
  </si>
  <si>
    <t>18116 CALIFA ST</t>
  </si>
  <si>
    <t>177B125   851</t>
  </si>
  <si>
    <t>18112 CALIFA ST</t>
  </si>
  <si>
    <t>177B125   852</t>
  </si>
  <si>
    <t>18106 CALIFA ST</t>
  </si>
  <si>
    <t>177B125   853</t>
  </si>
  <si>
    <t>069B197   455</t>
  </si>
  <si>
    <t>2521 PURDUE AVE</t>
  </si>
  <si>
    <t>123B153   808</t>
  </si>
  <si>
    <t>2623 BUTLER AVE</t>
  </si>
  <si>
    <t>123B153  1092</t>
  </si>
  <si>
    <t>10728 ROCHESTER AVE</t>
  </si>
  <si>
    <t>132B153   549</t>
  </si>
  <si>
    <t>6352 RIVERTON AVE</t>
  </si>
  <si>
    <t>180B177   279</t>
  </si>
  <si>
    <t>3077 WABASH AVE</t>
  </si>
  <si>
    <t>129A229    20</t>
  </si>
  <si>
    <t>1204 PRADO ST</t>
  </si>
  <si>
    <t>118-5A229  93</t>
  </si>
  <si>
    <t>6410 OLCOTT ST</t>
  </si>
  <si>
    <t>201B205   293</t>
  </si>
  <si>
    <t>2500 AMHERST AVE</t>
  </si>
  <si>
    <t>120B149   294</t>
  </si>
  <si>
    <t>2629 BUTLER AVE</t>
  </si>
  <si>
    <t>120B153    29</t>
  </si>
  <si>
    <t>7607 GODDARD AVE</t>
  </si>
  <si>
    <t>099B173   365</t>
  </si>
  <si>
    <t>7637 GODDARD AVE</t>
  </si>
  <si>
    <t>099B173   426</t>
  </si>
  <si>
    <t>7819 GODDARD AVE</t>
  </si>
  <si>
    <t>099B173   630</t>
  </si>
  <si>
    <t>7625 GODDARD AVE</t>
  </si>
  <si>
    <t>099B173   401</t>
  </si>
  <si>
    <t>7713 GODDARD AVE</t>
  </si>
  <si>
    <t>099B173   470</t>
  </si>
  <si>
    <t>7619 GODDARD AVE</t>
  </si>
  <si>
    <t>099B173   391</t>
  </si>
  <si>
    <t>2908 VETERAN AVE</t>
  </si>
  <si>
    <t>123B157   966</t>
  </si>
  <si>
    <t>7725 GODDARD AVE</t>
  </si>
  <si>
    <t>099B173   505</t>
  </si>
  <si>
    <t>7613 GODDARD AVE</t>
  </si>
  <si>
    <t>099B173   382</t>
  </si>
  <si>
    <t>7707 GODDARD AVE</t>
  </si>
  <si>
    <t>099B173   453</t>
  </si>
  <si>
    <t>7741 GODDARD AVE</t>
  </si>
  <si>
    <t>099B173   557</t>
  </si>
  <si>
    <t>7701 GODDARD AVE</t>
  </si>
  <si>
    <t>099B173   439</t>
  </si>
  <si>
    <t>17031 MAGNOLIA BLVD</t>
  </si>
  <si>
    <t>171B133   274</t>
  </si>
  <si>
    <t>7813 GODDARD AVE</t>
  </si>
  <si>
    <t>099B173   613</t>
  </si>
  <si>
    <t>7631 GODDARD AVE</t>
  </si>
  <si>
    <t>099B173   412</t>
  </si>
  <si>
    <t>7731 GODDARD AVE</t>
  </si>
  <si>
    <t>099B173  1081</t>
  </si>
  <si>
    <t>7719 GODDARD AVE</t>
  </si>
  <si>
    <t>099B173   488</t>
  </si>
  <si>
    <t>7737 GODDARD AVE</t>
  </si>
  <si>
    <t>099B173   540</t>
  </si>
  <si>
    <t>7807 GODDARD AVE</t>
  </si>
  <si>
    <t>099B173   592</t>
  </si>
  <si>
    <t>7801 GODDARD AVE</t>
  </si>
  <si>
    <t>099B173   573</t>
  </si>
  <si>
    <t>2617 BUTLER AVE</t>
  </si>
  <si>
    <t>123B153  1074</t>
  </si>
  <si>
    <t>1954 COMSTOCK AVE</t>
  </si>
  <si>
    <t>132B157  1122</t>
  </si>
  <si>
    <t>120A221    16</t>
  </si>
  <si>
    <t>120A221    18</t>
  </si>
  <si>
    <t>120A221    19</t>
  </si>
  <si>
    <t>120A221    21</t>
  </si>
  <si>
    <t>121-5A219 148</t>
  </si>
  <si>
    <t>121-5A219 149</t>
  </si>
  <si>
    <t>121-5A219 154</t>
  </si>
  <si>
    <t>1320 S BOYLE AVE</t>
  </si>
  <si>
    <t>121-5A221 200</t>
  </si>
  <si>
    <t>121-5A221 203</t>
  </si>
  <si>
    <t>126A223    42</t>
  </si>
  <si>
    <t>127-5A223  68</t>
  </si>
  <si>
    <t>1220 S BOYLE AVE</t>
  </si>
  <si>
    <t>121-5A221  70</t>
  </si>
  <si>
    <t>121-5A221  75</t>
  </si>
  <si>
    <t>121-5A221  84</t>
  </si>
  <si>
    <t>22200 SHERMAN WAY</t>
  </si>
  <si>
    <t>183B101   106</t>
  </si>
  <si>
    <t>186B105   187</t>
  </si>
  <si>
    <t>7044 VASSAR AVE</t>
  </si>
  <si>
    <t>183B105   494</t>
  </si>
  <si>
    <t>827 MAPLE AVE</t>
  </si>
  <si>
    <t>126A211   150</t>
  </si>
  <si>
    <t>126A211   153</t>
  </si>
  <si>
    <t>133-5A213 206</t>
  </si>
  <si>
    <t>124-5A209 206</t>
  </si>
  <si>
    <t>218 BOYD ST</t>
  </si>
  <si>
    <t>129A213   214</t>
  </si>
  <si>
    <t>130-5A211 217</t>
  </si>
  <si>
    <t>601 E 6TH ST</t>
  </si>
  <si>
    <t>127-5A213 533</t>
  </si>
  <si>
    <t>127-5A213 539</t>
  </si>
  <si>
    <t>174B121   455</t>
  </si>
  <si>
    <t>174B121   468</t>
  </si>
  <si>
    <t>144B173   210</t>
  </si>
  <si>
    <t>141B177   657</t>
  </si>
  <si>
    <t>141B177   658</t>
  </si>
  <si>
    <t>141B177   659</t>
  </si>
  <si>
    <t>141B181   662</t>
  </si>
  <si>
    <t>148-5A189  84</t>
  </si>
  <si>
    <t>147B181   195</t>
  </si>
  <si>
    <t>141B177   641</t>
  </si>
  <si>
    <t>141B177   647</t>
  </si>
  <si>
    <t>147B177  1052</t>
  </si>
  <si>
    <t>148-5A189 270</t>
  </si>
  <si>
    <t>5917 FOUNTAIN AVE</t>
  </si>
  <si>
    <t>144B189    64</t>
  </si>
  <si>
    <t>144B189    91</t>
  </si>
  <si>
    <t>1446 TAMARIND AVE</t>
  </si>
  <si>
    <t>147A191   111</t>
  </si>
  <si>
    <t>147A191   115</t>
  </si>
  <si>
    <t>171B165   119</t>
  </si>
  <si>
    <t>4930 LANKERSHIM BLVD</t>
  </si>
  <si>
    <t>168B173     7</t>
  </si>
  <si>
    <t>168B173    11</t>
  </si>
  <si>
    <t>168B173    12</t>
  </si>
  <si>
    <t>4900 LANKERSHIM BLVD</t>
  </si>
  <si>
    <t>168B173   126</t>
  </si>
  <si>
    <t>168B173   137</t>
  </si>
  <si>
    <t>11438 KILLION ST</t>
  </si>
  <si>
    <t>174B169   995</t>
  </si>
  <si>
    <t>5032 LANKERSHIM BLVD</t>
  </si>
  <si>
    <t>171B173  1090</t>
  </si>
  <si>
    <t>171B173  1093</t>
  </si>
  <si>
    <t>10955 MAGNOLIA BLVD</t>
  </si>
  <si>
    <t>171B173   557</t>
  </si>
  <si>
    <t>11128 MAGNOLIA BLVD</t>
  </si>
  <si>
    <t>171B173   625</t>
  </si>
  <si>
    <t>5621 ELMER AVE</t>
  </si>
  <si>
    <t>174B173   855</t>
  </si>
  <si>
    <t>120B161   835</t>
  </si>
  <si>
    <t>120B161   852</t>
  </si>
  <si>
    <t>4123 LANKERSHIM BLVD</t>
  </si>
  <si>
    <t>162B177    27</t>
  </si>
  <si>
    <t>4201 LANKERSHIM BLVD</t>
  </si>
  <si>
    <t>165B177   922</t>
  </si>
  <si>
    <t>165B177  1030</t>
  </si>
  <si>
    <t>165B177  1037</t>
  </si>
  <si>
    <t>165B177  1041</t>
  </si>
  <si>
    <t>183B149   147</t>
  </si>
  <si>
    <t>183B145   793</t>
  </si>
  <si>
    <t>126B149    87</t>
  </si>
  <si>
    <t>126B157   486</t>
  </si>
  <si>
    <t>2033 FOX HILLS DR</t>
  </si>
  <si>
    <t>132B161   184</t>
  </si>
  <si>
    <t>2613 BUTLER AVE</t>
  </si>
  <si>
    <t>123B153  1057</t>
  </si>
  <si>
    <t>947 N EDINBURGH AVE</t>
  </si>
  <si>
    <t>144B177   300</t>
  </si>
  <si>
    <t>8112 OSAGE AVE</t>
  </si>
  <si>
    <t>099B173   705</t>
  </si>
  <si>
    <t>2558 COTNER AVE</t>
  </si>
  <si>
    <t>123B153   435</t>
  </si>
  <si>
    <t>1386 S ORANGE DR</t>
  </si>
  <si>
    <t>129B181   923</t>
  </si>
  <si>
    <t>2833 TILDEN AVE</t>
  </si>
  <si>
    <t>123B157  1200</t>
  </si>
  <si>
    <t>7729 MIDFIELD AVE</t>
  </si>
  <si>
    <t>099B173   487</t>
  </si>
  <si>
    <t>7723 MIDFIELD AVE</t>
  </si>
  <si>
    <t>099B173   468</t>
  </si>
  <si>
    <t>7735 MIDFIELD AVE</t>
  </si>
  <si>
    <t>099B173   504</t>
  </si>
  <si>
    <t>7713 MIDFIELD AVE</t>
  </si>
  <si>
    <t>099B173   435</t>
  </si>
  <si>
    <t>7707 MIDFIELD AVE</t>
  </si>
  <si>
    <t>099B173   421</t>
  </si>
  <si>
    <t>7719 MIDFIELD AVE</t>
  </si>
  <si>
    <t>099B173   450</t>
  </si>
  <si>
    <t>7645 MIDFIELD AVE</t>
  </si>
  <si>
    <t>099B173   397</t>
  </si>
  <si>
    <t>7701 MIDFIELD AVE</t>
  </si>
  <si>
    <t>099B173   411</t>
  </si>
  <si>
    <t>7753 MIDFIELD AVE</t>
  </si>
  <si>
    <t>099B173   558</t>
  </si>
  <si>
    <t>7741 MIDFIELD AVE</t>
  </si>
  <si>
    <t>099B173   522</t>
  </si>
  <si>
    <t>7641 MIDFIELD AVE</t>
  </si>
  <si>
    <t>099B173   388</t>
  </si>
  <si>
    <t>7747 MIDFIELD AVE</t>
  </si>
  <si>
    <t>099B173   541</t>
  </si>
  <si>
    <t>7807 MIDFIELD AVE</t>
  </si>
  <si>
    <t>099B173   593</t>
  </si>
  <si>
    <t>7635 MIDFIELD AVE</t>
  </si>
  <si>
    <t>099B173   376</t>
  </si>
  <si>
    <t>7801 MIDFIELD AVE</t>
  </si>
  <si>
    <t>099B173   574</t>
  </si>
  <si>
    <t>7629 MIDFIELD AVE</t>
  </si>
  <si>
    <t>099B173   362</t>
  </si>
  <si>
    <t>7625 MIDFIELD AVE</t>
  </si>
  <si>
    <t>099B173   350</t>
  </si>
  <si>
    <t>7813 MIDFIELD AVE</t>
  </si>
  <si>
    <t>099B173   614</t>
  </si>
  <si>
    <t>7619 MIDFIELD AVE</t>
  </si>
  <si>
    <t>099B173   339</t>
  </si>
  <si>
    <t>7819 MIDFIELD AVE</t>
  </si>
  <si>
    <t>099B173   629</t>
  </si>
  <si>
    <t>7613 MIDFIELD AVE</t>
  </si>
  <si>
    <t>099B173   331</t>
  </si>
  <si>
    <t>7607 MIDFIELD AVE</t>
  </si>
  <si>
    <t>099B173   320</t>
  </si>
  <si>
    <t>469 S SHERBOURNE DR</t>
  </si>
  <si>
    <t>135B169    13</t>
  </si>
  <si>
    <t>5423 ALLOTT AVE</t>
  </si>
  <si>
    <t>174B157  1081</t>
  </si>
  <si>
    <t>1966 COMSTOCK AVE</t>
  </si>
  <si>
    <t>129B157    30</t>
  </si>
  <si>
    <t>1240 S LUCERNE BLVD</t>
  </si>
  <si>
    <t>129B185   731</t>
  </si>
  <si>
    <t>1236 S LUCERNE BLVD</t>
  </si>
  <si>
    <t>129B185   706</t>
  </si>
  <si>
    <t>171B169   302</t>
  </si>
  <si>
    <t>4448 VESPER AVE</t>
  </si>
  <si>
    <t>166-5A151  12</t>
  </si>
  <si>
    <t>1315 12TH AVE</t>
  </si>
  <si>
    <t>129B189   974</t>
  </si>
  <si>
    <t>5500 W 79TH ST</t>
  </si>
  <si>
    <t>099B173   689</t>
  </si>
  <si>
    <t>5742 CHIMINEAS AVE</t>
  </si>
  <si>
    <t>174B125   126</t>
  </si>
  <si>
    <t>2495 BUTLER AVE</t>
  </si>
  <si>
    <t>123B153   767</t>
  </si>
  <si>
    <t>12413 HARTSOOK ST</t>
  </si>
  <si>
    <t>171B165   649</t>
  </si>
  <si>
    <t>1028 S CITRUS AVE</t>
  </si>
  <si>
    <t>132B181   831</t>
  </si>
  <si>
    <t>2821 GREENFIELD AVE</t>
  </si>
  <si>
    <t>123B157   981</t>
  </si>
  <si>
    <t>2491 BUTLER AVE</t>
  </si>
  <si>
    <t>123B153   754</t>
  </si>
  <si>
    <t>5422 TROOST AVE</t>
  </si>
  <si>
    <t>174B169  1280</t>
  </si>
  <si>
    <t>2481 BUTLER AVE</t>
  </si>
  <si>
    <t>123B153   719</t>
  </si>
  <si>
    <t>2477 BUTLER AVE</t>
  </si>
  <si>
    <t>123B153   700</t>
  </si>
  <si>
    <t>132B161   271</t>
  </si>
  <si>
    <t>2377 OVERLAND AVE</t>
  </si>
  <si>
    <t>126B157   634</t>
  </si>
  <si>
    <t>7143 S LA CIENEGA BLVD</t>
  </si>
  <si>
    <t>099B173    33</t>
  </si>
  <si>
    <t>10979 AYRES AVE</t>
  </si>
  <si>
    <t>126B157  1256</t>
  </si>
  <si>
    <t>2467 BUTLER AVE</t>
  </si>
  <si>
    <t>123B153   670</t>
  </si>
  <si>
    <t>2461 BUTLER AVE</t>
  </si>
  <si>
    <t>123B153   650</t>
  </si>
  <si>
    <t>1736 N VAN NESS AVE</t>
  </si>
  <si>
    <t>148-5A191  57</t>
  </si>
  <si>
    <t>620 S ARDMORE AVE</t>
  </si>
  <si>
    <t>135B193   936</t>
  </si>
  <si>
    <t>5239 FULTON AVE</t>
  </si>
  <si>
    <t>171B157   476</t>
  </si>
  <si>
    <t>5243 FULTON AVE</t>
  </si>
  <si>
    <t>171B157   457</t>
  </si>
  <si>
    <t>2457 BUTLER AVE</t>
  </si>
  <si>
    <t>123B153   635</t>
  </si>
  <si>
    <t>2451 BUTLER AVE</t>
  </si>
  <si>
    <t>123B153   615</t>
  </si>
  <si>
    <t>10766 ASHTON AVE</t>
  </si>
  <si>
    <t>132B153   365</t>
  </si>
  <si>
    <t>2447 BUTLER AVE</t>
  </si>
  <si>
    <t>123B153   591</t>
  </si>
  <si>
    <t>7569 MIDFIELD AVE</t>
  </si>
  <si>
    <t>099B173   297</t>
  </si>
  <si>
    <t>13357 MARGATE ST</t>
  </si>
  <si>
    <t>171B157   175</t>
  </si>
  <si>
    <t>10744 WELLWORTH AVE</t>
  </si>
  <si>
    <t>132B153   432</t>
  </si>
  <si>
    <t>2441 BUTLER AVE</t>
  </si>
  <si>
    <t>123B153   571</t>
  </si>
  <si>
    <t>10821 WILKINS AVE</t>
  </si>
  <si>
    <t>132B153   747</t>
  </si>
  <si>
    <t>1562 ENSLEY AVE</t>
  </si>
  <si>
    <t>135B157   617</t>
  </si>
  <si>
    <t>1558 ENSLEY AVE</t>
  </si>
  <si>
    <t>135B157   599</t>
  </si>
  <si>
    <t>1733 AMHERST AVE</t>
  </si>
  <si>
    <t>123B145   163</t>
  </si>
  <si>
    <t>4524 VESPER AVE</t>
  </si>
  <si>
    <t>168A151   220</t>
  </si>
  <si>
    <t>4632 KINGSWELL AVE</t>
  </si>
  <si>
    <t>147B197   143</t>
  </si>
  <si>
    <t>1738 CANYON DR</t>
  </si>
  <si>
    <t>148-5A191  36</t>
  </si>
  <si>
    <t>458 S SYCAMORE AVE</t>
  </si>
  <si>
    <t>135B181   558</t>
  </si>
  <si>
    <t>418 S SYCAMORE AVE</t>
  </si>
  <si>
    <t>135B181   434</t>
  </si>
  <si>
    <t>10728 WELLWORTH AVE</t>
  </si>
  <si>
    <t>132B153   408</t>
  </si>
  <si>
    <t>406 S SYCAMORE AVE</t>
  </si>
  <si>
    <t>135B181   402</t>
  </si>
  <si>
    <t>1737 AMHERST AVE</t>
  </si>
  <si>
    <t>123B145   169</t>
  </si>
  <si>
    <t>8566 COLGATE AVE</t>
  </si>
  <si>
    <t>138B173  1184</t>
  </si>
  <si>
    <t>454 S HOLT AVE</t>
  </si>
  <si>
    <t>138B173  1183</t>
  </si>
  <si>
    <t>5593 W 82ND ST</t>
  </si>
  <si>
    <t>099B173   733</t>
  </si>
  <si>
    <t>1741 AMHERST AVE</t>
  </si>
  <si>
    <t>123B145   177</t>
  </si>
  <si>
    <t>10726 WELLWORTH AVE</t>
  </si>
  <si>
    <t>132B153   403</t>
  </si>
  <si>
    <t>1745 AMHERST AVE</t>
  </si>
  <si>
    <t>123B145   185</t>
  </si>
  <si>
    <t>4649 HALBRENT AVE</t>
  </si>
  <si>
    <t>168B145   714</t>
  </si>
  <si>
    <t>622 S SYCAMORE AVE</t>
  </si>
  <si>
    <t>135B181   683</t>
  </si>
  <si>
    <t>642 S SYCAMORE AVE</t>
  </si>
  <si>
    <t>135B181   767</t>
  </si>
  <si>
    <t>213B169   491</t>
  </si>
  <si>
    <t>1749 AMHERST AVE</t>
  </si>
  <si>
    <t>123B145   193</t>
  </si>
  <si>
    <t>473 S WILLAMAN DR</t>
  </si>
  <si>
    <t>135B169    24</t>
  </si>
  <si>
    <t>1753 AMHERST AVE</t>
  </si>
  <si>
    <t>123B145   199</t>
  </si>
  <si>
    <t>7832 HINDRY AVE</t>
  </si>
  <si>
    <t>099B173   648</t>
  </si>
  <si>
    <t>10810 WILKINS AVE</t>
  </si>
  <si>
    <t>132B153   797</t>
  </si>
  <si>
    <t>1728 WARNALL AVE</t>
  </si>
  <si>
    <t>132B157   230</t>
  </si>
  <si>
    <t>4518 TOBIAS AVE</t>
  </si>
  <si>
    <t>168A151   226</t>
  </si>
  <si>
    <t>1757 AMHERST AVE</t>
  </si>
  <si>
    <t>123B145   204</t>
  </si>
  <si>
    <t>741 N OGDEN DR</t>
  </si>
  <si>
    <t>141B177   364</t>
  </si>
  <si>
    <t>729 N OGDEN DR</t>
  </si>
  <si>
    <t>141B177   415</t>
  </si>
  <si>
    <t>4528 TOBIAS AVE</t>
  </si>
  <si>
    <t>168A151   209</t>
  </si>
  <si>
    <t>319 S SYCAMORE AVE</t>
  </si>
  <si>
    <t>135B181   236</t>
  </si>
  <si>
    <t>720 N ORANGE GROVE AVE</t>
  </si>
  <si>
    <t>141B177   463</t>
  </si>
  <si>
    <t>3350 CARDIFF AVE</t>
  </si>
  <si>
    <t>123B165  1210</t>
  </si>
  <si>
    <t>2125 FOX HILLS DR</t>
  </si>
  <si>
    <t>129B161    31</t>
  </si>
  <si>
    <t>9130 WOODMAN AVE</t>
  </si>
  <si>
    <t>198B153  1022</t>
  </si>
  <si>
    <t>5254 NAGLE AVE</t>
  </si>
  <si>
    <t>171B157   400</t>
  </si>
  <si>
    <t>5462 W 76TH ST</t>
  </si>
  <si>
    <t>099B173   259</t>
  </si>
  <si>
    <t>5518 W 76TH ST</t>
  </si>
  <si>
    <t>099B173   226</t>
  </si>
  <si>
    <t>4503 TOBIAS AVE</t>
  </si>
  <si>
    <t>168A149   215</t>
  </si>
  <si>
    <t>7824 GODDARD AVE</t>
  </si>
  <si>
    <t>099B173   646</t>
  </si>
  <si>
    <t>2901 GLENDON AVE</t>
  </si>
  <si>
    <t>123B157   840</t>
  </si>
  <si>
    <t>5446 W 76TH ST</t>
  </si>
  <si>
    <t>099B173   277</t>
  </si>
  <si>
    <t>5442 W 76TH ST</t>
  </si>
  <si>
    <t>099B173   284</t>
  </si>
  <si>
    <t>1728 WELLESLEY AVE</t>
  </si>
  <si>
    <t>123B145   184</t>
  </si>
  <si>
    <t>1744 WELLESLEY AVE</t>
  </si>
  <si>
    <t>123B145   211</t>
  </si>
  <si>
    <t>1756 WELLESLEY AVE</t>
  </si>
  <si>
    <t>123B145   232</t>
  </si>
  <si>
    <t>1736 WELLESLEY AVE</t>
  </si>
  <si>
    <t>123B145   196</t>
  </si>
  <si>
    <t>1740 WELLESLEY AVE</t>
  </si>
  <si>
    <t>123B145   203</t>
  </si>
  <si>
    <t>1732 WELLESLEY AVE</t>
  </si>
  <si>
    <t>123B145   191</t>
  </si>
  <si>
    <t>1748 WELLESLEY AVE</t>
  </si>
  <si>
    <t>123B145   219</t>
  </si>
  <si>
    <t>5436 W 76TH ST</t>
  </si>
  <si>
    <t>099B173   293</t>
  </si>
  <si>
    <t>3217 CASTLE HEIGHTS AVE</t>
  </si>
  <si>
    <t>123B165   678</t>
  </si>
  <si>
    <t>1827 N VAN NESS AVE</t>
  </si>
  <si>
    <t>150A191   286</t>
  </si>
  <si>
    <t>315 N CROFT AVE</t>
  </si>
  <si>
    <t>138B173   369</t>
  </si>
  <si>
    <t>321 N CROFT AVE</t>
  </si>
  <si>
    <t>138B173   342</t>
  </si>
  <si>
    <t>5615 VENTURA CANYON AVE</t>
  </si>
  <si>
    <t>174B157   552</t>
  </si>
  <si>
    <t>3346 CARDIFF AVE</t>
  </si>
  <si>
    <t>123B165  1189</t>
  </si>
  <si>
    <t>5424 W 76TH ST</t>
  </si>
  <si>
    <t>099B173   305</t>
  </si>
  <si>
    <t>4704 LOMITA STREET</t>
  </si>
  <si>
    <t>129B185  1207</t>
  </si>
  <si>
    <t>7825 GODDARD AVE</t>
  </si>
  <si>
    <t>099B173   647</t>
  </si>
  <si>
    <t>5446 WOODMAN AVE</t>
  </si>
  <si>
    <t>174B157   929</t>
  </si>
  <si>
    <t>5418 W 76TH ST</t>
  </si>
  <si>
    <t>099B173   314</t>
  </si>
  <si>
    <t>5442 WOODMAN AVE</t>
  </si>
  <si>
    <t>174B157   964</t>
  </si>
  <si>
    <t>12233 HARTSOOK ST</t>
  </si>
  <si>
    <t>171B165   642</t>
  </si>
  <si>
    <t>7831 GODDARD AVE</t>
  </si>
  <si>
    <t>099B173   660</t>
  </si>
  <si>
    <t>5412 W 76TH ST</t>
  </si>
  <si>
    <t>099B173   319</t>
  </si>
  <si>
    <t>7835 GODDARD AVE</t>
  </si>
  <si>
    <t>099B173   679</t>
  </si>
  <si>
    <t>12229 HARTSOOK ST</t>
  </si>
  <si>
    <t>171B165   643</t>
  </si>
  <si>
    <t>2748 KELTON AVE</t>
  </si>
  <si>
    <t>123B157   679</t>
  </si>
  <si>
    <t>10677 VALLEYHEART DR</t>
  </si>
  <si>
    <t>162B177   259</t>
  </si>
  <si>
    <t>12225 HARTSOOK ST</t>
  </si>
  <si>
    <t>171B165   644</t>
  </si>
  <si>
    <t>7841 GODDARD AVE</t>
  </si>
  <si>
    <t>099B173   699</t>
  </si>
  <si>
    <t>5406 W 76TH ST</t>
  </si>
  <si>
    <t>099B173   327</t>
  </si>
  <si>
    <t>7847 GODDARD AVE</t>
  </si>
  <si>
    <t>099B173   711</t>
  </si>
  <si>
    <t>2936 MIDVALE AVE</t>
  </si>
  <si>
    <t>123B157  1034</t>
  </si>
  <si>
    <t>2926 MIDVALE AVE</t>
  </si>
  <si>
    <t>123B157   992</t>
  </si>
  <si>
    <t>2946 MIDVALE AVE</t>
  </si>
  <si>
    <t>123B157  1069</t>
  </si>
  <si>
    <t>2942 MIDVALE AVE</t>
  </si>
  <si>
    <t>123B157  1052</t>
  </si>
  <si>
    <t>2932 MIDVALE AVE</t>
  </si>
  <si>
    <t>123B157  1017</t>
  </si>
  <si>
    <t>2952 MIDVALE AVE</t>
  </si>
  <si>
    <t>123B157  1087</t>
  </si>
  <si>
    <t>8100 OSAGE AVE</t>
  </si>
  <si>
    <t>099B173   667</t>
  </si>
  <si>
    <t>2724 MIDVALE AVE</t>
  </si>
  <si>
    <t>123B157   526</t>
  </si>
  <si>
    <t>2800 MIDVALE AVE</t>
  </si>
  <si>
    <t>123B157   645</t>
  </si>
  <si>
    <t>2854 MIDVALE AVE</t>
  </si>
  <si>
    <t>123B157   832</t>
  </si>
  <si>
    <t>8106 OSAGE AVE</t>
  </si>
  <si>
    <t>099B173   685</t>
  </si>
  <si>
    <t>2652 MIDVALE AVE</t>
  </si>
  <si>
    <t>123B157   353</t>
  </si>
  <si>
    <t>2720 MIDVALE AVE</t>
  </si>
  <si>
    <t>123B157   508</t>
  </si>
  <si>
    <t>2734 MIDVALE AVE</t>
  </si>
  <si>
    <t>123B157   564</t>
  </si>
  <si>
    <t>2740 MIDVALE AVE</t>
  </si>
  <si>
    <t>123B157   583</t>
  </si>
  <si>
    <t>2750 MIDVALE AVE</t>
  </si>
  <si>
    <t>123B157   625</t>
  </si>
  <si>
    <t>2810 MIDVALE AVE</t>
  </si>
  <si>
    <t>123B157   693</t>
  </si>
  <si>
    <t>7829 MIDFIELD AVE</t>
  </si>
  <si>
    <t>099B173   658</t>
  </si>
  <si>
    <t>2616 MIDVALE AVE</t>
  </si>
  <si>
    <t>123B157   213</t>
  </si>
  <si>
    <t>2630 MIDVALE AVE</t>
  </si>
  <si>
    <t>123B157   271</t>
  </si>
  <si>
    <t>2636 MIDVALE AVE</t>
  </si>
  <si>
    <t>123B157   289</t>
  </si>
  <si>
    <t>7835 MIDFIELD AVE</t>
  </si>
  <si>
    <t>099B173   677</t>
  </si>
  <si>
    <t>5413 W 76TH ST</t>
  </si>
  <si>
    <t>099B173   295</t>
  </si>
  <si>
    <t>7841 MIDFIELD AVE</t>
  </si>
  <si>
    <t>099B173   697</t>
  </si>
  <si>
    <t>7823 MIDFIELD AVE</t>
  </si>
  <si>
    <t>099B173   645</t>
  </si>
  <si>
    <t>7723 ISIS AVE</t>
  </si>
  <si>
    <t>099B173   458</t>
  </si>
  <si>
    <t>5517 W 77TH ST</t>
  </si>
  <si>
    <t>099B173   258</t>
  </si>
  <si>
    <t>5435 W 76TH ST</t>
  </si>
  <si>
    <t>099B173   270</t>
  </si>
  <si>
    <t>5537 W 77TH ST</t>
  </si>
  <si>
    <t>099B173   254</t>
  </si>
  <si>
    <t>5451 W 77TH ST</t>
  </si>
  <si>
    <t>099B173   285</t>
  </si>
  <si>
    <t>5412 W 82ND ST</t>
  </si>
  <si>
    <t>099B173   767</t>
  </si>
  <si>
    <t>7845 MIDFIELD AVE</t>
  </si>
  <si>
    <t>099B173   709</t>
  </si>
  <si>
    <t>5521 W 77TH ST</t>
  </si>
  <si>
    <t>099B173   257</t>
  </si>
  <si>
    <t>5451 W 76TH ST</t>
  </si>
  <si>
    <t>099B173   241</t>
  </si>
  <si>
    <t>5425 W 76TH ST</t>
  </si>
  <si>
    <t>099B173   280</t>
  </si>
  <si>
    <t>7729 ISIS AVE</t>
  </si>
  <si>
    <t>099B173   469</t>
  </si>
  <si>
    <t>7719 ISIS AVE</t>
  </si>
  <si>
    <t>099B173   444</t>
  </si>
  <si>
    <t>5531 W 77TH ST</t>
  </si>
  <si>
    <t>099B173   255</t>
  </si>
  <si>
    <t>5511 W 77TH ST</t>
  </si>
  <si>
    <t>099B173   260</t>
  </si>
  <si>
    <t>5432 W 82ND ST</t>
  </si>
  <si>
    <t>099B173   771</t>
  </si>
  <si>
    <t>5527 W 77TH ST</t>
  </si>
  <si>
    <t>099B173   256</t>
  </si>
  <si>
    <t>5407 W 76TH ST</t>
  </si>
  <si>
    <t>099B173   302</t>
  </si>
  <si>
    <t>5441 W 76TH ST</t>
  </si>
  <si>
    <t>099B173   265</t>
  </si>
  <si>
    <t>5457 W 77TH ST</t>
  </si>
  <si>
    <t>099B173   279</t>
  </si>
  <si>
    <t>5407 W 77TH ST</t>
  </si>
  <si>
    <t>099B173   345</t>
  </si>
  <si>
    <t>7713 ISIS AVE</t>
  </si>
  <si>
    <t>099B173   436</t>
  </si>
  <si>
    <t>5419 W 76TH ST</t>
  </si>
  <si>
    <t>099B173   287</t>
  </si>
  <si>
    <t>5457 W 76TH ST</t>
  </si>
  <si>
    <t>099B173   235</t>
  </si>
  <si>
    <t>5758 ALLOTT AVE</t>
  </si>
  <si>
    <t>174B157   191</t>
  </si>
  <si>
    <t>1901 COMSTOCK AVE</t>
  </si>
  <si>
    <t>132B157   923</t>
  </si>
  <si>
    <t>8022 OSAGE AVE</t>
  </si>
  <si>
    <t>099B173   652</t>
  </si>
  <si>
    <t>7854 HINDRY AVE</t>
  </si>
  <si>
    <t>099B173   712</t>
  </si>
  <si>
    <t>6348 COLGATE AVE</t>
  </si>
  <si>
    <t>135B177   105</t>
  </si>
  <si>
    <t>1555 N BRONSON AVE</t>
  </si>
  <si>
    <t>148-5A191 288</t>
  </si>
  <si>
    <t>3539 E 3RD ST</t>
  </si>
  <si>
    <t>124-5A229 211</t>
  </si>
  <si>
    <t>1613 E 1ST ST</t>
  </si>
  <si>
    <t>129A219    84</t>
  </si>
  <si>
    <t>124-5A221 228</t>
  </si>
  <si>
    <t>401 CAMULOS ST</t>
  </si>
  <si>
    <t>126A225   327</t>
  </si>
  <si>
    <t>Industrial - Warehousing, Distribution, Storage - Warehousing, Distribution, 10,000 to 24,999 SF - One Story, 2</t>
  </si>
  <si>
    <t>135A217    48</t>
  </si>
  <si>
    <t>189B101   404</t>
  </si>
  <si>
    <t>189B101   428</t>
  </si>
  <si>
    <t>189B101   470</t>
  </si>
  <si>
    <t>189B101   490</t>
  </si>
  <si>
    <t>189B101   521</t>
  </si>
  <si>
    <t>189B105    86</t>
  </si>
  <si>
    <t>7031 JORDAN AVE</t>
  </si>
  <si>
    <t>183B105   554</t>
  </si>
  <si>
    <t>7021 JORDAN AVE</t>
  </si>
  <si>
    <t>183B105   599</t>
  </si>
  <si>
    <t>6615 DE SOTO AVE</t>
  </si>
  <si>
    <t>180B109   606</t>
  </si>
  <si>
    <t>[LN1-MU2-5] [RG1-FA] [CPIO]</t>
  </si>
  <si>
    <t>186B105   906</t>
  </si>
  <si>
    <t>7249 ALABAMA AVE</t>
  </si>
  <si>
    <t>186B105   936</t>
  </si>
  <si>
    <t>7237 VARIEL AVE</t>
  </si>
  <si>
    <t>186B105   978</t>
  </si>
  <si>
    <t>186B105  1014</t>
  </si>
  <si>
    <t>1057 FIGUEROA TER</t>
  </si>
  <si>
    <t>136-5A213  29</t>
  </si>
  <si>
    <t>721 N GRAND AVE</t>
  </si>
  <si>
    <t>135A213   254</t>
  </si>
  <si>
    <t>719 N BUNKER HILL AVE</t>
  </si>
  <si>
    <t>135A213   268</t>
  </si>
  <si>
    <t>721 E 5TH ST</t>
  </si>
  <si>
    <t>127-5A213 375</t>
  </si>
  <si>
    <t>127-5A213 379</t>
  </si>
  <si>
    <t>6736 SELMA AVE</t>
  </si>
  <si>
    <t>148-5A185 298</t>
  </si>
  <si>
    <t>6732 SELMA AVE</t>
  </si>
  <si>
    <t>148-5A185 299</t>
  </si>
  <si>
    <t>3760 W MARTIN LUTHER KING JR BLVD</t>
  </si>
  <si>
    <t>114B185     2</t>
  </si>
  <si>
    <t>3750 W MARTIN LUTHER KING JR BLVD</t>
  </si>
  <si>
    <t>114B185     3</t>
  </si>
  <si>
    <t>114B185    20</t>
  </si>
  <si>
    <t>9044 CORBIN AVE</t>
  </si>
  <si>
    <t>195B117    21</t>
  </si>
  <si>
    <t>3742 W MARTIN LUTHER KING JR BLVD</t>
  </si>
  <si>
    <t>114B185    21</t>
  </si>
  <si>
    <t>3732 W MARTIN LUTHER KING JR BLVD</t>
  </si>
  <si>
    <t>114B185    27</t>
  </si>
  <si>
    <t>132A203    76</t>
  </si>
  <si>
    <t>3531 W 7TH ST</t>
  </si>
  <si>
    <t>132B193   307</t>
  </si>
  <si>
    <t>3840 W MARTIN LUTHER KING JR BLVD</t>
  </si>
  <si>
    <t>117B181   724</t>
  </si>
  <si>
    <t>3838 MARTIN LUTHER KING BLVD</t>
  </si>
  <si>
    <t>117B181   734</t>
  </si>
  <si>
    <t>3772 W MARTIN LUTHER KING JR BLVD</t>
  </si>
  <si>
    <t>117B181   782</t>
  </si>
  <si>
    <t>610 S BERENDO ST</t>
  </si>
  <si>
    <t>135B197  1041</t>
  </si>
  <si>
    <t>2859 W 7TH ST</t>
  </si>
  <si>
    <t>133-5A201 145</t>
  </si>
  <si>
    <t>6545 SIMPSON AVE</t>
  </si>
  <si>
    <t>180B169   745</t>
  </si>
  <si>
    <t>5816 LANKERSHIM BLVD</t>
  </si>
  <si>
    <t>174B169   202</t>
  </si>
  <si>
    <t>6900 SIMPSON AVE</t>
  </si>
  <si>
    <t>183B169   444</t>
  </si>
  <si>
    <t>5641 KLUMP AVE</t>
  </si>
  <si>
    <t>174B173   767</t>
  </si>
  <si>
    <t>11011 VENICE BLVD</t>
  </si>
  <si>
    <t>117B161   994</t>
  </si>
  <si>
    <t>11035 VENICE BLVD</t>
  </si>
  <si>
    <t>117B161  1015</t>
  </si>
  <si>
    <t>4162 CAHUENGA BLVD</t>
  </si>
  <si>
    <t>165B177   939</t>
  </si>
  <si>
    <t>4156 CAHUENGA BLVD</t>
  </si>
  <si>
    <t>165B177   959</t>
  </si>
  <si>
    <t>10821 BLOOMFIELD ST</t>
  </si>
  <si>
    <t>165B177   464</t>
  </si>
  <si>
    <t>10710 MOORPARK ST</t>
  </si>
  <si>
    <t>165B177   388</t>
  </si>
  <si>
    <t>6620 LENNOX AVE</t>
  </si>
  <si>
    <t>180B153   406</t>
  </si>
  <si>
    <t>183B157    65</t>
  </si>
  <si>
    <t>124-5A207  82</t>
  </si>
  <si>
    <t>135A215   222</t>
  </si>
  <si>
    <t>15374 VENTURA BLVD</t>
  </si>
  <si>
    <t>168B145   904</t>
  </si>
  <si>
    <t>11503 ALBERS ST</t>
  </si>
  <si>
    <t>174B169  1064</t>
  </si>
  <si>
    <t>10334 MISSISSIPPI AVE</t>
  </si>
  <si>
    <t>132B157  1056</t>
  </si>
  <si>
    <t>10330 MISSISSIPPI AVE</t>
  </si>
  <si>
    <t>132B157  1033</t>
  </si>
  <si>
    <t>10326 MISSISSIPPI AVE</t>
  </si>
  <si>
    <t>132B157  1010</t>
  </si>
  <si>
    <t>11556 CUMPSTON ST</t>
  </si>
  <si>
    <t>174B169  1198</t>
  </si>
  <si>
    <t>6550 COLGATE AVE</t>
  </si>
  <si>
    <t>135B173   126</t>
  </si>
  <si>
    <t>7848 HINDRY AVE</t>
  </si>
  <si>
    <t>099B173   700</t>
  </si>
  <si>
    <t>6608 COLGATE AVE</t>
  </si>
  <si>
    <t>135B173    99</t>
  </si>
  <si>
    <t>180B097   576</t>
  </si>
  <si>
    <t>148-5A191  18</t>
  </si>
  <si>
    <t>7844 HINDRY AVE</t>
  </si>
  <si>
    <t>099B173   680</t>
  </si>
  <si>
    <t>3340 CARDIFF AVE</t>
  </si>
  <si>
    <t>123B165  1173</t>
  </si>
  <si>
    <t>7021 BERTRAND AVE</t>
  </si>
  <si>
    <t>183B125   398</t>
  </si>
  <si>
    <t>10820 ASHBY AVE</t>
  </si>
  <si>
    <t>123B157    38</t>
  </si>
  <si>
    <t>1845 COMSTOCK AVE</t>
  </si>
  <si>
    <t>132B157   683</t>
  </si>
  <si>
    <t>148-5A191  37</t>
  </si>
  <si>
    <t>4361 CLAYTON AVE</t>
  </si>
  <si>
    <t>148-5A201 234</t>
  </si>
  <si>
    <t>2618 BUTLER AVE</t>
  </si>
  <si>
    <t>123B153  1043</t>
  </si>
  <si>
    <t>5642 WOODMAN AVE</t>
  </si>
  <si>
    <t>174B157   461</t>
  </si>
  <si>
    <t>2457 STONER AVE</t>
  </si>
  <si>
    <t>123B149  1003</t>
  </si>
  <si>
    <t>2606 BUTLER AVE</t>
  </si>
  <si>
    <t>123B153  1023</t>
  </si>
  <si>
    <t>10816 ASHBY AVE</t>
  </si>
  <si>
    <t>123B157    34</t>
  </si>
  <si>
    <t>7838 HINDRY AVE</t>
  </si>
  <si>
    <t>099B173   661</t>
  </si>
  <si>
    <t>5512 W 82ND ST</t>
  </si>
  <si>
    <t>099B173   776</t>
  </si>
  <si>
    <t>5522 W 82ND ST</t>
  </si>
  <si>
    <t>099B173   778</t>
  </si>
  <si>
    <t>10804 ASHBY AVE</t>
  </si>
  <si>
    <t>123B157    28</t>
  </si>
  <si>
    <t>5542 W 82ND ST</t>
  </si>
  <si>
    <t>099B173   782</t>
  </si>
  <si>
    <t>2562 MIDVALE AVE</t>
  </si>
  <si>
    <t>126B157  1348</t>
  </si>
  <si>
    <t>5552 W 82ND ST</t>
  </si>
  <si>
    <t>099B173   784</t>
  </si>
  <si>
    <t>2536 MIDVALE AVE</t>
  </si>
  <si>
    <t>126B157  1251</t>
  </si>
  <si>
    <t>5646 WOODMAN AVE</t>
  </si>
  <si>
    <t>174B157   442</t>
  </si>
  <si>
    <t>5310 W 82ND ST</t>
  </si>
  <si>
    <t>099B173   758</t>
  </si>
  <si>
    <t>2520 MIDVALE AVE</t>
  </si>
  <si>
    <t>126B157  1192</t>
  </si>
  <si>
    <t>2558 MIDVALE AVE</t>
  </si>
  <si>
    <t>126B157  1332</t>
  </si>
  <si>
    <t>5320 W 82ND ST</t>
  </si>
  <si>
    <t>099B173   760</t>
  </si>
  <si>
    <t>5330 W 82ND ST</t>
  </si>
  <si>
    <t>099B173   762</t>
  </si>
  <si>
    <t>5326 W 82ND ST</t>
  </si>
  <si>
    <t>099B173   761</t>
  </si>
  <si>
    <t>2572 MIDVALE AVE</t>
  </si>
  <si>
    <t>123B157    32</t>
  </si>
  <si>
    <t>5316 W 82ND ST</t>
  </si>
  <si>
    <t>099B173   759</t>
  </si>
  <si>
    <t>2532 MIDVALE AVE</t>
  </si>
  <si>
    <t>126B157  1233</t>
  </si>
  <si>
    <t>2584 MIDVALE AVE</t>
  </si>
  <si>
    <t>123B157    62</t>
  </si>
  <si>
    <t>2546 MIDVALE AVE</t>
  </si>
  <si>
    <t>126B157  1288</t>
  </si>
  <si>
    <t>5562 W 82ND ST</t>
  </si>
  <si>
    <t>099B173   786</t>
  </si>
  <si>
    <t>5336 W 82ND ST</t>
  </si>
  <si>
    <t>099B173   763</t>
  </si>
  <si>
    <t>5572 W 82ND ST</t>
  </si>
  <si>
    <t>099B173   788</t>
  </si>
  <si>
    <t>10800 ASHBY AVE</t>
  </si>
  <si>
    <t>123B157    24</t>
  </si>
  <si>
    <t>5582 W 82ND ST</t>
  </si>
  <si>
    <t>099B173   790</t>
  </si>
  <si>
    <t>7846 GODDARD AVE</t>
  </si>
  <si>
    <t>099B173   710</t>
  </si>
  <si>
    <t>10772 ASHBY AVE</t>
  </si>
  <si>
    <t>123B157    21</t>
  </si>
  <si>
    <t>7840 GODDARD AVE</t>
  </si>
  <si>
    <t>099B173   698</t>
  </si>
  <si>
    <t>2321 MIDVALE AVE</t>
  </si>
  <si>
    <t>126B157   812</t>
  </si>
  <si>
    <t>10766 ASHBY AVE</t>
  </si>
  <si>
    <t>123B157    18</t>
  </si>
  <si>
    <t>7834 GODDARD AVE</t>
  </si>
  <si>
    <t>099B173   678</t>
  </si>
  <si>
    <t>1315 MALCOLM AVE</t>
  </si>
  <si>
    <t>132B153   567</t>
  </si>
  <si>
    <t>7830 GODDARD AVE</t>
  </si>
  <si>
    <t>099B173   659</t>
  </si>
  <si>
    <t>10762 ASHBY AVE</t>
  </si>
  <si>
    <t>123B157    16</t>
  </si>
  <si>
    <t>10756 ASHBY AVE</t>
  </si>
  <si>
    <t>126B157  1364</t>
  </si>
  <si>
    <t>7510 HAZELTINE AVE</t>
  </si>
  <si>
    <t>P-1VL, MR1-1, R1-1, M1-1</t>
  </si>
  <si>
    <t>186B153    97</t>
  </si>
  <si>
    <t>186B173   209</t>
  </si>
  <si>
    <t>13060 HARDING ST</t>
  </si>
  <si>
    <t>222B161   243</t>
  </si>
  <si>
    <t>13922 SAYRE ST</t>
  </si>
  <si>
    <t>222B153    46</t>
  </si>
  <si>
    <t>10752 ASHBY AVE</t>
  </si>
  <si>
    <t>126B157  1360</t>
  </si>
  <si>
    <t>Residential - Five or More Units or Apartments (Any Combination) - 4 Stories or Less, 46</t>
  </si>
  <si>
    <t>132B153    69</t>
  </si>
  <si>
    <t>10742 ASHBY AVE</t>
  </si>
  <si>
    <t>126B157  1351</t>
  </si>
  <si>
    <t>C1-1L, P-1VL</t>
  </si>
  <si>
    <t>183B145   787</t>
  </si>
  <si>
    <t>10736 ASHBY AVE</t>
  </si>
  <si>
    <t>126B157  1349</t>
  </si>
  <si>
    <t>3336 CARDIFF AVE</t>
  </si>
  <si>
    <t>123B165  1152</t>
  </si>
  <si>
    <t>2361 MIDVALE AVE</t>
  </si>
  <si>
    <t>126B157   923</t>
  </si>
  <si>
    <t>9413 S NORMANDIE AVE</t>
  </si>
  <si>
    <t>093A195     9</t>
  </si>
  <si>
    <t>1316 N AVENUE 50</t>
  </si>
  <si>
    <t>156A225   202</t>
  </si>
  <si>
    <t>156A225   230</t>
  </si>
  <si>
    <t>9307 S NORMANDIE AVE</t>
  </si>
  <si>
    <t>094-5A195 354</t>
  </si>
  <si>
    <t>9313 S NORMANDIE AVE</t>
  </si>
  <si>
    <t>094-5A195 360</t>
  </si>
  <si>
    <t>5965 WHITNALL HWY</t>
  </si>
  <si>
    <t>177B177   611</t>
  </si>
  <si>
    <t>14930 VICTORY BLVD</t>
  </si>
  <si>
    <t>180B149   863</t>
  </si>
  <si>
    <t>6324 S HOOVER ST</t>
  </si>
  <si>
    <t>105B201  1240</t>
  </si>
  <si>
    <t>10732 ASHBY AVE</t>
  </si>
  <si>
    <t>126B157  1345</t>
  </si>
  <si>
    <t>13623 CHANDLER BLVD</t>
  </si>
  <si>
    <t>171B157    99</t>
  </si>
  <si>
    <t>171B169   347</t>
  </si>
  <si>
    <t>171B169   351</t>
  </si>
  <si>
    <t>13619 CHANDLER BLVD</t>
  </si>
  <si>
    <t>171B157   100</t>
  </si>
  <si>
    <t>2507 BUTLER AVE</t>
  </si>
  <si>
    <t>123B153   825</t>
  </si>
  <si>
    <t>10923 AYRES AVE</t>
  </si>
  <si>
    <t>126B157  1117</t>
  </si>
  <si>
    <t>13613 CHANDLER BLVD</t>
  </si>
  <si>
    <t>171B157   101</t>
  </si>
  <si>
    <t>2901 DUNLEER PL</t>
  </si>
  <si>
    <t>123B161   481</t>
  </si>
  <si>
    <t>10323 DUNKIRK AVE</t>
  </si>
  <si>
    <t>132B157   841</t>
  </si>
  <si>
    <t>5244 NAGLE AVE</t>
  </si>
  <si>
    <t>171B157   424</t>
  </si>
  <si>
    <t>1418 SELBY AVE</t>
  </si>
  <si>
    <t>132B153   630</t>
  </si>
  <si>
    <t>3330 CARDIFF AVE</t>
  </si>
  <si>
    <t>123B165  1130</t>
  </si>
  <si>
    <t>180B097   724</t>
  </si>
  <si>
    <t>5656 SUNNYSLOPE AVE</t>
  </si>
  <si>
    <t>174B157   395</t>
  </si>
  <si>
    <t>1400 N SYCAMORE AVE</t>
  </si>
  <si>
    <t>147B181   907</t>
  </si>
  <si>
    <t>10332 LA GRANGE AVE</t>
  </si>
  <si>
    <t>132B157   801</t>
  </si>
  <si>
    <t>1407 12TH AVE</t>
  </si>
  <si>
    <t>129B189  1132</t>
  </si>
  <si>
    <t>1400 N ORANGE DR</t>
  </si>
  <si>
    <t>147B181   900</t>
  </si>
  <si>
    <t>3326 CARDIFF AVE</t>
  </si>
  <si>
    <t>123B165  1103</t>
  </si>
  <si>
    <t>3376 MANNING CT</t>
  </si>
  <si>
    <t>123B165   942</t>
  </si>
  <si>
    <t>23295 CLEARPOOL PL</t>
  </si>
  <si>
    <t>042B197   204</t>
  </si>
  <si>
    <t>12237 HARTSOOK ST</t>
  </si>
  <si>
    <t>171B165   641</t>
  </si>
  <si>
    <t>2001 FOX HILLS DR</t>
  </si>
  <si>
    <t>132B157   905</t>
  </si>
  <si>
    <t>6011 W 79TH ST</t>
  </si>
  <si>
    <t>099B169   573</t>
  </si>
  <si>
    <t>8950 HARGIS ST</t>
  </si>
  <si>
    <t>123B169   418</t>
  </si>
  <si>
    <t>2673 BUTLER AVE</t>
  </si>
  <si>
    <t>120B153   152</t>
  </si>
  <si>
    <t>3320 CARDIFF AVE</t>
  </si>
  <si>
    <t>123B165  1082</t>
  </si>
  <si>
    <t>924 WESTWOOD BLVD</t>
  </si>
  <si>
    <t>135B153   502</t>
  </si>
  <si>
    <t>135B153   529</t>
  </si>
  <si>
    <t>135B153   539</t>
  </si>
  <si>
    <t>135B153   553</t>
  </si>
  <si>
    <t>135B153   567</t>
  </si>
  <si>
    <t>135B153   576</t>
  </si>
  <si>
    <t>13518 EMELITA ST</t>
  </si>
  <si>
    <t>174B157   138</t>
  </si>
  <si>
    <t>11133 CHARNOCK RD</t>
  </si>
  <si>
    <t>117B157   255</t>
  </si>
  <si>
    <t>4258 BEVERLY GLEN BLVD</t>
  </si>
  <si>
    <t>165A151    55</t>
  </si>
  <si>
    <t>174B121   467</t>
  </si>
  <si>
    <t>18203 EMELITA ST</t>
  </si>
  <si>
    <t>174B125    17</t>
  </si>
  <si>
    <t>1150 SANBORN AVE</t>
  </si>
  <si>
    <t>145-5A203 173</t>
  </si>
  <si>
    <t>5556 W 79TH ST</t>
  </si>
  <si>
    <t>099B173   637</t>
  </si>
  <si>
    <t>11736 VICTORY BLVD</t>
  </si>
  <si>
    <t>180B169  1200</t>
  </si>
  <si>
    <t>4016 CARTWRIGHT AVE</t>
  </si>
  <si>
    <t>162B177   256</t>
  </si>
  <si>
    <t>22411 DEL VALLE ST</t>
  </si>
  <si>
    <t>171B101   257</t>
  </si>
  <si>
    <t>165B165   367</t>
  </si>
  <si>
    <t>165B173   431</t>
  </si>
  <si>
    <t>14936 MAGNOLIA BLVD</t>
  </si>
  <si>
    <t>171A149    13</t>
  </si>
  <si>
    <t>11007 PALMS BLVD</t>
  </si>
  <si>
    <t>117B157    55</t>
  </si>
  <si>
    <t>7513 FOUNTAIN AVE</t>
  </si>
  <si>
    <t>144B177    62</t>
  </si>
  <si>
    <t>144B177    63</t>
  </si>
  <si>
    <t>11015 NATIONAL BLVD</t>
  </si>
  <si>
    <t>120B157    93</t>
  </si>
  <si>
    <t>3500 TILDEN AVE</t>
  </si>
  <si>
    <t>117B157   106</t>
  </si>
  <si>
    <t>1467 REXFORD DR</t>
  </si>
  <si>
    <t>129B165   131</t>
  </si>
  <si>
    <t>1470 S BEVERLY DR</t>
  </si>
  <si>
    <t>129B165   132</t>
  </si>
  <si>
    <t>129B165   153</t>
  </si>
  <si>
    <t>1475 S BEVERLY DR</t>
  </si>
  <si>
    <t>129B165   154</t>
  </si>
  <si>
    <t>1470 S CANFIELD AVE</t>
  </si>
  <si>
    <t>129B169   162</t>
  </si>
  <si>
    <t>1475 S CANFIELD AVE</t>
  </si>
  <si>
    <t>129B169   221</t>
  </si>
  <si>
    <t>1155 WELLESLEY AVE</t>
  </si>
  <si>
    <t>126B145   228</t>
  </si>
  <si>
    <t>4108 TUJUNGA AVE</t>
  </si>
  <si>
    <t>162B173   229</t>
  </si>
  <si>
    <t>162B173   244</t>
  </si>
  <si>
    <t>1624 FEDERAL AVE</t>
  </si>
  <si>
    <t>126B149   246</t>
  </si>
  <si>
    <t>1223 S BUNDY DR</t>
  </si>
  <si>
    <t>126B145   260</t>
  </si>
  <si>
    <t>13047 MOORPARK ST</t>
  </si>
  <si>
    <t>165B161   272</t>
  </si>
  <si>
    <t>4747 KESTER AVE</t>
  </si>
  <si>
    <t>169-5A149 274</t>
  </si>
  <si>
    <t>13021 MOORPARK ST</t>
  </si>
  <si>
    <t>165B161   276</t>
  </si>
  <si>
    <t>1231 S BUNDY DR</t>
  </si>
  <si>
    <t>126B145   292</t>
  </si>
  <si>
    <t>3201 EAGLE ROCK BLVD</t>
  </si>
  <si>
    <t>150B213   294</t>
  </si>
  <si>
    <t>11744 DARLINGTON AVE</t>
  </si>
  <si>
    <t>129B145   294</t>
  </si>
  <si>
    <t>13107 MOORPARK ST</t>
  </si>
  <si>
    <t>165B161   296</t>
  </si>
  <si>
    <t>1649 COLBY AVE</t>
  </si>
  <si>
    <t>126B149   296</t>
  </si>
  <si>
    <t>4850 WHITSETT AVE</t>
  </si>
  <si>
    <t>168B165   297</t>
  </si>
  <si>
    <t>2600 STONER AVE</t>
  </si>
  <si>
    <t>120B153   297</t>
  </si>
  <si>
    <t>1650 FEDERAL AVE</t>
  </si>
  <si>
    <t>126B149   318</t>
  </si>
  <si>
    <t>11255 MOORPARK ST</t>
  </si>
  <si>
    <t>165B173   319</t>
  </si>
  <si>
    <t>10404 PARR AVE</t>
  </si>
  <si>
    <t>204B193   323</t>
  </si>
  <si>
    <t>132A167   324</t>
  </si>
  <si>
    <t>12642 MOORPARK ST</t>
  </si>
  <si>
    <t>165B161   328</t>
  </si>
  <si>
    <t>126B149   332</t>
  </si>
  <si>
    <t>126B149   343</t>
  </si>
  <si>
    <t>1671 COLBY AVE</t>
  </si>
  <si>
    <t>126B149   347</t>
  </si>
  <si>
    <t>1666 FEDERAL AVE</t>
  </si>
  <si>
    <t>126B149   365</t>
  </si>
  <si>
    <t>10350 ALMAYO AVE</t>
  </si>
  <si>
    <t>129B161   370</t>
  </si>
  <si>
    <t>10405 LOUISIANA AVE</t>
  </si>
  <si>
    <t>129B157   439</t>
  </si>
  <si>
    <t>10840 CAMARILLO ST</t>
  </si>
  <si>
    <t>168B173   506</t>
  </si>
  <si>
    <t>17346 CHATSWORTH ST</t>
  </si>
  <si>
    <t>207B129   509</t>
  </si>
  <si>
    <t>11718 VICTORIA AVE</t>
  </si>
  <si>
    <t>114B157   567</t>
  </si>
  <si>
    <t>12323 TEXAS AVE</t>
  </si>
  <si>
    <t>126B145   600</t>
  </si>
  <si>
    <t>7453 W MANCHESTER AVE</t>
  </si>
  <si>
    <t>096B157   600</t>
  </si>
  <si>
    <t>4304 BABCOCK AVE</t>
  </si>
  <si>
    <t>165B161   604</t>
  </si>
  <si>
    <t>10825 ROSE AVE</t>
  </si>
  <si>
    <t>120B161   609</t>
  </si>
  <si>
    <t>11285 CHARNOCK RD</t>
  </si>
  <si>
    <t>117B157   618</t>
  </si>
  <si>
    <t>3729 MCLAUGHLIN AVE</t>
  </si>
  <si>
    <t>114B157   623</t>
  </si>
  <si>
    <t>1610 GRANVILLE AVE</t>
  </si>
  <si>
    <t>126B149   647</t>
  </si>
  <si>
    <t>10853 ROSE AVE</t>
  </si>
  <si>
    <t>120B161   650</t>
  </si>
  <si>
    <t>120B161   660</t>
  </si>
  <si>
    <t>120B161   670</t>
  </si>
  <si>
    <t>120B161   680</t>
  </si>
  <si>
    <t>3027 CARLYLE ST</t>
  </si>
  <si>
    <t>150B213   690</t>
  </si>
  <si>
    <t>120B161   693</t>
  </si>
  <si>
    <t>120B161   708</t>
  </si>
  <si>
    <t>120B161   721</t>
  </si>
  <si>
    <t>1630 GRANVILLE AVE</t>
  </si>
  <si>
    <t>126B149   726</t>
  </si>
  <si>
    <t>1528 S SALTAIR AVE</t>
  </si>
  <si>
    <t>126B145   727</t>
  </si>
  <si>
    <t>168B157   817</t>
  </si>
  <si>
    <t>120B157   820</t>
  </si>
  <si>
    <t>120B157   839</t>
  </si>
  <si>
    <t>1831 FEDERAL AVE</t>
  </si>
  <si>
    <t>126B149   840</t>
  </si>
  <si>
    <t>126B145   863</t>
  </si>
  <si>
    <t>11105 ROSE AVE</t>
  </si>
  <si>
    <t>120B157   865</t>
  </si>
  <si>
    <t>1616 ARMACOST AVE</t>
  </si>
  <si>
    <t>126B149   866</t>
  </si>
  <si>
    <t>1343 S CARMELINA AVE</t>
  </si>
  <si>
    <t>126B145   869</t>
  </si>
  <si>
    <t>126B145   874</t>
  </si>
  <si>
    <t>171B157   923</t>
  </si>
  <si>
    <t>174B129   934</t>
  </si>
  <si>
    <t>3730 DUFRESNE CT</t>
  </si>
  <si>
    <t>117B161  1014</t>
  </si>
  <si>
    <t>120B157  1017</t>
  </si>
  <si>
    <t>8853 ALCOTT ST</t>
  </si>
  <si>
    <t>132B169  1020</t>
  </si>
  <si>
    <t>5000 COLDWATER CANYON AVE</t>
  </si>
  <si>
    <t>171B161  1028</t>
  </si>
  <si>
    <t>1706 BROCKTON AVE</t>
  </si>
  <si>
    <t>126B149  1086</t>
  </si>
  <si>
    <t>10305 MISSISSIPPI AVE</t>
  </si>
  <si>
    <t>132B157   887</t>
  </si>
  <si>
    <t>1912 BENECIA AVE</t>
  </si>
  <si>
    <t>132B157  1001</t>
  </si>
  <si>
    <t>5945 HESPERIA AVE</t>
  </si>
  <si>
    <t>177B125   740</t>
  </si>
  <si>
    <t>5939 HESPERIA AVE</t>
  </si>
  <si>
    <t>177B125   745</t>
  </si>
  <si>
    <t>2568 KELTON AVE</t>
  </si>
  <si>
    <t>123B157    68</t>
  </si>
  <si>
    <t>5933 HESPERIA AVE</t>
  </si>
  <si>
    <t>177B125   765</t>
  </si>
  <si>
    <t>3047 S ROBERTSON BLVD</t>
  </si>
  <si>
    <t>123B169   910</t>
  </si>
  <si>
    <t>12007 OCEAN PARK BLVD</t>
  </si>
  <si>
    <t>120B149   441</t>
  </si>
  <si>
    <t>5953 HESPERIA AVE</t>
  </si>
  <si>
    <t>177B125   731</t>
  </si>
  <si>
    <t>5304 W 82ND ST</t>
  </si>
  <si>
    <t>099B173   757</t>
  </si>
  <si>
    <t>12015 OCEAN PARK BLVD</t>
  </si>
  <si>
    <t>120B149   447</t>
  </si>
  <si>
    <t>9947 DE SOTO AVE</t>
  </si>
  <si>
    <t>201B109    16</t>
  </si>
  <si>
    <t>9937 DE SOTO AVE</t>
  </si>
  <si>
    <t>201B109    34</t>
  </si>
  <si>
    <t>9927 DE SOTO AVE</t>
  </si>
  <si>
    <t>201B109    46</t>
  </si>
  <si>
    <t>9919 DE SOTO AVE</t>
  </si>
  <si>
    <t>201B109    64</t>
  </si>
  <si>
    <t>132B197    73</t>
  </si>
  <si>
    <t>3850 WILSHIRE BLVD</t>
  </si>
  <si>
    <t>132B193    82</t>
  </si>
  <si>
    <t>133-5A201 120</t>
  </si>
  <si>
    <t>621 S WESTERN AVE</t>
  </si>
  <si>
    <t>135B193   909</t>
  </si>
  <si>
    <t>135B193   933</t>
  </si>
  <si>
    <t>135B193   955</t>
  </si>
  <si>
    <t>2901 TILDEN AVE</t>
  </si>
  <si>
    <t>123B157  1224</t>
  </si>
  <si>
    <t>5511 ALCOVE AVE</t>
  </si>
  <si>
    <t>174B161   598</t>
  </si>
  <si>
    <t>12115 OCEAN PARK BLVD</t>
  </si>
  <si>
    <t>120B149   475</t>
  </si>
  <si>
    <t>2152 PARNELL AVE</t>
  </si>
  <si>
    <t>129B157   954</t>
  </si>
  <si>
    <t>10636 ROUNTREE RD</t>
  </si>
  <si>
    <t>123B161    34</t>
  </si>
  <si>
    <t>6054 SELMA AVE</t>
  </si>
  <si>
    <t>148-5A189 315</t>
  </si>
  <si>
    <t>TOC EXP , HWD CPU, AHO</t>
  </si>
  <si>
    <t>2320 ROGERS AVE</t>
  </si>
  <si>
    <t>124-5A221 216</t>
  </si>
  <si>
    <t>5830 EMILY CT</t>
  </si>
  <si>
    <t>174B121   804</t>
  </si>
  <si>
    <t>11347 MIRANDA ST</t>
  </si>
  <si>
    <t>174B173   411</t>
  </si>
  <si>
    <t>14318 HAYNES ST</t>
  </si>
  <si>
    <t>180B153   663</t>
  </si>
  <si>
    <t>10320 MISSISSIPPI AVE</t>
  </si>
  <si>
    <t>132B157   986</t>
  </si>
  <si>
    <t>1640 S SEPULVEDA BLVD</t>
  </si>
  <si>
    <t>[Q]C2-1L-O</t>
  </si>
  <si>
    <t>129B153   598</t>
  </si>
  <si>
    <t>129B153   612</t>
  </si>
  <si>
    <t>129B153   627</t>
  </si>
  <si>
    <t>129B153   643</t>
  </si>
  <si>
    <t>129B153   656</t>
  </si>
  <si>
    <t>129B153   673</t>
  </si>
  <si>
    <t>129B153   688</t>
  </si>
  <si>
    <t>129B153   699</t>
  </si>
  <si>
    <t>129B153   700</t>
  </si>
  <si>
    <t>129B153   714</t>
  </si>
  <si>
    <t>129B153   730</t>
  </si>
  <si>
    <t>11289 SARDIS AVE</t>
  </si>
  <si>
    <t>120B153    54</t>
  </si>
  <si>
    <t>933 S SYCAMORE AVE</t>
  </si>
  <si>
    <t>132B181   596</t>
  </si>
  <si>
    <t>923 S SYCAMORE AVE</t>
  </si>
  <si>
    <t>132B181   557</t>
  </si>
  <si>
    <t>917 S SYCAMORE AVE</t>
  </si>
  <si>
    <t>132B181   535</t>
  </si>
  <si>
    <t>937 S SYCAMORE AVE</t>
  </si>
  <si>
    <t>132B181   615</t>
  </si>
  <si>
    <t>823 S SYCAMORE AVE</t>
  </si>
  <si>
    <t>132B181   333</t>
  </si>
  <si>
    <t>843 S SYCAMORE AVE</t>
  </si>
  <si>
    <t>132B181   423</t>
  </si>
  <si>
    <t>847 S SYCAMORE AVE</t>
  </si>
  <si>
    <t>132B181   443</t>
  </si>
  <si>
    <t>829 S SYCAMORE AVE</t>
  </si>
  <si>
    <t>132B181   355</t>
  </si>
  <si>
    <t>943 S SYCAMORE AVE</t>
  </si>
  <si>
    <t>132B181   636</t>
  </si>
  <si>
    <t>913 S SYCAMORE AVE</t>
  </si>
  <si>
    <t>132B181   517</t>
  </si>
  <si>
    <t>927 S SYCAMORE AVE</t>
  </si>
  <si>
    <t>132B181   576</t>
  </si>
  <si>
    <t>1616 7TH AVE</t>
  </si>
  <si>
    <t>126B189   341</t>
  </si>
  <si>
    <t>1622 7TH AVE</t>
  </si>
  <si>
    <t>126B189   389</t>
  </si>
  <si>
    <t>1630 7TH AVE</t>
  </si>
  <si>
    <t>126B189   421</t>
  </si>
  <si>
    <t>1626 7TH AVE</t>
  </si>
  <si>
    <t>126B189   403</t>
  </si>
  <si>
    <t>1618 7TH AVE</t>
  </si>
  <si>
    <t>126B189   363</t>
  </si>
  <si>
    <t>13114 WEDDINGTON ST</t>
  </si>
  <si>
    <t>171B161   393</t>
  </si>
  <si>
    <t>10314 CALVIN AVE</t>
  </si>
  <si>
    <t>129B161    20</t>
  </si>
  <si>
    <t>2115 FOX HILLS DR</t>
  </si>
  <si>
    <t>129B161    18</t>
  </si>
  <si>
    <t>2938 GREENFIELD AVE</t>
  </si>
  <si>
    <t>123B157  1140</t>
  </si>
  <si>
    <t>16815 KINGSBURY ST</t>
  </si>
  <si>
    <t>207B137   539</t>
  </si>
  <si>
    <t>144B173   227</t>
  </si>
  <si>
    <t>126B157   400</t>
  </si>
  <si>
    <t>15310 VENTURA BLVD</t>
  </si>
  <si>
    <t>168B145  1043</t>
  </si>
  <si>
    <t>210B161   514</t>
  </si>
  <si>
    <t>1857 FOX HILLS DR</t>
  </si>
  <si>
    <t>132B157   649</t>
  </si>
  <si>
    <t>5651 BUFFALO AVE</t>
  </si>
  <si>
    <t>174B157   420</t>
  </si>
  <si>
    <t>2540 COTNER AVE</t>
  </si>
  <si>
    <t>123B153   385</t>
  </si>
  <si>
    <t>2901 W 7TH ST</t>
  </si>
  <si>
    <t>133-5A201 134</t>
  </si>
  <si>
    <t>2568 S BENTLEY AVE</t>
  </si>
  <si>
    <t>123B157   550</t>
  </si>
  <si>
    <t>13411 KILLION ST</t>
  </si>
  <si>
    <t>174B157   692</t>
  </si>
  <si>
    <t>5823 BUFFALO AVE</t>
  </si>
  <si>
    <t>174B157   126</t>
  </si>
  <si>
    <t>6661 W 5TH ST</t>
  </si>
  <si>
    <t>135B173   257</t>
  </si>
  <si>
    <t>16030 GLEDHILL ST</t>
  </si>
  <si>
    <t>198B141   164</t>
  </si>
  <si>
    <t>7860 HINDRY AVE</t>
  </si>
  <si>
    <t>099B173   741</t>
  </si>
  <si>
    <t>7851 GODDARD AVE</t>
  </si>
  <si>
    <t>099B173   740</t>
  </si>
  <si>
    <t>2544 COTNER AVE</t>
  </si>
  <si>
    <t>123B153   396</t>
  </si>
  <si>
    <t>2925 MIDVALE AVE</t>
  </si>
  <si>
    <t>123B157  1032</t>
  </si>
  <si>
    <t>4516 LENNOX AVE</t>
  </si>
  <si>
    <t>168B153   792</t>
  </si>
  <si>
    <t>10317 DUNKIRK AVE</t>
  </si>
  <si>
    <t>132B157   816</t>
  </si>
  <si>
    <t>2642 TILDEN AVE</t>
  </si>
  <si>
    <t>123B157   723</t>
  </si>
  <si>
    <t>2626 TILDEN AVE</t>
  </si>
  <si>
    <t>123B157   663</t>
  </si>
  <si>
    <t>2630 TILDEN AVE</t>
  </si>
  <si>
    <t>123B157   686</t>
  </si>
  <si>
    <t>2620 TILDEN AVE</t>
  </si>
  <si>
    <t>123B157   627</t>
  </si>
  <si>
    <t>2646 TILDEN AVE</t>
  </si>
  <si>
    <t>123B157   745</t>
  </si>
  <si>
    <t>2612 TILDEN AVE</t>
  </si>
  <si>
    <t>123B157   589</t>
  </si>
  <si>
    <t>2616 TILDEN AVE</t>
  </si>
  <si>
    <t>123B157   608</t>
  </si>
  <si>
    <t>2622 TILDEN AVE</t>
  </si>
  <si>
    <t>123B157   644</t>
  </si>
  <si>
    <t>2604 TILDEN AVE</t>
  </si>
  <si>
    <t>123B157   555</t>
  </si>
  <si>
    <t>2606 TILDEN AVE</t>
  </si>
  <si>
    <t>123B157   573</t>
  </si>
  <si>
    <t>13402 KILLION ST</t>
  </si>
  <si>
    <t>174B157   768</t>
  </si>
  <si>
    <t>3126 CARDIFF AVE</t>
  </si>
  <si>
    <t>123B165   668</t>
  </si>
  <si>
    <t>7850 GODDARD AVE</t>
  </si>
  <si>
    <t>099B173   739</t>
  </si>
  <si>
    <t>2548 COTNER AVE</t>
  </si>
  <si>
    <t>123B153   411</t>
  </si>
  <si>
    <t>10121 TUJUNGA CANYON BLVD</t>
  </si>
  <si>
    <t>202-5A199 206</t>
  </si>
  <si>
    <t>11922 RUNNYMEDE ST</t>
  </si>
  <si>
    <t>186B165   488</t>
  </si>
  <si>
    <t>5827 BUFFALO AVE</t>
  </si>
  <si>
    <t>174B157   115</t>
  </si>
  <si>
    <t>2820 KELTON AVE</t>
  </si>
  <si>
    <t>123B157   830</t>
  </si>
  <si>
    <t>2127 GREENFIELD AVE</t>
  </si>
  <si>
    <t>126B153   500</t>
  </si>
  <si>
    <t>6322 COLGATE AVE</t>
  </si>
  <si>
    <t>135B177   115</t>
  </si>
  <si>
    <t>2131 GREENFIELD AVE</t>
  </si>
  <si>
    <t>126B153   509</t>
  </si>
  <si>
    <t>6318 COLGATE AVE</t>
  </si>
  <si>
    <t>135B177   117</t>
  </si>
  <si>
    <t>1925 FOX HILLS DR</t>
  </si>
  <si>
    <t>132B157   766</t>
  </si>
  <si>
    <t>129A211   189</t>
  </si>
  <si>
    <t>2554 COTNER AVE</t>
  </si>
  <si>
    <t>123B153   423</t>
  </si>
  <si>
    <t>2517 S BENTLEY AVE</t>
  </si>
  <si>
    <t>123B153   290</t>
  </si>
  <si>
    <t>2646 COLBY AVE</t>
  </si>
  <si>
    <t>120B153   111</t>
  </si>
  <si>
    <t>10323 EASTBORNE AVE</t>
  </si>
  <si>
    <t>132B157   262</t>
  </si>
  <si>
    <t>7700 MELVIN AVE</t>
  </si>
  <si>
    <t>186B117    12</t>
  </si>
  <si>
    <t>2634 BUTLER AVE</t>
  </si>
  <si>
    <t>123B153  1096</t>
  </si>
  <si>
    <t>2667 BUTLER AVE</t>
  </si>
  <si>
    <t>120B153   138</t>
  </si>
  <si>
    <t>3127 OAKHURST AVE</t>
  </si>
  <si>
    <t>123B165   681</t>
  </si>
  <si>
    <t>6644 GLADE AVE</t>
  </si>
  <si>
    <t>180B101   198</t>
  </si>
  <si>
    <t>1909 FOX HILLS DR</t>
  </si>
  <si>
    <t>132B157   709</t>
  </si>
  <si>
    <t>6127 SEPULVEDA BLVD</t>
  </si>
  <si>
    <t>PF-1-RIO</t>
  </si>
  <si>
    <t>177B145   391</t>
  </si>
  <si>
    <t>9710 WHITE OAK AVE</t>
  </si>
  <si>
    <t>201B129   238</t>
  </si>
  <si>
    <t>2507 ARMACOST AVE</t>
  </si>
  <si>
    <t>120B149   221</t>
  </si>
  <si>
    <t>10305 LAURISTON AVE</t>
  </si>
  <si>
    <t>129B161    42</t>
  </si>
  <si>
    <t>5400 W 76TH ST</t>
  </si>
  <si>
    <t>099B173   336</t>
  </si>
  <si>
    <t>2049 KERWOOD AVE</t>
  </si>
  <si>
    <t>132B157  1124</t>
  </si>
  <si>
    <t>10330 LA GRANGE AVE</t>
  </si>
  <si>
    <t>132B157   779</t>
  </si>
  <si>
    <t>129A225    87</t>
  </si>
  <si>
    <t>401 S LOS ANGELES ST</t>
  </si>
  <si>
    <t>129A213   219</t>
  </si>
  <si>
    <t>10041 HILLVIEW AVE</t>
  </si>
  <si>
    <t>204B105   688</t>
  </si>
  <si>
    <t>2227 MIDVALE AVE</t>
  </si>
  <si>
    <t>126B157   592</t>
  </si>
  <si>
    <t>8117 OSAGE AVE</t>
  </si>
  <si>
    <t>099B173   707</t>
  </si>
  <si>
    <t>180B173  1025</t>
  </si>
  <si>
    <t>180B173   849</t>
  </si>
  <si>
    <t>165B169   252</t>
  </si>
  <si>
    <t>165B169   253</t>
  </si>
  <si>
    <t>165B157   310</t>
  </si>
  <si>
    <t>4397 TUJUNGA AVE</t>
  </si>
  <si>
    <t>165B173   390</t>
  </si>
  <si>
    <t>4389 TUJUNGA AVE</t>
  </si>
  <si>
    <t>165B173   395</t>
  </si>
  <si>
    <t>4347 TUJUNGA AVE</t>
  </si>
  <si>
    <t>165B173   519</t>
  </si>
  <si>
    <t>729 SEWARD ST</t>
  </si>
  <si>
    <t>141B185   476</t>
  </si>
  <si>
    <t>171B101   224</t>
  </si>
  <si>
    <t>171B101   225</t>
  </si>
  <si>
    <t>171B101   226</t>
  </si>
  <si>
    <t>171B101   227</t>
  </si>
  <si>
    <t>171B093   784</t>
  </si>
  <si>
    <t>171B093   794</t>
  </si>
  <si>
    <t>171B093   801</t>
  </si>
  <si>
    <t>171B097   969</t>
  </si>
  <si>
    <t>171B097   980</t>
  </si>
  <si>
    <t>171B097   986</t>
  </si>
  <si>
    <t>17901 VENTURA BLVD</t>
  </si>
  <si>
    <t>171B129   229</t>
  </si>
  <si>
    <t>DB50 , ENC CPU, ARO, OPP C, AHO</t>
  </si>
  <si>
    <t>11343 MOORPARK ST</t>
  </si>
  <si>
    <t>165B173   309</t>
  </si>
  <si>
    <t>165B169   321</t>
  </si>
  <si>
    <t>4342 TUJUNGA AVE</t>
  </si>
  <si>
    <t>165B173   495</t>
  </si>
  <si>
    <t>165B173   504</t>
  </si>
  <si>
    <t>2036 S ROBERTSON BLVD</t>
  </si>
  <si>
    <t>126B169   704</t>
  </si>
  <si>
    <t>171B101    29</t>
  </si>
  <si>
    <t>19825 VENTURA BLVD</t>
  </si>
  <si>
    <t>174B113   354</t>
  </si>
  <si>
    <t>253 26TH ST</t>
  </si>
  <si>
    <t>129B137   562</t>
  </si>
  <si>
    <t>174B149   958</t>
  </si>
  <si>
    <t>4512 TUJUNGA AVE</t>
  </si>
  <si>
    <t>165B173    58</t>
  </si>
  <si>
    <t>DB50 , ADU, OPP RC2</t>
  </si>
  <si>
    <t>2945 EAGLE ROCK BLVD</t>
  </si>
  <si>
    <t>150B213   616</t>
  </si>
  <si>
    <t>DB50, OPP RC2, FBO</t>
  </si>
  <si>
    <t>120B165  1096</t>
  </si>
  <si>
    <t>120B165  1054</t>
  </si>
  <si>
    <t>1521 FEDERAL AVE</t>
  </si>
  <si>
    <t>126B149   121</t>
  </si>
  <si>
    <t>2003 CORINTH AVE</t>
  </si>
  <si>
    <t>126B153   790</t>
  </si>
  <si>
    <t>5308 SEPULVEDA BLVD.</t>
  </si>
  <si>
    <t>172-5A145  60</t>
  </si>
  <si>
    <t>172-5A145  61</t>
  </si>
  <si>
    <t>11900 MONTANA AVE</t>
  </si>
  <si>
    <t>129B145   200</t>
  </si>
  <si>
    <t>6925 KNOWLTON PL</t>
  </si>
  <si>
    <t>102B173   341</t>
  </si>
  <si>
    <t>12250 MOORPARK ST</t>
  </si>
  <si>
    <t>165B165   404</t>
  </si>
  <si>
    <t>17115 CHATSWORTH ST</t>
  </si>
  <si>
    <t>207B133   433</t>
  </si>
  <si>
    <t>1515 S WESTGATE AVE</t>
  </si>
  <si>
    <t>126B145   526</t>
  </si>
  <si>
    <t>165B173   538</t>
  </si>
  <si>
    <t>2245 S BEVERLY GLEN BLVD</t>
  </si>
  <si>
    <t>129B157   731</t>
  </si>
  <si>
    <t>129B157   749</t>
  </si>
  <si>
    <t>129B157   769</t>
  </si>
  <si>
    <t>129B157   785</t>
  </si>
  <si>
    <t>10933 HUSTON ST</t>
  </si>
  <si>
    <t>168B173   120</t>
  </si>
  <si>
    <t>168B173   121</t>
  </si>
  <si>
    <t>4440 FULTON AVE</t>
  </si>
  <si>
    <t>165B157   178</t>
  </si>
  <si>
    <t>10926 HUSTON ST</t>
  </si>
  <si>
    <t>168B173   191</t>
  </si>
  <si>
    <t>10934 HUSTON ST</t>
  </si>
  <si>
    <t>168B173   193</t>
  </si>
  <si>
    <t>2030 MERTON AVE</t>
  </si>
  <si>
    <t>162A223   207</t>
  </si>
  <si>
    <t>126B145   238</t>
  </si>
  <si>
    <t>2887 W AVENUE 35</t>
  </si>
  <si>
    <t>154-5A215 241</t>
  </si>
  <si>
    <t>4105 TUJUNGA AVE</t>
  </si>
  <si>
    <t>162B173   243</t>
  </si>
  <si>
    <t>13119 MOORPARK ST</t>
  </si>
  <si>
    <t>165B161   293</t>
  </si>
  <si>
    <t>10904 PEACH GROVE ST</t>
  </si>
  <si>
    <t>168B173   313</t>
  </si>
  <si>
    <t>10908 PEACH GROVE ST</t>
  </si>
  <si>
    <t>168B173   314</t>
  </si>
  <si>
    <t>10051 MELINDA WAY</t>
  </si>
  <si>
    <t>204B125   315</t>
  </si>
  <si>
    <t>165B161   381</t>
  </si>
  <si>
    <t>2647 S BARRINGTON AVE</t>
  </si>
  <si>
    <t>120B153   402</t>
  </si>
  <si>
    <t>11443 RIVERSIDE DR</t>
  </si>
  <si>
    <t>168B169   425</t>
  </si>
  <si>
    <t>12314 MOORPARK ST</t>
  </si>
  <si>
    <t>165B165   425</t>
  </si>
  <si>
    <t>165B165   426</t>
  </si>
  <si>
    <t>165B165   427</t>
  </si>
  <si>
    <t>10845 CAMARILLO ST</t>
  </si>
  <si>
    <t>168B173   437</t>
  </si>
  <si>
    <t>13036 RIVERSIDE DR</t>
  </si>
  <si>
    <t>168B161   443</t>
  </si>
  <si>
    <t>2655 S BARRINGTON AVE</t>
  </si>
  <si>
    <t>120B153   444</t>
  </si>
  <si>
    <t>10922 BLOOMFIELD ST</t>
  </si>
  <si>
    <t>165B173   476</t>
  </si>
  <si>
    <t>204B193   507</t>
  </si>
  <si>
    <t>2204 S BEVERLY GLEN BLVD</t>
  </si>
  <si>
    <t>129B157   568</t>
  </si>
  <si>
    <t>4307 WHITSETT AVE</t>
  </si>
  <si>
    <t>165B165   629</t>
  </si>
  <si>
    <t>129B157   646</t>
  </si>
  <si>
    <t>4624 FULTON AVE</t>
  </si>
  <si>
    <t>168B157   689</t>
  </si>
  <si>
    <t>1810 FEDERAL AVE</t>
  </si>
  <si>
    <t>126B149   698</t>
  </si>
  <si>
    <t>10764 WOODBINE ST</t>
  </si>
  <si>
    <t>120B161   712</t>
  </si>
  <si>
    <t>10836 KLING ST</t>
  </si>
  <si>
    <t>168B173   748</t>
  </si>
  <si>
    <t>4627 COLDWATER CANYON AVE</t>
  </si>
  <si>
    <t>168B161   756</t>
  </si>
  <si>
    <t>168B161   771</t>
  </si>
  <si>
    <t>1537 S BUNDY DR</t>
  </si>
  <si>
    <t>126B145   868</t>
  </si>
  <si>
    <t>14824 BURBANK BLVD</t>
  </si>
  <si>
    <t>174B149   871</t>
  </si>
  <si>
    <t>1555 S BUNDY DR</t>
  </si>
  <si>
    <t>126B145   891</t>
  </si>
  <si>
    <t>1565 S BUNDY DR</t>
  </si>
  <si>
    <t>126B145   911</t>
  </si>
  <si>
    <t>126B145   966</t>
  </si>
  <si>
    <t>5104 DENNY AVE</t>
  </si>
  <si>
    <t>171B177  1008</t>
  </si>
  <si>
    <t>1661 S BUNDY DR</t>
  </si>
  <si>
    <t>126B145  1116</t>
  </si>
  <si>
    <t>126B145  1123</t>
  </si>
  <si>
    <t>120B165  1129</t>
  </si>
  <si>
    <t>5760 LANKERSHIM BLVD</t>
  </si>
  <si>
    <t>174B169   302</t>
  </si>
  <si>
    <t>6454 COLDWATER CANYON AVE</t>
  </si>
  <si>
    <t>180B161   920</t>
  </si>
  <si>
    <t>180B161  1038</t>
  </si>
  <si>
    <t>12835 VICTORY BLVD</t>
  </si>
  <si>
    <t>180B161  1039</t>
  </si>
  <si>
    <t>12827 VICTORY BLVD</t>
  </si>
  <si>
    <t>180B161  1042</t>
  </si>
  <si>
    <t>180B161  1043</t>
  </si>
  <si>
    <t>180B161  1044</t>
  </si>
  <si>
    <t>12817 VICTORY BLVD</t>
  </si>
  <si>
    <t>180B161  1045</t>
  </si>
  <si>
    <t>12805 VICTORY BLVD</t>
  </si>
  <si>
    <t>180B161  1049</t>
  </si>
  <si>
    <t>180B161  1050</t>
  </si>
  <si>
    <t>12801 VICTORY BLVD</t>
  </si>
  <si>
    <t>180B161  1052</t>
  </si>
  <si>
    <t>12832 VICTORY BLVD</t>
  </si>
  <si>
    <t>180B161  1123</t>
  </si>
  <si>
    <t>12826 VICTORY BLVD</t>
  </si>
  <si>
    <t>180B161  1124</t>
  </si>
  <si>
    <t>180B161  1125</t>
  </si>
  <si>
    <t>12818 VICTORY BLVD</t>
  </si>
  <si>
    <t>180B161  1126</t>
  </si>
  <si>
    <t>180B161  1127</t>
  </si>
  <si>
    <t>12814 VICTORY BLVD</t>
  </si>
  <si>
    <t>180B161  1128</t>
  </si>
  <si>
    <t>12808 VICTORY BLVD</t>
  </si>
  <si>
    <t>180B161  1129</t>
  </si>
  <si>
    <t>180B161  1130</t>
  </si>
  <si>
    <t>17244 VANOWEN ST</t>
  </si>
  <si>
    <t>180B133    18</t>
  </si>
  <si>
    <t>180B137    27</t>
  </si>
  <si>
    <t>12140 HART ST</t>
  </si>
  <si>
    <t>183B165   275</t>
  </si>
  <si>
    <t>4380 LANKERSHIM BLVD</t>
  </si>
  <si>
    <t>165B177   396</t>
  </si>
  <si>
    <t>165B177   412</t>
  </si>
  <si>
    <t>4364 LANKERSHIM BLVD</t>
  </si>
  <si>
    <t>165B177   461</t>
  </si>
  <si>
    <t>165B177   466</t>
  </si>
  <si>
    <t>16565 VANOWEN ST</t>
  </si>
  <si>
    <t>183B137   463</t>
  </si>
  <si>
    <t>7547 LOUISE AVE</t>
  </si>
  <si>
    <t>186B133   287</t>
  </si>
  <si>
    <t>6331 LANKERSHIM BLVD</t>
  </si>
  <si>
    <t>180B169  1290</t>
  </si>
  <si>
    <t>210B145   563</t>
  </si>
  <si>
    <t>10051 COMMERCE AVE</t>
  </si>
  <si>
    <t>202-5A199  14</t>
  </si>
  <si>
    <t>129B177    19</t>
  </si>
  <si>
    <t>202-5A199  21</t>
  </si>
  <si>
    <t>475 GAYLEY AVE</t>
  </si>
  <si>
    <t>135B149    25</t>
  </si>
  <si>
    <t>10039 COMMERCE AVE</t>
  </si>
  <si>
    <t>202-5A199  32</t>
  </si>
  <si>
    <t>10033 COMMERCE AVE</t>
  </si>
  <si>
    <t>202-5A199  45</t>
  </si>
  <si>
    <t>202-5A199  50</t>
  </si>
  <si>
    <t>13347 SHERMAN WAY</t>
  </si>
  <si>
    <t>183B157    53</t>
  </si>
  <si>
    <t>10031 COMMERCE AVE</t>
  </si>
  <si>
    <t>202-5A199  54</t>
  </si>
  <si>
    <t>843 WILCOX AVE</t>
  </si>
  <si>
    <t>141B185    62</t>
  </si>
  <si>
    <t>7224 WOODLEY AVE</t>
  </si>
  <si>
    <t>183B141    64</t>
  </si>
  <si>
    <t>7629 FOOTHILL BLVD</t>
  </si>
  <si>
    <t>204A197    66</t>
  </si>
  <si>
    <t>183B141    66</t>
  </si>
  <si>
    <t>183B169    68</t>
  </si>
  <si>
    <t>183B141    69</t>
  </si>
  <si>
    <t>10029 COMMERCE AVE</t>
  </si>
  <si>
    <t>202-5A199  70</t>
  </si>
  <si>
    <t>7220 TUJUNGA AVE</t>
  </si>
  <si>
    <t>183B173    72</t>
  </si>
  <si>
    <t>10027 COMMERCE AVE</t>
  </si>
  <si>
    <t>202-5A199  76</t>
  </si>
  <si>
    <t>7623 FOOTHILL BLVD</t>
  </si>
  <si>
    <t>204A197    80</t>
  </si>
  <si>
    <t>10025 COMMERCE AVE</t>
  </si>
  <si>
    <t>202-5A199  83</t>
  </si>
  <si>
    <t>302 FIGUEROA ST</t>
  </si>
  <si>
    <t>027B201    86</t>
  </si>
  <si>
    <t>204A197    87</t>
  </si>
  <si>
    <t>10021 COMMERCE AVE</t>
  </si>
  <si>
    <t>202-5A199  92</t>
  </si>
  <si>
    <t>204A197    94</t>
  </si>
  <si>
    <t>204B193    98</t>
  </si>
  <si>
    <t>202-5A199 100</t>
  </si>
  <si>
    <t>10015 COMMERCE AVE</t>
  </si>
  <si>
    <t>202-5A199 107</t>
  </si>
  <si>
    <t>10013 COMMERCE AVE</t>
  </si>
  <si>
    <t>202-5A199 112</t>
  </si>
  <si>
    <t>11645 SHERMAN WAY</t>
  </si>
  <si>
    <t>183B169   115</t>
  </si>
  <si>
    <t>11625 SHERMAN WAY</t>
  </si>
  <si>
    <t>183B169   119</t>
  </si>
  <si>
    <t>183B169   120</t>
  </si>
  <si>
    <t>183B169   121</t>
  </si>
  <si>
    <t>180B173   121</t>
  </si>
  <si>
    <t>183B169   122</t>
  </si>
  <si>
    <t>6634 ELMER AVE</t>
  </si>
  <si>
    <t>180B173   122</t>
  </si>
  <si>
    <t>1419 PLAZA DEL AMO</t>
  </si>
  <si>
    <t>045B193   124</t>
  </si>
  <si>
    <t>808 W REDONDO BEACH BLVD</t>
  </si>
  <si>
    <t>072B197   129</t>
  </si>
  <si>
    <t>11547 SHERMAN WAY</t>
  </si>
  <si>
    <t>183B169   130</t>
  </si>
  <si>
    <t>183B169   131</t>
  </si>
  <si>
    <t>10252 PLAINVIEW AVE</t>
  </si>
  <si>
    <t>204A197   141</t>
  </si>
  <si>
    <t>180B173   141</t>
  </si>
  <si>
    <t>180B173   142</t>
  </si>
  <si>
    <t>195B153   151</t>
  </si>
  <si>
    <t>2434 BIRKDALE ST</t>
  </si>
  <si>
    <t>144B213   151</t>
  </si>
  <si>
    <t>10254 PLAINVIEW AVE</t>
  </si>
  <si>
    <t>204A197   152</t>
  </si>
  <si>
    <t>180B173   160</t>
  </si>
  <si>
    <t>180B173   161</t>
  </si>
  <si>
    <t>321 E ANAHEIM ST</t>
  </si>
  <si>
    <t>030B209   163</t>
  </si>
  <si>
    <t>10256 PLAINVIEW AVE</t>
  </si>
  <si>
    <t>204A197   165</t>
  </si>
  <si>
    <t>136-5A225 177</t>
  </si>
  <si>
    <t>10258 PLAINVIEW AVE</t>
  </si>
  <si>
    <t>204A197   180</t>
  </si>
  <si>
    <t>180B173   183</t>
  </si>
  <si>
    <t>14001 OSBORNE ST</t>
  </si>
  <si>
    <t>195B153   184</t>
  </si>
  <si>
    <t>180B173   184</t>
  </si>
  <si>
    <t>202-5A199 188</t>
  </si>
  <si>
    <t>136-5A225 190</t>
  </si>
  <si>
    <t>180B173   202</t>
  </si>
  <si>
    <t>180B173   203</t>
  </si>
  <si>
    <t>195B153   210</t>
  </si>
  <si>
    <t>180B173   216</t>
  </si>
  <si>
    <t>180B173   217</t>
  </si>
  <si>
    <t>9947 COMMERCE AVE</t>
  </si>
  <si>
    <t>202-5A199 221</t>
  </si>
  <si>
    <t>13450 OSBORNE ST</t>
  </si>
  <si>
    <t>198B157   230</t>
  </si>
  <si>
    <t>180B173   236</t>
  </si>
  <si>
    <t>180B173   237</t>
  </si>
  <si>
    <t>180B173   263</t>
  </si>
  <si>
    <t>5322 CARTWRIGHT AVE</t>
  </si>
  <si>
    <t>171B177   263</t>
  </si>
  <si>
    <t>180B173   264</t>
  </si>
  <si>
    <t>5325 CARTWRIGHT AVE</t>
  </si>
  <si>
    <t>171B177   264</t>
  </si>
  <si>
    <t>5325 DENNY AVE</t>
  </si>
  <si>
    <t>171B177   266</t>
  </si>
  <si>
    <t>033B193   275</t>
  </si>
  <si>
    <t>069B201   276</t>
  </si>
  <si>
    <t>180B173   278</t>
  </si>
  <si>
    <t>180B173   279</t>
  </si>
  <si>
    <t>138B149   280</t>
  </si>
  <si>
    <t>9215 AVALON BLVD</t>
  </si>
  <si>
    <t>094-5A207 298</t>
  </si>
  <si>
    <t>5311 DENNY AVE</t>
  </si>
  <si>
    <t>171B177   299</t>
  </si>
  <si>
    <t>094-5A207 300</t>
  </si>
  <si>
    <t>7543 FOOTHILL BLVD</t>
  </si>
  <si>
    <t>204A197   304</t>
  </si>
  <si>
    <t>180B173   312</t>
  </si>
  <si>
    <t>180B173   313</t>
  </si>
  <si>
    <t>2401 W MARTIN LUTHER KING JR BLVD</t>
  </si>
  <si>
    <t>114B189   315</t>
  </si>
  <si>
    <t>171B177   324</t>
  </si>
  <si>
    <t>180B173   330</t>
  </si>
  <si>
    <t>195B165   331</t>
  </si>
  <si>
    <t>180B173   331</t>
  </si>
  <si>
    <t>189B169   345</t>
  </si>
  <si>
    <t>5250 HARMONY AVE</t>
  </si>
  <si>
    <t>171B177   350</t>
  </si>
  <si>
    <t>5263 CARTWRIGHT AVE</t>
  </si>
  <si>
    <t>171B177   355</t>
  </si>
  <si>
    <t>180B173   365</t>
  </si>
  <si>
    <t>180B173   366</t>
  </si>
  <si>
    <t>171B177   367</t>
  </si>
  <si>
    <t>180B173   384</t>
  </si>
  <si>
    <t>180B173   385</t>
  </si>
  <si>
    <t>5258 DENNY AVE</t>
  </si>
  <si>
    <t>171B177   386</t>
  </si>
  <si>
    <t>739 N HUDSON AVE</t>
  </si>
  <si>
    <t>141B185   391</t>
  </si>
  <si>
    <t>171B177   398</t>
  </si>
  <si>
    <t>180B173   399</t>
  </si>
  <si>
    <t>180B173   400</t>
  </si>
  <si>
    <t>5253 CARTWRIGHT AVE</t>
  </si>
  <si>
    <t>171B177   405</t>
  </si>
  <si>
    <t>733 N HUDSON AVE</t>
  </si>
  <si>
    <t>141B185   418</t>
  </si>
  <si>
    <t>133 N AVALON BLVD</t>
  </si>
  <si>
    <t>027B205   427</t>
  </si>
  <si>
    <t>180B173   429</t>
  </si>
  <si>
    <t>180B173   430</t>
  </si>
  <si>
    <t>8311 HASKELL AVE</t>
  </si>
  <si>
    <t>192B141   443</t>
  </si>
  <si>
    <t>729 N HUDSON AVE</t>
  </si>
  <si>
    <t>141B185   445</t>
  </si>
  <si>
    <t>180B173   449</t>
  </si>
  <si>
    <t>171B177   452</t>
  </si>
  <si>
    <t>7725 FOOTHILL BLVD</t>
  </si>
  <si>
    <t>204B193   454</t>
  </si>
  <si>
    <t>1163 N WILMINGTON BLVD</t>
  </si>
  <si>
    <t>033B201   460</t>
  </si>
  <si>
    <t>180B173   468</t>
  </si>
  <si>
    <t>180B173   469</t>
  </si>
  <si>
    <t>5241 CARTWRIGHT AVE</t>
  </si>
  <si>
    <t>171B177   472</t>
  </si>
  <si>
    <t>210B145   484</t>
  </si>
  <si>
    <t>121 N AVALON BLVD</t>
  </si>
  <si>
    <t>027B205   485</t>
  </si>
  <si>
    <t>6601 ELMER AVE</t>
  </si>
  <si>
    <t>180B173   502</t>
  </si>
  <si>
    <t>6700 BAKMAN AVE</t>
  </si>
  <si>
    <t>180B173   503</t>
  </si>
  <si>
    <t>5216 SATSUMA AVE</t>
  </si>
  <si>
    <t>171B173   524</t>
  </si>
  <si>
    <t>027B205   524</t>
  </si>
  <si>
    <t>027B205   534</t>
  </si>
  <si>
    <t>5226 CARTWRIGHT AVE</t>
  </si>
  <si>
    <t>171B177   537</t>
  </si>
  <si>
    <t>10623 BURBANK BLVD</t>
  </si>
  <si>
    <t>174B177   567</t>
  </si>
  <si>
    <t>10239 PINEWOOD AVE</t>
  </si>
  <si>
    <t>204B201   601</t>
  </si>
  <si>
    <t>12435 OXNARD ST</t>
  </si>
  <si>
    <t>177B165   716</t>
  </si>
  <si>
    <t>177B169   784</t>
  </si>
  <si>
    <t>7631 APPERSON ST</t>
  </si>
  <si>
    <t>204B197   790</t>
  </si>
  <si>
    <t>7254 WOODLEY AVE</t>
  </si>
  <si>
    <t>186B141   807</t>
  </si>
  <si>
    <t>7248 WOODLEY AVE</t>
  </si>
  <si>
    <t>186B141   811</t>
  </si>
  <si>
    <t>1033 N HUDSON AVE</t>
  </si>
  <si>
    <t>144B185   825</t>
  </si>
  <si>
    <t>7242 WOODLEY AVE</t>
  </si>
  <si>
    <t>186B141   827</t>
  </si>
  <si>
    <t>144B185   845</t>
  </si>
  <si>
    <t>7240 WOODLEY AVE</t>
  </si>
  <si>
    <t>186B141   847</t>
  </si>
  <si>
    <t>2428 DALLAS ST</t>
  </si>
  <si>
    <t>144B213   849</t>
  </si>
  <si>
    <t>2517 W WASHINGTON BLVD</t>
  </si>
  <si>
    <t>126B189   852</t>
  </si>
  <si>
    <t>210B153   864</t>
  </si>
  <si>
    <t>10850 VICTORY BLVD</t>
  </si>
  <si>
    <t>180B173   879</t>
  </si>
  <si>
    <t>3301 W WASHINGTON BLVD</t>
  </si>
  <si>
    <t>126B189   890</t>
  </si>
  <si>
    <t>3307 W WASHINGTON BLVD</t>
  </si>
  <si>
    <t>126B189   891</t>
  </si>
  <si>
    <t>3311 W WASHINGTON BLVD</t>
  </si>
  <si>
    <t>126B189   892</t>
  </si>
  <si>
    <t>129B177   895</t>
  </si>
  <si>
    <t>1013 N HUDSON AVE</t>
  </si>
  <si>
    <t>144B185   911</t>
  </si>
  <si>
    <t>1007 N HUDSON AVE</t>
  </si>
  <si>
    <t>144B185   937</t>
  </si>
  <si>
    <t>1003 N HUDSON AVE</t>
  </si>
  <si>
    <t>144B185   954</t>
  </si>
  <si>
    <t>12525 VANOWEN ST</t>
  </si>
  <si>
    <t>183B161   990</t>
  </si>
  <si>
    <t>947 WILCOX AVE</t>
  </si>
  <si>
    <t>144B185   995</t>
  </si>
  <si>
    <t>033B209  1004</t>
  </si>
  <si>
    <t>13410 SAYRE ST</t>
  </si>
  <si>
    <t>228B157  1023</t>
  </si>
  <si>
    <t>900 SEWARD ST</t>
  </si>
  <si>
    <t>144B185  1055</t>
  </si>
  <si>
    <t>144B185  1056</t>
  </si>
  <si>
    <t>144B185  1092</t>
  </si>
  <si>
    <t>015B197  1095</t>
  </si>
  <si>
    <t>10065 COMMERCE AVE</t>
  </si>
  <si>
    <t>204B197  1103</t>
  </si>
  <si>
    <t>10026 LAUREL CANYON BLVD</t>
  </si>
  <si>
    <t>204B157  1105</t>
  </si>
  <si>
    <t>204B197  1105</t>
  </si>
  <si>
    <t>144B185  1109</t>
  </si>
  <si>
    <t>204B197  1115</t>
  </si>
  <si>
    <t>10059 COMMERCE AVE</t>
  </si>
  <si>
    <t>204B197  1123</t>
  </si>
  <si>
    <t>204B197  1133</t>
  </si>
  <si>
    <t>10053 COMMERCE AVE</t>
  </si>
  <si>
    <t>204B197  1143</t>
  </si>
  <si>
    <t>132B177  1345</t>
  </si>
  <si>
    <t>3135 DREW ST</t>
  </si>
  <si>
    <t>154-5A213  62</t>
  </si>
  <si>
    <t>154-5A213  91</t>
  </si>
  <si>
    <t>25226 WESTERN AVE</t>
  </si>
  <si>
    <t>036B193   246</t>
  </si>
  <si>
    <t>180B165   758</t>
  </si>
  <si>
    <t>17422 CHATSWORTH ST</t>
  </si>
  <si>
    <t>207B129   501</t>
  </si>
  <si>
    <t>132B185   994</t>
  </si>
  <si>
    <t>10652 AYRES AVE</t>
  </si>
  <si>
    <t>126B157   806</t>
  </si>
  <si>
    <t>5957 HESPERIA AVE</t>
  </si>
  <si>
    <t>177B125   725</t>
  </si>
  <si>
    <t>14022 BURBANK BLVD</t>
  </si>
  <si>
    <t>174B153   823</t>
  </si>
  <si>
    <t>1412 SELBY AVE</t>
  </si>
  <si>
    <t>132B153   606</t>
  </si>
  <si>
    <t>162A225    72</t>
  </si>
  <si>
    <t>3127 S BEVERLY DR</t>
  </si>
  <si>
    <t>123B165   614</t>
  </si>
  <si>
    <t>3127 CARDIFF AVE</t>
  </si>
  <si>
    <t>123B165   650</t>
  </si>
  <si>
    <t>11880 NEBRASKA AVE</t>
  </si>
  <si>
    <t>126B149  1185</t>
  </si>
  <si>
    <t>17551 MIRANDA ST</t>
  </si>
  <si>
    <t>174B129   233</t>
  </si>
  <si>
    <t>11851 MISSOURI AVE</t>
  </si>
  <si>
    <t>123B149    78</t>
  </si>
  <si>
    <t>2810 S BENTLEY AVE</t>
  </si>
  <si>
    <t>123B157  1141</t>
  </si>
  <si>
    <t>10310 WALAVISTA RD</t>
  </si>
  <si>
    <t>123B161   736</t>
  </si>
  <si>
    <t>3126 S BEVERLY DR</t>
  </si>
  <si>
    <t>123B165   635</t>
  </si>
  <si>
    <t>174B145   296</t>
  </si>
  <si>
    <t>12055 WICKS ST</t>
  </si>
  <si>
    <t>RA-1-CUGU</t>
  </si>
  <si>
    <t>195B165    81</t>
  </si>
  <si>
    <t>8231 WYNGATE ST</t>
  </si>
  <si>
    <t>204B193   237</t>
  </si>
  <si>
    <t>13425 GLENOAKS BLVD</t>
  </si>
  <si>
    <t>225B145   114</t>
  </si>
  <si>
    <t>159B205   779</t>
  </si>
  <si>
    <t>14400 DICKENS ST</t>
  </si>
  <si>
    <t>166-5A151 243</t>
  </si>
  <si>
    <t>13522 EMELITA ST</t>
  </si>
  <si>
    <t>174B157   134</t>
  </si>
  <si>
    <t>1850 ARMACOST AVE</t>
  </si>
  <si>
    <t>123B149   149</t>
  </si>
  <si>
    <t>5344 MARY ELLEN AVE</t>
  </si>
  <si>
    <t>171B161   149</t>
  </si>
  <si>
    <t>6222 DREXEL AVE</t>
  </si>
  <si>
    <t>135B177   177</t>
  </si>
  <si>
    <t>5758 MAMMOTH AVE</t>
  </si>
  <si>
    <t>174B157   183</t>
  </si>
  <si>
    <t>6226 DREXEL AVE</t>
  </si>
  <si>
    <t>135B177   175</t>
  </si>
  <si>
    <t>6218 DREXEL AVE</t>
  </si>
  <si>
    <t>135B177   179</t>
  </si>
  <si>
    <t>10364 EASTBORNE AVE</t>
  </si>
  <si>
    <t>132B157   457</t>
  </si>
  <si>
    <t>2813 S BENTLEY AVE</t>
  </si>
  <si>
    <t>123B157  1174</t>
  </si>
  <si>
    <t>2605 MILITARY AVE</t>
  </si>
  <si>
    <t>123B157   527</t>
  </si>
  <si>
    <t>21714 VINTAGE ST</t>
  </si>
  <si>
    <t>204B105   770</t>
  </si>
  <si>
    <t>2551 AMHERST AVE</t>
  </si>
  <si>
    <t>120B149   416</t>
  </si>
  <si>
    <t>2550 WELLESLEY AVE</t>
  </si>
  <si>
    <t>120B149   429</t>
  </si>
  <si>
    <t>2609 MILITARY AVE</t>
  </si>
  <si>
    <t>123B157   545</t>
  </si>
  <si>
    <t>17175 CHATSWORTH ST</t>
  </si>
  <si>
    <t>Residential - Four Units  (Any Combination) - 4 Stories or Less, 1</t>
  </si>
  <si>
    <t>207B133   418</t>
  </si>
  <si>
    <t>2851 SELBY AVE</t>
  </si>
  <si>
    <t>123B157   614</t>
  </si>
  <si>
    <t>1401 12TH AVENUE</t>
  </si>
  <si>
    <t>129B189  1112</t>
  </si>
  <si>
    <t>7759 TOLAND AVE</t>
  </si>
  <si>
    <t>099B173   431</t>
  </si>
  <si>
    <t>14252 FRIAR ST</t>
  </si>
  <si>
    <t>177B153    44</t>
  </si>
  <si>
    <t>14248 FRIAR ST</t>
  </si>
  <si>
    <t>177B153    45</t>
  </si>
  <si>
    <t>14129 ERWIN ST</t>
  </si>
  <si>
    <t>177B153   286</t>
  </si>
  <si>
    <t>4415 CARTWRIGHT AVE</t>
  </si>
  <si>
    <t>165B177   285</t>
  </si>
  <si>
    <t>10040 JORDAN AVE</t>
  </si>
  <si>
    <t>204B105   686</t>
  </si>
  <si>
    <t>5221 ETHEL AVE</t>
  </si>
  <si>
    <t>171B161   488</t>
  </si>
  <si>
    <t>2710 MANNING AVE</t>
  </si>
  <si>
    <t>126B157  1134</t>
  </si>
  <si>
    <t>3824 SENECA AVE</t>
  </si>
  <si>
    <t>156B209    77</t>
  </si>
  <si>
    <t>2532 COOLIDGE AVE</t>
  </si>
  <si>
    <t>123B153  1015</t>
  </si>
  <si>
    <t>2617 MILITARY AVE</t>
  </si>
  <si>
    <t>123B157   578</t>
  </si>
  <si>
    <t>5751 CHIMINEAS AVE</t>
  </si>
  <si>
    <t>174B125    96</t>
  </si>
  <si>
    <t>7741 ISIS AVE</t>
  </si>
  <si>
    <t>099B173   492</t>
  </si>
  <si>
    <t>1730 GLENDON AVE</t>
  </si>
  <si>
    <t>129B153   278</t>
  </si>
  <si>
    <t>10732 ROCHESTER AVE</t>
  </si>
  <si>
    <t>132B153   554</t>
  </si>
  <si>
    <t>2621 MILITARY AVE</t>
  </si>
  <si>
    <t>123B157   596</t>
  </si>
  <si>
    <t>2226 KELTON AVE</t>
  </si>
  <si>
    <t>126B153   505</t>
  </si>
  <si>
    <t>10320 CALVIN AVE</t>
  </si>
  <si>
    <t>129B161    28</t>
  </si>
  <si>
    <t>4429 TYRONE AVE</t>
  </si>
  <si>
    <t>165B153   116</t>
  </si>
  <si>
    <t>2623 MILITARY AVE</t>
  </si>
  <si>
    <t>123B157   612</t>
  </si>
  <si>
    <t>21717 VINTAGE ST</t>
  </si>
  <si>
    <t>204B105   739</t>
  </si>
  <si>
    <t>13641 CHANDLER BLVD</t>
  </si>
  <si>
    <t>171B157    97</t>
  </si>
  <si>
    <t>5400 W 77TH ST</t>
  </si>
  <si>
    <t>099B173   386</t>
  </si>
  <si>
    <t>2629 MILITARY AVE</t>
  </si>
  <si>
    <t>123B157   631</t>
  </si>
  <si>
    <t>4505 TOBIAS AVE</t>
  </si>
  <si>
    <t>168A149   209</t>
  </si>
  <si>
    <t>4451 TOBIAS AVE</t>
  </si>
  <si>
    <t>168A149   220</t>
  </si>
  <si>
    <t>2231 KELTON AVE</t>
  </si>
  <si>
    <t>126B153   560</t>
  </si>
  <si>
    <t>2227 KELTON AVE</t>
  </si>
  <si>
    <t>126B153   548</t>
  </si>
  <si>
    <t>4422 STANSBURY AVE</t>
  </si>
  <si>
    <t>165B153   216</t>
  </si>
  <si>
    <t>2055 COLBY AVE</t>
  </si>
  <si>
    <t>123B149    21</t>
  </si>
  <si>
    <t>11442 EMELITA ST</t>
  </si>
  <si>
    <t>Miscellaneous - Government Owned Property - Miscellaneous - Public Housing, 3</t>
  </si>
  <si>
    <t>174B169   171</t>
  </si>
  <si>
    <t>4607 KINGSWELL AVE</t>
  </si>
  <si>
    <t>147B197    66</t>
  </si>
  <si>
    <t>4621 KINGSWELL AVE</t>
  </si>
  <si>
    <t>147B197    69</t>
  </si>
  <si>
    <t>4611 KINGSWELL AVE</t>
  </si>
  <si>
    <t>147B197    67</t>
  </si>
  <si>
    <t>4447 TOBIAS AVE</t>
  </si>
  <si>
    <t>168A149   228</t>
  </si>
  <si>
    <t>4418 STANSBURY AVE</t>
  </si>
  <si>
    <t>165B153   230</t>
  </si>
  <si>
    <t>5235 WILKINSON AVE</t>
  </si>
  <si>
    <t>171B165   412</t>
  </si>
  <si>
    <t>2633 MILITARY AVE</t>
  </si>
  <si>
    <t>123B157   650</t>
  </si>
  <si>
    <t>2231 MIDVALE AVE</t>
  </si>
  <si>
    <t>126B157   608</t>
  </si>
  <si>
    <t>2249 MALCOLM AVE</t>
  </si>
  <si>
    <t>126B157   397</t>
  </si>
  <si>
    <t>8023 HANDLEY AVE</t>
  </si>
  <si>
    <t>099B169   930</t>
  </si>
  <si>
    <t>2245 MALCOLM AVE</t>
  </si>
  <si>
    <t>126B157   379</t>
  </si>
  <si>
    <t>2241 MALCOLM AVE</t>
  </si>
  <si>
    <t>126B157   364</t>
  </si>
  <si>
    <t>4443 TOBIAS AVE</t>
  </si>
  <si>
    <t>168A149   230</t>
  </si>
  <si>
    <t>2239 MALCOLM AVE</t>
  </si>
  <si>
    <t>126B157   350</t>
  </si>
  <si>
    <t>2231 GLENDON AVE</t>
  </si>
  <si>
    <t>126B157   411</t>
  </si>
  <si>
    <t>2235 MALCOLM AVE</t>
  </si>
  <si>
    <t>126B157   333</t>
  </si>
  <si>
    <t>2231 MALCOLM AVE</t>
  </si>
  <si>
    <t>126B157   316</t>
  </si>
  <si>
    <t>2639 MILITARY AVE</t>
  </si>
  <si>
    <t>123B157   669</t>
  </si>
  <si>
    <t>13132 KUEN PL</t>
  </si>
  <si>
    <t>171B157   205</t>
  </si>
  <si>
    <t>2440 STONER AVE</t>
  </si>
  <si>
    <t>123B149   906</t>
  </si>
  <si>
    <t>2716 SAWTELLE BLVD</t>
  </si>
  <si>
    <t>123B153  1048</t>
  </si>
  <si>
    <t>2808 SAWTELLE BLVD</t>
  </si>
  <si>
    <t>120B153   156</t>
  </si>
  <si>
    <t>2647 TILDEN AVE</t>
  </si>
  <si>
    <t>123B157   793</t>
  </si>
  <si>
    <t>2643 TILDEN AVE</t>
  </si>
  <si>
    <t>123B157   775</t>
  </si>
  <si>
    <t>2226 CAMDEN AVE</t>
  </si>
  <si>
    <t>126B153   716</t>
  </si>
  <si>
    <t>2230 CAMDEN AVE</t>
  </si>
  <si>
    <t>126B153   728</t>
  </si>
  <si>
    <t>2639 TILDEN AVE</t>
  </si>
  <si>
    <t>123B157   757</t>
  </si>
  <si>
    <t>2633 TILDEN AVE</t>
  </si>
  <si>
    <t>123B157   736</t>
  </si>
  <si>
    <t>2627 TILDEN AVE</t>
  </si>
  <si>
    <t>123B157   717</t>
  </si>
  <si>
    <t>2643 MILITARY AVE</t>
  </si>
  <si>
    <t>123B157   690</t>
  </si>
  <si>
    <t>11642 MARGATE ST</t>
  </si>
  <si>
    <t>171B169   196</t>
  </si>
  <si>
    <t>11666 MARGATE ST</t>
  </si>
  <si>
    <t>171B169   201</t>
  </si>
  <si>
    <t>11676 MARGATE ST</t>
  </si>
  <si>
    <t>171B169   203</t>
  </si>
  <si>
    <t>2623 TILDEN AVE</t>
  </si>
  <si>
    <t>123B157   694</t>
  </si>
  <si>
    <t>11646 MARGATE ST</t>
  </si>
  <si>
    <t>171B169   197</t>
  </si>
  <si>
    <t>11656 MARGATE ST</t>
  </si>
  <si>
    <t>171B169   199</t>
  </si>
  <si>
    <t>2621 TILDEN AVE</t>
  </si>
  <si>
    <t>123B157   673</t>
  </si>
  <si>
    <t>2617 TILDEN AVE</t>
  </si>
  <si>
    <t>123B157   654</t>
  </si>
  <si>
    <t>2611 TILDEN AVE</t>
  </si>
  <si>
    <t>123B157   635</t>
  </si>
  <si>
    <t>2607 TILDEN AVE</t>
  </si>
  <si>
    <t>123B157   618</t>
  </si>
  <si>
    <t>2605 TILDEN AVE</t>
  </si>
  <si>
    <t>123B157   600</t>
  </si>
  <si>
    <t>2231 VETERAN AVE</t>
  </si>
  <si>
    <t>126B153   632</t>
  </si>
  <si>
    <t>2536 COOLIDGE AVE</t>
  </si>
  <si>
    <t>123B153  1024</t>
  </si>
  <si>
    <t>2227 VETERAN AVE</t>
  </si>
  <si>
    <t>126B153   619</t>
  </si>
  <si>
    <t>2542 COOLIDGE AVE</t>
  </si>
  <si>
    <t>123B153  1041</t>
  </si>
  <si>
    <t>2546 COOLIDGE AVE</t>
  </si>
  <si>
    <t>123B153  1056</t>
  </si>
  <si>
    <t>2647 MILITARY AVE</t>
  </si>
  <si>
    <t>123B157   711</t>
  </si>
  <si>
    <t>6071 HAROLD WAY</t>
  </si>
  <si>
    <t>147A189    14</t>
  </si>
  <si>
    <t>6057 HAROLD WAY</t>
  </si>
  <si>
    <t>147A189    11</t>
  </si>
  <si>
    <t>11914 PEARL ST</t>
  </si>
  <si>
    <t>120B149   196</t>
  </si>
  <si>
    <t>10080 HILLVIEW AVE</t>
  </si>
  <si>
    <t>204B105   667</t>
  </si>
  <si>
    <t>2649 MILITARY AVE</t>
  </si>
  <si>
    <t>123B157   734</t>
  </si>
  <si>
    <t>5501 LONGRIDGE AVE</t>
  </si>
  <si>
    <t>174B157   859</t>
  </si>
  <si>
    <t>4447 VESPER AVE</t>
  </si>
  <si>
    <t>166-5A151  11</t>
  </si>
  <si>
    <t>2494 STONER AVE</t>
  </si>
  <si>
    <t>120B153    34</t>
  </si>
  <si>
    <t>2604 S BENTLEY AVE</t>
  </si>
  <si>
    <t>123B157   630</t>
  </si>
  <si>
    <t>2642 S BENTLEY AVE</t>
  </si>
  <si>
    <t>123B157   806</t>
  </si>
  <si>
    <t>2226 GREENFIELD AVE</t>
  </si>
  <si>
    <t>126B153   652</t>
  </si>
  <si>
    <t>2228 GLENDON AVE</t>
  </si>
  <si>
    <t>126B157   341</t>
  </si>
  <si>
    <t>2230 GLENDON AVE</t>
  </si>
  <si>
    <t>126B157   359</t>
  </si>
  <si>
    <t>2242 GLENDON AVE</t>
  </si>
  <si>
    <t>126B157   404</t>
  </si>
  <si>
    <t>2614 S BENTLEY AVE</t>
  </si>
  <si>
    <t>123B157   689</t>
  </si>
  <si>
    <t>2230 VETERAN AVE</t>
  </si>
  <si>
    <t>126B153   589</t>
  </si>
  <si>
    <t>2226 VETERAN AVE</t>
  </si>
  <si>
    <t>126B153   577</t>
  </si>
  <si>
    <t>2227 GREENFIELD AVE</t>
  </si>
  <si>
    <t>126B153   690</t>
  </si>
  <si>
    <t>2246 GLENDON AVE</t>
  </si>
  <si>
    <t>126B157   418</t>
  </si>
  <si>
    <t>2250 GLENDON AVE</t>
  </si>
  <si>
    <t>126B157   436</t>
  </si>
  <si>
    <t>2250 MALCOLM AVE</t>
  </si>
  <si>
    <t>126B157   343</t>
  </si>
  <si>
    <t>2630 S BENTLEY AVE</t>
  </si>
  <si>
    <t>123B157   767</t>
  </si>
  <si>
    <t>2246 MALCOLM AVE</t>
  </si>
  <si>
    <t>126B157   323</t>
  </si>
  <si>
    <t>2242 MALCOLM AVE</t>
  </si>
  <si>
    <t>126B157   306</t>
  </si>
  <si>
    <t>2622 S BENTLEY AVE</t>
  </si>
  <si>
    <t>123B157   731</t>
  </si>
  <si>
    <t>5649 VENTURA CANYON AVE</t>
  </si>
  <si>
    <t>174B157   425</t>
  </si>
  <si>
    <t>2234 GLENDON AVE</t>
  </si>
  <si>
    <t>126B157   371</t>
  </si>
  <si>
    <t>2238 GLENDON AVE</t>
  </si>
  <si>
    <t>126B157   386</t>
  </si>
  <si>
    <t>2230 MIDVALE AVE</t>
  </si>
  <si>
    <t>126B157   551</t>
  </si>
  <si>
    <t>2517 TILDEN AVE</t>
  </si>
  <si>
    <t>123B157   394</t>
  </si>
  <si>
    <t>2610 S BENTLEY AVE</t>
  </si>
  <si>
    <t>123B157   668</t>
  </si>
  <si>
    <t>2230 GREENFIELD AVE</t>
  </si>
  <si>
    <t>126B153   662</t>
  </si>
  <si>
    <t>2317 CAMDEN AVE</t>
  </si>
  <si>
    <t>126B153   928</t>
  </si>
  <si>
    <t>2626 S BENTLEY AVE</t>
  </si>
  <si>
    <t>123B157   747</t>
  </si>
  <si>
    <t>2638 S BENTLEY AVE</t>
  </si>
  <si>
    <t>123B157   788</t>
  </si>
  <si>
    <t>2231 GREENFIELD AVE</t>
  </si>
  <si>
    <t>126B153   699</t>
  </si>
  <si>
    <t>2608 S BENTLEY AVE</t>
  </si>
  <si>
    <t>123B157   648</t>
  </si>
  <si>
    <t>2646 S BENTLEY AVE</t>
  </si>
  <si>
    <t>123B157   824</t>
  </si>
  <si>
    <t>11669 MARGATE ST</t>
  </si>
  <si>
    <t>171B169   174</t>
  </si>
  <si>
    <t>11649 MARGATE ST</t>
  </si>
  <si>
    <t>171B169   170</t>
  </si>
  <si>
    <t>11659 MARGATE ST</t>
  </si>
  <si>
    <t>171B169   172</t>
  </si>
  <si>
    <t>11675 MARGATE ST</t>
  </si>
  <si>
    <t>171B169   176</t>
  </si>
  <si>
    <t>11657 WEDDINGTON ST</t>
  </si>
  <si>
    <t>171B169   233</t>
  </si>
  <si>
    <t>5751 SUNNYSLOPE AVE</t>
  </si>
  <si>
    <t>174B157   217</t>
  </si>
  <si>
    <t>11645 MARGATE ST</t>
  </si>
  <si>
    <t>171B169   169</t>
  </si>
  <si>
    <t>3844 SENECA AVE</t>
  </si>
  <si>
    <t>156A207    30</t>
  </si>
  <si>
    <t>3840 SENECA AVE</t>
  </si>
  <si>
    <t>156A207    40</t>
  </si>
  <si>
    <t>3836 SENECA AVE</t>
  </si>
  <si>
    <t>156A207    54</t>
  </si>
  <si>
    <t>4062 RIVERTON AVE</t>
  </si>
  <si>
    <t>162B177    41</t>
  </si>
  <si>
    <t>3828 SENECA AVE</t>
  </si>
  <si>
    <t>156A207    74</t>
  </si>
  <si>
    <t>5550 ALLOTT AVE</t>
  </si>
  <si>
    <t>174B157   631</t>
  </si>
  <si>
    <t>5106 KESTER AVE</t>
  </si>
  <si>
    <t>171A149   148</t>
  </si>
  <si>
    <t>4443 VESPER AVE</t>
  </si>
  <si>
    <t>166-5A151  17</t>
  </si>
  <si>
    <t>2811 TILDEN AVE</t>
  </si>
  <si>
    <t>123B157  1116</t>
  </si>
  <si>
    <t>3806 SENECA AVE</t>
  </si>
  <si>
    <t>156B209   102</t>
  </si>
  <si>
    <t>13330 KILLION ST</t>
  </si>
  <si>
    <t>174B157   754</t>
  </si>
  <si>
    <t>7601 MIDFIELD AVE</t>
  </si>
  <si>
    <t>099B173   316</t>
  </si>
  <si>
    <t>3820 SENECA AVE</t>
  </si>
  <si>
    <t>156B209    82</t>
  </si>
  <si>
    <t>13251 FULTON CT</t>
  </si>
  <si>
    <t>171B157   411</t>
  </si>
  <si>
    <t>10667 VALLEYHEART DR</t>
  </si>
  <si>
    <t>162B177   254</t>
  </si>
  <si>
    <t>1137 MANZANITA ST</t>
  </si>
  <si>
    <t>145-5A201 112</t>
  </si>
  <si>
    <t>486 ARNAZ DR</t>
  </si>
  <si>
    <t>135B169    52</t>
  </si>
  <si>
    <t>126B145   759</t>
  </si>
  <si>
    <t>126B145   789</t>
  </si>
  <si>
    <t>165B177   577</t>
  </si>
  <si>
    <t>204B145    24</t>
  </si>
  <si>
    <t>17020 VENTURA BLVD</t>
  </si>
  <si>
    <t>168B133   107</t>
  </si>
  <si>
    <t>171B125   341</t>
  </si>
  <si>
    <t>171B129   418</t>
  </si>
  <si>
    <t>174B113   440</t>
  </si>
  <si>
    <t>17037 CHATSWORTH ST</t>
  </si>
  <si>
    <t>207B133   446</t>
  </si>
  <si>
    <t>207B133   447</t>
  </si>
  <si>
    <t>174B113   455</t>
  </si>
  <si>
    <t>953 S LONGWOOD AVE</t>
  </si>
  <si>
    <t>132B185   570</t>
  </si>
  <si>
    <t>015B197  1145</t>
  </si>
  <si>
    <t>14328 ADDISON ST</t>
  </si>
  <si>
    <t>168B153     2</t>
  </si>
  <si>
    <t>189B149   392</t>
  </si>
  <si>
    <t>11860 NEBRASKA AVE</t>
  </si>
  <si>
    <t>126B149  1151</t>
  </si>
  <si>
    <t>1860 VINE ST</t>
  </si>
  <si>
    <t>150A189   213</t>
  </si>
  <si>
    <t>150A189   219</t>
  </si>
  <si>
    <t>150A189   239</t>
  </si>
  <si>
    <t>150A189   242</t>
  </si>
  <si>
    <t>150A189   249</t>
  </si>
  <si>
    <t>150A189   250</t>
  </si>
  <si>
    <t>13047 VENTURA BLVD</t>
  </si>
  <si>
    <t>Commercial - Office Building - One Story, 8</t>
  </si>
  <si>
    <t>165B161   939</t>
  </si>
  <si>
    <t>11861 MISSOURI AVE</t>
  </si>
  <si>
    <t>123B149   103</t>
  </si>
  <si>
    <t>11874 NEBRASKA AVE</t>
  </si>
  <si>
    <t>126B149  1174</t>
  </si>
  <si>
    <t>11857 MISSOURI AVE</t>
  </si>
  <si>
    <t>123B149    91</t>
  </si>
  <si>
    <t>11875 MISSOURI AVE</t>
  </si>
  <si>
    <t>123B149   133</t>
  </si>
  <si>
    <t>11856 NEBRASKA AVE</t>
  </si>
  <si>
    <t>126B149  1139</t>
  </si>
  <si>
    <t>710 N GENESEE AVE</t>
  </si>
  <si>
    <t>141B177   544</t>
  </si>
  <si>
    <t>141B177   546</t>
  </si>
  <si>
    <t>723 N WESTERN AVE</t>
  </si>
  <si>
    <t>141B193   463</t>
  </si>
  <si>
    <t>141B193   485</t>
  </si>
  <si>
    <t>12523 BURBANK BLVD</t>
  </si>
  <si>
    <t>174B161   392</t>
  </si>
  <si>
    <t>4811 BEN AVE</t>
  </si>
  <si>
    <t>[Q]C2-1VL, RD2-1</t>
  </si>
  <si>
    <t>168B165   451</t>
  </si>
  <si>
    <t>10865 KLING ST</t>
  </si>
  <si>
    <t>168B173   680</t>
  </si>
  <si>
    <t>5050 FAIR AVE</t>
  </si>
  <si>
    <t>171B173  1005</t>
  </si>
  <si>
    <t>11481 CUMPSTON ST</t>
  </si>
  <si>
    <t>174B169  1178</t>
  </si>
  <si>
    <t>10875 VENICE BLVD</t>
  </si>
  <si>
    <t>117B161   742</t>
  </si>
  <si>
    <t>3543 OVERLAND AVE</t>
  </si>
  <si>
    <t>120B161   941</t>
  </si>
  <si>
    <t>3567 OVERLAND AVE</t>
  </si>
  <si>
    <t>120B161  1035</t>
  </si>
  <si>
    <t>7841 RESEDA BLVD</t>
  </si>
  <si>
    <t>189B125   523</t>
  </si>
  <si>
    <t>13600 SHERMAN WAY</t>
  </si>
  <si>
    <t>183B157    76</t>
  </si>
  <si>
    <t>7021 W MANCHESTER AVE</t>
  </si>
  <si>
    <t>096B161   637</t>
  </si>
  <si>
    <t>177B097   558</t>
  </si>
  <si>
    <t>171B129   378</t>
  </si>
  <si>
    <t>171B133   414</t>
  </si>
  <si>
    <t>5118 AMESTOY AVE</t>
  </si>
  <si>
    <t>171B133   471</t>
  </si>
  <si>
    <t>4726 ORION AVE</t>
  </si>
  <si>
    <t>168B145   629</t>
  </si>
  <si>
    <t>168B141   574</t>
  </si>
  <si>
    <t>ENC CPU, FBO</t>
  </si>
  <si>
    <t>747 N LA CIENEGA BLVD</t>
  </si>
  <si>
    <t>141B173   264</t>
  </si>
  <si>
    <t>150A185   311</t>
  </si>
  <si>
    <t>6700 FRANKLIN PL</t>
  </si>
  <si>
    <t>150A185   316</t>
  </si>
  <si>
    <t>6736 FRANKLIN PL</t>
  </si>
  <si>
    <t>150A185   320</t>
  </si>
  <si>
    <t>8210 W SUNSET BLVD</t>
  </si>
  <si>
    <t>147B173   331</t>
  </si>
  <si>
    <t>141B177   594</t>
  </si>
  <si>
    <t>7449 W SUNSET BLVD</t>
  </si>
  <si>
    <t>147B181   634</t>
  </si>
  <si>
    <t>1452 N MARTEL AVE</t>
  </si>
  <si>
    <t>147B181   715</t>
  </si>
  <si>
    <t>148-5A189 340</t>
  </si>
  <si>
    <t>147B181   187</t>
  </si>
  <si>
    <t>1605 N LA BREA AVE</t>
  </si>
  <si>
    <t>147B181   392</t>
  </si>
  <si>
    <t>7967 W SUNSET BLVD</t>
  </si>
  <si>
    <t>147B177   997</t>
  </si>
  <si>
    <t>132B197   205</t>
  </si>
  <si>
    <t>171B165   363</t>
  </si>
  <si>
    <t>4815 AGNES AVE</t>
  </si>
  <si>
    <t>168B165   455</t>
  </si>
  <si>
    <t>171B165   567</t>
  </si>
  <si>
    <t>12116 LA MAIDA ST</t>
  </si>
  <si>
    <t>168B165   431</t>
  </si>
  <si>
    <t>12410 BURBANK BLVD</t>
  </si>
  <si>
    <t>174B165   769</t>
  </si>
  <si>
    <t>NH CPU , ARO, P</t>
  </si>
  <si>
    <t>174B165   770</t>
  </si>
  <si>
    <t>174B165   771</t>
  </si>
  <si>
    <t>174B165   772</t>
  </si>
  <si>
    <t>171B165   339</t>
  </si>
  <si>
    <t>171B177   669</t>
  </si>
  <si>
    <t>10618 MAGNOLIA BLVD</t>
  </si>
  <si>
    <t>171B177   672</t>
  </si>
  <si>
    <t>171B173   929</t>
  </si>
  <si>
    <t>171B173  1033</t>
  </si>
  <si>
    <t>171B173  1061</t>
  </si>
  <si>
    <t>171B173  1071</t>
  </si>
  <si>
    <t>11477 CHANDLER BLVD</t>
  </si>
  <si>
    <t>171B169    71</t>
  </si>
  <si>
    <t>10538 VENICE BLVD</t>
  </si>
  <si>
    <t>117B165   214</t>
  </si>
  <si>
    <t>117B165   267</t>
  </si>
  <si>
    <t>117B165   268</t>
  </si>
  <si>
    <t>117B165   269</t>
  </si>
  <si>
    <t>117B165   271</t>
  </si>
  <si>
    <t>117B165   272</t>
  </si>
  <si>
    <t>10602 VENICE BLVD</t>
  </si>
  <si>
    <t>117B161   329</t>
  </si>
  <si>
    <t>11590 W PICO BLVD</t>
  </si>
  <si>
    <t>Commercial - Auto, Recreation Equipment, Construction Equipment Sales and Service - Farm and Construction Equipment Sales and Service - One Story, 0</t>
  </si>
  <si>
    <t>123B153   638</t>
  </si>
  <si>
    <t>11654 W PICO BLVD</t>
  </si>
  <si>
    <t>123B153   721</t>
  </si>
  <si>
    <t>2400 S BARRINGTON AVE</t>
  </si>
  <si>
    <t>123B153   763</t>
  </si>
  <si>
    <t>11752 W PICO BLVD</t>
  </si>
  <si>
    <t>123B149   791</t>
  </si>
  <si>
    <t>11756 W PICO BLVD</t>
  </si>
  <si>
    <t>123B149   800</t>
  </si>
  <si>
    <t>123B149   810</t>
  </si>
  <si>
    <t>11764 W PICO BLVD</t>
  </si>
  <si>
    <t>123B149   820</t>
  </si>
  <si>
    <t>10905 VENICE BLVD</t>
  </si>
  <si>
    <t>117B161   830</t>
  </si>
  <si>
    <t>10913 VENICE BLVD</t>
  </si>
  <si>
    <t>117B161   878</t>
  </si>
  <si>
    <t>10967 VENICE BLVD</t>
  </si>
  <si>
    <t>117B161   974</t>
  </si>
  <si>
    <t>3684 OVERLAND AVE</t>
  </si>
  <si>
    <t>120B161  1264</t>
  </si>
  <si>
    <t>10500 VENICE BLVD</t>
  </si>
  <si>
    <t>117B165   175</t>
  </si>
  <si>
    <t>10755 VENICE BLVD</t>
  </si>
  <si>
    <t>[T][Q]M1-1VL</t>
  </si>
  <si>
    <t>117B161   344</t>
  </si>
  <si>
    <t>162B177   107</t>
  </si>
  <si>
    <t>4359 LAUREL CANYON BLVD</t>
  </si>
  <si>
    <t>165B165   433</t>
  </si>
  <si>
    <t>10595 W PICO BLVD</t>
  </si>
  <si>
    <t>126B157   356</t>
  </si>
  <si>
    <t>11324 SANTA MONICA BLVD</t>
  </si>
  <si>
    <t>129B149   539</t>
  </si>
  <si>
    <t>126B153   730</t>
  </si>
  <si>
    <t>2460 OVERLAND AVE</t>
  </si>
  <si>
    <t>126B157   847</t>
  </si>
  <si>
    <t>11868 NEBRASKA AVE</t>
  </si>
  <si>
    <t>126B149  1162</t>
  </si>
  <si>
    <t>13336 KILLION ST</t>
  </si>
  <si>
    <t>174B157   753</t>
  </si>
  <si>
    <t>5655 VENTURA CANYON AVE</t>
  </si>
  <si>
    <t>174B157   404</t>
  </si>
  <si>
    <t>2546 ARMACOST AVE</t>
  </si>
  <si>
    <t>120B149   301</t>
  </si>
  <si>
    <t>11730 MISSOURI AVE</t>
  </si>
  <si>
    <t>126B149  1137</t>
  </si>
  <si>
    <t>1849 FOX HILLS DR</t>
  </si>
  <si>
    <t>132B157   635</t>
  </si>
  <si>
    <t>10317 EASTBORNE AVE</t>
  </si>
  <si>
    <t>132B157   242</t>
  </si>
  <si>
    <t>10324 DUNKIRK AVE</t>
  </si>
  <si>
    <t>132B157   877</t>
  </si>
  <si>
    <t>2592 AMHERST AVE</t>
  </si>
  <si>
    <t>120B149   481</t>
  </si>
  <si>
    <t>5500 RHODES AVE</t>
  </si>
  <si>
    <t>174B165   889</t>
  </si>
  <si>
    <t>8314 READING AVE</t>
  </si>
  <si>
    <t>096B169    25</t>
  </si>
  <si>
    <t>866 LUCILE AVE</t>
  </si>
  <si>
    <t>142-5A201 148</t>
  </si>
  <si>
    <t>9060 W PICO BLVD</t>
  </si>
  <si>
    <t>132B169   883</t>
  </si>
  <si>
    <t>3009 E CESAR E CHAVEZ AVE</t>
  </si>
  <si>
    <t>127-5A227 264</t>
  </si>
  <si>
    <t>219B141    69</t>
  </si>
  <si>
    <t>11527 LAUREL CANYON BLVD</t>
  </si>
  <si>
    <t>213B149   379</t>
  </si>
  <si>
    <t>13265 SATICOY ST</t>
  </si>
  <si>
    <t>186B157   148</t>
  </si>
  <si>
    <t>7957 FOOTHILL BLVD</t>
  </si>
  <si>
    <t>204B193    26</t>
  </si>
  <si>
    <t>7955 FOOTHILL BLVD</t>
  </si>
  <si>
    <t>204B193    27</t>
  </si>
  <si>
    <t>727 TULAROSA DR</t>
  </si>
  <si>
    <t>141A201    47</t>
  </si>
  <si>
    <t>723 TULAROSA DR</t>
  </si>
  <si>
    <t>141A201    56</t>
  </si>
  <si>
    <t>4105 ABNER ST</t>
  </si>
  <si>
    <t>136-5A227  80</t>
  </si>
  <si>
    <t>14512 FOOTHILL BLVD</t>
  </si>
  <si>
    <t>228B149   147</t>
  </si>
  <si>
    <t>10555 NETTLETON ST</t>
  </si>
  <si>
    <t>192B177   147</t>
  </si>
  <si>
    <t>452 LACONIA BLVD</t>
  </si>
  <si>
    <t>081B201   158</t>
  </si>
  <si>
    <t>616 MALTMAN AVE</t>
  </si>
  <si>
    <t>141A201   195</t>
  </si>
  <si>
    <t>1130 W ANAHEIM ST</t>
  </si>
  <si>
    <t>030B201   232</t>
  </si>
  <si>
    <t>16048 GAULT ST</t>
  </si>
  <si>
    <t>183B141   250</t>
  </si>
  <si>
    <t>6406 RIVERTON AVE</t>
  </si>
  <si>
    <t>180B177   255</t>
  </si>
  <si>
    <t>14225 POLK ST</t>
  </si>
  <si>
    <t>Low III Residential</t>
  </si>
  <si>
    <t>RD6-1-K</t>
  </si>
  <si>
    <t>225B153   259</t>
  </si>
  <si>
    <t>1616 W 227TH ST</t>
  </si>
  <si>
    <t>045B193   270</t>
  </si>
  <si>
    <t>14265 POLK ST</t>
  </si>
  <si>
    <t>RD6-1XL-K</t>
  </si>
  <si>
    <t>225B153   296</t>
  </si>
  <si>
    <t>14534 BRAND BLVD</t>
  </si>
  <si>
    <t>210B149   302</t>
  </si>
  <si>
    <t>1350 W 227TH ST</t>
  </si>
  <si>
    <t>045B193   308</t>
  </si>
  <si>
    <t>754 MALTMAN AVE</t>
  </si>
  <si>
    <t>142-5A201 319</t>
  </si>
  <si>
    <t>14307 POLK ST</t>
  </si>
  <si>
    <t>225B153   322</t>
  </si>
  <si>
    <t>748 MALTMAN AVE</t>
  </si>
  <si>
    <t>142-5A201 330</t>
  </si>
  <si>
    <t>1627 261ST ST</t>
  </si>
  <si>
    <t>033B193   347</t>
  </si>
  <si>
    <t>1617 261ST ST</t>
  </si>
  <si>
    <t>033B193   348</t>
  </si>
  <si>
    <t>16600 S HOOVER ST</t>
  </si>
  <si>
    <t>069B201   375</t>
  </si>
  <si>
    <t>8949 WOODMAN AVE</t>
  </si>
  <si>
    <t>195B153   424</t>
  </si>
  <si>
    <t>5219 HARMONY AVE</t>
  </si>
  <si>
    <t>171B173   508</t>
  </si>
  <si>
    <t>11849 CALVERT ST</t>
  </si>
  <si>
    <t>177B169   574</t>
  </si>
  <si>
    <t>10654 OXNARD ST</t>
  </si>
  <si>
    <t>177B177   597</t>
  </si>
  <si>
    <t>20535 ROSCOE BLVD</t>
  </si>
  <si>
    <t>192B109   690</t>
  </si>
  <si>
    <t>171B177   701</t>
  </si>
  <si>
    <t>1613 257TH ST</t>
  </si>
  <si>
    <t>036B193   818</t>
  </si>
  <si>
    <t>6406 SATSUMA AVE</t>
  </si>
  <si>
    <t>180B173   854</t>
  </si>
  <si>
    <t>1670 257TH ST</t>
  </si>
  <si>
    <t>036B193   859</t>
  </si>
  <si>
    <t>3205 W WASHINGTON BLVD</t>
  </si>
  <si>
    <t>126B189   860</t>
  </si>
  <si>
    <t>12122 STAGG ST</t>
  </si>
  <si>
    <t>189B165   896</t>
  </si>
  <si>
    <t>7133 VALMONT ST</t>
  </si>
  <si>
    <t>204B197  1058</t>
  </si>
  <si>
    <t>7263 VALMONT ST</t>
  </si>
  <si>
    <t>204B197  1072</t>
  </si>
  <si>
    <t>11436 VICTORY BLVD</t>
  </si>
  <si>
    <t>180B169  1158</t>
  </si>
  <si>
    <t>5757 SUNNYSLOPE AVE</t>
  </si>
  <si>
    <t>174B157   194</t>
  </si>
  <si>
    <t>2013 KERWOOD AVE</t>
  </si>
  <si>
    <t>132B157   989</t>
  </si>
  <si>
    <t>1400 N MANSFIELD AVE</t>
  </si>
  <si>
    <t>147B181   912</t>
  </si>
  <si>
    <t>9373 MOONBEAM AVE</t>
  </si>
  <si>
    <t>198B149   126</t>
  </si>
  <si>
    <t>1635 SELBY AVE</t>
  </si>
  <si>
    <t>129B153    36</t>
  </si>
  <si>
    <t>4452 ENSIGN AVE</t>
  </si>
  <si>
    <t>165B173   136</t>
  </si>
  <si>
    <t>4432 ENSIGN AVE</t>
  </si>
  <si>
    <t>165B173   220</t>
  </si>
  <si>
    <t>10842 LANDALE ST</t>
  </si>
  <si>
    <t>165B173   242</t>
  </si>
  <si>
    <t>908 MANZANITA ST</t>
  </si>
  <si>
    <t>144A201   239</t>
  </si>
  <si>
    <t>2356 KELTON AVE</t>
  </si>
  <si>
    <t>126B157   948</t>
  </si>
  <si>
    <t>2326 KELTON AVE</t>
  </si>
  <si>
    <t>126B157   858</t>
  </si>
  <si>
    <t>2338 KELTON AVE</t>
  </si>
  <si>
    <t>126B157   899</t>
  </si>
  <si>
    <t>2366 KELTON AVE</t>
  </si>
  <si>
    <t>126B157   975</t>
  </si>
  <si>
    <t>2547 WELLESLEY AVE</t>
  </si>
  <si>
    <t>120B149   443</t>
  </si>
  <si>
    <t>1937 FEDERAL AVE</t>
  </si>
  <si>
    <t>126B149  1059</t>
  </si>
  <si>
    <t>2501 S WESTGATE AVE</t>
  </si>
  <si>
    <t>120B149   174</t>
  </si>
  <si>
    <t>1000 W 6TH ST</t>
  </si>
  <si>
    <t>130-5A209  77</t>
  </si>
  <si>
    <t>1136 WILSHIRE BLVD</t>
  </si>
  <si>
    <t>130-5A207  88</t>
  </si>
  <si>
    <t>1556 GLENDON AVE</t>
  </si>
  <si>
    <t>129B153    60</t>
  </si>
  <si>
    <t>12727 VAN NUYS BLVD</t>
  </si>
  <si>
    <t>[T][Q]C2-1VL-CDO-CUGU, [T][Q]P-1VL-CDO-CUGU</t>
  </si>
  <si>
    <t>210B161    74</t>
  </si>
  <si>
    <t>10939 COVENTRY PL</t>
  </si>
  <si>
    <t>123B157  1096</t>
  </si>
  <si>
    <t>6082 SELMA AVE</t>
  </si>
  <si>
    <t>148-5A189 321</t>
  </si>
  <si>
    <t>150A195   136</t>
  </si>
  <si>
    <t>4541 ELLENWOOD DR</t>
  </si>
  <si>
    <t>157-5A221   9</t>
  </si>
  <si>
    <t>8858 ALCOTT ST</t>
  </si>
  <si>
    <t>129B169    19</t>
  </si>
  <si>
    <t>3258 OVERLAND AVE</t>
  </si>
  <si>
    <t>120B161    97</t>
  </si>
  <si>
    <t>3484 S BENTLEY AVE</t>
  </si>
  <si>
    <t>117B157    97</t>
  </si>
  <si>
    <t>5026 W 63RD ST</t>
  </si>
  <si>
    <t>105B173   128</t>
  </si>
  <si>
    <t>2115 RODNEY DR</t>
  </si>
  <si>
    <t>150B197   144</t>
  </si>
  <si>
    <t>8926 SAWYER ST</t>
  </si>
  <si>
    <t>126B169   164</t>
  </si>
  <si>
    <t>8922 SAWYER ST</t>
  </si>
  <si>
    <t>126B169   174</t>
  </si>
  <si>
    <t>12340 MOORPARK ST</t>
  </si>
  <si>
    <t>165B165   399</t>
  </si>
  <si>
    <t>129B149   407</t>
  </si>
  <si>
    <t>4330 BABCOCK AVE</t>
  </si>
  <si>
    <t>165B161   455</t>
  </si>
  <si>
    <t>1570 S BEVERLY DR</t>
  </si>
  <si>
    <t>129B165   459</t>
  </si>
  <si>
    <t>207B129   499</t>
  </si>
  <si>
    <t>207B129   504</t>
  </si>
  <si>
    <t>207B129   506</t>
  </si>
  <si>
    <t>1114 CARDIFF AVE</t>
  </si>
  <si>
    <t>132B169   535</t>
  </si>
  <si>
    <t>4658 FULTON AVE</t>
  </si>
  <si>
    <t>168B157   541</t>
  </si>
  <si>
    <t>1453 FEDERAL AVE</t>
  </si>
  <si>
    <t>129B149   550</t>
  </si>
  <si>
    <t>4318 WHITSETT AVE</t>
  </si>
  <si>
    <t>165B165   582</t>
  </si>
  <si>
    <t>10621 WILKINS AVE</t>
  </si>
  <si>
    <t>132B153   621</t>
  </si>
  <si>
    <t>4645 TUJUNGA AVE</t>
  </si>
  <si>
    <t>168B173   791</t>
  </si>
  <si>
    <t>4635 TUJUNGA AVE</t>
  </si>
  <si>
    <t>168B173   812</t>
  </si>
  <si>
    <t>5545 CALHOUN AVE</t>
  </si>
  <si>
    <t>174B153   853</t>
  </si>
  <si>
    <t>4224 WHITSETT AVE</t>
  </si>
  <si>
    <t>165B165   856</t>
  </si>
  <si>
    <t>5541 CALHOUN AVE</t>
  </si>
  <si>
    <t>174B153   861</t>
  </si>
  <si>
    <t>4122 WHITSETT AVE</t>
  </si>
  <si>
    <t>165B165  1123</t>
  </si>
  <si>
    <t>165B161   300</t>
  </si>
  <si>
    <t>22735 DEL VALLE ST</t>
  </si>
  <si>
    <t>171B097   453</t>
  </si>
  <si>
    <t>4409 TUJUNGA AVE</t>
  </si>
  <si>
    <t>165B173   322</t>
  </si>
  <si>
    <t>4349 TUJUNGA AVE</t>
  </si>
  <si>
    <t>165B173   507</t>
  </si>
  <si>
    <t>17522 CHATSWORTH ST</t>
  </si>
  <si>
    <t>207B129   484</t>
  </si>
  <si>
    <t>17534 CHATSWORTH ST</t>
  </si>
  <si>
    <t>207B129   481</t>
  </si>
  <si>
    <t>17616 CHATSWORTH ST</t>
  </si>
  <si>
    <t>207B129   469</t>
  </si>
  <si>
    <t>17636 CHATSWORTH ST</t>
  </si>
  <si>
    <t>207B129   465</t>
  </si>
  <si>
    <t>17628 CHATSWORTH ST</t>
  </si>
  <si>
    <t>207B129   467</t>
  </si>
  <si>
    <t>17454 CHATSWORTH ST</t>
  </si>
  <si>
    <t>207B129   490</t>
  </si>
  <si>
    <t>3813 HUGHES AVE</t>
  </si>
  <si>
    <t>120B165  1161</t>
  </si>
  <si>
    <t>8329 NOBLE AVE</t>
  </si>
  <si>
    <t>192B145   246</t>
  </si>
  <si>
    <t>2464 WELLESLEY AVE</t>
  </si>
  <si>
    <t>120B149   225</t>
  </si>
  <si>
    <t>2536 COTNER AVE</t>
  </si>
  <si>
    <t>123B153   372</t>
  </si>
  <si>
    <t>4419 TYRONE AVE</t>
  </si>
  <si>
    <t>165B153   145</t>
  </si>
  <si>
    <t>1354 S ORANGE DR</t>
  </si>
  <si>
    <t>129B181   771</t>
  </si>
  <si>
    <t>10327 CALVIN AVE</t>
  </si>
  <si>
    <t>129B161    27</t>
  </si>
  <si>
    <t>6078 SELMA AVE</t>
  </si>
  <si>
    <t>148-5A189 320</t>
  </si>
  <si>
    <t>2858 MIDVALE AVE</t>
  </si>
  <si>
    <t>123B157   850</t>
  </si>
  <si>
    <t>10934 AYRES AVE</t>
  </si>
  <si>
    <t>126B157  1222</t>
  </si>
  <si>
    <t>7851 MIDFIELD AVE</t>
  </si>
  <si>
    <t>099B173   738</t>
  </si>
  <si>
    <t>10371 MISSISSIPPI AVE</t>
  </si>
  <si>
    <t>129B157    81</t>
  </si>
  <si>
    <t>168B145  1055</t>
  </si>
  <si>
    <t>2850 MALCOLM AVE</t>
  </si>
  <si>
    <t>123B157   647</t>
  </si>
  <si>
    <t>23428 HATTERAS ST</t>
  </si>
  <si>
    <t>174B093   134</t>
  </si>
  <si>
    <t>2646 GLENDON AVE</t>
  </si>
  <si>
    <t>123B157   234</t>
  </si>
  <si>
    <t>2728 MALCOLM AVE</t>
  </si>
  <si>
    <t>123B157   314</t>
  </si>
  <si>
    <t>2827 DUNLEER PL</t>
  </si>
  <si>
    <t>123B161   291</t>
  </si>
  <si>
    <t>23131 HATTERAS ST</t>
  </si>
  <si>
    <t>174B097    97</t>
  </si>
  <si>
    <t>2725 GLENDON AVE</t>
  </si>
  <si>
    <t>123B157   409</t>
  </si>
  <si>
    <t>1314 S MANSFIELD AVE</t>
  </si>
  <si>
    <t>129B181   664</t>
  </si>
  <si>
    <t>2747 MALCOLM AVE</t>
  </si>
  <si>
    <t>123B157   420</t>
  </si>
  <si>
    <t>132A207   285</t>
  </si>
  <si>
    <t>233 N BREED ST</t>
  </si>
  <si>
    <t>129A223   331</t>
  </si>
  <si>
    <t>129A223   346</t>
  </si>
  <si>
    <t>129A223   353</t>
  </si>
  <si>
    <t>245 N SOTO ST</t>
  </si>
  <si>
    <t>129A223   367</t>
  </si>
  <si>
    <t>129A223   384</t>
  </si>
  <si>
    <t>3860 W MARTIN LUTHER KING JR BLVD</t>
  </si>
  <si>
    <t>117B181   703</t>
  </si>
  <si>
    <t>3856 W MARTIN LUTHER KING JR BLVD</t>
  </si>
  <si>
    <t>117B181   708</t>
  </si>
  <si>
    <t>3850 W MARTIN LUTHER KING JR BLVD</t>
  </si>
  <si>
    <t>117B181   718</t>
  </si>
  <si>
    <t>600 S NORMANDIE AVE</t>
  </si>
  <si>
    <t>135B197  1037</t>
  </si>
  <si>
    <t>135B197  1038</t>
  </si>
  <si>
    <t>608 S NEW HAMPSHIRE AVE</t>
  </si>
  <si>
    <t>135B197  1039</t>
  </si>
  <si>
    <t>135B197  1065</t>
  </si>
  <si>
    <t>635 S VERMONT AVE</t>
  </si>
  <si>
    <t>135B197  1135</t>
  </si>
  <si>
    <t>11126 HUSTON ST</t>
  </si>
  <si>
    <t>168B173   207</t>
  </si>
  <si>
    <t>21945 VINTAGE ST</t>
  </si>
  <si>
    <t>204B101   578</t>
  </si>
  <si>
    <t>6251 LA TIJERA BLVD</t>
  </si>
  <si>
    <t>105B173    69</t>
  </si>
  <si>
    <t>2667 MOSS AVE</t>
  </si>
  <si>
    <t>150B213    88</t>
  </si>
  <si>
    <t>2020 FAIR PARK AVE</t>
  </si>
  <si>
    <t>160-5A223 104</t>
  </si>
  <si>
    <t>11671 OHIO AVE</t>
  </si>
  <si>
    <t>126B149   117</t>
  </si>
  <si>
    <t>1471 REEVES ST</t>
  </si>
  <si>
    <t>129B165   147</t>
  </si>
  <si>
    <t>860 LUCILE AVE</t>
  </si>
  <si>
    <t>142-5A201 167</t>
  </si>
  <si>
    <t>856 LUCILE AVE</t>
  </si>
  <si>
    <t>142-5A201 173</t>
  </si>
  <si>
    <t>7101 FLIGHT AVE</t>
  </si>
  <si>
    <t>102B173   253</t>
  </si>
  <si>
    <t>6918 KITTYHAWK AVE</t>
  </si>
  <si>
    <t>102B173   277</t>
  </si>
  <si>
    <t>1016 S BARRINGTON AVE</t>
  </si>
  <si>
    <t>129B145   291</t>
  </si>
  <si>
    <t>1431 REXFORD DR</t>
  </si>
  <si>
    <t>132A167   308</t>
  </si>
  <si>
    <t>7020 RAMSGATE PL</t>
  </si>
  <si>
    <t>102B173   367</t>
  </si>
  <si>
    <t>13152 MOORPARK ST</t>
  </si>
  <si>
    <t>165B157   379</t>
  </si>
  <si>
    <t>7026 RAMSGATE PL</t>
  </si>
  <si>
    <t>102B173   381</t>
  </si>
  <si>
    <t>10804 CAMARILLO ST</t>
  </si>
  <si>
    <t>168B177   535</t>
  </si>
  <si>
    <t>10810 CAMARILLO ST</t>
  </si>
  <si>
    <t>168B177   536</t>
  </si>
  <si>
    <t>1316 WELLESLEY AVE</t>
  </si>
  <si>
    <t>126B145   557</t>
  </si>
  <si>
    <t>3754 S BENTLEY AVE</t>
  </si>
  <si>
    <t>117B161  1007</t>
  </si>
  <si>
    <t>132B185   660</t>
  </si>
  <si>
    <t>2819 DUNLEER PL</t>
  </si>
  <si>
    <t>123B161   277</t>
  </si>
  <si>
    <t>189B145   706</t>
  </si>
  <si>
    <t>2126 CAMDEN AVE</t>
  </si>
  <si>
    <t>126B153   528</t>
  </si>
  <si>
    <t>8319 DE SOTO AVE</t>
  </si>
  <si>
    <t>192B109   683</t>
  </si>
  <si>
    <t>6074 SELMA AVE</t>
  </si>
  <si>
    <t>148-5A189 319</t>
  </si>
  <si>
    <t>10681 VALLEYHEART DR</t>
  </si>
  <si>
    <t>162B177   261</t>
  </si>
  <si>
    <t>7901 ABIGAIL PL</t>
  </si>
  <si>
    <t>099B173   643</t>
  </si>
  <si>
    <t>2619 GREENFIELD AVE</t>
  </si>
  <si>
    <t>123B157   352</t>
  </si>
  <si>
    <t>13333 CUMPSTON ST</t>
  </si>
  <si>
    <t>174B157   957</t>
  </si>
  <si>
    <t>2814 MILITARY AVE</t>
  </si>
  <si>
    <t>123B157   987</t>
  </si>
  <si>
    <t>4201 ARCH DR</t>
  </si>
  <si>
    <t>162B173   242</t>
  </si>
  <si>
    <t>4400 BELLFLOWER AVE</t>
  </si>
  <si>
    <t>165B173   288</t>
  </si>
  <si>
    <t>21311 VANOWEN ST</t>
  </si>
  <si>
    <t>PF-1XL-RIO, (WC)RIVER-SN-RIO</t>
  </si>
  <si>
    <t>Industrial - Warehousing, Distribution, Storage - Warehousing, Distribution, Under 10,000 SF - Five Stories, 0</t>
  </si>
  <si>
    <t>183B105   884</t>
  </si>
  <si>
    <t>183B105   887</t>
  </si>
  <si>
    <t>183B105   892</t>
  </si>
  <si>
    <t>183B105   909</t>
  </si>
  <si>
    <t>183B105   942</t>
  </si>
  <si>
    <t>2469 AMHERST AVE</t>
  </si>
  <si>
    <t>120B149   217</t>
  </si>
  <si>
    <t>4447 KINGSWELL AVE</t>
  </si>
  <si>
    <t>147B197    40</t>
  </si>
  <si>
    <t>174B157   462</t>
  </si>
  <si>
    <t>4046 DENNY AVE</t>
  </si>
  <si>
    <t>162B177   167</t>
  </si>
  <si>
    <t>162B177   178</t>
  </si>
  <si>
    <t>4037 WILLOWCREST AVE</t>
  </si>
  <si>
    <t>162B177   204</t>
  </si>
  <si>
    <t>4029 WILLOWCREST AVE</t>
  </si>
  <si>
    <t>162B177   222</t>
  </si>
  <si>
    <t>5456 NAGLE AVE</t>
  </si>
  <si>
    <t>174B157   865</t>
  </si>
  <si>
    <t>4021 WILLOWCREST AVE</t>
  </si>
  <si>
    <t>162B177   236</t>
  </si>
  <si>
    <t>5637 BUFFALO AVE</t>
  </si>
  <si>
    <t>174B157   478</t>
  </si>
  <si>
    <t>10329 DUNKIRK AVE</t>
  </si>
  <si>
    <t>132B157   868</t>
  </si>
  <si>
    <t>12335 HESBY ST</t>
  </si>
  <si>
    <t>171B165   899</t>
  </si>
  <si>
    <t>5631 BUFFALO AVE</t>
  </si>
  <si>
    <t>174B157   495</t>
  </si>
  <si>
    <t>1709 W CENTURY BLVD</t>
  </si>
  <si>
    <t>091-5A193  39</t>
  </si>
  <si>
    <t>4444 WHITSETT AVE</t>
  </si>
  <si>
    <t>165B165   151</t>
  </si>
  <si>
    <t>2922 MIDVALE AVE</t>
  </si>
  <si>
    <t>123B157   974</t>
  </si>
  <si>
    <t>2862 GLENDON AVE</t>
  </si>
  <si>
    <t>123B157   768</t>
  </si>
  <si>
    <t>10540 W OLYMPIC BLVD</t>
  </si>
  <si>
    <t>129B157   820</t>
  </si>
  <si>
    <t>8301 READING AVE</t>
  </si>
  <si>
    <t>099B169  1361</t>
  </si>
  <si>
    <t>4515 SHERMAN OAKS AVE</t>
  </si>
  <si>
    <t>168B145  1079</t>
  </si>
  <si>
    <t>4512 SHERMAN OAKS AVE</t>
  </si>
  <si>
    <t>168B145  1089</t>
  </si>
  <si>
    <t>4030 RIVERTON AVE</t>
  </si>
  <si>
    <t>162B177   162</t>
  </si>
  <si>
    <t>162B177   137</t>
  </si>
  <si>
    <t>162B177   176</t>
  </si>
  <si>
    <t>487 S HAMEL RD</t>
  </si>
  <si>
    <t>135B169    51</t>
  </si>
  <si>
    <t>10563 ROUNTREE RD</t>
  </si>
  <si>
    <t>126B161   439</t>
  </si>
  <si>
    <t>1635 7TH AVE</t>
  </si>
  <si>
    <t>126B189   435</t>
  </si>
  <si>
    <t>3097 MANNING AVE</t>
  </si>
  <si>
    <t>123B161   572</t>
  </si>
  <si>
    <t>10827 ROCHESTER AVE</t>
  </si>
  <si>
    <t>132B153   645</t>
  </si>
  <si>
    <t>5738 MAMMOTH AVE</t>
  </si>
  <si>
    <t>174B157   257</t>
  </si>
  <si>
    <t>192B133   556</t>
  </si>
  <si>
    <t>1419 N ORANGE DR</t>
  </si>
  <si>
    <t>147B181   833</t>
  </si>
  <si>
    <t>6333 WILSHIRE BLVD</t>
  </si>
  <si>
    <t>135B177   466</t>
  </si>
  <si>
    <t>135B177   486</t>
  </si>
  <si>
    <t>135B177   495</t>
  </si>
  <si>
    <t>6363 WILSHIRE BLVD</t>
  </si>
  <si>
    <t>135B173   823</t>
  </si>
  <si>
    <t>6351 WILSHIRE BLVD</t>
  </si>
  <si>
    <t>135B173   824</t>
  </si>
  <si>
    <t>10341 LOUISIANA AVE</t>
  </si>
  <si>
    <t>129B157   115</t>
  </si>
  <si>
    <t>8235 OWENSMOUTH AVE</t>
  </si>
  <si>
    <t>192B105   642</t>
  </si>
  <si>
    <t>1841 BENECIA AVE</t>
  </si>
  <si>
    <t>132B157   736</t>
  </si>
  <si>
    <t>13619 KITTRIDGE ST</t>
  </si>
  <si>
    <t>180B157   253</t>
  </si>
  <si>
    <t>1951 FOX HILLS DR</t>
  </si>
  <si>
    <t>132B157   858</t>
  </si>
  <si>
    <t>22840 CALVERT ST</t>
  </si>
  <si>
    <t>177B097   410</t>
  </si>
  <si>
    <t>4431 VICTORIA PARK PL</t>
  </si>
  <si>
    <t>129B185  1172</t>
  </si>
  <si>
    <t>2472 WELLESLEY AVE</t>
  </si>
  <si>
    <t>120B149   250</t>
  </si>
  <si>
    <t>2473 AMHERST AVE</t>
  </si>
  <si>
    <t>120B149   224</t>
  </si>
  <si>
    <t>5434 W 77TH ST</t>
  </si>
  <si>
    <t>099B173   335</t>
  </si>
  <si>
    <t>5450 W 77TH ST</t>
  </si>
  <si>
    <t>099B173   315</t>
  </si>
  <si>
    <t>5412 W 77TH ST</t>
  </si>
  <si>
    <t>099B173   366</t>
  </si>
  <si>
    <t>5418 W 77TH ST</t>
  </si>
  <si>
    <t>099B173   360</t>
  </si>
  <si>
    <t>5444 W 77TH ST</t>
  </si>
  <si>
    <t>099B173   318</t>
  </si>
  <si>
    <t>5424 W 77TH ST</t>
  </si>
  <si>
    <t>099B173   351</t>
  </si>
  <si>
    <t>5428 W 77TH ST</t>
  </si>
  <si>
    <t>099B173   342</t>
  </si>
  <si>
    <t>5440 W 77TH ST</t>
  </si>
  <si>
    <t>099B173   326</t>
  </si>
  <si>
    <t>1601 E CESAR E CHAVEZ AVE</t>
  </si>
  <si>
    <t>130-5A221 155</t>
  </si>
  <si>
    <t>1617 E CESAR E CHAVEZ AVE</t>
  </si>
  <si>
    <t>130-5A221 179</t>
  </si>
  <si>
    <t>130-5A221 239</t>
  </si>
  <si>
    <t>2527 E 2ND ST</t>
  </si>
  <si>
    <t>126A223     8</t>
  </si>
  <si>
    <t>2611 E 2ND ST</t>
  </si>
  <si>
    <t>126A223    39</t>
  </si>
  <si>
    <t>2637 E 2ND ST</t>
  </si>
  <si>
    <t>126A225    42</t>
  </si>
  <si>
    <t>2507 E 3RD ST</t>
  </si>
  <si>
    <t>126A223    45</t>
  </si>
  <si>
    <t>2503 PENNSYLVANIA AVE</t>
  </si>
  <si>
    <t>127-5A225 136</t>
  </si>
  <si>
    <t>2105 E 3RD ST</t>
  </si>
  <si>
    <t>127-5A221 149</t>
  </si>
  <si>
    <t>2109 E 2ND ST</t>
  </si>
  <si>
    <t>127-5A223 151</t>
  </si>
  <si>
    <t>2521 PENNSYLVANIA AVE</t>
  </si>
  <si>
    <t>127-5A225 155</t>
  </si>
  <si>
    <t>2502 PENNSYLVANIA AVE</t>
  </si>
  <si>
    <t>127-5A223 176</t>
  </si>
  <si>
    <t>2504 PENNSYLVANIA AVE</t>
  </si>
  <si>
    <t>127-5A223 183</t>
  </si>
  <si>
    <t>2522 PENNSYLVANIA AVE</t>
  </si>
  <si>
    <t>127-5A225 204</t>
  </si>
  <si>
    <t>2115 E 3RD ST</t>
  </si>
  <si>
    <t>127-5A223 220</t>
  </si>
  <si>
    <t>2117 E 3RD ST</t>
  </si>
  <si>
    <t>127-5A223 229</t>
  </si>
  <si>
    <t>2513 GLEASON AVE</t>
  </si>
  <si>
    <t>127-5A223 314</t>
  </si>
  <si>
    <t>2423 E 2ND ST</t>
  </si>
  <si>
    <t>127-5A223 339</t>
  </si>
  <si>
    <t>2510 GLEASON AVE</t>
  </si>
  <si>
    <t>127-5A223 349</t>
  </si>
  <si>
    <t>2605 GLEASON AVE</t>
  </si>
  <si>
    <t>127-5A225 371</t>
  </si>
  <si>
    <t>2128 MICHIGAN AVE</t>
  </si>
  <si>
    <t>129A223   395</t>
  </si>
  <si>
    <t>2623 GLEASON AVE</t>
  </si>
  <si>
    <t>127-5A225 397</t>
  </si>
  <si>
    <t>2533 MICHIGAN AVE</t>
  </si>
  <si>
    <t>127-5A225 111</t>
  </si>
  <si>
    <t>2811 WABASH AVE</t>
  </si>
  <si>
    <t>130-5A227 321</t>
  </si>
  <si>
    <t>912 S FRESNO ST</t>
  </si>
  <si>
    <t>123A225   461</t>
  </si>
  <si>
    <t>5712 WARING AVE</t>
  </si>
  <si>
    <t>141B189   119</t>
  </si>
  <si>
    <t>5717 CAMERFORD AVE</t>
  </si>
  <si>
    <t>141B189   160</t>
  </si>
  <si>
    <t>5753 CAMERFORD AVE</t>
  </si>
  <si>
    <t>141B189   167</t>
  </si>
  <si>
    <t>5926 WILLOUGHBY AVE</t>
  </si>
  <si>
    <t>144B189  1050</t>
  </si>
  <si>
    <t>5936 WILLOUGHBY AVE</t>
  </si>
  <si>
    <t>144B189  1052</t>
  </si>
  <si>
    <t>1427 N BRONSON AVE</t>
  </si>
  <si>
    <t>147A191   127</t>
  </si>
  <si>
    <t>1406 TAMARIND AVE</t>
  </si>
  <si>
    <t>147A191   157</t>
  </si>
  <si>
    <t>1340 TAMARIND AVE</t>
  </si>
  <si>
    <t>147A191   173</t>
  </si>
  <si>
    <t>1336 TAMARIND AVE</t>
  </si>
  <si>
    <t>147A191   185</t>
  </si>
  <si>
    <t>6020 ELEANOR AVE</t>
  </si>
  <si>
    <t>144B189   769</t>
  </si>
  <si>
    <t>6032 ELEANOR AVE</t>
  </si>
  <si>
    <t>144B189   771</t>
  </si>
  <si>
    <t>6131 ROMAINE ST</t>
  </si>
  <si>
    <t>144B189   828</t>
  </si>
  <si>
    <t>6120 ROMAINE ST</t>
  </si>
  <si>
    <t>144B189   876</t>
  </si>
  <si>
    <t>6012 BARTON AVE</t>
  </si>
  <si>
    <t>144B189   959</t>
  </si>
  <si>
    <t>5837 WILLOUGHBY AVE</t>
  </si>
  <si>
    <t>144B189   990</t>
  </si>
  <si>
    <t>5925 WILLOUGHBY AVE</t>
  </si>
  <si>
    <t>144B189  1000</t>
  </si>
  <si>
    <t>11443 HATTERAS ST</t>
  </si>
  <si>
    <t>174B169   240</t>
  </si>
  <si>
    <t>12042 HAMLIN ST</t>
  </si>
  <si>
    <t>180B165   590</t>
  </si>
  <si>
    <t>6419 AGNES AVE</t>
  </si>
  <si>
    <t>180B165   671</t>
  </si>
  <si>
    <t>11630 VICTORY BLVD</t>
  </si>
  <si>
    <t>[Q]R3-1, C1-1VL</t>
  </si>
  <si>
    <t>180B169  1192</t>
  </si>
  <si>
    <t>14807 DELANO ST</t>
  </si>
  <si>
    <t>178-5A149 206</t>
  </si>
  <si>
    <t>5656 BAKMAN AVE</t>
  </si>
  <si>
    <t>174B173   658</t>
  </si>
  <si>
    <t>11308 COLLINS ST</t>
  </si>
  <si>
    <t>174B173   662</t>
  </si>
  <si>
    <t>10700 MOORPARK ST</t>
  </si>
  <si>
    <t>165B177   386</t>
  </si>
  <si>
    <t>2711 E OLYMPIC BLVD</t>
  </si>
  <si>
    <t>120A221    29</t>
  </si>
  <si>
    <t>120A221    31</t>
  </si>
  <si>
    <t>120A221    33</t>
  </si>
  <si>
    <t>120A221    35</t>
  </si>
  <si>
    <t>120A221    36</t>
  </si>
  <si>
    <t>120A221    38</t>
  </si>
  <si>
    <t>120A221    40</t>
  </si>
  <si>
    <t>120A221    41</t>
  </si>
  <si>
    <t>120A221    42</t>
  </si>
  <si>
    <t>127-5A209  37</t>
  </si>
  <si>
    <t>171B173   390</t>
  </si>
  <si>
    <t>171B173   392</t>
  </si>
  <si>
    <t>4719 BURNET AVE</t>
  </si>
  <si>
    <t>168B145   624</t>
  </si>
  <si>
    <t>3210 PATRICIA AVE</t>
  </si>
  <si>
    <t>123B161   624</t>
  </si>
  <si>
    <t>6060 SELMA AVE</t>
  </si>
  <si>
    <t>148-5A189 316</t>
  </si>
  <si>
    <t>2522 MILITARY AVE</t>
  </si>
  <si>
    <t>123B157    81</t>
  </si>
  <si>
    <t>2526 MILITARY AVE</t>
  </si>
  <si>
    <t>123B157    96</t>
  </si>
  <si>
    <t>2652 COLBY AVE</t>
  </si>
  <si>
    <t>120B153   121</t>
  </si>
  <si>
    <t>13233 MACLAY ST</t>
  </si>
  <si>
    <t>219B157   285</t>
  </si>
  <si>
    <t>12111 CALIFA ST</t>
  </si>
  <si>
    <t>177B165  1017</t>
  </si>
  <si>
    <t>183B141    43</t>
  </si>
  <si>
    <t>10923 S MAIN ST</t>
  </si>
  <si>
    <t>088-5A203 182</t>
  </si>
  <si>
    <t>9601 AVALON BLVD</t>
  </si>
  <si>
    <t>093A207   187</t>
  </si>
  <si>
    <t>9603 AVALON BLVD</t>
  </si>
  <si>
    <t>093A207   209</t>
  </si>
  <si>
    <t>9605 AVALON BLVD</t>
  </si>
  <si>
    <t>093A207   211</t>
  </si>
  <si>
    <t>9607 AVALON BLVD</t>
  </si>
  <si>
    <t>093A207   213</t>
  </si>
  <si>
    <t>800 W 9TH ST</t>
  </si>
  <si>
    <t>015B197   838</t>
  </si>
  <si>
    <t>6429 WOODMAN AVE</t>
  </si>
  <si>
    <t>180B157   878</t>
  </si>
  <si>
    <t>10570 ESTHER AVE</t>
  </si>
  <si>
    <t>126B157   913</t>
  </si>
  <si>
    <t>10557 PUTNEY RD</t>
  </si>
  <si>
    <t>126B157   983</t>
  </si>
  <si>
    <t>13809 BURBANK BLVD</t>
  </si>
  <si>
    <t>174B153   787</t>
  </si>
  <si>
    <t>19545 PARTHENIA ST</t>
  </si>
  <si>
    <t>195B117   173</t>
  </si>
  <si>
    <t>1835 BENECIA AVE</t>
  </si>
  <si>
    <t>132B157   713</t>
  </si>
  <si>
    <t>1845 BENECIA AVE</t>
  </si>
  <si>
    <t>132B157   755</t>
  </si>
  <si>
    <t>1865 BENECIA AVE</t>
  </si>
  <si>
    <t>132B157   835</t>
  </si>
  <si>
    <t>22759 MIRANDA ST</t>
  </si>
  <si>
    <t>174B097   242</t>
  </si>
  <si>
    <t>2800 GLENDON AVE</t>
  </si>
  <si>
    <t>123B157   519</t>
  </si>
  <si>
    <t>10787 RICHLAND AVE</t>
  </si>
  <si>
    <t>123B157   153</t>
  </si>
  <si>
    <t>2074 KERWOOD AVE</t>
  </si>
  <si>
    <t>129B157   113</t>
  </si>
  <si>
    <t>2464 AMHERST AVE</t>
  </si>
  <si>
    <t>120B149   178</t>
  </si>
  <si>
    <t>7131 S LA CIENEGA BLVD</t>
  </si>
  <si>
    <t>102B173   582</t>
  </si>
  <si>
    <t>1819 BENECIA AVE</t>
  </si>
  <si>
    <t>132B157   666</t>
  </si>
  <si>
    <t>3354 CARDIFF AVE</t>
  </si>
  <si>
    <t>123B165  1231</t>
  </si>
  <si>
    <t>2477 AMHERST AVE</t>
  </si>
  <si>
    <t>120B149   239</t>
  </si>
  <si>
    <t>2476 WELLESLEY AVE</t>
  </si>
  <si>
    <t>120B149   261</t>
  </si>
  <si>
    <t>5318 WILKINSON AVE</t>
  </si>
  <si>
    <t>171B165   253</t>
  </si>
  <si>
    <t>10613 AYRES AVE</t>
  </si>
  <si>
    <t>126B157   645</t>
  </si>
  <si>
    <t>5314 WILKINSON AVE</t>
  </si>
  <si>
    <t>171B165   276</t>
  </si>
  <si>
    <t>10617 AYRES AVE</t>
  </si>
  <si>
    <t>126B157   659</t>
  </si>
  <si>
    <t>10623 AYRES AVE</t>
  </si>
  <si>
    <t>126B157   672</t>
  </si>
  <si>
    <t>10629 AYRES AVE</t>
  </si>
  <si>
    <t>126B157   687</t>
  </si>
  <si>
    <t>10609 AYRES AVE</t>
  </si>
  <si>
    <t>126B157   627</t>
  </si>
  <si>
    <t>3720 WHITTIER BLVD</t>
  </si>
  <si>
    <t>120A229    32</t>
  </si>
  <si>
    <t>3734 WHITTIER BLVD</t>
  </si>
  <si>
    <t>120A229    38</t>
  </si>
  <si>
    <t>408 N SOTO ST</t>
  </si>
  <si>
    <t>129A225   177</t>
  </si>
  <si>
    <t>129A225   168</t>
  </si>
  <si>
    <t>127 BAILEY ST</t>
  </si>
  <si>
    <t>129A221   134</t>
  </si>
  <si>
    <t>552 S SOTO ST</t>
  </si>
  <si>
    <t>126A223   275</t>
  </si>
  <si>
    <t>2744 E 4TH ST</t>
  </si>
  <si>
    <t>126A225   313</t>
  </si>
  <si>
    <t>121-5A221  19</t>
  </si>
  <si>
    <t>3732 WHITTIER BLVD</t>
  </si>
  <si>
    <t>120A229    37</t>
  </si>
  <si>
    <t>121-5A225  47</t>
  </si>
  <si>
    <t>121-5A219  59</t>
  </si>
  <si>
    <t>121-5A219  60</t>
  </si>
  <si>
    <t>R3-2-CUGU</t>
  </si>
  <si>
    <t>130-5A225  77</t>
  </si>
  <si>
    <t>216 N LORENA ST</t>
  </si>
  <si>
    <t>[VLN2 - MU4 - 4][RN2 - 8][CPIO]</t>
  </si>
  <si>
    <t>126A229   100</t>
  </si>
  <si>
    <t>121-5A219 110</t>
  </si>
  <si>
    <t>1314 S LORENA ST</t>
  </si>
  <si>
    <t>118-5A225 129</t>
  </si>
  <si>
    <t>129A219   147</t>
  </si>
  <si>
    <t>118-5A225 211</t>
  </si>
  <si>
    <t>129A219   212</t>
  </si>
  <si>
    <t>129A219   219</t>
  </si>
  <si>
    <t>129A219   230</t>
  </si>
  <si>
    <t>130-5A221 295</t>
  </si>
  <si>
    <t>3173 WHITTIER BLVD</t>
  </si>
  <si>
    <t>123A225   423</t>
  </si>
  <si>
    <t>123A225   452</t>
  </si>
  <si>
    <t>123A225   459</t>
  </si>
  <si>
    <t>123A225   465</t>
  </si>
  <si>
    <t>123A225   468</t>
  </si>
  <si>
    <t>123A225   471</t>
  </si>
  <si>
    <t>132A225   513</t>
  </si>
  <si>
    <t>124-5A229  24</t>
  </si>
  <si>
    <t>127-5A223  26</t>
  </si>
  <si>
    <t>124-5A229  28</t>
  </si>
  <si>
    <t>121-5A227  64</t>
  </si>
  <si>
    <t>129A219    63</t>
  </si>
  <si>
    <t>129A221   349</t>
  </si>
  <si>
    <t>140 W ELMYRA ST</t>
  </si>
  <si>
    <t>135A217    67</t>
  </si>
  <si>
    <t>135A217    78</t>
  </si>
  <si>
    <t>136-5A217  94</t>
  </si>
  <si>
    <t>183B101   261</t>
  </si>
  <si>
    <t>7621 WINNETKA AVE</t>
  </si>
  <si>
    <t>186B113   151</t>
  </si>
  <si>
    <t>7225 CANOGA AVE</t>
  </si>
  <si>
    <t>183B105    49</t>
  </si>
  <si>
    <t>183B105   121</t>
  </si>
  <si>
    <t>21802 SHERMAN WAY</t>
  </si>
  <si>
    <t>183B105   159</t>
  </si>
  <si>
    <t>21500 SHERMAN WAY</t>
  </si>
  <si>
    <t>183B105   177</t>
  </si>
  <si>
    <t>21404 SHERMAN WAY</t>
  </si>
  <si>
    <t>183B105   205</t>
  </si>
  <si>
    <t>7118 OWENSMOUTH AVE</t>
  </si>
  <si>
    <t>[LN1-MU2-5] [RX1-FA] [CPIO]</t>
  </si>
  <si>
    <t>183B105   330</t>
  </si>
  <si>
    <t>7107 CANOGA AVE</t>
  </si>
  <si>
    <t>183B105   374</t>
  </si>
  <si>
    <t>183B105   382</t>
  </si>
  <si>
    <t>183B105   400</t>
  </si>
  <si>
    <t>6919 REMMET AVE</t>
  </si>
  <si>
    <t>183B105   786</t>
  </si>
  <si>
    <t>126A207   213</t>
  </si>
  <si>
    <t>127-5A207  98</t>
  </si>
  <si>
    <t>127-5A207 313</t>
  </si>
  <si>
    <t>401 S SAN PEDRO ST</t>
  </si>
  <si>
    <t>129A213   400</t>
  </si>
  <si>
    <t>990 N HILL ST</t>
  </si>
  <si>
    <t>136-5A215 169</t>
  </si>
  <si>
    <t>133-5A215 210</t>
  </si>
  <si>
    <t>341 WALL ST</t>
  </si>
  <si>
    <t>129A213   244</t>
  </si>
  <si>
    <t>127-5A215 274</t>
  </si>
  <si>
    <t>136-5A213  18</t>
  </si>
  <si>
    <t>DT CPU , R2RD</t>
  </si>
  <si>
    <t>130-5A215 284</t>
  </si>
  <si>
    <t>136-5A215 167</t>
  </si>
  <si>
    <t>127-5A215   9</t>
  </si>
  <si>
    <t>315 AVERY ST</t>
  </si>
  <si>
    <t>127-5A215  18</t>
  </si>
  <si>
    <t>124-5A211  25</t>
  </si>
  <si>
    <t>445 COTTAGE HOME ST</t>
  </si>
  <si>
    <t>136-5A215  30</t>
  </si>
  <si>
    <t>136-5A215  36</t>
  </si>
  <si>
    <t>127-5A215  54</t>
  </si>
  <si>
    <t>123A209    54</t>
  </si>
  <si>
    <t>126A215    67</t>
  </si>
  <si>
    <t>126A215    77</t>
  </si>
  <si>
    <t>124-5A217  85</t>
  </si>
  <si>
    <t>124-5A217  88</t>
  </si>
  <si>
    <t>133-5A213  93</t>
  </si>
  <si>
    <t>123A217    94</t>
  </si>
  <si>
    <t>123A217    95</t>
  </si>
  <si>
    <t>801 E 4TH PL</t>
  </si>
  <si>
    <t>127-5A215 102</t>
  </si>
  <si>
    <t>123A217   103</t>
  </si>
  <si>
    <t>126A217   109</t>
  </si>
  <si>
    <t>127-5A215 110</t>
  </si>
  <si>
    <t>1320 MATEO ST</t>
  </si>
  <si>
    <t>121-5A217 114</t>
  </si>
  <si>
    <t>813 E 4TH PL</t>
  </si>
  <si>
    <t>127-5A215 115</t>
  </si>
  <si>
    <t>127-5A215 120</t>
  </si>
  <si>
    <t>136-5A215 122</t>
  </si>
  <si>
    <t>126A215   126</t>
  </si>
  <si>
    <t>123A217   126</t>
  </si>
  <si>
    <t>127-5A215 127</t>
  </si>
  <si>
    <t>123A209   127</t>
  </si>
  <si>
    <t>126A211   130</t>
  </si>
  <si>
    <t>123A209   130</t>
  </si>
  <si>
    <t>130-5A211 132</t>
  </si>
  <si>
    <t>123A209   133</t>
  </si>
  <si>
    <t>127-5A215 136</t>
  </si>
  <si>
    <t>127-5A215 141</t>
  </si>
  <si>
    <t>127-5A215 145</t>
  </si>
  <si>
    <t>133-5A213 148</t>
  </si>
  <si>
    <t>963 E 4TH ST</t>
  </si>
  <si>
    <t>127-5A215 150</t>
  </si>
  <si>
    <t>127-5A215 156</t>
  </si>
  <si>
    <t>127-5A215 162</t>
  </si>
  <si>
    <t>127-5A215 169</t>
  </si>
  <si>
    <t>133-5A213 174</t>
  </si>
  <si>
    <t>127-5A215 175</t>
  </si>
  <si>
    <t>127-5A211 179</t>
  </si>
  <si>
    <t>127-5A215 184</t>
  </si>
  <si>
    <t>127-5A215 187</t>
  </si>
  <si>
    <t>127-5A215 189</t>
  </si>
  <si>
    <t>127-5A215 192</t>
  </si>
  <si>
    <t>127-5A215 200</t>
  </si>
  <si>
    <t>126A211   202</t>
  </si>
  <si>
    <t>127-5A215 204</t>
  </si>
  <si>
    <t>126A215   206</t>
  </si>
  <si>
    <t>127-5A215 207</t>
  </si>
  <si>
    <t>133-5A213 208</t>
  </si>
  <si>
    <t>126A217   208</t>
  </si>
  <si>
    <t>127-5A215 209</t>
  </si>
  <si>
    <t>127-5A215 211</t>
  </si>
  <si>
    <t>129A215   216</t>
  </si>
  <si>
    <t>126A217   217</t>
  </si>
  <si>
    <t>129A215   218</t>
  </si>
  <si>
    <t>127-5A215 220</t>
  </si>
  <si>
    <t>129A215   225</t>
  </si>
  <si>
    <t>209 S GAREY ST</t>
  </si>
  <si>
    <t>129A215   227</t>
  </si>
  <si>
    <t>126A213   230</t>
  </si>
  <si>
    <t>129A215   235</t>
  </si>
  <si>
    <t>129A215   244</t>
  </si>
  <si>
    <t>129A215   251</t>
  </si>
  <si>
    <t>129A215   259</t>
  </si>
  <si>
    <t>129A215   266</t>
  </si>
  <si>
    <t>909 E 6TH ST</t>
  </si>
  <si>
    <t>126A213   270</t>
  </si>
  <si>
    <t>124-5A217 272</t>
  </si>
  <si>
    <t>124-5A217 273</t>
  </si>
  <si>
    <t>911 E 6TH ST</t>
  </si>
  <si>
    <t>126A213   279</t>
  </si>
  <si>
    <t>126A213   304</t>
  </si>
  <si>
    <t>1137 N ALAMEDA ST</t>
  </si>
  <si>
    <t>135A215   320</t>
  </si>
  <si>
    <t>126A213   320</t>
  </si>
  <si>
    <t>129A213   325</t>
  </si>
  <si>
    <t>126A213   340</t>
  </si>
  <si>
    <t>127-5A213 343</t>
  </si>
  <si>
    <t>135A215   350</t>
  </si>
  <si>
    <t>123A217   399</t>
  </si>
  <si>
    <t>126A213   421</t>
  </si>
  <si>
    <t>123A217   425</t>
  </si>
  <si>
    <t>127-5A213 431</t>
  </si>
  <si>
    <t>127-5A213 529</t>
  </si>
  <si>
    <t>133-5A215 150</t>
  </si>
  <si>
    <t>133-5A215 184</t>
  </si>
  <si>
    <t>372 S LOS ANGELES ST</t>
  </si>
  <si>
    <t>129A213   194</t>
  </si>
  <si>
    <t>1301 S OLIVE ST</t>
  </si>
  <si>
    <t>126A207   268</t>
  </si>
  <si>
    <t>828 N BROADWAY</t>
  </si>
  <si>
    <t>Commercial - Store - One Story, 28</t>
  </si>
  <si>
    <t>135A215   300</t>
  </si>
  <si>
    <t>837 N SPRING ST</t>
  </si>
  <si>
    <t>135A215   307</t>
  </si>
  <si>
    <t>126A213   188</t>
  </si>
  <si>
    <t>204 S HEWITT ST</t>
  </si>
  <si>
    <t>129A215   219</t>
  </si>
  <si>
    <t>129A215   220</t>
  </si>
  <si>
    <t>129A215   228</t>
  </si>
  <si>
    <t>129A215   233</t>
  </si>
  <si>
    <t>129A215   234</t>
  </si>
  <si>
    <t>129A215   240</t>
  </si>
  <si>
    <t>129A215   241</t>
  </si>
  <si>
    <t>129A215   252</t>
  </si>
  <si>
    <t>129A215   262</t>
  </si>
  <si>
    <t>123A217   343</t>
  </si>
  <si>
    <t>4550 MARATHON ST</t>
  </si>
  <si>
    <t>C4-1D, C2-1D</t>
  </si>
  <si>
    <t>141B197   441</t>
  </si>
  <si>
    <t>5171 SANTA MONICA BLVD</t>
  </si>
  <si>
    <t>144B193   689</t>
  </si>
  <si>
    <t>6321 YUCCA ST</t>
  </si>
  <si>
    <t>150A187   331</t>
  </si>
  <si>
    <t>150A187   332</t>
  </si>
  <si>
    <t>1459 TAMARIND AVE</t>
  </si>
  <si>
    <t>147A191   101</t>
  </si>
  <si>
    <t>144B185    61</t>
  </si>
  <si>
    <t>147A185   105</t>
  </si>
  <si>
    <t>6614 HOLLYWOOD BLVD</t>
  </si>
  <si>
    <t>148-5A185 130</t>
  </si>
  <si>
    <t>147A187   295</t>
  </si>
  <si>
    <t>150A187   356</t>
  </si>
  <si>
    <t>148-5A185 194</t>
  </si>
  <si>
    <t>148-5A187 238</t>
  </si>
  <si>
    <t>1611 COSMO ST</t>
  </si>
  <si>
    <t>148-5A187 275</t>
  </si>
  <si>
    <t>148-5A187 297</t>
  </si>
  <si>
    <t>148-5A187 345</t>
  </si>
  <si>
    <t>709 N KENMORE AVE</t>
  </si>
  <si>
    <t>141B197   450</t>
  </si>
  <si>
    <t>4359 W SUNSET BLVD</t>
  </si>
  <si>
    <t>147A201   197</t>
  </si>
  <si>
    <t>1466 TAMARIND AVENUE</t>
  </si>
  <si>
    <t>147A191    97</t>
  </si>
  <si>
    <t>147A191   108</t>
  </si>
  <si>
    <t>147A191   118</t>
  </si>
  <si>
    <t>5180 SANTA MONICA BLVD</t>
  </si>
  <si>
    <t>144B193   730</t>
  </si>
  <si>
    <t>6238 SANTA MONICA BLVD</t>
  </si>
  <si>
    <t>144B189   699</t>
  </si>
  <si>
    <t>144B189   700</t>
  </si>
  <si>
    <t>144B189   701</t>
  </si>
  <si>
    <t>144B189   702</t>
  </si>
  <si>
    <t>144B193   783</t>
  </si>
  <si>
    <t>144B193  1341</t>
  </si>
  <si>
    <t>11735 HAMLIN ST</t>
  </si>
  <si>
    <t>180B169   795</t>
  </si>
  <si>
    <t>180B169   796</t>
  </si>
  <si>
    <t>180B169   797</t>
  </si>
  <si>
    <t>6240 LAUREL CANYON BLVD</t>
  </si>
  <si>
    <t>177B165   169</t>
  </si>
  <si>
    <t>177B165   195</t>
  </si>
  <si>
    <t>6218 LAUREL CANYON BLVD</t>
  </si>
  <si>
    <t>177B165   206</t>
  </si>
  <si>
    <t>NH CPU , P, DB50</t>
  </si>
  <si>
    <t>177B165   221</t>
  </si>
  <si>
    <t>177B165   234</t>
  </si>
  <si>
    <t>177B165   259</t>
  </si>
  <si>
    <t>177B165   272</t>
  </si>
  <si>
    <t>6202 LAUREL CANYON BLVD</t>
  </si>
  <si>
    <t>177B165   298</t>
  </si>
  <si>
    <t>177B165   314</t>
  </si>
  <si>
    <t>177B165   324</t>
  </si>
  <si>
    <t>11668 VICTORY BLVD</t>
  </si>
  <si>
    <t>180B169  1208</t>
  </si>
  <si>
    <t>11680 VICTORY BLVD</t>
  </si>
  <si>
    <t>180B169  1214</t>
  </si>
  <si>
    <t>180B173   967</t>
  </si>
  <si>
    <t>6730 LAUREL CANYON BLVD</t>
  </si>
  <si>
    <t>180B165   104</t>
  </si>
  <si>
    <t>180B165   128</t>
  </si>
  <si>
    <t>180B165   152</t>
  </si>
  <si>
    <t>183B169   643</t>
  </si>
  <si>
    <t>174B169    40</t>
  </si>
  <si>
    <t>171B173   182</t>
  </si>
  <si>
    <t>171B173   183</t>
  </si>
  <si>
    <t>171B173   184</t>
  </si>
  <si>
    <t>171B173   185</t>
  </si>
  <si>
    <t>171B173   186</t>
  </si>
  <si>
    <t>171B173   187</t>
  </si>
  <si>
    <t>171B173   188</t>
  </si>
  <si>
    <t>171B173   189</t>
  </si>
  <si>
    <t>171B173   190</t>
  </si>
  <si>
    <t>171B173   191</t>
  </si>
  <si>
    <t>11304 CHANDLER BLVD</t>
  </si>
  <si>
    <t>171B173   192</t>
  </si>
  <si>
    <t>171B173   193</t>
  </si>
  <si>
    <t>171B173   194</t>
  </si>
  <si>
    <t>171B173   195</t>
  </si>
  <si>
    <t>171B173   196</t>
  </si>
  <si>
    <t>171B173   197</t>
  </si>
  <si>
    <t>5745 LANKERSHIM BLVD</t>
  </si>
  <si>
    <t>174B169   424</t>
  </si>
  <si>
    <t>171B177   572</t>
  </si>
  <si>
    <t>5701 LANKERSHIM BLVD</t>
  </si>
  <si>
    <t>174B169   579</t>
  </si>
  <si>
    <t>171B173  1140</t>
  </si>
  <si>
    <t>171B173   575</t>
  </si>
  <si>
    <t>14550 FRIAR ST</t>
  </si>
  <si>
    <t>178-5A151  20</t>
  </si>
  <si>
    <t>14536 FRIAR ST</t>
  </si>
  <si>
    <t>178-5A151  26</t>
  </si>
  <si>
    <t>14540 SYLVAN ST</t>
  </si>
  <si>
    <t>178-5A151 152</t>
  </si>
  <si>
    <t>6108 HAZELTINE AVE</t>
  </si>
  <si>
    <t>177B153   721</t>
  </si>
  <si>
    <t>14551 BESSEMER ST</t>
  </si>
  <si>
    <t>177A151    52</t>
  </si>
  <si>
    <t>171B173   139</t>
  </si>
  <si>
    <t>171B173   140</t>
  </si>
  <si>
    <t>171B173   141</t>
  </si>
  <si>
    <t>171B173   142</t>
  </si>
  <si>
    <t>171B173   143</t>
  </si>
  <si>
    <t>171B173   144</t>
  </si>
  <si>
    <t>171B173   145</t>
  </si>
  <si>
    <t>11210 PEACH GROVE ST</t>
  </si>
  <si>
    <t>168B173   286</t>
  </si>
  <si>
    <t>14440 FRIAR ST</t>
  </si>
  <si>
    <t>178-5A151  38</t>
  </si>
  <si>
    <t>178-5A151  39</t>
  </si>
  <si>
    <t>14432 FRIAR ST</t>
  </si>
  <si>
    <t>178-5A151  40</t>
  </si>
  <si>
    <t>178-5A151  41</t>
  </si>
  <si>
    <t>178-5A151  42</t>
  </si>
  <si>
    <t>14426 FRIAR ST</t>
  </si>
  <si>
    <t>178-5A151  43</t>
  </si>
  <si>
    <t>14422 FRIAR ST</t>
  </si>
  <si>
    <t>178-5A151  44</t>
  </si>
  <si>
    <t>178-5A151  45</t>
  </si>
  <si>
    <t>14416 FRIAR ST</t>
  </si>
  <si>
    <t>178-5A151  47</t>
  </si>
  <si>
    <t>14412 FRIAR ST</t>
  </si>
  <si>
    <t>178-5A151  48</t>
  </si>
  <si>
    <t>14441 SYLVAN ST</t>
  </si>
  <si>
    <t>178-5A151 106</t>
  </si>
  <si>
    <t>178-5A151 107</t>
  </si>
  <si>
    <t>14435 SYLVAN ST</t>
  </si>
  <si>
    <t>178-5A151 108</t>
  </si>
  <si>
    <t>14433 SYLVAN ST</t>
  </si>
  <si>
    <t>178-5A151 109</t>
  </si>
  <si>
    <t>14431 SYLVAN ST</t>
  </si>
  <si>
    <t>178-5A151 110</t>
  </si>
  <si>
    <t>14425 SYLVAN ST</t>
  </si>
  <si>
    <t>178-5A151 111</t>
  </si>
  <si>
    <t>14423 SYLVAN ST</t>
  </si>
  <si>
    <t>178-5A151 112</t>
  </si>
  <si>
    <t>178-5A151 113</t>
  </si>
  <si>
    <t>14415 SYLVAN ST</t>
  </si>
  <si>
    <t>178-5A151 114</t>
  </si>
  <si>
    <t>178-5A151 115</t>
  </si>
  <si>
    <t>178-5A151 116</t>
  </si>
  <si>
    <t>178-5A151 117</t>
  </si>
  <si>
    <t>5727 ENSIGN AVE</t>
  </si>
  <si>
    <t>174B173   519</t>
  </si>
  <si>
    <t>5640 ENSIGN AVE</t>
  </si>
  <si>
    <t>174B173   761</t>
  </si>
  <si>
    <t>14540 FRIAR ST</t>
  </si>
  <si>
    <t>178-5A151  21</t>
  </si>
  <si>
    <t>14654 CALVERT ST</t>
  </si>
  <si>
    <t>177A149    29</t>
  </si>
  <si>
    <t>178-5A151  31</t>
  </si>
  <si>
    <t>178-5A151  32</t>
  </si>
  <si>
    <t>14520 FRIAR ST</t>
  </si>
  <si>
    <t>178-5A151  33</t>
  </si>
  <si>
    <t>178-5A151  34</t>
  </si>
  <si>
    <t>14550 SYLVAN ST</t>
  </si>
  <si>
    <t>178-5A151 148</t>
  </si>
  <si>
    <t>178-5A151 149</t>
  </si>
  <si>
    <t>14542 SYLVAN ST</t>
  </si>
  <si>
    <t>178-5A151 150</t>
  </si>
  <si>
    <t>178-5A151 151</t>
  </si>
  <si>
    <t>14509 ERWIN ST</t>
  </si>
  <si>
    <t>178-5A151 216</t>
  </si>
  <si>
    <t>178-5A151 217</t>
  </si>
  <si>
    <t>178-5A151 218</t>
  </si>
  <si>
    <t>178-5A151 219</t>
  </si>
  <si>
    <t>178-5A151 220</t>
  </si>
  <si>
    <t>178-5A151 221</t>
  </si>
  <si>
    <t>178-5A151 222</t>
  </si>
  <si>
    <t>11328 HATTERAS ST</t>
  </si>
  <si>
    <t>174B173   362</t>
  </si>
  <si>
    <t>6166 VESPER AVE</t>
  </si>
  <si>
    <t>178-5A151 402</t>
  </si>
  <si>
    <t>177B145   618</t>
  </si>
  <si>
    <t>174B173   915</t>
  </si>
  <si>
    <t>178-5A151  24</t>
  </si>
  <si>
    <t>178-5A151  25</t>
  </si>
  <si>
    <t>19119 SHERMAN WAY</t>
  </si>
  <si>
    <t>183B121    95</t>
  </si>
  <si>
    <t>183B137   361</t>
  </si>
  <si>
    <t>6832 BALBOA BLVD</t>
  </si>
  <si>
    <t>183B133   881</t>
  </si>
  <si>
    <t>4097 LANKERSHIM BLVD</t>
  </si>
  <si>
    <t>162B177    40</t>
  </si>
  <si>
    <t>162B177   238</t>
  </si>
  <si>
    <t>4129 CAHUENGA BLVD</t>
  </si>
  <si>
    <t>165B177  1009</t>
  </si>
  <si>
    <t>165B177   411</t>
  </si>
  <si>
    <t>13228 BURBANK BLVD</t>
  </si>
  <si>
    <t>174B157   653</t>
  </si>
  <si>
    <t>186B149   706</t>
  </si>
  <si>
    <t>183B153   346</t>
  </si>
  <si>
    <t>14100 VICTORY BLVD</t>
  </si>
  <si>
    <t>180B153  1113</t>
  </si>
  <si>
    <t>183B145  1119</t>
  </si>
  <si>
    <t>11325 SANTA MONICA BLVD</t>
  </si>
  <si>
    <t>129B149   421</t>
  </si>
  <si>
    <t>630 N MARINE AVE</t>
  </si>
  <si>
    <t>030B205   687</t>
  </si>
  <si>
    <t>030B205  1130</t>
  </si>
  <si>
    <t>030B205  1213</t>
  </si>
  <si>
    <t>027B205   122</t>
  </si>
  <si>
    <t>8601 BELLANCA AVE</t>
  </si>
  <si>
    <t>096B169   551</t>
  </si>
  <si>
    <t>2592 WELLESLEY AVE</t>
  </si>
  <si>
    <t>120B149   502</t>
  </si>
  <si>
    <t>1616 COMSTOCK AVE</t>
  </si>
  <si>
    <t>132B157    89</t>
  </si>
  <si>
    <t>5506 RHODES AVE</t>
  </si>
  <si>
    <t>174B165   882</t>
  </si>
  <si>
    <t>11100 RIVERSIDE DR</t>
  </si>
  <si>
    <t>165B173    88</t>
  </si>
  <si>
    <t>165B173    89</t>
  </si>
  <si>
    <t>165B173    90</t>
  </si>
  <si>
    <t>4440 VANTAGE AVE.</t>
  </si>
  <si>
    <t>165B165   232</t>
  </si>
  <si>
    <t>1854 COLBY AVE</t>
  </si>
  <si>
    <t>126B149   731</t>
  </si>
  <si>
    <t>6450 BELLINGHAM AVE</t>
  </si>
  <si>
    <t>180B165   601</t>
  </si>
  <si>
    <t>6444 BELLINGHAM AVE</t>
  </si>
  <si>
    <t>180B165   614</t>
  </si>
  <si>
    <t>180B165   896</t>
  </si>
  <si>
    <t>3035 E CESAR E CHAVEZ AVE</t>
  </si>
  <si>
    <t>127-5A227 285</t>
  </si>
  <si>
    <t>189B141   262</t>
  </si>
  <si>
    <t>7965 FOOTHILL BLVD</t>
  </si>
  <si>
    <t>204B193    25</t>
  </si>
  <si>
    <t>1318 W 227TH ST</t>
  </si>
  <si>
    <t>045B197    35</t>
  </si>
  <si>
    <t>1310 W 227TH ST</t>
  </si>
  <si>
    <t>045B197    37</t>
  </si>
  <si>
    <t>180B157    39</t>
  </si>
  <si>
    <t>180B157    45</t>
  </si>
  <si>
    <t>501 GAYLEY AVE</t>
  </si>
  <si>
    <t>135B149    50</t>
  </si>
  <si>
    <t>13120 S VERMONT AVE</t>
  </si>
  <si>
    <t>078B197    66</t>
  </si>
  <si>
    <t>1656 DEL AMO BLVD</t>
  </si>
  <si>
    <t>054B193    90</t>
  </si>
  <si>
    <t>10102 CAMARILLO ST</t>
  </si>
  <si>
    <t>168B181    94</t>
  </si>
  <si>
    <t>1254 N LAS PALMAS AVE</t>
  </si>
  <si>
    <t>144B185   127</t>
  </si>
  <si>
    <t>6717 WILKINSON AVE</t>
  </si>
  <si>
    <t>180B165   137</t>
  </si>
  <si>
    <t>632 MALTMAN AVE</t>
  </si>
  <si>
    <t>141A201   164</t>
  </si>
  <si>
    <t>144B185   174</t>
  </si>
  <si>
    <t>183B161   189</t>
  </si>
  <si>
    <t>078B197   238</t>
  </si>
  <si>
    <t>7460 WOODMAN AVE</t>
  </si>
  <si>
    <t>186B157   259</t>
  </si>
  <si>
    <t>1524 W 227TH ST</t>
  </si>
  <si>
    <t>045B193   287</t>
  </si>
  <si>
    <t>17900 SCHOENBORN ST</t>
  </si>
  <si>
    <t>192B129   294</t>
  </si>
  <si>
    <t>192B129   295</t>
  </si>
  <si>
    <t>1454 W 227TH ST</t>
  </si>
  <si>
    <t>045B193   296</t>
  </si>
  <si>
    <t>1422 W 227TH ST</t>
  </si>
  <si>
    <t>045B193   301</t>
  </si>
  <si>
    <t>1410 W 227TH ST</t>
  </si>
  <si>
    <t>045B193   304</t>
  </si>
  <si>
    <t>13222 MACLAY ST</t>
  </si>
  <si>
    <t>219B157   308</t>
  </si>
  <si>
    <t>17921 ROSCOE BLVD</t>
  </si>
  <si>
    <t>192B129   316</t>
  </si>
  <si>
    <t>7048 FULTON AVE</t>
  </si>
  <si>
    <t>183B157   325</t>
  </si>
  <si>
    <t>13238 MACLAY ST</t>
  </si>
  <si>
    <t>219B157   344</t>
  </si>
  <si>
    <t>16511 S DENVER AVE</t>
  </si>
  <si>
    <t>069B201   351</t>
  </si>
  <si>
    <t>6154 COLDWATER CANYON AVE</t>
  </si>
  <si>
    <t>177B161   456</t>
  </si>
  <si>
    <t>177B161   471</t>
  </si>
  <si>
    <t>5229 HARMONY AVE</t>
  </si>
  <si>
    <t>171B173   474</t>
  </si>
  <si>
    <t>16900 PARTHENIA ST</t>
  </si>
  <si>
    <t>195B133   486</t>
  </si>
  <si>
    <t>195B133   495</t>
  </si>
  <si>
    <t>195B133   518</t>
  </si>
  <si>
    <t>195B133   522</t>
  </si>
  <si>
    <t>1133 WILCOX PL</t>
  </si>
  <si>
    <t>144B185   597</t>
  </si>
  <si>
    <t>1426 W 224TH ST</t>
  </si>
  <si>
    <t>048B193   813</t>
  </si>
  <si>
    <t>13129 OXNARD ST</t>
  </si>
  <si>
    <t>177B161   883</t>
  </si>
  <si>
    <t>13115 OXNARD ST</t>
  </si>
  <si>
    <t>177B161   886</t>
  </si>
  <si>
    <t>177B161   887</t>
  </si>
  <si>
    <t>13623 VANOWEN ST</t>
  </si>
  <si>
    <t>183B157   968</t>
  </si>
  <si>
    <t>091-5A193  75</t>
  </si>
  <si>
    <t>186B169   371</t>
  </si>
  <si>
    <t>088-5A203 401</t>
  </si>
  <si>
    <t>088-5A203 404</t>
  </si>
  <si>
    <t>174B177   537</t>
  </si>
  <si>
    <t>10859 OXNARD ST</t>
  </si>
  <si>
    <t>177B173   967</t>
  </si>
  <si>
    <t>091-5A193  74</t>
  </si>
  <si>
    <t>168B137   259</t>
  </si>
  <si>
    <t>3215 EAGLE ROCK BLVD</t>
  </si>
  <si>
    <t>150B213   272</t>
  </si>
  <si>
    <t>7100 RAMSGATE AVE</t>
  </si>
  <si>
    <t>102B173   446</t>
  </si>
  <si>
    <t>126B149   493</t>
  </si>
  <si>
    <t>17733 CHATSWORTH ST</t>
  </si>
  <si>
    <t>207B129   376</t>
  </si>
  <si>
    <t>17723 CHATSWORTH ST</t>
  </si>
  <si>
    <t>207B129   378</t>
  </si>
  <si>
    <t>10619 BRADBURY RD</t>
  </si>
  <si>
    <t>126B161   706</t>
  </si>
  <si>
    <t>13416 MARGATE ST</t>
  </si>
  <si>
    <t>171B157   256</t>
  </si>
  <si>
    <t>18101 CALIFA ST</t>
  </si>
  <si>
    <t>177B125   829</t>
  </si>
  <si>
    <t>21763 VINTAGE ST</t>
  </si>
  <si>
    <t>204B105   731</t>
  </si>
  <si>
    <t>13342 CUMPSTON ST</t>
  </si>
  <si>
    <t>174B157  1062</t>
  </si>
  <si>
    <t>2062 KERWOOD AVE</t>
  </si>
  <si>
    <t>129B157    59</t>
  </si>
  <si>
    <t>8654 WINNETKA AVE</t>
  </si>
  <si>
    <t>195B113   594</t>
  </si>
  <si>
    <t>4504 SHERMAN OAKS AVE</t>
  </si>
  <si>
    <t>166-5A145  31</t>
  </si>
  <si>
    <t>21720 MERRIDY ST</t>
  </si>
  <si>
    <t>204B105   711</t>
  </si>
  <si>
    <t>11743 GATEWAY BLVD</t>
  </si>
  <si>
    <t>120B153   204</t>
  </si>
  <si>
    <t>6937 KITTYHAWK AVE</t>
  </si>
  <si>
    <t>102B173   248</t>
  </si>
  <si>
    <t>4401 ENSIGN AVE</t>
  </si>
  <si>
    <t>165B173   335</t>
  </si>
  <si>
    <t>7036 KITTYHAWK AVE</t>
  </si>
  <si>
    <t>102B173   398</t>
  </si>
  <si>
    <t>7042 KITTYHAWK AVE</t>
  </si>
  <si>
    <t>102B173   408</t>
  </si>
  <si>
    <t>7101 RAMSGATE AVE</t>
  </si>
  <si>
    <t>102B173   418</t>
  </si>
  <si>
    <t>10518 ROUNTREE RD</t>
  </si>
  <si>
    <t>126B161   277</t>
  </si>
  <si>
    <t>10524 ROUNTREE RD</t>
  </si>
  <si>
    <t>126B161   294</t>
  </si>
  <si>
    <t>10560 ROUNTREE RD</t>
  </si>
  <si>
    <t>126B161   453</t>
  </si>
  <si>
    <t>1542 GLENDON AVE</t>
  </si>
  <si>
    <t>129B153    22</t>
  </si>
  <si>
    <t>13136 KUEN PL</t>
  </si>
  <si>
    <t>171B157   209</t>
  </si>
  <si>
    <t>21760 VINTAGE ST</t>
  </si>
  <si>
    <t>204B105   762</t>
  </si>
  <si>
    <t>2945 MIDVALE AVE</t>
  </si>
  <si>
    <t>123B157  1102</t>
  </si>
  <si>
    <t>5586 W 79TH ST</t>
  </si>
  <si>
    <t>099B173   529</t>
  </si>
  <si>
    <t>2560 COLBY AVE</t>
  </si>
  <si>
    <t>123B153  1028</t>
  </si>
  <si>
    <t>10635 CUSHDON AVE</t>
  </si>
  <si>
    <t>126B157   904</t>
  </si>
  <si>
    <t>10592 BLYTHE AVE</t>
  </si>
  <si>
    <t>126B157   759</t>
  </si>
  <si>
    <t>10580 BLYTHE AVE</t>
  </si>
  <si>
    <t>126B157   724</t>
  </si>
  <si>
    <t>10559 CUSHDON AVE</t>
  </si>
  <si>
    <t>126B157   706</t>
  </si>
  <si>
    <t>10584 CUSHDON AVE</t>
  </si>
  <si>
    <t>126B157   843</t>
  </si>
  <si>
    <t>10604 CUSHDON AVE</t>
  </si>
  <si>
    <t>126B157   897</t>
  </si>
  <si>
    <t>10583 BLYTHE AVE</t>
  </si>
  <si>
    <t>126B157   665</t>
  </si>
  <si>
    <t>8506 RAMSGATE AVE</t>
  </si>
  <si>
    <t>096B169   383</t>
  </si>
  <si>
    <t>10535 BRADBURY RD</t>
  </si>
  <si>
    <t>126B161   317</t>
  </si>
  <si>
    <t>21714 MERRIDY ST</t>
  </si>
  <si>
    <t>204B105   712</t>
  </si>
  <si>
    <t>5435 W 77TH ST</t>
  </si>
  <si>
    <t>099B173   307</t>
  </si>
  <si>
    <t>5419 W 77TH ST</t>
  </si>
  <si>
    <t>099B173   330</t>
  </si>
  <si>
    <t>5425 W 77TH ST</t>
  </si>
  <si>
    <t>099B173   322</t>
  </si>
  <si>
    <t>5413 W 77TH ST</t>
  </si>
  <si>
    <t>099B173   337</t>
  </si>
  <si>
    <t>5429 W 77TH ST</t>
  </si>
  <si>
    <t>099B173   317</t>
  </si>
  <si>
    <t>2480 WELLESLEY AVE</t>
  </si>
  <si>
    <t>120B149   271</t>
  </si>
  <si>
    <t>5441 W 77TH ST</t>
  </si>
  <si>
    <t>099B173   300</t>
  </si>
  <si>
    <t>5445 W 77TH ST</t>
  </si>
  <si>
    <t>099B173   294</t>
  </si>
  <si>
    <t>21708 MERRIDY ST</t>
  </si>
  <si>
    <t>204B105   713</t>
  </si>
  <si>
    <t>2481 AMHERST AVE</t>
  </si>
  <si>
    <t>120B149   251</t>
  </si>
  <si>
    <t>10569 ESTHER AVE</t>
  </si>
  <si>
    <t>126B157   862</t>
  </si>
  <si>
    <t>10604 ROUNTREE RD</t>
  </si>
  <si>
    <t>126B161   624</t>
  </si>
  <si>
    <t>10560 BRADBURY RD</t>
  </si>
  <si>
    <t>126B161   458</t>
  </si>
  <si>
    <t>10574 BRADBURY RD</t>
  </si>
  <si>
    <t>126B161   533</t>
  </si>
  <si>
    <t>10513 ROUNTREE RD</t>
  </si>
  <si>
    <t>126B161   246</t>
  </si>
  <si>
    <t>7943 W 4TH ST</t>
  </si>
  <si>
    <t>135B177    12</t>
  </si>
  <si>
    <t>1140 SANBORN AVE</t>
  </si>
  <si>
    <t>145-5A203 203</t>
  </si>
  <si>
    <t>1130 SANBORN AVE</t>
  </si>
  <si>
    <t>145-5A203 241</t>
  </si>
  <si>
    <t>6663 COLGATE AVE</t>
  </si>
  <si>
    <t>138B173  1188</t>
  </si>
  <si>
    <t>5708 VENTURA CANYON AVE</t>
  </si>
  <si>
    <t>174B157   354</t>
  </si>
  <si>
    <t>5231 WILKINSON AVE</t>
  </si>
  <si>
    <t>171B165   431</t>
  </si>
  <si>
    <t>10041 OWENSMOUTH AVE</t>
  </si>
  <si>
    <t>204B105   687</t>
  </si>
  <si>
    <t>8356 W 4TH ST</t>
  </si>
  <si>
    <t>138B173  1135</t>
  </si>
  <si>
    <t>8366 W 4TH ST</t>
  </si>
  <si>
    <t>138B173  1129</t>
  </si>
  <si>
    <t>8322 W 4TH ST</t>
  </si>
  <si>
    <t>138B173  1156</t>
  </si>
  <si>
    <t>8357 W 4TH ST</t>
  </si>
  <si>
    <t>138B173  1049</t>
  </si>
  <si>
    <t>8367 W 4TH ST</t>
  </si>
  <si>
    <t>138B173  1045</t>
  </si>
  <si>
    <t>8377 W 4TH ST</t>
  </si>
  <si>
    <t>138B173  1040</t>
  </si>
  <si>
    <t>10573 CHEVIOT DR</t>
  </si>
  <si>
    <t>123B161   180</t>
  </si>
  <si>
    <t>11629 MISSISSIPPI AVE</t>
  </si>
  <si>
    <t>123B149   155</t>
  </si>
  <si>
    <t>10618 ROUNTREE RD</t>
  </si>
  <si>
    <t>126B161   675</t>
  </si>
  <si>
    <t>11623 MISSISSIPPI AVE</t>
  </si>
  <si>
    <t>123B149   141</t>
  </si>
  <si>
    <t>21933 VINTAGE ST</t>
  </si>
  <si>
    <t>204B101   579</t>
  </si>
  <si>
    <t>21921 VINTAGE ST</t>
  </si>
  <si>
    <t>204B101   580</t>
  </si>
  <si>
    <t>21909 VINTAGE ST</t>
  </si>
  <si>
    <t>204B101   581</t>
  </si>
  <si>
    <t>21901 VINTAGE ST</t>
  </si>
  <si>
    <t>204B101   582</t>
  </si>
  <si>
    <t>21847 VINTAGE ST</t>
  </si>
  <si>
    <t>204B101   583</t>
  </si>
  <si>
    <t>1883 COMSTOCK AVE</t>
  </si>
  <si>
    <t>132B157   854</t>
  </si>
  <si>
    <t>4335 VALLEY BLVD</t>
  </si>
  <si>
    <t>135A229     3</t>
  </si>
  <si>
    <t>13033 MAGNOLIA BLVD</t>
  </si>
  <si>
    <t>171B161   444</t>
  </si>
  <si>
    <t>11425 ALBERS ST</t>
  </si>
  <si>
    <t>174B169  1076</t>
  </si>
  <si>
    <t>2593 AMHERST AVE</t>
  </si>
  <si>
    <t>120B149   487</t>
  </si>
  <si>
    <t>2808 S BENTLEY AVE</t>
  </si>
  <si>
    <t>123B157  1126</t>
  </si>
  <si>
    <t>2807 TILDEN AVE</t>
  </si>
  <si>
    <t>123B157  1098</t>
  </si>
  <si>
    <t>21835 VINTAGE ST</t>
  </si>
  <si>
    <t>204B101   584</t>
  </si>
  <si>
    <t>8308 READING AVE</t>
  </si>
  <si>
    <t>099B169  1419</t>
  </si>
  <si>
    <t>405 S BOYLE AVE</t>
  </si>
  <si>
    <t>Commercial - Store Combination - Store and Residential Combination - One Story, 14</t>
  </si>
  <si>
    <t>127-5A221 187</t>
  </si>
  <si>
    <t>615 S SOTO ST</t>
  </si>
  <si>
    <t>124-5A223  14</t>
  </si>
  <si>
    <t>8036 OWENSMOUTH AVE</t>
  </si>
  <si>
    <t>189B105   115</t>
  </si>
  <si>
    <t>10640 MAGNOLIA BLVD</t>
  </si>
  <si>
    <t>171B177   679</t>
  </si>
  <si>
    <t>7923 BREEN AVE</t>
  </si>
  <si>
    <t>099B173   653</t>
  </si>
  <si>
    <t>21823 VINTAGE ST</t>
  </si>
  <si>
    <t>204B105   728</t>
  </si>
  <si>
    <t>21811 VINTAGE ST</t>
  </si>
  <si>
    <t>204B105   729</t>
  </si>
  <si>
    <t>130-5A207  99</t>
  </si>
  <si>
    <t>183B097   111</t>
  </si>
  <si>
    <t>4349 VICTORIA PARK PL</t>
  </si>
  <si>
    <t>129B185  1234</t>
  </si>
  <si>
    <t>1036 S CITRUS AVE</t>
  </si>
  <si>
    <t>132B181   891</t>
  </si>
  <si>
    <t>715 N OGDEN DR</t>
  </si>
  <si>
    <t>141B177   492</t>
  </si>
  <si>
    <t>2485 AMHERST AVE</t>
  </si>
  <si>
    <t>120B149   263</t>
  </si>
  <si>
    <t>2484 WELLESLEY AVE</t>
  </si>
  <si>
    <t>120B149   281</t>
  </si>
  <si>
    <t>10001 OWENSMOUTH AVE</t>
  </si>
  <si>
    <t>204B105   774</t>
  </si>
  <si>
    <t>10309 MISSISSIPPI AVE</t>
  </si>
  <si>
    <t>132B157   901</t>
  </si>
  <si>
    <t>4846 OAK PARK AVE</t>
  </si>
  <si>
    <t>168B133   153</t>
  </si>
  <si>
    <t>168B133   166</t>
  </si>
  <si>
    <t>4816 OAK PARK AVE</t>
  </si>
  <si>
    <t>168B133   221</t>
  </si>
  <si>
    <t>4735 LIBBIT AVE</t>
  </si>
  <si>
    <t>168B137   477</t>
  </si>
  <si>
    <t>5115 GENESTA AVE</t>
  </si>
  <si>
    <t>171B133   484</t>
  </si>
  <si>
    <t>15447 MILBANK ST</t>
  </si>
  <si>
    <t>168B145   519</t>
  </si>
  <si>
    <t>15453 MILBANK ST</t>
  </si>
  <si>
    <t>168B145   520</t>
  </si>
  <si>
    <t>15435 MILBANK ST</t>
  </si>
  <si>
    <t>168B145   521</t>
  </si>
  <si>
    <t>15431 MILBANK ST</t>
  </si>
  <si>
    <t>168B145   530</t>
  </si>
  <si>
    <t>15430 MILBANK ST</t>
  </si>
  <si>
    <t>168B145   558</t>
  </si>
  <si>
    <t>15436 MILBANK ST</t>
  </si>
  <si>
    <t>168B145   589</t>
  </si>
  <si>
    <t>6004 CARLTON WAY</t>
  </si>
  <si>
    <t>148-5A189 235</t>
  </si>
  <si>
    <t>6008 CARLTON WAY</t>
  </si>
  <si>
    <t>148-5A189 236</t>
  </si>
  <si>
    <t>12122 HUSTON ST</t>
  </si>
  <si>
    <t>168B165   293</t>
  </si>
  <si>
    <t>12524 MARTHA ST</t>
  </si>
  <si>
    <t>174B161   366</t>
  </si>
  <si>
    <t>12518 MARTHA ST</t>
  </si>
  <si>
    <t>174B161   367</t>
  </si>
  <si>
    <t>12152 LA MAIDA ST</t>
  </si>
  <si>
    <t>168B165   425</t>
  </si>
  <si>
    <t>12144 LA MAIDA ST</t>
  </si>
  <si>
    <t>168B165   426</t>
  </si>
  <si>
    <t>12138 LA MAIDA ST</t>
  </si>
  <si>
    <t>168B165   427</t>
  </si>
  <si>
    <t>12506 MARTHA ST</t>
  </si>
  <si>
    <t>174B165   663</t>
  </si>
  <si>
    <t>12512 MARTHA ST</t>
  </si>
  <si>
    <t>174B165   664</t>
  </si>
  <si>
    <t>12529 CUMPSTON ST</t>
  </si>
  <si>
    <t>174B161   728</t>
  </si>
  <si>
    <t>12530 CUMPSTON ST</t>
  </si>
  <si>
    <t>174B161   761</t>
  </si>
  <si>
    <t>12132 LA MAIDA ST</t>
  </si>
  <si>
    <t>168B165   428</t>
  </si>
  <si>
    <t>NH CPU , ADU, DB50, AHO</t>
  </si>
  <si>
    <t>12126 LA MAIDA ST</t>
  </si>
  <si>
    <t>168B165   429</t>
  </si>
  <si>
    <t>6811 LELAND WAY</t>
  </si>
  <si>
    <t>147A185   129</t>
  </si>
  <si>
    <t>2550 AMHERST AVE</t>
  </si>
  <si>
    <t>120B149   392</t>
  </si>
  <si>
    <t>123B157  1611</t>
  </si>
  <si>
    <t>15750 SUTTON ST</t>
  </si>
  <si>
    <t>165B141   133</t>
  </si>
  <si>
    <t>10308 WALAVISTA RD</t>
  </si>
  <si>
    <t>123B161   734</t>
  </si>
  <si>
    <t>2704 TILDEN AVE</t>
  </si>
  <si>
    <t>123B157   860</t>
  </si>
  <si>
    <t>2547 AMHERST AVE</t>
  </si>
  <si>
    <t>120B149   407</t>
  </si>
  <si>
    <t>6330 W 6TH ST</t>
  </si>
  <si>
    <t>135B177   385</t>
  </si>
  <si>
    <t>6326 W 6TH ST</t>
  </si>
  <si>
    <t>135B177   386</t>
  </si>
  <si>
    <t>2303 WELLESLEY AVE</t>
  </si>
  <si>
    <t>123B149  1070</t>
  </si>
  <si>
    <t>1028 S MANSFIELD AVE</t>
  </si>
  <si>
    <t>132B181   823</t>
  </si>
  <si>
    <t>155 W WASHINGTON BLVD</t>
  </si>
  <si>
    <t>123A207    74</t>
  </si>
  <si>
    <t>662 N VAN NESS AVE</t>
  </si>
  <si>
    <t>141B189   380</t>
  </si>
  <si>
    <t>8312 W 4TH ST</t>
  </si>
  <si>
    <t>138B173  1163</t>
  </si>
  <si>
    <t>1641 7TH AVE</t>
  </si>
  <si>
    <t>126B189   488</t>
  </si>
  <si>
    <t>2028 RODNEY DR</t>
  </si>
  <si>
    <t>150B197   385</t>
  </si>
  <si>
    <t>18107 CALIFA ST</t>
  </si>
  <si>
    <t>177B125   828</t>
  </si>
  <si>
    <t>18137 CALIFA ST</t>
  </si>
  <si>
    <t>177B125   820</t>
  </si>
  <si>
    <t>18131 CALIFA ST</t>
  </si>
  <si>
    <t>177B125   821</t>
  </si>
  <si>
    <t>18125 CALIFA ST</t>
  </si>
  <si>
    <t>177B125   822</t>
  </si>
  <si>
    <t>18119 CALIFA ST</t>
  </si>
  <si>
    <t>177B125   824</t>
  </si>
  <si>
    <t>18113 CALIFA ST</t>
  </si>
  <si>
    <t>177B125   827</t>
  </si>
  <si>
    <t>820 N AVENUE 54</t>
  </si>
  <si>
    <t>154-5A227 390</t>
  </si>
  <si>
    <t>12211 OCEAN PARK BLVD</t>
  </si>
  <si>
    <t>120B149   491</t>
  </si>
  <si>
    <t>1167 HYPERION AVE</t>
  </si>
  <si>
    <t>145-5A203 169</t>
  </si>
  <si>
    <t>12219 OCEAN PARK BLVD</t>
  </si>
  <si>
    <t>120B149   496</t>
  </si>
  <si>
    <t>2823 S BENTLEY AVE</t>
  </si>
  <si>
    <t>123B157  1208</t>
  </si>
  <si>
    <t>835 S ORANGE DR</t>
  </si>
  <si>
    <t>132B181   358</t>
  </si>
  <si>
    <t>3248 S BEVERLY DR</t>
  </si>
  <si>
    <t>123B165   864</t>
  </si>
  <si>
    <t>11610 LA GRANGE AVE</t>
  </si>
  <si>
    <t>126B149  1163</t>
  </si>
  <si>
    <t>2008 S BARRINGTON AVE</t>
  </si>
  <si>
    <t>123B149    80</t>
  </si>
  <si>
    <t>1741 TAFT AVE</t>
  </si>
  <si>
    <t>148-5A191  56</t>
  </si>
  <si>
    <t>1622 N HOOVER ST</t>
  </si>
  <si>
    <t>148-5A201 209</t>
  </si>
  <si>
    <t>2551 ARMACOST AVE</t>
  </si>
  <si>
    <t>120B149   336</t>
  </si>
  <si>
    <t>725 S ORANGE DR</t>
  </si>
  <si>
    <t>132B181    86</t>
  </si>
  <si>
    <t>6526 W 6TH ST</t>
  </si>
  <si>
    <t>135B173   665</t>
  </si>
  <si>
    <t>10568 AYRES AVE</t>
  </si>
  <si>
    <t>126B157   557</t>
  </si>
  <si>
    <t>6520 W 6TH ST</t>
  </si>
  <si>
    <t>135B173   667</t>
  </si>
  <si>
    <t>10724 VALLEY SPRING LN</t>
  </si>
  <si>
    <t>165B177   884</t>
  </si>
  <si>
    <t>6530 W 6TH ST</t>
  </si>
  <si>
    <t>135B173   663</t>
  </si>
  <si>
    <t>6516 W 6TH ST</t>
  </si>
  <si>
    <t>135B173   671</t>
  </si>
  <si>
    <t>6510 W 6TH ST</t>
  </si>
  <si>
    <t>135B173   672</t>
  </si>
  <si>
    <t>6506 W 6TH ST</t>
  </si>
  <si>
    <t>135B173   673</t>
  </si>
  <si>
    <t>204B105   744</t>
  </si>
  <si>
    <t>6500 W 6TH ST</t>
  </si>
  <si>
    <t>135B173   674</t>
  </si>
  <si>
    <t>6450 W 6TH ST</t>
  </si>
  <si>
    <t>135B173   675</t>
  </si>
  <si>
    <t>6440 W 6TH ST</t>
  </si>
  <si>
    <t>135B173   678</t>
  </si>
  <si>
    <t>2750 TILDEN AVE</t>
  </si>
  <si>
    <t>123B157   993</t>
  </si>
  <si>
    <t>6446 W 6TH ST</t>
  </si>
  <si>
    <t>135B173   676</t>
  </si>
  <si>
    <t>8436 W 4TH ST</t>
  </si>
  <si>
    <t>138B173  1083</t>
  </si>
  <si>
    <t>8442 W 4TH ST</t>
  </si>
  <si>
    <t>138B173  1080</t>
  </si>
  <si>
    <t>8426 W 4TH ST</t>
  </si>
  <si>
    <t>138B173  1093</t>
  </si>
  <si>
    <t>8406 W 4TH ST</t>
  </si>
  <si>
    <t>138B173  1106</t>
  </si>
  <si>
    <t>8400 W 4TH ST</t>
  </si>
  <si>
    <t>138B173  1111</t>
  </si>
  <si>
    <t>8418 W 4TH ST</t>
  </si>
  <si>
    <t>138B173  1099</t>
  </si>
  <si>
    <t>6709 COLGATE AVE</t>
  </si>
  <si>
    <t>138B173  1165</t>
  </si>
  <si>
    <t>6436 W 6TH ST</t>
  </si>
  <si>
    <t>135B173   680</t>
  </si>
  <si>
    <t>6430 W 6TH ST</t>
  </si>
  <si>
    <t>135B173   682</t>
  </si>
  <si>
    <t>6733 COLGATE AVE</t>
  </si>
  <si>
    <t>138B173  1149</t>
  </si>
  <si>
    <t>6426 W 6TH ST</t>
  </si>
  <si>
    <t>135B173   684</t>
  </si>
  <si>
    <t>6420 W 6TH ST</t>
  </si>
  <si>
    <t>135B173   685</t>
  </si>
  <si>
    <t>6416 W 6TH ST</t>
  </si>
  <si>
    <t>135B173   686</t>
  </si>
  <si>
    <t>8403 W 4TH ST</t>
  </si>
  <si>
    <t>138B173  1029</t>
  </si>
  <si>
    <t>6410 W 6TH ST</t>
  </si>
  <si>
    <t>135B173   689</t>
  </si>
  <si>
    <t>6380 W 6TH ST</t>
  </si>
  <si>
    <t>135B173   697</t>
  </si>
  <si>
    <t>8423 W 4TH ST</t>
  </si>
  <si>
    <t>138B173  1017</t>
  </si>
  <si>
    <t>6378 W 6TH ST</t>
  </si>
  <si>
    <t>135B173   699</t>
  </si>
  <si>
    <t>6370 W 6TH ST</t>
  </si>
  <si>
    <t>135B173   702</t>
  </si>
  <si>
    <t>8433 W 4TH ST</t>
  </si>
  <si>
    <t>138B173  1009</t>
  </si>
  <si>
    <t>6356 W 6TH ST</t>
  </si>
  <si>
    <t>135B173   708</t>
  </si>
  <si>
    <t>6360 W 6TH ST</t>
  </si>
  <si>
    <t>135B173   706</t>
  </si>
  <si>
    <t>8443 W 4TH ST</t>
  </si>
  <si>
    <t>138B173  1004</t>
  </si>
  <si>
    <t>6340 W 6TH ST</t>
  </si>
  <si>
    <t>135B173   717</t>
  </si>
  <si>
    <t>6346 W 6TH ST</t>
  </si>
  <si>
    <t>135B173   714</t>
  </si>
  <si>
    <t>6350 W 6TH ST</t>
  </si>
  <si>
    <t>135B173   712</t>
  </si>
  <si>
    <t>8437 W 4TH ST</t>
  </si>
  <si>
    <t>138B173  1007</t>
  </si>
  <si>
    <t>6336 W 6TH ST</t>
  </si>
  <si>
    <t>135B173   719</t>
  </si>
  <si>
    <t>13969 FOOTHILL BLVD</t>
  </si>
  <si>
    <t>225B153   271</t>
  </si>
  <si>
    <t>8451 W 4TH ST</t>
  </si>
  <si>
    <t>138B173   998</t>
  </si>
  <si>
    <t>6320 W 6TH ST</t>
  </si>
  <si>
    <t>135B177   387</t>
  </si>
  <si>
    <t>6226 W 6TH ST</t>
  </si>
  <si>
    <t>135B177   397</t>
  </si>
  <si>
    <t>6627 COLGATE AVE</t>
  </si>
  <si>
    <t>138B173  1204</t>
  </si>
  <si>
    <t>6316 W 6TH ST</t>
  </si>
  <si>
    <t>135B177   388</t>
  </si>
  <si>
    <t>7937 W 4TH ST</t>
  </si>
  <si>
    <t>135B177    13</t>
  </si>
  <si>
    <t>6306 W 6TH ST</t>
  </si>
  <si>
    <t>135B177   390</t>
  </si>
  <si>
    <t>6206 W 6TH ST</t>
  </si>
  <si>
    <t>135B177   401</t>
  </si>
  <si>
    <t>6202 W 6TH ST</t>
  </si>
  <si>
    <t>135B177   402</t>
  </si>
  <si>
    <t>6152 W 6TH ST</t>
  </si>
  <si>
    <t>135B177   403</t>
  </si>
  <si>
    <t>6148 W 6TH ST</t>
  </si>
  <si>
    <t>135B177   404</t>
  </si>
  <si>
    <t>7927 W 4TH ST</t>
  </si>
  <si>
    <t>135B177    16</t>
  </si>
  <si>
    <t>6240 W 6TH ST</t>
  </si>
  <si>
    <t>135B177   393</t>
  </si>
  <si>
    <t>6210 W 6TH ST</t>
  </si>
  <si>
    <t>135B177   400</t>
  </si>
  <si>
    <t>6142 W 6TH ST</t>
  </si>
  <si>
    <t>135B177   406</t>
  </si>
  <si>
    <t>6132 W 6TH ST</t>
  </si>
  <si>
    <t>135B177   410</t>
  </si>
  <si>
    <t>6122 W 6TH ST</t>
  </si>
  <si>
    <t>135B177   414</t>
  </si>
  <si>
    <t>7931 W 4TH ST</t>
  </si>
  <si>
    <t>135B177    15</t>
  </si>
  <si>
    <t>6616 W 6TH ST</t>
  </si>
  <si>
    <t>135B173   651</t>
  </si>
  <si>
    <t>6610 W 6TH ST</t>
  </si>
  <si>
    <t>135B173   655</t>
  </si>
  <si>
    <t>6606 W 6TH ST</t>
  </si>
  <si>
    <t>135B173   657</t>
  </si>
  <si>
    <t>6236 W 6TH ST</t>
  </si>
  <si>
    <t>135B177   394</t>
  </si>
  <si>
    <t>6138 W 6TH ST</t>
  </si>
  <si>
    <t>135B177   408</t>
  </si>
  <si>
    <t>6128 W 6TH ST</t>
  </si>
  <si>
    <t>135B177   412</t>
  </si>
  <si>
    <t>6118 W 6TH ST</t>
  </si>
  <si>
    <t>135B177   416</t>
  </si>
  <si>
    <t>6216 W 6TH ST</t>
  </si>
  <si>
    <t>135B177   399</t>
  </si>
  <si>
    <t>6319 COLGATE AVE</t>
  </si>
  <si>
    <t>135B177    79</t>
  </si>
  <si>
    <t>8455 W 4TH ST</t>
  </si>
  <si>
    <t>138B173   995</t>
  </si>
  <si>
    <t>6620 W 6TH ST</t>
  </si>
  <si>
    <t>135B173   649</t>
  </si>
  <si>
    <t>8459 W 4TH ST</t>
  </si>
  <si>
    <t>138B173   992</t>
  </si>
  <si>
    <t>7923 W 4TH ST</t>
  </si>
  <si>
    <t>135B177    17</t>
  </si>
  <si>
    <t>6230 W 6TH ST</t>
  </si>
  <si>
    <t>135B177   395</t>
  </si>
  <si>
    <t>6220 W 6TH ST</t>
  </si>
  <si>
    <t>135B177   398</t>
  </si>
  <si>
    <t>1514 N HOOVER ST</t>
  </si>
  <si>
    <t>147A201    49</t>
  </si>
  <si>
    <t>1532 N HOOVER ST</t>
  </si>
  <si>
    <t>147A201    10</t>
  </si>
  <si>
    <t>10739 AQUA VISTA ST</t>
  </si>
  <si>
    <t>165B177   981</t>
  </si>
  <si>
    <t>6667 COLGATE AVE</t>
  </si>
  <si>
    <t>138B173  1179</t>
  </si>
  <si>
    <t>1331 TALMADGE ST</t>
  </si>
  <si>
    <t>147A201   168</t>
  </si>
  <si>
    <t>8343 W 4TH ST</t>
  </si>
  <si>
    <t>138B173  1056</t>
  </si>
  <si>
    <t>8360 W 4TH ST</t>
  </si>
  <si>
    <t>138B173  1131</t>
  </si>
  <si>
    <t>8346 W 4TH ST</t>
  </si>
  <si>
    <t>138B173  1141</t>
  </si>
  <si>
    <t>8316 W 4TH ST</t>
  </si>
  <si>
    <t>138B173  1159</t>
  </si>
  <si>
    <t>1423 TALMADGE ST</t>
  </si>
  <si>
    <t>147A201   130</t>
  </si>
  <si>
    <t>1337 TALMADGE ST</t>
  </si>
  <si>
    <t>147A201   160</t>
  </si>
  <si>
    <t>1325 TALMADGE ST</t>
  </si>
  <si>
    <t>147A201   178</t>
  </si>
  <si>
    <t>1321 TALMADGE ST</t>
  </si>
  <si>
    <t>147A201   187</t>
  </si>
  <si>
    <t>8340 W 4TH ST</t>
  </si>
  <si>
    <t>138B173  1146</t>
  </si>
  <si>
    <t>8332 W 4TH ST</t>
  </si>
  <si>
    <t>138B173  1150</t>
  </si>
  <si>
    <t>8337 W 4TH ST</t>
  </si>
  <si>
    <t>138B173  1059</t>
  </si>
  <si>
    <t>8326 W 4TH ST</t>
  </si>
  <si>
    <t>138B173  1153</t>
  </si>
  <si>
    <t>8347 W 4TH ST</t>
  </si>
  <si>
    <t>138B173  1054</t>
  </si>
  <si>
    <t>8381 W 4TH ST</t>
  </si>
  <si>
    <t>138B173  1037</t>
  </si>
  <si>
    <t>4360 CLAYTON AVE</t>
  </si>
  <si>
    <t>148-5A201 286</t>
  </si>
  <si>
    <t>8448 W 4TH ST</t>
  </si>
  <si>
    <t>138B173  1077</t>
  </si>
  <si>
    <t>10045 HILLVIEW AVE</t>
  </si>
  <si>
    <t>204B105   679</t>
  </si>
  <si>
    <t>1034 HYPERION AVE</t>
  </si>
  <si>
    <t>144A203    35</t>
  </si>
  <si>
    <t>1507 TALMADGE ST</t>
  </si>
  <si>
    <t>147A201    81</t>
  </si>
  <si>
    <t>1511 TALMADGE ST</t>
  </si>
  <si>
    <t>147A201    56</t>
  </si>
  <si>
    <t>1521 TALMADGE ST</t>
  </si>
  <si>
    <t>147A201    41</t>
  </si>
  <si>
    <t>1921 COMSTOCK AVE</t>
  </si>
  <si>
    <t>132B157   983</t>
  </si>
  <si>
    <t>1551 TALMADGE ST</t>
  </si>
  <si>
    <t>148-5A201 292</t>
  </si>
  <si>
    <t>8306 W 4TH ST</t>
  </si>
  <si>
    <t>138B173  1166</t>
  </si>
  <si>
    <t>1874 BENECIA AVE</t>
  </si>
  <si>
    <t>132B157   870</t>
  </si>
  <si>
    <t>1019 S HIGHLAND AVE</t>
  </si>
  <si>
    <t>132B181   776</t>
  </si>
  <si>
    <t>6400 SATSUMA AVE</t>
  </si>
  <si>
    <t>180B173   868</t>
  </si>
  <si>
    <t>7315 VINELAND AVE</t>
  </si>
  <si>
    <t>186B173   966</t>
  </si>
  <si>
    <t>2488 WELLESLEY AVE</t>
  </si>
  <si>
    <t>120B149   291</t>
  </si>
  <si>
    <t>4427 KINGSWELL AVE</t>
  </si>
  <si>
    <t>148-5A201  19</t>
  </si>
  <si>
    <t>18201 HATTERAS ST</t>
  </si>
  <si>
    <t>174B125    59</t>
  </si>
  <si>
    <t>172-5A149 270</t>
  </si>
  <si>
    <t>8401 EMERSON AVE</t>
  </si>
  <si>
    <t>096B165    49</t>
  </si>
  <si>
    <t>10040 HILLVIEW AVE</t>
  </si>
  <si>
    <t>204B105   685</t>
  </si>
  <si>
    <t>13142 KUEN PL</t>
  </si>
  <si>
    <t>171B157   207</t>
  </si>
  <si>
    <t>5760 SUNNYSLOPE AVE</t>
  </si>
  <si>
    <t>174B157   179</t>
  </si>
  <si>
    <t>359 S MANSFIELD AVE</t>
  </si>
  <si>
    <t>135B181   353</t>
  </si>
  <si>
    <t>10596 AYRES AVE</t>
  </si>
  <si>
    <t>126B157   658</t>
  </si>
  <si>
    <t>6641 LINDENHURST AVE</t>
  </si>
  <si>
    <t>135B173   492</t>
  </si>
  <si>
    <t>6617 LINDENHURST AVE</t>
  </si>
  <si>
    <t>135B173   505</t>
  </si>
  <si>
    <t>6516 MARYLAND DR</t>
  </si>
  <si>
    <t>135B173   480</t>
  </si>
  <si>
    <t>6440 MARYLAND DR</t>
  </si>
  <si>
    <t>135B173   493</t>
  </si>
  <si>
    <t>6426 MARYLAND DR</t>
  </si>
  <si>
    <t>135B173   501</t>
  </si>
  <si>
    <t>6410 MARYLAND DR</t>
  </si>
  <si>
    <t>135B173   508</t>
  </si>
  <si>
    <t>2661 BUTLER AVE</t>
  </si>
  <si>
    <t>120B153   123</t>
  </si>
  <si>
    <t>6360 MARYLAND DR</t>
  </si>
  <si>
    <t>135B173   525</t>
  </si>
  <si>
    <t>6421 LINDENHURST AVE</t>
  </si>
  <si>
    <t>135B173   542</t>
  </si>
  <si>
    <t>6351 LINDENHURST AVE</t>
  </si>
  <si>
    <t>135B173   570</t>
  </si>
  <si>
    <t>6527 LINDENHURST AVE</t>
  </si>
  <si>
    <t>135B173   518</t>
  </si>
  <si>
    <t>6443 LINDENHURST AVE</t>
  </si>
  <si>
    <t>135B173   536</t>
  </si>
  <si>
    <t>6326 MARYLAND DR</t>
  </si>
  <si>
    <t>135B177   269</t>
  </si>
  <si>
    <t>144B189   296</t>
  </si>
  <si>
    <t>6129 LINDENHURST AVE</t>
  </si>
  <si>
    <t>135B177   321</t>
  </si>
  <si>
    <t>10762 ACAMA ST</t>
  </si>
  <si>
    <t>165B177   945</t>
  </si>
  <si>
    <t>14001 BURBANK BLVD</t>
  </si>
  <si>
    <t>174B153   690</t>
  </si>
  <si>
    <t>4417 CLAYTON AVE</t>
  </si>
  <si>
    <t>148-5A201 250</t>
  </si>
  <si>
    <t>8456 W 4TH ST</t>
  </si>
  <si>
    <t>138B173  1072</t>
  </si>
  <si>
    <t>1732 S CARMELINA AVE</t>
  </si>
  <si>
    <t>123B145   250</t>
  </si>
  <si>
    <t>3142 PATRICIA AVE</t>
  </si>
  <si>
    <t>123B161   490</t>
  </si>
  <si>
    <t>2319 WHITTIER BLVD</t>
  </si>
  <si>
    <t>124-5A221 212</t>
  </si>
  <si>
    <t>7010 ETON AVE</t>
  </si>
  <si>
    <t>183B105   625</t>
  </si>
  <si>
    <t>934 CENTENNIAL ST</t>
  </si>
  <si>
    <t>136-5A213 119</t>
  </si>
  <si>
    <t>821 N BEAUDRY AVE</t>
  </si>
  <si>
    <t>136-5A211 361</t>
  </si>
  <si>
    <t>6439 TROOST AVE</t>
  </si>
  <si>
    <t>180B169  1007</t>
  </si>
  <si>
    <t>5760 FULCHER AVE</t>
  </si>
  <si>
    <t>174B173   344</t>
  </si>
  <si>
    <t>11332 HATTERAS ST</t>
  </si>
  <si>
    <t>174B173   331</t>
  </si>
  <si>
    <t>5734 FULCHER AVE</t>
  </si>
  <si>
    <t>174B173   475</t>
  </si>
  <si>
    <t>5723 FULCHER AVE</t>
  </si>
  <si>
    <t>174B173   545</t>
  </si>
  <si>
    <t>5721 CASE AVE</t>
  </si>
  <si>
    <t>174B173   547</t>
  </si>
  <si>
    <t>5701 FULCHER AVE</t>
  </si>
  <si>
    <t>174B173   636</t>
  </si>
  <si>
    <t>5659 FULCHER AVE</t>
  </si>
  <si>
    <t>174B173   648</t>
  </si>
  <si>
    <t>5660 FULCHER AVE</t>
  </si>
  <si>
    <t>174B173   649</t>
  </si>
  <si>
    <t>5655 FULCHER AVE</t>
  </si>
  <si>
    <t>174B173   680</t>
  </si>
  <si>
    <t>14642 VANOWEN ST</t>
  </si>
  <si>
    <t>180B149    24</t>
  </si>
  <si>
    <t>14638 VANOWEN ST</t>
  </si>
  <si>
    <t>180B149    25</t>
  </si>
  <si>
    <t>14422 HAYNES ST</t>
  </si>
  <si>
    <t>180B149   542</t>
  </si>
  <si>
    <t>14606 GILMORE ST</t>
  </si>
  <si>
    <t>180B149   738</t>
  </si>
  <si>
    <t>10547 ROUNTREE RD</t>
  </si>
  <si>
    <t>126B161   368</t>
  </si>
  <si>
    <t>2646 VETERAN AVE</t>
  </si>
  <si>
    <t>123B157   380</t>
  </si>
  <si>
    <t>2847 SELBY AVE</t>
  </si>
  <si>
    <t>123B157   594</t>
  </si>
  <si>
    <t>2841 SELBY AVE</t>
  </si>
  <si>
    <t>123B157   575</t>
  </si>
  <si>
    <t>2837 SELBY AVE</t>
  </si>
  <si>
    <t>123B157   553</t>
  </si>
  <si>
    <t>5717 GREENBUSH AVE</t>
  </si>
  <si>
    <t>174B157   328</t>
  </si>
  <si>
    <t>2831 SELBY AVE</t>
  </si>
  <si>
    <t>123B157   537</t>
  </si>
  <si>
    <t>2827 SELBY AVE</t>
  </si>
  <si>
    <t>123B157   517</t>
  </si>
  <si>
    <t>2821 SELBY AVE</t>
  </si>
  <si>
    <t>123B157   500</t>
  </si>
  <si>
    <t>2806 MALCOLM AVE</t>
  </si>
  <si>
    <t>123B157   474</t>
  </si>
  <si>
    <t>10406 MAGNOLIA BLVD</t>
  </si>
  <si>
    <t>171B177   656</t>
  </si>
  <si>
    <t>171B177   657</t>
  </si>
  <si>
    <t>2817 SELBY AVE</t>
  </si>
  <si>
    <t>123B157   482</t>
  </si>
  <si>
    <t>2810 MALCOLM AVE</t>
  </si>
  <si>
    <t>123B157   491</t>
  </si>
  <si>
    <t>2811 SELBY AVE</t>
  </si>
  <si>
    <t>123B157   462</t>
  </si>
  <si>
    <t>2807 SELBY AVE</t>
  </si>
  <si>
    <t>123B157   442</t>
  </si>
  <si>
    <t>2830 MALCOLM AVE</t>
  </si>
  <si>
    <t>123B157   567</t>
  </si>
  <si>
    <t>2836 MALCOLM AVE</t>
  </si>
  <si>
    <t>123B157   586</t>
  </si>
  <si>
    <t>2846 MALCOLM AVE</t>
  </si>
  <si>
    <t>123B157   626</t>
  </si>
  <si>
    <t>2664 GREENFIELD AVE</t>
  </si>
  <si>
    <t>123B157   480</t>
  </si>
  <si>
    <t>1729 WELLESLEY AVE</t>
  </si>
  <si>
    <t>123B145   218</t>
  </si>
  <si>
    <t>130-5A209  37</t>
  </si>
  <si>
    <t>130-5A209  38</t>
  </si>
  <si>
    <t>130-5A209  42</t>
  </si>
  <si>
    <t>130-5A209  45</t>
  </si>
  <si>
    <t>130-5A209  59</t>
  </si>
  <si>
    <t>130-5A209  66</t>
  </si>
  <si>
    <t>130-5A207 123</t>
  </si>
  <si>
    <t>130-5A207 159</t>
  </si>
  <si>
    <t>442 KELTON AVE</t>
  </si>
  <si>
    <t>135B149   111</t>
  </si>
  <si>
    <t>10577 ASHTON AVE</t>
  </si>
  <si>
    <t>132B157   111</t>
  </si>
  <si>
    <t>6928 GLASGOW AVE</t>
  </si>
  <si>
    <t>102B173   284</t>
  </si>
  <si>
    <t>628 VETERAN AVE</t>
  </si>
  <si>
    <t>135B149   427</t>
  </si>
  <si>
    <t>7112 KITTYHAWK AVE</t>
  </si>
  <si>
    <t>102B173   445</t>
  </si>
  <si>
    <t>10868 BLOOMFIELD ST</t>
  </si>
  <si>
    <t>165B173   483</t>
  </si>
  <si>
    <t>5500 THORNBURN ST</t>
  </si>
  <si>
    <t>102B173   513</t>
  </si>
  <si>
    <t>1926 BENECIA AVE</t>
  </si>
  <si>
    <t>132B157  1024</t>
  </si>
  <si>
    <t>489 S WILLAMAN DR</t>
  </si>
  <si>
    <t>135B169    49</t>
  </si>
  <si>
    <t>2492 WELLESLEY AVE</t>
  </si>
  <si>
    <t>120B149   302</t>
  </si>
  <si>
    <t>1605 S NORTON AVE</t>
  </si>
  <si>
    <t>126B189   279</t>
  </si>
  <si>
    <t>3361 MANNING CT</t>
  </si>
  <si>
    <t>123B165  1020</t>
  </si>
  <si>
    <t>730 S SYCAMORE AVE</t>
  </si>
  <si>
    <t>132B181   114</t>
  </si>
  <si>
    <t>734 S SYCAMORE AVE</t>
  </si>
  <si>
    <t>132B181   136</t>
  </si>
  <si>
    <t>744 S SYCAMORE AVE</t>
  </si>
  <si>
    <t>132B181   184</t>
  </si>
  <si>
    <t>738 S SYCAMORE AVE</t>
  </si>
  <si>
    <t>132B181   158</t>
  </si>
  <si>
    <t>748 S SYCAMORE AVE</t>
  </si>
  <si>
    <t>132B181   205</t>
  </si>
  <si>
    <t>7645 LAUREL CANYON BLVD</t>
  </si>
  <si>
    <t>186B165    88</t>
  </si>
  <si>
    <t>7631 LAUREL CANYON BLVD</t>
  </si>
  <si>
    <t>186B165   126</t>
  </si>
  <si>
    <t>14902 ROSCOE BLVD</t>
  </si>
  <si>
    <t>192B149   423</t>
  </si>
  <si>
    <t>4461 SHERMAN OAKS CIR</t>
  </si>
  <si>
    <t>166-5A145  61</t>
  </si>
  <si>
    <t>2809 S BENTLEY AVE</t>
  </si>
  <si>
    <t>123B157  1163</t>
  </si>
  <si>
    <t>1852 N WILTON PL</t>
  </si>
  <si>
    <t>150A193   199</t>
  </si>
  <si>
    <t>183B101   878</t>
  </si>
  <si>
    <t>2218 DAMON ST</t>
  </si>
  <si>
    <t>121-5A217  84</t>
  </si>
  <si>
    <t>121-5A217  85</t>
  </si>
  <si>
    <t>2206 DAMON ST</t>
  </si>
  <si>
    <t>121-5A217  87</t>
  </si>
  <si>
    <t>121-5A217  88</t>
  </si>
  <si>
    <t>124-5A217  98</t>
  </si>
  <si>
    <t>124-5A217 107</t>
  </si>
  <si>
    <t>2223 ENTERPRISE ST</t>
  </si>
  <si>
    <t>121-5A217 119</t>
  </si>
  <si>
    <t>121-5A217 120</t>
  </si>
  <si>
    <t>612 E 7TH ST</t>
  </si>
  <si>
    <t>126A213   215</t>
  </si>
  <si>
    <t>523 ALPINE ST</t>
  </si>
  <si>
    <t>135A215   288</t>
  </si>
  <si>
    <t>126A213   502</t>
  </si>
  <si>
    <t>126A213   512</t>
  </si>
  <si>
    <t>126A213   522</t>
  </si>
  <si>
    <t>147A187   342</t>
  </si>
  <si>
    <t>183B169   474</t>
  </si>
  <si>
    <t>183B169   491</t>
  </si>
  <si>
    <t>6348 SEPULVEDA BLVD</t>
  </si>
  <si>
    <t>180B145   835</t>
  </si>
  <si>
    <t>10620 MOORPARK ST</t>
  </si>
  <si>
    <t>165B177   384</t>
  </si>
  <si>
    <t>1521 PACIFIC COAST HWY</t>
  </si>
  <si>
    <t>033B193    31</t>
  </si>
  <si>
    <t>20415 SATICOY ST</t>
  </si>
  <si>
    <t>186B113   131</t>
  </si>
  <si>
    <t>6620 LINDENHURST AVE</t>
  </si>
  <si>
    <t>135B173   557</t>
  </si>
  <si>
    <t>11901 OCEAN PARK BLVD</t>
  </si>
  <si>
    <t>120B153   557</t>
  </si>
  <si>
    <t>846 S SYCAMORE AVE</t>
  </si>
  <si>
    <t>132B181   450</t>
  </si>
  <si>
    <t>818 S SYCAMORE AVE</t>
  </si>
  <si>
    <t>132B181   316</t>
  </si>
  <si>
    <t>826 S SYCAMORE AVE</t>
  </si>
  <si>
    <t>132B181   361</t>
  </si>
  <si>
    <t>842 S SYCAMORE AVE</t>
  </si>
  <si>
    <t>132B181   429</t>
  </si>
  <si>
    <t>806 S SYCAMORE AVE</t>
  </si>
  <si>
    <t>132B181   276</t>
  </si>
  <si>
    <t>830 S SYCAMORE AVE</t>
  </si>
  <si>
    <t>132B181   383</t>
  </si>
  <si>
    <t>836 S SYCAMORE AVE</t>
  </si>
  <si>
    <t>132B181   405</t>
  </si>
  <si>
    <t>6336 MARYLAND DR</t>
  </si>
  <si>
    <t>135B177   267</t>
  </si>
  <si>
    <t>822 S SYCAMORE AVE</t>
  </si>
  <si>
    <t>132B181   337</t>
  </si>
  <si>
    <t>6410 LINDENHURST AVE</t>
  </si>
  <si>
    <t>135B173   603</t>
  </si>
  <si>
    <t>13306 MAGNOLIA BLVD</t>
  </si>
  <si>
    <t>171B157   643</t>
  </si>
  <si>
    <t>6376 LINDENHURST AVE</t>
  </si>
  <si>
    <t>135B173   614</t>
  </si>
  <si>
    <t>6370 LINDENHURST AVE</t>
  </si>
  <si>
    <t>135B173   616</t>
  </si>
  <si>
    <t>6336 LINDENHURST AVE</t>
  </si>
  <si>
    <t>135B173   633</t>
  </si>
  <si>
    <t>10069 OWENSMOUTH AVE</t>
  </si>
  <si>
    <t>204B105   632</t>
  </si>
  <si>
    <t>2855 DUNLEER PL</t>
  </si>
  <si>
    <t>123B161   357</t>
  </si>
  <si>
    <t>14517 ARMINTA ST</t>
  </si>
  <si>
    <t>189B149   495</t>
  </si>
  <si>
    <t>5515 LONGRIDGE AVE</t>
  </si>
  <si>
    <t>174B157   774</t>
  </si>
  <si>
    <t>13322 MAGNOLIA BLVD</t>
  </si>
  <si>
    <t>171B157   639</t>
  </si>
  <si>
    <t>1442 12TH AVE</t>
  </si>
  <si>
    <t>126B189    69</t>
  </si>
  <si>
    <t>13360 MAGNOLIA BLVD</t>
  </si>
  <si>
    <t>171B157   631</t>
  </si>
  <si>
    <t>1434 12TH AVE</t>
  </si>
  <si>
    <t>126B189    33</t>
  </si>
  <si>
    <t>1935 FOX HILLS DR</t>
  </si>
  <si>
    <t>132B157   800</t>
  </si>
  <si>
    <t>132B161    38</t>
  </si>
  <si>
    <t>4717 WILLIS AVE</t>
  </si>
  <si>
    <t>168A149   234</t>
  </si>
  <si>
    <t>4409 KINGSWELL AVE</t>
  </si>
  <si>
    <t>148-5A201  15</t>
  </si>
  <si>
    <t>4416 KINGSWELL AVE</t>
  </si>
  <si>
    <t>148-5A201  37</t>
  </si>
  <si>
    <t>10068 JORDAN AVE</t>
  </si>
  <si>
    <t>204B105   625</t>
  </si>
  <si>
    <t>5036 COLDWATER CANYON AVE</t>
  </si>
  <si>
    <t>Residential - Five or More Units or Apartments (Any Combination) - 4 Stories or Less - Pool, 37</t>
  </si>
  <si>
    <t>171B161   898</t>
  </si>
  <si>
    <t>171B169   482</t>
  </si>
  <si>
    <t>4540 KINGSWELL AVE</t>
  </si>
  <si>
    <t>147B197   132</t>
  </si>
  <si>
    <t>4544 KINGSWELL AVE</t>
  </si>
  <si>
    <t>147B197   133</t>
  </si>
  <si>
    <t>4545 KINGSWELL AVE</t>
  </si>
  <si>
    <t>147B197    52</t>
  </si>
  <si>
    <t>4514 KINGSWELL AVE</t>
  </si>
  <si>
    <t>147B197   127</t>
  </si>
  <si>
    <t>1420 N HOOVER ST</t>
  </si>
  <si>
    <t>147A201   136</t>
  </si>
  <si>
    <t>2496 WELLESLEY AVE</t>
  </si>
  <si>
    <t>120B149   311</t>
  </si>
  <si>
    <t>2497 AMHERST AVE</t>
  </si>
  <si>
    <t>120B149   292</t>
  </si>
  <si>
    <t>186B129   265</t>
  </si>
  <si>
    <t>5454 VENTURA CANYON AVE</t>
  </si>
  <si>
    <t>174B157   884</t>
  </si>
  <si>
    <t>4412 STANSBURY AVE</t>
  </si>
  <si>
    <t>165B153   242</t>
  </si>
  <si>
    <t>148-5A191  48</t>
  </si>
  <si>
    <t>6531 LINDENHURST AVE</t>
  </si>
  <si>
    <t>135B173   514</t>
  </si>
  <si>
    <t>2444 S WESTGATE AVE</t>
  </si>
  <si>
    <t>123B149  1063</t>
  </si>
  <si>
    <t>6651 LINDENHURST AVE</t>
  </si>
  <si>
    <t>135B173   487</t>
  </si>
  <si>
    <t>12235 MAGNOLIA BLVD</t>
  </si>
  <si>
    <t>171B165   505</t>
  </si>
  <si>
    <t>1957 COMSTOCK AVE</t>
  </si>
  <si>
    <t>132B157  1139</t>
  </si>
  <si>
    <t>6446 MARYLAND DR</t>
  </si>
  <si>
    <t>135B173   491</t>
  </si>
  <si>
    <t>13147 MAGNOLIA BLVD</t>
  </si>
  <si>
    <t>171B157   614</t>
  </si>
  <si>
    <t>6406 MARYLAND DR</t>
  </si>
  <si>
    <t>135B173   510</t>
  </si>
  <si>
    <t>4410 PROSPECT AVE</t>
  </si>
  <si>
    <t>148-5A201 102</t>
  </si>
  <si>
    <t>4444 PROSPECT AVE</t>
  </si>
  <si>
    <t>148-5A201 108</t>
  </si>
  <si>
    <t>4300 SUNSET DR</t>
  </si>
  <si>
    <t>147A201   106</t>
  </si>
  <si>
    <t>13240 WEDDINGTON ST</t>
  </si>
  <si>
    <t>171B157   360</t>
  </si>
  <si>
    <t>2821 E CESAR E CHAVEZ AVE</t>
  </si>
  <si>
    <t>127-5A225 104</t>
  </si>
  <si>
    <t>1944 E 1ST ST</t>
  </si>
  <si>
    <t>129A221   315</t>
  </si>
  <si>
    <t>3146 WABASH AVE</t>
  </si>
  <si>
    <t>129A229    72</t>
  </si>
  <si>
    <t>3156 WABASH AVE</t>
  </si>
  <si>
    <t>129A229    78</t>
  </si>
  <si>
    <t>3484 E 4TH ST</t>
  </si>
  <si>
    <t>123A229    31</t>
  </si>
  <si>
    <t>3488 E 4TH ST</t>
  </si>
  <si>
    <t>123A229    34</t>
  </si>
  <si>
    <t>3492 E 4TH ST</t>
  </si>
  <si>
    <t>123A229    38</t>
  </si>
  <si>
    <t>3500 E 4TH ST</t>
  </si>
  <si>
    <t>123A229    42</t>
  </si>
  <si>
    <t>3506 E 4TH ST</t>
  </si>
  <si>
    <t>123A229    43</t>
  </si>
  <si>
    <t>3510 E 4TH ST</t>
  </si>
  <si>
    <t>123A229    45</t>
  </si>
  <si>
    <t>3514 E 4TH ST</t>
  </si>
  <si>
    <t>123A229    47</t>
  </si>
  <si>
    <t>3470 E 4TH ST</t>
  </si>
  <si>
    <t>123A227    51</t>
  </si>
  <si>
    <t>3528 E 4TH ST</t>
  </si>
  <si>
    <t>123A229    51</t>
  </si>
  <si>
    <t>3532 E 4TH ST</t>
  </si>
  <si>
    <t>123A229    53</t>
  </si>
  <si>
    <t>3536 E 4TH ST</t>
  </si>
  <si>
    <t>123A229    55</t>
  </si>
  <si>
    <t>3474 E 4TH ST</t>
  </si>
  <si>
    <t>123A227    56</t>
  </si>
  <si>
    <t>2604 E 2ND ST</t>
  </si>
  <si>
    <t>126A223    71</t>
  </si>
  <si>
    <t>2117 E 2ND ST</t>
  </si>
  <si>
    <t>127-5A223 150</t>
  </si>
  <si>
    <t>2100 E 3RD ST</t>
  </si>
  <si>
    <t>127-5A221 171</t>
  </si>
  <si>
    <t>2106 E 3RD ST</t>
  </si>
  <si>
    <t>127-5A221 180</t>
  </si>
  <si>
    <t>957 S LORENA ST</t>
  </si>
  <si>
    <t>121-5A225 199</t>
  </si>
  <si>
    <t>959 S LORENA ST</t>
  </si>
  <si>
    <t>121-5A225 213</t>
  </si>
  <si>
    <t>967 S LORENA ST</t>
  </si>
  <si>
    <t>121-5A225 240</t>
  </si>
  <si>
    <t>2216 E 2ND ST</t>
  </si>
  <si>
    <t>127-5A223 244</t>
  </si>
  <si>
    <t>406 S LORENA ST</t>
  </si>
  <si>
    <t>124-5A227 423</t>
  </si>
  <si>
    <t>412 S LORENA ST</t>
  </si>
  <si>
    <t>124-5A227 434</t>
  </si>
  <si>
    <t>418 S LORENA ST</t>
  </si>
  <si>
    <t>124-5A227 447</t>
  </si>
  <si>
    <t>3122 E 1ST ST</t>
  </si>
  <si>
    <t>126A227    26</t>
  </si>
  <si>
    <t>3645 E 6TH ST</t>
  </si>
  <si>
    <t>121-5A229  32</t>
  </si>
  <si>
    <t>3138 E 1ST ST</t>
  </si>
  <si>
    <t>126A227    35</t>
  </si>
  <si>
    <t>2525 MICHIGAN AVE</t>
  </si>
  <si>
    <t>127-5A225  92</t>
  </si>
  <si>
    <t>1107 S LORENA ST</t>
  </si>
  <si>
    <t>120A225    93</t>
  </si>
  <si>
    <t>2817 E CESAR E CHAVEZ AVE</t>
  </si>
  <si>
    <t>127-5A225 102</t>
  </si>
  <si>
    <t>109 N BOYLE AVE</t>
  </si>
  <si>
    <t>129A221   117</t>
  </si>
  <si>
    <t>123A227   165</t>
  </si>
  <si>
    <t>1138 S LORENA ST</t>
  </si>
  <si>
    <t>120A225   198</t>
  </si>
  <si>
    <t>1146 S LORENA ST</t>
  </si>
  <si>
    <t>120A225   218</t>
  </si>
  <si>
    <t>2125 E 4TH ST</t>
  </si>
  <si>
    <t>[LUM2 - G2 - 4][XN2 - 8][CPIO]</t>
  </si>
  <si>
    <t>127-5A221 223</t>
  </si>
  <si>
    <t>2129 E 4TH ST</t>
  </si>
  <si>
    <t>127-5A223 328</t>
  </si>
  <si>
    <t>130-5A227 376</t>
  </si>
  <si>
    <t>2842 WABASH AVE</t>
  </si>
  <si>
    <t>130-5A227 425</t>
  </si>
  <si>
    <t>20410 SHERMAN WAY</t>
  </si>
  <si>
    <t>183B113    48</t>
  </si>
  <si>
    <t>19802 SHERMAN WAY</t>
  </si>
  <si>
    <t>183B117    63</t>
  </si>
  <si>
    <t>22217 SHERMAN WAY</t>
  </si>
  <si>
    <t>183B101    91</t>
  </si>
  <si>
    <t>20544 SHERMAN WAY</t>
  </si>
  <si>
    <t>183B109    98</t>
  </si>
  <si>
    <t>6746 N GLASNER LANE</t>
  </si>
  <si>
    <t>180B097   745</t>
  </si>
  <si>
    <t>168B101   513</t>
  </si>
  <si>
    <t>168B101   531</t>
  </si>
  <si>
    <t>7102 MILWOOD AVE</t>
  </si>
  <si>
    <t>183B105   415</t>
  </si>
  <si>
    <t>7103 VARIEL AVE</t>
  </si>
  <si>
    <t>183B105   416</t>
  </si>
  <si>
    <t>19850 CANTLAY ST</t>
  </si>
  <si>
    <t>183B113    27</t>
  </si>
  <si>
    <t>22020 CALVERT ST</t>
  </si>
  <si>
    <t>177B101   110</t>
  </si>
  <si>
    <t>7120 INDEPENDENCE AVE</t>
  </si>
  <si>
    <t>183B109   187</t>
  </si>
  <si>
    <t>7545 WINNETKA AVE</t>
  </si>
  <si>
    <t>186B113   305</t>
  </si>
  <si>
    <t>7453 DE SOTO AVE</t>
  </si>
  <si>
    <t>186B109   511</t>
  </si>
  <si>
    <t>7433 LOMA VERDE AVE</t>
  </si>
  <si>
    <t>186B109   597</t>
  </si>
  <si>
    <t>7325 ALABAMA AVE</t>
  </si>
  <si>
    <t>186B105   754</t>
  </si>
  <si>
    <t>1029 N BROADWAY</t>
  </si>
  <si>
    <t>136-5A215 109</t>
  </si>
  <si>
    <t>126A213    91</t>
  </si>
  <si>
    <t>123A217   176</t>
  </si>
  <si>
    <t>18729 MIRANDA ST</t>
  </si>
  <si>
    <t>174B121   119</t>
  </si>
  <si>
    <t>5141 GENESTA AVE</t>
  </si>
  <si>
    <t>171B133   415</t>
  </si>
  <si>
    <t>15456 MILBANK ST</t>
  </si>
  <si>
    <t>168B145   573</t>
  </si>
  <si>
    <t>14303 ESTRELLA AVE</t>
  </si>
  <si>
    <t>075B201    72</t>
  </si>
  <si>
    <t>709 N ALEXANDRIA AVE</t>
  </si>
  <si>
    <t>141B197   451</t>
  </si>
  <si>
    <t>148-5A189 165</t>
  </si>
  <si>
    <t>7400 MELROSE AVE</t>
  </si>
  <si>
    <t>141B181   605</t>
  </si>
  <si>
    <t>141B181   606</t>
  </si>
  <si>
    <t>148-5A185 159</t>
  </si>
  <si>
    <t>148-5A189 217</t>
  </si>
  <si>
    <t>148-5A189 253</t>
  </si>
  <si>
    <t>5307 LA CRESTA CT</t>
  </si>
  <si>
    <t>141B193   225</t>
  </si>
  <si>
    <t>135B173   825</t>
  </si>
  <si>
    <t>135B173   830</t>
  </si>
  <si>
    <t>135B173   832</t>
  </si>
  <si>
    <t>6303 AGNES AVE</t>
  </si>
  <si>
    <t>177B165   109</t>
  </si>
  <si>
    <t>6203 AGNES AVE</t>
  </si>
  <si>
    <t>177B165   325</t>
  </si>
  <si>
    <t>6345 AGNES AVE</t>
  </si>
  <si>
    <t>180B165   777</t>
  </si>
  <si>
    <t>5936 LEMP AVE</t>
  </si>
  <si>
    <t>177B169   932</t>
  </si>
  <si>
    <t>12827 FRIAR ST</t>
  </si>
  <si>
    <t>180B161  1194</t>
  </si>
  <si>
    <t>5352 LAUREL CANYON BLVD</t>
  </si>
  <si>
    <t>171B165   120</t>
  </si>
  <si>
    <t>171B165   124</t>
  </si>
  <si>
    <t>11660 ERWIN ST</t>
  </si>
  <si>
    <t>177B169   377</t>
  </si>
  <si>
    <t>12553 BARBARA ANN ST</t>
  </si>
  <si>
    <t>183B161    98</t>
  </si>
  <si>
    <t>12543 BARBARA ANN ST</t>
  </si>
  <si>
    <t>183B161   100</t>
  </si>
  <si>
    <t>12537 BARBARA ANN ST</t>
  </si>
  <si>
    <t>183B161   101</t>
  </si>
  <si>
    <t>12531 BARBARA ANN ST</t>
  </si>
  <si>
    <t>183B161   102</t>
  </si>
  <si>
    <t>6541 ENSIGN AVE</t>
  </si>
  <si>
    <t>180B173   596</t>
  </si>
  <si>
    <t>13046 KITTRIDGE ST</t>
  </si>
  <si>
    <t>180B161   720</t>
  </si>
  <si>
    <t>13114 KITTRIDGE ST</t>
  </si>
  <si>
    <t>180B161   729</t>
  </si>
  <si>
    <t>6551 ETHEL AVE</t>
  </si>
  <si>
    <t>180B161   744</t>
  </si>
  <si>
    <t>6643 LANKERSHIM BLVD</t>
  </si>
  <si>
    <t>180B169  1350</t>
  </si>
  <si>
    <t>171B173   572</t>
  </si>
  <si>
    <t>5025 LANKERSHIM BLVD</t>
  </si>
  <si>
    <t>171B173  1109</t>
  </si>
  <si>
    <t>171B173  1111</t>
  </si>
  <si>
    <t>171B173  1141</t>
  </si>
  <si>
    <t>171B173  1148</t>
  </si>
  <si>
    <t>171B173  1162</t>
  </si>
  <si>
    <t>171B173  1166</t>
  </si>
  <si>
    <t>171B173  1145</t>
  </si>
  <si>
    <t>5760 FAIR AVE</t>
  </si>
  <si>
    <t>174B173   323</t>
  </si>
  <si>
    <t>5760 CASE AVE</t>
  </si>
  <si>
    <t>174B173   346</t>
  </si>
  <si>
    <t>171B173   624</t>
  </si>
  <si>
    <t>5947 VAN NUYS BLVD</t>
  </si>
  <si>
    <t>177A151   143</t>
  </si>
  <si>
    <t>120B161   718</t>
  </si>
  <si>
    <t>123B153   536</t>
  </si>
  <si>
    <t>17350 VANOWEN ST</t>
  </si>
  <si>
    <t>(T)(Q)RD4-1-RIO</t>
  </si>
  <si>
    <t>180B133    25</t>
  </si>
  <si>
    <t>6904 DE CELIS PL</t>
  </si>
  <si>
    <t>183B137   369</t>
  </si>
  <si>
    <t>16832 VALERIO ST</t>
  </si>
  <si>
    <t>186B133   768</t>
  </si>
  <si>
    <t>7350 BALBOA BLVD</t>
  </si>
  <si>
    <t>186B133   823</t>
  </si>
  <si>
    <t>7346 BALBOA BLVD</t>
  </si>
  <si>
    <t>186B133   852</t>
  </si>
  <si>
    <t>18309 KESWICK ST</t>
  </si>
  <si>
    <t>189B125   920</t>
  </si>
  <si>
    <t>165B177   931</t>
  </si>
  <si>
    <t>14616 KITTRIDGE ST</t>
  </si>
  <si>
    <t>180B149   436</t>
  </si>
  <si>
    <t>6628 CEDROS AVE</t>
  </si>
  <si>
    <t>180B149   331</t>
  </si>
  <si>
    <t>6736 LENNOX AVE</t>
  </si>
  <si>
    <t>180B153   121</t>
  </si>
  <si>
    <t>6730 LENNOX AVE</t>
  </si>
  <si>
    <t>180B153   131</t>
  </si>
  <si>
    <t>6621 SYLMAR AVE</t>
  </si>
  <si>
    <t>180B149   359</t>
  </si>
  <si>
    <t>6945 VESPER AVE</t>
  </si>
  <si>
    <t>183B149   440</t>
  </si>
  <si>
    <t>6935 VESPER AVE</t>
  </si>
  <si>
    <t>183B149   475</t>
  </si>
  <si>
    <t>129B149   452</t>
  </si>
  <si>
    <t>1674 PACIFIC COAST HWY</t>
  </si>
  <si>
    <t>033B193    56</t>
  </si>
  <si>
    <t>1670 PACIFIC COAST HWY</t>
  </si>
  <si>
    <t>033B193    57</t>
  </si>
  <si>
    <t>1201 W MAURETANIA ST</t>
  </si>
  <si>
    <t>R1-1XL-O-CUGU</t>
  </si>
  <si>
    <t>033B201    60</t>
  </si>
  <si>
    <t>3201 WILSHIRE BLVD</t>
  </si>
  <si>
    <t>135B197  1225</t>
  </si>
  <si>
    <t>135B197  1226</t>
  </si>
  <si>
    <t>135B197  1227</t>
  </si>
  <si>
    <t>6331 LINDENHURST AVE</t>
  </si>
  <si>
    <t>135B177   292</t>
  </si>
  <si>
    <t>6361 LINDENHURST AVE</t>
  </si>
  <si>
    <t>135B173   566</t>
  </si>
  <si>
    <t>4441 CAMERO AVE</t>
  </si>
  <si>
    <t>148-5A201 152</t>
  </si>
  <si>
    <t>4404 CAMERO AVE</t>
  </si>
  <si>
    <t>148-5A201 199</t>
  </si>
  <si>
    <t>4555 MELBOURNE AVE</t>
  </si>
  <si>
    <t>150B197  1097</t>
  </si>
  <si>
    <t>4384 CAMERO AVE</t>
  </si>
  <si>
    <t>148-5A201 196</t>
  </si>
  <si>
    <t>3723 REVERE AVE</t>
  </si>
  <si>
    <t>156B209   173</t>
  </si>
  <si>
    <t>4443 PROSPECT AVE</t>
  </si>
  <si>
    <t>148-5A201  64</t>
  </si>
  <si>
    <t>4541 MELBOURNE AVE</t>
  </si>
  <si>
    <t>150B197  1093</t>
  </si>
  <si>
    <t>4375 CAMERO AVE</t>
  </si>
  <si>
    <t>148-5A201 141</t>
  </si>
  <si>
    <t>4423 CAMERO AVE</t>
  </si>
  <si>
    <t>148-5A201 148</t>
  </si>
  <si>
    <t>4417 PROSPECT AVE</t>
  </si>
  <si>
    <t>148-5A201  59</t>
  </si>
  <si>
    <t>3729 REVERE AVE</t>
  </si>
  <si>
    <t>156B209   161</t>
  </si>
  <si>
    <t>1109 S TROTWOOD AVE</t>
  </si>
  <si>
    <t>015B189   396</t>
  </si>
  <si>
    <t>6135 LINDENHURST AVE</t>
  </si>
  <si>
    <t>135B177   320</t>
  </si>
  <si>
    <t>1330 N HOOVER ST</t>
  </si>
  <si>
    <t>147A201   179</t>
  </si>
  <si>
    <t>7745 ISIS AVE</t>
  </si>
  <si>
    <t>099B173   506</t>
  </si>
  <si>
    <t>6115 LINDENHURST AVE</t>
  </si>
  <si>
    <t>135B177   326</t>
  </si>
  <si>
    <t>2115 FEDERAL AVE</t>
  </si>
  <si>
    <t>123B149   205</t>
  </si>
  <si>
    <t>2227 CAMDEN AVE</t>
  </si>
  <si>
    <t>126B153   764</t>
  </si>
  <si>
    <t>2118 BARRY AVE</t>
  </si>
  <si>
    <t>123B149   257</t>
  </si>
  <si>
    <t>2111 FEDERAL AVE</t>
  </si>
  <si>
    <t>123B149   190</t>
  </si>
  <si>
    <t>2130 BARRY AVE</t>
  </si>
  <si>
    <t>123B149   285</t>
  </si>
  <si>
    <t>2122 BARRY AVE</t>
  </si>
  <si>
    <t>123B149   263</t>
  </si>
  <si>
    <t>13306 WEDDINGTON ST</t>
  </si>
  <si>
    <t>171B157   401</t>
  </si>
  <si>
    <t>6707 CLEON AVE</t>
  </si>
  <si>
    <t>180B173   178</t>
  </si>
  <si>
    <t>7115 GREELEY ST</t>
  </si>
  <si>
    <t>202-5A201 293</t>
  </si>
  <si>
    <t>5759 FALLBROOK AVE</t>
  </si>
  <si>
    <t>174B097   156</t>
  </si>
  <si>
    <t>5419 VANTAGE AVE</t>
  </si>
  <si>
    <t>171B165    28</t>
  </si>
  <si>
    <t>8010 HANDLEY AVE</t>
  </si>
  <si>
    <t>099B173   572</t>
  </si>
  <si>
    <t>5523 LONGRIDGE AVE</t>
  </si>
  <si>
    <t>174B157  1159</t>
  </si>
  <si>
    <t>6333 W 6TH ST</t>
  </si>
  <si>
    <t>135B177   349</t>
  </si>
  <si>
    <t>1919 VINEBURN AVE</t>
  </si>
  <si>
    <t>135A229    11</t>
  </si>
  <si>
    <t>2231 CAMDEN AVE</t>
  </si>
  <si>
    <t>126B153   777</t>
  </si>
  <si>
    <t>8407 RAMSGATE AVE</t>
  </si>
  <si>
    <t>096B169   176</t>
  </si>
  <si>
    <t>18122 HATTERAS ST</t>
  </si>
  <si>
    <t>174B125    98</t>
  </si>
  <si>
    <t>5414 NAGLE AVE</t>
  </si>
  <si>
    <t>171B157    33</t>
  </si>
  <si>
    <t>2003 FEDERAL AVE</t>
  </si>
  <si>
    <t>126B149  1144</t>
  </si>
  <si>
    <t>1605 W OLYMPIC BLVD</t>
  </si>
  <si>
    <t>130-5A203 323</t>
  </si>
  <si>
    <t>135B181   859</t>
  </si>
  <si>
    <t>18202 EMELITA ST</t>
  </si>
  <si>
    <t>174B125    49</t>
  </si>
  <si>
    <t>5000 COLFAX AVE</t>
  </si>
  <si>
    <t>171B169   742</t>
  </si>
  <si>
    <t>6530 LINDENHURST AVE</t>
  </si>
  <si>
    <t>135B173   572</t>
  </si>
  <si>
    <t>166-5A145  51</t>
  </si>
  <si>
    <t>2659 MILITARY AVE</t>
  </si>
  <si>
    <t>123B157   765</t>
  </si>
  <si>
    <t>6638 LINDENHURST AVE</t>
  </si>
  <si>
    <t>135B173   550</t>
  </si>
  <si>
    <t>6630 LINDENHURST AVE</t>
  </si>
  <si>
    <t>135B173   553</t>
  </si>
  <si>
    <t>174B169  1234</t>
  </si>
  <si>
    <t>3713 SENECA AVE</t>
  </si>
  <si>
    <t>156B209   149</t>
  </si>
  <si>
    <t>4466 SHERMAN OAKS CIR</t>
  </si>
  <si>
    <t>166-5A145  65</t>
  </si>
  <si>
    <t>6510 LINDENHURST AVE</t>
  </si>
  <si>
    <t>135B173   579</t>
  </si>
  <si>
    <t>6506 LINDENHURST AVE</t>
  </si>
  <si>
    <t>135B173   582</t>
  </si>
  <si>
    <t>6440 LINDENHURST AVE</t>
  </si>
  <si>
    <t>135B173   588</t>
  </si>
  <si>
    <t>6416 LINDENHURST AVE</t>
  </si>
  <si>
    <t>135B173   601</t>
  </si>
  <si>
    <t>6354 LINDENHURST AVE</t>
  </si>
  <si>
    <t>135B173   624</t>
  </si>
  <si>
    <t>4530 KINGSWELL AVE</t>
  </si>
  <si>
    <t>147B197   130</t>
  </si>
  <si>
    <t>6340 LINDENHURST AVE</t>
  </si>
  <si>
    <t>135B173   631</t>
  </si>
  <si>
    <t>1808 N VAN NESS AVE</t>
  </si>
  <si>
    <t>150A191   340</t>
  </si>
  <si>
    <t>6310 LINDENHURST AVE</t>
  </si>
  <si>
    <t>135B177   334</t>
  </si>
  <si>
    <t>6237 W 6TH ST</t>
  </si>
  <si>
    <t>135B177   366</t>
  </si>
  <si>
    <t>6231 W 6TH ST</t>
  </si>
  <si>
    <t>135B177   367</t>
  </si>
  <si>
    <t>6227 W 6TH ST</t>
  </si>
  <si>
    <t>135B177   368</t>
  </si>
  <si>
    <t>6221 W 6TH ST</t>
  </si>
  <si>
    <t>135B177   369</t>
  </si>
  <si>
    <t>6531 W 6TH ST</t>
  </si>
  <si>
    <t>135B173   608</t>
  </si>
  <si>
    <t>6211 W 6TH ST</t>
  </si>
  <si>
    <t>135B177   372</t>
  </si>
  <si>
    <t>6207 W 6TH ST</t>
  </si>
  <si>
    <t>135B177   373</t>
  </si>
  <si>
    <t>2025 FOX HILLS DR</t>
  </si>
  <si>
    <t>132B161   176</t>
  </si>
  <si>
    <t>10365 MISSISSIPPI AVE</t>
  </si>
  <si>
    <t>129B157    40</t>
  </si>
  <si>
    <t>6201 W 6TH ST</t>
  </si>
  <si>
    <t>135B177   374</t>
  </si>
  <si>
    <t>6153 W 6TH ST</t>
  </si>
  <si>
    <t>135B177   375</t>
  </si>
  <si>
    <t>6149 W 6TH ST</t>
  </si>
  <si>
    <t>135B177   376</t>
  </si>
  <si>
    <t>6143 W 6TH ST</t>
  </si>
  <si>
    <t>135B177   377</t>
  </si>
  <si>
    <t>6137 W 6TH ST</t>
  </si>
  <si>
    <t>135B177   379</t>
  </si>
  <si>
    <t>6361 W 6TH ST</t>
  </si>
  <si>
    <t>135B173   656</t>
  </si>
  <si>
    <t>6351 W 6TH ST</t>
  </si>
  <si>
    <t>135B173   661</t>
  </si>
  <si>
    <t>6527 W 6TH ST</t>
  </si>
  <si>
    <t>135B173   611</t>
  </si>
  <si>
    <t>6311 W 6TH ST</t>
  </si>
  <si>
    <t>135B177   357</t>
  </si>
  <si>
    <t>6216 LINDENHURST AVE</t>
  </si>
  <si>
    <t>135B177   344</t>
  </si>
  <si>
    <t>6118 LINDENHURST AVE</t>
  </si>
  <si>
    <t>135B177   360</t>
  </si>
  <si>
    <t>6517 W 6TH ST</t>
  </si>
  <si>
    <t>135B173   615</t>
  </si>
  <si>
    <t>6447 W 6TH ST</t>
  </si>
  <si>
    <t>135B173   628</t>
  </si>
  <si>
    <t>6411 W 6TH ST</t>
  </si>
  <si>
    <t>135B173   639</t>
  </si>
  <si>
    <t>6511 W 6TH ST</t>
  </si>
  <si>
    <t>135B173   617</t>
  </si>
  <si>
    <t>6441 W 6TH ST</t>
  </si>
  <si>
    <t>135B173   630</t>
  </si>
  <si>
    <t>6407 W 6TH ST</t>
  </si>
  <si>
    <t>135B173   642</t>
  </si>
  <si>
    <t>581 S LA JOLLA AVE</t>
  </si>
  <si>
    <t>135B173   643</t>
  </si>
  <si>
    <t>6224 LINDENHURST AVE</t>
  </si>
  <si>
    <t>135B177   342</t>
  </si>
  <si>
    <t>6230 LINDENHURST AVE</t>
  </si>
  <si>
    <t>135B177   340</t>
  </si>
  <si>
    <t>6625 W 6TH ST</t>
  </si>
  <si>
    <t>135B173   593</t>
  </si>
  <si>
    <t>6621 W 6TH ST</t>
  </si>
  <si>
    <t>135B173   596</t>
  </si>
  <si>
    <t>6617 W 6TH ST</t>
  </si>
  <si>
    <t>135B173   598</t>
  </si>
  <si>
    <t>6611 W 6TH ST</t>
  </si>
  <si>
    <t>135B173   600</t>
  </si>
  <si>
    <t>6601 W 6TH ST</t>
  </si>
  <si>
    <t>135B173   604</t>
  </si>
  <si>
    <t>6507 W 6TH ST</t>
  </si>
  <si>
    <t>135B173   620</t>
  </si>
  <si>
    <t>6427 W 6TH ST</t>
  </si>
  <si>
    <t>135B173   636</t>
  </si>
  <si>
    <t>6421 W 6TH ST</t>
  </si>
  <si>
    <t>135B173   637</t>
  </si>
  <si>
    <t>6377 W 6TH ST</t>
  </si>
  <si>
    <t>135B173   648</t>
  </si>
  <si>
    <t>6236 LINDENHURST AVE</t>
  </si>
  <si>
    <t>135B177   339</t>
  </si>
  <si>
    <t>6337 W 6TH ST</t>
  </si>
  <si>
    <t>135B173   666</t>
  </si>
  <si>
    <t>6301 W 6TH ST</t>
  </si>
  <si>
    <t>135B177   361</t>
  </si>
  <si>
    <t>6631 W 6TH ST</t>
  </si>
  <si>
    <t>135B173   589</t>
  </si>
  <si>
    <t>6607 W 6TH ST</t>
  </si>
  <si>
    <t>135B173   602</t>
  </si>
  <si>
    <t>6341 W 6TH ST</t>
  </si>
  <si>
    <t>135B173   664</t>
  </si>
  <si>
    <t>6381 W 6TH ST</t>
  </si>
  <si>
    <t>135B173   646</t>
  </si>
  <si>
    <t>6451 W 6TH ST</t>
  </si>
  <si>
    <t>135B173   625</t>
  </si>
  <si>
    <t>6431 W 6TH ST</t>
  </si>
  <si>
    <t>135B173   634</t>
  </si>
  <si>
    <t>6417 W 6TH ST</t>
  </si>
  <si>
    <t>135B173   638</t>
  </si>
  <si>
    <t>6371 W 6TH ST</t>
  </si>
  <si>
    <t>135B173   650</t>
  </si>
  <si>
    <t>6365 W 6TH ST</t>
  </si>
  <si>
    <t>135B173   652</t>
  </si>
  <si>
    <t>6357 W 6TH ST</t>
  </si>
  <si>
    <t>135B173   659</t>
  </si>
  <si>
    <t>6220 LINDENHURST AVE</t>
  </si>
  <si>
    <t>135B177   343</t>
  </si>
  <si>
    <t>6637 W 6TH ST</t>
  </si>
  <si>
    <t>135B173   587</t>
  </si>
  <si>
    <t>6501 W 6TH ST</t>
  </si>
  <si>
    <t>135B173   622</t>
  </si>
  <si>
    <t>6347 W 6TH ST</t>
  </si>
  <si>
    <t>135B173   662</t>
  </si>
  <si>
    <t>6327 W 6TH ST</t>
  </si>
  <si>
    <t>135B177   351</t>
  </si>
  <si>
    <t>6317 W 6TH ST</t>
  </si>
  <si>
    <t>135B177   355</t>
  </si>
  <si>
    <t>6307 W 6TH ST</t>
  </si>
  <si>
    <t>135B177   359</t>
  </si>
  <si>
    <t>6133 W 6TH ST</t>
  </si>
  <si>
    <t>135B177   380</t>
  </si>
  <si>
    <t>6129 W 6TH ST</t>
  </si>
  <si>
    <t>135B177   381</t>
  </si>
  <si>
    <t>10720 AYRES AVE</t>
  </si>
  <si>
    <t>126B157   992</t>
  </si>
  <si>
    <t>4548 MELBOURNE AVE</t>
  </si>
  <si>
    <t>150B197  1174</t>
  </si>
  <si>
    <t>10745 ESTHER AVE</t>
  </si>
  <si>
    <t>126B157  1167</t>
  </si>
  <si>
    <t>5461 W 76TH ST</t>
  </si>
  <si>
    <t>099B173   215</t>
  </si>
  <si>
    <t>2125 CAMDEN AVE</t>
  </si>
  <si>
    <t>126B153   569</t>
  </si>
  <si>
    <t>2129 CAMDEN AVE</t>
  </si>
  <si>
    <t>126B153   580</t>
  </si>
  <si>
    <t>6517 LINDENHURST AVE</t>
  </si>
  <si>
    <t>135B173   522</t>
  </si>
  <si>
    <t>21946 VINTAGE ST</t>
  </si>
  <si>
    <t>204B101   628</t>
  </si>
  <si>
    <t>5224 MARY ELLEN AVE</t>
  </si>
  <si>
    <t>171B161   487</t>
  </si>
  <si>
    <t>1925 WILSHIRE BLVD</t>
  </si>
  <si>
    <t>132A203    14</t>
  </si>
  <si>
    <t>6438 VINELAND AVE</t>
  </si>
  <si>
    <t>180B173   773</t>
  </si>
  <si>
    <t>4143 CAHUENGA BLVD</t>
  </si>
  <si>
    <t>165B177   973</t>
  </si>
  <si>
    <t>10609 BLYTHE AVE</t>
  </si>
  <si>
    <t>126B157   744</t>
  </si>
  <si>
    <t>1834 COMSTOCK AVE</t>
  </si>
  <si>
    <t>132B157   631</t>
  </si>
  <si>
    <t>10328 DUNKIRK AVE</t>
  </si>
  <si>
    <t>132B157   896</t>
  </si>
  <si>
    <t>5228 MARY ELLEN AVE</t>
  </si>
  <si>
    <t>171B161   476</t>
  </si>
  <si>
    <t>11840 RIVERSIDE DR</t>
  </si>
  <si>
    <t>168B169   510</t>
  </si>
  <si>
    <t>1849 COMSTOCK AVE</t>
  </si>
  <si>
    <t>132B157   710</t>
  </si>
  <si>
    <t>4556 MELBOURNE AVE</t>
  </si>
  <si>
    <t>150B197  1175</t>
  </si>
  <si>
    <t>2947 KELTON AVE</t>
  </si>
  <si>
    <t>123B157  1091</t>
  </si>
  <si>
    <t>5450 NAGLE AVE</t>
  </si>
  <si>
    <t>174B157   910</t>
  </si>
  <si>
    <t>126B149  1043</t>
  </si>
  <si>
    <t>3010 ESTARA AVE</t>
  </si>
  <si>
    <t>154-5A213 515</t>
  </si>
  <si>
    <t>18123 BROMLEY ST</t>
  </si>
  <si>
    <t>174B125   133</t>
  </si>
  <si>
    <t>147A201   108</t>
  </si>
  <si>
    <t>132B193   114</t>
  </si>
  <si>
    <t>132B193   158</t>
  </si>
  <si>
    <t>132B193   184</t>
  </si>
  <si>
    <t>132B193   226</t>
  </si>
  <si>
    <t>1821 TAFT AVE</t>
  </si>
  <si>
    <t>150A191   294</t>
  </si>
  <si>
    <t>1850 BENECIA AVE</t>
  </si>
  <si>
    <t>132B157   760</t>
  </si>
  <si>
    <t>5350 ETHEL AVE</t>
  </si>
  <si>
    <t>171B161    97</t>
  </si>
  <si>
    <t>5424 TROOST AVE</t>
  </si>
  <si>
    <t>174B169  1265</t>
  </si>
  <si>
    <t>18355 COLLINS ST</t>
  </si>
  <si>
    <t>174B125   122</t>
  </si>
  <si>
    <t>815 N SOTO ST</t>
  </si>
  <si>
    <t>130-5A225 195</t>
  </si>
  <si>
    <t>2323 W 6TH ST</t>
  </si>
  <si>
    <t>126A223   241</t>
  </si>
  <si>
    <t>11223 CAMARILLO ST</t>
  </si>
  <si>
    <t>168B173   455</t>
  </si>
  <si>
    <t>11483 ALBERS ST</t>
  </si>
  <si>
    <t>174B169  1062</t>
  </si>
  <si>
    <t>14800 ERWIN ST</t>
  </si>
  <si>
    <t>178-5A149 175</t>
  </si>
  <si>
    <t>14701 GREENLEAF ST</t>
  </si>
  <si>
    <t>166-5A149 151</t>
  </si>
  <si>
    <t>14542 SATICOY ST</t>
  </si>
  <si>
    <t>186B149   222</t>
  </si>
  <si>
    <t>1607 N HOOVER ST</t>
  </si>
  <si>
    <t>148-5A201 229</t>
  </si>
  <si>
    <t>5344 ETHEL AVE</t>
  </si>
  <si>
    <t>171B161   138</t>
  </si>
  <si>
    <t>2493 STONER AVE</t>
  </si>
  <si>
    <t>120B153    62</t>
  </si>
  <si>
    <t>5237 TOPANGA CANYON BLVD</t>
  </si>
  <si>
    <t>171B101   600</t>
  </si>
  <si>
    <t>171B169   272</t>
  </si>
  <si>
    <t>13312 MAGNOLIA BLVD</t>
  </si>
  <si>
    <t>171B157   642</t>
  </si>
  <si>
    <t>171B157   640</t>
  </si>
  <si>
    <t>2800 S BENTLEY AVE</t>
  </si>
  <si>
    <t>123B157  1112</t>
  </si>
  <si>
    <t>8307 READING AVE</t>
  </si>
  <si>
    <t>099B169  1416</t>
  </si>
  <si>
    <t>2805 TILDEN AVE</t>
  </si>
  <si>
    <t>123B157  1083</t>
  </si>
  <si>
    <t>8109 OSAGE AVE</t>
  </si>
  <si>
    <t>099B173   690</t>
  </si>
  <si>
    <t>132B145   483</t>
  </si>
  <si>
    <t>132B145   502</t>
  </si>
  <si>
    <t>132B145   503</t>
  </si>
  <si>
    <t>132B145   504</t>
  </si>
  <si>
    <t>6620 W 5TH ST</t>
  </si>
  <si>
    <t>135B173   358</t>
  </si>
  <si>
    <t>6667 MARYLAND DR</t>
  </si>
  <si>
    <t>135B173   381</t>
  </si>
  <si>
    <t>6337 MARYLAND DR</t>
  </si>
  <si>
    <t>135B177   226</t>
  </si>
  <si>
    <t>6450 W 5TH ST</t>
  </si>
  <si>
    <t>135B173   392</t>
  </si>
  <si>
    <t>6230 W 5TH ST</t>
  </si>
  <si>
    <t>135B177   218</t>
  </si>
  <si>
    <t>6130 W 5TH ST</t>
  </si>
  <si>
    <t>135B177   233</t>
  </si>
  <si>
    <t>6321 MARYLAND DR</t>
  </si>
  <si>
    <t>135B177   237</t>
  </si>
  <si>
    <t>6420 W 5TH ST</t>
  </si>
  <si>
    <t>135B173   406</t>
  </si>
  <si>
    <t>6521 MARYLAND DR</t>
  </si>
  <si>
    <t>135B173   419</t>
  </si>
  <si>
    <t>168B145   827</t>
  </si>
  <si>
    <t>6411 MARYLAND DR</t>
  </si>
  <si>
    <t>135B173   449</t>
  </si>
  <si>
    <t>6221 MARYLAND DR</t>
  </si>
  <si>
    <t>135B177   250</t>
  </si>
  <si>
    <t>6316 W 5TH ST</t>
  </si>
  <si>
    <t>135B177   210</t>
  </si>
  <si>
    <t>1856 BENECIA AVE</t>
  </si>
  <si>
    <t>132B157   789</t>
  </si>
  <si>
    <t>1254 LILAC PL</t>
  </si>
  <si>
    <t>138A211    80</t>
  </si>
  <si>
    <t>1660 W 218TH ST</t>
  </si>
  <si>
    <t>048B193   110</t>
  </si>
  <si>
    <t>6825 WHITSETT AVE</t>
  </si>
  <si>
    <t>183B165   573</t>
  </si>
  <si>
    <t>809 S GRAND AVE</t>
  </si>
  <si>
    <t>015B197   735</t>
  </si>
  <si>
    <t>12219 HARTSOOK ST</t>
  </si>
  <si>
    <t>171B165   645</t>
  </si>
  <si>
    <t>4320 W PICO BLVD</t>
  </si>
  <si>
    <t>129B185  1075</t>
  </si>
  <si>
    <t>129B185  1069</t>
  </si>
  <si>
    <t>4326 W PICO BLVD</t>
  </si>
  <si>
    <t>129B185  1074</t>
  </si>
  <si>
    <t>2711 E CESAR E CHAVEZ AVE</t>
  </si>
  <si>
    <t>127-5A225  31</t>
  </si>
  <si>
    <t>3582 E 5TH ST</t>
  </si>
  <si>
    <t>123A229   138</t>
  </si>
  <si>
    <t>537 S LORENA ST</t>
  </si>
  <si>
    <t>123A227   202</t>
  </si>
  <si>
    <t>408 S CHICAGO ST</t>
  </si>
  <si>
    <t>127-5A223 395</t>
  </si>
  <si>
    <t>2830 WABASH AVE</t>
  </si>
  <si>
    <t>130-5A227 417</t>
  </si>
  <si>
    <t>120A221    15</t>
  </si>
  <si>
    <t>211 S FICKETT ST</t>
  </si>
  <si>
    <t>126A223    52</t>
  </si>
  <si>
    <t>2525 E 3RD ST</t>
  </si>
  <si>
    <t>126A223    67</t>
  </si>
  <si>
    <t>2201 E 2ND ST</t>
  </si>
  <si>
    <t>127-5A223 184</t>
  </si>
  <si>
    <t>7350 MILWOOD AVE</t>
  </si>
  <si>
    <t>186B105   661</t>
  </si>
  <si>
    <t>7351 VARIEL AVE</t>
  </si>
  <si>
    <t>186B105   683</t>
  </si>
  <si>
    <t>186B105   864</t>
  </si>
  <si>
    <t>935 N BEAUDRY AVE</t>
  </si>
  <si>
    <t>136-5A213  79</t>
  </si>
  <si>
    <t>923 N BEAUDRY AVE</t>
  </si>
  <si>
    <t>136-5A213  92</t>
  </si>
  <si>
    <t>916 N BEAUDRY AVE</t>
  </si>
  <si>
    <t>136-5A213 120</t>
  </si>
  <si>
    <t>845 N BUNKER HILL AVE</t>
  </si>
  <si>
    <t>135A213   132</t>
  </si>
  <si>
    <t>847 N BEAUDRY AVE</t>
  </si>
  <si>
    <t>136-5A213 140</t>
  </si>
  <si>
    <t>756 CLEVELAND ST</t>
  </si>
  <si>
    <t>135A213   310</t>
  </si>
  <si>
    <t>1728 N HUDSON AVE</t>
  </si>
  <si>
    <t>148-5A187  82</t>
  </si>
  <si>
    <t>6011 BARTON AVE</t>
  </si>
  <si>
    <t>144B189   913</t>
  </si>
  <si>
    <t>12117 HART ST</t>
  </si>
  <si>
    <t>183B165   248</t>
  </si>
  <si>
    <t>11416 MIRANDA ST</t>
  </si>
  <si>
    <t>174B169   476</t>
  </si>
  <si>
    <t>174B169   477</t>
  </si>
  <si>
    <t>14632 CALVERT ST</t>
  </si>
  <si>
    <t>177A151    10</t>
  </si>
  <si>
    <t>14642 CALVERT ST</t>
  </si>
  <si>
    <t>177A149    31</t>
  </si>
  <si>
    <t>14830 ERWIN ST</t>
  </si>
  <si>
    <t>178-5A149 170</t>
  </si>
  <si>
    <t>14769 DELANO ST</t>
  </si>
  <si>
    <t>178-5A149 208</t>
  </si>
  <si>
    <t>14239 DELANO ST</t>
  </si>
  <si>
    <t>177B153   409</t>
  </si>
  <si>
    <t>5743 FAIR AVE</t>
  </si>
  <si>
    <t>174B173   444</t>
  </si>
  <si>
    <t>5738 KLUMP AVE</t>
  </si>
  <si>
    <t>174B173   467</t>
  </si>
  <si>
    <t>14244 DELANO ST</t>
  </si>
  <si>
    <t>177B153   494</t>
  </si>
  <si>
    <t>14240 DELANO ST</t>
  </si>
  <si>
    <t>177B153   495</t>
  </si>
  <si>
    <t>14206 DELANO ST</t>
  </si>
  <si>
    <t>177B153   499</t>
  </si>
  <si>
    <t>11300 MIRANDA ST</t>
  </si>
  <si>
    <t>174B173   510</t>
  </si>
  <si>
    <t>14201 CALVERT ST</t>
  </si>
  <si>
    <t>177B153   564</t>
  </si>
  <si>
    <t>14161 CALVERT ST</t>
  </si>
  <si>
    <t>177B153   566</t>
  </si>
  <si>
    <t>14725 FRIAR ST</t>
  </si>
  <si>
    <t>180B149   962</t>
  </si>
  <si>
    <t>14161 FRIAR ST</t>
  </si>
  <si>
    <t>180B153  1158</t>
  </si>
  <si>
    <t>14147 FRIAR ST</t>
  </si>
  <si>
    <t>180B153  1161</t>
  </si>
  <si>
    <t>14143 FRIAR ST</t>
  </si>
  <si>
    <t>180B153  1162</t>
  </si>
  <si>
    <t>14137 FRIAR ST</t>
  </si>
  <si>
    <t>180B153  1163</t>
  </si>
  <si>
    <t>14203 SYLVAN ST</t>
  </si>
  <si>
    <t>177B153   123</t>
  </si>
  <si>
    <t>14111 SYLVAN ST</t>
  </si>
  <si>
    <t>177B153   134</t>
  </si>
  <si>
    <t>14228 SYLVAN ST</t>
  </si>
  <si>
    <t>177B153   209</t>
  </si>
  <si>
    <t>14126 SYLVAN ST</t>
  </si>
  <si>
    <t>177B153   223</t>
  </si>
  <si>
    <t>10550 WHIPPLE ST</t>
  </si>
  <si>
    <t>165B177   735</t>
  </si>
  <si>
    <t>4436 CAHUENGA BLVD</t>
  </si>
  <si>
    <t>165B177   200</t>
  </si>
  <si>
    <t>4383 CAHUENGA BLVD</t>
  </si>
  <si>
    <t>165B177   404</t>
  </si>
  <si>
    <t>165B177   405</t>
  </si>
  <si>
    <t>180B149   381</t>
  </si>
  <si>
    <t>126A209    98</t>
  </si>
  <si>
    <t>127-5A209  21</t>
  </si>
  <si>
    <t>129A215   156</t>
  </si>
  <si>
    <t>129A215   160</t>
  </si>
  <si>
    <t>129A215   169</t>
  </si>
  <si>
    <t>129A215   170</t>
  </si>
  <si>
    <t>129A215   178</t>
  </si>
  <si>
    <t>147A185    37</t>
  </si>
  <si>
    <t>147A185    43</t>
  </si>
  <si>
    <t>15410 VENTURA BLVD</t>
  </si>
  <si>
    <t>168B145   887</t>
  </si>
  <si>
    <t>132A203   116</t>
  </si>
  <si>
    <t>171B177   677</t>
  </si>
  <si>
    <t>177A151   173</t>
  </si>
  <si>
    <t>171B173   464</t>
  </si>
  <si>
    <t>171B173   465</t>
  </si>
  <si>
    <t>171B173   466</t>
  </si>
  <si>
    <t>171B173   559</t>
  </si>
  <si>
    <t>14225 DICKENS ST</t>
  </si>
  <si>
    <t>165B153   468</t>
  </si>
  <si>
    <t>4314 W PICO BLVD</t>
  </si>
  <si>
    <t>129B185  1077</t>
  </si>
  <si>
    <t>2484 S WESTGATE AVE</t>
  </si>
  <si>
    <t>120B149    91</t>
  </si>
  <si>
    <t>1840 BENECIA AVE</t>
  </si>
  <si>
    <t>132B157   698</t>
  </si>
  <si>
    <t>10100 TOPANGA CANYON BLVD</t>
  </si>
  <si>
    <t>(Q)P-1, [Q]C2-2D</t>
  </si>
  <si>
    <t>204B101   409</t>
  </si>
  <si>
    <t>4061 LAUREL CANYON BLVD</t>
  </si>
  <si>
    <t>165B165  1167</t>
  </si>
  <si>
    <t>1624 S BRONSON AVE</t>
  </si>
  <si>
    <t>126B185   364</t>
  </si>
  <si>
    <t>300 N BRONSON AVE</t>
  </si>
  <si>
    <t>138B189   431</t>
  </si>
  <si>
    <t>3226 OAKHURST AVE</t>
  </si>
  <si>
    <t>123B165   847</t>
  </si>
  <si>
    <t>13243 CUMPSTON ST</t>
  </si>
  <si>
    <t>174B157   875</t>
  </si>
  <si>
    <t>11827 AYRES AVE</t>
  </si>
  <si>
    <t>123B149   984</t>
  </si>
  <si>
    <t>132B157   979</t>
  </si>
  <si>
    <t>2547 ARMACOST AVE</t>
  </si>
  <si>
    <t>120B149   327</t>
  </si>
  <si>
    <t>120B161   336</t>
  </si>
  <si>
    <t>3222 OAKHURST AVE</t>
  </si>
  <si>
    <t>123B165   826</t>
  </si>
  <si>
    <t>5444 SUNNYSLOPE AVE</t>
  </si>
  <si>
    <t>174B157   962</t>
  </si>
  <si>
    <t>10646 AYRES AVE</t>
  </si>
  <si>
    <t>126B157   795</t>
  </si>
  <si>
    <t>150A195    73</t>
  </si>
  <si>
    <t>15010 KESWICK ST</t>
  </si>
  <si>
    <t>[Q]P-1, [Q]CM-1</t>
  </si>
  <si>
    <t>186B145    21</t>
  </si>
  <si>
    <t>11043 VENICE BLVD</t>
  </si>
  <si>
    <t>117B161  1022</t>
  </si>
  <si>
    <t>14355 BURBANK BLVD</t>
  </si>
  <si>
    <t>174B149   798</t>
  </si>
  <si>
    <t>21720 VINTAGE ST</t>
  </si>
  <si>
    <t>204B105   769</t>
  </si>
  <si>
    <t>13240 MARGATE ST</t>
  </si>
  <si>
    <t>171B157   241</t>
  </si>
  <si>
    <t>1344 S MANSFIELD AVE</t>
  </si>
  <si>
    <t>129B181   807</t>
  </si>
  <si>
    <t>21726 VINTAGE ST</t>
  </si>
  <si>
    <t>204B105   768</t>
  </si>
  <si>
    <t>10311 CALVIN AVE</t>
  </si>
  <si>
    <t>132B161   219</t>
  </si>
  <si>
    <t>3218 OAKHURST AVE</t>
  </si>
  <si>
    <t>123B165   803</t>
  </si>
  <si>
    <t>21730 VINTAGE ST</t>
  </si>
  <si>
    <t>204B105   767</t>
  </si>
  <si>
    <t>21836 VINTAGE ST</t>
  </si>
  <si>
    <t>204B101   634</t>
  </si>
  <si>
    <t>4115 VENICE BLVD</t>
  </si>
  <si>
    <t>126B185   213</t>
  </si>
  <si>
    <t>4352 CAMERO AVE</t>
  </si>
  <si>
    <t>148-5A201 190</t>
  </si>
  <si>
    <t>21736 VINTAGE ST</t>
  </si>
  <si>
    <t>204B105   766</t>
  </si>
  <si>
    <t>21848 VINTAGE ST</t>
  </si>
  <si>
    <t>204B101   633</t>
  </si>
  <si>
    <t>7730 ISIS AVE</t>
  </si>
  <si>
    <t>099B173   433</t>
  </si>
  <si>
    <t>21757 VINTAGE ST</t>
  </si>
  <si>
    <t>204B105   732</t>
  </si>
  <si>
    <t>21751 VINTAGE ST</t>
  </si>
  <si>
    <t>204B105   733</t>
  </si>
  <si>
    <t>21900 VINTAGE ST</t>
  </si>
  <si>
    <t>204B101   632</t>
  </si>
  <si>
    <t>21745 VINTAGE ST</t>
  </si>
  <si>
    <t>204B105   734</t>
  </si>
  <si>
    <t>21729 VINTAGE ST</t>
  </si>
  <si>
    <t>204B105   737</t>
  </si>
  <si>
    <t>21739 VINTAGE ST</t>
  </si>
  <si>
    <t>204B105   735</t>
  </si>
  <si>
    <t>21733 VINTAGE ST</t>
  </si>
  <si>
    <t>204B105   736</t>
  </si>
  <si>
    <t>21742 VINTAGE ST</t>
  </si>
  <si>
    <t>204B105   765</t>
  </si>
  <si>
    <t>21723 VINTAGE ST</t>
  </si>
  <si>
    <t>204B105   738</t>
  </si>
  <si>
    <t>21910 VINTAGE ST</t>
  </si>
  <si>
    <t>204B101   631</t>
  </si>
  <si>
    <t>21748 VINTAGE ST</t>
  </si>
  <si>
    <t>204B105   764</t>
  </si>
  <si>
    <t>3212 OAKHURST AVE</t>
  </si>
  <si>
    <t>123B165   783</t>
  </si>
  <si>
    <t>21922 VINTAGE ST</t>
  </si>
  <si>
    <t>204B101   630</t>
  </si>
  <si>
    <t>21754 VINTAGE ST</t>
  </si>
  <si>
    <t>204B105   763</t>
  </si>
  <si>
    <t>2551 S BUNDY DR</t>
  </si>
  <si>
    <t>120B149   379</t>
  </si>
  <si>
    <t>21934 VINTAGE ST</t>
  </si>
  <si>
    <t>204B101   629</t>
  </si>
  <si>
    <t>165B177   908</t>
  </si>
  <si>
    <t>3142 SHELBY DR</t>
  </si>
  <si>
    <t>123B165   476</t>
  </si>
  <si>
    <t>10313 MISSISSIPPI AVE</t>
  </si>
  <si>
    <t>132B157   919</t>
  </si>
  <si>
    <t>7720 ISIS AVE</t>
  </si>
  <si>
    <t>099B173   416</t>
  </si>
  <si>
    <t>9845 VICAR ST</t>
  </si>
  <si>
    <t>123B165   515</t>
  </si>
  <si>
    <t>210B161   106</t>
  </si>
  <si>
    <t>189B101   632</t>
  </si>
  <si>
    <t>3206 OAKHURST AVE</t>
  </si>
  <si>
    <t>123B165   764</t>
  </si>
  <si>
    <t>2904 MILITARY AVE</t>
  </si>
  <si>
    <t>123B157  1099</t>
  </si>
  <si>
    <t>1745 S CARMELINA AVE</t>
  </si>
  <si>
    <t>123B145   289</t>
  </si>
  <si>
    <t>10609 NORTHVALE RD</t>
  </si>
  <si>
    <t>123B161    77</t>
  </si>
  <si>
    <t>21812 VINTAGE ST</t>
  </si>
  <si>
    <t>204B105   760</t>
  </si>
  <si>
    <t>2550 S BUNDY DR</t>
  </si>
  <si>
    <t>120B149   353</t>
  </si>
  <si>
    <t>21824 VINTAGE ST</t>
  </si>
  <si>
    <t>204B105   759</t>
  </si>
  <si>
    <t>2811 KELTON AVE</t>
  </si>
  <si>
    <t>123B157   836</t>
  </si>
  <si>
    <t>2605 MIDVALE AVE</t>
  </si>
  <si>
    <t>123B157   211</t>
  </si>
  <si>
    <t>3200 OAKHURST AVE</t>
  </si>
  <si>
    <t>123B165   740</t>
  </si>
  <si>
    <t>2044 FEDERAL AVE</t>
  </si>
  <si>
    <t>126B149  1222</t>
  </si>
  <si>
    <t>4616 FRANKLIN AVE</t>
  </si>
  <si>
    <t>150B197   906</t>
  </si>
  <si>
    <t>183B105   694</t>
  </si>
  <si>
    <t>5517 ALCOVE AVE</t>
  </si>
  <si>
    <t>174B161   572</t>
  </si>
  <si>
    <t>756 S SYCAMORE AVE</t>
  </si>
  <si>
    <t>132B181   219</t>
  </si>
  <si>
    <t>18139 HATTERAS ST</t>
  </si>
  <si>
    <t>174B125    69</t>
  </si>
  <si>
    <t>3132 OAKHURST AVE</t>
  </si>
  <si>
    <t>123B165   720</t>
  </si>
  <si>
    <t>2546 AMHERST AVE</t>
  </si>
  <si>
    <t>120B149   384</t>
  </si>
  <si>
    <t>2551 S BENTLEY AVE</t>
  </si>
  <si>
    <t>123B153   369</t>
  </si>
  <si>
    <t>2543 S BENTLEY AVE</t>
  </si>
  <si>
    <t>123B153   360</t>
  </si>
  <si>
    <t>2539 S BENTLEY AVE</t>
  </si>
  <si>
    <t>123B153   352</t>
  </si>
  <si>
    <t>2537 S BENTLEY AVE</t>
  </si>
  <si>
    <t>123B153   345</t>
  </si>
  <si>
    <t>2531 S BENTLEY AVE</t>
  </si>
  <si>
    <t>123B153   340</t>
  </si>
  <si>
    <t>2527 S BENTLEY AVE</t>
  </si>
  <si>
    <t>123B153   327</t>
  </si>
  <si>
    <t>2523 S BENTLEY AVE</t>
  </si>
  <si>
    <t>123B153   311</t>
  </si>
  <si>
    <t>2519 S BENTLEY AVE</t>
  </si>
  <si>
    <t>123B153   295</t>
  </si>
  <si>
    <t>2569 S BENTLEY AVE</t>
  </si>
  <si>
    <t>123B157   603</t>
  </si>
  <si>
    <t>6231 DREXEL AVE</t>
  </si>
  <si>
    <t>135B177   138</t>
  </si>
  <si>
    <t>6721 DREXEL AVE</t>
  </si>
  <si>
    <t>135B173    78</t>
  </si>
  <si>
    <t>6352 COLGATE AVE</t>
  </si>
  <si>
    <t>135B177   103</t>
  </si>
  <si>
    <t>3527 E 3RD ST</t>
  </si>
  <si>
    <t>124-5A229 189</t>
  </si>
  <si>
    <t>3531 E 3RD ST</t>
  </si>
  <si>
    <t>124-5A229 192</t>
  </si>
  <si>
    <t>22133 SHERMAN WAY</t>
  </si>
  <si>
    <t>183B101    66</t>
  </si>
  <si>
    <t>7027 VARIEL AVE</t>
  </si>
  <si>
    <t>183B105   568</t>
  </si>
  <si>
    <t>7342 LOMA VERDE AVE</t>
  </si>
  <si>
    <t>186B109   804</t>
  </si>
  <si>
    <t>7306 LOMA VERDE AVE</t>
  </si>
  <si>
    <t>186B109   927</t>
  </si>
  <si>
    <t>Industrial - Food Processing Plant - Meat - One Story, 2</t>
  </si>
  <si>
    <t>126A213   114</t>
  </si>
  <si>
    <t>6021 ROMAINE ST</t>
  </si>
  <si>
    <t>144B189   814</t>
  </si>
  <si>
    <t>6261 AGNES AVE</t>
  </si>
  <si>
    <t>177B165   148</t>
  </si>
  <si>
    <t>6229 AGNES AVE</t>
  </si>
  <si>
    <t>177B165   235</t>
  </si>
  <si>
    <t>6507 DREXEL AVE</t>
  </si>
  <si>
    <t>135B173   189</t>
  </si>
  <si>
    <t>6661 DREXEL AVE</t>
  </si>
  <si>
    <t>135B173   118</t>
  </si>
  <si>
    <t>6517 DREXEL AVE</t>
  </si>
  <si>
    <t>135B173   183</t>
  </si>
  <si>
    <t>2563 S BENTLEY AVE</t>
  </si>
  <si>
    <t>123B157   584</t>
  </si>
  <si>
    <t>6556 COLGATE AVE</t>
  </si>
  <si>
    <t>135B173   124</t>
  </si>
  <si>
    <t>10044 HILLVIEW AVE</t>
  </si>
  <si>
    <t>204B105   670</t>
  </si>
  <si>
    <t>6636 DREXEL AVE</t>
  </si>
  <si>
    <t>135B173   218</t>
  </si>
  <si>
    <t>2555 S BENTLEY AVE</t>
  </si>
  <si>
    <t>123B153   381</t>
  </si>
  <si>
    <t>2038 FEDERAL AVE</t>
  </si>
  <si>
    <t>126B149  1202</t>
  </si>
  <si>
    <t>6510 DREXEL AVE</t>
  </si>
  <si>
    <t>135B173   259</t>
  </si>
  <si>
    <t>6506 DREXEL AVE</t>
  </si>
  <si>
    <t>135B173   265</t>
  </si>
  <si>
    <t>6666 DREXEL AVE</t>
  </si>
  <si>
    <t>135B173   205</t>
  </si>
  <si>
    <t>6446 DREXEL AVE</t>
  </si>
  <si>
    <t>135B173   271</t>
  </si>
  <si>
    <t>5265 W OLYMPIC BLVD</t>
  </si>
  <si>
    <t>132B181   669</t>
  </si>
  <si>
    <t>7634 RESEDA BLVD</t>
  </si>
  <si>
    <t>186B125    89</t>
  </si>
  <si>
    <t>2573 S BENTLEY AVE</t>
  </si>
  <si>
    <t>123B157   620</t>
  </si>
  <si>
    <t>2557 S BENTLEY AVE</t>
  </si>
  <si>
    <t>123B157   470</t>
  </si>
  <si>
    <t>2013 FEDERAL AVE</t>
  </si>
  <si>
    <t>126B149  1175</t>
  </si>
  <si>
    <t>5406 W 77TH ST</t>
  </si>
  <si>
    <t>099B173   381</t>
  </si>
  <si>
    <t>2639 S BENTLEY AVE</t>
  </si>
  <si>
    <t>123B157   835</t>
  </si>
  <si>
    <t>3126 OAKHURST AVE</t>
  </si>
  <si>
    <t>123B165   699</t>
  </si>
  <si>
    <t>11701 LA GRANGE AVE</t>
  </si>
  <si>
    <t>123B149    50</t>
  </si>
  <si>
    <t>2629 S BENTLEY AVE</t>
  </si>
  <si>
    <t>123B157   799</t>
  </si>
  <si>
    <t>2617 S BENTLEY AVE</t>
  </si>
  <si>
    <t>123B157   739</t>
  </si>
  <si>
    <t>2575 S BENTLEY AVE</t>
  </si>
  <si>
    <t>123B157   637</t>
  </si>
  <si>
    <t>2609 S BENTLEY AVE</t>
  </si>
  <si>
    <t>123B157   699</t>
  </si>
  <si>
    <t>2625 S BENTLEY AVE</t>
  </si>
  <si>
    <t>123B157   779</t>
  </si>
  <si>
    <t>2745 S BENTLEY AVE</t>
  </si>
  <si>
    <t>123B157  1058</t>
  </si>
  <si>
    <t>2805 S BENTLEY AVE</t>
  </si>
  <si>
    <t>123B157  1144</t>
  </si>
  <si>
    <t>2605 S BENTLEY AVE</t>
  </si>
  <si>
    <t>123B157   680</t>
  </si>
  <si>
    <t>2621 S BENTLEY AVE</t>
  </si>
  <si>
    <t>123B157   758</t>
  </si>
  <si>
    <t>2643 S BENTLEY AVE</t>
  </si>
  <si>
    <t>123B157   852</t>
  </si>
  <si>
    <t>2633 S BENTLEY AVE</t>
  </si>
  <si>
    <t>123B157   817</t>
  </si>
  <si>
    <t>1853 TAFT AVE</t>
  </si>
  <si>
    <t>150A191   206</t>
  </si>
  <si>
    <t>2741 S BENTLEY AVE</t>
  </si>
  <si>
    <t>123B157  1043</t>
  </si>
  <si>
    <t>171B165   701</t>
  </si>
  <si>
    <t>336 W ANAHEIM ST</t>
  </si>
  <si>
    <t>030B205   486</t>
  </si>
  <si>
    <t>030B205   525</t>
  </si>
  <si>
    <t>1340 S MANSFIELD AVE</t>
  </si>
  <si>
    <t>129B181   786</t>
  </si>
  <si>
    <t>1053 S MANSFIELD AVE</t>
  </si>
  <si>
    <t>132B181   916</t>
  </si>
  <si>
    <t>1131 SANBORN AVE</t>
  </si>
  <si>
    <t>145-5A203 218</t>
  </si>
  <si>
    <t>189B173   110</t>
  </si>
  <si>
    <t>10832 WHITE ST</t>
  </si>
  <si>
    <t>189B173   164</t>
  </si>
  <si>
    <t>7001 WHITSETT AVE</t>
  </si>
  <si>
    <t>Residential - Three Units (Any Combination) - 4 Stories or Less - Pool, 4</t>
  </si>
  <si>
    <t>183B165   258</t>
  </si>
  <si>
    <t>20801 LEMARSH ST</t>
  </si>
  <si>
    <t>204B109   263</t>
  </si>
  <si>
    <t>650 W 9TH ST</t>
  </si>
  <si>
    <t>015B197   804</t>
  </si>
  <si>
    <t>1665 257TH ST</t>
  </si>
  <si>
    <t>036B193   808</t>
  </si>
  <si>
    <t>1047 S MANSFIELD AVE</t>
  </si>
  <si>
    <t>132B181   898</t>
  </si>
  <si>
    <t>1059 S MANSFIELD AVE</t>
  </si>
  <si>
    <t>132B181   933</t>
  </si>
  <si>
    <t>1601 VINEYARD AVE</t>
  </si>
  <si>
    <t>129B185  1378</t>
  </si>
  <si>
    <t>4217 ETHEL AVE</t>
  </si>
  <si>
    <t>165B161   897</t>
  </si>
  <si>
    <t>1043 S MANSFIELD AVE</t>
  </si>
  <si>
    <t>132B181   878</t>
  </si>
  <si>
    <t>2854 REYNIER AVE</t>
  </si>
  <si>
    <t>123B169   521</t>
  </si>
  <si>
    <t>2862 REYNIER AVE</t>
  </si>
  <si>
    <t>123B169   555</t>
  </si>
  <si>
    <t>1927 COMSTOCK AVE</t>
  </si>
  <si>
    <t>132B157  1006</t>
  </si>
  <si>
    <t>5750 WOODMAN AVE</t>
  </si>
  <si>
    <t>174B157   224</t>
  </si>
  <si>
    <t>12021 AYRES AVE</t>
  </si>
  <si>
    <t>120B149    21</t>
  </si>
  <si>
    <t>165B177  1013</t>
  </si>
  <si>
    <t>5582 W 79TH ST</t>
  </si>
  <si>
    <t>099B173   547</t>
  </si>
  <si>
    <t>18109 HATTERAS ST</t>
  </si>
  <si>
    <t>174B125    78</t>
  </si>
  <si>
    <t>901 SANBORN AVE</t>
  </si>
  <si>
    <t>144A201   279</t>
  </si>
  <si>
    <t>8260 CELIA PLACE</t>
  </si>
  <si>
    <t>192B133   520</t>
  </si>
  <si>
    <t>OPP RC , RES CPU, R2RD, AHO</t>
  </si>
  <si>
    <t>4949 TYRONE AVE</t>
  </si>
  <si>
    <t>168B153     5</t>
  </si>
  <si>
    <t>11925 AYRES AVE</t>
  </si>
  <si>
    <t>123B149  1056</t>
  </si>
  <si>
    <t>171B169   280</t>
  </si>
  <si>
    <t>1310 MALCOLM AVE</t>
  </si>
  <si>
    <t>132B153   548</t>
  </si>
  <si>
    <t>11717 AYRES AVE</t>
  </si>
  <si>
    <t>123B149   805</t>
  </si>
  <si>
    <t>12143 VENTURA BLVD</t>
  </si>
  <si>
    <t>162B165    17</t>
  </si>
  <si>
    <t>2711 MILITARY AVE</t>
  </si>
  <si>
    <t>123B157   844</t>
  </si>
  <si>
    <t>154-5A213 156</t>
  </si>
  <si>
    <t>154-5A213 161</t>
  </si>
  <si>
    <t>154-5A213 163</t>
  </si>
  <si>
    <t>154-5A213 169</t>
  </si>
  <si>
    <t>154-5A213 173</t>
  </si>
  <si>
    <t>154-5A213 180</t>
  </si>
  <si>
    <t>5418 TROOST AVE</t>
  </si>
  <si>
    <t>171B169    36</t>
  </si>
  <si>
    <t>1450 S NORTON AVE</t>
  </si>
  <si>
    <t>126B189   117</t>
  </si>
  <si>
    <t>6227 W 5TH ST</t>
  </si>
  <si>
    <t>135B177   188</t>
  </si>
  <si>
    <t>6207 W 5TH ST</t>
  </si>
  <si>
    <t>135B177   193</t>
  </si>
  <si>
    <t>6141 W 5TH ST</t>
  </si>
  <si>
    <t>135B177   195</t>
  </si>
  <si>
    <t>6276 DREXEL AVE</t>
  </si>
  <si>
    <t>135B177   160</t>
  </si>
  <si>
    <t>6272 DREXEL AVE</t>
  </si>
  <si>
    <t>135B177   161</t>
  </si>
  <si>
    <t>6252 DREXEL AVE</t>
  </si>
  <si>
    <t>135B177   165</t>
  </si>
  <si>
    <t>6246 DREXEL AVE</t>
  </si>
  <si>
    <t>135B177   167</t>
  </si>
  <si>
    <t>6242 DREXEL AVE</t>
  </si>
  <si>
    <t>135B177   169</t>
  </si>
  <si>
    <t>6236 DREXEL AVE</t>
  </si>
  <si>
    <t>135B177   171</t>
  </si>
  <si>
    <t>11230 PICKFORD ST</t>
  </si>
  <si>
    <t>123B153   500</t>
  </si>
  <si>
    <t>15030 KESWICK ST</t>
  </si>
  <si>
    <t>186B145    20</t>
  </si>
  <si>
    <t>6686 DREXEL AVE</t>
  </si>
  <si>
    <t>135B173   196</t>
  </si>
  <si>
    <t>4354 CAMERO AVE</t>
  </si>
  <si>
    <t>148-5A201 191</t>
  </si>
  <si>
    <t>4357 CAMERO AVE</t>
  </si>
  <si>
    <t>148-5A201 136</t>
  </si>
  <si>
    <t>5817 BUFFALO AVE</t>
  </si>
  <si>
    <t>174B157   142</t>
  </si>
  <si>
    <t>1444 S NORTON AVE</t>
  </si>
  <si>
    <t>126B189    97</t>
  </si>
  <si>
    <t>5958 LANKERSHIM BLVD</t>
  </si>
  <si>
    <t>177B169   833</t>
  </si>
  <si>
    <t>081B201   270</t>
  </si>
  <si>
    <t>329 E ANAHEIM ST</t>
  </si>
  <si>
    <t>[Q]R3-1VL-O-CUGU, [Q]C2-1VL-O-CUGU</t>
  </si>
  <si>
    <t>030B209   131</t>
  </si>
  <si>
    <t>9041 LAUREL CANYON BLVD</t>
  </si>
  <si>
    <t>[T][Q]RD2-1</t>
  </si>
  <si>
    <t>195B161   376</t>
  </si>
  <si>
    <t>171B177   482</t>
  </si>
  <si>
    <t>171B177   505</t>
  </si>
  <si>
    <t>171B177   533</t>
  </si>
  <si>
    <t>015B197  1220</t>
  </si>
  <si>
    <t>1135 257TH ST</t>
  </si>
  <si>
    <t>036B197  1015</t>
  </si>
  <si>
    <t>135B177   484</t>
  </si>
  <si>
    <t>2010 WILSHIRE BLVD</t>
  </si>
  <si>
    <t>132A203    34</t>
  </si>
  <si>
    <t>132B197    36</t>
  </si>
  <si>
    <t>680 WILSHIRE PL</t>
  </si>
  <si>
    <t>132B197   124</t>
  </si>
  <si>
    <t>132B197   138</t>
  </si>
  <si>
    <t>132A209   188</t>
  </si>
  <si>
    <t>3721 W SENECA AVE</t>
  </si>
  <si>
    <t>156B209   140</t>
  </si>
  <si>
    <t>18557 PLUMMER ST</t>
  </si>
  <si>
    <t>198B125     4</t>
  </si>
  <si>
    <t>5811 BUFFALO AVE</t>
  </si>
  <si>
    <t>174B157   160</t>
  </si>
  <si>
    <t>5513 BUFFALO AVE</t>
  </si>
  <si>
    <t>174B157   794</t>
  </si>
  <si>
    <t>2053 KERWOOD AVE</t>
  </si>
  <si>
    <t>132B157  1133</t>
  </si>
  <si>
    <t>14525 ARMINTA ST</t>
  </si>
  <si>
    <t>189B149   497</t>
  </si>
  <si>
    <t>14521 ARMINTA ST</t>
  </si>
  <si>
    <t>189B149   496</t>
  </si>
  <si>
    <t>4073 W WASHINGTON BLVD</t>
  </si>
  <si>
    <t>126B185   934</t>
  </si>
  <si>
    <t>10963 AYRES AVE</t>
  </si>
  <si>
    <t>126B157  1210</t>
  </si>
  <si>
    <t>127-5A209 134</t>
  </si>
  <si>
    <t>18129 HATTERAS ST</t>
  </si>
  <si>
    <t>174B125    72</t>
  </si>
  <si>
    <t>2511 AMHERST AVE</t>
  </si>
  <si>
    <t>120B149   331</t>
  </si>
  <si>
    <t>2510 WELLESLEY AVE</t>
  </si>
  <si>
    <t>120B149   348</t>
  </si>
  <si>
    <t>5523 ALCOVE AVE</t>
  </si>
  <si>
    <t>174B161   553</t>
  </si>
  <si>
    <t>18119 HATTERAS ST</t>
  </si>
  <si>
    <t>174B125    75</t>
  </si>
  <si>
    <t>2068 KERWOOD AVE</t>
  </si>
  <si>
    <t>129B157    75</t>
  </si>
  <si>
    <t>5157 FRANKLIN AVE</t>
  </si>
  <si>
    <t>150A195   146</t>
  </si>
  <si>
    <t>4616 KINGSWELL AVE</t>
  </si>
  <si>
    <t>147B197   139</t>
  </si>
  <si>
    <t>126A215   310</t>
  </si>
  <si>
    <t>1545 TALMADGE ST</t>
  </si>
  <si>
    <t>148-5A201 301</t>
  </si>
  <si>
    <t>180B093   678</t>
  </si>
  <si>
    <t>1416 S NORTON AVE</t>
  </si>
  <si>
    <t>129B189  1235</t>
  </si>
  <si>
    <t>6501 W 5TH ST</t>
  </si>
  <si>
    <t>135B173   319</t>
  </si>
  <si>
    <t>6647 W 5TH ST</t>
  </si>
  <si>
    <t>135B173   268</t>
  </si>
  <si>
    <t>6611 W 5TH ST</t>
  </si>
  <si>
    <t>135B173   291</t>
  </si>
  <si>
    <t>6421 W 5TH ST</t>
  </si>
  <si>
    <t>135B173   342</t>
  </si>
  <si>
    <t>2854 WESTWOOD BLVD</t>
  </si>
  <si>
    <t>123B157   855</t>
  </si>
  <si>
    <t>2017 FEDERAL AVE</t>
  </si>
  <si>
    <t>126B149  1197</t>
  </si>
  <si>
    <t>5146 WILKINSON AVE</t>
  </si>
  <si>
    <t>171B165   594</t>
  </si>
  <si>
    <t>4611 NOBLE AVE</t>
  </si>
  <si>
    <t>168B145   843</t>
  </si>
  <si>
    <t>5529 BUFFALO AVE</t>
  </si>
  <si>
    <t>174B157   729</t>
  </si>
  <si>
    <t>2657 MIDVALE AVE</t>
  </si>
  <si>
    <t>123B157   410</t>
  </si>
  <si>
    <t>9400 RESEDA BLVD</t>
  </si>
  <si>
    <t>198B125   151</t>
  </si>
  <si>
    <t>10663 VALLEYHEART DR</t>
  </si>
  <si>
    <t>162B177   251</t>
  </si>
  <si>
    <t>10624 PUTNEY RD</t>
  </si>
  <si>
    <t>126B157  1225</t>
  </si>
  <si>
    <t>10735 ASHBY AVE</t>
  </si>
  <si>
    <t>126B157  1267</t>
  </si>
  <si>
    <t>21130 COSTANSO ST</t>
  </si>
  <si>
    <t>Commercial - Office Building - Office and Residential - One Story, 7</t>
  </si>
  <si>
    <t>171B105   339</t>
  </si>
  <si>
    <t>174B121   473</t>
  </si>
  <si>
    <t>6225 DREXEL AVE</t>
  </si>
  <si>
    <t>135B177   139</t>
  </si>
  <si>
    <t>6356 COLGATE AVE</t>
  </si>
  <si>
    <t>135B177   102</t>
  </si>
  <si>
    <t>6501 DREXEL AVE</t>
  </si>
  <si>
    <t>135B173   192</t>
  </si>
  <si>
    <t>2000 E 1ST ST</t>
  </si>
  <si>
    <t>127-5A221  39</t>
  </si>
  <si>
    <t>6046 CARLTON WAY</t>
  </si>
  <si>
    <t>148-5A189 243</t>
  </si>
  <si>
    <t>6025 ROMAINE ST</t>
  </si>
  <si>
    <t>144B189   815</t>
  </si>
  <si>
    <t>133-5A201 137</t>
  </si>
  <si>
    <t>619 S BERENDO ST</t>
  </si>
  <si>
    <t>135B197  1068</t>
  </si>
  <si>
    <t>135B197  1092</t>
  </si>
  <si>
    <t>135B197  1111</t>
  </si>
  <si>
    <t>135B197  1151</t>
  </si>
  <si>
    <t>6018 HAZELHURST PL</t>
  </si>
  <si>
    <t>177B169   745</t>
  </si>
  <si>
    <t>11330 MORRISON ST</t>
  </si>
  <si>
    <t>168B173    24</t>
  </si>
  <si>
    <t>5716 CASE AVE</t>
  </si>
  <si>
    <t>174B173   573</t>
  </si>
  <si>
    <t>5539 CAMELLIA AVE</t>
  </si>
  <si>
    <t>174B169   942</t>
  </si>
  <si>
    <t>5455 CAMELLIA AVE</t>
  </si>
  <si>
    <t>174B169  1130</t>
  </si>
  <si>
    <t>8225 SEPULVEDA BLVD</t>
  </si>
  <si>
    <t>Residential - Five or More Units or Apartments (Any Combination) - 4 Stories or Less - Pool, 110</t>
  </si>
  <si>
    <t>192B145   480</t>
  </si>
  <si>
    <t>6265 DREXEL AVE</t>
  </si>
  <si>
    <t>135B177   129</t>
  </si>
  <si>
    <t>330 E 93RD ST</t>
  </si>
  <si>
    <t>094-5A205 373</t>
  </si>
  <si>
    <t>6656 COLGATE AVE</t>
  </si>
  <si>
    <t>135B173    59</t>
  </si>
  <si>
    <t>6602 DREXEL AVE</t>
  </si>
  <si>
    <t>135B173   243</t>
  </si>
  <si>
    <t>6676 COLGATE AVE</t>
  </si>
  <si>
    <t>135B173    51</t>
  </si>
  <si>
    <t>6500 DREXEL AVE</t>
  </si>
  <si>
    <t>135B173   267</t>
  </si>
  <si>
    <t>6680 DREXEL AVE</t>
  </si>
  <si>
    <t>135B173   199</t>
  </si>
  <si>
    <t>6676 DREXEL AVE</t>
  </si>
  <si>
    <t>135B173   201</t>
  </si>
  <si>
    <t>1940 STONER AVE</t>
  </si>
  <si>
    <t>123B149    38</t>
  </si>
  <si>
    <t>2014 BARRY AVE</t>
  </si>
  <si>
    <t>126B149  1204</t>
  </si>
  <si>
    <t>2042 S BARRINGTON AVE</t>
  </si>
  <si>
    <t>123B149   215</t>
  </si>
  <si>
    <t>1944 STONER AVE</t>
  </si>
  <si>
    <t>123B149    57</t>
  </si>
  <si>
    <t>1945 BARRY AVE</t>
  </si>
  <si>
    <t>126B149  1148</t>
  </si>
  <si>
    <t>1941 BARRY AVE</t>
  </si>
  <si>
    <t>126B149  1136</t>
  </si>
  <si>
    <t>21760 MERRIDY ST</t>
  </si>
  <si>
    <t>204B105   704</t>
  </si>
  <si>
    <t>19451 WYANDOTTE ST</t>
  </si>
  <si>
    <t>186B117   630</t>
  </si>
  <si>
    <t>2515 AMHERST AVE</t>
  </si>
  <si>
    <t>120B149   339</t>
  </si>
  <si>
    <t>2514 WELLESLEY AVE</t>
  </si>
  <si>
    <t>120B149   356</t>
  </si>
  <si>
    <t>11150 ACAMA ST</t>
  </si>
  <si>
    <t>165B173   819</t>
  </si>
  <si>
    <t>5161 LOUISE AVE</t>
  </si>
  <si>
    <t>171B133   341</t>
  </si>
  <si>
    <t>2045 BARRY AVE</t>
  </si>
  <si>
    <t>123B149   178</t>
  </si>
  <si>
    <t>6300 SEPULVEDA BLVD</t>
  </si>
  <si>
    <t>177B145   116</t>
  </si>
  <si>
    <t>6003 CRANER AVE</t>
  </si>
  <si>
    <t>177B173  1149</t>
  </si>
  <si>
    <t>11608 OXNARD ST</t>
  </si>
  <si>
    <t>177B169   861</t>
  </si>
  <si>
    <t>129A213   100</t>
  </si>
  <si>
    <t>124-5A207 112</t>
  </si>
  <si>
    <t>447 S LOS ANGELES ST</t>
  </si>
  <si>
    <t>129A211   185</t>
  </si>
  <si>
    <t>129A211   190</t>
  </si>
  <si>
    <t>129A213   279</t>
  </si>
  <si>
    <t>422 S LOS ANGELES ST</t>
  </si>
  <si>
    <t>129A213   285</t>
  </si>
  <si>
    <t>129A213   184</t>
  </si>
  <si>
    <t>124-5A207 194</t>
  </si>
  <si>
    <t>129A213   250</t>
  </si>
  <si>
    <t>127-5A211 265</t>
  </si>
  <si>
    <t>126A217   215</t>
  </si>
  <si>
    <t>150A187   322</t>
  </si>
  <si>
    <t>141B193   338</t>
  </si>
  <si>
    <t>141B185   574</t>
  </si>
  <si>
    <t>147A187    28</t>
  </si>
  <si>
    <t>147A187    75</t>
  </si>
  <si>
    <t>147A187    76</t>
  </si>
  <si>
    <t>777 VINE ST</t>
  </si>
  <si>
    <t>141B185   343</t>
  </si>
  <si>
    <t>144B181   437</t>
  </si>
  <si>
    <t>144B189   637</t>
  </si>
  <si>
    <t>5220 SANTA MONICA BLVD</t>
  </si>
  <si>
    <t>144B193   734</t>
  </si>
  <si>
    <t>144B193   735</t>
  </si>
  <si>
    <t>144B189   968</t>
  </si>
  <si>
    <t>147A187    67</t>
  </si>
  <si>
    <t>1518 N CAHUENGA BLVD</t>
  </si>
  <si>
    <t>147A187    78</t>
  </si>
  <si>
    <t>147A185   104</t>
  </si>
  <si>
    <t>147A185   111</t>
  </si>
  <si>
    <t>6766 HOLLYWOOD BLVD</t>
  </si>
  <si>
    <t>148-5A185 154</t>
  </si>
  <si>
    <t>148-5A187 186</t>
  </si>
  <si>
    <t>148-5A187 276</t>
  </si>
  <si>
    <t>147A187   583</t>
  </si>
  <si>
    <t>144B189   142</t>
  </si>
  <si>
    <t>144B189   143</t>
  </si>
  <si>
    <t>177A151    53</t>
  </si>
  <si>
    <t>1514 ENSLEY AVE</t>
  </si>
  <si>
    <t>135B157   485</t>
  </si>
  <si>
    <t>4616 CAHUENGA BLVD</t>
  </si>
  <si>
    <t>168B177   862</t>
  </si>
  <si>
    <t>10317 LAURISTON AVE</t>
  </si>
  <si>
    <t>129B161    51</t>
  </si>
  <si>
    <t>1051 S PLYMOUTH BLVD</t>
  </si>
  <si>
    <t>132B185   907</t>
  </si>
  <si>
    <t>5045 LAURELGROVE AVE</t>
  </si>
  <si>
    <t>171B165   941</t>
  </si>
  <si>
    <t>171B169   304</t>
  </si>
  <si>
    <t>2591 MILITARY AVE</t>
  </si>
  <si>
    <t>123B157   471</t>
  </si>
  <si>
    <t>5055 LAURELGROVE AVE</t>
  </si>
  <si>
    <t>171B165   823</t>
  </si>
  <si>
    <t>5480 QUAKERTOWN AVE</t>
  </si>
  <si>
    <t>174B113   511</t>
  </si>
  <si>
    <t>2056 KERWOOD AVE</t>
  </si>
  <si>
    <t>129B157    43</t>
  </si>
  <si>
    <t>14259 BURBANK BLVD</t>
  </si>
  <si>
    <t>174B153   760</t>
  </si>
  <si>
    <t>174B169   837</t>
  </si>
  <si>
    <t>135B193   890</t>
  </si>
  <si>
    <t>162B205   196</t>
  </si>
  <si>
    <t>11821 NEBRASKA AVE</t>
  </si>
  <si>
    <t>126B149  1048</t>
  </si>
  <si>
    <t>129B185  1053</t>
  </si>
  <si>
    <t>2519 AMHERST AVE</t>
  </si>
  <si>
    <t>120B149   349</t>
  </si>
  <si>
    <t>2518 WELLESLEY AVE</t>
  </si>
  <si>
    <t>120B149   364</t>
  </si>
  <si>
    <t>5950 CANOGA AVE</t>
  </si>
  <si>
    <t>177B105    93</t>
  </si>
  <si>
    <t>3422 GLENDALE BLVD</t>
  </si>
  <si>
    <t>CM-1-RIO-POD</t>
  </si>
  <si>
    <t>156B209   314</t>
  </si>
  <si>
    <t>1461 GLENDON AVE</t>
  </si>
  <si>
    <t>132B153   857</t>
  </si>
  <si>
    <t>2496 S WESTGATE AVE</t>
  </si>
  <si>
    <t>120B149   120</t>
  </si>
  <si>
    <t>2492 S WESTGATE AVE</t>
  </si>
  <si>
    <t>120B149   113</t>
  </si>
  <si>
    <t>7939 SAINT CLAIR AVE</t>
  </si>
  <si>
    <t>189B165   453</t>
  </si>
  <si>
    <t>2488 S WESTGATE AVE</t>
  </si>
  <si>
    <t>120B149   103</t>
  </si>
  <si>
    <t>19010 NAPA ST</t>
  </si>
  <si>
    <t>192B121    86</t>
  </si>
  <si>
    <t>2469 WELLESLEY AVE</t>
  </si>
  <si>
    <t>120B149   269</t>
  </si>
  <si>
    <t>5232 MARY ELLEN AVE</t>
  </si>
  <si>
    <t>171B161   439</t>
  </si>
  <si>
    <t>2473 WELLESLEY AVE</t>
  </si>
  <si>
    <t>120B149   278</t>
  </si>
  <si>
    <t>2477 WELLESLEY AVE</t>
  </si>
  <si>
    <t>120B149   289</t>
  </si>
  <si>
    <t>2481 WELLESLEY AVE</t>
  </si>
  <si>
    <t>120B149   299</t>
  </si>
  <si>
    <t>5229 ETHEL AVE</t>
  </si>
  <si>
    <t>171B161   440</t>
  </si>
  <si>
    <t>2483 WELLESLEY AVE</t>
  </si>
  <si>
    <t>120B149   309</t>
  </si>
  <si>
    <t>2489 WELLESLEY AVE</t>
  </si>
  <si>
    <t>120B149   319</t>
  </si>
  <si>
    <t>2493 WELLESLEY AVE</t>
  </si>
  <si>
    <t>120B149   329</t>
  </si>
  <si>
    <t>2497 WELLESLEY AVE</t>
  </si>
  <si>
    <t>120B149   337</t>
  </si>
  <si>
    <t>3317 OAKHURST AVE</t>
  </si>
  <si>
    <t>123B165  1054</t>
  </si>
  <si>
    <t>2496 AMHERST AVE</t>
  </si>
  <si>
    <t>120B149   264</t>
  </si>
  <si>
    <t>2497 ARMACOST AVE</t>
  </si>
  <si>
    <t>120B149   193</t>
  </si>
  <si>
    <t>2489 ARMACOST AVE</t>
  </si>
  <si>
    <t>120B149   172</t>
  </si>
  <si>
    <t>2485 ARMACOST AVE</t>
  </si>
  <si>
    <t>120B149   165</t>
  </si>
  <si>
    <t>2493 ARMACOST AVE</t>
  </si>
  <si>
    <t>120B149   183</t>
  </si>
  <si>
    <t>2468 AMHERST AVE</t>
  </si>
  <si>
    <t>120B149   187</t>
  </si>
  <si>
    <t>2489 S WESTGATE AVE</t>
  </si>
  <si>
    <t>120B149   128</t>
  </si>
  <si>
    <t>2472 AMHERST</t>
  </si>
  <si>
    <t>120B149   198</t>
  </si>
  <si>
    <t>2484 AMHERST AVE</t>
  </si>
  <si>
    <t>120B149   228</t>
  </si>
  <si>
    <t>2476 AMHERST AVENUE</t>
  </si>
  <si>
    <t>120B149   210</t>
  </si>
  <si>
    <t>2492 AMHERST AVE</t>
  </si>
  <si>
    <t>120B149   255</t>
  </si>
  <si>
    <t>2465 WELLESLEY AVE</t>
  </si>
  <si>
    <t>120B149   258</t>
  </si>
  <si>
    <t>2493 S WESTGATE AVE</t>
  </si>
  <si>
    <t>120B149   138</t>
  </si>
  <si>
    <t>2488 AMHERST AVE</t>
  </si>
  <si>
    <t>120B149   243</t>
  </si>
  <si>
    <t>2497 S WESTGATE AVE</t>
  </si>
  <si>
    <t>120B149   148</t>
  </si>
  <si>
    <t>2496 ARMACOST AVE</t>
  </si>
  <si>
    <t>120B149   166</t>
  </si>
  <si>
    <t>171B165   822</t>
  </si>
  <si>
    <t>171B165   940</t>
  </si>
  <si>
    <t>5226 ETHEL AVE</t>
  </si>
  <si>
    <t>171B161   474</t>
  </si>
  <si>
    <t>1502 N HOOVER ST</t>
  </si>
  <si>
    <t>147A201    90</t>
  </si>
  <si>
    <t>14050 FOOTHILL BLVD</t>
  </si>
  <si>
    <t>225B153   241</t>
  </si>
  <si>
    <t>2618 VETERAN AVE</t>
  </si>
  <si>
    <t>123B157   277</t>
  </si>
  <si>
    <t>1940 BENECIA AVE</t>
  </si>
  <si>
    <t>132B157  1080</t>
  </si>
  <si>
    <t>11916 OTSEGO ST</t>
  </si>
  <si>
    <t>171B169   678</t>
  </si>
  <si>
    <t>5136 WILKINSON AVE</t>
  </si>
  <si>
    <t>171B165   654</t>
  </si>
  <si>
    <t>2476 COOLIDGE AVE</t>
  </si>
  <si>
    <t>123B153   819</t>
  </si>
  <si>
    <t>2522 WELLESLEY AVE</t>
  </si>
  <si>
    <t>120B149   372</t>
  </si>
  <si>
    <t>180B097   621</t>
  </si>
  <si>
    <t>141B181   660</t>
  </si>
  <si>
    <t>168B141   533</t>
  </si>
  <si>
    <t>126B149   234</t>
  </si>
  <si>
    <t>165B177   416</t>
  </si>
  <si>
    <t>129B161   355</t>
  </si>
  <si>
    <t>19737 VENTURA BLVD</t>
  </si>
  <si>
    <t>174B117   319</t>
  </si>
  <si>
    <t>168B133    26</t>
  </si>
  <si>
    <t>168B133    27</t>
  </si>
  <si>
    <t>17027 VENTURA BLVD</t>
  </si>
  <si>
    <t>168B133    56</t>
  </si>
  <si>
    <t>17001 VENTURA BLVD</t>
  </si>
  <si>
    <t>168B133    68</t>
  </si>
  <si>
    <t>168B133    69</t>
  </si>
  <si>
    <t>168B133    94</t>
  </si>
  <si>
    <t>168B133   110</t>
  </si>
  <si>
    <t>204B133   277</t>
  </si>
  <si>
    <t>174B121   405</t>
  </si>
  <si>
    <t>174B121   406</t>
  </si>
  <si>
    <t>11628 BARRINGTON CT</t>
  </si>
  <si>
    <t>135B145   579</t>
  </si>
  <si>
    <t>169-5A151  40</t>
  </si>
  <si>
    <t>183B161   940</t>
  </si>
  <si>
    <t>144B213    81</t>
  </si>
  <si>
    <t>117 W ANAHEIM ST</t>
  </si>
  <si>
    <t>030B205   366</t>
  </si>
  <si>
    <t>186B169   372</t>
  </si>
  <si>
    <t>177B173   983</t>
  </si>
  <si>
    <t>177B173  1013</t>
  </si>
  <si>
    <t>177B173  1036</t>
  </si>
  <si>
    <t>10821 OXNARD ST</t>
  </si>
  <si>
    <t>177B173  1077</t>
  </si>
  <si>
    <t>177B173  1102</t>
  </si>
  <si>
    <t>177B173  1124</t>
  </si>
  <si>
    <t>030B205  1410</t>
  </si>
  <si>
    <t>1418 BROAD AVE</t>
  </si>
  <si>
    <t>036B209   540</t>
  </si>
  <si>
    <t>11551 SANTA MONICA BLVD</t>
  </si>
  <si>
    <t>126B149    68</t>
  </si>
  <si>
    <t>126B149    88</t>
  </si>
  <si>
    <t>174B125   590</t>
  </si>
  <si>
    <t>132B169   784</t>
  </si>
  <si>
    <t>5423 VANTAGE AVE</t>
  </si>
  <si>
    <t>174B165  1017</t>
  </si>
  <si>
    <t>5850 PENFIELD AVE</t>
  </si>
  <si>
    <t>177B113   211</t>
  </si>
  <si>
    <t>1426 SELBY AVE</t>
  </si>
  <si>
    <t>132B153   657</t>
  </si>
  <si>
    <t>2654 TILDEN AVE</t>
  </si>
  <si>
    <t>123B157   783</t>
  </si>
  <si>
    <t>2456 STONER AVE</t>
  </si>
  <si>
    <t>123B153   971</t>
  </si>
  <si>
    <t>3253 S BEVERLY DR</t>
  </si>
  <si>
    <t>123B165  1471</t>
  </si>
  <si>
    <t>120B177  1409</t>
  </si>
  <si>
    <t>6091 HAROLD WAY</t>
  </si>
  <si>
    <t>147A189    18</t>
  </si>
  <si>
    <t>8584 HORNER ST</t>
  </si>
  <si>
    <t>129B173   670</t>
  </si>
  <si>
    <t>8576 HORNER ST</t>
  </si>
  <si>
    <t>129B173   674</t>
  </si>
  <si>
    <t>8572 HORNER ST</t>
  </si>
  <si>
    <t>129B173   677</t>
  </si>
  <si>
    <t>10600 AYRES AVE</t>
  </si>
  <si>
    <t>126B157   686</t>
  </si>
  <si>
    <t>10636 AYRES AVE</t>
  </si>
  <si>
    <t>126B157   772</t>
  </si>
  <si>
    <t>10616 AYRES AVE</t>
  </si>
  <si>
    <t>126B157   725</t>
  </si>
  <si>
    <t>10628 AYRES AVE</t>
  </si>
  <si>
    <t>126B157   751</t>
  </si>
  <si>
    <t>8554 HORNER ST</t>
  </si>
  <si>
    <t>129B173   699</t>
  </si>
  <si>
    <t>8548 HORNER ST</t>
  </si>
  <si>
    <t>129B173   704</t>
  </si>
  <si>
    <t>8542 HORNER ST</t>
  </si>
  <si>
    <t>129B173   708</t>
  </si>
  <si>
    <t>8536 HORNER ST</t>
  </si>
  <si>
    <t>129B173   715</t>
  </si>
  <si>
    <t>807 N ORANGE GROVE AVE</t>
  </si>
  <si>
    <t>141B177   232</t>
  </si>
  <si>
    <t>8531 PICKFORD ST</t>
  </si>
  <si>
    <t>129B173   778</t>
  </si>
  <si>
    <t>18118 HATTERAS ST</t>
  </si>
  <si>
    <t>174B125    99</t>
  </si>
  <si>
    <t>8524 HORNER ST</t>
  </si>
  <si>
    <t>129B173   723</t>
  </si>
  <si>
    <t>10585 AYRES AVE</t>
  </si>
  <si>
    <t>126B157   553</t>
  </si>
  <si>
    <t>2807 E CESAR E CHAVEZ AVE</t>
  </si>
  <si>
    <t>127-5A225  90</t>
  </si>
  <si>
    <t>7217 JORDAN AVE</t>
  </si>
  <si>
    <t>183B105    83</t>
  </si>
  <si>
    <t>726 N HILL PL</t>
  </si>
  <si>
    <t>135A213   388</t>
  </si>
  <si>
    <t>115 E ANAHEIM ST</t>
  </si>
  <si>
    <t>030B205   284</t>
  </si>
  <si>
    <t>2465 AMHERST AVE</t>
  </si>
  <si>
    <t>120B149   208</t>
  </si>
  <si>
    <t>1339 S NORTON AVE</t>
  </si>
  <si>
    <t>129B189  1104</t>
  </si>
  <si>
    <t>2817 S BENTLEY AVE</t>
  </si>
  <si>
    <t>123B157  1192</t>
  </si>
  <si>
    <t>2760 TILDEN AVE</t>
  </si>
  <si>
    <t>123B157  1011</t>
  </si>
  <si>
    <t>21946 MERRIDY ST</t>
  </si>
  <si>
    <t>204B101   549</t>
  </si>
  <si>
    <t>11914 HESBY ST</t>
  </si>
  <si>
    <t>171B169   765</t>
  </si>
  <si>
    <t>11917 HESBY ST</t>
  </si>
  <si>
    <t>171B169   721</t>
  </si>
  <si>
    <t>2456 WELLESLEY AVE</t>
  </si>
  <si>
    <t>120B149   207</t>
  </si>
  <si>
    <t>2592 S BUNDY DR</t>
  </si>
  <si>
    <t>120B149   454</t>
  </si>
  <si>
    <t>5222 ETHEL AVE</t>
  </si>
  <si>
    <t>171B161  1218</t>
  </si>
  <si>
    <t>407 N SYCAMORE AVE</t>
  </si>
  <si>
    <t>135B181   403</t>
  </si>
  <si>
    <t>135B181   420</t>
  </si>
  <si>
    <t>135B181   435</t>
  </si>
  <si>
    <t>135B181   450</t>
  </si>
  <si>
    <t>135B181   468</t>
  </si>
  <si>
    <t>135B181   484</t>
  </si>
  <si>
    <t>135B181   493</t>
  </si>
  <si>
    <t>135B181   509</t>
  </si>
  <si>
    <t>135B181   528</t>
  </si>
  <si>
    <t>10313 LAURISTON AVE</t>
  </si>
  <si>
    <t>129B161    47</t>
  </si>
  <si>
    <t>5408 NAGLE AVE</t>
  </si>
  <si>
    <t>171B157    89</t>
  </si>
  <si>
    <t>5409 NAGLE AVE</t>
  </si>
  <si>
    <t>171B157    90</t>
  </si>
  <si>
    <t>1345 S NORTON AVE</t>
  </si>
  <si>
    <t>129B189  1125</t>
  </si>
  <si>
    <t>6092 SELMA AVE</t>
  </si>
  <si>
    <t>148-5A189 323</t>
  </si>
  <si>
    <t>10709 VALLEYHEART DR</t>
  </si>
  <si>
    <t>162B177   263</t>
  </si>
  <si>
    <t>7125 S LA CIENEGA BLVD</t>
  </si>
  <si>
    <t>102B173   564</t>
  </si>
  <si>
    <t>7119 S LA CIENEGA BLVD</t>
  </si>
  <si>
    <t>102B173   552</t>
  </si>
  <si>
    <t>13415 MARGATE ST</t>
  </si>
  <si>
    <t>171B157   213</t>
  </si>
  <si>
    <t>7113 S LA CIENEGA BLVD</t>
  </si>
  <si>
    <t>102B173   537</t>
  </si>
  <si>
    <t>7814 GODDARD AVE</t>
  </si>
  <si>
    <t>099B173   611</t>
  </si>
  <si>
    <t>1834 BENECIA AVE</t>
  </si>
  <si>
    <t>132B157   678</t>
  </si>
  <si>
    <t>10380 LA GRANGE AVE</t>
  </si>
  <si>
    <t>132B157   942</t>
  </si>
  <si>
    <t>2526 WELLESLEY AVE</t>
  </si>
  <si>
    <t>120B149   381</t>
  </si>
  <si>
    <t>3029 S ROBERTSON BLVD</t>
  </si>
  <si>
    <t>123B169   816</t>
  </si>
  <si>
    <t>5345 MARY ELLEN AVE</t>
  </si>
  <si>
    <t>171B157   166</t>
  </si>
  <si>
    <t>2717 MANNING AVE</t>
  </si>
  <si>
    <t>126B157  1189</t>
  </si>
  <si>
    <t>7636 FULTON AVE</t>
  </si>
  <si>
    <t>Residential - Five or More Units or Apartments (Any Combination) - 4 Stories or Less, 64</t>
  </si>
  <si>
    <t>186B157   129</t>
  </si>
  <si>
    <t>10658 CHIQUITA ST</t>
  </si>
  <si>
    <t>162B177   582</t>
  </si>
  <si>
    <t>6631 CEDROS AVE</t>
  </si>
  <si>
    <t>180B149   332</t>
  </si>
  <si>
    <t>2866 REYNIER AVE</t>
  </si>
  <si>
    <t>123B169   570</t>
  </si>
  <si>
    <t>8910 HARGIS ST</t>
  </si>
  <si>
    <t>123B169   467</t>
  </si>
  <si>
    <t>1401 S NORTON AVE</t>
  </si>
  <si>
    <t>129B189  1146</t>
  </si>
  <si>
    <t>13257 MOORPARK ST</t>
  </si>
  <si>
    <t>165B157   312</t>
  </si>
  <si>
    <t>174B129   938</t>
  </si>
  <si>
    <t>174B129   940</t>
  </si>
  <si>
    <t>4421 LAUREL CANYON BLVD</t>
  </si>
  <si>
    <t>165B165   321</t>
  </si>
  <si>
    <t>14620 MAGNOLIA BLVD</t>
  </si>
  <si>
    <t>171A151    32</t>
  </si>
  <si>
    <t>117B157    37</t>
  </si>
  <si>
    <t>11022 AQUA VISTA ST</t>
  </si>
  <si>
    <t>162B173    43</t>
  </si>
  <si>
    <t>10948 NATIONAL BLVD</t>
  </si>
  <si>
    <t>120B157    66</t>
  </si>
  <si>
    <t>14401 HARTSOOK ST</t>
  </si>
  <si>
    <t>171A151    68</t>
  </si>
  <si>
    <t>171A151    69</t>
  </si>
  <si>
    <t>11693 DARLINGTON AVE</t>
  </si>
  <si>
    <t>129B145   100</t>
  </si>
  <si>
    <t>3505 S BENTLEY AVE</t>
  </si>
  <si>
    <t>117B157   172</t>
  </si>
  <si>
    <t>1151 AMHERST AVE</t>
  </si>
  <si>
    <t>126B145   174</t>
  </si>
  <si>
    <t>4912 WHITSETT AVE</t>
  </si>
  <si>
    <t>168B165   192</t>
  </si>
  <si>
    <t>4111 TUJUNGA AVE</t>
  </si>
  <si>
    <t>162B173   218</t>
  </si>
  <si>
    <t>7650 DAY ST</t>
  </si>
  <si>
    <t>204A197   219</t>
  </si>
  <si>
    <t>1480 S CANFIELD AVE</t>
  </si>
  <si>
    <t>129B169   249</t>
  </si>
  <si>
    <t>4416 FULTON AVE</t>
  </si>
  <si>
    <t>165B157   280</t>
  </si>
  <si>
    <t>313 S CHURCH LN</t>
  </si>
  <si>
    <t>135B145   295</t>
  </si>
  <si>
    <t>165B173   317</t>
  </si>
  <si>
    <t>165B173   318</t>
  </si>
  <si>
    <t>165B157   320</t>
  </si>
  <si>
    <t>165B157   323</t>
  </si>
  <si>
    <t>13429 MOORPARK ST</t>
  </si>
  <si>
    <t>165B157   325</t>
  </si>
  <si>
    <t>2050 RODNEY DR</t>
  </si>
  <si>
    <t>150B197   329</t>
  </si>
  <si>
    <t>12534 MOORPARK ST</t>
  </si>
  <si>
    <t>165B161   341</t>
  </si>
  <si>
    <t>4549 ELLENWOOD DR</t>
  </si>
  <si>
    <t>159A221   398</t>
  </si>
  <si>
    <t>14141 RIVERSIDE DR</t>
  </si>
  <si>
    <t>168B153   404</t>
  </si>
  <si>
    <t>117B157   404</t>
  </si>
  <si>
    <t>2680 S BARRINGTON AVE</t>
  </si>
  <si>
    <t>120B153   454</t>
  </si>
  <si>
    <t>1632 BARRY AVE</t>
  </si>
  <si>
    <t>126B149   481</t>
  </si>
  <si>
    <t>174B125   500</t>
  </si>
  <si>
    <t>11551 OHIO AVE</t>
  </si>
  <si>
    <t>129B149   501</t>
  </si>
  <si>
    <t>129B149   514</t>
  </si>
  <si>
    <t>10820 BLOOMFIELD ST</t>
  </si>
  <si>
    <t>165B177   562</t>
  </si>
  <si>
    <t>2220 S BEVERLY GLEN BLVD</t>
  </si>
  <si>
    <t>129B157   600</t>
  </si>
  <si>
    <t>129B157   618</t>
  </si>
  <si>
    <t>7354 W MANCHESTER AVE</t>
  </si>
  <si>
    <t>096B157   640</t>
  </si>
  <si>
    <t>2226 S BEVERLY GLEN BLVD</t>
  </si>
  <si>
    <t>129B157   650</t>
  </si>
  <si>
    <t>1822 COLBY AVE</t>
  </si>
  <si>
    <t>126B149   662</t>
  </si>
  <si>
    <t>3010 VERDUGO RD</t>
  </si>
  <si>
    <t>150B213   689</t>
  </si>
  <si>
    <t>1525 S SALTAIR AVE</t>
  </si>
  <si>
    <t>126B145   713</t>
  </si>
  <si>
    <t>1142 S DOHENY DR</t>
  </si>
  <si>
    <t>R3-1VL-O</t>
  </si>
  <si>
    <t>132B169   722</t>
  </si>
  <si>
    <t>126B145   735</t>
  </si>
  <si>
    <t>126B145   753</t>
  </si>
  <si>
    <t>3335 MILITARY AVE</t>
  </si>
  <si>
    <t>120B157   779</t>
  </si>
  <si>
    <t>13855 BURBANK BLVD</t>
  </si>
  <si>
    <t>174B153   781</t>
  </si>
  <si>
    <t>10773 LAWLER ST</t>
  </si>
  <si>
    <t>120B161   789</t>
  </si>
  <si>
    <t>171B153   790</t>
  </si>
  <si>
    <t>3336 TILDEN AVE</t>
  </si>
  <si>
    <t>120B157   798</t>
  </si>
  <si>
    <t>1628 S WESTGATE AVE</t>
  </si>
  <si>
    <t>126B149   808</t>
  </si>
  <si>
    <t>168B165   817</t>
  </si>
  <si>
    <t>10547 NATIONAL BLVD</t>
  </si>
  <si>
    <t>123B161   826</t>
  </si>
  <si>
    <t>4265 COLDWATER CANYON AVE</t>
  </si>
  <si>
    <t>165B161   828</t>
  </si>
  <si>
    <t>11002 ROSE AVE</t>
  </si>
  <si>
    <t>120B157   830</t>
  </si>
  <si>
    <t>120B157   845</t>
  </si>
  <si>
    <t>10770 LAWLER ST</t>
  </si>
  <si>
    <t>120B161   858</t>
  </si>
  <si>
    <t>11070 ROSE AVE</t>
  </si>
  <si>
    <t>120B157   877</t>
  </si>
  <si>
    <t>174B129   941</t>
  </si>
  <si>
    <t>174B129   942</t>
  </si>
  <si>
    <t>174B129   943</t>
  </si>
  <si>
    <t>171B157   953</t>
  </si>
  <si>
    <t>1160 W 11TH ST</t>
  </si>
  <si>
    <t>015B193   953</t>
  </si>
  <si>
    <t>3742 DUFRESNE CT</t>
  </si>
  <si>
    <t>117B161  1040</t>
  </si>
  <si>
    <t>171B161  1044</t>
  </si>
  <si>
    <t>1633 S BUNDY DR</t>
  </si>
  <si>
    <t>126B145  1046</t>
  </si>
  <si>
    <t>1700 S BUNDY DR</t>
  </si>
  <si>
    <t>126B145  1063</t>
  </si>
  <si>
    <t>117B161  1073</t>
  </si>
  <si>
    <t>1647 S BUNDY DR</t>
  </si>
  <si>
    <t>126B145  1096</t>
  </si>
  <si>
    <t>4526 COLDWATER CANYON AVE</t>
  </si>
  <si>
    <t>168B161  1115</t>
  </si>
  <si>
    <t>10920 NATIONAL BLVD</t>
  </si>
  <si>
    <t>123B157  1292</t>
  </si>
  <si>
    <t>13270 MOORPARK ST</t>
  </si>
  <si>
    <t>165B157   394</t>
  </si>
  <si>
    <t>168B173   427</t>
  </si>
  <si>
    <t>168B173  1126</t>
  </si>
  <si>
    <t>174B149   913</t>
  </si>
  <si>
    <t>14227 MAGNOLIA BLVD</t>
  </si>
  <si>
    <t>171B153   431</t>
  </si>
  <si>
    <t>10756 CAMARILLO ST</t>
  </si>
  <si>
    <t>168B177   563</t>
  </si>
  <si>
    <t>174B125   405</t>
  </si>
  <si>
    <t>171B097   651</t>
  </si>
  <si>
    <t>6440 COLDWATER CANYON AVE</t>
  </si>
  <si>
    <t>180B161   967</t>
  </si>
  <si>
    <t>6434 COLDWATER CANYON AVE</t>
  </si>
  <si>
    <t>180B161   988</t>
  </si>
  <si>
    <t>12836 VICTORY BLVD</t>
  </si>
  <si>
    <t>180B161  1122</t>
  </si>
  <si>
    <t>6340 COLDWATER CANYON AVE</t>
  </si>
  <si>
    <t>180B161  1158</t>
  </si>
  <si>
    <t>4378 LANKERSHIM BLVD</t>
  </si>
  <si>
    <t>165B177   414</t>
  </si>
  <si>
    <t>165B177   453</t>
  </si>
  <si>
    <t>6835 LAUREL CANYON BLVD</t>
  </si>
  <si>
    <t>183B165   534</t>
  </si>
  <si>
    <t>183B165   546</t>
  </si>
  <si>
    <t>183B161    59</t>
  </si>
  <si>
    <t>6221 LAUREL CANYON BLVD</t>
  </si>
  <si>
    <t>177B165   271</t>
  </si>
  <si>
    <t>2944 E 4TH ST</t>
  </si>
  <si>
    <t>124-5A225  45</t>
  </si>
  <si>
    <t>2820 BENEDICT ST</t>
  </si>
  <si>
    <t>148-5A213 229</t>
  </si>
  <si>
    <t>12700 FOOTHILL BLVD</t>
  </si>
  <si>
    <t>216B161    78</t>
  </si>
  <si>
    <t>12680 FOOTHILL BLVD</t>
  </si>
  <si>
    <t>216B161    94</t>
  </si>
  <si>
    <t>033B205  1428</t>
  </si>
  <si>
    <t>216B161    88</t>
  </si>
  <si>
    <t>18050 SATICOY ST</t>
  </si>
  <si>
    <t>186B125   248</t>
  </si>
  <si>
    <t>186B125   257</t>
  </si>
  <si>
    <t>12701 ENCINITAS AVE</t>
  </si>
  <si>
    <t>219B141    67</t>
  </si>
  <si>
    <t>1863 BLAKE AVE</t>
  </si>
  <si>
    <t>147A213    71</t>
  </si>
  <si>
    <t>12725 ENCINITAS AVE</t>
  </si>
  <si>
    <t>219B141    66</t>
  </si>
  <si>
    <t>12922 VANOWEN ST</t>
  </si>
  <si>
    <t>180B161    21</t>
  </si>
  <si>
    <t>10042 COMMERCE AVE</t>
  </si>
  <si>
    <t>202-5A199  22</t>
  </si>
  <si>
    <t>12916 VANOWEN ST</t>
  </si>
  <si>
    <t>180B161    22</t>
  </si>
  <si>
    <t>12910 VANOWEN ST</t>
  </si>
  <si>
    <t>180B161    23</t>
  </si>
  <si>
    <t>202-5A199  26</t>
  </si>
  <si>
    <t>202-5A199  28</t>
  </si>
  <si>
    <t>13109 SHERMAN WAY</t>
  </si>
  <si>
    <t>183B161    32</t>
  </si>
  <si>
    <t>10040 COMMERCE AVE</t>
  </si>
  <si>
    <t>202-5A199  33</t>
  </si>
  <si>
    <t>7440 APPERSON ST</t>
  </si>
  <si>
    <t>204A197    36</t>
  </si>
  <si>
    <t>036B193    39</t>
  </si>
  <si>
    <t>183B141    44</t>
  </si>
  <si>
    <t>202-5A199  46</t>
  </si>
  <si>
    <t>10032 COMMERCE AVE</t>
  </si>
  <si>
    <t>202-5A199  55</t>
  </si>
  <si>
    <t>13266 FOOTHILL BLVD</t>
  </si>
  <si>
    <t>219B157    58</t>
  </si>
  <si>
    <t>9026 VICTORY</t>
  </si>
  <si>
    <t>195B141    60</t>
  </si>
  <si>
    <t>14520 FOOTHILL BLVD</t>
  </si>
  <si>
    <t>228B149    66</t>
  </si>
  <si>
    <t>7216 LANKERSHIM BLVD</t>
  </si>
  <si>
    <t>183B169    67</t>
  </si>
  <si>
    <t>228B145    70</t>
  </si>
  <si>
    <t>202-5A199  71</t>
  </si>
  <si>
    <t>7903 FOOTHILL BLVD</t>
  </si>
  <si>
    <t>204B193    74</t>
  </si>
  <si>
    <t>10028 COMMERCE AVE</t>
  </si>
  <si>
    <t>202-5A199  77</t>
  </si>
  <si>
    <t>054B193    89</t>
  </si>
  <si>
    <t>202-5A199  93</t>
  </si>
  <si>
    <t>183B141    95</t>
  </si>
  <si>
    <t>16119 SHERMAN WAY</t>
  </si>
  <si>
    <t>183B141    97</t>
  </si>
  <si>
    <t>195B153    98</t>
  </si>
  <si>
    <t>183B141    98</t>
  </si>
  <si>
    <t>7551 WOODLEY AVE</t>
  </si>
  <si>
    <t>186B141    99</t>
  </si>
  <si>
    <t>183B169   103</t>
  </si>
  <si>
    <t>183B169   105</t>
  </si>
  <si>
    <t>183B169   106</t>
  </si>
  <si>
    <t>10016 COMMERCE AVE</t>
  </si>
  <si>
    <t>202-5A199 108</t>
  </si>
  <si>
    <t>16060 SATICOY ST</t>
  </si>
  <si>
    <t>186B141   108</t>
  </si>
  <si>
    <t>183B169   108</t>
  </si>
  <si>
    <t>183B169   114</t>
  </si>
  <si>
    <t>183B169   117</t>
  </si>
  <si>
    <t>7543 WOODLEY AVE</t>
  </si>
  <si>
    <t>186B141   119</t>
  </si>
  <si>
    <t>186B141   120</t>
  </si>
  <si>
    <t>6706 KLUMP AVE</t>
  </si>
  <si>
    <t>180B173   120</t>
  </si>
  <si>
    <t>1425 PLAZA DEL AMO</t>
  </si>
  <si>
    <t>045B193   120</t>
  </si>
  <si>
    <t>10012 COMMERCE AVE</t>
  </si>
  <si>
    <t>202-5A199 121</t>
  </si>
  <si>
    <t>195B153   122</t>
  </si>
  <si>
    <t>030B209   122</t>
  </si>
  <si>
    <t>180B173   123</t>
  </si>
  <si>
    <t>180B173   124</t>
  </si>
  <si>
    <t>180B173   125</t>
  </si>
  <si>
    <t>180B173   126</t>
  </si>
  <si>
    <t>10000 COMMERCE AVE</t>
  </si>
  <si>
    <t>202-5A199 127</t>
  </si>
  <si>
    <t>147A213   130</t>
  </si>
  <si>
    <t>202-5A199 134</t>
  </si>
  <si>
    <t>7621 HESPERIA AVE</t>
  </si>
  <si>
    <t>186B125   138</t>
  </si>
  <si>
    <t>180B173   140</t>
  </si>
  <si>
    <t>195B173   142</t>
  </si>
  <si>
    <t>088-5A203 142</t>
  </si>
  <si>
    <t>186B141   143</t>
  </si>
  <si>
    <t>180B173   143</t>
  </si>
  <si>
    <t>202-5A199 144</t>
  </si>
  <si>
    <t>180B173   144</t>
  </si>
  <si>
    <t>180B173   145</t>
  </si>
  <si>
    <t>180B173   146</t>
  </si>
  <si>
    <t>15920 S VERMONT AVE</t>
  </si>
  <si>
    <t>069B197   152</t>
  </si>
  <si>
    <t>8959 LANKERSHIM BLVD</t>
  </si>
  <si>
    <t>(F)CM-1-CUGU</t>
  </si>
  <si>
    <t>195B169   154</t>
  </si>
  <si>
    <t>180B173   159</t>
  </si>
  <si>
    <t>7535 WOODLEY AVE</t>
  </si>
  <si>
    <t>186B141   162</t>
  </si>
  <si>
    <t>180B173   162</t>
  </si>
  <si>
    <t>7534 WOODLEY AVE</t>
  </si>
  <si>
    <t>186B141   163</t>
  </si>
  <si>
    <t>180B173   163</t>
  </si>
  <si>
    <t>180B173   164</t>
  </si>
  <si>
    <t>180B173   165</t>
  </si>
  <si>
    <t>10919 S MAIN ST</t>
  </si>
  <si>
    <t>088-5A203 175</t>
  </si>
  <si>
    <t>10921 S MAIN ST</t>
  </si>
  <si>
    <t>088-5A203 178</t>
  </si>
  <si>
    <t>219B157   182</t>
  </si>
  <si>
    <t>16000 S VERMONT AVE</t>
  </si>
  <si>
    <t>069B197   184</t>
  </si>
  <si>
    <t>180B173   185</t>
  </si>
  <si>
    <t>180B173   186</t>
  </si>
  <si>
    <t>180B173   187</t>
  </si>
  <si>
    <t>180B173   188</t>
  </si>
  <si>
    <t>069B197   191</t>
  </si>
  <si>
    <t>4015 W SLAUSON AVE</t>
  </si>
  <si>
    <t>108B181   195</t>
  </si>
  <si>
    <t>11727 SATICOY ST</t>
  </si>
  <si>
    <t>186B169   198</t>
  </si>
  <si>
    <t>180B173   201</t>
  </si>
  <si>
    <t>9600 AVALON BLVD</t>
  </si>
  <si>
    <t>093A207   203</t>
  </si>
  <si>
    <t>180B173   204</t>
  </si>
  <si>
    <t>180B173   205</t>
  </si>
  <si>
    <t>180B173   206</t>
  </si>
  <si>
    <t>1993 BLAKE AVE</t>
  </si>
  <si>
    <t>148-5A213 206</t>
  </si>
  <si>
    <t>180B173   207</t>
  </si>
  <si>
    <t>093A207   208</t>
  </si>
  <si>
    <t>9938 COMMERCE AVE</t>
  </si>
  <si>
    <t>202-5A199 209</t>
  </si>
  <si>
    <t>093A207   210</t>
  </si>
  <si>
    <t>093A207   212</t>
  </si>
  <si>
    <t>180B173   215</t>
  </si>
  <si>
    <t>180B173   219</t>
  </si>
  <si>
    <t>180B173   220</t>
  </si>
  <si>
    <t>180B173   221</t>
  </si>
  <si>
    <t>180B173   222</t>
  </si>
  <si>
    <t>202-5A199 226</t>
  </si>
  <si>
    <t>800 N EVERGREEN AVE</t>
  </si>
  <si>
    <t>129A227   228</t>
  </si>
  <si>
    <t>180B173   235</t>
  </si>
  <si>
    <t>180B173   238</t>
  </si>
  <si>
    <t>180B173   239</t>
  </si>
  <si>
    <t>180B173   240</t>
  </si>
  <si>
    <t>202-5A199 241</t>
  </si>
  <si>
    <t>180B173   241</t>
  </si>
  <si>
    <t>186B169   245</t>
  </si>
  <si>
    <t>202-5A199 250</t>
  </si>
  <si>
    <t>9622 AVALON BLVD</t>
  </si>
  <si>
    <t>093A207   261</t>
  </si>
  <si>
    <t>180B173   262</t>
  </si>
  <si>
    <t>093A207   262</t>
  </si>
  <si>
    <t>180B173   265</t>
  </si>
  <si>
    <t>202-5A199 266</t>
  </si>
  <si>
    <t>180B173   266</t>
  </si>
  <si>
    <t>180B173   267</t>
  </si>
  <si>
    <t>180B173   268</t>
  </si>
  <si>
    <t>5033 YORK BLVD</t>
  </si>
  <si>
    <t>156A225   269</t>
  </si>
  <si>
    <t>186B165   270</t>
  </si>
  <si>
    <t>180B173   277</t>
  </si>
  <si>
    <t>180B173   280</t>
  </si>
  <si>
    <t>180B173   281</t>
  </si>
  <si>
    <t>180B173   282</t>
  </si>
  <si>
    <t>180B173   283</t>
  </si>
  <si>
    <t>114B189   287</t>
  </si>
  <si>
    <t>114B189   288</t>
  </si>
  <si>
    <t>10924 WILMINGTON AVE</t>
  </si>
  <si>
    <t>088-5A215 288</t>
  </si>
  <si>
    <t>114B189   289</t>
  </si>
  <si>
    <t>2607 MARTIN LUTHER KING JR BLVD</t>
  </si>
  <si>
    <t>114B189   290</t>
  </si>
  <si>
    <t>2603 MARTIN LUTHER KING JR BLVD</t>
  </si>
  <si>
    <t>114B189   291</t>
  </si>
  <si>
    <t>9203 AVALON BLVD</t>
  </si>
  <si>
    <t>094-5A207 294</t>
  </si>
  <si>
    <t>088-5A215 294</t>
  </si>
  <si>
    <t>156A225   300</t>
  </si>
  <si>
    <t>10928 WILMINGTON AVE</t>
  </si>
  <si>
    <t>088-5A215 301</t>
  </si>
  <si>
    <t>9936 COMMERCE AVE</t>
  </si>
  <si>
    <t>202-5A199 306</t>
  </si>
  <si>
    <t>180B173   311</t>
  </si>
  <si>
    <t>180B173   314</t>
  </si>
  <si>
    <t>180B173   315</t>
  </si>
  <si>
    <t>180B173   316</t>
  </si>
  <si>
    <t>2313 W MARTIN LUTHER KING JR BLVD</t>
  </si>
  <si>
    <t>114B189   316</t>
  </si>
  <si>
    <t>180B173   317</t>
  </si>
  <si>
    <t>2415 W MARTIN LUTHER KING JR BLVD</t>
  </si>
  <si>
    <t>114B189   319</t>
  </si>
  <si>
    <t>2501 W MARTIN LUTHER KING JR BLVD</t>
  </si>
  <si>
    <t>114B189   320</t>
  </si>
  <si>
    <t>15416 DEVONSHIRE ST</t>
  </si>
  <si>
    <t>204B145   324</t>
  </si>
  <si>
    <t>204B145   325</t>
  </si>
  <si>
    <t>180B173   329</t>
  </si>
  <si>
    <t>730 W EL SEGUNDO BLVD</t>
  </si>
  <si>
    <t>081B197   329</t>
  </si>
  <si>
    <t>081B197   330</t>
  </si>
  <si>
    <t>088-5A203 331</t>
  </si>
  <si>
    <t>081B197   331</t>
  </si>
  <si>
    <t>180B173   332</t>
  </si>
  <si>
    <t>081B197   332</t>
  </si>
  <si>
    <t>180B173   333</t>
  </si>
  <si>
    <t>081B197   333</t>
  </si>
  <si>
    <t>180B173   334</t>
  </si>
  <si>
    <t>081B197   334</t>
  </si>
  <si>
    <t>180B157   335</t>
  </si>
  <si>
    <t>180B173   335</t>
  </si>
  <si>
    <t>11019 S MAIN ST</t>
  </si>
  <si>
    <t>088-5A203 363</t>
  </si>
  <si>
    <t>180B173   364</t>
  </si>
  <si>
    <t>204B145   365</t>
  </si>
  <si>
    <t>204B145   366</t>
  </si>
  <si>
    <t>088-5A203 366</t>
  </si>
  <si>
    <t>10245 SEPULVEDA BLVD</t>
  </si>
  <si>
    <t>204B145   367</t>
  </si>
  <si>
    <t>180B173   367</t>
  </si>
  <si>
    <t>180B173   368</t>
  </si>
  <si>
    <t>180B173   369</t>
  </si>
  <si>
    <t>180B173   370</t>
  </si>
  <si>
    <t>8940 WOODMAN AVE</t>
  </si>
  <si>
    <t>195B153   376</t>
  </si>
  <si>
    <t>180B173   381</t>
  </si>
  <si>
    <t>26020 BELLE PORTE AVE</t>
  </si>
  <si>
    <t>033B193   385</t>
  </si>
  <si>
    <t>204B145   386</t>
  </si>
  <si>
    <t>180B173   386</t>
  </si>
  <si>
    <t>180B173   387</t>
  </si>
  <si>
    <t>180B173   388</t>
  </si>
  <si>
    <t>9305 AVALON BLVD</t>
  </si>
  <si>
    <t>094-5A207 396</t>
  </si>
  <si>
    <t>180B173   398</t>
  </si>
  <si>
    <t>180B173   401</t>
  </si>
  <si>
    <t>180B173   402</t>
  </si>
  <si>
    <t>180B173   403</t>
  </si>
  <si>
    <t>10239 SEPULVEDA BLVD</t>
  </si>
  <si>
    <t>204B145   421</t>
  </si>
  <si>
    <t>180B173   428</t>
  </si>
  <si>
    <t>180B173   431</t>
  </si>
  <si>
    <t>180B173   432</t>
  </si>
  <si>
    <t>180B173   433</t>
  </si>
  <si>
    <t>180B173   448</t>
  </si>
  <si>
    <t>9317 AVALON BLVD</t>
  </si>
  <si>
    <t>094-5A207 450</t>
  </si>
  <si>
    <t>180B173   451</t>
  </si>
  <si>
    <t>180B173   452</t>
  </si>
  <si>
    <t>26114 BELLE PORTE AVE</t>
  </si>
  <si>
    <t>033B193   460</t>
  </si>
  <si>
    <t>180B173   467</t>
  </si>
  <si>
    <t>180B173   470</t>
  </si>
  <si>
    <t>1150 N WILMINGTON BLVD</t>
  </si>
  <si>
    <t>033B201   470</t>
  </si>
  <si>
    <t>180B173   471</t>
  </si>
  <si>
    <t>027B205   476</t>
  </si>
  <si>
    <t>7858 LANKERSHIM BLVD</t>
  </si>
  <si>
    <t>189B169   482</t>
  </si>
  <si>
    <t>027B205   490</t>
  </si>
  <si>
    <t>033B201   503</t>
  </si>
  <si>
    <t>033B201   510</t>
  </si>
  <si>
    <t>5217 SATSUMA AVE</t>
  </si>
  <si>
    <t>171B173   525</t>
  </si>
  <si>
    <t>027B205   538</t>
  </si>
  <si>
    <t>1132 N WILMINGTON BLVD</t>
  </si>
  <si>
    <t>033B201   542</t>
  </si>
  <si>
    <t>11550 GLENOAKS BLVD</t>
  </si>
  <si>
    <t>213B161   545</t>
  </si>
  <si>
    <t>033B201   549</t>
  </si>
  <si>
    <t>186B157   554</t>
  </si>
  <si>
    <t>171B177   566</t>
  </si>
  <si>
    <t>171B097   569</t>
  </si>
  <si>
    <t>23013 VENTURA BLVD</t>
  </si>
  <si>
    <t>171B097   577</t>
  </si>
  <si>
    <t>23025 VENTURA BLVD</t>
  </si>
  <si>
    <t>171B097   585</t>
  </si>
  <si>
    <t>171B177   606</t>
  </si>
  <si>
    <t>171B177   607</t>
  </si>
  <si>
    <t>2731 W JEFFERSON BLVD</t>
  </si>
  <si>
    <t>120B189   615</t>
  </si>
  <si>
    <t>23043 VENTURA BLVD</t>
  </si>
  <si>
    <t>171B097   635</t>
  </si>
  <si>
    <t>23047 VENTURA BLVD</t>
  </si>
  <si>
    <t>171B097   643</t>
  </si>
  <si>
    <t>23012 VENTURA BLVD</t>
  </si>
  <si>
    <t>171B097   644</t>
  </si>
  <si>
    <t>2414 W 54TH ST</t>
  </si>
  <si>
    <t>108B189   650</t>
  </si>
  <si>
    <t>16167 NORDHOFF ST</t>
  </si>
  <si>
    <t>198B141   671</t>
  </si>
  <si>
    <t>2802 W JEFFERSON BLVD</t>
  </si>
  <si>
    <t>120B189   698</t>
  </si>
  <si>
    <t>14666 SAN FERNANDO MISSION BLVD</t>
  </si>
  <si>
    <t>213B149   704</t>
  </si>
  <si>
    <t>171B097   719</t>
  </si>
  <si>
    <t>171B097   728</t>
  </si>
  <si>
    <t>033B201   728</t>
  </si>
  <si>
    <t>183B141   730</t>
  </si>
  <si>
    <t>171B097   737</t>
  </si>
  <si>
    <t>129B177   807</t>
  </si>
  <si>
    <t>144B185   809</t>
  </si>
  <si>
    <t>8664 VENICE BLVD</t>
  </si>
  <si>
    <t>123B169   818</t>
  </si>
  <si>
    <t>144B185   843</t>
  </si>
  <si>
    <t>7234 WOODLEY AVE</t>
  </si>
  <si>
    <t>186B141   850</t>
  </si>
  <si>
    <t>186B141   854</t>
  </si>
  <si>
    <t>1620 257TH ST</t>
  </si>
  <si>
    <t>036B193   871</t>
  </si>
  <si>
    <t>10842 VICTORY BLVD</t>
  </si>
  <si>
    <t>180B173   876</t>
  </si>
  <si>
    <t>180B173   878</t>
  </si>
  <si>
    <t>2303 W 48TH ST</t>
  </si>
  <si>
    <t>111B189   897</t>
  </si>
  <si>
    <t>2367 W 48TH ST</t>
  </si>
  <si>
    <t>111B189   898</t>
  </si>
  <si>
    <t>4800 ARLINGTON AVE</t>
  </si>
  <si>
    <t>111B189   925</t>
  </si>
  <si>
    <t>528 N FRIES AVE</t>
  </si>
  <si>
    <t>030B205   936</t>
  </si>
  <si>
    <t>4556 CAHUENGA BLVD</t>
  </si>
  <si>
    <t>168B177   938</t>
  </si>
  <si>
    <t>4806 ARLINGTON AVE</t>
  </si>
  <si>
    <t>111B189   951</t>
  </si>
  <si>
    <t>4552 CAHUENGA BLVD</t>
  </si>
  <si>
    <t>168B177   954</t>
  </si>
  <si>
    <t>5412 W PICO BLVD</t>
  </si>
  <si>
    <t>129B177  1027</t>
  </si>
  <si>
    <t>10050 LAUREL CANYON BLVD</t>
  </si>
  <si>
    <t>204B157  1050</t>
  </si>
  <si>
    <t>916 WILCOX AVE</t>
  </si>
  <si>
    <t>144B185  1088</t>
  </si>
  <si>
    <t>144B185  1105</t>
  </si>
  <si>
    <t>10060 COMMERCE AVE</t>
  </si>
  <si>
    <t>204B197  1124</t>
  </si>
  <si>
    <t>204B197  1134</t>
  </si>
  <si>
    <t>204B197  1139</t>
  </si>
  <si>
    <t>204B197  1145</t>
  </si>
  <si>
    <t>2001 W GAGE AVE</t>
  </si>
  <si>
    <t>105B189  1276</t>
  </si>
  <si>
    <t>123B185  1291</t>
  </si>
  <si>
    <t>1026 S LELAND ST</t>
  </si>
  <si>
    <t>015B193  1302</t>
  </si>
  <si>
    <t>2530 W FLORENCE AVE</t>
  </si>
  <si>
    <t>102B189  1406</t>
  </si>
  <si>
    <t>7220 HAZELTINE AVE</t>
  </si>
  <si>
    <t>183B153   118</t>
  </si>
  <si>
    <t>069B197   306</t>
  </si>
  <si>
    <t>204B197   861</t>
  </si>
  <si>
    <t>126B189   958</t>
  </si>
  <si>
    <t>126B189   959</t>
  </si>
  <si>
    <t>7853 WARING AVE</t>
  </si>
  <si>
    <t>141B177   263</t>
  </si>
  <si>
    <t>177B097   382</t>
  </si>
  <si>
    <t>5225 ETHEL AVE</t>
  </si>
  <si>
    <t>171B161   478</t>
  </si>
  <si>
    <t>6088 SELMA AVE</t>
  </si>
  <si>
    <t>148-5A189 322</t>
  </si>
  <si>
    <t>2206 E 4TH ST</t>
  </si>
  <si>
    <t>126A223    14</t>
  </si>
  <si>
    <t>2939 KELTON AVE</t>
  </si>
  <si>
    <t>123B157  1059</t>
  </si>
  <si>
    <t>4700 WILSHIRE BLVD</t>
  </si>
  <si>
    <t>CR(PKM)-1</t>
  </si>
  <si>
    <t>132B185    25</t>
  </si>
  <si>
    <t>132B185    28</t>
  </si>
  <si>
    <t>RD3-1, CR(PKM)-1</t>
  </si>
  <si>
    <t>132B185    54</t>
  </si>
  <si>
    <t>132B185    56</t>
  </si>
  <si>
    <t>132B185    71</t>
  </si>
  <si>
    <t>18145 HATTERAS ST</t>
  </si>
  <si>
    <t>174B125    67</t>
  </si>
  <si>
    <t>2547 S BUNDY DR</t>
  </si>
  <si>
    <t>120B149   369</t>
  </si>
  <si>
    <t>858 N ORANGE GROVE AVE</t>
  </si>
  <si>
    <t>144B177   486</t>
  </si>
  <si>
    <t>8487 W 3RD ST</t>
  </si>
  <si>
    <t>[T][Q]C2-1VL-O</t>
  </si>
  <si>
    <t>138B173   683</t>
  </si>
  <si>
    <t>10322 LA GRANGE AVE</t>
  </si>
  <si>
    <t>132B157   753</t>
  </si>
  <si>
    <t>13123 MAGNOLIA BLVD</t>
  </si>
  <si>
    <t>171B161   537</t>
  </si>
  <si>
    <t>130-5A225  32</t>
  </si>
  <si>
    <t>135A215   322</t>
  </si>
  <si>
    <t>132A209   172</t>
  </si>
  <si>
    <t>11428 KILLION ST</t>
  </si>
  <si>
    <t>174B169   993</t>
  </si>
  <si>
    <t>2546 S BUNDY DR</t>
  </si>
  <si>
    <t>120B149   343</t>
  </si>
  <si>
    <t>12101 OCEAN PARK BLVD</t>
  </si>
  <si>
    <t>120B149   466</t>
  </si>
  <si>
    <t>13035 MAGNOLIA BLVD</t>
  </si>
  <si>
    <t>171B161   443</t>
  </si>
  <si>
    <t>5410 ALLOTT AVE</t>
  </si>
  <si>
    <t>171B157    54</t>
  </si>
  <si>
    <t>10044 JORDAN AVE</t>
  </si>
  <si>
    <t>204B105   675</t>
  </si>
  <si>
    <t>195B169    85</t>
  </si>
  <si>
    <t>1855 BENECIA AVE</t>
  </si>
  <si>
    <t>132B157   796</t>
  </si>
  <si>
    <t>10960 AYRES AVE</t>
  </si>
  <si>
    <t>126B157  1279</t>
  </si>
  <si>
    <t>2531 AMHERST AVE</t>
  </si>
  <si>
    <t>120B149   373</t>
  </si>
  <si>
    <t>2530 WELLESLEY AVE</t>
  </si>
  <si>
    <t>120B149   389</t>
  </si>
  <si>
    <t>2936 KELTON AVE</t>
  </si>
  <si>
    <t>123B157  1008</t>
  </si>
  <si>
    <t>10534 LOUISIANA AVE</t>
  </si>
  <si>
    <t>129B157   729</t>
  </si>
  <si>
    <t>22601 OXNARD ST</t>
  </si>
  <si>
    <t>177B097   485</t>
  </si>
  <si>
    <t>AHO , CPK CPU, ADU, OPP RC2</t>
  </si>
  <si>
    <t>5236 WILKINSON AVE</t>
  </si>
  <si>
    <t>171B165   405</t>
  </si>
  <si>
    <t>5529 ALCOVE AVE</t>
  </si>
  <si>
    <t>174B161   523</t>
  </si>
  <si>
    <t>21812 MERRIDY ST</t>
  </si>
  <si>
    <t>204B105   702</t>
  </si>
  <si>
    <t>14001 VENTURA BLVD</t>
  </si>
  <si>
    <t>165B153   422</t>
  </si>
  <si>
    <t>1816 ARMACOST AVE</t>
  </si>
  <si>
    <t>126B149  1205</t>
  </si>
  <si>
    <t>4361 CAMERO AVE</t>
  </si>
  <si>
    <t>148-5A201 138</t>
  </si>
  <si>
    <t>16825 NAPA ST</t>
  </si>
  <si>
    <t>195B133   477</t>
  </si>
  <si>
    <t>129B189   973</t>
  </si>
  <si>
    <t>5417 FULTON AVE</t>
  </si>
  <si>
    <t>171B157    34</t>
  </si>
  <si>
    <t>1832 ARMACOST AVE</t>
  </si>
  <si>
    <t>123B149    56</t>
  </si>
  <si>
    <t>23041 OXNARD ST</t>
  </si>
  <si>
    <t>177B097   452</t>
  </si>
  <si>
    <t>22635 OXNARD ST</t>
  </si>
  <si>
    <t>177B097   483</t>
  </si>
  <si>
    <t>22641 OXNARD ST</t>
  </si>
  <si>
    <t>177B097   482</t>
  </si>
  <si>
    <t>177B097   381</t>
  </si>
  <si>
    <t>177B097   384</t>
  </si>
  <si>
    <t>5403 NAGLE AVE</t>
  </si>
  <si>
    <t>171B157   107</t>
  </si>
  <si>
    <t>22723 OXNARD ST</t>
  </si>
  <si>
    <t>177B097   477</t>
  </si>
  <si>
    <t>5721 CHIMINEAS AVE</t>
  </si>
  <si>
    <t>174B125   178</t>
  </si>
  <si>
    <t>5452 W 76TH ST</t>
  </si>
  <si>
    <t>099B173   274</t>
  </si>
  <si>
    <t>2859 SELBY AVE</t>
  </si>
  <si>
    <t>123B157   641</t>
  </si>
  <si>
    <t>1914 E 1ST ST</t>
  </si>
  <si>
    <t>129A221   284</t>
  </si>
  <si>
    <t>2225 E 2ND ST</t>
  </si>
  <si>
    <t>127-5A223 198</t>
  </si>
  <si>
    <t>2306 E 3RD ST</t>
  </si>
  <si>
    <t>127-5A223 367</t>
  </si>
  <si>
    <t>2424 E 2ND ST</t>
  </si>
  <si>
    <t>127-5A223 382</t>
  </si>
  <si>
    <t>854 FIGUEROA TER</t>
  </si>
  <si>
    <t>135A213    27</t>
  </si>
  <si>
    <t>823 BARTLETT ST</t>
  </si>
  <si>
    <t>135A213   259</t>
  </si>
  <si>
    <t>440 W 121ST ST</t>
  </si>
  <si>
    <t>084B201  1338</t>
  </si>
  <si>
    <t>132B193   118</t>
  </si>
  <si>
    <t>132B189   137</t>
  </si>
  <si>
    <t>11665 ERWIN ST</t>
  </si>
  <si>
    <t>177B169   326</t>
  </si>
  <si>
    <t>6946 SIMPSON AVE</t>
  </si>
  <si>
    <t>183B169   305</t>
  </si>
  <si>
    <t>14738 FRIAR ST</t>
  </si>
  <si>
    <t>178-5A149  30</t>
  </si>
  <si>
    <t>14716 FRIAR ST</t>
  </si>
  <si>
    <t>178-5A149  34</t>
  </si>
  <si>
    <t>14212 FRIAR ST</t>
  </si>
  <si>
    <t>177B153    51</t>
  </si>
  <si>
    <t>14208 FRIAR ST</t>
  </si>
  <si>
    <t>177B153    52</t>
  </si>
  <si>
    <t>14200 FRIAR ST</t>
  </si>
  <si>
    <t>177B153    54</t>
  </si>
  <si>
    <t>14154 FRIAR ST</t>
  </si>
  <si>
    <t>177B153    56</t>
  </si>
  <si>
    <t>14142 FRIAR ST</t>
  </si>
  <si>
    <t>177B153    59</t>
  </si>
  <si>
    <t>14725 ERWIN ST</t>
  </si>
  <si>
    <t>178-5A149 153</t>
  </si>
  <si>
    <t>14200 ERWIN ST</t>
  </si>
  <si>
    <t>177B153   351</t>
  </si>
  <si>
    <t>10624 BLOOMFIELD ST</t>
  </si>
  <si>
    <t>165B177   476</t>
  </si>
  <si>
    <t>183B105    32</t>
  </si>
  <si>
    <t>177A151   162</t>
  </si>
  <si>
    <t>5719 CHIMINEAS AVE</t>
  </si>
  <si>
    <t>174B125   185</t>
  </si>
  <si>
    <t>5747 CHIMINEAS AVE</t>
  </si>
  <si>
    <t>174B125   120</t>
  </si>
  <si>
    <t>15810 SATICOY ST</t>
  </si>
  <si>
    <t>186B141    87</t>
  </si>
  <si>
    <t>10050 JORDAN AVE</t>
  </si>
  <si>
    <t>204B105   665</t>
  </si>
  <si>
    <t>10056 JORDAN AVE</t>
  </si>
  <si>
    <t>204B105   662</t>
  </si>
  <si>
    <t>10106 HANNA AVE</t>
  </si>
  <si>
    <t>204B101   450</t>
  </si>
  <si>
    <t>5741 CHIMINEAS AVE</t>
  </si>
  <si>
    <t>174B125   132</t>
  </si>
  <si>
    <t>10062 JORDAN AVE</t>
  </si>
  <si>
    <t>204B105   634</t>
  </si>
  <si>
    <t>5737 CHIMINEAS AVE</t>
  </si>
  <si>
    <t>174B125   148</t>
  </si>
  <si>
    <t>3330 GRANVILLE AVE</t>
  </si>
  <si>
    <t>117B153   621</t>
  </si>
  <si>
    <t>2538 S WESTGATE AVE</t>
  </si>
  <si>
    <t>120B149   227</t>
  </si>
  <si>
    <t>5731 CHIMINEAS AVE</t>
  </si>
  <si>
    <t>174B125   155</t>
  </si>
  <si>
    <t>3344 S BEVERLY DR</t>
  </si>
  <si>
    <t>123B165  1186</t>
  </si>
  <si>
    <t>3350 S BEVERLY DR</t>
  </si>
  <si>
    <t>123B165  1205</t>
  </si>
  <si>
    <t>3328 S BEVERLY DR</t>
  </si>
  <si>
    <t>123B165  1125</t>
  </si>
  <si>
    <t>3324 S BEVERLY DR</t>
  </si>
  <si>
    <t>123B165  1099</t>
  </si>
  <si>
    <t>3334 S BEVERLY DR</t>
  </si>
  <si>
    <t>123B165  1148</t>
  </si>
  <si>
    <t>3338 S BEVERLY DR</t>
  </si>
  <si>
    <t>123B165  1168</t>
  </si>
  <si>
    <t>3318 S BEVERLY DR</t>
  </si>
  <si>
    <t>123B165  1077</t>
  </si>
  <si>
    <t>5726 TYRONE AVE</t>
  </si>
  <si>
    <t>174B153   448</t>
  </si>
  <si>
    <t>10051 HILLVIEW AVE</t>
  </si>
  <si>
    <t>204B105   664</t>
  </si>
  <si>
    <t>2944 KELTON AVE</t>
  </si>
  <si>
    <t>123B157  1042</t>
  </si>
  <si>
    <t>5430 W 76TH ST</t>
  </si>
  <si>
    <t>099B173   299</t>
  </si>
  <si>
    <t>3351 S BEVERLY DR</t>
  </si>
  <si>
    <t>123B165  1187</t>
  </si>
  <si>
    <t>10100 HANNA AVE</t>
  </si>
  <si>
    <t>204B101   456</t>
  </si>
  <si>
    <t>3242 S BEVERLY DR</t>
  </si>
  <si>
    <t>123B165   842</t>
  </si>
  <si>
    <t>2516 BUTLER AVE</t>
  </si>
  <si>
    <t>123B153   827</t>
  </si>
  <si>
    <t>3345 S BEVERLY DR</t>
  </si>
  <si>
    <t>123B165  1169</t>
  </si>
  <si>
    <t>11711 LA GRANGE AVE</t>
  </si>
  <si>
    <t>123B149    97</t>
  </si>
  <si>
    <t>3236 S BEVERLY DR</t>
  </si>
  <si>
    <t>123B165   824</t>
  </si>
  <si>
    <t>18133 HATTERAS ST</t>
  </si>
  <si>
    <t>174B125    70</t>
  </si>
  <si>
    <t>3232 S BEVERLY DR</t>
  </si>
  <si>
    <t>123B165   801</t>
  </si>
  <si>
    <t>3339 S BEVERLY DR</t>
  </si>
  <si>
    <t>123B165  1149</t>
  </si>
  <si>
    <t>11707 LA GRANGE AVE</t>
  </si>
  <si>
    <t>123B149    71</t>
  </si>
  <si>
    <t>4701 LOMITA ST</t>
  </si>
  <si>
    <t>129B185  1202</t>
  </si>
  <si>
    <t>3335 S BEVERLY DR</t>
  </si>
  <si>
    <t>123B165  1126</t>
  </si>
  <si>
    <t>5400 NAGLE AVE</t>
  </si>
  <si>
    <t>171B157   106</t>
  </si>
  <si>
    <t>3226 S BEVERLY DR</t>
  </si>
  <si>
    <t>123B165   779</t>
  </si>
  <si>
    <t>18123 HATTERAS ST</t>
  </si>
  <si>
    <t>174B125    73</t>
  </si>
  <si>
    <t>3329 S BEVERLY DR</t>
  </si>
  <si>
    <t>123B165  1100</t>
  </si>
  <si>
    <t>3106 CARDIFF AVE</t>
  </si>
  <si>
    <t>123B165   594</t>
  </si>
  <si>
    <t>3216 S BEVERLY DR</t>
  </si>
  <si>
    <t>123B165   739</t>
  </si>
  <si>
    <t>3112 CARDIFF AVE</t>
  </si>
  <si>
    <t>123B165   612</t>
  </si>
  <si>
    <t>3323 S BEVERLY DR</t>
  </si>
  <si>
    <t>123B165  1079</t>
  </si>
  <si>
    <t>3232 CARDIFF AVE</t>
  </si>
  <si>
    <t>123B165   834</t>
  </si>
  <si>
    <t>3226 CARDIFF AVE</t>
  </si>
  <si>
    <t>123B165   812</t>
  </si>
  <si>
    <t>3212 S BEVERLY DR</t>
  </si>
  <si>
    <t>123B165   717</t>
  </si>
  <si>
    <t>18113 HATTERAS ST</t>
  </si>
  <si>
    <t>174B125    77</t>
  </si>
  <si>
    <t>3116 CARDIFF AVE</t>
  </si>
  <si>
    <t>123B165   631</t>
  </si>
  <si>
    <t>3216 CARDIFF AVE</t>
  </si>
  <si>
    <t>123B165   772</t>
  </si>
  <si>
    <t>3206 S BEVERLY DR</t>
  </si>
  <si>
    <t>123B165   697</t>
  </si>
  <si>
    <t>3122 CARDIFF AVE</t>
  </si>
  <si>
    <t>123B165   651</t>
  </si>
  <si>
    <t>3206 CARDIFF AVE</t>
  </si>
  <si>
    <t>123B165   730</t>
  </si>
  <si>
    <t>3200 S BEVERLY DR</t>
  </si>
  <si>
    <t>123B165   676</t>
  </si>
  <si>
    <t>2530 S WESTGATE AVE</t>
  </si>
  <si>
    <t>120B149   211</t>
  </si>
  <si>
    <t>3200 CARDIFF AVE</t>
  </si>
  <si>
    <t>123B165   710</t>
  </si>
  <si>
    <t>3122 S BEVERLY DR</t>
  </si>
  <si>
    <t>123B165   615</t>
  </si>
  <si>
    <t>5445 W 76TH ST</t>
  </si>
  <si>
    <t>099B173   245</t>
  </si>
  <si>
    <t>5429 W 76TH ST</t>
  </si>
  <si>
    <t>099B173   276</t>
  </si>
  <si>
    <t>21726 MERRIDY ST</t>
  </si>
  <si>
    <t>204B105   710</t>
  </si>
  <si>
    <t>21730 MERRIDY ST</t>
  </si>
  <si>
    <t>204B105   709</t>
  </si>
  <si>
    <t>3110 S BEVERLY DR</t>
  </si>
  <si>
    <t>123B165   579</t>
  </si>
  <si>
    <t>10057 OWENSMOUTH AVE</t>
  </si>
  <si>
    <t>204B105   663</t>
  </si>
  <si>
    <t>21736 MERRIDY ST</t>
  </si>
  <si>
    <t>204B105   708</t>
  </si>
  <si>
    <t>3341 CARDIFF AVE</t>
  </si>
  <si>
    <t>123B165  1158</t>
  </si>
  <si>
    <t>2468 BUTLER AVE</t>
  </si>
  <si>
    <t>123B153   636</t>
  </si>
  <si>
    <t>2448 BUTLER AVE</t>
  </si>
  <si>
    <t>123B153   549</t>
  </si>
  <si>
    <t>3113 OAKHURST AVE</t>
  </si>
  <si>
    <t>123B165   623</t>
  </si>
  <si>
    <t>3231 S BEVERLY DR</t>
  </si>
  <si>
    <t>123B165   778</t>
  </si>
  <si>
    <t>3339 CARDIFF AVE</t>
  </si>
  <si>
    <t>123B165  1136</t>
  </si>
  <si>
    <t>2442 BUTLER AVE</t>
  </si>
  <si>
    <t>123B153   531</t>
  </si>
  <si>
    <t>2472 BUTLER AVE</t>
  </si>
  <si>
    <t>123B153   651</t>
  </si>
  <si>
    <t>2482 BUTLER AVE</t>
  </si>
  <si>
    <t>123B153   687</t>
  </si>
  <si>
    <t>2488 BUTLER AVE</t>
  </si>
  <si>
    <t>123B153   702</t>
  </si>
  <si>
    <t>3217 S BEVERLY DR</t>
  </si>
  <si>
    <t>123B165   716</t>
  </si>
  <si>
    <t>3243 S BEVERLY DR</t>
  </si>
  <si>
    <t>123B165   823</t>
  </si>
  <si>
    <t>3211 OAKHURST AVE</t>
  </si>
  <si>
    <t>123B165   767</t>
  </si>
  <si>
    <t>3201 S BEVERLY DR</t>
  </si>
  <si>
    <t>123B165   656</t>
  </si>
  <si>
    <t>3213 CARDIFF AVE</t>
  </si>
  <si>
    <t>123B165   729</t>
  </si>
  <si>
    <t>3123 CARDIFF AVE</t>
  </si>
  <si>
    <t>123B165   630</t>
  </si>
  <si>
    <t>2462 BUTLER AVE</t>
  </si>
  <si>
    <t>123B153   617</t>
  </si>
  <si>
    <t>3107 CARDIFF AVE</t>
  </si>
  <si>
    <t>123B165   574</t>
  </si>
  <si>
    <t>3119 CARDIFF AVE</t>
  </si>
  <si>
    <t>123B165   611</t>
  </si>
  <si>
    <t>3045 S BEVERLY DR</t>
  </si>
  <si>
    <t>123B165   496</t>
  </si>
  <si>
    <t>3123 S BEVERLY DR</t>
  </si>
  <si>
    <t>123B165   599</t>
  </si>
  <si>
    <t>2458 BUTLER AVE</t>
  </si>
  <si>
    <t>123B153   593</t>
  </si>
  <si>
    <t>2850 REYNIER AVE</t>
  </si>
  <si>
    <t>123B169   501</t>
  </si>
  <si>
    <t>3223 CARDIFF AVE</t>
  </si>
  <si>
    <t>123B165   771</t>
  </si>
  <si>
    <t>3327 CARDIFF AVE</t>
  </si>
  <si>
    <t>123B165  1086</t>
  </si>
  <si>
    <t>3351 CARDIFF AVE</t>
  </si>
  <si>
    <t>123B165  1197</t>
  </si>
  <si>
    <t>3123 OAKHURST AVE</t>
  </si>
  <si>
    <t>123B165   659</t>
  </si>
  <si>
    <t>2858 REYNIER AVE</t>
  </si>
  <si>
    <t>123B169   540</t>
  </si>
  <si>
    <t>2452 BUTLER AVE</t>
  </si>
  <si>
    <t>123B153   573</t>
  </si>
  <si>
    <t>3201 CARDIFF AVE</t>
  </si>
  <si>
    <t>123B165   687</t>
  </si>
  <si>
    <t>3237 S BEVERLY DR</t>
  </si>
  <si>
    <t>123B165   800</t>
  </si>
  <si>
    <t>3227 OAKHURST AVE</t>
  </si>
  <si>
    <t>123B165   828</t>
  </si>
  <si>
    <t>3117 OAKHURST AVE</t>
  </si>
  <si>
    <t>123B165   643</t>
  </si>
  <si>
    <t>3323 CARDIFF AVE</t>
  </si>
  <si>
    <t>123B165  1065</t>
  </si>
  <si>
    <t>2496 BUTLER AVE</t>
  </si>
  <si>
    <t>123B153   738</t>
  </si>
  <si>
    <t>21748 MERRIDY ST</t>
  </si>
  <si>
    <t>204B105   706</t>
  </si>
  <si>
    <t>3223 S BEVERLY DR</t>
  </si>
  <si>
    <t>123B165   738</t>
  </si>
  <si>
    <t>3227 S BEVERLY DR</t>
  </si>
  <si>
    <t>123B165   758</t>
  </si>
  <si>
    <t>3043 S BEVERLY DR</t>
  </si>
  <si>
    <t>123B165   471</t>
  </si>
  <si>
    <t>3213 S BEVERLY DR</t>
  </si>
  <si>
    <t>123B165   696</t>
  </si>
  <si>
    <t>3102 S BEVERLY DR</t>
  </si>
  <si>
    <t>123B165   536</t>
  </si>
  <si>
    <t>3207 S BEVERLY DR</t>
  </si>
  <si>
    <t>123B165   675</t>
  </si>
  <si>
    <t>21742 MERRIDY ST</t>
  </si>
  <si>
    <t>204B105   707</t>
  </si>
  <si>
    <t>3207 CARDIFF AVE</t>
  </si>
  <si>
    <t>123B165   709</t>
  </si>
  <si>
    <t>3221 CARDIFF AVE</t>
  </si>
  <si>
    <t>123B165   750</t>
  </si>
  <si>
    <t>3227 CARDIFF AVE</t>
  </si>
  <si>
    <t>123B165   792</t>
  </si>
  <si>
    <t>3233 CARDIFF AVE</t>
  </si>
  <si>
    <t>123B165   811</t>
  </si>
  <si>
    <t>3237 CARDIFF AVE</t>
  </si>
  <si>
    <t>123B165   833</t>
  </si>
  <si>
    <t>3103 S BEVERLY DR</t>
  </si>
  <si>
    <t>123B165   521</t>
  </si>
  <si>
    <t>3347 CARDIFF AVE</t>
  </si>
  <si>
    <t>123B165  1178</t>
  </si>
  <si>
    <t>3217 OAKHURST AVE</t>
  </si>
  <si>
    <t>123B165   785</t>
  </si>
  <si>
    <t>3221 OAKHURST AVE</t>
  </si>
  <si>
    <t>123B165   805</t>
  </si>
  <si>
    <t>3113 S BEVERLY DR</t>
  </si>
  <si>
    <t>123B165   557</t>
  </si>
  <si>
    <t>3333 CARDIFF AVE</t>
  </si>
  <si>
    <t>123B165  1111</t>
  </si>
  <si>
    <t>2492 BUTLER AVE</t>
  </si>
  <si>
    <t>123B153   720</t>
  </si>
  <si>
    <t>2438 BUTLER AVE</t>
  </si>
  <si>
    <t>123B153   506</t>
  </si>
  <si>
    <t>2478 BUTLER AVE</t>
  </si>
  <si>
    <t>123B153   671</t>
  </si>
  <si>
    <t>10051 OWENSMOUTH AVE</t>
  </si>
  <si>
    <t>204B105   666</t>
  </si>
  <si>
    <t>3201 OAKHURST AVE</t>
  </si>
  <si>
    <t>123B165   721</t>
  </si>
  <si>
    <t>3207 OAKHURST AVE</t>
  </si>
  <si>
    <t>123B165   744</t>
  </si>
  <si>
    <t>3039 S BEVERLY DR</t>
  </si>
  <si>
    <t>123B165   453</t>
  </si>
  <si>
    <t>10063 OWENSMOUTH AVE</t>
  </si>
  <si>
    <t>204B105   635</t>
  </si>
  <si>
    <t>3107 S BEVERLY DR</t>
  </si>
  <si>
    <t>123B165   535</t>
  </si>
  <si>
    <t>123B165   531</t>
  </si>
  <si>
    <t>3115 CARDIFF AVE</t>
  </si>
  <si>
    <t>123B165   593</t>
  </si>
  <si>
    <t>1116 MANZANITA ST</t>
  </si>
  <si>
    <t>145-5A201 213</t>
  </si>
  <si>
    <t>21754 MERRIDY ST</t>
  </si>
  <si>
    <t>204B105   705</t>
  </si>
  <si>
    <t>1120 MANZANITA ST</t>
  </si>
  <si>
    <t>145-5A201 197</t>
  </si>
  <si>
    <t>4600 FRANKLIN AVE</t>
  </si>
  <si>
    <t>150B197   863</t>
  </si>
  <si>
    <t>1144 MANZANITA ST</t>
  </si>
  <si>
    <t>145-5A203 104</t>
  </si>
  <si>
    <t>1616 N HOOVER ST</t>
  </si>
  <si>
    <t>148-5A201 214</t>
  </si>
  <si>
    <t>10045 OWENSMOUTH AVE</t>
  </si>
  <si>
    <t>204B105   678</t>
  </si>
  <si>
    <t>4551 RUSSELL AVE</t>
  </si>
  <si>
    <t>150B197   977</t>
  </si>
  <si>
    <t>3046 S BEVERLY DR</t>
  </si>
  <si>
    <t>123B165   523</t>
  </si>
  <si>
    <t>5714 VENTURA CANYON AVE</t>
  </si>
  <si>
    <t>174B157   339</t>
  </si>
  <si>
    <t>5626 VENTURA CANYON AVE</t>
  </si>
  <si>
    <t>174B157   509</t>
  </si>
  <si>
    <t>3042 S BEVERLY DR</t>
  </si>
  <si>
    <t>123B165   497</t>
  </si>
  <si>
    <t>2526 S WESTGATE AVE</t>
  </si>
  <si>
    <t>120B149   199</t>
  </si>
  <si>
    <t>10007 OWENSMOUTH AVE</t>
  </si>
  <si>
    <t>204B105   771</t>
  </si>
  <si>
    <t>21934 MERRIDY ST</t>
  </si>
  <si>
    <t>204B101   550</t>
  </si>
  <si>
    <t>10013 OWENSMOUTH AVE</t>
  </si>
  <si>
    <t>204B105   745</t>
  </si>
  <si>
    <t>21922 MERRIDY ST</t>
  </si>
  <si>
    <t>204B101   551</t>
  </si>
  <si>
    <t>21910 MERRIDY ST</t>
  </si>
  <si>
    <t>204B101   552</t>
  </si>
  <si>
    <t>21900 MERRIDY ST</t>
  </si>
  <si>
    <t>204B101   553</t>
  </si>
  <si>
    <t>21848 MERRIDY ST</t>
  </si>
  <si>
    <t>204B101   554</t>
  </si>
  <si>
    <t>10023 OWENSMOUTH AVE</t>
  </si>
  <si>
    <t>204B105   741</t>
  </si>
  <si>
    <t>10017 OWENSMOUTH AVE</t>
  </si>
  <si>
    <t>204B105   743</t>
  </si>
  <si>
    <t>2543 S WESTGATE AVE</t>
  </si>
  <si>
    <t>120B149   273</t>
  </si>
  <si>
    <t>21709 MERRIDY ST</t>
  </si>
  <si>
    <t>204B105   682</t>
  </si>
  <si>
    <t>10027 OWENSMOUTH AVE</t>
  </si>
  <si>
    <t>204B105   726</t>
  </si>
  <si>
    <t>2522 S WESTGATE AVE</t>
  </si>
  <si>
    <t>120B149   188</t>
  </si>
  <si>
    <t>21715 MERRIDY ST</t>
  </si>
  <si>
    <t>204B105   681</t>
  </si>
  <si>
    <t>2538 ARMACOST AVE</t>
  </si>
  <si>
    <t>120B149   279</t>
  </si>
  <si>
    <t>2542 ARMACOST AVE</t>
  </si>
  <si>
    <t>120B149   290</t>
  </si>
  <si>
    <t>21836 DUPONT ST</t>
  </si>
  <si>
    <t>204B101   492</t>
  </si>
  <si>
    <t>2534 ARMACOST AVE</t>
  </si>
  <si>
    <t>120B149   270</t>
  </si>
  <si>
    <t>21922 DUPONT ST</t>
  </si>
  <si>
    <t>204B101   488</t>
  </si>
  <si>
    <t>21900 DUPONT ST</t>
  </si>
  <si>
    <t>204B101   490</t>
  </si>
  <si>
    <t>2535 ARMACOST AVE</t>
  </si>
  <si>
    <t>120B149   298</t>
  </si>
  <si>
    <t>21848 DUPONT ST</t>
  </si>
  <si>
    <t>204B101   491</t>
  </si>
  <si>
    <t>2539 S WESTGATE AVE</t>
  </si>
  <si>
    <t>120B149   262</t>
  </si>
  <si>
    <t>21934 DUPONT ST</t>
  </si>
  <si>
    <t>204B101   487</t>
  </si>
  <si>
    <t>21910 DUPONT ST</t>
  </si>
  <si>
    <t>204B101   489</t>
  </si>
  <si>
    <t>2531 S WESTGATE AVE</t>
  </si>
  <si>
    <t>120B149   240</t>
  </si>
  <si>
    <t>2531 ARMACOST AVE</t>
  </si>
  <si>
    <t>120B149   287</t>
  </si>
  <si>
    <t>2530 ARMACOST AVE</t>
  </si>
  <si>
    <t>120B149   260</t>
  </si>
  <si>
    <t>2527 S WESTGATE AVE</t>
  </si>
  <si>
    <t>120B149   226</t>
  </si>
  <si>
    <t>2518 S WESTGATE AVE</t>
  </si>
  <si>
    <t>120B149   179</t>
  </si>
  <si>
    <t>2526 ARMACOST AVE</t>
  </si>
  <si>
    <t>120B149   249</t>
  </si>
  <si>
    <t>21824 MERRIDY ST</t>
  </si>
  <si>
    <t>204B105   701</t>
  </si>
  <si>
    <t>2522 ARMACOST AVE</t>
  </si>
  <si>
    <t>120B149   236</t>
  </si>
  <si>
    <t>2527 ARMACOST AVE</t>
  </si>
  <si>
    <t>120B149   277</t>
  </si>
  <si>
    <t>2523 S WESTGATE AVE</t>
  </si>
  <si>
    <t>120B149   218</t>
  </si>
  <si>
    <t>2515 ARMACOST AVE</t>
  </si>
  <si>
    <t>120B149   246</t>
  </si>
  <si>
    <t>2523 ARMACOST AVE</t>
  </si>
  <si>
    <t>120B149   268</t>
  </si>
  <si>
    <t>2519 S WESTGATE AVE</t>
  </si>
  <si>
    <t>120B149   205</t>
  </si>
  <si>
    <t>2514 ARMACOST AVE</t>
  </si>
  <si>
    <t>120B149   216</t>
  </si>
  <si>
    <t>2518 ARMACOST AVE</t>
  </si>
  <si>
    <t>120B149   223</t>
  </si>
  <si>
    <t>2511 ARMACOST AVE</t>
  </si>
  <si>
    <t>120B149   230</t>
  </si>
  <si>
    <t>2519 ARMACOST AVE</t>
  </si>
  <si>
    <t>120B149   257</t>
  </si>
  <si>
    <t>2511 S WESTGATE AVE</t>
  </si>
  <si>
    <t>120B149   185</t>
  </si>
  <si>
    <t>2510 ARMACOST AVE</t>
  </si>
  <si>
    <t>120B149   204</t>
  </si>
  <si>
    <t>2515 S WESTGATE AVE</t>
  </si>
  <si>
    <t>120B149   197</t>
  </si>
  <si>
    <t>2514 S WESTGATE AVE</t>
  </si>
  <si>
    <t>120B149   168</t>
  </si>
  <si>
    <t>5415 NAGLE AVE</t>
  </si>
  <si>
    <t>171B157    35</t>
  </si>
  <si>
    <t>21721 MERRIDY ST</t>
  </si>
  <si>
    <t>204B105   680</t>
  </si>
  <si>
    <t>171B177   655</t>
  </si>
  <si>
    <t>5820 MAMMOTH AVE</t>
  </si>
  <si>
    <t>174B157   131</t>
  </si>
  <si>
    <t>2628 BUTLER AVE</t>
  </si>
  <si>
    <t>123B153  1078</t>
  </si>
  <si>
    <t>2622 BUTLER AVE</t>
  </si>
  <si>
    <t>123B153  1061</t>
  </si>
  <si>
    <t>2530 AMHERST AVE</t>
  </si>
  <si>
    <t>120B149   350</t>
  </si>
  <si>
    <t>2534 AMHERST AVE</t>
  </si>
  <si>
    <t>120B149   361</t>
  </si>
  <si>
    <t>2514 AMHERST AVE</t>
  </si>
  <si>
    <t>120B149   314</t>
  </si>
  <si>
    <t>2522 AMHERST AVE</t>
  </si>
  <si>
    <t>120B149   332</t>
  </si>
  <si>
    <t>2526 AMHERST AVE</t>
  </si>
  <si>
    <t>120B149   342</t>
  </si>
  <si>
    <t>2518 AMHERST AVE</t>
  </si>
  <si>
    <t>120B149   323</t>
  </si>
  <si>
    <t>2542 AMHERST AVE</t>
  </si>
  <si>
    <t>120B149   374</t>
  </si>
  <si>
    <t>2538 AMHERST AVE</t>
  </si>
  <si>
    <t>120B149   367</t>
  </si>
  <si>
    <t>21812 DUPONT ST</t>
  </si>
  <si>
    <t>204B105   650</t>
  </si>
  <si>
    <t>5810 MAMMOTH AVE</t>
  </si>
  <si>
    <t>174B157   162</t>
  </si>
  <si>
    <t>2543 WELLESLEY AVE</t>
  </si>
  <si>
    <t>120B149   437</t>
  </si>
  <si>
    <t>2539 WELLESLEY AVE</t>
  </si>
  <si>
    <t>120B149   427</t>
  </si>
  <si>
    <t>2535 WELLESLEY AVE</t>
  </si>
  <si>
    <t>120B149   419</t>
  </si>
  <si>
    <t>2531 WELLESLEY AVE</t>
  </si>
  <si>
    <t>120B149   411</t>
  </si>
  <si>
    <t>2523 WELLESLEY AVE</t>
  </si>
  <si>
    <t>120B149   393</t>
  </si>
  <si>
    <t>2527 WELLESLEY AVE</t>
  </si>
  <si>
    <t>120B149   403</t>
  </si>
  <si>
    <t>2519 WELLESLEY AVE</t>
  </si>
  <si>
    <t>120B149   385</t>
  </si>
  <si>
    <t>2534 WELLESLEY AVE</t>
  </si>
  <si>
    <t>120B149   394</t>
  </si>
  <si>
    <t>2515 WELLESLEY AVE</t>
  </si>
  <si>
    <t>120B149   378</t>
  </si>
  <si>
    <t>1155 SANBORN AVE</t>
  </si>
  <si>
    <t>145-5A203 132</t>
  </si>
  <si>
    <t>2511 WELLESLEY AVE</t>
  </si>
  <si>
    <t>120B149   370</t>
  </si>
  <si>
    <t>1151 SANBORN AVE</t>
  </si>
  <si>
    <t>145-5A203 149</t>
  </si>
  <si>
    <t>1644 N HOOVER ST</t>
  </si>
  <si>
    <t>148-5A201 156</t>
  </si>
  <si>
    <t>1636 N HOOVER ST</t>
  </si>
  <si>
    <t>148-5A201 162</t>
  </si>
  <si>
    <t>21836 MERRIDY ST</t>
  </si>
  <si>
    <t>204B101   555</t>
  </si>
  <si>
    <t>1145 SANBORN AVE</t>
  </si>
  <si>
    <t>145-5A203 168</t>
  </si>
  <si>
    <t>1143 SANBORN AVE</t>
  </si>
  <si>
    <t>145-5A203 176</t>
  </si>
  <si>
    <t>12001 ART ST</t>
  </si>
  <si>
    <t>195B165   218</t>
  </si>
  <si>
    <t>2952 KELTON AVE</t>
  </si>
  <si>
    <t>123B157  1074</t>
  </si>
  <si>
    <t>5900 BUFFALO AVE</t>
  </si>
  <si>
    <t>177B157  1014</t>
  </si>
  <si>
    <t>5220 MARY ELLEN AVE</t>
  </si>
  <si>
    <t>171B161   492</t>
  </si>
  <si>
    <t>11432 ALBERS ST</t>
  </si>
  <si>
    <t>174B169  1114</t>
  </si>
  <si>
    <t>6535 WILSHIRE BLVD</t>
  </si>
  <si>
    <t>135B173   782</t>
  </si>
  <si>
    <t>135B173   785</t>
  </si>
  <si>
    <t>6515 WILSHIRE BLVD</t>
  </si>
  <si>
    <t>135B173   789</t>
  </si>
  <si>
    <t>135B173   791</t>
  </si>
  <si>
    <t>6505 WILSHIRE BLVD</t>
  </si>
  <si>
    <t>135B173   793</t>
  </si>
  <si>
    <t>135B173   795</t>
  </si>
  <si>
    <t>135B173   797</t>
  </si>
  <si>
    <t>C2-2, PB-1</t>
  </si>
  <si>
    <t>168B145   826</t>
  </si>
  <si>
    <t>1868 BENECIA AVE</t>
  </si>
  <si>
    <t>132B157   845</t>
  </si>
  <si>
    <t>081B201   254</t>
  </si>
  <si>
    <t>2956 KELTON AVE</t>
  </si>
  <si>
    <t>123B157  1090</t>
  </si>
  <si>
    <t>22913 VANOWEN ST</t>
  </si>
  <si>
    <t>183B097   832</t>
  </si>
  <si>
    <t>6720 FRANKLIN PL</t>
  </si>
  <si>
    <t>150A185   318</t>
  </si>
  <si>
    <t>5213 AGNES AVE</t>
  </si>
  <si>
    <t>171B165   485</t>
  </si>
  <si>
    <t>171B173  1004</t>
  </si>
  <si>
    <t>5641 ELMER AVE</t>
  </si>
  <si>
    <t>174B173   716</t>
  </si>
  <si>
    <t>11614 W PICO BLVD</t>
  </si>
  <si>
    <t>123B153   669</t>
  </si>
  <si>
    <t>3528 SAWTELLE BLVD</t>
  </si>
  <si>
    <t>117B157   470</t>
  </si>
  <si>
    <t>10851 MOORPARK ST</t>
  </si>
  <si>
    <t>165B173   298</t>
  </si>
  <si>
    <t>10595 LOUISIANA AVE</t>
  </si>
  <si>
    <t>129B157   928</t>
  </si>
  <si>
    <t>6626 W 6TH ST</t>
  </si>
  <si>
    <t>135B173   647</t>
  </si>
  <si>
    <t>21824 DUPONT ST</t>
  </si>
  <si>
    <t>204B105   649</t>
  </si>
  <si>
    <t>5351 MARY ELLEN AVE</t>
  </si>
  <si>
    <t>171B157   152</t>
  </si>
  <si>
    <t>2960 KELTON AVE</t>
  </si>
  <si>
    <t>123B157  1106</t>
  </si>
  <si>
    <t>5902 PENFIELD AVE</t>
  </si>
  <si>
    <t>177B113   233</t>
  </si>
  <si>
    <t>2506 BUTLER AVE</t>
  </si>
  <si>
    <t>123B153   789</t>
  </si>
  <si>
    <t>10625 CHIQUITA ST</t>
  </si>
  <si>
    <t>162B177    29</t>
  </si>
  <si>
    <t>5308 WILKINSON AVE</t>
  </si>
  <si>
    <t>171B165   307</t>
  </si>
  <si>
    <t>2539 AMHERST AVE</t>
  </si>
  <si>
    <t>120B149   390</t>
  </si>
  <si>
    <t>2538 WELLESLEY AVE</t>
  </si>
  <si>
    <t>120B149   406</t>
  </si>
  <si>
    <t>6053 FALLBROOK AVE</t>
  </si>
  <si>
    <t>177B097   434</t>
  </si>
  <si>
    <t>2461 STONER AVE</t>
  </si>
  <si>
    <t>123B149  1022</t>
  </si>
  <si>
    <t>14940 OSCEOLA ST</t>
  </si>
  <si>
    <t>216B149   196</t>
  </si>
  <si>
    <t>142 W 75TH ST</t>
  </si>
  <si>
    <t>099B201  1405</t>
  </si>
  <si>
    <t>10045 COMMERCE AVE</t>
  </si>
  <si>
    <t>202-5A199  25</t>
  </si>
  <si>
    <t>14204 FOOTHILL BLVD</t>
  </si>
  <si>
    <t>Institutional - Children's Day Care Center - One Story, 1</t>
  </si>
  <si>
    <t>225B153    49</t>
  </si>
  <si>
    <t>186B141    82</t>
  </si>
  <si>
    <t>195B153   164</t>
  </si>
  <si>
    <t>10123 TUJUNGA CANYON BLVD</t>
  </si>
  <si>
    <t>202-5A199 201</t>
  </si>
  <si>
    <t>5339 CARTWRIGHT AVE</t>
  </si>
  <si>
    <t>171B177   203</t>
  </si>
  <si>
    <t>5340 DENNY AVE</t>
  </si>
  <si>
    <t>171B177   204</t>
  </si>
  <si>
    <t>5334 CARTWRIGHT AVE</t>
  </si>
  <si>
    <t>171B177   219</t>
  </si>
  <si>
    <t>5326 CARTWRIGHT AVE</t>
  </si>
  <si>
    <t>171B177   235</t>
  </si>
  <si>
    <t>11415 SATICOY ST</t>
  </si>
  <si>
    <t>186B169   241</t>
  </si>
  <si>
    <t>11964 ALLEGHENY ST</t>
  </si>
  <si>
    <t>[T][Q]RD3-1-CUGU</t>
  </si>
  <si>
    <t>198B165   296</t>
  </si>
  <si>
    <t>5308 CARTWRIGHT AVE</t>
  </si>
  <si>
    <t>171B177   321</t>
  </si>
  <si>
    <t>12161 CREWE ST</t>
  </si>
  <si>
    <t>183B165   326</t>
  </si>
  <si>
    <t>15628 S VERMONT AVE</t>
  </si>
  <si>
    <t>072B197   338</t>
  </si>
  <si>
    <t>8943 WOODMAN AVE</t>
  </si>
  <si>
    <t>195B153   430</t>
  </si>
  <si>
    <t>1607 262ND ST</t>
  </si>
  <si>
    <t>033B193   453</t>
  </si>
  <si>
    <t>192B141   454</t>
  </si>
  <si>
    <t>7411 HASKELL AVE</t>
  </si>
  <si>
    <t>186B141   476</t>
  </si>
  <si>
    <t>10702 JUNIPER ST</t>
  </si>
  <si>
    <t>090A217   515</t>
  </si>
  <si>
    <t>5223 DENNY AVE</t>
  </si>
  <si>
    <t>171B177   540</t>
  </si>
  <si>
    <t>7443 TROOST AVE</t>
  </si>
  <si>
    <t>186B169   568</t>
  </si>
  <si>
    <t>11419 KITTRIDGE ST</t>
  </si>
  <si>
    <t>180B169   572</t>
  </si>
  <si>
    <t>7437 TROOST AVE</t>
  </si>
  <si>
    <t>186B169   581</t>
  </si>
  <si>
    <t>5915 WILLOWCREST AVE</t>
  </si>
  <si>
    <t>177B177   704</t>
  </si>
  <si>
    <t>6022 COLFAX AVE</t>
  </si>
  <si>
    <t>177B169   731</t>
  </si>
  <si>
    <t>7900 S SAN PEDRO ST</t>
  </si>
  <si>
    <t>099B205   738</t>
  </si>
  <si>
    <t>6020 COLFAX AVE</t>
  </si>
  <si>
    <t>177B169   747</t>
  </si>
  <si>
    <t>186B141   775</t>
  </si>
  <si>
    <t>25606 BELLE PORTE AVE</t>
  </si>
  <si>
    <t>036B193   790</t>
  </si>
  <si>
    <t>7252 WOODLEY AVE</t>
  </si>
  <si>
    <t>186B141   809</t>
  </si>
  <si>
    <t>1032 N HUDSON AVE</t>
  </si>
  <si>
    <t>144B185   844</t>
  </si>
  <si>
    <t>4727 3RD AVE</t>
  </si>
  <si>
    <t>111B189   902</t>
  </si>
  <si>
    <t>1382 W 36TH ST</t>
  </si>
  <si>
    <t>120B197   969</t>
  </si>
  <si>
    <t>204B197  1090</t>
  </si>
  <si>
    <t>2024 2ND AVE</t>
  </si>
  <si>
    <t>R3-1-O-CPIO</t>
  </si>
  <si>
    <t>126B189  1190</t>
  </si>
  <si>
    <t>856 WILCOX AVE</t>
  </si>
  <si>
    <t>144B185  1210</t>
  </si>
  <si>
    <t>2031 ARLINGTON AVE</t>
  </si>
  <si>
    <t>126B189  1210</t>
  </si>
  <si>
    <t>180B165   782</t>
  </si>
  <si>
    <t>483 S SHERBOURNE DR</t>
  </si>
  <si>
    <t>135B169    38</t>
  </si>
  <si>
    <t>126B149  1248</t>
  </si>
  <si>
    <t>6736 COLGATE AVE</t>
  </si>
  <si>
    <t>135B173    14</t>
  </si>
  <si>
    <t>5200 ENCINO AVE</t>
  </si>
  <si>
    <t>171B129   163</t>
  </si>
  <si>
    <t>2540 S BARRINGTON AVE</t>
  </si>
  <si>
    <t>120B153   132</t>
  </si>
  <si>
    <t>1765 S ROBERTSON BLVD</t>
  </si>
  <si>
    <t>129B169  1152</t>
  </si>
  <si>
    <t>5241 W OLYMPIC BLVD</t>
  </si>
  <si>
    <t>132B181   492</t>
  </si>
  <si>
    <t>6119 MARYLAND DR</t>
  </si>
  <si>
    <t>135B177   264</t>
  </si>
  <si>
    <t>186B157   240</t>
  </si>
  <si>
    <t>4000 DENNY AVE</t>
  </si>
  <si>
    <t>162B177   250</t>
  </si>
  <si>
    <t>5231 ZELZAH AVE</t>
  </si>
  <si>
    <t>171B129   133</t>
  </si>
  <si>
    <t>5167 YARMOUTH AVE</t>
  </si>
  <si>
    <t>171B129   207</t>
  </si>
  <si>
    <t>4226 FAIR AVE</t>
  </si>
  <si>
    <t>165B173   816</t>
  </si>
  <si>
    <t>8644 FALMOUTH AVE</t>
  </si>
  <si>
    <t>096B153   980</t>
  </si>
  <si>
    <t>479 S HAMEL RD</t>
  </si>
  <si>
    <t>135B169    34</t>
  </si>
  <si>
    <t>7040 WOODMAN AVE</t>
  </si>
  <si>
    <t>183B157   343</t>
  </si>
  <si>
    <t>479 S HOLT AVE</t>
  </si>
  <si>
    <t>135B173    94</t>
  </si>
  <si>
    <t>18901 CHATSWORTH ST</t>
  </si>
  <si>
    <t>207B121   312</t>
  </si>
  <si>
    <t>15224 BASSETT ST</t>
  </si>
  <si>
    <t>[Q]PB-1VL</t>
  </si>
  <si>
    <t>183B145   786</t>
  </si>
  <si>
    <t>1999 W ADAMS BLVD</t>
  </si>
  <si>
    <t>[T][Q]C2-2D-CPIO</t>
  </si>
  <si>
    <t>123B193   477</t>
  </si>
  <si>
    <t>1729 AMHERST AVE</t>
  </si>
  <si>
    <t>123B145   155</t>
  </si>
  <si>
    <t>2543 AMHERST AVE</t>
  </si>
  <si>
    <t>120B149   396</t>
  </si>
  <si>
    <t>2542 WELLESLEY AVE</t>
  </si>
  <si>
    <t>120B149   414</t>
  </si>
  <si>
    <t>10955 COVENTRY PL</t>
  </si>
  <si>
    <t>123B157  1155</t>
  </si>
  <si>
    <t>486 S WILLAMAN DR</t>
  </si>
  <si>
    <t>135B169    48</t>
  </si>
  <si>
    <t>1121 MANZANITA ST</t>
  </si>
  <si>
    <t>145-5A201 161</t>
  </si>
  <si>
    <t>7237 S LA CIENEGA BLVD</t>
  </si>
  <si>
    <t>099B173   201</t>
  </si>
  <si>
    <t>Commercial - Store, 22</t>
  </si>
  <si>
    <t>124-5A211 291</t>
  </si>
  <si>
    <t>183B149   307</t>
  </si>
  <si>
    <t>5454 WOODMAN AVE</t>
  </si>
  <si>
    <t>174B157   880</t>
  </si>
  <si>
    <t>2201 FOX HILLS DR</t>
  </si>
  <si>
    <t>129B161   108</t>
  </si>
  <si>
    <t>1948 BENECIA AVE</t>
  </si>
  <si>
    <t>132B157  1111</t>
  </si>
  <si>
    <t>135B161    46</t>
  </si>
  <si>
    <t>13557 VAN NUYS BLVD</t>
  </si>
  <si>
    <t>[Q]P-1-O-CDO-CUGU, [Q]C2-1VL-O-CDO-CUGU</t>
  </si>
  <si>
    <t>207B157   883</t>
  </si>
  <si>
    <t>3353 S BEVERLY DR</t>
  </si>
  <si>
    <t>123B165  1207</t>
  </si>
  <si>
    <t>905 S SYCAMORE AVE</t>
  </si>
  <si>
    <t>132B181   495</t>
  </si>
  <si>
    <t>947 S SYCAMORE AVE</t>
  </si>
  <si>
    <t>132B181   654</t>
  </si>
  <si>
    <t>837 S SYCAMORE AVE</t>
  </si>
  <si>
    <t>132B181   401</t>
  </si>
  <si>
    <t>10348 CALVIN AVE</t>
  </si>
  <si>
    <t>129B161    59</t>
  </si>
  <si>
    <t>6238 NOBLE AVE</t>
  </si>
  <si>
    <t>177B145   262</t>
  </si>
  <si>
    <t>10946 EXPOSITION BLVD</t>
  </si>
  <si>
    <t>123B157   253</t>
  </si>
  <si>
    <t>10938 EXPOSITION BLVD</t>
  </si>
  <si>
    <t>123B157   247</t>
  </si>
  <si>
    <t>10942 EXPOSITION BLVD</t>
  </si>
  <si>
    <t>123B157   249</t>
  </si>
  <si>
    <t>10914 EXPOSITION BLVD</t>
  </si>
  <si>
    <t>123B157   229</t>
  </si>
  <si>
    <t>2821 E 7TH ST</t>
  </si>
  <si>
    <t>123A223   220</t>
  </si>
  <si>
    <t>18821 STRATHERN ST</t>
  </si>
  <si>
    <t>189B121   176</t>
  </si>
  <si>
    <t>AHO , RES CPU</t>
  </si>
  <si>
    <t>5807 SHIRLEY AVE</t>
  </si>
  <si>
    <t>174B117    86</t>
  </si>
  <si>
    <t>2858 MALCOLM AVE</t>
  </si>
  <si>
    <t>123B157   664</t>
  </si>
  <si>
    <t>2646 MIDVALE AVE</t>
  </si>
  <si>
    <t>123B157   335</t>
  </si>
  <si>
    <t>1844 ARMACOST AVE</t>
  </si>
  <si>
    <t>123B149   101</t>
  </si>
  <si>
    <t>2566 KELTON AVE</t>
  </si>
  <si>
    <t>123B157    51</t>
  </si>
  <si>
    <t>1103 S LORENA ST</t>
  </si>
  <si>
    <t>120A225    86</t>
  </si>
  <si>
    <t>2924 E CESAR E CHAVEZ AVE</t>
  </si>
  <si>
    <t>127-5A227 250</t>
  </si>
  <si>
    <t>127-5A227 253</t>
  </si>
  <si>
    <t>1625 E 4TH ST</t>
  </si>
  <si>
    <t>[LUM1 - G2 - 3][XC1 - 8][CPIO]</t>
  </si>
  <si>
    <t>127-5A219 256</t>
  </si>
  <si>
    <t>127-5A227 258</t>
  </si>
  <si>
    <t>129A229    65</t>
  </si>
  <si>
    <t>2419 E 3RD ST</t>
  </si>
  <si>
    <t>126A223    15</t>
  </si>
  <si>
    <t>2230 MICHIGAN AVE</t>
  </si>
  <si>
    <t>127-5A223  35</t>
  </si>
  <si>
    <t>1015 SENTINEL AVE</t>
  </si>
  <si>
    <t>130-5A227 411</t>
  </si>
  <si>
    <t>129A223   452</t>
  </si>
  <si>
    <t>3456 E 4TH ST</t>
  </si>
  <si>
    <t>123A227    34</t>
  </si>
  <si>
    <t>123A227    41</t>
  </si>
  <si>
    <t>1926 NEW JERSEY ST</t>
  </si>
  <si>
    <t>[VLN2 - CR1 - 3][RG1 - 8][CPIO]</t>
  </si>
  <si>
    <t>129A221    71</t>
  </si>
  <si>
    <t>129A221    75</t>
  </si>
  <si>
    <t>1915 MICHIGAN AVE</t>
  </si>
  <si>
    <t>129A221    90</t>
  </si>
  <si>
    <t>126A229   108</t>
  </si>
  <si>
    <t>126A229   112</t>
  </si>
  <si>
    <t>138 N LORENA ST</t>
  </si>
  <si>
    <t>126A229   115</t>
  </si>
  <si>
    <t>1110 S LORENA ST</t>
  </si>
  <si>
    <t>120A225   131</t>
  </si>
  <si>
    <t>3085 E 4TH ST</t>
  </si>
  <si>
    <t>124-5A227 138</t>
  </si>
  <si>
    <t>120A225   160</t>
  </si>
  <si>
    <t>3560 E 8TH ST</t>
  </si>
  <si>
    <t>118-5A227 163</t>
  </si>
  <si>
    <t>3558 E 8TH ST</t>
  </si>
  <si>
    <t>118-5A227 164</t>
  </si>
  <si>
    <t>3554 HUNTER ST</t>
  </si>
  <si>
    <t>118-5A227 165</t>
  </si>
  <si>
    <t>127-5A221 177</t>
  </si>
  <si>
    <t>127-5A227 192</t>
  </si>
  <si>
    <t>1277 S INDIANA ST</t>
  </si>
  <si>
    <t>MR1-1-CUGU</t>
  </si>
  <si>
    <t>118-5A229 202</t>
  </si>
  <si>
    <t>127-5A227 203</t>
  </si>
  <si>
    <t>3783 UNION PACIFIC AVE</t>
  </si>
  <si>
    <t>118-5A229 204</t>
  </si>
  <si>
    <t>118-5A229 209</t>
  </si>
  <si>
    <t>1320 LA PUERTA ST</t>
  </si>
  <si>
    <t>118-5A229 210</t>
  </si>
  <si>
    <t>118-5A229 211</t>
  </si>
  <si>
    <t>3743 UNION PACIFIC AVE</t>
  </si>
  <si>
    <t>118-5A229 213</t>
  </si>
  <si>
    <t>129A221   234</t>
  </si>
  <si>
    <t>551 S LORENA ST</t>
  </si>
  <si>
    <t>123A227   236</t>
  </si>
  <si>
    <t>3009 WABASH AVE</t>
  </si>
  <si>
    <t>130-5A227 381</t>
  </si>
  <si>
    <t>135A217    66</t>
  </si>
  <si>
    <t>136 SOTELLO ST</t>
  </si>
  <si>
    <t>136-5A217  84</t>
  </si>
  <si>
    <t>1311 N MAIN ST</t>
  </si>
  <si>
    <t>135A217   103</t>
  </si>
  <si>
    <t>135A217    16</t>
  </si>
  <si>
    <t>136-5A217  89</t>
  </si>
  <si>
    <t>22026 GAULT ST</t>
  </si>
  <si>
    <t>183B101   254</t>
  </si>
  <si>
    <t>7537 TOPANGA CANYON BLVD</t>
  </si>
  <si>
    <t>186B101   265</t>
  </si>
  <si>
    <t>7525 TOPANGA CANYON BLVD</t>
  </si>
  <si>
    <t>186B101   309</t>
  </si>
  <si>
    <t>7459 TOPANGA CANYON BLVD</t>
  </si>
  <si>
    <t>186B101   439</t>
  </si>
  <si>
    <t>7445 TOPANGA CANYON BLVD</t>
  </si>
  <si>
    <t>186B101   495</t>
  </si>
  <si>
    <t>186B101   505</t>
  </si>
  <si>
    <t>7437 TOPANGA CANYON BLVD</t>
  </si>
  <si>
    <t>186B101   520</t>
  </si>
  <si>
    <t>186B101   609</t>
  </si>
  <si>
    <t>7361 TOPANGA CANYON BLVD</t>
  </si>
  <si>
    <t>186B101   671</t>
  </si>
  <si>
    <t>7335 TOPANGA CANYON BLVD</t>
  </si>
  <si>
    <t>186B101   757</t>
  </si>
  <si>
    <t>20615 VANOWEN ST</t>
  </si>
  <si>
    <t>183B109   888</t>
  </si>
  <si>
    <t>7227 REMMET AVE</t>
  </si>
  <si>
    <t>183B105    36</t>
  </si>
  <si>
    <t>183B105    45</t>
  </si>
  <si>
    <t>7223 OWENSMOUTH AVE</t>
  </si>
  <si>
    <t>183B105    52</t>
  </si>
  <si>
    <t>7225 ALABAMA AVE</t>
  </si>
  <si>
    <t>183B105    56</t>
  </si>
  <si>
    <t>7133 OWENSMOUTH AVE</t>
  </si>
  <si>
    <t>183B105   257</t>
  </si>
  <si>
    <t>7135 ALABAMA AVE</t>
  </si>
  <si>
    <t>183B105   261</t>
  </si>
  <si>
    <t>7138 ALABAMA AVE</t>
  </si>
  <si>
    <t>183B105   262</t>
  </si>
  <si>
    <t>183B105   268</t>
  </si>
  <si>
    <t>7132 OWENSMOUTH AVE</t>
  </si>
  <si>
    <t>183B105   269</t>
  </si>
  <si>
    <t>7127 OWENSMOUTH AVE</t>
  </si>
  <si>
    <t>183B105   296</t>
  </si>
  <si>
    <t>7127 CANOGA AVE</t>
  </si>
  <si>
    <t>183B105   302</t>
  </si>
  <si>
    <t>7120 REMMET AVE</t>
  </si>
  <si>
    <t>183B105   308</t>
  </si>
  <si>
    <t>183B105   311</t>
  </si>
  <si>
    <t>7123 REMMET AVE</t>
  </si>
  <si>
    <t>183B105   323</t>
  </si>
  <si>
    <t>183B105   324</t>
  </si>
  <si>
    <t>7112 OWENSMOUTH AVE</t>
  </si>
  <si>
    <t>183B105   344</t>
  </si>
  <si>
    <t>183B105   355</t>
  </si>
  <si>
    <t>183B105   379</t>
  </si>
  <si>
    <t>7106 OWENSMOUTH AVE</t>
  </si>
  <si>
    <t>183B105   395</t>
  </si>
  <si>
    <t>7107 ALABAMA AVE</t>
  </si>
  <si>
    <t>183B105   398</t>
  </si>
  <si>
    <t>7101 CANOGA AVE</t>
  </si>
  <si>
    <t>183B105   409</t>
  </si>
  <si>
    <t>7100 OWENSMOUTH AVE</t>
  </si>
  <si>
    <t>183B105   418</t>
  </si>
  <si>
    <t>183B105   423</t>
  </si>
  <si>
    <t>7252 REMMET AVE</t>
  </si>
  <si>
    <t>186B105   881</t>
  </si>
  <si>
    <t>7257 OWENSMOUTH AVE</t>
  </si>
  <si>
    <t>186B105   892</t>
  </si>
  <si>
    <t>186B105   895</t>
  </si>
  <si>
    <t>7256 ALABAMA AVE</t>
  </si>
  <si>
    <t>186B105   897</t>
  </si>
  <si>
    <t>186B105   911</t>
  </si>
  <si>
    <t>21500 WYANDOTTE ST</t>
  </si>
  <si>
    <t>186B105   912</t>
  </si>
  <si>
    <t>7240 REMMET AVE</t>
  </si>
  <si>
    <t>186B105   968</t>
  </si>
  <si>
    <t>186B105  1004</t>
  </si>
  <si>
    <t>7503 TOPANGA CANYON BLVD</t>
  </si>
  <si>
    <t>186B101   391</t>
  </si>
  <si>
    <t>7006 ALABAMA AVE</t>
  </si>
  <si>
    <t>183B105   668</t>
  </si>
  <si>
    <t>183B105   738</t>
  </si>
  <si>
    <t>186B105   783</t>
  </si>
  <si>
    <t>6914 ETON AVE</t>
  </si>
  <si>
    <t>183B105   807</t>
  </si>
  <si>
    <t>7223 REMMET AVE</t>
  </si>
  <si>
    <t>183B105    54</t>
  </si>
  <si>
    <t>7223 CANOGA AVE</t>
  </si>
  <si>
    <t>183B105    58</t>
  </si>
  <si>
    <t>21620 SHERMAN WAY</t>
  </si>
  <si>
    <t>183B105   150</t>
  </si>
  <si>
    <t>183B109   154</t>
  </si>
  <si>
    <t>21612 SHERMAN WAY</t>
  </si>
  <si>
    <t>183B105   163</t>
  </si>
  <si>
    <t>183B109   170</t>
  </si>
  <si>
    <t>7137 OWENSMOUTH AVE</t>
  </si>
  <si>
    <t>183B105   243</t>
  </si>
  <si>
    <t>183B105   246</t>
  </si>
  <si>
    <t>183B105   249</t>
  </si>
  <si>
    <t>7138 OWENSMOUTH AVE</t>
  </si>
  <si>
    <t>183B105   258</t>
  </si>
  <si>
    <t>7135 REMMET AVE</t>
  </si>
  <si>
    <t>183B105   259</t>
  </si>
  <si>
    <t>183B105   260</t>
  </si>
  <si>
    <t>7131 REMMET AVE</t>
  </si>
  <si>
    <t>183B105   270</t>
  </si>
  <si>
    <t>183B105   271</t>
  </si>
  <si>
    <t>7131 ALABAMA AVE</t>
  </si>
  <si>
    <t>183B105   272</t>
  </si>
  <si>
    <t>7128 ALABAMA AVE</t>
  </si>
  <si>
    <t>183B105   273</t>
  </si>
  <si>
    <t>7129 CANOGA AVE</t>
  </si>
  <si>
    <t>183B105   274</t>
  </si>
  <si>
    <t>7126 OWENSMOUTH AVE</t>
  </si>
  <si>
    <t>183B105   278</t>
  </si>
  <si>
    <t>183B105   279</t>
  </si>
  <si>
    <t>183B105   280</t>
  </si>
  <si>
    <t>7129 ALABAMA AVE</t>
  </si>
  <si>
    <t>183B105   281</t>
  </si>
  <si>
    <t>183B105   282</t>
  </si>
  <si>
    <t>183B105   283</t>
  </si>
  <si>
    <t>183B105   300</t>
  </si>
  <si>
    <t>7124 OWENSMOUTH AVE</t>
  </si>
  <si>
    <t>183B105   306</t>
  </si>
  <si>
    <t>7125 REMMET AVE</t>
  </si>
  <si>
    <t>183B105   307</t>
  </si>
  <si>
    <t>183B105   309</t>
  </si>
  <si>
    <t>183B105   310</t>
  </si>
  <si>
    <t>183B105   325</t>
  </si>
  <si>
    <t>183B105   326</t>
  </si>
  <si>
    <t>7123 CANOGA AVE</t>
  </si>
  <si>
    <t>183B105   327</t>
  </si>
  <si>
    <t>7117 CANOGA AVE</t>
  </si>
  <si>
    <t>183B105   335</t>
  </si>
  <si>
    <t>183B105   345</t>
  </si>
  <si>
    <t>7111 ALABAMA AVE</t>
  </si>
  <si>
    <t>183B105   347</t>
  </si>
  <si>
    <t>7116 ALABAMA AVE</t>
  </si>
  <si>
    <t>183B105   348</t>
  </si>
  <si>
    <t>183B105   349</t>
  </si>
  <si>
    <t>7107 REMMET AVE</t>
  </si>
  <si>
    <t>183B105   356</t>
  </si>
  <si>
    <t>7116 REMMET AVE</t>
  </si>
  <si>
    <t>183B105   357</t>
  </si>
  <si>
    <t>183B105   358</t>
  </si>
  <si>
    <t>183B105   370</t>
  </si>
  <si>
    <t>183B105   372</t>
  </si>
  <si>
    <t>183B105   378</t>
  </si>
  <si>
    <t>183B105   396</t>
  </si>
  <si>
    <t>21519 GAULT ST</t>
  </si>
  <si>
    <t>183B105   397</t>
  </si>
  <si>
    <t>183B105   405</t>
  </si>
  <si>
    <t>183B105   406</t>
  </si>
  <si>
    <t>7102 ALABAMA AVE</t>
  </si>
  <si>
    <t>183B105   408</t>
  </si>
  <si>
    <t>7103 OWENSMOUTH AVE</t>
  </si>
  <si>
    <t>183B105   417</t>
  </si>
  <si>
    <t>183B105   419</t>
  </si>
  <si>
    <t>183B105   420</t>
  </si>
  <si>
    <t>183B105   543</t>
  </si>
  <si>
    <t>7037 ALABAMA AVE</t>
  </si>
  <si>
    <t>183B105   544</t>
  </si>
  <si>
    <t>183B105   559</t>
  </si>
  <si>
    <t>7022 ALABAMA AVE</t>
  </si>
  <si>
    <t>183B105   584</t>
  </si>
  <si>
    <t>7022 REMMET AVE</t>
  </si>
  <si>
    <t>183B105   603</t>
  </si>
  <si>
    <t>183B105   712</t>
  </si>
  <si>
    <t>186B105   794</t>
  </si>
  <si>
    <t>186B105   828</t>
  </si>
  <si>
    <t>7255 CANOGA AVE</t>
  </si>
  <si>
    <t>186B105   898</t>
  </si>
  <si>
    <t>186B105   910</t>
  </si>
  <si>
    <t>7253 CANOGA AVE</t>
  </si>
  <si>
    <t>186B105   924</t>
  </si>
  <si>
    <t>7251 MILWOOD AVE</t>
  </si>
  <si>
    <t>(Q)R3P-1</t>
  </si>
  <si>
    <t>186B105   929</t>
  </si>
  <si>
    <t>186B105   935</t>
  </si>
  <si>
    <t>7249 OWENSMOUTH AVE</t>
  </si>
  <si>
    <t>186B105   940</t>
  </si>
  <si>
    <t>7248 ALABAMA AVE</t>
  </si>
  <si>
    <t>186B105   944</t>
  </si>
  <si>
    <t>186B105   952</t>
  </si>
  <si>
    <t>7243 OWENSMOUTH AVE</t>
  </si>
  <si>
    <t>186B105   957</t>
  </si>
  <si>
    <t>186B105   959</t>
  </si>
  <si>
    <t>7244 REMMET AVE</t>
  </si>
  <si>
    <t>186B105   960</t>
  </si>
  <si>
    <t>186B105   967</t>
  </si>
  <si>
    <t>7236 OWENSMOUTH AVE</t>
  </si>
  <si>
    <t>186B105   981</t>
  </si>
  <si>
    <t>186B105   989</t>
  </si>
  <si>
    <t>183B105    37</t>
  </si>
  <si>
    <t>183B101   239</t>
  </si>
  <si>
    <t>183B101   240</t>
  </si>
  <si>
    <t>7043 JORDAN AVE</t>
  </si>
  <si>
    <t>183B105   495</t>
  </si>
  <si>
    <t>7121 OWENSMOUTH AVE</t>
  </si>
  <si>
    <t>183B105   321</t>
  </si>
  <si>
    <t>183B105   329</t>
  </si>
  <si>
    <t>183B105   343</t>
  </si>
  <si>
    <t>712 W 1ST ST</t>
  </si>
  <si>
    <t>129A215   105</t>
  </si>
  <si>
    <t>129A213   329</t>
  </si>
  <si>
    <t>232 S HEWITT ST</t>
  </si>
  <si>
    <t>129A215   270</t>
  </si>
  <si>
    <t>510 COTTAGE HOME ST</t>
  </si>
  <si>
    <t>136-5A215 602</t>
  </si>
  <si>
    <t>126A213     3</t>
  </si>
  <si>
    <t>127-5A215  13</t>
  </si>
  <si>
    <t>127-5A215  15</t>
  </si>
  <si>
    <t>506 COLYTON ST</t>
  </si>
  <si>
    <t>126A215    15</t>
  </si>
  <si>
    <t>127-5A215  19</t>
  </si>
  <si>
    <t>523 E OLYMPIC BLVD</t>
  </si>
  <si>
    <t>124-5A211  20</t>
  </si>
  <si>
    <t>127-5A213  34</t>
  </si>
  <si>
    <t>121-5A217  35</t>
  </si>
  <si>
    <t>127-5A215  45</t>
  </si>
  <si>
    <t>901 E 1ST ST</t>
  </si>
  <si>
    <t>129A217    64</t>
  </si>
  <si>
    <t>129A217    65</t>
  </si>
  <si>
    <t>129A217    66</t>
  </si>
  <si>
    <t>126A215    66</t>
  </si>
  <si>
    <t>129A217    68</t>
  </si>
  <si>
    <t>259 E 5TH ST</t>
  </si>
  <si>
    <t>127-5A213  70</t>
  </si>
  <si>
    <t>902 S MATEO ST</t>
  </si>
  <si>
    <t>123A217    70</t>
  </si>
  <si>
    <t>129A217    72</t>
  </si>
  <si>
    <t>124-5A217  72</t>
  </si>
  <si>
    <t>129A217    74</t>
  </si>
  <si>
    <t>129A217    76</t>
  </si>
  <si>
    <t>123A217    78</t>
  </si>
  <si>
    <t>127-5A213  84</t>
  </si>
  <si>
    <t>129A215    98</t>
  </si>
  <si>
    <t>1039 N BROADWAY</t>
  </si>
  <si>
    <t>136-5A215  99</t>
  </si>
  <si>
    <t>126A213   105</t>
  </si>
  <si>
    <t>124-5A211 105</t>
  </si>
  <si>
    <t>124-5A215 107</t>
  </si>
  <si>
    <t>126A215   108</t>
  </si>
  <si>
    <t>124-5A215 108</t>
  </si>
  <si>
    <t>930 N HILL ST</t>
  </si>
  <si>
    <t>135A215   109</t>
  </si>
  <si>
    <t>822 NEW DEPOT ST</t>
  </si>
  <si>
    <t>135A213   117</t>
  </si>
  <si>
    <t>810 E 1ST ST</t>
  </si>
  <si>
    <t>129A215   118</t>
  </si>
  <si>
    <t>129A217   123</t>
  </si>
  <si>
    <t>133-5A215 136</t>
  </si>
  <si>
    <t>123A217   146</t>
  </si>
  <si>
    <t>1300 S LOS ANGELES ST</t>
  </si>
  <si>
    <t>124-5A209 147</t>
  </si>
  <si>
    <t>829 N BUNKER HILL AVE</t>
  </si>
  <si>
    <t>135A213   149</t>
  </si>
  <si>
    <t>129A215   151</t>
  </si>
  <si>
    <t>835 CLEVELAND ST</t>
  </si>
  <si>
    <t>135A213   152</t>
  </si>
  <si>
    <t>124-5A209 155</t>
  </si>
  <si>
    <t>136-5A213 163</t>
  </si>
  <si>
    <t>126A211   164</t>
  </si>
  <si>
    <t>612 W COLLEGE ST</t>
  </si>
  <si>
    <t>135A215   179</t>
  </si>
  <si>
    <t>852 N BUNKER HILL AVE</t>
  </si>
  <si>
    <t>135A213   180</t>
  </si>
  <si>
    <t>133-5A215 190</t>
  </si>
  <si>
    <t>127-5A215 196</t>
  </si>
  <si>
    <t>124-5A209 230</t>
  </si>
  <si>
    <t>127-5A215 251</t>
  </si>
  <si>
    <t>817 E 3RD ST</t>
  </si>
  <si>
    <t>129A215   269</t>
  </si>
  <si>
    <t>123A217   269</t>
  </si>
  <si>
    <t>123A217   272</t>
  </si>
  <si>
    <t>127-5A215 275</t>
  </si>
  <si>
    <t>123A217   275</t>
  </si>
  <si>
    <t>126A211   276</t>
  </si>
  <si>
    <t>735 E 3RD ST</t>
  </si>
  <si>
    <t>129A215   284</t>
  </si>
  <si>
    <t>127-5A215 290</t>
  </si>
  <si>
    <t>126A213   294</t>
  </si>
  <si>
    <t>900 E 3RD ST</t>
  </si>
  <si>
    <t>129A215   299</t>
  </si>
  <si>
    <t>129A215   301</t>
  </si>
  <si>
    <t>826 E 3RD ST</t>
  </si>
  <si>
    <t>129A215   305</t>
  </si>
  <si>
    <t>126A211   305</t>
  </si>
  <si>
    <t>822 E 3RD ST</t>
  </si>
  <si>
    <t>129A215   307</t>
  </si>
  <si>
    <t>126A213   316</t>
  </si>
  <si>
    <t>129A213   322</t>
  </si>
  <si>
    <t>127-5A213 335</t>
  </si>
  <si>
    <t>127-5A215 336</t>
  </si>
  <si>
    <t>129A213   337</t>
  </si>
  <si>
    <t>127-5A213 339</t>
  </si>
  <si>
    <t>127-5A213 340</t>
  </si>
  <si>
    <t>126A213   348</t>
  </si>
  <si>
    <t>124-5A217 364</t>
  </si>
  <si>
    <t>127-5A213 397</t>
  </si>
  <si>
    <t>126A213   440</t>
  </si>
  <si>
    <t>126A213   454</t>
  </si>
  <si>
    <t>126A213   461</t>
  </si>
  <si>
    <t>127-5A213 479</t>
  </si>
  <si>
    <t>127-5A213 617</t>
  </si>
  <si>
    <t>123A217    12</t>
  </si>
  <si>
    <t>719 N YALE ST</t>
  </si>
  <si>
    <t>133-5A213  26</t>
  </si>
  <si>
    <t>618 CROCKER ST</t>
  </si>
  <si>
    <t>126A213    70</t>
  </si>
  <si>
    <t>133-5A213  77</t>
  </si>
  <si>
    <t>450 E 4TH ST</t>
  </si>
  <si>
    <t>127-5A213  81</t>
  </si>
  <si>
    <t>127-5A213  89</t>
  </si>
  <si>
    <t>126A213    95</t>
  </si>
  <si>
    <t>460 E 4TH ST</t>
  </si>
  <si>
    <t>127-5A213  97</t>
  </si>
  <si>
    <t>126A213    98</t>
  </si>
  <si>
    <t>127-5A213 103</t>
  </si>
  <si>
    <t>126A213   104</t>
  </si>
  <si>
    <t>466 E 4TH ST</t>
  </si>
  <si>
    <t>127-5A213 114</t>
  </si>
  <si>
    <t>472 E 4TH ST</t>
  </si>
  <si>
    <t>127-5A213 118</t>
  </si>
  <si>
    <t>126A213   118</t>
  </si>
  <si>
    <t>127-5A213 124</t>
  </si>
  <si>
    <t>126A213   125</t>
  </si>
  <si>
    <t>126A213   130</t>
  </si>
  <si>
    <t>126A213   134</t>
  </si>
  <si>
    <t>126A213   138</t>
  </si>
  <si>
    <t>618 TOWNE AVE</t>
  </si>
  <si>
    <t>126A213   147</t>
  </si>
  <si>
    <t>620 TOWNE AVE</t>
  </si>
  <si>
    <t>126A213   155</t>
  </si>
  <si>
    <t>812 E 5TH ST</t>
  </si>
  <si>
    <t>127-5A213 484</t>
  </si>
  <si>
    <t>126A213   544</t>
  </si>
  <si>
    <t>124-5A217  52</t>
  </si>
  <si>
    <t>521 W CESAR E CHAVEZ AVE</t>
  </si>
  <si>
    <t>133-5A213 281</t>
  </si>
  <si>
    <t>1320 STORM PARKWAY</t>
  </si>
  <si>
    <t>045B193   793</t>
  </si>
  <si>
    <t>4116 W SUNSET BLVD</t>
  </si>
  <si>
    <t>145-5A201 237</t>
  </si>
  <si>
    <t>4421 MELROSE AVE</t>
  </si>
  <si>
    <t>141B197   465</t>
  </si>
  <si>
    <t>4219 SANTA MONICA BLVD</t>
  </si>
  <si>
    <t>145-5A201 476</t>
  </si>
  <si>
    <t>1514 N FORMOSA AVE</t>
  </si>
  <si>
    <t>147B181   605</t>
  </si>
  <si>
    <t>144B185   100</t>
  </si>
  <si>
    <t>144B185   101</t>
  </si>
  <si>
    <t>147A187   280</t>
  </si>
  <si>
    <t>141B197   470</t>
  </si>
  <si>
    <t>1423 TAMARIND AVE</t>
  </si>
  <si>
    <t>Institutional - Children's Day Care Center - One Story, 4</t>
  </si>
  <si>
    <t>147A191   133</t>
  </si>
  <si>
    <t>132A203   105</t>
  </si>
  <si>
    <t>614 S KENMORE AVE</t>
  </si>
  <si>
    <t>135B197  1102</t>
  </si>
  <si>
    <t>11656 VANOWEN ST</t>
  </si>
  <si>
    <t>180B169    64</t>
  </si>
  <si>
    <t>180B165   127</t>
  </si>
  <si>
    <t>6600 LAUREL CANYON BLVD</t>
  </si>
  <si>
    <t>180B165   235</t>
  </si>
  <si>
    <t>180B165   253</t>
  </si>
  <si>
    <t>180B165   338</t>
  </si>
  <si>
    <t>180B165   351</t>
  </si>
  <si>
    <t>180B165   103</t>
  </si>
  <si>
    <t>180B165   151</t>
  </si>
  <si>
    <t>6606 LANKERSHIM BLVD</t>
  </si>
  <si>
    <t>180B169   606</t>
  </si>
  <si>
    <t>180B169  1087</t>
  </si>
  <si>
    <t>180B169  1105</t>
  </si>
  <si>
    <t>180B169  1106</t>
  </si>
  <si>
    <t>183B169   458</t>
  </si>
  <si>
    <t>174B149    49</t>
  </si>
  <si>
    <t>174B149    63</t>
  </si>
  <si>
    <t>5848 VAN NUYS BLVD</t>
  </si>
  <si>
    <t>174B149    75</t>
  </si>
  <si>
    <t>174B149    88</t>
  </si>
  <si>
    <t>174B149    96</t>
  </si>
  <si>
    <t>5922 VAN NUYS BLVD</t>
  </si>
  <si>
    <t>177A151   204</t>
  </si>
  <si>
    <t>174B149   206</t>
  </si>
  <si>
    <t>5920 VAN NUYS BLVD</t>
  </si>
  <si>
    <t>177A151   207</t>
  </si>
  <si>
    <t>5916 VAN NUYS BLVD</t>
  </si>
  <si>
    <t>177A151   211</t>
  </si>
  <si>
    <t>177A151   213</t>
  </si>
  <si>
    <t>5820 VAN NUYS BLVD</t>
  </si>
  <si>
    <t>174B149   216</t>
  </si>
  <si>
    <t>5912 VAN NUYS BLVD</t>
  </si>
  <si>
    <t>177A151   217</t>
  </si>
  <si>
    <t>5818 VAN NUYS BLVD</t>
  </si>
  <si>
    <t>174B149   228</t>
  </si>
  <si>
    <t>5910 VAN NUYS BLVD</t>
  </si>
  <si>
    <t>177A151   232</t>
  </si>
  <si>
    <t>5816 VAN NUYS BLVD</t>
  </si>
  <si>
    <t>174B149   232</t>
  </si>
  <si>
    <t>5908 VAN NUYS BLVD</t>
  </si>
  <si>
    <t>177A151   237</t>
  </si>
  <si>
    <t>5904 VAN NUYS BLVD</t>
  </si>
  <si>
    <t>177A151   238</t>
  </si>
  <si>
    <t>174B149   282</t>
  </si>
  <si>
    <t>174B149   283</t>
  </si>
  <si>
    <t>5720 LANKERSHIM BLVD</t>
  </si>
  <si>
    <t>174B169   474</t>
  </si>
  <si>
    <t>5508 CAMELLIA AVE</t>
  </si>
  <si>
    <t>174B169  1008</t>
  </si>
  <si>
    <t>5207 CAHUENGA BLVD</t>
  </si>
  <si>
    <t>171B177  1301</t>
  </si>
  <si>
    <t>171B173  1429</t>
  </si>
  <si>
    <t>5632 SEPULVEDA BLVD</t>
  </si>
  <si>
    <t>174B145   394</t>
  </si>
  <si>
    <t>174B169   645</t>
  </si>
  <si>
    <t>14546 ERWIN ST</t>
  </si>
  <si>
    <t>178-5A151 268</t>
  </si>
  <si>
    <t>178-5A151 269</t>
  </si>
  <si>
    <t>6325 VAN NUYS BLVD</t>
  </si>
  <si>
    <t>178-5A151  66</t>
  </si>
  <si>
    <t>180B149   989</t>
  </si>
  <si>
    <t>180B149   990</t>
  </si>
  <si>
    <t>180B149   991</t>
  </si>
  <si>
    <t>180B149   992</t>
  </si>
  <si>
    <t>180B149   993</t>
  </si>
  <si>
    <t>180B149   994</t>
  </si>
  <si>
    <t>180B149   995</t>
  </si>
  <si>
    <t>180B149   996</t>
  </si>
  <si>
    <t>180B149   999</t>
  </si>
  <si>
    <t>180B149  1000</t>
  </si>
  <si>
    <t>180B149  1001</t>
  </si>
  <si>
    <t>180B149  1002</t>
  </si>
  <si>
    <t>180B149  1003</t>
  </si>
  <si>
    <t>180B149  1004</t>
  </si>
  <si>
    <t>180B149  1005</t>
  </si>
  <si>
    <t>180B149  1006</t>
  </si>
  <si>
    <t>180B149  1007</t>
  </si>
  <si>
    <t>180B149  1008</t>
  </si>
  <si>
    <t>180B149  1009</t>
  </si>
  <si>
    <t>180B149  1010</t>
  </si>
  <si>
    <t>180B149  1011</t>
  </si>
  <si>
    <t>180B149  1012</t>
  </si>
  <si>
    <t>174B173   436</t>
  </si>
  <si>
    <t>174B173   462</t>
  </si>
  <si>
    <t>178-5A151 267</t>
  </si>
  <si>
    <t>14526 ERWIN ST</t>
  </si>
  <si>
    <t>178-5A151 277</t>
  </si>
  <si>
    <t>178-5A151 278</t>
  </si>
  <si>
    <t>14520 ERWIN ST</t>
  </si>
  <si>
    <t>178-5A151 279</t>
  </si>
  <si>
    <t>178-5A151 280</t>
  </si>
  <si>
    <t>5761 FAIR AVE</t>
  </si>
  <si>
    <t>174B173   342</t>
  </si>
  <si>
    <t>180B149   820</t>
  </si>
  <si>
    <t>180B149   823</t>
  </si>
  <si>
    <t>6537 VALJEAN AVE</t>
  </si>
  <si>
    <t>180B137   379</t>
  </si>
  <si>
    <t>15237 SHERMAN WAY</t>
  </si>
  <si>
    <t>183B145    67</t>
  </si>
  <si>
    <t>183B145    68</t>
  </si>
  <si>
    <t>15321 SATICOY ST</t>
  </si>
  <si>
    <t>186B145   134</t>
  </si>
  <si>
    <t>15232 SATICOY ST</t>
  </si>
  <si>
    <t>186B145   180</t>
  </si>
  <si>
    <t>186B145   181</t>
  </si>
  <si>
    <t>14602 GILMORE ST</t>
  </si>
  <si>
    <t>180B149   739</t>
  </si>
  <si>
    <t>14529 ARCHWOOD ST</t>
  </si>
  <si>
    <t>180B149    92</t>
  </si>
  <si>
    <t>610 N FRIES AVE</t>
  </si>
  <si>
    <t>030B205   813</t>
  </si>
  <si>
    <t>1677 PACIFIC COAST HWY</t>
  </si>
  <si>
    <t>033B193    14</t>
  </si>
  <si>
    <t>033B193    53</t>
  </si>
  <si>
    <t>109 W C ST</t>
  </si>
  <si>
    <t>027B205   109</t>
  </si>
  <si>
    <t>027B205   111</t>
  </si>
  <si>
    <t>633 N MARINE AVE</t>
  </si>
  <si>
    <t>030B205   685</t>
  </si>
  <si>
    <t>1608 PACIFIC COAST HWY</t>
  </si>
  <si>
    <t>033B193    70</t>
  </si>
  <si>
    <t>640 N FRIES AVE</t>
  </si>
  <si>
    <t>030B205   667</t>
  </si>
  <si>
    <t>030B205   709</t>
  </si>
  <si>
    <t>030B205   790</t>
  </si>
  <si>
    <t>096B169   558</t>
  </si>
  <si>
    <t>171B125    98</t>
  </si>
  <si>
    <t>4804 OAK PARK AVE</t>
  </si>
  <si>
    <t>168B133   266</t>
  </si>
  <si>
    <t>5221 AVENIDA ORIENTE</t>
  </si>
  <si>
    <t>171B125   275</t>
  </si>
  <si>
    <t>15436 CAMARILLO ST</t>
  </si>
  <si>
    <t>168B145   483</t>
  </si>
  <si>
    <t>8511 SHERWOOD DR</t>
  </si>
  <si>
    <t>141B173   261</t>
  </si>
  <si>
    <t>6725 FRANKLIN PL</t>
  </si>
  <si>
    <t>[Q]R4-2-SN</t>
  </si>
  <si>
    <t>150A185   302</t>
  </si>
  <si>
    <t>[Q]R4-2-SN-CPIO</t>
  </si>
  <si>
    <t>150A185   303</t>
  </si>
  <si>
    <t>1510 N POINSETTIA PL</t>
  </si>
  <si>
    <t>147B181   622</t>
  </si>
  <si>
    <t>7180 W SUNSET BLVD</t>
  </si>
  <si>
    <t>147B181   705</t>
  </si>
  <si>
    <t>6752 FRANKLIN PL</t>
  </si>
  <si>
    <t>150A185   323</t>
  </si>
  <si>
    <t>6270 YUCCA ST</t>
  </si>
  <si>
    <t>150A189   320</t>
  </si>
  <si>
    <t>833 N LA CIENEGA BLVD</t>
  </si>
  <si>
    <t>141B173    95</t>
  </si>
  <si>
    <t>HWD CPU , ARO, AHO, TOC EXP</t>
  </si>
  <si>
    <t>1315 W 4TH ST</t>
  </si>
  <si>
    <t>132A207    79</t>
  </si>
  <si>
    <t>1311 W 4TH ST</t>
  </si>
  <si>
    <t>132A209    84</t>
  </si>
  <si>
    <t>132A209    91</t>
  </si>
  <si>
    <t>130-5A207 208</t>
  </si>
  <si>
    <t>691 S HARVARD BLVD</t>
  </si>
  <si>
    <t>132B193   253</t>
  </si>
  <si>
    <t>135B197  1263</t>
  </si>
  <si>
    <t>12439 CHANDLER BLVD</t>
  </si>
  <si>
    <t>171B165    85</t>
  </si>
  <si>
    <t>12445 CHANDLER BLVD</t>
  </si>
  <si>
    <t>171B165    86</t>
  </si>
  <si>
    <t>12161 BLIX ST</t>
  </si>
  <si>
    <t>168B165   586</t>
  </si>
  <si>
    <t>171B165   659</t>
  </si>
  <si>
    <t>5127 LAUREL CANYON BLVD</t>
  </si>
  <si>
    <t>P-1, C1-1</t>
  </si>
  <si>
    <t>171B165   732</t>
  </si>
  <si>
    <t>NH CPU , ARO, P, OPP C</t>
  </si>
  <si>
    <t>171B161   467</t>
  </si>
  <si>
    <t>171B173   953</t>
  </si>
  <si>
    <t>14419 BURBANK BLVD</t>
  </si>
  <si>
    <t>174B149   851</t>
  </si>
  <si>
    <t>174B149   852</t>
  </si>
  <si>
    <t>174B149   853</t>
  </si>
  <si>
    <t>171B169    70</t>
  </si>
  <si>
    <t>11328 MAGNOLIA BLVD</t>
  </si>
  <si>
    <t>171B173   632</t>
  </si>
  <si>
    <t>171B173   658</t>
  </si>
  <si>
    <t>11330 MAGNOLIA BLVD</t>
  </si>
  <si>
    <t>171B173   659</t>
  </si>
  <si>
    <t>11471 ALBERS ST</t>
  </si>
  <si>
    <t>174B169  1057</t>
  </si>
  <si>
    <t>10891 VENICE BLVD</t>
  </si>
  <si>
    <t>117B161   786</t>
  </si>
  <si>
    <t>117B161   793</t>
  </si>
  <si>
    <t>117B161   800</t>
  </si>
  <si>
    <t>10897 VENICE BLVD</t>
  </si>
  <si>
    <t>117B161   812</t>
  </si>
  <si>
    <t>117B161   838</t>
  </si>
  <si>
    <t>10909 VENICE BLVD</t>
  </si>
  <si>
    <t>117B161   849</t>
  </si>
  <si>
    <t>3765 VETERAN AVE</t>
  </si>
  <si>
    <t>117B161   899</t>
  </si>
  <si>
    <t>117B161   905</t>
  </si>
  <si>
    <t>10935 VENICE BLVD</t>
  </si>
  <si>
    <t>117B161   909</t>
  </si>
  <si>
    <t>10939 VENICE BLVD</t>
  </si>
  <si>
    <t>117B161   919</t>
  </si>
  <si>
    <t>10943 VENICE BLVD</t>
  </si>
  <si>
    <t>117B161   923</t>
  </si>
  <si>
    <t>10957 VENICE BLVD</t>
  </si>
  <si>
    <t>117B161   950</t>
  </si>
  <si>
    <t>117B161   968</t>
  </si>
  <si>
    <t>11007 VENICE BLVD</t>
  </si>
  <si>
    <t>117B161   990</t>
  </si>
  <si>
    <t>3745 OVERLAND AVE</t>
  </si>
  <si>
    <t>117B161   189</t>
  </si>
  <si>
    <t>120B165  1413</t>
  </si>
  <si>
    <t>120B161  1332</t>
  </si>
  <si>
    <t>PMVDR CPU , AHO, TOC EXP</t>
  </si>
  <si>
    <t>12320 PALMS BLVD</t>
  </si>
  <si>
    <t>114B153   349</t>
  </si>
  <si>
    <t>14336 DICKENS ST</t>
  </si>
  <si>
    <t>166-5A151 290</t>
  </si>
  <si>
    <t>13250 BURBANK BLVD</t>
  </si>
  <si>
    <t>174B157   649</t>
  </si>
  <si>
    <t>1657 SAWTELLE BLVD</t>
  </si>
  <si>
    <t>129B149   594</t>
  </si>
  <si>
    <t>126B153   808</t>
  </si>
  <si>
    <t>920 MANZANITA ST</t>
  </si>
  <si>
    <t>144A201   212</t>
  </si>
  <si>
    <t>2600 VETERAN AVE</t>
  </si>
  <si>
    <t>123B157   238</t>
  </si>
  <si>
    <t>10810 ASHBY AVE</t>
  </si>
  <si>
    <t>123B157    31</t>
  </si>
  <si>
    <t>165B173   310</t>
  </si>
  <si>
    <t>4400 TUJUNGA AVE</t>
  </si>
  <si>
    <t>165B173   323</t>
  </si>
  <si>
    <t>4364 TUJUNGA AVE</t>
  </si>
  <si>
    <t>165B173   433</t>
  </si>
  <si>
    <t>4330 TUJUNGA AVE</t>
  </si>
  <si>
    <t>165B173   522</t>
  </si>
  <si>
    <t>3402 EAGLE ROCK BLVD</t>
  </si>
  <si>
    <t>153A215   131</t>
  </si>
  <si>
    <t>3550 EAGLE ROCK BLVD</t>
  </si>
  <si>
    <t>153A215    19</t>
  </si>
  <si>
    <t>11535 W PICO BLVD</t>
  </si>
  <si>
    <t>123B153   508</t>
  </si>
  <si>
    <t>735 SEWARD ST</t>
  </si>
  <si>
    <t>141B185   398</t>
  </si>
  <si>
    <t>755 SEWARD ST</t>
  </si>
  <si>
    <t>141B185   297</t>
  </si>
  <si>
    <t>141B185   280</t>
  </si>
  <si>
    <t>737 SEWARD ST</t>
  </si>
  <si>
    <t>141B185   371</t>
  </si>
  <si>
    <t>141B185   425</t>
  </si>
  <si>
    <t>141B185   451</t>
  </si>
  <si>
    <t>3400 EAGLE ROCK BLVD</t>
  </si>
  <si>
    <t>153A215   100</t>
  </si>
  <si>
    <t>3421 VERDUGO RD</t>
  </si>
  <si>
    <t>153A215   112</t>
  </si>
  <si>
    <t>165B173   377</t>
  </si>
  <si>
    <t>165B161   384</t>
  </si>
  <si>
    <t>12445 MOORPARK ST</t>
  </si>
  <si>
    <t>165B165   385</t>
  </si>
  <si>
    <t>4388 TUJUNGA AVE</t>
  </si>
  <si>
    <t>165B173   389</t>
  </si>
  <si>
    <t>174B117   312</t>
  </si>
  <si>
    <t>129B169  1331</t>
  </si>
  <si>
    <t>1836 S ROBERTSON BLVD</t>
  </si>
  <si>
    <t>129B169  1472</t>
  </si>
  <si>
    <t>18520 BURBANK BLVD</t>
  </si>
  <si>
    <t>(Q)C1-1L</t>
  </si>
  <si>
    <t>174B125   431</t>
  </si>
  <si>
    <t>174B125   430</t>
  </si>
  <si>
    <t>5125 WHITSETT AVE</t>
  </si>
  <si>
    <t>171B165   665</t>
  </si>
  <si>
    <t>120B165  1176</t>
  </si>
  <si>
    <t>120B165  1186</t>
  </si>
  <si>
    <t>6700 W 83RD ST</t>
  </si>
  <si>
    <t>099B161  1066</t>
  </si>
  <si>
    <t>2850 W AVENUE 35</t>
  </si>
  <si>
    <t>153A215    13</t>
  </si>
  <si>
    <t>4500 LAUREL CANYON BLVD</t>
  </si>
  <si>
    <t>165B165    14</t>
  </si>
  <si>
    <t>15222 MAGNOLIA BLVD</t>
  </si>
  <si>
    <t>171A147    37</t>
  </si>
  <si>
    <t>14758 MAGNOLIA BLVD</t>
  </si>
  <si>
    <t>171A149    37</t>
  </si>
  <si>
    <t>171A147    40</t>
  </si>
  <si>
    <t>171A147    41</t>
  </si>
  <si>
    <t>10932 MORRISON ST</t>
  </si>
  <si>
    <t>168B173    45</t>
  </si>
  <si>
    <t>168B173    46</t>
  </si>
  <si>
    <t>168B173    47</t>
  </si>
  <si>
    <t>2515 W AVENUE 33</t>
  </si>
  <si>
    <t>150B213    63</t>
  </si>
  <si>
    <t>165B165    65</t>
  </si>
  <si>
    <t>4456 LAUREL CANYON BLVD</t>
  </si>
  <si>
    <t>165B165   108</t>
  </si>
  <si>
    <t>4452 LAUREL CANYON BLVD</t>
  </si>
  <si>
    <t>165B165   142</t>
  </si>
  <si>
    <t>2239 MERTON AVE</t>
  </si>
  <si>
    <t>162A221   156</t>
  </si>
  <si>
    <t>4920 WHITSETT AVE</t>
  </si>
  <si>
    <t>168B165   164</t>
  </si>
  <si>
    <t>168B165   177</t>
  </si>
  <si>
    <t>13031 MONTANA AVE</t>
  </si>
  <si>
    <t>126B141   294</t>
  </si>
  <si>
    <t>11317 MOORPARK ST</t>
  </si>
  <si>
    <t>165B173   312</t>
  </si>
  <si>
    <t>11311 MOORPARK ST</t>
  </si>
  <si>
    <t>165B173   314</t>
  </si>
  <si>
    <t>11614 MOORPARK ST</t>
  </si>
  <si>
    <t>165B169   315</t>
  </si>
  <si>
    <t>13619 MOORPARK ST</t>
  </si>
  <si>
    <t>165B157   335</t>
  </si>
  <si>
    <t>343 S CHURCH LN</t>
  </si>
  <si>
    <t>135B145   340</t>
  </si>
  <si>
    <t>13218 RIVERSIDE DR</t>
  </si>
  <si>
    <t>168B157   344</t>
  </si>
  <si>
    <t>159A221   363</t>
  </si>
  <si>
    <t>135B145   363</t>
  </si>
  <si>
    <t>165B161   366</t>
  </si>
  <si>
    <t>12647 BURBANK BLVD</t>
  </si>
  <si>
    <t>174B161   378</t>
  </si>
  <si>
    <t>174B161   379</t>
  </si>
  <si>
    <t>12623 BURBANK BLVD</t>
  </si>
  <si>
    <t>174B161   381</t>
  </si>
  <si>
    <t>174B161   382</t>
  </si>
  <si>
    <t>168B169   491</t>
  </si>
  <si>
    <t>126B149   491</t>
  </si>
  <si>
    <t>126B149   544</t>
  </si>
  <si>
    <t>4712 COLDWATER CANYON AVE</t>
  </si>
  <si>
    <t>168B161   550</t>
  </si>
  <si>
    <t>126B149   558</t>
  </si>
  <si>
    <t>126B149   569</t>
  </si>
  <si>
    <t>126B149   579</t>
  </si>
  <si>
    <t>7407 W MANCHESTER AVE</t>
  </si>
  <si>
    <t>096B157   584</t>
  </si>
  <si>
    <t>126B149   585</t>
  </si>
  <si>
    <t>126B149   595</t>
  </si>
  <si>
    <t>4726 RADFORD AVE</t>
  </si>
  <si>
    <t>168B169   596</t>
  </si>
  <si>
    <t>5637 HAZELTINE AVE</t>
  </si>
  <si>
    <t>174B153   636</t>
  </si>
  <si>
    <t>174B153   657</t>
  </si>
  <si>
    <t>10740 WOODBINE ST</t>
  </si>
  <si>
    <t>120B161   658</t>
  </si>
  <si>
    <t>10727 LAWLER ST</t>
  </si>
  <si>
    <t>120B161   661</t>
  </si>
  <si>
    <t>10740 BLIX ST</t>
  </si>
  <si>
    <t>168B177   664</t>
  </si>
  <si>
    <t>120B161   665</t>
  </si>
  <si>
    <t>174B153   671</t>
  </si>
  <si>
    <t>10731 LAWLER ST</t>
  </si>
  <si>
    <t>120B161   679</t>
  </si>
  <si>
    <t>174B153   685</t>
  </si>
  <si>
    <t>10743 LAWLER ST</t>
  </si>
  <si>
    <t>120B161   700</t>
  </si>
  <si>
    <t>10718 LAWLER ST</t>
  </si>
  <si>
    <t>120B161   715</t>
  </si>
  <si>
    <t>174B153   716</t>
  </si>
  <si>
    <t>10755 LAWLER ST</t>
  </si>
  <si>
    <t>120B161   732</t>
  </si>
  <si>
    <t>10830 KLING ST</t>
  </si>
  <si>
    <t>168B173   742</t>
  </si>
  <si>
    <t>10744 LAWLER ST</t>
  </si>
  <si>
    <t>120B161   780</t>
  </si>
  <si>
    <t>1519 S BUNDY DR</t>
  </si>
  <si>
    <t>126B145   795</t>
  </si>
  <si>
    <t>10752 LAWLER ST</t>
  </si>
  <si>
    <t>120B161   802</t>
  </si>
  <si>
    <t>4235 WHITSETT AVE</t>
  </si>
  <si>
    <t>165B165   812</t>
  </si>
  <si>
    <t>14550 BURBANK BLVD</t>
  </si>
  <si>
    <t>174B149   900</t>
  </si>
  <si>
    <t>4550 LAUREL CANYON BLVD</t>
  </si>
  <si>
    <t>168B165   964</t>
  </si>
  <si>
    <t>168B165   998</t>
  </si>
  <si>
    <t>168B161  1025</t>
  </si>
  <si>
    <t>126B149  1078</t>
  </si>
  <si>
    <t>11951 WALNUT LN</t>
  </si>
  <si>
    <t>126B149  1143</t>
  </si>
  <si>
    <t>10939 MORRISON ST</t>
  </si>
  <si>
    <t>171B173  1225</t>
  </si>
  <si>
    <t>7639 FOOTHILL BLVD</t>
  </si>
  <si>
    <t>204A197    39</t>
  </si>
  <si>
    <t>21724 S WESTERN AVE</t>
  </si>
  <si>
    <t>048B193    52</t>
  </si>
  <si>
    <t>048B193    53</t>
  </si>
  <si>
    <t>048B193    54</t>
  </si>
  <si>
    <t>048B193    55</t>
  </si>
  <si>
    <t>10519 RIVERSIDE DR</t>
  </si>
  <si>
    <t>165B177    81</t>
  </si>
  <si>
    <t>1422 W 225TH ST</t>
  </si>
  <si>
    <t>045B193    90</t>
  </si>
  <si>
    <t>702 W REDONDO BEACH BLVD</t>
  </si>
  <si>
    <t>072B197   117</t>
  </si>
  <si>
    <t>842 W REDONDO BEACH BLVD</t>
  </si>
  <si>
    <t>072B197   137</t>
  </si>
  <si>
    <t>7601 WHITSETT AVE</t>
  </si>
  <si>
    <t>186B165   254</t>
  </si>
  <si>
    <t>3337 DREW ST</t>
  </si>
  <si>
    <t>156B213   302</t>
  </si>
  <si>
    <t>219B157   307</t>
  </si>
  <si>
    <t>6600 WHITSETT AVE</t>
  </si>
  <si>
    <t>180B165   390</t>
  </si>
  <si>
    <t>5249 CARTWRIGHT AVE</t>
  </si>
  <si>
    <t>171B177   425</t>
  </si>
  <si>
    <t>5652 WHITSETT AVE</t>
  </si>
  <si>
    <t>174B165   555</t>
  </si>
  <si>
    <t>6009 MELROSE AVE</t>
  </si>
  <si>
    <t>141B185   581</t>
  </si>
  <si>
    <t>5201 RIGOLETTO ST</t>
  </si>
  <si>
    <t>171B097   583</t>
  </si>
  <si>
    <t>12329 OXNARD ST</t>
  </si>
  <si>
    <t>177B165   680</t>
  </si>
  <si>
    <t>6830 WOODLEY AVE</t>
  </si>
  <si>
    <t>183B141   735</t>
  </si>
  <si>
    <t>6903 FULTON AVE</t>
  </si>
  <si>
    <t>183B157   739</t>
  </si>
  <si>
    <t>627 ISLAND AVE</t>
  </si>
  <si>
    <t>030B205   763</t>
  </si>
  <si>
    <t>6853 FULTON AVE</t>
  </si>
  <si>
    <t>183B157   802</t>
  </si>
  <si>
    <t>6460 MAMMOTH AVE</t>
  </si>
  <si>
    <t>180B157  1124</t>
  </si>
  <si>
    <t>10208 TUJUNGA CANYON BLVD</t>
  </si>
  <si>
    <t>204B197  1140</t>
  </si>
  <si>
    <t>1735 FEDERAL AVE</t>
  </si>
  <si>
    <t>126B149   605</t>
  </si>
  <si>
    <t>126B149   752</t>
  </si>
  <si>
    <t>10909 HARTSOOK ST</t>
  </si>
  <si>
    <t>171B173   761</t>
  </si>
  <si>
    <t>171B173   762</t>
  </si>
  <si>
    <t>126B149   770</t>
  </si>
  <si>
    <t>2932 KELTON AVE</t>
  </si>
  <si>
    <t>123B157   995</t>
  </si>
  <si>
    <t>10817 HOLMAN AVE</t>
  </si>
  <si>
    <t>129B153    38</t>
  </si>
  <si>
    <t>1423 N ORANGE DR</t>
  </si>
  <si>
    <t>147B181   809</t>
  </si>
  <si>
    <t>1401 N ORANGE DR</t>
  </si>
  <si>
    <t>147B181   906</t>
  </si>
  <si>
    <t>123B169   846</t>
  </si>
  <si>
    <t>1639 S BRONSON AVE</t>
  </si>
  <si>
    <t>126B185   417</t>
  </si>
  <si>
    <t>13403 ALBERS ST</t>
  </si>
  <si>
    <t>174B157   826</t>
  </si>
  <si>
    <t>3357 CARDIFF AVE</t>
  </si>
  <si>
    <t>123B165  1219</t>
  </si>
  <si>
    <t>10333 CALVIN AVE</t>
  </si>
  <si>
    <t>129B161    34</t>
  </si>
  <si>
    <t>12100 PEARL ST</t>
  </si>
  <si>
    <t>120B149   276</t>
  </si>
  <si>
    <t>4963 BALBOA BLVD</t>
  </si>
  <si>
    <t>171B133   682</t>
  </si>
  <si>
    <t>9055 RESEDA BLVD</t>
  </si>
  <si>
    <t>PB-1L, C2-1VL</t>
  </si>
  <si>
    <t>198B125   272</t>
  </si>
  <si>
    <t>4360 COUNTRY CLUB DR</t>
  </si>
  <si>
    <t>132B185   889</t>
  </si>
  <si>
    <t>8123 LANGDON AVE</t>
  </si>
  <si>
    <t>189B145    40</t>
  </si>
  <si>
    <t>2727 E 4TH ST</t>
  </si>
  <si>
    <t>126A225   220</t>
  </si>
  <si>
    <t>4057 WILLOWCREST AVE</t>
  </si>
  <si>
    <t>162B177   153</t>
  </si>
  <si>
    <t>830 W 77TH ST</t>
  </si>
  <si>
    <t>099B197   341</t>
  </si>
  <si>
    <t>2548 COLBY AVE</t>
  </si>
  <si>
    <t>123B153   999</t>
  </si>
  <si>
    <t>10314 MISSISSIPPI AVE</t>
  </si>
  <si>
    <t>132B157   958</t>
  </si>
  <si>
    <t>129B185  1055</t>
  </si>
  <si>
    <t>10713 VALLEYHEART DR</t>
  </si>
  <si>
    <t>162B177   262</t>
  </si>
  <si>
    <t>23130 OXNARD ST</t>
  </si>
  <si>
    <t>177B097   500</t>
  </si>
  <si>
    <t>166-5A151 270</t>
  </si>
  <si>
    <t>166-5A151 279</t>
  </si>
  <si>
    <t>6830 LELAND WAY</t>
  </si>
  <si>
    <t>147A185   183</t>
  </si>
  <si>
    <t>132A209   191</t>
  </si>
  <si>
    <t>3866 W 6TH ST</t>
  </si>
  <si>
    <t>135B193   883</t>
  </si>
  <si>
    <t>135B193   884</t>
  </si>
  <si>
    <t>3000 W 6TH ST</t>
  </si>
  <si>
    <t>135B197  1002</t>
  </si>
  <si>
    <t>3030 W 6TH ST</t>
  </si>
  <si>
    <t>135B197  1003</t>
  </si>
  <si>
    <t>601 S WESTMORELAND AVE</t>
  </si>
  <si>
    <t>135B197  1004</t>
  </si>
  <si>
    <t>135B197  1025</t>
  </si>
  <si>
    <t>135B197  1026</t>
  </si>
  <si>
    <t>135B197  1027</t>
  </si>
  <si>
    <t>135B197  1051</t>
  </si>
  <si>
    <t>2521 WESTWOOD BLVD</t>
  </si>
  <si>
    <t>126B157  1191</t>
  </si>
  <si>
    <t>1728 S CARMELINA AVE</t>
  </si>
  <si>
    <t>123B145   245</t>
  </si>
  <si>
    <t>13226 ALBERS PL</t>
  </si>
  <si>
    <t>174B157   852</t>
  </si>
  <si>
    <t>3723 SENECA AVE</t>
  </si>
  <si>
    <t>156B209   133</t>
  </si>
  <si>
    <t>171B133   689</t>
  </si>
  <si>
    <t>PF-1XL, MR2-1</t>
  </si>
  <si>
    <t>198B113   148</t>
  </si>
  <si>
    <t>6822 LELAND WAY</t>
  </si>
  <si>
    <t>147A185   181</t>
  </si>
  <si>
    <t>7107 S LA CIENEGA BLVD</t>
  </si>
  <si>
    <t>102B173   523</t>
  </si>
  <si>
    <t>732 MALTMAN AVE</t>
  </si>
  <si>
    <t>141A201    24</t>
  </si>
  <si>
    <t>204B193    28</t>
  </si>
  <si>
    <t>728 MALTMAN AVE</t>
  </si>
  <si>
    <t>141A201    33</t>
  </si>
  <si>
    <t>722 MALTMAN AVE</t>
  </si>
  <si>
    <t>141A201    43</t>
  </si>
  <si>
    <t>3116 VENICE BLVD</t>
  </si>
  <si>
    <t>126B189   297</t>
  </si>
  <si>
    <t>1527 E CESAR E CHAVEZ AVE</t>
  </si>
  <si>
    <t>130-5A221 128</t>
  </si>
  <si>
    <t>2827 WABASH AVE</t>
  </si>
  <si>
    <t>130-5A227 342</t>
  </si>
  <si>
    <t>2621 E 2ND ST</t>
  </si>
  <si>
    <t>126A225    33</t>
  </si>
  <si>
    <t>214 S MATHEWS ST</t>
  </si>
  <si>
    <t>126A223    40</t>
  </si>
  <si>
    <t>2106 E 2ND ST</t>
  </si>
  <si>
    <t>127-5A223 179</t>
  </si>
  <si>
    <t>2618 PENNSYLVANIA AVE</t>
  </si>
  <si>
    <t>127-5A225 270</t>
  </si>
  <si>
    <t>2509 GLEASON AVE</t>
  </si>
  <si>
    <t>127-5A223 307</t>
  </si>
  <si>
    <t>2433 E 2ND ST</t>
  </si>
  <si>
    <t>127-5A223 351</t>
  </si>
  <si>
    <t>2427 MICHIGAN AVE</t>
  </si>
  <si>
    <t>127-5A225  51</t>
  </si>
  <si>
    <t>2510 MICHIGAN AVE</t>
  </si>
  <si>
    <t>127-5A225 120</t>
  </si>
  <si>
    <t>1635 NEW JERSEY ST</t>
  </si>
  <si>
    <t>130-5A221 270</t>
  </si>
  <si>
    <t>2819 WABASH AVE</t>
  </si>
  <si>
    <t>130-5A227 329</t>
  </si>
  <si>
    <t>835 N BEAUDRY AVE</t>
  </si>
  <si>
    <t>136-5A213 147</t>
  </si>
  <si>
    <t>5937 GREGORY AVE</t>
  </si>
  <si>
    <t>141B189    34</t>
  </si>
  <si>
    <t>5846 GREGORY AVE</t>
  </si>
  <si>
    <t>141B189    66</t>
  </si>
  <si>
    <t>751 N GOWER ST</t>
  </si>
  <si>
    <t>141B189   157</t>
  </si>
  <si>
    <t>5732 CAMERFORD AVE</t>
  </si>
  <si>
    <t>141B189   209</t>
  </si>
  <si>
    <t>5832 CAMERFORD AVE</t>
  </si>
  <si>
    <t>141B189   222</t>
  </si>
  <si>
    <t>5816 WILLOUGHBY AVE</t>
  </si>
  <si>
    <t>144B189  1036</t>
  </si>
  <si>
    <t>1437 N BRONSON AVE</t>
  </si>
  <si>
    <t>147A191   119</t>
  </si>
  <si>
    <t>1400 TAMARIND AVE</t>
  </si>
  <si>
    <t>147A191   162</t>
  </si>
  <si>
    <t>6036 ELEANOR AVE</t>
  </si>
  <si>
    <t>144B189   772</t>
  </si>
  <si>
    <t>6132 ROMAINE ST</t>
  </si>
  <si>
    <t>144B189   878</t>
  </si>
  <si>
    <t>5952 BARTON AVE</t>
  </si>
  <si>
    <t>144B189   955</t>
  </si>
  <si>
    <t>5823 WILLOUGHBY AVE</t>
  </si>
  <si>
    <t>144B189   987</t>
  </si>
  <si>
    <t>5917 WILLOUGHBY AVE</t>
  </si>
  <si>
    <t>144B189   998</t>
  </si>
  <si>
    <t>11311 MARTHA ST</t>
  </si>
  <si>
    <t>174B173   727</t>
  </si>
  <si>
    <t>10661 WHIPPLE ST</t>
  </si>
  <si>
    <t>165B177   675</t>
  </si>
  <si>
    <t>2815 W 7TH ST</t>
  </si>
  <si>
    <t>133-5A201 139</t>
  </si>
  <si>
    <t>10366 MISSISSIPPI AVE</t>
  </si>
  <si>
    <t>129B157    60</t>
  </si>
  <si>
    <t>715 N ORANGE GROVE AVE</t>
  </si>
  <si>
    <t>141B177   487</t>
  </si>
  <si>
    <t>1510 S BRONSON AVE</t>
  </si>
  <si>
    <t>126B185   159</t>
  </si>
  <si>
    <t>5107 WOODLEY AVE</t>
  </si>
  <si>
    <t>171B141   349</t>
  </si>
  <si>
    <t>1514 S VICTORIA AVE</t>
  </si>
  <si>
    <t>126B185    49</t>
  </si>
  <si>
    <t>129B161   367</t>
  </si>
  <si>
    <t>171B133   695</t>
  </si>
  <si>
    <t>1318 N GARDNER ST</t>
  </si>
  <si>
    <t>144B181    44</t>
  </si>
  <si>
    <t>6257 LA TIJERA BLVD</t>
  </si>
  <si>
    <t>105B173    81</t>
  </si>
  <si>
    <t>6301 LA TIJERA BLVD</t>
  </si>
  <si>
    <t>105B173   112</t>
  </si>
  <si>
    <t>6305 LA TIJERA BLVD</t>
  </si>
  <si>
    <t>105B173   121</t>
  </si>
  <si>
    <t>6311 LA TIJERA BLVD</t>
  </si>
  <si>
    <t>105B173   124</t>
  </si>
  <si>
    <t>5032 W 63RD ST</t>
  </si>
  <si>
    <t>105B173   126</t>
  </si>
  <si>
    <t>1480 REXFORD DR</t>
  </si>
  <si>
    <t>129B165   189</t>
  </si>
  <si>
    <t>1484 REXFORD DR</t>
  </si>
  <si>
    <t>129B165   211</t>
  </si>
  <si>
    <t>1432 S BEVERLY DR</t>
  </si>
  <si>
    <t>132A167   309</t>
  </si>
  <si>
    <t>10327 ALMAYO AVE</t>
  </si>
  <si>
    <t>129B161   313</t>
  </si>
  <si>
    <t>7023 KITTYHAWK AVE</t>
  </si>
  <si>
    <t>102B173   337</t>
  </si>
  <si>
    <t>1322 S BARRINGTON AVE</t>
  </si>
  <si>
    <t>129B149   391</t>
  </si>
  <si>
    <t>7101 KITTYHAWK AVE</t>
  </si>
  <si>
    <t>102B173   394</t>
  </si>
  <si>
    <t>4358 TROOST AVE</t>
  </si>
  <si>
    <t>165B169   421</t>
  </si>
  <si>
    <t>7108 RAMSGATE AVE</t>
  </si>
  <si>
    <t>102B173   454</t>
  </si>
  <si>
    <t>7114 RAMSGATE AVE</t>
  </si>
  <si>
    <t>102B173   472</t>
  </si>
  <si>
    <t>1418 S BARRINGTON AVE</t>
  </si>
  <si>
    <t>129B149   571</t>
  </si>
  <si>
    <t>13306 WOODBRIDGE ST</t>
  </si>
  <si>
    <t>165B157   741</t>
  </si>
  <si>
    <t>10617 KINNARD AVE</t>
  </si>
  <si>
    <t>132B157   794</t>
  </si>
  <si>
    <t>10623 KINNARD AVE</t>
  </si>
  <si>
    <t>132B157   804</t>
  </si>
  <si>
    <t>10639 WOODBINE ST</t>
  </si>
  <si>
    <t>120B161   476</t>
  </si>
  <si>
    <t>1611 N EL CENTRO AVE</t>
  </si>
  <si>
    <t>Commercial - Store Combination - Store and Office Combination - One Story, 8</t>
  </si>
  <si>
    <t>148-5A189 251</t>
  </si>
  <si>
    <t>Industrial - Warehousing, Distribution, Storage - Warehousing, Distribution, 10,000 to 24,999 SF - One Story, 4</t>
  </si>
  <si>
    <t>148-5A185  89</t>
  </si>
  <si>
    <t>147B181   617</t>
  </si>
  <si>
    <t>147B181   674</t>
  </si>
  <si>
    <t>147B181   704</t>
  </si>
  <si>
    <t>148-5A189 258</t>
  </si>
  <si>
    <t>148-5A189 276</t>
  </si>
  <si>
    <t>11489 CHANDLER BLVD</t>
  </si>
  <si>
    <t>171B169    90</t>
  </si>
  <si>
    <t>135A213   402</t>
  </si>
  <si>
    <t>11451 WOODLEY AVE</t>
  </si>
  <si>
    <t>213B141   478</t>
  </si>
  <si>
    <t>166-5A147  23</t>
  </si>
  <si>
    <t>OPP RC, TOC EXP, AHO, FBO, R2RD, SHR CPU</t>
  </si>
  <si>
    <t>5727 CHIMINEAS AVE</t>
  </si>
  <si>
    <t>174B125   164</t>
  </si>
  <si>
    <t>5941 CAHUENGA BLVD</t>
  </si>
  <si>
    <t>177B177   623</t>
  </si>
  <si>
    <t>5940 WILLOWCREST AVE</t>
  </si>
  <si>
    <t>177B177   624</t>
  </si>
  <si>
    <t>4430 HASKELL AVE</t>
  </si>
  <si>
    <t>165B141   106</t>
  </si>
  <si>
    <t>1540 CALMAR CT</t>
  </si>
  <si>
    <t>132B157   244</t>
  </si>
  <si>
    <t>1854 CANYON DR</t>
  </si>
  <si>
    <t>150A191   186</t>
  </si>
  <si>
    <t>1548 GLENDON AVE</t>
  </si>
  <si>
    <t>129B153    37</t>
  </si>
  <si>
    <t>4520 HASKELL AVE</t>
  </si>
  <si>
    <t>168B141   850</t>
  </si>
  <si>
    <t>15515 CHATSWORTH ST</t>
  </si>
  <si>
    <t>207B145   282</t>
  </si>
  <si>
    <t>2511 BUTLER AVE</t>
  </si>
  <si>
    <t>123B153   842</t>
  </si>
  <si>
    <t>5432 TROOST AVE</t>
  </si>
  <si>
    <t>174B169  1227</t>
  </si>
  <si>
    <t>171B133   705</t>
  </si>
  <si>
    <t>10683 VALLEYHEART DR</t>
  </si>
  <si>
    <t>162B177   264</t>
  </si>
  <si>
    <t>1646 N LAS PALMAS AVE</t>
  </si>
  <si>
    <t>148-5A185 142</t>
  </si>
  <si>
    <t>1136 SANBORN AVE</t>
  </si>
  <si>
    <t>145-5A203 223</t>
  </si>
  <si>
    <t>4625 KINGSWELL AVE</t>
  </si>
  <si>
    <t>147B197    70</t>
  </si>
  <si>
    <t>1146 SANBORN AVE</t>
  </si>
  <si>
    <t>145-5A203 188</t>
  </si>
  <si>
    <t>22950 OXNARD ST</t>
  </si>
  <si>
    <t>177B097   516</t>
  </si>
  <si>
    <t>5219 WILKINSON AVE</t>
  </si>
  <si>
    <t>171B165   465</t>
  </si>
  <si>
    <t>R1-1-CUGU</t>
  </si>
  <si>
    <t>192B177   997</t>
  </si>
  <si>
    <t>5223 WILKINSON AVE</t>
  </si>
  <si>
    <t>171B165   452</t>
  </si>
  <si>
    <t>22900 OXNARD ST</t>
  </si>
  <si>
    <t>177B097   522</t>
  </si>
  <si>
    <t>22840 OXNARD ST</t>
  </si>
  <si>
    <t>177B097   526</t>
  </si>
  <si>
    <t>2841 GLENDON AVE</t>
  </si>
  <si>
    <t>123B157   733</t>
  </si>
  <si>
    <t>5324 WHITSETT AVE</t>
  </si>
  <si>
    <t>171B165   228</t>
  </si>
  <si>
    <t>22740 OXNARD ST</t>
  </si>
  <si>
    <t>177B097   531</t>
  </si>
  <si>
    <t>22728 OXNARD ST</t>
  </si>
  <si>
    <t>177B097   532</t>
  </si>
  <si>
    <t>177A151    51</t>
  </si>
  <si>
    <t>6326 HAZELTINE AVE</t>
  </si>
  <si>
    <t>177B153    78</t>
  </si>
  <si>
    <t>3414 OVERLAND AVE</t>
  </si>
  <si>
    <t>120B161   538</t>
  </si>
  <si>
    <t>19758 STAGG ST</t>
  </si>
  <si>
    <t>186B117     3</t>
  </si>
  <si>
    <t>4216 MARY ELLEN AVE</t>
  </si>
  <si>
    <t>165B157   848</t>
  </si>
  <si>
    <t>1763 VISTA DEL MAR ST</t>
  </si>
  <si>
    <t>148-5A189  28</t>
  </si>
  <si>
    <t>192B125   495</t>
  </si>
  <si>
    <t>2835 S BEDFORD ST</t>
  </si>
  <si>
    <t>123B169   522</t>
  </si>
  <si>
    <t>20115 STAGG ST</t>
  </si>
  <si>
    <t>189B113  1085</t>
  </si>
  <si>
    <t>7760 PASEO DEL REY</t>
  </si>
  <si>
    <t>096B153  1051</t>
  </si>
  <si>
    <t>10740 OHIO AVE</t>
  </si>
  <si>
    <t>132B153   667</t>
  </si>
  <si>
    <t>129B185  1056</t>
  </si>
  <si>
    <t>1859 BENECIA AVE</t>
  </si>
  <si>
    <t>132B157   817</t>
  </si>
  <si>
    <t>11603 LA GRANGE AVE</t>
  </si>
  <si>
    <t>126B149  1094</t>
  </si>
  <si>
    <t>6000 CARLTON WAY</t>
  </si>
  <si>
    <t>148-5A189 233</t>
  </si>
  <si>
    <t>5551 CASE AVE</t>
  </si>
  <si>
    <t>C2-1, R4-1L</t>
  </si>
  <si>
    <t>174B173  1037</t>
  </si>
  <si>
    <t>8164 LANGDON AVE</t>
  </si>
  <si>
    <t>192B145   549</t>
  </si>
  <si>
    <t>7163 S LA CIENEGA BLVD</t>
  </si>
  <si>
    <t>099B173    89</t>
  </si>
  <si>
    <t>1865 COMSTOCK AVE</t>
  </si>
  <si>
    <t>132B157   768</t>
  </si>
  <si>
    <t>10801 ASHBY AVE</t>
  </si>
  <si>
    <t>126B157  1303</t>
  </si>
  <si>
    <t>2500 S BUNDY DR</t>
  </si>
  <si>
    <t>120B149   244</t>
  </si>
  <si>
    <t>4523 ELLENWOOD DR</t>
  </si>
  <si>
    <t>157-5A221  17</t>
  </si>
  <si>
    <t>1586 OAK GROVE PL</t>
  </si>
  <si>
    <t>159A225    27</t>
  </si>
  <si>
    <t>2811 W AVENUE 34</t>
  </si>
  <si>
    <t>153A215    45</t>
  </si>
  <si>
    <t>3474 S BENTLEY AVE</t>
  </si>
  <si>
    <t>117B157    85</t>
  </si>
  <si>
    <t>3507 MILITARY AVE</t>
  </si>
  <si>
    <t>117B157    89</t>
  </si>
  <si>
    <t>5019 W 63RD ST</t>
  </si>
  <si>
    <t>105B173   116</t>
  </si>
  <si>
    <t>10910 HUSTON ST</t>
  </si>
  <si>
    <t>168B173   188</t>
  </si>
  <si>
    <t>7640 DAY ST</t>
  </si>
  <si>
    <t>204A197   222</t>
  </si>
  <si>
    <t>135B145   329</t>
  </si>
  <si>
    <t>2635 S BARRINGTON AVE</t>
  </si>
  <si>
    <t>120B153   362</t>
  </si>
  <si>
    <t>2662 S BARRINGTON AVE</t>
  </si>
  <si>
    <t>120B153   389</t>
  </si>
  <si>
    <t>2668 S BARRINGTON AVE</t>
  </si>
  <si>
    <t>120B153   412</t>
  </si>
  <si>
    <t>4808 MARY ELLEN AVE</t>
  </si>
  <si>
    <t>168B161   418</t>
  </si>
  <si>
    <t>4800 MARY ELLEN AVE</t>
  </si>
  <si>
    <t>168B161   421</t>
  </si>
  <si>
    <t>4346 COLFAX AVE</t>
  </si>
  <si>
    <t>165B169   458</t>
  </si>
  <si>
    <t>4322 WHITSETT AVE</t>
  </si>
  <si>
    <t>165B165   556</t>
  </si>
  <si>
    <t>1814 FEDERAL AVE</t>
  </si>
  <si>
    <t>126B149   713</t>
  </si>
  <si>
    <t>10818 KLING ST</t>
  </si>
  <si>
    <t>168B173   743</t>
  </si>
  <si>
    <t>13843 BURBANK BLVD</t>
  </si>
  <si>
    <t>174B153   783</t>
  </si>
  <si>
    <t>3407 MILITARY AVE</t>
  </si>
  <si>
    <t>120B157   827</t>
  </si>
  <si>
    <t>12500 MOORPARK ST</t>
  </si>
  <si>
    <t>165B165   393</t>
  </si>
  <si>
    <t>4365 TUJUNGA AVE</t>
  </si>
  <si>
    <t>165B173   458</t>
  </si>
  <si>
    <t>12500 OTSEGO ST</t>
  </si>
  <si>
    <t>171B165   803</t>
  </si>
  <si>
    <t>2810 GLENDON AVE</t>
  </si>
  <si>
    <t>123B157   557</t>
  </si>
  <si>
    <t>10810 CUSHDON AVE</t>
  </si>
  <si>
    <t>126B157  1157</t>
  </si>
  <si>
    <t>4840 ENCINO AVE</t>
  </si>
  <si>
    <t>168B129   761</t>
  </si>
  <si>
    <t>2043 KERWOOD AVE</t>
  </si>
  <si>
    <t>132B157  1117</t>
  </si>
  <si>
    <t>2651 OVERLAND AVE</t>
  </si>
  <si>
    <t>126B157  1338</t>
  </si>
  <si>
    <t>1928 E 1ST ST</t>
  </si>
  <si>
    <t>129A221   293</t>
  </si>
  <si>
    <t>7551 DASHI PL</t>
  </si>
  <si>
    <t>186B105  1072</t>
  </si>
  <si>
    <t>7514 JORDAN AVE</t>
  </si>
  <si>
    <t>186B105  1091</t>
  </si>
  <si>
    <t>126A213   206</t>
  </si>
  <si>
    <t>123 E F ST</t>
  </si>
  <si>
    <t>030B205   772</t>
  </si>
  <si>
    <t>12219 MAGNOLIA BLVD</t>
  </si>
  <si>
    <t>171B165   507</t>
  </si>
  <si>
    <t>135B173   799</t>
  </si>
  <si>
    <t>14526 BLYTHE ST</t>
  </si>
  <si>
    <t>189B149   395</t>
  </si>
  <si>
    <t>20327 STAGG ST</t>
  </si>
  <si>
    <t>189B113  1064</t>
  </si>
  <si>
    <t>5301 RIVERTON AVE</t>
  </si>
  <si>
    <t>171B177   348</t>
  </si>
  <si>
    <t>1956 STONER AVE</t>
  </si>
  <si>
    <t>123B149   114</t>
  </si>
  <si>
    <t>13733 BURBANK BLVD</t>
  </si>
  <si>
    <t>174B153   798</t>
  </si>
  <si>
    <t>16603 SAN FERNANDO MISSION BLVD</t>
  </si>
  <si>
    <t>210B137   363</t>
  </si>
  <si>
    <t>9755 CATTARAUGUS AVE</t>
  </si>
  <si>
    <t>126B165   872</t>
  </si>
  <si>
    <t>11760 GATEWAY BLVD</t>
  </si>
  <si>
    <t>120B153   329</t>
  </si>
  <si>
    <t>2851 GLENDON AVE</t>
  </si>
  <si>
    <t>123B157   776</t>
  </si>
  <si>
    <t>8130 LAUREL CANYON BLVD</t>
  </si>
  <si>
    <t>192B165   817</t>
  </si>
  <si>
    <t>7700 TOPANGA CANYON BLVD</t>
  </si>
  <si>
    <t>Residential - Five or More Units or Apartments (Any Combination) - 4 Stories or Less - Pool, 69</t>
  </si>
  <si>
    <t>189B101   773</t>
  </si>
  <si>
    <t>4075 VENICE BLVD</t>
  </si>
  <si>
    <t>126B189   159</t>
  </si>
  <si>
    <t>3232 OAKHURST AVE</t>
  </si>
  <si>
    <t>123B165   869</t>
  </si>
  <si>
    <t>2658 BUTLER AVE</t>
  </si>
  <si>
    <t>120B153    72</t>
  </si>
  <si>
    <t>2481 S WESTGATE AVE</t>
  </si>
  <si>
    <t>120B149   107</t>
  </si>
  <si>
    <t>129A225   174</t>
  </si>
  <si>
    <t>2322 E 6TH ST</t>
  </si>
  <si>
    <t>124-5A223   9</t>
  </si>
  <si>
    <t>136 N BOYLE AVE</t>
  </si>
  <si>
    <t>129A221   107</t>
  </si>
  <si>
    <t>141 S SOTO ST</t>
  </si>
  <si>
    <t>127-5A223 285</t>
  </si>
  <si>
    <t>126A225   309</t>
  </si>
  <si>
    <t>348 N LORENA ST</t>
  </si>
  <si>
    <t>126A229    62</t>
  </si>
  <si>
    <t>312 N LORENA ST</t>
  </si>
  <si>
    <t>126A229    86</t>
  </si>
  <si>
    <t>403 S MATHEWS ST</t>
  </si>
  <si>
    <t>126A223   125</t>
  </si>
  <si>
    <t>123A225   420</t>
  </si>
  <si>
    <t>3179 WHITTIER BLVD</t>
  </si>
  <si>
    <t>123A225   426</t>
  </si>
  <si>
    <t>3201 WHITTIER BLVD</t>
  </si>
  <si>
    <t>123A225   448</t>
  </si>
  <si>
    <t>3207 WHITTIER BLVD</t>
  </si>
  <si>
    <t>123A225   457</t>
  </si>
  <si>
    <t>6736 N GLASNER LANE</t>
  </si>
  <si>
    <t>180B097   743</t>
  </si>
  <si>
    <t>19746 ROSCOE BLVD</t>
  </si>
  <si>
    <t>192B117   807</t>
  </si>
  <si>
    <t>6942 ALABAMA AVE</t>
  </si>
  <si>
    <t>183B105   721</t>
  </si>
  <si>
    <t>6934 ALABAMA AVE</t>
  </si>
  <si>
    <t>183B105   750</t>
  </si>
  <si>
    <t>6922 ALABAMA AVE</t>
  </si>
  <si>
    <t>183B105   775</t>
  </si>
  <si>
    <t>6919 ALABAMA AVE</t>
  </si>
  <si>
    <t>183B105   788</t>
  </si>
  <si>
    <t>6902 ALABAMA AVE</t>
  </si>
  <si>
    <t>183B105   840</t>
  </si>
  <si>
    <t>183B105   792</t>
  </si>
  <si>
    <t>20638 SHERMAN WAY</t>
  </si>
  <si>
    <t>183B109    89</t>
  </si>
  <si>
    <t>7543 ALABAMA AVE</t>
  </si>
  <si>
    <t>186B105   216</t>
  </si>
  <si>
    <t>7539 ALABAMA AVE</t>
  </si>
  <si>
    <t>186B105   239</t>
  </si>
  <si>
    <t>7537 ALABAMA AVE</t>
  </si>
  <si>
    <t>186B105   253</t>
  </si>
  <si>
    <t>21915 COHASSET ST</t>
  </si>
  <si>
    <t>186B101   346</t>
  </si>
  <si>
    <t>183B105   360</t>
  </si>
  <si>
    <t>21824 COHASSET ST</t>
  </si>
  <si>
    <t>186B105   368</t>
  </si>
  <si>
    <t>7443 ALABAMA AVE</t>
  </si>
  <si>
    <t>186B105   450</t>
  </si>
  <si>
    <t>7439 ALABAMA AVE</t>
  </si>
  <si>
    <t>186B105   465</t>
  </si>
  <si>
    <t>7429 ALABAMA AVE</t>
  </si>
  <si>
    <t>186B105   499</t>
  </si>
  <si>
    <t>6946 REMMET AVE</t>
  </si>
  <si>
    <t>183B105   720</t>
  </si>
  <si>
    <t>6936 JORDAN AVE</t>
  </si>
  <si>
    <t>183B105   732</t>
  </si>
  <si>
    <t>6930 JORDAN AVE</t>
  </si>
  <si>
    <t>183B105   746</t>
  </si>
  <si>
    <t>6934 REMMET AVE</t>
  </si>
  <si>
    <t>183B105   751</t>
  </si>
  <si>
    <t>6928 JORDAN AVE</t>
  </si>
  <si>
    <t>183B105   753</t>
  </si>
  <si>
    <t>6930 REMMET AVE</t>
  </si>
  <si>
    <t>183B105   757</t>
  </si>
  <si>
    <t>20644 ROSCOE BLVD</t>
  </si>
  <si>
    <t>192B109   761</t>
  </si>
  <si>
    <t>7327 ETON AVE</t>
  </si>
  <si>
    <t>186B105   767</t>
  </si>
  <si>
    <t>7307 LOMA VERDE AVE</t>
  </si>
  <si>
    <t>186B109   926</t>
  </si>
  <si>
    <t>186B105  1059</t>
  </si>
  <si>
    <t>1014 MARVIEW AVE</t>
  </si>
  <si>
    <t>136-5A213  11</t>
  </si>
  <si>
    <t>1019 WHITE KNOLL DR</t>
  </si>
  <si>
    <t>136-5A213  13</t>
  </si>
  <si>
    <t>950 N BEAUDRY AVE</t>
  </si>
  <si>
    <t>136-5A213  63</t>
  </si>
  <si>
    <t>1025 DOYLE PL</t>
  </si>
  <si>
    <t>136-5A215  78</t>
  </si>
  <si>
    <t>948 CENTENNIAL ST</t>
  </si>
  <si>
    <t>136-5A213  89</t>
  </si>
  <si>
    <t>808 NEW DEPOT ST</t>
  </si>
  <si>
    <t>135A213    99</t>
  </si>
  <si>
    <t>812 NEW DEPOT ST</t>
  </si>
  <si>
    <t>135A213   102</t>
  </si>
  <si>
    <t>703 ALPINE ST</t>
  </si>
  <si>
    <t>135A213   212</t>
  </si>
  <si>
    <t>1117 ALPINE ST</t>
  </si>
  <si>
    <t>136-5A211 370</t>
  </si>
  <si>
    <t>14309 ESTRELLA AVE</t>
  </si>
  <si>
    <t>075B201    79</t>
  </si>
  <si>
    <t>14315 ESTRELLA AVE</t>
  </si>
  <si>
    <t>075B201    83</t>
  </si>
  <si>
    <t>14321 ESTRELLA AVE</t>
  </si>
  <si>
    <t>075B201    91</t>
  </si>
  <si>
    <t>14327 ESTRELLA AVE</t>
  </si>
  <si>
    <t>075B201    95</t>
  </si>
  <si>
    <t>14403 ESTRELLA AVE</t>
  </si>
  <si>
    <t>075B201   101</t>
  </si>
  <si>
    <t>14409 ESTRELLA AVE</t>
  </si>
  <si>
    <t>075B201   105</t>
  </si>
  <si>
    <t>14415 ESTRELLA AVE</t>
  </si>
  <si>
    <t>075B201   110</t>
  </si>
  <si>
    <t>708 N KENMORE AVE</t>
  </si>
  <si>
    <t>141B197   448</t>
  </si>
  <si>
    <t>141B197   449</t>
  </si>
  <si>
    <t>1266 N COMMONWEALTH AVE</t>
  </si>
  <si>
    <t>147A201   286</t>
  </si>
  <si>
    <t>6219 AGNES AVE</t>
  </si>
  <si>
    <t>177B165   279</t>
  </si>
  <si>
    <t>12430 MARTHA ST</t>
  </si>
  <si>
    <t>174B165   651</t>
  </si>
  <si>
    <t>11726 HAMLIN ST</t>
  </si>
  <si>
    <t>180B169   894</t>
  </si>
  <si>
    <t>5932 LEMP AVE</t>
  </si>
  <si>
    <t>177B169   948</t>
  </si>
  <si>
    <t>5926 LEMP AVE</t>
  </si>
  <si>
    <t>177B169   964</t>
  </si>
  <si>
    <t>5922 LEMP AVE</t>
  </si>
  <si>
    <t>177B169   990</t>
  </si>
  <si>
    <t>6816 VANTAGE AVE</t>
  </si>
  <si>
    <t>183B165   602</t>
  </si>
  <si>
    <t>6330 VICLAND PL</t>
  </si>
  <si>
    <t>177B173    24</t>
  </si>
  <si>
    <t>6318 VICLAND PL</t>
  </si>
  <si>
    <t>177B173    34</t>
  </si>
  <si>
    <t>180B165    88</t>
  </si>
  <si>
    <t>11731 WELBY WAY</t>
  </si>
  <si>
    <t>180B169   106</t>
  </si>
  <si>
    <t>6738 TROOST AVE</t>
  </si>
  <si>
    <t>180B169   110</t>
  </si>
  <si>
    <t>6717 AGNES AVE</t>
  </si>
  <si>
    <t>180B165   169</t>
  </si>
  <si>
    <t>6711 AGNES AVE</t>
  </si>
  <si>
    <t>180B165   189</t>
  </si>
  <si>
    <t>12037 ARCHWOOD ST</t>
  </si>
  <si>
    <t>180B165   208</t>
  </si>
  <si>
    <t>6653 AGNES AVE</t>
  </si>
  <si>
    <t>180B165   254</t>
  </si>
  <si>
    <t>6647 AGNES AVE</t>
  </si>
  <si>
    <t>180B165   271</t>
  </si>
  <si>
    <t>6641 AGNES AVE</t>
  </si>
  <si>
    <t>180B165   289</t>
  </si>
  <si>
    <t>6635 AGNES AVE</t>
  </si>
  <si>
    <t>180B165   306</t>
  </si>
  <si>
    <t>6629 AGNES AVE</t>
  </si>
  <si>
    <t>180B165   323</t>
  </si>
  <si>
    <t>6621 AGNES AVE</t>
  </si>
  <si>
    <t>180B165   339</t>
  </si>
  <si>
    <t>6611 AGNES AVE</t>
  </si>
  <si>
    <t>180B165   368</t>
  </si>
  <si>
    <t>6601 ATOLL AVE</t>
  </si>
  <si>
    <t>180B161   694</t>
  </si>
  <si>
    <t>13052 KITTRIDGE ST</t>
  </si>
  <si>
    <t>180B161   732</t>
  </si>
  <si>
    <t>6535 MORSE AVE</t>
  </si>
  <si>
    <t>180B161   747</t>
  </si>
  <si>
    <t>6360 VICLAND PL</t>
  </si>
  <si>
    <t>180B173   926</t>
  </si>
  <si>
    <t>6350 VICLAND PL</t>
  </si>
  <si>
    <t>180B173   946</t>
  </si>
  <si>
    <t>178-5A151 415</t>
  </si>
  <si>
    <t>178-5A151  46</t>
  </si>
  <si>
    <t>11134 HATTERAS ST</t>
  </si>
  <si>
    <t>174B173   324</t>
  </si>
  <si>
    <t>11128 HATTERAS ST</t>
  </si>
  <si>
    <t>174B173   325</t>
  </si>
  <si>
    <t>11122 HATTERAS ST</t>
  </si>
  <si>
    <t>174B173   326</t>
  </si>
  <si>
    <t>11116 HATTERAS ST</t>
  </si>
  <si>
    <t>174B173   327</t>
  </si>
  <si>
    <t>5747 ENSIGN AVE</t>
  </si>
  <si>
    <t>174B173   428</t>
  </si>
  <si>
    <t>5723 ENSIGN AVE</t>
  </si>
  <si>
    <t>174B173   541</t>
  </si>
  <si>
    <t>5717 ENSIGN AVE</t>
  </si>
  <si>
    <t>174B173   574</t>
  </si>
  <si>
    <t>5709 ENSIGN AVE</t>
  </si>
  <si>
    <t>174B173   608</t>
  </si>
  <si>
    <t>5703 ENSIGN AVE</t>
  </si>
  <si>
    <t>174B173   634</t>
  </si>
  <si>
    <t>5663 ENSIGN AVE</t>
  </si>
  <si>
    <t>174B173   647</t>
  </si>
  <si>
    <t>5657 ENSIGN AVE</t>
  </si>
  <si>
    <t>174B173   676</t>
  </si>
  <si>
    <t>5651 ENSIGN AVE</t>
  </si>
  <si>
    <t>174B173   705</t>
  </si>
  <si>
    <t>5631 ENSIGN AVE</t>
  </si>
  <si>
    <t>174B173   739</t>
  </si>
  <si>
    <t>5629 ENSIGN AVE</t>
  </si>
  <si>
    <t>174B173   774</t>
  </si>
  <si>
    <t>5627 ENSIGN AVE</t>
  </si>
  <si>
    <t>174B173   795</t>
  </si>
  <si>
    <t>5625 ENSIGN AVE</t>
  </si>
  <si>
    <t>174B173   834</t>
  </si>
  <si>
    <t>14552 FRIAR ST</t>
  </si>
  <si>
    <t>178-5A151  19</t>
  </si>
  <si>
    <t>6106 HAZELTINE AVE</t>
  </si>
  <si>
    <t>177B153   722</t>
  </si>
  <si>
    <t>6700 LENNOX AVE</t>
  </si>
  <si>
    <t>180B153   260</t>
  </si>
  <si>
    <t>6857 VESPER AVE</t>
  </si>
  <si>
    <t>183B149   620</t>
  </si>
  <si>
    <t>6844 TOBIAS AVE</t>
  </si>
  <si>
    <t>183B149   641</t>
  </si>
  <si>
    <t>335 N AVALON BLVD</t>
  </si>
  <si>
    <t>030B205  1342</t>
  </si>
  <si>
    <t>326 N AVALON BLVD</t>
  </si>
  <si>
    <t>030B205  1407</t>
  </si>
  <si>
    <t>030B205   912</t>
  </si>
  <si>
    <t>1749 WELLESLEY AVE</t>
  </si>
  <si>
    <t>123B145   249</t>
  </si>
  <si>
    <t>7160 RAMSGATE AVE</t>
  </si>
  <si>
    <t>102B173     9</t>
  </si>
  <si>
    <t>11001 NATIONAL BLVD</t>
  </si>
  <si>
    <t>120B157    75</t>
  </si>
  <si>
    <t>2012 FAIR PARK AVE</t>
  </si>
  <si>
    <t>160-5A223 112</t>
  </si>
  <si>
    <t>7031 FLIGHT AVE</t>
  </si>
  <si>
    <t>102B173   208</t>
  </si>
  <si>
    <t>7022 FLIGHT AVE</t>
  </si>
  <si>
    <t>102B173   228</t>
  </si>
  <si>
    <t>7041 FLIGHT AVE</t>
  </si>
  <si>
    <t>102B173   231</t>
  </si>
  <si>
    <t>7028 FLIGHT AVE</t>
  </si>
  <si>
    <t>102B173   240</t>
  </si>
  <si>
    <t>7107 FLIGHT AVE</t>
  </si>
  <si>
    <t>102B173   263</t>
  </si>
  <si>
    <t>7125 FLIGHT AVE</t>
  </si>
  <si>
    <t>102B173   298</t>
  </si>
  <si>
    <t>7112 FLIGHT AVE</t>
  </si>
  <si>
    <t>102B173   310</t>
  </si>
  <si>
    <t>7131 FLIGHT AVE</t>
  </si>
  <si>
    <t>102B173   311</t>
  </si>
  <si>
    <t>7118 FLIGHT AVE</t>
  </si>
  <si>
    <t>102B173   320</t>
  </si>
  <si>
    <t>7033 S LA CIENEGA BLVD</t>
  </si>
  <si>
    <t>102B173   429</t>
  </si>
  <si>
    <t>7060 RAMSGATE AVE</t>
  </si>
  <si>
    <t>102B173   443</t>
  </si>
  <si>
    <t>5503 THORNBURN ST</t>
  </si>
  <si>
    <t>102B173   474</t>
  </si>
  <si>
    <t>10800 CAMARILLO ST</t>
  </si>
  <si>
    <t>168B177   534</t>
  </si>
  <si>
    <t>4955 WHITSETT AVE</t>
  </si>
  <si>
    <t>171B165  1127</t>
  </si>
  <si>
    <t>4376 YORK BLVD</t>
  </si>
  <si>
    <t>157-5A219 338</t>
  </si>
  <si>
    <t>3035 S ROBERTSON BLVD</t>
  </si>
  <si>
    <t>123B169   868</t>
  </si>
  <si>
    <t>5516 W 82ND ST</t>
  </si>
  <si>
    <t>099B173   777</t>
  </si>
  <si>
    <t>4741 CLYBOORN AVE</t>
  </si>
  <si>
    <t>168B181   119</t>
  </si>
  <si>
    <t>2732 KELTON AVE</t>
  </si>
  <si>
    <t>123B157   613</t>
  </si>
  <si>
    <t>1157 S BERENDO ST</t>
  </si>
  <si>
    <t>129B197   486</t>
  </si>
  <si>
    <t>8674 FALMOUTH AVE</t>
  </si>
  <si>
    <t>096B153  1061</t>
  </si>
  <si>
    <t>6401 DENNY AVE</t>
  </si>
  <si>
    <t>180B177   262</t>
  </si>
  <si>
    <t>6057 HAZELHURST PL</t>
  </si>
  <si>
    <t>177B169   629</t>
  </si>
  <si>
    <t>12836 FILMORE ST</t>
  </si>
  <si>
    <t>213B161   814</t>
  </si>
  <si>
    <t>10253 COMMERCE AVE</t>
  </si>
  <si>
    <t>204B197   844</t>
  </si>
  <si>
    <t>933 LAKME AVE</t>
  </si>
  <si>
    <t>033B209  1107</t>
  </si>
  <si>
    <t>920 BROAD AVE</t>
  </si>
  <si>
    <t>033B209  1132</t>
  </si>
  <si>
    <t>925 BROAD AVE</t>
  </si>
  <si>
    <t>033B205  1276</t>
  </si>
  <si>
    <t>921 BROAD AVE</t>
  </si>
  <si>
    <t>033B205  1298</t>
  </si>
  <si>
    <t>15210 SHERMAN WAY</t>
  </si>
  <si>
    <t>[Q]P-1VL, R3-1L</t>
  </si>
  <si>
    <t>183B145   103</t>
  </si>
  <si>
    <t>1617 WARNALL AVE</t>
  </si>
  <si>
    <t>132B157    62</t>
  </si>
  <si>
    <t>4505 S RAYMOND AVE</t>
  </si>
  <si>
    <t>111B197   151</t>
  </si>
  <si>
    <t>11010 EXPOSITION BLVD</t>
  </si>
  <si>
    <t>123B157   307</t>
  </si>
  <si>
    <t>11020 EXPOSITION BLVD</t>
  </si>
  <si>
    <t>123B157   310</t>
  </si>
  <si>
    <t>8530 LIMERICK AVE</t>
  </si>
  <si>
    <t>192B109    51</t>
  </si>
  <si>
    <t>13800 PIERCE ST</t>
  </si>
  <si>
    <t>204B153   791</t>
  </si>
  <si>
    <t>1907 8TH ST</t>
  </si>
  <si>
    <t>222B157   434</t>
  </si>
  <si>
    <t>5100 WOODLEY AVE</t>
  </si>
  <si>
    <t>171B141   365</t>
  </si>
  <si>
    <t>11869 MISSOURI AVE</t>
  </si>
  <si>
    <t>123B149   121</t>
  </si>
  <si>
    <t>4466 W PICO BLVD</t>
  </si>
  <si>
    <t>129B185  1051</t>
  </si>
  <si>
    <t>129B185  1049</t>
  </si>
  <si>
    <t>3336 WHITTIER BLVD</t>
  </si>
  <si>
    <t>121-5A225  73</t>
  </si>
  <si>
    <t>2313 E 1ST ST</t>
  </si>
  <si>
    <t>127-5A223 121</t>
  </si>
  <si>
    <t>118-5A227 215</t>
  </si>
  <si>
    <t>1718 PENNSYLVANIA AVE</t>
  </si>
  <si>
    <t>129A221   119</t>
  </si>
  <si>
    <t>215 N INDIANA ST</t>
  </si>
  <si>
    <t>126A229   121</t>
  </si>
  <si>
    <t>2316 MICHIGAN AVE</t>
  </si>
  <si>
    <t>127-5A223  52</t>
  </si>
  <si>
    <t>2410 MICHIGAN AVE</t>
  </si>
  <si>
    <t>127-5A223  86</t>
  </si>
  <si>
    <t>167 S INDIANA ST</t>
  </si>
  <si>
    <t>Residential - Double, Duplex, or Two Units - 4 Stories or Less, 4</t>
  </si>
  <si>
    <t>124-5A229 139</t>
  </si>
  <si>
    <t>3185 WHITTIER BLVD</t>
  </si>
  <si>
    <t>123A225   437</t>
  </si>
  <si>
    <t>22232 MIRANDA ST</t>
  </si>
  <si>
    <t>174B101   142</t>
  </si>
  <si>
    <t>126A207   212</t>
  </si>
  <si>
    <t>127-5A209  39</t>
  </si>
  <si>
    <t>326 E 2ND ST</t>
  </si>
  <si>
    <t>129A213   105</t>
  </si>
  <si>
    <t>129A213   109</t>
  </si>
  <si>
    <t>127-5A215 260</t>
  </si>
  <si>
    <t>333 S SAN PEDRO ST</t>
  </si>
  <si>
    <t>129A213   301</t>
  </si>
  <si>
    <t>135A215   344</t>
  </si>
  <si>
    <t>135A215   417</t>
  </si>
  <si>
    <t>129A213   429</t>
  </si>
  <si>
    <t>845 WHITE KNOLL DR</t>
  </si>
  <si>
    <t>136-5A211 324</t>
  </si>
  <si>
    <t>136-5A215 162</t>
  </si>
  <si>
    <t>433 COTTAGE HOME ST</t>
  </si>
  <si>
    <t>136-5A215  48</t>
  </si>
  <si>
    <t>425 COTTAGE HOME ST</t>
  </si>
  <si>
    <t>136-5A215  88</t>
  </si>
  <si>
    <t>411 BERNARD ST</t>
  </si>
  <si>
    <t>136-5A215 150</t>
  </si>
  <si>
    <t>821 N BUNKER HILL AVE</t>
  </si>
  <si>
    <t>135A213   157</t>
  </si>
  <si>
    <t>857 YALE ST</t>
  </si>
  <si>
    <t>135A215   191</t>
  </si>
  <si>
    <t>135A215   200</t>
  </si>
  <si>
    <t>944 WHITE KNOLL DR</t>
  </si>
  <si>
    <t>136-5A211 234</t>
  </si>
  <si>
    <t>213 BOYD ST</t>
  </si>
  <si>
    <t>129A213   170</t>
  </si>
  <si>
    <t>129A213   176</t>
  </si>
  <si>
    <t>129A213   179</t>
  </si>
  <si>
    <t>129A213   180</t>
  </si>
  <si>
    <t>129A213   185</t>
  </si>
  <si>
    <t>129A213   186</t>
  </si>
  <si>
    <t>126A205   191</t>
  </si>
  <si>
    <t>129A209   253</t>
  </si>
  <si>
    <t>129A213   270</t>
  </si>
  <si>
    <t>129A213   348</t>
  </si>
  <si>
    <t>5150 GENESTA AVE</t>
  </si>
  <si>
    <t>171B133   416</t>
  </si>
  <si>
    <t>5140 GENESTA AVE</t>
  </si>
  <si>
    <t>171B133   434</t>
  </si>
  <si>
    <t>15442 CAMARILLO ST</t>
  </si>
  <si>
    <t>168B145   459</t>
  </si>
  <si>
    <t>18069 SANTA RITA ST</t>
  </si>
  <si>
    <t>171B125   479</t>
  </si>
  <si>
    <t>5114 GENESTA AVE</t>
  </si>
  <si>
    <t>171B133   500</t>
  </si>
  <si>
    <t>15443 MILBANK ST</t>
  </si>
  <si>
    <t>168B145   518</t>
  </si>
  <si>
    <t>15440 MILBANK ST</t>
  </si>
  <si>
    <t>168B145   590</t>
  </si>
  <si>
    <t>147B181   714</t>
  </si>
  <si>
    <t>141B185   573</t>
  </si>
  <si>
    <t>5465 SANTA MONICA BLVD</t>
  </si>
  <si>
    <t>144B193   707</t>
  </si>
  <si>
    <t>5442 VIRGINIA AVE</t>
  </si>
  <si>
    <t>144B193   577</t>
  </si>
  <si>
    <t>147A185    31</t>
  </si>
  <si>
    <t>147A187    66</t>
  </si>
  <si>
    <t>147A187    68</t>
  </si>
  <si>
    <t>148-5A185 149</t>
  </si>
  <si>
    <t>148-5A185 153</t>
  </si>
  <si>
    <t>147A187   157</t>
  </si>
  <si>
    <t>6218 LELAND WAY</t>
  </si>
  <si>
    <t>147A189    99</t>
  </si>
  <si>
    <t>1075 N ST ANDREWS PL</t>
  </si>
  <si>
    <t>144B193   815</t>
  </si>
  <si>
    <t>144B193   816</t>
  </si>
  <si>
    <t>144B193   817</t>
  </si>
  <si>
    <t>133-5A201 103</t>
  </si>
  <si>
    <t>690 WILSHIRE PL</t>
  </si>
  <si>
    <t>132B197   173</t>
  </si>
  <si>
    <t>132B197   198</t>
  </si>
  <si>
    <t>135B193   900</t>
  </si>
  <si>
    <t>4853 AGNES AVE</t>
  </si>
  <si>
    <t>168B165   300</t>
  </si>
  <si>
    <t>4843 AGNES AVE</t>
  </si>
  <si>
    <t>168B165   359</t>
  </si>
  <si>
    <t>4837 AGNES AVE</t>
  </si>
  <si>
    <t>168B165   371</t>
  </si>
  <si>
    <t>4833 AGNES AVE</t>
  </si>
  <si>
    <t>168B165   379</t>
  </si>
  <si>
    <t>4825 AGNES AVE</t>
  </si>
  <si>
    <t>168B165   387</t>
  </si>
  <si>
    <t>NH CPU , ADU, R2RD, AHO</t>
  </si>
  <si>
    <t>4700 VANTAGE AVE</t>
  </si>
  <si>
    <t>168B165   717</t>
  </si>
  <si>
    <t>4664 VANTAGE AVE</t>
  </si>
  <si>
    <t>168B165   730</t>
  </si>
  <si>
    <t>4650 VANTAGE AVE</t>
  </si>
  <si>
    <t>168B165   771</t>
  </si>
  <si>
    <t>4644 VANTAGE AVE</t>
  </si>
  <si>
    <t>168B165   793</t>
  </si>
  <si>
    <t>4640 VANTAGE AVE</t>
  </si>
  <si>
    <t>168B165   800</t>
  </si>
  <si>
    <t>11619 FRIAR ST</t>
  </si>
  <si>
    <t>180B169  1230</t>
  </si>
  <si>
    <t>11625 FRIAR ST</t>
  </si>
  <si>
    <t>180B169  1231</t>
  </si>
  <si>
    <t>11633 FRIAR ST</t>
  </si>
  <si>
    <t>180B169  1232</t>
  </si>
  <si>
    <t>12500 MARTHA ST</t>
  </si>
  <si>
    <t>174B165   662</t>
  </si>
  <si>
    <t>NH CPU , ADU, OPP RC2, AHO</t>
  </si>
  <si>
    <t>12733 BARBARA ANN ST</t>
  </si>
  <si>
    <t>183B161    85</t>
  </si>
  <si>
    <t>12723 BARBARA ANN ST</t>
  </si>
  <si>
    <t>183B161    87</t>
  </si>
  <si>
    <t>12717 BARBARA ANN ST</t>
  </si>
  <si>
    <t>183B161    89</t>
  </si>
  <si>
    <t>11636 HAMLIN ST</t>
  </si>
  <si>
    <t>180B169   904</t>
  </si>
  <si>
    <t>6427 TROOST AVE</t>
  </si>
  <si>
    <t>180B169  1043</t>
  </si>
  <si>
    <t>6417 TROOST AVE</t>
  </si>
  <si>
    <t>180B169  1088</t>
  </si>
  <si>
    <t>174B169   118</t>
  </si>
  <si>
    <t>5809 LANKERSHIM BLVD</t>
  </si>
  <si>
    <t>174B169   276</t>
  </si>
  <si>
    <t>11494 BURBANK BLVD</t>
  </si>
  <si>
    <t>174B169   855</t>
  </si>
  <si>
    <t>11120 BURBANK BLVD</t>
  </si>
  <si>
    <t>174B173  1051</t>
  </si>
  <si>
    <t>171B173   479</t>
  </si>
  <si>
    <t>5639 VINELAND AVE</t>
  </si>
  <si>
    <t>174B173   762</t>
  </si>
  <si>
    <t>171B173   334</t>
  </si>
  <si>
    <t>11482 KILLION ST</t>
  </si>
  <si>
    <t>174B169  1005</t>
  </si>
  <si>
    <t>11481 ALBERS ST</t>
  </si>
  <si>
    <t>174B169  1060</t>
  </si>
  <si>
    <t>11340 HATTERAS ST</t>
  </si>
  <si>
    <t>174B173   330</t>
  </si>
  <si>
    <t>5731 CASE AVE</t>
  </si>
  <si>
    <t>174B173   496</t>
  </si>
  <si>
    <t>14122 DELANO ST</t>
  </si>
  <si>
    <t>177B153   508</t>
  </si>
  <si>
    <t>5707 FAIR AVE</t>
  </si>
  <si>
    <t>174B173   628</t>
  </si>
  <si>
    <t>5651 FULCHER AVE</t>
  </si>
  <si>
    <t>174B173   701</t>
  </si>
  <si>
    <t>5645 FULCHER AVE</t>
  </si>
  <si>
    <t>174B173   731</t>
  </si>
  <si>
    <t>5641 FULCHER AVE</t>
  </si>
  <si>
    <t>174B173   757</t>
  </si>
  <si>
    <t>8040 RESEDA BLVD</t>
  </si>
  <si>
    <t>189B125   187</t>
  </si>
  <si>
    <t>189B125   202</t>
  </si>
  <si>
    <t>189B125   216</t>
  </si>
  <si>
    <t>189B125   238</t>
  </si>
  <si>
    <t>189B125   256</t>
  </si>
  <si>
    <t>189B125   267</t>
  </si>
  <si>
    <t>189B125   286</t>
  </si>
  <si>
    <t>189B125   300</t>
  </si>
  <si>
    <t>4179 FULTON AVE</t>
  </si>
  <si>
    <t>165B157   948</t>
  </si>
  <si>
    <t>14550 HAYNES ST</t>
  </si>
  <si>
    <t>180B149   531</t>
  </si>
  <si>
    <t>180B149   532</t>
  </si>
  <si>
    <t>180B149   586</t>
  </si>
  <si>
    <t>180B149   587</t>
  </si>
  <si>
    <t>14646 KITTRIDGE ST</t>
  </si>
  <si>
    <t>180B149   430</t>
  </si>
  <si>
    <t>14642 KITTRIDGE ST</t>
  </si>
  <si>
    <t>180B149   431</t>
  </si>
  <si>
    <t>14610 KITTRIDGE ST</t>
  </si>
  <si>
    <t>180B149   437</t>
  </si>
  <si>
    <t>14623 GILMORE ST</t>
  </si>
  <si>
    <t>180B149   663</t>
  </si>
  <si>
    <t>14342 GILMORE ST</t>
  </si>
  <si>
    <t>180B149   759</t>
  </si>
  <si>
    <t>14336 GILMORE ST</t>
  </si>
  <si>
    <t>180B149   760</t>
  </si>
  <si>
    <t>14332 GILMORE ST</t>
  </si>
  <si>
    <t>180B153   943</t>
  </si>
  <si>
    <t>14328 GILMORE ST</t>
  </si>
  <si>
    <t>180B153   944</t>
  </si>
  <si>
    <t>183B149   126</t>
  </si>
  <si>
    <t>1902 E MARENGO ST</t>
  </si>
  <si>
    <t>132A223    57</t>
  </si>
  <si>
    <t>132A223    66</t>
  </si>
  <si>
    <t>132A223    75</t>
  </si>
  <si>
    <t>126A223   106</t>
  </si>
  <si>
    <t>129A207   116</t>
  </si>
  <si>
    <t>5814 WILSHIRE BLVD</t>
  </si>
  <si>
    <t>135B177   567</t>
  </si>
  <si>
    <t>132A203   319</t>
  </si>
  <si>
    <t>3037 WILSHIRE BLVD</t>
  </si>
  <si>
    <t>135B197  1195</t>
  </si>
  <si>
    <t>177A151   177</t>
  </si>
  <si>
    <t>177A151   236</t>
  </si>
  <si>
    <t>177A151   241</t>
  </si>
  <si>
    <t>174B173   874</t>
  </si>
  <si>
    <t>1958 S BARRY AVENUE</t>
  </si>
  <si>
    <t>126B149  1138</t>
  </si>
  <si>
    <t>18550 CITRONIA ST</t>
  </si>
  <si>
    <t>201B125   371</t>
  </si>
  <si>
    <t>11350 GLENOAKS BLVD</t>
  </si>
  <si>
    <t>213B161   844</t>
  </si>
  <si>
    <t>5452 LINDLEY AVE</t>
  </si>
  <si>
    <t>174B125   521</t>
  </si>
  <si>
    <t>11460 PEARL ST</t>
  </si>
  <si>
    <t>123B153   853</t>
  </si>
  <si>
    <t>2460 STONER AVE</t>
  </si>
  <si>
    <t>123B153   983</t>
  </si>
  <si>
    <t>7231 JORDAN AVE</t>
  </si>
  <si>
    <t>183B105    24</t>
  </si>
  <si>
    <t>6042 HAZELHURST PL</t>
  </si>
  <si>
    <t>177B169   681</t>
  </si>
  <si>
    <t>171B173   999</t>
  </si>
  <si>
    <t>11909 OCEAN PARK BLVD</t>
  </si>
  <si>
    <t>120B153   568</t>
  </si>
  <si>
    <t>11960 W SUNSET BLVD</t>
  </si>
  <si>
    <t>132B141    22</t>
  </si>
  <si>
    <t>4840 CAHUENGA BLVD</t>
  </si>
  <si>
    <t>168B177   241</t>
  </si>
  <si>
    <t>4402 W PICO BLVD</t>
  </si>
  <si>
    <t>129B185  1065</t>
  </si>
  <si>
    <t>7136 HASKELL AVE</t>
  </si>
  <si>
    <t>183B141   162</t>
  </si>
  <si>
    <t>11917 OCEAN PARK BLVD</t>
  </si>
  <si>
    <t>120B153   577</t>
  </si>
  <si>
    <t>11000 EXPOSITION BLVD</t>
  </si>
  <si>
    <t>123B157   295</t>
  </si>
  <si>
    <t>10770 WILKINS AVE</t>
  </si>
  <si>
    <t>132B153   746</t>
  </si>
  <si>
    <t>8450 W 4TH ST</t>
  </si>
  <si>
    <t>138B173  1075</t>
  </si>
  <si>
    <t>171B133   722</t>
  </si>
  <si>
    <t>6335 WHITSETT AVE</t>
  </si>
  <si>
    <t>180B165   781</t>
  </si>
  <si>
    <t>23512 COLLINS ST</t>
  </si>
  <si>
    <t>174B093   259</t>
  </si>
  <si>
    <t>23430 COLLINS ST</t>
  </si>
  <si>
    <t>174B093   265</t>
  </si>
  <si>
    <t>23450 COLLINS ST</t>
  </si>
  <si>
    <t>174B093   262</t>
  </si>
  <si>
    <t>162A221   134</t>
  </si>
  <si>
    <t>11401 MOORPARK ST</t>
  </si>
  <si>
    <t>165B173   333</t>
  </si>
  <si>
    <t>4359 TUJUNGA AVE</t>
  </si>
  <si>
    <t>165B173   492</t>
  </si>
  <si>
    <t>17548 CHATSWORTH ST</t>
  </si>
  <si>
    <t>207B129   476</t>
  </si>
  <si>
    <t>17524 CHATSWORTH ST</t>
  </si>
  <si>
    <t>207B129   482</t>
  </si>
  <si>
    <t>17632 CHATSWORTH ST</t>
  </si>
  <si>
    <t>207B129   466</t>
  </si>
  <si>
    <t>17644 CHATSWORTH ST</t>
  </si>
  <si>
    <t>207B129   464</t>
  </si>
  <si>
    <t>207B129   474</t>
  </si>
  <si>
    <t>183B169   136</t>
  </si>
  <si>
    <t>23456 CALIFA ST</t>
  </si>
  <si>
    <t>174B093    25</t>
  </si>
  <si>
    <t>23534 CALIFA ST</t>
  </si>
  <si>
    <t>174B093    19</t>
  </si>
  <si>
    <t>23535 HATTERAS ST</t>
  </si>
  <si>
    <t>174B093    69</t>
  </si>
  <si>
    <t>23523 HATTERAS ST</t>
  </si>
  <si>
    <t>174B093    70</t>
  </si>
  <si>
    <t>23443 HATTERAS ST</t>
  </si>
  <si>
    <t>174B093    75</t>
  </si>
  <si>
    <t>23146 HATTERAS ST</t>
  </si>
  <si>
    <t>174B093   154</t>
  </si>
  <si>
    <t>22944 CALIFA ST</t>
  </si>
  <si>
    <t>174B097    22</t>
  </si>
  <si>
    <t>23100 CALIFA ST</t>
  </si>
  <si>
    <t>174B097     9</t>
  </si>
  <si>
    <t>23060 COLLINS ST</t>
  </si>
  <si>
    <t>174B097   380</t>
  </si>
  <si>
    <t>22848 CALIFA ST</t>
  </si>
  <si>
    <t>174B097    28</t>
  </si>
  <si>
    <t>22954 HATTERAS ST</t>
  </si>
  <si>
    <t>174B097   198</t>
  </si>
  <si>
    <t>23023 CALIFA ST</t>
  </si>
  <si>
    <t>177B097   581</t>
  </si>
  <si>
    <t>23046 HATTERAS ST</t>
  </si>
  <si>
    <t>174B097   191</t>
  </si>
  <si>
    <t>22933 CALIFA ST</t>
  </si>
  <si>
    <t>177B097   589</t>
  </si>
  <si>
    <t>23104 HATTERAS ST</t>
  </si>
  <si>
    <t>174B097   188</t>
  </si>
  <si>
    <t>22921 CALIFA ST</t>
  </si>
  <si>
    <t>177B097   590</t>
  </si>
  <si>
    <t>23058 CALIFA ST</t>
  </si>
  <si>
    <t>174B097    10</t>
  </si>
  <si>
    <t>22932 CALIFA ST</t>
  </si>
  <si>
    <t>174B097    23</t>
  </si>
  <si>
    <t>22906 CALIFA ST</t>
  </si>
  <si>
    <t>174B097    25</t>
  </si>
  <si>
    <t>22920 HATTERAS ST</t>
  </si>
  <si>
    <t>174B097   202</t>
  </si>
  <si>
    <t>127 N DOHENY DR</t>
  </si>
  <si>
    <t>138B169   265</t>
  </si>
  <si>
    <t>22838 CALIFA ST</t>
  </si>
  <si>
    <t>174B097    30</t>
  </si>
  <si>
    <t>22723 ERWIN ST</t>
  </si>
  <si>
    <t>177B097   224</t>
  </si>
  <si>
    <t>23000 CALIFA ST</t>
  </si>
  <si>
    <t>174B097    19</t>
  </si>
  <si>
    <t>22653 ERWIN ST</t>
  </si>
  <si>
    <t>177B097   228</t>
  </si>
  <si>
    <t>22615 ERWIN ST</t>
  </si>
  <si>
    <t>177B097   232</t>
  </si>
  <si>
    <t>1903 ADAIR ST</t>
  </si>
  <si>
    <t>121-5A209  82</t>
  </si>
  <si>
    <t>1324 S MANSFIELD AVE</t>
  </si>
  <si>
    <t>129B181   714</t>
  </si>
  <si>
    <t>23130 CALIFA ST</t>
  </si>
  <si>
    <t>174B097     6</t>
  </si>
  <si>
    <t>23110 SYLVAN ST</t>
  </si>
  <si>
    <t>177B097   142</t>
  </si>
  <si>
    <t>23041 ERWIN ST</t>
  </si>
  <si>
    <t>177B097   217</t>
  </si>
  <si>
    <t>23040 SYLVAN ST</t>
  </si>
  <si>
    <t>177B097   146</t>
  </si>
  <si>
    <t>23026 SYLVAN ST</t>
  </si>
  <si>
    <t>177B097   147</t>
  </si>
  <si>
    <t>23016 SYLVAN ST</t>
  </si>
  <si>
    <t>177B097   148</t>
  </si>
  <si>
    <t>22656 SYLVAN ST</t>
  </si>
  <si>
    <t>177B097   159</t>
  </si>
  <si>
    <t>22833 VANOWEN ST</t>
  </si>
  <si>
    <t>183B097   809</t>
  </si>
  <si>
    <t>22626 SYLVAN ST</t>
  </si>
  <si>
    <t>177B097   163</t>
  </si>
  <si>
    <t>22612 SYLVAN ST</t>
  </si>
  <si>
    <t>177B097   164</t>
  </si>
  <si>
    <t>2480 ARMACOST AVE</t>
  </si>
  <si>
    <t>120B149   126</t>
  </si>
  <si>
    <t>23431 COLLINS ST</t>
  </si>
  <si>
    <t>174B093   192</t>
  </si>
  <si>
    <t>23415 COLLINS ST</t>
  </si>
  <si>
    <t>174B093   193</t>
  </si>
  <si>
    <t>23455 COLLINS ST</t>
  </si>
  <si>
    <t>174B093   190</t>
  </si>
  <si>
    <t>23517 COLLINS ST</t>
  </si>
  <si>
    <t>174B093   187</t>
  </si>
  <si>
    <t>9211 GRAPE ST</t>
  </si>
  <si>
    <t>094-5A215 120</t>
  </si>
  <si>
    <t>23105 HATTERAS ST</t>
  </si>
  <si>
    <t>174B097   100</t>
  </si>
  <si>
    <t>22949 HATTERAS ST</t>
  </si>
  <si>
    <t>174B097   114</t>
  </si>
  <si>
    <t>22933 HATTERAS ST</t>
  </si>
  <si>
    <t>174B097   115</t>
  </si>
  <si>
    <t>22915 HATTERAS ST</t>
  </si>
  <si>
    <t>174B097   118</t>
  </si>
  <si>
    <t>11108 EXPOSITION BLVD</t>
  </si>
  <si>
    <t>123B153   237</t>
  </si>
  <si>
    <t>23522 HATTERAS ST</t>
  </si>
  <si>
    <t>174B093   127</t>
  </si>
  <si>
    <t>23534 HATTERAS ST</t>
  </si>
  <si>
    <t>174B093   126</t>
  </si>
  <si>
    <t>171B133   713</t>
  </si>
  <si>
    <t>130-5A209  23</t>
  </si>
  <si>
    <t>130-5A209  24</t>
  </si>
  <si>
    <t>132A209   221</t>
  </si>
  <si>
    <t>132A209   226</t>
  </si>
  <si>
    <t>132B197   461</t>
  </si>
  <si>
    <t>811 S CATALINA ST</t>
  </si>
  <si>
    <t>132B197   535</t>
  </si>
  <si>
    <t>817 S CATALINA ST</t>
  </si>
  <si>
    <t>132B197   579</t>
  </si>
  <si>
    <t>619 S NEW HAMPSHIRE AVE</t>
  </si>
  <si>
    <t>135B197  1091</t>
  </si>
  <si>
    <t>135B197  1265</t>
  </si>
  <si>
    <t>11419 CUMPSTON ST</t>
  </si>
  <si>
    <t>174B169  1188</t>
  </si>
  <si>
    <t>23105 COLLINS ST</t>
  </si>
  <si>
    <t>174B097   254</t>
  </si>
  <si>
    <t>23139 COLLINS ST</t>
  </si>
  <si>
    <t>174B093   206</t>
  </si>
  <si>
    <t>2624 CORINTH AVE</t>
  </si>
  <si>
    <t>123B153   914</t>
  </si>
  <si>
    <t>5365 OSTROM AVE</t>
  </si>
  <si>
    <t>171B133    30</t>
  </si>
  <si>
    <t>10705 VALLEYHEART DR</t>
  </si>
  <si>
    <t>162B177   265</t>
  </si>
  <si>
    <t>15834 VANOWEN ST</t>
  </si>
  <si>
    <t>180B141    36</t>
  </si>
  <si>
    <t>10919 ARCHWOOD ST</t>
  </si>
  <si>
    <t>180B173   179</t>
  </si>
  <si>
    <t>6409 CLYBOURN AVE</t>
  </si>
  <si>
    <t>180B177   252</t>
  </si>
  <si>
    <t>5617 VENICE BLVD</t>
  </si>
  <si>
    <t>126B177   290</t>
  </si>
  <si>
    <t>15931 VANOWEN ST</t>
  </si>
  <si>
    <t>183B141   778</t>
  </si>
  <si>
    <t>15923 VANOWEN ST</t>
  </si>
  <si>
    <t>183B141   780</t>
  </si>
  <si>
    <t>5923 LAUREL CANYON BLVD</t>
  </si>
  <si>
    <t>177B165   946</t>
  </si>
  <si>
    <t>4019 CARTWRIGHT AVE</t>
  </si>
  <si>
    <t>162B177   247</t>
  </si>
  <si>
    <t>23404 HATTERAS ST</t>
  </si>
  <si>
    <t>174B093   136</t>
  </si>
  <si>
    <t>2628 MICHIGAN AVE</t>
  </si>
  <si>
    <t>127-5A225 186</t>
  </si>
  <si>
    <t>764 S MARIPOSA AVE</t>
  </si>
  <si>
    <t>132B197   450</t>
  </si>
  <si>
    <t>4057 CARTWRIGHT AVE</t>
  </si>
  <si>
    <t>162B177   177</t>
  </si>
  <si>
    <t>4051 CARTWRIGHT AVE</t>
  </si>
  <si>
    <t>162B177   183</t>
  </si>
  <si>
    <t>162B177   230</t>
  </si>
  <si>
    <t>4038 DENNY AVE</t>
  </si>
  <si>
    <t>162B177   193</t>
  </si>
  <si>
    <t>4034 DENNY AVE</t>
  </si>
  <si>
    <t>162B177   203</t>
  </si>
  <si>
    <t>23122 CALVERT ST</t>
  </si>
  <si>
    <t>177B097   389</t>
  </si>
  <si>
    <t>4016 RIVERTON AVE</t>
  </si>
  <si>
    <t>162B177   190</t>
  </si>
  <si>
    <t>4049 CARTWRIGHT AVE</t>
  </si>
  <si>
    <t>162B177   192</t>
  </si>
  <si>
    <t>4028 DENNY AVE</t>
  </si>
  <si>
    <t>162B177   212</t>
  </si>
  <si>
    <t>4039 CARTWRIGHT AVE</t>
  </si>
  <si>
    <t>162B177   211</t>
  </si>
  <si>
    <t>4026 DENNY AVE</t>
  </si>
  <si>
    <t>162B177   221</t>
  </si>
  <si>
    <t>4022 DENNY AVE</t>
  </si>
  <si>
    <t>162B177   228</t>
  </si>
  <si>
    <t>4035 CARTWRIGHT AVE</t>
  </si>
  <si>
    <t>162B177   219</t>
  </si>
  <si>
    <t>4031 CARTWRIGHT AVE</t>
  </si>
  <si>
    <t>162B177   227</t>
  </si>
  <si>
    <t>4018 DENNY AVE</t>
  </si>
  <si>
    <t>162B177   235</t>
  </si>
  <si>
    <t>4027 CARTWRIGHT AVE</t>
  </si>
  <si>
    <t>162B177   234</t>
  </si>
  <si>
    <t>4023 CARTWRIGHT AVE</t>
  </si>
  <si>
    <t>162B177   242</t>
  </si>
  <si>
    <t>4012 DENNY AVE</t>
  </si>
  <si>
    <t>162B177   243</t>
  </si>
  <si>
    <t>171B133   706</t>
  </si>
  <si>
    <t>23301 COLLINS ST</t>
  </si>
  <si>
    <t>174B093   207</t>
  </si>
  <si>
    <t>1022 SELBY AVE</t>
  </si>
  <si>
    <t>Residential - Single Family Residence, 6</t>
  </si>
  <si>
    <t>135B153   554</t>
  </si>
  <si>
    <t>168B145  1086</t>
  </si>
  <si>
    <t>4508 SHERMAN OAKS AVE</t>
  </si>
  <si>
    <t>166-5A145  24</t>
  </si>
  <si>
    <t>11100 EXPOSITION BLVD</t>
  </si>
  <si>
    <t>123B157   323</t>
  </si>
  <si>
    <t>2651 MILITARY AVE</t>
  </si>
  <si>
    <t>123B157   749</t>
  </si>
  <si>
    <t>4020 RIVERTON AVE</t>
  </si>
  <si>
    <t>162B177   182</t>
  </si>
  <si>
    <t>4035 DENNY AVE</t>
  </si>
  <si>
    <t>162B177   181</t>
  </si>
  <si>
    <t>4029 DENNY AVE</t>
  </si>
  <si>
    <t>162B177   198</t>
  </si>
  <si>
    <t>4045 DENNY AVE</t>
  </si>
  <si>
    <t>162B177   161</t>
  </si>
  <si>
    <t>4039 DENNY AVE</t>
  </si>
  <si>
    <t>162B177   175</t>
  </si>
  <si>
    <t>4025 DENNY AVE</t>
  </si>
  <si>
    <t>162B177   208</t>
  </si>
  <si>
    <t>4031 DENNY AVE</t>
  </si>
  <si>
    <t>162B177   189</t>
  </si>
  <si>
    <t>23123 CALVERT ST</t>
  </si>
  <si>
    <t>177B097   331</t>
  </si>
  <si>
    <t>20501 VANOWEN ST</t>
  </si>
  <si>
    <t>183B109   869</t>
  </si>
  <si>
    <t>2905 VETERAN AVE</t>
  </si>
  <si>
    <t>123B157  1000</t>
  </si>
  <si>
    <t>4050 CARTWRIGHT AVE</t>
  </si>
  <si>
    <t>162B177   188</t>
  </si>
  <si>
    <t>4040 CARTWRIGHT AVE</t>
  </si>
  <si>
    <t>162B177   207</t>
  </si>
  <si>
    <t>4038 CARTWRIGHT AVE</t>
  </si>
  <si>
    <t>162B177   215</t>
  </si>
  <si>
    <t>4026 CARTWRIGHT AVE</t>
  </si>
  <si>
    <t>162B177   239</t>
  </si>
  <si>
    <t>4044 CARTWRIGHT AVE</t>
  </si>
  <si>
    <t>162B177   197</t>
  </si>
  <si>
    <t>4024 CARTWRIGHT AVE</t>
  </si>
  <si>
    <t>162B177   246</t>
  </si>
  <si>
    <t>22620 CALVERT ST</t>
  </si>
  <si>
    <t>177B097   425</t>
  </si>
  <si>
    <t>13248 ROSCOE BLVD</t>
  </si>
  <si>
    <t>192B157   695</t>
  </si>
  <si>
    <t>9601 ZELZAH AVE</t>
  </si>
  <si>
    <t>201B129   470</t>
  </si>
  <si>
    <t>5750 MAMMOTH AVE</t>
  </si>
  <si>
    <t>174B157   210</t>
  </si>
  <si>
    <t>23031 CALVERT ST</t>
  </si>
  <si>
    <t>177B097   338</t>
  </si>
  <si>
    <t>23017 CALVERT ST</t>
  </si>
  <si>
    <t>177B097   339</t>
  </si>
  <si>
    <t>22639 CALVERT ST</t>
  </si>
  <si>
    <t>177B097   363</t>
  </si>
  <si>
    <t>22723 CALVERT ST</t>
  </si>
  <si>
    <t>177B097   358</t>
  </si>
  <si>
    <t>171B133   697</t>
  </si>
  <si>
    <t>714 N ORANGE GROVE AVE</t>
  </si>
  <si>
    <t>141B177   488</t>
  </si>
  <si>
    <t>22621 CALVERT ST</t>
  </si>
  <si>
    <t>177B097   365</t>
  </si>
  <si>
    <t>22722 CALVERT ST</t>
  </si>
  <si>
    <t>177B097   416</t>
  </si>
  <si>
    <t>22700 CALVERT ST</t>
  </si>
  <si>
    <t>177B097   418</t>
  </si>
  <si>
    <t>5804 WOODMAN AVE</t>
  </si>
  <si>
    <t>174B157   169</t>
  </si>
  <si>
    <t>22616 ERWIN ST</t>
  </si>
  <si>
    <t>177B097   313</t>
  </si>
  <si>
    <t>22940 ERWIN ST</t>
  </si>
  <si>
    <t>177B097   293</t>
  </si>
  <si>
    <t>22924 ERWIN ST</t>
  </si>
  <si>
    <t>177B097   294</t>
  </si>
  <si>
    <t>23116 CALVERT ST</t>
  </si>
  <si>
    <t>177B097   390</t>
  </si>
  <si>
    <t>22936 CALVERT ST</t>
  </si>
  <si>
    <t>177B097   404</t>
  </si>
  <si>
    <t>23014 ERWIN ST</t>
  </si>
  <si>
    <t>177B097   287</t>
  </si>
  <si>
    <t>23110 ERWIN ST</t>
  </si>
  <si>
    <t>177B097   281</t>
  </si>
  <si>
    <t>23006 ERWIN ST</t>
  </si>
  <si>
    <t>177B097   288</t>
  </si>
  <si>
    <t>23050 CALVERT ST</t>
  </si>
  <si>
    <t>177B097   393</t>
  </si>
  <si>
    <t>23044 ERWIN ST</t>
  </si>
  <si>
    <t>177B097   285</t>
  </si>
  <si>
    <t>22628 ERWIN ST</t>
  </si>
  <si>
    <t>177B097   312</t>
  </si>
  <si>
    <t>22640 ERWIN ST</t>
  </si>
  <si>
    <t>177B097   311</t>
  </si>
  <si>
    <t>22722 ERWIN ST</t>
  </si>
  <si>
    <t>177B097   306</t>
  </si>
  <si>
    <t>7706 TOLAND AVE</t>
  </si>
  <si>
    <t>099B173   323</t>
  </si>
  <si>
    <t>4436 CAMERO AVE</t>
  </si>
  <si>
    <t>148-5A201 205</t>
  </si>
  <si>
    <t>129B185  1080</t>
  </si>
  <si>
    <t>661 W 87TH ST</t>
  </si>
  <si>
    <t>097-5A201 288</t>
  </si>
  <si>
    <t>22838 ERWIN ST</t>
  </si>
  <si>
    <t>177B097   299</t>
  </si>
  <si>
    <t>22824 CALVERT ST</t>
  </si>
  <si>
    <t>177B097   411</t>
  </si>
  <si>
    <t>10451 W OLYMPIC BLVD</t>
  </si>
  <si>
    <t>129B157   637</t>
  </si>
  <si>
    <t>334 N OAKHURST DR</t>
  </si>
  <si>
    <t>138B169   911</t>
  </si>
  <si>
    <t>336 N OAKHURST DR</t>
  </si>
  <si>
    <t>138B169   949</t>
  </si>
  <si>
    <t>1106 VINE ST</t>
  </si>
  <si>
    <t>144B189  1065</t>
  </si>
  <si>
    <t>1554 LA BAIG AVE</t>
  </si>
  <si>
    <t>147A189    20</t>
  </si>
  <si>
    <t>1514 LA BAIG AVE</t>
  </si>
  <si>
    <t>147A189    39</t>
  </si>
  <si>
    <t>6089 SELMA AVE</t>
  </si>
  <si>
    <t>148-5A189 297</t>
  </si>
  <si>
    <t>6093 SELMA AVE</t>
  </si>
  <si>
    <t>148-5A189 298</t>
  </si>
  <si>
    <t>1562 LA BAIG AVE</t>
  </si>
  <si>
    <t>148-5A189 332</t>
  </si>
  <si>
    <t>5036 VINELAND AVE</t>
  </si>
  <si>
    <t>171B173  1024</t>
  </si>
  <si>
    <t>11229 PEACH GROVE ST</t>
  </si>
  <si>
    <t>168B173   219</t>
  </si>
  <si>
    <t>11201 LA MAIDA ST</t>
  </si>
  <si>
    <t>168B173   324</t>
  </si>
  <si>
    <t>11217 LA MAIDA ST</t>
  </si>
  <si>
    <t>168B173   327</t>
  </si>
  <si>
    <t>6354 SYLMAR AVE</t>
  </si>
  <si>
    <t>180B149  1013</t>
  </si>
  <si>
    <t>14238 ERWIN ST</t>
  </si>
  <si>
    <t>177B153   344</t>
  </si>
  <si>
    <t>171B165   116</t>
  </si>
  <si>
    <t>ARO , NH CPU, AHO</t>
  </si>
  <si>
    <t>171B165   117</t>
  </si>
  <si>
    <t>171B165   160</t>
  </si>
  <si>
    <t>171B165   161</t>
  </si>
  <si>
    <t>26393 VERMONT AVE</t>
  </si>
  <si>
    <t>033B197    76</t>
  </si>
  <si>
    <t>7020 WOODMAN AVE</t>
  </si>
  <si>
    <t>183B157   447</t>
  </si>
  <si>
    <t>11721 RUNNYMEDE ST</t>
  </si>
  <si>
    <t>186B169   540</t>
  </si>
  <si>
    <t>11442 VICTORY BLVD</t>
  </si>
  <si>
    <t>180B169  1161</t>
  </si>
  <si>
    <t>165B173   332</t>
  </si>
  <si>
    <t>102B173   177</t>
  </si>
  <si>
    <t>102B173  7190</t>
  </si>
  <si>
    <t>174B121   644</t>
  </si>
  <si>
    <t>1770 BLAKE AVE</t>
  </si>
  <si>
    <t>147A213   193</t>
  </si>
  <si>
    <t>4270 LANKERSHIM BLVD</t>
  </si>
  <si>
    <t>Commercial - Auto, Recreation Equipment, Construction Equipment Sales and Service - Auto Body Repair Shop - Two Stories, 0</t>
  </si>
  <si>
    <t>165B177   746</t>
  </si>
  <si>
    <t>165B177   757</t>
  </si>
  <si>
    <t>180B165   763</t>
  </si>
  <si>
    <t>177B169   790</t>
  </si>
  <si>
    <t>177B169   805</t>
  </si>
  <si>
    <t>186B157   137</t>
  </si>
  <si>
    <t>144B213   125</t>
  </si>
  <si>
    <t>210B149   478</t>
  </si>
  <si>
    <t>171B177   575</t>
  </si>
  <si>
    <t>13507 VAN NUYS BLVD</t>
  </si>
  <si>
    <t>207B157   804</t>
  </si>
  <si>
    <t>1540 N MCCADDEN PL</t>
  </si>
  <si>
    <t>147A185    12</t>
  </si>
  <si>
    <t>5533 BONNER AVE</t>
  </si>
  <si>
    <t>174B173  1132</t>
  </si>
  <si>
    <t>5529 FULCHER AVE</t>
  </si>
  <si>
    <t>174B173  1168</t>
  </si>
  <si>
    <t>5515 BONNER AVE</t>
  </si>
  <si>
    <t>174B173  1215</t>
  </si>
  <si>
    <t>4910 LIBBIT AVE</t>
  </si>
  <si>
    <t>168B137   257</t>
  </si>
  <si>
    <t>10814 BLIX ST</t>
  </si>
  <si>
    <t>168B173   606</t>
  </si>
  <si>
    <t>171B133   690</t>
  </si>
  <si>
    <t>4220 DIXIE CANYON AVE</t>
  </si>
  <si>
    <t>165B157   597</t>
  </si>
  <si>
    <t>5216 WHITSETT AVE</t>
  </si>
  <si>
    <t>171B165   481</t>
  </si>
  <si>
    <t>2481 ARMACOST AVE</t>
  </si>
  <si>
    <t>120B149   154</t>
  </si>
  <si>
    <t>7940 RANCHITO AVE</t>
  </si>
  <si>
    <t>189B153   520</t>
  </si>
  <si>
    <t>2744 S BENTLEY AVE</t>
  </si>
  <si>
    <t>123B157  1023</t>
  </si>
  <si>
    <t>801 W 135TH ST</t>
  </si>
  <si>
    <t>078B197   224</t>
  </si>
  <si>
    <t>10725 PENROSE ST</t>
  </si>
  <si>
    <t>195B177   105</t>
  </si>
  <si>
    <t>5345 ENCINO AVE</t>
  </si>
  <si>
    <t>171B129    35</t>
  </si>
  <si>
    <t>3031 S ROBERTSON BLVD</t>
  </si>
  <si>
    <t>123B169   889</t>
  </si>
  <si>
    <t>11722 SATICOY ST</t>
  </si>
  <si>
    <t>186B169   274</t>
  </si>
  <si>
    <t>10574 AYRES AVE</t>
  </si>
  <si>
    <t>126B157   584</t>
  </si>
  <si>
    <t>10570 AYRES AVE</t>
  </si>
  <si>
    <t>126B157   571</t>
  </si>
  <si>
    <t>171B133   684</t>
  </si>
  <si>
    <t>6310 W 6TH ST</t>
  </si>
  <si>
    <t>135B177   389</t>
  </si>
  <si>
    <t>532 S LORENA ST</t>
  </si>
  <si>
    <t>123A227   219</t>
  </si>
  <si>
    <t>3524 E 4TH ST</t>
  </si>
  <si>
    <t>123A229    49</t>
  </si>
  <si>
    <t>438 S LORENA ST</t>
  </si>
  <si>
    <t>123A227    52</t>
  </si>
  <si>
    <t>2820 WABASH AVE</t>
  </si>
  <si>
    <t>130-5A227 397</t>
  </si>
  <si>
    <t>20434 ROSCOE BLVD</t>
  </si>
  <si>
    <t>192B109   753</t>
  </si>
  <si>
    <t>11652 VICTORY BLVD</t>
  </si>
  <si>
    <t>180B169  1202</t>
  </si>
  <si>
    <t>1508 PACIFIC COAST HWY</t>
  </si>
  <si>
    <t>033B193    77</t>
  </si>
  <si>
    <t>1411 TALMADGE ST</t>
  </si>
  <si>
    <t>147A201   140</t>
  </si>
  <si>
    <t>1417 TALMADGE ST</t>
  </si>
  <si>
    <t>147A201   135</t>
  </si>
  <si>
    <t>1405 TALMADGE ST</t>
  </si>
  <si>
    <t>147A201   145</t>
  </si>
  <si>
    <t>1403 TALMADGE ST</t>
  </si>
  <si>
    <t>147A201   152</t>
  </si>
  <si>
    <t>7248 KELVIN AVE</t>
  </si>
  <si>
    <t>186B109   961</t>
  </si>
  <si>
    <t>1517 TALMADGE ST</t>
  </si>
  <si>
    <t>147A201    48</t>
  </si>
  <si>
    <t>129B185  1020</t>
  </si>
  <si>
    <t>1610 COMSTOCK AVE</t>
  </si>
  <si>
    <t>132B157    70</t>
  </si>
  <si>
    <t>14114 S VERMONT AVE</t>
  </si>
  <si>
    <t>075B197   146</t>
  </si>
  <si>
    <t>10215 OKLAHOMA AVE</t>
  </si>
  <si>
    <t>204B109   248</t>
  </si>
  <si>
    <t>21035 BRYANT ST</t>
  </si>
  <si>
    <t>195B105   324</t>
  </si>
  <si>
    <t>10237 PINEWOOD AVE</t>
  </si>
  <si>
    <t>204B201   624</t>
  </si>
  <si>
    <t>1107 S GAFFEY ST</t>
  </si>
  <si>
    <t>015B197  1301</t>
  </si>
  <si>
    <t>132 S BARRINGTON PL</t>
  </si>
  <si>
    <t>135B145   470</t>
  </si>
  <si>
    <t>17541 CHATSWORTH ST</t>
  </si>
  <si>
    <t>207B129   401</t>
  </si>
  <si>
    <t>2464 STONER AVE</t>
  </si>
  <si>
    <t>123B153   997</t>
  </si>
  <si>
    <t>165A151    90</t>
  </si>
  <si>
    <t>3108 E 4TH ST</t>
  </si>
  <si>
    <t>124-5A227 201</t>
  </si>
  <si>
    <t>3402 OPAL ST</t>
  </si>
  <si>
    <t>120A225   257</t>
  </si>
  <si>
    <t>1170 S LORENA ST</t>
  </si>
  <si>
    <t>120A225   264</t>
  </si>
  <si>
    <t>1172 S LORENA ST</t>
  </si>
  <si>
    <t>120A225   273</t>
  </si>
  <si>
    <t>17327 SATICOY ST</t>
  </si>
  <si>
    <t>R3P-1</t>
  </si>
  <si>
    <t>186B133   177</t>
  </si>
  <si>
    <t>1616 FEDERAL AVE</t>
  </si>
  <si>
    <t>126B149   210</t>
  </si>
  <si>
    <t>627 S NORMANDIE AVE</t>
  </si>
  <si>
    <t>135B193   996</t>
  </si>
  <si>
    <t>168B137   425</t>
  </si>
  <si>
    <t>P , ENC CPU, MURC</t>
  </si>
  <si>
    <t>11802 MAGNOLIA BLVD</t>
  </si>
  <si>
    <t>171B169   435</t>
  </si>
  <si>
    <t>132A203    40</t>
  </si>
  <si>
    <t>3960 WILSHIRE BLVD</t>
  </si>
  <si>
    <t>132B193    72</t>
  </si>
  <si>
    <t>132B197    74</t>
  </si>
  <si>
    <t>3932 WILSHIRE BLVD</t>
  </si>
  <si>
    <t>132B193    76</t>
  </si>
  <si>
    <t>3918 WILSHIRE BLVD</t>
  </si>
  <si>
    <t>132B193    77</t>
  </si>
  <si>
    <t>132B193    78</t>
  </si>
  <si>
    <t>3832 WILSHIRE BLVD</t>
  </si>
  <si>
    <t>132B193    84</t>
  </si>
  <si>
    <t>132B193    85</t>
  </si>
  <si>
    <t>1123 W 7TH ST</t>
  </si>
  <si>
    <t>130-5A207 182</t>
  </si>
  <si>
    <t>177B173   939</t>
  </si>
  <si>
    <t>6450 WOODMAN AVE</t>
  </si>
  <si>
    <t>180B157   830</t>
  </si>
  <si>
    <t>4313 FOUNTAIN AVE</t>
  </si>
  <si>
    <t>147A201   227</t>
  </si>
  <si>
    <t>4753 CLYBOURN AVE</t>
  </si>
  <si>
    <t>168B181   110</t>
  </si>
  <si>
    <t>5351 VENICE BLVD</t>
  </si>
  <si>
    <t>126B177   202</t>
  </si>
  <si>
    <t>168B145   783</t>
  </si>
  <si>
    <t>168B145   787</t>
  </si>
  <si>
    <t>168B145   791</t>
  </si>
  <si>
    <t>168B145   793</t>
  </si>
  <si>
    <t>168B145   794</t>
  </si>
  <si>
    <t>17530 VENTURA BLVD</t>
  </si>
  <si>
    <t>171B129   430</t>
  </si>
  <si>
    <t>8510 TOWNE AVE</t>
  </si>
  <si>
    <t>097-5A207 200</t>
  </si>
  <si>
    <t>939 LAKME AVE</t>
  </si>
  <si>
    <t>033B209  1077</t>
  </si>
  <si>
    <t>162B177   138</t>
  </si>
  <si>
    <t>1860 BENECIA AVE</t>
  </si>
  <si>
    <t>132B157   822</t>
  </si>
  <si>
    <t>20421 SATICOY ST</t>
  </si>
  <si>
    <t>186B109   170</t>
  </si>
  <si>
    <t>5541 WOODMAN AVE</t>
  </si>
  <si>
    <t>174B157   665</t>
  </si>
  <si>
    <t>1559 TALMADGE ST</t>
  </si>
  <si>
    <t>148-5A201 284</t>
  </si>
  <si>
    <t>2949 KELTON AVE</t>
  </si>
  <si>
    <t>123B157  1107</t>
  </si>
  <si>
    <t>419 W 98TH ST</t>
  </si>
  <si>
    <t>093A201   219</t>
  </si>
  <si>
    <t>20355 SHERMAN WAY</t>
  </si>
  <si>
    <t>183B113    13</t>
  </si>
  <si>
    <t>6270 CEDROS AVE</t>
  </si>
  <si>
    <t>178-5A149 113</t>
  </si>
  <si>
    <t>132B185   549</t>
  </si>
  <si>
    <t>10338 LINDLEY AVE</t>
  </si>
  <si>
    <t>204B125   120</t>
  </si>
  <si>
    <t>21900 BURBANK BLVD</t>
  </si>
  <si>
    <t>174B105    46</t>
  </si>
  <si>
    <t>5756 FULCHER AVE</t>
  </si>
  <si>
    <t>174B173   372</t>
  </si>
  <si>
    <t>5650 FULCHER AVE</t>
  </si>
  <si>
    <t>174B173   702</t>
  </si>
  <si>
    <t>5571 W 82ND ST</t>
  </si>
  <si>
    <t>099B173   729</t>
  </si>
  <si>
    <t>12004 AYRES AVE</t>
  </si>
  <si>
    <t>120B149    47</t>
  </si>
  <si>
    <t>5201 BEVERLY BLVD</t>
  </si>
  <si>
    <t>138B189   420</t>
  </si>
  <si>
    <t>3525 SAWTELLE BLVD</t>
  </si>
  <si>
    <t>117B157   464</t>
  </si>
  <si>
    <t>981 E 41ST ST</t>
  </si>
  <si>
    <t>115-5A209 235</t>
  </si>
  <si>
    <t>17500 VENTURA BLVD</t>
  </si>
  <si>
    <t>171B129   438</t>
  </si>
  <si>
    <t>1745 TAFT AVE</t>
  </si>
  <si>
    <t>148-5A191  30</t>
  </si>
  <si>
    <t>1726 TAFT AVE</t>
  </si>
  <si>
    <t>148-5A191  96</t>
  </si>
  <si>
    <t>1433 S NORTON AVE</t>
  </si>
  <si>
    <t>126B189    30</t>
  </si>
  <si>
    <t>1618 S BRONSON AVE</t>
  </si>
  <si>
    <t>126B185   342</t>
  </si>
  <si>
    <t>5327 VANALDEN AVE</t>
  </si>
  <si>
    <t>171B121   134</t>
  </si>
  <si>
    <t>5250 LOUISE AVE</t>
  </si>
  <si>
    <t>171B133   202</t>
  </si>
  <si>
    <t>1607 TALMADGE ST</t>
  </si>
  <si>
    <t>148-5A201 256</t>
  </si>
  <si>
    <t>7101 S LA CIENEGA BLVD</t>
  </si>
  <si>
    <t>102B173   508</t>
  </si>
  <si>
    <t>1400 N HOOVER ST</t>
  </si>
  <si>
    <t>147A201   161</t>
  </si>
  <si>
    <t>117B153     1</t>
  </si>
  <si>
    <t>5300 LOUISE AVE</t>
  </si>
  <si>
    <t>171B133   123</t>
  </si>
  <si>
    <t>1256 W 7TH ST</t>
  </si>
  <si>
    <t>130-5A205 150</t>
  </si>
  <si>
    <t>130-5A205 173</t>
  </si>
  <si>
    <t>130-5A205 180</t>
  </si>
  <si>
    <t>130-5A205 185</t>
  </si>
  <si>
    <t>130-5A205 186</t>
  </si>
  <si>
    <t>130-5A205 194</t>
  </si>
  <si>
    <t>130-5A205 206</t>
  </si>
  <si>
    <t>3720 W SUNSET BLVD</t>
  </si>
  <si>
    <t>144A203    52</t>
  </si>
  <si>
    <t>1860 N WILTON PL</t>
  </si>
  <si>
    <t>150A193   197</t>
  </si>
  <si>
    <t>1717 7TH AVE</t>
  </si>
  <si>
    <t>126B185   563</t>
  </si>
  <si>
    <t>11111 BROOKHAVEN AVE</t>
  </si>
  <si>
    <t>123B157   843</t>
  </si>
  <si>
    <t>1320 N HOOVER ST</t>
  </si>
  <si>
    <t>147A201   196</t>
  </si>
  <si>
    <t>2961 VETERAN AVE</t>
  </si>
  <si>
    <t>123B157  1207</t>
  </si>
  <si>
    <t>10673 VALLEYHEART DR</t>
  </si>
  <si>
    <t>162B177   257</t>
  </si>
  <si>
    <t>2141 FOX HILLS DR</t>
  </si>
  <si>
    <t>129B161    43</t>
  </si>
  <si>
    <t>4418 VINELAND AVE</t>
  </si>
  <si>
    <t>165B173   253</t>
  </si>
  <si>
    <t>165B173   263</t>
  </si>
  <si>
    <t>165B173   268</t>
  </si>
  <si>
    <t>165B173   274</t>
  </si>
  <si>
    <t>165B173   280</t>
  </si>
  <si>
    <t>165B173   282</t>
  </si>
  <si>
    <t>5230 VAN NUYS BLVD</t>
  </si>
  <si>
    <t>172-5A151 199</t>
  </si>
  <si>
    <t>172-5A151 205</t>
  </si>
  <si>
    <t>172-5A151 211</t>
  </si>
  <si>
    <t>174B149   960</t>
  </si>
  <si>
    <t>5170 SEPULVEDA BLVD</t>
  </si>
  <si>
    <t>171A145    40</t>
  </si>
  <si>
    <t>171A151   258</t>
  </si>
  <si>
    <t>126B149   412</t>
  </si>
  <si>
    <t>126B149  1242</t>
  </si>
  <si>
    <t>9800 W PICO BLVD</t>
  </si>
  <si>
    <t>129B165    32</t>
  </si>
  <si>
    <t>129B165    77</t>
  </si>
  <si>
    <t>7624 FOOTHILL BLVD</t>
  </si>
  <si>
    <t>204A197   118</t>
  </si>
  <si>
    <t>204A197   122</t>
  </si>
  <si>
    <t>204A197   130</t>
  </si>
  <si>
    <t>10344 W OLYMPIC BLVD</t>
  </si>
  <si>
    <t>129B161   131</t>
  </si>
  <si>
    <t>8300 FOOTHILL BLVD</t>
  </si>
  <si>
    <t>204B193   149</t>
  </si>
  <si>
    <t>168B153   394</t>
  </si>
  <si>
    <t>207B133   445</t>
  </si>
  <si>
    <t>207B133   448</t>
  </si>
  <si>
    <t>2826 MALCOLM AVE</t>
  </si>
  <si>
    <t>123B157   547</t>
  </si>
  <si>
    <t>6241 W 6TH ST</t>
  </si>
  <si>
    <t>135B177   364</t>
  </si>
  <si>
    <t>4423 COLDWATER CANYON AVE</t>
  </si>
  <si>
    <t>165B161   226</t>
  </si>
  <si>
    <t>7918 W 4TH ST</t>
  </si>
  <si>
    <t>135B177    58</t>
  </si>
  <si>
    <t>6321 W 6TH ST</t>
  </si>
  <si>
    <t>135B177   353</t>
  </si>
  <si>
    <t>1632 N HOOVER ST</t>
  </si>
  <si>
    <t>148-5A201 166</t>
  </si>
  <si>
    <t>1610 N HOOVER ST</t>
  </si>
  <si>
    <t>148-5A201 218</t>
  </si>
  <si>
    <t>[Q]C2-1L-CDO, [Q]P-1-CDO</t>
  </si>
  <si>
    <t>183B125  1084</t>
  </si>
  <si>
    <t>207B109   281</t>
  </si>
  <si>
    <t>19034 GAULT ST</t>
  </si>
  <si>
    <t>183B121   325</t>
  </si>
  <si>
    <t>22921 HATTERAS ST</t>
  </si>
  <si>
    <t>174B097   117</t>
  </si>
  <si>
    <t>11641 AYRES AVE</t>
  </si>
  <si>
    <t>123B153   765</t>
  </si>
  <si>
    <t>11637 AYRES AVE</t>
  </si>
  <si>
    <t>123B153   753</t>
  </si>
  <si>
    <t>11621 AYRES AVE</t>
  </si>
  <si>
    <t>123B153   727</t>
  </si>
  <si>
    <t>11623 AYRES AVE</t>
  </si>
  <si>
    <t>123B153   735</t>
  </si>
  <si>
    <t>11611 AYRES AVE</t>
  </si>
  <si>
    <t>123B153   707</t>
  </si>
  <si>
    <t>4462 SHERMAN OAKS CIR</t>
  </si>
  <si>
    <t>166-5A145  69</t>
  </si>
  <si>
    <t>174B097    32</t>
  </si>
  <si>
    <t>11681 MARGATE ST</t>
  </si>
  <si>
    <t>171B169   177</t>
  </si>
  <si>
    <t>17503 RANCHO ST</t>
  </si>
  <si>
    <t>168B129   503</t>
  </si>
  <si>
    <t>4678 WHITE OAK AVE</t>
  </si>
  <si>
    <t>168B129   482</t>
  </si>
  <si>
    <t>5401 ENCINO AVE</t>
  </si>
  <si>
    <t>174B129  1011</t>
  </si>
  <si>
    <t>151-5A195 244</t>
  </si>
  <si>
    <t>16525 CHATSWORTH ST</t>
  </si>
  <si>
    <t>207B137   330</t>
  </si>
  <si>
    <t>1710 E 111TH ST</t>
  </si>
  <si>
    <t>088-5A213 232</t>
  </si>
  <si>
    <t>11690 MCCORMICK ST</t>
  </si>
  <si>
    <t>171B169   341</t>
  </si>
  <si>
    <t>11245 PEACH GROVE ST</t>
  </si>
  <si>
    <t>168B173   221</t>
  </si>
  <si>
    <t>11261 PEACH GROVE ST</t>
  </si>
  <si>
    <t>168B173   224</t>
  </si>
  <si>
    <t>11246 LA MAIDA ST</t>
  </si>
  <si>
    <t>168B173   386</t>
  </si>
  <si>
    <t>9377 VENA AVE</t>
  </si>
  <si>
    <t>198B157   347</t>
  </si>
  <si>
    <t>121-5A213  54</t>
  </si>
  <si>
    <t>5458 W 76TH ST</t>
  </si>
  <si>
    <t>099B173   268</t>
  </si>
  <si>
    <t>2477 ARMACOST AVE</t>
  </si>
  <si>
    <t>120B149   145</t>
  </si>
  <si>
    <t>24815 BROAD AVE</t>
  </si>
  <si>
    <t>039B205   391</t>
  </si>
  <si>
    <t>1752 WELLESLEY AVE</t>
  </si>
  <si>
    <t>123B145   225</t>
  </si>
  <si>
    <t>1626 GLENDON AVE</t>
  </si>
  <si>
    <t>129B153   156</t>
  </si>
  <si>
    <t>4312 S GRAND AVE</t>
  </si>
  <si>
    <t>114A203   317</t>
  </si>
  <si>
    <t>3108 WHITTIER BLVD</t>
  </si>
  <si>
    <t>123A225   439</t>
  </si>
  <si>
    <t>22139 SHERMAN WAY</t>
  </si>
  <si>
    <t>183B101    65</t>
  </si>
  <si>
    <t>22147 SHERMAN WAY</t>
  </si>
  <si>
    <t>183B101    63</t>
  </si>
  <si>
    <t>21017 HART ST</t>
  </si>
  <si>
    <t>183B105   574</t>
  </si>
  <si>
    <t>21015 HART ST</t>
  </si>
  <si>
    <t>183B105   575</t>
  </si>
  <si>
    <t>7328 ALABAMA AVE</t>
  </si>
  <si>
    <t>186B105   753</t>
  </si>
  <si>
    <t>186B105   782</t>
  </si>
  <si>
    <t>650 ORD ST</t>
  </si>
  <si>
    <t>133-5A213  70</t>
  </si>
  <si>
    <t>431 BERNARD ST</t>
  </si>
  <si>
    <t>136-5A215 136</t>
  </si>
  <si>
    <t>129A207   303</t>
  </si>
  <si>
    <t>5818 CAMERFORD AVE</t>
  </si>
  <si>
    <t>141B189   219</t>
  </si>
  <si>
    <t>148-5A185 287</t>
  </si>
  <si>
    <t>148-5A185 288</t>
  </si>
  <si>
    <t>1133 N VINE ST</t>
  </si>
  <si>
    <t>144B185   574</t>
  </si>
  <si>
    <t>144B185   591</t>
  </si>
  <si>
    <t>1227 MIRAMAR ST</t>
  </si>
  <si>
    <t>132A209    34</t>
  </si>
  <si>
    <t>1300 W 3RD ST</t>
  </si>
  <si>
    <t>132A209    66</t>
  </si>
  <si>
    <t>4023 MARLTON AVE</t>
  </si>
  <si>
    <t>114B185   127</t>
  </si>
  <si>
    <t>675 S CARONDELET ST</t>
  </si>
  <si>
    <t>133-5A201 200</t>
  </si>
  <si>
    <t>132A209   229</t>
  </si>
  <si>
    <t>132A207   244</t>
  </si>
  <si>
    <t>5268 N TUJUNGA AVE</t>
  </si>
  <si>
    <t>171B173   337</t>
  </si>
  <si>
    <t>5624 CASE AVE</t>
  </si>
  <si>
    <t>174B173   843</t>
  </si>
  <si>
    <t>5636 KLUMP AVE</t>
  </si>
  <si>
    <t>174B173   783</t>
  </si>
  <si>
    <t>14706 DELANO ST</t>
  </si>
  <si>
    <t>178-5A149 265</t>
  </si>
  <si>
    <t>10849 VENICE BLVD</t>
  </si>
  <si>
    <t>117B161   650</t>
  </si>
  <si>
    <t>422 N AVALON BLVD</t>
  </si>
  <si>
    <t>030B205  1415</t>
  </si>
  <si>
    <t>171B165   734</t>
  </si>
  <si>
    <t>1845 N VAN NESS AVE</t>
  </si>
  <si>
    <t>150A191   224</t>
  </si>
  <si>
    <t>4305 SUNSET DR</t>
  </si>
  <si>
    <t>147A201    89</t>
  </si>
  <si>
    <t>1932 BARRY AVE</t>
  </si>
  <si>
    <t>126B149  1079</t>
  </si>
  <si>
    <t>5532 W 82ND ST</t>
  </si>
  <si>
    <t>099B173   780</t>
  </si>
  <si>
    <t>10812 WELLWORTH AVE</t>
  </si>
  <si>
    <t>132B153   541</t>
  </si>
  <si>
    <t>18433 ROSCOE BLVD</t>
  </si>
  <si>
    <t>QP-1VL, QC1-1VL</t>
  </si>
  <si>
    <t>192B125   578</t>
  </si>
  <si>
    <t>906 S SYCAMORE AVE</t>
  </si>
  <si>
    <t>132B181   513</t>
  </si>
  <si>
    <t>910 S SYCAMORE AVE</t>
  </si>
  <si>
    <t>132B181   531</t>
  </si>
  <si>
    <t>2647 S BENTLEY AVE</t>
  </si>
  <si>
    <t>123B157   870</t>
  </si>
  <si>
    <t>13940 EMELITA ST</t>
  </si>
  <si>
    <t>174B153   199</t>
  </si>
  <si>
    <t>11047 MOORPARK ST</t>
  </si>
  <si>
    <t>165B173   286</t>
  </si>
  <si>
    <t>10819 PLAINVIEW AVE</t>
  </si>
  <si>
    <t>207B197   324</t>
  </si>
  <si>
    <t>5130 WILKINSON AVE</t>
  </si>
  <si>
    <t>171B165   663</t>
  </si>
  <si>
    <t>15220 VANOWEN ST</t>
  </si>
  <si>
    <t>Institutional - Homes for Aged and Others - One Story, 43</t>
  </si>
  <si>
    <t>180B145    44</t>
  </si>
  <si>
    <t>1230 W 3RD ST</t>
  </si>
  <si>
    <t>132A209   108</t>
  </si>
  <si>
    <t>132A209   123</t>
  </si>
  <si>
    <t>132A209   130</t>
  </si>
  <si>
    <t>133-5A201 162</t>
  </si>
  <si>
    <t>133-5A201 170</t>
  </si>
  <si>
    <t>14628 DELANO ST</t>
  </si>
  <si>
    <t>178-5A151 382</t>
  </si>
  <si>
    <t>14635 DELANO ST</t>
  </si>
  <si>
    <t>178-5A151 455</t>
  </si>
  <si>
    <t>14843 VICTORY BLVD</t>
  </si>
  <si>
    <t>180B149   783</t>
  </si>
  <si>
    <t>6616 SYLMAR AVE</t>
  </si>
  <si>
    <t>180B149   374</t>
  </si>
  <si>
    <t>180B109   582</t>
  </si>
  <si>
    <t>171B101   149</t>
  </si>
  <si>
    <t>126A223    32</t>
  </si>
  <si>
    <t>126A223    36</t>
  </si>
  <si>
    <t>3407 SISKIYOU ST</t>
  </si>
  <si>
    <t>121-5A227 180</t>
  </si>
  <si>
    <t>3411 SISKIYOU ST</t>
  </si>
  <si>
    <t>121-5A227 186</t>
  </si>
  <si>
    <t>180B105    38</t>
  </si>
  <si>
    <t>186B105  1058</t>
  </si>
  <si>
    <t>216 BOYD ST</t>
  </si>
  <si>
    <t>129A213   203</t>
  </si>
  <si>
    <t>127-5A215 372</t>
  </si>
  <si>
    <t>127-5A215 374</t>
  </si>
  <si>
    <t>124-5A207 402</t>
  </si>
  <si>
    <t>126A213   432</t>
  </si>
  <si>
    <t>126A213   443</t>
  </si>
  <si>
    <t>126A213   453</t>
  </si>
  <si>
    <t>126A213   460</t>
  </si>
  <si>
    <t>126A213   470</t>
  </si>
  <si>
    <t>127-5A213 493</t>
  </si>
  <si>
    <t>126A213   500</t>
  </si>
  <si>
    <t>126A213   509</t>
  </si>
  <si>
    <t>126A213   519</t>
  </si>
  <si>
    <t>126A213   529</t>
  </si>
  <si>
    <t>126A213   538</t>
  </si>
  <si>
    <t>126A213   550</t>
  </si>
  <si>
    <t>1255 N HIGHLAND AVE</t>
  </si>
  <si>
    <t>144B185   180</t>
  </si>
  <si>
    <t>183B169   504</t>
  </si>
  <si>
    <t>6171 VAN NUYS BLVD</t>
  </si>
  <si>
    <t>178-5A151 398</t>
  </si>
  <si>
    <t>178-5A151 400</t>
  </si>
  <si>
    <t>178-5A151 403</t>
  </si>
  <si>
    <t>178-5A151 405</t>
  </si>
  <si>
    <t>14252 ERWIN ST</t>
  </si>
  <si>
    <t>177B153   341</t>
  </si>
  <si>
    <t>11321 MIRANDA ST</t>
  </si>
  <si>
    <t>174B173   416</t>
  </si>
  <si>
    <t>5651 FAIR AVE</t>
  </si>
  <si>
    <t>174B173   692</t>
  </si>
  <si>
    <t>14211 FRIAR ST</t>
  </si>
  <si>
    <t>180B153  1155</t>
  </si>
  <si>
    <t>14119 FRIAR ST</t>
  </si>
  <si>
    <t>180B153  1167</t>
  </si>
  <si>
    <t>180B157  1016</t>
  </si>
  <si>
    <t>180B157  1062</t>
  </si>
  <si>
    <t>1685 PACIFIC COAST HWY</t>
  </si>
  <si>
    <t>033B193    27</t>
  </si>
  <si>
    <t>033B193    58</t>
  </si>
  <si>
    <t>033B193    59</t>
  </si>
  <si>
    <t>11815 AYRES AVE</t>
  </si>
  <si>
    <t>123B149   961</t>
  </si>
  <si>
    <t>11650 NATIONAL BLVD</t>
  </si>
  <si>
    <t>120B153   948</t>
  </si>
  <si>
    <t>14712 PARTHENIA ST</t>
  </si>
  <si>
    <t>195B149   631</t>
  </si>
  <si>
    <t>18444 PLUMMER ST</t>
  </si>
  <si>
    <t>198B125   468</t>
  </si>
  <si>
    <t>10774 WILKINS AVE</t>
  </si>
  <si>
    <t>132B153   753</t>
  </si>
  <si>
    <t>3317 CARDIFF AVE</t>
  </si>
  <si>
    <t>123B165  1052</t>
  </si>
  <si>
    <t>10763 VALLEYHEART DR</t>
  </si>
  <si>
    <t>162B177   206</t>
  </si>
  <si>
    <t>1800 N HIGHLAND AVE</t>
  </si>
  <si>
    <t>[Q]R5-2-SN</t>
  </si>
  <si>
    <t>150A185   298</t>
  </si>
  <si>
    <t>150A185   304</t>
  </si>
  <si>
    <t>150A185   305</t>
  </si>
  <si>
    <t>165B153   188</t>
  </si>
  <si>
    <t>4553 W 16TH PL</t>
  </si>
  <si>
    <t>129B185  1175</t>
  </si>
  <si>
    <t>138B189   408</t>
  </si>
  <si>
    <t>2485 S WESTGATE AVE</t>
  </si>
  <si>
    <t>120B149   629</t>
  </si>
  <si>
    <t>171B165   601</t>
  </si>
  <si>
    <t>Commercial - Store - One Story, 20</t>
  </si>
  <si>
    <t>036B197    21</t>
  </si>
  <si>
    <t>123B161    90</t>
  </si>
  <si>
    <t>4436 W PICO BLVD</t>
  </si>
  <si>
    <t>129B185  1059</t>
  </si>
  <si>
    <t>4420 SHERMAN OAKS CIRCLE</t>
  </si>
  <si>
    <t>166-5A145 109</t>
  </si>
  <si>
    <t>168B145   905</t>
  </si>
  <si>
    <t>168B145   912</t>
  </si>
  <si>
    <t>168B145   915</t>
  </si>
  <si>
    <t>5555 W 82ND ST</t>
  </si>
  <si>
    <t>099B173   726</t>
  </si>
  <si>
    <t>5258 WILKINSON AVE</t>
  </si>
  <si>
    <t>171B165   331</t>
  </si>
  <si>
    <t>12021 OTSEGO ST</t>
  </si>
  <si>
    <t>171B165   780</t>
  </si>
  <si>
    <t>11678 CHANDLER BLVD</t>
  </si>
  <si>
    <t>171B169   142</t>
  </si>
  <si>
    <t>1638 S BRONSON AVE</t>
  </si>
  <si>
    <t>126B185   445</t>
  </si>
  <si>
    <t>160-5A229 174</t>
  </si>
  <si>
    <t>204B105   462</t>
  </si>
  <si>
    <t>3857 SENECA AVE</t>
  </si>
  <si>
    <t>157-5A207 283</t>
  </si>
  <si>
    <t>2560 VETERAN AVE</t>
  </si>
  <si>
    <t>123B157    95</t>
  </si>
  <si>
    <t>17321 RANCHO ST</t>
  </si>
  <si>
    <t>168B133   308</t>
  </si>
  <si>
    <t>1280 PACIFIC COAST HWY</t>
  </si>
  <si>
    <t>Residential - Manufactured Home Park, 151</t>
  </si>
  <si>
    <t>033B197    19</t>
  </si>
  <si>
    <t>8130 LANGDON AVE</t>
  </si>
  <si>
    <t>192B145   718</t>
  </si>
  <si>
    <t>133-5A219   6</t>
  </si>
  <si>
    <t>1639 7TH AVE</t>
  </si>
  <si>
    <t>126B189   469</t>
  </si>
  <si>
    <t>7640 LAUREL CANYON BLVD</t>
  </si>
  <si>
    <t>186B165   127</t>
  </si>
  <si>
    <t>6051 BELLAIRE AVE</t>
  </si>
  <si>
    <t>177B161   443</t>
  </si>
  <si>
    <t>2030 FEDERAL AVE</t>
  </si>
  <si>
    <t>126B149  1193</t>
  </si>
  <si>
    <t>171B157   641</t>
  </si>
  <si>
    <t>17800 MAGNOLIA BLVD</t>
  </si>
  <si>
    <t>171B129   196</t>
  </si>
  <si>
    <t>23443 BURBANK BLVD</t>
  </si>
  <si>
    <t>174B093   322</t>
  </si>
  <si>
    <t>23419 BURBANK BLVD</t>
  </si>
  <si>
    <t>174B093   325</t>
  </si>
  <si>
    <t>5120 COLDWATER CANYON AVE</t>
  </si>
  <si>
    <t>171B161   735</t>
  </si>
  <si>
    <t>171B169   308</t>
  </si>
  <si>
    <t>22644 OXNARD ST</t>
  </si>
  <si>
    <t>177B097   537</t>
  </si>
  <si>
    <t>6145 CARLOS AVE</t>
  </si>
  <si>
    <t>148-5A189  39</t>
  </si>
  <si>
    <t>15332 WEDDINGTON ST</t>
  </si>
  <si>
    <t>172-5A145  84</t>
  </si>
  <si>
    <t>11701 MONTANA AVE</t>
  </si>
  <si>
    <t>132B145   411</t>
  </si>
  <si>
    <t>7385 W MANCHESTER AVE</t>
  </si>
  <si>
    <t>096B157   579</t>
  </si>
  <si>
    <t>096B157   580</t>
  </si>
  <si>
    <t>096B157   581</t>
  </si>
  <si>
    <t>033B201    43</t>
  </si>
  <si>
    <t>940 PACIFIC COAST HWY</t>
  </si>
  <si>
    <t>036B197  1063</t>
  </si>
  <si>
    <t>19400 VALERIO ST</t>
  </si>
  <si>
    <t>186B117   634</t>
  </si>
  <si>
    <t>15314 DEVONSHIRE ST</t>
  </si>
  <si>
    <t>204B145   333</t>
  </si>
  <si>
    <t>15306 DEVONSHIRE ST</t>
  </si>
  <si>
    <t>204B145   334</t>
  </si>
  <si>
    <t>15300 DEVONSHIRE ST</t>
  </si>
  <si>
    <t>204B145   335</t>
  </si>
  <si>
    <t>12767 SATICOY ST</t>
  </si>
  <si>
    <t>186B161   456</t>
  </si>
  <si>
    <t>8719 WOODLEY AVE</t>
  </si>
  <si>
    <t>195B141   688</t>
  </si>
  <si>
    <t>201B157   534</t>
  </si>
  <si>
    <t>5361 W WASHINGTON BLVD</t>
  </si>
  <si>
    <t>126B177  1063</t>
  </si>
  <si>
    <t>13610 VANOWEN ST</t>
  </si>
  <si>
    <t>180B157    20</t>
  </si>
  <si>
    <t>919 N WILMINGTON BLVD</t>
  </si>
  <si>
    <t>030B201    35</t>
  </si>
  <si>
    <t>3557 FLETCHER DR</t>
  </si>
  <si>
    <t>154-5A215  48</t>
  </si>
  <si>
    <t>14724 SAN FERNANDO MISSION BLVD</t>
  </si>
  <si>
    <t>210B149    52</t>
  </si>
  <si>
    <t>7229 VINELAND AVE</t>
  </si>
  <si>
    <t>183B173    52</t>
  </si>
  <si>
    <t>7216 VARNA AVE</t>
  </si>
  <si>
    <t>183B157    52</t>
  </si>
  <si>
    <t>2121 LINCOLN PARK AVE</t>
  </si>
  <si>
    <t>136-5A225  52</t>
  </si>
  <si>
    <t>1875 BLAKE AVE</t>
  </si>
  <si>
    <t>147A213    54</t>
  </si>
  <si>
    <t>186B141    56</t>
  </si>
  <si>
    <t>186B141    58</t>
  </si>
  <si>
    <t>1522 LOMITA BLVD</t>
  </si>
  <si>
    <t>036B193    60</t>
  </si>
  <si>
    <t>13209 SHERMAN WAY</t>
  </si>
  <si>
    <t>183B157    61</t>
  </si>
  <si>
    <t>1516 LOMITA BLVD</t>
  </si>
  <si>
    <t>036B193    61</t>
  </si>
  <si>
    <t>13207 SHERMAN WAY</t>
  </si>
  <si>
    <t>183B157    62</t>
  </si>
  <si>
    <t>210B149    66</t>
  </si>
  <si>
    <t>926 N WILMINGTON BLVD</t>
  </si>
  <si>
    <t>030B205    67</t>
  </si>
  <si>
    <t>225B153    74</t>
  </si>
  <si>
    <t>837 N WILMINGTON BLVD</t>
  </si>
  <si>
    <t>030B201    81</t>
  </si>
  <si>
    <t>030B201    87</t>
  </si>
  <si>
    <t>030B205    97</t>
  </si>
  <si>
    <t>183B173   104</t>
  </si>
  <si>
    <t>1647 259TH ST</t>
  </si>
  <si>
    <t>033B193   112</t>
  </si>
  <si>
    <t>13439 OSBORNE ST</t>
  </si>
  <si>
    <t>198B157   115</t>
  </si>
  <si>
    <t>198B157   125</t>
  </si>
  <si>
    <t>814 W REDONDO BEACH BLVD</t>
  </si>
  <si>
    <t>072B197   132</t>
  </si>
  <si>
    <t>822 W REDONDO BEACH BLVD</t>
  </si>
  <si>
    <t>072B197   134</t>
  </si>
  <si>
    <t>15544 SAN FERNANDO MISSION BLVD</t>
  </si>
  <si>
    <t>210B145   159</t>
  </si>
  <si>
    <t>210B145   160</t>
  </si>
  <si>
    <t>325 E ANAHEIM ST</t>
  </si>
  <si>
    <t>030B209   162</t>
  </si>
  <si>
    <t>1704 251ST ST</t>
  </si>
  <si>
    <t>036B193   165</t>
  </si>
  <si>
    <t>13434 OSBORNE ST</t>
  </si>
  <si>
    <t>198B157   187</t>
  </si>
  <si>
    <t>2208 W VERNON AVE</t>
  </si>
  <si>
    <t>111B189   196</t>
  </si>
  <si>
    <t>2320 W VERNON AVE</t>
  </si>
  <si>
    <t>111B189   199</t>
  </si>
  <si>
    <t>25925 WESTERN AVE</t>
  </si>
  <si>
    <t>033B193   238</t>
  </si>
  <si>
    <t>25914 PRESIDENT AVE</t>
  </si>
  <si>
    <t>[Q]MR1-1VL, [Q]RD1.5-1XL</t>
  </si>
  <si>
    <t>033B193   259</t>
  </si>
  <si>
    <t>138B149   276</t>
  </si>
  <si>
    <t>148-5A213 301</t>
  </si>
  <si>
    <t>180B165   303</t>
  </si>
  <si>
    <t>033B193   333</t>
  </si>
  <si>
    <t>517 W ANAHEIM ST</t>
  </si>
  <si>
    <t>030B205   367</t>
  </si>
  <si>
    <t>030B205   368</t>
  </si>
  <si>
    <t>030B205   376</t>
  </si>
  <si>
    <t>619 W ANAHEIM ST</t>
  </si>
  <si>
    <t>030B205   378</t>
  </si>
  <si>
    <t>2300 W MARTIN LUTHER KING JR BLVD</t>
  </si>
  <si>
    <t>114B189   379</t>
  </si>
  <si>
    <t>030B205   379</t>
  </si>
  <si>
    <t>707 W ANAHEIM ST</t>
  </si>
  <si>
    <t>030B205   385</t>
  </si>
  <si>
    <t>713 W ANAHEIM ST</t>
  </si>
  <si>
    <t>030B205   386</t>
  </si>
  <si>
    <t>030B205   387</t>
  </si>
  <si>
    <t>801 W ANAHEIM ST</t>
  </si>
  <si>
    <t>030B205   392</t>
  </si>
  <si>
    <t>807 W ANAHEIM ST</t>
  </si>
  <si>
    <t>030B205   393</t>
  </si>
  <si>
    <t>819 W ANAHEIM ST</t>
  </si>
  <si>
    <t>030B205   398</t>
  </si>
  <si>
    <t>1615 ANAHEIM ST</t>
  </si>
  <si>
    <t>033B193   402</t>
  </si>
  <si>
    <t>841 W ANAHEIM ST</t>
  </si>
  <si>
    <t>030B205   410</t>
  </si>
  <si>
    <t>183B141   416</t>
  </si>
  <si>
    <t>929 W ANAHEIM ST</t>
  </si>
  <si>
    <t>030B205   418</t>
  </si>
  <si>
    <t>030B205   419</t>
  </si>
  <si>
    <t>600 W ANAHEIM ST</t>
  </si>
  <si>
    <t>030B205   464</t>
  </si>
  <si>
    <t>030B205   466</t>
  </si>
  <si>
    <t>030B205   468</t>
  </si>
  <si>
    <t>030B205   469</t>
  </si>
  <si>
    <t>030B205   472</t>
  </si>
  <si>
    <t>4058 LEIMERT BLVD</t>
  </si>
  <si>
    <t>114B189   476</t>
  </si>
  <si>
    <t>030B205   476</t>
  </si>
  <si>
    <t>1532 W ANAHEIM ST</t>
  </si>
  <si>
    <t>033B193   483</t>
  </si>
  <si>
    <t>1153 N WILMINGTON BLVD</t>
  </si>
  <si>
    <t>033B201   504</t>
  </si>
  <si>
    <t>902 W ANAHEIM ST</t>
  </si>
  <si>
    <t>030B205   511</t>
  </si>
  <si>
    <t>12719 OSBORNE ST</t>
  </si>
  <si>
    <t>204B161   523</t>
  </si>
  <si>
    <t>030B205   531</t>
  </si>
  <si>
    <t>171B177   532</t>
  </si>
  <si>
    <t>10356 COMMERCE AVE</t>
  </si>
  <si>
    <t>204B197   535</t>
  </si>
  <si>
    <t>027B205   536</t>
  </si>
  <si>
    <t>204B161   539</t>
  </si>
  <si>
    <t>204B161   552</t>
  </si>
  <si>
    <t>12731 OSBORNE ST</t>
  </si>
  <si>
    <t>204B161   562</t>
  </si>
  <si>
    <t>7424 RADFORD AVE</t>
  </si>
  <si>
    <t>186B169   617</t>
  </si>
  <si>
    <t>2500 W 54TH ST</t>
  </si>
  <si>
    <t>108B189   651</t>
  </si>
  <si>
    <t>606 BAY VIEW AVE</t>
  </si>
  <si>
    <t>030B205   715</t>
  </si>
  <si>
    <t>213B149   721</t>
  </si>
  <si>
    <t>030B205   738</t>
  </si>
  <si>
    <t>1129 W PACIFIC COAST HWY</t>
  </si>
  <si>
    <t>036B201   752</t>
  </si>
  <si>
    <t>030B205   754</t>
  </si>
  <si>
    <t>030B205   774</t>
  </si>
  <si>
    <t>030B205   796</t>
  </si>
  <si>
    <t>14756 POLK ST</t>
  </si>
  <si>
    <t>222B149   803</t>
  </si>
  <si>
    <t>033B201   812</t>
  </si>
  <si>
    <t>030B205   821</t>
  </si>
  <si>
    <t>030B205   848</t>
  </si>
  <si>
    <t>204B197   851</t>
  </si>
  <si>
    <t>030B205   860</t>
  </si>
  <si>
    <t>030B205   886</t>
  </si>
  <si>
    <t>13117 VANOWEN ST</t>
  </si>
  <si>
    <t>183B161   910</t>
  </si>
  <si>
    <t>10224 HILLHAVEN AVE</t>
  </si>
  <si>
    <t>204B197   915</t>
  </si>
  <si>
    <t>1915 W GAGE AVE</t>
  </si>
  <si>
    <t>105B193   931</t>
  </si>
  <si>
    <t>105B193   932</t>
  </si>
  <si>
    <t>1919 W GAGE AVE</t>
  </si>
  <si>
    <t>105B193   934</t>
  </si>
  <si>
    <t>1632 ANAHEIM ST</t>
  </si>
  <si>
    <t>033B193   947</t>
  </si>
  <si>
    <t>204B197   984</t>
  </si>
  <si>
    <t>6830 HAZELTINE AVE</t>
  </si>
  <si>
    <t>183B153  1011</t>
  </si>
  <si>
    <t>7117 VALMONT ST</t>
  </si>
  <si>
    <t>204B201  1020</t>
  </si>
  <si>
    <t>7111 VALMONT ST</t>
  </si>
  <si>
    <t>204B201  1021</t>
  </si>
  <si>
    <t>7107 VALMONT ST</t>
  </si>
  <si>
    <t>204B201  1022</t>
  </si>
  <si>
    <t>204B157  1037</t>
  </si>
  <si>
    <t>1357 N FRIES AVE</t>
  </si>
  <si>
    <t>036B205  1146</t>
  </si>
  <si>
    <t>350 W PACIFIC COAST HWY</t>
  </si>
  <si>
    <t>036B205  1149</t>
  </si>
  <si>
    <t>308 W PACIFIC COAST HWY</t>
  </si>
  <si>
    <t>036B205  1165</t>
  </si>
  <si>
    <t>105B189  1277</t>
  </si>
  <si>
    <t>105B189  1278</t>
  </si>
  <si>
    <t>5380 W WASHINGTON BLVD</t>
  </si>
  <si>
    <t>126B177  1300</t>
  </si>
  <si>
    <t>102B189  1369</t>
  </si>
  <si>
    <t>2400 W FLORENCE AVE</t>
  </si>
  <si>
    <t>102B189  1387</t>
  </si>
  <si>
    <t>102B189  1390</t>
  </si>
  <si>
    <t>2410 W FLORENCE AVE</t>
  </si>
  <si>
    <t>102B189  1395</t>
  </si>
  <si>
    <t>2422 W FLORENCE AVE</t>
  </si>
  <si>
    <t>102B189  1397</t>
  </si>
  <si>
    <t>2500 W FLORENCE AVE</t>
  </si>
  <si>
    <t>102B189  1399</t>
  </si>
  <si>
    <t>102B189  1405</t>
  </si>
  <si>
    <t>183B153    84</t>
  </si>
  <si>
    <t>136-5A225 174</t>
  </si>
  <si>
    <t>030B205   533</t>
  </si>
  <si>
    <t>734 N WILMINGTON BLVD</t>
  </si>
  <si>
    <t>030B205   557</t>
  </si>
  <si>
    <t>8652 VENICE BLVD</t>
  </si>
  <si>
    <t>123B169   809</t>
  </si>
  <si>
    <t>15631 VENTURA BLVD</t>
  </si>
  <si>
    <t>168B141   957</t>
  </si>
  <si>
    <t>643 S VERMONT AVE</t>
  </si>
  <si>
    <t>135B197  1192</t>
  </si>
  <si>
    <t>15756 BASSETT ST</t>
  </si>
  <si>
    <t>183B141   651</t>
  </si>
  <si>
    <t>816 W 51ST ST</t>
  </si>
  <si>
    <t>108B197     7</t>
  </si>
  <si>
    <t>767 W GARDENA BLVD</t>
  </si>
  <si>
    <t>069B197   443</t>
  </si>
  <si>
    <t>090B173   123</t>
  </si>
  <si>
    <t>090B173   124</t>
  </si>
  <si>
    <t>090B173   127</t>
  </si>
  <si>
    <t>090B173   128</t>
  </si>
  <si>
    <t>3701 STOCKER ST</t>
  </si>
  <si>
    <t>C2-1-SP</t>
  </si>
  <si>
    <t>114B185   650</t>
  </si>
  <si>
    <t>147 E 107TH ST</t>
  </si>
  <si>
    <t>090A205   162</t>
  </si>
  <si>
    <t>099B169  1151</t>
  </si>
  <si>
    <t>159B205    49</t>
  </si>
  <si>
    <t>5711 WOODMAN AVE</t>
  </si>
  <si>
    <t>174B157   365</t>
  </si>
  <si>
    <t>2761 TILDEN AVE</t>
  </si>
  <si>
    <t>123B157  1054</t>
  </si>
  <si>
    <t>2757 TILDEN AVE</t>
  </si>
  <si>
    <t>123B157  1039</t>
  </si>
  <si>
    <t>2753 TILDEN AVE</t>
  </si>
  <si>
    <t>123B157  1025</t>
  </si>
  <si>
    <t>2749 TILDEN AVE</t>
  </si>
  <si>
    <t>123B157  1007</t>
  </si>
  <si>
    <t>4835 VAN NUYS BLVD</t>
  </si>
  <si>
    <t>169-5A151  98</t>
  </si>
  <si>
    <t>169-5A151 141</t>
  </si>
  <si>
    <t>169-5A151 181</t>
  </si>
  <si>
    <t>192B113   551</t>
  </si>
  <si>
    <t>450 BAUCHET ST</t>
  </si>
  <si>
    <t>133-5A217  70</t>
  </si>
  <si>
    <t>1835 N VAN NESS AVE</t>
  </si>
  <si>
    <t>150A191   261</t>
  </si>
  <si>
    <t>2119 FOX HILLS DR</t>
  </si>
  <si>
    <t>129B161    25</t>
  </si>
  <si>
    <t>171B173  1012</t>
  </si>
  <si>
    <t>127-5A223  83</t>
  </si>
  <si>
    <t>121-5A221  47</t>
  </si>
  <si>
    <t>121-5A221  53</t>
  </si>
  <si>
    <t>120A221    47</t>
  </si>
  <si>
    <t>2742 E OLYMPIC BLVD</t>
  </si>
  <si>
    <t>120A221    57</t>
  </si>
  <si>
    <t>120A221    58</t>
  </si>
  <si>
    <t>120A221    61</t>
  </si>
  <si>
    <t>120A221    62</t>
  </si>
  <si>
    <t>120A221    65</t>
  </si>
  <si>
    <t>120A221    67</t>
  </si>
  <si>
    <t>120A221    70</t>
  </si>
  <si>
    <t>120A221    71</t>
  </si>
  <si>
    <t>120A221    74</t>
  </si>
  <si>
    <t>120A221    75</t>
  </si>
  <si>
    <t>120A221    78</t>
  </si>
  <si>
    <t>120A221    79</t>
  </si>
  <si>
    <t>120A221    83</t>
  </si>
  <si>
    <t>120A221    84</t>
  </si>
  <si>
    <t>120A221    91</t>
  </si>
  <si>
    <t>120A221    93</t>
  </si>
  <si>
    <t>7301 TOPANGA CANYON BLVD</t>
  </si>
  <si>
    <t>186B101   814</t>
  </si>
  <si>
    <t>180B101   104</t>
  </si>
  <si>
    <t>126A207   238</t>
  </si>
  <si>
    <t>126A207   251</t>
  </si>
  <si>
    <t>711 W COLLEGE ST</t>
  </si>
  <si>
    <t>135A213    16</t>
  </si>
  <si>
    <t>135A213    31</t>
  </si>
  <si>
    <t>135A213    34</t>
  </si>
  <si>
    <t>135A213    38</t>
  </si>
  <si>
    <t>135A213    52</t>
  </si>
  <si>
    <t>316 E 2ND ST</t>
  </si>
  <si>
    <t>129A213    97</t>
  </si>
  <si>
    <t>124-5A207 142</t>
  </si>
  <si>
    <t>129A207   168</t>
  </si>
  <si>
    <t>136-5A215 171</t>
  </si>
  <si>
    <t>129A207   209</t>
  </si>
  <si>
    <t>135A215   246</t>
  </si>
  <si>
    <t>301 E 4TH ST</t>
  </si>
  <si>
    <t>129A213   276</t>
  </si>
  <si>
    <t>133-5A215 338</t>
  </si>
  <si>
    <t>135A211    64</t>
  </si>
  <si>
    <t>130-5A211 135</t>
  </si>
  <si>
    <t>124-5A207 247</t>
  </si>
  <si>
    <t>135A215   312</t>
  </si>
  <si>
    <t>141B185   405</t>
  </si>
  <si>
    <t>5481 SANTA MONICA BLVD</t>
  </si>
  <si>
    <t>144B193   711</t>
  </si>
  <si>
    <t>144B193   721</t>
  </si>
  <si>
    <t>4970 SANTA MONICA BLVD</t>
  </si>
  <si>
    <t>144B197   778</t>
  </si>
  <si>
    <t>147B181   625</t>
  </si>
  <si>
    <t>147B181   628</t>
  </si>
  <si>
    <t>144B181   408</t>
  </si>
  <si>
    <t>144B185   667</t>
  </si>
  <si>
    <t>147B181   260</t>
  </si>
  <si>
    <t>147B181   264</t>
  </si>
  <si>
    <t>147B181   710</t>
  </si>
  <si>
    <t>147B181   711</t>
  </si>
  <si>
    <t>6430 HOLLYWOOD BLVD</t>
  </si>
  <si>
    <t>148-5A187 177</t>
  </si>
  <si>
    <t>148-5A187 194</t>
  </si>
  <si>
    <t>1622 N HIGHLAND AVE</t>
  </si>
  <si>
    <t>148-5A185 216</t>
  </si>
  <si>
    <t>148-5A185 224</t>
  </si>
  <si>
    <t>1624 SCHRADER BLVD</t>
  </si>
  <si>
    <t>148-5A187 240</t>
  </si>
  <si>
    <t>150A187   386</t>
  </si>
  <si>
    <t>150A187   387</t>
  </si>
  <si>
    <t>171B165   516</t>
  </si>
  <si>
    <t>171B165   517</t>
  </si>
  <si>
    <t>171B173   905</t>
  </si>
  <si>
    <t>171B173   935</t>
  </si>
  <si>
    <t>5217 LANKERSHIM BLVD</t>
  </si>
  <si>
    <t>171B173   517</t>
  </si>
  <si>
    <t>171B173   526</t>
  </si>
  <si>
    <t>171B173   550</t>
  </si>
  <si>
    <t>10953 MAGNOLIA BLVD</t>
  </si>
  <si>
    <t>171B173   555</t>
  </si>
  <si>
    <t>171B173   556</t>
  </si>
  <si>
    <t>5203 LANKERSHIM BLVD</t>
  </si>
  <si>
    <t>171B173   561</t>
  </si>
  <si>
    <t>171B173   583</t>
  </si>
  <si>
    <t>11508 BURBANK BLVD</t>
  </si>
  <si>
    <t>174B169   859</t>
  </si>
  <si>
    <t>174B169   860</t>
  </si>
  <si>
    <t>174B169   861</t>
  </si>
  <si>
    <t>174B169   862</t>
  </si>
  <si>
    <t>14633 CALVERT ST</t>
  </si>
  <si>
    <t>178-5A151 408</t>
  </si>
  <si>
    <t>14655 FRIAR ST</t>
  </si>
  <si>
    <t>180B149   970</t>
  </si>
  <si>
    <t>117B161   207</t>
  </si>
  <si>
    <t>120B161   798</t>
  </si>
  <si>
    <t>120B161   816</t>
  </si>
  <si>
    <t>123B153   550</t>
  </si>
  <si>
    <t>126B153   931</t>
  </si>
  <si>
    <t>148-5A185  75</t>
  </si>
  <si>
    <t>148-5A201  92</t>
  </si>
  <si>
    <t>2754 SAWTELLE BLVD</t>
  </si>
  <si>
    <t>120B153    27</t>
  </si>
  <si>
    <t>2804 SAWTELLE BLVD</t>
  </si>
  <si>
    <t>120B153   139</t>
  </si>
  <si>
    <t>2756 S BENTLEY AVE</t>
  </si>
  <si>
    <t>123B157  1064</t>
  </si>
  <si>
    <t>2471 BUTLER AVE</t>
  </si>
  <si>
    <t>123B153   686</t>
  </si>
  <si>
    <t>2750 S BENTLEY AVE</t>
  </si>
  <si>
    <t>123B157  1037</t>
  </si>
  <si>
    <t>148-5A191 103</t>
  </si>
  <si>
    <t>2760 S BENTLEY AVE</t>
  </si>
  <si>
    <t>123B157  1080</t>
  </si>
  <si>
    <t>174B157   254</t>
  </si>
  <si>
    <t>1746 TAFT AVE</t>
  </si>
  <si>
    <t>148-5A191  41</t>
  </si>
  <si>
    <t>174B157   253</t>
  </si>
  <si>
    <t>6844 S SEPULVEDA BLVD</t>
  </si>
  <si>
    <t>183B145   661</t>
  </si>
  <si>
    <t>3737 SENECA AVE</t>
  </si>
  <si>
    <t>156B209   112</t>
  </si>
  <si>
    <t>117A209    67</t>
  </si>
  <si>
    <t>117A209    74</t>
  </si>
  <si>
    <t>117A209    81</t>
  </si>
  <si>
    <t>117A209    86</t>
  </si>
  <si>
    <t>117A209    91</t>
  </si>
  <si>
    <t>117A209    99</t>
  </si>
  <si>
    <t>10760 GLENOAKS BLVD</t>
  </si>
  <si>
    <t>207B165   108</t>
  </si>
  <si>
    <t>13141 MAGNOLIA BLVD</t>
  </si>
  <si>
    <t>171B157   615</t>
  </si>
  <si>
    <t>2724 SAWTELLE BLVD</t>
  </si>
  <si>
    <t>123B153  1077</t>
  </si>
  <si>
    <t>2801 E CESAR E CHAVEZ AVE</t>
  </si>
  <si>
    <t>127-5A225  84</t>
  </si>
  <si>
    <t>2301 E 2ND ST</t>
  </si>
  <si>
    <t>127-5A223 245</t>
  </si>
  <si>
    <t>2118 MICHIGAN AVE</t>
  </si>
  <si>
    <t>129A223   376</t>
  </si>
  <si>
    <t>2522 GLEASON AVE</t>
  </si>
  <si>
    <t>127-5A223 362</t>
  </si>
  <si>
    <t>500 S LORENA ST</t>
  </si>
  <si>
    <t>123A227   137</t>
  </si>
  <si>
    <t>542 S LORENA ST</t>
  </si>
  <si>
    <t>123A227   243</t>
  </si>
  <si>
    <t>548 S LORENA ST</t>
  </si>
  <si>
    <t>123A227   256</t>
  </si>
  <si>
    <t>1627 NEW JERSEY ST</t>
  </si>
  <si>
    <t>130-5A221 264</t>
  </si>
  <si>
    <t>2145 E 4TH ST</t>
  </si>
  <si>
    <t>127-5A223 335</t>
  </si>
  <si>
    <t>2851 FEDERAL AVE</t>
  </si>
  <si>
    <t>120B153   825</t>
  </si>
  <si>
    <t>1756 N HUDSON AVE</t>
  </si>
  <si>
    <t>148-5A187  18</t>
  </si>
  <si>
    <t>5937 LEMP AVE</t>
  </si>
  <si>
    <t>177B169   925</t>
  </si>
  <si>
    <t>6940 SIMPSON AVE</t>
  </si>
  <si>
    <t>183B169   316</t>
  </si>
  <si>
    <t>14160 FRIAR ST</t>
  </si>
  <si>
    <t>177B153    55</t>
  </si>
  <si>
    <t>14152 FRIAR ST</t>
  </si>
  <si>
    <t>177B153    57</t>
  </si>
  <si>
    <t>14146 FRIAR ST</t>
  </si>
  <si>
    <t>177B153    58</t>
  </si>
  <si>
    <t>14112 FRIAR ST</t>
  </si>
  <si>
    <t>177B153    66</t>
  </si>
  <si>
    <t>14811 ERWIN ST</t>
  </si>
  <si>
    <t>178-5A149 143</t>
  </si>
  <si>
    <t>14745 ERWIN ST</t>
  </si>
  <si>
    <t>178-5A149 149</t>
  </si>
  <si>
    <t>14741 ERWIN ST</t>
  </si>
  <si>
    <t>178-5A149 150</t>
  </si>
  <si>
    <t>14201 ERWIN ST</t>
  </si>
  <si>
    <t>177B153   278</t>
  </si>
  <si>
    <t>14162 CALVERT ST</t>
  </si>
  <si>
    <t>177B153   677</t>
  </si>
  <si>
    <t>14152 CALVERT ST</t>
  </si>
  <si>
    <t>177B153   678</t>
  </si>
  <si>
    <t>11303 MARTHA ST</t>
  </si>
  <si>
    <t>174B173   729</t>
  </si>
  <si>
    <t>14748 SYLVAN ST</t>
  </si>
  <si>
    <t>178-5A149 103</t>
  </si>
  <si>
    <t>10706 MOORPARK ST</t>
  </si>
  <si>
    <t>165B177   387</t>
  </si>
  <si>
    <t>4341 CAHUENGA BLVD</t>
  </si>
  <si>
    <t>165B177   539</t>
  </si>
  <si>
    <t>4684 WHITE OAK AVE</t>
  </si>
  <si>
    <t>168B129   476</t>
  </si>
  <si>
    <t>2226 MIDVALE AVE</t>
  </si>
  <si>
    <t>126B157   539</t>
  </si>
  <si>
    <t>2230 KELTON AVE</t>
  </si>
  <si>
    <t>126B153   519</t>
  </si>
  <si>
    <t>5910 PENFIELD AVE</t>
  </si>
  <si>
    <t>177B113   246</t>
  </si>
  <si>
    <t>6109 DE SOTO AVE</t>
  </si>
  <si>
    <t>177B105    43</t>
  </si>
  <si>
    <t>099B173   103</t>
  </si>
  <si>
    <t>5148 ENCINO AVE</t>
  </si>
  <si>
    <t>171B129   183</t>
  </si>
  <si>
    <t>10323 LAURISTON AVE</t>
  </si>
  <si>
    <t>129B161    60</t>
  </si>
  <si>
    <t>2715 E CESAR E CHAVEZ AVE</t>
  </si>
  <si>
    <t>127-5A225  36</t>
  </si>
  <si>
    <t>124-5A221 243</t>
  </si>
  <si>
    <t>127-5A227 244</t>
  </si>
  <si>
    <t>3821 E OLYMPIC BLVD</t>
  </si>
  <si>
    <t>118-5A229  62</t>
  </si>
  <si>
    <t>118-5A229  67</t>
  </si>
  <si>
    <t>118-5A229  74</t>
  </si>
  <si>
    <t>129A223   433</t>
  </si>
  <si>
    <t>129A223   443</t>
  </si>
  <si>
    <t>2132 E 4TH ST</t>
  </si>
  <si>
    <t>127-5A221 281</t>
  </si>
  <si>
    <t>1100 S LORENA ST</t>
  </si>
  <si>
    <t>120A225    80</t>
  </si>
  <si>
    <t>120A225    87</t>
  </si>
  <si>
    <t>123A229   105</t>
  </si>
  <si>
    <t>129A223    26</t>
  </si>
  <si>
    <t>123A221    32</t>
  </si>
  <si>
    <t>123A221    58</t>
  </si>
  <si>
    <t>130-5A225  75</t>
  </si>
  <si>
    <t>127-5A223  75</t>
  </si>
  <si>
    <t>129A219    77</t>
  </si>
  <si>
    <t>130-5A225  78</t>
  </si>
  <si>
    <t>1611 E 1ST ST</t>
  </si>
  <si>
    <t>129A219    82</t>
  </si>
  <si>
    <t>910 S BERNAL AVE</t>
  </si>
  <si>
    <t>121-5A225  88</t>
  </si>
  <si>
    <t>123A221   105</t>
  </si>
  <si>
    <t>1931 MICHIGAN AVE</t>
  </si>
  <si>
    <t>129A221   114</t>
  </si>
  <si>
    <t>1320 S LORENA ST</t>
  </si>
  <si>
    <t>118-5A225 136</t>
  </si>
  <si>
    <t>118-5A225 138</t>
  </si>
  <si>
    <t>119 BAILEY ST</t>
  </si>
  <si>
    <t>129A221   158</t>
  </si>
  <si>
    <t>3570 E 8TH ST</t>
  </si>
  <si>
    <t>118-5A227 162</t>
  </si>
  <si>
    <t>129A221   165</t>
  </si>
  <si>
    <t>1198 MIRASOL ST</t>
  </si>
  <si>
    <t>118-5A227 178</t>
  </si>
  <si>
    <t>134 S ANDERSON ST</t>
  </si>
  <si>
    <t>129A219   179</t>
  </si>
  <si>
    <t>129A219   195</t>
  </si>
  <si>
    <t>118-5A225 204</t>
  </si>
  <si>
    <t>127-5A227 211</t>
  </si>
  <si>
    <t>124-5A229 224</t>
  </si>
  <si>
    <t>129A219   239</t>
  </si>
  <si>
    <t>123A227   244</t>
  </si>
  <si>
    <t>129A219   247</t>
  </si>
  <si>
    <t>1400 E CESAR E CHAVEZ AVE</t>
  </si>
  <si>
    <t>130-5A219 253</t>
  </si>
  <si>
    <t>130-5A221 286</t>
  </si>
  <si>
    <t>126A223   289</t>
  </si>
  <si>
    <t>2326 E 6TH ST</t>
  </si>
  <si>
    <t>126A223   292</t>
  </si>
  <si>
    <t>2332 E 6TH ST</t>
  </si>
  <si>
    <t>126A223   294</t>
  </si>
  <si>
    <t>612 S LORENA ST</t>
  </si>
  <si>
    <t>[LUM2 - G2 - 3][XG2 - 8][CPIO]</t>
  </si>
  <si>
    <t>123A227   297</t>
  </si>
  <si>
    <t>123A227   300</t>
  </si>
  <si>
    <t>1320 LOS PALOS ST</t>
  </si>
  <si>
    <t>118-5A227 311</t>
  </si>
  <si>
    <t>124-5A221 367</t>
  </si>
  <si>
    <t>3001 WABASH AVE</t>
  </si>
  <si>
    <t>130-5A227 372</t>
  </si>
  <si>
    <t>130-5A223 451</t>
  </si>
  <si>
    <t>135A217    57</t>
  </si>
  <si>
    <t>123 LLEWELLYN ST</t>
  </si>
  <si>
    <t>135A217   111</t>
  </si>
  <si>
    <t>135A217   116</t>
  </si>
  <si>
    <t>139-5A221 190</t>
  </si>
  <si>
    <t>6742 WINNETKA AVE</t>
  </si>
  <si>
    <t>180B113    96</t>
  </si>
  <si>
    <t>186B101   209</t>
  </si>
  <si>
    <t>7545 TOPANGA CANYON BLVD</t>
  </si>
  <si>
    <t>186B101   232</t>
  </si>
  <si>
    <t>6814 WINNETKA AVE</t>
  </si>
  <si>
    <t>183B113   869</t>
  </si>
  <si>
    <t>19719 SHERMAN WAY</t>
  </si>
  <si>
    <t>183B117    46</t>
  </si>
  <si>
    <t>183B105   166</t>
  </si>
  <si>
    <t>21716 SHERMAN WAY</t>
  </si>
  <si>
    <t>183B105   170</t>
  </si>
  <si>
    <t>183B105   171</t>
  </si>
  <si>
    <t>21708 SHERMAN WAY</t>
  </si>
  <si>
    <t>183B105   172</t>
  </si>
  <si>
    <t>183B105   173</t>
  </si>
  <si>
    <t>21515 VANOWEN ST</t>
  </si>
  <si>
    <t>183B105   934</t>
  </si>
  <si>
    <t>21901 SHERMAN WAY</t>
  </si>
  <si>
    <t>183B101    49</t>
  </si>
  <si>
    <t>183B105    61</t>
  </si>
  <si>
    <t>183B105   100</t>
  </si>
  <si>
    <t>183B105   108</t>
  </si>
  <si>
    <t>21621 SHERMAN WAY</t>
  </si>
  <si>
    <t>183B105   111</t>
  </si>
  <si>
    <t>21619 SHERMAN WAY</t>
  </si>
  <si>
    <t>183B105   112</t>
  </si>
  <si>
    <t>183B105   113</t>
  </si>
  <si>
    <t>183B105   114</t>
  </si>
  <si>
    <t>183B105   116</t>
  </si>
  <si>
    <t>183B105   122</t>
  </si>
  <si>
    <t>21519 SHERMAN WAY</t>
  </si>
  <si>
    <t>183B105   123</t>
  </si>
  <si>
    <t>183B105   124</t>
  </si>
  <si>
    <t>21517 SHERMAN WAY</t>
  </si>
  <si>
    <t>183B105   125</t>
  </si>
  <si>
    <t>21515 SHERMAN WAY</t>
  </si>
  <si>
    <t>183B105   126</t>
  </si>
  <si>
    <t>21513 SHERMAN WAY</t>
  </si>
  <si>
    <t>183B105   127</t>
  </si>
  <si>
    <t>21507 SHERMAN WAY</t>
  </si>
  <si>
    <t>183B105   129</t>
  </si>
  <si>
    <t>21401 SHERMAN WAY</t>
  </si>
  <si>
    <t>183B105   140</t>
  </si>
  <si>
    <t>183B105   141</t>
  </si>
  <si>
    <t>183B105   142</t>
  </si>
  <si>
    <t>21616 SHERMAN WAY</t>
  </si>
  <si>
    <t>183B105   161</t>
  </si>
  <si>
    <t>183B105   162</t>
  </si>
  <si>
    <t>183B105   168</t>
  </si>
  <si>
    <t>183B105   174</t>
  </si>
  <si>
    <t>183B105   181</t>
  </si>
  <si>
    <t>21526 SHERMAN WAY</t>
  </si>
  <si>
    <t>183B105   185</t>
  </si>
  <si>
    <t>183B105   187</t>
  </si>
  <si>
    <t>21508 SHERMAN WAY</t>
  </si>
  <si>
    <t>183B105   194</t>
  </si>
  <si>
    <t>183B105   195</t>
  </si>
  <si>
    <t>21424 SHERMAN WAY</t>
  </si>
  <si>
    <t>183B105   198</t>
  </si>
  <si>
    <t>21420 SHERMAN WAY</t>
  </si>
  <si>
    <t>183B105   199</t>
  </si>
  <si>
    <t>183B105   200</t>
  </si>
  <si>
    <t>7567 WINNETKA AVE</t>
  </si>
  <si>
    <t>186B113   282</t>
  </si>
  <si>
    <t>20160 ROSCOE BLVD</t>
  </si>
  <si>
    <t>192B113   607</t>
  </si>
  <si>
    <t>7336 VASSAR AVE</t>
  </si>
  <si>
    <t>186B105   723</t>
  </si>
  <si>
    <t>6912 MILWOOD AVE</t>
  </si>
  <si>
    <t>183B105   809</t>
  </si>
  <si>
    <t>183B101   234</t>
  </si>
  <si>
    <t>21036 SATICOY ST</t>
  </si>
  <si>
    <t>186B105  1051</t>
  </si>
  <si>
    <t>129A211   248</t>
  </si>
  <si>
    <t>135A213    61</t>
  </si>
  <si>
    <t>218 E 1ST ST</t>
  </si>
  <si>
    <t>130-5A213 106</t>
  </si>
  <si>
    <t>949 WHITE KNOLL DR</t>
  </si>
  <si>
    <t>136-5A211 195</t>
  </si>
  <si>
    <t>130-5A215 339</t>
  </si>
  <si>
    <t>734 E 3RD ST</t>
  </si>
  <si>
    <t>127-5A215  12</t>
  </si>
  <si>
    <t>126A215    17</t>
  </si>
  <si>
    <t>127-5A215  20</t>
  </si>
  <si>
    <t>126A215    25</t>
  </si>
  <si>
    <t>127-5A213  29</t>
  </si>
  <si>
    <t>126A215    30</t>
  </si>
  <si>
    <t>126A217    36</t>
  </si>
  <si>
    <t>126A215    38</t>
  </si>
  <si>
    <t>126A215    44</t>
  </si>
  <si>
    <t>123A209    45</t>
  </si>
  <si>
    <t>127-5A213  47</t>
  </si>
  <si>
    <t>2223 DAMON ST</t>
  </si>
  <si>
    <t>121-5A217  50</t>
  </si>
  <si>
    <t>121-5A217  52</t>
  </si>
  <si>
    <t>127-5A213  57</t>
  </si>
  <si>
    <t>253 E 5TH ST</t>
  </si>
  <si>
    <t>127-5A213  58</t>
  </si>
  <si>
    <t>101 E 3RD ST</t>
  </si>
  <si>
    <t>129A213    69</t>
  </si>
  <si>
    <t>135A211    73</t>
  </si>
  <si>
    <t>133-5A213  74</t>
  </si>
  <si>
    <t>126A215    74</t>
  </si>
  <si>
    <t>735 NEW HIGH ST</t>
  </si>
  <si>
    <t>133-5A215  75</t>
  </si>
  <si>
    <t>127-5A213  76</t>
  </si>
  <si>
    <t>127-5A215  79</t>
  </si>
  <si>
    <t>123A217    81</t>
  </si>
  <si>
    <t>126A215    82</t>
  </si>
  <si>
    <t>123A217    82</t>
  </si>
  <si>
    <t>123A217    84</t>
  </si>
  <si>
    <t>123A217    85</t>
  </si>
  <si>
    <t>126A217    88</t>
  </si>
  <si>
    <t>126A215    89</t>
  </si>
  <si>
    <t>126A215    95</t>
  </si>
  <si>
    <t>126A215   103</t>
  </si>
  <si>
    <t>124-5A209 109</t>
  </si>
  <si>
    <t>126A215   112</t>
  </si>
  <si>
    <t>130-5A209 115</t>
  </si>
  <si>
    <t>121-5A217 115</t>
  </si>
  <si>
    <t>129A215   119</t>
  </si>
  <si>
    <t>126A215   119</t>
  </si>
  <si>
    <t>126A215   128</t>
  </si>
  <si>
    <t>126A211   134</t>
  </si>
  <si>
    <t>126A215   136</t>
  </si>
  <si>
    <t>126A215   147</t>
  </si>
  <si>
    <t>123A217   151</t>
  </si>
  <si>
    <t>123A217   152</t>
  </si>
  <si>
    <t>124-5A217 155</t>
  </si>
  <si>
    <t>121-5A217 162</t>
  </si>
  <si>
    <t>135A215   165</t>
  </si>
  <si>
    <t>619 N HILL ST</t>
  </si>
  <si>
    <t>133-5A213 168</t>
  </si>
  <si>
    <t>127-5A215 177</t>
  </si>
  <si>
    <t>126A209   179</t>
  </si>
  <si>
    <t>133-5A215 186</t>
  </si>
  <si>
    <t>124-5A209 195</t>
  </si>
  <si>
    <t>127-5A215 199</t>
  </si>
  <si>
    <t>129A213   206</t>
  </si>
  <si>
    <t>506 S SAN JULIAN ST</t>
  </si>
  <si>
    <t>127-5A213 215</t>
  </si>
  <si>
    <t>129A213   217</t>
  </si>
  <si>
    <t>126A213   225</t>
  </si>
  <si>
    <t>127-5A215 234</t>
  </si>
  <si>
    <t>124-5A209 238</t>
  </si>
  <si>
    <t>126A213   239</t>
  </si>
  <si>
    <t>127-5A211 253</t>
  </si>
  <si>
    <t>126A209   267</t>
  </si>
  <si>
    <t>129A215   268</t>
  </si>
  <si>
    <t>124-5A209 273</t>
  </si>
  <si>
    <t>124-5A217 278</t>
  </si>
  <si>
    <t>129A215   315</t>
  </si>
  <si>
    <t>124-5A217 319</t>
  </si>
  <si>
    <t>129A215   335</t>
  </si>
  <si>
    <t>124-5A211 335</t>
  </si>
  <si>
    <t>216 WINSTON ST</t>
  </si>
  <si>
    <t>129A213   340</t>
  </si>
  <si>
    <t>124-5A211 342</t>
  </si>
  <si>
    <t>127-5A215 343</t>
  </si>
  <si>
    <t>126A211   345</t>
  </si>
  <si>
    <t>900 WHITE KNOLL DR</t>
  </si>
  <si>
    <t>136-5A211 358</t>
  </si>
  <si>
    <t>127-5A215 360</t>
  </si>
  <si>
    <t>126A215   361</t>
  </si>
  <si>
    <t>127-5A215 365</t>
  </si>
  <si>
    <t>127-5A215 371</t>
  </si>
  <si>
    <t>126A211   375</t>
  </si>
  <si>
    <t>127-5A215 379</t>
  </si>
  <si>
    <t>135A215   385</t>
  </si>
  <si>
    <t>127-5A215 385</t>
  </si>
  <si>
    <t>127-5A215 392</t>
  </si>
  <si>
    <t>123A209   396</t>
  </si>
  <si>
    <t>127-5A215 398</t>
  </si>
  <si>
    <t>127-5A215 403</t>
  </si>
  <si>
    <t>126A213   403</t>
  </si>
  <si>
    <t>126A213   418</t>
  </si>
  <si>
    <t>127-5A215 432</t>
  </si>
  <si>
    <t>127-5A213 438</t>
  </si>
  <si>
    <t>637 CERES AVE</t>
  </si>
  <si>
    <t>126A213   442</t>
  </si>
  <si>
    <t>126A213   518</t>
  </si>
  <si>
    <t>127-5A213 568</t>
  </si>
  <si>
    <t>121-5A217 121</t>
  </si>
  <si>
    <t>124-5A213  29</t>
  </si>
  <si>
    <t>135A215   197</t>
  </si>
  <si>
    <t>129A215   211</t>
  </si>
  <si>
    <t>129A215   212</t>
  </si>
  <si>
    <t>123A217   345</t>
  </si>
  <si>
    <t>126A215   369</t>
  </si>
  <si>
    <t>072B197    79</t>
  </si>
  <si>
    <t>12021 S FIGUEROA ST</t>
  </si>
  <si>
    <t>084B201  1282</t>
  </si>
  <si>
    <t>1780 EL CERRITO PL</t>
  </si>
  <si>
    <t>150B181   707</t>
  </si>
  <si>
    <t>148-5A187  21</t>
  </si>
  <si>
    <t>150A187   208</t>
  </si>
  <si>
    <t>6341 YUCCA ST</t>
  </si>
  <si>
    <t>150A187   334</t>
  </si>
  <si>
    <t>4501 MELROSE AVE</t>
  </si>
  <si>
    <t>141B197   473</t>
  </si>
  <si>
    <t>6320 SANTA MONICA BLVD</t>
  </si>
  <si>
    <t>144B185   731</t>
  </si>
  <si>
    <t>5425 SANTA MONICA BLVD</t>
  </si>
  <si>
    <t>144B193   701</t>
  </si>
  <si>
    <t>144B185    62</t>
  </si>
  <si>
    <t>6547 HOLLYWOOD BLVD</t>
  </si>
  <si>
    <t>148-5A187 144</t>
  </si>
  <si>
    <t>6377 HOLLYWOOD BLVD</t>
  </si>
  <si>
    <t>148-5A187 156</t>
  </si>
  <si>
    <t>147A187   252</t>
  </si>
  <si>
    <t>141B197   468</t>
  </si>
  <si>
    <t>6314 LA MIRADA AVE</t>
  </si>
  <si>
    <t>144B185   366</t>
  </si>
  <si>
    <t>148-5A191 111</t>
  </si>
  <si>
    <t>4435 FOUNTAIN AVE</t>
  </si>
  <si>
    <t>147A201   230</t>
  </si>
  <si>
    <t>6311 LA MIRADA AVE</t>
  </si>
  <si>
    <t>144B185   296</t>
  </si>
  <si>
    <t>144B189   628</t>
  </si>
  <si>
    <t>1102 WILCOX AVE</t>
  </si>
  <si>
    <t>144B185   712</t>
  </si>
  <si>
    <t>6449 LANKERSHIM BLVD</t>
  </si>
  <si>
    <t>180B169   956</t>
  </si>
  <si>
    <t>11810 GILMORE ST</t>
  </si>
  <si>
    <t>180B169  1066</t>
  </si>
  <si>
    <t>11817 VICTORY BLVD</t>
  </si>
  <si>
    <t>[T][Q]CR-1VL</t>
  </si>
  <si>
    <t>180B169  1129</t>
  </si>
  <si>
    <t>180B169  1130</t>
  </si>
  <si>
    <t>11731 VICTORY BLVD</t>
  </si>
  <si>
    <t>180B169  1138</t>
  </si>
  <si>
    <t>11668 VANOWEN ST</t>
  </si>
  <si>
    <t>180B169    71</t>
  </si>
  <si>
    <t>11656 VICTORY BLVD</t>
  </si>
  <si>
    <t>180B169  1204</t>
  </si>
  <si>
    <t>11610 VANOWEN ST</t>
  </si>
  <si>
    <t>180B169    56</t>
  </si>
  <si>
    <t>11640 VANOWEN ST</t>
  </si>
  <si>
    <t>180B169    63</t>
  </si>
  <si>
    <t>180B169    72</t>
  </si>
  <si>
    <t>6748 LANKERSHIM BLVD</t>
  </si>
  <si>
    <t>180B169    82</t>
  </si>
  <si>
    <t>6724 LANKERSHIM BLVD</t>
  </si>
  <si>
    <t>180B169   112</t>
  </si>
  <si>
    <t>180B169   130</t>
  </si>
  <si>
    <t>180B169   152</t>
  </si>
  <si>
    <t>6718 LAUREL CANYON BLVD</t>
  </si>
  <si>
    <t>C1-1VL, [Q]C1-1VL</t>
  </si>
  <si>
    <t>180B165   167</t>
  </si>
  <si>
    <t>180B169   177</t>
  </si>
  <si>
    <t>6700 LAUREL CANYON BLVD</t>
  </si>
  <si>
    <t>180B165   187</t>
  </si>
  <si>
    <t>180B165   207</t>
  </si>
  <si>
    <t>6719 LANKERSHIM BLVD</t>
  </si>
  <si>
    <t>180B169   228</t>
  </si>
  <si>
    <t>6712 LANKERSHIM BLVD</t>
  </si>
  <si>
    <t>180B169   230</t>
  </si>
  <si>
    <t>180B169   257</t>
  </si>
  <si>
    <t>6660 LANKERSHIM BLVD</t>
  </si>
  <si>
    <t>180B169   366</t>
  </si>
  <si>
    <t>6644 LANKERSHIM BLVD</t>
  </si>
  <si>
    <t>180B169   385</t>
  </si>
  <si>
    <t>180B169   512</t>
  </si>
  <si>
    <t>180B169   531</t>
  </si>
  <si>
    <t>180B169   545</t>
  </si>
  <si>
    <t>180B169   601</t>
  </si>
  <si>
    <t>12049 VANOWEN ST</t>
  </si>
  <si>
    <t>183B165   616</t>
  </si>
  <si>
    <t>180B169    61</t>
  </si>
  <si>
    <t>Miscellaneous - Government Owned Property - Rights of Way - Power Transmission Lines, 0</t>
  </si>
  <si>
    <t>180B169    94</t>
  </si>
  <si>
    <t>11430 HATTERAS ST</t>
  </si>
  <si>
    <t>174B169   304</t>
  </si>
  <si>
    <t>174B169   305</t>
  </si>
  <si>
    <t>11420 HATTERAS ST</t>
  </si>
  <si>
    <t>174B169   307</t>
  </si>
  <si>
    <t>171B173  1171</t>
  </si>
  <si>
    <t>14559 ERWIN ST</t>
  </si>
  <si>
    <t>178-5A151 246</t>
  </si>
  <si>
    <t>178-5A151 247</t>
  </si>
  <si>
    <t>14517 GILMORE ST</t>
  </si>
  <si>
    <t>180B149  1063</t>
  </si>
  <si>
    <t>180B149   939</t>
  </si>
  <si>
    <t>6361 VAN NUYS BLVD</t>
  </si>
  <si>
    <t>180B149  1021</t>
  </si>
  <si>
    <t>11473 CHANDLER BLVD</t>
  </si>
  <si>
    <t>171B169    72</t>
  </si>
  <si>
    <t>15232 VICTORY BLVD</t>
  </si>
  <si>
    <t>180B145   803</t>
  </si>
  <si>
    <t>11024 HATTERAS ST</t>
  </si>
  <si>
    <t>174B173   348</t>
  </si>
  <si>
    <t>11470 KILLION ST</t>
  </si>
  <si>
    <t>174B169  1002</t>
  </si>
  <si>
    <t>178-5A151 215</t>
  </si>
  <si>
    <t>174B173   465</t>
  </si>
  <si>
    <t>14242 CALVERT ST</t>
  </si>
  <si>
    <t>177B153   686</t>
  </si>
  <si>
    <t>14655 DELANO ST</t>
  </si>
  <si>
    <t>178-5A149 223</t>
  </si>
  <si>
    <t>14655 CALVERT ST</t>
  </si>
  <si>
    <t>178-5A149 311</t>
  </si>
  <si>
    <t>5714 ELMER AVE</t>
  </si>
  <si>
    <t>174B173   558</t>
  </si>
  <si>
    <t>10907 VENICE BLVD</t>
  </si>
  <si>
    <t>117B161   842</t>
  </si>
  <si>
    <t>3765 GREENFIELD AVE</t>
  </si>
  <si>
    <t>117B161   946</t>
  </si>
  <si>
    <t>10961 VENICE BLVD</t>
  </si>
  <si>
    <t>117B161   964</t>
  </si>
  <si>
    <t>3771 MILITARY AVE</t>
  </si>
  <si>
    <t>117B161   986</t>
  </si>
  <si>
    <t>117B157   440</t>
  </si>
  <si>
    <t>16825 VANOWEN ST</t>
  </si>
  <si>
    <t>183B133   961</t>
  </si>
  <si>
    <t>14036 OXNARD ST</t>
  </si>
  <si>
    <t>177B153   920</t>
  </si>
  <si>
    <t>14123 VICTORY BLVD</t>
  </si>
  <si>
    <t>180B153  1049</t>
  </si>
  <si>
    <t>180B149   299</t>
  </si>
  <si>
    <t>183B149   134</t>
  </si>
  <si>
    <t>180B153  1047</t>
  </si>
  <si>
    <t>180B149  1061</t>
  </si>
  <si>
    <t>183B153   134</t>
  </si>
  <si>
    <t>7560 SEPULVEDA BLVD</t>
  </si>
  <si>
    <t>186B145   160</t>
  </si>
  <si>
    <t>14109 VICTORY BLVD</t>
  </si>
  <si>
    <t>180B153  1050</t>
  </si>
  <si>
    <t>180B153  1051</t>
  </si>
  <si>
    <t>180B153  1052</t>
  </si>
  <si>
    <t>6731 LENNOX AVE</t>
  </si>
  <si>
    <t>180B149   109</t>
  </si>
  <si>
    <t>524 N AVALON BLVD</t>
  </si>
  <si>
    <t>030B205   970</t>
  </si>
  <si>
    <t>030B205   981</t>
  </si>
  <si>
    <t>1417 PACIFIC COAST HWY</t>
  </si>
  <si>
    <t>033B193    37</t>
  </si>
  <si>
    <t>033B193    54</t>
  </si>
  <si>
    <t>033B193    65</t>
  </si>
  <si>
    <t>027B205   249</t>
  </si>
  <si>
    <t>030B205  1113</t>
  </si>
  <si>
    <t>408 N AVALON BLVD</t>
  </si>
  <si>
    <t>030B205  1256</t>
  </si>
  <si>
    <t>334 N AVALON BLVD</t>
  </si>
  <si>
    <t>030B205  1380</t>
  </si>
  <si>
    <t>633 BROAD AVE</t>
  </si>
  <si>
    <t>030B205   676</t>
  </si>
  <si>
    <t>033B205  1169</t>
  </si>
  <si>
    <t>033B205  1171</t>
  </si>
  <si>
    <t>096B169   609</t>
  </si>
  <si>
    <t>096B169   606</t>
  </si>
  <si>
    <t>10362 MISSISSIPPI AVE</t>
  </si>
  <si>
    <t>129B157    38</t>
  </si>
  <si>
    <t>13311 MAGNOLIA BLVD</t>
  </si>
  <si>
    <t>171B157  1229</t>
  </si>
  <si>
    <t>1928 BARRY AVE</t>
  </si>
  <si>
    <t>126B149  1067</t>
  </si>
  <si>
    <t>17447 VANOWEN ST</t>
  </si>
  <si>
    <t>183B129  1042</t>
  </si>
  <si>
    <t>1832 N WILTON PL</t>
  </si>
  <si>
    <t>150A193   253</t>
  </si>
  <si>
    <t>18536 BURBANK BLVD</t>
  </si>
  <si>
    <t>174B125   427</t>
  </si>
  <si>
    <t>1826 S ROBERTSON BLVD</t>
  </si>
  <si>
    <t>129B169  1433</t>
  </si>
  <si>
    <t>15044 MAGNOLIA BLVD</t>
  </si>
  <si>
    <t>171A147    22</t>
  </si>
  <si>
    <t>1445 S CANFIELD AVE</t>
  </si>
  <si>
    <t>129B169    53</t>
  </si>
  <si>
    <t>10946 NATIONAL BLVD</t>
  </si>
  <si>
    <t>120B157    53</t>
  </si>
  <si>
    <t>1456 BARRY AVE</t>
  </si>
  <si>
    <t>126B149    65</t>
  </si>
  <si>
    <t>144B177    85</t>
  </si>
  <si>
    <t>2136 COLBY AVE</t>
  </si>
  <si>
    <t>123B153   121</t>
  </si>
  <si>
    <t>237 S CHURCH LN</t>
  </si>
  <si>
    <t>135B145   133</t>
  </si>
  <si>
    <t>2221 ADDISON WAY</t>
  </si>
  <si>
    <t>160-5A221 144</t>
  </si>
  <si>
    <t>5051 ARGUS DR</t>
  </si>
  <si>
    <t>162A225   212</t>
  </si>
  <si>
    <t>13517 RYE ST</t>
  </si>
  <si>
    <t>165B157   217</t>
  </si>
  <si>
    <t>4909 COLDWATER CANYON AVE</t>
  </si>
  <si>
    <t>168B161   238</t>
  </si>
  <si>
    <t>11711 MAYFIELD AVE</t>
  </si>
  <si>
    <t>129B145   242</t>
  </si>
  <si>
    <t>1249 S BUNDY DR</t>
  </si>
  <si>
    <t>126B145   335</t>
  </si>
  <si>
    <t>117B157   381</t>
  </si>
  <si>
    <t>12611 BURBANK BLVD</t>
  </si>
  <si>
    <t>174B161   384</t>
  </si>
  <si>
    <t>12601 BURBANK BLVD</t>
  </si>
  <si>
    <t>174B161   386</t>
  </si>
  <si>
    <t>12547 BURBANK BLVD</t>
  </si>
  <si>
    <t>174B161   388</t>
  </si>
  <si>
    <t>12535 BURBANK BLVD</t>
  </si>
  <si>
    <t>174B161   390</t>
  </si>
  <si>
    <t>13558 MOORPARK ST</t>
  </si>
  <si>
    <t>165B157   391</t>
  </si>
  <si>
    <t>11818 DARLINGTON AVE</t>
  </si>
  <si>
    <t>129B145   416</t>
  </si>
  <si>
    <t>174B125   428</t>
  </si>
  <si>
    <t>174B125   429</t>
  </si>
  <si>
    <t>13104 RIVERSIDE DR</t>
  </si>
  <si>
    <t>168B161   435</t>
  </si>
  <si>
    <t>7766 WYNGATE ST</t>
  </si>
  <si>
    <t>204B193   440</t>
  </si>
  <si>
    <t>204B193   441</t>
  </si>
  <si>
    <t>7758 WYNGATE ST</t>
  </si>
  <si>
    <t>204B193   443</t>
  </si>
  <si>
    <t>7746 WYNGATE ST</t>
  </si>
  <si>
    <t>204B193   447</t>
  </si>
  <si>
    <t>7740 WYNGATE ST</t>
  </si>
  <si>
    <t>204B193   449</t>
  </si>
  <si>
    <t>7730 WYNGATE ST</t>
  </si>
  <si>
    <t>204B193   451</t>
  </si>
  <si>
    <t>204B193   452</t>
  </si>
  <si>
    <t>168B157   484</t>
  </si>
  <si>
    <t>3540 SAWTELLE BLVD</t>
  </si>
  <si>
    <t>117B157   519</t>
  </si>
  <si>
    <t>1110 S OAKHURST DR</t>
  </si>
  <si>
    <t>132B169   538</t>
  </si>
  <si>
    <t>11522 OHIO AVE</t>
  </si>
  <si>
    <t>129B149   538</t>
  </si>
  <si>
    <t>1436 BARRY AVE</t>
  </si>
  <si>
    <t>129B149   543</t>
  </si>
  <si>
    <t>10750 CAMARILLO ST</t>
  </si>
  <si>
    <t>168B177   561</t>
  </si>
  <si>
    <t>11743 GOSHEN AVE</t>
  </si>
  <si>
    <t>129B145   569</t>
  </si>
  <si>
    <t>4740 BEN AVE</t>
  </si>
  <si>
    <t>168B165   596</t>
  </si>
  <si>
    <t>7447 W MANCHESTER AVE</t>
  </si>
  <si>
    <t>096B157   598</t>
  </si>
  <si>
    <t>4300 TUJUNGA AVE</t>
  </si>
  <si>
    <t>[T][Q]R3-1VL-RIO</t>
  </si>
  <si>
    <t>165B173   627</t>
  </si>
  <si>
    <t>12320 TEXAS AVE</t>
  </si>
  <si>
    <t>126B145   642</t>
  </si>
  <si>
    <t>1342 WELLESLEY AVE</t>
  </si>
  <si>
    <t>126B145   646</t>
  </si>
  <si>
    <t>126B145   663</t>
  </si>
  <si>
    <t>11625 NEBRASKA AVE</t>
  </si>
  <si>
    <t>126B149   720</t>
  </si>
  <si>
    <t>4639 COLDWATER CANYON AVE</t>
  </si>
  <si>
    <t>168B161   740</t>
  </si>
  <si>
    <t>12428 TEXAS AVE</t>
  </si>
  <si>
    <t>126B145   756</t>
  </si>
  <si>
    <t>120B161   770</t>
  </si>
  <si>
    <t>120B161   776</t>
  </si>
  <si>
    <t>1711 STONER AVE</t>
  </si>
  <si>
    <t>126B149   803</t>
  </si>
  <si>
    <t>126B149   823</t>
  </si>
  <si>
    <t>120B161   837</t>
  </si>
  <si>
    <t>1621 S WESTGATE AVE</t>
  </si>
  <si>
    <t>126B149   844</t>
  </si>
  <si>
    <t>120B161   850</t>
  </si>
  <si>
    <t>5137 DENNY AVE</t>
  </si>
  <si>
    <t>171B177   860</t>
  </si>
  <si>
    <t>5138 DENNY AVE</t>
  </si>
  <si>
    <t>171B177   887</t>
  </si>
  <si>
    <t>1737 STONER AVE</t>
  </si>
  <si>
    <t>126B149   903</t>
  </si>
  <si>
    <t>11030 AQUA VISTA ST</t>
  </si>
  <si>
    <t>165B173   933</t>
  </si>
  <si>
    <t>015B193   951</t>
  </si>
  <si>
    <t>5020 COLDWATER CANYON AVE</t>
  </si>
  <si>
    <t>171B161   983</t>
  </si>
  <si>
    <t>11150 REGENT ST</t>
  </si>
  <si>
    <t>117B161  1016</t>
  </si>
  <si>
    <t>11970 IOWA AVE</t>
  </si>
  <si>
    <t>126B145  1034</t>
  </si>
  <si>
    <t>126B145  1043</t>
  </si>
  <si>
    <t>1446 S CANFIELD AVE</t>
  </si>
  <si>
    <t>132B169  1092</t>
  </si>
  <si>
    <t>5035 DENNY AVE</t>
  </si>
  <si>
    <t>171B177  1095</t>
  </si>
  <si>
    <t>3747 S SEPULVEDA BLVD</t>
  </si>
  <si>
    <t>117B161  1098</t>
  </si>
  <si>
    <t>117B161  1104</t>
  </si>
  <si>
    <t>11771 NATIONAL BLVD</t>
  </si>
  <si>
    <t>120B153  1111</t>
  </si>
  <si>
    <t>11825 NATIONAL BLVD</t>
  </si>
  <si>
    <t>120B153  1157</t>
  </si>
  <si>
    <t>5001 DENNY AVE</t>
  </si>
  <si>
    <t>171B177  1214</t>
  </si>
  <si>
    <t>183B109   868</t>
  </si>
  <si>
    <t>1603 LOMITA BLVD</t>
  </si>
  <si>
    <t>036B193    23</t>
  </si>
  <si>
    <t>16030 CANTLAY ST</t>
  </si>
  <si>
    <t>183B141    50</t>
  </si>
  <si>
    <t>168B181    93</t>
  </si>
  <si>
    <t>14463 FOOTHILL BLVD</t>
  </si>
  <si>
    <t>228B149   109</t>
  </si>
  <si>
    <t>7129 WOODMAN AVE</t>
  </si>
  <si>
    <t>183B157   134</t>
  </si>
  <si>
    <t>180B165   138</t>
  </si>
  <si>
    <t>180B165   139</t>
  </si>
  <si>
    <t>12510 SATICOY ST</t>
  </si>
  <si>
    <t>186B165   268</t>
  </si>
  <si>
    <t>10920 WILMINGTON AVE</t>
  </si>
  <si>
    <t>088-5A215 276</t>
  </si>
  <si>
    <t>088-5A215 283</t>
  </si>
  <si>
    <t>10930 WILMINGTON AVE</t>
  </si>
  <si>
    <t>088-5A215 313</t>
  </si>
  <si>
    <t>5306 CAHUENGA BLVD</t>
  </si>
  <si>
    <t>171B177   332</t>
  </si>
  <si>
    <t>1637 ANAHEIM ST</t>
  </si>
  <si>
    <t>033B193   346</t>
  </si>
  <si>
    <t>7041 FULTON AVE</t>
  </si>
  <si>
    <t>183B157   347</t>
  </si>
  <si>
    <t>033B193   406</t>
  </si>
  <si>
    <t>033B193   407</t>
  </si>
  <si>
    <t>13617 LEADWELL ST</t>
  </si>
  <si>
    <t>186B157   417</t>
  </si>
  <si>
    <t>033B193   450</t>
  </si>
  <si>
    <t>7009 FULTON AVE</t>
  </si>
  <si>
    <t>183B157   476</t>
  </si>
  <si>
    <t>177B169   586</t>
  </si>
  <si>
    <t>7355 WOODLEY AVE</t>
  </si>
  <si>
    <t>186B141   593</t>
  </si>
  <si>
    <t>1326 ANAHEIM ST</t>
  </si>
  <si>
    <t>033B193   607</t>
  </si>
  <si>
    <t>1310 ANAHEIM ST</t>
  </si>
  <si>
    <t>033B193   612</t>
  </si>
  <si>
    <t>7337 WOODLEY AVE</t>
  </si>
  <si>
    <t>186B141   653</t>
  </si>
  <si>
    <t>6915 FULTON AVE</t>
  </si>
  <si>
    <t>183B157   686</t>
  </si>
  <si>
    <t>1014 N WILMINGTON BLVD</t>
  </si>
  <si>
    <t>033B201   779</t>
  </si>
  <si>
    <t>033B201   783</t>
  </si>
  <si>
    <t>1025 WILCOX AVE</t>
  </si>
  <si>
    <t>144B185   855</t>
  </si>
  <si>
    <t>12611 OXNARD ST</t>
  </si>
  <si>
    <t>177B161   875</t>
  </si>
  <si>
    <t>1929 ARLINGTON AVE</t>
  </si>
  <si>
    <t>126B189  1073</t>
  </si>
  <si>
    <t>13953 VANOWEN ST</t>
  </si>
  <si>
    <t>183B153  1102</t>
  </si>
  <si>
    <t>7174 VALMONT ST</t>
  </si>
  <si>
    <t>204B197  1104</t>
  </si>
  <si>
    <t>6326 COLDWATER CANYON AVE</t>
  </si>
  <si>
    <t>180B161  1214</t>
  </si>
  <si>
    <t>11554 OHIO AVE</t>
  </si>
  <si>
    <t>126B149    50</t>
  </si>
  <si>
    <t>2230 FOX HILLS DR</t>
  </si>
  <si>
    <t>129B161   138</t>
  </si>
  <si>
    <t>1110 GLENVILLE DR</t>
  </si>
  <si>
    <t>132B169   510</t>
  </si>
  <si>
    <t>132B169   537</t>
  </si>
  <si>
    <t>129B149   577</t>
  </si>
  <si>
    <t>129B149   589</t>
  </si>
  <si>
    <t>10537 VICTORY BLVD</t>
  </si>
  <si>
    <t>177B177    23</t>
  </si>
  <si>
    <t>210B145   148</t>
  </si>
  <si>
    <t>15534 DEVONSHIRE ST</t>
  </si>
  <si>
    <t>204B145   306</t>
  </si>
  <si>
    <t>204B145   307</t>
  </si>
  <si>
    <t>180B177   317</t>
  </si>
  <si>
    <t>5455 ZELZAH AVE</t>
  </si>
  <si>
    <t>174B129   957</t>
  </si>
  <si>
    <t>5417 ZELZAH AVE</t>
  </si>
  <si>
    <t>174B129  1003</t>
  </si>
  <si>
    <t>12247 HARTSOOK ST</t>
  </si>
  <si>
    <t>171B165   618</t>
  </si>
  <si>
    <t>4220 W PICO BLVD</t>
  </si>
  <si>
    <t>129B185  1092</t>
  </si>
  <si>
    <t>7150 HAZELTINE AVE</t>
  </si>
  <si>
    <t>183B153   150</t>
  </si>
  <si>
    <t>10337 LOUISIANA AVE</t>
  </si>
  <si>
    <t>129B157    90</t>
  </si>
  <si>
    <t>616 S WESTMORELAND AVE</t>
  </si>
  <si>
    <t>135B197  1080</t>
  </si>
  <si>
    <t>621 S VIRGIL AVE</t>
  </si>
  <si>
    <t>135B197  1101</t>
  </si>
  <si>
    <t>135B197  1104</t>
  </si>
  <si>
    <t>135B197  1126</t>
  </si>
  <si>
    <t>135B197  1149</t>
  </si>
  <si>
    <t>135B197  1177</t>
  </si>
  <si>
    <t>1949 S BARRINGTON AVE</t>
  </si>
  <si>
    <t>123B149    33</t>
  </si>
  <si>
    <t>4624 CAHUENGA BLVD</t>
  </si>
  <si>
    <t>168B177   836</t>
  </si>
  <si>
    <t>2488 S BUNDY DR</t>
  </si>
  <si>
    <t>120B149   191</t>
  </si>
  <si>
    <t>2472 S BUNDY DRIVE</t>
  </si>
  <si>
    <t>120B149   151</t>
  </si>
  <si>
    <t>2484 S BUNDY DR</t>
  </si>
  <si>
    <t>120B149   182</t>
  </si>
  <si>
    <t>2480 S BUNDY DR</t>
  </si>
  <si>
    <t>120B149   171</t>
  </si>
  <si>
    <t>2476 S BUNDY DR</t>
  </si>
  <si>
    <t>120B149   163</t>
  </si>
  <si>
    <t>2477 S BUNDY DR</t>
  </si>
  <si>
    <t>120B149   190</t>
  </si>
  <si>
    <t>2481 S BUNDY DR</t>
  </si>
  <si>
    <t>120B149   201</t>
  </si>
  <si>
    <t>2485 S BUNDY DR</t>
  </si>
  <si>
    <t>120B149   213</t>
  </si>
  <si>
    <t>2493 S BUNDY DR</t>
  </si>
  <si>
    <t>120B149   232</t>
  </si>
  <si>
    <t>7230 LANKERSHIM BLVD</t>
  </si>
  <si>
    <t>183B169    35</t>
  </si>
  <si>
    <t>10251 FERNGLEN AVE</t>
  </si>
  <si>
    <t>204A197    37</t>
  </si>
  <si>
    <t>16044 CANTLAY ST</t>
  </si>
  <si>
    <t>183B141    47</t>
  </si>
  <si>
    <t>10034 COMMERCE AVE</t>
  </si>
  <si>
    <t>202-5A199  51</t>
  </si>
  <si>
    <t>195B141    69</t>
  </si>
  <si>
    <t>219B157    89</t>
  </si>
  <si>
    <t>183B141    96</t>
  </si>
  <si>
    <t>832 LAKME AVE</t>
  </si>
  <si>
    <t>030B209   105</t>
  </si>
  <si>
    <t>183B169   107</t>
  </si>
  <si>
    <t>14680 COBALT ST</t>
  </si>
  <si>
    <t>228B149   112</t>
  </si>
  <si>
    <t>831 LAKME AVE</t>
  </si>
  <si>
    <t>030B209   113</t>
  </si>
  <si>
    <t>7639 SIMPSON AVE</t>
  </si>
  <si>
    <t>186B169   130</t>
  </si>
  <si>
    <t>5842 TUJUNGA AVE</t>
  </si>
  <si>
    <t>Residential - Double, Duplex, or Two Units - 4 Stories or Less - Pool, 1</t>
  </si>
  <si>
    <t>174B173   150</t>
  </si>
  <si>
    <t>818 LAKME AVE</t>
  </si>
  <si>
    <t>030B209   154</t>
  </si>
  <si>
    <t>15930 S VERMONT AVE</t>
  </si>
  <si>
    <t>069B197   169</t>
  </si>
  <si>
    <t>15934 S VERMONT AVE</t>
  </si>
  <si>
    <t>069B197   176</t>
  </si>
  <si>
    <t>7622 MORELLA AVE</t>
  </si>
  <si>
    <t>186B169   184</t>
  </si>
  <si>
    <t>16010 S VERMONT AVE</t>
  </si>
  <si>
    <t>069B197   199</t>
  </si>
  <si>
    <t>7650 MACHREA ST</t>
  </si>
  <si>
    <t>204B197   301</t>
  </si>
  <si>
    <t>7644 MACHREA ST</t>
  </si>
  <si>
    <t>204B197   302</t>
  </si>
  <si>
    <t>7638 MACHREA ST</t>
  </si>
  <si>
    <t>204B197   303</t>
  </si>
  <si>
    <t>15715 VOSE ST</t>
  </si>
  <si>
    <t>183B141   315</t>
  </si>
  <si>
    <t>1056 252ND ST</t>
  </si>
  <si>
    <t>036B197   330</t>
  </si>
  <si>
    <t>756 W EL SEGUNDO BLVD</t>
  </si>
  <si>
    <t>081B197   335</t>
  </si>
  <si>
    <t>762 W EL SEGUNDO BLVD</t>
  </si>
  <si>
    <t>081B197   336</t>
  </si>
  <si>
    <t>10956 WILMINGTON AVE</t>
  </si>
  <si>
    <t>088-5A215 347</t>
  </si>
  <si>
    <t>10958 WILMINGTON AVE</t>
  </si>
  <si>
    <t>088-5A215 356</t>
  </si>
  <si>
    <t>11017 S MAIN ST</t>
  </si>
  <si>
    <t>088-5A203 360</t>
  </si>
  <si>
    <t>10960 WILMINGTON AVE</t>
  </si>
  <si>
    <t>088-5A215 365</t>
  </si>
  <si>
    <t>26014 BELLE PORTE AVE</t>
  </si>
  <si>
    <t>033B193   367</t>
  </si>
  <si>
    <t>13539 LEADWELL ST</t>
  </si>
  <si>
    <t>186B157   383</t>
  </si>
  <si>
    <t>1625 S DUNSMUIR AVE</t>
  </si>
  <si>
    <t>126B177   400</t>
  </si>
  <si>
    <t>5241 WILLOWCREST AVE</t>
  </si>
  <si>
    <t>171B177   449</t>
  </si>
  <si>
    <t>803 W 165TH PL</t>
  </si>
  <si>
    <t>069B197   490</t>
  </si>
  <si>
    <t>25422 BELLE PORTE AVE</t>
  </si>
  <si>
    <t>036B193   571</t>
  </si>
  <si>
    <t>25424 BELLE PORTE AVE</t>
  </si>
  <si>
    <t>036B193   588</t>
  </si>
  <si>
    <t>1112 N WILMINGTON BLVD</t>
  </si>
  <si>
    <t>033B201   589</t>
  </si>
  <si>
    <t>5364 PACKARD ST</t>
  </si>
  <si>
    <t>129B177   597</t>
  </si>
  <si>
    <t>5358 PACKARD ST</t>
  </si>
  <si>
    <t>129B177   609</t>
  </si>
  <si>
    <t>2803 W JEFFERSON BLVD</t>
  </si>
  <si>
    <t>120B189   614</t>
  </si>
  <si>
    <t>5936 CARTWRIGHT AVE</t>
  </si>
  <si>
    <t>177B177   649</t>
  </si>
  <si>
    <t>1356 255TH ST</t>
  </si>
  <si>
    <t>036B193   671</t>
  </si>
  <si>
    <t>7325 WOODLEY AVE</t>
  </si>
  <si>
    <t>186B141   672</t>
  </si>
  <si>
    <t>1800 S RIDGELEY DR</t>
  </si>
  <si>
    <t>126B177   697</t>
  </si>
  <si>
    <t>25522 BELLE PORTE AVE</t>
  </si>
  <si>
    <t>036B193   708</t>
  </si>
  <si>
    <t>7315 WOODLEY AVE</t>
  </si>
  <si>
    <t>186B141   713</t>
  </si>
  <si>
    <t>1036 N WILMINGTON BLVD</t>
  </si>
  <si>
    <t>033B201   720</t>
  </si>
  <si>
    <t>25530 BELLE PORTE AVE</t>
  </si>
  <si>
    <t>036B193   741</t>
  </si>
  <si>
    <t>1026 N WILMINGTON BLVD</t>
  </si>
  <si>
    <t>033B201   745</t>
  </si>
  <si>
    <t>7910 S SAN PEDRO ST</t>
  </si>
  <si>
    <t>099B205   753</t>
  </si>
  <si>
    <t>6057 TUJUNGA AVE</t>
  </si>
  <si>
    <t>177B173   800</t>
  </si>
  <si>
    <t>1351 S BURNSIDE AVE</t>
  </si>
  <si>
    <t>129B177   829</t>
  </si>
  <si>
    <t>10143 PINEWOOD AVE</t>
  </si>
  <si>
    <t>204B201   863</t>
  </si>
  <si>
    <t>1424 257TH ST</t>
  </si>
  <si>
    <t>036B193   884</t>
  </si>
  <si>
    <t>1404 257TH ST</t>
  </si>
  <si>
    <t>036B193   887</t>
  </si>
  <si>
    <t>25718 BELLE PORTE AVE</t>
  </si>
  <si>
    <t>036B193   890</t>
  </si>
  <si>
    <t>10230 TUJUNGA CANYON BLVD</t>
  </si>
  <si>
    <t>204B197  1049</t>
  </si>
  <si>
    <t>10062 COMMERCE AVE</t>
  </si>
  <si>
    <t>204B197  1116</t>
  </si>
  <si>
    <t>6344 BABCOCK AVE</t>
  </si>
  <si>
    <t>180B161  1171</t>
  </si>
  <si>
    <t>12155 CREWE ST</t>
  </si>
  <si>
    <t>183B165   334</t>
  </si>
  <si>
    <t>12716 FOOTHILL BLVD</t>
  </si>
  <si>
    <t>216B161    63</t>
  </si>
  <si>
    <t>7807 BREEN AVE</t>
  </si>
  <si>
    <t>099B173   496</t>
  </si>
  <si>
    <t>2473 S BUNDY DR</t>
  </si>
  <si>
    <t>120B149   181</t>
  </si>
  <si>
    <t>3110 S BARRINGTON AVE</t>
  </si>
  <si>
    <t>120B153  1147</t>
  </si>
  <si>
    <t>4900 GLORIA AVE</t>
  </si>
  <si>
    <t>168B141   326</t>
  </si>
  <si>
    <t>1460 S NORTON AVE</t>
  </si>
  <si>
    <t>126B189   208</t>
  </si>
  <si>
    <t>10647 WILKINS AVE</t>
  </si>
  <si>
    <t>Residential - Five or More Units or Apartments (Any Combination) - 4 Stories or Less - Condominium, 19</t>
  </si>
  <si>
    <t>132B153   644</t>
  </si>
  <si>
    <t>2649 TILDEN AVE</t>
  </si>
  <si>
    <t>123B157   811</t>
  </si>
  <si>
    <t>2749 S BENTLEY AVE</t>
  </si>
  <si>
    <t>123B157  1075</t>
  </si>
  <si>
    <t>2753 S BENTLEY AVE</t>
  </si>
  <si>
    <t>123B157  1089</t>
  </si>
  <si>
    <t>2761 S BENTLEY AVE</t>
  </si>
  <si>
    <t>123B157  1117</t>
  </si>
  <si>
    <t>11158 EXPOSITION BLVD</t>
  </si>
  <si>
    <t>123B153   250</t>
  </si>
  <si>
    <t>17460 VENTURA BLVD</t>
  </si>
  <si>
    <t>171B129   445</t>
  </si>
  <si>
    <t>11150 EXPOSITION BLVD</t>
  </si>
  <si>
    <t>123B153   248</t>
  </si>
  <si>
    <t>13346 MARGATE ST</t>
  </si>
  <si>
    <t>171B157   262</t>
  </si>
  <si>
    <t>8141 CALHOUN AVE</t>
  </si>
  <si>
    <t>192B153   920</t>
  </si>
  <si>
    <t>120B161   857</t>
  </si>
  <si>
    <t>15839 VALLEY VISTA BLVD</t>
  </si>
  <si>
    <t>R1-1, RE15-1-H</t>
  </si>
  <si>
    <t>168B141   845</t>
  </si>
  <si>
    <t>2469 S BUNDY DR</t>
  </si>
  <si>
    <t>120B149   170</t>
  </si>
  <si>
    <t>2468 WELLESLEY AVE</t>
  </si>
  <si>
    <t>120B149   238</t>
  </si>
  <si>
    <t>129B169   489</t>
  </si>
  <si>
    <t>135B181   513</t>
  </si>
  <si>
    <t>123B157   847</t>
  </si>
  <si>
    <t>11018 AQUA VISTA ST</t>
  </si>
  <si>
    <t>162B173    23</t>
  </si>
  <si>
    <t>10327 LAURISTON AVE</t>
  </si>
  <si>
    <t>129B161    70</t>
  </si>
  <si>
    <t>4655 LIBBIT AVE</t>
  </si>
  <si>
    <t>168B137   572</t>
  </si>
  <si>
    <t>126B185   948</t>
  </si>
  <si>
    <t>2657 BUTLER AVE</t>
  </si>
  <si>
    <t>120B153   112</t>
  </si>
  <si>
    <t>1335 S NORTON AVE</t>
  </si>
  <si>
    <t>129B189  1092</t>
  </si>
  <si>
    <t>7511 RAYMOND AVE</t>
  </si>
  <si>
    <t>102B197  1633</t>
  </si>
  <si>
    <t>14638 SYLVAN ST</t>
  </si>
  <si>
    <t>178-5A151 135</t>
  </si>
  <si>
    <t>2465 S BUNDY DR</t>
  </si>
  <si>
    <t>120B149   162</t>
  </si>
  <si>
    <t>18200 KILLION ST</t>
  </si>
  <si>
    <t>174B125   509</t>
  </si>
  <si>
    <t>8523 PICKFORD ST</t>
  </si>
  <si>
    <t>129B173   785</t>
  </si>
  <si>
    <t>183B157  1012</t>
  </si>
  <si>
    <t>4061 CARTWRIGHT AVE</t>
  </si>
  <si>
    <t>162B177   166</t>
  </si>
  <si>
    <t>168B145   854</t>
  </si>
  <si>
    <t>11034 LA MAIDA ST</t>
  </si>
  <si>
    <t>168B173   354</t>
  </si>
  <si>
    <t>627 S CARONDELET ST</t>
  </si>
  <si>
    <t>133-5A203 113</t>
  </si>
  <si>
    <t>1216 W 7TH ST</t>
  </si>
  <si>
    <t>130-5A207 173</t>
  </si>
  <si>
    <t>132B197   181</t>
  </si>
  <si>
    <t>133-5A209 348</t>
  </si>
  <si>
    <t>186B101    75</t>
  </si>
  <si>
    <t>13350 MARGATE ST</t>
  </si>
  <si>
    <t>171B157   261</t>
  </si>
  <si>
    <t>5616 WOODMAN AVE</t>
  </si>
  <si>
    <t>174B157   548</t>
  </si>
  <si>
    <t>2638 TILDEN AVE</t>
  </si>
  <si>
    <t>123B157   702</t>
  </si>
  <si>
    <t>9608 VAN NUYS BLVD</t>
  </si>
  <si>
    <t>Commercial - Store Combination - Wireless Communication Tower - Two Stories, 0</t>
  </si>
  <si>
    <t>201B149   655</t>
  </si>
  <si>
    <t>5444 VENTURA CANYON AVE</t>
  </si>
  <si>
    <t>174B157   930</t>
  </si>
  <si>
    <t>7627 FOOTHILL BLVD</t>
  </si>
  <si>
    <t>204A197    75</t>
  </si>
  <si>
    <t>21801 LANARK ST</t>
  </si>
  <si>
    <t>189B105    23</t>
  </si>
  <si>
    <t>21817 LANARK ST</t>
  </si>
  <si>
    <t>189B105    25</t>
  </si>
  <si>
    <t>5438 VENTURA CANYON AVE</t>
  </si>
  <si>
    <t>174B157   968</t>
  </si>
  <si>
    <t>1015 S MANSFIELD AVE</t>
  </si>
  <si>
    <t>132B181   756</t>
  </si>
  <si>
    <t>10762 CLARKSON RD</t>
  </si>
  <si>
    <t>123B157   876</t>
  </si>
  <si>
    <t>2496 S BUNDY DR</t>
  </si>
  <si>
    <t>120B149   214</t>
  </si>
  <si>
    <t>174B117   268</t>
  </si>
  <si>
    <t>10040 CANOGA AVE</t>
  </si>
  <si>
    <t>204B105   668</t>
  </si>
  <si>
    <t>5450 SEPULVEDA BLVD</t>
  </si>
  <si>
    <t>Commercial - Hotel and Motel - Motel - Under 50 Rooms - One Story, 12</t>
  </si>
  <si>
    <t>174B145   729</t>
  </si>
  <si>
    <t>129B149   544</t>
  </si>
  <si>
    <t>195B117   423</t>
  </si>
  <si>
    <t>1835 COLBY AVE</t>
  </si>
  <si>
    <t>126B149   747</t>
  </si>
  <si>
    <t>13251 MOORPARK ST</t>
  </si>
  <si>
    <t>165B157   313</t>
  </si>
  <si>
    <t>11259 W OLYMPIC BLVD</t>
  </si>
  <si>
    <t>126B153   958</t>
  </si>
  <si>
    <t>2510 S BUNDY DR</t>
  </si>
  <si>
    <t>120B149   256</t>
  </si>
  <si>
    <t>2522 S BUNDY DR</t>
  </si>
  <si>
    <t>120B149   285</t>
  </si>
  <si>
    <t>2514 S BUNDY DR</t>
  </si>
  <si>
    <t>120B149   266</t>
  </si>
  <si>
    <t>2526 S BUNDY DR</t>
  </si>
  <si>
    <t>120B149   296</t>
  </si>
  <si>
    <t>2518 S BUNDY DR</t>
  </si>
  <si>
    <t>120B149   275</t>
  </si>
  <si>
    <t>2534 S BUNDY DR</t>
  </si>
  <si>
    <t>120B149   316</t>
  </si>
  <si>
    <t>2530 S BUNDY DR</t>
  </si>
  <si>
    <t>120B149   306</t>
  </si>
  <si>
    <t>2542 S BUNDY DR</t>
  </si>
  <si>
    <t>120B149   631</t>
  </si>
  <si>
    <t>2538 S BUNDY DR</t>
  </si>
  <si>
    <t>120B149   325</t>
  </si>
  <si>
    <t>7240 WOODMAN AVE</t>
  </si>
  <si>
    <t>186B157   595</t>
  </si>
  <si>
    <t>204B161   457</t>
  </si>
  <si>
    <t>144B213    88</t>
  </si>
  <si>
    <t>10005 COMMERCE AVE</t>
  </si>
  <si>
    <t>202-5A199 141</t>
  </si>
  <si>
    <t>126B177   219</t>
  </si>
  <si>
    <t>126B177   243</t>
  </si>
  <si>
    <t>195B153   404</t>
  </si>
  <si>
    <t>171B093   646</t>
  </si>
  <si>
    <t>180B177   271</t>
  </si>
  <si>
    <t>180B161  1108</t>
  </si>
  <si>
    <t>180B161  1110</t>
  </si>
  <si>
    <t>165B173   278</t>
  </si>
  <si>
    <t>2531 S BUNDY DR</t>
  </si>
  <si>
    <t>120B149   334</t>
  </si>
  <si>
    <t>2523 S BUNDY DR</t>
  </si>
  <si>
    <t>120B149   317</t>
  </si>
  <si>
    <t>2535 S BUNDY DR</t>
  </si>
  <si>
    <t>120B149   344</t>
  </si>
  <si>
    <t>2511 S BUNDY DR</t>
  </si>
  <si>
    <t>120B149   286</t>
  </si>
  <si>
    <t>2519 S BUNDY DR</t>
  </si>
  <si>
    <t>120B149   307</t>
  </si>
  <si>
    <t>2527 S BUNDY DR</t>
  </si>
  <si>
    <t>120B149   326</t>
  </si>
  <si>
    <t>2515 S BUNDY DR</t>
  </si>
  <si>
    <t>120B149   297</t>
  </si>
  <si>
    <t>2543 S BUNDY DR</t>
  </si>
  <si>
    <t>120B149   630</t>
  </si>
  <si>
    <t>7611 FOOTHILL BLVD</t>
  </si>
  <si>
    <t>204A197   100</t>
  </si>
  <si>
    <t>13031 GLENOAKS BLVD</t>
  </si>
  <si>
    <t>222B149   240</t>
  </si>
  <si>
    <t>7427 HASKELL AVE</t>
  </si>
  <si>
    <t>186B141   417</t>
  </si>
  <si>
    <t>180B157   735</t>
  </si>
  <si>
    <t>2497 S BUNDY DR</t>
  </si>
  <si>
    <t>120B149   247</t>
  </si>
  <si>
    <t>036B197    26</t>
  </si>
  <si>
    <t>Commercial - Hotel and Motel - Hotel - Under 50 Rooms - One Story, 8</t>
  </si>
  <si>
    <t>204B161   151</t>
  </si>
  <si>
    <t>1711 GLENDON AVE</t>
  </si>
  <si>
    <t>129B153   259</t>
  </si>
  <si>
    <t>5085 AMESTOY AVE</t>
  </si>
  <si>
    <t>171B133   544</t>
  </si>
  <si>
    <t>12656 BURBANK BLVD</t>
  </si>
  <si>
    <t>174B161   435</t>
  </si>
  <si>
    <t>12634 BURBANK BLVD</t>
  </si>
  <si>
    <t>174B161   436</t>
  </si>
  <si>
    <t>1625 W OLYMPIC BLVD</t>
  </si>
  <si>
    <t>C2-2D, C4-2D</t>
  </si>
  <si>
    <t>130-5A203 305</t>
  </si>
  <si>
    <t>17806 KINZIE ST</t>
  </si>
  <si>
    <t>201B129   187</t>
  </si>
  <si>
    <t>12016 ALLEGHENY ST</t>
  </si>
  <si>
    <t>198B165   347</t>
  </si>
  <si>
    <t>5135 ENCINO AVE</t>
  </si>
  <si>
    <t>171B129   214</t>
  </si>
  <si>
    <t>2821 WABASH AVE</t>
  </si>
  <si>
    <t>130-5A227 337</t>
  </si>
  <si>
    <t>3118 WABASH AVE</t>
  </si>
  <si>
    <t>129A229    56</t>
  </si>
  <si>
    <t>129A229    58</t>
  </si>
  <si>
    <t>129A229    59</t>
  </si>
  <si>
    <t>3409 ATLANTIC ST</t>
  </si>
  <si>
    <t>120A225    20</t>
  </si>
  <si>
    <t>2622 MICHIGAN AVE</t>
  </si>
  <si>
    <t>127-5A225 180</t>
  </si>
  <si>
    <t>2223 E 2ND ST</t>
  </si>
  <si>
    <t>127-5A223 196</t>
  </si>
  <si>
    <t>2518 PENNSYLVANIA AVE</t>
  </si>
  <si>
    <t>127-5A225 198</t>
  </si>
  <si>
    <t>2633 PENNSYLVANIA AVE</t>
  </si>
  <si>
    <t>127-5A225 234</t>
  </si>
  <si>
    <t>2133 E 3RD ST</t>
  </si>
  <si>
    <t>127-5A223 256</t>
  </si>
  <si>
    <t>126A223   258</t>
  </si>
  <si>
    <t>127-5A223 266</t>
  </si>
  <si>
    <t>2509 E 2ND ST</t>
  </si>
  <si>
    <t>127-5A223 370</t>
  </si>
  <si>
    <t>1024 S LORENA ST</t>
  </si>
  <si>
    <t>120A225     8</t>
  </si>
  <si>
    <t>2518 MICHIGAN AVE</t>
  </si>
  <si>
    <t>127-5A225 128</t>
  </si>
  <si>
    <t>1930 MICHIGAN AVE</t>
  </si>
  <si>
    <t>129A221   157</t>
  </si>
  <si>
    <t>3250 E 4TH ST</t>
  </si>
  <si>
    <t>124-5A227 311</t>
  </si>
  <si>
    <t>22022 GAULT ST</t>
  </si>
  <si>
    <t>183B101   255</t>
  </si>
  <si>
    <t>22016 GAULT ST</t>
  </si>
  <si>
    <t>(Q)C1.5-1-RIO</t>
  </si>
  <si>
    <t>183B101   256</t>
  </si>
  <si>
    <t>7129 OWENSMOUTH AVE</t>
  </si>
  <si>
    <t>183B105   277</t>
  </si>
  <si>
    <t>7108 OWENSMOUTH AVE</t>
  </si>
  <si>
    <t>183B105   377</t>
  </si>
  <si>
    <t>183B105    57</t>
  </si>
  <si>
    <t>183B105   316</t>
  </si>
  <si>
    <t>183B105   340</t>
  </si>
  <si>
    <t>183B105   365</t>
  </si>
  <si>
    <t>7112 ALABAMA AVE</t>
  </si>
  <si>
    <t>183B105   373</t>
  </si>
  <si>
    <t>183B105   387</t>
  </si>
  <si>
    <t>183B105   414</t>
  </si>
  <si>
    <t>7101 ALABAMA AVE</t>
  </si>
  <si>
    <t>183B105   421</t>
  </si>
  <si>
    <t>7055 ALABAMA AVE</t>
  </si>
  <si>
    <t>183B105   459</t>
  </si>
  <si>
    <t>7044 ALABAMA AVE</t>
  </si>
  <si>
    <t>183B105   502</t>
  </si>
  <si>
    <t>7007 ALABAMA AVE</t>
  </si>
  <si>
    <t>183B105   640</t>
  </si>
  <si>
    <t>183B105   667</t>
  </si>
  <si>
    <t>6911 MILWOOD AVE</t>
  </si>
  <si>
    <t>183B105   778</t>
  </si>
  <si>
    <t>183B105   793</t>
  </si>
  <si>
    <t>183B105   808</t>
  </si>
  <si>
    <t>183B105   821</t>
  </si>
  <si>
    <t>183B105   841</t>
  </si>
  <si>
    <t>7252 ALABAMA AVE</t>
  </si>
  <si>
    <t>186B105   923</t>
  </si>
  <si>
    <t>7240 ALABAMA AVE</t>
  </si>
  <si>
    <t>186B105   970</t>
  </si>
  <si>
    <t>186B105   984</t>
  </si>
  <si>
    <t>186B105   985</t>
  </si>
  <si>
    <t>186B105   993</t>
  </si>
  <si>
    <t>7228 ALABAMA AVE</t>
  </si>
  <si>
    <t>186B105  1008</t>
  </si>
  <si>
    <t>186B105  1015</t>
  </si>
  <si>
    <t>18552 CLARK ST</t>
  </si>
  <si>
    <t>174B125   506</t>
  </si>
  <si>
    <t>18550 BURBANK BLVD</t>
  </si>
  <si>
    <t>174B125   389</t>
  </si>
  <si>
    <t>963 WHITE KNOLL DR</t>
  </si>
  <si>
    <t>136-5A211 156</t>
  </si>
  <si>
    <t>936 NEW DEPOT ST</t>
  </si>
  <si>
    <t>135A213    43</t>
  </si>
  <si>
    <t>841 CLEVELAND ST</t>
  </si>
  <si>
    <t>135A213   123</t>
  </si>
  <si>
    <t>837 CLEVELAND ST</t>
  </si>
  <si>
    <t>135A213   139</t>
  </si>
  <si>
    <t>823 CLEVELAND ST</t>
  </si>
  <si>
    <t>135A213   163</t>
  </si>
  <si>
    <t>135A213   179</t>
  </si>
  <si>
    <t>821 CLEVELAND ST</t>
  </si>
  <si>
    <t>135A213   185</t>
  </si>
  <si>
    <t>846 N BUNKER HILL AVE</t>
  </si>
  <si>
    <t>135A213   187</t>
  </si>
  <si>
    <t>135A213   192</t>
  </si>
  <si>
    <t>813 CLEVELAND ST</t>
  </si>
  <si>
    <t>135A213   198</t>
  </si>
  <si>
    <t>811 CLEVELAND ST</t>
  </si>
  <si>
    <t>135A213   208</t>
  </si>
  <si>
    <t>124-5A209 234</t>
  </si>
  <si>
    <t>810 E 3RD ST</t>
  </si>
  <si>
    <t>129A215   311</t>
  </si>
  <si>
    <t>808 E 3RD ST</t>
  </si>
  <si>
    <t>129A215   313</t>
  </si>
  <si>
    <t>729 YALE ST</t>
  </si>
  <si>
    <t>135A213   393</t>
  </si>
  <si>
    <t>5720 WARING AVE</t>
  </si>
  <si>
    <t>141B189   121</t>
  </si>
  <si>
    <t>5710 CAMERFORD AVE</t>
  </si>
  <si>
    <t>141B189   205</t>
  </si>
  <si>
    <t>5736 CAMERFORD AVE</t>
  </si>
  <si>
    <t>141B189   210</t>
  </si>
  <si>
    <t>150A187   337</t>
  </si>
  <si>
    <t>5826 WILLOUGHBY AVE</t>
  </si>
  <si>
    <t>144B189  1038</t>
  </si>
  <si>
    <t>1443 N BRONSON AVE</t>
  </si>
  <si>
    <t>147A191   114</t>
  </si>
  <si>
    <t>1415 N BRONSON AVE</t>
  </si>
  <si>
    <t>147A191   151</t>
  </si>
  <si>
    <t>1407 N BRONSON AVE</t>
  </si>
  <si>
    <t>147A191   156</t>
  </si>
  <si>
    <t>6021 ELEANOR AVE</t>
  </si>
  <si>
    <t>144B189   722</t>
  </si>
  <si>
    <t>6117 ELEANOR AVE</t>
  </si>
  <si>
    <t>144B189   734</t>
  </si>
  <si>
    <t>6125 ELEANOR AVE</t>
  </si>
  <si>
    <t>144B189   737</t>
  </si>
  <si>
    <t>6026 ELEANOR AVE</t>
  </si>
  <si>
    <t>144B189   770</t>
  </si>
  <si>
    <t>6037 ROMAINE ST</t>
  </si>
  <si>
    <t>144B189   817</t>
  </si>
  <si>
    <t>6137 ROMAINE ST</t>
  </si>
  <si>
    <t>144B189   829</t>
  </si>
  <si>
    <t>6026 BARTON AVE</t>
  </si>
  <si>
    <t>144B189   962</t>
  </si>
  <si>
    <t>5907 WILLOUGHBY AVE</t>
  </si>
  <si>
    <t>144B189   996</t>
  </si>
  <si>
    <t>6550 SIMPSON AVE</t>
  </si>
  <si>
    <t>180B169   657</t>
  </si>
  <si>
    <t>180B169   695</t>
  </si>
  <si>
    <t>7143 BELLAIRE AVE</t>
  </si>
  <si>
    <t>183B161    90</t>
  </si>
  <si>
    <t>5820 LANKERSHIM BLVD</t>
  </si>
  <si>
    <t>174B169   178</t>
  </si>
  <si>
    <t>6820 LAUREL CANYON BLVD</t>
  </si>
  <si>
    <t>183B165   592</t>
  </si>
  <si>
    <t>11301 COLLINS ST</t>
  </si>
  <si>
    <t>174B173   588</t>
  </si>
  <si>
    <t>11307 MARTHA ST</t>
  </si>
  <si>
    <t>174B173   728</t>
  </si>
  <si>
    <t>10547 VALLEY SPRING LN</t>
  </si>
  <si>
    <t>165B177  1114</t>
  </si>
  <si>
    <t>622 N FRIES AVE</t>
  </si>
  <si>
    <t>030B205   750</t>
  </si>
  <si>
    <t>201 W F ST</t>
  </si>
  <si>
    <t>030B205   838</t>
  </si>
  <si>
    <t>132A223    33</t>
  </si>
  <si>
    <t>132A223    37</t>
  </si>
  <si>
    <t>132A223    41</t>
  </si>
  <si>
    <t>1780 E 1ST ST</t>
  </si>
  <si>
    <t>129A221   219</t>
  </si>
  <si>
    <t>168B101   468</t>
  </si>
  <si>
    <t>129A215   195</t>
  </si>
  <si>
    <t>4848 OAK PARK AVE</t>
  </si>
  <si>
    <t>168B133   131</t>
  </si>
  <si>
    <t>4736 PETIT AVE</t>
  </si>
  <si>
    <t>168B137   391</t>
  </si>
  <si>
    <t>15430 CAMARILLO ST</t>
  </si>
  <si>
    <t>168B145   496</t>
  </si>
  <si>
    <t>171B133   505</t>
  </si>
  <si>
    <t>4830 GENESTA AVE</t>
  </si>
  <si>
    <t>168B133   210</t>
  </si>
  <si>
    <t>168B141   571</t>
  </si>
  <si>
    <t>168B141   572</t>
  </si>
  <si>
    <t>168B141   573</t>
  </si>
  <si>
    <t>7710 MELROSE AVE</t>
  </si>
  <si>
    <t>141B177   633</t>
  </si>
  <si>
    <t>6914 FRANKLIN AVE</t>
  </si>
  <si>
    <t>150B181   644</t>
  </si>
  <si>
    <t>147B181   596</t>
  </si>
  <si>
    <t>148-5A185 203</t>
  </si>
  <si>
    <t>148-5A185 395</t>
  </si>
  <si>
    <t>150A185   260</t>
  </si>
  <si>
    <t>150A185   261</t>
  </si>
  <si>
    <t>421 S BIXEL ST</t>
  </si>
  <si>
    <t>132A207   163</t>
  </si>
  <si>
    <t>680 S BURLINGTON AVE</t>
  </si>
  <si>
    <t>132A205   215</t>
  </si>
  <si>
    <t>1801 WILSHIRE BLVD</t>
  </si>
  <si>
    <t>132A205   105</t>
  </si>
  <si>
    <t>135B197  1215</t>
  </si>
  <si>
    <t>135B197  1234</t>
  </si>
  <si>
    <t>171B165    78</t>
  </si>
  <si>
    <t>168B165   454</t>
  </si>
  <si>
    <t>171B161   631</t>
  </si>
  <si>
    <t>12354 BURBANK BLVD</t>
  </si>
  <si>
    <t>174B165   745</t>
  </si>
  <si>
    <t>171B165   727</t>
  </si>
  <si>
    <t>177A151   209</t>
  </si>
  <si>
    <t>177A151   215</t>
  </si>
  <si>
    <t>11312 MAGNOLIA BLVD</t>
  </si>
  <si>
    <t>171B173   670</t>
  </si>
  <si>
    <t>11468 BURBANK BLVD</t>
  </si>
  <si>
    <t>174B169   845</t>
  </si>
  <si>
    <t>11470 BURBANK BLVD</t>
  </si>
  <si>
    <t>174B169   846</t>
  </si>
  <si>
    <t>11474 BURBANK BLVD</t>
  </si>
  <si>
    <t>174B169   847</t>
  </si>
  <si>
    <t>174B169   848</t>
  </si>
  <si>
    <t>11480 BURBANK BLVD</t>
  </si>
  <si>
    <t>174B169   850</t>
  </si>
  <si>
    <t>11488 BURBANK BLVD</t>
  </si>
  <si>
    <t>174B169   853</t>
  </si>
  <si>
    <t>11490 BURBANK BLVD</t>
  </si>
  <si>
    <t>174B169   854</t>
  </si>
  <si>
    <t>11568 W PICO BLVD</t>
  </si>
  <si>
    <t>123B153   589</t>
  </si>
  <si>
    <t>123B153   599</t>
  </si>
  <si>
    <t>123B153   605</t>
  </si>
  <si>
    <t>120B165  1424</t>
  </si>
  <si>
    <t>12216 W PICO BLVD</t>
  </si>
  <si>
    <t>120B149    66</t>
  </si>
  <si>
    <t>11518 W PICO BLVD</t>
  </si>
  <si>
    <t>123B153   489</t>
  </si>
  <si>
    <t>PMVDR CPU , ARO, AHO, TOC EXP</t>
  </si>
  <si>
    <t>123B153   492</t>
  </si>
  <si>
    <t>11520 W PICO BLVD</t>
  </si>
  <si>
    <t>123B153   497</t>
  </si>
  <si>
    <t>123B153   509</t>
  </si>
  <si>
    <t>11528 W PICO BLVD</t>
  </si>
  <si>
    <t>123B153   515</t>
  </si>
  <si>
    <t>123B153   525</t>
  </si>
  <si>
    <t>11540 W PICO BLVD</t>
  </si>
  <si>
    <t>123B153   539</t>
  </si>
  <si>
    <t>11548 W PICO BLVD</t>
  </si>
  <si>
    <t>123B153   555</t>
  </si>
  <si>
    <t>11624 W PICO BLVD</t>
  </si>
  <si>
    <t>123B153   675</t>
  </si>
  <si>
    <t>123B153   682</t>
  </si>
  <si>
    <t>11660 W PICO BLVD</t>
  </si>
  <si>
    <t>123B153   728</t>
  </si>
  <si>
    <t>123B153   731</t>
  </si>
  <si>
    <t>11668 W PICO BLVD</t>
  </si>
  <si>
    <t>123B153   739</t>
  </si>
  <si>
    <t>11728 W PICO BLVD</t>
  </si>
  <si>
    <t>123B149   752</t>
  </si>
  <si>
    <t>11740 W PICO BLVD</t>
  </si>
  <si>
    <t>123B149   773</t>
  </si>
  <si>
    <t>11744 W PICO BLVD</t>
  </si>
  <si>
    <t>123B149   780</t>
  </si>
  <si>
    <t>11748 W PICO BLVD</t>
  </si>
  <si>
    <t>123B149   786</t>
  </si>
  <si>
    <t>11768 W PICO BLVD</t>
  </si>
  <si>
    <t>123B149   831</t>
  </si>
  <si>
    <t>11772 W PICO BLVD</t>
  </si>
  <si>
    <t>123B149   841</t>
  </si>
  <si>
    <t>11776 W PICO BLVD</t>
  </si>
  <si>
    <t>123B149   847</t>
  </si>
  <si>
    <t>11800 W PICO BLVD</t>
  </si>
  <si>
    <t>123B149   887</t>
  </si>
  <si>
    <t>123B149   893</t>
  </si>
  <si>
    <t>11812 W PICO BLVD</t>
  </si>
  <si>
    <t>123B149   897</t>
  </si>
  <si>
    <t>123B149   904</t>
  </si>
  <si>
    <t>11820 W PICO BLVD</t>
  </si>
  <si>
    <t>123B149   912</t>
  </si>
  <si>
    <t>11828 W PICO BLVD</t>
  </si>
  <si>
    <t>123B149   924</t>
  </si>
  <si>
    <t>123B149   930</t>
  </si>
  <si>
    <t>11836 W PICO BLVD</t>
  </si>
  <si>
    <t>123B149   934</t>
  </si>
  <si>
    <t>123B149   939</t>
  </si>
  <si>
    <t>12008 W PICO BLVD</t>
  </si>
  <si>
    <t>123B149  1043</t>
  </si>
  <si>
    <t>123B149  1047</t>
  </si>
  <si>
    <t>12016 W PICO BLVD</t>
  </si>
  <si>
    <t>123B149  1052</t>
  </si>
  <si>
    <t>12020 W PICO BLVD</t>
  </si>
  <si>
    <t>123B149  1062</t>
  </si>
  <si>
    <t>123B149  1067</t>
  </si>
  <si>
    <t>123B149  1072</t>
  </si>
  <si>
    <t>123B149  1078</t>
  </si>
  <si>
    <t>10718 MCCUNE AVE</t>
  </si>
  <si>
    <t>117B161   233</t>
  </si>
  <si>
    <t>10726 MCCUNE AVE</t>
  </si>
  <si>
    <t>117B161   260</t>
  </si>
  <si>
    <t>117B161   274</t>
  </si>
  <si>
    <t>10730 MCCUNE AVE</t>
  </si>
  <si>
    <t>117B161   287</t>
  </si>
  <si>
    <t>117B161   298</t>
  </si>
  <si>
    <t>165B173    99</t>
  </si>
  <si>
    <t>165B173   100</t>
  </si>
  <si>
    <t>14521 DICKENS ST</t>
  </si>
  <si>
    <t>166-5A151 167</t>
  </si>
  <si>
    <t>14455 DICKENS ST</t>
  </si>
  <si>
    <t>166-5A151 192</t>
  </si>
  <si>
    <t>14540 DICKENS ST</t>
  </si>
  <si>
    <t>166-5A151 204</t>
  </si>
  <si>
    <t>14423 DICKENS ST</t>
  </si>
  <si>
    <t>166-5A151 209</t>
  </si>
  <si>
    <t>14549 BENEFIT ST</t>
  </si>
  <si>
    <t>166-5A151 221</t>
  </si>
  <si>
    <t>14440 DICKENS ST</t>
  </si>
  <si>
    <t>166-5A151 232</t>
  </si>
  <si>
    <t>166-5A151 235</t>
  </si>
  <si>
    <t>14459 BENEFIT ST</t>
  </si>
  <si>
    <t>166-5A151 247</t>
  </si>
  <si>
    <t>12117 MOORPARK ST</t>
  </si>
  <si>
    <t>165B165   363</t>
  </si>
  <si>
    <t>4276 VAN NUYS BLVD</t>
  </si>
  <si>
    <t>166-5A151 278</t>
  </si>
  <si>
    <t>14401 DICKENS ST</t>
  </si>
  <si>
    <t>166-5A151 212</t>
  </si>
  <si>
    <t>166-5A151 213</t>
  </si>
  <si>
    <t>166-5A151 214</t>
  </si>
  <si>
    <t>10612 CHIQUITA ST</t>
  </si>
  <si>
    <t>162B177    53</t>
  </si>
  <si>
    <t>126B161     4</t>
  </si>
  <si>
    <t>10508 W PICO BLVD</t>
  </si>
  <si>
    <t>126B157   176</t>
  </si>
  <si>
    <t>10510 W PICO BLVD</t>
  </si>
  <si>
    <t>126B157   193</t>
  </si>
  <si>
    <t>10526 W PICO BLVD</t>
  </si>
  <si>
    <t>126B157   232</t>
  </si>
  <si>
    <t>126B157   237</t>
  </si>
  <si>
    <t>126B157   248</t>
  </si>
  <si>
    <t>10534 W PICO BLVD</t>
  </si>
  <si>
    <t>126B157   254</t>
  </si>
  <si>
    <t>126B157   262</t>
  </si>
  <si>
    <t>10542 W PICO BLVD</t>
  </si>
  <si>
    <t>126B157   275</t>
  </si>
  <si>
    <t>10546 W PICO BLVD</t>
  </si>
  <si>
    <t>126B157   282</t>
  </si>
  <si>
    <t>126B157   287</t>
  </si>
  <si>
    <t>126B157   291</t>
  </si>
  <si>
    <t>126B157   299</t>
  </si>
  <si>
    <t>126B157   304</t>
  </si>
  <si>
    <t>126B157   312</t>
  </si>
  <si>
    <t>10564 W PICO BLVD</t>
  </si>
  <si>
    <t>126B157   328</t>
  </si>
  <si>
    <t>126B157   336</t>
  </si>
  <si>
    <t>126B157   344</t>
  </si>
  <si>
    <t>126B157   348</t>
  </si>
  <si>
    <t>10580 W PICO BLVD</t>
  </si>
  <si>
    <t>126B157   398</t>
  </si>
  <si>
    <t>126B157   407</t>
  </si>
  <si>
    <t>10582 W PICO BLVD</t>
  </si>
  <si>
    <t>126B157   415</t>
  </si>
  <si>
    <t>10584 W PICO BLVD</t>
  </si>
  <si>
    <t>126B157   421</t>
  </si>
  <si>
    <t>10588 W PICO BLVD</t>
  </si>
  <si>
    <t>126B157   435</t>
  </si>
  <si>
    <t>126B157   445</t>
  </si>
  <si>
    <t>126B157   450</t>
  </si>
  <si>
    <t>10600 W PICO BLVD</t>
  </si>
  <si>
    <t>126B157   458</t>
  </si>
  <si>
    <t>126B157   465</t>
  </si>
  <si>
    <t>10604 W PICO BLVD</t>
  </si>
  <si>
    <t>126B157   471</t>
  </si>
  <si>
    <t>West  WLA CPU , AHO, TOC EXP</t>
  </si>
  <si>
    <t>126B157   479</t>
  </si>
  <si>
    <t>10608 W PICO BLVD</t>
  </si>
  <si>
    <t>126B157   485</t>
  </si>
  <si>
    <t>126B157   493</t>
  </si>
  <si>
    <t>10612 W PICO BLVD</t>
  </si>
  <si>
    <t>126B157   502</t>
  </si>
  <si>
    <t>126B157   508</t>
  </si>
  <si>
    <t>10616 W PICO BLVD</t>
  </si>
  <si>
    <t>126B157   518</t>
  </si>
  <si>
    <t>126B157   526</t>
  </si>
  <si>
    <t>10622 W PICO BLVD</t>
  </si>
  <si>
    <t>126B157   533</t>
  </si>
  <si>
    <t>1637 SAWTELLE BLVD</t>
  </si>
  <si>
    <t>129B149   551</t>
  </si>
  <si>
    <t>126B157   563</t>
  </si>
  <si>
    <t>10630 W PICO BLVD</t>
  </si>
  <si>
    <t>126B157   572</t>
  </si>
  <si>
    <t>10660 W PICO BLVD</t>
  </si>
  <si>
    <t>126B157   652</t>
  </si>
  <si>
    <t>10668 W PICO BLVD</t>
  </si>
  <si>
    <t>126B157   679</t>
  </si>
  <si>
    <t>126B157   684</t>
  </si>
  <si>
    <t>2506 OVERLAND AVE</t>
  </si>
  <si>
    <t>126B157   933</t>
  </si>
  <si>
    <t>West  WLA CPU , ARO, OPP C, AHO, TOC EXP</t>
  </si>
  <si>
    <t>2510 OVERLAND AVE</t>
  </si>
  <si>
    <t>126B157   938</t>
  </si>
  <si>
    <t>126B145   641</t>
  </si>
  <si>
    <t>West  WLA CPU , TOPP C, AHO</t>
  </si>
  <si>
    <t>102B169   549</t>
  </si>
  <si>
    <t>1740 TAFT AVE</t>
  </si>
  <si>
    <t>148-5A191  55</t>
  </si>
  <si>
    <t>172-5A145 101</t>
  </si>
  <si>
    <t>1348 S BRONSON AVE</t>
  </si>
  <si>
    <t>129B189  1117</t>
  </si>
  <si>
    <t>3745 SENECA AVE</t>
  </si>
  <si>
    <t>156B209   105</t>
  </si>
  <si>
    <t>180B165   508</t>
  </si>
  <si>
    <t>1631 MALCOLM AVE</t>
  </si>
  <si>
    <t>129B153    76</t>
  </si>
  <si>
    <t>10741 SHERMAN WAY</t>
  </si>
  <si>
    <t>[Q]M1-1, [Q]C2-1</t>
  </si>
  <si>
    <t>183B177     5</t>
  </si>
  <si>
    <t>2845 WESTWOOD BLVD</t>
  </si>
  <si>
    <t>123B157   859</t>
  </si>
  <si>
    <t>4551 PROSPECT AVE</t>
  </si>
  <si>
    <t>147B197   237</t>
  </si>
  <si>
    <t>4555 PROSPECT AVE</t>
  </si>
  <si>
    <t>147B197   238</t>
  </si>
  <si>
    <t>10141 DE SOTO AVE</t>
  </si>
  <si>
    <t>204B109   286</t>
  </si>
  <si>
    <t>192B153   756</t>
  </si>
  <si>
    <t>135B153   605</t>
  </si>
  <si>
    <t>5959 TOPANGA CANYON BLVD</t>
  </si>
  <si>
    <t>177B101   228</t>
  </si>
  <si>
    <t>4700 W MARTIN LUTHER KING JR BLVD</t>
  </si>
  <si>
    <t>117B181   158</t>
  </si>
  <si>
    <t>10737 OHIO AVE</t>
  </si>
  <si>
    <t>132B153   616</t>
  </si>
  <si>
    <t>5343 ENCINO AVE</t>
  </si>
  <si>
    <t>171B129    34</t>
  </si>
  <si>
    <t>21615 DEVONSHIRE ST</t>
  </si>
  <si>
    <t>204B105   217</t>
  </si>
  <si>
    <t>171B169   661</t>
  </si>
  <si>
    <t>6081 HAROLD WAY</t>
  </si>
  <si>
    <t>147A189    16</t>
  </si>
  <si>
    <t>6067 HAROLD WAY</t>
  </si>
  <si>
    <t>147A189    13</t>
  </si>
  <si>
    <t>5702 WOODMAN AVE</t>
  </si>
  <si>
    <t>174B157   385</t>
  </si>
  <si>
    <t>6075 HAROLD WAY</t>
  </si>
  <si>
    <t>147A189    15</t>
  </si>
  <si>
    <t>6117 RESEDA BLVD</t>
  </si>
  <si>
    <t>177B125   592</t>
  </si>
  <si>
    <t>8566 HORNER ST</t>
  </si>
  <si>
    <t>129B173   685</t>
  </si>
  <si>
    <t>1119 S LORENA ST</t>
  </si>
  <si>
    <t>120A225   125</t>
  </si>
  <si>
    <t>3355 GARNET ST</t>
  </si>
  <si>
    <t>120A225   136</t>
  </si>
  <si>
    <t>2900 E CESAR E CHAVEZ AVE</t>
  </si>
  <si>
    <t>127-5A225 161</t>
  </si>
  <si>
    <t>3211 E 4TH ST</t>
  </si>
  <si>
    <t>124-5A227 162</t>
  </si>
  <si>
    <t>1145 S LORENA ST</t>
  </si>
  <si>
    <t>120A225   193</t>
  </si>
  <si>
    <t>1151 S LORENA ST</t>
  </si>
  <si>
    <t>120A225   201</t>
  </si>
  <si>
    <t>3122 E 4TH ST</t>
  </si>
  <si>
    <t>124-5A227 217</t>
  </si>
  <si>
    <t>3064 E 1ST ST</t>
  </si>
  <si>
    <t>126A227    12</t>
  </si>
  <si>
    <t>3121 WABASH AVE</t>
  </si>
  <si>
    <t>129A229    41</t>
  </si>
  <si>
    <t>3110 WABASH AVE</t>
  </si>
  <si>
    <t>129A229    52</t>
  </si>
  <si>
    <t>3130 WABASH AVE</t>
  </si>
  <si>
    <t>129A229    61</t>
  </si>
  <si>
    <t>3140 WABASH AVE</t>
  </si>
  <si>
    <t>129A229    67</t>
  </si>
  <si>
    <t>127-5A223  22</t>
  </si>
  <si>
    <t>1107 S INDIANA ST</t>
  </si>
  <si>
    <t>118-5A229  49</t>
  </si>
  <si>
    <t>2600 E 2ND ST</t>
  </si>
  <si>
    <t>126A223    62</t>
  </si>
  <si>
    <t>2113 E 2ND ST</t>
  </si>
  <si>
    <t>127-5A223 146</t>
  </si>
  <si>
    <t>2608 MICHIGAN AVE</t>
  </si>
  <si>
    <t>127-5A225 160</t>
  </si>
  <si>
    <t>2603 PENNSYLVANIA AVE</t>
  </si>
  <si>
    <t>127-5A225 194</t>
  </si>
  <si>
    <t>3402 LEE ST</t>
  </si>
  <si>
    <t>121-5A225 247</t>
  </si>
  <si>
    <t>2500 GLEASON AVE</t>
  </si>
  <si>
    <t>127-5A223 338</t>
  </si>
  <si>
    <t>2504 GLEASON AVE</t>
  </si>
  <si>
    <t>127-5A223 343</t>
  </si>
  <si>
    <t>2525 E 2ND ST</t>
  </si>
  <si>
    <t>127-5A223 398</t>
  </si>
  <si>
    <t>1019 SENTINEL AVE</t>
  </si>
  <si>
    <t>130-5A227 399</t>
  </si>
  <si>
    <t>3416 E 4TH ST</t>
  </si>
  <si>
    <t>124-5A227 430</t>
  </si>
  <si>
    <t>2501 E 2ND ST</t>
  </si>
  <si>
    <t>127-5A223 360</t>
  </si>
  <si>
    <t>3237 E 4TH ST</t>
  </si>
  <si>
    <t>124-5A227 208</t>
  </si>
  <si>
    <t>3334 E 1ST ST</t>
  </si>
  <si>
    <t>124-5A227  21</t>
  </si>
  <si>
    <t>3338 E 1ST ST</t>
  </si>
  <si>
    <t>124-5A227  28</t>
  </si>
  <si>
    <t>3340 E 1ST ST</t>
  </si>
  <si>
    <t>124-5A227  33</t>
  </si>
  <si>
    <t>3218 E 1ST ST</t>
  </si>
  <si>
    <t>126A227    54</t>
  </si>
  <si>
    <t>3246 E 1ST ST</t>
  </si>
  <si>
    <t>126A227    80</t>
  </si>
  <si>
    <t>3258 E 1ST ST</t>
  </si>
  <si>
    <t>126A227    93</t>
  </si>
  <si>
    <t>223 CHEESBROUGHS LN</t>
  </si>
  <si>
    <t>126A229   109</t>
  </si>
  <si>
    <t>3306 E 1ST ST</t>
  </si>
  <si>
    <t>126A227   114</t>
  </si>
  <si>
    <t>3075 E 4TH ST</t>
  </si>
  <si>
    <t>124-5A227 126</t>
  </si>
  <si>
    <t>3326 E 1ST ST</t>
  </si>
  <si>
    <t>126A227   140</t>
  </si>
  <si>
    <t>1133 S LORENA ST</t>
  </si>
  <si>
    <t>120A225   161</t>
  </si>
  <si>
    <t>3215 E 4TH ST</t>
  </si>
  <si>
    <t>124-5A227 168</t>
  </si>
  <si>
    <t>2916 E CESAR E CHAVEZ AVE</t>
  </si>
  <si>
    <t>127-5A225 177</t>
  </si>
  <si>
    <t>3221 E 4TH ST</t>
  </si>
  <si>
    <t>124-5A227 182</t>
  </si>
  <si>
    <t>1143 S LORENA ST</t>
  </si>
  <si>
    <t>120A225   182</t>
  </si>
  <si>
    <t>127-5A221 186</t>
  </si>
  <si>
    <t>1316 LA PUERTA ST</t>
  </si>
  <si>
    <t>118-5A229 203</t>
  </si>
  <si>
    <t>123A227   224</t>
  </si>
  <si>
    <t>3220 E 4TH ST</t>
  </si>
  <si>
    <t>124-5A227 257</t>
  </si>
  <si>
    <t>3228 E 4TH ST</t>
  </si>
  <si>
    <t>124-5A227 269</t>
  </si>
  <si>
    <t>3240 E 4TH ST</t>
  </si>
  <si>
    <t>124-5A227 291</t>
  </si>
  <si>
    <t>1316 LOS PALOS ST</t>
  </si>
  <si>
    <t>118-5A227 303</t>
  </si>
  <si>
    <t>2943 E 4TH ST</t>
  </si>
  <si>
    <t>126A225   370</t>
  </si>
  <si>
    <t>3017 WABASH AVE</t>
  </si>
  <si>
    <t>130-5A227 386</t>
  </si>
  <si>
    <t>3025 WABASH AVE</t>
  </si>
  <si>
    <t>130-5A227 390</t>
  </si>
  <si>
    <t>22131 GAULT ST</t>
  </si>
  <si>
    <t>183B101   175</t>
  </si>
  <si>
    <t>22125 GAULT ST</t>
  </si>
  <si>
    <t>183B101   176</t>
  </si>
  <si>
    <t>22119 GAULT ST</t>
  </si>
  <si>
    <t>183B101   177</t>
  </si>
  <si>
    <t>183B101   230</t>
  </si>
  <si>
    <t>7549 TOPANGA CANYON BLVD</t>
  </si>
  <si>
    <t>186B101   260</t>
  </si>
  <si>
    <t>7517 TOPANGA CANYON BLVD</t>
  </si>
  <si>
    <t>186B101   333</t>
  </si>
  <si>
    <t>7515 TOPANGA CANYON BLVD</t>
  </si>
  <si>
    <t>186B101   373</t>
  </si>
  <si>
    <t>7507 TOPANGA CANYON BLVD</t>
  </si>
  <si>
    <t>186B101   382</t>
  </si>
  <si>
    <t>7453 TOPANGA CANYON BLVD</t>
  </si>
  <si>
    <t>186B101   452</t>
  </si>
  <si>
    <t>7451 TOPANGA CANYON BLVD</t>
  </si>
  <si>
    <t>186B101   464</t>
  </si>
  <si>
    <t>7425 TOPANGA CANYON BLVD</t>
  </si>
  <si>
    <t>186B101   565</t>
  </si>
  <si>
    <t>7421 TOPANGA CANYON BLVD</t>
  </si>
  <si>
    <t>186B101   573</t>
  </si>
  <si>
    <t>7417 TOPANGA CANYON BLVD</t>
  </si>
  <si>
    <t>186B101   581</t>
  </si>
  <si>
    <t>7345 TOPANGA CANYON BLVD</t>
  </si>
  <si>
    <t>186B101   730</t>
  </si>
  <si>
    <t>186B101   739</t>
  </si>
  <si>
    <t>183B105    55</t>
  </si>
  <si>
    <t>7126 ALABAMA AVE</t>
  </si>
  <si>
    <t>183B105   301</t>
  </si>
  <si>
    <t>183B105   380</t>
  </si>
  <si>
    <t>183B105   404</t>
  </si>
  <si>
    <t>186B105   883</t>
  </si>
  <si>
    <t>186B101   983</t>
  </si>
  <si>
    <t>7537 ETON AVE</t>
  </si>
  <si>
    <t>186B105   241</t>
  </si>
  <si>
    <t>7536 ETON AVE</t>
  </si>
  <si>
    <t>186B105   242</t>
  </si>
  <si>
    <t>7529 ETON AVE</t>
  </si>
  <si>
    <t>186B105   255</t>
  </si>
  <si>
    <t>7532 ETON AVE</t>
  </si>
  <si>
    <t>186B105   256</t>
  </si>
  <si>
    <t>7526 ETON AVE</t>
  </si>
  <si>
    <t>186B105   270</t>
  </si>
  <si>
    <t>7521 ETON AVE</t>
  </si>
  <si>
    <t>186B105   282</t>
  </si>
  <si>
    <t>7520 ETON AVE</t>
  </si>
  <si>
    <t>186B105   283</t>
  </si>
  <si>
    <t>7515 ETON AVE</t>
  </si>
  <si>
    <t>186B105   306</t>
  </si>
  <si>
    <t>7516 ETON AVE</t>
  </si>
  <si>
    <t>186B105   307</t>
  </si>
  <si>
    <t>7511 ETON AVE</t>
  </si>
  <si>
    <t>186B105   326</t>
  </si>
  <si>
    <t>7507 ETON AVE</t>
  </si>
  <si>
    <t>186B105   345</t>
  </si>
  <si>
    <t>7508 ETON AVE</t>
  </si>
  <si>
    <t>186B105   346</t>
  </si>
  <si>
    <t>7502 ETON AVE</t>
  </si>
  <si>
    <t>186B105   362</t>
  </si>
  <si>
    <t>7451 ETON AVE</t>
  </si>
  <si>
    <t>186B105   413</t>
  </si>
  <si>
    <t>7446 ETON AVE</t>
  </si>
  <si>
    <t>186B105   424</t>
  </si>
  <si>
    <t>7447 ETON AVE</t>
  </si>
  <si>
    <t>186B105   430</t>
  </si>
  <si>
    <t>7442 ETON AVE</t>
  </si>
  <si>
    <t>186B105   453</t>
  </si>
  <si>
    <t>7428 ETON AVE</t>
  </si>
  <si>
    <t>186B105   502</t>
  </si>
  <si>
    <t>7422 ETON AVE</t>
  </si>
  <si>
    <t>186B105   526</t>
  </si>
  <si>
    <t>6944 ETON AVE</t>
  </si>
  <si>
    <t>183B105   725</t>
  </si>
  <si>
    <t>7226 REMMET AVE</t>
  </si>
  <si>
    <t>183B105    46</t>
  </si>
  <si>
    <t>20900 SHERMAN WAY</t>
  </si>
  <si>
    <t>[Q]R1-1VL-CDO-RIO, [Q]C2-1VL-CDO-RIO</t>
  </si>
  <si>
    <t>183B109    74</t>
  </si>
  <si>
    <t>20720 SHERMAN WAY</t>
  </si>
  <si>
    <t>183B109    82</t>
  </si>
  <si>
    <t>20714 SHERMAN WAY</t>
  </si>
  <si>
    <t>183B109    83</t>
  </si>
  <si>
    <t>20708 SHERMAN WAY</t>
  </si>
  <si>
    <t>183B109    84</t>
  </si>
  <si>
    <t>20702 SHERMAN WAY</t>
  </si>
  <si>
    <t>183B109    85</t>
  </si>
  <si>
    <t>21630 SATICOY ST</t>
  </si>
  <si>
    <t>186B105   156</t>
  </si>
  <si>
    <t>7104 INDEPENDENCE AVE</t>
  </si>
  <si>
    <t>183B109   247</t>
  </si>
  <si>
    <t>183B105   263</t>
  </si>
  <si>
    <t>7513 VASSAR AVE</t>
  </si>
  <si>
    <t>186B101   347</t>
  </si>
  <si>
    <t>7458 VASSAR AVE</t>
  </si>
  <si>
    <t>186B105   367</t>
  </si>
  <si>
    <t>21820 COHASSET ST</t>
  </si>
  <si>
    <t>186B105   369</t>
  </si>
  <si>
    <t>7453 JORDAN AVE</t>
  </si>
  <si>
    <t>186B105   370</t>
  </si>
  <si>
    <t>7509 VASSAR AVE</t>
  </si>
  <si>
    <t>186B101   380</t>
  </si>
  <si>
    <t>7108 ALABAMA AVE</t>
  </si>
  <si>
    <t>183B105   381</t>
  </si>
  <si>
    <t>7456 VASSAR AVE</t>
  </si>
  <si>
    <t>186B105   400</t>
  </si>
  <si>
    <t>183B105   403</t>
  </si>
  <si>
    <t>7454 VASSAR AVE</t>
  </si>
  <si>
    <t>186B105   416</t>
  </si>
  <si>
    <t>7100 ALABAMA AVE</t>
  </si>
  <si>
    <t>183B105   422</t>
  </si>
  <si>
    <t>7442 JORDAN AVE</t>
  </si>
  <si>
    <t>186B105   444</t>
  </si>
  <si>
    <t>7053 REMMET AVE</t>
  </si>
  <si>
    <t>183B105   457</t>
  </si>
  <si>
    <t>7049 REMMET AVE</t>
  </si>
  <si>
    <t>183B105   478</t>
  </si>
  <si>
    <t>7048 REMMET AVE</t>
  </si>
  <si>
    <t>183B105   479</t>
  </si>
  <si>
    <t>21112 GAULT ST</t>
  </si>
  <si>
    <t>183B105   492</t>
  </si>
  <si>
    <t>7428 OWENSMOUTH AVE</t>
  </si>
  <si>
    <t>186B105   496</t>
  </si>
  <si>
    <t>7044 REMMET AVE</t>
  </si>
  <si>
    <t>183B105   500</t>
  </si>
  <si>
    <t>180B101   519</t>
  </si>
  <si>
    <t>7033 REMMET AVE</t>
  </si>
  <si>
    <t>183B105   542</t>
  </si>
  <si>
    <t>21821 VALERIO ST</t>
  </si>
  <si>
    <t>186B105   557</t>
  </si>
  <si>
    <t>7021 REMMET AVE</t>
  </si>
  <si>
    <t>183B105   581</t>
  </si>
  <si>
    <t>7019 REMMET AVE</t>
  </si>
  <si>
    <t>183B105   602</t>
  </si>
  <si>
    <t>20300 ROSCOE BLVD</t>
  </si>
  <si>
    <t>192B113   615</t>
  </si>
  <si>
    <t>7011 REMMET AVE</t>
  </si>
  <si>
    <t>(T)(Q)R3-1-RIO</t>
  </si>
  <si>
    <t>183B105   618</t>
  </si>
  <si>
    <t>21712 VALERIO ST</t>
  </si>
  <si>
    <t>186B105   624</t>
  </si>
  <si>
    <t>21518 VALERIO ST</t>
  </si>
  <si>
    <t>186B105   627</t>
  </si>
  <si>
    <t>7359 ALABAMA AVE</t>
  </si>
  <si>
    <t>186B105   628</t>
  </si>
  <si>
    <t>7353 OWENSMOUTH AVE</t>
  </si>
  <si>
    <t>186B105   652</t>
  </si>
  <si>
    <t>7352 OWENSMOUTH AVE</t>
  </si>
  <si>
    <t>186B105   653</t>
  </si>
  <si>
    <t>7353 REMMET AVE</t>
  </si>
  <si>
    <t>186B105   654</t>
  </si>
  <si>
    <t>7354 REMMET AVE</t>
  </si>
  <si>
    <t>186B105   655</t>
  </si>
  <si>
    <t>7352 ALABAMA AVE</t>
  </si>
  <si>
    <t>186B105   656</t>
  </si>
  <si>
    <t>7353 ALABAMA AVE</t>
  </si>
  <si>
    <t>186B105   657</t>
  </si>
  <si>
    <t>7002 REMMET AVE</t>
  </si>
  <si>
    <t>183B105   666</t>
  </si>
  <si>
    <t>7349 OWENSMOUTH AVE</t>
  </si>
  <si>
    <t>186B105   672</t>
  </si>
  <si>
    <t>7348 OWENSMOUTH AVE</t>
  </si>
  <si>
    <t>186B105   673</t>
  </si>
  <si>
    <t>7349 REMMET AVE</t>
  </si>
  <si>
    <t>186B105   674</t>
  </si>
  <si>
    <t>7348 REMMET AVE</t>
  </si>
  <si>
    <t>186B105   675</t>
  </si>
  <si>
    <t>7348 ALABAMA AVE</t>
  </si>
  <si>
    <t>186B105   676</t>
  </si>
  <si>
    <t>7349 MILWOOD AVE</t>
  </si>
  <si>
    <t>186B105   681</t>
  </si>
  <si>
    <t>7342 OWENSMOUTH AVE</t>
  </si>
  <si>
    <t>186B105   692</t>
  </si>
  <si>
    <t>7343 REMMET AVE</t>
  </si>
  <si>
    <t>186B105   693</t>
  </si>
  <si>
    <t>7342 ALABAMA AVE</t>
  </si>
  <si>
    <t>186B105   695</t>
  </si>
  <si>
    <t>7339 OWENSMOUTH AVE</t>
  </si>
  <si>
    <t>186B105   708</t>
  </si>
  <si>
    <t>7338 OWENSMOUTH AVE</t>
  </si>
  <si>
    <t>186B105   709</t>
  </si>
  <si>
    <t>7339 REMMET AVE</t>
  </si>
  <si>
    <t>186B105   710</t>
  </si>
  <si>
    <t>7338 ALABAMA AVE</t>
  </si>
  <si>
    <t>186B105   712</t>
  </si>
  <si>
    <t>7339 ALABAMA AVE</t>
  </si>
  <si>
    <t>186B105   713</t>
  </si>
  <si>
    <t>7333 OWENSMOUTH AVE</t>
  </si>
  <si>
    <t>186B105   731</t>
  </si>
  <si>
    <t>7334 OWENSMOUTH AVE</t>
  </si>
  <si>
    <t>186B105   732</t>
  </si>
  <si>
    <t>7333 REMMET AVE</t>
  </si>
  <si>
    <t>186B105   733</t>
  </si>
  <si>
    <t>7335 ALABAMA AVE</t>
  </si>
  <si>
    <t>186B105   736</t>
  </si>
  <si>
    <t>7328 OWENSMOUTH AVE</t>
  </si>
  <si>
    <t>186B105   750</t>
  </si>
  <si>
    <t>20462 ROSCOE BLVD</t>
  </si>
  <si>
    <t>192B109   755</t>
  </si>
  <si>
    <t>7323 ALABAMA AVE</t>
  </si>
  <si>
    <t>186B105   773</t>
  </si>
  <si>
    <t>7319 OWENSMOUTH AVE</t>
  </si>
  <si>
    <t>186B105   790</t>
  </si>
  <si>
    <t>6912 JORDAN AVE</t>
  </si>
  <si>
    <t>183B105   798</t>
  </si>
  <si>
    <t>7312 OWENSMOUTH AVE</t>
  </si>
  <si>
    <t>186B105   813</t>
  </si>
  <si>
    <t>7310 REMMET AVE</t>
  </si>
  <si>
    <t>186B105   815</t>
  </si>
  <si>
    <t>7312 ALABAMA AVE</t>
  </si>
  <si>
    <t>186B105   816</t>
  </si>
  <si>
    <t>7336 LOMA VERDE AVE</t>
  </si>
  <si>
    <t>186B109   820</t>
  </si>
  <si>
    <t>7306 REMMET AVE</t>
  </si>
  <si>
    <t>186B105   832</t>
  </si>
  <si>
    <t>7301 CORBIN AVE</t>
  </si>
  <si>
    <t>186B117   865</t>
  </si>
  <si>
    <t>186B105   914</t>
  </si>
  <si>
    <t>7232 REMMET AVE</t>
  </si>
  <si>
    <t>186B105  1006</t>
  </si>
  <si>
    <t>983 WHITE KNOLL DR</t>
  </si>
  <si>
    <t>136-5A213  37</t>
  </si>
  <si>
    <t>977 WHITE KNOLL DR</t>
  </si>
  <si>
    <t>136-5A213  42</t>
  </si>
  <si>
    <t>709 ALPINE ST</t>
  </si>
  <si>
    <t>135A213   213</t>
  </si>
  <si>
    <t>717 ALPINE ST</t>
  </si>
  <si>
    <t>135A213   220</t>
  </si>
  <si>
    <t>124-5A207 336</t>
  </si>
  <si>
    <t>18827 MIRANDA ST</t>
  </si>
  <si>
    <t>174B121   118</t>
  </si>
  <si>
    <t>4828 OAK PARK AVE</t>
  </si>
  <si>
    <t>168B133   204</t>
  </si>
  <si>
    <t>5902 WILLOUGHBY AVE</t>
  </si>
  <si>
    <t>144B189  1045</t>
  </si>
  <si>
    <t>6221 AGNES AVE</t>
  </si>
  <si>
    <t>177B165   266</t>
  </si>
  <si>
    <t>12418 MARTHA ST</t>
  </si>
  <si>
    <t>174B165   634</t>
  </si>
  <si>
    <t>12414 MARTHA ST</t>
  </si>
  <si>
    <t>174B165   635</t>
  </si>
  <si>
    <t>12406 MARTHA ST</t>
  </si>
  <si>
    <t>174B165   636</t>
  </si>
  <si>
    <t>12424 MARTHA ST</t>
  </si>
  <si>
    <t>174B165   638</t>
  </si>
  <si>
    <t>11446 EMELITA ST</t>
  </si>
  <si>
    <t>174B169   172</t>
  </si>
  <si>
    <t>174B169    46</t>
  </si>
  <si>
    <t>6302 VICLAND PL</t>
  </si>
  <si>
    <t>177B173    46</t>
  </si>
  <si>
    <t>12147 HART ST</t>
  </si>
  <si>
    <t>183B165   227</t>
  </si>
  <si>
    <t>6555 ETHEL AVE</t>
  </si>
  <si>
    <t>180B161   719</t>
  </si>
  <si>
    <t>13108 KITTRIDGE ST</t>
  </si>
  <si>
    <t>180B161   741</t>
  </si>
  <si>
    <t>6527 MORSE AVE</t>
  </si>
  <si>
    <t>180B161   788</t>
  </si>
  <si>
    <t>6372 VICLAND PL</t>
  </si>
  <si>
    <t>180B173   888</t>
  </si>
  <si>
    <t>6428 TROOST AVE</t>
  </si>
  <si>
    <t>180B169  1042</t>
  </si>
  <si>
    <t>11262 HATTERAS ST</t>
  </si>
  <si>
    <t>174B173   337</t>
  </si>
  <si>
    <t>11252 HATTERAS ST</t>
  </si>
  <si>
    <t>174B173   339</t>
  </si>
  <si>
    <t>5760 ENSIGN AVE</t>
  </si>
  <si>
    <t>174B173   349</t>
  </si>
  <si>
    <t>5761 VINELAND AVE</t>
  </si>
  <si>
    <t>174B173   350</t>
  </si>
  <si>
    <t>5755 VINELAND AVE</t>
  </si>
  <si>
    <t>174B173   377</t>
  </si>
  <si>
    <t>5740 ENSIGN AVE</t>
  </si>
  <si>
    <t>174B173   452</t>
  </si>
  <si>
    <t>5729 ELMER AVE</t>
  </si>
  <si>
    <t>174B173   491</t>
  </si>
  <si>
    <t>5650 ENSIGN AVE</t>
  </si>
  <si>
    <t>174B173   706</t>
  </si>
  <si>
    <t>5637 FAIR AVE</t>
  </si>
  <si>
    <t>174B173   754</t>
  </si>
  <si>
    <t>6115 VESPER AVE</t>
  </si>
  <si>
    <t>177A151    16</t>
  </si>
  <si>
    <t>180B149   821</t>
  </si>
  <si>
    <t>180B149   824</t>
  </si>
  <si>
    <t>7028 BALBOA BLVD</t>
  </si>
  <si>
    <t>183B133   459</t>
  </si>
  <si>
    <t>16441 HAYNES ST</t>
  </si>
  <si>
    <t>180B137   395</t>
  </si>
  <si>
    <t>16401 VICTORY BLVD</t>
  </si>
  <si>
    <t>180B137   701</t>
  </si>
  <si>
    <t>618 N FRIES AVE</t>
  </si>
  <si>
    <t>030B205   766</t>
  </si>
  <si>
    <t>600 N FRIES AVE</t>
  </si>
  <si>
    <t>030B205   843</t>
  </si>
  <si>
    <t>200 W G ST</t>
  </si>
  <si>
    <t>030B205   652</t>
  </si>
  <si>
    <t>629 N MARINE AVE</t>
  </si>
  <si>
    <t>030B205   699</t>
  </si>
  <si>
    <t>625 N MARINE AVE</t>
  </si>
  <si>
    <t>030B205   729</t>
  </si>
  <si>
    <t>617 N MARINE AVE</t>
  </si>
  <si>
    <t>030B205   760</t>
  </si>
  <si>
    <t>1307 W MAURETANIA ST</t>
  </si>
  <si>
    <t>033B201    50</t>
  </si>
  <si>
    <t>030B205   653</t>
  </si>
  <si>
    <t>634 N FRIES AVE</t>
  </si>
  <si>
    <t>030B205   690</t>
  </si>
  <si>
    <t>3817 REVERE AVE</t>
  </si>
  <si>
    <t>156A207   115</t>
  </si>
  <si>
    <t>5506 COLFAX AVE</t>
  </si>
  <si>
    <t>174B169  1092</t>
  </si>
  <si>
    <t>3830 SENECA AVE</t>
  </si>
  <si>
    <t>156A207    63</t>
  </si>
  <si>
    <t>3812 SENECA AVE</t>
  </si>
  <si>
    <t>156B209    95</t>
  </si>
  <si>
    <t>3816 SENECA AVE</t>
  </si>
  <si>
    <t>156B209    89</t>
  </si>
  <si>
    <t>177B097   433</t>
  </si>
  <si>
    <t>12663 BRADLEY AVE</t>
  </si>
  <si>
    <t>RD3-1XL-CPIO</t>
  </si>
  <si>
    <t>219B149   140</t>
  </si>
  <si>
    <t>621 MALTMAN AVE</t>
  </si>
  <si>
    <t>141A201   163</t>
  </si>
  <si>
    <t>622 MALTMAN AVE</t>
  </si>
  <si>
    <t>141A201   184</t>
  </si>
  <si>
    <t>6232 WHITSETT AVE</t>
  </si>
  <si>
    <t>177B165   216</t>
  </si>
  <si>
    <t>3513 BELLEVUE AVE</t>
  </si>
  <si>
    <t>141A201   218</t>
  </si>
  <si>
    <t>1632 W 227TH ST</t>
  </si>
  <si>
    <t>045B193   266</t>
  </si>
  <si>
    <t>13312 DRONFIELD AVE</t>
  </si>
  <si>
    <t>225B153   274</t>
  </si>
  <si>
    <t>1510 W 227TH ST</t>
  </si>
  <si>
    <t>045B193   290</t>
  </si>
  <si>
    <t>1606 2ND AVE</t>
  </si>
  <si>
    <t>126B189   319</t>
  </si>
  <si>
    <t>7101 GREELEY ST</t>
  </si>
  <si>
    <t>202-5A201 332</t>
  </si>
  <si>
    <t>5261 HARMONY AVE</t>
  </si>
  <si>
    <t>171B173   352</t>
  </si>
  <si>
    <t>1335 S BURNSIDE AVE</t>
  </si>
  <si>
    <t>129B177   736</t>
  </si>
  <si>
    <t>1647 257TH ST</t>
  </si>
  <si>
    <t>036B193   812</t>
  </si>
  <si>
    <t>8809 RAMSGATE AVE</t>
  </si>
  <si>
    <t>096B169   873</t>
  </si>
  <si>
    <t>127-5A227 270</t>
  </si>
  <si>
    <t>21909 SATICOY ST</t>
  </si>
  <si>
    <t>186B101   104</t>
  </si>
  <si>
    <t>15330 ERWIN ST</t>
  </si>
  <si>
    <t>Recreational - Theater - Movie - Drive-in - One Story, 0</t>
  </si>
  <si>
    <t>177B145   354</t>
  </si>
  <si>
    <t>1125 MANZANITA ST</t>
  </si>
  <si>
    <t>145-5A201 147</t>
  </si>
  <si>
    <t>3751 S HARVARD BLVD</t>
  </si>
  <si>
    <t>117B193   269</t>
  </si>
  <si>
    <t>171B125   474</t>
  </si>
  <si>
    <t>183B105    40</t>
  </si>
  <si>
    <t>11723 COHASSET ST</t>
  </si>
  <si>
    <t>186B169   443</t>
  </si>
  <si>
    <t>618 NEW HIGH ST</t>
  </si>
  <si>
    <t>133-5A215 258</t>
  </si>
  <si>
    <t>5561 BONNER AVE</t>
  </si>
  <si>
    <t>174B173  1035</t>
  </si>
  <si>
    <t>174B173   531</t>
  </si>
  <si>
    <t>117B161   940</t>
  </si>
  <si>
    <t>1001 WILSHIRE BLVD</t>
  </si>
  <si>
    <t>130-5A207 145</t>
  </si>
  <si>
    <t>135B193   925</t>
  </si>
  <si>
    <t>10640 AYRES AVE</t>
  </si>
  <si>
    <t>126B157   788</t>
  </si>
  <si>
    <t>17514 VENTURA BLVD</t>
  </si>
  <si>
    <t>171B129   436</t>
  </si>
  <si>
    <t>2489 AMHERST AVE</t>
  </si>
  <si>
    <t>120B149   274</t>
  </si>
  <si>
    <t>2546 WELLESLEY AVE</t>
  </si>
  <si>
    <t>120B149   422</t>
  </si>
  <si>
    <t>1501 MURCHISON ST</t>
  </si>
  <si>
    <t>133-5A227  73</t>
  </si>
  <si>
    <t>177B097   385</t>
  </si>
  <si>
    <t>141A203   393</t>
  </si>
  <si>
    <t>141A203   377</t>
  </si>
  <si>
    <t>141A203   387</t>
  </si>
  <si>
    <t>141A203   381</t>
  </si>
  <si>
    <t>7227 JORDAN AVE</t>
  </si>
  <si>
    <t>183B105    28</t>
  </si>
  <si>
    <t>168B145  1053</t>
  </si>
  <si>
    <t>168B145  1064</t>
  </si>
  <si>
    <t>168B145  1060</t>
  </si>
  <si>
    <t>166-5A147  69</t>
  </si>
  <si>
    <t>17345 RANCHO ST</t>
  </si>
  <si>
    <t>168B133   306</t>
  </si>
  <si>
    <t>2840 MALCOLM AVE</t>
  </si>
  <si>
    <t>123B157   606</t>
  </si>
  <si>
    <t>123B169  1012</t>
  </si>
  <si>
    <t>1443 S BEVERLY DR</t>
  </si>
  <si>
    <t>129B165    18</t>
  </si>
  <si>
    <t>8844 ALCOTT ST</t>
  </si>
  <si>
    <t>129B169    25</t>
  </si>
  <si>
    <t>8838 ALCOTT ST</t>
  </si>
  <si>
    <t>129B169    28</t>
  </si>
  <si>
    <t>8834 ALCOTT ST</t>
  </si>
  <si>
    <t>129B169    34</t>
  </si>
  <si>
    <t>1449 S BEVERLY DR</t>
  </si>
  <si>
    <t>129B165    38</t>
  </si>
  <si>
    <t>2807 W AVENUE 34</t>
  </si>
  <si>
    <t>153A215    50</t>
  </si>
  <si>
    <t>6261 LA TIJERA BLVD</t>
  </si>
  <si>
    <t>105B173    93</t>
  </si>
  <si>
    <t>1101 GLENVILLE DR</t>
  </si>
  <si>
    <t>132A167    95</t>
  </si>
  <si>
    <t>6267 LA TIJERA BLVD</t>
  </si>
  <si>
    <t>105B173   104</t>
  </si>
  <si>
    <t>10585 ASHTON AVE</t>
  </si>
  <si>
    <t>132B153   121</t>
  </si>
  <si>
    <t>1460 S CANFIELD AVE</t>
  </si>
  <si>
    <t>129B169   125</t>
  </si>
  <si>
    <t>1119 GLENVILLE DR</t>
  </si>
  <si>
    <t>132A167   127</t>
  </si>
  <si>
    <t>1478 REEVES ST</t>
  </si>
  <si>
    <t>129B165   186</t>
  </si>
  <si>
    <t>10637 ASHTON AVE</t>
  </si>
  <si>
    <t>132B153   209</t>
  </si>
  <si>
    <t>4803 KESTER AVE</t>
  </si>
  <si>
    <t>169-5A149 225</t>
  </si>
  <si>
    <t>1489 REXFORD DR</t>
  </si>
  <si>
    <t>129B165   231</t>
  </si>
  <si>
    <t>1489 S BEVERLY DR</t>
  </si>
  <si>
    <t>129B165   233</t>
  </si>
  <si>
    <t>10441 ASHTON AVE</t>
  </si>
  <si>
    <t>135B157   276</t>
  </si>
  <si>
    <t>1439 S BEVERLY DR</t>
  </si>
  <si>
    <t>132A167   323</t>
  </si>
  <si>
    <t>10469 ASHTON AVE</t>
  </si>
  <si>
    <t>135B157   345</t>
  </si>
  <si>
    <t>7018 KITTYHAWK AVE</t>
  </si>
  <si>
    <t>102B173   364</t>
  </si>
  <si>
    <t>7006 GLASGOW AVE</t>
  </si>
  <si>
    <t>102B173   370</t>
  </si>
  <si>
    <t>10481 ASHTON AVE</t>
  </si>
  <si>
    <t>135B157   381</t>
  </si>
  <si>
    <t>4333 DIXIE CANYON AVE</t>
  </si>
  <si>
    <t>165B157   408</t>
  </si>
  <si>
    <t>7021 S LA CIENEGA BLVD</t>
  </si>
  <si>
    <t>102B173   409</t>
  </si>
  <si>
    <t>10527 ASHTON AVE</t>
  </si>
  <si>
    <t>135B157   518</t>
  </si>
  <si>
    <t>5409 THORNBURN ST</t>
  </si>
  <si>
    <t>102B173   534</t>
  </si>
  <si>
    <t>7154 RAMSGATE AVE</t>
  </si>
  <si>
    <t>102B173   556</t>
  </si>
  <si>
    <t>152 S SEPULVEDA BLVD</t>
  </si>
  <si>
    <t>138B145   571</t>
  </si>
  <si>
    <t>7401 W MANCHESTER AVE</t>
  </si>
  <si>
    <t>096B157   582</t>
  </si>
  <si>
    <t>1125 S OAKHURST DR</t>
  </si>
  <si>
    <t>132B169   590</t>
  </si>
  <si>
    <t>1502 S CENTINELA AVE</t>
  </si>
  <si>
    <t>126B145  1110</t>
  </si>
  <si>
    <t>22635 DEL VALLE ST</t>
  </si>
  <si>
    <t>171B097   352</t>
  </si>
  <si>
    <t>22051 COSTANSO ST</t>
  </si>
  <si>
    <t>171B101   219</t>
  </si>
  <si>
    <t>745 TULAROSA DR</t>
  </si>
  <si>
    <t>141A201    17</t>
  </si>
  <si>
    <t>126B177   205</t>
  </si>
  <si>
    <t>015B197  1336</t>
  </si>
  <si>
    <t>1356 N ORANGE DR</t>
  </si>
  <si>
    <t>147B181   953</t>
  </si>
  <si>
    <t>5416 FULTON AVE</t>
  </si>
  <si>
    <t>171B157    32</t>
  </si>
  <si>
    <t>2493 AMHERST AVE</t>
  </si>
  <si>
    <t>120B149   283</t>
  </si>
  <si>
    <t>21024 BRYANT ST</t>
  </si>
  <si>
    <t>192B105    30</t>
  </si>
  <si>
    <t>13993 FOOTHILL BLVD</t>
  </si>
  <si>
    <t>225B153   256</t>
  </si>
  <si>
    <t>5177 BEVERLY BLVD</t>
  </si>
  <si>
    <t>138B189   419</t>
  </si>
  <si>
    <t>165B173   334</t>
  </si>
  <si>
    <t>12514 MOORPARK ST</t>
  </si>
  <si>
    <t>165B161   376</t>
  </si>
  <si>
    <t>3556 EAGLE ROCK BLVD</t>
  </si>
  <si>
    <t>154-5A215 296</t>
  </si>
  <si>
    <t>3522 EAGLE ROCK BLVD</t>
  </si>
  <si>
    <t>153A215    27</t>
  </si>
  <si>
    <t>153A215   107</t>
  </si>
  <si>
    <t>2762 W AVENUE 35</t>
  </si>
  <si>
    <t>153A215   104</t>
  </si>
  <si>
    <t>2700 W AVENUE 34</t>
  </si>
  <si>
    <t>153A215   188</t>
  </si>
  <si>
    <t>3516 EAGLE ROCK BLVD</t>
  </si>
  <si>
    <t>153A215    38</t>
  </si>
  <si>
    <t>3352 EAGLE ROCK BLVD</t>
  </si>
  <si>
    <t>153A215   176</t>
  </si>
  <si>
    <t>2713 W AVENUE 34</t>
  </si>
  <si>
    <t>153A215   135</t>
  </si>
  <si>
    <t>3500 EAGLE ROCK BLVD</t>
  </si>
  <si>
    <t>153A215    57</t>
  </si>
  <si>
    <t>(Q)R3-1XL</t>
  </si>
  <si>
    <t>171B133   656</t>
  </si>
  <si>
    <t>11422 MOORPARK ST</t>
  </si>
  <si>
    <t>165B169   286</t>
  </si>
  <si>
    <t>10633 RUSSETT AVE</t>
  </si>
  <si>
    <t>207B189   838</t>
  </si>
  <si>
    <t>207B189   825</t>
  </si>
  <si>
    <t>150B213   154</t>
  </si>
  <si>
    <t>10816 MORRISON ST</t>
  </si>
  <si>
    <t>168B173    27</t>
  </si>
  <si>
    <t>10908 MORRISON ST</t>
  </si>
  <si>
    <t>168B173    42</t>
  </si>
  <si>
    <t>168B173    44</t>
  </si>
  <si>
    <t>5104 SEPULVEDA BLVD</t>
  </si>
  <si>
    <t>171A145    79</t>
  </si>
  <si>
    <t>165B165    83</t>
  </si>
  <si>
    <t>168B177    88</t>
  </si>
  <si>
    <t>162B165    88</t>
  </si>
  <si>
    <t>204B189    89</t>
  </si>
  <si>
    <t>162B165    89</t>
  </si>
  <si>
    <t>4912 KESTER AVE</t>
  </si>
  <si>
    <t>169-5A149  95</t>
  </si>
  <si>
    <t>204B189   101</t>
  </si>
  <si>
    <t>204B189   111</t>
  </si>
  <si>
    <t>10917 HUSTON ST</t>
  </si>
  <si>
    <t>168B173   116</t>
  </si>
  <si>
    <t>168B173   117</t>
  </si>
  <si>
    <t>168B173   119</t>
  </si>
  <si>
    <t>204B189   123</t>
  </si>
  <si>
    <t>4446 LAUREL CANYON BLVD</t>
  </si>
  <si>
    <t>165B165   159</t>
  </si>
  <si>
    <t>1502 EL PASO DR</t>
  </si>
  <si>
    <t>156A219   167</t>
  </si>
  <si>
    <t>10402 SCOVILLE AVE</t>
  </si>
  <si>
    <t>204B189   169</t>
  </si>
  <si>
    <t>204B189   181</t>
  </si>
  <si>
    <t>10615 ROSE AVE</t>
  </si>
  <si>
    <t>120B161   188</t>
  </si>
  <si>
    <t>204B189   193</t>
  </si>
  <si>
    <t>5060 KESTER AVE</t>
  </si>
  <si>
    <t>171A149   203</t>
  </si>
  <si>
    <t>2560 S BARRINGTON AVE</t>
  </si>
  <si>
    <t>120B153   209</t>
  </si>
  <si>
    <t>204B189   215</t>
  </si>
  <si>
    <t>162A221   217</t>
  </si>
  <si>
    <t>204B189   228</t>
  </si>
  <si>
    <t>171A149   230</t>
  </si>
  <si>
    <t>5016 CASPAR AVE</t>
  </si>
  <si>
    <t>162A223   243</t>
  </si>
  <si>
    <t>10947 PEACH GROVE ST</t>
  </si>
  <si>
    <t>168B173   252</t>
  </si>
  <si>
    <t>1905 S SHENANDOAH ST</t>
  </si>
  <si>
    <t>126B169   262</t>
  </si>
  <si>
    <t>165B169   276</t>
  </si>
  <si>
    <t>165B169   277</t>
  </si>
  <si>
    <t>135B145   350</t>
  </si>
  <si>
    <t>350 N OAKHURST DR</t>
  </si>
  <si>
    <t>138B169   355</t>
  </si>
  <si>
    <t>165B161   371</t>
  </si>
  <si>
    <t>4824 CRANER AVE</t>
  </si>
  <si>
    <t>168B173   375</t>
  </si>
  <si>
    <t>168B173   400</t>
  </si>
  <si>
    <t>1556 S BEVERLY DR</t>
  </si>
  <si>
    <t>129B165   422</t>
  </si>
  <si>
    <t>13042 RIVERSIDE DR</t>
  </si>
  <si>
    <t>168B161   441</t>
  </si>
  <si>
    <t>11740 MONTANA AVE</t>
  </si>
  <si>
    <t>132B145   510</t>
  </si>
  <si>
    <t>11059 FRUITLAND DR</t>
  </si>
  <si>
    <t>162B173   516</t>
  </si>
  <si>
    <t>132B145   517</t>
  </si>
  <si>
    <t>162B173   520</t>
  </si>
  <si>
    <t>132B145   526</t>
  </si>
  <si>
    <t>12311 TEXAS AVE</t>
  </si>
  <si>
    <t>126B145   566</t>
  </si>
  <si>
    <t>7299 W MANCHESTER AVE</t>
  </si>
  <si>
    <t>096B157   574</t>
  </si>
  <si>
    <t>096B157   576</t>
  </si>
  <si>
    <t>096B157   578</t>
  </si>
  <si>
    <t>10746 BLIX ST</t>
  </si>
  <si>
    <t>168B177   628</t>
  </si>
  <si>
    <t>168B177   663</t>
  </si>
  <si>
    <t>1141 S DOHENY DR</t>
  </si>
  <si>
    <t>132B169   708</t>
  </si>
  <si>
    <t>1144 S OAKHURST DR</t>
  </si>
  <si>
    <t>132B169   709</t>
  </si>
  <si>
    <t>10750 KLING ST</t>
  </si>
  <si>
    <t>168B177   754</t>
  </si>
  <si>
    <t>1121 S WESTGATE AVE</t>
  </si>
  <si>
    <t>129B145   771</t>
  </si>
  <si>
    <t>126B145   787</t>
  </si>
  <si>
    <t>168B161   820</t>
  </si>
  <si>
    <t>2002 PURDUE AVE</t>
  </si>
  <si>
    <t>126B153   824</t>
  </si>
  <si>
    <t>1546 S BUNDY DR</t>
  </si>
  <si>
    <t>126B145   833</t>
  </si>
  <si>
    <t>10755 PALMS BLVD</t>
  </si>
  <si>
    <t>120B161   854</t>
  </si>
  <si>
    <t>10759 PALMS BLVD</t>
  </si>
  <si>
    <t>120B161   863</t>
  </si>
  <si>
    <t>10773 PALMS BLVD</t>
  </si>
  <si>
    <t>120B161   893</t>
  </si>
  <si>
    <t>3000 CAZADOR ST</t>
  </si>
  <si>
    <t>150B213   950</t>
  </si>
  <si>
    <t>10829 PALMS BLVD</t>
  </si>
  <si>
    <t>120B161   984</t>
  </si>
  <si>
    <t>120B161   993</t>
  </si>
  <si>
    <t>10828 PALMS BLVD</t>
  </si>
  <si>
    <t>120B161  1058</t>
  </si>
  <si>
    <t>162B173   160</t>
  </si>
  <si>
    <t>168B165   770</t>
  </si>
  <si>
    <t>13243 OSBORNE ST</t>
  </si>
  <si>
    <t>P-1, [Q]C4-1VL</t>
  </si>
  <si>
    <t>201B157   631</t>
  </si>
  <si>
    <t>5516 SAN VICENTE BLVD</t>
  </si>
  <si>
    <t>129B177    55</t>
  </si>
  <si>
    <t>6746 GREENBUSH AVE</t>
  </si>
  <si>
    <t>180B157    65</t>
  </si>
  <si>
    <t>3601 N MISSION RD</t>
  </si>
  <si>
    <t>136-5A225 119</t>
  </si>
  <si>
    <t>2037 LINCOLN PARK AVE</t>
  </si>
  <si>
    <t>136-5A225 120</t>
  </si>
  <si>
    <t>136-5A225 140</t>
  </si>
  <si>
    <t>136-5A225 141</t>
  </si>
  <si>
    <t>136-5A225 149</t>
  </si>
  <si>
    <t>136-5A225 150</t>
  </si>
  <si>
    <t>136-5A225 162</t>
  </si>
  <si>
    <t>136-5A225 164</t>
  </si>
  <si>
    <t>136-5A225 175</t>
  </si>
  <si>
    <t>5338 CARTWRIGHT</t>
  </si>
  <si>
    <t>171B177   202</t>
  </si>
  <si>
    <t>726 N HUDSON AVE</t>
  </si>
  <si>
    <t>141B185   469</t>
  </si>
  <si>
    <t>719 N HUDSON AVE</t>
  </si>
  <si>
    <t>141B185   514</t>
  </si>
  <si>
    <t>171B177   558</t>
  </si>
  <si>
    <t>151-5A195 232</t>
  </si>
  <si>
    <t>8327 RESEDA BLVD</t>
  </si>
  <si>
    <t>192B125   567</t>
  </si>
  <si>
    <t>5720 TYRONE AVE</t>
  </si>
  <si>
    <t>174B153   470</t>
  </si>
  <si>
    <t>1537 NORFOLK ST</t>
  </si>
  <si>
    <t>133-5A225   5</t>
  </si>
  <si>
    <t>171B157    84</t>
  </si>
  <si>
    <t>3116 S BEVERLY DR</t>
  </si>
  <si>
    <t>123B165   600</t>
  </si>
  <si>
    <t>171B157  1217</t>
  </si>
  <si>
    <t>1316 N BRONSON AVE</t>
  </si>
  <si>
    <t>144B189     7</t>
  </si>
  <si>
    <t>1626 N HOOVER ST</t>
  </si>
  <si>
    <t>148-5A201 169</t>
  </si>
  <si>
    <t>171B165   611</t>
  </si>
  <si>
    <t>1743 S WESTGATE AVE</t>
  </si>
  <si>
    <t>126B149  1082</t>
  </si>
  <si>
    <t>18247 PARTHENIA ST</t>
  </si>
  <si>
    <t>R1-1, P-1VL, [Q]CM-1VL</t>
  </si>
  <si>
    <t>195B125   755</t>
  </si>
  <si>
    <t>3617 W WASHINGTON BLVD</t>
  </si>
  <si>
    <t>126B189   831</t>
  </si>
  <si>
    <t>126B189   829</t>
  </si>
  <si>
    <t>126B189   830</t>
  </si>
  <si>
    <t>2535 AMHERST AVE</t>
  </si>
  <si>
    <t>120B149   382</t>
  </si>
  <si>
    <t>5252 VANTAGE AVE</t>
  </si>
  <si>
    <t>171B165   359</t>
  </si>
  <si>
    <t>11176 HUSTON ST</t>
  </si>
  <si>
    <t>168B173   201</t>
  </si>
  <si>
    <t>1336 S BRONSON AVE</t>
  </si>
  <si>
    <t>129B189  1082</t>
  </si>
  <si>
    <t>14500 ROSCOE BLVD</t>
  </si>
  <si>
    <t>192B149   401</t>
  </si>
  <si>
    <t>192B149   402</t>
  </si>
  <si>
    <t>192B149   431</t>
  </si>
  <si>
    <t>192B149   433</t>
  </si>
  <si>
    <t>192B149   449</t>
  </si>
  <si>
    <t>17129 ADDISON ST</t>
  </si>
  <si>
    <t>171B133   587</t>
  </si>
  <si>
    <t>5153 AMESTOY AVE</t>
  </si>
  <si>
    <t>171B133   345</t>
  </si>
  <si>
    <t>10597 AYRES AVE</t>
  </si>
  <si>
    <t>126B157   583</t>
  </si>
  <si>
    <t>1454 W 225TH ST</t>
  </si>
  <si>
    <t>045B193    93</t>
  </si>
  <si>
    <t>1548 S DUNSMUIR AVE</t>
  </si>
  <si>
    <t>126B177   148</t>
  </si>
  <si>
    <t>6701 CLEON AVE</t>
  </si>
  <si>
    <t>180B173   200</t>
  </si>
  <si>
    <t>6015 CAHUENGA BLVD</t>
  </si>
  <si>
    <t>177B177   561</t>
  </si>
  <si>
    <t>730 W 79TH ST</t>
  </si>
  <si>
    <t>099B201   628</t>
  </si>
  <si>
    <t>1327 S BURNSIDE AVE</t>
  </si>
  <si>
    <t>129B177   686</t>
  </si>
  <si>
    <t>1632 257TH ST</t>
  </si>
  <si>
    <t>036B193   869</t>
  </si>
  <si>
    <t>938 BROAD AVE</t>
  </si>
  <si>
    <t>033B209  1080</t>
  </si>
  <si>
    <t>929 BROAD AVE</t>
  </si>
  <si>
    <t>033B205  1245</t>
  </si>
  <si>
    <t>5761 WOODMAN AVE</t>
  </si>
  <si>
    <t>174B157   184</t>
  </si>
  <si>
    <t>10000 SEPULVEDA BLVD</t>
  </si>
  <si>
    <t>204B145   962</t>
  </si>
  <si>
    <t>096B169   254</t>
  </si>
  <si>
    <t>1413 N ORANGE DR</t>
  </si>
  <si>
    <t>147B181   854</t>
  </si>
  <si>
    <t>6064 SELMA AVE</t>
  </si>
  <si>
    <t>148-5A189 317</t>
  </si>
  <si>
    <t>7401 SHOUP AVE</t>
  </si>
  <si>
    <t>186B101   532</t>
  </si>
  <si>
    <t>5435 AURA AVE</t>
  </si>
  <si>
    <t>174B117   560</t>
  </si>
  <si>
    <t>10041 SAMOA AVE</t>
  </si>
  <si>
    <t>202-5A199  23</t>
  </si>
  <si>
    <t>6620 WHITSETT AVE</t>
  </si>
  <si>
    <t>180B165   345</t>
  </si>
  <si>
    <t>16350 FILBERT ST</t>
  </si>
  <si>
    <t>225B141   142</t>
  </si>
  <si>
    <t>12800 MOORPARK ST</t>
  </si>
  <si>
    <t>165B161   305</t>
  </si>
  <si>
    <t>3827 W WASHINGTON BLVD</t>
  </si>
  <si>
    <t>126B185   942</t>
  </si>
  <si>
    <t>21133 SATICOY ST</t>
  </si>
  <si>
    <t>186B105   124</t>
  </si>
  <si>
    <t>405 N SOTO ST</t>
  </si>
  <si>
    <t>129A225   163</t>
  </si>
  <si>
    <t>12123 S FIGUEROA ST</t>
  </si>
  <si>
    <t>081B201    19</t>
  </si>
  <si>
    <t>11624 HAMLIN ST</t>
  </si>
  <si>
    <t>Residential - Five or More Units or Apartments (Any Combination) - 4 Stories or Less - Pool, 11</t>
  </si>
  <si>
    <t>180B169   902</t>
  </si>
  <si>
    <t>6831 DE LONGPRE AVE</t>
  </si>
  <si>
    <t>147A185   226</t>
  </si>
  <si>
    <t>1833 BENECIA AVE</t>
  </si>
  <si>
    <t>132B157   696</t>
  </si>
  <si>
    <t>4169 VENICE BLVD</t>
  </si>
  <si>
    <t>126B185   148</t>
  </si>
  <si>
    <t>225B141   131</t>
  </si>
  <si>
    <t>225B141    94</t>
  </si>
  <si>
    <t>225B141    35</t>
  </si>
  <si>
    <t>198B109   104</t>
  </si>
  <si>
    <t>4504 WOODLEY AVE</t>
  </si>
  <si>
    <t>168B141   791</t>
  </si>
  <si>
    <t>126B185    34</t>
  </si>
  <si>
    <t>1849 BENECIA AVE</t>
  </si>
  <si>
    <t>132B157   778</t>
  </si>
  <si>
    <t>120A229    33</t>
  </si>
  <si>
    <t>6927 ALABAMA AVE</t>
  </si>
  <si>
    <t>183B105   758</t>
  </si>
  <si>
    <t>7423 ALABAMA AVE</t>
  </si>
  <si>
    <t>186B105   523</t>
  </si>
  <si>
    <t>20633 CANTARA ST</t>
  </si>
  <si>
    <t>192B109   795</t>
  </si>
  <si>
    <t>1031 N BROADWAY</t>
  </si>
  <si>
    <t>136-5A215 105</t>
  </si>
  <si>
    <t>715 ALPINE ST</t>
  </si>
  <si>
    <t>135A213   218</t>
  </si>
  <si>
    <t>6657 AGNES AVE</t>
  </si>
  <si>
    <t>180B165   236</t>
  </si>
  <si>
    <t>3845 JASMINE AVE</t>
  </si>
  <si>
    <t>117B165    55</t>
  </si>
  <si>
    <t>4635 HALBRENT AVE</t>
  </si>
  <si>
    <t>168B145   772</t>
  </si>
  <si>
    <t>14816 FRIAR ST</t>
  </si>
  <si>
    <t>178-5A149  21</t>
  </si>
  <si>
    <t>14320 FRIAR ST</t>
  </si>
  <si>
    <t>177B153    38</t>
  </si>
  <si>
    <t>22711 CALIFA ST</t>
  </si>
  <si>
    <t>177B097   604</t>
  </si>
  <si>
    <t>186B145   429</t>
  </si>
  <si>
    <t>5714 MELROSE AVE</t>
  </si>
  <si>
    <t>141B189   339</t>
  </si>
  <si>
    <t>1823 BENECIA AVE</t>
  </si>
  <si>
    <t>132B157   680</t>
  </si>
  <si>
    <t>10626 CHIQUITA ST</t>
  </si>
  <si>
    <t>162B177    50</t>
  </si>
  <si>
    <t>5070 GLORIA AVE</t>
  </si>
  <si>
    <t>171B141   455</t>
  </si>
  <si>
    <t>6827 DE LONGPRE AVE</t>
  </si>
  <si>
    <t>147A185   225</t>
  </si>
  <si>
    <t>23027 ERWIN ST</t>
  </si>
  <si>
    <t>177B097   219</t>
  </si>
  <si>
    <t>1825 TAFT AVE</t>
  </si>
  <si>
    <t>150A191   276</t>
  </si>
  <si>
    <t>1330 S BRONSON AVE</t>
  </si>
  <si>
    <t>129B189  1066</t>
  </si>
  <si>
    <t>646 N LUCERNE BLVD</t>
  </si>
  <si>
    <t>141B189   397</t>
  </si>
  <si>
    <t>14540 MAGNOLIA BLVD</t>
  </si>
  <si>
    <t>171A151    34</t>
  </si>
  <si>
    <t>4557 AMBROSE AVE</t>
  </si>
  <si>
    <t>150B197   172</t>
  </si>
  <si>
    <t>1432 ARMACOST AVE</t>
  </si>
  <si>
    <t>126B145   268</t>
  </si>
  <si>
    <t>11474 MOORPARK ST</t>
  </si>
  <si>
    <t>165B169   291</t>
  </si>
  <si>
    <t>10405 MCVINE AVE</t>
  </si>
  <si>
    <t>204B193   310</t>
  </si>
  <si>
    <t>627 ROBINSON ST</t>
  </si>
  <si>
    <t>141A203   311</t>
  </si>
  <si>
    <t>4380 TROOST AVE</t>
  </si>
  <si>
    <t>165B169   343</t>
  </si>
  <si>
    <t>7027 KITTYHAWK AVE</t>
  </si>
  <si>
    <t>102B173   351</t>
  </si>
  <si>
    <t>2360 KERWOOD AVE</t>
  </si>
  <si>
    <t>129B161   372</t>
  </si>
  <si>
    <t>7024 KITTYHAWK AVE</t>
  </si>
  <si>
    <t>102B173   374</t>
  </si>
  <si>
    <t>2148 S BEVERLY GLEN BLVD</t>
  </si>
  <si>
    <t>129B157   384</t>
  </si>
  <si>
    <t>12236 MOORPARK ST</t>
  </si>
  <si>
    <t>165B165   406</t>
  </si>
  <si>
    <t>7027 S LA CIENEGA BLVD</t>
  </si>
  <si>
    <t>102B173   419</t>
  </si>
  <si>
    <t>7132 RAMSGATE AVE</t>
  </si>
  <si>
    <t>102B173   509</t>
  </si>
  <si>
    <t>10738 CAMARILLO ST</t>
  </si>
  <si>
    <t>168B177   557</t>
  </si>
  <si>
    <t>10821 KLING ST</t>
  </si>
  <si>
    <t>168B173   671</t>
  </si>
  <si>
    <t>10829 KLING ST</t>
  </si>
  <si>
    <t>168B173   672</t>
  </si>
  <si>
    <t>10851 KLING ST</t>
  </si>
  <si>
    <t>168B173   677</t>
  </si>
  <si>
    <t>10801 KLING ST</t>
  </si>
  <si>
    <t>168B177   694</t>
  </si>
  <si>
    <t>11039 AQUA VISTA ST</t>
  </si>
  <si>
    <t>165B173   897</t>
  </si>
  <si>
    <t>1247 GRANVILLE AVE</t>
  </si>
  <si>
    <t>129B145   933</t>
  </si>
  <si>
    <t>1808 WESTHOLME AVE</t>
  </si>
  <si>
    <t>132B157  1115</t>
  </si>
  <si>
    <t>5522 DE LONGPRE AVE</t>
  </si>
  <si>
    <t>147A193   150</t>
  </si>
  <si>
    <t>147A193   151</t>
  </si>
  <si>
    <t>2510 E 6TH ST</t>
  </si>
  <si>
    <t>124-5A223  41</t>
  </si>
  <si>
    <t>6636 W 6TH ST</t>
  </si>
  <si>
    <t>135B173   645</t>
  </si>
  <si>
    <t>507 N LARCHMONT BLVD</t>
  </si>
  <si>
    <t>141B189  1112</t>
  </si>
  <si>
    <t>523 N LARCHMONT BLVD</t>
  </si>
  <si>
    <t>141B189  1033</t>
  </si>
  <si>
    <t>4426 SHERMAN OAKS CIRCLE</t>
  </si>
  <si>
    <t>166-5A145 103</t>
  </si>
  <si>
    <t>527 N LARCHMONT BLVD</t>
  </si>
  <si>
    <t>141B189   999</t>
  </si>
  <si>
    <t>555 N LARCHMONT BLVD</t>
  </si>
  <si>
    <t>141B189   861</t>
  </si>
  <si>
    <t>141B189   823</t>
  </si>
  <si>
    <t>141B189   798</t>
  </si>
  <si>
    <t>141B189   774</t>
  </si>
  <si>
    <t>141B189   749</t>
  </si>
  <si>
    <t>581 N LARCHMONT BLVD</t>
  </si>
  <si>
    <t>141B189   726</t>
  </si>
  <si>
    <t>5452 WOODMAN AVE</t>
  </si>
  <si>
    <t>174B157   914</t>
  </si>
  <si>
    <t>10847 HORTENSE ST</t>
  </si>
  <si>
    <t>168B173   800</t>
  </si>
  <si>
    <t>23725 MIRANDA ST</t>
  </si>
  <si>
    <t>174B093   166</t>
  </si>
  <si>
    <t>19958 ARMINTA ST</t>
  </si>
  <si>
    <t>189B113   913</t>
  </si>
  <si>
    <t>416 COTTAGE HOME ST</t>
  </si>
  <si>
    <t>136-5A215 111</t>
  </si>
  <si>
    <t>16664 MOORPARK ST</t>
  </si>
  <si>
    <t>168B137   179</t>
  </si>
  <si>
    <t>16658 MOORPARK ST</t>
  </si>
  <si>
    <t>168B137   188</t>
  </si>
  <si>
    <t>16646 MOORPARK ST</t>
  </si>
  <si>
    <t>168B137   196</t>
  </si>
  <si>
    <t>5249 AVENIDA HACIENDA</t>
  </si>
  <si>
    <t>171B125   230</t>
  </si>
  <si>
    <t>5230 RESEDA BLVD</t>
  </si>
  <si>
    <t>171B125   278</t>
  </si>
  <si>
    <t>17026 HARTSOOK ST</t>
  </si>
  <si>
    <t>171B133   452</t>
  </si>
  <si>
    <t>15811 MOORPARK ST</t>
  </si>
  <si>
    <t>168B141   507</t>
  </si>
  <si>
    <t>15450 MILBANK ST</t>
  </si>
  <si>
    <t>168B145   582</t>
  </si>
  <si>
    <t>15444 MILBANK ST</t>
  </si>
  <si>
    <t>168B145   588</t>
  </si>
  <si>
    <t>18714 REDWING ST</t>
  </si>
  <si>
    <t>174B121   689</t>
  </si>
  <si>
    <t>147B181   675</t>
  </si>
  <si>
    <t>133-5A209 409</t>
  </si>
  <si>
    <t>11676 MCCORMICK ST</t>
  </si>
  <si>
    <t>171B169   339</t>
  </si>
  <si>
    <t>11682 MCCORMICK ST</t>
  </si>
  <si>
    <t>171B169   340</t>
  </si>
  <si>
    <t>5230 BABCOCK AVE</t>
  </si>
  <si>
    <t>171B161   420</t>
  </si>
  <si>
    <t>12156 LA MAIDA ST</t>
  </si>
  <si>
    <t>168B165   424</t>
  </si>
  <si>
    <t>12529 KILLION ST</t>
  </si>
  <si>
    <t>174B161   451</t>
  </si>
  <si>
    <t>12523 KILLION ST</t>
  </si>
  <si>
    <t>174B161   452</t>
  </si>
  <si>
    <t>168B165   585</t>
  </si>
  <si>
    <t>12454 CUMPSTON ST</t>
  </si>
  <si>
    <t>174B165  1026</t>
  </si>
  <si>
    <t>11491 HATTERAS ST</t>
  </si>
  <si>
    <t>174B169   252</t>
  </si>
  <si>
    <t>6615 AGNES AVE</t>
  </si>
  <si>
    <t>180B165   352</t>
  </si>
  <si>
    <t>6605 AGNES AVE</t>
  </si>
  <si>
    <t>180B165   384</t>
  </si>
  <si>
    <t>171B173   631</t>
  </si>
  <si>
    <t>Commercial - Auto, Recreation Equipment, Construction Equipment Sales and Service - Farm and Construction Equipment Sales and Service - One Story, 1</t>
  </si>
  <si>
    <t>123B153   631</t>
  </si>
  <si>
    <t>3701 TILDEN AVE</t>
  </si>
  <si>
    <t>117B161   851</t>
  </si>
  <si>
    <t>10947 VENICE BLVD</t>
  </si>
  <si>
    <t>117B161   928</t>
  </si>
  <si>
    <t>10959 VENICE BLVD</t>
  </si>
  <si>
    <t>117B161   956</t>
  </si>
  <si>
    <t>117B165    77</t>
  </si>
  <si>
    <t>4377 BAKMAN AVE</t>
  </si>
  <si>
    <t>165B173   397</t>
  </si>
  <si>
    <t>4373 BAKMAN AVE</t>
  </si>
  <si>
    <t>165B173   427</t>
  </si>
  <si>
    <t>129B185  1071</t>
  </si>
  <si>
    <t>5239 WILKINSON AVE</t>
  </si>
  <si>
    <t>171B165   399</t>
  </si>
  <si>
    <t>5419 ENCINO AVE</t>
  </si>
  <si>
    <t>174B129   990</t>
  </si>
  <si>
    <t>23328 BURBANK BLVD</t>
  </si>
  <si>
    <t>174B093   377</t>
  </si>
  <si>
    <t>24425 CALVERT ST</t>
  </si>
  <si>
    <t>177B089   851</t>
  </si>
  <si>
    <t>8654 FALMOUTH AVE</t>
  </si>
  <si>
    <t>Residential - Five or More Units or Apartments (Any Combination) - 4 Stories or Less - Pool, 19</t>
  </si>
  <si>
    <t>096B153  1006</t>
  </si>
  <si>
    <t>6349 COLFAX AVE</t>
  </si>
  <si>
    <t>180B169  1221</t>
  </si>
  <si>
    <t>2601 PURDUE AVE</t>
  </si>
  <si>
    <t>123B153   972</t>
  </si>
  <si>
    <t>174B153   777</t>
  </si>
  <si>
    <t>174B153   817</t>
  </si>
  <si>
    <t>14744 MAGNOLIA BLVD</t>
  </si>
  <si>
    <t>171A149    22</t>
  </si>
  <si>
    <t>14738 MAGNOLIA BLVD</t>
  </si>
  <si>
    <t>171A149    23</t>
  </si>
  <si>
    <t>14734 MAGNOLIA BLVD</t>
  </si>
  <si>
    <t>171A149    24</t>
  </si>
  <si>
    <t>14708 MAGNOLIA BLVD</t>
  </si>
  <si>
    <t>171A149    29</t>
  </si>
  <si>
    <t>10601 ROSE AVE</t>
  </si>
  <si>
    <t>120B161   157</t>
  </si>
  <si>
    <t>5075 HIGHLAND VIEW AVE</t>
  </si>
  <si>
    <t>162A223   167</t>
  </si>
  <si>
    <t>3235 EAGLE ROCK BLVD</t>
  </si>
  <si>
    <t>150B213   211</t>
  </si>
  <si>
    <t>4564 AMBROSE AVE</t>
  </si>
  <si>
    <t>150B197   216</t>
  </si>
  <si>
    <t>1901 S SHENANDOAH ST</t>
  </si>
  <si>
    <t>126B169   221</t>
  </si>
  <si>
    <t>7632 DAY ST</t>
  </si>
  <si>
    <t>204A197   225</t>
  </si>
  <si>
    <t>7624 DAY ST</t>
  </si>
  <si>
    <t>204A197   228</t>
  </si>
  <si>
    <t>1416 BEVERWIL DR</t>
  </si>
  <si>
    <t>132A167   293</t>
  </si>
  <si>
    <t>138B153   369</t>
  </si>
  <si>
    <t>165B169   371</t>
  </si>
  <si>
    <t>1565 S BEVERLY DR</t>
  </si>
  <si>
    <t>129B165   456</t>
  </si>
  <si>
    <t>1571 S BEVERLY DR</t>
  </si>
  <si>
    <t>129B165   481</t>
  </si>
  <si>
    <t>737 ORO TER</t>
  </si>
  <si>
    <t>015B193   507</t>
  </si>
  <si>
    <t>17326 CHATSWORTH ST</t>
  </si>
  <si>
    <t>207B129   517</t>
  </si>
  <si>
    <t>10746 CAMARILLO ST</t>
  </si>
  <si>
    <t>168B177   559</t>
  </si>
  <si>
    <t>10981 WHIPPLE ST</t>
  </si>
  <si>
    <t>165B173   568</t>
  </si>
  <si>
    <t>819 ORO TER</t>
  </si>
  <si>
    <t>015B193   598</t>
  </si>
  <si>
    <t>3039 CARLYLE ST</t>
  </si>
  <si>
    <t>150B213   663</t>
  </si>
  <si>
    <t>10716 LAWLER ST</t>
  </si>
  <si>
    <t>120B161   694</t>
  </si>
  <si>
    <t>12315 ROCHESTER AVE</t>
  </si>
  <si>
    <t>126B145   746</t>
  </si>
  <si>
    <t>10920 HARTSOOK ST</t>
  </si>
  <si>
    <t>171B173   833</t>
  </si>
  <si>
    <t>1620 S BUNDY DR</t>
  </si>
  <si>
    <t>126B145   958</t>
  </si>
  <si>
    <t>10836 PALMS BLVD</t>
  </si>
  <si>
    <t>120B161  1068</t>
  </si>
  <si>
    <t>3757 S SEPULVEDA BLVD</t>
  </si>
  <si>
    <t>117B161  1108</t>
  </si>
  <si>
    <t>747 SEWARD ST</t>
  </si>
  <si>
    <t>141B185   321</t>
  </si>
  <si>
    <t>165B173   342</t>
  </si>
  <si>
    <t>1824 S ROBERTSON BLVD</t>
  </si>
  <si>
    <t>129B169  1412</t>
  </si>
  <si>
    <t>10635 CAMARILLO ST</t>
  </si>
  <si>
    <t>168B177   492</t>
  </si>
  <si>
    <t>5119 WHITSETT AVE</t>
  </si>
  <si>
    <t>171B165   730</t>
  </si>
  <si>
    <t>12628 S FIGUEROA ST</t>
  </si>
  <si>
    <t>081B201   209</t>
  </si>
  <si>
    <t>850 W 129TH ST</t>
  </si>
  <si>
    <t>081B197   396</t>
  </si>
  <si>
    <t>8415 GLENOAKS BLVD</t>
  </si>
  <si>
    <t>192B177   452</t>
  </si>
  <si>
    <t>10708 OXNARD ST</t>
  </si>
  <si>
    <t>177B177   602</t>
  </si>
  <si>
    <t>6055 HAZELHURST PL</t>
  </si>
  <si>
    <t>177B169   644</t>
  </si>
  <si>
    <t>5913 LAUREL CANYON BLVD</t>
  </si>
  <si>
    <t>177B165  1006</t>
  </si>
  <si>
    <t>2750 HOSTETTER ST</t>
  </si>
  <si>
    <t>120A221     9</t>
  </si>
  <si>
    <t>120A221    11</t>
  </si>
  <si>
    <t>120A221    14</t>
  </si>
  <si>
    <t>120A221    17</t>
  </si>
  <si>
    <t>120A221    20</t>
  </si>
  <si>
    <t>120A221    23</t>
  </si>
  <si>
    <t>120A221    24</t>
  </si>
  <si>
    <t>120A221    27</t>
  </si>
  <si>
    <t>120A221    28</t>
  </si>
  <si>
    <t>132A209    97</t>
  </si>
  <si>
    <t>132A209   100</t>
  </si>
  <si>
    <t>132A209   104</t>
  </si>
  <si>
    <t>132A209   106</t>
  </si>
  <si>
    <t>686 S VERMONT AVE</t>
  </si>
  <si>
    <t>132B197   126</t>
  </si>
  <si>
    <t>132B197   136</t>
  </si>
  <si>
    <t>132B197   152</t>
  </si>
  <si>
    <t>611 S CATALINA ST</t>
  </si>
  <si>
    <t>135B197  1050</t>
  </si>
  <si>
    <t>135B197  1077</t>
  </si>
  <si>
    <t>621 S CATALINA ST</t>
  </si>
  <si>
    <t>135B197  1100</t>
  </si>
  <si>
    <t>135B197  1124</t>
  </si>
  <si>
    <t>135B197  1148</t>
  </si>
  <si>
    <t>162B177   213</t>
  </si>
  <si>
    <t>503 N LARCHMONT BLVD</t>
  </si>
  <si>
    <t>141B189  1137</t>
  </si>
  <si>
    <t>129B185  1162</t>
  </si>
  <si>
    <t>589 N LARCHMONT BLVD</t>
  </si>
  <si>
    <t>141B189   673</t>
  </si>
  <si>
    <t>1776 VISTA DEL MAR ST</t>
  </si>
  <si>
    <t>Low Medium II Residential, Medium Residential</t>
  </si>
  <si>
    <t>VARIOUS, WITH CPIO</t>
  </si>
  <si>
    <t>150A189   313</t>
  </si>
  <si>
    <t>5228 TOPANGA CANYON BLVD</t>
  </si>
  <si>
    <t>171B101   623</t>
  </si>
  <si>
    <t>17000 BURBANK BLVD</t>
  </si>
  <si>
    <t>174B133   645</t>
  </si>
  <si>
    <t>9200 RESEDA BLVD</t>
  </si>
  <si>
    <t>198B125   239</t>
  </si>
  <si>
    <t>132A205   227</t>
  </si>
  <si>
    <t>130-5A207 265</t>
  </si>
  <si>
    <t>130-5A207 280</t>
  </si>
  <si>
    <t>Commercial - Store - Three Stories, 11</t>
  </si>
  <si>
    <t>124-5A211 307</t>
  </si>
  <si>
    <t>21915 ROSCOE BLVD</t>
  </si>
  <si>
    <t>192B101   561</t>
  </si>
  <si>
    <t>147A213   199</t>
  </si>
  <si>
    <t>147A213   206</t>
  </si>
  <si>
    <t>147A213   207</t>
  </si>
  <si>
    <t>147A213   209</t>
  </si>
  <si>
    <t>147A213   212</t>
  </si>
  <si>
    <t>147A213   213</t>
  </si>
  <si>
    <t>147A213   214</t>
  </si>
  <si>
    <t>147A213   216</t>
  </si>
  <si>
    <t>147A213   217</t>
  </si>
  <si>
    <t>147A213   219</t>
  </si>
  <si>
    <t>147A213   222</t>
  </si>
  <si>
    <t>147A213   229</t>
  </si>
  <si>
    <t>147A213   244</t>
  </si>
  <si>
    <t>147A213   266</t>
  </si>
  <si>
    <t>129A209   255</t>
  </si>
  <si>
    <t>129A209   256</t>
  </si>
  <si>
    <t>6063 SELMA AVE</t>
  </si>
  <si>
    <t>148-5A189 292</t>
  </si>
  <si>
    <t>6071 SELMA AVE</t>
  </si>
  <si>
    <t>148-5A189 294</t>
  </si>
  <si>
    <t>5724 SEPULVEDA BLVD</t>
  </si>
  <si>
    <t>174B145   245</t>
  </si>
  <si>
    <t>5534 BONNER AVE</t>
  </si>
  <si>
    <t>174B173  1133</t>
  </si>
  <si>
    <t>5529 BONNER AVE</t>
  </si>
  <si>
    <t>174B173  1155</t>
  </si>
  <si>
    <t>5530 BONNER AVE</t>
  </si>
  <si>
    <t>174B173  1156</t>
  </si>
  <si>
    <t>5529 ELMER AVE</t>
  </si>
  <si>
    <t>174B173  1159</t>
  </si>
  <si>
    <t>5519 BONNER AVE</t>
  </si>
  <si>
    <t>174B173  1192</t>
  </si>
  <si>
    <t>5509 KLUMP AVE</t>
  </si>
  <si>
    <t>174B173  1257</t>
  </si>
  <si>
    <t>5746 CAMELLIA AVE</t>
  </si>
  <si>
    <t>174B169   364</t>
  </si>
  <si>
    <t>22829 OXNARD ST</t>
  </si>
  <si>
    <t>177B097   470</t>
  </si>
  <si>
    <t>5055 AMESTOY AVE</t>
  </si>
  <si>
    <t>171B133   644</t>
  </si>
  <si>
    <t>11003 EXPOSITION BLVD</t>
  </si>
  <si>
    <t>123B157   170</t>
  </si>
  <si>
    <t>10230 INDEPENDENCE AVE</t>
  </si>
  <si>
    <t>204B109   220</t>
  </si>
  <si>
    <t>945 LAKME AVE</t>
  </si>
  <si>
    <t>033B209  1060</t>
  </si>
  <si>
    <t>3331 OAKHURST AVE</t>
  </si>
  <si>
    <t>123B165  1112</t>
  </si>
  <si>
    <t>3325 OAKHURST AVE</t>
  </si>
  <si>
    <t>123B165  1093</t>
  </si>
  <si>
    <t>3351 OAKHURST AVE</t>
  </si>
  <si>
    <t>123B165  1211</t>
  </si>
  <si>
    <t>3349 OAKHURST AVE</t>
  </si>
  <si>
    <t>123B165  1192</t>
  </si>
  <si>
    <t>3339 OAKHURST AVE</t>
  </si>
  <si>
    <t>123B165  1157</t>
  </si>
  <si>
    <t>7259 KELVIN AVE</t>
  </si>
  <si>
    <t>186B109   964</t>
  </si>
  <si>
    <t>7243 KELVIN AVE</t>
  </si>
  <si>
    <t>186B109  1001</t>
  </si>
  <si>
    <t>7233 KELVIN AVE</t>
  </si>
  <si>
    <t>186B109  1028</t>
  </si>
  <si>
    <t>8139 NAYLOR AVE</t>
  </si>
  <si>
    <t>099B165  1261</t>
  </si>
  <si>
    <t>18140 DEVONSHIRE ST</t>
  </si>
  <si>
    <t>204B125   276</t>
  </si>
  <si>
    <t>18634 ROSCOE BLVD</t>
  </si>
  <si>
    <t>192B121   812</t>
  </si>
  <si>
    <t>168B145   554</t>
  </si>
  <si>
    <t>14630 CHATSWORTH ST</t>
  </si>
  <si>
    <t>210B149   784</t>
  </si>
  <si>
    <t>10857 BLOOMFIELD ST</t>
  </si>
  <si>
    <t>165B173   411</t>
  </si>
  <si>
    <t>1934 E 1ST ST</t>
  </si>
  <si>
    <t>129A221   308</t>
  </si>
  <si>
    <t>135A217    38</t>
  </si>
  <si>
    <t>183B101   138</t>
  </si>
  <si>
    <t>21826 SATICOY ST</t>
  </si>
  <si>
    <t>186B105   149</t>
  </si>
  <si>
    <t>127-5A209 227</t>
  </si>
  <si>
    <t>1051 S BROADWAY</t>
  </si>
  <si>
    <t>126A209   112</t>
  </si>
  <si>
    <t>126A209   116</t>
  </si>
  <si>
    <t>127-5A213  32</t>
  </si>
  <si>
    <t>310 S LOS ANGELES ST</t>
  </si>
  <si>
    <t>129A213   146</t>
  </si>
  <si>
    <t>129A213   150</t>
  </si>
  <si>
    <t>124-5A207 151</t>
  </si>
  <si>
    <t>322 S LOS ANGELES ST</t>
  </si>
  <si>
    <t>129A213   155</t>
  </si>
  <si>
    <t>129A213   159</t>
  </si>
  <si>
    <t>324 S LOS ANGELES ST</t>
  </si>
  <si>
    <t>129A213   164</t>
  </si>
  <si>
    <t>129A213   169</t>
  </si>
  <si>
    <t>301 BOYD ST</t>
  </si>
  <si>
    <t>129A213   199</t>
  </si>
  <si>
    <t>129A213   200</t>
  </si>
  <si>
    <t>129A213   202</t>
  </si>
  <si>
    <t>129A213   205</t>
  </si>
  <si>
    <t>129A213   208</t>
  </si>
  <si>
    <t>404 S LOS ANGELES ST</t>
  </si>
  <si>
    <t>129A213   251</t>
  </si>
  <si>
    <t>310 BOYD ST</t>
  </si>
  <si>
    <t>129A213   252</t>
  </si>
  <si>
    <t>129A213   254</t>
  </si>
  <si>
    <t>129A213   256</t>
  </si>
  <si>
    <t>129A213   259</t>
  </si>
  <si>
    <t>127-5A209 264</t>
  </si>
  <si>
    <t>843 N SPRING ST</t>
  </si>
  <si>
    <t>135A215   266</t>
  </si>
  <si>
    <t>135A215   268</t>
  </si>
  <si>
    <t>135A215   270</t>
  </si>
  <si>
    <t>126A207   271</t>
  </si>
  <si>
    <t>135A215   273</t>
  </si>
  <si>
    <t>135A215   276</t>
  </si>
  <si>
    <t>129A213   280</t>
  </si>
  <si>
    <t>710 S SANTA FE AVE</t>
  </si>
  <si>
    <t>124-5A217 282</t>
  </si>
  <si>
    <t>135A215   283</t>
  </si>
  <si>
    <t>305 E 4TH ST</t>
  </si>
  <si>
    <t>129A213   284</t>
  </si>
  <si>
    <t>129A213   286</t>
  </si>
  <si>
    <t>135A215   290</t>
  </si>
  <si>
    <t>311 E 4TH ST</t>
  </si>
  <si>
    <t>129A213   291</t>
  </si>
  <si>
    <t>129A213   292</t>
  </si>
  <si>
    <t>129A213   293</t>
  </si>
  <si>
    <t>135A215   295</t>
  </si>
  <si>
    <t>335 E 4TH ST</t>
  </si>
  <si>
    <t>129A213   311</t>
  </si>
  <si>
    <t>129A213   314</t>
  </si>
  <si>
    <t>133-5A213  88</t>
  </si>
  <si>
    <t>133-5A213  99</t>
  </si>
  <si>
    <t>Industrial - Warehousing, Distribution, Storage - Warehousing, Distribution, Under 10,000 SF - Other Improvements Only, 0</t>
  </si>
  <si>
    <t>121-5A217 124</t>
  </si>
  <si>
    <t>133-5A213 199</t>
  </si>
  <si>
    <t>129A209   221</t>
  </si>
  <si>
    <t>133-5A213 294</t>
  </si>
  <si>
    <t>127-5A209 317</t>
  </si>
  <si>
    <t>129A209    46</t>
  </si>
  <si>
    <t>300 S LOS ANGELES ST</t>
  </si>
  <si>
    <t>129A213   140</t>
  </si>
  <si>
    <t>129A213   141</t>
  </si>
  <si>
    <t>129A213   145</t>
  </si>
  <si>
    <t>135A215   155</t>
  </si>
  <si>
    <t>129A211   173</t>
  </si>
  <si>
    <t>129A213   196</t>
  </si>
  <si>
    <t>330 WALL ST</t>
  </si>
  <si>
    <t>129A213   241</t>
  </si>
  <si>
    <t>129A213   245</t>
  </si>
  <si>
    <t>129A213   249</t>
  </si>
  <si>
    <t>326 BOYD ST</t>
  </si>
  <si>
    <t>129A213   262</t>
  </si>
  <si>
    <t>129A213   264</t>
  </si>
  <si>
    <t>129A213   267</t>
  </si>
  <si>
    <t>129A213   269</t>
  </si>
  <si>
    <t>135A215   302</t>
  </si>
  <si>
    <t>135A215   310</t>
  </si>
  <si>
    <t>135A215   314</t>
  </si>
  <si>
    <t>141B193   298</t>
  </si>
  <si>
    <t>144B193   586</t>
  </si>
  <si>
    <t>144B193   641</t>
  </si>
  <si>
    <t>144B197   799</t>
  </si>
  <si>
    <t>148-5A185 199</t>
  </si>
  <si>
    <t>4141 SANTA MONICA BLVD</t>
  </si>
  <si>
    <t>145-5A201 428</t>
  </si>
  <si>
    <t>144B189   615</t>
  </si>
  <si>
    <t>147A187    77</t>
  </si>
  <si>
    <t>147A187    79</t>
  </si>
  <si>
    <t>6206 LELAND WAY</t>
  </si>
  <si>
    <t>147A189    97</t>
  </si>
  <si>
    <t>6363 HOLLYWOOD BLVD</t>
  </si>
  <si>
    <t>148-5A187 155</t>
  </si>
  <si>
    <t>150A187   203</t>
  </si>
  <si>
    <t>150A187   219</t>
  </si>
  <si>
    <t>1614 N LAS PALMAS AVE</t>
  </si>
  <si>
    <t>148-5A185 243</t>
  </si>
  <si>
    <t>148-5A185 244</t>
  </si>
  <si>
    <t>6675 SELMA AVE</t>
  </si>
  <si>
    <t>148-5A185 270</t>
  </si>
  <si>
    <t>148-5A185 271</t>
  </si>
  <si>
    <t>6316 YUCCA ST</t>
  </si>
  <si>
    <t>150A187   365</t>
  </si>
  <si>
    <t>150A187   376</t>
  </si>
  <si>
    <t>144B189   630</t>
  </si>
  <si>
    <t>141B193   284</t>
  </si>
  <si>
    <t>144B193   837</t>
  </si>
  <si>
    <t>144B193   838</t>
  </si>
  <si>
    <t>174B169    37</t>
  </si>
  <si>
    <t>174B169    38</t>
  </si>
  <si>
    <t>174B169   100</t>
  </si>
  <si>
    <t>171B173    35</t>
  </si>
  <si>
    <t>171B173    54</t>
  </si>
  <si>
    <t>171B173   543</t>
  </si>
  <si>
    <t>171B173   584</t>
  </si>
  <si>
    <t>5556 ELMER AVE</t>
  </si>
  <si>
    <t>174B173  1043</t>
  </si>
  <si>
    <t>5753 CASE AVE</t>
  </si>
  <si>
    <t>174B173   395</t>
  </si>
  <si>
    <t>5743 CASE AVE</t>
  </si>
  <si>
    <t>174B173   450</t>
  </si>
  <si>
    <t>5731 FULCHER AVE</t>
  </si>
  <si>
    <t>174B173   494</t>
  </si>
  <si>
    <t>14727 FRIAR ST</t>
  </si>
  <si>
    <t>180B149   961</t>
  </si>
  <si>
    <t>183B145   792</t>
  </si>
  <si>
    <t>183B145  1126</t>
  </si>
  <si>
    <t>030B205  1248</t>
  </si>
  <si>
    <t>11526 BURBANK BLVD</t>
  </si>
  <si>
    <t>174B169   866</t>
  </si>
  <si>
    <t>9001 MONTE MAR DR</t>
  </si>
  <si>
    <t>129B169  1207</t>
  </si>
  <si>
    <t>11742 MISSOURI AVE</t>
  </si>
  <si>
    <t>126B149  1146</t>
  </si>
  <si>
    <t>4830 LOUISE AVE</t>
  </si>
  <si>
    <t>168B133   249</t>
  </si>
  <si>
    <t>3485 SAWTELLE BLVD</t>
  </si>
  <si>
    <t>117B157   389</t>
  </si>
  <si>
    <t>8664 FALMOUTH AVE</t>
  </si>
  <si>
    <t>096B153  1032</t>
  </si>
  <si>
    <t>18040 SHERMAN WAY</t>
  </si>
  <si>
    <t>183B125   275</t>
  </si>
  <si>
    <t>17941 DEVONSHIRE ST</t>
  </si>
  <si>
    <t>204B129   145</t>
  </si>
  <si>
    <t>17931 DEVONSHIRE ST</t>
  </si>
  <si>
    <t>204B129   146</t>
  </si>
  <si>
    <t>11719 MOORPARK ST</t>
  </si>
  <si>
    <t>165B169   266</t>
  </si>
  <si>
    <t>165B169   267</t>
  </si>
  <si>
    <t>4444 VINELAND AVE</t>
  </si>
  <si>
    <t>165B173   160</t>
  </si>
  <si>
    <t>165B173   167</t>
  </si>
  <si>
    <t>165B173   187</t>
  </si>
  <si>
    <t>165B173   198</t>
  </si>
  <si>
    <t>165B173   203</t>
  </si>
  <si>
    <t>165B173   211</t>
  </si>
  <si>
    <t>165B169   268</t>
  </si>
  <si>
    <t>4340 FULTON AVE</t>
  </si>
  <si>
    <t>165B157   397</t>
  </si>
  <si>
    <t>165B157   409</t>
  </si>
  <si>
    <t>171B161   592</t>
  </si>
  <si>
    <t>174B117   318</t>
  </si>
  <si>
    <t>132A165   340</t>
  </si>
  <si>
    <t>171A145    43</t>
  </si>
  <si>
    <t>171A145    45</t>
  </si>
  <si>
    <t>171A145    47</t>
  </si>
  <si>
    <t>171A145    49</t>
  </si>
  <si>
    <t>168B137   432</t>
  </si>
  <si>
    <t>172-5A151 105</t>
  </si>
  <si>
    <t>168B133   111</t>
  </si>
  <si>
    <t>172-5A151 125</t>
  </si>
  <si>
    <t>2536 S BARRINGTON AVE</t>
  </si>
  <si>
    <t>120B153   142</t>
  </si>
  <si>
    <t>129B145   176</t>
  </si>
  <si>
    <t>207B129   503</t>
  </si>
  <si>
    <t>132B169   754</t>
  </si>
  <si>
    <t>132B169   772</t>
  </si>
  <si>
    <t>132B169   789</t>
  </si>
  <si>
    <t>132B169   791</t>
  </si>
  <si>
    <t>099B169   997</t>
  </si>
  <si>
    <t>10681 ENCINO AVE</t>
  </si>
  <si>
    <t>207B129   489</t>
  </si>
  <si>
    <t>207B129   488</t>
  </si>
  <si>
    <t>207B129   487</t>
  </si>
  <si>
    <t>2601 GREENFIELD AVE</t>
  </si>
  <si>
    <t>123B157   267</t>
  </si>
  <si>
    <t>2816 MALCOLM AVE</t>
  </si>
  <si>
    <t>123B157   509</t>
  </si>
  <si>
    <t>3010 E 1ST ST</t>
  </si>
  <si>
    <t>126A225    77</t>
  </si>
  <si>
    <t>18533 VENTURA BLVD</t>
  </si>
  <si>
    <t>Commercial - Store Combination - Store and Office Combination - Two Stories, 8</t>
  </si>
  <si>
    <t>174B125   559</t>
  </si>
  <si>
    <t>1322 S BRONSON AVE</t>
  </si>
  <si>
    <t>129B189  1020</t>
  </si>
  <si>
    <t>7628 OWENSMOUTH AVE</t>
  </si>
  <si>
    <t>186B105   107</t>
  </si>
  <si>
    <t>1812 E 4TH ST</t>
  </si>
  <si>
    <t>127-5A221 183</t>
  </si>
  <si>
    <t>3068 E 1ST ST</t>
  </si>
  <si>
    <t>126A227    14</t>
  </si>
  <si>
    <t>3150 WABASH AVE</t>
  </si>
  <si>
    <t>129A229    74</t>
  </si>
  <si>
    <t>2628 GLEASON AVE</t>
  </si>
  <si>
    <t>126A225    24</t>
  </si>
  <si>
    <t>2634 GLEASON AVE</t>
  </si>
  <si>
    <t>126A225    28</t>
  </si>
  <si>
    <t>3520 E 4TH ST</t>
  </si>
  <si>
    <t>123A229    48</t>
  </si>
  <si>
    <t>448 S LORENA ST</t>
  </si>
  <si>
    <t>123A227    79</t>
  </si>
  <si>
    <t>2602 E 3RD ST</t>
  </si>
  <si>
    <t>126A223   117</t>
  </si>
  <si>
    <t>919 S LORENA ST</t>
  </si>
  <si>
    <t>121-5A225 130</t>
  </si>
  <si>
    <t>925 S LORENA ST</t>
  </si>
  <si>
    <t>121-5A225 137</t>
  </si>
  <si>
    <t>2222 E 2ND ST</t>
  </si>
  <si>
    <t>127-5A223 257</t>
  </si>
  <si>
    <t>2505 E 2ND ST</t>
  </si>
  <si>
    <t>127-5A223 366</t>
  </si>
  <si>
    <t>108 S DACOTAH ST</t>
  </si>
  <si>
    <t>126A227    17</t>
  </si>
  <si>
    <t>3128 E 1ST ST</t>
  </si>
  <si>
    <t>126A227    31</t>
  </si>
  <si>
    <t>3130 E 1ST ST</t>
  </si>
  <si>
    <t>126A227    34</t>
  </si>
  <si>
    <t>3406 PERCY ST</t>
  </si>
  <si>
    <t>121-5A227  52</t>
  </si>
  <si>
    <t>1111 S LORENA ST</t>
  </si>
  <si>
    <t>120A225   102</t>
  </si>
  <si>
    <t>110 S CONCORD ST</t>
  </si>
  <si>
    <t>126A227   106</t>
  </si>
  <si>
    <t>1115 S LORENA ST</t>
  </si>
  <si>
    <t>120A225   114</t>
  </si>
  <si>
    <t>3235 E 4TH ST</t>
  </si>
  <si>
    <t>124-5A227 203</t>
  </si>
  <si>
    <t>3118 E 4TH ST</t>
  </si>
  <si>
    <t>124-5A227 211</t>
  </si>
  <si>
    <t>2115 E 4TH ST</t>
  </si>
  <si>
    <t>127-5A221 217</t>
  </si>
  <si>
    <t>19804 STAGG ST</t>
  </si>
  <si>
    <t>186B117     2</t>
  </si>
  <si>
    <t>6500 HANNA AVE</t>
  </si>
  <si>
    <t>180B101   612</t>
  </si>
  <si>
    <t>19926 ARMINTA ST</t>
  </si>
  <si>
    <t>189B113   908</t>
  </si>
  <si>
    <t>837 N BUNKER HILL AVE</t>
  </si>
  <si>
    <t>135A213   140</t>
  </si>
  <si>
    <t>11460 EMELITA ST</t>
  </si>
  <si>
    <t>174B169   174</t>
  </si>
  <si>
    <t>12133 HART ST</t>
  </si>
  <si>
    <t>183B165   228</t>
  </si>
  <si>
    <t>14302 FRIAR ST</t>
  </si>
  <si>
    <t>177B153    42</t>
  </si>
  <si>
    <t>6421 SELMA AVE</t>
  </si>
  <si>
    <t>148-5A187 303</t>
  </si>
  <si>
    <t>6226 BANNER AVE</t>
  </si>
  <si>
    <t>144B189   550</t>
  </si>
  <si>
    <t>144B189   551</t>
  </si>
  <si>
    <t>15059 BURBANK BLVD</t>
  </si>
  <si>
    <t>174B145   444</t>
  </si>
  <si>
    <t>10949 MAGNOLIA BLVD</t>
  </si>
  <si>
    <t>171B173   551</t>
  </si>
  <si>
    <t>3150 NAOMI AVE</t>
  </si>
  <si>
    <t>117A209   174</t>
  </si>
  <si>
    <t>4406 W PICO BLVD</t>
  </si>
  <si>
    <t>129B185  1064</t>
  </si>
  <si>
    <t>2931 SELBY AVE</t>
  </si>
  <si>
    <t>123B157   821</t>
  </si>
  <si>
    <t>2488 ARMACOST AVE</t>
  </si>
  <si>
    <t>120B149   147</t>
  </si>
  <si>
    <t>5115 ENCINO AVE</t>
  </si>
  <si>
    <t>171B129   245</t>
  </si>
  <si>
    <t>7438 TOPANGA CANYON BLVD</t>
  </si>
  <si>
    <t>186B101   440</t>
  </si>
  <si>
    <t>3602 CRENSHAW BLVD</t>
  </si>
  <si>
    <t>120B185  1277</t>
  </si>
  <si>
    <t>4369 TUJUNGA AVE</t>
  </si>
  <si>
    <t>165B173   448</t>
  </si>
  <si>
    <t>7315 INDEPENDENCE AVE</t>
  </si>
  <si>
    <t>186B105   825</t>
  </si>
  <si>
    <t>14106 DELANO ST</t>
  </si>
  <si>
    <t>177B153   511</t>
  </si>
  <si>
    <t>443 N LARCHMONT BLVD</t>
  </si>
  <si>
    <t>141B189  1187</t>
  </si>
  <si>
    <t>2560 MILITARY AVE</t>
  </si>
  <si>
    <t>123B157   286</t>
  </si>
  <si>
    <t>5433 SUNNYSLOPE AVE</t>
  </si>
  <si>
    <t>174B157  1010</t>
  </si>
  <si>
    <t>5439 SUNNYSLOPE AVE</t>
  </si>
  <si>
    <t>174B157   981</t>
  </si>
  <si>
    <t>1604 S BRONSON AVE</t>
  </si>
  <si>
    <t>126B185   293</t>
  </si>
  <si>
    <t>444 S SAN VICENTE BLVD</t>
  </si>
  <si>
    <t>C2-1L-O</t>
  </si>
  <si>
    <t>135B173    11</t>
  </si>
  <si>
    <t>135B173    19</t>
  </si>
  <si>
    <t>135B173    25</t>
  </si>
  <si>
    <t>135B173    35</t>
  </si>
  <si>
    <t>135B173    48</t>
  </si>
  <si>
    <t>135B173    60</t>
  </si>
  <si>
    <t>135B173    81</t>
  </si>
  <si>
    <t>135B173   103</t>
  </si>
  <si>
    <t>135B173   120</t>
  </si>
  <si>
    <t>171B157    26</t>
  </si>
  <si>
    <t>11742 MAGNOLIA BLVD</t>
  </si>
  <si>
    <t>171B169   431</t>
  </si>
  <si>
    <t>11746 MAGNOLIA BLVD</t>
  </si>
  <si>
    <t>171B169   432</t>
  </si>
  <si>
    <t>11752 MAGNOLIA BLVD</t>
  </si>
  <si>
    <t>171B169   433</t>
  </si>
  <si>
    <t>132B181  1118</t>
  </si>
  <si>
    <t>4644 VENICE BLVD</t>
  </si>
  <si>
    <t>129B185  1186</t>
  </si>
  <si>
    <t>3832 W AVENUE 42</t>
  </si>
  <si>
    <t>156A219    46</t>
  </si>
  <si>
    <t>195B121   289</t>
  </si>
  <si>
    <t>11758 MAGNOLIA BLVD</t>
  </si>
  <si>
    <t>171B169   434</t>
  </si>
  <si>
    <t>1815 BENECIA AVE</t>
  </si>
  <si>
    <t>132B157   650</t>
  </si>
  <si>
    <t>129B185  1174</t>
  </si>
  <si>
    <t>6118 WOODLAND VIEW DR</t>
  </si>
  <si>
    <t>177B085   181</t>
  </si>
  <si>
    <t>13425 MARGATE ST</t>
  </si>
  <si>
    <t>171B157   187</t>
  </si>
  <si>
    <t>1661 GRIFFITH PARK BLVD</t>
  </si>
  <si>
    <t>145-5A203 319</t>
  </si>
  <si>
    <t>600 S MAIN ST</t>
  </si>
  <si>
    <t>Residential - Five or More Units or Apartments (Any Combination) - 5 Stories or More - Mills Act Property, 314</t>
  </si>
  <si>
    <t>127-5A211  56</t>
  </si>
  <si>
    <t>8431 SUNLAND BLVD</t>
  </si>
  <si>
    <t>192B177   348</t>
  </si>
  <si>
    <t>18245 BURBANK BLVD</t>
  </si>
  <si>
    <t>174B125   637</t>
  </si>
  <si>
    <t>5300 AMESTOY AVE</t>
  </si>
  <si>
    <t>171B133   155</t>
  </si>
  <si>
    <t>1765 RODNEY DR</t>
  </si>
  <si>
    <t>150B197  1176</t>
  </si>
  <si>
    <t>141B181   598</t>
  </si>
  <si>
    <t>7915 VINELAND AVE</t>
  </si>
  <si>
    <t>189B173   379</t>
  </si>
  <si>
    <t>9950 BALBOA BLVD</t>
  </si>
  <si>
    <t>204B133   695</t>
  </si>
  <si>
    <t>4235 ARCH DR</t>
  </si>
  <si>
    <t>162B173   256</t>
  </si>
  <si>
    <t>2725 E CESAR E CHAVEZ AVE</t>
  </si>
  <si>
    <t>127-5A225  48</t>
  </si>
  <si>
    <t>926 S LORENA ST</t>
  </si>
  <si>
    <t>121-5A225 160</t>
  </si>
  <si>
    <t>171B157    30</t>
  </si>
  <si>
    <t>2480 AMHERST AVE</t>
  </si>
  <si>
    <t>120B149   219</t>
  </si>
  <si>
    <t>10771 MASSACHUSETTS AVE</t>
  </si>
  <si>
    <t>129B153   163</t>
  </si>
  <si>
    <t>1603 TALMADGE ST</t>
  </si>
  <si>
    <t>148-5A201 261</t>
  </si>
  <si>
    <t>19239 ROSCOE BLVD</t>
  </si>
  <si>
    <t>192B117   687</t>
  </si>
  <si>
    <t>10650 ASHBY AVE</t>
  </si>
  <si>
    <t>126B157  1126</t>
  </si>
  <si>
    <t>135A215   231</t>
  </si>
  <si>
    <t>133-5A201  94</t>
  </si>
  <si>
    <t>2845 W 7TH ST</t>
  </si>
  <si>
    <t>133-5A201 142</t>
  </si>
  <si>
    <t>166-5A145 132</t>
  </si>
  <si>
    <t>11664 LA GRANGE AVE</t>
  </si>
  <si>
    <t>123B149    48</t>
  </si>
  <si>
    <t>4601 KINGSWELL AVE</t>
  </si>
  <si>
    <t>147B197    65</t>
  </si>
  <si>
    <t>2453 BARRY AVE</t>
  </si>
  <si>
    <t>123B153   872</t>
  </si>
  <si>
    <t>166-5A149 174</t>
  </si>
  <si>
    <t>2523 AMHERST AVE</t>
  </si>
  <si>
    <t>120B149   357</t>
  </si>
  <si>
    <t>5243 TOPANGA CANYON BLVD</t>
  </si>
  <si>
    <t>171B101   570</t>
  </si>
  <si>
    <t>14709 VENTURA BLVD</t>
  </si>
  <si>
    <t>C2-1L, [Q]R3P-1L, [Q]R3P-1</t>
  </si>
  <si>
    <t>166-5A149  17</t>
  </si>
  <si>
    <t>13277 MACLAY ST</t>
  </si>
  <si>
    <t>219B157   366</t>
  </si>
  <si>
    <t>17830 LASSEN ST</t>
  </si>
  <si>
    <t>201B129    74</t>
  </si>
  <si>
    <t>1440 S SEPULVEDA BLVD</t>
  </si>
  <si>
    <t>129B149    28</t>
  </si>
  <si>
    <t>129B149    31</t>
  </si>
  <si>
    <t>129B149    35</t>
  </si>
  <si>
    <t>129B149    38</t>
  </si>
  <si>
    <t>129B149    40</t>
  </si>
  <si>
    <t>129B149    43</t>
  </si>
  <si>
    <t>129B149    45</t>
  </si>
  <si>
    <t>129B149    46</t>
  </si>
  <si>
    <t>129B149    47</t>
  </si>
  <si>
    <t>13601 CANTLAY ST</t>
  </si>
  <si>
    <t>186B157   596</t>
  </si>
  <si>
    <t>2500 TILDEN AVE</t>
  </si>
  <si>
    <t>123B157   315</t>
  </si>
  <si>
    <t>13630 WYANDOTTE ST</t>
  </si>
  <si>
    <t>186B157   563</t>
  </si>
  <si>
    <t>21915 SATICOY ST</t>
  </si>
  <si>
    <t>186B101   103</t>
  </si>
  <si>
    <t>12021 RIVERSIDE DR</t>
  </si>
  <si>
    <t>168B165   519</t>
  </si>
  <si>
    <t>OPP C , NH CPU, ARO, DB50, AHO</t>
  </si>
  <si>
    <t>7561 WINNETKA AVE</t>
  </si>
  <si>
    <t>186B113   285</t>
  </si>
  <si>
    <t>7558 DASHI PL</t>
  </si>
  <si>
    <t>186B105  1078</t>
  </si>
  <si>
    <t>1115 W SUNSET BLVD</t>
  </si>
  <si>
    <t>Commercial - Store Combination - Store and Residential Combination - One Story, 96</t>
  </si>
  <si>
    <t>136-5A211 439</t>
  </si>
  <si>
    <t>147B181   585</t>
  </si>
  <si>
    <t>147B181   586</t>
  </si>
  <si>
    <t>147B177   933</t>
  </si>
  <si>
    <t>147B177   939</t>
  </si>
  <si>
    <t>147B177   955</t>
  </si>
  <si>
    <t>147B177   942</t>
  </si>
  <si>
    <t>168B173   282</t>
  </si>
  <si>
    <t>10600 MAGNOLIA BLVD</t>
  </si>
  <si>
    <t>171B177   718</t>
  </si>
  <si>
    <t>171B177   720</t>
  </si>
  <si>
    <t>171B177   723</t>
  </si>
  <si>
    <t>5002 TUJUNGA AVE</t>
  </si>
  <si>
    <t>171B173  1234</t>
  </si>
  <si>
    <t>171B169    91</t>
  </si>
  <si>
    <t>171B169    92</t>
  </si>
  <si>
    <t>6535 ODESSA AVE</t>
  </si>
  <si>
    <t>180B137   401</t>
  </si>
  <si>
    <t>419 BROAD AVE</t>
  </si>
  <si>
    <t>030B205  1195</t>
  </si>
  <si>
    <t>1249 W MAURETANIA ST</t>
  </si>
  <si>
    <t>033B201    51</t>
  </si>
  <si>
    <t>17026 MAGNOLIA BLVD</t>
  </si>
  <si>
    <t>171B133   351</t>
  </si>
  <si>
    <t>132B181    11</t>
  </si>
  <si>
    <t>5222 ATTOL AVE</t>
  </si>
  <si>
    <t>171B157   547</t>
  </si>
  <si>
    <t>1851 N VAN NESS AVE</t>
  </si>
  <si>
    <t>150A191   213</t>
  </si>
  <si>
    <t>1360 S MANSFIELD AVE</t>
  </si>
  <si>
    <t>129B181   872</t>
  </si>
  <si>
    <t>15151 BLEDSOE ST</t>
  </si>
  <si>
    <t>222B145    68</t>
  </si>
  <si>
    <t>1264 S BEVERLY GLEN BLVD</t>
  </si>
  <si>
    <t>135B157   294</t>
  </si>
  <si>
    <t>16011 VALLEY VISTA BLVD</t>
  </si>
  <si>
    <t>Residential - Single Family Residence - Pool and Misc., 6</t>
  </si>
  <si>
    <t>168B141   753</t>
  </si>
  <si>
    <t>13838 MERCER ST</t>
  </si>
  <si>
    <t>204B153   159</t>
  </si>
  <si>
    <t>10960 BLOOMFIELD ST</t>
  </si>
  <si>
    <t>165B173   467</t>
  </si>
  <si>
    <t>2527 AMHERST AVE</t>
  </si>
  <si>
    <t>120B149   365</t>
  </si>
  <si>
    <t>1612 S BRONSON AVE</t>
  </si>
  <si>
    <t>126B185   314</t>
  </si>
  <si>
    <t>192B101   762</t>
  </si>
  <si>
    <t>129B189   990</t>
  </si>
  <si>
    <t>1848 S BARRINGTON AVE</t>
  </si>
  <si>
    <t>126B149  1017</t>
  </si>
  <si>
    <t>21847 LANARK ST</t>
  </si>
  <si>
    <t>189B101    12</t>
  </si>
  <si>
    <t>110 S SOTO ST</t>
  </si>
  <si>
    <t>127-5A223 224</t>
  </si>
  <si>
    <t>8016 OWENSMOUTH AVE</t>
  </si>
  <si>
    <t>189B105   161</t>
  </si>
  <si>
    <t>7248 VASSAR AVE</t>
  </si>
  <si>
    <t>186B105   916</t>
  </si>
  <si>
    <t>6083 SELMA AVE</t>
  </si>
  <si>
    <t>148-5A189 296</t>
  </si>
  <si>
    <t>11226 LA MAIDA ST</t>
  </si>
  <si>
    <t>168B173   384</t>
  </si>
  <si>
    <t>14804 VICTORY BLVD</t>
  </si>
  <si>
    <t>180B149   876</t>
  </si>
  <si>
    <t>7001 W MANCHESTER AVE</t>
  </si>
  <si>
    <t>096B161   629</t>
  </si>
  <si>
    <t>4934 OAK LANE DR</t>
  </si>
  <si>
    <t>168B133   130</t>
  </si>
  <si>
    <t>9224 RESEDA BLVD</t>
  </si>
  <si>
    <t>198B125   230</t>
  </si>
  <si>
    <t>5900 MELROSE AVE</t>
  </si>
  <si>
    <t>141B185   592</t>
  </si>
  <si>
    <t>180B093   903</t>
  </si>
  <si>
    <t>148-5A191  51</t>
  </si>
  <si>
    <t>225B141   185</t>
  </si>
  <si>
    <t>17610 CHATSWORTH ST</t>
  </si>
  <si>
    <t>207B129   470</t>
  </si>
  <si>
    <t>17728 CHATSWORTH ST</t>
  </si>
  <si>
    <t>207B129   455</t>
  </si>
  <si>
    <t>22855 CALIFA ST</t>
  </si>
  <si>
    <t>177B097   593</t>
  </si>
  <si>
    <t>1880 BENECIA AVE</t>
  </si>
  <si>
    <t>132B157   892</t>
  </si>
  <si>
    <t>23056 SYLVAN ST</t>
  </si>
  <si>
    <t>177B097   145</t>
  </si>
  <si>
    <t>129B161   449</t>
  </si>
  <si>
    <t>22623 OXNARD ST</t>
  </si>
  <si>
    <t>177B097   484</t>
  </si>
  <si>
    <t>23041 HATTERAS ST</t>
  </si>
  <si>
    <t>174B097   105</t>
  </si>
  <si>
    <t>10758 BROOKVIEW DR</t>
  </si>
  <si>
    <t>162B177    33</t>
  </si>
  <si>
    <t>123B169  1044</t>
  </si>
  <si>
    <t>123B169  1043</t>
  </si>
  <si>
    <t>240 S BROADWAY</t>
  </si>
  <si>
    <t>Residential - Five or More Units or Apartments (Any Combination) - 5 Stories or More, 38</t>
  </si>
  <si>
    <t>130-5A213  81</t>
  </si>
  <si>
    <t>5334 VANTAGE AVE</t>
  </si>
  <si>
    <t>171B165   178</t>
  </si>
  <si>
    <t>11143 CAMARILLO ST</t>
  </si>
  <si>
    <t>168B173   406</t>
  </si>
  <si>
    <t>10835 MOORPARK ST</t>
  </si>
  <si>
    <t>165B173   294</t>
  </si>
  <si>
    <t>126A225   322</t>
  </si>
  <si>
    <t>3114 WHITTIER BLVD</t>
  </si>
  <si>
    <t>123A225   446</t>
  </si>
  <si>
    <t>1001 WHITE KNOLL DR</t>
  </si>
  <si>
    <t>136-5A213  27</t>
  </si>
  <si>
    <t>739 NEW DEPOT ST</t>
  </si>
  <si>
    <t>135A213    57</t>
  </si>
  <si>
    <t>712 N BUNKER HILL AVE</t>
  </si>
  <si>
    <t>135A213   293</t>
  </si>
  <si>
    <t>1109 ALPINE ST</t>
  </si>
  <si>
    <t>136-5A211 374</t>
  </si>
  <si>
    <t>132A209    21</t>
  </si>
  <si>
    <t>133-5A211 173</t>
  </si>
  <si>
    <t>133-5A209 395</t>
  </si>
  <si>
    <t>618 S NEW HAMPSHIRE AVE</t>
  </si>
  <si>
    <t>135B197  1090</t>
  </si>
  <si>
    <t>5858 BECK AVE</t>
  </si>
  <si>
    <t>174B169    36</t>
  </si>
  <si>
    <t>14136 FRIAR ST</t>
  </si>
  <si>
    <t>177B153    60</t>
  </si>
  <si>
    <t>5660 CASE AVE</t>
  </si>
  <si>
    <t>174B173   651</t>
  </si>
  <si>
    <t>1850 TAFT AVE</t>
  </si>
  <si>
    <t>150A191   216</t>
  </si>
  <si>
    <t>4840 LOUISE AVE</t>
  </si>
  <si>
    <t>168B133   206</t>
  </si>
  <si>
    <t>174B157   931</t>
  </si>
  <si>
    <t>2534 S WESTGATE AVE</t>
  </si>
  <si>
    <t>120B149   220</t>
  </si>
  <si>
    <t>14942 BURBANK BLVD</t>
  </si>
  <si>
    <t>174B145   523</t>
  </si>
  <si>
    <t>174B157   969</t>
  </si>
  <si>
    <t>3214 CARDIFF AVE</t>
  </si>
  <si>
    <t>123B165   751</t>
  </si>
  <si>
    <t>2535 S WESTGATE AVE</t>
  </si>
  <si>
    <t>120B149   252</t>
  </si>
  <si>
    <t>2946 KELTON AVE</t>
  </si>
  <si>
    <t>123B157  1057</t>
  </si>
  <si>
    <t>11672 LA GRANGE AVE</t>
  </si>
  <si>
    <t>123B149    64</t>
  </si>
  <si>
    <t>4324 LANKERSHIM BLVD</t>
  </si>
  <si>
    <t>165B177   616</t>
  </si>
  <si>
    <t>5950 LANKERSHIM BLVD</t>
  </si>
  <si>
    <t>177B169   934</t>
  </si>
  <si>
    <t>213B149   311</t>
  </si>
  <si>
    <t>195B153   218</t>
  </si>
  <si>
    <t>183B141   235</t>
  </si>
  <si>
    <t>171B177   610</t>
  </si>
  <si>
    <t>174B173   939</t>
  </si>
  <si>
    <t>5300 W WASHINGTON BLVD</t>
  </si>
  <si>
    <t>126B177  1115</t>
  </si>
  <si>
    <t>126B177  1131</t>
  </si>
  <si>
    <t>171B161  1199</t>
  </si>
  <si>
    <t>174B121   792</t>
  </si>
  <si>
    <t>12281 PIERCE ST</t>
  </si>
  <si>
    <t>213B165   635</t>
  </si>
  <si>
    <t>4045 CARTWRIGHT AVE</t>
  </si>
  <si>
    <t>162B177   202</t>
  </si>
  <si>
    <t>2900 S ROBERTSON BLVD</t>
  </si>
  <si>
    <t>123B169   554</t>
  </si>
  <si>
    <t>4059 W WASHINGTON BLVD</t>
  </si>
  <si>
    <t>126B185   952</t>
  </si>
  <si>
    <t>5500 BALBOA BLVD</t>
  </si>
  <si>
    <t>174B133   692</t>
  </si>
  <si>
    <t>11142 EXPOSITION BLVD</t>
  </si>
  <si>
    <t>123B153   246</t>
  </si>
  <si>
    <t>228B149   603</t>
  </si>
  <si>
    <t>180B097   553</t>
  </si>
  <si>
    <t>12311 OCEAN PARK BLVD</t>
  </si>
  <si>
    <t>120B149   515</t>
  </si>
  <si>
    <t>7355 VINELAND AVE</t>
  </si>
  <si>
    <t>Residential - Five or More Units or Apartments (Any Combination) - 4 Stories or Less - Pool and Misc., 12</t>
  </si>
  <si>
    <t>186B173   809</t>
  </si>
  <si>
    <t>22937 CALVERT ST</t>
  </si>
  <si>
    <t>177B097   345</t>
  </si>
  <si>
    <t>23004 CALVERT ST</t>
  </si>
  <si>
    <t>177B097   399</t>
  </si>
  <si>
    <t>14007 FOOTHILL BLVD</t>
  </si>
  <si>
    <t>225B153   248</t>
  </si>
  <si>
    <t>15809 VANOWEN ST</t>
  </si>
  <si>
    <t>183B141   789</t>
  </si>
  <si>
    <t>2559 BUTLER AVE</t>
  </si>
  <si>
    <t>123B153   993</t>
  </si>
  <si>
    <t>2601 WILSHIRE BLVD</t>
  </si>
  <si>
    <t>133-5A201  29</t>
  </si>
  <si>
    <t>133-5A201  33</t>
  </si>
  <si>
    <t>133-5A201  57</t>
  </si>
  <si>
    <t>133-5A201  62</t>
  </si>
  <si>
    <t>133-5A201  64</t>
  </si>
  <si>
    <t>133-5A201  67</t>
  </si>
  <si>
    <t>133-5A201  88</t>
  </si>
  <si>
    <t>159B205    10</t>
  </si>
  <si>
    <t>4713 BURNET AVE</t>
  </si>
  <si>
    <t>168B145   645</t>
  </si>
  <si>
    <t>4314 CLAYTON AVE</t>
  </si>
  <si>
    <t>148-5A201 285</t>
  </si>
  <si>
    <t>1844 BENECIA AVE</t>
  </si>
  <si>
    <t>132B157   724</t>
  </si>
  <si>
    <t>7333 CANOGA AVE</t>
  </si>
  <si>
    <t>Commercial - Store Combination - Store and Residential Combination, 7</t>
  </si>
  <si>
    <t>186B105   737</t>
  </si>
  <si>
    <t>6753 SELMA AVE</t>
  </si>
  <si>
    <t>148-5A185 253</t>
  </si>
  <si>
    <t>5434 VENTURA CANYON AVE</t>
  </si>
  <si>
    <t>174B157   998</t>
  </si>
  <si>
    <t>4906 ENCINO AVE</t>
  </si>
  <si>
    <t>168B129   191</t>
  </si>
  <si>
    <t>4926 ENCINO AVE</t>
  </si>
  <si>
    <t>168B129   105</t>
  </si>
  <si>
    <t>11854 MAGNOLIA BLVD</t>
  </si>
  <si>
    <t>Residential - Five or More Units or Apartments (Any Combination) - 4 Stories or Less, 3</t>
  </si>
  <si>
    <t>171B169   450</t>
  </si>
  <si>
    <t>12963 VENTURA BLVD</t>
  </si>
  <si>
    <t>Commercial - Hotel and Motel - Hotel - Under 50 Rooms - One Story, 11</t>
  </si>
  <si>
    <t>165B161   970</t>
  </si>
  <si>
    <t>1400 E 45TH ST</t>
  </si>
  <si>
    <t>112-5A211  67</t>
  </si>
  <si>
    <t>11663 MISSISSIPPI AVE</t>
  </si>
  <si>
    <t>123B149   224</t>
  </si>
  <si>
    <t>11673 MISSISSIPPI AVE</t>
  </si>
  <si>
    <t>123B149   247</t>
  </si>
  <si>
    <t>11659 MISSISSIPPI AVE</t>
  </si>
  <si>
    <t>123B149   216</t>
  </si>
  <si>
    <t>11569 MISSISSIPPI AVE</t>
  </si>
  <si>
    <t>123B149    40</t>
  </si>
  <si>
    <t>11573 MISSISSIPPI AVE</t>
  </si>
  <si>
    <t>123B149    51</t>
  </si>
  <si>
    <t>22637 ERWIN ST</t>
  </si>
  <si>
    <t>177B097   229</t>
  </si>
  <si>
    <t>529 EUCLID AVE</t>
  </si>
  <si>
    <t>[VLN1 - MU4 - 3][RN2 - 20][CPIO]</t>
  </si>
  <si>
    <t>124-5A225 259</t>
  </si>
  <si>
    <t>124-5A227 142</t>
  </si>
  <si>
    <t>124-5A227 179</t>
  </si>
  <si>
    <t>122 N SARATOGA ST</t>
  </si>
  <si>
    <t>127-5A225 356</t>
  </si>
  <si>
    <t>118 N SARATOGA ST</t>
  </si>
  <si>
    <t>127-5A225 366</t>
  </si>
  <si>
    <t>202 N SARATOGA ST</t>
  </si>
  <si>
    <t>127-5A225 335</t>
  </si>
  <si>
    <t>129A221    82</t>
  </si>
  <si>
    <t>116 W ELMYRA ST</t>
  </si>
  <si>
    <t>135A217    95</t>
  </si>
  <si>
    <t>135A217   104</t>
  </si>
  <si>
    <t>1460 NAUD ST</t>
  </si>
  <si>
    <t>136-5A217  87</t>
  </si>
  <si>
    <t>22122 CANTLAY ST</t>
  </si>
  <si>
    <t>183B101    25</t>
  </si>
  <si>
    <t>171B097   700</t>
  </si>
  <si>
    <t>171B097   709</t>
  </si>
  <si>
    <t>6430 INDEPENDENCE AVE</t>
  </si>
  <si>
    <t>180B109   591</t>
  </si>
  <si>
    <t>7408 ETON AVE</t>
  </si>
  <si>
    <t>186B105   602</t>
  </si>
  <si>
    <t>186B105   805</t>
  </si>
  <si>
    <t>183B117    41</t>
  </si>
  <si>
    <t>19739 SHERMAN WAY</t>
  </si>
  <si>
    <t>183B117    43</t>
  </si>
  <si>
    <t>21504 SHERMAN WAY</t>
  </si>
  <si>
    <t>183B105   196</t>
  </si>
  <si>
    <t>7401 VARIEL AVE</t>
  </si>
  <si>
    <t>186B105   614</t>
  </si>
  <si>
    <t>183B105   823</t>
  </si>
  <si>
    <t>7229 LOMA VERDE AVE</t>
  </si>
  <si>
    <t>186B109  1044</t>
  </si>
  <si>
    <t>186B105  1061</t>
  </si>
  <si>
    <t>127-5A209 308</t>
  </si>
  <si>
    <t>936 CHUNG KING RD</t>
  </si>
  <si>
    <t>135A215   124</t>
  </si>
  <si>
    <t>930 CHUNG KING RD</t>
  </si>
  <si>
    <t>135A215   143</t>
  </si>
  <si>
    <t>123A217   216</t>
  </si>
  <si>
    <t>700 N FIGUEROA ST</t>
  </si>
  <si>
    <t>135A213   237</t>
  </si>
  <si>
    <t>1053 N JOELS PLACE</t>
  </si>
  <si>
    <t>136-5A213 220</t>
  </si>
  <si>
    <t>714 N GRAND AVE</t>
  </si>
  <si>
    <t>135A213   258</t>
  </si>
  <si>
    <t>135A213   262</t>
  </si>
  <si>
    <t>127-5A215  11</t>
  </si>
  <si>
    <t>127-5A215  16</t>
  </si>
  <si>
    <t>704 TRACTION AVE</t>
  </si>
  <si>
    <t>127-5A215  17</t>
  </si>
  <si>
    <t>707 E 4TH PL</t>
  </si>
  <si>
    <t>127-5A215  22</t>
  </si>
  <si>
    <t>129A215    28</t>
  </si>
  <si>
    <t>860 TRACTION AVE</t>
  </si>
  <si>
    <t>127-5A217  31</t>
  </si>
  <si>
    <t>127-5A217  32</t>
  </si>
  <si>
    <t>127-5A217  33</t>
  </si>
  <si>
    <t>127-5A217  35</t>
  </si>
  <si>
    <t>821 TRACTION AVE</t>
  </si>
  <si>
    <t>127-5A215  39</t>
  </si>
  <si>
    <t>2233 DAMON ST</t>
  </si>
  <si>
    <t>121-5A217  40</t>
  </si>
  <si>
    <t>121-5A217  43</t>
  </si>
  <si>
    <t>127-5A213  44</t>
  </si>
  <si>
    <t>2225 DAMON ST</t>
  </si>
  <si>
    <t>121-5A217  44</t>
  </si>
  <si>
    <t>121-5A217  45</t>
  </si>
  <si>
    <t>121-5A217  46</t>
  </si>
  <si>
    <t>2217 DAMON ST</t>
  </si>
  <si>
    <t>121-5A217  47</t>
  </si>
  <si>
    <t>121-5A217  48</t>
  </si>
  <si>
    <t>121-5A217  49</t>
  </si>
  <si>
    <t>127-5A215  56</t>
  </si>
  <si>
    <t>126A211    61</t>
  </si>
  <si>
    <t>800 TRACTION AVE</t>
  </si>
  <si>
    <t>Industrial - Warehousing, Distribution, Storage - Warehousing, Distribution, Under 10,000 SF - Mills Act Property, 0</t>
  </si>
  <si>
    <t>127-5A215  62</t>
  </si>
  <si>
    <t>127-5A215  67</t>
  </si>
  <si>
    <t>129A215    69</t>
  </si>
  <si>
    <t>127-5A215  70</t>
  </si>
  <si>
    <t>133-5A215  73</t>
  </si>
  <si>
    <t>804 TRACTION AVE</t>
  </si>
  <si>
    <t>127-5A215  73</t>
  </si>
  <si>
    <t>127-5A215  76</t>
  </si>
  <si>
    <t>127-5A215  77</t>
  </si>
  <si>
    <t>135A211    78</t>
  </si>
  <si>
    <t>135A211    83</t>
  </si>
  <si>
    <t>135A211    84</t>
  </si>
  <si>
    <t>124-5A217  84</t>
  </si>
  <si>
    <t>475 GIN LING WAY</t>
  </si>
  <si>
    <t>135A215    88</t>
  </si>
  <si>
    <t>135A211    91</t>
  </si>
  <si>
    <t>123A217    92</t>
  </si>
  <si>
    <t>123A217    93</t>
  </si>
  <si>
    <t>135A211   100</t>
  </si>
  <si>
    <t>528 CERES AVE</t>
  </si>
  <si>
    <t>126A215   101</t>
  </si>
  <si>
    <t>124-5A215 101</t>
  </si>
  <si>
    <t>135A213   103</t>
  </si>
  <si>
    <t>124-5A209 104</t>
  </si>
  <si>
    <t>135A211   106</t>
  </si>
  <si>
    <t>127-5A209 106</t>
  </si>
  <si>
    <t>129A213   107</t>
  </si>
  <si>
    <t>830 TRACTION AVE</t>
  </si>
  <si>
    <t>127-5A215 107</t>
  </si>
  <si>
    <t>127-5A215 109</t>
  </si>
  <si>
    <t>130-5A209 110</t>
  </si>
  <si>
    <t>123A217   110</t>
  </si>
  <si>
    <t>127-5A215 113</t>
  </si>
  <si>
    <t>124-5A209 113</t>
  </si>
  <si>
    <t>135A211   114</t>
  </si>
  <si>
    <t>127-5A215 117</t>
  </si>
  <si>
    <t>836 TRACTION AVE</t>
  </si>
  <si>
    <t>127-5A215 119</t>
  </si>
  <si>
    <t>127-5A215 123</t>
  </si>
  <si>
    <t>842 TRACTION AVE</t>
  </si>
  <si>
    <t>127-5A215 128</t>
  </si>
  <si>
    <t>127-5A215 132</t>
  </si>
  <si>
    <t>127-5A215 137</t>
  </si>
  <si>
    <t>850 TRACTION AVE</t>
  </si>
  <si>
    <t>127-5A215 139</t>
  </si>
  <si>
    <t>127-5A215 143</t>
  </si>
  <si>
    <t>127-5A215 146</t>
  </si>
  <si>
    <t>127-5A215 148</t>
  </si>
  <si>
    <t>130-5A211 150</t>
  </si>
  <si>
    <t>127-5A215 153</t>
  </si>
  <si>
    <t>126A209   156</t>
  </si>
  <si>
    <t>127-5A215 157</t>
  </si>
  <si>
    <t>127-5A215 160</t>
  </si>
  <si>
    <t>127-5A215 164</t>
  </si>
  <si>
    <t>127-5A215 172</t>
  </si>
  <si>
    <t>123A215   189</t>
  </si>
  <si>
    <t>130-5A211 202</t>
  </si>
  <si>
    <t>129A215   208</t>
  </si>
  <si>
    <t>127-5A211 223</t>
  </si>
  <si>
    <t>126A217   227</t>
  </si>
  <si>
    <t>132A217   244</t>
  </si>
  <si>
    <t>127-5A213 255</t>
  </si>
  <si>
    <t>132A217   262</t>
  </si>
  <si>
    <t>129A211   262</t>
  </si>
  <si>
    <t>129A215   271</t>
  </si>
  <si>
    <t>129A215   273</t>
  </si>
  <si>
    <t>133-5A213 274</t>
  </si>
  <si>
    <t>126A215   275</t>
  </si>
  <si>
    <t>129A215   276</t>
  </si>
  <si>
    <t>106 S SAN PEDRO ST</t>
  </si>
  <si>
    <t>130-5A215 281</t>
  </si>
  <si>
    <t>135A215   298</t>
  </si>
  <si>
    <t>129A215   312</t>
  </si>
  <si>
    <t>126A213   312</t>
  </si>
  <si>
    <t>126A211   328</t>
  </si>
  <si>
    <t>135A215   338</t>
  </si>
  <si>
    <t>129A213   349</t>
  </si>
  <si>
    <t>129A215   352</t>
  </si>
  <si>
    <t>129A215   368</t>
  </si>
  <si>
    <t>135A213   390</t>
  </si>
  <si>
    <t>130-5A215 390</t>
  </si>
  <si>
    <t>129A213   394</t>
  </si>
  <si>
    <t>126A213   394</t>
  </si>
  <si>
    <t>126A213   400</t>
  </si>
  <si>
    <t>126A213   603</t>
  </si>
  <si>
    <t>127-5A213 626</t>
  </si>
  <si>
    <t>126A213   705</t>
  </si>
  <si>
    <t>124-5A2171364</t>
  </si>
  <si>
    <t>124-5A2171379</t>
  </si>
  <si>
    <t>126A213   197</t>
  </si>
  <si>
    <t>126A217   225</t>
  </si>
  <si>
    <t>126A217   230</t>
  </si>
  <si>
    <t>121-5A217 432</t>
  </si>
  <si>
    <t>072B197    72</t>
  </si>
  <si>
    <t>072B197    88</t>
  </si>
  <si>
    <t>1835 N CAHUENGA BLVD</t>
  </si>
  <si>
    <t>150A187   229</t>
  </si>
  <si>
    <t>4211 SANTA MONICA BLVD</t>
  </si>
  <si>
    <t>145-5A201 459</t>
  </si>
  <si>
    <t>147A201   218</t>
  </si>
  <si>
    <t>147A187    69</t>
  </si>
  <si>
    <t>5151 MELROSE AVE</t>
  </si>
  <si>
    <t>141B193   570</t>
  </si>
  <si>
    <t>5616 LAUREL CANYON BLVD</t>
  </si>
  <si>
    <t>174B165   682</t>
  </si>
  <si>
    <t>12131 BURBANK BLVD</t>
  </si>
  <si>
    <t>174B165   722</t>
  </si>
  <si>
    <t>6708 LANKERSHIM BLVD</t>
  </si>
  <si>
    <t>180B169   312</t>
  </si>
  <si>
    <t>180B169    53</t>
  </si>
  <si>
    <t>11576 VANOWEN ST</t>
  </si>
  <si>
    <t>180B169    55</t>
  </si>
  <si>
    <t>6552 LANKERSHIM BLVD</t>
  </si>
  <si>
    <t>180B169   642</t>
  </si>
  <si>
    <t>180B169   660</t>
  </si>
  <si>
    <t>6542 LANKERSHIM BLVD</t>
  </si>
  <si>
    <t>180B169   697</t>
  </si>
  <si>
    <t>171B173   667</t>
  </si>
  <si>
    <t>5945 TOBIAS AVE</t>
  </si>
  <si>
    <t>177A149   124</t>
  </si>
  <si>
    <t>11424 HATTERAS ST</t>
  </si>
  <si>
    <t>174B169   326</t>
  </si>
  <si>
    <t>5759 TUJUNGA AVE</t>
  </si>
  <si>
    <t>174B173   354</t>
  </si>
  <si>
    <t>5739 TUJUNGA AVE</t>
  </si>
  <si>
    <t>174B173   463</t>
  </si>
  <si>
    <t>171B177   594</t>
  </si>
  <si>
    <t>174B173   695</t>
  </si>
  <si>
    <t>5614 LANKERSHIM BLVD</t>
  </si>
  <si>
    <t>174B173   755</t>
  </si>
  <si>
    <t>5634 VINELAND AVE</t>
  </si>
  <si>
    <t>174B173   796</t>
  </si>
  <si>
    <t>5628 VINELAND AVE</t>
  </si>
  <si>
    <t>174B173   812</t>
  </si>
  <si>
    <t>5626 VINELAND AVE</t>
  </si>
  <si>
    <t>174B173   832</t>
  </si>
  <si>
    <t>5624 VINELAND AVE</t>
  </si>
  <si>
    <t>174B173   846</t>
  </si>
  <si>
    <t>5614 VINELAND AVE</t>
  </si>
  <si>
    <t>174B173   880</t>
  </si>
  <si>
    <t>174B173   892</t>
  </si>
  <si>
    <t>14551 ERWIN ST</t>
  </si>
  <si>
    <t>178-5A151 248</t>
  </si>
  <si>
    <t>178-5A151 249</t>
  </si>
  <si>
    <t>14515 VICTORY BLVD</t>
  </si>
  <si>
    <t>180B149   816</t>
  </si>
  <si>
    <t>180B149   851</t>
  </si>
  <si>
    <t>14702 DELANO ST</t>
  </si>
  <si>
    <t>178-5A149 266</t>
  </si>
  <si>
    <t>6171 CEDROS AVE</t>
  </si>
  <si>
    <t>178-5A149 282</t>
  </si>
  <si>
    <t>6656 BALBOA BLVD</t>
  </si>
  <si>
    <t>180B133   131</t>
  </si>
  <si>
    <t>16615 VICTORY BLVD</t>
  </si>
  <si>
    <t>180B137   719</t>
  </si>
  <si>
    <t>16605 VICTORY BLVD</t>
  </si>
  <si>
    <t>180B137   721</t>
  </si>
  <si>
    <t>16601 VICTORY BLVD</t>
  </si>
  <si>
    <t>180B137   722</t>
  </si>
  <si>
    <t>16551 VICTORY BLVD</t>
  </si>
  <si>
    <t>180B137   724</t>
  </si>
  <si>
    <t>180B137   725</t>
  </si>
  <si>
    <t>180B137   726</t>
  </si>
  <si>
    <t>180B137   727</t>
  </si>
  <si>
    <t>16529 VICTORY BLVD</t>
  </si>
  <si>
    <t>180B137   729</t>
  </si>
  <si>
    <t>180B137   730</t>
  </si>
  <si>
    <t>180B137   731</t>
  </si>
  <si>
    <t>4120 LANKERSHIM BLVD</t>
  </si>
  <si>
    <t>165B177  1027</t>
  </si>
  <si>
    <t>165B177  1032</t>
  </si>
  <si>
    <t>165B177  1036</t>
  </si>
  <si>
    <t>4110 LANKERSHIM BLVD</t>
  </si>
  <si>
    <t>165B177  1038</t>
  </si>
  <si>
    <t>165B177  1040</t>
  </si>
  <si>
    <t>[Q]R3-1VL-CDO</t>
  </si>
  <si>
    <t>180B149   118</t>
  </si>
  <si>
    <t>[Q]R3P-4-CDO</t>
  </si>
  <si>
    <t>180B149   119</t>
  </si>
  <si>
    <t>186B145   190</t>
  </si>
  <si>
    <t>14335 HAMLIN ST</t>
  </si>
  <si>
    <t>180B153   735</t>
  </si>
  <si>
    <t>1725 PACIFIC COAST HWY</t>
  </si>
  <si>
    <t>033B193    10</t>
  </si>
  <si>
    <t>1532 PACIFIC COAST HWY</t>
  </si>
  <si>
    <t>033B193    72</t>
  </si>
  <si>
    <t>033B193   105</t>
  </si>
  <si>
    <t>642 N MARINE AVE</t>
  </si>
  <si>
    <t>030B205   649</t>
  </si>
  <si>
    <t>036B197   997</t>
  </si>
  <si>
    <t>713 N MARINE AVE</t>
  </si>
  <si>
    <t>030B205   537</t>
  </si>
  <si>
    <t>25617 DODGE AVE</t>
  </si>
  <si>
    <t>[Q]P-1VL-O</t>
  </si>
  <si>
    <t>036B197   972</t>
  </si>
  <si>
    <t>WHC CPU , P</t>
  </si>
  <si>
    <t>036B197   839</t>
  </si>
  <si>
    <t>WHC CPU , R2RD</t>
  </si>
  <si>
    <t>036B197   858</t>
  </si>
  <si>
    <t>036B197   909</t>
  </si>
  <si>
    <t>036B197   910</t>
  </si>
  <si>
    <t>036B197   841</t>
  </si>
  <si>
    <t>036B197   842</t>
  </si>
  <si>
    <t>036B197   859</t>
  </si>
  <si>
    <t>036B197   895</t>
  </si>
  <si>
    <t>036B197   908</t>
  </si>
  <si>
    <t>036B197   924</t>
  </si>
  <si>
    <t>036B197   938</t>
  </si>
  <si>
    <t>25600 BIXBY AVE</t>
  </si>
  <si>
    <t>036B197   894</t>
  </si>
  <si>
    <t>WHC CPU, FBO, R2RD</t>
  </si>
  <si>
    <t>036B197   907</t>
  </si>
  <si>
    <t>036B197   921</t>
  </si>
  <si>
    <t>036B197   937</t>
  </si>
  <si>
    <t>036B197   970</t>
  </si>
  <si>
    <t>1323 W MAURETANIA ST</t>
  </si>
  <si>
    <t>033B201    46</t>
  </si>
  <si>
    <t>[Q]MR1-1VL-O</t>
  </si>
  <si>
    <t>036B197    84</t>
  </si>
  <si>
    <t>036B197   118</t>
  </si>
  <si>
    <t>033B193   141</t>
  </si>
  <si>
    <t>25027 MCCOY AVE</t>
  </si>
  <si>
    <t>036B197   143</t>
  </si>
  <si>
    <t>033B193   152</t>
  </si>
  <si>
    <t>036B197   155</t>
  </si>
  <si>
    <t>036B197   188</t>
  </si>
  <si>
    <t>036B197   201</t>
  </si>
  <si>
    <t>036B197   220</t>
  </si>
  <si>
    <t>036B197   249</t>
  </si>
  <si>
    <t>036B197   266</t>
  </si>
  <si>
    <t>036B197   278</t>
  </si>
  <si>
    <t>036B197   289</t>
  </si>
  <si>
    <t>036B197   329</t>
  </si>
  <si>
    <t>036B197   348</t>
  </si>
  <si>
    <t>036B197   370</t>
  </si>
  <si>
    <t>036B197   382</t>
  </si>
  <si>
    <t>25224 VERMONT AVE</t>
  </si>
  <si>
    <t>036B197   442</t>
  </si>
  <si>
    <t>036B197   443</t>
  </si>
  <si>
    <t>036B197   444</t>
  </si>
  <si>
    <t>036B197   445</t>
  </si>
  <si>
    <t>23019 ERWIN ST</t>
  </si>
  <si>
    <t>177B097   220</t>
  </si>
  <si>
    <t>4120 W PICO BLVD</t>
  </si>
  <si>
    <t>129B189   971</t>
  </si>
  <si>
    <t>OPP C, FBO</t>
  </si>
  <si>
    <t>3377 WILSHIRE BLVD</t>
  </si>
  <si>
    <t>132B197    17</t>
  </si>
  <si>
    <t>636 LUCAS AVE</t>
  </si>
  <si>
    <t>130-5A207  20</t>
  </si>
  <si>
    <t>130-5A207  27</t>
  </si>
  <si>
    <t>1137 WILSHIRE BLVD</t>
  </si>
  <si>
    <t>130-5A207  35</t>
  </si>
  <si>
    <t>130-5A207  46</t>
  </si>
  <si>
    <t>3470 W 6TH ST</t>
  </si>
  <si>
    <t>(Q)C2-2</t>
  </si>
  <si>
    <t>135B197  1083</t>
  </si>
  <si>
    <t>135B197  1134</t>
  </si>
  <si>
    <t>135B197  1156</t>
  </si>
  <si>
    <t>135B197  1199</t>
  </si>
  <si>
    <t>135B197  1218</t>
  </si>
  <si>
    <t>135B173   820</t>
  </si>
  <si>
    <t>126B145   852</t>
  </si>
  <si>
    <t>743 SEWARD ST</t>
  </si>
  <si>
    <t>141B185   348</t>
  </si>
  <si>
    <t>1818 S ROBERTSON BLVD</t>
  </si>
  <si>
    <t>129B169  1389</t>
  </si>
  <si>
    <t>13136 RIVERSIDE DR</t>
  </si>
  <si>
    <t>168B157   355</t>
  </si>
  <si>
    <t>10717 LAWLER ST</t>
  </si>
  <si>
    <t>120B161   642</t>
  </si>
  <si>
    <t>11115 AQUA VISTA ST</t>
  </si>
  <si>
    <t>165B173   894</t>
  </si>
  <si>
    <t>11960 IOWA AVE</t>
  </si>
  <si>
    <t>126B145  1015</t>
  </si>
  <si>
    <t>16731 SHERMAN WAY</t>
  </si>
  <si>
    <t>183B137    57</t>
  </si>
  <si>
    <t>6715 LAUREL CANYON BLVD</t>
  </si>
  <si>
    <t>180B165   183</t>
  </si>
  <si>
    <t>6426 COLDWATER CANYON AVE</t>
  </si>
  <si>
    <t>180B161   996</t>
  </si>
  <si>
    <t>9767 LAUREL CANYON BLVD</t>
  </si>
  <si>
    <t>201B157   469</t>
  </si>
  <si>
    <t>148-5A213 325</t>
  </si>
  <si>
    <t>742 SEWARD ST</t>
  </si>
  <si>
    <t>141B185   367</t>
  </si>
  <si>
    <t>148-5A213 344</t>
  </si>
  <si>
    <t>1741 N WILMINGTON BLVD</t>
  </si>
  <si>
    <t>039B201    20</t>
  </si>
  <si>
    <t>7223 ETHEL AVE</t>
  </si>
  <si>
    <t>183B161    25</t>
  </si>
  <si>
    <t>154-5A215  30</t>
  </si>
  <si>
    <t>1448 PLAYGROUND ST</t>
  </si>
  <si>
    <t>133-5A227  32</t>
  </si>
  <si>
    <t>154-5A215  36</t>
  </si>
  <si>
    <t>3421 FLETCHER DR</t>
  </si>
  <si>
    <t>154-5A215  44</t>
  </si>
  <si>
    <t>2412 EADS ST</t>
  </si>
  <si>
    <t>144B213    54</t>
  </si>
  <si>
    <t>1341 N WILMINGTON BLVD</t>
  </si>
  <si>
    <t>033B201    63</t>
  </si>
  <si>
    <t>135B149    71</t>
  </si>
  <si>
    <t>2205 W VERNON AVE</t>
  </si>
  <si>
    <t>111B189    98</t>
  </si>
  <si>
    <t>111B189    99</t>
  </si>
  <si>
    <t>111B189   100</t>
  </si>
  <si>
    <t>225B153   106</t>
  </si>
  <si>
    <t>2315 W VERNON AVE</t>
  </si>
  <si>
    <t>111B189   106</t>
  </si>
  <si>
    <t>111B189   107</t>
  </si>
  <si>
    <t>2323 W VERNON AVE</t>
  </si>
  <si>
    <t>111B189   109</t>
  </si>
  <si>
    <t>22504 HALLDALE AVE</t>
  </si>
  <si>
    <t>045B193   109</t>
  </si>
  <si>
    <t>11651 SHERMAN WAY</t>
  </si>
  <si>
    <t>183B169   112</t>
  </si>
  <si>
    <t>1331 N WILMINGTON BLVD</t>
  </si>
  <si>
    <t>033B201   116</t>
  </si>
  <si>
    <t>045B193   121</t>
  </si>
  <si>
    <t>11609 SHERMAN WAY</t>
  </si>
  <si>
    <t>183B169   125</t>
  </si>
  <si>
    <t>183B169   126</t>
  </si>
  <si>
    <t>033B201   126</t>
  </si>
  <si>
    <t>2525 W VERNON AVE</t>
  </si>
  <si>
    <t>111B189   130</t>
  </si>
  <si>
    <t>198B157   134</t>
  </si>
  <si>
    <t>25897 WESTERN AVE</t>
  </si>
  <si>
    <t>033B193   143</t>
  </si>
  <si>
    <t>3939 W SLAUSON AVE</t>
  </si>
  <si>
    <t>108B181   154</t>
  </si>
  <si>
    <t>108B181   155</t>
  </si>
  <si>
    <t>25903 WESTERN AVE</t>
  </si>
  <si>
    <t>033B193   157</t>
  </si>
  <si>
    <t>5754 VALLEY RIDGE AVE</t>
  </si>
  <si>
    <t>108B181   172</t>
  </si>
  <si>
    <t>13279 SATICOY ST</t>
  </si>
  <si>
    <t>186B157   184</t>
  </si>
  <si>
    <t>303 MCDONALD AVE</t>
  </si>
  <si>
    <t>027B205   187</t>
  </si>
  <si>
    <t>818 N EVERGREEN AVE</t>
  </si>
  <si>
    <t>129A227   189</t>
  </si>
  <si>
    <t>111B189   195</t>
  </si>
  <si>
    <t>111B189   200</t>
  </si>
  <si>
    <t>111B189   201</t>
  </si>
  <si>
    <t>814 N EVERGREEN AVE</t>
  </si>
  <si>
    <t>129A227   202</t>
  </si>
  <si>
    <t>111B189   202</t>
  </si>
  <si>
    <t>1265 N WILMINGTON BLVD</t>
  </si>
  <si>
    <t>033B201   204</t>
  </si>
  <si>
    <t>192B133   209</t>
  </si>
  <si>
    <t>11244 LAUREL CANYON BLVD</t>
  </si>
  <si>
    <t>210B149   238</t>
  </si>
  <si>
    <t>14550 POLK ST</t>
  </si>
  <si>
    <t>222B149   244</t>
  </si>
  <si>
    <t>4415 ARLINGTON AVE</t>
  </si>
  <si>
    <t>111B189   246</t>
  </si>
  <si>
    <t>111B189   248</t>
  </si>
  <si>
    <t>111B189   251</t>
  </si>
  <si>
    <t>15506 S VERMONT AVE</t>
  </si>
  <si>
    <t>072B197   257</t>
  </si>
  <si>
    <t>072B197   262</t>
  </si>
  <si>
    <t>3349 DREW ST</t>
  </si>
  <si>
    <t>156B213   283</t>
  </si>
  <si>
    <t>11230 LAUREL CANYON BLVD</t>
  </si>
  <si>
    <t>210B149   285</t>
  </si>
  <si>
    <t>6220 FULTON AVE</t>
  </si>
  <si>
    <t>177B157   293</t>
  </si>
  <si>
    <t>752 SEWARD ST</t>
  </si>
  <si>
    <t>141B185   317</t>
  </si>
  <si>
    <t>15614 S VERMONT AVE</t>
  </si>
  <si>
    <t>072B197   326</t>
  </si>
  <si>
    <t>072B197   331</t>
  </si>
  <si>
    <t>748 SEWARD ST</t>
  </si>
  <si>
    <t>141B185   340</t>
  </si>
  <si>
    <t>2814 W MARTIN LUTHER KING JR BLVD</t>
  </si>
  <si>
    <t>114B189   342</t>
  </si>
  <si>
    <t>4051 LEIMERT BLVD</t>
  </si>
  <si>
    <t>114B189   344</t>
  </si>
  <si>
    <t>509 W ANAHEIM ST</t>
  </si>
  <si>
    <t>030B205   357</t>
  </si>
  <si>
    <t>030B205   359</t>
  </si>
  <si>
    <t>114B189   375</t>
  </si>
  <si>
    <t>114B189   376</t>
  </si>
  <si>
    <t>6212 FULTON AVE</t>
  </si>
  <si>
    <t>177B157   377</t>
  </si>
  <si>
    <t>114B189   377</t>
  </si>
  <si>
    <t>4100 ARLINGTON AVE</t>
  </si>
  <si>
    <t>114B189   378</t>
  </si>
  <si>
    <t>114B189   380</t>
  </si>
  <si>
    <t>627 W ANAHEIM ST</t>
  </si>
  <si>
    <t>030B205   380</t>
  </si>
  <si>
    <t>114B189   381</t>
  </si>
  <si>
    <t>114B189   382</t>
  </si>
  <si>
    <t>26021 BELLE PORTE AVE</t>
  </si>
  <si>
    <t>033B193   382</t>
  </si>
  <si>
    <t>2314 W MARTIN LUTHER KING JR BLVD</t>
  </si>
  <si>
    <t>114B189   384</t>
  </si>
  <si>
    <t>114B189   385</t>
  </si>
  <si>
    <t>5257 WILLOWCREST AVE</t>
  </si>
  <si>
    <t>171B177   389</t>
  </si>
  <si>
    <t>727 W ANAHEIM ST</t>
  </si>
  <si>
    <t>030B205   389</t>
  </si>
  <si>
    <t>736 SEWARD ST</t>
  </si>
  <si>
    <t>141B185   392</t>
  </si>
  <si>
    <t>13196 DRONFIELD AVE</t>
  </si>
  <si>
    <t>225B153   395</t>
  </si>
  <si>
    <t>813 W ANAHEIM ST</t>
  </si>
  <si>
    <t>030B205   395</t>
  </si>
  <si>
    <t>16853 PARTHENIA ST</t>
  </si>
  <si>
    <t>(T)(Q)RD4-1</t>
  </si>
  <si>
    <t>195B133   397</t>
  </si>
  <si>
    <t>823 W ANAHEIM ST</t>
  </si>
  <si>
    <t>030B205   401</t>
  </si>
  <si>
    <t>141B185   419</t>
  </si>
  <si>
    <t>510 W ANAHEIM ST</t>
  </si>
  <si>
    <t>030B205   444</t>
  </si>
  <si>
    <t>141B185   446</t>
  </si>
  <si>
    <t>520 W ANAHEIM ST</t>
  </si>
  <si>
    <t>030B205   448</t>
  </si>
  <si>
    <t>1203 N WILMINGTON BLVD</t>
  </si>
  <si>
    <t>033B201   451</t>
  </si>
  <si>
    <t>7500 WHITSETT AVE</t>
  </si>
  <si>
    <t>186B165   463</t>
  </si>
  <si>
    <t>2326 S RIDGELEY DRIVE</t>
  </si>
  <si>
    <t>123B177   466</t>
  </si>
  <si>
    <t>722 SEWARD ST</t>
  </si>
  <si>
    <t>141B185   472</t>
  </si>
  <si>
    <t>027B205   484</t>
  </si>
  <si>
    <t>720 SEWARD ST</t>
  </si>
  <si>
    <t>141B185   497</t>
  </si>
  <si>
    <t>1157 N HUDSON AVE</t>
  </si>
  <si>
    <t>144B185   501</t>
  </si>
  <si>
    <t>5221 SATSUMA AVE</t>
  </si>
  <si>
    <t>171B173   504</t>
  </si>
  <si>
    <t>147A213   508</t>
  </si>
  <si>
    <t>027B205   512</t>
  </si>
  <si>
    <t>712 SEWARD ST</t>
  </si>
  <si>
    <t>141B185   515</t>
  </si>
  <si>
    <t>711 WILCOX AVE</t>
  </si>
  <si>
    <t>141B185   521</t>
  </si>
  <si>
    <t>213B161   564</t>
  </si>
  <si>
    <t>14222 FOOTHILL BLVD</t>
  </si>
  <si>
    <t>228B153   579</t>
  </si>
  <si>
    <t>11430 LAUREL CANYON BLVD</t>
  </si>
  <si>
    <t>213B149   586</t>
  </si>
  <si>
    <t>2811 W JEFFERSON BLVD</t>
  </si>
  <si>
    <t>120B189   612</t>
  </si>
  <si>
    <t>2807 W JEFFERSON BLVD</t>
  </si>
  <si>
    <t>120B189   613</t>
  </si>
  <si>
    <t>036B209   643</t>
  </si>
  <si>
    <t>030B205   655</t>
  </si>
  <si>
    <t>030B205   658</t>
  </si>
  <si>
    <t>030B205   662</t>
  </si>
  <si>
    <t>030B205   663</t>
  </si>
  <si>
    <t>16153 NORDHOFF ST</t>
  </si>
  <si>
    <t>198B141   673</t>
  </si>
  <si>
    <t>24900 S AVALON BLVD</t>
  </si>
  <si>
    <t>[Q]C1-1VL-O-CUGU</t>
  </si>
  <si>
    <t>039B205   682</t>
  </si>
  <si>
    <t>120B189   696</t>
  </si>
  <si>
    <t>120B189   697</t>
  </si>
  <si>
    <t>2724 W JEFFERSON BLVD</t>
  </si>
  <si>
    <t>120B189   700</t>
  </si>
  <si>
    <t>12119 OXNARD ST</t>
  </si>
  <si>
    <t>177B165   712</t>
  </si>
  <si>
    <t>1042 N WILMINGTON BLVD</t>
  </si>
  <si>
    <t>033B201   712</t>
  </si>
  <si>
    <t>2823 W JEFFERSON BLVD</t>
  </si>
  <si>
    <t>120B185   796</t>
  </si>
  <si>
    <t>10253 HILLHAVEN AVE</t>
  </si>
  <si>
    <t>204B197   865</t>
  </si>
  <si>
    <t>1644 257TH ST</t>
  </si>
  <si>
    <t>036B193   865</t>
  </si>
  <si>
    <t>2619 W 48TH ST</t>
  </si>
  <si>
    <t>111B189   873</t>
  </si>
  <si>
    <t>12535 OXNARD ST</t>
  </si>
  <si>
    <t>177B161   880</t>
  </si>
  <si>
    <t>10243 HILLHAVEN AVE</t>
  </si>
  <si>
    <t>204B197   889</t>
  </si>
  <si>
    <t>11330 VICTORY BLVD</t>
  </si>
  <si>
    <t>180B173   914</t>
  </si>
  <si>
    <t>11340 VICTORY BLVD</t>
  </si>
  <si>
    <t>180B173   915</t>
  </si>
  <si>
    <t>036B197   964</t>
  </si>
  <si>
    <t>036B197   975</t>
  </si>
  <si>
    <t>036B197   977</t>
  </si>
  <si>
    <t>030B205   980</t>
  </si>
  <si>
    <t>25533 FRAMPTON AVE</t>
  </si>
  <si>
    <t>036B197   987</t>
  </si>
  <si>
    <t>204B197   988</t>
  </si>
  <si>
    <t>036B197   989</t>
  </si>
  <si>
    <t>036B197   990</t>
  </si>
  <si>
    <t>015B197  1003</t>
  </si>
  <si>
    <t>221 W EAST ST</t>
  </si>
  <si>
    <t>030B205  1039</t>
  </si>
  <si>
    <t>6011 FAIR AVE</t>
  </si>
  <si>
    <t>177B173  1089</t>
  </si>
  <si>
    <t>210B141  1090</t>
  </si>
  <si>
    <t>625 W PACIFIC COAST HWY</t>
  </si>
  <si>
    <t>036B205  1097</t>
  </si>
  <si>
    <t>705 W PACIFIC COAST HWY</t>
  </si>
  <si>
    <t>036B205  1103</t>
  </si>
  <si>
    <t>036B205  1105</t>
  </si>
  <si>
    <t>803 W PACIFIC COAST HWY</t>
  </si>
  <si>
    <t>036B205  1110</t>
  </si>
  <si>
    <t>126 E PACIFIC COAST HWY</t>
  </si>
  <si>
    <t>036B205  1112</t>
  </si>
  <si>
    <t>603 W PACIFIC COAST HWY</t>
  </si>
  <si>
    <t>036B205  1113</t>
  </si>
  <si>
    <t>036B205  1116</t>
  </si>
  <si>
    <t>036B205  1120</t>
  </si>
  <si>
    <t>036B205  1129</t>
  </si>
  <si>
    <t>6003 FAIR AVE</t>
  </si>
  <si>
    <t>177B173  1137</t>
  </si>
  <si>
    <t>144B185  1144</t>
  </si>
  <si>
    <t>144B185  1145</t>
  </si>
  <si>
    <t>144B185  1150</t>
  </si>
  <si>
    <t>144B185  1151</t>
  </si>
  <si>
    <t>600 W PACIFIC COAST HWY</t>
  </si>
  <si>
    <t>036B205  1178</t>
  </si>
  <si>
    <t>614 W PACIFIC COAST HWY</t>
  </si>
  <si>
    <t>036B205  1184</t>
  </si>
  <si>
    <t>144B185  1186</t>
  </si>
  <si>
    <t>704 W PACIFIC COAST HWY</t>
  </si>
  <si>
    <t>036B205  1191</t>
  </si>
  <si>
    <t>204B157  1193</t>
  </si>
  <si>
    <t>724 W PACIFIC COAST HWY</t>
  </si>
  <si>
    <t>036B205  1195</t>
  </si>
  <si>
    <t>144B185  1203</t>
  </si>
  <si>
    <t>036B205  1207</t>
  </si>
  <si>
    <t>036B205  1211</t>
  </si>
  <si>
    <t>036B205  1224</t>
  </si>
  <si>
    <t>2323 W FLORENCE AVE</t>
  </si>
  <si>
    <t>102B189  1234</t>
  </si>
  <si>
    <t>2405 W FLORENCE AVE</t>
  </si>
  <si>
    <t>102B189  1235</t>
  </si>
  <si>
    <t>2525 W FLORENCE AVE</t>
  </si>
  <si>
    <t>102B189  1250</t>
  </si>
  <si>
    <t>2601 W FLORENCE AVE</t>
  </si>
  <si>
    <t>102B189  1251</t>
  </si>
  <si>
    <t>102B189  1366</t>
  </si>
  <si>
    <t>2318 W FLORENCE AVE</t>
  </si>
  <si>
    <t>102B189  1372</t>
  </si>
  <si>
    <t>2320 W FLORENCE AVE</t>
  </si>
  <si>
    <t>102B189  1379</t>
  </si>
  <si>
    <t>102B189  1398</t>
  </si>
  <si>
    <t>150B213  3630</t>
  </si>
  <si>
    <t>036B193    22</t>
  </si>
  <si>
    <t>1530 LOMITA BLVD</t>
  </si>
  <si>
    <t>036B193    58</t>
  </si>
  <si>
    <t>1243 ANAHEIM ST</t>
  </si>
  <si>
    <t>033B197    58</t>
  </si>
  <si>
    <t>036B193    59</t>
  </si>
  <si>
    <t>033B197    59</t>
  </si>
  <si>
    <t>13203 SHERMAN WAY</t>
  </si>
  <si>
    <t>183B157    63</t>
  </si>
  <si>
    <t>10417 RIVERSIDE DR</t>
  </si>
  <si>
    <t>165B177    66</t>
  </si>
  <si>
    <t>1352 LOMITA BLVD</t>
  </si>
  <si>
    <t>036B193    74</t>
  </si>
  <si>
    <t>12826 VANOWEN ST</t>
  </si>
  <si>
    <t>180B161    80</t>
  </si>
  <si>
    <t>165B177    80</t>
  </si>
  <si>
    <t>033B193   110</t>
  </si>
  <si>
    <t>4348 2ND AVE</t>
  </si>
  <si>
    <t>111B189   111</t>
  </si>
  <si>
    <t>072B197   138</t>
  </si>
  <si>
    <t>4934 CAHUENGA BLVD</t>
  </si>
  <si>
    <t>168B177   140</t>
  </si>
  <si>
    <t>3931 W SLAUSON AVE</t>
  </si>
  <si>
    <t>108B181   153</t>
  </si>
  <si>
    <t>3945 W SLAUSON AVE</t>
  </si>
  <si>
    <t>108B181   158</t>
  </si>
  <si>
    <t>4425 MOORPARK WAY</t>
  </si>
  <si>
    <t>165B177   208</t>
  </si>
  <si>
    <t>14059 FOOTHILL BLVD</t>
  </si>
  <si>
    <t>225B153   211</t>
  </si>
  <si>
    <t>165B177   216</t>
  </si>
  <si>
    <t>21902 S WESTERN AVE</t>
  </si>
  <si>
    <t>048B193   218</t>
  </si>
  <si>
    <t>7609 WHITSETT AVE</t>
  </si>
  <si>
    <t>186B165   249</t>
  </si>
  <si>
    <t>10097 TUJUNGA CANYON BLVD</t>
  </si>
  <si>
    <t>202-5A201 251</t>
  </si>
  <si>
    <t>7545 WHITSETT AVE</t>
  </si>
  <si>
    <t>186B165   313</t>
  </si>
  <si>
    <t>515 W ANAHEIM ST</t>
  </si>
  <si>
    <t>030B205   363</t>
  </si>
  <si>
    <t>26111 BELLE PORTE AVE</t>
  </si>
  <si>
    <t>033B193   426</t>
  </si>
  <si>
    <t>033B193   428</t>
  </si>
  <si>
    <t>033B193   458</t>
  </si>
  <si>
    <t>033B193   462</t>
  </si>
  <si>
    <t>195B133   509</t>
  </si>
  <si>
    <t>4119 LEIMERT BLVD</t>
  </si>
  <si>
    <t>114B189   509</t>
  </si>
  <si>
    <t>6131 COLDWATER CANYON AVE</t>
  </si>
  <si>
    <t>177B161   539</t>
  </si>
  <si>
    <t>5225 CAHUENGA BLVD</t>
  </si>
  <si>
    <t>171B177   552</t>
  </si>
  <si>
    <t>4161 LEIMERT BLVD</t>
  </si>
  <si>
    <t>114B189   606</t>
  </si>
  <si>
    <t>1059 N WILMINGTON BLVD</t>
  </si>
  <si>
    <t>033B201   672</t>
  </si>
  <si>
    <t>10330 COMMERCE AVE</t>
  </si>
  <si>
    <t>204B197   696</t>
  </si>
  <si>
    <t>195B153   746</t>
  </si>
  <si>
    <t>642 N WILMINGTON BLVD</t>
  </si>
  <si>
    <t>030B205   749</t>
  </si>
  <si>
    <t>030B205   765</t>
  </si>
  <si>
    <t>15043 VICTORY BLVD</t>
  </si>
  <si>
    <t>180B145   795</t>
  </si>
  <si>
    <t>6058 CRANER AVE</t>
  </si>
  <si>
    <t>177B173   795</t>
  </si>
  <si>
    <t>1359 S BURNSIDE AVE</t>
  </si>
  <si>
    <t>129B177   876</t>
  </si>
  <si>
    <t>13029 VANOWEN ST</t>
  </si>
  <si>
    <t>183B161   921</t>
  </si>
  <si>
    <t>3600 S NORMANDIE AVE</t>
  </si>
  <si>
    <t>120B197   968</t>
  </si>
  <si>
    <t>10105 PINEWOOD AVE</t>
  </si>
  <si>
    <t>204B201  1024</t>
  </si>
  <si>
    <t>4196 4TH AVE</t>
  </si>
  <si>
    <t>114B189  1117</t>
  </si>
  <si>
    <t>2204 W MARTIN LUTHER KING JR BLVD</t>
  </si>
  <si>
    <t>114B189   374</t>
  </si>
  <si>
    <t>165B165   282</t>
  </si>
  <si>
    <t>10270 ALMAYO AVE</t>
  </si>
  <si>
    <t>129B161   284</t>
  </si>
  <si>
    <t>129B161   292</t>
  </si>
  <si>
    <t>4354 TEESDALE AVE</t>
  </si>
  <si>
    <t>165B161   333</t>
  </si>
  <si>
    <t>180B169  1252</t>
  </si>
  <si>
    <t>13607 CALIFA ST</t>
  </si>
  <si>
    <t>177B157  1002</t>
  </si>
  <si>
    <t>148-5A191  65</t>
  </si>
  <si>
    <t>23442 HATTERAS ST</t>
  </si>
  <si>
    <t>174B093   132</t>
  </si>
  <si>
    <t>11544 MOORPARK ST</t>
  </si>
  <si>
    <t>165B169   303</t>
  </si>
  <si>
    <t>15232 MARTHA ST</t>
  </si>
  <si>
    <t>174B145   406</t>
  </si>
  <si>
    <t>18039 SHERMAN WAY</t>
  </si>
  <si>
    <t>183B125    45</t>
  </si>
  <si>
    <t>906 MANZANITA ST</t>
  </si>
  <si>
    <t>144A201   262</t>
  </si>
  <si>
    <t>16547 VANOWEN ST</t>
  </si>
  <si>
    <t>183B137   437</t>
  </si>
  <si>
    <t>4300 COLFAX AVE</t>
  </si>
  <si>
    <t>165B169   585</t>
  </si>
  <si>
    <t>4226 MARY ELLEN AVE</t>
  </si>
  <si>
    <t>165B157   806</t>
  </si>
  <si>
    <t>C4-2D-SN, [Q]R4-1VL</t>
  </si>
  <si>
    <t>147B181    87</t>
  </si>
  <si>
    <t>2056 S BARRINGTON AVE</t>
  </si>
  <si>
    <t>123B149   256</t>
  </si>
  <si>
    <t>17316 WEDDINGTON ST</t>
  </si>
  <si>
    <t>171B133   222</t>
  </si>
  <si>
    <t>11630 FENTON AVE</t>
  </si>
  <si>
    <t>213B169   244</t>
  </si>
  <si>
    <t>12301 WILSHIRE BLVD</t>
  </si>
  <si>
    <t>126B145   293</t>
  </si>
  <si>
    <t>9906 TOPANGA CANYON BLVD</t>
  </si>
  <si>
    <t>201B101   101</t>
  </si>
  <si>
    <t>5352 TAMPA AVE</t>
  </si>
  <si>
    <t>171B117    52</t>
  </si>
  <si>
    <t>3680 WILSHIRE BLVD</t>
  </si>
  <si>
    <t>132B193    65</t>
  </si>
  <si>
    <t>132B193    94</t>
  </si>
  <si>
    <t>132B193    95</t>
  </si>
  <si>
    <t>10230 CANOGA AVE</t>
  </si>
  <si>
    <t>204B105   371</t>
  </si>
  <si>
    <t>R1-1, C4-1L, R3-1</t>
  </si>
  <si>
    <t>168B141   552</t>
  </si>
  <si>
    <t>FBO, MURC, ENC CPU</t>
  </si>
  <si>
    <t>4315 CLAYTON AVE</t>
  </si>
  <si>
    <t>148-5A201 263</t>
  </si>
  <si>
    <t>204B125   232</t>
  </si>
  <si>
    <t>171B165  1054</t>
  </si>
  <si>
    <t>806 EUCLID AVE</t>
  </si>
  <si>
    <t>123A225   161</t>
  </si>
  <si>
    <t>11631 AYRES AVE</t>
  </si>
  <si>
    <t>123B153   745</t>
  </si>
  <si>
    <t>4400 COLISEUM ST</t>
  </si>
  <si>
    <t>117B181   243</t>
  </si>
  <si>
    <t>5454 SHIRLEY AVE</t>
  </si>
  <si>
    <t>174B117   509</t>
  </si>
  <si>
    <t>2005 FEDERAL AVE</t>
  </si>
  <si>
    <t>126B149  1157</t>
  </si>
  <si>
    <t>2727 GREENFIELD AVE</t>
  </si>
  <si>
    <t>123B157   816</t>
  </si>
  <si>
    <t>177B169   760</t>
  </si>
  <si>
    <t>1110 N MARIPOSA AVE</t>
  </si>
  <si>
    <t>144B197   668</t>
  </si>
  <si>
    <t>133-5A201 135</t>
  </si>
  <si>
    <t>4545 LIBBIT AVE</t>
  </si>
  <si>
    <t>168B137   614</t>
  </si>
  <si>
    <t>5540 RHODES AVE</t>
  </si>
  <si>
    <t>174B165   800</t>
  </si>
  <si>
    <t>126B185    63</t>
  </si>
  <si>
    <t>[Q]C2-1-CDO</t>
  </si>
  <si>
    <t>132B177    18</t>
  </si>
  <si>
    <t>OPP C , MURC</t>
  </si>
  <si>
    <t>3141 WABASH AVE</t>
  </si>
  <si>
    <t>129A229    38</t>
  </si>
  <si>
    <t>516 N SOTO ST</t>
  </si>
  <si>
    <t>129A225    71</t>
  </si>
  <si>
    <t>706 N SOTO ST</t>
  </si>
  <si>
    <t>130-5A225 310</t>
  </si>
  <si>
    <t>620 N SOTO ST</t>
  </si>
  <si>
    <t>130-5A225 356</t>
  </si>
  <si>
    <t>1045 FIGUEROA TER</t>
  </si>
  <si>
    <t>136-5A213  33</t>
  </si>
  <si>
    <t>5516 VIRGINIA AVE</t>
  </si>
  <si>
    <t>144B193   587</t>
  </si>
  <si>
    <t>5522 VIRGINIA AVE</t>
  </si>
  <si>
    <t>144B193   588</t>
  </si>
  <si>
    <t>14345 SYLVAN ST</t>
  </si>
  <si>
    <t>178-5A151  86</t>
  </si>
  <si>
    <t>2813 E CESAR E CHAVEZ AVE</t>
  </si>
  <si>
    <t>127-5A225  94</t>
  </si>
  <si>
    <t>907 S LORENA ST</t>
  </si>
  <si>
    <t>121-5A225 120</t>
  </si>
  <si>
    <t>3200 E 4TH ST</t>
  </si>
  <si>
    <t>124-5A227 230</t>
  </si>
  <si>
    <t>2226 MICHIGAN AVE</t>
  </si>
  <si>
    <t>127-5A223  28</t>
  </si>
  <si>
    <t>120 S ST LOUIS ST</t>
  </si>
  <si>
    <t>127-5A223 134</t>
  </si>
  <si>
    <t>129A223   449</t>
  </si>
  <si>
    <t>147 N SOTO ST</t>
  </si>
  <si>
    <t>127-5A223  70</t>
  </si>
  <si>
    <t>2414 MICHIGAN AVE</t>
  </si>
  <si>
    <t>127-5A223  94</t>
  </si>
  <si>
    <t>111 N BREED ST</t>
  </si>
  <si>
    <t>127-5A223 100</t>
  </si>
  <si>
    <t>123 BAILEY ST</t>
  </si>
  <si>
    <t>129A221   144</t>
  </si>
  <si>
    <t>1316 PRADO ST</t>
  </si>
  <si>
    <t>118-5A229 212</t>
  </si>
  <si>
    <t>2323 E 2ND ST</t>
  </si>
  <si>
    <t>127-5A223 284</t>
  </si>
  <si>
    <t>2320 E 2ND ST</t>
  </si>
  <si>
    <t>127-5A223 317</t>
  </si>
  <si>
    <t>111 S MOTT ST</t>
  </si>
  <si>
    <t>127-5A225 399</t>
  </si>
  <si>
    <t>912 S DACOTAH ST</t>
  </si>
  <si>
    <t>123A225   409</t>
  </si>
  <si>
    <t>117 N ST LOUIS ST</t>
  </si>
  <si>
    <t>[VLN2 - MU4 - 3][RN2 - 8][CPIO]</t>
  </si>
  <si>
    <t>129A223   436</t>
  </si>
  <si>
    <t>2005 MICHIGAN AVE</t>
  </si>
  <si>
    <t>129A223   488</t>
  </si>
  <si>
    <t>7037 VASSAR AVE</t>
  </si>
  <si>
    <t>183B101   274</t>
  </si>
  <si>
    <t>907 W COLLEGE ST</t>
  </si>
  <si>
    <t>136-5A213 171</t>
  </si>
  <si>
    <t>636 ALPINE ST</t>
  </si>
  <si>
    <t>135A213   250</t>
  </si>
  <si>
    <t>628 ALPINE ST</t>
  </si>
  <si>
    <t>135A213   256</t>
  </si>
  <si>
    <t>708 N BUNKER HILL AVE</t>
  </si>
  <si>
    <t>135A213   307</t>
  </si>
  <si>
    <t>700 N BUNKER HILL AVE</t>
  </si>
  <si>
    <t>135A213   341</t>
  </si>
  <si>
    <t>15461 MOORPARK ST</t>
  </si>
  <si>
    <t>168B145   630</t>
  </si>
  <si>
    <t>800 N EL CENTRO AVE</t>
  </si>
  <si>
    <t>141B189    99</t>
  </si>
  <si>
    <t>141B189   100</t>
  </si>
  <si>
    <t>1835 WILCOX AVE</t>
  </si>
  <si>
    <t>150A187   245</t>
  </si>
  <si>
    <t>6722 SIMPSON AVE</t>
  </si>
  <si>
    <t>180B169   201</t>
  </si>
  <si>
    <t>6848 SIMPSON AVE</t>
  </si>
  <si>
    <t>183B169   503</t>
  </si>
  <si>
    <t>6838 SIMPSON AVE</t>
  </si>
  <si>
    <t>183B169   527</t>
  </si>
  <si>
    <t>11423 MIRANDA ST</t>
  </si>
  <si>
    <t>174B169   391</t>
  </si>
  <si>
    <t>174B169   392</t>
  </si>
  <si>
    <t>11415 MIRANDA ST</t>
  </si>
  <si>
    <t>174B169   396</t>
  </si>
  <si>
    <t>11241 PEACH GROVE ST</t>
  </si>
  <si>
    <t>168B173   259</t>
  </si>
  <si>
    <t>5654 CASE AVE</t>
  </si>
  <si>
    <t>174B173   683</t>
  </si>
  <si>
    <t>11486 BURBANK BLVD</t>
  </si>
  <si>
    <t>174B169   852</t>
  </si>
  <si>
    <t>14838 FRIAR ST</t>
  </si>
  <si>
    <t>178-5A149  16</t>
  </si>
  <si>
    <t>14754 FRIAR ST</t>
  </si>
  <si>
    <t>178-5A149  27</t>
  </si>
  <si>
    <t>14240 FRIAR ST</t>
  </si>
  <si>
    <t>177B153    46</t>
  </si>
  <si>
    <t>177B153   164</t>
  </si>
  <si>
    <t>11536 W PICO BLVD</t>
  </si>
  <si>
    <t>123B153   533</t>
  </si>
  <si>
    <t>11544 W PICO BLVD</t>
  </si>
  <si>
    <t>123B153   544</t>
  </si>
  <si>
    <t>11780 W PICO BLVD</t>
  </si>
  <si>
    <t>123B149   852</t>
  </si>
  <si>
    <t>11111 VENICE BLVD</t>
  </si>
  <si>
    <t>117B161  1093</t>
  </si>
  <si>
    <t>PMVDR CPU , TOPP C, AHO</t>
  </si>
  <si>
    <t>14537 DICKENS ST</t>
  </si>
  <si>
    <t>166-5A151 158</t>
  </si>
  <si>
    <t>14333 DICKENS ST</t>
  </si>
  <si>
    <t>165B153   408</t>
  </si>
  <si>
    <t>10717 BLOOMFIELD ST</t>
  </si>
  <si>
    <t>165B177   448</t>
  </si>
  <si>
    <t>10721 BLOOMFIELD ST</t>
  </si>
  <si>
    <t>165B177   449</t>
  </si>
  <si>
    <t>10725 BLOOMFIELD ST</t>
  </si>
  <si>
    <t>165B177   450</t>
  </si>
  <si>
    <t>10644 BLOOMFIELD ST</t>
  </si>
  <si>
    <t>165B177   480</t>
  </si>
  <si>
    <t>10607 WOODBRIDGE ST</t>
  </si>
  <si>
    <t>165B177   540</t>
  </si>
  <si>
    <t>4323 CAHUENGA BLVD</t>
  </si>
  <si>
    <t>165B177   601</t>
  </si>
  <si>
    <t>10570 W PICO BLVD</t>
  </si>
  <si>
    <t>126B157   372</t>
  </si>
  <si>
    <t>126B157   376</t>
  </si>
  <si>
    <t>6417 SELMA AVE</t>
  </si>
  <si>
    <t>148-5A187 302</t>
  </si>
  <si>
    <t>144B185   390</t>
  </si>
  <si>
    <t>171B173   346</t>
  </si>
  <si>
    <t>132B181    57</t>
  </si>
  <si>
    <t>R4P-1-O</t>
  </si>
  <si>
    <t>132B153   530</t>
  </si>
  <si>
    <t>716 S ORANGE GROVE AVE</t>
  </si>
  <si>
    <t>135B177   576</t>
  </si>
  <si>
    <t>4555 SHERMAN OAKS AVE</t>
  </si>
  <si>
    <t>168B145   966</t>
  </si>
  <si>
    <t>168B141   620</t>
  </si>
  <si>
    <t>132B177    32</t>
  </si>
  <si>
    <t>18621 SATICOY ST</t>
  </si>
  <si>
    <t>186B121   103</t>
  </si>
  <si>
    <t>21445 SATICOY ST</t>
  </si>
  <si>
    <t>186B105   129</t>
  </si>
  <si>
    <t>1431 N EDGEMONT ST</t>
  </si>
  <si>
    <t>147B197   746</t>
  </si>
  <si>
    <t>147B197   747</t>
  </si>
  <si>
    <t>147B197   748</t>
  </si>
  <si>
    <t>5352 WILSHIRE BLVD</t>
  </si>
  <si>
    <t>132B181    20</t>
  </si>
  <si>
    <t>22651 OXNARD ST</t>
  </si>
  <si>
    <t>177B097   481</t>
  </si>
  <si>
    <t>9825 LAUREL CANYON BLVD</t>
  </si>
  <si>
    <t>201B157   343</t>
  </si>
  <si>
    <t>11600 CHANDLER BLVD</t>
  </si>
  <si>
    <t>171B169   167</t>
  </si>
  <si>
    <t>4205 ARCH DR</t>
  </si>
  <si>
    <t>162B173   250</t>
  </si>
  <si>
    <t>7002 RAMSGATE PL</t>
  </si>
  <si>
    <t>102B173   295</t>
  </si>
  <si>
    <t>1152 HYPERION AVE</t>
  </si>
  <si>
    <t>145-5A203 265</t>
  </si>
  <si>
    <t>165B165   231</t>
  </si>
  <si>
    <t>10024 COMMERCE AVE</t>
  </si>
  <si>
    <t>202-5A199  84</t>
  </si>
  <si>
    <t>10020 COMMERCE AVE</t>
  </si>
  <si>
    <t>202-5A199 101</t>
  </si>
  <si>
    <t>1405 252ND ST</t>
  </si>
  <si>
    <t>036B193   229</t>
  </si>
  <si>
    <t>17821 HALSTED ST</t>
  </si>
  <si>
    <t>201B129   318</t>
  </si>
  <si>
    <t>7652 TEXHOMA AVE</t>
  </si>
  <si>
    <t>RA-1, RA-1-K</t>
  </si>
  <si>
    <t>186B129    67</t>
  </si>
  <si>
    <t>AHO , RES CPU, ADU</t>
  </si>
  <si>
    <t>2131 FOX HILLS DR</t>
  </si>
  <si>
    <t>129B161    37</t>
  </si>
  <si>
    <t>7701 TEXHOMA AVE</t>
  </si>
  <si>
    <t>186B129    30</t>
  </si>
  <si>
    <t>7700 JELLICO AVE</t>
  </si>
  <si>
    <t>186B129    28</t>
  </si>
  <si>
    <t>7630 JELLICO AVE</t>
  </si>
  <si>
    <t>186B129   145</t>
  </si>
  <si>
    <t>7640 JELLICO AVE</t>
  </si>
  <si>
    <t>186B129   108</t>
  </si>
  <si>
    <t>7711 TEXHOMA AVE</t>
  </si>
  <si>
    <t>189B129  1255</t>
  </si>
  <si>
    <t>7732 JELLICO AVE</t>
  </si>
  <si>
    <t>189B129  1169</t>
  </si>
  <si>
    <t>7641 TEXHOMA AVE</t>
  </si>
  <si>
    <t>186B129   109</t>
  </si>
  <si>
    <t>7631 TEXHOMA AVE</t>
  </si>
  <si>
    <t>186B129   146</t>
  </si>
  <si>
    <t>7744 JELLICO AVE</t>
  </si>
  <si>
    <t>189B129  1125</t>
  </si>
  <si>
    <t>7745 TEXHOMA AVE</t>
  </si>
  <si>
    <t>189B129  1126</t>
  </si>
  <si>
    <t>7733 TEXHOMA AVE</t>
  </si>
  <si>
    <t>189B129  1170</t>
  </si>
  <si>
    <t>7722 JELLICO AVE</t>
  </si>
  <si>
    <t>189B129  1210</t>
  </si>
  <si>
    <t>7619 TEXHOMA AVE</t>
  </si>
  <si>
    <t>186B129   196</t>
  </si>
  <si>
    <t>7618 JELLICO AVE</t>
  </si>
  <si>
    <t>186B129   195</t>
  </si>
  <si>
    <t>7652 JELLICO AVE</t>
  </si>
  <si>
    <t>186B129    65</t>
  </si>
  <si>
    <t>1458 PLAYGROUND ST</t>
  </si>
  <si>
    <t>133-5A227  15</t>
  </si>
  <si>
    <t>12668 RALSTON AVE</t>
  </si>
  <si>
    <t>219B149    24</t>
  </si>
  <si>
    <t>12658 RALSTON AVE</t>
  </si>
  <si>
    <t>219B149    40</t>
  </si>
  <si>
    <t>036B193    43</t>
  </si>
  <si>
    <t>11150 CANTLAY ST</t>
  </si>
  <si>
    <t>183B173    56</t>
  </si>
  <si>
    <t>12656 RALSTON AVE</t>
  </si>
  <si>
    <t>219B149    57</t>
  </si>
  <si>
    <t>11146 CANTLAY ST</t>
  </si>
  <si>
    <t>183B173    57</t>
  </si>
  <si>
    <t>11140 CANTLAY ST</t>
  </si>
  <si>
    <t>183B173    58</t>
  </si>
  <si>
    <t>1514 LOMITA BLVD</t>
  </si>
  <si>
    <t>036B193    62</t>
  </si>
  <si>
    <t>1504 LOMITA BLVD</t>
  </si>
  <si>
    <t>036B193    64</t>
  </si>
  <si>
    <t>1416 LOMITA BLVD</t>
  </si>
  <si>
    <t>036B193    69</t>
  </si>
  <si>
    <t>1346 LOMITA BLVD</t>
  </si>
  <si>
    <t>036B193    75</t>
  </si>
  <si>
    <t>10747 CHANDLER BLVD</t>
  </si>
  <si>
    <t>171B177   100</t>
  </si>
  <si>
    <t>829 N WILMINGTON BLVD</t>
  </si>
  <si>
    <t>030B201   111</t>
  </si>
  <si>
    <t>14457 FOOTHILL BLVD</t>
  </si>
  <si>
    <t>228B149   117</t>
  </si>
  <si>
    <t>916 N WILMINGTON BLVD</t>
  </si>
  <si>
    <t>030B205   123</t>
  </si>
  <si>
    <t>1259 N CHEROKEE AVE</t>
  </si>
  <si>
    <t>144B185   126</t>
  </si>
  <si>
    <t>1544 S DUNSMUIR AVE</t>
  </si>
  <si>
    <t>126B177   126</t>
  </si>
  <si>
    <t>072B197   133</t>
  </si>
  <si>
    <t>7633 SIMPSON AVE</t>
  </si>
  <si>
    <t>186B169   146</t>
  </si>
  <si>
    <t>440 LACONIA BLVD</t>
  </si>
  <si>
    <t>081B201   150</t>
  </si>
  <si>
    <t>210B145   158</t>
  </si>
  <si>
    <t>1671 W 219TH ST</t>
  </si>
  <si>
    <t>048B193   161</t>
  </si>
  <si>
    <t>7172 SUMMITROSE ST</t>
  </si>
  <si>
    <t>204B197   162</t>
  </si>
  <si>
    <t>7626 MORELLA AVE</t>
  </si>
  <si>
    <t>186B169   163</t>
  </si>
  <si>
    <t>4443 AUCKLAND AVE</t>
  </si>
  <si>
    <t>165B177   174</t>
  </si>
  <si>
    <t>1709 252ND ST</t>
  </si>
  <si>
    <t>036B193   191</t>
  </si>
  <si>
    <t>7614 MORELLA AVE</t>
  </si>
  <si>
    <t>186B169   201</t>
  </si>
  <si>
    <t>10446 COMMERCE AVE</t>
  </si>
  <si>
    <t>204B197   217</t>
  </si>
  <si>
    <t>5320 SATSUMA AVE</t>
  </si>
  <si>
    <t>171B173   225</t>
  </si>
  <si>
    <t>5316 SATSUMA AVE</t>
  </si>
  <si>
    <t>171B173   237</t>
  </si>
  <si>
    <t>11156 CANTLAY ST</t>
  </si>
  <si>
    <t>183B173   259</t>
  </si>
  <si>
    <t>12030 SATICOY ST</t>
  </si>
  <si>
    <t>186B165   271</t>
  </si>
  <si>
    <t>5312 SATSUMA AVE</t>
  </si>
  <si>
    <t>171B173   274</t>
  </si>
  <si>
    <t>13329 DRONFIELD AVE</t>
  </si>
  <si>
    <t>225B153   279</t>
  </si>
  <si>
    <t>758 SEWARD ST</t>
  </si>
  <si>
    <t>141B185   279</t>
  </si>
  <si>
    <t>1552 W 227TH ST</t>
  </si>
  <si>
    <t>045B193   279</t>
  </si>
  <si>
    <t>1548 W 227TH ST</t>
  </si>
  <si>
    <t>045B193   280</t>
  </si>
  <si>
    <t>25134 FRAMPTON AVE</t>
  </si>
  <si>
    <t>036B197   281</t>
  </si>
  <si>
    <t>15622 S VERMONT AVE</t>
  </si>
  <si>
    <t>072B197   334</t>
  </si>
  <si>
    <t>1645 ANAHEIM ST</t>
  </si>
  <si>
    <t>033B193   342</t>
  </si>
  <si>
    <t>10426 COMMERCE AVE</t>
  </si>
  <si>
    <t>204B197   350</t>
  </si>
  <si>
    <t>901 W ANAHEIM ST</t>
  </si>
  <si>
    <t>030B205   412</t>
  </si>
  <si>
    <t>915 W ANAHEIM ST</t>
  </si>
  <si>
    <t>030B205   415</t>
  </si>
  <si>
    <t>921 W ANAHEIM ST</t>
  </si>
  <si>
    <t>030B205   416</t>
  </si>
  <si>
    <t>1051 253RD ST</t>
  </si>
  <si>
    <t>036B197   423</t>
  </si>
  <si>
    <t>5622 STROHM AVE</t>
  </si>
  <si>
    <t>174B177   455</t>
  </si>
  <si>
    <t>11954 RUNNYMEDE ST</t>
  </si>
  <si>
    <t>186B165   484</t>
  </si>
  <si>
    <t>1131 N WILMINGTON BLVD</t>
  </si>
  <si>
    <t>033B201   544</t>
  </si>
  <si>
    <t>1119 N WILMINGTON BLVD</t>
  </si>
  <si>
    <t>033B201   572</t>
  </si>
  <si>
    <t>204B201   600</t>
  </si>
  <si>
    <t>11804 RUNNYMEDE ST</t>
  </si>
  <si>
    <t>186B169   612</t>
  </si>
  <si>
    <t>5944 CARTWRIGHT AVE</t>
  </si>
  <si>
    <t>177B177   627</t>
  </si>
  <si>
    <t>5940 CARTWRIGHT AVE</t>
  </si>
  <si>
    <t>177B177   644</t>
  </si>
  <si>
    <t>710 N WILMINGTON BLVD</t>
  </si>
  <si>
    <t>030B205   660</t>
  </si>
  <si>
    <t>6511 FULTON AVE</t>
  </si>
  <si>
    <t>180B157   690</t>
  </si>
  <si>
    <t>940 N WILMINGTON BLVD</t>
  </si>
  <si>
    <t>033B201   797</t>
  </si>
  <si>
    <t>936 N WILMINGTON BLVD</t>
  </si>
  <si>
    <t>033B201   804</t>
  </si>
  <si>
    <t>941 N WILMINGTON BLVD</t>
  </si>
  <si>
    <t>033B201   806</t>
  </si>
  <si>
    <t>628 N WILMINGTON BLVD</t>
  </si>
  <si>
    <t>030B205   810</t>
  </si>
  <si>
    <t>933 N WILMINGTON BLVD</t>
  </si>
  <si>
    <t>033B201   814</t>
  </si>
  <si>
    <t>1348 S BURNSIDE AVE</t>
  </si>
  <si>
    <t>129B177   828</t>
  </si>
  <si>
    <t>1861 S DUNSMUIR AVE</t>
  </si>
  <si>
    <t>126B177   831</t>
  </si>
  <si>
    <t>12807 NORRIS AVE</t>
  </si>
  <si>
    <t>222B149   862</t>
  </si>
  <si>
    <t>12799 NORRIS AVE</t>
  </si>
  <si>
    <t>222B149   880</t>
  </si>
  <si>
    <t>610 N WILMINGTON BLVD</t>
  </si>
  <si>
    <t>030B205   880</t>
  </si>
  <si>
    <t>10220 HILLHAVEN AVE</t>
  </si>
  <si>
    <t>204B197   918</t>
  </si>
  <si>
    <t>7745 AGNES AVE</t>
  </si>
  <si>
    <t>189B165   953</t>
  </si>
  <si>
    <t>7729 AGNES AVE</t>
  </si>
  <si>
    <t>189B165  1009</t>
  </si>
  <si>
    <t>7727 AGNES AVE</t>
  </si>
  <si>
    <t>189B165  1032</t>
  </si>
  <si>
    <t>7717 AGNES AVE</t>
  </si>
  <si>
    <t>189B165  1050</t>
  </si>
  <si>
    <t>10010 LAUREL CANYON BLVD</t>
  </si>
  <si>
    <t>204B157  1143</t>
  </si>
  <si>
    <t>2023 W GAGE AVE</t>
  </si>
  <si>
    <t>105B189  1279</t>
  </si>
  <si>
    <t>6739 LAUREL CANYON BLVD</t>
  </si>
  <si>
    <t>180B165   101</t>
  </si>
  <si>
    <t>6735 LAUREL CANYON BLVD</t>
  </si>
  <si>
    <t>180B165   116</t>
  </si>
  <si>
    <t>6709 LAUREL CANYON BLVD</t>
  </si>
  <si>
    <t>180B165   201</t>
  </si>
  <si>
    <t>7710 JELLICO AVE</t>
  </si>
  <si>
    <t>189B129  1254</t>
  </si>
  <si>
    <t>15831 VANOWEN ST</t>
  </si>
  <si>
    <t>183B141   787</t>
  </si>
  <si>
    <t>189B177   187</t>
  </si>
  <si>
    <t>11663 WEDDINGTON ST</t>
  </si>
  <si>
    <t>171B169   236</t>
  </si>
  <si>
    <t>171B169   229</t>
  </si>
  <si>
    <t>150A195    67</t>
  </si>
  <si>
    <t>20929 LASSEN ST</t>
  </si>
  <si>
    <t>201B109    87</t>
  </si>
  <si>
    <t>21032 DEVONSHIRE ST</t>
  </si>
  <si>
    <t>204B105   355</t>
  </si>
  <si>
    <t>166-5A145  96</t>
  </si>
  <si>
    <t>168B141   635</t>
  </si>
  <si>
    <t>5744 MAMMOTH AVE</t>
  </si>
  <si>
    <t>174B157   240</t>
  </si>
  <si>
    <t>5957 S WESTERN AVE</t>
  </si>
  <si>
    <t>105B193   267</t>
  </si>
  <si>
    <t>5749 KLUMP AVE</t>
  </si>
  <si>
    <t>174B173   400</t>
  </si>
  <si>
    <t>11308 MIRANDA ST</t>
  </si>
  <si>
    <t>174B173   509</t>
  </si>
  <si>
    <t>5979 W 3RD ST</t>
  </si>
  <si>
    <t>135B181    40</t>
  </si>
  <si>
    <t>5073 TOPANGA CANYON BLVD</t>
  </si>
  <si>
    <t>171B101  1116</t>
  </si>
  <si>
    <t>7153 S LA CIENEGA BLVD</t>
  </si>
  <si>
    <t>099B173    56</t>
  </si>
  <si>
    <t>5112 TOPANGA CANYON BLVD</t>
  </si>
  <si>
    <t>171B101  1012</t>
  </si>
  <si>
    <t>5043 TOPANGA CANYON BLVD</t>
  </si>
  <si>
    <t>168B101    38</t>
  </si>
  <si>
    <t>4843 TOPANGA CANYON BLVD</t>
  </si>
  <si>
    <t>168B101   668</t>
  </si>
  <si>
    <t>5019 TOPANGA CANYON BLVD</t>
  </si>
  <si>
    <t>168B101   129</t>
  </si>
  <si>
    <t>5077 TOPANGA CANYON BLVD</t>
  </si>
  <si>
    <t>171B101  1095</t>
  </si>
  <si>
    <t>5009 TOPANGA CANYON BLVD</t>
  </si>
  <si>
    <t>168B101   168</t>
  </si>
  <si>
    <t>5013 TOPANGA CANYON BLVD</t>
  </si>
  <si>
    <t>168B101   155</t>
  </si>
  <si>
    <t>5136 TOPANGA CANYON BLVD</t>
  </si>
  <si>
    <t>171B101   924</t>
  </si>
  <si>
    <t>23433 CALIFA ST</t>
  </si>
  <si>
    <t>177B093   817</t>
  </si>
  <si>
    <t>19260 LINNET ST</t>
  </si>
  <si>
    <t>171B117    15</t>
  </si>
  <si>
    <t>5232 WILKINSON AVE</t>
  </si>
  <si>
    <t>171B165   427</t>
  </si>
  <si>
    <t>11184 HUSTON ST</t>
  </si>
  <si>
    <t>168B173   200</t>
  </si>
  <si>
    <t>4361 VENTURA CANYON AVE</t>
  </si>
  <si>
    <t>165B157   453</t>
  </si>
  <si>
    <t>17626 BURBANK BLVD</t>
  </si>
  <si>
    <t>174B129   846</t>
  </si>
  <si>
    <t>17620 BURBANK BLVD</t>
  </si>
  <si>
    <t>174B129   847</t>
  </si>
  <si>
    <t>11133 O'MELVENY AVE</t>
  </si>
  <si>
    <t>210B153   648</t>
  </si>
  <si>
    <t>168B137   261</t>
  </si>
  <si>
    <t>11644 CHANDLER BLVD</t>
  </si>
  <si>
    <t>171B169   140</t>
  </si>
  <si>
    <t>5115 COLDWATER CANYON AVE</t>
  </si>
  <si>
    <t>171B161   755</t>
  </si>
  <si>
    <t>4957 KESTER AVE</t>
  </si>
  <si>
    <t>169-5A149  47</t>
  </si>
  <si>
    <t>1255 ARMACOST AVE</t>
  </si>
  <si>
    <t>126B145    74</t>
  </si>
  <si>
    <t>126B145    82</t>
  </si>
  <si>
    <t>4924 KESTER AVE</t>
  </si>
  <si>
    <t>169-5A149  85</t>
  </si>
  <si>
    <t>4934 COLDWATER CANYON AVE</t>
  </si>
  <si>
    <t>168B161    90</t>
  </si>
  <si>
    <t>10438 SCOVILLE AVE</t>
  </si>
  <si>
    <t>204B189   102</t>
  </si>
  <si>
    <t>1136 ROXBURY DR</t>
  </si>
  <si>
    <t>132A165   147</t>
  </si>
  <si>
    <t>4401 WESTDALE AVE</t>
  </si>
  <si>
    <t>159A221   241</t>
  </si>
  <si>
    <t>5015 KESTER AVE</t>
  </si>
  <si>
    <t>171A149   276</t>
  </si>
  <si>
    <t>12654 MOORPARK ST</t>
  </si>
  <si>
    <t>165B161   373</t>
  </si>
  <si>
    <t>174B125   391</t>
  </si>
  <si>
    <t>174B125   392</t>
  </si>
  <si>
    <t>11640 GORHAM AVE</t>
  </si>
  <si>
    <t>132B145   464</t>
  </si>
  <si>
    <t>11540 RIVERSIDE DR</t>
  </si>
  <si>
    <t>168B169   474</t>
  </si>
  <si>
    <t>1453 BROCKTON AVE</t>
  </si>
  <si>
    <t>126B145   484</t>
  </si>
  <si>
    <t>11658 W SUNSET BLVD</t>
  </si>
  <si>
    <t>135B145   513</t>
  </si>
  <si>
    <t>10719 WOODBINE ST</t>
  </si>
  <si>
    <t>120B161   547</t>
  </si>
  <si>
    <t>7443 W MANCHESTER AVE</t>
  </si>
  <si>
    <t>096B157   596</t>
  </si>
  <si>
    <t>4628 FULTON AVE</t>
  </si>
  <si>
    <t>168B157   665</t>
  </si>
  <si>
    <t>2020 PREUSS RD</t>
  </si>
  <si>
    <t>126B169   670</t>
  </si>
  <si>
    <t>1132 S OAKHURST DR</t>
  </si>
  <si>
    <t>132B169   676</t>
  </si>
  <si>
    <t>2016 S SHENANDOAH ST</t>
  </si>
  <si>
    <t>126B169   707</t>
  </si>
  <si>
    <t>5038 COLFAX AVE</t>
  </si>
  <si>
    <t>171B169   723</t>
  </si>
  <si>
    <t>165B173   759</t>
  </si>
  <si>
    <t>2028 S SHENANDOAH ST</t>
  </si>
  <si>
    <t>126B169   761</t>
  </si>
  <si>
    <t>8939 CADILLAC AVE</t>
  </si>
  <si>
    <t>126B169   773</t>
  </si>
  <si>
    <t>12304 ROCHESTER AVE</t>
  </si>
  <si>
    <t>126B145   776</t>
  </si>
  <si>
    <t>10737 HORTENSE ST</t>
  </si>
  <si>
    <t>168B177   784</t>
  </si>
  <si>
    <t>168B165   807</t>
  </si>
  <si>
    <t>168B165   818</t>
  </si>
  <si>
    <t>5547 YARMOUTH AVE</t>
  </si>
  <si>
    <t>174B129   888</t>
  </si>
  <si>
    <t>12122 IDAHO AVE</t>
  </si>
  <si>
    <t>126B145  1002</t>
  </si>
  <si>
    <t>126B145  1010</t>
  </si>
  <si>
    <t>126B145  1014</t>
  </si>
  <si>
    <t>126B145  1037</t>
  </si>
  <si>
    <t>117B161  1054</t>
  </si>
  <si>
    <t>117B161  1061</t>
  </si>
  <si>
    <t>5017 DENNY AVE</t>
  </si>
  <si>
    <t>171B177  1189</t>
  </si>
  <si>
    <t>5014 RIVERTON AVE</t>
  </si>
  <si>
    <t>171B177  1190</t>
  </si>
  <si>
    <t>10839 MORRISON ST</t>
  </si>
  <si>
    <t>171B173  1215</t>
  </si>
  <si>
    <t>10914 NATIONAL BLVD</t>
  </si>
  <si>
    <t>123B157  1279</t>
  </si>
  <si>
    <t>10963 NATIONAL BLVD</t>
  </si>
  <si>
    <t>123B157  1302</t>
  </si>
  <si>
    <t>033B197    74</t>
  </si>
  <si>
    <t>825 WILCOX AVE</t>
  </si>
  <si>
    <t>141B185   161</t>
  </si>
  <si>
    <t>5330 SATSUMA AVE</t>
  </si>
  <si>
    <t>171B173   199</t>
  </si>
  <si>
    <t>5229 WILLOWCREST AVE</t>
  </si>
  <si>
    <t>171B177   510</t>
  </si>
  <si>
    <t>171B177   536</t>
  </si>
  <si>
    <t>6456 WOODMAN AVE</t>
  </si>
  <si>
    <t>180B157   860</t>
  </si>
  <si>
    <t>180B157  1153</t>
  </si>
  <si>
    <t>11717 MONTANA AVE</t>
  </si>
  <si>
    <t>132B145   406</t>
  </si>
  <si>
    <t>126B153   610</t>
  </si>
  <si>
    <t>ARO , West  WLA CPU, AHO</t>
  </si>
  <si>
    <t>129B189  1002</t>
  </si>
  <si>
    <t>6724 VINELAND AVE</t>
  </si>
  <si>
    <t>180B173    98</t>
  </si>
  <si>
    <t>509 W 121ST ST</t>
  </si>
  <si>
    <t>084B201  1290</t>
  </si>
  <si>
    <t>1521 WILCOX AVE</t>
  </si>
  <si>
    <t>147A187    61</t>
  </si>
  <si>
    <t>5519 KLUMP AVE</t>
  </si>
  <si>
    <t>174B173  1200</t>
  </si>
  <si>
    <t>11015 EXPOSITION BLVD</t>
  </si>
  <si>
    <t>123B157   177</t>
  </si>
  <si>
    <t>11019 EXPOSITION BLVD</t>
  </si>
  <si>
    <t>123B157   179</t>
  </si>
  <si>
    <t>11007 EXPOSITION BLVD</t>
  </si>
  <si>
    <t>123B157   172</t>
  </si>
  <si>
    <t>10979 EXPOSITION BLVD</t>
  </si>
  <si>
    <t>123B157   158</t>
  </si>
  <si>
    <t>10975 EXPOSITION BLVD</t>
  </si>
  <si>
    <t>123B157   155</t>
  </si>
  <si>
    <t>10971 EXPOSITION BLVD</t>
  </si>
  <si>
    <t>123B157   150</t>
  </si>
  <si>
    <t>10967 EXPOSITION BLVD</t>
  </si>
  <si>
    <t>123B157   147</t>
  </si>
  <si>
    <t>10949 EXPOSITION BLVD</t>
  </si>
  <si>
    <t>123B157   131</t>
  </si>
  <si>
    <t>10941 EXPOSITION BLVD</t>
  </si>
  <si>
    <t>123B157   125</t>
  </si>
  <si>
    <t>10939 EXPOSITION BLVD</t>
  </si>
  <si>
    <t>123B157   121</t>
  </si>
  <si>
    <t>2579 KELTON AVE</t>
  </si>
  <si>
    <t>123B157   116</t>
  </si>
  <si>
    <t>4317 CEDROS AVE</t>
  </si>
  <si>
    <t>166-5A151 303</t>
  </si>
  <si>
    <t>124-5A211 130</t>
  </si>
  <si>
    <t>444 E LOMITA BLVD</t>
  </si>
  <si>
    <t>039B205   730</t>
  </si>
  <si>
    <t>15745 SATICOY ST</t>
  </si>
  <si>
    <t>186B141    42</t>
  </si>
  <si>
    <t>15735 SATICOY ST</t>
  </si>
  <si>
    <t>186B141    43</t>
  </si>
  <si>
    <t>14914 ROSCOE BLVD</t>
  </si>
  <si>
    <t>192B149   424</t>
  </si>
  <si>
    <t>3104 S BEVERLY DR</t>
  </si>
  <si>
    <t>123B165   559</t>
  </si>
  <si>
    <t>3117 S BEVERLY DR</t>
  </si>
  <si>
    <t>123B165   578</t>
  </si>
  <si>
    <t>124-5A221 288</t>
  </si>
  <si>
    <t>124-5A221 292</t>
  </si>
  <si>
    <t>3047 WHITTIER BLVD</t>
  </si>
  <si>
    <t>123A225   340</t>
  </si>
  <si>
    <t>123A225   344</t>
  </si>
  <si>
    <t>123A225   352</t>
  </si>
  <si>
    <t>123A225   355</t>
  </si>
  <si>
    <t>1101 S INDIANA ST</t>
  </si>
  <si>
    <t>118-5A229  38</t>
  </si>
  <si>
    <t>2634 MICHIGAN AVE</t>
  </si>
  <si>
    <t>127-5A225 191</t>
  </si>
  <si>
    <t>2534 PENNSYLVANIA AVE</t>
  </si>
  <si>
    <t>127-5A225 218</t>
  </si>
  <si>
    <t>2210 E 2ND ST</t>
  </si>
  <si>
    <t>127-5A223 236</t>
  </si>
  <si>
    <t>3048 E EAST SIDE BLVD</t>
  </si>
  <si>
    <t>127-5A227 271</t>
  </si>
  <si>
    <t>3056 E EAST SIDE BLVD</t>
  </si>
  <si>
    <t>127-5A227 274</t>
  </si>
  <si>
    <t>2632 PENNSYLVANIA AVE</t>
  </si>
  <si>
    <t>127-5A225 289</t>
  </si>
  <si>
    <t>3406 E 3RD ST</t>
  </si>
  <si>
    <t>124-5A227 303</t>
  </si>
  <si>
    <t>3418 E 3RD ST</t>
  </si>
  <si>
    <t>124-5A227 317</t>
  </si>
  <si>
    <t>3442 E 3RD ST</t>
  </si>
  <si>
    <t>124-5A227 349</t>
  </si>
  <si>
    <t>3446 E 3RD ST</t>
  </si>
  <si>
    <t>124-5A227 360</t>
  </si>
  <si>
    <t>2112 MICHIGAN AVE</t>
  </si>
  <si>
    <t>129A223   366</t>
  </si>
  <si>
    <t>3448 E 3RD ST</t>
  </si>
  <si>
    <t>124-5A227 368</t>
  </si>
  <si>
    <t>124-5A225 457</t>
  </si>
  <si>
    <t>129A223    14</t>
  </si>
  <si>
    <t>2719 E CESAR E CHAVEZ AVE</t>
  </si>
  <si>
    <t>127-5A225  45</t>
  </si>
  <si>
    <t>121-5A225  81</t>
  </si>
  <si>
    <t>413 S MATHEWS ST</t>
  </si>
  <si>
    <t>126A223   147</t>
  </si>
  <si>
    <t>3531 E 2ND ST</t>
  </si>
  <si>
    <t>124-5A229 155</t>
  </si>
  <si>
    <t>129A219   177</t>
  </si>
  <si>
    <t>3218 E 4TH ST</t>
  </si>
  <si>
    <t>124-5A227 252</t>
  </si>
  <si>
    <t>126A223   282</t>
  </si>
  <si>
    <t>126A223   286</t>
  </si>
  <si>
    <t>126A223   290</t>
  </si>
  <si>
    <t>2412 E 2ND ST</t>
  </si>
  <si>
    <t>127-5A223 364</t>
  </si>
  <si>
    <t>130-5A227 366</t>
  </si>
  <si>
    <t>126A223    38</t>
  </si>
  <si>
    <t>123A223   237</t>
  </si>
  <si>
    <t>7121 CARLSON CIR</t>
  </si>
  <si>
    <t>183B101   159</t>
  </si>
  <si>
    <t>183B101    71</t>
  </si>
  <si>
    <t>183B101    72</t>
  </si>
  <si>
    <t>21410 SHERMAN WAY</t>
  </si>
  <si>
    <t>183B105   202</t>
  </si>
  <si>
    <t>7456 ETON AVE</t>
  </si>
  <si>
    <t>186B105   385</t>
  </si>
  <si>
    <t>186B105   601</t>
  </si>
  <si>
    <t>21713 SHERMAN WAY</t>
  </si>
  <si>
    <t>183B105   102</t>
  </si>
  <si>
    <t>21625 SHERMAN WAY</t>
  </si>
  <si>
    <t>183B105   110</t>
  </si>
  <si>
    <t>7128 INDEPENDENCE AVE</t>
  </si>
  <si>
    <t>183B109   149</t>
  </si>
  <si>
    <t>21606 SHERMAN WAY</t>
  </si>
  <si>
    <t>183B105   164</t>
  </si>
  <si>
    <t>21412 SHERMAN WAY</t>
  </si>
  <si>
    <t>183B105   183</t>
  </si>
  <si>
    <t>21430 SHERMAN WAY</t>
  </si>
  <si>
    <t>183B105   197</t>
  </si>
  <si>
    <t>7112 INDEPENDENCE AVE</t>
  </si>
  <si>
    <t>183B109   209</t>
  </si>
  <si>
    <t>21041 COHASSET ST</t>
  </si>
  <si>
    <t>186B105   334</t>
  </si>
  <si>
    <t>7433 OWENSMOUTH AVE</t>
  </si>
  <si>
    <t>186B105   475</t>
  </si>
  <si>
    <t>20951 SCHOOLCRAFT ST</t>
  </si>
  <si>
    <t>183B109   607</t>
  </si>
  <si>
    <t>7011 VARIEL AVE</t>
  </si>
  <si>
    <t>183B105   630</t>
  </si>
  <si>
    <t>21052 VALERIO ST</t>
  </si>
  <si>
    <t>186B105   640</t>
  </si>
  <si>
    <t>21042 VALERIO ST</t>
  </si>
  <si>
    <t>186B105   642</t>
  </si>
  <si>
    <t>21022 VALERIO ST</t>
  </si>
  <si>
    <t>186B105   646</t>
  </si>
  <si>
    <t>7004 MILWOOD AVE</t>
  </si>
  <si>
    <t>183B105   671</t>
  </si>
  <si>
    <t>7001 VARIEL AVE</t>
  </si>
  <si>
    <t>183B105   672</t>
  </si>
  <si>
    <t>186B105   743</t>
  </si>
  <si>
    <t>7357 INDEPENDENCE AVE</t>
  </si>
  <si>
    <t>186B109   750</t>
  </si>
  <si>
    <t>7331 CORBIN AVE</t>
  </si>
  <si>
    <t>186B117   756</t>
  </si>
  <si>
    <t>7304 VASSAR AVE</t>
  </si>
  <si>
    <t>186B105   844</t>
  </si>
  <si>
    <t>183B109    54</t>
  </si>
  <si>
    <t>7251 OWENSMOUTH AVE</t>
  </si>
  <si>
    <t>186B105   933</t>
  </si>
  <si>
    <t>126A207   265</t>
  </si>
  <si>
    <t>127-5A211  31</t>
  </si>
  <si>
    <t>129A209    61</t>
  </si>
  <si>
    <t>129A213   204</t>
  </si>
  <si>
    <t>311 BOYD ST</t>
  </si>
  <si>
    <t>129A213   213</t>
  </si>
  <si>
    <t>129A213   215</t>
  </si>
  <si>
    <t>129A213   218</t>
  </si>
  <si>
    <t>129A213   221</t>
  </si>
  <si>
    <t>129A213   222</t>
  </si>
  <si>
    <t>129A213   224</t>
  </si>
  <si>
    <t>129A213   227</t>
  </si>
  <si>
    <t>129A213   239</t>
  </si>
  <si>
    <t>414 S LOS ANGELES ST</t>
  </si>
  <si>
    <t>Industrial - Warehousing, Distribution, Storage - Warehousing, Distribution, Under 10,000 SF - Three Stories, 0</t>
  </si>
  <si>
    <t>129A213   261</t>
  </si>
  <si>
    <t>129A213   263</t>
  </si>
  <si>
    <t>416 S LOS ANGELES ST</t>
  </si>
  <si>
    <t>129A213   268</t>
  </si>
  <si>
    <t>129A213   272</t>
  </si>
  <si>
    <t>129A213   281</t>
  </si>
  <si>
    <t>135A215   297</t>
  </si>
  <si>
    <t>818 N SPRING ST</t>
  </si>
  <si>
    <t>135A215   368</t>
  </si>
  <si>
    <t>943 WHITE KNOLL DR</t>
  </si>
  <si>
    <t>136-5A211 213</t>
  </si>
  <si>
    <t>936 MARVIEW AVE</t>
  </si>
  <si>
    <t>136-5A211 214</t>
  </si>
  <si>
    <t>939 WHITE KNOLL DR</t>
  </si>
  <si>
    <t>136-5A211 225</t>
  </si>
  <si>
    <t>929 WHITE KNOLL DR</t>
  </si>
  <si>
    <t>136-5A211 258</t>
  </si>
  <si>
    <t>923 WHITE KNOLL DR</t>
  </si>
  <si>
    <t>136-5A211 274</t>
  </si>
  <si>
    <t>857 TRACTION AVE</t>
  </si>
  <si>
    <t>(T)(Q)CM-2-RIO</t>
  </si>
  <si>
    <t>127-5A217  25</t>
  </si>
  <si>
    <t>127-5A213  38</t>
  </si>
  <si>
    <t>1010 FIGUEROA TER</t>
  </si>
  <si>
    <t>136-5A213  70</t>
  </si>
  <si>
    <t>834 N BUNKER HILL AVE</t>
  </si>
  <si>
    <t>135A213   189</t>
  </si>
  <si>
    <t>721 ALPINE ST</t>
  </si>
  <si>
    <t>135A213   221</t>
  </si>
  <si>
    <t>[MB4-SH1-5] [IX3-FA] [CPIO]</t>
  </si>
  <si>
    <t>127-5A213 247</t>
  </si>
  <si>
    <t>957 N BROADWAY</t>
  </si>
  <si>
    <t>135A215    99</t>
  </si>
  <si>
    <t>127-5A211 132</t>
  </si>
  <si>
    <t>133-5A213 162</t>
  </si>
  <si>
    <t>943 SUN MUN WAY</t>
  </si>
  <si>
    <t>135A215   164</t>
  </si>
  <si>
    <t>135A215   198</t>
  </si>
  <si>
    <t>135A215   257</t>
  </si>
  <si>
    <t>126A207   257</t>
  </si>
  <si>
    <t>5959 TAMPA AVE</t>
  </si>
  <si>
    <t>177B117   682</t>
  </si>
  <si>
    <t>5949 TAMPA AVE</t>
  </si>
  <si>
    <t>177B117   695</t>
  </si>
  <si>
    <t>5926 WILBUR AVE</t>
  </si>
  <si>
    <t>177B121   751</t>
  </si>
  <si>
    <t>5916 WILBUR AVE</t>
  </si>
  <si>
    <t>177B121   765</t>
  </si>
  <si>
    <t>5029 GENESTA AVE</t>
  </si>
  <si>
    <t>171B133   791</t>
  </si>
  <si>
    <t>141B189   228</t>
  </si>
  <si>
    <t>144B197   806</t>
  </si>
  <si>
    <t>1096 N WESTERN AVE</t>
  </si>
  <si>
    <t>144B193   757</t>
  </si>
  <si>
    <t>144B193   791</t>
  </si>
  <si>
    <t>144B193   793</t>
  </si>
  <si>
    <t>144B193   795</t>
  </si>
  <si>
    <t>1080 N WESTERN AVE</t>
  </si>
  <si>
    <t>144B193   806</t>
  </si>
  <si>
    <t>144B193   818</t>
  </si>
  <si>
    <t>144B193   823</t>
  </si>
  <si>
    <t>144B189  1064</t>
  </si>
  <si>
    <t>147A185   137</t>
  </si>
  <si>
    <t>148-5A185 174</t>
  </si>
  <si>
    <t>148-5A185 242</t>
  </si>
  <si>
    <t>1415 N CAHUENGA BLVD</t>
  </si>
  <si>
    <t>147A187   246</t>
  </si>
  <si>
    <t>147A187   247</t>
  </si>
  <si>
    <t>147A187   248</t>
  </si>
  <si>
    <t>1617 N CAHUENGA BLVD</t>
  </si>
  <si>
    <t>148-5A187 249</t>
  </si>
  <si>
    <t>148-5A187 257</t>
  </si>
  <si>
    <t>147A187   264</t>
  </si>
  <si>
    <t>147A187   265</t>
  </si>
  <si>
    <t>147A187   266</t>
  </si>
  <si>
    <t>148-5A187 269</t>
  </si>
  <si>
    <t>1611 N CAHUENGA BLVD</t>
  </si>
  <si>
    <t>148-5A187 277</t>
  </si>
  <si>
    <t>148-5A187 287</t>
  </si>
  <si>
    <t>148-5A187 299</t>
  </si>
  <si>
    <t>1601 N CAHUENGA BLVD</t>
  </si>
  <si>
    <t>148-5A187 300</t>
  </si>
  <si>
    <t>148-5A187 315</t>
  </si>
  <si>
    <t>148-5A187 317</t>
  </si>
  <si>
    <t>1303 N BRONSON AVE</t>
  </si>
  <si>
    <t>144B189    89</t>
  </si>
  <si>
    <t>6315 LA MIRADA AVE</t>
  </si>
  <si>
    <t>144B185   297</t>
  </si>
  <si>
    <t>6100 ELEANOR AVE</t>
  </si>
  <si>
    <t>144B189   777</t>
  </si>
  <si>
    <t>6101 ROMAINE ST</t>
  </si>
  <si>
    <t>144B189   841</t>
  </si>
  <si>
    <t>144B193   732</t>
  </si>
  <si>
    <t>132A203    10</t>
  </si>
  <si>
    <t>132A205    19</t>
  </si>
  <si>
    <t>132B197    24</t>
  </si>
  <si>
    <t>132A205    28</t>
  </si>
  <si>
    <t>132A209   113</t>
  </si>
  <si>
    <t>133-5A203 197</t>
  </si>
  <si>
    <t>133-5A205 341</t>
  </si>
  <si>
    <t>133-5A205 358</t>
  </si>
  <si>
    <t>133-5A205 366</t>
  </si>
  <si>
    <t>1800 WILSHIRE BLVD</t>
  </si>
  <si>
    <t>132A205   145</t>
  </si>
  <si>
    <t>132A205   156</t>
  </si>
  <si>
    <t>6559 AGNES AVE</t>
  </si>
  <si>
    <t>180B165   414</t>
  </si>
  <si>
    <t>6553 AGNES AVE</t>
  </si>
  <si>
    <t>180B165   427</t>
  </si>
  <si>
    <t>6541 AGNES AVE</t>
  </si>
  <si>
    <t>180B165   467</t>
  </si>
  <si>
    <t>6535 AGNES AVE</t>
  </si>
  <si>
    <t>180B165   485</t>
  </si>
  <si>
    <t>6529 AGNES AVE</t>
  </si>
  <si>
    <t>180B165   503</t>
  </si>
  <si>
    <t>12402 MARTHA ST</t>
  </si>
  <si>
    <t>174B165   637</t>
  </si>
  <si>
    <t>5625 VANTAGE AVE</t>
  </si>
  <si>
    <t>174B165   667</t>
  </si>
  <si>
    <t>5618 GENTRY AVE</t>
  </si>
  <si>
    <t>174B165   685</t>
  </si>
  <si>
    <t>11760 GILMORE ST</t>
  </si>
  <si>
    <t>180B169  1069</t>
  </si>
  <si>
    <t>11754 GILMORE ST</t>
  </si>
  <si>
    <t>180B169  1070</t>
  </si>
  <si>
    <t>11742 GILMORE ST</t>
  </si>
  <si>
    <t>180B169  1072</t>
  </si>
  <si>
    <t>11736 GILMORE ST</t>
  </si>
  <si>
    <t>180B169  1073</t>
  </si>
  <si>
    <t>11730 GILMORE ST</t>
  </si>
  <si>
    <t>180B169  1074</t>
  </si>
  <si>
    <t>12823 FRIAR ST</t>
  </si>
  <si>
    <t>180B161  1195</t>
  </si>
  <si>
    <t>12801 FRIAR ST</t>
  </si>
  <si>
    <t>180B161  1199</t>
  </si>
  <si>
    <t>6344 MORELLA AVE</t>
  </si>
  <si>
    <t>180B169  1241</t>
  </si>
  <si>
    <t>6345 SIMPSON AVE</t>
  </si>
  <si>
    <t>180B169  1242</t>
  </si>
  <si>
    <t>180B169   285</t>
  </si>
  <si>
    <t>6336 VICLAND PL</t>
  </si>
  <si>
    <t>177B173    21</t>
  </si>
  <si>
    <t>6739 TROOST AVE</t>
  </si>
  <si>
    <t>180B169   111</t>
  </si>
  <si>
    <t>6735 TROOST AVE</t>
  </si>
  <si>
    <t>180B169   129</t>
  </si>
  <si>
    <t>6729 LANKERSHIM BLVD</t>
  </si>
  <si>
    <t>180B169   175</t>
  </si>
  <si>
    <t>180B169   202</t>
  </si>
  <si>
    <t>6658 BELLINGHAM AVE</t>
  </si>
  <si>
    <t>180B165   233</t>
  </si>
  <si>
    <t>6652 BELLINGHAM AVE</t>
  </si>
  <si>
    <t>180B165   247</t>
  </si>
  <si>
    <t>6648 BELLINGHAM AVE</t>
  </si>
  <si>
    <t>180B165   262</t>
  </si>
  <si>
    <t>6707 TROOST AVE</t>
  </si>
  <si>
    <t>180B169   284</t>
  </si>
  <si>
    <t>6701 LANKERSHIM BLVD</t>
  </si>
  <si>
    <t>180B169   310</t>
  </si>
  <si>
    <t>6649 TROOST AVE</t>
  </si>
  <si>
    <t>180B169   365</t>
  </si>
  <si>
    <t>6645 TROOST AVE</t>
  </si>
  <si>
    <t>180B169   384</t>
  </si>
  <si>
    <t>6635 TROOST AVE</t>
  </si>
  <si>
    <t>180B169   431</t>
  </si>
  <si>
    <t>6852 VANTAGE AVE</t>
  </si>
  <si>
    <t>183B165   486</t>
  </si>
  <si>
    <t>6842 VANTAGE AVE</t>
  </si>
  <si>
    <t>183B165   518</t>
  </si>
  <si>
    <t>6836 VANTAGE AVE</t>
  </si>
  <si>
    <t>183B165   533</t>
  </si>
  <si>
    <t>6611 TROOST AVE</t>
  </si>
  <si>
    <t>180B169   544</t>
  </si>
  <si>
    <t>6832 VANTAGE AVE</t>
  </si>
  <si>
    <t>183B165   545</t>
  </si>
  <si>
    <t>6826 VANTAGE AVE</t>
  </si>
  <si>
    <t>183B165   571</t>
  </si>
  <si>
    <t>6822 VANTAGE AVE</t>
  </si>
  <si>
    <t>183B165   589</t>
  </si>
  <si>
    <t>6536 FULCHER AVE</t>
  </si>
  <si>
    <t>180B173   602</t>
  </si>
  <si>
    <t>6856 VANTAGE AVE</t>
  </si>
  <si>
    <t>183B165   724</t>
  </si>
  <si>
    <t>13102 KITTRIDGE ST</t>
  </si>
  <si>
    <t>180B161   742</t>
  </si>
  <si>
    <t>6519 MORSE AVE</t>
  </si>
  <si>
    <t>180B161   814</t>
  </si>
  <si>
    <t>6340 CRANER AVE</t>
  </si>
  <si>
    <t>180B173   942</t>
  </si>
  <si>
    <t>6337 CRANER AVE</t>
  </si>
  <si>
    <t>180B173   949</t>
  </si>
  <si>
    <t>6342 VICLAND PL</t>
  </si>
  <si>
    <t>180B173   952</t>
  </si>
  <si>
    <t>174B169   253</t>
  </si>
  <si>
    <t>11417 MIRANDA ST</t>
  </si>
  <si>
    <t>174B169   394</t>
  </si>
  <si>
    <t>5701 TUJUNGA AVE</t>
  </si>
  <si>
    <t>174B173   635</t>
  </si>
  <si>
    <t>11208 BURBANK BLVD</t>
  </si>
  <si>
    <t>174B173   957</t>
  </si>
  <si>
    <t>171B173   588</t>
  </si>
  <si>
    <t>174B173   997</t>
  </si>
  <si>
    <t>11063 CUMPSTON ST</t>
  </si>
  <si>
    <t>174B173  1241</t>
  </si>
  <si>
    <t>11258 HATTERAS ST</t>
  </si>
  <si>
    <t>174B173   338</t>
  </si>
  <si>
    <t>5755 ENSIGN AVE</t>
  </si>
  <si>
    <t>174B173   375</t>
  </si>
  <si>
    <t>5754 ENSIGN AVE</t>
  </si>
  <si>
    <t>174B173   376</t>
  </si>
  <si>
    <t>5749 ENSIGN AVE</t>
  </si>
  <si>
    <t>174B173   397</t>
  </si>
  <si>
    <t>5748 ENSIGN AVE</t>
  </si>
  <si>
    <t>174B173   398</t>
  </si>
  <si>
    <t>5749 VINELAND AVE</t>
  </si>
  <si>
    <t>174B173   399</t>
  </si>
  <si>
    <t>5744 ENSIGN AVE</t>
  </si>
  <si>
    <t>174B173   430</t>
  </si>
  <si>
    <t>5745 VINELAND AVE</t>
  </si>
  <si>
    <t>174B173   431</t>
  </si>
  <si>
    <t>5739 VINELAND AVE</t>
  </si>
  <si>
    <t>174B173   453</t>
  </si>
  <si>
    <t>5741 ENSIGN AVE</t>
  </si>
  <si>
    <t>174B173   461</t>
  </si>
  <si>
    <t>5734 ENSIGN AVE</t>
  </si>
  <si>
    <t>174B173   478</t>
  </si>
  <si>
    <t>5735 VINELAND AVE</t>
  </si>
  <si>
    <t>174B173   479</t>
  </si>
  <si>
    <t>5704 ENSIGN AVE</t>
  </si>
  <si>
    <t>174B173   624</t>
  </si>
  <si>
    <t>5703 VINELAND AVE</t>
  </si>
  <si>
    <t>174B173   625</t>
  </si>
  <si>
    <t>5664 ENSIGN AVE</t>
  </si>
  <si>
    <t>174B173   640</t>
  </si>
  <si>
    <t>5665 VINELAND AVE</t>
  </si>
  <si>
    <t>174B173   641</t>
  </si>
  <si>
    <t>5660 ENSIGN AVE</t>
  </si>
  <si>
    <t>174B173   652</t>
  </si>
  <si>
    <t>5654 ENSIGN AVE</t>
  </si>
  <si>
    <t>174B173   684</t>
  </si>
  <si>
    <t>6318 CEDROS AVE</t>
  </si>
  <si>
    <t>178-5A149  44</t>
  </si>
  <si>
    <t>6319 TYRONE AVE</t>
  </si>
  <si>
    <t>177B153    87</t>
  </si>
  <si>
    <t>14639 ERWIN ST</t>
  </si>
  <si>
    <t>178-5A151 201</t>
  </si>
  <si>
    <t>16427 HAYNES ST</t>
  </si>
  <si>
    <t>180B137   398</t>
  </si>
  <si>
    <t>16413 VICTORY BLVD</t>
  </si>
  <si>
    <t>180B137   703</t>
  </si>
  <si>
    <t>13230 BURBANK BLVD</t>
  </si>
  <si>
    <t>174B157   652</t>
  </si>
  <si>
    <t>14118 VICTORY BLVD</t>
  </si>
  <si>
    <t>180B153  1111</t>
  </si>
  <si>
    <t>14112 VICTORY BLVD</t>
  </si>
  <si>
    <t>180B153  1112</t>
  </si>
  <si>
    <t>7301 TYRONE AVE</t>
  </si>
  <si>
    <t>186B153   679</t>
  </si>
  <si>
    <t>183B149   805</t>
  </si>
  <si>
    <t>1529 PACIFIC COAST HWY</t>
  </si>
  <si>
    <t>033B193    30</t>
  </si>
  <si>
    <t>027B205   307</t>
  </si>
  <si>
    <t>1319 W MAURETANIA ST</t>
  </si>
  <si>
    <t>033B201    47</t>
  </si>
  <si>
    <t>1315 W MAURETANIA ST</t>
  </si>
  <si>
    <t>033B201    48</t>
  </si>
  <si>
    <t>1311 W MAURETANIA ST</t>
  </si>
  <si>
    <t>033B201    49</t>
  </si>
  <si>
    <t>1239 W MAURETANIA ST</t>
  </si>
  <si>
    <t>033B201    52</t>
  </si>
  <si>
    <t>1235 W MAURETANIA ST</t>
  </si>
  <si>
    <t>033B201    53</t>
  </si>
  <si>
    <t>1231 W MAURETANIA ST</t>
  </si>
  <si>
    <t>033B201    54</t>
  </si>
  <si>
    <t>1215 W MAURETANIA ST</t>
  </si>
  <si>
    <t>033B201    58</t>
  </si>
  <si>
    <t>1209 W MAURETANIA ST</t>
  </si>
  <si>
    <t>033B201    59</t>
  </si>
  <si>
    <t>121 W E ST</t>
  </si>
  <si>
    <t>030B205  1043</t>
  </si>
  <si>
    <t>132A203    89</t>
  </si>
  <si>
    <t>133-5A201 194</t>
  </si>
  <si>
    <t>1201 HUNTLEY DR</t>
  </si>
  <si>
    <t>133-5A209 609</t>
  </si>
  <si>
    <t>21255 W BURBANK BLVD</t>
  </si>
  <si>
    <t>174B105    87</t>
  </si>
  <si>
    <t>1122 MANZANITA ST</t>
  </si>
  <si>
    <t>145-5A201 183</t>
  </si>
  <si>
    <t>1850 RODNEY DR</t>
  </si>
  <si>
    <t>150B197   978</t>
  </si>
  <si>
    <t>1134 MANZANITA ST</t>
  </si>
  <si>
    <t>145-5A203 124</t>
  </si>
  <si>
    <t>5343 AMESTOY AVE</t>
  </si>
  <si>
    <t>171B133    70</t>
  </si>
  <si>
    <t>16941 ADDISON ST</t>
  </si>
  <si>
    <t>171B133   565</t>
  </si>
  <si>
    <t>10565 W OLYMPIC BLVD</t>
  </si>
  <si>
    <t>129B157   795</t>
  </si>
  <si>
    <t>9900 WADSWORTH AVE</t>
  </si>
  <si>
    <t>090B209   280</t>
  </si>
  <si>
    <t>10983 EXPOSITION BLVD</t>
  </si>
  <si>
    <t>123B157   163</t>
  </si>
  <si>
    <t>10953 EXPOSITION BLVD</t>
  </si>
  <si>
    <t>123B157   135</t>
  </si>
  <si>
    <t>7225 IRVINE AVE</t>
  </si>
  <si>
    <t>183B169    38</t>
  </si>
  <si>
    <t>7226 IRVINE AVE</t>
  </si>
  <si>
    <t>183B169    39</t>
  </si>
  <si>
    <t>7220 TROOST AVE</t>
  </si>
  <si>
    <t>183B169    54</t>
  </si>
  <si>
    <t>7222 IRVINE AVE</t>
  </si>
  <si>
    <t>183B169    56</t>
  </si>
  <si>
    <t>7223 LEMP AVE</t>
  </si>
  <si>
    <t>183B169    57</t>
  </si>
  <si>
    <t>7214 TROOST AVE</t>
  </si>
  <si>
    <t>183B169    69</t>
  </si>
  <si>
    <t>7217 IRVINE AVE</t>
  </si>
  <si>
    <t>183B169    70</t>
  </si>
  <si>
    <t>7216 IRVINE AVE</t>
  </si>
  <si>
    <t>183B169    71</t>
  </si>
  <si>
    <t>7216 LEMP AVE</t>
  </si>
  <si>
    <t>183B169    73</t>
  </si>
  <si>
    <t>839 WILCOX AVE</t>
  </si>
  <si>
    <t>141B185    86</t>
  </si>
  <si>
    <t>10828 WHITE ST</t>
  </si>
  <si>
    <t>189B173   158</t>
  </si>
  <si>
    <t>6236 VINELAND AVE</t>
  </si>
  <si>
    <t>177B173   271</t>
  </si>
  <si>
    <t>5302 SATSUMA AVE</t>
  </si>
  <si>
    <t>171B173   294</t>
  </si>
  <si>
    <t>7419 WOODMAN AVE</t>
  </si>
  <si>
    <t>[T][Q]R3-1, [Q]R3-1</t>
  </si>
  <si>
    <t>186B157   323</t>
  </si>
  <si>
    <t>7109 GREELEY ST</t>
  </si>
  <si>
    <t>202-5A201 331</t>
  </si>
  <si>
    <t>743 WILCOX AVE</t>
  </si>
  <si>
    <t>141B185   363</t>
  </si>
  <si>
    <t>5251 DENNY AVE</t>
  </si>
  <si>
    <t>171B177   427</t>
  </si>
  <si>
    <t>7455 TROOST AVE</t>
  </si>
  <si>
    <t>186B169   525</t>
  </si>
  <si>
    <t>7447 TROOST AVE</t>
  </si>
  <si>
    <t>186B169   553</t>
  </si>
  <si>
    <t>5219 DENNY AVE</t>
  </si>
  <si>
    <t>171B177   557</t>
  </si>
  <si>
    <t>5370 PACKARD ST</t>
  </si>
  <si>
    <t>129B177   586</t>
  </si>
  <si>
    <t>10658 OXNARD ST</t>
  </si>
  <si>
    <t>177B177   598</t>
  </si>
  <si>
    <t>736 W 79TH ST</t>
  </si>
  <si>
    <t>099B201   629</t>
  </si>
  <si>
    <t>7922 S HOOVER ST</t>
  </si>
  <si>
    <t>099B201   723</t>
  </si>
  <si>
    <t>1022 N HUDSON AVE</t>
  </si>
  <si>
    <t>144B185   873</t>
  </si>
  <si>
    <t>940 N HUDSON AVE</t>
  </si>
  <si>
    <t>144B185  1011</t>
  </si>
  <si>
    <t>915 WILCOX AVE</t>
  </si>
  <si>
    <t>144B185  1106</t>
  </si>
  <si>
    <t>2010 2ND AVE</t>
  </si>
  <si>
    <t>126B189  1115</t>
  </si>
  <si>
    <t>912 N HUDSON AVE</t>
  </si>
  <si>
    <t>144B185  1143</t>
  </si>
  <si>
    <t>2025 ARLINGTON AVE</t>
  </si>
  <si>
    <t>126B189  1189</t>
  </si>
  <si>
    <t>1147 SANBORN AVE</t>
  </si>
  <si>
    <t>145-5A203 157</t>
  </si>
  <si>
    <t>1133 SANBORN AVE</t>
  </si>
  <si>
    <t>145-5A203 192</t>
  </si>
  <si>
    <t>189B149   531</t>
  </si>
  <si>
    <t>177B085   660</t>
  </si>
  <si>
    <t>4420 HASKELL AVE</t>
  </si>
  <si>
    <t>165B141   122</t>
  </si>
  <si>
    <t>10028 CANOGA AVE</t>
  </si>
  <si>
    <t>204B105   697</t>
  </si>
  <si>
    <t>828 W L ST</t>
  </si>
  <si>
    <t>033B205   609</t>
  </si>
  <si>
    <t>129 E 53RD ST</t>
  </si>
  <si>
    <t>108B205   219</t>
  </si>
  <si>
    <t>1862 N VAN NESS AVE</t>
  </si>
  <si>
    <t>150A191   204</t>
  </si>
  <si>
    <t>177B097   442</t>
  </si>
  <si>
    <t>177B097   440</t>
  </si>
  <si>
    <t>13515 S FIGUEROA ST</t>
  </si>
  <si>
    <t>078B201   102</t>
  </si>
  <si>
    <t>5217 FRANKLIN AVE</t>
  </si>
  <si>
    <t>150A195   135</t>
  </si>
  <si>
    <t>6054 COLFAX AVE</t>
  </si>
  <si>
    <t>177B169   643</t>
  </si>
  <si>
    <t>1046 N WILMINGTON BLVD</t>
  </si>
  <si>
    <t>033B201   687</t>
  </si>
  <si>
    <t>5515 W PICO BLVD</t>
  </si>
  <si>
    <t>129B177   797</t>
  </si>
  <si>
    <t>19420 WYANDOTTE ST</t>
  </si>
  <si>
    <t>186B117   890</t>
  </si>
  <si>
    <t>10064 COMMERCE AVE</t>
  </si>
  <si>
    <t>204B197  1107</t>
  </si>
  <si>
    <t>23235 DOLOROSA ST</t>
  </si>
  <si>
    <t>174B093   420</t>
  </si>
  <si>
    <t>23047 DOLOROSA ST</t>
  </si>
  <si>
    <t>174B097   695</t>
  </si>
  <si>
    <t>22949 CALIFA ST</t>
  </si>
  <si>
    <t>177B097   588</t>
  </si>
  <si>
    <t>22920 CALIFA ST</t>
  </si>
  <si>
    <t>174B097    24</t>
  </si>
  <si>
    <t>10792 NATIONAL BLVD</t>
  </si>
  <si>
    <t>123B157   971</t>
  </si>
  <si>
    <t>23130 HATTERAS ST</t>
  </si>
  <si>
    <t>174B097   184</t>
  </si>
  <si>
    <t>1011 N MANSFIELD AVE</t>
  </si>
  <si>
    <t>132B181   732</t>
  </si>
  <si>
    <t>13810 BURBANK BLVD</t>
  </si>
  <si>
    <t>174B153   839</t>
  </si>
  <si>
    <t>22700 OXNARD ST</t>
  </si>
  <si>
    <t>177B097   536</t>
  </si>
  <si>
    <t>3811 SENECA AVE</t>
  </si>
  <si>
    <t>156B209    79</t>
  </si>
  <si>
    <t>2765 MILITARY AVE</t>
  </si>
  <si>
    <t>123B157   972</t>
  </si>
  <si>
    <t>5719 WOODMAN AVE</t>
  </si>
  <si>
    <t>174B157   324</t>
  </si>
  <si>
    <t>23418 HATTERAS ST</t>
  </si>
  <si>
    <t>174B093   135</t>
  </si>
  <si>
    <t>136-5A213   7</t>
  </si>
  <si>
    <t>6053 W 3RD ST</t>
  </si>
  <si>
    <t>138B181  1328</t>
  </si>
  <si>
    <t>207B145   283</t>
  </si>
  <si>
    <t>324 S FRESNO ST</t>
  </si>
  <si>
    <t>124-5A227 153</t>
  </si>
  <si>
    <t>1111 S INDIANA ST</t>
  </si>
  <si>
    <t>118-5A229  55</t>
  </si>
  <si>
    <t>3229 E 4TH ST</t>
  </si>
  <si>
    <t>124-5A227 197</t>
  </si>
  <si>
    <t>3224 E 4TH ST</t>
  </si>
  <si>
    <t>124-5A227 262</t>
  </si>
  <si>
    <t>1641 COSMO ST</t>
  </si>
  <si>
    <t>148-5A187 204</t>
  </si>
  <si>
    <t>132A209    94</t>
  </si>
  <si>
    <t>13738 BURBANK BLVD</t>
  </si>
  <si>
    <t>174B153   845</t>
  </si>
  <si>
    <t>531 N LARCHMONT BLVD</t>
  </si>
  <si>
    <t>141B189   979</t>
  </si>
  <si>
    <t>535 N LARCHMONT BLVD</t>
  </si>
  <si>
    <t>141B189   957</t>
  </si>
  <si>
    <t>541 N LARCHMONT BLVD</t>
  </si>
  <si>
    <t>141B189   911</t>
  </si>
  <si>
    <t>4042 DENNY AVE</t>
  </si>
  <si>
    <t>162B177   184</t>
  </si>
  <si>
    <t>174B121   655</t>
  </si>
  <si>
    <t>1412 S VICTORIA AVE</t>
  </si>
  <si>
    <t>129B185  1185</t>
  </si>
  <si>
    <t>202-5A199  27</t>
  </si>
  <si>
    <t>7726 LAUREL CANYON BLVD</t>
  </si>
  <si>
    <t>189B165  1008</t>
  </si>
  <si>
    <t>7724 LAUREL CANYON BLVD</t>
  </si>
  <si>
    <t>189B165  1031</t>
  </si>
  <si>
    <t>5951 W 3RD ST</t>
  </si>
  <si>
    <t>135B181    66</t>
  </si>
  <si>
    <t>23100 OXNARD ST</t>
  </si>
  <si>
    <t>177B097   503</t>
  </si>
  <si>
    <t>6001 W 3RD ST</t>
  </si>
  <si>
    <t>135B181    32</t>
  </si>
  <si>
    <t>18547 SATICOY ST</t>
  </si>
  <si>
    <t>186B125   131</t>
  </si>
  <si>
    <t>10988 EXPOSITION BLVD</t>
  </si>
  <si>
    <t>123B157   278</t>
  </si>
  <si>
    <t>10992 EXPOSITION BLVD</t>
  </si>
  <si>
    <t>123B157   281</t>
  </si>
  <si>
    <t>10976 EXPOSITION BLVD</t>
  </si>
  <si>
    <t>123B157   270</t>
  </si>
  <si>
    <t>10950 EXPOSITION BLVD</t>
  </si>
  <si>
    <t>123B157   256</t>
  </si>
  <si>
    <t>10920 EXPOSITION BLVD</t>
  </si>
  <si>
    <t>123B157   231</t>
  </si>
  <si>
    <t>10910 EXPOSITION BLVD</t>
  </si>
  <si>
    <t>123B157   223</t>
  </si>
  <si>
    <t>10906 EXPOSITION BLVD</t>
  </si>
  <si>
    <t>123B157   218</t>
  </si>
  <si>
    <t>3817 SENECA AVE</t>
  </si>
  <si>
    <t>156B209    72</t>
  </si>
  <si>
    <t>24825 EILAT ST</t>
  </si>
  <si>
    <t>177B085   561</t>
  </si>
  <si>
    <t>22925 CALVERT ST</t>
  </si>
  <si>
    <t>177B097   346</t>
  </si>
  <si>
    <t>22922 CALVERT ST</t>
  </si>
  <si>
    <t>177B097   405</t>
  </si>
  <si>
    <t>23032 ERWIN ST</t>
  </si>
  <si>
    <t>177B097   286</t>
  </si>
  <si>
    <t>10243 SAMOA AVE</t>
  </si>
  <si>
    <t>204B197   881</t>
  </si>
  <si>
    <t>1545 WILSHIRE BLVD</t>
  </si>
  <si>
    <t>132A205   182</t>
  </si>
  <si>
    <t>132A205   189</t>
  </si>
  <si>
    <t>132A205   193</t>
  </si>
  <si>
    <t>132A205   198</t>
  </si>
  <si>
    <t>132A205   202</t>
  </si>
  <si>
    <t>132A205   203</t>
  </si>
  <si>
    <t>132A205   209</t>
  </si>
  <si>
    <t>132A205   544</t>
  </si>
  <si>
    <t>132A205   545</t>
  </si>
  <si>
    <t>R2-1-O, R1-1-O, R3-1-O, C2-1VL-O</t>
  </si>
  <si>
    <t>132B157  1254</t>
  </si>
  <si>
    <t>204B129    58</t>
  </si>
  <si>
    <t>3272 MOTOR AVE</t>
  </si>
  <si>
    <t>123B161   925</t>
  </si>
  <si>
    <t>123B161   929</t>
  </si>
  <si>
    <t>123B161   952</t>
  </si>
  <si>
    <t>123B161   963</t>
  </si>
  <si>
    <t>123B161   970</t>
  </si>
  <si>
    <t>123B161   973</t>
  </si>
  <si>
    <t>123B161   976</t>
  </si>
  <si>
    <t>123B161   981</t>
  </si>
  <si>
    <t>123B161   986</t>
  </si>
  <si>
    <t>9025 NATIONAL BLVD</t>
  </si>
  <si>
    <t>123B169  1041</t>
  </si>
  <si>
    <t>1116 N KENMORE AVE</t>
  </si>
  <si>
    <t>144B197   665</t>
  </si>
  <si>
    <t>7001 MELROSE AVE</t>
  </si>
  <si>
    <t>141B181   580</t>
  </si>
  <si>
    <t>2601 KELTON AVE</t>
  </si>
  <si>
    <t>123B157   215</t>
  </si>
  <si>
    <t>10934 EXPOSITION BLVD</t>
  </si>
  <si>
    <t>123B157   243</t>
  </si>
  <si>
    <t>132B197    91</t>
  </si>
  <si>
    <t>5412 BELLINGHAM AVE</t>
  </si>
  <si>
    <t>171B165    47</t>
  </si>
  <si>
    <t>5615 HAZELTINE AVE</t>
  </si>
  <si>
    <t>174B153   734</t>
  </si>
  <si>
    <t>2600 GREENFIELD AVE</t>
  </si>
  <si>
    <t>123B157   259</t>
  </si>
  <si>
    <t>11020 CLOVER AVE</t>
  </si>
  <si>
    <t>120B157   241</t>
  </si>
  <si>
    <t>749 TULAROSA DR</t>
  </si>
  <si>
    <t>141A201    11</t>
  </si>
  <si>
    <t>637 MALTMAN AVE</t>
  </si>
  <si>
    <t>141A201   131</t>
  </si>
  <si>
    <t>1628 W 227TH ST</t>
  </si>
  <si>
    <t>045B193   267</t>
  </si>
  <si>
    <t>1416 W 227TH ST</t>
  </si>
  <si>
    <t>045B193   302</t>
  </si>
  <si>
    <t>10672 OXNARD ST</t>
  </si>
  <si>
    <t>177B177   600</t>
  </si>
  <si>
    <t>10716 OXNARD ST</t>
  </si>
  <si>
    <t>177B177   603</t>
  </si>
  <si>
    <t>6805 BELLINGHAM AVE</t>
  </si>
  <si>
    <t>183B165   638</t>
  </si>
  <si>
    <t>10156 COMMERCE AVE</t>
  </si>
  <si>
    <t>204B197   974</t>
  </si>
  <si>
    <t>5678 FRANKLIN AVE</t>
  </si>
  <si>
    <t>150A193   182</t>
  </si>
  <si>
    <t>6045 HAZELHURST PL</t>
  </si>
  <si>
    <t>177B169   677</t>
  </si>
  <si>
    <t>21259 ERWIN ST</t>
  </si>
  <si>
    <t>177B105    20</t>
  </si>
  <si>
    <t>14041 CHASE ST</t>
  </si>
  <si>
    <t>192B153    15</t>
  </si>
  <si>
    <t>5717 MELVIN AVE</t>
  </si>
  <si>
    <t>174B117   138</t>
  </si>
  <si>
    <t>5742 WOODMAN AVE</t>
  </si>
  <si>
    <t>174B157   242</t>
  </si>
  <si>
    <t>4648 HALBRENT AVE</t>
  </si>
  <si>
    <t>168B145   727</t>
  </si>
  <si>
    <t>2824 WABASH AVE</t>
  </si>
  <si>
    <t>130-5A227 404</t>
  </si>
  <si>
    <t>7521 TOPANGA CANYON BLVD</t>
  </si>
  <si>
    <t>186B101   322</t>
  </si>
  <si>
    <t>126A213    87</t>
  </si>
  <si>
    <t>133-5A213 270</t>
  </si>
  <si>
    <t>133-5A213 271</t>
  </si>
  <si>
    <t>126A213   505</t>
  </si>
  <si>
    <t>5937 BARTON AVE</t>
  </si>
  <si>
    <t>144B189   906</t>
  </si>
  <si>
    <t>6007 BARTON AVE</t>
  </si>
  <si>
    <t>144B189   912</t>
  </si>
  <si>
    <t>5810 VAN NUYS BLVD</t>
  </si>
  <si>
    <t>174B149   264</t>
  </si>
  <si>
    <t>174B149    14</t>
  </si>
  <si>
    <t>5649 KLUMP AVE</t>
  </si>
  <si>
    <t>174B173   714</t>
  </si>
  <si>
    <t>5618 BAKMAN AVE</t>
  </si>
  <si>
    <t>174B173   821</t>
  </si>
  <si>
    <t>171B133   417</t>
  </si>
  <si>
    <t>5132 AMESTOY AVE</t>
  </si>
  <si>
    <t>171B133   429</t>
  </si>
  <si>
    <t>171B133   435</t>
  </si>
  <si>
    <t>168B141   795</t>
  </si>
  <si>
    <t>168B141   564</t>
  </si>
  <si>
    <t>168B141   567</t>
  </si>
  <si>
    <t>168B141   568</t>
  </si>
  <si>
    <t>8510 SHERWOOD DR</t>
  </si>
  <si>
    <t>141B173   299</t>
  </si>
  <si>
    <t>147B181   567</t>
  </si>
  <si>
    <t>141B181   590</t>
  </si>
  <si>
    <t>7708 MELROSE AVE</t>
  </si>
  <si>
    <t>141B177   634</t>
  </si>
  <si>
    <t>7441 W SUNSET BLVD</t>
  </si>
  <si>
    <t>147B181   645</t>
  </si>
  <si>
    <t>147B177   937</t>
  </si>
  <si>
    <t>141B173    80</t>
  </si>
  <si>
    <t>141B173   107</t>
  </si>
  <si>
    <t>11714 MAGNOLIA BLVD</t>
  </si>
  <si>
    <t>171B169   419</t>
  </si>
  <si>
    <t>171B169   459</t>
  </si>
  <si>
    <t>171B165   658</t>
  </si>
  <si>
    <t>117B165    66</t>
  </si>
  <si>
    <t>3855 JASMINE AVE</t>
  </si>
  <si>
    <t>117B165    71</t>
  </si>
  <si>
    <t>117B165    78</t>
  </si>
  <si>
    <t>3861 JASMINE AVE</t>
  </si>
  <si>
    <t>117B165    87</t>
  </si>
  <si>
    <t>117B165    92</t>
  </si>
  <si>
    <t>117B165    98</t>
  </si>
  <si>
    <t>117B165   105</t>
  </si>
  <si>
    <t>117B165   109</t>
  </si>
  <si>
    <t>117B165   124</t>
  </si>
  <si>
    <t>117B165   127</t>
  </si>
  <si>
    <t>10301 WASHINGTON BLVD</t>
  </si>
  <si>
    <t>117B165   165</t>
  </si>
  <si>
    <t>117B165   169</t>
  </si>
  <si>
    <t>10309 WASHINGTON BLVD</t>
  </si>
  <si>
    <t>117B165   173</t>
  </si>
  <si>
    <t>10315 WASHINGTON BLVD</t>
  </si>
  <si>
    <t>117B165   177</t>
  </si>
  <si>
    <t>10317 WASHINGTON BLVD</t>
  </si>
  <si>
    <t>117B165   183</t>
  </si>
  <si>
    <t>117B165   193</t>
  </si>
  <si>
    <t>12234 W PICO BLVD</t>
  </si>
  <si>
    <t>120B149    84</t>
  </si>
  <si>
    <t>117B165   188</t>
  </si>
  <si>
    <t>10520 VENICE BLVD</t>
  </si>
  <si>
    <t>117B165   190</t>
  </si>
  <si>
    <t>10522 VENICE BLVD</t>
  </si>
  <si>
    <t>117B165   197</t>
  </si>
  <si>
    <t>10526 VENICE BLVD</t>
  </si>
  <si>
    <t>117B165   198</t>
  </si>
  <si>
    <t>10530 VENICE BLVD</t>
  </si>
  <si>
    <t>117B165   201</t>
  </si>
  <si>
    <t>117B165   208</t>
  </si>
  <si>
    <t>117B165   210</t>
  </si>
  <si>
    <t>10622 VENICE BLVD</t>
  </si>
  <si>
    <t>117B161   376</t>
  </si>
  <si>
    <t>10628 VENICE BLVD</t>
  </si>
  <si>
    <t>117B161   395</t>
  </si>
  <si>
    <t>10646 VENICE BLVD</t>
  </si>
  <si>
    <t>117B161   405</t>
  </si>
  <si>
    <t>117B161   415</t>
  </si>
  <si>
    <t>117B161   426</t>
  </si>
  <si>
    <t>123B153   481</t>
  </si>
  <si>
    <t>117B161   482</t>
  </si>
  <si>
    <t>120B161  1323</t>
  </si>
  <si>
    <t>11201 VENICE BLVD</t>
  </si>
  <si>
    <t>117B161  1120</t>
  </si>
  <si>
    <t>117B161  1122</t>
  </si>
  <si>
    <t>117B161  1123</t>
  </si>
  <si>
    <t>3775 S SEPULVEDA BLVD</t>
  </si>
  <si>
    <t>117B161  1126</t>
  </si>
  <si>
    <t>11215 VENICE BLVD</t>
  </si>
  <si>
    <t>117B161  1127</t>
  </si>
  <si>
    <t>11221 VENICE BLVD</t>
  </si>
  <si>
    <t>117B161  1128</t>
  </si>
  <si>
    <t>117B161  1130</t>
  </si>
  <si>
    <t>11223 VENICE BLVD</t>
  </si>
  <si>
    <t>117B161  1131</t>
  </si>
  <si>
    <t>PMVDR CPU , ARO, TOPP C, AHO</t>
  </si>
  <si>
    <t>165B173   101</t>
  </si>
  <si>
    <t>165B173   103</t>
  </si>
  <si>
    <t>4303 CEDROS AVE</t>
  </si>
  <si>
    <t>166-5A151 304</t>
  </si>
  <si>
    <t>4400 VINELAND AVE</t>
  </si>
  <si>
    <t>165B173   324</t>
  </si>
  <si>
    <t>165B173   325</t>
  </si>
  <si>
    <t>165B173   326</t>
  </si>
  <si>
    <t>165B173   327</t>
  </si>
  <si>
    <t>4351 LAUREL CANYON BLVD</t>
  </si>
  <si>
    <t>165B165   454</t>
  </si>
  <si>
    <t>165B165   455</t>
  </si>
  <si>
    <t>4340 LAUREL CANYON BLVD</t>
  </si>
  <si>
    <t>165B165   477</t>
  </si>
  <si>
    <t>SHR CPU , ARO, OPP C, AHO</t>
  </si>
  <si>
    <t>4324 VAN NUYS BLVD</t>
  </si>
  <si>
    <t>166-5A151 219</t>
  </si>
  <si>
    <t>SHR CPU , OPP RC2, AHO</t>
  </si>
  <si>
    <t>4302 VAN NUYS BLVD</t>
  </si>
  <si>
    <t>166-5A151 259</t>
  </si>
  <si>
    <t>11267 LA GRANGE AVE</t>
  </si>
  <si>
    <t>126B153   630</t>
  </si>
  <si>
    <t>129B149   388</t>
  </si>
  <si>
    <t>129B149   496</t>
  </si>
  <si>
    <t>126B157   537</t>
  </si>
  <si>
    <t>11308 IDAHO AVE</t>
  </si>
  <si>
    <t>129B149   575</t>
  </si>
  <si>
    <t>1653 SAWTELLE BLVD</t>
  </si>
  <si>
    <t>129B149   581</t>
  </si>
  <si>
    <t>129B149   586</t>
  </si>
  <si>
    <t>West  WLA CPU , ARO, AHO, TOC EXP</t>
  </si>
  <si>
    <t>126B145   601</t>
  </si>
  <si>
    <t>5216 TOPANGA CANYON BLVD</t>
  </si>
  <si>
    <t>171B101   663</t>
  </si>
  <si>
    <t>5212 TOPANGA CANYON BLVD</t>
  </si>
  <si>
    <t>171B101   690</t>
  </si>
  <si>
    <t>5446 VANALDEN AVE</t>
  </si>
  <si>
    <t>174B121   604</t>
  </si>
  <si>
    <t>12627 VAN NUYS BLVD</t>
  </si>
  <si>
    <t>213B161   956</t>
  </si>
  <si>
    <t>5525 DONNA AVE</t>
  </si>
  <si>
    <t>174B121   530</t>
  </si>
  <si>
    <t>5535 DONNA AVE</t>
  </si>
  <si>
    <t>174B121   500</t>
  </si>
  <si>
    <t>5431 TOPEKA DR</t>
  </si>
  <si>
    <t>174B121   633</t>
  </si>
  <si>
    <t>5442 DONNA AVE</t>
  </si>
  <si>
    <t>174B121   606</t>
  </si>
  <si>
    <t>13424 CHANDLER BLVD</t>
  </si>
  <si>
    <t>171B157   142</t>
  </si>
  <si>
    <t>[Q]PF-1-CDO-RIO</t>
  </si>
  <si>
    <t>144A219    50</t>
  </si>
  <si>
    <t>129A207   186</t>
  </si>
  <si>
    <t>129A207   193</t>
  </si>
  <si>
    <t>129A221   303</t>
  </si>
  <si>
    <t>124-5A207  62</t>
  </si>
  <si>
    <t>11505 TIARA ST</t>
  </si>
  <si>
    <t>177B169   898</t>
  </si>
  <si>
    <t>6628 SYLMAR AVE</t>
  </si>
  <si>
    <t>180B149   328</t>
  </si>
  <si>
    <t>200 N WESTERN AVE</t>
  </si>
  <si>
    <t>018B193   683</t>
  </si>
  <si>
    <t>3821 SENECA AVE</t>
  </si>
  <si>
    <t>156B209    65</t>
  </si>
  <si>
    <t>2865 S SHENANDOAH ST</t>
  </si>
  <si>
    <t>123B169   517</t>
  </si>
  <si>
    <t>186B101    18</t>
  </si>
  <si>
    <t>3853 SENECA AVE</t>
  </si>
  <si>
    <t>157-5A207 296</t>
  </si>
  <si>
    <t>17529 RANCHO ST</t>
  </si>
  <si>
    <t>168B129   514</t>
  </si>
  <si>
    <t>1609 BUTLER AVE</t>
  </si>
  <si>
    <t>126B149    95</t>
  </si>
  <si>
    <t>5021 GENESTA AVE</t>
  </si>
  <si>
    <t>171B133   597</t>
  </si>
  <si>
    <t>171B173  1087</t>
  </si>
  <si>
    <t>11456 KILLION ST</t>
  </si>
  <si>
    <t>174B169   997</t>
  </si>
  <si>
    <t>14221 BURBANK BLVD</t>
  </si>
  <si>
    <t>174B153   766</t>
  </si>
  <si>
    <t>3841 DON FELIPE DR</t>
  </si>
  <si>
    <t>[Q]RD5-1</t>
  </si>
  <si>
    <t>114B181   376</t>
  </si>
  <si>
    <t>4912 GLORIA AVE</t>
  </si>
  <si>
    <t>168B141   286</t>
  </si>
  <si>
    <t>1318 N MANSFIELD AVE</t>
  </si>
  <si>
    <t>144B181    52</t>
  </si>
  <si>
    <t>13540 COLLINS ST</t>
  </si>
  <si>
    <t>174B157   406</t>
  </si>
  <si>
    <t>11677 MONTANA AVE</t>
  </si>
  <si>
    <t>132B145   319</t>
  </si>
  <si>
    <t>12033 KLING ST</t>
  </si>
  <si>
    <t>168B165   659</t>
  </si>
  <si>
    <t>7019 LAUREL CANYON BLVD</t>
  </si>
  <si>
    <t>183B165   219</t>
  </si>
  <si>
    <t>192B117   782</t>
  </si>
  <si>
    <t>12122 VANOWEN ST</t>
  </si>
  <si>
    <t>180B165    36</t>
  </si>
  <si>
    <t>7265 AMIGO AVE</t>
  </si>
  <si>
    <t>R1-1, [Q]PF-1XL</t>
  </si>
  <si>
    <t>186B121   721</t>
  </si>
  <si>
    <t>408 S FAIRFAX AVE</t>
  </si>
  <si>
    <t>135B177    56</t>
  </si>
  <si>
    <t>174B157   438</t>
  </si>
  <si>
    <t>6077 W 3RD ST</t>
  </si>
  <si>
    <t>138B181  1302</t>
  </si>
  <si>
    <t>11611 SAN VICENTE BLVD</t>
  </si>
  <si>
    <t>132B145   477</t>
  </si>
  <si>
    <t>132B145   482</t>
  </si>
  <si>
    <t>132B145   488</t>
  </si>
  <si>
    <t>174B157   437</t>
  </si>
  <si>
    <t>174B157   262</t>
  </si>
  <si>
    <t>148-5A191  47</t>
  </si>
  <si>
    <t>148-5A191  32</t>
  </si>
  <si>
    <t>3821 REVERE AVE</t>
  </si>
  <si>
    <t>156A207   105</t>
  </si>
  <si>
    <t>174B157   439</t>
  </si>
  <si>
    <t>174B157   261</t>
  </si>
  <si>
    <t>5522 SHIRLEY AVE</t>
  </si>
  <si>
    <t>174B117   449</t>
  </si>
  <si>
    <t>11730 NATIONAL BLVD</t>
  </si>
  <si>
    <t>120B153  1124</t>
  </si>
  <si>
    <t>11750 NATIONAL BLVD</t>
  </si>
  <si>
    <t>120B153  1169</t>
  </si>
  <si>
    <t>5329 CAHUENGA BLVD</t>
  </si>
  <si>
    <t>171B177   215</t>
  </si>
  <si>
    <t>17160 MCCORMICK ST</t>
  </si>
  <si>
    <t>171B133   289</t>
  </si>
  <si>
    <t>10933 WHIPPLE ST</t>
  </si>
  <si>
    <t>165B173   529</t>
  </si>
  <si>
    <t>1760 VISTA DEL MAR ST</t>
  </si>
  <si>
    <t>148-5A189  26</t>
  </si>
  <si>
    <t>4643 HAYVENHURST AVE</t>
  </si>
  <si>
    <t>168B137   552</t>
  </si>
  <si>
    <t>5249 W CENTURY BLVD</t>
  </si>
  <si>
    <t>090B173    91</t>
  </si>
  <si>
    <t>090B173    92</t>
  </si>
  <si>
    <t>090B173    93</t>
  </si>
  <si>
    <t>090B173    94</t>
  </si>
  <si>
    <t>090B173    95</t>
  </si>
  <si>
    <t>18120 SATICOY ST</t>
  </si>
  <si>
    <t>186B125   241</t>
  </si>
  <si>
    <t>5925 W 3RD STREET</t>
  </si>
  <si>
    <t>135B181    76</t>
  </si>
  <si>
    <t>1756 VISTA DEL MAR ST</t>
  </si>
  <si>
    <t>148-5A189  34</t>
  </si>
  <si>
    <t>1770 VISTA DEL MAR ST</t>
  </si>
  <si>
    <t>150A189   323</t>
  </si>
  <si>
    <t>1750 VISTA DEL MAR ST</t>
  </si>
  <si>
    <t>148-5A189  38</t>
  </si>
  <si>
    <t>6720 HAYVENHURST AVE</t>
  </si>
  <si>
    <t>180B137    67</t>
  </si>
  <si>
    <t>21215 SATICOY ST</t>
  </si>
  <si>
    <t>186B105   122</t>
  </si>
  <si>
    <t>17211 RANCHO ST</t>
  </si>
  <si>
    <t>168B133   216</t>
  </si>
  <si>
    <t>3825 SENECA AVE</t>
  </si>
  <si>
    <t>156B209    62</t>
  </si>
  <si>
    <t>10741 OHIO AVE</t>
  </si>
  <si>
    <t>132B153   641</t>
  </si>
  <si>
    <t>130-5A213 173</t>
  </si>
  <si>
    <t>192B149    94</t>
  </si>
  <si>
    <t>P-3-O, P-1-O</t>
  </si>
  <si>
    <t>132B149   141</t>
  </si>
  <si>
    <t>132B149   140</t>
  </si>
  <si>
    <t>132B149   142</t>
  </si>
  <si>
    <t>132A203    21</t>
  </si>
  <si>
    <t>132A203    23</t>
  </si>
  <si>
    <t>132A203    24</t>
  </si>
  <si>
    <t>133-5A201 131</t>
  </si>
  <si>
    <t>133-5A203 192</t>
  </si>
  <si>
    <t>6245 WILSHIRE BLVD</t>
  </si>
  <si>
    <t>135B177   481</t>
  </si>
  <si>
    <t>135B177   482</t>
  </si>
  <si>
    <t>135B177   483</t>
  </si>
  <si>
    <t>3849 SENECA AVE</t>
  </si>
  <si>
    <t>157-5A207 311</t>
  </si>
  <si>
    <t>5657 ALLOTT AVE</t>
  </si>
  <si>
    <t>174B157   407</t>
  </si>
  <si>
    <t>2734 E CESAR E CHAVEZ AVE</t>
  </si>
  <si>
    <t>127-5A225 105</t>
  </si>
  <si>
    <t>1812 E 1ST ST</t>
  </si>
  <si>
    <t>129A221   223</t>
  </si>
  <si>
    <t>2621 MICHIGAN AVE</t>
  </si>
  <si>
    <t>127-5A225 134</t>
  </si>
  <si>
    <t>124-5A227 132</t>
  </si>
  <si>
    <t>938 S LORENA ST</t>
  </si>
  <si>
    <t>121-5A225 196</t>
  </si>
  <si>
    <t>183B105   247</t>
  </si>
  <si>
    <t>183B105   248</t>
  </si>
  <si>
    <t>7512 ETON AVE</t>
  </si>
  <si>
    <t>186B105   327</t>
  </si>
  <si>
    <t>7019 ALABAMA AVE</t>
  </si>
  <si>
    <t>183B105   604</t>
  </si>
  <si>
    <t>183B105   245</t>
  </si>
  <si>
    <t>7439 OWENSMOUTH AVE</t>
  </si>
  <si>
    <t>186B105   445</t>
  </si>
  <si>
    <t>7332 REMMET AVE</t>
  </si>
  <si>
    <t>186B105   734</t>
  </si>
  <si>
    <t>183B105   305</t>
  </si>
  <si>
    <t>6029 ELEANOR AVE</t>
  </si>
  <si>
    <t>144B189   724</t>
  </si>
  <si>
    <t>030B205   664</t>
  </si>
  <si>
    <t>1570 W 7TH ST</t>
  </si>
  <si>
    <t>015B193   160</t>
  </si>
  <si>
    <t>1745 N SPRING ST</t>
  </si>
  <si>
    <t>138A219   138</t>
  </si>
  <si>
    <t>GW(CA)</t>
  </si>
  <si>
    <t>138A219   504</t>
  </si>
  <si>
    <t>3841 SENECA AVE</t>
  </si>
  <si>
    <t>156B209    41</t>
  </si>
  <si>
    <t>5084 VALJEAN AVE</t>
  </si>
  <si>
    <t>171B137   381</t>
  </si>
  <si>
    <t>5102 VALJEAN AVE</t>
  </si>
  <si>
    <t>171B137   357</t>
  </si>
  <si>
    <t>10161 SAN FERNANDO RD</t>
  </si>
  <si>
    <t>204B161   413</t>
  </si>
  <si>
    <t>339 N MOTT ST</t>
  </si>
  <si>
    <t>127-5A225  76</t>
  </si>
  <si>
    <t>3330 WILSHIRE BLVD</t>
  </si>
  <si>
    <t>132B197    69</t>
  </si>
  <si>
    <t>3845 SENECA AVE</t>
  </si>
  <si>
    <t>157-5A207 322</t>
  </si>
  <si>
    <t>5701 WOODMAN AVE</t>
  </si>
  <si>
    <t>174B157   383</t>
  </si>
  <si>
    <t>2101 N INDIANA AVE</t>
  </si>
  <si>
    <t>136-5A229  46</t>
  </si>
  <si>
    <t>7243 S LA CIENEGA BLVD</t>
  </si>
  <si>
    <t>099B173   207</t>
  </si>
  <si>
    <t>4830 ENCINO AVE</t>
  </si>
  <si>
    <t>168B129   349</t>
  </si>
  <si>
    <t>900 MANZANITA ST</t>
  </si>
  <si>
    <t>144A201   271</t>
  </si>
  <si>
    <t>2035 RODNEY DR</t>
  </si>
  <si>
    <t>150B197   370</t>
  </si>
  <si>
    <t>18617 CLARK ST</t>
  </si>
  <si>
    <t>174B121   524</t>
  </si>
  <si>
    <t>2492 S BUNDY DR</t>
  </si>
  <si>
    <t>120B149   202</t>
  </si>
  <si>
    <t>3829 SENECA AVE</t>
  </si>
  <si>
    <t>156B209    57</t>
  </si>
  <si>
    <t>16906 SAN FERNANDO MISSION BLVD</t>
  </si>
  <si>
    <t>210B133   995</t>
  </si>
  <si>
    <t>3451 EAGLE ROCK BLVD</t>
  </si>
  <si>
    <t>153A215    21</t>
  </si>
  <si>
    <t>1456 S CANFIELD AVE</t>
  </si>
  <si>
    <t>129B169   100</t>
  </si>
  <si>
    <t>204A197   218</t>
  </si>
  <si>
    <t>7636 DAY ST</t>
  </si>
  <si>
    <t>204A197   223</t>
  </si>
  <si>
    <t>6900 KITTYHAWK AVE</t>
  </si>
  <si>
    <t>102B173   232</t>
  </si>
  <si>
    <t>10920 PEACH GROVE ST</t>
  </si>
  <si>
    <t>168B173   316</t>
  </si>
  <si>
    <t>11437 RIVERSIDE DR</t>
  </si>
  <si>
    <t>168B169   426</t>
  </si>
  <si>
    <t>1101 S OAKHURST DR</t>
  </si>
  <si>
    <t>132B169   490</t>
  </si>
  <si>
    <t>5421 THORNBURN ST</t>
  </si>
  <si>
    <t>102B173   514</t>
  </si>
  <si>
    <t>7335 W MANCHESTER AVE</t>
  </si>
  <si>
    <t>096B157   555</t>
  </si>
  <si>
    <t>7341 W MANCHESTER AVE</t>
  </si>
  <si>
    <t>096B157   557</t>
  </si>
  <si>
    <t>7345 W MANCHESTER AVE</t>
  </si>
  <si>
    <t>096B157   559</t>
  </si>
  <si>
    <t>7351 W MANCHESTER AVE</t>
  </si>
  <si>
    <t>096B157   561</t>
  </si>
  <si>
    <t>7355 W MANCHESTER AVE</t>
  </si>
  <si>
    <t>096B157   563</t>
  </si>
  <si>
    <t>7361 W MANCHESTER AVE</t>
  </si>
  <si>
    <t>096B157   565</t>
  </si>
  <si>
    <t>7377 W MANCHESTER AVE</t>
  </si>
  <si>
    <t>096B157   573</t>
  </si>
  <si>
    <t>7381 W MANCHESTER AVE</t>
  </si>
  <si>
    <t>096B157   575</t>
  </si>
  <si>
    <t>1720 BARRY AVE</t>
  </si>
  <si>
    <t>126B149   600</t>
  </si>
  <si>
    <t>2420 FEDERAL AVE</t>
  </si>
  <si>
    <t>123B153   678</t>
  </si>
  <si>
    <t>1543 S SALTAIR AVE</t>
  </si>
  <si>
    <t>126B145   800</t>
  </si>
  <si>
    <t>1838 FEDERAL AVE</t>
  </si>
  <si>
    <t>126B149   804</t>
  </si>
  <si>
    <t>10751 SARAH ST</t>
  </si>
  <si>
    <t>168B177   897</t>
  </si>
  <si>
    <t>1441 S CANFIELD AVE</t>
  </si>
  <si>
    <t>132B169  1090</t>
  </si>
  <si>
    <t>1002 S BARRINGTON AVE</t>
  </si>
  <si>
    <t>129B145   243</t>
  </si>
  <si>
    <t>11146 CAMARILLO ST</t>
  </si>
  <si>
    <t>168B173   494</t>
  </si>
  <si>
    <t>1150 S BUNDY DR</t>
  </si>
  <si>
    <t>126B145    21</t>
  </si>
  <si>
    <t>23447 HATTERAS ST</t>
  </si>
  <si>
    <t>174B093    74</t>
  </si>
  <si>
    <t>4838 GLORIA AVE</t>
  </si>
  <si>
    <t>168B141   368</t>
  </si>
  <si>
    <t>22829 CALIFA ST</t>
  </si>
  <si>
    <t>177B097   597</t>
  </si>
  <si>
    <t>5922 PENFIELD AVE</t>
  </si>
  <si>
    <t>177B113   192</t>
  </si>
  <si>
    <t>15854 VANOWEN ST</t>
  </si>
  <si>
    <t>180B141    32</t>
  </si>
  <si>
    <t>2829 E 4TH ST</t>
  </si>
  <si>
    <t>126A225   279</t>
  </si>
  <si>
    <t>1706 PENNSYLVANIA AVE</t>
  </si>
  <si>
    <t>129A221    94</t>
  </si>
  <si>
    <t>334 N LORENA ST</t>
  </si>
  <si>
    <t>126A229    72</t>
  </si>
  <si>
    <t>3551 E 3RD ST</t>
  </si>
  <si>
    <t>124-5A229 217</t>
  </si>
  <si>
    <t>123A225   432</t>
  </si>
  <si>
    <t>6950 ALABAMA AVE</t>
  </si>
  <si>
    <t>183B105   702</t>
  </si>
  <si>
    <t>6948 ALABAMA AVE</t>
  </si>
  <si>
    <t>183B105   709</t>
  </si>
  <si>
    <t>6938 ALABAMA AVE</t>
  </si>
  <si>
    <t>183B105   735</t>
  </si>
  <si>
    <t>6918 ALABAMA AVE</t>
  </si>
  <si>
    <t>183B105   789</t>
  </si>
  <si>
    <t>6914 ALABAMA AVE</t>
  </si>
  <si>
    <t>183B105   804</t>
  </si>
  <si>
    <t>6906 ALABAMA AVE</t>
  </si>
  <si>
    <t>183B105   819</t>
  </si>
  <si>
    <t>21511 BASSETT ST</t>
  </si>
  <si>
    <t>183B105   839</t>
  </si>
  <si>
    <t>7520 VASSAR AVE</t>
  </si>
  <si>
    <t>186B105   298</t>
  </si>
  <si>
    <t>20933 HART ST</t>
  </si>
  <si>
    <t>183B109   463</t>
  </si>
  <si>
    <t>7417 ALABAMA AVE</t>
  </si>
  <si>
    <t>186B105   542</t>
  </si>
  <si>
    <t>6936 REMMET AVE</t>
  </si>
  <si>
    <t>183B105   736</t>
  </si>
  <si>
    <t>6913 ALABAMA AVE</t>
  </si>
  <si>
    <t>183B105   803</t>
  </si>
  <si>
    <t>1009 WHITE KNOLL DR</t>
  </si>
  <si>
    <t>136-5A213  22</t>
  </si>
  <si>
    <t>418 COTTAGE HOME ST</t>
  </si>
  <si>
    <t>136-5A215 104</t>
  </si>
  <si>
    <t>414 COTTAGE HOME ST</t>
  </si>
  <si>
    <t>136-5A215 117</t>
  </si>
  <si>
    <t>136-5A215 147</t>
  </si>
  <si>
    <t>5916 LEMP AVE</t>
  </si>
  <si>
    <t>177B169  1006</t>
  </si>
  <si>
    <t>5862 BECK AVE</t>
  </si>
  <si>
    <t>177B169  1080</t>
  </si>
  <si>
    <t>6738 IRVINE AVE</t>
  </si>
  <si>
    <t>180B169   108</t>
  </si>
  <si>
    <t>6737 IRVINE AVE</t>
  </si>
  <si>
    <t>180B169   109</t>
  </si>
  <si>
    <t>14822 FRIAR ST</t>
  </si>
  <si>
    <t>178-5A149  19</t>
  </si>
  <si>
    <t>6925 VESPER AVE</t>
  </si>
  <si>
    <t>183B149   498</t>
  </si>
  <si>
    <t>971 YALE ST</t>
  </si>
  <si>
    <t>136-5A215 216</t>
  </si>
  <si>
    <t>135B177   568</t>
  </si>
  <si>
    <t>132B197    39</t>
  </si>
  <si>
    <t>11794 GATEWAY BLVD</t>
  </si>
  <si>
    <t>120B153   477</t>
  </si>
  <si>
    <t>3837 SENECA AVE</t>
  </si>
  <si>
    <t>156B209    48</t>
  </si>
  <si>
    <t>17951 DEVONSHIRE ST</t>
  </si>
  <si>
    <t>204B129   144</t>
  </si>
  <si>
    <t>2755 S BENTLEY AVE</t>
  </si>
  <si>
    <t>123B157  1103</t>
  </si>
  <si>
    <t>1620 GLENDON AVE</t>
  </si>
  <si>
    <t>129B153   138</t>
  </si>
  <si>
    <t>204B105   471</t>
  </si>
  <si>
    <t>168B145  1077</t>
  </si>
  <si>
    <t>168B145  1081</t>
  </si>
  <si>
    <t>4945 WOODLEY AVE</t>
  </si>
  <si>
    <t>168B141   148</t>
  </si>
  <si>
    <t>11104 AQUA VISTA ST</t>
  </si>
  <si>
    <t>Residential - Five or More Units or Apartments (Any Combination) - 4 Stories or Less, 45</t>
  </si>
  <si>
    <t>162B173    17</t>
  </si>
  <si>
    <t>180B149   828</t>
  </si>
  <si>
    <t>10627 MOORPARK ST</t>
  </si>
  <si>
    <t>165B177   299</t>
  </si>
  <si>
    <t>14633 VANOWEN ST</t>
  </si>
  <si>
    <t>183B149   752</t>
  </si>
  <si>
    <t>11011 HAYVENHURST AVE</t>
  </si>
  <si>
    <t>210B137   608</t>
  </si>
  <si>
    <t>4709 NOELINE AVE</t>
  </si>
  <si>
    <t>168B137   495</t>
  </si>
  <si>
    <t>8262 HAVEN LN</t>
  </si>
  <si>
    <t>192B133   531</t>
  </si>
  <si>
    <t>5754 WOODMAN AVE</t>
  </si>
  <si>
    <t>174B157   185</t>
  </si>
  <si>
    <t>1265 E 112TH ST</t>
  </si>
  <si>
    <t>087A211    25</t>
  </si>
  <si>
    <t>123B157  1053</t>
  </si>
  <si>
    <t>17341 MAGNOLIA BLVD</t>
  </si>
  <si>
    <t>171B133   242</t>
  </si>
  <si>
    <t>4161 W WASHINGTON BLVD</t>
  </si>
  <si>
    <t>126B185   945</t>
  </si>
  <si>
    <t>5442 FALLBROOK AVE</t>
  </si>
  <si>
    <t>174B097   912</t>
  </si>
  <si>
    <t>21555 ROSCOE BLVD</t>
  </si>
  <si>
    <t>192B105   586</t>
  </si>
  <si>
    <t>19943 REDWING ST</t>
  </si>
  <si>
    <t>174B113   493</t>
  </si>
  <si>
    <t>13190 BROMONT AVE</t>
  </si>
  <si>
    <t>225B153   419</t>
  </si>
  <si>
    <t>2200 W 3RD ST</t>
  </si>
  <si>
    <t>135A203   252</t>
  </si>
  <si>
    <t>135A203   265</t>
  </si>
  <si>
    <t>135A203   275</t>
  </si>
  <si>
    <t>135A203   289</t>
  </si>
  <si>
    <t>135A203   290</t>
  </si>
  <si>
    <t>135A203   295</t>
  </si>
  <si>
    <t>135A203   298</t>
  </si>
  <si>
    <t>135A203   303</t>
  </si>
  <si>
    <t>135A203   309</t>
  </si>
  <si>
    <t>1400 GABRIEL GARCIA MARQUEZ ST</t>
  </si>
  <si>
    <t>130-5A219 404</t>
  </si>
  <si>
    <t>5820 EMILY CT</t>
  </si>
  <si>
    <t>174B121   803</t>
  </si>
  <si>
    <t>21627 ROSCOE BLVD</t>
  </si>
  <si>
    <t>192B105   585</t>
  </si>
  <si>
    <t>23057 CALVERT ST</t>
  </si>
  <si>
    <t>177B097   334</t>
  </si>
  <si>
    <t>099B173    86</t>
  </si>
  <si>
    <t>23035 CALVERT ST</t>
  </si>
  <si>
    <t>177B097   337</t>
  </si>
  <si>
    <t>180B097   667</t>
  </si>
  <si>
    <t>19501 OXNARD ST</t>
  </si>
  <si>
    <t>177B117   714</t>
  </si>
  <si>
    <t>22651 CALVERT ST</t>
  </si>
  <si>
    <t>177B097   362</t>
  </si>
  <si>
    <t>7432 RESEDA BLVD</t>
  </si>
  <si>
    <t>186B125   557</t>
  </si>
  <si>
    <t>15350 GREENLEAF ST</t>
  </si>
  <si>
    <t>166-5A145  52</t>
  </si>
  <si>
    <t>123B153   941</t>
  </si>
  <si>
    <t>186B117   257</t>
  </si>
  <si>
    <t>165B177   624</t>
  </si>
  <si>
    <t>165B177   634</t>
  </si>
  <si>
    <t>165B177   642</t>
  </si>
  <si>
    <t>165B177   678</t>
  </si>
  <si>
    <t>096B169   671</t>
  </si>
  <si>
    <t>3400 W WASHINGTON BLVD</t>
  </si>
  <si>
    <t>126B189   960</t>
  </si>
  <si>
    <t>183B141    87</t>
  </si>
  <si>
    <t>5402 CAHUENGA BLVD</t>
  </si>
  <si>
    <t>Commercial - Supermarket - Supermarket - 12,000 SF or More, 0</t>
  </si>
  <si>
    <t>171B177   105</t>
  </si>
  <si>
    <t>195B177   353</t>
  </si>
  <si>
    <t>177B165   687</t>
  </si>
  <si>
    <t>14929 BURBANK BLVD</t>
  </si>
  <si>
    <t>174B149   850</t>
  </si>
  <si>
    <t>192B165   896</t>
  </si>
  <si>
    <t>180B161  1111</t>
  </si>
  <si>
    <t>17050 VENTURA BLVD</t>
  </si>
  <si>
    <t>168B133    88</t>
  </si>
  <si>
    <t>168B133    91</t>
  </si>
  <si>
    <t>9040 W PICO BLVD</t>
  </si>
  <si>
    <t>132B169   876</t>
  </si>
  <si>
    <t>132B169   877</t>
  </si>
  <si>
    <t>132B169   878</t>
  </si>
  <si>
    <t>132B169   879</t>
  </si>
  <si>
    <t>132B169   880</t>
  </si>
  <si>
    <t>2467 BARRY AVE</t>
  </si>
  <si>
    <t>123B153   921</t>
  </si>
  <si>
    <t>2449 BARRY AVE</t>
  </si>
  <si>
    <t>123B153   860</t>
  </si>
  <si>
    <t>2450 BARRY AVE</t>
  </si>
  <si>
    <t>123B153   829</t>
  </si>
  <si>
    <t>2438 BARRY AVE</t>
  </si>
  <si>
    <t>123B153   799</t>
  </si>
  <si>
    <t>138B189   398</t>
  </si>
  <si>
    <t>341 N LARCHMONT BLVD</t>
  </si>
  <si>
    <t>138B189   227</t>
  </si>
  <si>
    <t>425 N LARCHMONT BLVD</t>
  </si>
  <si>
    <t>138B189    76</t>
  </si>
  <si>
    <t>1441 N MCCADDEN PLACE</t>
  </si>
  <si>
    <t>147A185   139</t>
  </si>
  <si>
    <t>132A207   287</t>
  </si>
  <si>
    <t>133-5A209 401</t>
  </si>
  <si>
    <t>135B197  1158</t>
  </si>
  <si>
    <t>5328 VANTAGE AVE</t>
  </si>
  <si>
    <t>171B165   203</t>
  </si>
  <si>
    <t>10810 SARAH ST</t>
  </si>
  <si>
    <t>168B173   966</t>
  </si>
  <si>
    <t>415 N LARCHMONT BLVD</t>
  </si>
  <si>
    <t>138B189   102</t>
  </si>
  <si>
    <t>138B189   127</t>
  </si>
  <si>
    <t>403 N LARCHMONT BLVD</t>
  </si>
  <si>
    <t>138B189   177</t>
  </si>
  <si>
    <t>347 N LARCHMONT BLVD</t>
  </si>
  <si>
    <t>138B189   202</t>
  </si>
  <si>
    <t>331 N LARCHMONT BLVD</t>
  </si>
  <si>
    <t>138B189   277</t>
  </si>
  <si>
    <t>435 N LARCHMONT BLVD</t>
  </si>
  <si>
    <t>138B189    32</t>
  </si>
  <si>
    <t>129B185  1102</t>
  </si>
  <si>
    <t>126B185   963</t>
  </si>
  <si>
    <t>8224 YOLANDA AVE</t>
  </si>
  <si>
    <t>192B121   858</t>
  </si>
  <si>
    <t>5950 WHITSETT AVE</t>
  </si>
  <si>
    <t>177B165   788</t>
  </si>
  <si>
    <t>7745 LAUREL CANYON BLVD</t>
  </si>
  <si>
    <t>189B165   930</t>
  </si>
  <si>
    <t>11002 EXPOSITION BLVD</t>
  </si>
  <si>
    <t>123B157   298</t>
  </si>
  <si>
    <t>11006 EXPOSITION BLVD</t>
  </si>
  <si>
    <t>123B157   301</t>
  </si>
  <si>
    <t>4946 WHITSETT AVE</t>
  </si>
  <si>
    <t>168B165    25</t>
  </si>
  <si>
    <t>1133 MANZANITA ST</t>
  </si>
  <si>
    <t>145-5A201 127</t>
  </si>
  <si>
    <t>1127 MANZANITA ST</t>
  </si>
  <si>
    <t>145-5A201 133</t>
  </si>
  <si>
    <t>192B105   587</t>
  </si>
  <si>
    <t>527 S BARRINGTON AVE</t>
  </si>
  <si>
    <t>132B145   162</t>
  </si>
  <si>
    <t>5421 OBAMA BLVD</t>
  </si>
  <si>
    <t>120B177   960</t>
  </si>
  <si>
    <t>424 N SOTO ST</t>
  </si>
  <si>
    <t>129A225   139</t>
  </si>
  <si>
    <t>138 N SOTO ST</t>
  </si>
  <si>
    <t>127-5A223 101</t>
  </si>
  <si>
    <t>147B177   934</t>
  </si>
  <si>
    <t>147B181   615</t>
  </si>
  <si>
    <t>147B181   619</t>
  </si>
  <si>
    <t>1167 N WESTERN AVE</t>
  </si>
  <si>
    <t>144B193   432</t>
  </si>
  <si>
    <t>144B193   464</t>
  </si>
  <si>
    <t>144B193   494</t>
  </si>
  <si>
    <t>6772 HAWTHORN AVE</t>
  </si>
  <si>
    <t>148-5A185 218</t>
  </si>
  <si>
    <t>148-5A189  89</t>
  </si>
  <si>
    <t>4845 AGNES AVE</t>
  </si>
  <si>
    <t>168B165   310</t>
  </si>
  <si>
    <t>171B165    27</t>
  </si>
  <si>
    <t>171B165    43</t>
  </si>
  <si>
    <t>12450 BURBANK BLVD</t>
  </si>
  <si>
    <t>174B165   774</t>
  </si>
  <si>
    <t>174B165   775</t>
  </si>
  <si>
    <t>174B165   776</t>
  </si>
  <si>
    <t>168B173   283</t>
  </si>
  <si>
    <t>171B173   930</t>
  </si>
  <si>
    <t>171B173  1059</t>
  </si>
  <si>
    <t>14648 DELANO ST</t>
  </si>
  <si>
    <t>178-5A149 269</t>
  </si>
  <si>
    <t>14642 DELANO ST</t>
  </si>
  <si>
    <t>178-5A149 270</t>
  </si>
  <si>
    <t>14632 DELANO ST</t>
  </si>
  <si>
    <t>178-5A151 365</t>
  </si>
  <si>
    <t>10424 VENICE BLVD</t>
  </si>
  <si>
    <t>117B165   162</t>
  </si>
  <si>
    <t>2432 COLBY AVE</t>
  </si>
  <si>
    <t>123B153   558</t>
  </si>
  <si>
    <t>117B161   664</t>
  </si>
  <si>
    <t>19055 SHERMAN WAY</t>
  </si>
  <si>
    <t>183B121    70</t>
  </si>
  <si>
    <t>7710 HASKELL AVE</t>
  </si>
  <si>
    <t>189B141   263</t>
  </si>
  <si>
    <t>189B141   273</t>
  </si>
  <si>
    <t>5220 ENCINO AVE</t>
  </si>
  <si>
    <t>171B129   143</t>
  </si>
  <si>
    <t>8460 W 4TH ST</t>
  </si>
  <si>
    <t>138B173  1065</t>
  </si>
  <si>
    <t>23445 CALIFA ST</t>
  </si>
  <si>
    <t>177B093   806</t>
  </si>
  <si>
    <t>1746 GLENDON AVE</t>
  </si>
  <si>
    <t>129B153   321</t>
  </si>
  <si>
    <t>7653 BURNET AVE</t>
  </si>
  <si>
    <t>186B145    38</t>
  </si>
  <si>
    <t>5342 SHOSHONE AVE</t>
  </si>
  <si>
    <t>171B129    33</t>
  </si>
  <si>
    <t>174B169  1267</t>
  </si>
  <si>
    <t>3510 EAGLE ROCK BLVD</t>
  </si>
  <si>
    <t>153A215    49</t>
  </si>
  <si>
    <t>2710 W AVENUE 34</t>
  </si>
  <si>
    <t>153A215   184</t>
  </si>
  <si>
    <t>2705 W AVENUE 34</t>
  </si>
  <si>
    <t>153A215   143</t>
  </si>
  <si>
    <t>174B125   361</t>
  </si>
  <si>
    <t>174B121   597</t>
  </si>
  <si>
    <t>171B133   643</t>
  </si>
  <si>
    <t>171B133   646</t>
  </si>
  <si>
    <t>171B133   652</t>
  </si>
  <si>
    <t>17233 CHATSWORTH ST</t>
  </si>
  <si>
    <t>207B133   408</t>
  </si>
  <si>
    <t>2600 S ROBERTSON BLVD</t>
  </si>
  <si>
    <t>C4-1VL-CPIO</t>
  </si>
  <si>
    <t>126B169  1362</t>
  </si>
  <si>
    <t>10672 SHOSHONE AVE</t>
  </si>
  <si>
    <t>207B129   550</t>
  </si>
  <si>
    <t>207B129   552</t>
  </si>
  <si>
    <t>9700 VENICE BLVD</t>
  </si>
  <si>
    <t>120B165  1004</t>
  </si>
  <si>
    <t>15120 MAGNOLIA BLVD</t>
  </si>
  <si>
    <t>171A147    35</t>
  </si>
  <si>
    <t>171A147    36</t>
  </si>
  <si>
    <t>162B165    87</t>
  </si>
  <si>
    <t>4403 TOLAND WAY</t>
  </si>
  <si>
    <t>156A221   141</t>
  </si>
  <si>
    <t>162A225   151</t>
  </si>
  <si>
    <t>2014 COLORADO BLVD</t>
  </si>
  <si>
    <t>162A223   153</t>
  </si>
  <si>
    <t>156A219   153</t>
  </si>
  <si>
    <t>168B165   162</t>
  </si>
  <si>
    <t>201B109   172</t>
  </si>
  <si>
    <t>5052 ARGUS DR</t>
  </si>
  <si>
    <t>162A225   196</t>
  </si>
  <si>
    <t>2010 MERTON AVE</t>
  </si>
  <si>
    <t>162A223   202</t>
  </si>
  <si>
    <t>162A223   205</t>
  </si>
  <si>
    <t>162A223   206</t>
  </si>
  <si>
    <t>165B169   232</t>
  </si>
  <si>
    <t>800 N JUNE ST</t>
  </si>
  <si>
    <t>141B185   244</t>
  </si>
  <si>
    <t>11747 DARLINGTON AVE</t>
  </si>
  <si>
    <t>129B145   245</t>
  </si>
  <si>
    <t>10944 PEACH GROVE ST</t>
  </si>
  <si>
    <t>168B173   321</t>
  </si>
  <si>
    <t>12221 MOORPARK ST</t>
  </si>
  <si>
    <t>165B165   345</t>
  </si>
  <si>
    <t>12147 MOORPARK ST</t>
  </si>
  <si>
    <t>165B165   352</t>
  </si>
  <si>
    <t>17211 CHATSWORTH ST</t>
  </si>
  <si>
    <t>207B133   413</t>
  </si>
  <si>
    <t>207B133   414</t>
  </si>
  <si>
    <t>818 TULAROSA DR</t>
  </si>
  <si>
    <t>142-5A203 426</t>
  </si>
  <si>
    <t>17331 CHATSWORTH ST</t>
  </si>
  <si>
    <t>207B129   437</t>
  </si>
  <si>
    <t>3415 MCLAUGHLIN AVE</t>
  </si>
  <si>
    <t>117B157   450</t>
  </si>
  <si>
    <t>11669 ROCHESTER AVE</t>
  </si>
  <si>
    <t>129B149   461</t>
  </si>
  <si>
    <t>12244 RIVERSIDE DR</t>
  </si>
  <si>
    <t>168B165   543</t>
  </si>
  <si>
    <t>168B165   544</t>
  </si>
  <si>
    <t>1255 W 8TH ST</t>
  </si>
  <si>
    <t>015B193   554</t>
  </si>
  <si>
    <t>174B121   602</t>
  </si>
  <si>
    <t>1248 MCCLELLAN DR</t>
  </si>
  <si>
    <t>126B145   639</t>
  </si>
  <si>
    <t>1616 PREUSS RD</t>
  </si>
  <si>
    <t>129B169   714</t>
  </si>
  <si>
    <t>1620 PREUSS RD</t>
  </si>
  <si>
    <t>129B169   725</t>
  </si>
  <si>
    <t>171B161   752</t>
  </si>
  <si>
    <t>11020 ACAMA ST</t>
  </si>
  <si>
    <t>165B173   827</t>
  </si>
  <si>
    <t>5550 COLBATH AVE</t>
  </si>
  <si>
    <t>174B153   851</t>
  </si>
  <si>
    <t>5544 COLBATH AVE</t>
  </si>
  <si>
    <t>174B153   856</t>
  </si>
  <si>
    <t>12971 VENTURA BLVD</t>
  </si>
  <si>
    <t>165B161   942</t>
  </si>
  <si>
    <t>1439 S CARMELINA AVE</t>
  </si>
  <si>
    <t>126B145   961</t>
  </si>
  <si>
    <t>DB50 , R2RD</t>
  </si>
  <si>
    <t>3291 SAWTELLE BLVD</t>
  </si>
  <si>
    <t>120B157  1022</t>
  </si>
  <si>
    <t>10903 HESBY ST</t>
  </si>
  <si>
    <t>171B173  1047</t>
  </si>
  <si>
    <t>10831 MORRISON ST</t>
  </si>
  <si>
    <t>171B173  1213</t>
  </si>
  <si>
    <t>2005 CHICKASAW AVE</t>
  </si>
  <si>
    <t>162A223   237</t>
  </si>
  <si>
    <t>3604 EAGLE ROCK BLVD</t>
  </si>
  <si>
    <t>154-5A215 248</t>
  </si>
  <si>
    <t>3602 EAGLE ROCK BLVD</t>
  </si>
  <si>
    <t>154-5A215 254</t>
  </si>
  <si>
    <t>168B165   803</t>
  </si>
  <si>
    <t>168B165   822</t>
  </si>
  <si>
    <t>168B165   836</t>
  </si>
  <si>
    <t>168B165   856</t>
  </si>
  <si>
    <t>168B165   866</t>
  </si>
  <si>
    <t>168B165   872</t>
  </si>
  <si>
    <t>168B165   904</t>
  </si>
  <si>
    <t>801 N HUDSON AVE</t>
  </si>
  <si>
    <t>141B185   235</t>
  </si>
  <si>
    <t>141B185   264</t>
  </si>
  <si>
    <t>905 WILCOX AVE</t>
  </si>
  <si>
    <t>144B185  1142</t>
  </si>
  <si>
    <t>144B185  1161</t>
  </si>
  <si>
    <t>4430 W PICO BLVD</t>
  </si>
  <si>
    <t>129B185  1060</t>
  </si>
  <si>
    <t>4155 W WASHINGTON BLVD</t>
  </si>
  <si>
    <t>126B185   956</t>
  </si>
  <si>
    <t>174B169  1206</t>
  </si>
  <si>
    <t>17527 EMBASSY DR</t>
  </si>
  <si>
    <t>171B129   268</t>
  </si>
  <si>
    <t>192B105   588</t>
  </si>
  <si>
    <t>4461 COLDWATER CANYON AVE</t>
  </si>
  <si>
    <t>165B161    91</t>
  </si>
  <si>
    <t>1111 GLENVILLE DR</t>
  </si>
  <si>
    <t>132A167   106</t>
  </si>
  <si>
    <t>1123 GLENVILLE DR</t>
  </si>
  <si>
    <t>132A167   138</t>
  </si>
  <si>
    <t>10613 ASHTON AVE</t>
  </si>
  <si>
    <t>132B153   186</t>
  </si>
  <si>
    <t>10641 ASHTON AVE</t>
  </si>
  <si>
    <t>132B153   213</t>
  </si>
  <si>
    <t>5242 KNOWLTON ST</t>
  </si>
  <si>
    <t>102B173   237</t>
  </si>
  <si>
    <t>22525 DEL VALLE ST</t>
  </si>
  <si>
    <t>171B097   262</t>
  </si>
  <si>
    <t>1638 FEDERAL AVE</t>
  </si>
  <si>
    <t>126B149   271</t>
  </si>
  <si>
    <t>12945 MOORPARK ST</t>
  </si>
  <si>
    <t>165B161   285</t>
  </si>
  <si>
    <t>10461 ASHTON AVE</t>
  </si>
  <si>
    <t>135B157   330</t>
  </si>
  <si>
    <t>7000 KITTYHAWK AVE</t>
  </si>
  <si>
    <t>102B173   333</t>
  </si>
  <si>
    <t>10465 ASHTON AVE</t>
  </si>
  <si>
    <t>135B157   336</t>
  </si>
  <si>
    <t>2124 S BEVERLY GLEN BLVD</t>
  </si>
  <si>
    <t>129B157   366</t>
  </si>
  <si>
    <t>10392 ALMAYO AVE</t>
  </si>
  <si>
    <t>129B161   407</t>
  </si>
  <si>
    <t>10907 CAMARILLO ST</t>
  </si>
  <si>
    <t>168B173   441</t>
  </si>
  <si>
    <t>10911 CAMARILLO ST</t>
  </si>
  <si>
    <t>168B173   442</t>
  </si>
  <si>
    <t>1113 S OAKHURST DR</t>
  </si>
  <si>
    <t>132B169   534</t>
  </si>
  <si>
    <t>4759 CARTWRIGHT AVE</t>
  </si>
  <si>
    <t>168B177   551</t>
  </si>
  <si>
    <t>10625 WILKINS AVE</t>
  </si>
  <si>
    <t>132B153   627</t>
  </si>
  <si>
    <t>10612 WILKINS AVE</t>
  </si>
  <si>
    <t>132B157   737</t>
  </si>
  <si>
    <t>14200 BURBANK BLVD</t>
  </si>
  <si>
    <t>174B153   808</t>
  </si>
  <si>
    <t>5558 CEDROS AVE</t>
  </si>
  <si>
    <t>174B149   887</t>
  </si>
  <si>
    <t>14554 BURBANK BLVD</t>
  </si>
  <si>
    <t>174B149   899</t>
  </si>
  <si>
    <t>401 EUCLID AVE</t>
  </si>
  <si>
    <t>124-5A225  56</t>
  </si>
  <si>
    <t>23510 CALIFA ST</t>
  </si>
  <si>
    <t>174B093    22</t>
  </si>
  <si>
    <t>207B109   522</t>
  </si>
  <si>
    <t>117B181   764</t>
  </si>
  <si>
    <t>5408 VELOZ AVE</t>
  </si>
  <si>
    <t>171B121    32</t>
  </si>
  <si>
    <t>16700 MOORPARK ST</t>
  </si>
  <si>
    <t>168B137   167</t>
  </si>
  <si>
    <t>16770 LA MAIDA ST</t>
  </si>
  <si>
    <t>168B137   169</t>
  </si>
  <si>
    <t>4810 OAK PARK AVE</t>
  </si>
  <si>
    <t>168B133   247</t>
  </si>
  <si>
    <t>5227 AVENIDA HACIENDA</t>
  </si>
  <si>
    <t>171B125   292</t>
  </si>
  <si>
    <t>17050 MAGNOLIA BLVD</t>
  </si>
  <si>
    <t>171B133   347</t>
  </si>
  <si>
    <t>5161 GENESTA AVE</t>
  </si>
  <si>
    <t>171B133   353</t>
  </si>
  <si>
    <t>5155 GENESTA AVE</t>
  </si>
  <si>
    <t>171B133   376</t>
  </si>
  <si>
    <t>5149 GENESTA AVE</t>
  </si>
  <si>
    <t>171B133   389</t>
  </si>
  <si>
    <t>5130 GENESTA AVE</t>
  </si>
  <si>
    <t>171B133   453</t>
  </si>
  <si>
    <t>15418 CAMARILLO ST</t>
  </si>
  <si>
    <t>168B145   463</t>
  </si>
  <si>
    <t>5126 GENESTA AVE</t>
  </si>
  <si>
    <t>171B133   468</t>
  </si>
  <si>
    <t>5124 GENESTA AVE</t>
  </si>
  <si>
    <t>171B133   473</t>
  </si>
  <si>
    <t>15837 MOORPARK ST</t>
  </si>
  <si>
    <t>168B141   503</t>
  </si>
  <si>
    <t>15831 MOORPARK ST</t>
  </si>
  <si>
    <t>168B141   504</t>
  </si>
  <si>
    <t>15823 MOORPARK ST</t>
  </si>
  <si>
    <t>168B141   505</t>
  </si>
  <si>
    <t>5039 GENESTA AVE</t>
  </si>
  <si>
    <t>171B133   564</t>
  </si>
  <si>
    <t>15483 DICKENS ST</t>
  </si>
  <si>
    <t>168B145   879</t>
  </si>
  <si>
    <t>16452 MOORPARK ST</t>
  </si>
  <si>
    <t>168B137   299</t>
  </si>
  <si>
    <t>1954 HILLHURST AVE</t>
  </si>
  <si>
    <t>150B201   744</t>
  </si>
  <si>
    <t>11478 BURBANK BLVD</t>
  </si>
  <si>
    <t>174B169   849</t>
  </si>
  <si>
    <t>3705 TILDEN AVE</t>
  </si>
  <si>
    <t>117B161   875</t>
  </si>
  <si>
    <t>3709 TILDEN AVE</t>
  </si>
  <si>
    <t>117B161   889</t>
  </si>
  <si>
    <t>3715 TILDEN AVE</t>
  </si>
  <si>
    <t>117B161   903</t>
  </si>
  <si>
    <t>3719 TILDEN AVE</t>
  </si>
  <si>
    <t>117B161   915</t>
  </si>
  <si>
    <t>3725 TILDEN AVE</t>
  </si>
  <si>
    <t>117B161   930</t>
  </si>
  <si>
    <t>3729 TILDEN AVE</t>
  </si>
  <si>
    <t>117B161   942</t>
  </si>
  <si>
    <t>3735 TILDEN AVE</t>
  </si>
  <si>
    <t>117B161   955</t>
  </si>
  <si>
    <t>3739 TILDEN AVE</t>
  </si>
  <si>
    <t>117B161   966</t>
  </si>
  <si>
    <t>3745 TILDEN AVE</t>
  </si>
  <si>
    <t>117B161   977</t>
  </si>
  <si>
    <t>3749 TILDEN AVE</t>
  </si>
  <si>
    <t>117B161   985</t>
  </si>
  <si>
    <t>3755 TILDEN AVE</t>
  </si>
  <si>
    <t>117B161   996</t>
  </si>
  <si>
    <t>3759 TILDEN AVE</t>
  </si>
  <si>
    <t>117B161  1003</t>
  </si>
  <si>
    <t>3607 SAWTELLE BLVD</t>
  </si>
  <si>
    <t>117B157   730</t>
  </si>
  <si>
    <t>PMVDR CPU , ADU, OPP RC2, AHO</t>
  </si>
  <si>
    <t>3673 SAWTELLE BLVD</t>
  </si>
  <si>
    <t>117B157   996</t>
  </si>
  <si>
    <t>12210 W PICO BLVD</t>
  </si>
  <si>
    <t>120B149    62</t>
  </si>
  <si>
    <t>11822 W PICO BLVD</t>
  </si>
  <si>
    <t>123B149   917</t>
  </si>
  <si>
    <t>14424 BENEFIT ST</t>
  </si>
  <si>
    <t>165A151    20</t>
  </si>
  <si>
    <t>14418 BENEFIT ST</t>
  </si>
  <si>
    <t>165A151    21</t>
  </si>
  <si>
    <t>4424 KESTER AVE</t>
  </si>
  <si>
    <t>166-5A149 114</t>
  </si>
  <si>
    <t>14425 BENEFIT ST</t>
  </si>
  <si>
    <t>166-5A151 262</t>
  </si>
  <si>
    <t>14407 BENEFIT ST</t>
  </si>
  <si>
    <t>166-5A151 266</t>
  </si>
  <si>
    <t>14464 BENEFIT ST</t>
  </si>
  <si>
    <t>166-5A151 283</t>
  </si>
  <si>
    <t>4259 COSTELLO AVE</t>
  </si>
  <si>
    <t>165B153   570</t>
  </si>
  <si>
    <t>126B157   270</t>
  </si>
  <si>
    <t>10558 W PICO BLVD</t>
  </si>
  <si>
    <t>126B157   319</t>
  </si>
  <si>
    <t>186B169   336</t>
  </si>
  <si>
    <t>3355 WILSHIRE BLVD</t>
  </si>
  <si>
    <t>132B197    23</t>
  </si>
  <si>
    <t>135B197  1216</t>
  </si>
  <si>
    <t>1156 HYPERION AVE</t>
  </si>
  <si>
    <t>145-5A203 247</t>
  </si>
  <si>
    <t>2265 E 103RD ST</t>
  </si>
  <si>
    <t>PF(UV)</t>
  </si>
  <si>
    <t>091-5A217  16</t>
  </si>
  <si>
    <t>4801 ENCINO AVE</t>
  </si>
  <si>
    <t>168B129   381</t>
  </si>
  <si>
    <t>5728 FAIR AVE</t>
  </si>
  <si>
    <t>174B173   493</t>
  </si>
  <si>
    <t>10777 MASSACHUSETTS AVE</t>
  </si>
  <si>
    <t>129B153   180</t>
  </si>
  <si>
    <t>129B185  1213</t>
  </si>
  <si>
    <t>7843 LINDLEY AVE</t>
  </si>
  <si>
    <t>189B125   638</t>
  </si>
  <si>
    <t>Commercial - Hotel and Motel - Motel - Under 50 Rooms - One Story, 43</t>
  </si>
  <si>
    <t>141B185   269</t>
  </si>
  <si>
    <t>225B141   110</t>
  </si>
  <si>
    <t>6501 FAIR AVE</t>
  </si>
  <si>
    <t>180B173   531</t>
  </si>
  <si>
    <t>444 N LARCHMONT BLVD</t>
  </si>
  <si>
    <t>141B189  1186</t>
  </si>
  <si>
    <t>11163 CHARNOCK RD</t>
  </si>
  <si>
    <t>117B157   427</t>
  </si>
  <si>
    <t>5522 THORNBURN ST</t>
  </si>
  <si>
    <t>102B173   477</t>
  </si>
  <si>
    <t>318 N OAKHURST DR</t>
  </si>
  <si>
    <t>138B169   705</t>
  </si>
  <si>
    <t>11112 EXPOSITION BLVD</t>
  </si>
  <si>
    <t>123B153   238</t>
  </si>
  <si>
    <t>11116 EXPOSITION BLVD</t>
  </si>
  <si>
    <t>123B153   239</t>
  </si>
  <si>
    <t>11120 EXPOSITION BLVD</t>
  </si>
  <si>
    <t>123B153   242</t>
  </si>
  <si>
    <t>6070 SELMA AVE</t>
  </si>
  <si>
    <t>148-5A189 318</t>
  </si>
  <si>
    <t>14259 SYLVAN ST</t>
  </si>
  <si>
    <t>177B153   154</t>
  </si>
  <si>
    <t>5204 FALLBROOK AVE</t>
  </si>
  <si>
    <t>171B097   506</t>
  </si>
  <si>
    <t>123B165   626</t>
  </si>
  <si>
    <t>8530 RESEDA BLVD</t>
  </si>
  <si>
    <t>192B125   199</t>
  </si>
  <si>
    <t>23146 MARIANO ST</t>
  </si>
  <si>
    <t>171B093   115</t>
  </si>
  <si>
    <t>150A191   305</t>
  </si>
  <si>
    <t>123B169   538</t>
  </si>
  <si>
    <t>3344 E 1ST ST</t>
  </si>
  <si>
    <t>124-5A227  39</t>
  </si>
  <si>
    <t>432 S LORENA ST</t>
  </si>
  <si>
    <t>123A227    38</t>
  </si>
  <si>
    <t>3496 E 4TH ST</t>
  </si>
  <si>
    <t>123A229    39</t>
  </si>
  <si>
    <t>442 S LORENA ST</t>
  </si>
  <si>
    <t>123A227    64</t>
  </si>
  <si>
    <t>454 S LORENA ST</t>
  </si>
  <si>
    <t>123A227    96</t>
  </si>
  <si>
    <t>951 S LORENA ST</t>
  </si>
  <si>
    <t>121-5A225 190</t>
  </si>
  <si>
    <t>3126 E 1ST ST</t>
  </si>
  <si>
    <t>126A227    28</t>
  </si>
  <si>
    <t>109 S CONCORD ST</t>
  </si>
  <si>
    <t>126A227    96</t>
  </si>
  <si>
    <t>1140 S LORENA ST</t>
  </si>
  <si>
    <t>120A225   208</t>
  </si>
  <si>
    <t>2107 E 4TH ST</t>
  </si>
  <si>
    <t>127-5A221 211</t>
  </si>
  <si>
    <t>1150 S LORENA ST</t>
  </si>
  <si>
    <t>120A225   227</t>
  </si>
  <si>
    <t>1156 S LORENA ST</t>
  </si>
  <si>
    <t>120A225   235</t>
  </si>
  <si>
    <t>2754 WABASH AVE</t>
  </si>
  <si>
    <t>130-5A227 347</t>
  </si>
  <si>
    <t>2814 WABASH AVE</t>
  </si>
  <si>
    <t>130-5A227 391</t>
  </si>
  <si>
    <t>987 WHITE KNOLL DR</t>
  </si>
  <si>
    <t>136-5A213  35</t>
  </si>
  <si>
    <t>734 NEW DEPOT ST</t>
  </si>
  <si>
    <t>135A213    93</t>
  </si>
  <si>
    <t>661 N GRAND AVE</t>
  </si>
  <si>
    <t>135A213   386</t>
  </si>
  <si>
    <t>1502 PACIFIC COAST HWY</t>
  </si>
  <si>
    <t>033B193    78</t>
  </si>
  <si>
    <t>3751 WILSHIRE BLVD</t>
  </si>
  <si>
    <t>132B193    29</t>
  </si>
  <si>
    <t>5737 FALLBROOK AVE</t>
  </si>
  <si>
    <t>174B097   233</t>
  </si>
  <si>
    <t>7256 N FIGUEROA ST</t>
  </si>
  <si>
    <t>160-5A229 170</t>
  </si>
  <si>
    <t>1802 N BERENDO ST</t>
  </si>
  <si>
    <t>150B197  1135</t>
  </si>
  <si>
    <t>150B197  1129</t>
  </si>
  <si>
    <t>171B165   923</t>
  </si>
  <si>
    <t>171B165   917</t>
  </si>
  <si>
    <t>1845 TAFT AVE</t>
  </si>
  <si>
    <t>150A191   230</t>
  </si>
  <si>
    <t>150A191   217</t>
  </si>
  <si>
    <t>171B165  1009</t>
  </si>
  <si>
    <t>166-5A151  29</t>
  </si>
  <si>
    <t>171B165   857</t>
  </si>
  <si>
    <t>171B165   843</t>
  </si>
  <si>
    <t>2828 WABASH AVE</t>
  </si>
  <si>
    <t>130-5A227 409</t>
  </si>
  <si>
    <t>615 BROAD AVE</t>
  </si>
  <si>
    <t>030B205   752</t>
  </si>
  <si>
    <t>5428 RHODES AVE</t>
  </si>
  <si>
    <t>174B165  1016</t>
  </si>
  <si>
    <t>5444 RHODES AVE</t>
  </si>
  <si>
    <t>174B165   969</t>
  </si>
  <si>
    <t>189B125   948</t>
  </si>
  <si>
    <t>23119 CANZONET ST</t>
  </si>
  <si>
    <t>171B097   228</t>
  </si>
  <si>
    <t>12521 SATICOY ST</t>
  </si>
  <si>
    <t>186B161   250</t>
  </si>
  <si>
    <t>5516 RHODES AVE</t>
  </si>
  <si>
    <t>174B165   863</t>
  </si>
  <si>
    <t>23224 BURBANK BLVD</t>
  </si>
  <si>
    <t>174B093   385</t>
  </si>
  <si>
    <t>1750 N WILTON PL</t>
  </si>
  <si>
    <t>148-5A193  42</t>
  </si>
  <si>
    <t>9003 RESEDA BLVD</t>
  </si>
  <si>
    <t>195B125   158</t>
  </si>
  <si>
    <t>5124 COLDWATER CANYON AVE</t>
  </si>
  <si>
    <t>171B161   716</t>
  </si>
  <si>
    <t>5175 MECCA AVE</t>
  </si>
  <si>
    <t>171B125   361</t>
  </si>
  <si>
    <t>13932 EMELITA ST</t>
  </si>
  <si>
    <t>174B153   201</t>
  </si>
  <si>
    <t>5417 ENCINO AVE</t>
  </si>
  <si>
    <t>174B129  1000</t>
  </si>
  <si>
    <t>6020 S FIGUEROA ST</t>
  </si>
  <si>
    <t>105B201   587</t>
  </si>
  <si>
    <t>5423 SUNNYSLOPE AVE</t>
  </si>
  <si>
    <t>174B157  1041</t>
  </si>
  <si>
    <t>23200 WESTERN AVE</t>
  </si>
  <si>
    <t>[Q]R3-1VL-O, [Q]C2-1XL-O</t>
  </si>
  <si>
    <t>Residential - Five or More Units or Apartments (Any Combination) - 4 Stories or Less - Pool, 145</t>
  </si>
  <si>
    <t>045B193   501</t>
  </si>
  <si>
    <t>15142 MAGNOLIA BLVD</t>
  </si>
  <si>
    <t>171A147    16</t>
  </si>
  <si>
    <t>4929 KESTER AVE</t>
  </si>
  <si>
    <t>169-5A149  50</t>
  </si>
  <si>
    <t>5329 SYLMAR AVE</t>
  </si>
  <si>
    <t>172-5A151  61</t>
  </si>
  <si>
    <t>5319 SYLMAR AVE</t>
  </si>
  <si>
    <t>172-5A151  91</t>
  </si>
  <si>
    <t>10855 HUSTON ST</t>
  </si>
  <si>
    <t>168B173   111</t>
  </si>
  <si>
    <t>2346 RIDGEVIEW AVE</t>
  </si>
  <si>
    <t>159A221   118</t>
  </si>
  <si>
    <t>2217 FOX HILLS DR</t>
  </si>
  <si>
    <t>129B161   134</t>
  </si>
  <si>
    <t>10858 HUSTON ST</t>
  </si>
  <si>
    <t>168B173   186</t>
  </si>
  <si>
    <t>1901 PREUSS RD</t>
  </si>
  <si>
    <t>126B169   187</t>
  </si>
  <si>
    <t>4576 ALUMNI AVE</t>
  </si>
  <si>
    <t>157-5A221 197</t>
  </si>
  <si>
    <t>1900 PREUSS RD</t>
  </si>
  <si>
    <t>126B169   206</t>
  </si>
  <si>
    <t>1903 PREUSS RD</t>
  </si>
  <si>
    <t>126B169   207</t>
  </si>
  <si>
    <t>4540 AMBROSE AVE</t>
  </si>
  <si>
    <t>150B197   212</t>
  </si>
  <si>
    <t>4548 AMBROSE AVE</t>
  </si>
  <si>
    <t>150B197   213</t>
  </si>
  <si>
    <t>1902 PREUSS RD</t>
  </si>
  <si>
    <t>126B169   226</t>
  </si>
  <si>
    <t>1905 PREUSS RD</t>
  </si>
  <si>
    <t>126B169   228</t>
  </si>
  <si>
    <t>5209 LEMONA AVE</t>
  </si>
  <si>
    <t>172-5A147 239</t>
  </si>
  <si>
    <t>5025 KESTER AVE</t>
  </si>
  <si>
    <t>171A149   239</t>
  </si>
  <si>
    <t>3255 EAGLE ROCK BLVD</t>
  </si>
  <si>
    <t>150B213   240</t>
  </si>
  <si>
    <t>10859 PEACH GROVE ST</t>
  </si>
  <si>
    <t>168B173   243</t>
  </si>
  <si>
    <t>1904 PREUSS RD</t>
  </si>
  <si>
    <t>126B169   245</t>
  </si>
  <si>
    <t>1906 PREUSS RD</t>
  </si>
  <si>
    <t>126B169   266</t>
  </si>
  <si>
    <t>5021 KESTER AVE</t>
  </si>
  <si>
    <t>171A149   267</t>
  </si>
  <si>
    <t>1911 PREUSS RD</t>
  </si>
  <si>
    <t>126B169   269</t>
  </si>
  <si>
    <t>5209 SALOMA AVE</t>
  </si>
  <si>
    <t>172-5A149 282</t>
  </si>
  <si>
    <t>1908 PREUSS RD</t>
  </si>
  <si>
    <t>126B169   291</t>
  </si>
  <si>
    <t>10940 PEACH GROVE ST</t>
  </si>
  <si>
    <t>168B173   319</t>
  </si>
  <si>
    <t>1927 PREUSS RD</t>
  </si>
  <si>
    <t>126B169   338</t>
  </si>
  <si>
    <t>1926 PREUSS RD</t>
  </si>
  <si>
    <t>126B169   358</t>
  </si>
  <si>
    <t>7755 WYNGATE ST</t>
  </si>
  <si>
    <t>204B193   365</t>
  </si>
  <si>
    <t>7753 WYNGATE ST</t>
  </si>
  <si>
    <t>204B193   366</t>
  </si>
  <si>
    <t>1201 W 7TH ST</t>
  </si>
  <si>
    <t>015B193   377</t>
  </si>
  <si>
    <t>1935 PREUSS RD</t>
  </si>
  <si>
    <t>126B169   380</t>
  </si>
  <si>
    <t>1942 PREUSS RD</t>
  </si>
  <si>
    <t>126B169   422</t>
  </si>
  <si>
    <t>1945 PREUSS RD</t>
  </si>
  <si>
    <t>126B169   424</t>
  </si>
  <si>
    <t>1952 PREUSS RD</t>
  </si>
  <si>
    <t>126B169   468</t>
  </si>
  <si>
    <t>1958 PREUSS RD</t>
  </si>
  <si>
    <t>126B169   489</t>
  </si>
  <si>
    <t>12918 BLOOMFIELD ST</t>
  </si>
  <si>
    <t>165B161   499</t>
  </si>
  <si>
    <t>1962 PREUSS RD</t>
  </si>
  <si>
    <t>126B169   513</t>
  </si>
  <si>
    <t>6331 W 80TH ST</t>
  </si>
  <si>
    <t>099B165   516</t>
  </si>
  <si>
    <t>3017 EAGLE ROCK BLVD</t>
  </si>
  <si>
    <t>150B213   519</t>
  </si>
  <si>
    <t>1973 PREUSS RD</t>
  </si>
  <si>
    <t>126B169   538</t>
  </si>
  <si>
    <t>9141 W 3RD ST</t>
  </si>
  <si>
    <t>138B169   543</t>
  </si>
  <si>
    <t>805 S WALKER AVE</t>
  </si>
  <si>
    <t>015B193   558</t>
  </si>
  <si>
    <t>7722 YATES ST</t>
  </si>
  <si>
    <t>204B193   579</t>
  </si>
  <si>
    <t>7714 YATES ST</t>
  </si>
  <si>
    <t>204B193   581</t>
  </si>
  <si>
    <t>4303 TROOST AVE</t>
  </si>
  <si>
    <t>165B169   586</t>
  </si>
  <si>
    <t>12917 WOODBRIDGE ST</t>
  </si>
  <si>
    <t>165B161   596</t>
  </si>
  <si>
    <t>12913 WOODBRIDGE ST</t>
  </si>
  <si>
    <t>165B161   597</t>
  </si>
  <si>
    <t>4265 TROOST AVE</t>
  </si>
  <si>
    <t>165B169   602</t>
  </si>
  <si>
    <t>7723 APPERSON ST</t>
  </si>
  <si>
    <t>204B193   650</t>
  </si>
  <si>
    <t>3043 CARLYLE ST</t>
  </si>
  <si>
    <t>150B213   650</t>
  </si>
  <si>
    <t>7707 APPERSON ST</t>
  </si>
  <si>
    <t>204B193   656</t>
  </si>
  <si>
    <t>10747 PALMS BLVD</t>
  </si>
  <si>
    <t>120B161   831</t>
  </si>
  <si>
    <t>10926 HARTSOOK ST</t>
  </si>
  <si>
    <t>171B173   835</t>
  </si>
  <si>
    <t>10765 PALMS BLVD</t>
  </si>
  <si>
    <t>120B161   873</t>
  </si>
  <si>
    <t>11012 HORTENSE ST</t>
  </si>
  <si>
    <t>168B173   880</t>
  </si>
  <si>
    <t>10927 OTSEGO ST</t>
  </si>
  <si>
    <t>171B173   898</t>
  </si>
  <si>
    <t>10941 OTSEGO ST</t>
  </si>
  <si>
    <t>171B173   901</t>
  </si>
  <si>
    <t>10947 OTSEGO ST</t>
  </si>
  <si>
    <t>171B173   902</t>
  </si>
  <si>
    <t>10811 PALMS BLVD</t>
  </si>
  <si>
    <t>120B161   945</t>
  </si>
  <si>
    <t>10821 PALMS BLVD</t>
  </si>
  <si>
    <t>120B161   966</t>
  </si>
  <si>
    <t>1171 W 11TH ST</t>
  </si>
  <si>
    <t>RD2-1XL</t>
  </si>
  <si>
    <t>015B193  1045</t>
  </si>
  <si>
    <t>10819 MORRISON ST</t>
  </si>
  <si>
    <t>171B173  1211</t>
  </si>
  <si>
    <t>10847 MORRISON ST</t>
  </si>
  <si>
    <t>171B173  1216</t>
  </si>
  <si>
    <t>10807 MORRISON ST</t>
  </si>
  <si>
    <t>171B177  1264</t>
  </si>
  <si>
    <t>10971 NATIONAL BLVD</t>
  </si>
  <si>
    <t>123B157  1309</t>
  </si>
  <si>
    <t>12854 MOORPARK ST</t>
  </si>
  <si>
    <t>165B161   320</t>
  </si>
  <si>
    <t>153A215    97</t>
  </si>
  <si>
    <t>3415 VERDUGO RD</t>
  </si>
  <si>
    <t>153A215   148</t>
  </si>
  <si>
    <t>4902 COLDWATER CANYON AVE</t>
  </si>
  <si>
    <t>168B161   245</t>
  </si>
  <si>
    <t>17323 CHATSWORTH ST</t>
  </si>
  <si>
    <t>207B133   396</t>
  </si>
  <si>
    <t>11759 RIVERSIDE DR</t>
  </si>
  <si>
    <t>168B169   421</t>
  </si>
  <si>
    <t>1177 W 9TH ST</t>
  </si>
  <si>
    <t>015B193   695</t>
  </si>
  <si>
    <t>17841 LASSEN ST</t>
  </si>
  <si>
    <t>201B129    30</t>
  </si>
  <si>
    <t>17806 LASSEN ST</t>
  </si>
  <si>
    <t>201B129    76</t>
  </si>
  <si>
    <t>16920 CHATSWORTH ST</t>
  </si>
  <si>
    <t>Residential - Five or More Units or Apartments (Any Combination) - 4 Stories or Less, 58</t>
  </si>
  <si>
    <t>207B133  1032</t>
  </si>
  <si>
    <t>710 N HUDSON AVE</t>
  </si>
  <si>
    <t>141B185   544</t>
  </si>
  <si>
    <t>5959 CAHUENGA BLVD</t>
  </si>
  <si>
    <t>177B177   608</t>
  </si>
  <si>
    <t>5958 WILLOWCREST AVE</t>
  </si>
  <si>
    <t>177B177   609</t>
  </si>
  <si>
    <t>5931 CAHUENGA BLVD</t>
  </si>
  <si>
    <t>177B177   655</t>
  </si>
  <si>
    <t>5930 WILLOWCREST AVE</t>
  </si>
  <si>
    <t>177B177   656</t>
  </si>
  <si>
    <t>18611 CLARK ST</t>
  </si>
  <si>
    <t>174B121   525</t>
  </si>
  <si>
    <t>11168 ACAMA ST</t>
  </si>
  <si>
    <t>165B173   817</t>
  </si>
  <si>
    <t>12934 VALLEYHEART DR</t>
  </si>
  <si>
    <t>165B161   924</t>
  </si>
  <si>
    <t>7716 LAUREL CANYON BLVD</t>
  </si>
  <si>
    <t>189B165  1049</t>
  </si>
  <si>
    <t>150A195    62</t>
  </si>
  <si>
    <t>4000 SANTO TOMAS DR</t>
  </si>
  <si>
    <t>114B181   212</t>
  </si>
  <si>
    <t>5530 RHODES AVE</t>
  </si>
  <si>
    <t>174B165   823</t>
  </si>
  <si>
    <t>141B177   653</t>
  </si>
  <si>
    <t>12027 AYRES AVE</t>
  </si>
  <si>
    <t>120B149    33</t>
  </si>
  <si>
    <t>171B165   613</t>
  </si>
  <si>
    <t>6729 CLEON AVE</t>
  </si>
  <si>
    <t>180B173    97</t>
  </si>
  <si>
    <t>141B189   381</t>
  </si>
  <si>
    <t>141B189   382</t>
  </si>
  <si>
    <t>141B189   383</t>
  </si>
  <si>
    <t>141B189   402</t>
  </si>
  <si>
    <t>141B189   403</t>
  </si>
  <si>
    <t>20339 SATICOY ST</t>
  </si>
  <si>
    <t>186B113   134</t>
  </si>
  <si>
    <t>20334 SATICOY ST</t>
  </si>
  <si>
    <t>186B113   251</t>
  </si>
  <si>
    <t>192B165   294</t>
  </si>
  <si>
    <t>171B129   487</t>
  </si>
  <si>
    <t>168B165   520</t>
  </si>
  <si>
    <t>1517 N HOOVER ST</t>
  </si>
  <si>
    <t>147A201    50</t>
  </si>
  <si>
    <t>2759 VETERAN AVE</t>
  </si>
  <si>
    <t>123B157   857</t>
  </si>
  <si>
    <t>1240 W 7TH ST</t>
  </si>
  <si>
    <t>130-5A205 165</t>
  </si>
  <si>
    <t>3418 GLENDALE BLVD</t>
  </si>
  <si>
    <t>156B209   333</t>
  </si>
  <si>
    <t>17524 JAYDEN LN</t>
  </si>
  <si>
    <t>171B129   488</t>
  </si>
  <si>
    <t>24723 CALVERT ST</t>
  </si>
  <si>
    <t>177B085   114</t>
  </si>
  <si>
    <t>21059 SHERMAN WAY</t>
  </si>
  <si>
    <t>186B105   869</t>
  </si>
  <si>
    <t>7810 TOPANGA CANYON BLVD</t>
  </si>
  <si>
    <t>189B101   648</t>
  </si>
  <si>
    <t>5843 CAMERFORD AVE</t>
  </si>
  <si>
    <t>141B189   178</t>
  </si>
  <si>
    <t>6042 BARTON AVE</t>
  </si>
  <si>
    <t>144B189   965</t>
  </si>
  <si>
    <t>14639 FRIAR ST</t>
  </si>
  <si>
    <t>180B149   973</t>
  </si>
  <si>
    <t>14345 FRIAR ST</t>
  </si>
  <si>
    <t>180B149  1016</t>
  </si>
  <si>
    <t>1904 BAILEY ST</t>
  </si>
  <si>
    <t>130-5A223 168</t>
  </si>
  <si>
    <t>130-5A223 176</t>
  </si>
  <si>
    <t>183B101    74</t>
  </si>
  <si>
    <t>126A209   108</t>
  </si>
  <si>
    <t>126A207   134</t>
  </si>
  <si>
    <t>969 N BROADWAY</t>
  </si>
  <si>
    <t>135A215    62</t>
  </si>
  <si>
    <t>124-5A207  99</t>
  </si>
  <si>
    <t>818 S SPRING ST</t>
  </si>
  <si>
    <t>127-5A211 234</t>
  </si>
  <si>
    <t>135A215   339</t>
  </si>
  <si>
    <t>135A215   363</t>
  </si>
  <si>
    <t>130-5A209 128</t>
  </si>
  <si>
    <t>214 E 3RD ST</t>
  </si>
  <si>
    <t>129A213   148</t>
  </si>
  <si>
    <t>129A213   152</t>
  </si>
  <si>
    <t>129A213   161</t>
  </si>
  <si>
    <t>129A213   323</t>
  </si>
  <si>
    <t>723 N MAIN ST</t>
  </si>
  <si>
    <t>133-5A215 342</t>
  </si>
  <si>
    <t>141B189   183</t>
  </si>
  <si>
    <t>1227 N HIGHLAND AVE</t>
  </si>
  <si>
    <t>144B185   343</t>
  </si>
  <si>
    <t>141B185   344</t>
  </si>
  <si>
    <t>144B185   361</t>
  </si>
  <si>
    <t>7017 SANTA MONICA BLVD</t>
  </si>
  <si>
    <t>144B181   441</t>
  </si>
  <si>
    <t>144B197   777</t>
  </si>
  <si>
    <t>144B181   418</t>
  </si>
  <si>
    <t>144B189  1056</t>
  </si>
  <si>
    <t>148-5A187 133</t>
  </si>
  <si>
    <t>147A187   245</t>
  </si>
  <si>
    <t>141B193   282</t>
  </si>
  <si>
    <t>141B193   283</t>
  </si>
  <si>
    <t>5700 SANTA MONICA BLVD</t>
  </si>
  <si>
    <t>144B189   691</t>
  </si>
  <si>
    <t>144B189   692</t>
  </si>
  <si>
    <t>144B189   693</t>
  </si>
  <si>
    <t>144B189   743</t>
  </si>
  <si>
    <t>144B193   782</t>
  </si>
  <si>
    <t>171B173  1414</t>
  </si>
  <si>
    <t>14558 SYLVAN ST</t>
  </si>
  <si>
    <t>178-5A151 145</t>
  </si>
  <si>
    <t>6320 VAN NUYS BLVD</t>
  </si>
  <si>
    <t>178-5A151  37</t>
  </si>
  <si>
    <t>178-5A151  62</t>
  </si>
  <si>
    <t>178-5A151  65</t>
  </si>
  <si>
    <t>178-5A151  70</t>
  </si>
  <si>
    <t>6315 VAN NUYS BLVD</t>
  </si>
  <si>
    <t>178-5A151  71</t>
  </si>
  <si>
    <t>6312 VAN NUYS BLVD</t>
  </si>
  <si>
    <t>178-5A151  72</t>
  </si>
  <si>
    <t>178-5A151  73</t>
  </si>
  <si>
    <t>178-5A151  74</t>
  </si>
  <si>
    <t>178-5A151  89</t>
  </si>
  <si>
    <t>178-5A151 123</t>
  </si>
  <si>
    <t>6307 VAN NUYS BLVD</t>
  </si>
  <si>
    <t>178-5A151 124</t>
  </si>
  <si>
    <t>6300 VAN NUYS BLVD</t>
  </si>
  <si>
    <t>178-5A151 125</t>
  </si>
  <si>
    <t>178-5A151 126</t>
  </si>
  <si>
    <t>178-5A151 127</t>
  </si>
  <si>
    <t>6303 VAN NUYS BLVD</t>
  </si>
  <si>
    <t>178-5A151 128</t>
  </si>
  <si>
    <t>178-5A151 131</t>
  </si>
  <si>
    <t>6201 VAN NUYS BLVD</t>
  </si>
  <si>
    <t>178-5A151 359</t>
  </si>
  <si>
    <t>178-5A151 361</t>
  </si>
  <si>
    <t>6151 VAN NUYS BLVD</t>
  </si>
  <si>
    <t>178-5A151 447</t>
  </si>
  <si>
    <t>178-5A151 449</t>
  </si>
  <si>
    <t>6371 VAN NUYS BLVD</t>
  </si>
  <si>
    <t>180B149   932</t>
  </si>
  <si>
    <t>6360 VAN NUYS BLVD</t>
  </si>
  <si>
    <t>180B149  1029</t>
  </si>
  <si>
    <t>6350 VAN NUYS BLVD</t>
  </si>
  <si>
    <t>180B149  1034</t>
  </si>
  <si>
    <t>180B149  1036</t>
  </si>
  <si>
    <t>180B149  1038</t>
  </si>
  <si>
    <t>030B205  1212</t>
  </si>
  <si>
    <t>030B205  1241</t>
  </si>
  <si>
    <t>133-5A213  34</t>
  </si>
  <si>
    <t>5747 FULCHER AVE</t>
  </si>
  <si>
    <t>174B173   424</t>
  </si>
  <si>
    <t>5741 FULCHER AVE</t>
  </si>
  <si>
    <t>174B173   448</t>
  </si>
  <si>
    <t>9036 RESEDA BLVD</t>
  </si>
  <si>
    <t>198B125   273</t>
  </si>
  <si>
    <t>4641 HALBRENT AVE</t>
  </si>
  <si>
    <t>168B145   755</t>
  </si>
  <si>
    <t>166-5A147  83</t>
  </si>
  <si>
    <t>22816 OXNARD ST</t>
  </si>
  <si>
    <t>177B097   528</t>
  </si>
  <si>
    <t>6830 LA TIJERA BLVD</t>
  </si>
  <si>
    <t>102B173   139</t>
  </si>
  <si>
    <t>171B157   143</t>
  </si>
  <si>
    <t>4900 LOUISE AVE</t>
  </si>
  <si>
    <t>168B133   169</t>
  </si>
  <si>
    <t>745 YALE ST</t>
  </si>
  <si>
    <t>135A213   336</t>
  </si>
  <si>
    <t>6610 SELMA AVE</t>
  </si>
  <si>
    <t>148-5A185 282</t>
  </si>
  <si>
    <t>11643 HARTSOOK ST</t>
  </si>
  <si>
    <t>171B169   472</t>
  </si>
  <si>
    <t>11661 ERWIN ST</t>
  </si>
  <si>
    <t>177B169   327</t>
  </si>
  <si>
    <t>7031 W MANCHESTER AVE</t>
  </si>
  <si>
    <t>096B161   638</t>
  </si>
  <si>
    <t>20949 LASSEN ST</t>
  </si>
  <si>
    <t>201B109    86</t>
  </si>
  <si>
    <t>10638 CHIQUITA ST</t>
  </si>
  <si>
    <t>162B177    45</t>
  </si>
  <si>
    <t>5056 WOODLEY AVE</t>
  </si>
  <si>
    <t>171B141   492</t>
  </si>
  <si>
    <t>7816 PASEO DEL REY</t>
  </si>
  <si>
    <t>Residential - Five or More Units or Apartments (Any Combination) - 4 Stories or Less - Pool, 17</t>
  </si>
  <si>
    <t>096B153   932</t>
  </si>
  <si>
    <t>607 N LARCHMONT BLVD</t>
  </si>
  <si>
    <t>141B189   619</t>
  </si>
  <si>
    <t>22910 HATTERAS ST</t>
  </si>
  <si>
    <t>174B097   203</t>
  </si>
  <si>
    <t>10780 SANTA MONICA BLVD</t>
  </si>
  <si>
    <t>C2-1VL, C2-1VL-O</t>
  </si>
  <si>
    <t>129B153   432</t>
  </si>
  <si>
    <t>1813 WILSHIRE BLVD</t>
  </si>
  <si>
    <t>132A205    92</t>
  </si>
  <si>
    <t>133-5A201 146</t>
  </si>
  <si>
    <t>135B197  1056</t>
  </si>
  <si>
    <t>2539 S BUNDY DR</t>
  </si>
  <si>
    <t>120B149   354</t>
  </si>
  <si>
    <t>23515 BURBANK BLVD</t>
  </si>
  <si>
    <t>174B093   318</t>
  </si>
  <si>
    <t>132B185   262</t>
  </si>
  <si>
    <t>585 N LARCHMONT BLVD</t>
  </si>
  <si>
    <t>141B189   703</t>
  </si>
  <si>
    <t>601 N LARCHMONT BLVD</t>
  </si>
  <si>
    <t>141B189   652</t>
  </si>
  <si>
    <t>4847 LAUREL CANYON BLVD</t>
  </si>
  <si>
    <t>Commercial - Store Combination - Store and Residential Combination - Three Stories, 20</t>
  </si>
  <si>
    <t>168B165  1113</t>
  </si>
  <si>
    <t>5932 CARLTON WAY</t>
  </si>
  <si>
    <t>148-5A191 250</t>
  </si>
  <si>
    <t>1811 N CHEROKEE AVE</t>
  </si>
  <si>
    <t>150A185   351</t>
  </si>
  <si>
    <t>127-5A219 257</t>
  </si>
  <si>
    <t>1622 E 4TH ST</t>
  </si>
  <si>
    <t>127-5A219 321</t>
  </si>
  <si>
    <t>126A227    13</t>
  </si>
  <si>
    <t>121-5A219 173</t>
  </si>
  <si>
    <t>504 S BOYLE AVE</t>
  </si>
  <si>
    <t>R2-1-RIO-CUGU</t>
  </si>
  <si>
    <t>[VLN2 - CR1 - 3][RG1 - 15][CPIO]</t>
  </si>
  <si>
    <t>126A221    23</t>
  </si>
  <si>
    <t>126A221    28</t>
  </si>
  <si>
    <t>127-5A223 175</t>
  </si>
  <si>
    <t>3115 E CESAR E CHAVEZ AVE</t>
  </si>
  <si>
    <t>127-5A227 331</t>
  </si>
  <si>
    <t>3117 E CESAR E CHAVEZ AVE</t>
  </si>
  <si>
    <t>127-5A227 339</t>
  </si>
  <si>
    <t>127-5A223 411</t>
  </si>
  <si>
    <t>129A219   609</t>
  </si>
  <si>
    <t>127-5A225 326</t>
  </si>
  <si>
    <t>127-5A221 250</t>
  </si>
  <si>
    <t>127-5A221 280</t>
  </si>
  <si>
    <t>127-5A225 341</t>
  </si>
  <si>
    <t>808 N STATE ST</t>
  </si>
  <si>
    <t>130-5A223  37</t>
  </si>
  <si>
    <t>121-5A219  44</t>
  </si>
  <si>
    <t>2261 INEZ ST</t>
  </si>
  <si>
    <t>124-5A221  64</t>
  </si>
  <si>
    <t>2265 INEZ ST</t>
  </si>
  <si>
    <t>124-5A221  68</t>
  </si>
  <si>
    <t>130-5A225  73</t>
  </si>
  <si>
    <t>130-5A225  74</t>
  </si>
  <si>
    <t>1607 E 1ST ST</t>
  </si>
  <si>
    <t>129A219    80</t>
  </si>
  <si>
    <t>129A219    86</t>
  </si>
  <si>
    <t>123A221    99</t>
  </si>
  <si>
    <t>123A221   108</t>
  </si>
  <si>
    <t>126A223   196</t>
  </si>
  <si>
    <t>129A219   198</t>
  </si>
  <si>
    <t>205 S INDIANA ST</t>
  </si>
  <si>
    <t>124-5A229 215</t>
  </si>
  <si>
    <t>1633 E CESAR E CHAVEZ AVE</t>
  </si>
  <si>
    <t>130-5A221 217</t>
  </si>
  <si>
    <t>124-5A229 228</t>
  </si>
  <si>
    <t>2242 WHITTIER BLVD</t>
  </si>
  <si>
    <t>124-5A221 234</t>
  </si>
  <si>
    <t>366 S PECAN ST</t>
  </si>
  <si>
    <t>127-5A219 263</t>
  </si>
  <si>
    <t>624 S LORENA ST</t>
  </si>
  <si>
    <t>123A227   318</t>
  </si>
  <si>
    <t>127-5A219 320</t>
  </si>
  <si>
    <t>1620 E 4TH ST</t>
  </si>
  <si>
    <t>127-5A219 322</t>
  </si>
  <si>
    <t>1616 E 4TH ST</t>
  </si>
  <si>
    <t>127-5A219 323</t>
  </si>
  <si>
    <t>1526 W 4TH ST</t>
  </si>
  <si>
    <t>127-5A219 332</t>
  </si>
  <si>
    <t>130-5A221 372</t>
  </si>
  <si>
    <t>130-5A227 375</t>
  </si>
  <si>
    <t>123A225   401</t>
  </si>
  <si>
    <t>2517 E 1ST ST</t>
  </si>
  <si>
    <t>127-5A223 412</t>
  </si>
  <si>
    <t>135A217    46</t>
  </si>
  <si>
    <t>135A217    68</t>
  </si>
  <si>
    <t>135A217    73</t>
  </si>
  <si>
    <t>1317 N MAIN ST</t>
  </si>
  <si>
    <t>135A217    94</t>
  </si>
  <si>
    <t>136-5A217  95</t>
  </si>
  <si>
    <t>20027 LANARK ST</t>
  </si>
  <si>
    <t>189B113    30</t>
  </si>
  <si>
    <t>183B101    89</t>
  </si>
  <si>
    <t>183B101   216</t>
  </si>
  <si>
    <t>171B097   720</t>
  </si>
  <si>
    <t>183B113   895</t>
  </si>
  <si>
    <t>189B101   586</t>
  </si>
  <si>
    <t>180B105    31</t>
  </si>
  <si>
    <t>7201 REMMET AVE</t>
  </si>
  <si>
    <t>183B105   119</t>
  </si>
  <si>
    <t>7007 VASSAR AVE</t>
  </si>
  <si>
    <t>183B101   363</t>
  </si>
  <si>
    <t>183B105   401</t>
  </si>
  <si>
    <t>183B101   646</t>
  </si>
  <si>
    <t>183B105    26</t>
  </si>
  <si>
    <t>186B105   406</t>
  </si>
  <si>
    <t>186B105   423</t>
  </si>
  <si>
    <t>21118 HART ST</t>
  </si>
  <si>
    <t>183B105   728</t>
  </si>
  <si>
    <t>127-5A213  86</t>
  </si>
  <si>
    <t>943 CHUNG KING RD</t>
  </si>
  <si>
    <t>135A215    91</t>
  </si>
  <si>
    <t>127-5A213  91</t>
  </si>
  <si>
    <t>939 CHUNG KING RD</t>
  </si>
  <si>
    <t>135A215   105</t>
  </si>
  <si>
    <t>931 CHUNG KING RD</t>
  </si>
  <si>
    <t>135A215   135</t>
  </si>
  <si>
    <t>942 CHUNG KING RD</t>
  </si>
  <si>
    <t>135A215   103</t>
  </si>
  <si>
    <t>932 CHUNG KING RD</t>
  </si>
  <si>
    <t>135A215   132</t>
  </si>
  <si>
    <t>966 CHUNG KING RD</t>
  </si>
  <si>
    <t>136-5A215 244</t>
  </si>
  <si>
    <t>136-5A213  23</t>
  </si>
  <si>
    <t>135A213   263</t>
  </si>
  <si>
    <t>135A213   266</t>
  </si>
  <si>
    <t>135A213   267</t>
  </si>
  <si>
    <t>135A213   269</t>
  </si>
  <si>
    <t>130-5A215 273</t>
  </si>
  <si>
    <t>127-5A215   8</t>
  </si>
  <si>
    <t>127-5A213  11</t>
  </si>
  <si>
    <t>123A217    17</t>
  </si>
  <si>
    <t>127-5A215  35</t>
  </si>
  <si>
    <t>135A213    36</t>
  </si>
  <si>
    <t>708 TRACTION AVE</t>
  </si>
  <si>
    <t>127-5A215  37</t>
  </si>
  <si>
    <t>123A207    42</t>
  </si>
  <si>
    <t>129A215    46</t>
  </si>
  <si>
    <t>707 N HILL PL</t>
  </si>
  <si>
    <t>133-5A213  58</t>
  </si>
  <si>
    <t>127-5A215  58</t>
  </si>
  <si>
    <t>123A217    58</t>
  </si>
  <si>
    <t>127-5A213  66</t>
  </si>
  <si>
    <t>126A213    68</t>
  </si>
  <si>
    <t>124-5A217  70</t>
  </si>
  <si>
    <t>495 GIN LING WAY</t>
  </si>
  <si>
    <t>135A215    72</t>
  </si>
  <si>
    <t>123A209    75</t>
  </si>
  <si>
    <t>124-5A217  76</t>
  </si>
  <si>
    <t>126A215    83</t>
  </si>
  <si>
    <t>843 TRACTION AVE</t>
  </si>
  <si>
    <t>127-5A215  88</t>
  </si>
  <si>
    <t>127-5A215  91</t>
  </si>
  <si>
    <t>133-5A215  95</t>
  </si>
  <si>
    <t>126A213    96</t>
  </si>
  <si>
    <t>910 S SANTA FE AVE</t>
  </si>
  <si>
    <t>123A217   114</t>
  </si>
  <si>
    <t>123A217   116</t>
  </si>
  <si>
    <t>950 N HILL ST</t>
  </si>
  <si>
    <t>135A215   125</t>
  </si>
  <si>
    <t>877 N BUNKER HILL AVE</t>
  </si>
  <si>
    <t>135A213   129</t>
  </si>
  <si>
    <t>127-5A213 172</t>
  </si>
  <si>
    <t>123A217   172</t>
  </si>
  <si>
    <t>123A217   178</t>
  </si>
  <si>
    <t>133-5A215 185</t>
  </si>
  <si>
    <t>121-5A217 189</t>
  </si>
  <si>
    <t>133-5A213 210</t>
  </si>
  <si>
    <t>133-5A213 211</t>
  </si>
  <si>
    <t>123A217   215</t>
  </si>
  <si>
    <t>126A213   224</t>
  </si>
  <si>
    <t>127-5A215 225</t>
  </si>
  <si>
    <t>126A217   226</t>
  </si>
  <si>
    <t>126A211   228</t>
  </si>
  <si>
    <t>132A217   241</t>
  </si>
  <si>
    <t>127-5A215 241</t>
  </si>
  <si>
    <t>127-5A213 265</t>
  </si>
  <si>
    <t>127-5A211 283</t>
  </si>
  <si>
    <t>127-5A211 289</t>
  </si>
  <si>
    <t>124-5A217 289</t>
  </si>
  <si>
    <t>133-5A213 296</t>
  </si>
  <si>
    <t>127-5A211 313</t>
  </si>
  <si>
    <t>126A213   314</t>
  </si>
  <si>
    <t>126A213   315</t>
  </si>
  <si>
    <t>135A215   335</t>
  </si>
  <si>
    <t>126A213   335</t>
  </si>
  <si>
    <t>674 N GRAND AVE</t>
  </si>
  <si>
    <t>135A213   350</t>
  </si>
  <si>
    <t>135A213   356</t>
  </si>
  <si>
    <t>124-5A217 368</t>
  </si>
  <si>
    <t>126A213   434</t>
  </si>
  <si>
    <t>126A211   450</t>
  </si>
  <si>
    <t>127-5A213 482</t>
  </si>
  <si>
    <t>127-5A213 511</t>
  </si>
  <si>
    <t>127-5A213 589</t>
  </si>
  <si>
    <t>126A213   738</t>
  </si>
  <si>
    <t>655 ALPINE ST</t>
  </si>
  <si>
    <t>135A213   211</t>
  </si>
  <si>
    <t>770 N HILL PL</t>
  </si>
  <si>
    <t>135A213   249</t>
  </si>
  <si>
    <t>126A213   202</t>
  </si>
  <si>
    <t>126A217   219</t>
  </si>
  <si>
    <t>072B197    96</t>
  </si>
  <si>
    <t>072B197    97</t>
  </si>
  <si>
    <t>072B197    98</t>
  </si>
  <si>
    <t>072B197    99</t>
  </si>
  <si>
    <t>072B197   100</t>
  </si>
  <si>
    <t>084B201  1740</t>
  </si>
  <si>
    <t>150A187   338</t>
  </si>
  <si>
    <t>1070 MYRA AVE</t>
  </si>
  <si>
    <t>145-5A201 458</t>
  </si>
  <si>
    <t>6324 SANTA MONICA BLVD</t>
  </si>
  <si>
    <t>144B185   732</t>
  </si>
  <si>
    <t>148-5A185  64</t>
  </si>
  <si>
    <t>1515 N CAHUENGA BLVD</t>
  </si>
  <si>
    <t>147A187   114</t>
  </si>
  <si>
    <t>4863 MELROSE AVE</t>
  </si>
  <si>
    <t>[Q]C1-1XL</t>
  </si>
  <si>
    <t>141B193   521</t>
  </si>
  <si>
    <t>4326 W SUNSET BLVD</t>
  </si>
  <si>
    <t>145-5A201  17</t>
  </si>
  <si>
    <t>6551 HOLLYWOOD BLVD</t>
  </si>
  <si>
    <t>148-5A187 101</t>
  </si>
  <si>
    <t>1020 VINE ST</t>
  </si>
  <si>
    <t>144B189   787</t>
  </si>
  <si>
    <t>130-5A209  25</t>
  </si>
  <si>
    <t>1350 WILSHIRE BLVD</t>
  </si>
  <si>
    <t>132A205   335</t>
  </si>
  <si>
    <t>1340 WILSHIRE BLVD</t>
  </si>
  <si>
    <t>132A205   346</t>
  </si>
  <si>
    <t>1316 WILSHIRE BLVD</t>
  </si>
  <si>
    <t>132A205   370</t>
  </si>
  <si>
    <t>5202 WHITSETT AVE</t>
  </si>
  <si>
    <t>171B165   519</t>
  </si>
  <si>
    <t>171B165   527</t>
  </si>
  <si>
    <t>6443 LANKERSHIM BLVD</t>
  </si>
  <si>
    <t>180B169   981</t>
  </si>
  <si>
    <t>6750 LANKERSHIM BLVD</t>
  </si>
  <si>
    <t>180B169    66</t>
  </si>
  <si>
    <t>11554 VANOWEN ST</t>
  </si>
  <si>
    <t>180B169    18</t>
  </si>
  <si>
    <t>12435 CHANDLER BLVD</t>
  </si>
  <si>
    <t>171B165    84</t>
  </si>
  <si>
    <t>180B169   258</t>
  </si>
  <si>
    <t>6742 BECK AVE</t>
  </si>
  <si>
    <t>180B169    96</t>
  </si>
  <si>
    <t>6537 TROOST AVE</t>
  </si>
  <si>
    <t>180B169   730</t>
  </si>
  <si>
    <t>180B169    48</t>
  </si>
  <si>
    <t>5835 SYLMAR AVE</t>
  </si>
  <si>
    <t>174B149   106</t>
  </si>
  <si>
    <t>177A149   129</t>
  </si>
  <si>
    <t>14438 TIARA ST</t>
  </si>
  <si>
    <t>177A151   189</t>
  </si>
  <si>
    <t>Orange LineTNP , R2RD, AHO</t>
  </si>
  <si>
    <t>174B149   250</t>
  </si>
  <si>
    <t>5761 LANKERSHIM BLVD</t>
  </si>
  <si>
    <t>174B169   339</t>
  </si>
  <si>
    <t>5754 LANKERSHIM BLVD</t>
  </si>
  <si>
    <t>174B169   350</t>
  </si>
  <si>
    <t>5759 LANKERSHIM BLVD</t>
  </si>
  <si>
    <t>174B169   355</t>
  </si>
  <si>
    <t>5749 TUJUNGA AVE</t>
  </si>
  <si>
    <t>174B173   363</t>
  </si>
  <si>
    <t>5757 LANKERSHIM BLVD</t>
  </si>
  <si>
    <t>174B169   366</t>
  </si>
  <si>
    <t>5746 LANKERSHIM BLVD</t>
  </si>
  <si>
    <t>174B169   368</t>
  </si>
  <si>
    <t>174B173   380</t>
  </si>
  <si>
    <t>5753 LANKERSHIM BLVD</t>
  </si>
  <si>
    <t>174B169   380</t>
  </si>
  <si>
    <t>174B169   381</t>
  </si>
  <si>
    <t>174B173   382</t>
  </si>
  <si>
    <t>174B169   388</t>
  </si>
  <si>
    <t>174B173   403</t>
  </si>
  <si>
    <t>174B169   411</t>
  </si>
  <si>
    <t>5742 LANKERSHIM BLVD</t>
  </si>
  <si>
    <t>174B169   413</t>
  </si>
  <si>
    <t>174B169   415</t>
  </si>
  <si>
    <t>5743 TUJUNGA AVE</t>
  </si>
  <si>
    <t>174B173   434</t>
  </si>
  <si>
    <t>174B173   441</t>
  </si>
  <si>
    <t>5725 LANKERSHIM BLVD</t>
  </si>
  <si>
    <t>174B169   484</t>
  </si>
  <si>
    <t>174B169   500</t>
  </si>
  <si>
    <t>5721 LANKERSHIM BLVD</t>
  </si>
  <si>
    <t>174B169   506</t>
  </si>
  <si>
    <t>5716 LANKERSHIM BLVD</t>
  </si>
  <si>
    <t>174B169   507</t>
  </si>
  <si>
    <t>5719 LANKERSHIM BLVD</t>
  </si>
  <si>
    <t>174B169   524</t>
  </si>
  <si>
    <t>5710 LANKERSHIM BLVD</t>
  </si>
  <si>
    <t>174B169   525</t>
  </si>
  <si>
    <t>174B169   545</t>
  </si>
  <si>
    <t>5711 LANKERSHIM BLVD</t>
  </si>
  <si>
    <t>174B169   552</t>
  </si>
  <si>
    <t>174B169   566</t>
  </si>
  <si>
    <t>174B169   571</t>
  </si>
  <si>
    <t>5713 TUJUNGA AVE</t>
  </si>
  <si>
    <t>174B173   589</t>
  </si>
  <si>
    <t>174B173   598</t>
  </si>
  <si>
    <t>174B173   619</t>
  </si>
  <si>
    <t>5632 LANKERSHIM BLVD</t>
  </si>
  <si>
    <t>174B169   626</t>
  </si>
  <si>
    <t>5630 LANKERSHIM BLVD</t>
  </si>
  <si>
    <t>174B169   630</t>
  </si>
  <si>
    <t>5626 LANKERSHIM BLVD</t>
  </si>
  <si>
    <t>174B169   644</t>
  </si>
  <si>
    <t>5649 LANKERSHIM BLVD</t>
  </si>
  <si>
    <t>174B169   666</t>
  </si>
  <si>
    <t>174B169   667</t>
  </si>
  <si>
    <t>5641 LANKERSHIM BLVD</t>
  </si>
  <si>
    <t>174B169   687</t>
  </si>
  <si>
    <t>5637 LANKERSHIM BLVD</t>
  </si>
  <si>
    <t>174B169   703</t>
  </si>
  <si>
    <t>5631 LANKERSHIM BLVD</t>
  </si>
  <si>
    <t>174B169   740</t>
  </si>
  <si>
    <t>5619 LANKERSHIM BLVD</t>
  </si>
  <si>
    <t>174B169   764</t>
  </si>
  <si>
    <t>5612 LANKERSHIM BLVD</t>
  </si>
  <si>
    <t>174B173   771</t>
  </si>
  <si>
    <t>5615 LANKERSHIM BLVD</t>
  </si>
  <si>
    <t>174B169   778</t>
  </si>
  <si>
    <t>174B169   824</t>
  </si>
  <si>
    <t>5612 VINELAND AVE</t>
  </si>
  <si>
    <t>174B173   906</t>
  </si>
  <si>
    <t>174B173   914</t>
  </si>
  <si>
    <t>5600 VINELAND AVE</t>
  </si>
  <si>
    <t>174B173   917</t>
  </si>
  <si>
    <t>174B173   945</t>
  </si>
  <si>
    <t>5944 CALHOUN AVE</t>
  </si>
  <si>
    <t>177B153   946</t>
  </si>
  <si>
    <t>174B173   946</t>
  </si>
  <si>
    <t>14141 TIARA ST</t>
  </si>
  <si>
    <t>177B153   950</t>
  </si>
  <si>
    <t>174B173   987</t>
  </si>
  <si>
    <t>11304 BURBANK BLVD</t>
  </si>
  <si>
    <t>174B173  1022</t>
  </si>
  <si>
    <t>14126 TIARA ST</t>
  </si>
  <si>
    <t>177B153  1024</t>
  </si>
  <si>
    <t>174B173  1026</t>
  </si>
  <si>
    <t>174B173  1027</t>
  </si>
  <si>
    <t>171B177  1300</t>
  </si>
  <si>
    <t>14433 EMELITA ST</t>
  </si>
  <si>
    <t>174B149    97</t>
  </si>
  <si>
    <t>174B149    98</t>
  </si>
  <si>
    <t>174B149   101</t>
  </si>
  <si>
    <t>174B149   102</t>
  </si>
  <si>
    <t>174B149   103</t>
  </si>
  <si>
    <t>5636 VINELAND AVE</t>
  </si>
  <si>
    <t>174B173   763</t>
  </si>
  <si>
    <t>174B173   777</t>
  </si>
  <si>
    <t>174B173   790</t>
  </si>
  <si>
    <t>180B149   935</t>
  </si>
  <si>
    <t>5733 ENSIGN AVE</t>
  </si>
  <si>
    <t>174B173   482</t>
  </si>
  <si>
    <t>11337 COLLINS ST</t>
  </si>
  <si>
    <t>174B173   581</t>
  </si>
  <si>
    <t>174B173   582</t>
  </si>
  <si>
    <t>11482 BURBANK BLVD</t>
  </si>
  <si>
    <t>174B169   851</t>
  </si>
  <si>
    <t>6224 CEDROS AVE</t>
  </si>
  <si>
    <t>178-5A149 195</t>
  </si>
  <si>
    <t>11602 W PICO BLVD</t>
  </si>
  <si>
    <t>123B153   658</t>
  </si>
  <si>
    <t>123B153   663</t>
  </si>
  <si>
    <t>183B137   430</t>
  </si>
  <si>
    <t>183B137   431</t>
  </si>
  <si>
    <t>4208 LANKERSHIM BLVD</t>
  </si>
  <si>
    <t>165B177   916</t>
  </si>
  <si>
    <t>165B177   919</t>
  </si>
  <si>
    <t>4200 LANKERSHIM BLVD</t>
  </si>
  <si>
    <t>165B177   923</t>
  </si>
  <si>
    <t>165B177   929</t>
  </si>
  <si>
    <t>4166 LANKERSHIM BLVD</t>
  </si>
  <si>
    <t>165B177   933</t>
  </si>
  <si>
    <t>165B177   935</t>
  </si>
  <si>
    <t>4238 CAHUENGA BLVD</t>
  </si>
  <si>
    <t>165B177   851</t>
  </si>
  <si>
    <t>165B177  1112</t>
  </si>
  <si>
    <t>1719 PACIFIC COAST HWY</t>
  </si>
  <si>
    <t>033B193    11</t>
  </si>
  <si>
    <t>1657 PACIFIC COAST HWY</t>
  </si>
  <si>
    <t>033B193    17</t>
  </si>
  <si>
    <t>1641 PACIFIC COAST HWY</t>
  </si>
  <si>
    <t>033B193    20</t>
  </si>
  <si>
    <t>1637 PACIFIC COAST HWY</t>
  </si>
  <si>
    <t>033B193    21</t>
  </si>
  <si>
    <t>25733 BELLE PORTE AVE</t>
  </si>
  <si>
    <t>033B193    39</t>
  </si>
  <si>
    <t>033B193   144</t>
  </si>
  <si>
    <t>033B193   107</t>
  </si>
  <si>
    <t>840 LOMITA BLVD</t>
  </si>
  <si>
    <t>036B197    61</t>
  </si>
  <si>
    <t>036B197    62</t>
  </si>
  <si>
    <t>036B197    63</t>
  </si>
  <si>
    <t>25840 PRESIDENT AVE</t>
  </si>
  <si>
    <t>033B193   148</t>
  </si>
  <si>
    <t>1581 259TH ST</t>
  </si>
  <si>
    <t>033B193   149</t>
  </si>
  <si>
    <t>25108 VERMONT AVE</t>
  </si>
  <si>
    <t>036B197   200</t>
  </si>
  <si>
    <t>036B197   277</t>
  </si>
  <si>
    <t>25200 VERMONT AVE</t>
  </si>
  <si>
    <t>036B197   288</t>
  </si>
  <si>
    <t>036B197   327</t>
  </si>
  <si>
    <t>25208 VERMONT AVE</t>
  </si>
  <si>
    <t>036B197   347</t>
  </si>
  <si>
    <t>036B197   369</t>
  </si>
  <si>
    <t>25222 VERMONT AVE</t>
  </si>
  <si>
    <t>036B197   381</t>
  </si>
  <si>
    <t>120A221    26</t>
  </si>
  <si>
    <t>880 E 1ST ST</t>
  </si>
  <si>
    <t>129A215   121</t>
  </si>
  <si>
    <t>124-5A207 184</t>
  </si>
  <si>
    <t>129A215   202</t>
  </si>
  <si>
    <t>16710 MOORPARK ST</t>
  </si>
  <si>
    <t>168B137   140</t>
  </si>
  <si>
    <t>16670 MOORPARK ST</t>
  </si>
  <si>
    <t>168B137   172</t>
  </si>
  <si>
    <t>16652 MOORPARK ST</t>
  </si>
  <si>
    <t>168B137   194</t>
  </si>
  <si>
    <t>4801 GENESTA AVE</t>
  </si>
  <si>
    <t>R1-1, RA-1</t>
  </si>
  <si>
    <t>168B133   258</t>
  </si>
  <si>
    <t>148-5A187 283</t>
  </si>
  <si>
    <t>141B173    90</t>
  </si>
  <si>
    <t>132B153   495</t>
  </si>
  <si>
    <t>132B153   504</t>
  </si>
  <si>
    <t>132B153   509</t>
  </si>
  <si>
    <t>132B153   519</t>
  </si>
  <si>
    <t>168B145   647</t>
  </si>
  <si>
    <t>15322 VENTURA BLVD</t>
  </si>
  <si>
    <t>168B145  1155</t>
  </si>
  <si>
    <t>171B173   553</t>
  </si>
  <si>
    <t>174B157   431</t>
  </si>
  <si>
    <t>5000 WHITE OAK AVE</t>
  </si>
  <si>
    <t>171B129   448</t>
  </si>
  <si>
    <t>13248 MACLAY ST</t>
  </si>
  <si>
    <t>219B157   355</t>
  </si>
  <si>
    <t>10445 KAILUA LN</t>
  </si>
  <si>
    <t>204B197   372</t>
  </si>
  <si>
    <t>13311 MACLAY ST</t>
  </si>
  <si>
    <t>219B157   408</t>
  </si>
  <si>
    <t>10250 CAMARILLO ST</t>
  </si>
  <si>
    <t>168B177   526</t>
  </si>
  <si>
    <t>123B169   800</t>
  </si>
  <si>
    <t>909 N WILMINGTON BLVD</t>
  </si>
  <si>
    <t>030B201    59</t>
  </si>
  <si>
    <t>3385 FLETCHER DR</t>
  </si>
  <si>
    <t>154-5A215  73</t>
  </si>
  <si>
    <t>20340 HARVARD BLVD</t>
  </si>
  <si>
    <t>054B193    88</t>
  </si>
  <si>
    <t>168B181    91</t>
  </si>
  <si>
    <t>2201 W VERNON AVE</t>
  </si>
  <si>
    <t>111B189    97</t>
  </si>
  <si>
    <t>186B165   316</t>
  </si>
  <si>
    <t>2900 W MARTIN LUTHER KING JR BLVD</t>
  </si>
  <si>
    <t>114B189   337</t>
  </si>
  <si>
    <t>3429 ANDRITA ST</t>
  </si>
  <si>
    <t>156B213   378</t>
  </si>
  <si>
    <t>13623 LEADWELL ST</t>
  </si>
  <si>
    <t>186B157   415</t>
  </si>
  <si>
    <t>1521 E PACIFIC COAST HWY</t>
  </si>
  <si>
    <t>036B213   415</t>
  </si>
  <si>
    <t>7015 FULTON AVE</t>
  </si>
  <si>
    <t>183B157   446</t>
  </si>
  <si>
    <t>177B165   464</t>
  </si>
  <si>
    <t>033B193   479</t>
  </si>
  <si>
    <t>033B193   480</t>
  </si>
  <si>
    <t>5225 SATSUMA AVE</t>
  </si>
  <si>
    <t>171B173   495</t>
  </si>
  <si>
    <t>7901 S HOOVER ST</t>
  </si>
  <si>
    <t>099B197   505</t>
  </si>
  <si>
    <t>13549 WYANDOTTE ST</t>
  </si>
  <si>
    <t>186B157   510</t>
  </si>
  <si>
    <t>4101 GARTHWAITE AVE</t>
  </si>
  <si>
    <t>114B189   598</t>
  </si>
  <si>
    <t>096B169   669</t>
  </si>
  <si>
    <t>420 W G ST</t>
  </si>
  <si>
    <t>030B205   672</t>
  </si>
  <si>
    <t>4135 GARTHWAITE AVE</t>
  </si>
  <si>
    <t>114B189   720</t>
  </si>
  <si>
    <t>4139 GARTHWAITE AVE</t>
  </si>
  <si>
    <t>114B189   727</t>
  </si>
  <si>
    <t>4143 SUTRO AVE</t>
  </si>
  <si>
    <t>114B189   734</t>
  </si>
  <si>
    <t>4116 GARTHWAITE AVE</t>
  </si>
  <si>
    <t>114B189   738</t>
  </si>
  <si>
    <t>030B205   742</t>
  </si>
  <si>
    <t>10808 VICTORY BLVD</t>
  </si>
  <si>
    <t>180B173   872</t>
  </si>
  <si>
    <t>10247 HILLHAVEN AVE</t>
  </si>
  <si>
    <t>204B197   876</t>
  </si>
  <si>
    <t>2625 W 48TH ST</t>
  </si>
  <si>
    <t>111B189   876</t>
  </si>
  <si>
    <t>177B161   884</t>
  </si>
  <si>
    <t>13111 VANOWEN ST</t>
  </si>
  <si>
    <t>183B161   939</t>
  </si>
  <si>
    <t>2404 W 62ND ST</t>
  </si>
  <si>
    <t>105B189   948</t>
  </si>
  <si>
    <t>10152 COMMERCE AVE</t>
  </si>
  <si>
    <t>204B197   986</t>
  </si>
  <si>
    <t>2601 W 42ND ST</t>
  </si>
  <si>
    <t>114B189  1053</t>
  </si>
  <si>
    <t>2607 W 42ND ST</t>
  </si>
  <si>
    <t>114B189  1055</t>
  </si>
  <si>
    <t>2611 W 42ND ST</t>
  </si>
  <si>
    <t>114B189  1056</t>
  </si>
  <si>
    <t>4196 5TH AVE</t>
  </si>
  <si>
    <t>114B189  1058</t>
  </si>
  <si>
    <t>4195 5TH AVE</t>
  </si>
  <si>
    <t>114B189  1059</t>
  </si>
  <si>
    <t>2705 W 42ND ST</t>
  </si>
  <si>
    <t>114B189  1061</t>
  </si>
  <si>
    <t>4192 SUTRO AVE</t>
  </si>
  <si>
    <t>114B189  1064</t>
  </si>
  <si>
    <t>7234 ENSIGN AVE</t>
  </si>
  <si>
    <t>186B173  1100</t>
  </si>
  <si>
    <t>2423 W FLORENCE AVE</t>
  </si>
  <si>
    <t>102B189  1242</t>
  </si>
  <si>
    <t>7051 3RD AVE</t>
  </si>
  <si>
    <t>102B189  1243</t>
  </si>
  <si>
    <t>180B161  1270</t>
  </si>
  <si>
    <t>204B161   374</t>
  </si>
  <si>
    <t>204B161   389</t>
  </si>
  <si>
    <t>204B161   402</t>
  </si>
  <si>
    <t>5958 VINELAND AVE</t>
  </si>
  <si>
    <t>177B173  1236</t>
  </si>
  <si>
    <t>177B173  1239</t>
  </si>
  <si>
    <t>4505 DENSMORE AVE</t>
  </si>
  <si>
    <t>168B141   867</t>
  </si>
  <si>
    <t>1119 S DOHENY DR</t>
  </si>
  <si>
    <t>132B169   567</t>
  </si>
  <si>
    <t>11411 DRONFIELD AVE</t>
  </si>
  <si>
    <t>213B165   619</t>
  </si>
  <si>
    <t>129B185  1095</t>
  </si>
  <si>
    <t>7711 RESEDA BLVD</t>
  </si>
  <si>
    <t>189B125   875</t>
  </si>
  <si>
    <t>171B101   612</t>
  </si>
  <si>
    <t>5153 TOPANGA CANYON BLVD</t>
  </si>
  <si>
    <t>171B101   877</t>
  </si>
  <si>
    <t>4977 TOPANGA CANYON BLVD</t>
  </si>
  <si>
    <t>168B101   226</t>
  </si>
  <si>
    <t>5061 TOPANGA CANYON BLVD</t>
  </si>
  <si>
    <t>171B101  1145</t>
  </si>
  <si>
    <t>5023 TOPANGA CANYON BLVD</t>
  </si>
  <si>
    <t>168B101   111</t>
  </si>
  <si>
    <t>22003 DE LA OSA ST</t>
  </si>
  <si>
    <t>168B101   178</t>
  </si>
  <si>
    <t>5047 TOPANGA CANYON BLVD</t>
  </si>
  <si>
    <t>171B101  1190</t>
  </si>
  <si>
    <t>22954 COLLINS ST</t>
  </si>
  <si>
    <t>174B097   408</t>
  </si>
  <si>
    <t>5012 TOPANGA CANYON BLVD</t>
  </si>
  <si>
    <t>168B101   156</t>
  </si>
  <si>
    <t>174B153  1336</t>
  </si>
  <si>
    <t>13604 SHERMAN WAY</t>
  </si>
  <si>
    <t>Residential - Five or More Units or Apartments (Any Combination) - 5 Stories or More, 64</t>
  </si>
  <si>
    <t>183B157    75</t>
  </si>
  <si>
    <t>3109 6TH AVE</t>
  </si>
  <si>
    <t>PF-1-O-HPOZ</t>
  </si>
  <si>
    <t>120B189   349</t>
  </si>
  <si>
    <t>12460 VAN NUYS BLVD</t>
  </si>
  <si>
    <t>[Q]C4-1VL-CDO-CUGU, [Q]P-1VL-CDO-CUGU</t>
  </si>
  <si>
    <t>213B165   572</t>
  </si>
  <si>
    <t>8453 RESEDA BLVD</t>
  </si>
  <si>
    <t>192B125   316</t>
  </si>
  <si>
    <t>144B181    51</t>
  </si>
  <si>
    <t>129B189   991</t>
  </si>
  <si>
    <t>330 S LA CIENEGA BLVD</t>
  </si>
  <si>
    <t>P-1VL-O, C2-1VL-O</t>
  </si>
  <si>
    <t>138B173   831</t>
  </si>
  <si>
    <t>5860 HAZELTINE AVE</t>
  </si>
  <si>
    <t>174B153    41</t>
  </si>
  <si>
    <t>3214 S BARRINGTON AVE</t>
  </si>
  <si>
    <t>117B153   252</t>
  </si>
  <si>
    <t>7842 FLIGHT AVE</t>
  </si>
  <si>
    <t>099B169   733</t>
  </si>
  <si>
    <t>11614 HAMLIN ST</t>
  </si>
  <si>
    <t>180B169   901</t>
  </si>
  <si>
    <t>14109 ERWIN ST</t>
  </si>
  <si>
    <t>177B153   290</t>
  </si>
  <si>
    <t>14744 VICTORY BLVD</t>
  </si>
  <si>
    <t>180B149   882</t>
  </si>
  <si>
    <t>10602 LANDALE ST</t>
  </si>
  <si>
    <t>165B177   266</t>
  </si>
  <si>
    <t>10715 MOORPARK ST</t>
  </si>
  <si>
    <t>165B177   316</t>
  </si>
  <si>
    <t>11481 KILLION ST</t>
  </si>
  <si>
    <t>174B169   939</t>
  </si>
  <si>
    <t>519 S BARRINGTON AVE</t>
  </si>
  <si>
    <t>132B145   155</t>
  </si>
  <si>
    <t>4612 HAYVENHURST AVE</t>
  </si>
  <si>
    <t>168B137   657</t>
  </si>
  <si>
    <t>15354 WEDDINGTON ST</t>
  </si>
  <si>
    <t>172-5A145  88</t>
  </si>
  <si>
    <t>1775 W 96TH ST</t>
  </si>
  <si>
    <t>093A193   199</t>
  </si>
  <si>
    <t>23021 BURBANK BLVD</t>
  </si>
  <si>
    <t>174B097   491</t>
  </si>
  <si>
    <t>17220 MCCORMICK ST</t>
  </si>
  <si>
    <t>171B133   281</t>
  </si>
  <si>
    <t>6057 SHOUP AVE</t>
  </si>
  <si>
    <t>177B101   113</t>
  </si>
  <si>
    <t>17810 SUPERIOR ST</t>
  </si>
  <si>
    <t>201B129   273</t>
  </si>
  <si>
    <t>22848 OXNARD ST</t>
  </si>
  <si>
    <t>177B097   525</t>
  </si>
  <si>
    <t>21225 SATICOY ST</t>
  </si>
  <si>
    <t>186B105   121</t>
  </si>
  <si>
    <t>6710 HAYVENHURST AVE</t>
  </si>
  <si>
    <t>180B137    95</t>
  </si>
  <si>
    <t>18425 DEARBORN ST</t>
  </si>
  <si>
    <t>198B125   242</t>
  </si>
  <si>
    <t>17534 CORINTHIAN DR</t>
  </si>
  <si>
    <t>168B129   447</t>
  </si>
  <si>
    <t>129B141   207</t>
  </si>
  <si>
    <t>129B145    78</t>
  </si>
  <si>
    <t>5300 S SAN PEDRO ST</t>
  </si>
  <si>
    <t>108B205   346</t>
  </si>
  <si>
    <t>22769 DEL VALLE STREET</t>
  </si>
  <si>
    <t>171B097   499</t>
  </si>
  <si>
    <t>7639 DAY ST</t>
  </si>
  <si>
    <t>204A197   186</t>
  </si>
  <si>
    <t>12700 MOORPARK ST</t>
  </si>
  <si>
    <t>165B161   326</t>
  </si>
  <si>
    <t>1930 PREUSS RD</t>
  </si>
  <si>
    <t>126B169   377</t>
  </si>
  <si>
    <t>7719 APPERSON ST</t>
  </si>
  <si>
    <t>Residential - Manufactured Home - Single Residence - Assessed by RP (Permanent Foundation), 0</t>
  </si>
  <si>
    <t>204B193   651</t>
  </si>
  <si>
    <t>168B161  1189</t>
  </si>
  <si>
    <t>16733 SHERMAN WAY</t>
  </si>
  <si>
    <t>183B137    56</t>
  </si>
  <si>
    <t>180B161  1040</t>
  </si>
  <si>
    <t>12838 VICTORY BLVD</t>
  </si>
  <si>
    <t>180B161  1120</t>
  </si>
  <si>
    <t>177B169   359</t>
  </si>
  <si>
    <t>147A213    81</t>
  </si>
  <si>
    <t>2934 ALLESANDRO ST</t>
  </si>
  <si>
    <t>150B213   807</t>
  </si>
  <si>
    <t>25401 WESTERN AVE</t>
  </si>
  <si>
    <t>036B193   541</t>
  </si>
  <si>
    <t>1350 N WILMINGTON BLVD</t>
  </si>
  <si>
    <t>033B201    31</t>
  </si>
  <si>
    <t>12642 VANOWEN ST</t>
  </si>
  <si>
    <t>180B161    35</t>
  </si>
  <si>
    <t>10718 JUNIPER ST</t>
  </si>
  <si>
    <t>088-5A217  37</t>
  </si>
  <si>
    <t>1444 PLAYGROUND ST</t>
  </si>
  <si>
    <t>133-5A227  41</t>
  </si>
  <si>
    <t>1440 PLAYGROUND ST</t>
  </si>
  <si>
    <t>133-5A227  49</t>
  </si>
  <si>
    <t>13340 VANOWEN ST</t>
  </si>
  <si>
    <t>180B157    51</t>
  </si>
  <si>
    <t>3701 N MISSION RD</t>
  </si>
  <si>
    <t>136-5A227  58</t>
  </si>
  <si>
    <t>10726 JUNIPER ST</t>
  </si>
  <si>
    <t>088-5A217  60</t>
  </si>
  <si>
    <t>045B193    62</t>
  </si>
  <si>
    <t>1656 PLAZA DEL AMO</t>
  </si>
  <si>
    <t>045B193    63</t>
  </si>
  <si>
    <t>10730 JUNIPER ST</t>
  </si>
  <si>
    <t>088-5A217  71</t>
  </si>
  <si>
    <t>088-5A217  79</t>
  </si>
  <si>
    <t>9059 SAN FERNANDO RD</t>
  </si>
  <si>
    <t>CM-1-CUGU</t>
  </si>
  <si>
    <t>195B169    80</t>
  </si>
  <si>
    <t>10734 JUNIPER ST</t>
  </si>
  <si>
    <t>088-5A217  90</t>
  </si>
  <si>
    <t>6306 WHITSETT AVE</t>
  </si>
  <si>
    <t>177B165    97</t>
  </si>
  <si>
    <t>13809 SHERMAN WAY</t>
  </si>
  <si>
    <t>183B153   102</t>
  </si>
  <si>
    <t>088-5A217 102</t>
  </si>
  <si>
    <t>4355 ARLINGTON AVE</t>
  </si>
  <si>
    <t>111B189   103</t>
  </si>
  <si>
    <t>111B189   104</t>
  </si>
  <si>
    <t>111B189   105</t>
  </si>
  <si>
    <t>111B189   129</t>
  </si>
  <si>
    <t>10744 JUNIPER ST</t>
  </si>
  <si>
    <t>088-5A217 134</t>
  </si>
  <si>
    <t>088-5A217 148</t>
  </si>
  <si>
    <t>3919 W SLAUSON AVE</t>
  </si>
  <si>
    <t>108B181   151</t>
  </si>
  <si>
    <t>027B205   152</t>
  </si>
  <si>
    <t>1009 W ANAHEIM ST</t>
  </si>
  <si>
    <t>030B201   153</t>
  </si>
  <si>
    <t>030B201   156</t>
  </si>
  <si>
    <t>088-5A217 159</t>
  </si>
  <si>
    <t>1025 W ANAHEIM ST</t>
  </si>
  <si>
    <t>030B201   159</t>
  </si>
  <si>
    <t>030B201   162</t>
  </si>
  <si>
    <t>030B201   165</t>
  </si>
  <si>
    <t>195B153   183</t>
  </si>
  <si>
    <t>8947 LANKERSHIM BLVD</t>
  </si>
  <si>
    <t>195B169   195</t>
  </si>
  <si>
    <t>8937 LANKERSHIM BLVD</t>
  </si>
  <si>
    <t>195B169   202</t>
  </si>
  <si>
    <t>8927 LANKERSHIM BLVD</t>
  </si>
  <si>
    <t>195B169   208</t>
  </si>
  <si>
    <t>195B169   214</t>
  </si>
  <si>
    <t>8921 LANKERSHIM BLVD</t>
  </si>
  <si>
    <t>195B169   224</t>
  </si>
  <si>
    <t>027B209   224</t>
  </si>
  <si>
    <t>195B153   229</t>
  </si>
  <si>
    <t>8913 LANKERSHIM BLVD</t>
  </si>
  <si>
    <t>195B169   242</t>
  </si>
  <si>
    <t>198B157   247</t>
  </si>
  <si>
    <t>8900 LANKERSHIM BLVD</t>
  </si>
  <si>
    <t>195B169   249</t>
  </si>
  <si>
    <t>222B149   255</t>
  </si>
  <si>
    <t>210B149   255</t>
  </si>
  <si>
    <t>3412 CHAPMAN ST</t>
  </si>
  <si>
    <t>156B213   258</t>
  </si>
  <si>
    <t>8903 LANKERSHIM BLVD</t>
  </si>
  <si>
    <t>195B169   262</t>
  </si>
  <si>
    <t>8847 LANKERSHIM BLVD</t>
  </si>
  <si>
    <t>Institutional - Senior Day Care Center - Adult Care Facility - Social and Recreational Services - One Story, 0</t>
  </si>
  <si>
    <t>195B169   277</t>
  </si>
  <si>
    <t>195B169   288</t>
  </si>
  <si>
    <t>195B169   296</t>
  </si>
  <si>
    <t>6226 VINELAND AVE</t>
  </si>
  <si>
    <t>177B173   297</t>
  </si>
  <si>
    <t>210B149   303</t>
  </si>
  <si>
    <t>8843 LANKERSHIM BLVD</t>
  </si>
  <si>
    <t>195B169   308</t>
  </si>
  <si>
    <t>1530 260TH ST</t>
  </si>
  <si>
    <t>033B193   326</t>
  </si>
  <si>
    <t>8831 LANKERSHIM BLVD</t>
  </si>
  <si>
    <t>195B169   330</t>
  </si>
  <si>
    <t>11687 ERWIN ST</t>
  </si>
  <si>
    <t>177B169   330</t>
  </si>
  <si>
    <t>11683 ERWIN ST</t>
  </si>
  <si>
    <t>177B169   331</t>
  </si>
  <si>
    <t>1692 ANAHEIM ST</t>
  </si>
  <si>
    <t>033B193   337</t>
  </si>
  <si>
    <t>195B169   339</t>
  </si>
  <si>
    <t>7361 LAUREL CANYON BLVD</t>
  </si>
  <si>
    <t>RD3-1, (T)(Q)M2-1VL</t>
  </si>
  <si>
    <t>186B165   341</t>
  </si>
  <si>
    <t>1547 261ST ST</t>
  </si>
  <si>
    <t>033B193   353</t>
  </si>
  <si>
    <t>8942 WOODMAN AVE</t>
  </si>
  <si>
    <t>195B153   364</t>
  </si>
  <si>
    <t>148-5A213 366</t>
  </si>
  <si>
    <t>183B141   367</t>
  </si>
  <si>
    <t>1710 253RD ST</t>
  </si>
  <si>
    <t>036B193   374</t>
  </si>
  <si>
    <t>5506 VENICE BLVD</t>
  </si>
  <si>
    <t>126B177   384</t>
  </si>
  <si>
    <t>030B205   391</t>
  </si>
  <si>
    <t>126B177   394</t>
  </si>
  <si>
    <t>5522 VENICE BLVD</t>
  </si>
  <si>
    <t>126B177   404</t>
  </si>
  <si>
    <t>831 W ANAHEIM ST</t>
  </si>
  <si>
    <t>030B205   404</t>
  </si>
  <si>
    <t>2610 W MARTIN LUTHER KING JR BLVD</t>
  </si>
  <si>
    <t>114B189   413</t>
  </si>
  <si>
    <t>210B173   423</t>
  </si>
  <si>
    <t>3795 2ND AVE</t>
  </si>
  <si>
    <t>117B189   441</t>
  </si>
  <si>
    <t>117B189   445</t>
  </si>
  <si>
    <t>502 W ANAHEIM ST</t>
  </si>
  <si>
    <t>030B205   451</t>
  </si>
  <si>
    <t>530 W ANAHEIM ST</t>
  </si>
  <si>
    <t>030B205   456</t>
  </si>
  <si>
    <t>171B177   466</t>
  </si>
  <si>
    <t>171B177   484</t>
  </si>
  <si>
    <t>027B205   498</t>
  </si>
  <si>
    <t>727 ISLAND AVE</t>
  </si>
  <si>
    <t>030B205   500</t>
  </si>
  <si>
    <t>171B177   502</t>
  </si>
  <si>
    <t>3797 2ND AVE</t>
  </si>
  <si>
    <t>117B189   508</t>
  </si>
  <si>
    <t>117B189   509</t>
  </si>
  <si>
    <t>030B205   510</t>
  </si>
  <si>
    <t>027B205   510</t>
  </si>
  <si>
    <t>6590 HAZELTINE AVE</t>
  </si>
  <si>
    <t>180B153   511</t>
  </si>
  <si>
    <t>204B109   519</t>
  </si>
  <si>
    <t>027B205   520</t>
  </si>
  <si>
    <t>030B205   524</t>
  </si>
  <si>
    <t>729 ISLAND AVE</t>
  </si>
  <si>
    <t>030B205   543</t>
  </si>
  <si>
    <t>7250 ALLOTT AVE</t>
  </si>
  <si>
    <t>186B157   579</t>
  </si>
  <si>
    <t>039B205   602</t>
  </si>
  <si>
    <t>1131 N HUDSON AVE</t>
  </si>
  <si>
    <t>144B185   606</t>
  </si>
  <si>
    <t>1454 N WILMINGTON BLVD</t>
  </si>
  <si>
    <t>036B201   609</t>
  </si>
  <si>
    <t>039B205   611</t>
  </si>
  <si>
    <t>13235 OSBORNE ST</t>
  </si>
  <si>
    <t>201B157   612</t>
  </si>
  <si>
    <t>201B157   619</t>
  </si>
  <si>
    <t>039B205   627</t>
  </si>
  <si>
    <t>1125 N HUDSON AVE</t>
  </si>
  <si>
    <t>144B185   628</t>
  </si>
  <si>
    <t>1127 N HUDSON AVE</t>
  </si>
  <si>
    <t>144B185   646</t>
  </si>
  <si>
    <t>039B205   658</t>
  </si>
  <si>
    <t>039B205   670</t>
  </si>
  <si>
    <t>2965 ALLESANDRO ST</t>
  </si>
  <si>
    <t>150B213   693</t>
  </si>
  <si>
    <t>1418 N WILMINGTON BLVD</t>
  </si>
  <si>
    <t>036B201   722</t>
  </si>
  <si>
    <t>2941 ALLESANDRO ST</t>
  </si>
  <si>
    <t>150B213   732</t>
  </si>
  <si>
    <t>1413 N WILMINGTON BLVD</t>
  </si>
  <si>
    <t>036B201   734</t>
  </si>
  <si>
    <t>939 W PACIFIC COAST HWY</t>
  </si>
  <si>
    <t>036B201   742</t>
  </si>
  <si>
    <t>1403 N WILMINGTON BLVD</t>
  </si>
  <si>
    <t>036B201   753</t>
  </si>
  <si>
    <t>036B201   757</t>
  </si>
  <si>
    <t>1012 W PACIFIC COAST HWY</t>
  </si>
  <si>
    <t>036B201   781</t>
  </si>
  <si>
    <t>036B201   782</t>
  </si>
  <si>
    <t>1104 W PACIFIC COAST HWY</t>
  </si>
  <si>
    <t>036B201   788</t>
  </si>
  <si>
    <t>036B201   789</t>
  </si>
  <si>
    <t>980 W PACIFIC COAST HWY</t>
  </si>
  <si>
    <t>036B201   790</t>
  </si>
  <si>
    <t>1010 PACIFIC COAST HWY</t>
  </si>
  <si>
    <t>036B201   791</t>
  </si>
  <si>
    <t>1110 W PACIFIC COAST HWY</t>
  </si>
  <si>
    <t>036B201   792</t>
  </si>
  <si>
    <t>123B169   795</t>
  </si>
  <si>
    <t>036B201   801</t>
  </si>
  <si>
    <t>036B201   802</t>
  </si>
  <si>
    <t>2924 ALLESANDRO ST</t>
  </si>
  <si>
    <t>150B213   825</t>
  </si>
  <si>
    <t>123B169   826</t>
  </si>
  <si>
    <t>5275 W WASHINGTON BLVD</t>
  </si>
  <si>
    <t>126B177   851</t>
  </si>
  <si>
    <t>126B177   863</t>
  </si>
  <si>
    <t>10296 TUJUNGA CANYON BLVD</t>
  </si>
  <si>
    <t>204B197   864</t>
  </si>
  <si>
    <t>1814 3RD AVE</t>
  </si>
  <si>
    <t>126B189   866</t>
  </si>
  <si>
    <t>204B197   867</t>
  </si>
  <si>
    <t>204B197   875</t>
  </si>
  <si>
    <t>126B177   881</t>
  </si>
  <si>
    <t>5285 W WASHINGTON BLVD</t>
  </si>
  <si>
    <t>126B177   899</t>
  </si>
  <si>
    <t>11312 VICTORY BLVD</t>
  </si>
  <si>
    <t>180B173   911</t>
  </si>
  <si>
    <t>11318 VICTORY BLVD</t>
  </si>
  <si>
    <t>180B173   912</t>
  </si>
  <si>
    <t>126B177   913</t>
  </si>
  <si>
    <t>2312 W 48TH ST</t>
  </si>
  <si>
    <t>111B189   928</t>
  </si>
  <si>
    <t>036B197   931</t>
  </si>
  <si>
    <t>036B197   965</t>
  </si>
  <si>
    <t>531 N MARINE AVE</t>
  </si>
  <si>
    <t>030B205  1001</t>
  </si>
  <si>
    <t>505 N MARINE AVE</t>
  </si>
  <si>
    <t>030B205  1037</t>
  </si>
  <si>
    <t>030B205  1040</t>
  </si>
  <si>
    <t>13845 VICTORY BLVD</t>
  </si>
  <si>
    <t>180B153  1053</t>
  </si>
  <si>
    <t>180B153  1054</t>
  </si>
  <si>
    <t>180B153  1055</t>
  </si>
  <si>
    <t>125 W PACIFIC COAST HWY</t>
  </si>
  <si>
    <t>036B205  1060</t>
  </si>
  <si>
    <t>036B197  1075</t>
  </si>
  <si>
    <t>036B205  1076</t>
  </si>
  <si>
    <t>1406 RAVENNA AVE</t>
  </si>
  <si>
    <t>036B205  1083</t>
  </si>
  <si>
    <t>575 W PACIFIC COAST HWY</t>
  </si>
  <si>
    <t>036B205  1087</t>
  </si>
  <si>
    <t>036B205  1089</t>
  </si>
  <si>
    <t>401 W PACIFIC COAST HWY</t>
  </si>
  <si>
    <t>036B205  1091</t>
  </si>
  <si>
    <t>116 E PACIFIC COAST HWY</t>
  </si>
  <si>
    <t>036B205  1115</t>
  </si>
  <si>
    <t>124 W PACIFIC COAST HWY</t>
  </si>
  <si>
    <t>036B205  1130</t>
  </si>
  <si>
    <t>6351 RANCHITO AVE</t>
  </si>
  <si>
    <t>180B153  1139</t>
  </si>
  <si>
    <t>6400 KRAFT AVE</t>
  </si>
  <si>
    <t>180B169  1144</t>
  </si>
  <si>
    <t>835 W PACIFIC COAST HWY</t>
  </si>
  <si>
    <t>036B205  1144</t>
  </si>
  <si>
    <t>036B205  1145</t>
  </si>
  <si>
    <t>404 W PACIFIC COAST HWY</t>
  </si>
  <si>
    <t>036B205  1154</t>
  </si>
  <si>
    <t>036B205  1156</t>
  </si>
  <si>
    <t>1361 LAGOON AVE</t>
  </si>
  <si>
    <t>036B205  1160</t>
  </si>
  <si>
    <t>530 W PACIFIC COAST HWY</t>
  </si>
  <si>
    <t>036B205  1162</t>
  </si>
  <si>
    <t>550 W PACIFIC COAST HWY</t>
  </si>
  <si>
    <t>036B205  1168</t>
  </si>
  <si>
    <t>580 W PACIFIC COAST HWY</t>
  </si>
  <si>
    <t>036B205  1172</t>
  </si>
  <si>
    <t>036B205  1175</t>
  </si>
  <si>
    <t>036B205  1176</t>
  </si>
  <si>
    <t>036B205  1180</t>
  </si>
  <si>
    <t>11606 VICTORY BLVD</t>
  </si>
  <si>
    <t>180B169  1187</t>
  </si>
  <si>
    <t>1358 RAVENNA AVE</t>
  </si>
  <si>
    <t>036B205  1190</t>
  </si>
  <si>
    <t>036B205  1197</t>
  </si>
  <si>
    <t>2615 SOUTHWEST DR</t>
  </si>
  <si>
    <t>105B189  1356</t>
  </si>
  <si>
    <t>7120 BELLAIRE AVE</t>
  </si>
  <si>
    <t>183B161   155</t>
  </si>
  <si>
    <t>136-5A225 188</t>
  </si>
  <si>
    <t>136-5A225 189</t>
  </si>
  <si>
    <t>171B173   210</t>
  </si>
  <si>
    <t>195B153   327</t>
  </si>
  <si>
    <t>5252 WILLOW CREST AVE</t>
  </si>
  <si>
    <t>171B177   402</t>
  </si>
  <si>
    <t>171B177   422</t>
  </si>
  <si>
    <t>744 N WILMINGTON BLVD</t>
  </si>
  <si>
    <t>030B205   503</t>
  </si>
  <si>
    <t>030B205   516</t>
  </si>
  <si>
    <t>030B205   535</t>
  </si>
  <si>
    <t>030B205   562</t>
  </si>
  <si>
    <t>Miscellaneous - Government Owned Property - Rights of Way - Street, Road, Highway, 0</t>
  </si>
  <si>
    <t>213B165   582</t>
  </si>
  <si>
    <t>123B169   805</t>
  </si>
  <si>
    <t>033B209   857</t>
  </si>
  <si>
    <t>9777 TOPANGA CANYON BLVD</t>
  </si>
  <si>
    <t>201B101   220</t>
  </si>
  <si>
    <t>201B101   253</t>
  </si>
  <si>
    <t>11211 MOORPARK ST</t>
  </si>
  <si>
    <t>165B173   209</t>
  </si>
  <si>
    <t>186B173  1007</t>
  </si>
  <si>
    <t>17407 RANCHO ST</t>
  </si>
  <si>
    <t>168B129   431</t>
  </si>
  <si>
    <t>129A211   197</t>
  </si>
  <si>
    <t>15222 KESWICK ST</t>
  </si>
  <si>
    <t>186B145    13</t>
  </si>
  <si>
    <t>612 W 68TH ST</t>
  </si>
  <si>
    <t>102B201   252</t>
  </si>
  <si>
    <t>5406 S 3RD AVE</t>
  </si>
  <si>
    <t>108B189   691</t>
  </si>
  <si>
    <t>1007 N WILMINGTON BLVD</t>
  </si>
  <si>
    <t>033B201   780</t>
  </si>
  <si>
    <t>7158 APPERSON ST</t>
  </si>
  <si>
    <t>204B197   846</t>
  </si>
  <si>
    <t>135B173   783</t>
  </si>
  <si>
    <t>4167 W WASHINGTON BLVD</t>
  </si>
  <si>
    <t>126B185   968</t>
  </si>
  <si>
    <t>5112 KESTER AVE</t>
  </si>
  <si>
    <t>171A149   119</t>
  </si>
  <si>
    <t>14525 ROSCOE BLVD</t>
  </si>
  <si>
    <t>192B149   356</t>
  </si>
  <si>
    <t>192B097   487</t>
  </si>
  <si>
    <t>1543 W OLYMPIC BLVD</t>
  </si>
  <si>
    <t>129A205    33</t>
  </si>
  <si>
    <t>129A205    37</t>
  </si>
  <si>
    <t>129A205    41</t>
  </si>
  <si>
    <t>129A203    50</t>
  </si>
  <si>
    <t>129A205    51</t>
  </si>
  <si>
    <t>129A205    63</t>
  </si>
  <si>
    <t>129A205    76</t>
  </si>
  <si>
    <t>129A205    80</t>
  </si>
  <si>
    <t>129A205    87</t>
  </si>
  <si>
    <t>13463 VANOWEN ST</t>
  </si>
  <si>
    <t>183B157   955</t>
  </si>
  <si>
    <t>4412 W PICO BLVD</t>
  </si>
  <si>
    <t>129B185  1063</t>
  </si>
  <si>
    <t>PF-1XL-RIO-CUGU</t>
  </si>
  <si>
    <t>123A219    21</t>
  </si>
  <si>
    <t>22851 HATTERAS ST</t>
  </si>
  <si>
    <t>174B097   121</t>
  </si>
  <si>
    <t>10034 SAMOA AVE</t>
  </si>
  <si>
    <t>202-5A199  49</t>
  </si>
  <si>
    <t>12931 OXNARD ST</t>
  </si>
  <si>
    <t>177B161   857</t>
  </si>
  <si>
    <t>22664 ERWIN ST</t>
  </si>
  <si>
    <t>177B097   309</t>
  </si>
  <si>
    <t>4346 VENTURA CANYON AVE</t>
  </si>
  <si>
    <t>165B157   524</t>
  </si>
  <si>
    <t>4335 VENTURA CANYON AVE</t>
  </si>
  <si>
    <t>165B157   538</t>
  </si>
  <si>
    <t>10164 COMMERCE AVE</t>
  </si>
  <si>
    <t>204B197   959</t>
  </si>
  <si>
    <t>6210 WHITSETT AVE</t>
  </si>
  <si>
    <t>177B165   269</t>
  </si>
  <si>
    <t>21511 SATICOY ST</t>
  </si>
  <si>
    <t>186B105   118</t>
  </si>
  <si>
    <t>2569 KELTON AVE</t>
  </si>
  <si>
    <t>123B157    89</t>
  </si>
  <si>
    <t>5904 WOODLAKE AVE</t>
  </si>
  <si>
    <t>177B093   837</t>
  </si>
  <si>
    <t>1612 CRENSHAW BLVD</t>
  </si>
  <si>
    <t>126B185   229</t>
  </si>
  <si>
    <t>4611 MELBOURNE AVE</t>
  </si>
  <si>
    <t>150B197  1101</t>
  </si>
  <si>
    <t>126B185   252</t>
  </si>
  <si>
    <t>4919 KLUMP AVE</t>
  </si>
  <si>
    <t>168B173    20</t>
  </si>
  <si>
    <t>4905 KLUMP AVE</t>
  </si>
  <si>
    <t>168B173    87</t>
  </si>
  <si>
    <t>23340 HATTERAS ST</t>
  </si>
  <si>
    <t>174B093   140</t>
  </si>
  <si>
    <t>1933 TAMARIND AVE</t>
  </si>
  <si>
    <t>150A191   114</t>
  </si>
  <si>
    <t>8140 LANGDON AVE</t>
  </si>
  <si>
    <t>192B145   587</t>
  </si>
  <si>
    <t>201 S SOTO ST</t>
  </si>
  <si>
    <t>127-5A223 313</t>
  </si>
  <si>
    <t>130-5A221 331</t>
  </si>
  <si>
    <t>124-5A221 254</t>
  </si>
  <si>
    <t>328 N MATHEWS ST</t>
  </si>
  <si>
    <t>127-5A225  25</t>
  </si>
  <si>
    <t>338 N FICKETT ST</t>
  </si>
  <si>
    <t>127-5A225  55</t>
  </si>
  <si>
    <t>2207 E 2ND ST</t>
  </si>
  <si>
    <t>127-5A223 181</t>
  </si>
  <si>
    <t>700 N HILL PL</t>
  </si>
  <si>
    <t>133-5A213  61</t>
  </si>
  <si>
    <t>133-5A213  95</t>
  </si>
  <si>
    <t>133-5A213 103</t>
  </si>
  <si>
    <t>133-5A213 106</t>
  </si>
  <si>
    <t>133-5A213 116</t>
  </si>
  <si>
    <t>129A211   156</t>
  </si>
  <si>
    <t>129A213   207</t>
  </si>
  <si>
    <t>127-5A211 268</t>
  </si>
  <si>
    <t>133-5A213 269</t>
  </si>
  <si>
    <t>126A213   497</t>
  </si>
  <si>
    <t>150A185   355</t>
  </si>
  <si>
    <t>1827 WILCOX AVE</t>
  </si>
  <si>
    <t>150A187   269</t>
  </si>
  <si>
    <t>5117 LEMON GROVE AVE</t>
  </si>
  <si>
    <t>141B193    33</t>
  </si>
  <si>
    <t>144B189   629</t>
  </si>
  <si>
    <t>11636 VANOWEN ST</t>
  </si>
  <si>
    <t>180B169    62</t>
  </si>
  <si>
    <t>6950 SIMPSON AVE</t>
  </si>
  <si>
    <t>183B169   294</t>
  </si>
  <si>
    <t>6938 SIMPSON AVE</t>
  </si>
  <si>
    <t>183B169   327</t>
  </si>
  <si>
    <t>6832 SIMPSON AVE</t>
  </si>
  <si>
    <t>183B169   550</t>
  </si>
  <si>
    <t>6810 SIMPSON AVE</t>
  </si>
  <si>
    <t>183B169   606</t>
  </si>
  <si>
    <t>11414 HATTERAS ST</t>
  </si>
  <si>
    <t>174B169   309</t>
  </si>
  <si>
    <t>177A151   176</t>
  </si>
  <si>
    <t>14762 FRIAR ST</t>
  </si>
  <si>
    <t>178-5A149  25</t>
  </si>
  <si>
    <t>14161 ERWIN ST</t>
  </si>
  <si>
    <t>177B153   280</t>
  </si>
  <si>
    <t>14121 ERWIN ST</t>
  </si>
  <si>
    <t>177B153  1214</t>
  </si>
  <si>
    <t>14830 VICTORY BLVD</t>
  </si>
  <si>
    <t>180B149   870</t>
  </si>
  <si>
    <t>14758 VICTORY BLVD</t>
  </si>
  <si>
    <t>180B149   879</t>
  </si>
  <si>
    <t>3830 VINTON AVE</t>
  </si>
  <si>
    <t>120B165  1427</t>
  </si>
  <si>
    <t>3532 SAWTELLE BLVD</t>
  </si>
  <si>
    <t>117B157   483</t>
  </si>
  <si>
    <t>10610 VENICE BLVD</t>
  </si>
  <si>
    <t>117B161   359</t>
  </si>
  <si>
    <t>4307 CEDROS AVE</t>
  </si>
  <si>
    <t>166-5A151 217</t>
  </si>
  <si>
    <t>4301 VAN NUYS BLVD</t>
  </si>
  <si>
    <t>166-5A151 250</t>
  </si>
  <si>
    <t>1253 FEDERAL AVE</t>
  </si>
  <si>
    <t>129B149    90</t>
  </si>
  <si>
    <t>1413 PACIFIC COAST HWY</t>
  </si>
  <si>
    <t>033B193    38</t>
  </si>
  <si>
    <t>4521 KINGSWELL AVE</t>
  </si>
  <si>
    <t>147B197    47</t>
  </si>
  <si>
    <t>8522 GLENOAKS BLVD</t>
  </si>
  <si>
    <t>192B177    90</t>
  </si>
  <si>
    <t>1940 E 111TH ST</t>
  </si>
  <si>
    <t>087A215    41</t>
  </si>
  <si>
    <t>2657 TILDEN AVE</t>
  </si>
  <si>
    <t>123B157   848</t>
  </si>
  <si>
    <t>4389 CAMERO AVE</t>
  </si>
  <si>
    <t>148-5A201 143</t>
  </si>
  <si>
    <t>6101 SHOUP AVE</t>
  </si>
  <si>
    <t>177B101   105</t>
  </si>
  <si>
    <t>171B157   186</t>
  </si>
  <si>
    <t>127-5A223 120</t>
  </si>
  <si>
    <t>127-5A223  81</t>
  </si>
  <si>
    <t>207 N MATHEWS ST</t>
  </si>
  <si>
    <t>127-5A223 128</t>
  </si>
  <si>
    <t>1660 WILSHIRE BLVD</t>
  </si>
  <si>
    <t>132A205   169</t>
  </si>
  <si>
    <t>132A205   174</t>
  </si>
  <si>
    <t>132A209   203</t>
  </si>
  <si>
    <t>3800 W MARTIN LUTHER KING JR BLVD</t>
  </si>
  <si>
    <t>117B181   741</t>
  </si>
  <si>
    <t>117B181   750</t>
  </si>
  <si>
    <t>117B181   759</t>
  </si>
  <si>
    <t>117B181   767</t>
  </si>
  <si>
    <t>11150 BURBANK BLVD</t>
  </si>
  <si>
    <t>174B173   976</t>
  </si>
  <si>
    <t>5565 BONNER AVE</t>
  </si>
  <si>
    <t>174B173  1023</t>
  </si>
  <si>
    <t>14837 VICTORY BLVD</t>
  </si>
  <si>
    <t>180B149   784</t>
  </si>
  <si>
    <t>123A211    15</t>
  </si>
  <si>
    <t>2915 SUNSET PL</t>
  </si>
  <si>
    <t>133-5A201  86</t>
  </si>
  <si>
    <t>6108 WOODLAND VIEW DR</t>
  </si>
  <si>
    <t>177B085   208</t>
  </si>
  <si>
    <t>14326 TYLER ST</t>
  </si>
  <si>
    <t>225B153    39</t>
  </si>
  <si>
    <t>12621 ENCINITAS AVE</t>
  </si>
  <si>
    <t>219B141    73</t>
  </si>
  <si>
    <t>830 BROAD AVE</t>
  </si>
  <si>
    <t>030B209   141</t>
  </si>
  <si>
    <t>821 LAKME AVE</t>
  </si>
  <si>
    <t>030B209   145</t>
  </si>
  <si>
    <t>1020 N WILMINGTON BLVD</t>
  </si>
  <si>
    <t>033B201   762</t>
  </si>
  <si>
    <t>150A195   131</t>
  </si>
  <si>
    <t>2778 SAWTELLE BLVD</t>
  </si>
  <si>
    <t>120B153   104</t>
  </si>
  <si>
    <t>519 N LARCHMONT BLVD</t>
  </si>
  <si>
    <t>141B189  1057</t>
  </si>
  <si>
    <t>6220 CORBIN AVE</t>
  </si>
  <si>
    <t>177B117   282</t>
  </si>
  <si>
    <t>2710 E CESAR E CHAVEZ AVE</t>
  </si>
  <si>
    <t>[LLM3 - CC1 - 3][XN2 - 8][CPIO]</t>
  </si>
  <si>
    <t>127-5A225  80</t>
  </si>
  <si>
    <t>3552 E 6TH ST</t>
  </si>
  <si>
    <t>121-5A227  16</t>
  </si>
  <si>
    <t>3437 GLEASON AVE</t>
  </si>
  <si>
    <t>124-5A229  66</t>
  </si>
  <si>
    <t>3417 GLEASON AVE</t>
  </si>
  <si>
    <t>124-5A227 113</t>
  </si>
  <si>
    <t>3407 E 2ND ST</t>
  </si>
  <si>
    <t>124-5A227 188</t>
  </si>
  <si>
    <t>3421 E 2ND ST</t>
  </si>
  <si>
    <t>124-5A227 210</t>
  </si>
  <si>
    <t>3454 GLEASON AVE</t>
  </si>
  <si>
    <t>124-5A229 242</t>
  </si>
  <si>
    <t>3453 E 2ND ST</t>
  </si>
  <si>
    <t>124-5A229 243</t>
  </si>
  <si>
    <t>1146 S GRANDE VISTA AVE</t>
  </si>
  <si>
    <t>120A225    59</t>
  </si>
  <si>
    <t>1940 PENNSYLVANIA AVE</t>
  </si>
  <si>
    <t>129A221   240</t>
  </si>
  <si>
    <t>136-5A217  82</t>
  </si>
  <si>
    <t>115 W ELMYRA ST</t>
  </si>
  <si>
    <t>135A217    88</t>
  </si>
  <si>
    <t>183B101    24</t>
  </si>
  <si>
    <t>6504 HANNA AVE</t>
  </si>
  <si>
    <t>180B101   597</t>
  </si>
  <si>
    <t>7624 BALASIANO AVE</t>
  </si>
  <si>
    <t>186B093   722</t>
  </si>
  <si>
    <t>CPK CPU , ADU, R2RD, OPP RC2, AHO</t>
  </si>
  <si>
    <t>22148 SHERMAN WAY</t>
  </si>
  <si>
    <t>183B101   108</t>
  </si>
  <si>
    <t>22142 SHERMAN WAY</t>
  </si>
  <si>
    <t>183B101   109</t>
  </si>
  <si>
    <t>7240 TOPANGA CANYON BLVD</t>
  </si>
  <si>
    <t>186B101   980</t>
  </si>
  <si>
    <t>7040 INDEPENDENCE AVE</t>
  </si>
  <si>
    <t>183B109   331</t>
  </si>
  <si>
    <t>7509 VARIEL AVE</t>
  </si>
  <si>
    <t>186B105   350</t>
  </si>
  <si>
    <t>21020 RUNNYMEDE ST</t>
  </si>
  <si>
    <t>186B105   489</t>
  </si>
  <si>
    <t>21005 HART ST</t>
  </si>
  <si>
    <t>183B109   489</t>
  </si>
  <si>
    <t>21036 RUNNYMEDE ST</t>
  </si>
  <si>
    <t>186B105   512</t>
  </si>
  <si>
    <t>21012 ROSCOE BLVD</t>
  </si>
  <si>
    <t>192B105   601</t>
  </si>
  <si>
    <t>7344 JORDAN AVE</t>
  </si>
  <si>
    <t>186B105   690</t>
  </si>
  <si>
    <t>7357 LOMA VERDE AVE</t>
  </si>
  <si>
    <t>186B109   726</t>
  </si>
  <si>
    <t>20634 ROSCOE BLVD</t>
  </si>
  <si>
    <t>192B109   760</t>
  </si>
  <si>
    <t>7353 LOMA VERDE AVE</t>
  </si>
  <si>
    <t>186B109   760</t>
  </si>
  <si>
    <t>20658 ROSCOE BLVD</t>
  </si>
  <si>
    <t>192B109   763</t>
  </si>
  <si>
    <t>7349 INDEPENDENCE AVE</t>
  </si>
  <si>
    <t>186B109   769</t>
  </si>
  <si>
    <t>20808 ROSCOE BLVD</t>
  </si>
  <si>
    <t>192B109   775</t>
  </si>
  <si>
    <t>20641 CANTARA ST</t>
  </si>
  <si>
    <t>192B109   796</t>
  </si>
  <si>
    <t>7343 LOMA VERDE AVE</t>
  </si>
  <si>
    <t>186B109   803</t>
  </si>
  <si>
    <t>21013 BASSETT ST</t>
  </si>
  <si>
    <t>183B105   830</t>
  </si>
  <si>
    <t>7323 LOMA VERDE AVE</t>
  </si>
  <si>
    <t>186B109   867</t>
  </si>
  <si>
    <t>7317 LOMA VERDE AVE</t>
  </si>
  <si>
    <t>186B109   884</t>
  </si>
  <si>
    <t>7313 LOMA VERDE AVE</t>
  </si>
  <si>
    <t>186B109   910</t>
  </si>
  <si>
    <t>6915 LOMA VERDE AVE</t>
  </si>
  <si>
    <t>183B109   942</t>
  </si>
  <si>
    <t>7249 LOMA VERDE AVE</t>
  </si>
  <si>
    <t>186B109   985</t>
  </si>
  <si>
    <t>7245 LOMA VERDE AVE</t>
  </si>
  <si>
    <t>186B109  1008</t>
  </si>
  <si>
    <t>914 MARVIEW AVE</t>
  </si>
  <si>
    <t>136-5A211 279</t>
  </si>
  <si>
    <t>919 WHITE KNOLL DR</t>
  </si>
  <si>
    <t>136-5A211 286</t>
  </si>
  <si>
    <t>910 MARVIEW AVE</t>
  </si>
  <si>
    <t>136-5A211 289</t>
  </si>
  <si>
    <t>622 NEW DEPOT ST</t>
  </si>
  <si>
    <t>135A213   108</t>
  </si>
  <si>
    <t>633 N HILL PL</t>
  </si>
  <si>
    <t>133-5A213 131</t>
  </si>
  <si>
    <t>958 YALE ST</t>
  </si>
  <si>
    <t>136-5A215 222</t>
  </si>
  <si>
    <t>136-5A211 353</t>
  </si>
  <si>
    <t>16750 LA MAIDA ST</t>
  </si>
  <si>
    <t>168B137   108</t>
  </si>
  <si>
    <t>18711 MIRANDA ST</t>
  </si>
  <si>
    <t>174B121   123</t>
  </si>
  <si>
    <t>15801 MOORPARK ST</t>
  </si>
  <si>
    <t>168B141   508</t>
  </si>
  <si>
    <t>19324 OXNARD ST</t>
  </si>
  <si>
    <t>177B117   680</t>
  </si>
  <si>
    <t>6324 SIMPSON AVE</t>
  </si>
  <si>
    <t>177B169    50</t>
  </si>
  <si>
    <t>6320 SIMPSON AVE</t>
  </si>
  <si>
    <t>177B169    66</t>
  </si>
  <si>
    <t>6308 SIMPSON AVE</t>
  </si>
  <si>
    <t>177B169   114</t>
  </si>
  <si>
    <t>6304 SIMPSON AVE</t>
  </si>
  <si>
    <t>177B169   133</t>
  </si>
  <si>
    <t>6521 AGNES AVE</t>
  </si>
  <si>
    <t>180B165   521</t>
  </si>
  <si>
    <t>6515 AGNES AVE</t>
  </si>
  <si>
    <t>180B165   534</t>
  </si>
  <si>
    <t>6511 AGNES AVE</t>
  </si>
  <si>
    <t>180B165   544</t>
  </si>
  <si>
    <t>6505 AGNES AVE</t>
  </si>
  <si>
    <t>180B165   562</t>
  </si>
  <si>
    <t>6501 AGNES AVE</t>
  </si>
  <si>
    <t>180B165   576</t>
  </si>
  <si>
    <t>11800 GILMORE ST</t>
  </si>
  <si>
    <t>180B169  1068</t>
  </si>
  <si>
    <t>12819 FRIAR ST</t>
  </si>
  <si>
    <t>180B161  1196</t>
  </si>
  <si>
    <t>12807 FRIAR ST</t>
  </si>
  <si>
    <t>180B161  1198</t>
  </si>
  <si>
    <t>6344 SIMPSON AVE</t>
  </si>
  <si>
    <t>180B169  1243</t>
  </si>
  <si>
    <t>6559 TROOST AVE</t>
  </si>
  <si>
    <t>180B169   636</t>
  </si>
  <si>
    <t>6310 VICLAND PL</t>
  </si>
  <si>
    <t>177B173    47</t>
  </si>
  <si>
    <t>6642 BELLINGHAM AVE</t>
  </si>
  <si>
    <t>180B165   281</t>
  </si>
  <si>
    <t>6638 BELLINGHAM AVE</t>
  </si>
  <si>
    <t>180B165   297</t>
  </si>
  <si>
    <t>6703 TROOST AVE</t>
  </si>
  <si>
    <t>180B169   311</t>
  </si>
  <si>
    <t>6632 BELLINGHAM AVE</t>
  </si>
  <si>
    <t>180B165   313</t>
  </si>
  <si>
    <t>6628 BELLINGHAM AVE</t>
  </si>
  <si>
    <t>180B165   318</t>
  </si>
  <si>
    <t>6622 BELLINGHAM AVE</t>
  </si>
  <si>
    <t>180B165   334</t>
  </si>
  <si>
    <t>6618 BELLINGHAM AVE</t>
  </si>
  <si>
    <t>180B165   347</t>
  </si>
  <si>
    <t>6612 BELLINGHAM AVE</t>
  </si>
  <si>
    <t>180B165   359</t>
  </si>
  <si>
    <t>6608 BELLINGHAM AVE</t>
  </si>
  <si>
    <t>180B165   379</t>
  </si>
  <si>
    <t>6602 BELLINGHAM AVE</t>
  </si>
  <si>
    <t>180B165   394</t>
  </si>
  <si>
    <t>180B169   637</t>
  </si>
  <si>
    <t>6545 TROOST AVE</t>
  </si>
  <si>
    <t>180B169   696</t>
  </si>
  <si>
    <t>6368 VICLAND PL</t>
  </si>
  <si>
    <t>180B173   922</t>
  </si>
  <si>
    <t>5618 VINELAND AVE</t>
  </si>
  <si>
    <t>174B173   854</t>
  </si>
  <si>
    <t>5616 VINELAND AVE</t>
  </si>
  <si>
    <t>174B173   865</t>
  </si>
  <si>
    <t>11214 BURBANK BLVD</t>
  </si>
  <si>
    <t>174B173   956</t>
  </si>
  <si>
    <t>11166 BURBANK BLVD</t>
  </si>
  <si>
    <t>174B173   959</t>
  </si>
  <si>
    <t>6312 TYRONE AVE</t>
  </si>
  <si>
    <t>177B153   111</t>
  </si>
  <si>
    <t>6113 VESPER AVE</t>
  </si>
  <si>
    <t>177A151    42</t>
  </si>
  <si>
    <t>183B129    92</t>
  </si>
  <si>
    <t>19148 SATICOY ST</t>
  </si>
  <si>
    <t>186B121   158</t>
  </si>
  <si>
    <t>6908 DE CELIS PL</t>
  </si>
  <si>
    <t>183B137   349</t>
  </si>
  <si>
    <t>16667 VICTORY BLVD</t>
  </si>
  <si>
    <t>180B137   709</t>
  </si>
  <si>
    <t>RES CPU , R2RD</t>
  </si>
  <si>
    <t>16663 VICTORY BLVD</t>
  </si>
  <si>
    <t>180B137   710</t>
  </si>
  <si>
    <t>16657 VICTORY BLVD</t>
  </si>
  <si>
    <t>180B137   711</t>
  </si>
  <si>
    <t>16653 VICTORY BLVD</t>
  </si>
  <si>
    <t>180B137   712</t>
  </si>
  <si>
    <t>16647 VICTORY BLVD</t>
  </si>
  <si>
    <t>180B137   713</t>
  </si>
  <si>
    <t>16643 VICTORY BLVD</t>
  </si>
  <si>
    <t>180B137   714</t>
  </si>
  <si>
    <t>16637 VICTORY BLVD</t>
  </si>
  <si>
    <t>180B137   715</t>
  </si>
  <si>
    <t>16633 VICTORY BLVD</t>
  </si>
  <si>
    <t>180B137   716</t>
  </si>
  <si>
    <t>16623 VICTORY BLVD</t>
  </si>
  <si>
    <t>180B137   718</t>
  </si>
  <si>
    <t>6720 BALBOA BLVD</t>
  </si>
  <si>
    <t>180B133    79</t>
  </si>
  <si>
    <t>6704 BALBOA BLVD</t>
  </si>
  <si>
    <t>180B133   108</t>
  </si>
  <si>
    <t>6700 BALBOA BLVD</t>
  </si>
  <si>
    <t>180B133   118</t>
  </si>
  <si>
    <t>6620 BALBOA BLVD</t>
  </si>
  <si>
    <t>180B133   199</t>
  </si>
  <si>
    <t>6556 BALBOA BLVD</t>
  </si>
  <si>
    <t>180B133   243</t>
  </si>
  <si>
    <t>6540 BALBOA BLVD</t>
  </si>
  <si>
    <t>180B133   278</t>
  </si>
  <si>
    <t>6530 BALBOA BLVD</t>
  </si>
  <si>
    <t>180B133   308</t>
  </si>
  <si>
    <t>6470 BALBOA BLVD</t>
  </si>
  <si>
    <t>180B133   374</t>
  </si>
  <si>
    <t>16437 HAYNES ST</t>
  </si>
  <si>
    <t>180B137   396</t>
  </si>
  <si>
    <t>16433 HAYNES ST</t>
  </si>
  <si>
    <t>180B137   397</t>
  </si>
  <si>
    <t>16421 HAYNES ST</t>
  </si>
  <si>
    <t>180B137   399</t>
  </si>
  <si>
    <t>16415 HAYNES ST</t>
  </si>
  <si>
    <t>180B137   400</t>
  </si>
  <si>
    <t>6446 BALBOA BLVD</t>
  </si>
  <si>
    <t>180B133   427</t>
  </si>
  <si>
    <t>16419 VICTORY BLVD</t>
  </si>
  <si>
    <t>180B137   705</t>
  </si>
  <si>
    <t>14523 ARCHWOOD ST</t>
  </si>
  <si>
    <t>180B149   117</t>
  </si>
  <si>
    <t>714 N FRIES AVE</t>
  </si>
  <si>
    <t>030B205   550</t>
  </si>
  <si>
    <t>17411 OTSEGO ST</t>
  </si>
  <si>
    <t>171B129   483</t>
  </si>
  <si>
    <t>8344 RESEDA BLVD</t>
  </si>
  <si>
    <t>192B125   557</t>
  </si>
  <si>
    <t>23111 OXNARD ST</t>
  </si>
  <si>
    <t>177B097   448</t>
  </si>
  <si>
    <t>23061 OXNARD ST</t>
  </si>
  <si>
    <t>177B097   450</t>
  </si>
  <si>
    <t>23105 OXNARD ST</t>
  </si>
  <si>
    <t>177B097   449</t>
  </si>
  <si>
    <t>23051 OXNARD ST</t>
  </si>
  <si>
    <t>177B097   451</t>
  </si>
  <si>
    <t>22861 OXNARD ST</t>
  </si>
  <si>
    <t>177B097   467</t>
  </si>
  <si>
    <t>22851 OXNARD ST</t>
  </si>
  <si>
    <t>177B097   468</t>
  </si>
  <si>
    <t>22701 OXNARD ST</t>
  </si>
  <si>
    <t>177B097   479</t>
  </si>
  <si>
    <t>22711 OXNARD ST</t>
  </si>
  <si>
    <t>177B097   478</t>
  </si>
  <si>
    <t>11645 WOODBRIDGE ST</t>
  </si>
  <si>
    <t>165B169   453</t>
  </si>
  <si>
    <t>1452 PLAYGROUND ST</t>
  </si>
  <si>
    <t>133-5A227  25</t>
  </si>
  <si>
    <t>12600 VANOWEN ST</t>
  </si>
  <si>
    <t>180B161    43</t>
  </si>
  <si>
    <t>11130 CANTLAY ST</t>
  </si>
  <si>
    <t>183B173    60</t>
  </si>
  <si>
    <t>508 W 168TH ST</t>
  </si>
  <si>
    <t>066B201    77</t>
  </si>
  <si>
    <t>6747 VARNA AVE</t>
  </si>
  <si>
    <t>180B157    81</t>
  </si>
  <si>
    <t>6744 VARNA AVE</t>
  </si>
  <si>
    <t>180B157    82</t>
  </si>
  <si>
    <t>2219 S RIDGELEY DR</t>
  </si>
  <si>
    <t>123B177    95</t>
  </si>
  <si>
    <t>111B189   108</t>
  </si>
  <si>
    <t>802 W 168TH ST</t>
  </si>
  <si>
    <t>066B197   109</t>
  </si>
  <si>
    <t>14682 COBALT ST</t>
  </si>
  <si>
    <t>228B149   122</t>
  </si>
  <si>
    <t>14686 COBALT ST</t>
  </si>
  <si>
    <t>228B149   133</t>
  </si>
  <si>
    <t>030B209   161</t>
  </si>
  <si>
    <t>1254 N CHEROKEE AVE</t>
  </si>
  <si>
    <t>144B185   172</t>
  </si>
  <si>
    <t>1255 N CHEROKEE AVE</t>
  </si>
  <si>
    <t>144B185   173</t>
  </si>
  <si>
    <t>545 W 127TH ST</t>
  </si>
  <si>
    <t>081B201   213</t>
  </si>
  <si>
    <t>033B201   216</t>
  </si>
  <si>
    <t>1255 N WILMINGTON BLVD</t>
  </si>
  <si>
    <t>033B201   250</t>
  </si>
  <si>
    <t>13466 OSBORNE ST</t>
  </si>
  <si>
    <t>198B157   258</t>
  </si>
  <si>
    <t>1239 N WILMINGTON BLVD</t>
  </si>
  <si>
    <t>033B201   310</t>
  </si>
  <si>
    <t>7067 GREELEY ST</t>
  </si>
  <si>
    <t>202-5A201 340</t>
  </si>
  <si>
    <t>1611 261ST ST</t>
  </si>
  <si>
    <t>033B193   349</t>
  </si>
  <si>
    <t>15714 VOSE ST</t>
  </si>
  <si>
    <t>183B141   365</t>
  </si>
  <si>
    <t>14111 VALERIO ST</t>
  </si>
  <si>
    <t>186B153   374</t>
  </si>
  <si>
    <t>5656 VENICE BLVD</t>
  </si>
  <si>
    <t>126B177   460</t>
  </si>
  <si>
    <t>5660 VENICE BLVD</t>
  </si>
  <si>
    <t>126B177   469</t>
  </si>
  <si>
    <t>13550 LEADWELL ST</t>
  </si>
  <si>
    <t>186B157   473</t>
  </si>
  <si>
    <t>11412 DELANO ST</t>
  </si>
  <si>
    <t>177B169   496</t>
  </si>
  <si>
    <t>13621 WYANDOTTE ST</t>
  </si>
  <si>
    <t>186B157   501</t>
  </si>
  <si>
    <t>13613 WYANDOTTE ST</t>
  </si>
  <si>
    <t>186B157   502</t>
  </si>
  <si>
    <t>7406 HASKELL AVE</t>
  </si>
  <si>
    <t>186B141   503</t>
  </si>
  <si>
    <t>7303 VENTURA CANYON AVE</t>
  </si>
  <si>
    <t>186B157   503</t>
  </si>
  <si>
    <t>7911 S HOOVER ST</t>
  </si>
  <si>
    <t>099B197   509</t>
  </si>
  <si>
    <t>7402 HASKELL AVE</t>
  </si>
  <si>
    <t>186B141   524</t>
  </si>
  <si>
    <t>6800 S VAN NESS AVE</t>
  </si>
  <si>
    <t>102B189   537</t>
  </si>
  <si>
    <t>213B149   567</t>
  </si>
  <si>
    <t>13548 WYANDOTTE ST</t>
  </si>
  <si>
    <t>186B157   571</t>
  </si>
  <si>
    <t>10717 OXNARD ST</t>
  </si>
  <si>
    <t>177B177   572</t>
  </si>
  <si>
    <t>7453 VINELAND AVE</t>
  </si>
  <si>
    <t>186B173   574</t>
  </si>
  <si>
    <t>6005 CARTWRIGHT AVE</t>
  </si>
  <si>
    <t>177B177   579</t>
  </si>
  <si>
    <t>6456 WHITSETT AVE</t>
  </si>
  <si>
    <t>180B165   582</t>
  </si>
  <si>
    <t>6806 S VAN NESS AVE</t>
  </si>
  <si>
    <t>102B189   583</t>
  </si>
  <si>
    <t>6105 HAZELHURST PL</t>
  </si>
  <si>
    <t>177B169   595</t>
  </si>
  <si>
    <t>13549 CANTLAY ST</t>
  </si>
  <si>
    <t>186B157   599</t>
  </si>
  <si>
    <t>13541 CANTLAY ST</t>
  </si>
  <si>
    <t>186B157   600</t>
  </si>
  <si>
    <t>12145 VANOWEN ST</t>
  </si>
  <si>
    <t>183B165   634</t>
  </si>
  <si>
    <t>15414 LASSEN ST</t>
  </si>
  <si>
    <t>201B145   644</t>
  </si>
  <si>
    <t>6814 S VAN NESS AVE</t>
  </si>
  <si>
    <t>102B189   647</t>
  </si>
  <si>
    <t>5932 CARTWRIGHT AVE</t>
  </si>
  <si>
    <t>177B177   658</t>
  </si>
  <si>
    <t>5930 CARTWRIGHT AVE</t>
  </si>
  <si>
    <t>177B177   660</t>
  </si>
  <si>
    <t>5927 WILLOWCREST AVE</t>
  </si>
  <si>
    <t>177B177   670</t>
  </si>
  <si>
    <t>2814 W JEFFERSON BLVD</t>
  </si>
  <si>
    <t>120B189   695</t>
  </si>
  <si>
    <t>5904 WILLOWCREST AVE</t>
  </si>
  <si>
    <t>177B177   714</t>
  </si>
  <si>
    <t>8001 S SAN PEDRO ST</t>
  </si>
  <si>
    <t>099B205   761</t>
  </si>
  <si>
    <t>624 LAGOON AVE</t>
  </si>
  <si>
    <t>030B205   770</t>
  </si>
  <si>
    <t>1521 257TH ST</t>
  </si>
  <si>
    <t>036B193   824</t>
  </si>
  <si>
    <t>6047 ARLINGTON AVE</t>
  </si>
  <si>
    <t>105B189   825</t>
  </si>
  <si>
    <t>1519 257TH ST</t>
  </si>
  <si>
    <t>036B193   825</t>
  </si>
  <si>
    <t>204B197   839</t>
  </si>
  <si>
    <t>8011 S SAN PEDRO ST</t>
  </si>
  <si>
    <t>099B205   846</t>
  </si>
  <si>
    <t>25712 BELLE PORTE AVE</t>
  </si>
  <si>
    <t>036B193   848</t>
  </si>
  <si>
    <t>25714 BELLE PORTE AVE</t>
  </si>
  <si>
    <t>036B193   849</t>
  </si>
  <si>
    <t>1652 257TH ST</t>
  </si>
  <si>
    <t>036B193   863</t>
  </si>
  <si>
    <t>2543 S BURNSIDE AVE</t>
  </si>
  <si>
    <t>123B177   866</t>
  </si>
  <si>
    <t>1636 257TH ST</t>
  </si>
  <si>
    <t>036B193   867</t>
  </si>
  <si>
    <t>12527 OXNARD ST</t>
  </si>
  <si>
    <t>177B161   888</t>
  </si>
  <si>
    <t>25716 BELLE PORTE AVE</t>
  </si>
  <si>
    <t>036B193   889</t>
  </si>
  <si>
    <t>10227 COMMERCE AVE</t>
  </si>
  <si>
    <t>204B197   908</t>
  </si>
  <si>
    <t>538 BAY VIEW AVE</t>
  </si>
  <si>
    <t>030B205   932</t>
  </si>
  <si>
    <t>7741 AGNES AVE</t>
  </si>
  <si>
    <t>189B165   972</t>
  </si>
  <si>
    <t>919 SANFORD AVE</t>
  </si>
  <si>
    <t>033B209  1035</t>
  </si>
  <si>
    <t>6010 KLUMP AVE</t>
  </si>
  <si>
    <t>177B173  1090</t>
  </si>
  <si>
    <t>036B205  1093</t>
  </si>
  <si>
    <t>625 W E ST</t>
  </si>
  <si>
    <t>030B205  1094</t>
  </si>
  <si>
    <t>633 W E ST</t>
  </si>
  <si>
    <t>030B205  1095</t>
  </si>
  <si>
    <t>6400 FARMDALE AVE</t>
  </si>
  <si>
    <t>180B169  1146</t>
  </si>
  <si>
    <t>6401 CAMELLIA AVE</t>
  </si>
  <si>
    <t>180B169  1149</t>
  </si>
  <si>
    <t>10002 LAUREL CANYON BLVD</t>
  </si>
  <si>
    <t>204B157  1163</t>
  </si>
  <si>
    <t>6355 FARMDALE AVE</t>
  </si>
  <si>
    <t>180B169  1163</t>
  </si>
  <si>
    <t>2025 2ND AVE</t>
  </si>
  <si>
    <t>126B189  1191</t>
  </si>
  <si>
    <t>6349 FARMDALE AVE</t>
  </si>
  <si>
    <t>180B169  1216</t>
  </si>
  <si>
    <t>6348 CAMELLIA AVE</t>
  </si>
  <si>
    <t>180B169  1217</t>
  </si>
  <si>
    <t>6345 FARMDALE AVE</t>
  </si>
  <si>
    <t>180B169  1219</t>
  </si>
  <si>
    <t>6238 BECK AVE</t>
  </si>
  <si>
    <t>177B169   219</t>
  </si>
  <si>
    <t>6232 BECK AVE</t>
  </si>
  <si>
    <t>177B169   239</t>
  </si>
  <si>
    <t>6344 BECK AVE</t>
  </si>
  <si>
    <t>180B169  1238</t>
  </si>
  <si>
    <t>14510 FOOTHILL BLVD</t>
  </si>
  <si>
    <t>228B149    86</t>
  </si>
  <si>
    <t>25016 BELLE PORTE AVE</t>
  </si>
  <si>
    <t>036B193   121</t>
  </si>
  <si>
    <t>816 BROAD AVE</t>
  </si>
  <si>
    <t>030B209   159</t>
  </si>
  <si>
    <t>9526 AVALON BLVD</t>
  </si>
  <si>
    <t>093A207   163</t>
  </si>
  <si>
    <t>822 N EVERGREEN AVE</t>
  </si>
  <si>
    <t>129A227   178</t>
  </si>
  <si>
    <t>1705 252ND ST</t>
  </si>
  <si>
    <t>036B193   192</t>
  </si>
  <si>
    <t>5308 SATSUMA AVE</t>
  </si>
  <si>
    <t>171B173   283</t>
  </si>
  <si>
    <t>7656 MACHREA ST</t>
  </si>
  <si>
    <t>204B197   300</t>
  </si>
  <si>
    <t>088-5A215 307</t>
  </si>
  <si>
    <t>840 W EL SEGUNDO BLVD</t>
  </si>
  <si>
    <t>081B197   340</t>
  </si>
  <si>
    <t>1071 253RD ST</t>
  </si>
  <si>
    <t>036B197   418</t>
  </si>
  <si>
    <t>5247 WILLOWCREST AVE</t>
  </si>
  <si>
    <t>171B177   423</t>
  </si>
  <si>
    <t>4062 8TH AVE</t>
  </si>
  <si>
    <t>114B189   431</t>
  </si>
  <si>
    <t>1289 S DUNSMUIR AVE</t>
  </si>
  <si>
    <t>129B177   550</t>
  </si>
  <si>
    <t>1116 N WILMINGTON BLVD</t>
  </si>
  <si>
    <t>033B201   564</t>
  </si>
  <si>
    <t>6116 COLFAX AVE</t>
  </si>
  <si>
    <t>177B169   571</t>
  </si>
  <si>
    <t>1077 254TH ST</t>
  </si>
  <si>
    <t>036B197   587</t>
  </si>
  <si>
    <t>1303 S BURNSIDE AVE</t>
  </si>
  <si>
    <t>129B177   623</t>
  </si>
  <si>
    <t>3406 8TH AVE</t>
  </si>
  <si>
    <t>120B189   699</t>
  </si>
  <si>
    <t>1334 S BURNSIDE AVE</t>
  </si>
  <si>
    <t>129B177   777</t>
  </si>
  <si>
    <t>7920 S SAN PEDRO ST</t>
  </si>
  <si>
    <t>099B205   844</t>
  </si>
  <si>
    <t>1349 S DUNSMUIR AVE</t>
  </si>
  <si>
    <t>129B177   881</t>
  </si>
  <si>
    <t>25719 BELLE PORTE AVE</t>
  </si>
  <si>
    <t>036B193   888</t>
  </si>
  <si>
    <t>13219 VANOWEN ST</t>
  </si>
  <si>
    <t>183B157   933</t>
  </si>
  <si>
    <t>1119 257TH ST</t>
  </si>
  <si>
    <t>036B197  1018</t>
  </si>
  <si>
    <t>1111 257TH ST</t>
  </si>
  <si>
    <t>036B197  1019</t>
  </si>
  <si>
    <t>923 WILCOX AVE</t>
  </si>
  <si>
    <t>144B185  1089</t>
  </si>
  <si>
    <t>5912 TUJUNGA AVE</t>
  </si>
  <si>
    <t>177B173  1376</t>
  </si>
  <si>
    <t>174B097    74</t>
  </si>
  <si>
    <t>10843 BLOOMFIELD ST</t>
  </si>
  <si>
    <t>165B173   409</t>
  </si>
  <si>
    <t>10941 BLOOMFIELD ST</t>
  </si>
  <si>
    <t>165B173   422</t>
  </si>
  <si>
    <t>732 S MARIPOSA AVE</t>
  </si>
  <si>
    <t>132B197   325</t>
  </si>
  <si>
    <t>5130 COLDWATER CANYON AVE</t>
  </si>
  <si>
    <t>171B161   673</t>
  </si>
  <si>
    <t>180B097   627</t>
  </si>
  <si>
    <t>174B165   948</t>
  </si>
  <si>
    <t>2653 TILDEN AVE</t>
  </si>
  <si>
    <t>123B157   833</t>
  </si>
  <si>
    <t>4547 W 16TH PL</t>
  </si>
  <si>
    <t>129B185  1180</t>
  </si>
  <si>
    <t>11922 KLING ST</t>
  </si>
  <si>
    <t>168B165   746</t>
  </si>
  <si>
    <t>171B133   145</t>
  </si>
  <si>
    <t>132B197   194</t>
  </si>
  <si>
    <t>10026 S WESTERN AVE</t>
  </si>
  <si>
    <t>091-5A193 121</t>
  </si>
  <si>
    <t>10040 S WESTERN AVE</t>
  </si>
  <si>
    <t>091-5A193 157</t>
  </si>
  <si>
    <t>5623 VENICE BLVD</t>
  </si>
  <si>
    <t>126B177   292</t>
  </si>
  <si>
    <t>3335 OAKHURST AVE</t>
  </si>
  <si>
    <t>123B165  1134</t>
  </si>
  <si>
    <t>5104 KESTER AVE</t>
  </si>
  <si>
    <t>171A149   155</t>
  </si>
  <si>
    <t>162B173   239</t>
  </si>
  <si>
    <t>8225 COLDWATER CANYON AVE</t>
  </si>
  <si>
    <t>R1-1, RA-1VL, RA-1</t>
  </si>
  <si>
    <t>192B161   221</t>
  </si>
  <si>
    <t>180B113   664</t>
  </si>
  <si>
    <t>10401 WEIGAND AVE</t>
  </si>
  <si>
    <t>090A217    23</t>
  </si>
  <si>
    <t>129B185  1192</t>
  </si>
  <si>
    <t>4816 HASKELL AVE</t>
  </si>
  <si>
    <t>168B141   393</t>
  </si>
  <si>
    <t>7331 INDEPENDENCE AVE</t>
  </si>
  <si>
    <t>186B105   763</t>
  </si>
  <si>
    <t>14643 CALVERT ST</t>
  </si>
  <si>
    <t>178-5A149 313</t>
  </si>
  <si>
    <t>14629 DELANO ST</t>
  </si>
  <si>
    <t>178-5A151 323</t>
  </si>
  <si>
    <t>14629 CALVERT ST</t>
  </si>
  <si>
    <t>178-5A151 409</t>
  </si>
  <si>
    <t>14623 CALVERT ST</t>
  </si>
  <si>
    <t>178-5A151 410</t>
  </si>
  <si>
    <t>132B197    59</t>
  </si>
  <si>
    <t>096B169   670</t>
  </si>
  <si>
    <t>126B189   961</t>
  </si>
  <si>
    <t>126B189   962</t>
  </si>
  <si>
    <t>10545 BURBANK BLVD</t>
  </si>
  <si>
    <t>174B177   539</t>
  </si>
  <si>
    <t>202-5A199 120</t>
  </si>
  <si>
    <t>202-5A199 126</t>
  </si>
  <si>
    <t>183B169   128</t>
  </si>
  <si>
    <t>202-5A199 132</t>
  </si>
  <si>
    <t>183B169   133</t>
  </si>
  <si>
    <t>178-5A149 234</t>
  </si>
  <si>
    <t>222B145   283</t>
  </si>
  <si>
    <t>9209 AVALON BLVD</t>
  </si>
  <si>
    <t>094-5A207 347</t>
  </si>
  <si>
    <t>222B153   859</t>
  </si>
  <si>
    <t>126B177  1064</t>
  </si>
  <si>
    <t>177B173  1139</t>
  </si>
  <si>
    <t>165B177   471</t>
  </si>
  <si>
    <t>168B133    92</t>
  </si>
  <si>
    <t>4620 RUBIO AVE</t>
  </si>
  <si>
    <t>168B137   553</t>
  </si>
  <si>
    <t>15477 VENTURA BLVD</t>
  </si>
  <si>
    <t>168B145   725</t>
  </si>
  <si>
    <t>20939 PARTHENIA ST</t>
  </si>
  <si>
    <t>195B109   247</t>
  </si>
  <si>
    <t>732 LACONIA BLVD</t>
  </si>
  <si>
    <t>081B197   281</t>
  </si>
  <si>
    <t>7251 N FIGUEROA ST</t>
  </si>
  <si>
    <t>160-5A229 151</t>
  </si>
  <si>
    <t>141B189   883</t>
  </si>
  <si>
    <t>13733 ROSCOE BLVD</t>
  </si>
  <si>
    <t>192B157   647</t>
  </si>
  <si>
    <t>901 S SYCAMORE AVE</t>
  </si>
  <si>
    <t>132B181   487</t>
  </si>
  <si>
    <t>10622 CHIQUITA ST</t>
  </si>
  <si>
    <t>162B177    51</t>
  </si>
  <si>
    <t>547 N LARCHMONT BLVD</t>
  </si>
  <si>
    <t>141B189   898</t>
  </si>
  <si>
    <t>6934 KITTYHAWK AVE</t>
  </si>
  <si>
    <t>102B173   280</t>
  </si>
  <si>
    <t>7149 RAMSGATE AVE</t>
  </si>
  <si>
    <t>102B173   502</t>
  </si>
  <si>
    <t>7364 ANATOLA AVE</t>
  </si>
  <si>
    <t>186B129  1123</t>
  </si>
  <si>
    <t>2528 COOLIDGE AVE</t>
  </si>
  <si>
    <t>123B153  1014</t>
  </si>
  <si>
    <t>168B145   910</t>
  </si>
  <si>
    <t>2518 TILDEN AVE</t>
  </si>
  <si>
    <t>123B157   362</t>
  </si>
  <si>
    <t>126B189   539</t>
  </si>
  <si>
    <t>20835 W ROSCOE BLVD</t>
  </si>
  <si>
    <t>192B109   685</t>
  </si>
  <si>
    <t>15145 DICKENS ST</t>
  </si>
  <si>
    <t>166-5A147  13</t>
  </si>
  <si>
    <t>132A209    33</t>
  </si>
  <si>
    <t>135B197  1089</t>
  </si>
  <si>
    <t>11152 MORRISON ST</t>
  </si>
  <si>
    <t>168B173    61</t>
  </si>
  <si>
    <t>11148 MORRISON ST</t>
  </si>
  <si>
    <t>168B173    62</t>
  </si>
  <si>
    <t>11142 MORRISON ST</t>
  </si>
  <si>
    <t>168B173    63</t>
  </si>
  <si>
    <t>11136 MORRISON ST</t>
  </si>
  <si>
    <t>168B173    64</t>
  </si>
  <si>
    <t>11130 MORRISON ST</t>
  </si>
  <si>
    <t>168B173    65</t>
  </si>
  <si>
    <t>11241 CAMARILLO ST</t>
  </si>
  <si>
    <t>168B173   457</t>
  </si>
  <si>
    <t>15643 SHERMAN WAY</t>
  </si>
  <si>
    <t>183B141    63</t>
  </si>
  <si>
    <t>11725 MONTANA AVE</t>
  </si>
  <si>
    <t>132B145   428</t>
  </si>
  <si>
    <t>165B153   436</t>
  </si>
  <si>
    <t>165B153   437</t>
  </si>
  <si>
    <t>204A197    15</t>
  </si>
  <si>
    <t>7221 IRVINE AVE</t>
  </si>
  <si>
    <t>183B169    55</t>
  </si>
  <si>
    <t>14914 SYLVAN ST</t>
  </si>
  <si>
    <t>178-5A149  83</t>
  </si>
  <si>
    <t>839 LAKME AVE</t>
  </si>
  <si>
    <t>030B209    89</t>
  </si>
  <si>
    <t>831 WILCOX AVE</t>
  </si>
  <si>
    <t>141B185   113</t>
  </si>
  <si>
    <t>6724 CLEON AVE</t>
  </si>
  <si>
    <t>180B173   117</t>
  </si>
  <si>
    <t>13920 SHERMAN WAY</t>
  </si>
  <si>
    <t>183B153   157</t>
  </si>
  <si>
    <t>13916 SHERMAN WAY</t>
  </si>
  <si>
    <t>183B153   158</t>
  </si>
  <si>
    <t>5341 DENNY AVE</t>
  </si>
  <si>
    <t>171B177   205</t>
  </si>
  <si>
    <t>5332 DENNY AVE</t>
  </si>
  <si>
    <t>171B177   237</t>
  </si>
  <si>
    <t>13623 RUNNYMEDE ST</t>
  </si>
  <si>
    <t>186B157   264</t>
  </si>
  <si>
    <t>5326 DENNY AVE</t>
  </si>
  <si>
    <t>171B177   265</t>
  </si>
  <si>
    <t>5315 CARTWRIGHT AVE</t>
  </si>
  <si>
    <t>171B177   297</t>
  </si>
  <si>
    <t>22705 HALLDALE AVE</t>
  </si>
  <si>
    <t>045B193   306</t>
  </si>
  <si>
    <t>806 W EL SEGUNDO BLVD</t>
  </si>
  <si>
    <t>081B197   321</t>
  </si>
  <si>
    <t>812 W EL SEGUNDO BLVD</t>
  </si>
  <si>
    <t>081B197   322</t>
  </si>
  <si>
    <t>7423 HASKELL AVE</t>
  </si>
  <si>
    <t>186B141   438</t>
  </si>
  <si>
    <t>723 N HUDSON AVE</t>
  </si>
  <si>
    <t>141B185   471</t>
  </si>
  <si>
    <t>10664 OXNARD ST</t>
  </si>
  <si>
    <t>177B177   599</t>
  </si>
  <si>
    <t>1705 256TH ST</t>
  </si>
  <si>
    <t>036B193   736</t>
  </si>
  <si>
    <t>11619 OXNARD ST</t>
  </si>
  <si>
    <t>177B169   794</t>
  </si>
  <si>
    <t>1034 N HUDSON AVE</t>
  </si>
  <si>
    <t>144B185   824</t>
  </si>
  <si>
    <t>5806 WHITSETT AVE</t>
  </si>
  <si>
    <t>174B165  1164</t>
  </si>
  <si>
    <t>6681 FOUNTAIN AVE</t>
  </si>
  <si>
    <t>144B185   111</t>
  </si>
  <si>
    <t>5740 CAMELLIA AVE</t>
  </si>
  <si>
    <t>174B169   412</t>
  </si>
  <si>
    <t>14751 ERWIN ST</t>
  </si>
  <si>
    <t>178-5A149 148</t>
  </si>
  <si>
    <t>14731 ERWIN ST</t>
  </si>
  <si>
    <t>178-5A149 151</t>
  </si>
  <si>
    <t>120B153   369</t>
  </si>
  <si>
    <t>13749 BURBANK BLVD</t>
  </si>
  <si>
    <t>174B153   792</t>
  </si>
  <si>
    <t>174B153   797</t>
  </si>
  <si>
    <t>123B161   668</t>
  </si>
  <si>
    <t>5951 W 86TH PL</t>
  </si>
  <si>
    <t>096B169   568</t>
  </si>
  <si>
    <t>12522 ROSCOE BLVD</t>
  </si>
  <si>
    <t>192B161   136</t>
  </si>
  <si>
    <t>168B145   945</t>
  </si>
  <si>
    <t>168B145   949</t>
  </si>
  <si>
    <t>168B145  1023</t>
  </si>
  <si>
    <t>135B193   984</t>
  </si>
  <si>
    <t>135B193  1006</t>
  </si>
  <si>
    <t>135B193  1022</t>
  </si>
  <si>
    <t>255 GABRIEL GARCIA MARQUEZ ST</t>
  </si>
  <si>
    <t>129A219     4</t>
  </si>
  <si>
    <t>525 S LORENA ST</t>
  </si>
  <si>
    <t>123A227   167</t>
  </si>
  <si>
    <t>7308 OWENSMOUTH AVE</t>
  </si>
  <si>
    <t>186B105   830</t>
  </si>
  <si>
    <t>7550 VARIEL AVE</t>
  </si>
  <si>
    <t>186B105  1048</t>
  </si>
  <si>
    <t>174B149   249</t>
  </si>
  <si>
    <t>1301 W MAURETANIA ST</t>
  </si>
  <si>
    <t>033B201   906</t>
  </si>
  <si>
    <t>12662 BRADLEY AVE</t>
  </si>
  <si>
    <t>219B149    70</t>
  </si>
  <si>
    <t>13274 DRONFIELD AVE</t>
  </si>
  <si>
    <t>225B153   328</t>
  </si>
  <si>
    <t>030B205   529</t>
  </si>
  <si>
    <t>14234 FOOTHILL BLVD</t>
  </si>
  <si>
    <t>228B153   557</t>
  </si>
  <si>
    <t>1017 N WILMINGTON BLVD</t>
  </si>
  <si>
    <t>033B201   764</t>
  </si>
  <si>
    <t>1509 257TH ST</t>
  </si>
  <si>
    <t>036B193   828</t>
  </si>
  <si>
    <t>7334 VINELAND AVE</t>
  </si>
  <si>
    <t>186B173   884</t>
  </si>
  <si>
    <t>10148 COMMERCE AVE</t>
  </si>
  <si>
    <t>204B197   993</t>
  </si>
  <si>
    <t>18141 VALERIO ST</t>
  </si>
  <si>
    <t>186B125   537</t>
  </si>
  <si>
    <t>409 N LARCHMONT BLVD</t>
  </si>
  <si>
    <t>138B189   152</t>
  </si>
  <si>
    <t>096B169   511</t>
  </si>
  <si>
    <t>OPP RC, AHO, FBO, R2RD, WPDR CPU</t>
  </si>
  <si>
    <t>5011 WOODLEY AVE</t>
  </si>
  <si>
    <t>168B141   101</t>
  </si>
  <si>
    <t>168B133    87</t>
  </si>
  <si>
    <t>3401 S LA CIENEGA BLVD</t>
  </si>
  <si>
    <t>120B173   307</t>
  </si>
  <si>
    <t>4053 W WASHINGTON BLVD</t>
  </si>
  <si>
    <t>126B185   966</t>
  </si>
  <si>
    <t>1978 E CESAR E CHAVEZ AVE</t>
  </si>
  <si>
    <t>129A223    91</t>
  </si>
  <si>
    <t>2906 E CESAR E CHAVEZ AVE</t>
  </si>
  <si>
    <t>127-5A225 167</t>
  </si>
  <si>
    <t>2937 E 4TH ST</t>
  </si>
  <si>
    <t>126A225   364</t>
  </si>
  <si>
    <t>3117 WABASH AVE</t>
  </si>
  <si>
    <t>129A229    39</t>
  </si>
  <si>
    <t>3127 WABASH AVE</t>
  </si>
  <si>
    <t>129A229    44</t>
  </si>
  <si>
    <t>1103 S INDIANA ST</t>
  </si>
  <si>
    <t>118-5A229  44</t>
  </si>
  <si>
    <t>939 S LORENA ST</t>
  </si>
  <si>
    <t>121-5A225 162</t>
  </si>
  <si>
    <t>2500 E 2ND ST</t>
  </si>
  <si>
    <t>127-5A223 400</t>
  </si>
  <si>
    <t>2506 E 2ND ST</t>
  </si>
  <si>
    <t>127-5A223 403</t>
  </si>
  <si>
    <t>1100 S GRANDE VISTA AVE</t>
  </si>
  <si>
    <t>121-5A225 280</t>
  </si>
  <si>
    <t>1110 S GRANDE VISTA AVE</t>
  </si>
  <si>
    <t>121-5A225 293</t>
  </si>
  <si>
    <t>3220 E 1ST ST</t>
  </si>
  <si>
    <t>126A227    56</t>
  </si>
  <si>
    <t>3226 E 1ST ST</t>
  </si>
  <si>
    <t>126A227    60</t>
  </si>
  <si>
    <t>3228 E 1ST ST</t>
  </si>
  <si>
    <t>126A227    63</t>
  </si>
  <si>
    <t>3242 E 1ST ST</t>
  </si>
  <si>
    <t>126A227    76</t>
  </si>
  <si>
    <t>3248 E 1ST ST</t>
  </si>
  <si>
    <t>126A227    85</t>
  </si>
  <si>
    <t>3254 E 1ST ST</t>
  </si>
  <si>
    <t>126A227    89</t>
  </si>
  <si>
    <t>3069 E 4TH ST</t>
  </si>
  <si>
    <t>124-5A225 100</t>
  </si>
  <si>
    <t>3310 E 1ST ST</t>
  </si>
  <si>
    <t>126A227   119</t>
  </si>
  <si>
    <t>3318 E 1ST ST</t>
  </si>
  <si>
    <t>126A227   130</t>
  </si>
  <si>
    <t>3322 E 1ST ST</t>
  </si>
  <si>
    <t>126A227   135</t>
  </si>
  <si>
    <t>3330 E 1ST ST</t>
  </si>
  <si>
    <t>126A227   143</t>
  </si>
  <si>
    <t>535 S LORENA ST</t>
  </si>
  <si>
    <t>123A227   190</t>
  </si>
  <si>
    <t>3106 E 4TH ST</t>
  </si>
  <si>
    <t>124-5A227 195</t>
  </si>
  <si>
    <t>1317 PRADO ST</t>
  </si>
  <si>
    <t>118-5A229 206</t>
  </si>
  <si>
    <t>1969 MICHIGAN AVE</t>
  </si>
  <si>
    <t>129A223   212</t>
  </si>
  <si>
    <t>3241 E 4TH ST</t>
  </si>
  <si>
    <t>124-5A227 212</t>
  </si>
  <si>
    <t>952 S LORENA ST</t>
  </si>
  <si>
    <t>121-5A225 216</t>
  </si>
  <si>
    <t>1975 MICHIGAN AVE</t>
  </si>
  <si>
    <t>129A223   222</t>
  </si>
  <si>
    <t>3253 E 4TH ST</t>
  </si>
  <si>
    <t>124-5A227 226</t>
  </si>
  <si>
    <t>3232 E 4TH ST</t>
  </si>
  <si>
    <t>124-5A227 276</t>
  </si>
  <si>
    <t>2029 PENNSYLVANIA AVE</t>
  </si>
  <si>
    <t>129A223   364</t>
  </si>
  <si>
    <t>183B101   231</t>
  </si>
  <si>
    <t>183B105   369</t>
  </si>
  <si>
    <t>7525 ETON AVE</t>
  </si>
  <si>
    <t>186B105   269</t>
  </si>
  <si>
    <t>21309 COHASSET STREET</t>
  </si>
  <si>
    <t>186B105   361</t>
  </si>
  <si>
    <t>7455 ETON AVE</t>
  </si>
  <si>
    <t>186B105   384</t>
  </si>
  <si>
    <t>7452 ETON AVE</t>
  </si>
  <si>
    <t>186B105   407</t>
  </si>
  <si>
    <t>7436 ETON AVE</t>
  </si>
  <si>
    <t>186B105   467</t>
  </si>
  <si>
    <t>7437 ETON AVE</t>
  </si>
  <si>
    <t>186B105   473</t>
  </si>
  <si>
    <t>7049 ALABAMA AVE</t>
  </si>
  <si>
    <t>183B105   480</t>
  </si>
  <si>
    <t>7430 ETON AVE</t>
  </si>
  <si>
    <t>186B105   484</t>
  </si>
  <si>
    <t>7427 ETON AVE</t>
  </si>
  <si>
    <t>186B105   510</t>
  </si>
  <si>
    <t>7021 ALABAMA AVE</t>
  </si>
  <si>
    <t>183B105   583</t>
  </si>
  <si>
    <t>7333 ETON AVE</t>
  </si>
  <si>
    <t>186B105   727</t>
  </si>
  <si>
    <t>6928 ETON AVE</t>
  </si>
  <si>
    <t>183B105   763</t>
  </si>
  <si>
    <t>7505 VASSAR AVE</t>
  </si>
  <si>
    <t>186B101   389</t>
  </si>
  <si>
    <t>21815 GAULT ST</t>
  </si>
  <si>
    <t>183B105   392</t>
  </si>
  <si>
    <t>7030 ALABAMA AVE</t>
  </si>
  <si>
    <t>183B105   545</t>
  </si>
  <si>
    <t>7412 VASSAR AVE</t>
  </si>
  <si>
    <t>186B105   556</t>
  </si>
  <si>
    <t>21618 VALERIO ST</t>
  </si>
  <si>
    <t>186B105   625</t>
  </si>
  <si>
    <t>7349 ALABAMA AVE</t>
  </si>
  <si>
    <t>186B105   677</t>
  </si>
  <si>
    <t>7316 OWENSMOUTH AVE</t>
  </si>
  <si>
    <t>186B105   791</t>
  </si>
  <si>
    <t>7303 ALABAMA AVE</t>
  </si>
  <si>
    <t>186B105   860</t>
  </si>
  <si>
    <t>959 WHITE KNOLL DR</t>
  </si>
  <si>
    <t>136-5A211 168</t>
  </si>
  <si>
    <t>12114 S FIGUEROA ST</t>
  </si>
  <si>
    <t>084B201  1353</t>
  </si>
  <si>
    <t>6739 LEMP AVE</t>
  </si>
  <si>
    <t>180B169   107</t>
  </si>
  <si>
    <t>621 N MARINE AVE</t>
  </si>
  <si>
    <t>030B205   745</t>
  </si>
  <si>
    <t>611 N MARINE AVE</t>
  </si>
  <si>
    <t>030B205   782</t>
  </si>
  <si>
    <t>180B105    87</t>
  </si>
  <si>
    <t>5245 SANTA MONICA BLVD</t>
  </si>
  <si>
    <t>144B193   624</t>
  </si>
  <si>
    <t>144B193   625</t>
  </si>
  <si>
    <t>144B193   694</t>
  </si>
  <si>
    <t>144B193   695</t>
  </si>
  <si>
    <t>144B193   696</t>
  </si>
  <si>
    <t>148-5A187 282</t>
  </si>
  <si>
    <t>144B189   552</t>
  </si>
  <si>
    <t>1429 N HIGHLAND AVE</t>
  </si>
  <si>
    <t>147A185   127</t>
  </si>
  <si>
    <t>4554 SHERMAN OAKS AVE</t>
  </si>
  <si>
    <t>168B145   983</t>
  </si>
  <si>
    <t>168B145  1004</t>
  </si>
  <si>
    <t>168B141   614</t>
  </si>
  <si>
    <t>174B149    16</t>
  </si>
  <si>
    <t>8965 CADILLAC AVE</t>
  </si>
  <si>
    <t>126B169   714</t>
  </si>
  <si>
    <t>15106 MAGNOLIA BLVD</t>
  </si>
  <si>
    <t>171A147    19</t>
  </si>
  <si>
    <t>4500 FULTON AVE</t>
  </si>
  <si>
    <t>165B157    83</t>
  </si>
  <si>
    <t>144B177    84</t>
  </si>
  <si>
    <t>14532 MARGATE ST</t>
  </si>
  <si>
    <t>172-5A151  86</t>
  </si>
  <si>
    <t>172-5A151  87</t>
  </si>
  <si>
    <t>126B145    91</t>
  </si>
  <si>
    <t>11727 DOROTHY ST</t>
  </si>
  <si>
    <t>129B145   123</t>
  </si>
  <si>
    <t>2233 ADDISON WAY</t>
  </si>
  <si>
    <t>160-5A221 136</t>
  </si>
  <si>
    <t>858 GRANVILLE AVE</t>
  </si>
  <si>
    <t>129B145   147</t>
  </si>
  <si>
    <t>7627 DAY ST</t>
  </si>
  <si>
    <t>204A197   163</t>
  </si>
  <si>
    <t>3232 VERDUGO RD</t>
  </si>
  <si>
    <t>150B213   169</t>
  </si>
  <si>
    <t>162A225   198</t>
  </si>
  <si>
    <t>168B161   226</t>
  </si>
  <si>
    <t>10730 MEMORY PARK AVE</t>
  </si>
  <si>
    <t>207B145   239</t>
  </si>
  <si>
    <t>3212 VERDUGO RD</t>
  </si>
  <si>
    <t>150B213   243</t>
  </si>
  <si>
    <t>1360 ROXBURY DR</t>
  </si>
  <si>
    <t>132A165   271</t>
  </si>
  <si>
    <t>132A165   286</t>
  </si>
  <si>
    <t>4400 WESTDALE AVE</t>
  </si>
  <si>
    <t>159A221   287</t>
  </si>
  <si>
    <t>132A165   296</t>
  </si>
  <si>
    <t>4833 HAZELTINE AVE</t>
  </si>
  <si>
    <t>168B153   310</t>
  </si>
  <si>
    <t>962 GRANVILLE AVE</t>
  </si>
  <si>
    <t>129B145   341</t>
  </si>
  <si>
    <t>4824 SATSUMA AVE</t>
  </si>
  <si>
    <t>168B173   371</t>
  </si>
  <si>
    <t>1675 COLBY AVE</t>
  </si>
  <si>
    <t>126B149   371</t>
  </si>
  <si>
    <t>10700 LOUISE AVE</t>
  </si>
  <si>
    <t>207B133   403</t>
  </si>
  <si>
    <t>1408 BARRY AVE</t>
  </si>
  <si>
    <t>129B149   406</t>
  </si>
  <si>
    <t>129B149   425</t>
  </si>
  <si>
    <t>13118 RIVERSIDE DR</t>
  </si>
  <si>
    <t>Residential - Four Units  (Any Combination) - 4 Stories or Less - Pool, 0</t>
  </si>
  <si>
    <t>168B161   428</t>
  </si>
  <si>
    <t>13110 RIVERSIDE DR</t>
  </si>
  <si>
    <t>168B161   433</t>
  </si>
  <si>
    <t>3501 SAWTELLE BLVD</t>
  </si>
  <si>
    <t>117B157   443</t>
  </si>
  <si>
    <t>117B157   448</t>
  </si>
  <si>
    <t>12258 MONTANA AVE</t>
  </si>
  <si>
    <t>129B141   455</t>
  </si>
  <si>
    <t>11558 RIVERSIDE DR</t>
  </si>
  <si>
    <t>168B169   476</t>
  </si>
  <si>
    <t>168B169   478</t>
  </si>
  <si>
    <t>1100 GRANVILLE AVE</t>
  </si>
  <si>
    <t>129B145   574</t>
  </si>
  <si>
    <t>120B161   646</t>
  </si>
  <si>
    <t>120B161   654</t>
  </si>
  <si>
    <t>11311 CHARNOCK RD</t>
  </si>
  <si>
    <t>117B157   674</t>
  </si>
  <si>
    <t>117B157   686</t>
  </si>
  <si>
    <t>11308 JOFFRE ST</t>
  </si>
  <si>
    <t>138B145   694</t>
  </si>
  <si>
    <t>1722 S BARRINGTON AVE</t>
  </si>
  <si>
    <t>126B149   699</t>
  </si>
  <si>
    <t>126B145   770</t>
  </si>
  <si>
    <t>5017 COLFAX AVE</t>
  </si>
  <si>
    <t>171B169   774</t>
  </si>
  <si>
    <t>3189 CHEVIOT VISTA PL</t>
  </si>
  <si>
    <t>123B161   795</t>
  </si>
  <si>
    <t>4251 TUJUNGA AVE</t>
  </si>
  <si>
    <t>[T][Q]RD1.5-1VL-RIO</t>
  </si>
  <si>
    <t>165B173   796</t>
  </si>
  <si>
    <t>11607 ACAMA ST</t>
  </si>
  <si>
    <t>165B169   809</t>
  </si>
  <si>
    <t>5056 WHITSETT AVE</t>
  </si>
  <si>
    <t>171B165   869</t>
  </si>
  <si>
    <t>1650 PREUSS RD</t>
  </si>
  <si>
    <t>129B169   888</t>
  </si>
  <si>
    <t>11598 GATEWAY BLVD</t>
  </si>
  <si>
    <t>123B153   891</t>
  </si>
  <si>
    <t>8767 AIRDROME ST</t>
  </si>
  <si>
    <t>129B169   914</t>
  </si>
  <si>
    <t>12534 OXNARD ST</t>
  </si>
  <si>
    <t>177B161   925</t>
  </si>
  <si>
    <t>2051 S SHERBOURNE DR</t>
  </si>
  <si>
    <t>126B169   933</t>
  </si>
  <si>
    <t>1755 S ROBERTSON BLVD</t>
  </si>
  <si>
    <t>129B169  1122</t>
  </si>
  <si>
    <t>4539 GLORIA AVE</t>
  </si>
  <si>
    <t>168B141   749</t>
  </si>
  <si>
    <t>3737 WHITTIER BLVD</t>
  </si>
  <si>
    <t>120A229    17</t>
  </si>
  <si>
    <t>5355 AMESTOY AVE</t>
  </si>
  <si>
    <t>171B133    44</t>
  </si>
  <si>
    <t>1652 S SIERRA BONITA AVE</t>
  </si>
  <si>
    <t>126B177   294</t>
  </si>
  <si>
    <t>1405 W 35TH ST</t>
  </si>
  <si>
    <t>120B193   863</t>
  </si>
  <si>
    <t>189B141   253</t>
  </si>
  <si>
    <t>6028 SHIRLEY AVE</t>
  </si>
  <si>
    <t>177B117   628</t>
  </si>
  <si>
    <t>23062 OXNARD ST</t>
  </si>
  <si>
    <t>177B097   504</t>
  </si>
  <si>
    <t>23018 OXNARD ST</t>
  </si>
  <si>
    <t>177B097   511</t>
  </si>
  <si>
    <t>8540 S SEPULVEDA BLVD</t>
  </si>
  <si>
    <t>096B165   472</t>
  </si>
  <si>
    <t>1670 WILSHIRE BLVD</t>
  </si>
  <si>
    <t>132A205   163</t>
  </si>
  <si>
    <t>625 S NEW HAMPSHIRE AVE</t>
  </si>
  <si>
    <t>135B197  1115</t>
  </si>
  <si>
    <t>132A207   249</t>
  </si>
  <si>
    <t>7725 LAUREL CANYON BLVD</t>
  </si>
  <si>
    <t>189B165  1007</t>
  </si>
  <si>
    <t>22922 OXNARD ST</t>
  </si>
  <si>
    <t>177B097   520</t>
  </si>
  <si>
    <t>22856 OXNARD ST</t>
  </si>
  <si>
    <t>177B097   523</t>
  </si>
  <si>
    <t>5514 THORNBURN ST</t>
  </si>
  <si>
    <t>102B173   493</t>
  </si>
  <si>
    <t>10719 VALLEY SPRING LN</t>
  </si>
  <si>
    <t>165B177   844</t>
  </si>
  <si>
    <t>11641 MOORPARK ST</t>
  </si>
  <si>
    <t>165B169   272</t>
  </si>
  <si>
    <t>4916 ENCINO AVE</t>
  </si>
  <si>
    <t>168B129   151</t>
  </si>
  <si>
    <t>312 N MATHEWS ST</t>
  </si>
  <si>
    <t>127-5A225  63</t>
  </si>
  <si>
    <t>2515 MICHIGAN AVE</t>
  </si>
  <si>
    <t>127-5A225  77</t>
  </si>
  <si>
    <t>2521 MICHIGAN AVE</t>
  </si>
  <si>
    <t>127-5A225  83</t>
  </si>
  <si>
    <t>807 N SOTO ST</t>
  </si>
  <si>
    <t>130-5A225 218</t>
  </si>
  <si>
    <t>20618 HARTLAND ST</t>
  </si>
  <si>
    <t>183B109   862</t>
  </si>
  <si>
    <t>14633 SYLVAN ST</t>
  </si>
  <si>
    <t>178-5A151  76</t>
  </si>
  <si>
    <t>14602 SYLVAN ST</t>
  </si>
  <si>
    <t>178-5A151 143</t>
  </si>
  <si>
    <t>14766 DELANO ST</t>
  </si>
  <si>
    <t>178-5A149 256</t>
  </si>
  <si>
    <t>10625 WHIPPLE ST</t>
  </si>
  <si>
    <t>165B177   668</t>
  </si>
  <si>
    <t>22710 OXNARD ST</t>
  </si>
  <si>
    <t>177B097   534</t>
  </si>
  <si>
    <t>9817 VICAR ST</t>
  </si>
  <si>
    <t>123B165   562</t>
  </si>
  <si>
    <t>7901 LINDLEY AVE</t>
  </si>
  <si>
    <t>189B125   489</t>
  </si>
  <si>
    <t>22855 CALVERT ST</t>
  </si>
  <si>
    <t>177B097   349</t>
  </si>
  <si>
    <t>2027 FEDERAL AVE</t>
  </si>
  <si>
    <t>123B149    35</t>
  </si>
  <si>
    <t>17114 VENTURA BLVD</t>
  </si>
  <si>
    <t>168B133    75</t>
  </si>
  <si>
    <t>4562 PICKFORD ST</t>
  </si>
  <si>
    <t>126B185   962</t>
  </si>
  <si>
    <t>2120 MICHIGAN AVE</t>
  </si>
  <si>
    <t>129A223   381</t>
  </si>
  <si>
    <t>645 N HILL PL</t>
  </si>
  <si>
    <t>133-5A213  94</t>
  </si>
  <si>
    <t>7176 W SUNSET BLVD</t>
  </si>
  <si>
    <t>147B181   706</t>
  </si>
  <si>
    <t>144B185   730</t>
  </si>
  <si>
    <t>7561 W SUNSET BLVD</t>
  </si>
  <si>
    <t>147B177   979</t>
  </si>
  <si>
    <t>148-5A189 278</t>
  </si>
  <si>
    <t>148-5A189 175</t>
  </si>
  <si>
    <t>147B177   941</t>
  </si>
  <si>
    <t>150B197   560</t>
  </si>
  <si>
    <t>174B165   773</t>
  </si>
  <si>
    <t>6709 LANKERSHIM BLVD</t>
  </si>
  <si>
    <t>180B169   283</t>
  </si>
  <si>
    <t>171B177   719</t>
  </si>
  <si>
    <t>171B173  1032</t>
  </si>
  <si>
    <t>171B173  1188</t>
  </si>
  <si>
    <t>117B165   154</t>
  </si>
  <si>
    <t>117B161   856</t>
  </si>
  <si>
    <t>117B161   863</t>
  </si>
  <si>
    <t>117B161   869</t>
  </si>
  <si>
    <t>120B165  1391</t>
  </si>
  <si>
    <t>123B153   454</t>
  </si>
  <si>
    <t>123B153   463</t>
  </si>
  <si>
    <t>123B153   475</t>
  </si>
  <si>
    <t>123B153   490</t>
  </si>
  <si>
    <t>123B153   499</t>
  </si>
  <si>
    <t>123B153   517</t>
  </si>
  <si>
    <t>117B161   617</t>
  </si>
  <si>
    <t>117B161   625</t>
  </si>
  <si>
    <t>129B149   385</t>
  </si>
  <si>
    <t>400 N AVALON BLVD</t>
  </si>
  <si>
    <t>030B205  1285</t>
  </si>
  <si>
    <t>22101 ROSCOE BLVD</t>
  </si>
  <si>
    <t>192B101   574</t>
  </si>
  <si>
    <t>165B177   946</t>
  </si>
  <si>
    <t>4950 WOODLEY AVE</t>
  </si>
  <si>
    <t>168B141   124</t>
  </si>
  <si>
    <t>129B137   568</t>
  </si>
  <si>
    <t>168B157  1216</t>
  </si>
  <si>
    <t>210B145   149</t>
  </si>
  <si>
    <t>210B145   165</t>
  </si>
  <si>
    <t>670 W 9TH ST</t>
  </si>
  <si>
    <t>Institutional - Children's Day Care Center - Three Stories, 0</t>
  </si>
  <si>
    <t>015B197   800</t>
  </si>
  <si>
    <t>015B197   801</t>
  </si>
  <si>
    <t>015B197   802</t>
  </si>
  <si>
    <t>129B185  1260</t>
  </si>
  <si>
    <t>129B161   354</t>
  </si>
  <si>
    <t>120B153   354</t>
  </si>
  <si>
    <t>23238 CANZONET ST</t>
  </si>
  <si>
    <t>171B093   290</t>
  </si>
  <si>
    <t>22665 CALIFA ST</t>
  </si>
  <si>
    <t>177B097   606</t>
  </si>
  <si>
    <t>5630 MELROSE AVE</t>
  </si>
  <si>
    <t>141B189   338</t>
  </si>
  <si>
    <t>17837 SHERMAN WAY</t>
  </si>
  <si>
    <t>183B129   103</t>
  </si>
  <si>
    <t>10822 S BROADWAY</t>
  </si>
  <si>
    <t>088-5A203  97</t>
  </si>
  <si>
    <t>5911 LAUREL CANYON BLVD</t>
  </si>
  <si>
    <t>177B165  1014</t>
  </si>
  <si>
    <t>4465 W PICO BLVD</t>
  </si>
  <si>
    <t>129B185   996</t>
  </si>
  <si>
    <t>OPP RC , ARO</t>
  </si>
  <si>
    <t>1840 N VAN NESS AVE</t>
  </si>
  <si>
    <t>150A191   247</t>
  </si>
  <si>
    <t>1824 N VAN NESS AVE</t>
  </si>
  <si>
    <t>150A191   295</t>
  </si>
  <si>
    <t>1850 N VAN NESS AVE</t>
  </si>
  <si>
    <t>150A191   218</t>
  </si>
  <si>
    <t>1844 N VAN NESS AVE</t>
  </si>
  <si>
    <t>150A191   231</t>
  </si>
  <si>
    <t>1830 N VAN NESS AVE</t>
  </si>
  <si>
    <t>150A191   277</t>
  </si>
  <si>
    <t>1814 N VAN NESS AVE</t>
  </si>
  <si>
    <t>150A191   327</t>
  </si>
  <si>
    <t>1834 N VAN NESS AVE</t>
  </si>
  <si>
    <t>150A191   260</t>
  </si>
  <si>
    <t>135B153   612</t>
  </si>
  <si>
    <t>23556 CALIFA ST</t>
  </si>
  <si>
    <t>174B093    16</t>
  </si>
  <si>
    <t>1724 W 53RD ST</t>
  </si>
  <si>
    <t>108B193   385</t>
  </si>
  <si>
    <t>6023 LUBAO AVE</t>
  </si>
  <si>
    <t>177B113    79</t>
  </si>
  <si>
    <t>10445 ASHTON AVE</t>
  </si>
  <si>
    <t>135B157   645</t>
  </si>
  <si>
    <t>204B145   323</t>
  </si>
  <si>
    <t>2489 STONER AVE</t>
  </si>
  <si>
    <t>120B153    57</t>
  </si>
  <si>
    <t>10834 BLIX ST</t>
  </si>
  <si>
    <t>168B173   608</t>
  </si>
  <si>
    <t>7041 WOODMAN AVE</t>
  </si>
  <si>
    <t>183B157   315</t>
  </si>
  <si>
    <t>171B129   190</t>
  </si>
  <si>
    <t>180B145    26</t>
  </si>
  <si>
    <t>4411 CAHUENGA BLVD</t>
  </si>
  <si>
    <t>165B177   288</t>
  </si>
  <si>
    <t>126A223    91</t>
  </si>
  <si>
    <t>124-5A221 235</t>
  </si>
  <si>
    <t>126A223    43</t>
  </si>
  <si>
    <t>126A223    53</t>
  </si>
  <si>
    <t>2401 WHITTIER BLVD</t>
  </si>
  <si>
    <t>124-5A221 267</t>
  </si>
  <si>
    <t>124-5A221 274</t>
  </si>
  <si>
    <t>124-5A221 279</t>
  </si>
  <si>
    <t>124-5A221 282</t>
  </si>
  <si>
    <t>183B105   771</t>
  </si>
  <si>
    <t>186B101   823</t>
  </si>
  <si>
    <t>126A207   229</t>
  </si>
  <si>
    <t>127-5A213  41</t>
  </si>
  <si>
    <t>135A215    58</t>
  </si>
  <si>
    <t>130-5A213 145</t>
  </si>
  <si>
    <t>130-5A209 182</t>
  </si>
  <si>
    <t>124-5A207 205</t>
  </si>
  <si>
    <t>129A213   248</t>
  </si>
  <si>
    <t>124-5A217 283</t>
  </si>
  <si>
    <t>124-5A217 284</t>
  </si>
  <si>
    <t>135A215   358</t>
  </si>
  <si>
    <t>124-5A207  75</t>
  </si>
  <si>
    <t>135A215    92</t>
  </si>
  <si>
    <t>130-5A211 146</t>
  </si>
  <si>
    <t>127-5A209 213</t>
  </si>
  <si>
    <t>133-5A215 219</t>
  </si>
  <si>
    <t>144B197   780</t>
  </si>
  <si>
    <t>147A185    35</t>
  </si>
  <si>
    <t>148-5A187 222</t>
  </si>
  <si>
    <t>148-5A187 354</t>
  </si>
  <si>
    <t>148-5A187  24</t>
  </si>
  <si>
    <t>147A187    30</t>
  </si>
  <si>
    <t>148-5A187 120</t>
  </si>
  <si>
    <t>147A185   138</t>
  </si>
  <si>
    <t>148-5A185 176</t>
  </si>
  <si>
    <t>147A187   277</t>
  </si>
  <si>
    <t>147A187   278</t>
  </si>
  <si>
    <t>147A187   279</t>
  </si>
  <si>
    <t>148-5A185 293</t>
  </si>
  <si>
    <t>6602 SELMA AVE</t>
  </si>
  <si>
    <t>148-5A185 294</t>
  </si>
  <si>
    <t>150A187   377</t>
  </si>
  <si>
    <t>5454 VIRGINIA AVE</t>
  </si>
  <si>
    <t>144B193   579</t>
  </si>
  <si>
    <t>144B193   594</t>
  </si>
  <si>
    <t>144B189   794</t>
  </si>
  <si>
    <t>144B193   836</t>
  </si>
  <si>
    <t>180B169  1104</t>
  </si>
  <si>
    <t>177B165   157</t>
  </si>
  <si>
    <t>171B173    52</t>
  </si>
  <si>
    <t>174B149   672</t>
  </si>
  <si>
    <t>174B149   692</t>
  </si>
  <si>
    <t>14530 FRIAR ST</t>
  </si>
  <si>
    <t>178-5A151  29</t>
  </si>
  <si>
    <t>178-5A151  30</t>
  </si>
  <si>
    <t>178-5A151 144</t>
  </si>
  <si>
    <t>180B149   644</t>
  </si>
  <si>
    <t>14401 SYLVAN ST</t>
  </si>
  <si>
    <t>178-5A151 118</t>
  </si>
  <si>
    <t>178-5A151 119</t>
  </si>
  <si>
    <t>178-5A151 120</t>
  </si>
  <si>
    <t>178-5A151 121</t>
  </si>
  <si>
    <t>14541 SYLVAN ST</t>
  </si>
  <si>
    <t>178-5A151  96</t>
  </si>
  <si>
    <t>178-5A151  97</t>
  </si>
  <si>
    <t>14539 SYLVAN ST</t>
  </si>
  <si>
    <t>178-5A151  98</t>
  </si>
  <si>
    <t>178-5A151  99</t>
  </si>
  <si>
    <t>178-5A151 100</t>
  </si>
  <si>
    <t>178-5A151 101</t>
  </si>
  <si>
    <t>178-5A151 102</t>
  </si>
  <si>
    <t>178-5A151 103</t>
  </si>
  <si>
    <t>178-5A151 104</t>
  </si>
  <si>
    <t>178-5A151 105</t>
  </si>
  <si>
    <t>14530 SYLVAN ST</t>
  </si>
  <si>
    <t>178-5A151 154</t>
  </si>
  <si>
    <t>178-5A151 155</t>
  </si>
  <si>
    <t>178-5A151 156</t>
  </si>
  <si>
    <t>178-5A151 157</t>
  </si>
  <si>
    <t>1851 N WILTON PL</t>
  </si>
  <si>
    <t>Residential - Five or More Units or Apartments (Any Combination) - 4 Stories or Less - Own-your-own, 0</t>
  </si>
  <si>
    <t>150A191   215</t>
  </si>
  <si>
    <t>5443 ENCINO AVE</t>
  </si>
  <si>
    <t>174B129   968</t>
  </si>
  <si>
    <t>20904 GRESHAM ST</t>
  </si>
  <si>
    <t>195B109   134</t>
  </si>
  <si>
    <t>20345 COHASSET ST</t>
  </si>
  <si>
    <t>186B113   250</t>
  </si>
  <si>
    <t>14215 BURBANK BLVD</t>
  </si>
  <si>
    <t>174B153   767</t>
  </si>
  <si>
    <t>1835 TAFT AVE</t>
  </si>
  <si>
    <t>150A191   259</t>
  </si>
  <si>
    <t>1723 TAFT AVE</t>
  </si>
  <si>
    <t>148-5A191 104</t>
  </si>
  <si>
    <t>11121 ARMINTA ST</t>
  </si>
  <si>
    <t>189B173   333</t>
  </si>
  <si>
    <t>171B165  1055</t>
  </si>
  <si>
    <t>1745 N WILTON PL</t>
  </si>
  <si>
    <t>148-5A191  54</t>
  </si>
  <si>
    <t>622 N LARCHMONT BLVD</t>
  </si>
  <si>
    <t>141B189   536</t>
  </si>
  <si>
    <t>626 N LARCHMONT BLVD</t>
  </si>
  <si>
    <t>141B189   497</t>
  </si>
  <si>
    <t>642 N LARCHMONT BLVD</t>
  </si>
  <si>
    <t>141B189   436</t>
  </si>
  <si>
    <t>141B189   395</t>
  </si>
  <si>
    <t>636 N LARCHMONT BLVD</t>
  </si>
  <si>
    <t>141B189   458</t>
  </si>
  <si>
    <t>4061 W WASHINGTON BLVD</t>
  </si>
  <si>
    <t>126B185   939</t>
  </si>
  <si>
    <t>10937 BLOOMFIELD ST</t>
  </si>
  <si>
    <t>165B173   421</t>
  </si>
  <si>
    <t>19231 VICTORY BLVD</t>
  </si>
  <si>
    <t>180B117   799</t>
  </si>
  <si>
    <t>141B189  1206</t>
  </si>
  <si>
    <t>8974 KRAMERWOOD PL</t>
  </si>
  <si>
    <t>123B169   710</t>
  </si>
  <si>
    <t>516 N LARCHMONT BLVD</t>
  </si>
  <si>
    <t>141B189  1056</t>
  </si>
  <si>
    <t>526 N LARCHMONT BLVD</t>
  </si>
  <si>
    <t>141B189   998</t>
  </si>
  <si>
    <t>536 N LARCHMONT BLVD</t>
  </si>
  <si>
    <t>141B189   956</t>
  </si>
  <si>
    <t>512 N LARCHMONT BLVD</t>
  </si>
  <si>
    <t>141B189  1078</t>
  </si>
  <si>
    <t>574 N LARCHMONT BLVD</t>
  </si>
  <si>
    <t>141B189   748</t>
  </si>
  <si>
    <t>568 N LARCHMONT BLVD</t>
  </si>
  <si>
    <t>141B189   773</t>
  </si>
  <si>
    <t>522 N LARCHMONT BLVD</t>
  </si>
  <si>
    <t>141B189  1030</t>
  </si>
  <si>
    <t>5242 AMESTOY AVE</t>
  </si>
  <si>
    <t>171B133   234</t>
  </si>
  <si>
    <t>Residential - Five or More Units or Apartments (Any Combination) - 4 Stories or Less - Pool, 80</t>
  </si>
  <si>
    <t>201B129    36</t>
  </si>
  <si>
    <t>17421 MAGNOLIA BLVD</t>
  </si>
  <si>
    <t>171B129   165</t>
  </si>
  <si>
    <t>346 N LARCHMONT BLVD</t>
  </si>
  <si>
    <t>138B189   201</t>
  </si>
  <si>
    <t>310 N LARCHMONT BLVD</t>
  </si>
  <si>
    <t>138B189   397</t>
  </si>
  <si>
    <t>330 N LARCHMONT BLVD</t>
  </si>
  <si>
    <t>138B189   276</t>
  </si>
  <si>
    <t>316 N LARCHMONT BLVD</t>
  </si>
  <si>
    <t>138B189   359</t>
  </si>
  <si>
    <t>418 N LARCHMONT BLVD</t>
  </si>
  <si>
    <t>138B189   101</t>
  </si>
  <si>
    <t>4923 TOPANGA CANYON BLVD</t>
  </si>
  <si>
    <t>168B101   418</t>
  </si>
  <si>
    <t>168B101   429</t>
  </si>
  <si>
    <t>4913 TOPANGA CANYON BLVD</t>
  </si>
  <si>
    <t>168B101   466</t>
  </si>
  <si>
    <t>6923 ALABAMA AVE</t>
  </si>
  <si>
    <t>183B105   774</t>
  </si>
  <si>
    <t>174B105    37</t>
  </si>
  <si>
    <t>171B133   372</t>
  </si>
  <si>
    <t>168B137   396</t>
  </si>
  <si>
    <t>171B133   450</t>
  </si>
  <si>
    <t>168B145   499</t>
  </si>
  <si>
    <t>174B125   189</t>
  </si>
  <si>
    <t>168B141   560</t>
  </si>
  <si>
    <t>168B141   562</t>
  </si>
  <si>
    <t>150A185   296</t>
  </si>
  <si>
    <t>6817 MELROSE AVE</t>
  </si>
  <si>
    <t>141B181   568</t>
  </si>
  <si>
    <t>6917 MELROSE AVE</t>
  </si>
  <si>
    <t>141B181   576</t>
  </si>
  <si>
    <t>6919 MELROSE AVE</t>
  </si>
  <si>
    <t>141B181   577</t>
  </si>
  <si>
    <t>7011 MELROSE AVE</t>
  </si>
  <si>
    <t>141B181   582</t>
  </si>
  <si>
    <t>7019 MELROSE AVE</t>
  </si>
  <si>
    <t>141B181   585</t>
  </si>
  <si>
    <t>141B181   586</t>
  </si>
  <si>
    <t>7447 W SUNSET BLVD</t>
  </si>
  <si>
    <t>147B181   642</t>
  </si>
  <si>
    <t>7044 HOLLYWOOD BLVD</t>
  </si>
  <si>
    <t>147B181   215</t>
  </si>
  <si>
    <t>148-5A189  58</t>
  </si>
  <si>
    <t>5221 BELLINGHAM AVE</t>
  </si>
  <si>
    <t>171B165   478</t>
  </si>
  <si>
    <t>171B165   660</t>
  </si>
  <si>
    <t>NH CPU , R2RD, OPP RC2, AHO</t>
  </si>
  <si>
    <t>5340 LAUREL CANYON BLVD</t>
  </si>
  <si>
    <t>171B165   170</t>
  </si>
  <si>
    <t>11427 CHANDLER BLVD</t>
  </si>
  <si>
    <t>171B169    30</t>
  </si>
  <si>
    <t>3611 SAWTELLE BLVD</t>
  </si>
  <si>
    <t>117B157   753</t>
  </si>
  <si>
    <t>PMVDR CPU , OPP RC2, AHO</t>
  </si>
  <si>
    <t>3617 SAWTELLE BLVD</t>
  </si>
  <si>
    <t>117B157   779</t>
  </si>
  <si>
    <t>3621 SAWTELLE BLVD</t>
  </si>
  <si>
    <t>117B157   801</t>
  </si>
  <si>
    <t>3627 SAWTELLE BLVD</t>
  </si>
  <si>
    <t>117B157   824</t>
  </si>
  <si>
    <t>3637 SAWTELLE BLVD</t>
  </si>
  <si>
    <t>117B157   870</t>
  </si>
  <si>
    <t>3641 SAWTELLE BLVD</t>
  </si>
  <si>
    <t>117B157   887</t>
  </si>
  <si>
    <t>3647 SAWTELLE BLVD</t>
  </si>
  <si>
    <t>117B157   907</t>
  </si>
  <si>
    <t>3651 SAWTELLE BLVD</t>
  </si>
  <si>
    <t>117B157   925</t>
  </si>
  <si>
    <t>3657 SAWTELLE BLVD</t>
  </si>
  <si>
    <t>117B157   944</t>
  </si>
  <si>
    <t>10716 MCCUNE AVE</t>
  </si>
  <si>
    <t>117B161   220</t>
  </si>
  <si>
    <t>10720 MCCUNE AVE</t>
  </si>
  <si>
    <t>117B161   249</t>
  </si>
  <si>
    <t>15102 DICKENS ST</t>
  </si>
  <si>
    <t>166-5A147  62</t>
  </si>
  <si>
    <t>165B177   564</t>
  </si>
  <si>
    <t>165B177   576</t>
  </si>
  <si>
    <t>165B177   589</t>
  </si>
  <si>
    <t>4272 COLBATH AVE</t>
  </si>
  <si>
    <t>165B153   605</t>
  </si>
  <si>
    <t>162B177   122</t>
  </si>
  <si>
    <t>5204 VAN NUYS BLVD</t>
  </si>
  <si>
    <t>171A151    26</t>
  </si>
  <si>
    <t>VNY CPU , TOPP C, AHO</t>
  </si>
  <si>
    <t>171A151    27</t>
  </si>
  <si>
    <t>171A151    28</t>
  </si>
  <si>
    <t>172-5A151 236</t>
  </si>
  <si>
    <t>172-5A151 242</t>
  </si>
  <si>
    <t>172-5A151 244</t>
  </si>
  <si>
    <t>129B149   530</t>
  </si>
  <si>
    <t>129B149   540</t>
  </si>
  <si>
    <t>126B145   596</t>
  </si>
  <si>
    <t>126B145   625</t>
  </si>
  <si>
    <t>113 S MATHEWS ST</t>
  </si>
  <si>
    <t>127-5A223 262</t>
  </si>
  <si>
    <t>7314 VARIEL AVE</t>
  </si>
  <si>
    <t>186B105   803</t>
  </si>
  <si>
    <t>10446 KAILUA LN</t>
  </si>
  <si>
    <t>204B197   432</t>
  </si>
  <si>
    <t>1040 FIGUEROA TER</t>
  </si>
  <si>
    <t>136-5A213  50</t>
  </si>
  <si>
    <t>23320 COLLINS ST</t>
  </si>
  <si>
    <t>174B093   274</t>
  </si>
  <si>
    <t>23250 COLLINS ST</t>
  </si>
  <si>
    <t>174B093   279</t>
  </si>
  <si>
    <t>23232 COLLINS ST</t>
  </si>
  <si>
    <t>174B093   281</t>
  </si>
  <si>
    <t>23334 COLLINS ST</t>
  </si>
  <si>
    <t>174B093   273</t>
  </si>
  <si>
    <t>16157 MORRISON ST</t>
  </si>
  <si>
    <t>168B137    14</t>
  </si>
  <si>
    <t>12229 VENTURA BLVD</t>
  </si>
  <si>
    <t>C2-1L-RIO, (T)(Q)C2-1L-RIO, P-1L-RIO</t>
  </si>
  <si>
    <t>162B165  1096</t>
  </si>
  <si>
    <t>23042 CALVERT ST</t>
  </si>
  <si>
    <t>177B097   394</t>
  </si>
  <si>
    <t>23300 HATTERAS ST</t>
  </si>
  <si>
    <t>174B093   145</t>
  </si>
  <si>
    <t>588 N LARCHMONT BLVD</t>
  </si>
  <si>
    <t>141B189   672</t>
  </si>
  <si>
    <t>22745 SYLVAN ST</t>
  </si>
  <si>
    <t>177B097    16</t>
  </si>
  <si>
    <t>22603 ERWIN ST</t>
  </si>
  <si>
    <t>177B097   233</t>
  </si>
  <si>
    <t>13291 PHILLIPPI AVE</t>
  </si>
  <si>
    <t>225B149   312</t>
  </si>
  <si>
    <t>16139 MORRISON ST</t>
  </si>
  <si>
    <t>168B141     2</t>
  </si>
  <si>
    <t>221 S JUANITA AVE</t>
  </si>
  <si>
    <t>135B197    41</t>
  </si>
  <si>
    <t>123A219     6</t>
  </si>
  <si>
    <t>14037 OXNARD ST</t>
  </si>
  <si>
    <t>177B153   791</t>
  </si>
  <si>
    <t>22606 SYLVAN ST</t>
  </si>
  <si>
    <t>177B097   165</t>
  </si>
  <si>
    <t>16121 MORRISON ST</t>
  </si>
  <si>
    <t>168B141     4</t>
  </si>
  <si>
    <t>23059 CALIFA ST</t>
  </si>
  <si>
    <t>177B097   577</t>
  </si>
  <si>
    <t>23055 CALIFA ST</t>
  </si>
  <si>
    <t>177B097   578</t>
  </si>
  <si>
    <t>23117 CALIFA ST</t>
  </si>
  <si>
    <t>177B097   575</t>
  </si>
  <si>
    <t>23101 CALIFA ST</t>
  </si>
  <si>
    <t>177B097   576</t>
  </si>
  <si>
    <t>23045 CALIFA ST</t>
  </si>
  <si>
    <t>177B097   579</t>
  </si>
  <si>
    <t>23033 CALIFA ST</t>
  </si>
  <si>
    <t>177B097   580</t>
  </si>
  <si>
    <t>22901 CALIFA ST</t>
  </si>
  <si>
    <t>177B097   592</t>
  </si>
  <si>
    <t>23060 HATTERAS ST</t>
  </si>
  <si>
    <t>174B097   189</t>
  </si>
  <si>
    <t>22711 ERWIN ST</t>
  </si>
  <si>
    <t>177B097   225</t>
  </si>
  <si>
    <t>Commercial - Store Combination - Store and Office Combination - One Story, 17</t>
  </si>
  <si>
    <t>207B129   630</t>
  </si>
  <si>
    <t>096B169   465</t>
  </si>
  <si>
    <t>22735 CALIFA ST</t>
  </si>
  <si>
    <t>177B097   602</t>
  </si>
  <si>
    <t>22747 CALIFA ST</t>
  </si>
  <si>
    <t>177B097   601</t>
  </si>
  <si>
    <t>168B145   715</t>
  </si>
  <si>
    <t>7723 TEXHOMA AVE</t>
  </si>
  <si>
    <t>189B129  1211</t>
  </si>
  <si>
    <t>23450 HATTERAS ST</t>
  </si>
  <si>
    <t>174B093   131</t>
  </si>
  <si>
    <t>23460 HATTERAS ST</t>
  </si>
  <si>
    <t>174B093   130</t>
  </si>
  <si>
    <t>23466 HATTERAS ST</t>
  </si>
  <si>
    <t>174B093   129</t>
  </si>
  <si>
    <t>23516 HATTERAS ST</t>
  </si>
  <si>
    <t>174B093   128</t>
  </si>
  <si>
    <t>17760 SHERMAN WAY</t>
  </si>
  <si>
    <t>183B129   185</t>
  </si>
  <si>
    <t>560 N LARCHMONT BLVD</t>
  </si>
  <si>
    <t>141B189   821</t>
  </si>
  <si>
    <t>23035 COLLINS ST</t>
  </si>
  <si>
    <t>174B097   258</t>
  </si>
  <si>
    <t>5570 AIRDROME ST</t>
  </si>
  <si>
    <t>126B177   274</t>
  </si>
  <si>
    <t>23045 COLLINS ST</t>
  </si>
  <si>
    <t>174B097   257</t>
  </si>
  <si>
    <t>6845 LOUISE AVE</t>
  </si>
  <si>
    <t>183B133   827</t>
  </si>
  <si>
    <t>23051 COLLINS ST</t>
  </si>
  <si>
    <t>174B097   256</t>
  </si>
  <si>
    <t>1849 N BERENDO ST</t>
  </si>
  <si>
    <t>150B197   940</t>
  </si>
  <si>
    <t>23055 COLLINS ST</t>
  </si>
  <si>
    <t>174B097   255</t>
  </si>
  <si>
    <t>4730 ENCINO AVE</t>
  </si>
  <si>
    <t>168B129   463</t>
  </si>
  <si>
    <t>16145 MORRISON ST</t>
  </si>
  <si>
    <t>168B137   777</t>
  </si>
  <si>
    <t>10591 CHEVIOT DR</t>
  </si>
  <si>
    <t>123B161   268</t>
  </si>
  <si>
    <t>123B157   962</t>
  </si>
  <si>
    <t>330 N LORENA ST</t>
  </si>
  <si>
    <t>126A229    76</t>
  </si>
  <si>
    <t>1008 MARVIEW AVE</t>
  </si>
  <si>
    <t>136-5A213  15</t>
  </si>
  <si>
    <t>1027 DOYLE PL</t>
  </si>
  <si>
    <t>136-5A215  72</t>
  </si>
  <si>
    <t>1018 DOYLE PL</t>
  </si>
  <si>
    <t>136-5A215 116</t>
  </si>
  <si>
    <t>641 ALPINE ST</t>
  </si>
  <si>
    <t>135A213   203</t>
  </si>
  <si>
    <t>180B149   538</t>
  </si>
  <si>
    <t>23225 COLLINS ST</t>
  </si>
  <si>
    <t>174B093   212</t>
  </si>
  <si>
    <t>2857 REYNIER AVE</t>
  </si>
  <si>
    <t>123B169   510</t>
  </si>
  <si>
    <t>150A195    82</t>
  </si>
  <si>
    <t>171B169   235</t>
  </si>
  <si>
    <t>4605 FULTON AVE</t>
  </si>
  <si>
    <t>168B157   757</t>
  </si>
  <si>
    <t>4601 FULTON AVE</t>
  </si>
  <si>
    <t>168B157   788</t>
  </si>
  <si>
    <t>342 N OAKHURST DR</t>
  </si>
  <si>
    <t>138B169   946</t>
  </si>
  <si>
    <t>338 N OAKHURST DR</t>
  </si>
  <si>
    <t>138B169   948</t>
  </si>
  <si>
    <t>22601 CALVERT ST</t>
  </si>
  <si>
    <t>177B097   366</t>
  </si>
  <si>
    <t>14850 WEDDINGTON ST</t>
  </si>
  <si>
    <t>172-5A149 167</t>
  </si>
  <si>
    <t>168B145   567</t>
  </si>
  <si>
    <t>4174 W PICO BLVD</t>
  </si>
  <si>
    <t>129B189   958</t>
  </si>
  <si>
    <t>23117 CALVERT ST</t>
  </si>
  <si>
    <t>177B097   332</t>
  </si>
  <si>
    <t>23101 CALVERT ST</t>
  </si>
  <si>
    <t>177B097   333</t>
  </si>
  <si>
    <t>174B157   226</t>
  </si>
  <si>
    <t>15421 PARTHENIA ST</t>
  </si>
  <si>
    <t>195B145   501</t>
  </si>
  <si>
    <t>4419 VAN NUYS BLVD</t>
  </si>
  <si>
    <t>C2-1L, [Q]R3P-1</t>
  </si>
  <si>
    <t>166-5A151  71</t>
  </si>
  <si>
    <t>22600 ERWIN ST</t>
  </si>
  <si>
    <t>177B097   314</t>
  </si>
  <si>
    <t>22743 CALVERT ST</t>
  </si>
  <si>
    <t>177B097   356</t>
  </si>
  <si>
    <t>22701 CALVERT ST</t>
  </si>
  <si>
    <t>177B097   360</t>
  </si>
  <si>
    <t>22733 CALVERT ST</t>
  </si>
  <si>
    <t>177B097   357</t>
  </si>
  <si>
    <t>22715 CALVERT ST</t>
  </si>
  <si>
    <t>177B097   359</t>
  </si>
  <si>
    <t>123B157   696</t>
  </si>
  <si>
    <t>22660 CALVERT ST</t>
  </si>
  <si>
    <t>177B097   419</t>
  </si>
  <si>
    <t>22642 CALVERT ST</t>
  </si>
  <si>
    <t>177B097   421</t>
  </si>
  <si>
    <t>22654 CALVERT ST</t>
  </si>
  <si>
    <t>177B097   420</t>
  </si>
  <si>
    <t>1310 N HOOVER ST</t>
  </si>
  <si>
    <t>147A201   210</t>
  </si>
  <si>
    <t>22919 CALVERT ST</t>
  </si>
  <si>
    <t>177B097   347</t>
  </si>
  <si>
    <t>22854 CALVERT ST</t>
  </si>
  <si>
    <t>177B097   409</t>
  </si>
  <si>
    <t>22900 CALVERT ST</t>
  </si>
  <si>
    <t>177B097   408</t>
  </si>
  <si>
    <t>22904 CALVERT ST</t>
  </si>
  <si>
    <t>177B097   407</t>
  </si>
  <si>
    <t>22914 CALVERT ST</t>
  </si>
  <si>
    <t>177B097   406</t>
  </si>
  <si>
    <t>23122 ERWIN ST</t>
  </si>
  <si>
    <t>177B097   280</t>
  </si>
  <si>
    <t>3011 HUMBOLDT ST</t>
  </si>
  <si>
    <t>141A221    61</t>
  </si>
  <si>
    <t>22700 ERWIN ST</t>
  </si>
  <si>
    <t>177B097   308</t>
  </si>
  <si>
    <t>22912 ERWIN ST</t>
  </si>
  <si>
    <t>177B097   295</t>
  </si>
  <si>
    <t>22712 ERWIN ST</t>
  </si>
  <si>
    <t>177B097   307</t>
  </si>
  <si>
    <t>22736 ERWIN ST</t>
  </si>
  <si>
    <t>177B097   305</t>
  </si>
  <si>
    <t>22904 ERWIN ST</t>
  </si>
  <si>
    <t>177B097   296</t>
  </si>
  <si>
    <t>22860 ERWIN ST</t>
  </si>
  <si>
    <t>177B097   297</t>
  </si>
  <si>
    <t>22850 ERWIN ST</t>
  </si>
  <si>
    <t>177B097   298</t>
  </si>
  <si>
    <t>7117 KESTER AVE</t>
  </si>
  <si>
    <t>183B149   113</t>
  </si>
  <si>
    <t>183B149   133</t>
  </si>
  <si>
    <t>10301 MISSISSIPPI AVE</t>
  </si>
  <si>
    <t>132B157   874</t>
  </si>
  <si>
    <t>11122 MORRISON ST</t>
  </si>
  <si>
    <t>168B173    68</t>
  </si>
  <si>
    <t>1539 SAWTELLE BLVD</t>
  </si>
  <si>
    <t>Commercial - Office Building - Office and Residential - Three Stories, 1</t>
  </si>
  <si>
    <t>129B149   307</t>
  </si>
  <si>
    <t>2537 E 3RD ST</t>
  </si>
  <si>
    <t>126A223    78</t>
  </si>
  <si>
    <t>5820 WILSHIRE BLVD</t>
  </si>
  <si>
    <t>135B177   566</t>
  </si>
  <si>
    <t>5800 WILSHIRE BLVD</t>
  </si>
  <si>
    <t>135B177   570</t>
  </si>
  <si>
    <t>168B145  1008</t>
  </si>
  <si>
    <t>14836 DELANO ST</t>
  </si>
  <si>
    <t>178-5A149 248</t>
  </si>
  <si>
    <t>14112 DELANO ST</t>
  </si>
  <si>
    <t>177B153   517</t>
  </si>
  <si>
    <t>14223 CALVERT ST</t>
  </si>
  <si>
    <t>177B153   560</t>
  </si>
  <si>
    <t>130-5A207  56</t>
  </si>
  <si>
    <t>135B197  1055</t>
  </si>
  <si>
    <t>23140 ERWIN ST</t>
  </si>
  <si>
    <t>177B093   369</t>
  </si>
  <si>
    <t>171B101  1087</t>
  </si>
  <si>
    <t>171B101   911</t>
  </si>
  <si>
    <t>5202 LEMONA AVE</t>
  </si>
  <si>
    <t>171A147  1149</t>
  </si>
  <si>
    <t>171B101  1099</t>
  </si>
  <si>
    <t>171B101   923</t>
  </si>
  <si>
    <t>5177 TOPANGA CANYON BLVD</t>
  </si>
  <si>
    <t>171B101   782</t>
  </si>
  <si>
    <t>168B101   164</t>
  </si>
  <si>
    <t>171B101   996</t>
  </si>
  <si>
    <t>168B101   132</t>
  </si>
  <si>
    <t>5139 TOPANGA CANYON BLVD</t>
  </si>
  <si>
    <t>171B101   910</t>
  </si>
  <si>
    <t>168B101   646</t>
  </si>
  <si>
    <t>5179 TOPANGA CANYON BLVD</t>
  </si>
  <si>
    <t>171B101   766</t>
  </si>
  <si>
    <t>168B101   122</t>
  </si>
  <si>
    <t>13885 SAYRE ST</t>
  </si>
  <si>
    <t>222B153    24</t>
  </si>
  <si>
    <t>10769 OHIO AVE</t>
  </si>
  <si>
    <t>132B153   775</t>
  </si>
  <si>
    <t>21309 DEVONSHIRE ST</t>
  </si>
  <si>
    <t>204B105   222</t>
  </si>
  <si>
    <t>099B165  1141</t>
  </si>
  <si>
    <t>168B101    25</t>
  </si>
  <si>
    <t>136-5A229 239</t>
  </si>
  <si>
    <t>5322 ENCINO AVE</t>
  </si>
  <si>
    <t>171B129    61</t>
  </si>
  <si>
    <t>198B205    30</t>
  </si>
  <si>
    <t>183B145   632</t>
  </si>
  <si>
    <t>4050 W PICO BLVD</t>
  </si>
  <si>
    <t>129B189   989</t>
  </si>
  <si>
    <t>120B157   357</t>
  </si>
  <si>
    <t>731 N DETROIT ST</t>
  </si>
  <si>
    <t>141B181   303</t>
  </si>
  <si>
    <t>1900 E 1ST ST</t>
  </si>
  <si>
    <t>129A221   269</t>
  </si>
  <si>
    <t>Recreational - Theater - Legitimate (Stage) Theater - One Story, 3</t>
  </si>
  <si>
    <t>183B105   149</t>
  </si>
  <si>
    <t>183B105   244</t>
  </si>
  <si>
    <t>183B105   322</t>
  </si>
  <si>
    <t>21027 BASSETT ST</t>
  </si>
  <si>
    <t>183B105   828</t>
  </si>
  <si>
    <t>132A167   258</t>
  </si>
  <si>
    <t>5935 HAZELTINE AVE</t>
  </si>
  <si>
    <t>177B153   971</t>
  </si>
  <si>
    <t>700 E 1ST ST</t>
  </si>
  <si>
    <t>129A215    99</t>
  </si>
  <si>
    <t>1316 S LOS ANGELES ST</t>
  </si>
  <si>
    <t>124-5A209 174</t>
  </si>
  <si>
    <t>1116 N BEACHWOOD DR</t>
  </si>
  <si>
    <t>144B189   570</t>
  </si>
  <si>
    <t>1901 WILSHIRE BLVD</t>
  </si>
  <si>
    <t>132A205    62</t>
  </si>
  <si>
    <t>12121 LA MAIDA ST</t>
  </si>
  <si>
    <t>168B165   316</t>
  </si>
  <si>
    <t>12749 BARBARA ANN ST</t>
  </si>
  <si>
    <t>183B161    82</t>
  </si>
  <si>
    <t>11145 CAMARILLO ST</t>
  </si>
  <si>
    <t>168B173   405</t>
  </si>
  <si>
    <t>11135 CAMARILLO ST</t>
  </si>
  <si>
    <t>168B173   407</t>
  </si>
  <si>
    <t>11129 CAMARILLO ST</t>
  </si>
  <si>
    <t>168B173   408</t>
  </si>
  <si>
    <t>11107 CAMARILLO ST</t>
  </si>
  <si>
    <t>168B173   413</t>
  </si>
  <si>
    <t>11101 CAMARILLO ST</t>
  </si>
  <si>
    <t>168B173   414</t>
  </si>
  <si>
    <t>10601 VALLEY SPRING LN</t>
  </si>
  <si>
    <t>165B177   852</t>
  </si>
  <si>
    <t>R4P-2</t>
  </si>
  <si>
    <t>132B193   119</t>
  </si>
  <si>
    <t>3939 INGRAHAM ST</t>
  </si>
  <si>
    <t>132B193   122</t>
  </si>
  <si>
    <t>132B193   123</t>
  </si>
  <si>
    <t>3927 INGRAHAM ST</t>
  </si>
  <si>
    <t>132B193   124</t>
  </si>
  <si>
    <t>3921 INGRAHAM ST</t>
  </si>
  <si>
    <t>132B193   125</t>
  </si>
  <si>
    <t>132B193   126</t>
  </si>
  <si>
    <t>132B193   127</t>
  </si>
  <si>
    <t>3847 INGRAHAM ST</t>
  </si>
  <si>
    <t>132B193   130</t>
  </si>
  <si>
    <t>120A221   145</t>
  </si>
  <si>
    <t>132A207   290</t>
  </si>
  <si>
    <t>106 S BEAUDRY AVE</t>
  </si>
  <si>
    <t>133-5A209 322</t>
  </si>
  <si>
    <t>174B157   739</t>
  </si>
  <si>
    <t>12185 VENTURA BLVD</t>
  </si>
  <si>
    <t>162B165    57</t>
  </si>
  <si>
    <t>015B189   375</t>
  </si>
  <si>
    <t>11304 ISLETA ST</t>
  </si>
  <si>
    <t>135B145   108</t>
  </si>
  <si>
    <t>1467 S CANFIELD AVE</t>
  </si>
  <si>
    <t>129B169   149</t>
  </si>
  <si>
    <t>10617 ROSE AVE</t>
  </si>
  <si>
    <t>120B161   199</t>
  </si>
  <si>
    <t>10621 ROSE AVE</t>
  </si>
  <si>
    <t>120B161   206</t>
  </si>
  <si>
    <t>7628 DAY ST</t>
  </si>
  <si>
    <t>204A197   226</t>
  </si>
  <si>
    <t>7620 DAY ST</t>
  </si>
  <si>
    <t>204A197   229</t>
  </si>
  <si>
    <t>4958 ELLENWOOD DR</t>
  </si>
  <si>
    <t>162A221   235</t>
  </si>
  <si>
    <t>10941 PEACH GROVE ST</t>
  </si>
  <si>
    <t>168B173   250</t>
  </si>
  <si>
    <t>309 S CHURCH LN</t>
  </si>
  <si>
    <t>135B145   267</t>
  </si>
  <si>
    <t>13212 RIVERSIDE DR</t>
  </si>
  <si>
    <t>168B157   345</t>
  </si>
  <si>
    <t>7752 WYNGATE ST</t>
  </si>
  <si>
    <t>204B193   444</t>
  </si>
  <si>
    <t>11632 RIVERSIDE DR</t>
  </si>
  <si>
    <t>168B169   489</t>
  </si>
  <si>
    <t>1102 S OAKHURST DR</t>
  </si>
  <si>
    <t>132B169   492</t>
  </si>
  <si>
    <t>3613 S SEPULVEDA BLVD</t>
  </si>
  <si>
    <t>117B157   504</t>
  </si>
  <si>
    <t>1107 S DOHENY DR</t>
  </si>
  <si>
    <t>132B169   514</t>
  </si>
  <si>
    <t>1113 S DOHENY DR</t>
  </si>
  <si>
    <t>132B169   540</t>
  </si>
  <si>
    <t>7365 W MANCHESTER AVE</t>
  </si>
  <si>
    <t>096B157   567</t>
  </si>
  <si>
    <t>1124 S OAKHURST DR</t>
  </si>
  <si>
    <t>132B169   594</t>
  </si>
  <si>
    <t>1628 STONER AVE</t>
  </si>
  <si>
    <t>126B149   622</t>
  </si>
  <si>
    <t>10914 HARTSOOK ST</t>
  </si>
  <si>
    <t>171B173   832</t>
  </si>
  <si>
    <t>10742 HORTENSE ST</t>
  </si>
  <si>
    <t>168B177   846</t>
  </si>
  <si>
    <t>14726 BURBANK BLVD</t>
  </si>
  <si>
    <t>174B149   882</t>
  </si>
  <si>
    <t>14722 BURBANK BLVD</t>
  </si>
  <si>
    <t>174B149   883</t>
  </si>
  <si>
    <t>1745 STONER AVE</t>
  </si>
  <si>
    <t>126B149   919</t>
  </si>
  <si>
    <t>5118 RIVERTON AVE</t>
  </si>
  <si>
    <t>171B177   960</t>
  </si>
  <si>
    <t>11909 IOWA AVE</t>
  </si>
  <si>
    <t>126B149   992</t>
  </si>
  <si>
    <t>11975 WALNUT LN</t>
  </si>
  <si>
    <t>126B145  1081</t>
  </si>
  <si>
    <t>5028 DENNY AVE</t>
  </si>
  <si>
    <t>171B177  1117</t>
  </si>
  <si>
    <t>3028 WABASH AVE</t>
  </si>
  <si>
    <t>129A227    56</t>
  </si>
  <si>
    <t>6333 COLDWATER CANYON AVE</t>
  </si>
  <si>
    <t>177B161    27</t>
  </si>
  <si>
    <t>13707 HART ST</t>
  </si>
  <si>
    <t>183B157   462</t>
  </si>
  <si>
    <t>6343 COLDWATER CANYON AVE</t>
  </si>
  <si>
    <t>180B161  1184</t>
  </si>
  <si>
    <t>23330 HATTERAS ST</t>
  </si>
  <si>
    <t>174B093   142</t>
  </si>
  <si>
    <t>189B125   647</t>
  </si>
  <si>
    <t>1566 LA BAIG AVE</t>
  </si>
  <si>
    <t>148-5A189 327</t>
  </si>
  <si>
    <t>3610 VENICE BLVD</t>
  </si>
  <si>
    <t>126B189   309</t>
  </si>
  <si>
    <t>7653 TEXHOMA AVE</t>
  </si>
  <si>
    <t>186B129    66</t>
  </si>
  <si>
    <t>5300 ENCINO AVE</t>
  </si>
  <si>
    <t>171B129    75</t>
  </si>
  <si>
    <t>5550 TOPANGA CANYON BLVD</t>
  </si>
  <si>
    <t>174B101   285</t>
  </si>
  <si>
    <t>4551 DEMPSEY AVE</t>
  </si>
  <si>
    <t>168B141   756</t>
  </si>
  <si>
    <t>545 W 9TH ST</t>
  </si>
  <si>
    <t>015B197   894</t>
  </si>
  <si>
    <t>1224 S GAFFEY ST</t>
  </si>
  <si>
    <t>015B197  1494</t>
  </si>
  <si>
    <t>5831 SANTA MONICA BLVD</t>
  </si>
  <si>
    <t>144B189   528</t>
  </si>
  <si>
    <t>144B189   529</t>
  </si>
  <si>
    <t>144B189   597</t>
  </si>
  <si>
    <t>144B189   598</t>
  </si>
  <si>
    <t>144B189   599</t>
  </si>
  <si>
    <t>144B189   600</t>
  </si>
  <si>
    <t>144B189   601</t>
  </si>
  <si>
    <t>144B189   602</t>
  </si>
  <si>
    <t>174B125   104</t>
  </si>
  <si>
    <t>5138 LOUISE AVE</t>
  </si>
  <si>
    <t>171B133   398</t>
  </si>
  <si>
    <t>17100 VENTURA BLVD</t>
  </si>
  <si>
    <t>168B133    80</t>
  </si>
  <si>
    <t>3620 VENICE BLVD</t>
  </si>
  <si>
    <t>126B189   316</t>
  </si>
  <si>
    <t>3321 OAKHURST AVE</t>
  </si>
  <si>
    <t>123B165  1070</t>
  </si>
  <si>
    <t>1648 W 9TH ST</t>
  </si>
  <si>
    <t>015B189   180</t>
  </si>
  <si>
    <t>4177 W WASHINGTON BLVD</t>
  </si>
  <si>
    <t>126B185   954</t>
  </si>
  <si>
    <t>12305 OCEAN PARK BLVD</t>
  </si>
  <si>
    <t>120B149   513</t>
  </si>
  <si>
    <t>174B157   524</t>
  </si>
  <si>
    <t>11023 EXPOSITION BLVD</t>
  </si>
  <si>
    <t>123B157   180</t>
  </si>
  <si>
    <t>21505 SATICOY ST</t>
  </si>
  <si>
    <t>186B105   108</t>
  </si>
  <si>
    <t>192B121   856</t>
  </si>
  <si>
    <t>4858 VAN NUYS BLVD</t>
  </si>
  <si>
    <t>169-5A151  96</t>
  </si>
  <si>
    <t>TOPP C , ARO</t>
  </si>
  <si>
    <t>168B133   101</t>
  </si>
  <si>
    <t>TOPP C , ENC CPU, ARO, AHO</t>
  </si>
  <si>
    <t>169-5A151 104</t>
  </si>
  <si>
    <t>4854 VAN NUYS BLVD</t>
  </si>
  <si>
    <t>169-5A151 107</t>
  </si>
  <si>
    <t>169-5A151 113</t>
  </si>
  <si>
    <t>11267 VENICE BLVD</t>
  </si>
  <si>
    <t>114B157   118</t>
  </si>
  <si>
    <t>TOPP C</t>
  </si>
  <si>
    <t>4846 VAN NUYS BLVD</t>
  </si>
  <si>
    <t>169-5A151 123</t>
  </si>
  <si>
    <t>114B157   123</t>
  </si>
  <si>
    <t>114B157   132</t>
  </si>
  <si>
    <t>4842 VAN NUYS BLVD</t>
  </si>
  <si>
    <t>169-5A151 133</t>
  </si>
  <si>
    <t>169-5A151 142</t>
  </si>
  <si>
    <t>4836 VAN NUYS BLVD</t>
  </si>
  <si>
    <t>169-5A151 144</t>
  </si>
  <si>
    <t>169-5A151 150</t>
  </si>
  <si>
    <t>169-5A151 158</t>
  </si>
  <si>
    <t>11305 VENICE BLVD</t>
  </si>
  <si>
    <t>114B157   212</t>
  </si>
  <si>
    <t>142-5A203 217</t>
  </si>
  <si>
    <t>142-5A203 224</t>
  </si>
  <si>
    <t>11311 VENICE BLVD</t>
  </si>
  <si>
    <t>114B157   225</t>
  </si>
  <si>
    <t>17948 VENTURA BLVD</t>
  </si>
  <si>
    <t>171B129   259</t>
  </si>
  <si>
    <t>TOPP C , ENC CPU, AHO</t>
  </si>
  <si>
    <t>17930 VENTURA BLVD</t>
  </si>
  <si>
    <t>171B129   276</t>
  </si>
  <si>
    <t>17136 VENTURA BLVD</t>
  </si>
  <si>
    <t>168B133   590</t>
  </si>
  <si>
    <t>165B157   624</t>
  </si>
  <si>
    <t>165B157   674</t>
  </si>
  <si>
    <t>165B157   812</t>
  </si>
  <si>
    <t>9708 VENICE BLVD</t>
  </si>
  <si>
    <t>120B165  1021</t>
  </si>
  <si>
    <t>120B165  1029</t>
  </si>
  <si>
    <t>120B165  1036</t>
  </si>
  <si>
    <t>169-5A151  36</t>
  </si>
  <si>
    <t>174B125   283</t>
  </si>
  <si>
    <t>9635 VAN NUYS BLVD</t>
  </si>
  <si>
    <t>201B149   516</t>
  </si>
  <si>
    <t>18704 SHERMAN WAY</t>
  </si>
  <si>
    <t>183B121   149</t>
  </si>
  <si>
    <t>17414 MAGNOLIA BLVD</t>
  </si>
  <si>
    <t>171B129   186</t>
  </si>
  <si>
    <t>8406 TOPANGA CANYON BLVD</t>
  </si>
  <si>
    <t>192B101   404</t>
  </si>
  <si>
    <t>11901 FOOTHILL BLVD</t>
  </si>
  <si>
    <t>210B165    32</t>
  </si>
  <si>
    <t>21925 DE LA OSA ST</t>
  </si>
  <si>
    <t>168B101   179</t>
  </si>
  <si>
    <t>5010 TOPANGA CANYON BLVD</t>
  </si>
  <si>
    <t>168B101   169</t>
  </si>
  <si>
    <t>4335 VICTORIA PARK PL</t>
  </si>
  <si>
    <t>129B185  1256</t>
  </si>
  <si>
    <t>10111 SILVERTON AVE</t>
  </si>
  <si>
    <t>204B201   898</t>
  </si>
  <si>
    <t>3520 MOTOR AVE</t>
  </si>
  <si>
    <t>120B161   406</t>
  </si>
  <si>
    <t>10801 NATIONAL BLVD</t>
  </si>
  <si>
    <t>123B157   947</t>
  </si>
  <si>
    <t>10630 CHIQUITA ST</t>
  </si>
  <si>
    <t>162B177    48</t>
  </si>
  <si>
    <t>168B145   942</t>
  </si>
  <si>
    <t>189B153   976</t>
  </si>
  <si>
    <t>21909 LANARK ST</t>
  </si>
  <si>
    <t>189B101    11</t>
  </si>
  <si>
    <t>10707 MOORPARK ST</t>
  </si>
  <si>
    <t>165B177   277</t>
  </si>
  <si>
    <t>6612 SYLMAR AVE</t>
  </si>
  <si>
    <t>180B149   394</t>
  </si>
  <si>
    <t>129B177   813</t>
  </si>
  <si>
    <t>7812 MCKINLEY AVE</t>
  </si>
  <si>
    <t>099B209   263</t>
  </si>
  <si>
    <t>5840 HAZELTINE AVE</t>
  </si>
  <si>
    <t>174B153   150</t>
  </si>
  <si>
    <t>4911 LAUREL CANYON BLVD</t>
  </si>
  <si>
    <t>168B165   213</t>
  </si>
  <si>
    <t>3211 S BARRINGTON AVE</t>
  </si>
  <si>
    <t>117B153   298</t>
  </si>
  <si>
    <t>5017 BUFFALO AVE</t>
  </si>
  <si>
    <t>171B157   978</t>
  </si>
  <si>
    <t>5443 KESTER AVE</t>
  </si>
  <si>
    <t>174B149  1144</t>
  </si>
  <si>
    <t>10560 SHERMAN GROVE AVE</t>
  </si>
  <si>
    <t>207B189   974</t>
  </si>
  <si>
    <t>7756 LAUREL CANYON BLVD</t>
  </si>
  <si>
    <t>189B165   907</t>
  </si>
  <si>
    <t>930 N EVERGREEN AVE</t>
  </si>
  <si>
    <t>129A227    80</t>
  </si>
  <si>
    <t>1416 E CESAR E CHAVEZ AVE</t>
  </si>
  <si>
    <t>130-5A221 125</t>
  </si>
  <si>
    <t>3206 E 4TH ST</t>
  </si>
  <si>
    <t>124-5A227 238</t>
  </si>
  <si>
    <t>1619 E 4TH ST</t>
  </si>
  <si>
    <t>127-5A219 260</t>
  </si>
  <si>
    <t>3074 E 6TH ST</t>
  </si>
  <si>
    <t>123A225    93</t>
  </si>
  <si>
    <t>3107 E CESAR E CHAVEZ AVE</t>
  </si>
  <si>
    <t>127-5A227 326</t>
  </si>
  <si>
    <t>3121 E CESAR E CHAVEZ AVE</t>
  </si>
  <si>
    <t>127-5A227 344</t>
  </si>
  <si>
    <t>127-5A227 349</t>
  </si>
  <si>
    <t>3131 E CESAR E CHAVEZ AVE</t>
  </si>
  <si>
    <t>127-5A227 361</t>
  </si>
  <si>
    <t>3141 E CESAR E CHAVEZ AVE</t>
  </si>
  <si>
    <t>127-5A227 370</t>
  </si>
  <si>
    <t>3147 E CESAR E CHAVEZ AVE</t>
  </si>
  <si>
    <t>127-5A227 374</t>
  </si>
  <si>
    <t>3149 E CESAR E CHAVEZ AVE</t>
  </si>
  <si>
    <t>127-5A227 380</t>
  </si>
  <si>
    <t>316 S BREED ST</t>
  </si>
  <si>
    <t>C2-1-CUGU, RD1.5-1-CUGU</t>
  </si>
  <si>
    <t>126A223    12</t>
  </si>
  <si>
    <t>309 N MATHEWS ST</t>
  </si>
  <si>
    <t>127-5A225  52</t>
  </si>
  <si>
    <t>1101 S LORENA ST</t>
  </si>
  <si>
    <t>120A225    70</t>
  </si>
  <si>
    <t>1710 PENNSYLVANIA AVE</t>
  </si>
  <si>
    <t>129A221   112</t>
  </si>
  <si>
    <t>124-5A229 146</t>
  </si>
  <si>
    <t>3572 E 8TH ST</t>
  </si>
  <si>
    <t>118-5A227 177</t>
  </si>
  <si>
    <t>2339 E 6TH ST</t>
  </si>
  <si>
    <t>126A223   276</t>
  </si>
  <si>
    <t>123A225   393</t>
  </si>
  <si>
    <t>7544 ETON AVE</t>
  </si>
  <si>
    <t>186B105   205</t>
  </si>
  <si>
    <t>21055 VALERIO ST</t>
  </si>
  <si>
    <t>186B105   537</t>
  </si>
  <si>
    <t>837 WHITE KNOLL DR</t>
  </si>
  <si>
    <t>136-5A211 318</t>
  </si>
  <si>
    <t>642 N GRAND AVE</t>
  </si>
  <si>
    <t>133-5A213  59</t>
  </si>
  <si>
    <t>847 CLEVELAND ST</t>
  </si>
  <si>
    <t>135A213   115</t>
  </si>
  <si>
    <t>851 NEW DEPOT ST</t>
  </si>
  <si>
    <t>135A213   136</t>
  </si>
  <si>
    <t>135A215   207</t>
  </si>
  <si>
    <t>740 N HILL PL</t>
  </si>
  <si>
    <t>135A213   353</t>
  </si>
  <si>
    <t>5430 AMIGO AVE</t>
  </si>
  <si>
    <t>171B121    47</t>
  </si>
  <si>
    <t>5347 MECCA AVE</t>
  </si>
  <si>
    <t>171B125    66</t>
  </si>
  <si>
    <t>5337 MECCA AVE</t>
  </si>
  <si>
    <t>171B125    93</t>
  </si>
  <si>
    <t>5329 MECCA AVE</t>
  </si>
  <si>
    <t>171B125   108</t>
  </si>
  <si>
    <t>5400 AMIGO AVE</t>
  </si>
  <si>
    <t>171B121   122</t>
  </si>
  <si>
    <t>16758 LA MAIDA ST</t>
  </si>
  <si>
    <t>168B137   124</t>
  </si>
  <si>
    <t>16764 LA MAIDA ST</t>
  </si>
  <si>
    <t>168B137   143</t>
  </si>
  <si>
    <t>5309 MECCA AVE</t>
  </si>
  <si>
    <t>171B125   167</t>
  </si>
  <si>
    <t>5326 YOLANDA AVE</t>
  </si>
  <si>
    <t>171B121   196</t>
  </si>
  <si>
    <t>5324 AMIGO AVE</t>
  </si>
  <si>
    <t>171B121   224</t>
  </si>
  <si>
    <t>4808 GENESTA AVE</t>
  </si>
  <si>
    <t>168B133   241</t>
  </si>
  <si>
    <t>18524 SOPHIA LN</t>
  </si>
  <si>
    <t>171B125   245</t>
  </si>
  <si>
    <t>18593 LINNET ST</t>
  </si>
  <si>
    <t>171B121   263</t>
  </si>
  <si>
    <t>16446 MOORPARK ST</t>
  </si>
  <si>
    <t>168B137   303</t>
  </si>
  <si>
    <t>16438 MOORPARK ST</t>
  </si>
  <si>
    <t>168B137   306</t>
  </si>
  <si>
    <t>5211 MECCA AVE</t>
  </si>
  <si>
    <t>171B125   307</t>
  </si>
  <si>
    <t>16432 MOORPARK ST</t>
  </si>
  <si>
    <t>168B137   307</t>
  </si>
  <si>
    <t>16426 MOORPARK ST</t>
  </si>
  <si>
    <t>168B137   311</t>
  </si>
  <si>
    <t>16418 MOORPARK ST</t>
  </si>
  <si>
    <t>168B137   312</t>
  </si>
  <si>
    <t>16412 MOORPARK ST</t>
  </si>
  <si>
    <t>168B137   314</t>
  </si>
  <si>
    <t>5212 OTIS AVE</t>
  </si>
  <si>
    <t>171B125   316</t>
  </si>
  <si>
    <t>18419 LINNET ST</t>
  </si>
  <si>
    <t>171B125   320</t>
  </si>
  <si>
    <t>16400 MOORPARK ST</t>
  </si>
  <si>
    <t>168B137   324</t>
  </si>
  <si>
    <t>16354 MOORPARK ST</t>
  </si>
  <si>
    <t>168B137   327</t>
  </si>
  <si>
    <t>16346 MOORPARK ST</t>
  </si>
  <si>
    <t>168B137   329</t>
  </si>
  <si>
    <t>16340 MOORPARK ST</t>
  </si>
  <si>
    <t>168B137   330</t>
  </si>
  <si>
    <t>16334 MOORPARK ST</t>
  </si>
  <si>
    <t>168B137   333</t>
  </si>
  <si>
    <t>16320 MOORPARK ST</t>
  </si>
  <si>
    <t>168B137   336</t>
  </si>
  <si>
    <t>16314 MOORPARK ST</t>
  </si>
  <si>
    <t>168B137   340</t>
  </si>
  <si>
    <t>16308 MOORPARK ST</t>
  </si>
  <si>
    <t>168B137   343</t>
  </si>
  <si>
    <t>16300 MOORPARK ST</t>
  </si>
  <si>
    <t>168B137   344</t>
  </si>
  <si>
    <t>5204 AVENIDA HACIENDA</t>
  </si>
  <si>
    <t>171B125   353</t>
  </si>
  <si>
    <t>17025 HARTSOOK ST</t>
  </si>
  <si>
    <t>171B133   397</t>
  </si>
  <si>
    <t>5128 GENESTA AVE</t>
  </si>
  <si>
    <t>171B133   454</t>
  </si>
  <si>
    <t>15857 MOORPARK ST</t>
  </si>
  <si>
    <t>168B141   500</t>
  </si>
  <si>
    <t>15851 MOORPARK ST</t>
  </si>
  <si>
    <t>168B141   501</t>
  </si>
  <si>
    <t>15843 MOORPARK ST</t>
  </si>
  <si>
    <t>168B141   502</t>
  </si>
  <si>
    <t>4803 GLORIA AVE</t>
  </si>
  <si>
    <t>168B141   512</t>
  </si>
  <si>
    <t>4805 GLORIA AVE</t>
  </si>
  <si>
    <t>168B141   513</t>
  </si>
  <si>
    <t>16955 OTSEGO ST</t>
  </si>
  <si>
    <t>171B133   518</t>
  </si>
  <si>
    <t>5227 MECCA AVE</t>
  </si>
  <si>
    <t>171B125   993</t>
  </si>
  <si>
    <t>5700 HARLENE PLACE</t>
  </si>
  <si>
    <t>174B125   233</t>
  </si>
  <si>
    <t>1345 N BRONSON AVE</t>
  </si>
  <si>
    <t>147A191   169</t>
  </si>
  <si>
    <t>4455 DE LONGPRE AVE</t>
  </si>
  <si>
    <t>147B197   883</t>
  </si>
  <si>
    <t>12406 MAGNOLIA BLVD</t>
  </si>
  <si>
    <t>171B165   535</t>
  </si>
  <si>
    <t>6547 TROOST AVE</t>
  </si>
  <si>
    <t>180B169   659</t>
  </si>
  <si>
    <t>14435 TIARA ST</t>
  </si>
  <si>
    <t>177A151   147</t>
  </si>
  <si>
    <t>5758 LANKERSHIM BLVD</t>
  </si>
  <si>
    <t>174B169   330</t>
  </si>
  <si>
    <t>5756 LANKERSHIM BLVD</t>
  </si>
  <si>
    <t>174B169   335</t>
  </si>
  <si>
    <t>5623 LANKERSHIM BLVD</t>
  </si>
  <si>
    <t>174B169   760</t>
  </si>
  <si>
    <t>5642 KESTER AVE</t>
  </si>
  <si>
    <t>174B149   678</t>
  </si>
  <si>
    <t>117B165   206</t>
  </si>
  <si>
    <t>11008 RIVERSIDE DR</t>
  </si>
  <si>
    <t>165B173    81</t>
  </si>
  <si>
    <t>4178 NAGLE AVE</t>
  </si>
  <si>
    <t>165B157   937</t>
  </si>
  <si>
    <t>165B177   845</t>
  </si>
  <si>
    <t>4410 RADFORD AVE</t>
  </si>
  <si>
    <t>165B169   250</t>
  </si>
  <si>
    <t>4400 RADFORD AVE</t>
  </si>
  <si>
    <t>165B169   282</t>
  </si>
  <si>
    <t>4401 BABCOCK AVE</t>
  </si>
  <si>
    <t>165B161   302</t>
  </si>
  <si>
    <t>166-5A151 276</t>
  </si>
  <si>
    <t>166-5A151 248</t>
  </si>
  <si>
    <t>127-5A209  27</t>
  </si>
  <si>
    <t>135A215   235</t>
  </si>
  <si>
    <t>129A215   297</t>
  </si>
  <si>
    <t>148-5A187 266</t>
  </si>
  <si>
    <t>148-5A187 267</t>
  </si>
  <si>
    <t>171B173   338</t>
  </si>
  <si>
    <t>14424 DICKENS ST</t>
  </si>
  <si>
    <t>166-5A151 237</t>
  </si>
  <si>
    <t>4231 4TH AVE</t>
  </si>
  <si>
    <t>114B189  1156</t>
  </si>
  <si>
    <t>11426 CALVERT ST</t>
  </si>
  <si>
    <t>177B169   606</t>
  </si>
  <si>
    <t>24215 STERLING RANCH ROAD</t>
  </si>
  <si>
    <t>192B089   182</t>
  </si>
  <si>
    <t>174B153   471</t>
  </si>
  <si>
    <t>6007 RESEDA BLVD</t>
  </si>
  <si>
    <t>177B125   744</t>
  </si>
  <si>
    <t>14047 FOOTHILL BLVD</t>
  </si>
  <si>
    <t>225B153   216</t>
  </si>
  <si>
    <t>750 E 49TH ST</t>
  </si>
  <si>
    <t>111A207   175</t>
  </si>
  <si>
    <t>2476 ARMACOST AVE</t>
  </si>
  <si>
    <t>120B149   121</t>
  </si>
  <si>
    <t>23139 ERWIN ST</t>
  </si>
  <si>
    <t>177B093   300</t>
  </si>
  <si>
    <t>11151 AQUA VISTA ST</t>
  </si>
  <si>
    <t>165B173   865</t>
  </si>
  <si>
    <t>13647 LEADWELL ST</t>
  </si>
  <si>
    <t>186B157   398</t>
  </si>
  <si>
    <t>10414 KAILUA LN</t>
  </si>
  <si>
    <t>Residential - Five or More Units or Apartments (Any Combination) - 4 Stories or Less - Pool, 6</t>
  </si>
  <si>
    <t>204B197   446</t>
  </si>
  <si>
    <t>171B165   617</t>
  </si>
  <si>
    <t>8118 CAPISTRANO AVE</t>
  </si>
  <si>
    <t>Miscellaneous - Government Owned Property, 2</t>
  </si>
  <si>
    <t>189B101    81</t>
  </si>
  <si>
    <t>19019 DELANO ST</t>
  </si>
  <si>
    <t>177B121   248</t>
  </si>
  <si>
    <t>22851 CALVERT ST</t>
  </si>
  <si>
    <t>177B097   350</t>
  </si>
  <si>
    <t>10342 LINDLEY AVE</t>
  </si>
  <si>
    <t>204B125    94</t>
  </si>
  <si>
    <t>11264 MORRISON ST</t>
  </si>
  <si>
    <t>168B173    52</t>
  </si>
  <si>
    <t>20404 COHASSET ST</t>
  </si>
  <si>
    <t>186B113   322</t>
  </si>
  <si>
    <t>20346 COHASSET ST</t>
  </si>
  <si>
    <t>186B113   324</t>
  </si>
  <si>
    <t>171B165   602</t>
  </si>
  <si>
    <t>4400 MELBOURNE AVE</t>
  </si>
  <si>
    <t>150B201  1431</t>
  </si>
  <si>
    <t>171B157   125</t>
  </si>
  <si>
    <t>12142 BURBANK BLVD</t>
  </si>
  <si>
    <t>174B165   759</t>
  </si>
  <si>
    <t>11460 KILLION ST</t>
  </si>
  <si>
    <t>174B169   998</t>
  </si>
  <si>
    <t>11471 CUMPSTON ST</t>
  </si>
  <si>
    <t>174B169  1177</t>
  </si>
  <si>
    <t>15120 DICKENS ST</t>
  </si>
  <si>
    <t>166-5A147  56</t>
  </si>
  <si>
    <t>126B189   310</t>
  </si>
  <si>
    <t>129B189   948</t>
  </si>
  <si>
    <t>ARO , OPP C</t>
  </si>
  <si>
    <t>129B189   951</t>
  </si>
  <si>
    <t>126B185   967</t>
  </si>
  <si>
    <t>177B121   249</t>
  </si>
  <si>
    <t>129B157   895</t>
  </si>
  <si>
    <t>126B149  1178</t>
  </si>
  <si>
    <t>11410 RICHLAND AVE</t>
  </si>
  <si>
    <t>123B153   985</t>
  </si>
  <si>
    <t>10141 REMMET AVE</t>
  </si>
  <si>
    <t>204B105   861</t>
  </si>
  <si>
    <t>1860 RODNEY DR</t>
  </si>
  <si>
    <t>150B197   951</t>
  </si>
  <si>
    <t>698 S VERMONT AVE</t>
  </si>
  <si>
    <t>132B197   171</t>
  </si>
  <si>
    <t>1644 WILSHIRE BLVD</t>
  </si>
  <si>
    <t>132A205   188</t>
  </si>
  <si>
    <t>133-5A205 367</t>
  </si>
  <si>
    <t>639 S NEW HAMPSHIRE AVE</t>
  </si>
  <si>
    <t>135B197  1157</t>
  </si>
  <si>
    <t>20033 SATICOY ST</t>
  </si>
  <si>
    <t>Residential - Five or More Units or Apartments (Any Combination) - Pool, 70</t>
  </si>
  <si>
    <t>186B113   125</t>
  </si>
  <si>
    <t>129A205    22</t>
  </si>
  <si>
    <t>6332 WHITSETT AVE</t>
  </si>
  <si>
    <t>[Q]PB-1</t>
  </si>
  <si>
    <t>180B165   784</t>
  </si>
  <si>
    <t>138A235   423</t>
  </si>
  <si>
    <t>10021 PINEWOOD AVE</t>
  </si>
  <si>
    <t>202-5A201 123</t>
  </si>
  <si>
    <t>1361 S MANSFIELD AVE</t>
  </si>
  <si>
    <t>129B181   839</t>
  </si>
  <si>
    <t>1355 S MANSFIELD AVE</t>
  </si>
  <si>
    <t>129B181   816</t>
  </si>
  <si>
    <t>1345 S MANSFIELD AVE</t>
  </si>
  <si>
    <t>129B181   768</t>
  </si>
  <si>
    <t>7937 LINDLEY AVE</t>
  </si>
  <si>
    <t>Institutional - Homes for Aged and Others - One Story, 2</t>
  </si>
  <si>
    <t>189B125   415</t>
  </si>
  <si>
    <t>5354 VANALDEN AVE</t>
  </si>
  <si>
    <t>171B121   101</t>
  </si>
  <si>
    <t>5067 WOODLEY AVE</t>
  </si>
  <si>
    <t>171B141   449</t>
  </si>
  <si>
    <t>4212 W PICO BLVD</t>
  </si>
  <si>
    <t>129B185  1097</t>
  </si>
  <si>
    <t>10030 S WESTERN AVE</t>
  </si>
  <si>
    <t>091-5A193 133</t>
  </si>
  <si>
    <t>10848 OXNARD ST</t>
  </si>
  <si>
    <t>177B173  1194</t>
  </si>
  <si>
    <t>5409 LOUISE AVE</t>
  </si>
  <si>
    <t>174B133   814</t>
  </si>
  <si>
    <t>13988 FOOTHILL BLVD</t>
  </si>
  <si>
    <t>225B153   292</t>
  </si>
  <si>
    <t>23129 CALIFA ST</t>
  </si>
  <si>
    <t>177B097   573</t>
  </si>
  <si>
    <t>7844 FLIGHT AVE</t>
  </si>
  <si>
    <t>099B169   747</t>
  </si>
  <si>
    <t>1921 MICHIGAN AVE</t>
  </si>
  <si>
    <t>129A221    96</t>
  </si>
  <si>
    <t>135A217    79</t>
  </si>
  <si>
    <t>135A217    81</t>
  </si>
  <si>
    <t>136-5A217  85</t>
  </si>
  <si>
    <t>136-5A217  88</t>
  </si>
  <si>
    <t>136-5A217  90</t>
  </si>
  <si>
    <t>139-5A221 196</t>
  </si>
  <si>
    <t>171B097   734</t>
  </si>
  <si>
    <t>21512 SHERMAN WAY</t>
  </si>
  <si>
    <t>183B105   192</t>
  </si>
  <si>
    <t>7013 OWENSMOUTH AVE</t>
  </si>
  <si>
    <t>183B105   616</t>
  </si>
  <si>
    <t>7930 MASON AVE</t>
  </si>
  <si>
    <t>189B109   425</t>
  </si>
  <si>
    <t>20832 VANOWEN ST</t>
  </si>
  <si>
    <t>180B109    37</t>
  </si>
  <si>
    <t>20955 SHERMAN WAY</t>
  </si>
  <si>
    <t>183B109    47</t>
  </si>
  <si>
    <t>183B109    53</t>
  </si>
  <si>
    <t>20849 SHERMAN WAY</t>
  </si>
  <si>
    <t>183B109    62</t>
  </si>
  <si>
    <t>21520 SHERMAN WAY</t>
  </si>
  <si>
    <t>183B105   188</t>
  </si>
  <si>
    <t>21510 SHERMAN WAY</t>
  </si>
  <si>
    <t>183B105   193</t>
  </si>
  <si>
    <t>183B101   204</t>
  </si>
  <si>
    <t>186B105   236</t>
  </si>
  <si>
    <t>7443 JORDAN AVE</t>
  </si>
  <si>
    <t>186B105   443</t>
  </si>
  <si>
    <t>7033 INDEPENDENCE AVE</t>
  </si>
  <si>
    <t>183B105   537</t>
  </si>
  <si>
    <t>7006 JORDAN AVE</t>
  </si>
  <si>
    <t>183B105   662</t>
  </si>
  <si>
    <t>186B105   976</t>
  </si>
  <si>
    <t>127-5A207 158</t>
  </si>
  <si>
    <t>127-5A207 321</t>
  </si>
  <si>
    <t>127-5A207 205</t>
  </si>
  <si>
    <t>931 N HILL ST</t>
  </si>
  <si>
    <t>135A215   149</t>
  </si>
  <si>
    <t>936 MEI LING WAY</t>
  </si>
  <si>
    <t>135A215   158</t>
  </si>
  <si>
    <t>972 CHUNG KING RD</t>
  </si>
  <si>
    <t>136-5A215 223</t>
  </si>
  <si>
    <t>970 CHUNG KING RD</t>
  </si>
  <si>
    <t>136-5A215 230</t>
  </si>
  <si>
    <t>127-5A211 294</t>
  </si>
  <si>
    <t>1048 N JOELS PLACE</t>
  </si>
  <si>
    <t>136-5A213 226</t>
  </si>
  <si>
    <t>712 N GRAND AVE</t>
  </si>
  <si>
    <t>135A213   295</t>
  </si>
  <si>
    <t>135A213   303</t>
  </si>
  <si>
    <t>126A215    13</t>
  </si>
  <si>
    <t>135A213    24</t>
  </si>
  <si>
    <t>127-5A215  24</t>
  </si>
  <si>
    <t>127-5A217  27</t>
  </si>
  <si>
    <t>811 TRACTION AVE</t>
  </si>
  <si>
    <t>127-5A215  29</t>
  </si>
  <si>
    <t>126A217    31</t>
  </si>
  <si>
    <t>127-5A215  36</t>
  </si>
  <si>
    <t>127-5A215  40</t>
  </si>
  <si>
    <t>126A217    41</t>
  </si>
  <si>
    <t>129A215    43</t>
  </si>
  <si>
    <t>127-5A215  44</t>
  </si>
  <si>
    <t>129A215    45</t>
  </si>
  <si>
    <t>127-5A215  48</t>
  </si>
  <si>
    <t>127-5A215  51</t>
  </si>
  <si>
    <t>129A215    58</t>
  </si>
  <si>
    <t>126A211    62</t>
  </si>
  <si>
    <t>127-5A213  63</t>
  </si>
  <si>
    <t>127-5A215  63</t>
  </si>
  <si>
    <t>126A213    72</t>
  </si>
  <si>
    <t>1008 FIGUEROA TER</t>
  </si>
  <si>
    <t>136-5A213  74</t>
  </si>
  <si>
    <t>127-5A213  74</t>
  </si>
  <si>
    <t>126A213    76</t>
  </si>
  <si>
    <t>837 TRACTION AVE</t>
  </si>
  <si>
    <t>127-5A215  82</t>
  </si>
  <si>
    <t>127-5A215  85</t>
  </si>
  <si>
    <t>126A215    96</t>
  </si>
  <si>
    <t>127-5A215  99</t>
  </si>
  <si>
    <t>127-5A215 104</t>
  </si>
  <si>
    <t>135A213   107</t>
  </si>
  <si>
    <t>624 N GRAND AVE</t>
  </si>
  <si>
    <t>133-5A213 109</t>
  </si>
  <si>
    <t>123A209   112</t>
  </si>
  <si>
    <t>123A217   113</t>
  </si>
  <si>
    <t>135A213   118</t>
  </si>
  <si>
    <t>124-5A217 118</t>
  </si>
  <si>
    <t>136-5A215 127</t>
  </si>
  <si>
    <t>123A217   127</t>
  </si>
  <si>
    <t>129A217   146</t>
  </si>
  <si>
    <t>126A213   146</t>
  </si>
  <si>
    <t>133-5A215 156</t>
  </si>
  <si>
    <t>126A213   165</t>
  </si>
  <si>
    <t>127-5A215 167</t>
  </si>
  <si>
    <t>126A213   167</t>
  </si>
  <si>
    <t>129A217   168</t>
  </si>
  <si>
    <t>126A213   168</t>
  </si>
  <si>
    <t>127-5A213 181</t>
  </si>
  <si>
    <t>133-5A215 182</t>
  </si>
  <si>
    <t>628 TOWNE AVE</t>
  </si>
  <si>
    <t>126A213   189</t>
  </si>
  <si>
    <t>126A213   194</t>
  </si>
  <si>
    <t>126A213   196</t>
  </si>
  <si>
    <t>126A213   201</t>
  </si>
  <si>
    <t>701 E 2ND ST</t>
  </si>
  <si>
    <t>129A215   206</t>
  </si>
  <si>
    <t>627 STANFORD AVE</t>
  </si>
  <si>
    <t>126A213   207</t>
  </si>
  <si>
    <t>129A215   210</t>
  </si>
  <si>
    <t>127-5A211 210</t>
  </si>
  <si>
    <t>126A213   211</t>
  </si>
  <si>
    <t>126A211   214</t>
  </si>
  <si>
    <t>126A215   214</t>
  </si>
  <si>
    <t>127-5A211 217</t>
  </si>
  <si>
    <t>629 STANFORD AVE</t>
  </si>
  <si>
    <t>126A213   217</t>
  </si>
  <si>
    <t>126A213   219</t>
  </si>
  <si>
    <t>126A213   223</t>
  </si>
  <si>
    <t>126A213   227</t>
  </si>
  <si>
    <t>129A217   227</t>
  </si>
  <si>
    <t>127-5A213 228</t>
  </si>
  <si>
    <t>126A213   229</t>
  </si>
  <si>
    <t>126A211   232</t>
  </si>
  <si>
    <t>126A217   233</t>
  </si>
  <si>
    <t>127-5A213 235</t>
  </si>
  <si>
    <t>127-5A213 239</t>
  </si>
  <si>
    <t>126A213   252</t>
  </si>
  <si>
    <t>127-5A215 257</t>
  </si>
  <si>
    <t>126A213   275</t>
  </si>
  <si>
    <t>127-5A213 276</t>
  </si>
  <si>
    <t>127-5A213 279</t>
  </si>
  <si>
    <t>126A211   298</t>
  </si>
  <si>
    <t>126A213   299</t>
  </si>
  <si>
    <t>126A213   302</t>
  </si>
  <si>
    <t>126A213   308</t>
  </si>
  <si>
    <t>126A211   319</t>
  </si>
  <si>
    <t>126A213   324</t>
  </si>
  <si>
    <t>135A215   326</t>
  </si>
  <si>
    <t>126A213   327</t>
  </si>
  <si>
    <t>747 N HILL PL</t>
  </si>
  <si>
    <t>135A213   328</t>
  </si>
  <si>
    <t>135A215   331</t>
  </si>
  <si>
    <t>135A213   333</t>
  </si>
  <si>
    <t>124-5A209 340</t>
  </si>
  <si>
    <t>126A213   352</t>
  </si>
  <si>
    <t>126A213   357</t>
  </si>
  <si>
    <t>129A215   358</t>
  </si>
  <si>
    <t>129A215   361</t>
  </si>
  <si>
    <t>733 N HILL PL</t>
  </si>
  <si>
    <t>135A213   366</t>
  </si>
  <si>
    <t>135A213   399</t>
  </si>
  <si>
    <t>135A213   405</t>
  </si>
  <si>
    <t>135A215   407</t>
  </si>
  <si>
    <t>126A213   410</t>
  </si>
  <si>
    <t>127-5A215 430</t>
  </si>
  <si>
    <t>127-5A215 431</t>
  </si>
  <si>
    <t>126A211   448</t>
  </si>
  <si>
    <t>126A211   455</t>
  </si>
  <si>
    <t>127-5A213 464</t>
  </si>
  <si>
    <t>126A213   468</t>
  </si>
  <si>
    <t>127-5A213 469</t>
  </si>
  <si>
    <t>126A213   474</t>
  </si>
  <si>
    <t>525 E 6TH ST</t>
  </si>
  <si>
    <t>127-5A213 496</t>
  </si>
  <si>
    <t>127-5A213 505</t>
  </si>
  <si>
    <t>127-5A213 515</t>
  </si>
  <si>
    <t>127-5A213 527</t>
  </si>
  <si>
    <t>127-5A213 618</t>
  </si>
  <si>
    <t>126A213   737</t>
  </si>
  <si>
    <t>126A213   739</t>
  </si>
  <si>
    <t>133-5A213  25</t>
  </si>
  <si>
    <t>133-5A213  72</t>
  </si>
  <si>
    <t>124-5A217  54</t>
  </si>
  <si>
    <t>123A217   347</t>
  </si>
  <si>
    <t>5100 AMESTOY AVE</t>
  </si>
  <si>
    <t>171B133   529</t>
  </si>
  <si>
    <t>072B197   106</t>
  </si>
  <si>
    <t>072B197   107</t>
  </si>
  <si>
    <t>072B197   108</t>
  </si>
  <si>
    <t>072B197   109</t>
  </si>
  <si>
    <t>072B197   110</t>
  </si>
  <si>
    <t>072B201   133</t>
  </si>
  <si>
    <t>145-5A201 320</t>
  </si>
  <si>
    <t>4101 SANTA MONICA BLVD</t>
  </si>
  <si>
    <t>145-5A201 331</t>
  </si>
  <si>
    <t>4121 SANTA MONICA BLVD</t>
  </si>
  <si>
    <t>145-5A201 366</t>
  </si>
  <si>
    <t>141B197   442</t>
  </si>
  <si>
    <t>4225 SANTA MONICA BLVD</t>
  </si>
  <si>
    <t>145-5A201 501</t>
  </si>
  <si>
    <t>701 N NORMANDIE AVE</t>
  </si>
  <si>
    <t>141B193   552</t>
  </si>
  <si>
    <t>707 N HARVARD BLVD</t>
  </si>
  <si>
    <t>141B193   567</t>
  </si>
  <si>
    <t>141B193   576</t>
  </si>
  <si>
    <t>4903 MELROSE AVE</t>
  </si>
  <si>
    <t>141B193   546</t>
  </si>
  <si>
    <t>1456 GORDON ST</t>
  </si>
  <si>
    <t>147A191   103</t>
  </si>
  <si>
    <t>5125 MELROSE AVE</t>
  </si>
  <si>
    <t>141B193   540</t>
  </si>
  <si>
    <t>141B193   541</t>
  </si>
  <si>
    <t>148-5A185  36</t>
  </si>
  <si>
    <t>148-5A185  45</t>
  </si>
  <si>
    <t>148-5A185  55</t>
  </si>
  <si>
    <t>148-5A185  61</t>
  </si>
  <si>
    <t>1517 N CAHUENGA BLVD</t>
  </si>
  <si>
    <t>147A187    87</t>
  </si>
  <si>
    <t>148-5A187  92</t>
  </si>
  <si>
    <t>1510 WILCOX AVE</t>
  </si>
  <si>
    <t>147A187    94</t>
  </si>
  <si>
    <t>147A187    95</t>
  </si>
  <si>
    <t>147A187    96</t>
  </si>
  <si>
    <t>4803 MELROSE AVE</t>
  </si>
  <si>
    <t>141B193   514</t>
  </si>
  <si>
    <t>141B193   515</t>
  </si>
  <si>
    <t>4855 MELROSE AVE</t>
  </si>
  <si>
    <t>141B193   519</t>
  </si>
  <si>
    <t>4857 MELROSE AVE</t>
  </si>
  <si>
    <t>141B193   520</t>
  </si>
  <si>
    <t>710 N NORMANDIE AVE</t>
  </si>
  <si>
    <t>141B197   443</t>
  </si>
  <si>
    <t>713 N GRAMERCY PL</t>
  </si>
  <si>
    <t>141B193   509</t>
  </si>
  <si>
    <t>712 N WILTON PL</t>
  </si>
  <si>
    <t>141B193   510</t>
  </si>
  <si>
    <t>5059 MELROSE AVE</t>
  </si>
  <si>
    <t>141B193   533</t>
  </si>
  <si>
    <t>141B193   534</t>
  </si>
  <si>
    <t>708 N WILTON PL</t>
  </si>
  <si>
    <t>141B193   551</t>
  </si>
  <si>
    <t>5175 MELROSE AVE</t>
  </si>
  <si>
    <t>141B193   571</t>
  </si>
  <si>
    <t>[Q]C1-1VL, [Q]C2-1VL</t>
  </si>
  <si>
    <t>174B165   711</t>
  </si>
  <si>
    <t>180B169  1076</t>
  </si>
  <si>
    <t>180B169  1115</t>
  </si>
  <si>
    <t>174B169    64</t>
  </si>
  <si>
    <t>5850 LANKERSHIM BLVD</t>
  </si>
  <si>
    <t>174B169    68</t>
  </si>
  <si>
    <t>11622 VANOWEN ST</t>
  </si>
  <si>
    <t>180B169    59</t>
  </si>
  <si>
    <t>12037 VANOWEN ST</t>
  </si>
  <si>
    <t>183B165   646</t>
  </si>
  <si>
    <t>180B169    49</t>
  </si>
  <si>
    <t>14629 TIARA ST</t>
  </si>
  <si>
    <t>177A151   127</t>
  </si>
  <si>
    <t>171B173   415</t>
  </si>
  <si>
    <t>5629 TUJUNGA AVE</t>
  </si>
  <si>
    <t>174B173   712</t>
  </si>
  <si>
    <t>11224 BURBANK BLVD</t>
  </si>
  <si>
    <t>174B173  1017</t>
  </si>
  <si>
    <t>11312 BURBANK BLVD</t>
  </si>
  <si>
    <t>174B173  1018</t>
  </si>
  <si>
    <t>11218 BURBANK BLVD</t>
  </si>
  <si>
    <t>174B173  1019</t>
  </si>
  <si>
    <t>11216 BURBANK BLVD</t>
  </si>
  <si>
    <t>174B173  1021</t>
  </si>
  <si>
    <t>174B173  1025</t>
  </si>
  <si>
    <t>174B173  1032</t>
  </si>
  <si>
    <t>174B173  1034</t>
  </si>
  <si>
    <t>174B169   310</t>
  </si>
  <si>
    <t>171B173   359</t>
  </si>
  <si>
    <t>180B149   779</t>
  </si>
  <si>
    <t>6409 VAN NUYS BLVD</t>
  </si>
  <si>
    <t>180B149   849</t>
  </si>
  <si>
    <t>6401 VAN NUYS BLVD</t>
  </si>
  <si>
    <t>180B149   862</t>
  </si>
  <si>
    <t>171B173   781</t>
  </si>
  <si>
    <t>6254 KESTER AVE</t>
  </si>
  <si>
    <t>178-5A149 137</t>
  </si>
  <si>
    <t>4406 LANKERSHIM BLVD</t>
  </si>
  <si>
    <t>165B177   339</t>
  </si>
  <si>
    <t>165B177   344</t>
  </si>
  <si>
    <t>183B153   194</t>
  </si>
  <si>
    <t>14604 GAULT ST</t>
  </si>
  <si>
    <t>183B149   197</t>
  </si>
  <si>
    <t>183B149   801</t>
  </si>
  <si>
    <t>186B149   836</t>
  </si>
  <si>
    <t>180B149   116</t>
  </si>
  <si>
    <t>129B149   439</t>
  </si>
  <si>
    <t>207 W G ST</t>
  </si>
  <si>
    <t>030B205   565</t>
  </si>
  <si>
    <t>033B193    69</t>
  </si>
  <si>
    <t>1730 PACIFIC COAST HWY</t>
  </si>
  <si>
    <t>033B193   902</t>
  </si>
  <si>
    <t>036B197   838</t>
  </si>
  <si>
    <t>25028 VERMONT AVE</t>
  </si>
  <si>
    <t>036B197    83</t>
  </si>
  <si>
    <t>25018 VERMONT AVE</t>
  </si>
  <si>
    <t>036B197   117</t>
  </si>
  <si>
    <t>25022 VERMONT AVE</t>
  </si>
  <si>
    <t>036B197   129</t>
  </si>
  <si>
    <t>25841 BELLE PORTE AVE</t>
  </si>
  <si>
    <t>033B193   135</t>
  </si>
  <si>
    <t>036B197   142</t>
  </si>
  <si>
    <t>036B197   154</t>
  </si>
  <si>
    <t>036B197   187</t>
  </si>
  <si>
    <t>25112 VERMONT AVE</t>
  </si>
  <si>
    <t>036B197   219</t>
  </si>
  <si>
    <t>036B197   248</t>
  </si>
  <si>
    <t>036B197   265</t>
  </si>
  <si>
    <t>125 W E ST</t>
  </si>
  <si>
    <t>030B205  1020</t>
  </si>
  <si>
    <t>119 W E ST</t>
  </si>
  <si>
    <t>030B205  1021</t>
  </si>
  <si>
    <t>030B205  1025</t>
  </si>
  <si>
    <t>030B205  1049</t>
  </si>
  <si>
    <t>096B173   129</t>
  </si>
  <si>
    <t>096B173   141</t>
  </si>
  <si>
    <t>9950 ZELZAH AVE</t>
  </si>
  <si>
    <t>204B129   521</t>
  </si>
  <si>
    <t>5443 DONNA AVE</t>
  </si>
  <si>
    <t>174B121   605</t>
  </si>
  <si>
    <t>5416 DONNA AVE</t>
  </si>
  <si>
    <t>174B121   659</t>
  </si>
  <si>
    <t>5075 WOODLEY AVE</t>
  </si>
  <si>
    <t>171B141   412</t>
  </si>
  <si>
    <t>9851 STONEHURST AVE</t>
  </si>
  <si>
    <t>[Q]PF-1XL-K</t>
  </si>
  <si>
    <t>201B173   179</t>
  </si>
  <si>
    <t>9140 VAN NUYS BLVD</t>
  </si>
  <si>
    <t>(Q)P-1VL, [Q]C1-1VL</t>
  </si>
  <si>
    <t>198B149   472</t>
  </si>
  <si>
    <t>1312 N WILMINGTON BLVD</t>
  </si>
  <si>
    <t>033B201   129</t>
  </si>
  <si>
    <t>1623 LOMITA BLVD</t>
  </si>
  <si>
    <t>036B193    18</t>
  </si>
  <si>
    <t>1615 LOMITA BLVD</t>
  </si>
  <si>
    <t>036B193    20</t>
  </si>
  <si>
    <t>1742 N WILMINGTON BLVD</t>
  </si>
  <si>
    <t>039B201    28</t>
  </si>
  <si>
    <t>180B157    36</t>
  </si>
  <si>
    <t>7005 ELMO ST</t>
  </si>
  <si>
    <t>202-5A201  59</t>
  </si>
  <si>
    <t>033B197    61</t>
  </si>
  <si>
    <t>030B201    67</t>
  </si>
  <si>
    <t>180B161    79</t>
  </si>
  <si>
    <t>2107 LINCOLN PARK AVE</t>
  </si>
  <si>
    <t>136-5A225 111</t>
  </si>
  <si>
    <t>12606 S FIGUEROA ST</t>
  </si>
  <si>
    <t>081B201   186</t>
  </si>
  <si>
    <t>16037 GAULT ST</t>
  </si>
  <si>
    <t>183B141   225</t>
  </si>
  <si>
    <t>9952 PINEWOOD AVE</t>
  </si>
  <si>
    <t>202-5A201 275</t>
  </si>
  <si>
    <t>9207 S MAIN ST</t>
  </si>
  <si>
    <t>094-5A203 294</t>
  </si>
  <si>
    <t>9949 PINEWOOD AVE</t>
  </si>
  <si>
    <t>202-5A201 295</t>
  </si>
  <si>
    <t>1634 260TH ST</t>
  </si>
  <si>
    <t>033B193   317</t>
  </si>
  <si>
    <t>1211 S LORENA ST</t>
  </si>
  <si>
    <t>120A225   323</t>
  </si>
  <si>
    <t>186B165   329</t>
  </si>
  <si>
    <t>2528 W MARTIN LUTHER KING JR BLVD</t>
  </si>
  <si>
    <t>114B189   408</t>
  </si>
  <si>
    <t>5600 VENICE BLVD</t>
  </si>
  <si>
    <t>126B177   421</t>
  </si>
  <si>
    <t>033B193   427</t>
  </si>
  <si>
    <t>11953 RUNNYMEDE ST</t>
  </si>
  <si>
    <t>186B165   430</t>
  </si>
  <si>
    <t>4089 LEIMERT BLVD</t>
  </si>
  <si>
    <t>114B189   435</t>
  </si>
  <si>
    <t>5622 VENICE BLVD</t>
  </si>
  <si>
    <t>126B177   446</t>
  </si>
  <si>
    <t>923 NOLDEN ST</t>
  </si>
  <si>
    <t>156A227   451</t>
  </si>
  <si>
    <t>13542 LEADWELL ST</t>
  </si>
  <si>
    <t>186B157   475</t>
  </si>
  <si>
    <t>5229 SATSUMA AVE</t>
  </si>
  <si>
    <t>171B173   481</t>
  </si>
  <si>
    <t>6857 WHITSETT AVE</t>
  </si>
  <si>
    <t>183B165   482</t>
  </si>
  <si>
    <t>4101 LEIMERT BLVD</t>
  </si>
  <si>
    <t>114B189   482</t>
  </si>
  <si>
    <t>114B189   495</t>
  </si>
  <si>
    <t>7006 COLDWATER CANYON AVE</t>
  </si>
  <si>
    <t>183B161   524</t>
  </si>
  <si>
    <t>114B189   527</t>
  </si>
  <si>
    <t>4127 LEIMERT BLVD</t>
  </si>
  <si>
    <t>114B189   548</t>
  </si>
  <si>
    <t>10714 JUNIPER ST</t>
  </si>
  <si>
    <t>090A217   566</t>
  </si>
  <si>
    <t>177B161   567</t>
  </si>
  <si>
    <t>4141 LEIMERT BLVD</t>
  </si>
  <si>
    <t>114B189   587</t>
  </si>
  <si>
    <t>1458 N WILMINGTON BLVD</t>
  </si>
  <si>
    <t>036B201   591</t>
  </si>
  <si>
    <t>7001 HAZELTINE AVE</t>
  </si>
  <si>
    <t>183B153   602</t>
  </si>
  <si>
    <t>303 E DENNI ST</t>
  </si>
  <si>
    <t>033B209   665</t>
  </si>
  <si>
    <t>4121 GARTHWAITE AVE</t>
  </si>
  <si>
    <t>114B189   675</t>
  </si>
  <si>
    <t>033B209   680</t>
  </si>
  <si>
    <t>4125 GARTHWAITE AVE</t>
  </si>
  <si>
    <t>114B189   690</t>
  </si>
  <si>
    <t>10325 COMMERCE AVE</t>
  </si>
  <si>
    <t>204B197   695</t>
  </si>
  <si>
    <t>4131 GARTHWAITE AVE</t>
  </si>
  <si>
    <t>114B189   704</t>
  </si>
  <si>
    <t>6503 WOODMAN AVE</t>
  </si>
  <si>
    <t>180B157   724</t>
  </si>
  <si>
    <t>603 ISLAND AVE</t>
  </si>
  <si>
    <t>030B205   823</t>
  </si>
  <si>
    <t>6862 HAZELTINE AVE</t>
  </si>
  <si>
    <t>183B153   898</t>
  </si>
  <si>
    <t>6223 3RD AVE</t>
  </si>
  <si>
    <t>105B189  1057</t>
  </si>
  <si>
    <t>2709 W 42ND ST</t>
  </si>
  <si>
    <t>114B189  1062</t>
  </si>
  <si>
    <t>036B197  1064</t>
  </si>
  <si>
    <t>036B197  1069</t>
  </si>
  <si>
    <t>036B197  1070</t>
  </si>
  <si>
    <t>11357 OXNARD ST</t>
  </si>
  <si>
    <t>177B173  1101</t>
  </si>
  <si>
    <t>1936 HAUSER BLVD</t>
  </si>
  <si>
    <t>126B177  1147</t>
  </si>
  <si>
    <t>2302 W SLAUSON AVE</t>
  </si>
  <si>
    <t>108B189  1380</t>
  </si>
  <si>
    <t>2714 W 64TH ST</t>
  </si>
  <si>
    <t>105B189  1394</t>
  </si>
  <si>
    <t>1635 LOMITA BLVD</t>
  </si>
  <si>
    <t>036B193    11</t>
  </si>
  <si>
    <t>033B197   112</t>
  </si>
  <si>
    <t>11274 N LAUREL CANYON BLVD</t>
  </si>
  <si>
    <t>210B149   176</t>
  </si>
  <si>
    <t>210B149   187</t>
  </si>
  <si>
    <t>081B201   234</t>
  </si>
  <si>
    <t>6238 FULTON AVE</t>
  </si>
  <si>
    <t>177B157   256</t>
  </si>
  <si>
    <t>14067 ASTORIA ST</t>
  </si>
  <si>
    <t>225B153   415</t>
  </si>
  <si>
    <t>033B193   493</t>
  </si>
  <si>
    <t>2815 W JEFFERSON BLVD</t>
  </si>
  <si>
    <t>120B189   611</t>
  </si>
  <si>
    <t>120B185   798</t>
  </si>
  <si>
    <t>10059 LAUREL CANYON BLVD</t>
  </si>
  <si>
    <t>204B157  1098</t>
  </si>
  <si>
    <t>900 N WILCOX AVE</t>
  </si>
  <si>
    <t>144B185  1195</t>
  </si>
  <si>
    <t>4360 TUJUNGA AVE</t>
  </si>
  <si>
    <t>165B173   443</t>
  </si>
  <si>
    <t>4816 COLDWATER CANYON AVE</t>
  </si>
  <si>
    <t>168B161   391</t>
  </si>
  <si>
    <t>11712 RIVERSIDE DR</t>
  </si>
  <si>
    <t>168B169   496</t>
  </si>
  <si>
    <t>17158 CHATSWORTH ST</t>
  </si>
  <si>
    <t>207B133   500</t>
  </si>
  <si>
    <t>17154 CHATSWORTH ST</t>
  </si>
  <si>
    <t>207B133   501</t>
  </si>
  <si>
    <t>11738 RIVERSIDE DR</t>
  </si>
  <si>
    <t>168B169   501</t>
  </si>
  <si>
    <t>4293 TUJUNGA AVE</t>
  </si>
  <si>
    <t>165B173   650</t>
  </si>
  <si>
    <t>12901 RIVERSIDE DR</t>
  </si>
  <si>
    <t>168B161  1171</t>
  </si>
  <si>
    <t>17817 W CHATSWORTH ST</t>
  </si>
  <si>
    <t>207B129   368</t>
  </si>
  <si>
    <t>17815 CHATSWORTH ST</t>
  </si>
  <si>
    <t>207B129   370</t>
  </si>
  <si>
    <t>17737 CHATSWORTH ST</t>
  </si>
  <si>
    <t>207B129   375</t>
  </si>
  <si>
    <t>207B129   369</t>
  </si>
  <si>
    <t>207B129   408</t>
  </si>
  <si>
    <t>17547 CHATSWORTH ST</t>
  </si>
  <si>
    <t>207B129   400</t>
  </si>
  <si>
    <t>17519 CHATSWORTH ST</t>
  </si>
  <si>
    <t>207B129   410</t>
  </si>
  <si>
    <t>207B129   402</t>
  </si>
  <si>
    <t>207B129   407</t>
  </si>
  <si>
    <t>207B129   418</t>
  </si>
  <si>
    <t>2501 S ROBERTSON BLVD</t>
  </si>
  <si>
    <t>126B169  1216</t>
  </si>
  <si>
    <t>2633 S ROBERTSON BLVD</t>
  </si>
  <si>
    <t>126B169  1448</t>
  </si>
  <si>
    <t>2533 S ROBERTSON BLVD</t>
  </si>
  <si>
    <t>126B169  1310</t>
  </si>
  <si>
    <t>207B129   477</t>
  </si>
  <si>
    <t>207B129   549</t>
  </si>
  <si>
    <t>207B129   551</t>
  </si>
  <si>
    <t>17446 CHATSWORTH ST</t>
  </si>
  <si>
    <t>207B129   493</t>
  </si>
  <si>
    <t>207B129   491</t>
  </si>
  <si>
    <t>17444 CHATSWORTH ST</t>
  </si>
  <si>
    <t>207B129   495</t>
  </si>
  <si>
    <t>207B129   494</t>
  </si>
  <si>
    <t>207B129   472</t>
  </si>
  <si>
    <t>17536 CHATSWORTH ST</t>
  </si>
  <si>
    <t>207B129   480</t>
  </si>
  <si>
    <t>17820 CHATSWORTH ST</t>
  </si>
  <si>
    <t>207B129   444</t>
  </si>
  <si>
    <t>207B129   451</t>
  </si>
  <si>
    <t>17810 CHATSWORTH ST</t>
  </si>
  <si>
    <t>207B129   447</t>
  </si>
  <si>
    <t>17822 CHATSWORTH ST</t>
  </si>
  <si>
    <t>207B129   445</t>
  </si>
  <si>
    <t>150B213   255</t>
  </si>
  <si>
    <t>DB50, FBO, R2RD</t>
  </si>
  <si>
    <t>848 N JUNE ST</t>
  </si>
  <si>
    <t>141B185    21</t>
  </si>
  <si>
    <t>4170 TUJUNGA AVE</t>
  </si>
  <si>
    <t>162B173    45</t>
  </si>
  <si>
    <t>213B145    52</t>
  </si>
  <si>
    <t>123B153    54</t>
  </si>
  <si>
    <t>150B213    62</t>
  </si>
  <si>
    <t>3401 EAGLE ROCK BLVD</t>
  </si>
  <si>
    <t>153A215    74</t>
  </si>
  <si>
    <t>4161 TUJUNGA AVE</t>
  </si>
  <si>
    <t>162B173    79</t>
  </si>
  <si>
    <t>4140 TUJUNGA AVE</t>
  </si>
  <si>
    <t>162B173   120</t>
  </si>
  <si>
    <t>162B173   131</t>
  </si>
  <si>
    <t>2239 ADDISON WAY</t>
  </si>
  <si>
    <t>160-5A221 132</t>
  </si>
  <si>
    <t>126B149   160</t>
  </si>
  <si>
    <t>2542 S BARRINGTON AVE</t>
  </si>
  <si>
    <t>120B153   178</t>
  </si>
  <si>
    <t>120B153   195</t>
  </si>
  <si>
    <t>120B153   202</t>
  </si>
  <si>
    <t>5211 TILDEN AVE</t>
  </si>
  <si>
    <t>172-5A151 237</t>
  </si>
  <si>
    <t>207B129   278</t>
  </si>
  <si>
    <t>12911 MOORPARK ST</t>
  </si>
  <si>
    <t>165B161   289</t>
  </si>
  <si>
    <t>165B161   290</t>
  </si>
  <si>
    <t>1460 ARMACOST AVE</t>
  </si>
  <si>
    <t>126B145   391</t>
  </si>
  <si>
    <t>17149 CHATSWORTH ST</t>
  </si>
  <si>
    <t>207B133   423</t>
  </si>
  <si>
    <t>207B133   424</t>
  </si>
  <si>
    <t>120B161   453</t>
  </si>
  <si>
    <t>17322 CHATSWORTH ST</t>
  </si>
  <si>
    <t>207B133   476</t>
  </si>
  <si>
    <t>207B133   477</t>
  </si>
  <si>
    <t>207B133   478</t>
  </si>
  <si>
    <t>17312 CHATSWORTH ST</t>
  </si>
  <si>
    <t>207B133   480</t>
  </si>
  <si>
    <t>12207 RIVERSIDE DR</t>
  </si>
  <si>
    <t>168B165   491</t>
  </si>
  <si>
    <t>168B165   492</t>
  </si>
  <si>
    <t>174B121   498</t>
  </si>
  <si>
    <t>17122 CHATSWORTH ST</t>
  </si>
  <si>
    <t>207B133   507</t>
  </si>
  <si>
    <t>207B133   508</t>
  </si>
  <si>
    <t>12110 ROCHESTER AVE</t>
  </si>
  <si>
    <t>126B145   531</t>
  </si>
  <si>
    <t>117B157   535</t>
  </si>
  <si>
    <t>7435 W MANCHESTER AVE</t>
  </si>
  <si>
    <t>096B157   592</t>
  </si>
  <si>
    <t>4634 FULTON AVE</t>
  </si>
  <si>
    <t>168B157   634</t>
  </si>
  <si>
    <t>168B157   650</t>
  </si>
  <si>
    <t>6712 W 86TH PL</t>
  </si>
  <si>
    <t>096B161   707</t>
  </si>
  <si>
    <t>7077 ALVERN ST</t>
  </si>
  <si>
    <t>102B173   849</t>
  </si>
  <si>
    <t>2010 PURDUE AVE</t>
  </si>
  <si>
    <t>126B153   856</t>
  </si>
  <si>
    <t>165B161   941</t>
  </si>
  <si>
    <t>171B177   987</t>
  </si>
  <si>
    <t>1730 ARMACOST AVE</t>
  </si>
  <si>
    <t>126B149  1075</t>
  </si>
  <si>
    <t>126B149  1325</t>
  </si>
  <si>
    <t>129B149   562</t>
  </si>
  <si>
    <t>168B165   812</t>
  </si>
  <si>
    <t>7925 VINELAND AVE</t>
  </si>
  <si>
    <t>189B173   340</t>
  </si>
  <si>
    <t>11466 MIRANDA ST</t>
  </si>
  <si>
    <t>174B169   463</t>
  </si>
  <si>
    <t>1625 7TH AVE</t>
  </si>
  <si>
    <t>126B189   394</t>
  </si>
  <si>
    <t>4851 HAZELTINE AVE</t>
  </si>
  <si>
    <t>168B153   201</t>
  </si>
  <si>
    <t>4731 NOELINE AVE</t>
  </si>
  <si>
    <t>168B137   463</t>
  </si>
  <si>
    <t>3663 W 6TH ST</t>
  </si>
  <si>
    <t>135B193   827</t>
  </si>
  <si>
    <t>135B193   850</t>
  </si>
  <si>
    <t>180B121    25</t>
  </si>
  <si>
    <t>23417 CALIFA ST</t>
  </si>
  <si>
    <t>177B093   828</t>
  </si>
  <si>
    <t>127-5A223 119</t>
  </si>
  <si>
    <t>12757 BARBARA ANN ST</t>
  </si>
  <si>
    <t>183B161    80</t>
  </si>
  <si>
    <t>12753 BARBARA ANN ST</t>
  </si>
  <si>
    <t>183B161    81</t>
  </si>
  <si>
    <t>174B149   813</t>
  </si>
  <si>
    <t>14829 SYLVAN ST</t>
  </si>
  <si>
    <t>178-5A149  55</t>
  </si>
  <si>
    <t>14763 SYLVAN ST</t>
  </si>
  <si>
    <t>178-5A149  62</t>
  </si>
  <si>
    <t>14721 SYLVAN ST</t>
  </si>
  <si>
    <t>178-5A149  70</t>
  </si>
  <si>
    <t>14717 SYLVAN ST</t>
  </si>
  <si>
    <t>178-5A149  71</t>
  </si>
  <si>
    <t>14810 SYLVAN ST</t>
  </si>
  <si>
    <t>178-5A149  96</t>
  </si>
  <si>
    <t>178-5A149 101</t>
  </si>
  <si>
    <t>14121 SYLVAN ST</t>
  </si>
  <si>
    <t>177B153   132</t>
  </si>
  <si>
    <t>14153 SYLVAN ST</t>
  </si>
  <si>
    <t>177B153   137</t>
  </si>
  <si>
    <t>14147 SYLVAN ST</t>
  </si>
  <si>
    <t>177B153   138</t>
  </si>
  <si>
    <t>14222 SYLVAN ST</t>
  </si>
  <si>
    <t>177B153   210</t>
  </si>
  <si>
    <t>14623 DELANO ST</t>
  </si>
  <si>
    <t>178-5A151 324</t>
  </si>
  <si>
    <t>14619 DELANO ST</t>
  </si>
  <si>
    <t>178-5A151 325</t>
  </si>
  <si>
    <t>14639 CALVERT ST</t>
  </si>
  <si>
    <t>178-5A151 407</t>
  </si>
  <si>
    <t>5717 FAIR AVE</t>
  </si>
  <si>
    <t>174B173   561</t>
  </si>
  <si>
    <t>8204 LANGDON AVE</t>
  </si>
  <si>
    <t>192B145   521</t>
  </si>
  <si>
    <t>8145 LANGDON AVE</t>
  </si>
  <si>
    <t>192B145   623</t>
  </si>
  <si>
    <t>4210 CAHUENGA BLVD</t>
  </si>
  <si>
    <t>165B177   921</t>
  </si>
  <si>
    <t>18041 DEVONSHIRE ST</t>
  </si>
  <si>
    <t>204B125   152</t>
  </si>
  <si>
    <t>22824 OXNARD ST</t>
  </si>
  <si>
    <t>177B097   527</t>
  </si>
  <si>
    <t>7719 YOLANDA AVE</t>
  </si>
  <si>
    <t>189B121   661</t>
  </si>
  <si>
    <t>5855 TOPANGA CANYON BLVD</t>
  </si>
  <si>
    <t>174B101    12</t>
  </si>
  <si>
    <t>1465 243RD ST</t>
  </si>
  <si>
    <t>039B193    94</t>
  </si>
  <si>
    <t>739 YALE ST</t>
  </si>
  <si>
    <t>135A213   355</t>
  </si>
  <si>
    <t>5505 KLUMP AVE</t>
  </si>
  <si>
    <t>174B173  1272</t>
  </si>
  <si>
    <t>23465 BURBANK BLVD</t>
  </si>
  <si>
    <t>174B093   320</t>
  </si>
  <si>
    <t>23453 BURBANK BLVD</t>
  </si>
  <si>
    <t>174B093   321</t>
  </si>
  <si>
    <t>171B133   337</t>
  </si>
  <si>
    <t>4529 SHERMAN OAKS AVE</t>
  </si>
  <si>
    <t>168B145  1010</t>
  </si>
  <si>
    <t>OPP C , ENC CPU, ARO, MURC, AHO</t>
  </si>
  <si>
    <t>17150 MCCORMICK ST</t>
  </si>
  <si>
    <t>171B133   336</t>
  </si>
  <si>
    <t>540 HAWAIIAN AVE</t>
  </si>
  <si>
    <t>030B201   567</t>
  </si>
  <si>
    <t>1645 7TH AVE</t>
  </si>
  <si>
    <t>126B189   502</t>
  </si>
  <si>
    <t>174B157   428</t>
  </si>
  <si>
    <t>23253 BURBANK BLVD</t>
  </si>
  <si>
    <t>174B093   340</t>
  </si>
  <si>
    <t>23261 BURBANK BLVD</t>
  </si>
  <si>
    <t>174B093   339</t>
  </si>
  <si>
    <t>11534 EXPOSITION BLVD</t>
  </si>
  <si>
    <t>123B153   482</t>
  </si>
  <si>
    <t>23305 BURBANK BLVD</t>
  </si>
  <si>
    <t>174B093   338</t>
  </si>
  <si>
    <t>23315 BURBANK BLVD</t>
  </si>
  <si>
    <t>174B093   337</t>
  </si>
  <si>
    <t>23323 BURBANK BLVD</t>
  </si>
  <si>
    <t>174B093   336</t>
  </si>
  <si>
    <t>23331 BURBANK BLVD</t>
  </si>
  <si>
    <t>174B093   335</t>
  </si>
  <si>
    <t>195B165    45</t>
  </si>
  <si>
    <t>6442 COLDWATER CANYON AVE</t>
  </si>
  <si>
    <t>180B161   934</t>
  </si>
  <si>
    <t>180B161   952</t>
  </si>
  <si>
    <t>177B165   267</t>
  </si>
  <si>
    <t>147A213   246</t>
  </si>
  <si>
    <t>23067 VENTURA BLVD</t>
  </si>
  <si>
    <t>171B097   664</t>
  </si>
  <si>
    <t>171B097   671</t>
  </si>
  <si>
    <t>195B173   146</t>
  </si>
  <si>
    <t>088-5A203 319</t>
  </si>
  <si>
    <t>088-5A203 322</t>
  </si>
  <si>
    <t>094-5A207 342</t>
  </si>
  <si>
    <t>171B097   625</t>
  </si>
  <si>
    <t>171B097   632</t>
  </si>
  <si>
    <t>177B165   715</t>
  </si>
  <si>
    <t>222B153   839</t>
  </si>
  <si>
    <t>171B101   100</t>
  </si>
  <si>
    <t>171B101   101</t>
  </si>
  <si>
    <t>171B101   103</t>
  </si>
  <si>
    <t>171B101   106</t>
  </si>
  <si>
    <t>171B101   109</t>
  </si>
  <si>
    <t>171B101   111</t>
  </si>
  <si>
    <t>22837 HATTERAS ST</t>
  </si>
  <si>
    <t>174B097   122</t>
  </si>
  <si>
    <t>9800 S SEPULVEDA BLVD</t>
  </si>
  <si>
    <t>093B165   169</t>
  </si>
  <si>
    <t>093B165   174</t>
  </si>
  <si>
    <t>135B193   962</t>
  </si>
  <si>
    <t>207B197  1324</t>
  </si>
  <si>
    <t>8425 GLENOAKS BLVD</t>
  </si>
  <si>
    <t>Residential - Four Units  (Any Combination) - 4 Stories or Less, 8</t>
  </si>
  <si>
    <t>192B177   429</t>
  </si>
  <si>
    <t>3833 SENECA AVE</t>
  </si>
  <si>
    <t>156B209    50</t>
  </si>
  <si>
    <t>126B185   169</t>
  </si>
  <si>
    <t>5903 CAHUENGA BLVD</t>
  </si>
  <si>
    <t>177B177   739</t>
  </si>
  <si>
    <t>2547 GREENFIELD AVE</t>
  </si>
  <si>
    <t>123B157   143</t>
  </si>
  <si>
    <t>5051 OBAMA BLVD</t>
  </si>
  <si>
    <t>120B177  1408</t>
  </si>
  <si>
    <t>7332 RESEDA BLVD</t>
  </si>
  <si>
    <t>186B125   788</t>
  </si>
  <si>
    <t>6031 LUBAO AVE</t>
  </si>
  <si>
    <t>177B113    76</t>
  </si>
  <si>
    <t>1445 S NORTON AVE</t>
  </si>
  <si>
    <t>126B189    63</t>
  </si>
  <si>
    <t>1527 CRENSHAW BLVD</t>
  </si>
  <si>
    <t>126B185   129</t>
  </si>
  <si>
    <t>8330 RESEDA BLVD</t>
  </si>
  <si>
    <t>192B125   576</t>
  </si>
  <si>
    <t>174B097   909</t>
  </si>
  <si>
    <t>449 MIDVALE AVE</t>
  </si>
  <si>
    <t>135B149   119</t>
  </si>
  <si>
    <t>445 KELTON AVE</t>
  </si>
  <si>
    <t>135B149   122</t>
  </si>
  <si>
    <t>5444 ALVERN CIR</t>
  </si>
  <si>
    <t>102B173   165</t>
  </si>
  <si>
    <t>7048 ALVERN ST</t>
  </si>
  <si>
    <t>102B173   198</t>
  </si>
  <si>
    <t>7024 LA TIJERA BLVD</t>
  </si>
  <si>
    <t>102B173   300</t>
  </si>
  <si>
    <t>7030 LA TIJERA BLVD</t>
  </si>
  <si>
    <t>102B173   313</t>
  </si>
  <si>
    <t>7107 LA TIJERA BLVD</t>
  </si>
  <si>
    <t>102B173   330</t>
  </si>
  <si>
    <t>6945 GLASGOW AVE</t>
  </si>
  <si>
    <t>102B173   346</t>
  </si>
  <si>
    <t>7019 GLASGOW AVE</t>
  </si>
  <si>
    <t>102B173   410</t>
  </si>
  <si>
    <t>13259 BLOOMFIELD ST</t>
  </si>
  <si>
    <t>165B157   412</t>
  </si>
  <si>
    <t>7127 RAMSGATE AVE</t>
  </si>
  <si>
    <t>102B173   449</t>
  </si>
  <si>
    <t>7136 KITTYHAWK AVE</t>
  </si>
  <si>
    <t>102B173   494</t>
  </si>
  <si>
    <t>10749 BLIX ST</t>
  </si>
  <si>
    <t>168B177   588</t>
  </si>
  <si>
    <t>2000 S ROBERTSON BLVD</t>
  </si>
  <si>
    <t>126B169   565</t>
  </si>
  <si>
    <t>5833 PENFIELD AVE</t>
  </si>
  <si>
    <t>174B113    23</t>
  </si>
  <si>
    <t>3186 S BARRINGTON AVE</t>
  </si>
  <si>
    <t>117B153   157</t>
  </si>
  <si>
    <t>3192 S BARRINGTON AVE</t>
  </si>
  <si>
    <t>117B153   179</t>
  </si>
  <si>
    <t>3200 S BARRINGTON AVE</t>
  </si>
  <si>
    <t>117B153   202</t>
  </si>
  <si>
    <t>3208 S BARRINGTON AVE</t>
  </si>
  <si>
    <t>117B153   228</t>
  </si>
  <si>
    <t>4375 VENTURA CANYON AVE</t>
  </si>
  <si>
    <t>165B157   399</t>
  </si>
  <si>
    <t>4365 VENTURA CANYON AVE</t>
  </si>
  <si>
    <t>165B157   433</t>
  </si>
  <si>
    <t>4366 VENTURA CANYON AVE</t>
  </si>
  <si>
    <t>165B157   434</t>
  </si>
  <si>
    <t>4352 VENTURA CANYON AVE</t>
  </si>
  <si>
    <t>165B157   471</t>
  </si>
  <si>
    <t>4345 VENTURA CANYON AVE</t>
  </si>
  <si>
    <t>165B157   485</t>
  </si>
  <si>
    <t>4348 VENTURA CANYON AVE</t>
  </si>
  <si>
    <t>165B157   486</t>
  </si>
  <si>
    <t>4332 VENTURA CANYON AVE</t>
  </si>
  <si>
    <t>165B157   556</t>
  </si>
  <si>
    <t>4324 VENTURA CANYON AVE</t>
  </si>
  <si>
    <t>165B157   593</t>
  </si>
  <si>
    <t>3130 S BARRINGTON AVE</t>
  </si>
  <si>
    <t>120B153  1245</t>
  </si>
  <si>
    <t>3138 S BARRINGTON AVE</t>
  </si>
  <si>
    <t>120B153  1267</t>
  </si>
  <si>
    <t>3037 EAGLE ROCK BLVD</t>
  </si>
  <si>
    <t>150B213   479</t>
  </si>
  <si>
    <t>17801 CHATSWORTH ST</t>
  </si>
  <si>
    <t>207B129   372</t>
  </si>
  <si>
    <t>1111 S TROTWOOD AVE</t>
  </si>
  <si>
    <t>015B189   398</t>
  </si>
  <si>
    <t>11551 GATEWAY BLVD</t>
  </si>
  <si>
    <t>123B153   779</t>
  </si>
  <si>
    <t>17215 MCCORMICK ST</t>
  </si>
  <si>
    <t>171B133   246</t>
  </si>
  <si>
    <t>11784 GATEWAY BLVD</t>
  </si>
  <si>
    <t>120B153   452</t>
  </si>
  <si>
    <t>13741 BURBANK BLVD</t>
  </si>
  <si>
    <t>174B153   794</t>
  </si>
  <si>
    <t>13753 BURBANK BLVD</t>
  </si>
  <si>
    <t>174B153   790</t>
  </si>
  <si>
    <t>174B153   795</t>
  </si>
  <si>
    <t>207B129   846</t>
  </si>
  <si>
    <t>5360 SATURN ST</t>
  </si>
  <si>
    <t>129B177  1330</t>
  </si>
  <si>
    <t>123A219     7</t>
  </si>
  <si>
    <t>10866 SPROUL AVE</t>
  </si>
  <si>
    <t>123B157   991</t>
  </si>
  <si>
    <t>6642 ANDASOL AVE</t>
  </si>
  <si>
    <t>180B133   135</t>
  </si>
  <si>
    <t>6612 ANDASOL AVE</t>
  </si>
  <si>
    <t>180B133   192</t>
  </si>
  <si>
    <t>6720 ANDASOL AVE</t>
  </si>
  <si>
    <t>180B133    75</t>
  </si>
  <si>
    <t>6632 ANDASOL AVE</t>
  </si>
  <si>
    <t>180B133   156</t>
  </si>
  <si>
    <t>7000 VALMONT ST</t>
  </si>
  <si>
    <t>202-5A201  10</t>
  </si>
  <si>
    <t>10989 PENROSE ST</t>
  </si>
  <si>
    <t>195B173   316</t>
  </si>
  <si>
    <t>14910 SHERMAN WAY</t>
  </si>
  <si>
    <t>183B149    87</t>
  </si>
  <si>
    <t>23126 COLLINS ST</t>
  </si>
  <si>
    <t>174B097   375</t>
  </si>
  <si>
    <t>439 N LARCHMONT BLVD</t>
  </si>
  <si>
    <t>141B189  1207</t>
  </si>
  <si>
    <t>14833 MAGNOLIA BLVD</t>
  </si>
  <si>
    <t>172-5A149 263</t>
  </si>
  <si>
    <t>15484 MOORPARK ST</t>
  </si>
  <si>
    <t>168B145   656</t>
  </si>
  <si>
    <t>11218 MORRISON ST</t>
  </si>
  <si>
    <t>168B173    17</t>
  </si>
  <si>
    <t>11280 MORRISON ST</t>
  </si>
  <si>
    <t>168B173    21</t>
  </si>
  <si>
    <t>11223 HUSTON ST</t>
  </si>
  <si>
    <t>168B173    84</t>
  </si>
  <si>
    <t>129A207    26</t>
  </si>
  <si>
    <t>132A209   102</t>
  </si>
  <si>
    <t>3900 WILSHIRE BLVD</t>
  </si>
  <si>
    <t>132B193   128</t>
  </si>
  <si>
    <t>Commercial - Commercial - Other Improvements Only, 0</t>
  </si>
  <si>
    <t>132B193   152</t>
  </si>
  <si>
    <t>132B197   193</t>
  </si>
  <si>
    <t>135B197  1047</t>
  </si>
  <si>
    <t>21101 VICTORY BLVD</t>
  </si>
  <si>
    <t>180B105    50</t>
  </si>
  <si>
    <t>17520 GREENLEAF ST</t>
  </si>
  <si>
    <t>168B129   334</t>
  </si>
  <si>
    <t>1544 ANAHEIM ST</t>
  </si>
  <si>
    <t>033B193   477</t>
  </si>
  <si>
    <t>2816 W JEFFERSON BLVD</t>
  </si>
  <si>
    <t>120B185   847</t>
  </si>
  <si>
    <t>11311 HUSTON ST</t>
  </si>
  <si>
    <t>168B173   103</t>
  </si>
  <si>
    <t>11214 HUSTON ST</t>
  </si>
  <si>
    <t>168B173   151</t>
  </si>
  <si>
    <t>11250 HUSTON ST</t>
  </si>
  <si>
    <t>168B173   157</t>
  </si>
  <si>
    <t>11260 HUSTON ST</t>
  </si>
  <si>
    <t>168B173   159</t>
  </si>
  <si>
    <t>11308 HUSTON ST</t>
  </si>
  <si>
    <t>168B173   165</t>
  </si>
  <si>
    <t>15160 BURBANK BLVD</t>
  </si>
  <si>
    <t>174B145   500</t>
  </si>
  <si>
    <t>162B177   152</t>
  </si>
  <si>
    <t>1427 S NORTON AVE</t>
  </si>
  <si>
    <t>126B189    21</t>
  </si>
  <si>
    <t>180B121    81</t>
  </si>
  <si>
    <t>1691 GRIFFITH PARK BLVD</t>
  </si>
  <si>
    <t>145-5A203 229</t>
  </si>
  <si>
    <t>10640 VICTORY BLVD</t>
  </si>
  <si>
    <t>180B177   274</t>
  </si>
  <si>
    <t>13907 VANOWEN ST</t>
  </si>
  <si>
    <t>183B153  1104</t>
  </si>
  <si>
    <t>6040 WOODLAKE AVE</t>
  </si>
  <si>
    <t>177B093   586</t>
  </si>
  <si>
    <t>Commercial - Office Building - One Story, 9</t>
  </si>
  <si>
    <t>126B173    29</t>
  </si>
  <si>
    <t>727 N SOTO ST</t>
  </si>
  <si>
    <t>Residential - Rooming/Boarding House, 19</t>
  </si>
  <si>
    <t>130-5A225 245</t>
  </si>
  <si>
    <t>1320 VIRGIL PL</t>
  </si>
  <si>
    <t>147A201   191</t>
  </si>
  <si>
    <t>1138 MANZANITA ST</t>
  </si>
  <si>
    <t>145-5A203 116</t>
  </si>
  <si>
    <t>096B165   533</t>
  </si>
  <si>
    <t>148-5A187 117</t>
  </si>
  <si>
    <t>ARO , HWD CPU, MURC</t>
  </si>
  <si>
    <t>3828 W AVENUE 43</t>
  </si>
  <si>
    <t>156A219    21</t>
  </si>
  <si>
    <t>5336 SYLMAR AVE</t>
  </si>
  <si>
    <t>172-5A151  54</t>
  </si>
  <si>
    <t>11710 PEARL ST</t>
  </si>
  <si>
    <t>120B153    83</t>
  </si>
  <si>
    <t>2333 RIDGEVIEW AVE</t>
  </si>
  <si>
    <t>159A221    91</t>
  </si>
  <si>
    <t>2327 RIDGEVIEW AVE</t>
  </si>
  <si>
    <t>159A221    92</t>
  </si>
  <si>
    <t>833 N LAS PALMAS AVE</t>
  </si>
  <si>
    <t>141B185   105</t>
  </si>
  <si>
    <t>2332 RIDGEVIEW AVE</t>
  </si>
  <si>
    <t>159A221   116</t>
  </si>
  <si>
    <t>2338 RIDGEVIEW AVE</t>
  </si>
  <si>
    <t>159A221   117</t>
  </si>
  <si>
    <t>14549 WEDDINGTON ST</t>
  </si>
  <si>
    <t>172-5A151 118</t>
  </si>
  <si>
    <t>4907 KESTER AVE</t>
  </si>
  <si>
    <t>169-5A149 118</t>
  </si>
  <si>
    <t>14539 WEDDINGTON ST</t>
  </si>
  <si>
    <t>172-5A151 119</t>
  </si>
  <si>
    <t>5088 GLEN IRIS AVE</t>
  </si>
  <si>
    <t>162A223   137</t>
  </si>
  <si>
    <t>2331 LANGDALE AVE</t>
  </si>
  <si>
    <t>159A221   146</t>
  </si>
  <si>
    <t>5076 HIGHLAND VIEW AVE</t>
  </si>
  <si>
    <t>162A223   166</t>
  </si>
  <si>
    <t>5074 GLEN IRIS AVE</t>
  </si>
  <si>
    <t>162A223   168</t>
  </si>
  <si>
    <t>10822 HUSTON ST</t>
  </si>
  <si>
    <t>168B173   175</t>
  </si>
  <si>
    <t>10828 HUSTON ST</t>
  </si>
  <si>
    <t>168B173   176</t>
  </si>
  <si>
    <t>5066 N MAYWOOD AVE</t>
  </si>
  <si>
    <t>162A223   180</t>
  </si>
  <si>
    <t>10852 HUSTON ST</t>
  </si>
  <si>
    <t>168B173   185</t>
  </si>
  <si>
    <t>5056 N MAYWOOD AVE</t>
  </si>
  <si>
    <t>162A223   197</t>
  </si>
  <si>
    <t>955 MICHELTORENA ST</t>
  </si>
  <si>
    <t>142-5A203 198</t>
  </si>
  <si>
    <t>DB50 , ADU, R2RD</t>
  </si>
  <si>
    <t>2002 MERTON AVE</t>
  </si>
  <si>
    <t>162A223   200</t>
  </si>
  <si>
    <t>2016 MERTON AVE</t>
  </si>
  <si>
    <t>162A223   203</t>
  </si>
  <si>
    <t>162A223   204</t>
  </si>
  <si>
    <t>1563 N AVENUE 45</t>
  </si>
  <si>
    <t>157-5A221 207</t>
  </si>
  <si>
    <t>4524 AMBROSE AVE</t>
  </si>
  <si>
    <t>150B197   208</t>
  </si>
  <si>
    <t>951 MICHELTORENA ST</t>
  </si>
  <si>
    <t>142-5A203 208</t>
  </si>
  <si>
    <t>4534 AMBROSE AVE</t>
  </si>
  <si>
    <t>150B197   211</t>
  </si>
  <si>
    <t>806 N MCCADDEN PL</t>
  </si>
  <si>
    <t>141B185   228</t>
  </si>
  <si>
    <t>10819 PEACH GROVE ST</t>
  </si>
  <si>
    <t>168B173   231</t>
  </si>
  <si>
    <t>10821 PEACH GROVE ST</t>
  </si>
  <si>
    <t>168B173   232</t>
  </si>
  <si>
    <t>10829 PEACH GROVE ST</t>
  </si>
  <si>
    <t>168B173   233</t>
  </si>
  <si>
    <t>162A223   234</t>
  </si>
  <si>
    <t>1555 N AVENUE 46</t>
  </si>
  <si>
    <t>157-5A221 237</t>
  </si>
  <si>
    <t>10853 PEACH GROVE ST</t>
  </si>
  <si>
    <t>168B173   242</t>
  </si>
  <si>
    <t>162A223   242</t>
  </si>
  <si>
    <t>1918 CHICKASAW AVE</t>
  </si>
  <si>
    <t>162A223   257</t>
  </si>
  <si>
    <t>3560 EAGLE ROCK BLVD</t>
  </si>
  <si>
    <t>154-5A215 288</t>
  </si>
  <si>
    <t>10803 PEACH GROVE ST</t>
  </si>
  <si>
    <t>168B177   292</t>
  </si>
  <si>
    <t>1417 EDRIS DR</t>
  </si>
  <si>
    <t>132A167   292</t>
  </si>
  <si>
    <t>17550 LOS ALIMOS ST</t>
  </si>
  <si>
    <t>207B129   293</t>
  </si>
  <si>
    <t>9301 ALCOTT ST</t>
  </si>
  <si>
    <t>132A167   294</t>
  </si>
  <si>
    <t>2632 S BARRINGTON AVE</t>
  </si>
  <si>
    <t>120B153   296</t>
  </si>
  <si>
    <t>17518 LOS ALIMOS ST</t>
  </si>
  <si>
    <t>207B129   299</t>
  </si>
  <si>
    <t>10810 PEACH GROVE ST</t>
  </si>
  <si>
    <t>168B173   299</t>
  </si>
  <si>
    <t>10816 PEACH GROVE ST</t>
  </si>
  <si>
    <t>168B173   300</t>
  </si>
  <si>
    <t>10820 PEACH GROVE ST</t>
  </si>
  <si>
    <t>168B173   301</t>
  </si>
  <si>
    <t>10828 PEACH GROVE ST</t>
  </si>
  <si>
    <t>168B173   302</t>
  </si>
  <si>
    <t>5004 N MAYWOOD AVE</t>
  </si>
  <si>
    <t>162A223   332</t>
  </si>
  <si>
    <t>13548 MOORPARK ST</t>
  </si>
  <si>
    <t>165B157   343</t>
  </si>
  <si>
    <t>4565 ELLENWOOD DR</t>
  </si>
  <si>
    <t>159A221   344</t>
  </si>
  <si>
    <t>4561 ELLENWOOD DR</t>
  </si>
  <si>
    <t>159A221   353</t>
  </si>
  <si>
    <t>4828 CLEON AVE</t>
  </si>
  <si>
    <t>168B173   364</t>
  </si>
  <si>
    <t>1343 W 7TH ST</t>
  </si>
  <si>
    <t>015B193   369</t>
  </si>
  <si>
    <t>1335 W 7TH ST</t>
  </si>
  <si>
    <t>015B193   370</t>
  </si>
  <si>
    <t>1327 W 7TH ST</t>
  </si>
  <si>
    <t>015B193   371</t>
  </si>
  <si>
    <t>4823 SATSUMA AVE</t>
  </si>
  <si>
    <t>168B173   372</t>
  </si>
  <si>
    <t>1271 W 7TH ST</t>
  </si>
  <si>
    <t>015B193   372</t>
  </si>
  <si>
    <t>705 ORO TER</t>
  </si>
  <si>
    <t>015B193   379</t>
  </si>
  <si>
    <t>703 ORO TER</t>
  </si>
  <si>
    <t>015B193   380</t>
  </si>
  <si>
    <t>714 S AVERILL AVE</t>
  </si>
  <si>
    <t>015B193   427</t>
  </si>
  <si>
    <t>715 ORO TER</t>
  </si>
  <si>
    <t>015B193   436</t>
  </si>
  <si>
    <t>722 S AVERILL AVE</t>
  </si>
  <si>
    <t>015B193   443</t>
  </si>
  <si>
    <t>721 S PATTON AVE</t>
  </si>
  <si>
    <t>015B193   445</t>
  </si>
  <si>
    <t>1360 W 8TH ST</t>
  </si>
  <si>
    <t>015B193   454</t>
  </si>
  <si>
    <t>1344 W 8TH ST</t>
  </si>
  <si>
    <t>015B193   456</t>
  </si>
  <si>
    <t>1228 W 8TH ST</t>
  </si>
  <si>
    <t>015B193   464</t>
  </si>
  <si>
    <t>2417 W AVENUE 30</t>
  </si>
  <si>
    <t>150B213   533</t>
  </si>
  <si>
    <t>1359 W 8TH ST</t>
  </si>
  <si>
    <t>015B193   544</t>
  </si>
  <si>
    <t>1335 W 8TH ST</t>
  </si>
  <si>
    <t>015B193   547</t>
  </si>
  <si>
    <t>17531 KINGSBURY ST</t>
  </si>
  <si>
    <t>207B129   554</t>
  </si>
  <si>
    <t>1245 W 8TH ST</t>
  </si>
  <si>
    <t>015B193   555</t>
  </si>
  <si>
    <t>1237 W 8TH ST</t>
  </si>
  <si>
    <t>015B193   556</t>
  </si>
  <si>
    <t>10975 WHIPPLE ST</t>
  </si>
  <si>
    <t>165B173   569</t>
  </si>
  <si>
    <t>2342 W AVENUE 31</t>
  </si>
  <si>
    <t>150B213   602</t>
  </si>
  <si>
    <t>10978 WHIPPLE ST</t>
  </si>
  <si>
    <t>165B173   605</t>
  </si>
  <si>
    <t>831 S PATTON AVE</t>
  </si>
  <si>
    <t>015B193   644</t>
  </si>
  <si>
    <t>4296 VINELAND AVE</t>
  </si>
  <si>
    <t>165B173   645</t>
  </si>
  <si>
    <t>7715 APPERSON ST</t>
  </si>
  <si>
    <t>204B193   652</t>
  </si>
  <si>
    <t>7703 APPERSON ST</t>
  </si>
  <si>
    <t>204B193   657</t>
  </si>
  <si>
    <t>11636 VALLEY SPRING LN</t>
  </si>
  <si>
    <t>165B169   699</t>
  </si>
  <si>
    <t>909 S PATTON AVE</t>
  </si>
  <si>
    <t>015B193   719</t>
  </si>
  <si>
    <t>11759 IOWA AVE</t>
  </si>
  <si>
    <t>126B149   728</t>
  </si>
  <si>
    <t>915 S LELAND ST</t>
  </si>
  <si>
    <t>015B193   729</t>
  </si>
  <si>
    <t>10814 KLING ST</t>
  </si>
  <si>
    <t>168B173   745</t>
  </si>
  <si>
    <t>922 S WALKER AVE</t>
  </si>
  <si>
    <t>015B193   746</t>
  </si>
  <si>
    <t>10813 HARTSOOK ST</t>
  </si>
  <si>
    <t>171B173   750</t>
  </si>
  <si>
    <t>10819 HARTSOOK ST</t>
  </si>
  <si>
    <t>171B173   751</t>
  </si>
  <si>
    <t>10843 HARTSOOK ST</t>
  </si>
  <si>
    <t>171B173   756</t>
  </si>
  <si>
    <t>10849 HARTSOOK ST</t>
  </si>
  <si>
    <t>171B173   757</t>
  </si>
  <si>
    <t>10853 HARTSOOK ST</t>
  </si>
  <si>
    <t>171B173   758</t>
  </si>
  <si>
    <t>1755 BARRY AVE</t>
  </si>
  <si>
    <t>126B149   774</t>
  </si>
  <si>
    <t>1851 COLBY AVE</t>
  </si>
  <si>
    <t>126B149   810</t>
  </si>
  <si>
    <t>10812 HARTSOOK ST</t>
  </si>
  <si>
    <t>171B173   819</t>
  </si>
  <si>
    <t>10818 HARTSOOK ST</t>
  </si>
  <si>
    <t>171B173   820</t>
  </si>
  <si>
    <t>10822 HARTSOOK ST</t>
  </si>
  <si>
    <t>171B173   821</t>
  </si>
  <si>
    <t>10838 HARTSOOK ST</t>
  </si>
  <si>
    <t>171B173   824</t>
  </si>
  <si>
    <t>10848 HARTSOOK ST</t>
  </si>
  <si>
    <t>171B173   826</t>
  </si>
  <si>
    <t>10852 HARTSOOK ST</t>
  </si>
  <si>
    <t>171B173   827</t>
  </si>
  <si>
    <t>10809 HARTSOOK ST</t>
  </si>
  <si>
    <t>171B177   836</t>
  </si>
  <si>
    <t>1167 W 10TH ST</t>
  </si>
  <si>
    <t>015B193   862</t>
  </si>
  <si>
    <t>10833 OTSEGO ST</t>
  </si>
  <si>
    <t>171B173   886</t>
  </si>
  <si>
    <t>5123 CARTWRIGHT AVE</t>
  </si>
  <si>
    <t>171B177   931</t>
  </si>
  <si>
    <t>3702 SAWTELLE BLVD</t>
  </si>
  <si>
    <t>117B157   936</t>
  </si>
  <si>
    <t>10800 HARTSOOK ST</t>
  </si>
  <si>
    <t>171B177   938</t>
  </si>
  <si>
    <t>1417 S DOHENY DR</t>
  </si>
  <si>
    <t>132B169   938</t>
  </si>
  <si>
    <t>10808 HARTSOOK ST</t>
  </si>
  <si>
    <t>171B177   939</t>
  </si>
  <si>
    <t>10908 OTSEGO ST</t>
  </si>
  <si>
    <t>171B173   971</t>
  </si>
  <si>
    <t>10912 OTSEGO ST</t>
  </si>
  <si>
    <t>171B173   972</t>
  </si>
  <si>
    <t>1103 S LELAND ST</t>
  </si>
  <si>
    <t>015B193   976</t>
  </si>
  <si>
    <t>10932 OTSEGO ST</t>
  </si>
  <si>
    <t>171B173   977</t>
  </si>
  <si>
    <t>10936 OTSEGO ST</t>
  </si>
  <si>
    <t>171B173   978</t>
  </si>
  <si>
    <t>10942 OTSEGO ST</t>
  </si>
  <si>
    <t>171B173   979</t>
  </si>
  <si>
    <t>1129 W 11TH ST</t>
  </si>
  <si>
    <t>015B193   985</t>
  </si>
  <si>
    <t>1137 W 11TH ST</t>
  </si>
  <si>
    <t>015B193   995</t>
  </si>
  <si>
    <t>5103 DENNY AVE</t>
  </si>
  <si>
    <t>171B177  1011</t>
  </si>
  <si>
    <t>1427 S DOHENY DR</t>
  </si>
  <si>
    <t>132B169  1023</t>
  </si>
  <si>
    <t>10915 HESBY ST</t>
  </si>
  <si>
    <t>171B173  1049</t>
  </si>
  <si>
    <t>10931 HESBY ST</t>
  </si>
  <si>
    <t>171B173  1052</t>
  </si>
  <si>
    <t>10935 HESBY ST</t>
  </si>
  <si>
    <t>171B173  1053</t>
  </si>
  <si>
    <t>1183 W 11TH ST</t>
  </si>
  <si>
    <t>015B193  1058</t>
  </si>
  <si>
    <t>10924 HESBY ST</t>
  </si>
  <si>
    <t>171B173  1133</t>
  </si>
  <si>
    <t>2027 COLBY AVE</t>
  </si>
  <si>
    <t>126B149  1134</t>
  </si>
  <si>
    <t>14300 ALBERS ST</t>
  </si>
  <si>
    <t>174B153  1190</t>
  </si>
  <si>
    <t>14306 ALBERS ST</t>
  </si>
  <si>
    <t>174B153  1192</t>
  </si>
  <si>
    <t>11967 MAYFIELD AVE</t>
  </si>
  <si>
    <t>129B145  1194</t>
  </si>
  <si>
    <t>10721 ADDISON ST</t>
  </si>
  <si>
    <t>171B177  1213</t>
  </si>
  <si>
    <t>2714 W AVENUE 34</t>
  </si>
  <si>
    <t>153A215   179</t>
  </si>
  <si>
    <t>17351 CHATSWORTH ST</t>
  </si>
  <si>
    <t>207B129   431</t>
  </si>
  <si>
    <t>17345 CHATSWORTH ST</t>
  </si>
  <si>
    <t>207B129   432</t>
  </si>
  <si>
    <t>4743 CALHOUN AVE</t>
  </si>
  <si>
    <t>168B153   452</t>
  </si>
  <si>
    <t>12232 RIVERSIDE DR</t>
  </si>
  <si>
    <t>168B165   546</t>
  </si>
  <si>
    <t>4758 SAINT CLAIR AVE</t>
  </si>
  <si>
    <t>168B165   548</t>
  </si>
  <si>
    <t>12214 RIVERSIDE DR</t>
  </si>
  <si>
    <t>168B165   550</t>
  </si>
  <si>
    <t>1354 W 9TH ST</t>
  </si>
  <si>
    <t>015B193   620</t>
  </si>
  <si>
    <t>5057 COLFAX AVE</t>
  </si>
  <si>
    <t>171B169   673</t>
  </si>
  <si>
    <t>5051 COLFAX AVE</t>
  </si>
  <si>
    <t>171B169   688</t>
  </si>
  <si>
    <t>1255 W 9TH ST</t>
  </si>
  <si>
    <t>015B193   691</t>
  </si>
  <si>
    <t>1237 W 9TH ST</t>
  </si>
  <si>
    <t>015B193   692</t>
  </si>
  <si>
    <t>1231 W 9TH ST</t>
  </si>
  <si>
    <t>015B193   693</t>
  </si>
  <si>
    <t>1155 W 9TH ST</t>
  </si>
  <si>
    <t>015B193   697</t>
  </si>
  <si>
    <t>1145 W 9TH ST</t>
  </si>
  <si>
    <t>015B193   698</t>
  </si>
  <si>
    <t>5045 COLFAX AVE</t>
  </si>
  <si>
    <t>171B169   719</t>
  </si>
  <si>
    <t>5039 COLFAX AVE</t>
  </si>
  <si>
    <t>171B169   724</t>
  </si>
  <si>
    <t>1746 S BARRINGTON AVE</t>
  </si>
  <si>
    <t>126B149   794</t>
  </si>
  <si>
    <t>5011 COLFAX AVE</t>
  </si>
  <si>
    <t>171B169   813</t>
  </si>
  <si>
    <t>5055 WHITSETT AVE</t>
  </si>
  <si>
    <t>171B165   865</t>
  </si>
  <si>
    <t>1757 S BARRINGTON AVE</t>
  </si>
  <si>
    <t>126B149   869</t>
  </si>
  <si>
    <t>5543 HAZELTINE AVE</t>
  </si>
  <si>
    <t>174B153   885</t>
  </si>
  <si>
    <t>4211 TUJUNGA AVE</t>
  </si>
  <si>
    <t>165B173   903</t>
  </si>
  <si>
    <t>11401 AQUA VISTA ST</t>
  </si>
  <si>
    <t>165B173   914</t>
  </si>
  <si>
    <t>11410 AQUA VISTA ST</t>
  </si>
  <si>
    <t>165B173   937</t>
  </si>
  <si>
    <t>5044 WHITSETT AVE</t>
  </si>
  <si>
    <t>171B165   946</t>
  </si>
  <si>
    <t>17840 CHATSWORTH ST</t>
  </si>
  <si>
    <t>207B129   519</t>
  </si>
  <si>
    <t>4363 CLAYTON AVE</t>
  </si>
  <si>
    <t>148-5A201 237</t>
  </si>
  <si>
    <t>174B169  1277</t>
  </si>
  <si>
    <t>4523 W OLYMPIC BLVD</t>
  </si>
  <si>
    <t>132B185   678</t>
  </si>
  <si>
    <t>4407 CLAYTON AVE</t>
  </si>
  <si>
    <t>148-5A201 248</t>
  </si>
  <si>
    <t>174B169  1212</t>
  </si>
  <si>
    <t>13490 FOOTHILL BLVD</t>
  </si>
  <si>
    <t>222B157   290</t>
  </si>
  <si>
    <t>11651 EXPOSITION BLVD</t>
  </si>
  <si>
    <t>123B153   363</t>
  </si>
  <si>
    <t>1423 S NORTON AVE</t>
  </si>
  <si>
    <t>129B189  1224</t>
  </si>
  <si>
    <t>1626 ORCHARD AVE</t>
  </si>
  <si>
    <t>126B197   178</t>
  </si>
  <si>
    <t>10125 REMMET AVE</t>
  </si>
  <si>
    <t>204B105   855</t>
  </si>
  <si>
    <t>11669 MISSISSIPPI AVE</t>
  </si>
  <si>
    <t>123B149   233</t>
  </si>
  <si>
    <t>11490 MOORPARK ST</t>
  </si>
  <si>
    <t>165B169   293</t>
  </si>
  <si>
    <t>3836 W AVENUE 43</t>
  </si>
  <si>
    <t>157-5A219 372</t>
  </si>
  <si>
    <t>7118 KITTYHAWK AVE</t>
  </si>
  <si>
    <t>102B173   452</t>
  </si>
  <si>
    <t>7124 KITTYHAWK AVE</t>
  </si>
  <si>
    <t>102B173   463</t>
  </si>
  <si>
    <t>7137 RAMSGATE AVE</t>
  </si>
  <si>
    <t>102B173   475</t>
  </si>
  <si>
    <t>7143 RAMSGATE AVE</t>
  </si>
  <si>
    <t>102B173   491</t>
  </si>
  <si>
    <t>4236 MARY ELLEN AVE</t>
  </si>
  <si>
    <t>Residential - Five or More Units or Apartments (Any Combination) - 4 Stories or Less - Pool, 5</t>
  </si>
  <si>
    <t>165B157   763</t>
  </si>
  <si>
    <t>13830 BURBANK BLVD</t>
  </si>
  <si>
    <t>174B153   834</t>
  </si>
  <si>
    <t>123A227    28</t>
  </si>
  <si>
    <t>124-5A227 442</t>
  </si>
  <si>
    <t>124-5A227 449</t>
  </si>
  <si>
    <t>124-5A227 453</t>
  </si>
  <si>
    <t>124-5A227 457</t>
  </si>
  <si>
    <t>124-5A227 464</t>
  </si>
  <si>
    <t>124-5A227 467</t>
  </si>
  <si>
    <t>3346 OPAL ST</t>
  </si>
  <si>
    <t>120A225   242</t>
  </si>
  <si>
    <t>120A225   249</t>
  </si>
  <si>
    <t>120A225   259</t>
  </si>
  <si>
    <t>120A225   266</t>
  </si>
  <si>
    <t>1178 S LORENA ST</t>
  </si>
  <si>
    <t>120A225   285</t>
  </si>
  <si>
    <t>120A225   293</t>
  </si>
  <si>
    <t>120A225   303</t>
  </si>
  <si>
    <t>183B105    44</t>
  </si>
  <si>
    <t>183B105    53</t>
  </si>
  <si>
    <t>186B101   855</t>
  </si>
  <si>
    <t>183B105   896</t>
  </si>
  <si>
    <t>7307 OWENSMOUTH AVE</t>
  </si>
  <si>
    <t>186B105   829</t>
  </si>
  <si>
    <t>183B109    56</t>
  </si>
  <si>
    <t>183B109    57</t>
  </si>
  <si>
    <t>183B109   199</t>
  </si>
  <si>
    <t>183B105   222</t>
  </si>
  <si>
    <t>7107 OWENSMOUTH AVE</t>
  </si>
  <si>
    <t>183B105   354</t>
  </si>
  <si>
    <t>183B105   368</t>
  </si>
  <si>
    <t>183B105   376</t>
  </si>
  <si>
    <t>183B105   394</t>
  </si>
  <si>
    <t>7255 WINNETKA AVE</t>
  </si>
  <si>
    <t>186B113   754</t>
  </si>
  <si>
    <t>186B105   908</t>
  </si>
  <si>
    <t>186B105   918</t>
  </si>
  <si>
    <t>126A207   242</t>
  </si>
  <si>
    <t>133-5A215  62</t>
  </si>
  <si>
    <t>321 E 2ND ST</t>
  </si>
  <si>
    <t>129A213    64</t>
  </si>
  <si>
    <t>126A205    65</t>
  </si>
  <si>
    <t>129A213    67</t>
  </si>
  <si>
    <t>129A213    70</t>
  </si>
  <si>
    <t>129A213    74</t>
  </si>
  <si>
    <t>129A213    81</t>
  </si>
  <si>
    <t>136-5A215 129</t>
  </si>
  <si>
    <t>127-5A211 135</t>
  </si>
  <si>
    <t>130-5A211 137</t>
  </si>
  <si>
    <t>130-5A213 158</t>
  </si>
  <si>
    <t>1001 N BROADWAY</t>
  </si>
  <si>
    <t>136-5A215 160</t>
  </si>
  <si>
    <t>135A215   234</t>
  </si>
  <si>
    <t>431 S LOS ANGELES ST</t>
  </si>
  <si>
    <t>129A213   265</t>
  </si>
  <si>
    <t>437 S LOS ANGELES ST</t>
  </si>
  <si>
    <t>129A213   282</t>
  </si>
  <si>
    <t>135A215   351</t>
  </si>
  <si>
    <t>129A217    56</t>
  </si>
  <si>
    <t>130-5A211  32</t>
  </si>
  <si>
    <t>129A207   120</t>
  </si>
  <si>
    <t>130-5A213 156</t>
  </si>
  <si>
    <t>129A211   174</t>
  </si>
  <si>
    <t>133-5A215 227</t>
  </si>
  <si>
    <t>135A215   386</t>
  </si>
  <si>
    <t>5848 TAMPA AVE</t>
  </si>
  <si>
    <t>177B117   822</t>
  </si>
  <si>
    <t>6036 RESEDA BLVD</t>
  </si>
  <si>
    <t>177B125   726</t>
  </si>
  <si>
    <t>147A187    81</t>
  </si>
  <si>
    <t>147A187    82</t>
  </si>
  <si>
    <t>147A201   139</t>
  </si>
  <si>
    <t>144B185  1290</t>
  </si>
  <si>
    <t>144B185  1291</t>
  </si>
  <si>
    <t>144B185  1292</t>
  </si>
  <si>
    <t>147A187   129</t>
  </si>
  <si>
    <t>148-5A185 229</t>
  </si>
  <si>
    <t>144B189   703</t>
  </si>
  <si>
    <t>6746 LAUREL CANYON BLVD</t>
  </si>
  <si>
    <t>180B165    71</t>
  </si>
  <si>
    <t>180B165    87</t>
  </si>
  <si>
    <t>180B169  1102</t>
  </si>
  <si>
    <t>180B169  1103</t>
  </si>
  <si>
    <t>180B165   270</t>
  </si>
  <si>
    <t>180B165   288</t>
  </si>
  <si>
    <t>180B165   305</t>
  </si>
  <si>
    <t>180B165   322</t>
  </si>
  <si>
    <t>6638 LANKERSHIM BLVD</t>
  </si>
  <si>
    <t>180B169   412</t>
  </si>
  <si>
    <t>6846 N VANTAGE AVE</t>
  </si>
  <si>
    <t>183B165   502</t>
  </si>
  <si>
    <t>11421 MIRANDA ST</t>
  </si>
  <si>
    <t>174B169   393</t>
  </si>
  <si>
    <t>174B149   123</t>
  </si>
  <si>
    <t>174B149   129</t>
  </si>
  <si>
    <t>174B149   140</t>
  </si>
  <si>
    <t>174B173   964</t>
  </si>
  <si>
    <t>174B173   965</t>
  </si>
  <si>
    <t>14545 FRIAR ST</t>
  </si>
  <si>
    <t>180B149   982</t>
  </si>
  <si>
    <t>180B149   983</t>
  </si>
  <si>
    <t>180B149   984</t>
  </si>
  <si>
    <t>180B149   985</t>
  </si>
  <si>
    <t>180B149  1026</t>
  </si>
  <si>
    <t>14743 SYLVAN ST</t>
  </si>
  <si>
    <t>178-5A149  66</t>
  </si>
  <si>
    <t>14770 SYLVAN ST</t>
  </si>
  <si>
    <t>178-5A149  99</t>
  </si>
  <si>
    <t>14718 SYLVAN ST</t>
  </si>
  <si>
    <t>178-5A149 109</t>
  </si>
  <si>
    <t>14825 ERWIN ST</t>
  </si>
  <si>
    <t>178-5A149 141</t>
  </si>
  <si>
    <t>5631 FAIR AVE</t>
  </si>
  <si>
    <t>174B173   800</t>
  </si>
  <si>
    <t>14651 VANOWEN ST</t>
  </si>
  <si>
    <t>183B149   749</t>
  </si>
  <si>
    <t>186B149   837</t>
  </si>
  <si>
    <t>1229 W MAURETANIA ST</t>
  </si>
  <si>
    <t>033B201    55</t>
  </si>
  <si>
    <t>1223 W MAURETANIA ST</t>
  </si>
  <si>
    <t>033B201    56</t>
  </si>
  <si>
    <t>1219 W MAURETANIA ST</t>
  </si>
  <si>
    <t>033B201    57</t>
  </si>
  <si>
    <t>15817 MOORPARK ST</t>
  </si>
  <si>
    <t>168B141   506</t>
  </si>
  <si>
    <t>117B181   778</t>
  </si>
  <si>
    <t>132A203    49</t>
  </si>
  <si>
    <t>132B193   219</t>
  </si>
  <si>
    <t>132B193   237</t>
  </si>
  <si>
    <t>11564 W PICO BLVD</t>
  </si>
  <si>
    <t>123B153   584</t>
  </si>
  <si>
    <t>10586 W PICO BLVD</t>
  </si>
  <si>
    <t>126B157   429</t>
  </si>
  <si>
    <t>11322 SANTA MONICA BLVD</t>
  </si>
  <si>
    <t>129B149   535</t>
  </si>
  <si>
    <t>10123 REMMET AVE</t>
  </si>
  <si>
    <t>204B105   854</t>
  </si>
  <si>
    <t>4608 RUSSELL AVE</t>
  </si>
  <si>
    <t>150B197  1037</t>
  </si>
  <si>
    <t>5900 WINNETKA AVE</t>
  </si>
  <si>
    <t>177B113   257</t>
  </si>
  <si>
    <t>5930 PENFIELD AVE</t>
  </si>
  <si>
    <t>177B113   176</t>
  </si>
  <si>
    <t>4639 LOMITA ST</t>
  </si>
  <si>
    <t>129B185  1181</t>
  </si>
  <si>
    <t>6000 WINNETKA AVE</t>
  </si>
  <si>
    <t>177B113   127</t>
  </si>
  <si>
    <t>132B153   547</t>
  </si>
  <si>
    <t>4554 RUSSELL AVE</t>
  </si>
  <si>
    <t>150B197  1035</t>
  </si>
  <si>
    <t>4627 MELBOURNE AVE</t>
  </si>
  <si>
    <t>150B197  1104</t>
  </si>
  <si>
    <t>4619 MELBOURNE AVE</t>
  </si>
  <si>
    <t>150B197  1102</t>
  </si>
  <si>
    <t>4623 MELBOURNE AVE</t>
  </si>
  <si>
    <t>150B197  1103</t>
  </si>
  <si>
    <t>171B125   192</t>
  </si>
  <si>
    <t>21034 BRYANT ST</t>
  </si>
  <si>
    <t>192B105    29</t>
  </si>
  <si>
    <t>6730 VINELAND AVE</t>
  </si>
  <si>
    <t>180B173    83</t>
  </si>
  <si>
    <t>1416 12TH AVE</t>
  </si>
  <si>
    <t>129B189  1207</t>
  </si>
  <si>
    <t>8955 RESEDA BLVD</t>
  </si>
  <si>
    <t>195B125   186</t>
  </si>
  <si>
    <t>4626 FRANKLIN AVE</t>
  </si>
  <si>
    <t>150B197   867</t>
  </si>
  <si>
    <t>2222 COLORADO BLVD</t>
  </si>
  <si>
    <t>162A221   137</t>
  </si>
  <si>
    <t>7437 W MANCHESTER AVE</t>
  </si>
  <si>
    <t>096B157   594</t>
  </si>
  <si>
    <t>165B173   912</t>
  </si>
  <si>
    <t>165B173   913</t>
  </si>
  <si>
    <t>6402 BEN AVE</t>
  </si>
  <si>
    <t>180B165   719</t>
  </si>
  <si>
    <t>6406 BEN AVE</t>
  </si>
  <si>
    <t>180B165   715</t>
  </si>
  <si>
    <t>033B197    12</t>
  </si>
  <si>
    <t>192B109   999</t>
  </si>
  <si>
    <t>20618 DESERT ASH LANE</t>
  </si>
  <si>
    <t>192B109  1011</t>
  </si>
  <si>
    <t>2107 CRYSTAL ST</t>
  </si>
  <si>
    <t>150B213   828</t>
  </si>
  <si>
    <t>150B213   852</t>
  </si>
  <si>
    <t>186B161   433</t>
  </si>
  <si>
    <t>2449 FORNEY ST</t>
  </si>
  <si>
    <t>147A213   221</t>
  </si>
  <si>
    <t>[Q]R2-1XL</t>
  </si>
  <si>
    <t>036B193   314</t>
  </si>
  <si>
    <t>036B193   313</t>
  </si>
  <si>
    <t>12938 VANOWEN ST</t>
  </si>
  <si>
    <t>180B161    17</t>
  </si>
  <si>
    <t>7538 APPERSON ST</t>
  </si>
  <si>
    <t>204A197    22</t>
  </si>
  <si>
    <t>9048 WOODALE AVE</t>
  </si>
  <si>
    <t>195B141    26</t>
  </si>
  <si>
    <t>030B205    27</t>
  </si>
  <si>
    <t>2106 KEITH ST</t>
  </si>
  <si>
    <t>136-5A227  35</t>
  </si>
  <si>
    <t>136-5A227  51</t>
  </si>
  <si>
    <t>036B197    55</t>
  </si>
  <si>
    <t>036B197    57</t>
  </si>
  <si>
    <t>908 LOMITA BLVD</t>
  </si>
  <si>
    <t>036B197    58</t>
  </si>
  <si>
    <t>030B205    58</t>
  </si>
  <si>
    <t>036B197    59</t>
  </si>
  <si>
    <t>180B161    65</t>
  </si>
  <si>
    <t>25004 FRAMPTON AVE</t>
  </si>
  <si>
    <t>036B197    71</t>
  </si>
  <si>
    <t>036B197    74</t>
  </si>
  <si>
    <t>135A227    82</t>
  </si>
  <si>
    <t>036B197    87</t>
  </si>
  <si>
    <t>135A227    89</t>
  </si>
  <si>
    <t>033B201   111</t>
  </si>
  <si>
    <t>136-5A225 112</t>
  </si>
  <si>
    <t>2401 W VERNON AVE</t>
  </si>
  <si>
    <t>111B189   112</t>
  </si>
  <si>
    <t>[Q]R2-1XL-CUGU</t>
  </si>
  <si>
    <t>033B213   116</t>
  </si>
  <si>
    <t>4350 3RD AVE</t>
  </si>
  <si>
    <t>111B189   121</t>
  </si>
  <si>
    <t>072B197   130</t>
  </si>
  <si>
    <t>154-5A213 133</t>
  </si>
  <si>
    <t>2275 ALCAZAR ST</t>
  </si>
  <si>
    <t>[T][Q]CM-1, PF-1</t>
  </si>
  <si>
    <t>135A227   135</t>
  </si>
  <si>
    <t>3210 ANDRITA ST</t>
  </si>
  <si>
    <t>154-5A213 137</t>
  </si>
  <si>
    <t>803 FIGUEROA ST</t>
  </si>
  <si>
    <t>030B201   152</t>
  </si>
  <si>
    <t>030B201   158</t>
  </si>
  <si>
    <t>12653 RALSTON AVE</t>
  </si>
  <si>
    <t>219B149   162</t>
  </si>
  <si>
    <t>707 W C ST</t>
  </si>
  <si>
    <t>027B205   172</t>
  </si>
  <si>
    <t>027B205   173</t>
  </si>
  <si>
    <t>1440 PLAZA DEL AMO</t>
  </si>
  <si>
    <t>045B193   175</t>
  </si>
  <si>
    <t>027B205   175</t>
  </si>
  <si>
    <t>027B205   176</t>
  </si>
  <si>
    <t>1129 W ANAHEIM ST</t>
  </si>
  <si>
    <t>030B201   180</t>
  </si>
  <si>
    <t>030B205   184</t>
  </si>
  <si>
    <t>1213 W ANAHEIM ST</t>
  </si>
  <si>
    <t>030B201   187</t>
  </si>
  <si>
    <t>1319 W ANAHEIM ST</t>
  </si>
  <si>
    <t>030B201   199</t>
  </si>
  <si>
    <t>030B201   201</t>
  </si>
  <si>
    <t>1637 W 227TH ST</t>
  </si>
  <si>
    <t>045B193   202</t>
  </si>
  <si>
    <t>030B201   203</t>
  </si>
  <si>
    <t>917 W C ST</t>
  </si>
  <si>
    <t>027B205   203</t>
  </si>
  <si>
    <t>1327 W ANAHEIM ST</t>
  </si>
  <si>
    <t>030B201   205</t>
  </si>
  <si>
    <t>2412 W VERNON AVE</t>
  </si>
  <si>
    <t>111B189   206</t>
  </si>
  <si>
    <t>030B201   209</t>
  </si>
  <si>
    <t>195B153   212</t>
  </si>
  <si>
    <t>2508 W VERNON AVE</t>
  </si>
  <si>
    <t>111B189   213</t>
  </si>
  <si>
    <t>2510 W VERNON AVE</t>
  </si>
  <si>
    <t>111B189   214</t>
  </si>
  <si>
    <t>2516 W VERNON AVE</t>
  </si>
  <si>
    <t>111B189   216</t>
  </si>
  <si>
    <t>2530 W VERNON AVE</t>
  </si>
  <si>
    <t>111B189   218</t>
  </si>
  <si>
    <t>2540 W VERNON AVE</t>
  </si>
  <si>
    <t>111B189   219</t>
  </si>
  <si>
    <t>1445 W 227TH ST</t>
  </si>
  <si>
    <t>045B193   233</t>
  </si>
  <si>
    <t>030B205   233</t>
  </si>
  <si>
    <t>030B193   233</t>
  </si>
  <si>
    <t>1208 W ANAHEIM ST</t>
  </si>
  <si>
    <t>030B201   237</t>
  </si>
  <si>
    <t>15430 S VERMONT AVE</t>
  </si>
  <si>
    <t>072B197   239</t>
  </si>
  <si>
    <t>033B193   240</t>
  </si>
  <si>
    <t>3956 W SLAUSON AVE</t>
  </si>
  <si>
    <t>108B181   241</t>
  </si>
  <si>
    <t>624 W ALONDRA BLVD</t>
  </si>
  <si>
    <t>069B201   241</t>
  </si>
  <si>
    <t>1230 W ANAHEIM ST</t>
  </si>
  <si>
    <t>030B201   243</t>
  </si>
  <si>
    <t>324 W I ST</t>
  </si>
  <si>
    <t>030B205   245</t>
  </si>
  <si>
    <t>6242 VINELAND AVE</t>
  </si>
  <si>
    <t>177B173   253</t>
  </si>
  <si>
    <t>030B205   265</t>
  </si>
  <si>
    <t>3324 CHAPMAN ST</t>
  </si>
  <si>
    <t>156B213   282</t>
  </si>
  <si>
    <t>5222 VENICE BLVD</t>
  </si>
  <si>
    <t>126B177   282</t>
  </si>
  <si>
    <t>1965 BLAKE AVE</t>
  </si>
  <si>
    <t>148-5A213 298</t>
  </si>
  <si>
    <t>25937 WESTERN AVE</t>
  </si>
  <si>
    <t>033B193   299</t>
  </si>
  <si>
    <t>192B137   300</t>
  </si>
  <si>
    <t>16222 S AINSWORTH ST</t>
  </si>
  <si>
    <t>069B197   304</t>
  </si>
  <si>
    <t>5324 VENICE BLVD</t>
  </si>
  <si>
    <t>126B177   311</t>
  </si>
  <si>
    <t>126B177   323</t>
  </si>
  <si>
    <t>198B165   331</t>
  </si>
  <si>
    <t>114B189   343</t>
  </si>
  <si>
    <t>177B157   347</t>
  </si>
  <si>
    <t>5424 VENICE BLVD</t>
  </si>
  <si>
    <t>126B177   359</t>
  </si>
  <si>
    <t>126B177   361</t>
  </si>
  <si>
    <t>126B177   366</t>
  </si>
  <si>
    <t>126B177   369</t>
  </si>
  <si>
    <t>1650 ANAHEIM ST</t>
  </si>
  <si>
    <t>033B193   378</t>
  </si>
  <si>
    <t>3337 ANDRITA ST</t>
  </si>
  <si>
    <t>156B213   379</t>
  </si>
  <si>
    <t>2400 W MARTIN LUTHER KING JR BLVD</t>
  </si>
  <si>
    <t>114B189   390</t>
  </si>
  <si>
    <t>2430 W MARTIN LUTHER KING JR BLVD</t>
  </si>
  <si>
    <t>114B189   399</t>
  </si>
  <si>
    <t>2600 W MARTIN LUTHER KING JR BLVD</t>
  </si>
  <si>
    <t>114B189   410</t>
  </si>
  <si>
    <t>7466 LAUREL CANYON BLVD</t>
  </si>
  <si>
    <t>186B165   416</t>
  </si>
  <si>
    <t>2618 W MARTIN LUTHER KING JR BLVD</t>
  </si>
  <si>
    <t>114B189   416</t>
  </si>
  <si>
    <t>2700 W MARTIN LUTHER KING JR BLVD</t>
  </si>
  <si>
    <t>114B189   419</t>
  </si>
  <si>
    <t>1624 ANAHEIM ST</t>
  </si>
  <si>
    <t>033B193   421</t>
  </si>
  <si>
    <t>402 W ANAHEIM ST</t>
  </si>
  <si>
    <t>030B205   432</t>
  </si>
  <si>
    <t>030B205   434</t>
  </si>
  <si>
    <t>412 W ANAHEIM ST</t>
  </si>
  <si>
    <t>030B205   436</t>
  </si>
  <si>
    <t>6103 CAHUENGA BLVD</t>
  </si>
  <si>
    <t>177B177   438</t>
  </si>
  <si>
    <t>11941 RUNNYMEDE ST</t>
  </si>
  <si>
    <t>186B165   439</t>
  </si>
  <si>
    <t>702 W ANAHEIM ST</t>
  </si>
  <si>
    <t>030B205   470</t>
  </si>
  <si>
    <t>030B205   474</t>
  </si>
  <si>
    <t>718 W ANAHEIM ST</t>
  </si>
  <si>
    <t>030B205   475</t>
  </si>
  <si>
    <t>724 W ANAHEIM ST</t>
  </si>
  <si>
    <t>030B205   480</t>
  </si>
  <si>
    <t>030B205   489</t>
  </si>
  <si>
    <t>828 W ANAHEIM ST</t>
  </si>
  <si>
    <t>030B205   491</t>
  </si>
  <si>
    <t>033B193   492</t>
  </si>
  <si>
    <t>030B205   492</t>
  </si>
  <si>
    <t>030B205   495</t>
  </si>
  <si>
    <t>114B189   496</t>
  </si>
  <si>
    <t>144B185   502</t>
  </si>
  <si>
    <t>1056 253RD ST</t>
  </si>
  <si>
    <t>036B197   507</t>
  </si>
  <si>
    <t>147A213   509</t>
  </si>
  <si>
    <t>027B205   529</t>
  </si>
  <si>
    <t>027B205   530</t>
  </si>
  <si>
    <t>7118 APPERSON ST</t>
  </si>
  <si>
    <t>204B201   542</t>
  </si>
  <si>
    <t>036B193   543</t>
  </si>
  <si>
    <t>7112 APPERSON ST</t>
  </si>
  <si>
    <t>204B201   544</t>
  </si>
  <si>
    <t>7102 APPERSON ST</t>
  </si>
  <si>
    <t>204B201   546</t>
  </si>
  <si>
    <t>036B193   556</t>
  </si>
  <si>
    <t>027B205   568</t>
  </si>
  <si>
    <t>036B193   569</t>
  </si>
  <si>
    <t>2401 W 54TH ST</t>
  </si>
  <si>
    <t>108B189   576</t>
  </si>
  <si>
    <t>14815 DEVONSHIRE ST</t>
  </si>
  <si>
    <t>204B149   587</t>
  </si>
  <si>
    <t>036B201   595</t>
  </si>
  <si>
    <t>036B197   612</t>
  </si>
  <si>
    <t>1440 N WILMINGTON BLVD</t>
  </si>
  <si>
    <t>036B201   657</t>
  </si>
  <si>
    <t>1422 N WILMINGTON BLVD</t>
  </si>
  <si>
    <t>036B201   705</t>
  </si>
  <si>
    <t>5906 WILLOWCREST AVE</t>
  </si>
  <si>
    <t>177B177   711</t>
  </si>
  <si>
    <t>1412 N WILMINGTON BLVD</t>
  </si>
  <si>
    <t>036B201   728</t>
  </si>
  <si>
    <t>036B201   732</t>
  </si>
  <si>
    <t>036B201   740</t>
  </si>
  <si>
    <t>6936 HAZELTINE AVE</t>
  </si>
  <si>
    <t>183B153   741</t>
  </si>
  <si>
    <t>1023 W PACIFIC COAST HWY</t>
  </si>
  <si>
    <t>036B201   741</t>
  </si>
  <si>
    <t>627 LAGOON AVE</t>
  </si>
  <si>
    <t>030B205   741</t>
  </si>
  <si>
    <t>1101 W PACIFIC COAST HWY</t>
  </si>
  <si>
    <t>036B201   745</t>
  </si>
  <si>
    <t>036B201   746</t>
  </si>
  <si>
    <t>909 W PACIFIC COAST HWY</t>
  </si>
  <si>
    <t>036B201   754</t>
  </si>
  <si>
    <t>183B153   763</t>
  </si>
  <si>
    <t>036B201   776</t>
  </si>
  <si>
    <t>8672 VENICE BLVD</t>
  </si>
  <si>
    <t>123B169   839</t>
  </si>
  <si>
    <t>6908 HAZELTINE AVE</t>
  </si>
  <si>
    <t>183B153   863</t>
  </si>
  <si>
    <t>126B189   864</t>
  </si>
  <si>
    <t>126B189   865</t>
  </si>
  <si>
    <t>186B141   868</t>
  </si>
  <si>
    <t>2500 W 48TH ST</t>
  </si>
  <si>
    <t>111B189   931</t>
  </si>
  <si>
    <t>10750 CUMPSTON ST</t>
  </si>
  <si>
    <t>174B177   933</t>
  </si>
  <si>
    <t>183B161   941</t>
  </si>
  <si>
    <t>204B197   951</t>
  </si>
  <si>
    <t>033B193   953</t>
  </si>
  <si>
    <t>13401 SAYRE ST</t>
  </si>
  <si>
    <t>228B157   963</t>
  </si>
  <si>
    <t>1910 S RIDGELEY DR</t>
  </si>
  <si>
    <t>126B177   990</t>
  </si>
  <si>
    <t>033B205   993</t>
  </si>
  <si>
    <t>180B173  1024</t>
  </si>
  <si>
    <t>5350 W ADAMS BLVD</t>
  </si>
  <si>
    <t>123B177  1030</t>
  </si>
  <si>
    <t>5290 W WASHINGTON BLVD</t>
  </si>
  <si>
    <t>126B177  1031</t>
  </si>
  <si>
    <t>219 W PACIFIC COAST HWY</t>
  </si>
  <si>
    <t>036B205  1069</t>
  </si>
  <si>
    <t>211 W PACIFIC COAST HWY</t>
  </si>
  <si>
    <t>036B205  1081</t>
  </si>
  <si>
    <t>11323 OXNARD ST</t>
  </si>
  <si>
    <t>177B173  1092</t>
  </si>
  <si>
    <t>177B173  1093</t>
  </si>
  <si>
    <t>177B173  1094</t>
  </si>
  <si>
    <t>419 W PACIFIC COAST HWY</t>
  </si>
  <si>
    <t>036B205  1094</t>
  </si>
  <si>
    <t>177B173  1095</t>
  </si>
  <si>
    <t>11335 OXNARD ST</t>
  </si>
  <si>
    <t>177B173  1096</t>
  </si>
  <si>
    <t>177B173  1097</t>
  </si>
  <si>
    <t>220 E PACIFIC COAST HWY</t>
  </si>
  <si>
    <t>036B205  1099</t>
  </si>
  <si>
    <t>036B205  1100</t>
  </si>
  <si>
    <t>036B205  1106</t>
  </si>
  <si>
    <t>036B205  1108</t>
  </si>
  <si>
    <t>14013 VANOWEN ST</t>
  </si>
  <si>
    <t>183B153  1110</t>
  </si>
  <si>
    <t>036B205  1122</t>
  </si>
  <si>
    <t>036B205  1127</t>
  </si>
  <si>
    <t>825 W PACIFIC COAST HWY</t>
  </si>
  <si>
    <t>036B205  1135</t>
  </si>
  <si>
    <t>2023 S BURNSIDE AVE</t>
  </si>
  <si>
    <t>126B177  1136</t>
  </si>
  <si>
    <t>033B209  1138</t>
  </si>
  <si>
    <t>222 W PACIFIC COAST HWY</t>
  </si>
  <si>
    <t>036B205  1139</t>
  </si>
  <si>
    <t>036B205  1141</t>
  </si>
  <si>
    <t>036B205  1155</t>
  </si>
  <si>
    <t>530 W 11TH ST</t>
  </si>
  <si>
    <t>RD1.5-1XL-CPIO</t>
  </si>
  <si>
    <t>015B197  1163</t>
  </si>
  <si>
    <t>118 W OPP ST</t>
  </si>
  <si>
    <t>033B205  1204</t>
  </si>
  <si>
    <t>015B197  1285</t>
  </si>
  <si>
    <t>015B197  1287</t>
  </si>
  <si>
    <t>924 N MARINE AVE</t>
  </si>
  <si>
    <t>033B205  1291</t>
  </si>
  <si>
    <t>033B205  1296</t>
  </si>
  <si>
    <t>5406 W WASHINGTON BLVD</t>
  </si>
  <si>
    <t>126B177  1315</t>
  </si>
  <si>
    <t>033B205  1319</t>
  </si>
  <si>
    <t>654 W 12TH ST</t>
  </si>
  <si>
    <t>015B197  1342</t>
  </si>
  <si>
    <t>2220 W SLAUSON AVE</t>
  </si>
  <si>
    <t>108B189  1378</t>
  </si>
  <si>
    <t>154-5A213  55</t>
  </si>
  <si>
    <t>219B141    71</t>
  </si>
  <si>
    <t>154-5A213  86</t>
  </si>
  <si>
    <t>154-5A213 142</t>
  </si>
  <si>
    <t>136-5A225 173</t>
  </si>
  <si>
    <t>1729 252ND ST</t>
  </si>
  <si>
    <t>036B193   190</t>
  </si>
  <si>
    <t>2518 W VERNON AVE</t>
  </si>
  <si>
    <t>Irrigated Farm - Private Rural Pumping Plant - One Story, 0</t>
  </si>
  <si>
    <t>111B189   217</t>
  </si>
  <si>
    <t>177B177   325</t>
  </si>
  <si>
    <t>2320 W MARTIN LUTHER KING JR BLVD</t>
  </si>
  <si>
    <t>114B189   389</t>
  </si>
  <si>
    <t>25425 WESTERN AVE</t>
  </si>
  <si>
    <t>036B193   607</t>
  </si>
  <si>
    <t>180B161  1104</t>
  </si>
  <si>
    <t>10913 S MAIN ST</t>
  </si>
  <si>
    <t>088-5A203 143</t>
  </si>
  <si>
    <t>10917 S MAIN ST</t>
  </si>
  <si>
    <t>088-5A203 172</t>
  </si>
  <si>
    <t>10959 S MAIN ST</t>
  </si>
  <si>
    <t>088-5A203 224</t>
  </si>
  <si>
    <t>10952 S WILMINGTON AVE</t>
  </si>
  <si>
    <t>088-5A215 332</t>
  </si>
  <si>
    <t>10954 S WILMINGTON AVE</t>
  </si>
  <si>
    <t>088-5A215 340</t>
  </si>
  <si>
    <t>1106 N WILMINGTON BLVD</t>
  </si>
  <si>
    <t>033B201   600</t>
  </si>
  <si>
    <t>1022 N WILMINGTON BLVD</t>
  </si>
  <si>
    <t>033B201   755</t>
  </si>
  <si>
    <t>4420 KINGSWELL AVE</t>
  </si>
  <si>
    <t>148-5A201  38</t>
  </si>
  <si>
    <t>4522 KINGSWELL AVE</t>
  </si>
  <si>
    <t>147B197   129</t>
  </si>
  <si>
    <t>4554 KINGSWELL AVE</t>
  </si>
  <si>
    <t>147B197   135</t>
  </si>
  <si>
    <t>630 S KENMORE AVE</t>
  </si>
  <si>
    <t>135B197  1173</t>
  </si>
  <si>
    <t>132B197    61</t>
  </si>
  <si>
    <t>3642 SENECA AVE</t>
  </si>
  <si>
    <t>156B209   210</t>
  </si>
  <si>
    <t>4436 PROSPECT AVE</t>
  </si>
  <si>
    <t>148-5A201 107</t>
  </si>
  <si>
    <t>4427 CAMERO AVE</t>
  </si>
  <si>
    <t>148-5A201 149</t>
  </si>
  <si>
    <t>4376 CAMERO AVE</t>
  </si>
  <si>
    <t>148-5A201 195</t>
  </si>
  <si>
    <t>11600 WILSHIRE BLVD</t>
  </si>
  <si>
    <t>[Q]C2-2-CDO, P-1</t>
  </si>
  <si>
    <t>129B145  1164</t>
  </si>
  <si>
    <t>4535 RUSSELL AVE</t>
  </si>
  <si>
    <t>150B197   948</t>
  </si>
  <si>
    <t>20317 SATICOY ST</t>
  </si>
  <si>
    <t>186B113   136</t>
  </si>
  <si>
    <t>20426 SATICOY ST</t>
  </si>
  <si>
    <t>186B109   301</t>
  </si>
  <si>
    <t>20414 SATICOY ST</t>
  </si>
  <si>
    <t>186B109   302</t>
  </si>
  <si>
    <t>1857 N WILTON PL</t>
  </si>
  <si>
    <t>150A191   201</t>
  </si>
  <si>
    <t>22652 ERWIN ST</t>
  </si>
  <si>
    <t>177B097   310</t>
  </si>
  <si>
    <t>1607 E 4TH ST</t>
  </si>
  <si>
    <t>127-5A219 270</t>
  </si>
  <si>
    <t>3204 FAIRMOUNT ST</t>
  </si>
  <si>
    <t>129A229   143</t>
  </si>
  <si>
    <t>BH CPU , DB50, R2RD</t>
  </si>
  <si>
    <t>3538 E 6TH ST</t>
  </si>
  <si>
    <t>121-5A227   9</t>
  </si>
  <si>
    <t>3448 E 7TH ST</t>
  </si>
  <si>
    <t>120A227    15</t>
  </si>
  <si>
    <t>2427 E 3RD ST</t>
  </si>
  <si>
    <t>126A223    17</t>
  </si>
  <si>
    <t>3427 ATLANTIC ST</t>
  </si>
  <si>
    <t>120A225    24</t>
  </si>
  <si>
    <t>2603 E 2ND ST</t>
  </si>
  <si>
    <t>126A223    28</t>
  </si>
  <si>
    <t>512 S BOYLE AVE</t>
  </si>
  <si>
    <t>126A221    32</t>
  </si>
  <si>
    <t>3445 ATLANTIC ST</t>
  </si>
  <si>
    <t>120A225    39</t>
  </si>
  <si>
    <t>3449 ATLANTIC ST</t>
  </si>
  <si>
    <t>120A227    46</t>
  </si>
  <si>
    <t>3465 ATLANTIC ST</t>
  </si>
  <si>
    <t>120A227    63</t>
  </si>
  <si>
    <t>1022 S BREED ST</t>
  </si>
  <si>
    <t>123A221    90</t>
  </si>
  <si>
    <t>317 N MOTT ST</t>
  </si>
  <si>
    <t>127-5A225 143</t>
  </si>
  <si>
    <t>714 N BREED ST</t>
  </si>
  <si>
    <t>130-5A225 148</t>
  </si>
  <si>
    <t>706 N BREED ST</t>
  </si>
  <si>
    <t>130-5A225 170</t>
  </si>
  <si>
    <t>134 S CHICAGO ST</t>
  </si>
  <si>
    <t>127-5A223 172</t>
  </si>
  <si>
    <t>3439 SISKIYOU ST</t>
  </si>
  <si>
    <t>121-5A227 199</t>
  </si>
  <si>
    <t>2612 GUIRADO ST</t>
  </si>
  <si>
    <t>124-5A223 216</t>
  </si>
  <si>
    <t>136 S BREED ST</t>
  </si>
  <si>
    <t>127-5A223 228</t>
  </si>
  <si>
    <t>3050 E EAST SIDE BLVD</t>
  </si>
  <si>
    <t>127-5A227 273</t>
  </si>
  <si>
    <t>2747 WABASH AVE</t>
  </si>
  <si>
    <t>130-5A227 276</t>
  </si>
  <si>
    <t>2931 SUNRISE ST</t>
  </si>
  <si>
    <t>123A223   276</t>
  </si>
  <si>
    <t>3422 E 7TH ST</t>
  </si>
  <si>
    <t>121-5A225 294</t>
  </si>
  <si>
    <t>127-5A227 329</t>
  </si>
  <si>
    <t>127-5A227 336</t>
  </si>
  <si>
    <t>3514 E 6TH ST</t>
  </si>
  <si>
    <t>123A227   365</t>
  </si>
  <si>
    <t>3534 E 6TH ST</t>
  </si>
  <si>
    <t>123A227   380</t>
  </si>
  <si>
    <t>2124 MICHIGAN AVE</t>
  </si>
  <si>
    <t>129A223   387</t>
  </si>
  <si>
    <t>3409 EAGLE ST</t>
  </si>
  <si>
    <t>124-5A227 465</t>
  </si>
  <si>
    <t>412 S CHICAGO ST</t>
  </si>
  <si>
    <t>126A223    33</t>
  </si>
  <si>
    <t>1923 NEW JERSEY ST</t>
  </si>
  <si>
    <t>129A221    48</t>
  </si>
  <si>
    <t>124-5A221  51</t>
  </si>
  <si>
    <t>124-5A221  56</t>
  </si>
  <si>
    <t>129A219    79</t>
  </si>
  <si>
    <t>217 CHEESBROUGHS LN</t>
  </si>
  <si>
    <t>126A229   113</t>
  </si>
  <si>
    <t>215 CHEESBROUGHS LN</t>
  </si>
  <si>
    <t>126A229   114</t>
  </si>
  <si>
    <t>211 CHEESBROUGHS LN</t>
  </si>
  <si>
    <t>126A229   116</t>
  </si>
  <si>
    <t>207 CHEESBROUGHS LN</t>
  </si>
  <si>
    <t>126A229   119</t>
  </si>
  <si>
    <t>409 S MATHEWS ST</t>
  </si>
  <si>
    <t>126A223   137</t>
  </si>
  <si>
    <t>314 S FICKETT ST</t>
  </si>
  <si>
    <t>126A223   144</t>
  </si>
  <si>
    <t>2411 FAIRMOUNT ST</t>
  </si>
  <si>
    <t>130-5A225 183</t>
  </si>
  <si>
    <t>127-5A227 190</t>
  </si>
  <si>
    <t>124-5A221 233</t>
  </si>
  <si>
    <t>127-5A225 240</t>
  </si>
  <si>
    <t>153 S UTAH ST</t>
  </si>
  <si>
    <t>129A219   254</t>
  </si>
  <si>
    <t>1615 E 4TH ST</t>
  </si>
  <si>
    <t>127-5A219 262</t>
  </si>
  <si>
    <t>511 N STATE ST</t>
  </si>
  <si>
    <t>130-5A221 284</t>
  </si>
  <si>
    <t>2407 E 2ND ST</t>
  </si>
  <si>
    <t>127-5A223 342</t>
  </si>
  <si>
    <t>904 S FRESNO ST</t>
  </si>
  <si>
    <t>123A225   443</t>
  </si>
  <si>
    <t>908 S FRESNO ST</t>
  </si>
  <si>
    <t>123A225   451</t>
  </si>
  <si>
    <t>20550 SHERMAN WAY</t>
  </si>
  <si>
    <t>183B109    97</t>
  </si>
  <si>
    <t>7106 FARRALONE AVE</t>
  </si>
  <si>
    <t>183B101   192</t>
  </si>
  <si>
    <t>6641 GLADE AVE</t>
  </si>
  <si>
    <t>180B101   272</t>
  </si>
  <si>
    <t>6616 RANDI AVE</t>
  </si>
  <si>
    <t>180B101   365</t>
  </si>
  <si>
    <t>7659 BALASIANO AVE</t>
  </si>
  <si>
    <t>186B093   732</t>
  </si>
  <si>
    <t>7034 ETON AVE</t>
  </si>
  <si>
    <t>183B105   549</t>
  </si>
  <si>
    <t>7028 ETON AVE</t>
  </si>
  <si>
    <t>183B105   565</t>
  </si>
  <si>
    <t>7024 ETON AVE</t>
  </si>
  <si>
    <t>183B105   577</t>
  </si>
  <si>
    <t>7224 LOMA VERDE AVE</t>
  </si>
  <si>
    <t>183B109    17</t>
  </si>
  <si>
    <t>21030 SATICOY ST</t>
  </si>
  <si>
    <t>186B105   180</t>
  </si>
  <si>
    <t>7549 REMMET AVE</t>
  </si>
  <si>
    <t>186B105   201</t>
  </si>
  <si>
    <t>7544 VASSAR AVE</t>
  </si>
  <si>
    <t>186B105   209</t>
  </si>
  <si>
    <t>7543 JORDAN AVE</t>
  </si>
  <si>
    <t>186B105   210</t>
  </si>
  <si>
    <t>7538 VASSAR AVE</t>
  </si>
  <si>
    <t>186B105   232</t>
  </si>
  <si>
    <t>7539 JORDAN AVE</t>
  </si>
  <si>
    <t>186B105   233</t>
  </si>
  <si>
    <t>7534 VASSAR AVE</t>
  </si>
  <si>
    <t>186B105   246</t>
  </si>
  <si>
    <t>7528 VASSAR AVE</t>
  </si>
  <si>
    <t>186B105   259</t>
  </si>
  <si>
    <t>7527 JORDAN AVE</t>
  </si>
  <si>
    <t>186B105   260</t>
  </si>
  <si>
    <t>7526 MILWOOD AVE</t>
  </si>
  <si>
    <t>186B105   272</t>
  </si>
  <si>
    <t>7527 VARIEL AVE</t>
  </si>
  <si>
    <t>186B105   273</t>
  </si>
  <si>
    <t>7522 VASSAR AVE</t>
  </si>
  <si>
    <t>186B105   274</t>
  </si>
  <si>
    <t>7523 JORDAN AVE</t>
  </si>
  <si>
    <t>186B105   275</t>
  </si>
  <si>
    <t>7520 MILWOOD AVE</t>
  </si>
  <si>
    <t>186B105   285</t>
  </si>
  <si>
    <t>7521 VARIEL AVE</t>
  </si>
  <si>
    <t>186B105   286</t>
  </si>
  <si>
    <t>21502 COHASSET ST</t>
  </si>
  <si>
    <t>(T)(Q)RZ3-1</t>
  </si>
  <si>
    <t>186B105   381</t>
  </si>
  <si>
    <t>7459 VARIEL AVE</t>
  </si>
  <si>
    <t>186B105   388</t>
  </si>
  <si>
    <t>7452 MILWOOD AVE</t>
  </si>
  <si>
    <t>186B105   409</t>
  </si>
  <si>
    <t>7448 MILWOOD AVE</t>
  </si>
  <si>
    <t>186B105   426</t>
  </si>
  <si>
    <t>21016 GAULT ST</t>
  </si>
  <si>
    <t>183B105   450</t>
  </si>
  <si>
    <t>21012 GAULT ST</t>
  </si>
  <si>
    <t>183B105   451</t>
  </si>
  <si>
    <t>7444 MILWOOD AVE</t>
  </si>
  <si>
    <t>186B105   455</t>
  </si>
  <si>
    <t>7445 VARIEL AVE</t>
  </si>
  <si>
    <t>186B105   456</t>
  </si>
  <si>
    <t>7439 JORDAN AVE</t>
  </si>
  <si>
    <t>186B105   461</t>
  </si>
  <si>
    <t>7437 MILWOOD AVE</t>
  </si>
  <si>
    <t>186B105   468</t>
  </si>
  <si>
    <t>7438 MILWOOD AVE</t>
  </si>
  <si>
    <t>186B105   469</t>
  </si>
  <si>
    <t>7437 VARIEL AVE</t>
  </si>
  <si>
    <t>186B105   470</t>
  </si>
  <si>
    <t>7049 VARIEL AVE</t>
  </si>
  <si>
    <t>183B105   474</t>
  </si>
  <si>
    <t>7432 MILWOOD AVE</t>
  </si>
  <si>
    <t>186B105   486</t>
  </si>
  <si>
    <t>7433 VARIEL AVE</t>
  </si>
  <si>
    <t>186B105   487</t>
  </si>
  <si>
    <t>7033 VARIEL AVE</t>
  </si>
  <si>
    <t>183B105   538</t>
  </si>
  <si>
    <t>7427 INDEPENDENCE AVE</t>
  </si>
  <si>
    <t>186B109   608</t>
  </si>
  <si>
    <t>20308 ROSCOE BLVD</t>
  </si>
  <si>
    <t>192B113   616</t>
  </si>
  <si>
    <t>20314 ROSCOE BLVD</t>
  </si>
  <si>
    <t>192B113   617</t>
  </si>
  <si>
    <t>20328 ROSCOE BLVD</t>
  </si>
  <si>
    <t>192B113   619</t>
  </si>
  <si>
    <t>20336 ROSCOE BLVD</t>
  </si>
  <si>
    <t>192B113   620</t>
  </si>
  <si>
    <t>20350 ROSCOE BLVD</t>
  </si>
  <si>
    <t>192B113   622</t>
  </si>
  <si>
    <t>20358 ROSCOE BLVD</t>
  </si>
  <si>
    <t>192B113   623</t>
  </si>
  <si>
    <t>21215 HART ST</t>
  </si>
  <si>
    <t>183B105   655</t>
  </si>
  <si>
    <t>7003 MILWOOD AVE</t>
  </si>
  <si>
    <t>183B105   656</t>
  </si>
  <si>
    <t>7356 LOMA VERDE AVE</t>
  </si>
  <si>
    <t>186B109   727</t>
  </si>
  <si>
    <t>7357 DE SOTO AVE</t>
  </si>
  <si>
    <t>186B109   728</t>
  </si>
  <si>
    <t>6941 VARIEL AVE</t>
  </si>
  <si>
    <t>183B105   731</t>
  </si>
  <si>
    <t>7352 LOMA VERDE AVE</t>
  </si>
  <si>
    <t>186B109   761</t>
  </si>
  <si>
    <t>7353 DE SOTO AVE</t>
  </si>
  <si>
    <t>186B109   762</t>
  </si>
  <si>
    <t>7346 LOMA VERDE AVE</t>
  </si>
  <si>
    <t>186B109   773</t>
  </si>
  <si>
    <t>21717 BASSETT ST</t>
  </si>
  <si>
    <t>183B105   814</t>
  </si>
  <si>
    <t>7316 LOMA VERDE AVE</t>
  </si>
  <si>
    <t>186B109   885</t>
  </si>
  <si>
    <t>7317 DE SOTO AVE</t>
  </si>
  <si>
    <t>186B109   886</t>
  </si>
  <si>
    <t>7314 LOMA VERDE AVE</t>
  </si>
  <si>
    <t>186B109   911</t>
  </si>
  <si>
    <t>7313 DE SOTO AVE</t>
  </si>
  <si>
    <t>186B109   913</t>
  </si>
  <si>
    <t>7307 DE SOTO AVE</t>
  </si>
  <si>
    <t>186B109   928</t>
  </si>
  <si>
    <t>7302 LOMA VERDE AVE</t>
  </si>
  <si>
    <t>186B109   938</t>
  </si>
  <si>
    <t>7303 DE SOTO AVE</t>
  </si>
  <si>
    <t>186B109   940</t>
  </si>
  <si>
    <t>7255 DE SOTO AVE</t>
  </si>
  <si>
    <t>186B109   972</t>
  </si>
  <si>
    <t>7234 LOMA VERDE AVE</t>
  </si>
  <si>
    <t>186B109  1031</t>
  </si>
  <si>
    <t>7228 LOMA VERDE AVE</t>
  </si>
  <si>
    <t>186B109  1045</t>
  </si>
  <si>
    <t>654 N GRAND AVE</t>
  </si>
  <si>
    <t>133-5A213  23</t>
  </si>
  <si>
    <t>717 N HILL PL</t>
  </si>
  <si>
    <t>133-5A213  28</t>
  </si>
  <si>
    <t>652 N GRAND AVE</t>
  </si>
  <si>
    <t>133-5A213  29</t>
  </si>
  <si>
    <t>713 N HILL PL</t>
  </si>
  <si>
    <t>133-5A213  38</t>
  </si>
  <si>
    <t>855 FIGUEROA TER</t>
  </si>
  <si>
    <t>135A213    55</t>
  </si>
  <si>
    <t>826 N BUNKER HILL AVE</t>
  </si>
  <si>
    <t>135A213   195</t>
  </si>
  <si>
    <t>808 ALPINE ST</t>
  </si>
  <si>
    <t>135A213   233</t>
  </si>
  <si>
    <t>760 CLEVELAND ST</t>
  </si>
  <si>
    <t>135A213   294</t>
  </si>
  <si>
    <t>704 N GRAND AVE</t>
  </si>
  <si>
    <t>135A213   326</t>
  </si>
  <si>
    <t>701 N GRAND AVE</t>
  </si>
  <si>
    <t>135A213   335</t>
  </si>
  <si>
    <t>670 N GRAND AVE</t>
  </si>
  <si>
    <t>135A213   365</t>
  </si>
  <si>
    <t>660 N GRAND AVE</t>
  </si>
  <si>
    <t>135A213   394</t>
  </si>
  <si>
    <t>18839 MIRANDA ST</t>
  </si>
  <si>
    <t>174B121   116</t>
  </si>
  <si>
    <t>18833 MIRANDA ST</t>
  </si>
  <si>
    <t>174B121   117</t>
  </si>
  <si>
    <t>5335 AMIGO AVE</t>
  </si>
  <si>
    <t>171B121   198</t>
  </si>
  <si>
    <t>18319 LINNET ST</t>
  </si>
  <si>
    <t>171B125   327</t>
  </si>
  <si>
    <t>6006 TAMPA AVE</t>
  </si>
  <si>
    <t>177B117   658</t>
  </si>
  <si>
    <t>4867 MELROSE AVE</t>
  </si>
  <si>
    <t>141B193   522</t>
  </si>
  <si>
    <t>171B165   493</t>
  </si>
  <si>
    <t>5627 AGNES AVE</t>
  </si>
  <si>
    <t>174B165   652</t>
  </si>
  <si>
    <t>5621 AGNES AVE</t>
  </si>
  <si>
    <t>174B165   683</t>
  </si>
  <si>
    <t>5620 VANTAGE AVE</t>
  </si>
  <si>
    <t>174B165   684</t>
  </si>
  <si>
    <t>174B165   710</t>
  </si>
  <si>
    <t>5602 SAINT CLAIR AVE</t>
  </si>
  <si>
    <t>174B165   743</t>
  </si>
  <si>
    <t>180B169    65</t>
  </si>
  <si>
    <t>6744 VANTAGE AVE</t>
  </si>
  <si>
    <t>180B165    84</t>
  </si>
  <si>
    <t>6738 VANTAGE AVE</t>
  </si>
  <si>
    <t>180B165   100</t>
  </si>
  <si>
    <t>6734 VANTAGE AVE</t>
  </si>
  <si>
    <t>180B165   115</t>
  </si>
  <si>
    <t>6730 VANTAGE AVE</t>
  </si>
  <si>
    <t>180B165   125</t>
  </si>
  <si>
    <t>6724 VANTAGE AVE</t>
  </si>
  <si>
    <t>180B165   148</t>
  </si>
  <si>
    <t>6718 VANTAGE AVE</t>
  </si>
  <si>
    <t>180B165   164</t>
  </si>
  <si>
    <t>6712 VANTAGE AVE</t>
  </si>
  <si>
    <t>180B165   182</t>
  </si>
  <si>
    <t>6708 VANTAGE AVE</t>
  </si>
  <si>
    <t>180B165   200</t>
  </si>
  <si>
    <t>6702 VANTAGE AVE</t>
  </si>
  <si>
    <t>180B165   220</t>
  </si>
  <si>
    <t>14363 TIARA ST</t>
  </si>
  <si>
    <t>177A151   154</t>
  </si>
  <si>
    <t>14359 TIARA ST</t>
  </si>
  <si>
    <t>177A151   155</t>
  </si>
  <si>
    <t>14353 TIARA ST</t>
  </si>
  <si>
    <t>177A151   156</t>
  </si>
  <si>
    <t>14432 EMELITA ST</t>
  </si>
  <si>
    <t>174B149   179</t>
  </si>
  <si>
    <t>14418 EMELITA ST</t>
  </si>
  <si>
    <t>174B149   182</t>
  </si>
  <si>
    <t>14428 TIARA ST</t>
  </si>
  <si>
    <t>177A151   191</t>
  </si>
  <si>
    <t>14422 TIARA ST</t>
  </si>
  <si>
    <t>177A151   192</t>
  </si>
  <si>
    <t>14418 TIARA ST</t>
  </si>
  <si>
    <t>177A151   193</t>
  </si>
  <si>
    <t>14402 TIARA ST</t>
  </si>
  <si>
    <t>177A151   196</t>
  </si>
  <si>
    <t>14348 TIARA ST</t>
  </si>
  <si>
    <t>177A151   199</t>
  </si>
  <si>
    <t>14338 TIARA ST</t>
  </si>
  <si>
    <t>177A151   201</t>
  </si>
  <si>
    <t>14423 CALIFA ST</t>
  </si>
  <si>
    <t>177A151   221</t>
  </si>
  <si>
    <t>14403 CALIFA ST</t>
  </si>
  <si>
    <t>177A151   225</t>
  </si>
  <si>
    <t>14433 HATTERAS ST</t>
  </si>
  <si>
    <t>174B149   251</t>
  </si>
  <si>
    <t>14413 HATTERAS ST</t>
  </si>
  <si>
    <t>174B149   255</t>
  </si>
  <si>
    <t>14409 HATTERAS ST</t>
  </si>
  <si>
    <t>174B149   256</t>
  </si>
  <si>
    <t>14403 HATTERAS ST</t>
  </si>
  <si>
    <t>174B149   257</t>
  </si>
  <si>
    <t>174B173   460</t>
  </si>
  <si>
    <t>174B169   501</t>
  </si>
  <si>
    <t>174B169   518</t>
  </si>
  <si>
    <t>5714 LANKERSHIM BLVD</t>
  </si>
  <si>
    <t>174B169   519</t>
  </si>
  <si>
    <t>174B173   569</t>
  </si>
  <si>
    <t>5707 TUJUNGA AVE</t>
  </si>
  <si>
    <t>174B173   613</t>
  </si>
  <si>
    <t>5624 LANKERSHIM BLVD</t>
  </si>
  <si>
    <t>174B169   652</t>
  </si>
  <si>
    <t>5622 LANKERSHIM BLVD</t>
  </si>
  <si>
    <t>174B173   720</t>
  </si>
  <si>
    <t>5633 LANKERSHIM BLVD</t>
  </si>
  <si>
    <t>174B169   722</t>
  </si>
  <si>
    <t>5620 LANKERSHIM BLVD</t>
  </si>
  <si>
    <t>174B173   730</t>
  </si>
  <si>
    <t>174B169   777</t>
  </si>
  <si>
    <t>14333 TIARA ST</t>
  </si>
  <si>
    <t>177B153   927</t>
  </si>
  <si>
    <t>14313 TIARA ST</t>
  </si>
  <si>
    <t>177B153   931</t>
  </si>
  <si>
    <t>14303 TIARA ST</t>
  </si>
  <si>
    <t>177B153   933</t>
  </si>
  <si>
    <t>14255 TIARA ST</t>
  </si>
  <si>
    <t>177B153   935</t>
  </si>
  <si>
    <t>14249 TIARA ST</t>
  </si>
  <si>
    <t>177B153   936</t>
  </si>
  <si>
    <t>14245 TIARA ST</t>
  </si>
  <si>
    <t>177B153   937</t>
  </si>
  <si>
    <t>14239 TIARA ST</t>
  </si>
  <si>
    <t>177B153   938</t>
  </si>
  <si>
    <t>14229 TIARA ST</t>
  </si>
  <si>
    <t>177B153   940</t>
  </si>
  <si>
    <t>14225 TIARA ST</t>
  </si>
  <si>
    <t>177B153   941</t>
  </si>
  <si>
    <t>14217 TIARA ST</t>
  </si>
  <si>
    <t>177B153   942</t>
  </si>
  <si>
    <t>14207 TIARA ST</t>
  </si>
  <si>
    <t>177B153   944</t>
  </si>
  <si>
    <t>14153 TIARA ST</t>
  </si>
  <si>
    <t>177B153   947</t>
  </si>
  <si>
    <t>14147 TIARA ST</t>
  </si>
  <si>
    <t>177B153   948</t>
  </si>
  <si>
    <t>14123 TIARA ST</t>
  </si>
  <si>
    <t>177B153   953</t>
  </si>
  <si>
    <t>14334 TIARA ST</t>
  </si>
  <si>
    <t>177B153   998</t>
  </si>
  <si>
    <t>14302 TIARA ST</t>
  </si>
  <si>
    <t>177B153  1004</t>
  </si>
  <si>
    <t>14254 TIARA ST</t>
  </si>
  <si>
    <t>177B153  1006</t>
  </si>
  <si>
    <t>14242 TIARA ST</t>
  </si>
  <si>
    <t>177B153  1008</t>
  </si>
  <si>
    <t>14232 TIARA ST</t>
  </si>
  <si>
    <t>177B153  1010</t>
  </si>
  <si>
    <t>14218 TIARA ST</t>
  </si>
  <si>
    <t>177B153  1013</t>
  </si>
  <si>
    <t>14208 TIARA ST</t>
  </si>
  <si>
    <t>177B153  1015</t>
  </si>
  <si>
    <t>14152 TIARA ST</t>
  </si>
  <si>
    <t>177B153  1018</t>
  </si>
  <si>
    <t>14136 TIARA ST</t>
  </si>
  <si>
    <t>177B153  1021</t>
  </si>
  <si>
    <t>6260 CEDROS AVE</t>
  </si>
  <si>
    <t>178-5A149 133</t>
  </si>
  <si>
    <t>6265 VESPER AVE</t>
  </si>
  <si>
    <t>178-5A151 196</t>
  </si>
  <si>
    <t>123B153   652</t>
  </si>
  <si>
    <t>17158 SHERMAN WAY</t>
  </si>
  <si>
    <t>183B133   118</t>
  </si>
  <si>
    <t>17150 SHERMAN WAY</t>
  </si>
  <si>
    <t>183B133   120</t>
  </si>
  <si>
    <t>17304 SHERMAN WAY</t>
  </si>
  <si>
    <t>183B133   140</t>
  </si>
  <si>
    <t>17048 SHERMAN WAY</t>
  </si>
  <si>
    <t>183B133   148</t>
  </si>
  <si>
    <t>17042 SHERMAN WAY</t>
  </si>
  <si>
    <t>183B133   149</t>
  </si>
  <si>
    <t>17036 SHERMAN WAY</t>
  </si>
  <si>
    <t>183B133   150</t>
  </si>
  <si>
    <t>17030 SHERMAN WAY</t>
  </si>
  <si>
    <t>183B133   151</t>
  </si>
  <si>
    <t>17018 SHERMAN WAY</t>
  </si>
  <si>
    <t>183B133   153</t>
  </si>
  <si>
    <t>17012 SHERMAN WAY</t>
  </si>
  <si>
    <t>183B133   154</t>
  </si>
  <si>
    <t>17006 SHERMAN WAY</t>
  </si>
  <si>
    <t>183B133   155</t>
  </si>
  <si>
    <t>17000 SHERMAN WAY</t>
  </si>
  <si>
    <t>183B133   156</t>
  </si>
  <si>
    <t>19124 SATICOY ST</t>
  </si>
  <si>
    <t>186B121   160</t>
  </si>
  <si>
    <t>7020 BALBOA BLVD</t>
  </si>
  <si>
    <t>183B133   498</t>
  </si>
  <si>
    <t>16741 VICTORY BLVD</t>
  </si>
  <si>
    <t>180B133   521</t>
  </si>
  <si>
    <t>6407 PETIT AVE</t>
  </si>
  <si>
    <t>180B137   704</t>
  </si>
  <si>
    <t>16737 VICTORY BLVD</t>
  </si>
  <si>
    <t>180B137   707</t>
  </si>
  <si>
    <t>16731 VICTORY BLVD</t>
  </si>
  <si>
    <t>180B137   708</t>
  </si>
  <si>
    <t>16416 KITTRIDGE ST</t>
  </si>
  <si>
    <t>180B137   336</t>
  </si>
  <si>
    <t>7930 CORBIN AVE</t>
  </si>
  <si>
    <t>189B117   471</t>
  </si>
  <si>
    <t>7840 CORBIN AVE</t>
  </si>
  <si>
    <t>189B117   668</t>
  </si>
  <si>
    <t>6024 HAZELTINE AVE</t>
  </si>
  <si>
    <t>177B153   808</t>
  </si>
  <si>
    <t>1671 PACIFIC COAST HWY</t>
  </si>
  <si>
    <t>033B193    15</t>
  </si>
  <si>
    <t>1612 PACIFIC COAST HWY</t>
  </si>
  <si>
    <t>033B193    68</t>
  </si>
  <si>
    <t>1675 259TH ST</t>
  </si>
  <si>
    <t>033B193   146</t>
  </si>
  <si>
    <t>Industrial - Industrial - One Story, 1</t>
  </si>
  <si>
    <t>036B197    69</t>
  </si>
  <si>
    <t>183B141    75</t>
  </si>
  <si>
    <t>7538 CALVIN AVE</t>
  </si>
  <si>
    <t>(Q)R3-1VL</t>
  </si>
  <si>
    <t>186B117   271</t>
  </si>
  <si>
    <t>174B125    63</t>
  </si>
  <si>
    <t>123B165   590</t>
  </si>
  <si>
    <t>1432 LOMITA BLVD</t>
  </si>
  <si>
    <t>036B193    66</t>
  </si>
  <si>
    <t>1340 LOMITA BLVD</t>
  </si>
  <si>
    <t>036B193    76</t>
  </si>
  <si>
    <t>1619 259TH ST</t>
  </si>
  <si>
    <t>033B193   117</t>
  </si>
  <si>
    <t>441 W 126TH ST</t>
  </si>
  <si>
    <t>081B201   167</t>
  </si>
  <si>
    <t>25104 FRAMPTON AVE</t>
  </si>
  <si>
    <t>036B197   191</t>
  </si>
  <si>
    <t>25116 FRAMPTON AVE</t>
  </si>
  <si>
    <t>036B197   223</t>
  </si>
  <si>
    <t>5315 RIVERTON AVE</t>
  </si>
  <si>
    <t>171B177   277</t>
  </si>
  <si>
    <t>830 N WILMINGTON BLVD</t>
  </si>
  <si>
    <t>030B205   302</t>
  </si>
  <si>
    <t>1604 261ST ST</t>
  </si>
  <si>
    <t>033B193   403</t>
  </si>
  <si>
    <t>1716 HAUSER BLVD</t>
  </si>
  <si>
    <t>126B177   418</t>
  </si>
  <si>
    <t>6603 FULTON AVE</t>
  </si>
  <si>
    <t>180B157   461</t>
  </si>
  <si>
    <t>1690 254TH ST</t>
  </si>
  <si>
    <t>036B193   509</t>
  </si>
  <si>
    <t>1123 N WILMINGTON BLVD</t>
  </si>
  <si>
    <t>033B201   560</t>
  </si>
  <si>
    <t>5351 PACKARD ST</t>
  </si>
  <si>
    <t>129B177   573</t>
  </si>
  <si>
    <t>1113 N WILMINGTON BLVD</t>
  </si>
  <si>
    <t>033B201   591</t>
  </si>
  <si>
    <t>716 N WILMINGTON BLVD</t>
  </si>
  <si>
    <t>030B205   615</t>
  </si>
  <si>
    <t>12827 NORRIS AVE</t>
  </si>
  <si>
    <t>222B149   795</t>
  </si>
  <si>
    <t>10254 SAMOA AVE</t>
  </si>
  <si>
    <t>204B197   850</t>
  </si>
  <si>
    <t>7128 APPERSON ST</t>
  </si>
  <si>
    <t>204B197   852</t>
  </si>
  <si>
    <t>10016 LAUREL CANYON BLVD</t>
  </si>
  <si>
    <t>204B157  1126</t>
  </si>
  <si>
    <t>174B133   691</t>
  </si>
  <si>
    <t>126B185    92</t>
  </si>
  <si>
    <t>4422 MELBOURNE AVE</t>
  </si>
  <si>
    <t>150B201  1435</t>
  </si>
  <si>
    <t>5453 ENCINO AVE</t>
  </si>
  <si>
    <t>174B129   962</t>
  </si>
  <si>
    <t>11501 W PICO BLVD</t>
  </si>
  <si>
    <t>123B153   453</t>
  </si>
  <si>
    <t>3400 GLENDALE BLVD</t>
  </si>
  <si>
    <t>156B209   371</t>
  </si>
  <si>
    <t>150A191   219</t>
  </si>
  <si>
    <t>130-5A213 164</t>
  </si>
  <si>
    <t>171B165   932</t>
  </si>
  <si>
    <t>171B169   276</t>
  </si>
  <si>
    <t>171B165   925</t>
  </si>
  <si>
    <t>171B165   919</t>
  </si>
  <si>
    <t>150A191   220</t>
  </si>
  <si>
    <t>166-5A151  36</t>
  </si>
  <si>
    <t>1719 TAFT AVE</t>
  </si>
  <si>
    <t>148-5A191 112</t>
  </si>
  <si>
    <t>171B165  1010</t>
  </si>
  <si>
    <t>171B165   845</t>
  </si>
  <si>
    <t>171B165   858</t>
  </si>
  <si>
    <t>171B165   876</t>
  </si>
  <si>
    <t>21828 ROSCOE BLVD</t>
  </si>
  <si>
    <t>192B105   625</t>
  </si>
  <si>
    <t>6722 VINELAND AVE</t>
  </si>
  <si>
    <t>180B173   119</t>
  </si>
  <si>
    <t>5842 CAMERFORD AVE</t>
  </si>
  <si>
    <t>141B189   224</t>
  </si>
  <si>
    <t>6142 ELEANOR AVE</t>
  </si>
  <si>
    <t>144B189   785</t>
  </si>
  <si>
    <t>11411 COLLINS ST</t>
  </si>
  <si>
    <t>174B169   549</t>
  </si>
  <si>
    <t>174B173   989</t>
  </si>
  <si>
    <t>5630 ELMER AVE</t>
  </si>
  <si>
    <t>174B173   794</t>
  </si>
  <si>
    <t>4216 CAHUENGA BLVD</t>
  </si>
  <si>
    <t>165B177   896</t>
  </si>
  <si>
    <t>148-5A189  60</t>
  </si>
  <si>
    <t>148-5A189  62</t>
  </si>
  <si>
    <t>148-5A191 223</t>
  </si>
  <si>
    <t>11678 MAGNOLIA BLVD</t>
  </si>
  <si>
    <t>171B169   416</t>
  </si>
  <si>
    <t>5227 HERMITAGE AVE</t>
  </si>
  <si>
    <t>171B165   480</t>
  </si>
  <si>
    <t>12437 MAGNOLIA BLVD</t>
  </si>
  <si>
    <t>171B165   529</t>
  </si>
  <si>
    <t>12320 BURBANK BLVD</t>
  </si>
  <si>
    <t>174B165   766</t>
  </si>
  <si>
    <t>174B165   784</t>
  </si>
  <si>
    <t>174B165   785</t>
  </si>
  <si>
    <t>174B169  1039</t>
  </si>
  <si>
    <t>174B169  1038</t>
  </si>
  <si>
    <t>10621 REGENT ST</t>
  </si>
  <si>
    <t>120B161  1258</t>
  </si>
  <si>
    <t>17300 ROSCOE BLVD</t>
  </si>
  <si>
    <t>192B133   290</t>
  </si>
  <si>
    <t>192B133   301</t>
  </si>
  <si>
    <t>171B161   598</t>
  </si>
  <si>
    <t>674 S CATALINA ST</t>
  </si>
  <si>
    <t>132B197   115</t>
  </si>
  <si>
    <t>6834 DE LONGPRE AVE</t>
  </si>
  <si>
    <t>147A185   256</t>
  </si>
  <si>
    <t>174B165  1004</t>
  </si>
  <si>
    <t>5477 ALVERN CIR</t>
  </si>
  <si>
    <t>102B173   141</t>
  </si>
  <si>
    <t>2045 N VERMONT AVE</t>
  </si>
  <si>
    <t>150B197   322</t>
  </si>
  <si>
    <t>2044 N VERMONT AVE</t>
  </si>
  <si>
    <t>150B197   331</t>
  </si>
  <si>
    <t>11159 ACAMA ST</t>
  </si>
  <si>
    <t>165B173   751</t>
  </si>
  <si>
    <t>11153 ACAMA ST</t>
  </si>
  <si>
    <t>165B173   752</t>
  </si>
  <si>
    <t>11147 ACAMA ST</t>
  </si>
  <si>
    <t>165B173   753</t>
  </si>
  <si>
    <t>11143 ACAMA ST</t>
  </si>
  <si>
    <t>165B173   754</t>
  </si>
  <si>
    <t>11605 NATIONAL BLVD</t>
  </si>
  <si>
    <t>120B153   838</t>
  </si>
  <si>
    <t>11617 NATIONAL BLVD</t>
  </si>
  <si>
    <t>120B153   854</t>
  </si>
  <si>
    <t>12924 VALLEYHEART DR</t>
  </si>
  <si>
    <t>165B161   938</t>
  </si>
  <si>
    <t>8859 ALCOTT ST</t>
  </si>
  <si>
    <t>132B169   974</t>
  </si>
  <si>
    <t>7715 SAINT BERNARD ST</t>
  </si>
  <si>
    <t>096B153  1060</t>
  </si>
  <si>
    <t>4961 WHITSETT AVE</t>
  </si>
  <si>
    <t>171B165  1103</t>
  </si>
  <si>
    <t>10617 WOODBINE ST</t>
  </si>
  <si>
    <t>120B161   445</t>
  </si>
  <si>
    <t>10931 BLOOMFIELD ST</t>
  </si>
  <si>
    <t>165B173   419</t>
  </si>
  <si>
    <t>1143 MANZANITA ST</t>
  </si>
  <si>
    <t>145-5A201 102</t>
  </si>
  <si>
    <t>150A191   184</t>
  </si>
  <si>
    <t>148-5A191  22</t>
  </si>
  <si>
    <t>6081 CALVIN AVE</t>
  </si>
  <si>
    <t>177B117   479</t>
  </si>
  <si>
    <t>11640 SAN VICENTE BLVD</t>
  </si>
  <si>
    <t>129B145    73</t>
  </si>
  <si>
    <t>5159 MECCA AVE</t>
  </si>
  <si>
    <t>171B125   440</t>
  </si>
  <si>
    <t>12817 MOORPARK ST</t>
  </si>
  <si>
    <t>165B161   241</t>
  </si>
  <si>
    <t>13157 RIVERSIDE DR</t>
  </si>
  <si>
    <t>168B157   313</t>
  </si>
  <si>
    <t>171B177   690</t>
  </si>
  <si>
    <t>16324 LASSEN ST</t>
  </si>
  <si>
    <t>201B137   234</t>
  </si>
  <si>
    <t>174B165   859</t>
  </si>
  <si>
    <t>25000 NORMANDIE AVE</t>
  </si>
  <si>
    <t>036B197    28</t>
  </si>
  <si>
    <t>171B165   931</t>
  </si>
  <si>
    <t>21902 LASSEN ST</t>
  </si>
  <si>
    <t>201B105    70</t>
  </si>
  <si>
    <t>14349 MILBANK ST</t>
  </si>
  <si>
    <t>168A151   260</t>
  </si>
  <si>
    <t>12020 HESBY ST</t>
  </si>
  <si>
    <t>171B165  1001</t>
  </si>
  <si>
    <t>14345 MILBANK ST</t>
  </si>
  <si>
    <t>168A151   298</t>
  </si>
  <si>
    <t>5420 BELLINGHAM AVE</t>
  </si>
  <si>
    <t>174B165  1036</t>
  </si>
  <si>
    <t>6903 DE LONGPRE AVE</t>
  </si>
  <si>
    <t>147B181   913</t>
  </si>
  <si>
    <t>5048 GLORIA AVE</t>
  </si>
  <si>
    <t>171B141   508</t>
  </si>
  <si>
    <t>23263 DOLOROSA ST</t>
  </si>
  <si>
    <t>174B093   418</t>
  </si>
  <si>
    <t>1232 SMITHWOOD DR</t>
  </si>
  <si>
    <t>132A167   120</t>
  </si>
  <si>
    <t>150B197   218</t>
  </si>
  <si>
    <t>1912 PREUSS RD</t>
  </si>
  <si>
    <t>126B169   313</t>
  </si>
  <si>
    <t>1948 PREUSS RD</t>
  </si>
  <si>
    <t>126B169   443</t>
  </si>
  <si>
    <t>126B145   717</t>
  </si>
  <si>
    <t>4647 TUJUNGA AVE</t>
  </si>
  <si>
    <t>168B173   753</t>
  </si>
  <si>
    <t>174B157   997</t>
  </si>
  <si>
    <t>19919 REDWING ST</t>
  </si>
  <si>
    <t>174B113   494</t>
  </si>
  <si>
    <t>15355 MORRISON ST</t>
  </si>
  <si>
    <t>171A145   149</t>
  </si>
  <si>
    <t>2853 REYNIER AVE</t>
  </si>
  <si>
    <t>123B169   493</t>
  </si>
  <si>
    <t>9969 SEPULVEDA BLVD</t>
  </si>
  <si>
    <t>201B145    18</t>
  </si>
  <si>
    <t>11281 PEACH GROVE ST</t>
  </si>
  <si>
    <t>168B173   227</t>
  </si>
  <si>
    <t>127-5A223 125</t>
  </si>
  <si>
    <t>3405 E 3RD ST</t>
  </si>
  <si>
    <t>124-5A227 233</t>
  </si>
  <si>
    <t>3416 E 2ND ST</t>
  </si>
  <si>
    <t>124-5A227 256</t>
  </si>
  <si>
    <t>3425 E 3RD ST</t>
  </si>
  <si>
    <t>124-5A227 263</t>
  </si>
  <si>
    <t>304 S LORENA ST</t>
  </si>
  <si>
    <t>124-5A227 294</t>
  </si>
  <si>
    <t>3422 E 3RD ST</t>
  </si>
  <si>
    <t>124-5A227 326</t>
  </si>
  <si>
    <t>3432 E 3RD ST</t>
  </si>
  <si>
    <t>124-5A227 341</t>
  </si>
  <si>
    <t>2538 GLEASON AVE</t>
  </si>
  <si>
    <t>127-5A223 381</t>
  </si>
  <si>
    <t>110 CHEESBROUGHS LN</t>
  </si>
  <si>
    <t>124-5A229  27</t>
  </si>
  <si>
    <t>349 N INDIANA ST</t>
  </si>
  <si>
    <t>126A229    67</t>
  </si>
  <si>
    <t>114 BAILEY ST</t>
  </si>
  <si>
    <t>129A221   182</t>
  </si>
  <si>
    <t>3212 E 4TH ST</t>
  </si>
  <si>
    <t>124-5A227 245</t>
  </si>
  <si>
    <t>2410 HOUSTON ST</t>
  </si>
  <si>
    <t>130-5A225 278</t>
  </si>
  <si>
    <t>180B093   983</t>
  </si>
  <si>
    <t>7403 ETON AVE</t>
  </si>
  <si>
    <t>186B105   615</t>
  </si>
  <si>
    <t>20726 SHERMAN WAY</t>
  </si>
  <si>
    <t>183B109    81</t>
  </si>
  <si>
    <t>1000 MARVIEW AVE</t>
  </si>
  <si>
    <t>136-5A213  20</t>
  </si>
  <si>
    <t>956 MARVIEW AVE</t>
  </si>
  <si>
    <t>136-5A211 163</t>
  </si>
  <si>
    <t>950 MARVIEW AVE</t>
  </si>
  <si>
    <t>136-5A211 173</t>
  </si>
  <si>
    <t>942 MARVIEW AVE</t>
  </si>
  <si>
    <t>136-5A211 182</t>
  </si>
  <si>
    <t>930 MARVIEW AVE</t>
  </si>
  <si>
    <t>136-5A211 230</t>
  </si>
  <si>
    <t>931 WHITE KNOLL DR</t>
  </si>
  <si>
    <t>136-5A211 242</t>
  </si>
  <si>
    <t>926 MARVIEW AVE</t>
  </si>
  <si>
    <t>136-5A211 246</t>
  </si>
  <si>
    <t>725 ALPINE ST</t>
  </si>
  <si>
    <t>135A213   214</t>
  </si>
  <si>
    <t>5800 CAMERFORD AVE</t>
  </si>
  <si>
    <t>141B189   215</t>
  </si>
  <si>
    <t>7721 MELROSE AVE</t>
  </si>
  <si>
    <t>141B177   597</t>
  </si>
  <si>
    <t>150A189   269</t>
  </si>
  <si>
    <t>148-5A189 100</t>
  </si>
  <si>
    <t>148-5A189 101</t>
  </si>
  <si>
    <t>174B165   777</t>
  </si>
  <si>
    <t>171B165   163</t>
  </si>
  <si>
    <t>6628 LANKERSHIM BLVD</t>
  </si>
  <si>
    <t>180B169   469</t>
  </si>
  <si>
    <t>11483 TIARA ST</t>
  </si>
  <si>
    <t>177B169   895</t>
  </si>
  <si>
    <t>6712 SIMPSON AVE</t>
  </si>
  <si>
    <t>180B169   249</t>
  </si>
  <si>
    <t>6627 TROOST AVE</t>
  </si>
  <si>
    <t>180B169   468</t>
  </si>
  <si>
    <t>5644 ENSIGN AVE</t>
  </si>
  <si>
    <t>174B173   735</t>
  </si>
  <si>
    <t>11552 W PICO BLVD</t>
  </si>
  <si>
    <t>123B153   560</t>
  </si>
  <si>
    <t>123B153   568</t>
  </si>
  <si>
    <t>123B153   576</t>
  </si>
  <si>
    <t>117B161   895</t>
  </si>
  <si>
    <t>120B165  1404</t>
  </si>
  <si>
    <t>12220 W PICO BLVD</t>
  </si>
  <si>
    <t>120B149    72</t>
  </si>
  <si>
    <t>120B149    74</t>
  </si>
  <si>
    <t>120B149    78</t>
  </si>
  <si>
    <t>120B149    80</t>
  </si>
  <si>
    <t>117B165   136</t>
  </si>
  <si>
    <t>117B165   139</t>
  </si>
  <si>
    <t>117B165   149</t>
  </si>
  <si>
    <t>117B165   151</t>
  </si>
  <si>
    <t>117B165   157</t>
  </si>
  <si>
    <t>11714 W PICO BLVD</t>
  </si>
  <si>
    <t>123B149   734</t>
  </si>
  <si>
    <t>123B149   742</t>
  </si>
  <si>
    <t>123B153   750</t>
  </si>
  <si>
    <t>123B153   752</t>
  </si>
  <si>
    <t>12000 W PICO BLVD</t>
  </si>
  <si>
    <t>123B149  1024</t>
  </si>
  <si>
    <t>123B149  1030</t>
  </si>
  <si>
    <t>168B153   486</t>
  </si>
  <si>
    <t>10634 W PICO BLVD</t>
  </si>
  <si>
    <t>126B157   578</t>
  </si>
  <si>
    <t>126B157   585</t>
  </si>
  <si>
    <t>126B157   595</t>
  </si>
  <si>
    <t>126B157   602</t>
  </si>
  <si>
    <t>126B157   605</t>
  </si>
  <si>
    <t>126B157   617</t>
  </si>
  <si>
    <t>10650 W PICO BLVD</t>
  </si>
  <si>
    <t>126B157   623</t>
  </si>
  <si>
    <t>126B157   630</t>
  </si>
  <si>
    <t>126B157   646</t>
  </si>
  <si>
    <t>10662 W PICO BLVD</t>
  </si>
  <si>
    <t>126B157   660</t>
  </si>
  <si>
    <t>126B157   666</t>
  </si>
  <si>
    <t>126B157   673</t>
  </si>
  <si>
    <t>126B145   475</t>
  </si>
  <si>
    <t>1300 S BOYLE AVE</t>
  </si>
  <si>
    <t>121-5A221 182</t>
  </si>
  <si>
    <t>121-5A221 186</t>
  </si>
  <si>
    <t>121-5A221 187</t>
  </si>
  <si>
    <t>121-5A221 190</t>
  </si>
  <si>
    <t>121-5A221 191</t>
  </si>
  <si>
    <t>121-5A221 194</t>
  </si>
  <si>
    <t>121-5A221 196</t>
  </si>
  <si>
    <t>124-5A221 305</t>
  </si>
  <si>
    <t>129A217    81</t>
  </si>
  <si>
    <t>129A217    82</t>
  </si>
  <si>
    <t>129A211   263</t>
  </si>
  <si>
    <t>C4-2-SN</t>
  </si>
  <si>
    <t>148-5A185 238</t>
  </si>
  <si>
    <t>148-5A185 247</t>
  </si>
  <si>
    <t>148-5A185 250</t>
  </si>
  <si>
    <t>148-5A185 263</t>
  </si>
  <si>
    <t>148-5A185 269</t>
  </si>
  <si>
    <t>148-5A185 273</t>
  </si>
  <si>
    <t>148-5A185 276</t>
  </si>
  <si>
    <t>171B173   554</t>
  </si>
  <si>
    <t>5354 WILSHIRE BLVD</t>
  </si>
  <si>
    <t>132B181    19</t>
  </si>
  <si>
    <t>15476 VENTURA BLVD</t>
  </si>
  <si>
    <t>168B145   831</t>
  </si>
  <si>
    <t>168B145   834</t>
  </si>
  <si>
    <t>15468 VENTURA BLVD</t>
  </si>
  <si>
    <t>168B145   842</t>
  </si>
  <si>
    <t>15464 VENTURA BLVD</t>
  </si>
  <si>
    <t>168B145   844</t>
  </si>
  <si>
    <t>15450 VENTURA BLVD</t>
  </si>
  <si>
    <t>168B145   850</t>
  </si>
  <si>
    <t>168B145   855</t>
  </si>
  <si>
    <t>15442 VENTURA BLVD</t>
  </si>
  <si>
    <t>168B145   859</t>
  </si>
  <si>
    <t>15432 VENTURA BLVD</t>
  </si>
  <si>
    <t>168B145   868</t>
  </si>
  <si>
    <t>15430 VENTURA BLVD</t>
  </si>
  <si>
    <t>168B145   871</t>
  </si>
  <si>
    <t>168B145   883</t>
  </si>
  <si>
    <t>4565 SHERMAN OAKS AVE</t>
  </si>
  <si>
    <t>168B145   938</t>
  </si>
  <si>
    <t>4557 SHERMAN OAKS AVE</t>
  </si>
  <si>
    <t>168B145   953</t>
  </si>
  <si>
    <t>4560 SHERMAN OAKS AVE</t>
  </si>
  <si>
    <t>168B145   957</t>
  </si>
  <si>
    <t>4558 SHERMAN OAKS AVE</t>
  </si>
  <si>
    <t>168B145   971</t>
  </si>
  <si>
    <t>19700 VENTURA BLVD</t>
  </si>
  <si>
    <t>P-1VLD</t>
  </si>
  <si>
    <t>174B117   398</t>
  </si>
  <si>
    <t>23153 OXNARD ST</t>
  </si>
  <si>
    <t>177B093   661</t>
  </si>
  <si>
    <t>18140 SHERMAN WAY</t>
  </si>
  <si>
    <t>183B125   270</t>
  </si>
  <si>
    <t>4156 MENLO AVE</t>
  </si>
  <si>
    <t>114B197   599</t>
  </si>
  <si>
    <t>7199 S LA CIENEGA BLVD</t>
  </si>
  <si>
    <t>099B173   117</t>
  </si>
  <si>
    <t>4424 CAHUENGA BLVD</t>
  </si>
  <si>
    <t>165B177   240</t>
  </si>
  <si>
    <t>911 N BEAUDRY AVE</t>
  </si>
  <si>
    <t>136-5A213 111</t>
  </si>
  <si>
    <t>174B145   320</t>
  </si>
  <si>
    <t>178-5A151 153</t>
  </si>
  <si>
    <t>11303 HUSTON ST</t>
  </si>
  <si>
    <t>168B173   100</t>
  </si>
  <si>
    <t>174B165   818</t>
  </si>
  <si>
    <t>10434 SCOVILLE AVE</t>
  </si>
  <si>
    <t>204B189   112</t>
  </si>
  <si>
    <t>10430 SCOVILLE AVE</t>
  </si>
  <si>
    <t>204B189   124</t>
  </si>
  <si>
    <t>1907 PREUSS ROAD</t>
  </si>
  <si>
    <t>126B169   249</t>
  </si>
  <si>
    <t>088-5A217  20</t>
  </si>
  <si>
    <t>033B201    21</t>
  </si>
  <si>
    <t>11426 CALIFA ST</t>
  </si>
  <si>
    <t>174B169    24</t>
  </si>
  <si>
    <t>12636 VANOWEN ST</t>
  </si>
  <si>
    <t>180B161    36</t>
  </si>
  <si>
    <t>147A213    39</t>
  </si>
  <si>
    <t>527 W 168TH ST</t>
  </si>
  <si>
    <t>066B201    44</t>
  </si>
  <si>
    <t>10724 JUNIPER ST</t>
  </si>
  <si>
    <t>088-5A217  48</t>
  </si>
  <si>
    <t>1541 PLAZA DEL AMO</t>
  </si>
  <si>
    <t>045B193    51</t>
  </si>
  <si>
    <t>9063 SAN FERNANDO RD</t>
  </si>
  <si>
    <t>195B169    71</t>
  </si>
  <si>
    <t>11948 WICKS ST</t>
  </si>
  <si>
    <t>RD5-1-CUGU</t>
  </si>
  <si>
    <t>195B165    88</t>
  </si>
  <si>
    <t>5849 TUJUNGA AVE</t>
  </si>
  <si>
    <t>174B173    90</t>
  </si>
  <si>
    <t>11429 EMELITA ST</t>
  </si>
  <si>
    <t>174B169    90</t>
  </si>
  <si>
    <t>3060 W AVENUE 35</t>
  </si>
  <si>
    <t>154-5A215 106</t>
  </si>
  <si>
    <t>1572 MURCHISON ST</t>
  </si>
  <si>
    <t>133-5A227 109</t>
  </si>
  <si>
    <t>5259 BORLAND RD</t>
  </si>
  <si>
    <t>138A235   110</t>
  </si>
  <si>
    <t>10738 JUNIPER ST</t>
  </si>
  <si>
    <t>088-5A217 112</t>
  </si>
  <si>
    <t>1322 N WILMINGTON BLVD</t>
  </si>
  <si>
    <t>033B201   115</t>
  </si>
  <si>
    <t>1546 MURCHISON ST</t>
  </si>
  <si>
    <t>133-5A227 127</t>
  </si>
  <si>
    <t>1245 VIN SCULLY AVE</t>
  </si>
  <si>
    <t>138A211   129</t>
  </si>
  <si>
    <t>7627 ETIWANDA AVE</t>
  </si>
  <si>
    <t>186B125   130</t>
  </si>
  <si>
    <t>14700 COBALT ST</t>
  </si>
  <si>
    <t>RD6-1</t>
  </si>
  <si>
    <t>228B149   144</t>
  </si>
  <si>
    <t>21821 HARVARD BLVD</t>
  </si>
  <si>
    <t>048B193   149</t>
  </si>
  <si>
    <t>1508 MURCHISON ST</t>
  </si>
  <si>
    <t>133-5A227 152</t>
  </si>
  <si>
    <t>13426 OSBORNE ST</t>
  </si>
  <si>
    <t>198B157   163</t>
  </si>
  <si>
    <t>11436 EMELITA ST</t>
  </si>
  <si>
    <t>174B169   170</t>
  </si>
  <si>
    <t>1101 W ANAHEIM ST</t>
  </si>
  <si>
    <t>030B201   170</t>
  </si>
  <si>
    <t>195B169   179</t>
  </si>
  <si>
    <t>195B169   188</t>
  </si>
  <si>
    <t>1303 W ANAHEIM ST</t>
  </si>
  <si>
    <t>030B201   196</t>
  </si>
  <si>
    <t>5332 HARMONY AVE</t>
  </si>
  <si>
    <t>171B177   216</t>
  </si>
  <si>
    <t>12603 RALSTON AVE</t>
  </si>
  <si>
    <t>219B149   239</t>
  </si>
  <si>
    <t>733 N WILMINGTON BLVD</t>
  </si>
  <si>
    <t>030B201   255</t>
  </si>
  <si>
    <t>731 N WILMINGTON BLVD</t>
  </si>
  <si>
    <t>030B201   271</t>
  </si>
  <si>
    <t>12028 SATICOY ST</t>
  </si>
  <si>
    <t>186B165   272</t>
  </si>
  <si>
    <t>729 N WILMINGTON BLVD</t>
  </si>
  <si>
    <t>030B201   279</t>
  </si>
  <si>
    <t>13770 HUBBARD ST</t>
  </si>
  <si>
    <t>222B153   282</t>
  </si>
  <si>
    <t>7502 CARTWRIGHT AVE</t>
  </si>
  <si>
    <t>186B177   289</t>
  </si>
  <si>
    <t>9211 S MAIN ST</t>
  </si>
  <si>
    <t>094-5A203 299</t>
  </si>
  <si>
    <t>13778 HUBBARD ST</t>
  </si>
  <si>
    <t>222B153   299</t>
  </si>
  <si>
    <t>10523 MOORPARK ST</t>
  </si>
  <si>
    <t>165B177   310</t>
  </si>
  <si>
    <t>716 HAWAIIAN AVE</t>
  </si>
  <si>
    <t>030B201   312</t>
  </si>
  <si>
    <t>14287 POLK ST</t>
  </si>
  <si>
    <t>225B153   315</t>
  </si>
  <si>
    <t>1215 S LORENA ST</t>
  </si>
  <si>
    <t>120A225   334</t>
  </si>
  <si>
    <t>10966 COLUMBUS AVE</t>
  </si>
  <si>
    <t>210B145   346</t>
  </si>
  <si>
    <t>25214 FRAMPTON AVE</t>
  </si>
  <si>
    <t>036B197   373</t>
  </si>
  <si>
    <t>7018 WOODLEY AVE</t>
  </si>
  <si>
    <t>183B141   374</t>
  </si>
  <si>
    <t>126B177   383</t>
  </si>
  <si>
    <t>5512 VENICE BLVD</t>
  </si>
  <si>
    <t>126B177   390</t>
  </si>
  <si>
    <t>5518 VENICE BLVD</t>
  </si>
  <si>
    <t>126B177   399</t>
  </si>
  <si>
    <t>126B177   402</t>
  </si>
  <si>
    <t>13545 LEADWELL ST</t>
  </si>
  <si>
    <t>186B157   418</t>
  </si>
  <si>
    <t>5610 VENICE BLVD</t>
  </si>
  <si>
    <t>126B177   425</t>
  </si>
  <si>
    <t>5614 VENICE BLVD</t>
  </si>
  <si>
    <t>126B177   427</t>
  </si>
  <si>
    <t>1170 N WILMINGTON BLVD</t>
  </si>
  <si>
    <t>033B201   453</t>
  </si>
  <si>
    <t>7651 WYNGATE ST</t>
  </si>
  <si>
    <t>204B197   491</t>
  </si>
  <si>
    <t>7645 WYNGATE ST</t>
  </si>
  <si>
    <t>204B197   493</t>
  </si>
  <si>
    <t>1516 ANAHEIM ST</t>
  </si>
  <si>
    <t>033B193   511</t>
  </si>
  <si>
    <t>1508 ANAHEIM ST</t>
  </si>
  <si>
    <t>033B193   514</t>
  </si>
  <si>
    <t>11841 RUNNYMEDE ST</t>
  </si>
  <si>
    <t>186B169   541</t>
  </si>
  <si>
    <t>10706 JUNIPER ST</t>
  </si>
  <si>
    <t>090A217   548</t>
  </si>
  <si>
    <t>10708 JUNIPER ST</t>
  </si>
  <si>
    <t>090A217   551</t>
  </si>
  <si>
    <t>10712 JUNIPER ST</t>
  </si>
  <si>
    <t>090A217   552</t>
  </si>
  <si>
    <t>25420 WESTERN AVE</t>
  </si>
  <si>
    <t>036B193   567</t>
  </si>
  <si>
    <t>14232 FOOTHILL BLVD</t>
  </si>
  <si>
    <t>228B153   572</t>
  </si>
  <si>
    <t>1134 N HUDSON AVE</t>
  </si>
  <si>
    <t>144B185   582</t>
  </si>
  <si>
    <t>926 W SANDISON ST</t>
  </si>
  <si>
    <t>036B201   585</t>
  </si>
  <si>
    <t>7246 ALLOT AVE</t>
  </si>
  <si>
    <t>186B157   590</t>
  </si>
  <si>
    <t>13563 CANTLAY ST</t>
  </si>
  <si>
    <t>186B157   597</t>
  </si>
  <si>
    <t>13555 CANTLAY ST</t>
  </si>
  <si>
    <t>186B157   598</t>
  </si>
  <si>
    <t>7240 ALLOT AVE</t>
  </si>
  <si>
    <t>186B157   605</t>
  </si>
  <si>
    <t>1130 N HUDSON AVE</t>
  </si>
  <si>
    <t>144B185   605</t>
  </si>
  <si>
    <t>10240 PINEWOOD AVE</t>
  </si>
  <si>
    <t>204B201   607</t>
  </si>
  <si>
    <t>10343 COMMERCE AVE</t>
  </si>
  <si>
    <t>204B197   621</t>
  </si>
  <si>
    <t>25432 BELLE PORTE AVE</t>
  </si>
  <si>
    <t>036B193   626</t>
  </si>
  <si>
    <t>1124 N HUDSON AVE</t>
  </si>
  <si>
    <t>144B185   627</t>
  </si>
  <si>
    <t>1347 255TH ST</t>
  </si>
  <si>
    <t>036B193   627</t>
  </si>
  <si>
    <t>25440 BELLE PORTE AVE</t>
  </si>
  <si>
    <t>036B193   635</t>
  </si>
  <si>
    <t>2977 ALLESANDRO ST</t>
  </si>
  <si>
    <t>Industrial - Warehousing, Distribution, Storage - Wireless Communication Tower - One Story, 1</t>
  </si>
  <si>
    <t>150B213   645</t>
  </si>
  <si>
    <t>6428 WHITSETT AVE</t>
  </si>
  <si>
    <t>180B165   655</t>
  </si>
  <si>
    <t>6030 FARMDALE AVE</t>
  </si>
  <si>
    <t>177B169   696</t>
  </si>
  <si>
    <t>6462 TUJUNGA AVE</t>
  </si>
  <si>
    <t>180B173   701</t>
  </si>
  <si>
    <t>177B177   715</t>
  </si>
  <si>
    <t>6456 TUJUNGA AVE</t>
  </si>
  <si>
    <t>180B173   723</t>
  </si>
  <si>
    <t>7931 S SAN PEDRO ST</t>
  </si>
  <si>
    <t>099B205   739</t>
  </si>
  <si>
    <t>2937 ALLESANDRO ST</t>
  </si>
  <si>
    <t>150B213   754</t>
  </si>
  <si>
    <t>1026 W PACIFIC COAST HWY</t>
  </si>
  <si>
    <t>036B201   783</t>
  </si>
  <si>
    <t>036B201   784</t>
  </si>
  <si>
    <t>1032 W PACIFIC COAST HWY</t>
  </si>
  <si>
    <t>036B201   785</t>
  </si>
  <si>
    <t>11627 OXNARD ST</t>
  </si>
  <si>
    <t>177B169   796</t>
  </si>
  <si>
    <t>11649 BURBANK BLVD</t>
  </si>
  <si>
    <t>174B169   808</t>
  </si>
  <si>
    <t>10309 COMMERCE AVE</t>
  </si>
  <si>
    <t>204B197   822</t>
  </si>
  <si>
    <t>6403 ELMER AVE</t>
  </si>
  <si>
    <t>180B173   869</t>
  </si>
  <si>
    <t>10248 SAMOA AVE</t>
  </si>
  <si>
    <t>204B197   871</t>
  </si>
  <si>
    <t>11212 VICTORY BLVD</t>
  </si>
  <si>
    <t>180B173   901</t>
  </si>
  <si>
    <t>11218 VICTORY BLVD</t>
  </si>
  <si>
    <t>180B173   902</t>
  </si>
  <si>
    <t>11222 VICTORY BLVD</t>
  </si>
  <si>
    <t>180B173   903</t>
  </si>
  <si>
    <t>11234 VICTORY BLVD</t>
  </si>
  <si>
    <t>180B173   904</t>
  </si>
  <si>
    <t>11244 VICTORY BLVD</t>
  </si>
  <si>
    <t>180B173   906</t>
  </si>
  <si>
    <t>11250 VICTORY BLVD</t>
  </si>
  <si>
    <t>180B173   907</t>
  </si>
  <si>
    <t>033B193   908</t>
  </si>
  <si>
    <t>228B157   940</t>
  </si>
  <si>
    <t>1003 WILCOX AVE</t>
  </si>
  <si>
    <t>144B185   950</t>
  </si>
  <si>
    <t>505 W PACIFIC COAST HWY</t>
  </si>
  <si>
    <t>036B205  1098</t>
  </si>
  <si>
    <t>7118 VALMONT ST</t>
  </si>
  <si>
    <t>204B201  1109</t>
  </si>
  <si>
    <t>7114 VALMONT ST</t>
  </si>
  <si>
    <t>204B201  1110</t>
  </si>
  <si>
    <t>7110 VALMONT ST</t>
  </si>
  <si>
    <t>204B201  1111</t>
  </si>
  <si>
    <t>120 E PACIFIC COAST HWY</t>
  </si>
  <si>
    <t>036B205  1114</t>
  </si>
  <si>
    <t>6356 COSTELLO AVE</t>
  </si>
  <si>
    <t>180B153  1119</t>
  </si>
  <si>
    <t>6351 COSTELLO AVE</t>
  </si>
  <si>
    <t>180B153  1135</t>
  </si>
  <si>
    <t>6350 COSTELLO AVE</t>
  </si>
  <si>
    <t>180B153  1136</t>
  </si>
  <si>
    <t>6351 COLBATH AVE</t>
  </si>
  <si>
    <t>180B153  1137</t>
  </si>
  <si>
    <t>11538 VICTORY BLVD</t>
  </si>
  <si>
    <t>180B169  1177</t>
  </si>
  <si>
    <t>11548 VICTORY BLVD</t>
  </si>
  <si>
    <t>180B169  1180</t>
  </si>
  <si>
    <t>11600 VICTORY BLVD</t>
  </si>
  <si>
    <t>180B169  1184</t>
  </si>
  <si>
    <t>1357 LAGOON AVE</t>
  </si>
  <si>
    <t>036B205  1187</t>
  </si>
  <si>
    <t>11618 VICTORY BLVD</t>
  </si>
  <si>
    <t>180B169  1188</t>
  </si>
  <si>
    <t>1358 N NEPTUNE AVE</t>
  </si>
  <si>
    <t>036B205  1201</t>
  </si>
  <si>
    <t>858 N HUDSON AVE</t>
  </si>
  <si>
    <t>144B185  1213</t>
  </si>
  <si>
    <t>1041 W 11TH ST</t>
  </si>
  <si>
    <t>015B197  1227</t>
  </si>
  <si>
    <t>11510 VICTORY BLVD</t>
  </si>
  <si>
    <t>180B169  1170</t>
  </si>
  <si>
    <t>11520 VICTORY BLVD</t>
  </si>
  <si>
    <t>180B169  1174</t>
  </si>
  <si>
    <t>15416 LASSEN ST</t>
  </si>
  <si>
    <t>201B145   645</t>
  </si>
  <si>
    <t>3105 WABASH AVE</t>
  </si>
  <si>
    <t>129A229    32</t>
  </si>
  <si>
    <t>168B141   550</t>
  </si>
  <si>
    <t>8971 KRAMERWOOD PL</t>
  </si>
  <si>
    <t>Commercial - Auto, Recreation Equipment, Construction Equipment Sales and Service - Auto Body Repair Shop - Lift, 0</t>
  </si>
  <si>
    <t>123B169   652</t>
  </si>
  <si>
    <t>5028 WOODLEY AVE</t>
  </si>
  <si>
    <t>168B141    30</t>
  </si>
  <si>
    <t>6339 COLDWATER CANYON AVE</t>
  </si>
  <si>
    <t>180B161  1189</t>
  </si>
  <si>
    <t>2941 W 70TH ST</t>
  </si>
  <si>
    <t>102B189   584</t>
  </si>
  <si>
    <t>5124 ENCINO AVE</t>
  </si>
  <si>
    <t>171B129   232</t>
  </si>
  <si>
    <t>4645 HALBRENT AVE</t>
  </si>
  <si>
    <t>168B145   737</t>
  </si>
  <si>
    <t>7226 LANKERSHIM BLVD</t>
  </si>
  <si>
    <t>183B169    44</t>
  </si>
  <si>
    <t>640 W REDONDO BEACH BLVD</t>
  </si>
  <si>
    <t>072B201   125</t>
  </si>
  <si>
    <t>644 W REDONDO BEACH BLVD</t>
  </si>
  <si>
    <t>072B201   126</t>
  </si>
  <si>
    <t>650 W REDONDO BEACH BLVD</t>
  </si>
  <si>
    <t>072B201   128</t>
  </si>
  <si>
    <t>654 W REDONDO BEACH BLVD</t>
  </si>
  <si>
    <t>072B201   129</t>
  </si>
  <si>
    <t>660 W REDONDO BEACH BLVD</t>
  </si>
  <si>
    <t>072B201   130</t>
  </si>
  <si>
    <t>1525 W 226TH ST</t>
  </si>
  <si>
    <t>045B193   131</t>
  </si>
  <si>
    <t>15300 S AINSWORTH ST</t>
  </si>
  <si>
    <t>072B197   135</t>
  </si>
  <si>
    <t>822 LAKME AVE</t>
  </si>
  <si>
    <t>030B209   143</t>
  </si>
  <si>
    <t>432 LACONIA BLVD</t>
  </si>
  <si>
    <t>081B201   147</t>
  </si>
  <si>
    <t>813 LAKME AVE</t>
  </si>
  <si>
    <t>030B209   157</t>
  </si>
  <si>
    <t>5322 CAHUENGA BLVD</t>
  </si>
  <si>
    <t>171B177   272</t>
  </si>
  <si>
    <t>5256 CAHUENGA BLVD</t>
  </si>
  <si>
    <t>171B177   394</t>
  </si>
  <si>
    <t>1120 N WILMINGTON BLVD</t>
  </si>
  <si>
    <t>033B201   559</t>
  </si>
  <si>
    <t>5952 CAHUENGA BLVD</t>
  </si>
  <si>
    <t>177B177   596</t>
  </si>
  <si>
    <t>1056 N WILMINGTON BLVD</t>
  </si>
  <si>
    <t>033B201   671</t>
  </si>
  <si>
    <t>7321 WOODLEY AVE</t>
  </si>
  <si>
    <t>186B141   703</t>
  </si>
  <si>
    <t>5351 DOCKWEILER PL</t>
  </si>
  <si>
    <t>129B177   739</t>
  </si>
  <si>
    <t>033B201   768</t>
  </si>
  <si>
    <t>1041 WILCOX AVE</t>
  </si>
  <si>
    <t>144B185   806</t>
  </si>
  <si>
    <t>1042 N HUDSON AVE</t>
  </si>
  <si>
    <t>144B185   808</t>
  </si>
  <si>
    <t>6415 BONNER AVE</t>
  </si>
  <si>
    <t>180B173   841</t>
  </si>
  <si>
    <t>4801 ARLINGTON AVE</t>
  </si>
  <si>
    <t>111B189   926</t>
  </si>
  <si>
    <t>7321 VINELAND AVE</t>
  </si>
  <si>
    <t>186B173   941</t>
  </si>
  <si>
    <t>7260 TUJUNGA AVE</t>
  </si>
  <si>
    <t>186B173  1019</t>
  </si>
  <si>
    <t>7254 TUJUNGA AVE</t>
  </si>
  <si>
    <t>186B173  1045</t>
  </si>
  <si>
    <t>7250 TUJUNGA AVE</t>
  </si>
  <si>
    <t>186B173  1061</t>
  </si>
  <si>
    <t>7244 TUJUNGA AVE</t>
  </si>
  <si>
    <t>186B173  1088</t>
  </si>
  <si>
    <t>7238 TUJUNGA AVE</t>
  </si>
  <si>
    <t>186B173  1096</t>
  </si>
  <si>
    <t>5954 TUJUNGA AVE</t>
  </si>
  <si>
    <t>177B173  1235</t>
  </si>
  <si>
    <t>22943 DOLOROSA ST</t>
  </si>
  <si>
    <t>174B097   703</t>
  </si>
  <si>
    <t>8360 TOPANGA CANYON BLVD</t>
  </si>
  <si>
    <t>192B101   487</t>
  </si>
  <si>
    <t>8045 VINELAND AVE</t>
  </si>
  <si>
    <t>[Q]C2-1L-CDO-CUGU, [Q]P-1L-CDO-CUGU</t>
  </si>
  <si>
    <t>189B173   144</t>
  </si>
  <si>
    <t>189B173   162</t>
  </si>
  <si>
    <t>4424 W PICO BLVD</t>
  </si>
  <si>
    <t>129B185  1061</t>
  </si>
  <si>
    <t>22661 OXNARD ST</t>
  </si>
  <si>
    <t>177B097   480</t>
  </si>
  <si>
    <t>815 N MARINE AVE</t>
  </si>
  <si>
    <t>030B205   281</t>
  </si>
  <si>
    <t>13252 KAGEL CANYON ST</t>
  </si>
  <si>
    <t>201B157   140</t>
  </si>
  <si>
    <t>189B173   127</t>
  </si>
  <si>
    <t>5446 LOCKHURST DR</t>
  </si>
  <si>
    <t>174B089   588</t>
  </si>
  <si>
    <t>21731 SATICOY ST</t>
  </si>
  <si>
    <t>186B105   105</t>
  </si>
  <si>
    <t>7721 SAINT BERNARD ST</t>
  </si>
  <si>
    <t>096B153  1065</t>
  </si>
  <si>
    <t>5426 VENTURA CANYON AVE</t>
  </si>
  <si>
    <t>174B157  1031</t>
  </si>
  <si>
    <t>20909 PARTHENIA ST</t>
  </si>
  <si>
    <t>195B109   250</t>
  </si>
  <si>
    <t>1624 S RIMPAU BLVD</t>
  </si>
  <si>
    <t>129B181  1174</t>
  </si>
  <si>
    <t>11666 MAYFIELD AVE</t>
  </si>
  <si>
    <t>129B145   229</t>
  </si>
  <si>
    <t>4258 COLFAX AVE</t>
  </si>
  <si>
    <t>165B169   624</t>
  </si>
  <si>
    <t>171B153   733</t>
  </si>
  <si>
    <t>6633 LOUISE AVE</t>
  </si>
  <si>
    <t>180B133   157</t>
  </si>
  <si>
    <t>6715 LOUISE AVE</t>
  </si>
  <si>
    <t>180B133    97</t>
  </si>
  <si>
    <t>6721 LOUISE AVE</t>
  </si>
  <si>
    <t>180B133    76</t>
  </si>
  <si>
    <t>174B157  1030</t>
  </si>
  <si>
    <t>2340 S FAIRFAX AVE</t>
  </si>
  <si>
    <t>123B173   148</t>
  </si>
  <si>
    <t>5943 CARTWRIGHT AVE</t>
  </si>
  <si>
    <t>177B177   628</t>
  </si>
  <si>
    <t>171B157   632</t>
  </si>
  <si>
    <t>121-5A209  77</t>
  </si>
  <si>
    <t>121-5A209  81</t>
  </si>
  <si>
    <t>121-5A209  86</t>
  </si>
  <si>
    <t>121-5A209  94</t>
  </si>
  <si>
    <t>121-5A209  98</t>
  </si>
  <si>
    <t>121-5A209 102</t>
  </si>
  <si>
    <t>121-5A209 105</t>
  </si>
  <si>
    <t>121-5A209 108</t>
  </si>
  <si>
    <t>13354 MAGNOLIA BLVD</t>
  </si>
  <si>
    <t>171B157   634</t>
  </si>
  <si>
    <t>13348 MAGNOLIA BLVD</t>
  </si>
  <si>
    <t>171B157   636</t>
  </si>
  <si>
    <t>11123 AQUA VISTA ST</t>
  </si>
  <si>
    <t>165B173   867</t>
  </si>
  <si>
    <t>1637 12TH AVE</t>
  </si>
  <si>
    <t>126B185   462</t>
  </si>
  <si>
    <t>5301 AVALON BLVD</t>
  </si>
  <si>
    <t>108B205   344</t>
  </si>
  <si>
    <t>183B125   268</t>
  </si>
  <si>
    <t>2565 VETERAN AVE</t>
  </si>
  <si>
    <t>123B157   144</t>
  </si>
  <si>
    <t>5149 LOUISE AVE</t>
  </si>
  <si>
    <t>171B133   383</t>
  </si>
  <si>
    <t>333 S BOYLSTON ST</t>
  </si>
  <si>
    <t>132A209   125</t>
  </si>
  <si>
    <t>133-5A201 129</t>
  </si>
  <si>
    <t>132A209   135</t>
  </si>
  <si>
    <t>132A209   141</t>
  </si>
  <si>
    <t>132A209   151</t>
  </si>
  <si>
    <t>130-5A207 154</t>
  </si>
  <si>
    <t>132A209   165</t>
  </si>
  <si>
    <t>1636 WILSHIRE BLVD</t>
  </si>
  <si>
    <t>132A205   194</t>
  </si>
  <si>
    <t>132A209   198</t>
  </si>
  <si>
    <t>698 IROLO ST</t>
  </si>
  <si>
    <t>132B193   288</t>
  </si>
  <si>
    <t>135B177   479</t>
  </si>
  <si>
    <t>5048 WOODLEY AVE</t>
  </si>
  <si>
    <t>171B141   506</t>
  </si>
  <si>
    <t>174B121   402</t>
  </si>
  <si>
    <t>2847 S BEDFORD ST</t>
  </si>
  <si>
    <t>123B169   591</t>
  </si>
  <si>
    <t>8372 TOPANGA CANYON BLVD</t>
  </si>
  <si>
    <t>192B101   469</t>
  </si>
  <si>
    <t>192B101   443</t>
  </si>
  <si>
    <t>5950 WINNETKA AVE</t>
  </si>
  <si>
    <t>177B113   136</t>
  </si>
  <si>
    <t>10029 PINEWOOD AVE</t>
  </si>
  <si>
    <t>202-5A201  93</t>
  </si>
  <si>
    <t>742 LACONIA BLVD</t>
  </si>
  <si>
    <t>081B197   286</t>
  </si>
  <si>
    <t>13655 BASSETT ST</t>
  </si>
  <si>
    <t>183B157   688</t>
  </si>
  <si>
    <t>3024 WABASH AVE</t>
  </si>
  <si>
    <t>129A227    51</t>
  </si>
  <si>
    <t>11315 SATICOY ST</t>
  </si>
  <si>
    <t>186B173   170</t>
  </si>
  <si>
    <t>12145 VENTURA BLVD</t>
  </si>
  <si>
    <t>162B165  1105</t>
  </si>
  <si>
    <t>154-5A215 304</t>
  </si>
  <si>
    <t>129B137   512</t>
  </si>
  <si>
    <t>174B125   393</t>
  </si>
  <si>
    <t>4901 DENSMORE AVE</t>
  </si>
  <si>
    <t>168B141   346</t>
  </si>
  <si>
    <t>4940 WOODLEY AVE</t>
  </si>
  <si>
    <t>168B141   149</t>
  </si>
  <si>
    <t>12201 SHERMAN WAY</t>
  </si>
  <si>
    <t>183B165    23</t>
  </si>
  <si>
    <t>5370 W JEFFERSON BLVD</t>
  </si>
  <si>
    <t>120B177   734</t>
  </si>
  <si>
    <t>5617 WOODMAN AVE</t>
  </si>
  <si>
    <t>174B157   547</t>
  </si>
  <si>
    <t>10650 DE SOTO AVE</t>
  </si>
  <si>
    <t>(T)(Q)RE11-1</t>
  </si>
  <si>
    <t>207B109   345</t>
  </si>
  <si>
    <t>174B157   558</t>
  </si>
  <si>
    <t>5651 WOODMAN AVE</t>
  </si>
  <si>
    <t>174B157   435</t>
  </si>
  <si>
    <t>20404 SATICOY ST</t>
  </si>
  <si>
    <t>186B113   248</t>
  </si>
  <si>
    <t>4943 DENSMORE AVE</t>
  </si>
  <si>
    <t>168B141   189</t>
  </si>
  <si>
    <t>5127 DENSMORE AVE</t>
  </si>
  <si>
    <t>171B141   303</t>
  </si>
  <si>
    <t>21051 WARNER CENTER LN</t>
  </si>
  <si>
    <t>174B105    23</t>
  </si>
  <si>
    <t>5035 DENSMORE AVE</t>
  </si>
  <si>
    <t>171B141   496</t>
  </si>
  <si>
    <t>174B157   258</t>
  </si>
  <si>
    <t>810 S KENMORE AVE</t>
  </si>
  <si>
    <t>132B197   536</t>
  </si>
  <si>
    <t>174B157   264</t>
  </si>
  <si>
    <t>117A209   187</t>
  </si>
  <si>
    <t>117A209   190</t>
  </si>
  <si>
    <t>117A209   196</t>
  </si>
  <si>
    <t>117A211   239</t>
  </si>
  <si>
    <t>117A211   255</t>
  </si>
  <si>
    <t>117A211   261</t>
  </si>
  <si>
    <t>627 N LARCHMONT BLVD</t>
  </si>
  <si>
    <t>141B189   498</t>
  </si>
  <si>
    <t>168B133    19</t>
  </si>
  <si>
    <t>P , ENC CPU</t>
  </si>
  <si>
    <t>5101 DENSMORE AVE</t>
  </si>
  <si>
    <t>171B141   404</t>
  </si>
  <si>
    <t>5045 DENSMORE AVE</t>
  </si>
  <si>
    <t>171B141   467</t>
  </si>
  <si>
    <t>5030 GLORIA AVE</t>
  </si>
  <si>
    <t>168B141   914</t>
  </si>
  <si>
    <t>5043 GAVIOTA AVE</t>
  </si>
  <si>
    <t>171B141   534</t>
  </si>
  <si>
    <t>7036 DE LONGPRE AVE</t>
  </si>
  <si>
    <t>147B181   983</t>
  </si>
  <si>
    <t>5040 GLORIA AVE</t>
  </si>
  <si>
    <t>168B141    16</t>
  </si>
  <si>
    <t>5055 DENSMORE AVE</t>
  </si>
  <si>
    <t>171B141   453</t>
  </si>
  <si>
    <t>23509 CALIFA ST</t>
  </si>
  <si>
    <t>177B093   842</t>
  </si>
  <si>
    <t>174B157   740</t>
  </si>
  <si>
    <t>1101 GAYLEY AVE</t>
  </si>
  <si>
    <t>132B149   106</t>
  </si>
  <si>
    <t>132B149   109</t>
  </si>
  <si>
    <t>132B149   111</t>
  </si>
  <si>
    <t>132B149   114</t>
  </si>
  <si>
    <t>132B149   115</t>
  </si>
  <si>
    <t>132B149   116</t>
  </si>
  <si>
    <t>132B149   117</t>
  </si>
  <si>
    <t>132B149   118</t>
  </si>
  <si>
    <t>123A221    97</t>
  </si>
  <si>
    <t>11545 GATEWAY BLVD</t>
  </si>
  <si>
    <t>123B153   655</t>
  </si>
  <si>
    <t>123B153   756</t>
  </si>
  <si>
    <t>123B153   733</t>
  </si>
  <si>
    <t>123B153   664</t>
  </si>
  <si>
    <t>123B153   695</t>
  </si>
  <si>
    <t>123B153   772</t>
  </si>
  <si>
    <t>123B153   714</t>
  </si>
  <si>
    <t>123B153   703</t>
  </si>
  <si>
    <t>123B153   725</t>
  </si>
  <si>
    <t>123B153   684</t>
  </si>
  <si>
    <t>123B153   766</t>
  </si>
  <si>
    <t>123B153   645</t>
  </si>
  <si>
    <t>123B153   676</t>
  </si>
  <si>
    <t>123B153   746</t>
  </si>
  <si>
    <t>099B173    62</t>
  </si>
  <si>
    <t>5022 WOODLEY AVE</t>
  </si>
  <si>
    <t>168B141    67</t>
  </si>
  <si>
    <t>11645 WILSHIRE BLVD</t>
  </si>
  <si>
    <t>129B145   466</t>
  </si>
  <si>
    <t>129B145   441</t>
  </si>
  <si>
    <t>129B145   446</t>
  </si>
  <si>
    <t>129B145   453</t>
  </si>
  <si>
    <t>129B145   458</t>
  </si>
  <si>
    <t>129B145   475</t>
  </si>
  <si>
    <t>129B145   478</t>
  </si>
  <si>
    <t>129B145   484</t>
  </si>
  <si>
    <t>129B145   489</t>
  </si>
  <si>
    <t>129B145   491</t>
  </si>
  <si>
    <t>129B145   503</t>
  </si>
  <si>
    <t>23140 CALVERT ST</t>
  </si>
  <si>
    <t>177B093   528</t>
  </si>
  <si>
    <t>174B149   941</t>
  </si>
  <si>
    <t>13755 ROSCOE BLVD</t>
  </si>
  <si>
    <t>192B153   740</t>
  </si>
  <si>
    <t>11827 W PICO BLVD</t>
  </si>
  <si>
    <t>123B149   867</t>
  </si>
  <si>
    <t>123B149   861</t>
  </si>
  <si>
    <t>174B157   677</t>
  </si>
  <si>
    <t>5538 WOODMAN AVE</t>
  </si>
  <si>
    <t>174B157   683</t>
  </si>
  <si>
    <t>174B157   706</t>
  </si>
  <si>
    <t>5526 WOODMAN AVE</t>
  </si>
  <si>
    <t>174B157   747</t>
  </si>
  <si>
    <t>5530 WOODMAN AVE</t>
  </si>
  <si>
    <t>174B157   728</t>
  </si>
  <si>
    <t>213B137   906</t>
  </si>
  <si>
    <t>5524 WOODMAN AVE</t>
  </si>
  <si>
    <t>174B157   769</t>
  </si>
  <si>
    <t>21203 DEVONSHIRE ST</t>
  </si>
  <si>
    <t>204B105   254</t>
  </si>
  <si>
    <t>204B105   256</t>
  </si>
  <si>
    <t>204B105   255</t>
  </si>
  <si>
    <t>5630 WOODMAN AVE</t>
  </si>
  <si>
    <t>174B157   505</t>
  </si>
  <si>
    <t>204B105   257</t>
  </si>
  <si>
    <t>21143 DEVONSHIRE ST</t>
  </si>
  <si>
    <t>204B105   259</t>
  </si>
  <si>
    <t>2714 E CESAR E CHAVEZ AVE</t>
  </si>
  <si>
    <t>127-5A225  85</t>
  </si>
  <si>
    <t>322 N SARATOGA ST</t>
  </si>
  <si>
    <t>127-5A225 181</t>
  </si>
  <si>
    <t>344 N MOTT ST</t>
  </si>
  <si>
    <t>Recreational - Club, Lodge Hall, Fraternal Organization - One Story, 2</t>
  </si>
  <si>
    <t>127-5A225  71</t>
  </si>
  <si>
    <t>623 N HILL PL</t>
  </si>
  <si>
    <t>133-5A213 161</t>
  </si>
  <si>
    <t>16704 MOORPARK ST</t>
  </si>
  <si>
    <t>168B137   150</t>
  </si>
  <si>
    <t>148-5A191 213</t>
  </si>
  <si>
    <t>147B177   956</t>
  </si>
  <si>
    <t>132A203    62</t>
  </si>
  <si>
    <t>132A203    71</t>
  </si>
  <si>
    <t>132B197   120</t>
  </si>
  <si>
    <t>133-5A209 325</t>
  </si>
  <si>
    <t>114 S BEAUDRY AVE</t>
  </si>
  <si>
    <t>133-5A209 362</t>
  </si>
  <si>
    <t>1314 MIRAMAR ST</t>
  </si>
  <si>
    <t>133-5A209 384</t>
  </si>
  <si>
    <t>117B181   789</t>
  </si>
  <si>
    <t>6314 SIMPSON AVE</t>
  </si>
  <si>
    <t>177B169    97</t>
  </si>
  <si>
    <t>180B169    25</t>
  </si>
  <si>
    <t>6666 LANKERSHIM BLVD</t>
  </si>
  <si>
    <t>180B169   314</t>
  </si>
  <si>
    <t>11668 ERWIN ST</t>
  </si>
  <si>
    <t>177B169   372</t>
  </si>
  <si>
    <t>11247 CAMARILLO ST</t>
  </si>
  <si>
    <t>168B173   458</t>
  </si>
  <si>
    <t>11281 CAMARILLO ST</t>
  </si>
  <si>
    <t>168B173   464</t>
  </si>
  <si>
    <t>6450 BALBOA BLVD</t>
  </si>
  <si>
    <t>180B133   422</t>
  </si>
  <si>
    <t>2879 SUNSET PL</t>
  </si>
  <si>
    <t>133-5A201  82</t>
  </si>
  <si>
    <t>7109 CORBIN AVE</t>
  </si>
  <si>
    <t>183B117   227</t>
  </si>
  <si>
    <t>210B145   151</t>
  </si>
  <si>
    <t>303 N SAN FERNANDO RD</t>
  </si>
  <si>
    <t>139-5A219  48</t>
  </si>
  <si>
    <t>174B157   666</t>
  </si>
  <si>
    <t>24916 PRESIDENT AVE</t>
  </si>
  <si>
    <t>036B193    25</t>
  </si>
  <si>
    <t>3923 W SLAUSON AVE</t>
  </si>
  <si>
    <t>108B181   152</t>
  </si>
  <si>
    <t>810 N EVERGREEN AVE</t>
  </si>
  <si>
    <t>129A227   208</t>
  </si>
  <si>
    <t>033B201   420</t>
  </si>
  <si>
    <t>14214 FOOTHILL BLVD</t>
  </si>
  <si>
    <t>228B153   588</t>
  </si>
  <si>
    <t>11449 SPROULE AVE</t>
  </si>
  <si>
    <t>(Q)RD6-1-CUGU</t>
  </si>
  <si>
    <t>213B161   799</t>
  </si>
  <si>
    <t>5322 TOPEKA DR</t>
  </si>
  <si>
    <t>171B121   155</t>
  </si>
  <si>
    <t>9780 LAUREL CANYON BLVD</t>
  </si>
  <si>
    <t>P-1VL-CUGU</t>
  </si>
  <si>
    <t>201B157   311</t>
  </si>
  <si>
    <t>4360 CAMERO AVE</t>
  </si>
  <si>
    <t>148-5A201 192</t>
  </si>
  <si>
    <t>4412 VENTURA CANYON AVE</t>
  </si>
  <si>
    <t>165B157   296</t>
  </si>
  <si>
    <t>571 LEVERING AVE</t>
  </si>
  <si>
    <t>135B149   377</t>
  </si>
  <si>
    <t>12614 BURBANK BLVD</t>
  </si>
  <si>
    <t>174B161   439</t>
  </si>
  <si>
    <t>10912 BLOOMFIELD ST</t>
  </si>
  <si>
    <t>165B173   478</t>
  </si>
  <si>
    <t>4266 FULTON AVE</t>
  </si>
  <si>
    <t>165B157   552</t>
  </si>
  <si>
    <t>13901 BURBANK BLVD</t>
  </si>
  <si>
    <t>174B153   750</t>
  </si>
  <si>
    <t>17400 MAGNOLIA BLVD</t>
  </si>
  <si>
    <t>171B129   187</t>
  </si>
  <si>
    <t>2499 COLBY AVE</t>
  </si>
  <si>
    <t>123B153   854</t>
  </si>
  <si>
    <t>5311 ALDEA AVE</t>
  </si>
  <si>
    <t>171B133   127</t>
  </si>
  <si>
    <t>171B133   711</t>
  </si>
  <si>
    <t>166-5A145  62</t>
  </si>
  <si>
    <t>165B173   540</t>
  </si>
  <si>
    <t>3101 S BARRINGTON AVE</t>
  </si>
  <si>
    <t>120B153  1176</t>
  </si>
  <si>
    <t>3111 S BARRINGTON AVE</t>
  </si>
  <si>
    <t>120B153  1212</t>
  </si>
  <si>
    <t>18560 BURBANK BLVD</t>
  </si>
  <si>
    <t>174B125   388</t>
  </si>
  <si>
    <t>2907 GLENDON AVE</t>
  </si>
  <si>
    <t>123B157   861</t>
  </si>
  <si>
    <t>5718 CAMELLIA AVE</t>
  </si>
  <si>
    <t>174B169   503</t>
  </si>
  <si>
    <t>5712 CAMELLIA AVE</t>
  </si>
  <si>
    <t>174B169   536</t>
  </si>
  <si>
    <t>1213 N HIGHLAND AVE</t>
  </si>
  <si>
    <t>144B185   387</t>
  </si>
  <si>
    <t>9445 S NORMANDIE AVE</t>
  </si>
  <si>
    <t>093A195    51</t>
  </si>
  <si>
    <t>10811 S BROADWAY</t>
  </si>
  <si>
    <t>088-5A203  86</t>
  </si>
  <si>
    <t>10091 TUJUNGA CANYON BLVD</t>
  </si>
  <si>
    <t>202-5A201 249</t>
  </si>
  <si>
    <t>7061 GREELEY ST</t>
  </si>
  <si>
    <t>202-5A201 299</t>
  </si>
  <si>
    <t>10229 HILLHAVEN AVE</t>
  </si>
  <si>
    <t>204B197   902</t>
  </si>
  <si>
    <t>Institutional - Homes for Aged and Others - One Story, 6</t>
  </si>
  <si>
    <t>114B189  1753</t>
  </si>
  <si>
    <t>16915 MAGNOLIA BLVD</t>
  </si>
  <si>
    <t>171B133   309</t>
  </si>
  <si>
    <t>171B101   557</t>
  </si>
  <si>
    <t>120B149   106</t>
  </si>
  <si>
    <t>13411 VANOWEN ST</t>
  </si>
  <si>
    <t>183B157   952</t>
  </si>
  <si>
    <t>2602 KELTON AVE</t>
  </si>
  <si>
    <t>123B157   222</t>
  </si>
  <si>
    <t>23368 BURBANK BLVD</t>
  </si>
  <si>
    <t>174B093   373</t>
  </si>
  <si>
    <t>643 N LARCHMONT BLVD</t>
  </si>
  <si>
    <t>141B189   437</t>
  </si>
  <si>
    <t>123B157   228</t>
  </si>
  <si>
    <t>141B189   459</t>
  </si>
  <si>
    <t>4120 SANTO TOMAS DR</t>
  </si>
  <si>
    <t>114B181   172</t>
  </si>
  <si>
    <t>14021 FOOTHILL BLVD</t>
  </si>
  <si>
    <t>225B153   243</t>
  </si>
  <si>
    <t>611 N LARCHMONT BLVD</t>
  </si>
  <si>
    <t>141B189   537</t>
  </si>
  <si>
    <t>141B189   566</t>
  </si>
  <si>
    <t>141B189   584</t>
  </si>
  <si>
    <t>5118 SHOSHONE AVE</t>
  </si>
  <si>
    <t>171B129   230</t>
  </si>
  <si>
    <t>21205 SATICOY ST</t>
  </si>
  <si>
    <t>186B105   123</t>
  </si>
  <si>
    <t>1160 N VERMONT AVE</t>
  </si>
  <si>
    <t>144B197   327</t>
  </si>
  <si>
    <t>144B197   402</t>
  </si>
  <si>
    <t>11820 PEARL ST</t>
  </si>
  <si>
    <t>120B149   625</t>
  </si>
  <si>
    <t>17433 VANOWEN ST</t>
  </si>
  <si>
    <t>183B129  1046</t>
  </si>
  <si>
    <t>23547 BURBANK BLVD</t>
  </si>
  <si>
    <t>174B093   351</t>
  </si>
  <si>
    <t>5417 SUNNYSLOPE AVE</t>
  </si>
  <si>
    <t>171B157    49</t>
  </si>
  <si>
    <t>16224 HUSTON ST</t>
  </si>
  <si>
    <t>168B137   268</t>
  </si>
  <si>
    <t>17900 HIAWATHA ST</t>
  </si>
  <si>
    <t>204B129    86</t>
  </si>
  <si>
    <t>5508 WOODMAN AVE</t>
  </si>
  <si>
    <t>174B157   812</t>
  </si>
  <si>
    <t>192B153   694</t>
  </si>
  <si>
    <t>17134 OTSEGO ST</t>
  </si>
  <si>
    <t>171B133   494</t>
  </si>
  <si>
    <t>171B173  1205</t>
  </si>
  <si>
    <t>11041 LA MAIDA ST</t>
  </si>
  <si>
    <t>168B173   276</t>
  </si>
  <si>
    <t>4270 W 6TH ST</t>
  </si>
  <si>
    <t>135B189   942</t>
  </si>
  <si>
    <t>207B101   560</t>
  </si>
  <si>
    <t>6118 SADRING AVE</t>
  </si>
  <si>
    <t>177B093   380</t>
  </si>
  <si>
    <t>21837 LANARK ST</t>
  </si>
  <si>
    <t>189B101    13</t>
  </si>
  <si>
    <t>8207 LANGDON AVE</t>
  </si>
  <si>
    <t>192B145   530</t>
  </si>
  <si>
    <t>8165 LANGDON AVE</t>
  </si>
  <si>
    <t>192B145   562</t>
  </si>
  <si>
    <t>543 S LORENA ST</t>
  </si>
  <si>
    <t>123A227   211</t>
  </si>
  <si>
    <t>3106 WABASH AVE</t>
  </si>
  <si>
    <t>129A229    48</t>
  </si>
  <si>
    <t>3132 WABASH AVE</t>
  </si>
  <si>
    <t>129A229    64</t>
  </si>
  <si>
    <t>3160 WABASH AVE</t>
  </si>
  <si>
    <t>129A229    80</t>
  </si>
  <si>
    <t>120A225    13</t>
  </si>
  <si>
    <t>2724 LANFRANCO ST</t>
  </si>
  <si>
    <t>124-5A223  66</t>
  </si>
  <si>
    <t>3206 E 1ST ST</t>
  </si>
  <si>
    <t>126A227    46</t>
  </si>
  <si>
    <t>3212 E 1ST ST</t>
  </si>
  <si>
    <t>126A227    51</t>
  </si>
  <si>
    <t>3234 E 1ST ST</t>
  </si>
  <si>
    <t>126A227    67</t>
  </si>
  <si>
    <t>311 N FICKETT ST</t>
  </si>
  <si>
    <t>127-5A225  96</t>
  </si>
  <si>
    <t>3071 E 4TH ST</t>
  </si>
  <si>
    <t>124-5A225 104</t>
  </si>
  <si>
    <t>1906 MICHIGAN AVE</t>
  </si>
  <si>
    <t>129A221   124</t>
  </si>
  <si>
    <t>3314 E 1ST ST</t>
  </si>
  <si>
    <t>126A227   124</t>
  </si>
  <si>
    <t>1914 MICHIGAN AVE</t>
  </si>
  <si>
    <t>129A221   128</t>
  </si>
  <si>
    <t>3205 E 4TH ST</t>
  </si>
  <si>
    <t>124-5A227 157</t>
  </si>
  <si>
    <t>3217 E 4TH ST</t>
  </si>
  <si>
    <t>124-5A227 174</t>
  </si>
  <si>
    <t>3245 E 4TH ST</t>
  </si>
  <si>
    <t>124-5A227 216</t>
  </si>
  <si>
    <t>3257 E 4TH ST</t>
  </si>
  <si>
    <t>124-5A227 232</t>
  </si>
  <si>
    <t>324 N MATHEWS ST</t>
  </si>
  <si>
    <t>127-5A225  37</t>
  </si>
  <si>
    <t>316 N FICKETT ST</t>
  </si>
  <si>
    <t>127-5A225  97</t>
  </si>
  <si>
    <t>129A219   236</t>
  </si>
  <si>
    <t>7012 ALABAMA AVE</t>
  </si>
  <si>
    <t>183B105   621</t>
  </si>
  <si>
    <t>973 WHITE KNOLL DR</t>
  </si>
  <si>
    <t>136-5A213  47</t>
  </si>
  <si>
    <t>960 MARVIEW AVE</t>
  </si>
  <si>
    <t>136-5A211 149</t>
  </si>
  <si>
    <t>1002 FIGUEROA TER</t>
  </si>
  <si>
    <t>136-5A213  80</t>
  </si>
  <si>
    <t>838 N BUNKER HILL AVE</t>
  </si>
  <si>
    <t>135A213   188</t>
  </si>
  <si>
    <t>711 ALPINE ST</t>
  </si>
  <si>
    <t>135A213   215</t>
  </si>
  <si>
    <t>135A213    42</t>
  </si>
  <si>
    <t>1830 WILCOX AVE</t>
  </si>
  <si>
    <t>150A187   230</t>
  </si>
  <si>
    <t>5617 AGNES AVE</t>
  </si>
  <si>
    <t>174B165   702</t>
  </si>
  <si>
    <t>14221 SYLVAN ST</t>
  </si>
  <si>
    <t>177B153   120</t>
  </si>
  <si>
    <t>14847 ERWIN ST</t>
  </si>
  <si>
    <t>178-5A149 158</t>
  </si>
  <si>
    <t>5653 BAKMAN AVE</t>
  </si>
  <si>
    <t>174B173   689</t>
  </si>
  <si>
    <t>11335 MARTHA ST</t>
  </si>
  <si>
    <t>174B173   776</t>
  </si>
  <si>
    <t>4341 LAUREL CANYON BLVD</t>
  </si>
  <si>
    <t>165B165   476</t>
  </si>
  <si>
    <t>14310 VANOWEN ST</t>
  </si>
  <si>
    <t>180B153    22</t>
  </si>
  <si>
    <t>14306 VANOWEN ST</t>
  </si>
  <si>
    <t>180B153    23</t>
  </si>
  <si>
    <t>6771 TYRONE AVE</t>
  </si>
  <si>
    <t>180B153    24</t>
  </si>
  <si>
    <t>451 S BIXEL ST</t>
  </si>
  <si>
    <t>132A207   203</t>
  </si>
  <si>
    <t>130-5A207 275</t>
  </si>
  <si>
    <t>114B181    17</t>
  </si>
  <si>
    <t>5065 ENCINO AVE</t>
  </si>
  <si>
    <t>171B129   280</t>
  </si>
  <si>
    <t>5063 DENSMORE AVE</t>
  </si>
  <si>
    <t>171B141   423</t>
  </si>
  <si>
    <t>23110 OXNARD ST</t>
  </si>
  <si>
    <t>177B097   502</t>
  </si>
  <si>
    <t>5301 ALDEA AVE</t>
  </si>
  <si>
    <t>171B133   153</t>
  </si>
  <si>
    <t>11837 MAYFIELD AVE</t>
  </si>
  <si>
    <t>129B145  1203</t>
  </si>
  <si>
    <t>6701 DARBY AVE</t>
  </si>
  <si>
    <t>180B125   188</t>
  </si>
  <si>
    <t>5427 ENCINO AVE</t>
  </si>
  <si>
    <t>174B129   991</t>
  </si>
  <si>
    <t>24209 STERLING RANCH ROAD</t>
  </si>
  <si>
    <t>192B089   183</t>
  </si>
  <si>
    <t>20918 GRESHAM ST</t>
  </si>
  <si>
    <t>195B109   133</t>
  </si>
  <si>
    <t>10021 S WESTERN AVE</t>
  </si>
  <si>
    <t>091-5A193 109</t>
  </si>
  <si>
    <t>17606 EMBASSY DR</t>
  </si>
  <si>
    <t>171B129   304</t>
  </si>
  <si>
    <t>7062 DE LONGPRE AVE</t>
  </si>
  <si>
    <t>147B181   959</t>
  </si>
  <si>
    <t>3770 CRENSHAW BLVD</t>
  </si>
  <si>
    <t>117B185   421</t>
  </si>
  <si>
    <t>168B145  1150</t>
  </si>
  <si>
    <t>18416 HALSTED ST</t>
  </si>
  <si>
    <t>201B125   407</t>
  </si>
  <si>
    <t>22721 SYLVAN ST</t>
  </si>
  <si>
    <t>177B097    18</t>
  </si>
  <si>
    <t>13211 MACLAY ST</t>
  </si>
  <si>
    <t>219B157   245</t>
  </si>
  <si>
    <t>6518 WOODMAN AVE</t>
  </si>
  <si>
    <t>180B157   609</t>
  </si>
  <si>
    <t>13610 COLLINS ST</t>
  </si>
  <si>
    <t>174B157   403</t>
  </si>
  <si>
    <t>5432 GENESTA AVE</t>
  </si>
  <si>
    <t>174B133   768</t>
  </si>
  <si>
    <t>123B157   996</t>
  </si>
  <si>
    <t>620 SILVER LAKE BLVD</t>
  </si>
  <si>
    <t>141A203   406</t>
  </si>
  <si>
    <t>7457 WOODMAN AVE</t>
  </si>
  <si>
    <t>186B157   252</t>
  </si>
  <si>
    <t>4517 W 16TH PL</t>
  </si>
  <si>
    <t>129B185  1205</t>
  </si>
  <si>
    <t>13512 HATTERAS ST</t>
  </si>
  <si>
    <t>174B157   193</t>
  </si>
  <si>
    <t>2611 S ORANGE DR</t>
  </si>
  <si>
    <t>123B177  1000</t>
  </si>
  <si>
    <t>18546 CLARK ST</t>
  </si>
  <si>
    <t>174B125   515</t>
  </si>
  <si>
    <t>174B157   216</t>
  </si>
  <si>
    <t>148-5A191  42</t>
  </si>
  <si>
    <t>3825 REVERE AVE</t>
  </si>
  <si>
    <t>156A207   100</t>
  </si>
  <si>
    <t>174B157   423</t>
  </si>
  <si>
    <t>11139 ACAMA ST</t>
  </si>
  <si>
    <t>165B173   755</t>
  </si>
  <si>
    <t>628 S ARDMORE AVE</t>
  </si>
  <si>
    <t>135B193   965</t>
  </si>
  <si>
    <t>183B125   226</t>
  </si>
  <si>
    <t>183B125   227</t>
  </si>
  <si>
    <t>183B125   261</t>
  </si>
  <si>
    <t>183B125  1083</t>
  </si>
  <si>
    <t>15050 BURBANK BLVD</t>
  </si>
  <si>
    <t>174B145   512</t>
  </si>
  <si>
    <t>6933 ALABAMA AVE</t>
  </si>
  <si>
    <t>183B105   748</t>
  </si>
  <si>
    <t>180B109   598</t>
  </si>
  <si>
    <t>10529 FLORALITA AVE</t>
  </si>
  <si>
    <t>207B189  1018</t>
  </si>
  <si>
    <t>5111 LAUREL CANYON BLVD</t>
  </si>
  <si>
    <t>171B165   796</t>
  </si>
  <si>
    <t>171B133   657</t>
  </si>
  <si>
    <t>5212 LOUISE AVE</t>
  </si>
  <si>
    <t>171B133   279</t>
  </si>
  <si>
    <t>17161 VENTURA BLVD</t>
  </si>
  <si>
    <t>171B133   653</t>
  </si>
  <si>
    <t>088-5A213 257</t>
  </si>
  <si>
    <t>088-5A213 467</t>
  </si>
  <si>
    <t>088-5A213 472</t>
  </si>
  <si>
    <t>11339 VALLEY SPRING LN</t>
  </si>
  <si>
    <t>165B173   741</t>
  </si>
  <si>
    <t>174B129   973</t>
  </si>
  <si>
    <t>2469 S ROBERTSON BLVD</t>
  </si>
  <si>
    <t>126B169  1154</t>
  </si>
  <si>
    <t>171A147    20</t>
  </si>
  <si>
    <t>162B173    44</t>
  </si>
  <si>
    <t>4155 TUJUNGA AVE</t>
  </si>
  <si>
    <t>162B173   116</t>
  </si>
  <si>
    <t>2251 ADDISON WAY</t>
  </si>
  <si>
    <t>160-5A221 124</t>
  </si>
  <si>
    <t>2245 ADDISON WAY</t>
  </si>
  <si>
    <t>160-5A221 127</t>
  </si>
  <si>
    <t>822 N LAS PALMAS AVE</t>
  </si>
  <si>
    <t>141B185   149</t>
  </si>
  <si>
    <t>2217 ADDISON WAY</t>
  </si>
  <si>
    <t>160-5A221 150</t>
  </si>
  <si>
    <t>4449 COLDWATER CANYON AVE</t>
  </si>
  <si>
    <t>165B161   154</t>
  </si>
  <si>
    <t>2213 ADDISON WAY</t>
  </si>
  <si>
    <t>160-5A221 155</t>
  </si>
  <si>
    <t>3363 EAGLE ROCK BLVD</t>
  </si>
  <si>
    <t>153A215   165</t>
  </si>
  <si>
    <t>4443 COLDWATER CANYON AVE</t>
  </si>
  <si>
    <t>165B161   168</t>
  </si>
  <si>
    <t>5233 TILDEN AVE</t>
  </si>
  <si>
    <t>172-5A151 206</t>
  </si>
  <si>
    <t>2217 LAVERNA AVE</t>
  </si>
  <si>
    <t>160-5A221 233</t>
  </si>
  <si>
    <t>2620 S BARRINGTON AVE</t>
  </si>
  <si>
    <t>120B153   276</t>
  </si>
  <si>
    <t>2605 S BARRINGTON AVE</t>
  </si>
  <si>
    <t>120B153   284</t>
  </si>
  <si>
    <t>11967 ROCHESTER AVE</t>
  </si>
  <si>
    <t>126B145   304</t>
  </si>
  <si>
    <t>2607 S BARRINGTON AVE</t>
  </si>
  <si>
    <t>120B153   305</t>
  </si>
  <si>
    <t>2052 RODNEY DR</t>
  </si>
  <si>
    <t>150B197   306</t>
  </si>
  <si>
    <t>11979 ROCHESTER AVE</t>
  </si>
  <si>
    <t>126B145   323</t>
  </si>
  <si>
    <t>2617 S BARRINGTON AVE</t>
  </si>
  <si>
    <t>120B153   326</t>
  </si>
  <si>
    <t>132B145   332</t>
  </si>
  <si>
    <t>1300 S BARRINGTON AVE</t>
  </si>
  <si>
    <t>129B149   335</t>
  </si>
  <si>
    <t>129B149   336</t>
  </si>
  <si>
    <t>120B153   338</t>
  </si>
  <si>
    <t>1411 BROCKTON AVE</t>
  </si>
  <si>
    <t>126B145   341</t>
  </si>
  <si>
    <t>1015 S BARRINGTON AVE</t>
  </si>
  <si>
    <t>129B145   345</t>
  </si>
  <si>
    <t>126B145   349</t>
  </si>
  <si>
    <t>129B149   355</t>
  </si>
  <si>
    <t>11785 GATEWAY BLVD</t>
  </si>
  <si>
    <t>120B153   374</t>
  </si>
  <si>
    <t>11729 RIVERSIDE DR</t>
  </si>
  <si>
    <t>168B169   416</t>
  </si>
  <si>
    <t>17123 CHATSWORTH ST</t>
  </si>
  <si>
    <t>207B133   428</t>
  </si>
  <si>
    <t>207B133   429</t>
  </si>
  <si>
    <t>207B133   436</t>
  </si>
  <si>
    <t>117B157   455</t>
  </si>
  <si>
    <t>12225 RIVERSIDE DR</t>
  </si>
  <si>
    <t>168B165   486</t>
  </si>
  <si>
    <t>168B165   487</t>
  </si>
  <si>
    <t>11722 RIVERSIDE DR</t>
  </si>
  <si>
    <t>168B169   499</t>
  </si>
  <si>
    <t>11512 OHIO AVE</t>
  </si>
  <si>
    <t>129B149   500</t>
  </si>
  <si>
    <t>207B129   510</t>
  </si>
  <si>
    <t>207B129   511</t>
  </si>
  <si>
    <t>207B129   512</t>
  </si>
  <si>
    <t>207B129   514</t>
  </si>
  <si>
    <t>15034 BURBANK BLVD</t>
  </si>
  <si>
    <t>174B145   514</t>
  </si>
  <si>
    <t>207B129   515</t>
  </si>
  <si>
    <t>17633 KINGSBURY ST</t>
  </si>
  <si>
    <t>207B129   542</t>
  </si>
  <si>
    <t>1459 FEDERAL AVE</t>
  </si>
  <si>
    <t>129B149   573</t>
  </si>
  <si>
    <t>4322 TUJUNGA AVE</t>
  </si>
  <si>
    <t>165B173   574</t>
  </si>
  <si>
    <t>120B161   598</t>
  </si>
  <si>
    <t>120B161   603</t>
  </si>
  <si>
    <t>120B161   637</t>
  </si>
  <si>
    <t>7344 W MANCHESTER AVE</t>
  </si>
  <si>
    <t>096B157   638</t>
  </si>
  <si>
    <t>3559 SAWTELLE BLVD</t>
  </si>
  <si>
    <t>117B157   639</t>
  </si>
  <si>
    <t>120B161   641</t>
  </si>
  <si>
    <t>117B157   650</t>
  </si>
  <si>
    <t>6640 W 86TH PL</t>
  </si>
  <si>
    <t>096B161   698</t>
  </si>
  <si>
    <t>6656 W 86TH PL</t>
  </si>
  <si>
    <t>096B161   701</t>
  </si>
  <si>
    <t>6672 W 86TH PL</t>
  </si>
  <si>
    <t>096B161   704</t>
  </si>
  <si>
    <t>096B161   705</t>
  </si>
  <si>
    <t>2020 S BEDFORD ST</t>
  </si>
  <si>
    <t>126B169   781</t>
  </si>
  <si>
    <t>2025 S BEDFORD ST</t>
  </si>
  <si>
    <t>126B169   782</t>
  </si>
  <si>
    <t>165B169   808</t>
  </si>
  <si>
    <t>2035 S BEDFORD ST</t>
  </si>
  <si>
    <t>126B169   830</t>
  </si>
  <si>
    <t>2033 S SHERBOURNE DR</t>
  </si>
  <si>
    <t>126B169   848</t>
  </si>
  <si>
    <t>1810 STONER AVE</t>
  </si>
  <si>
    <t>126B149   967</t>
  </si>
  <si>
    <t>10803 OTSEGO ST</t>
  </si>
  <si>
    <t>171B177   983</t>
  </si>
  <si>
    <t>1617 S BUNDY DR</t>
  </si>
  <si>
    <t>126B145   992</t>
  </si>
  <si>
    <t>1218 ARMACOST AVE</t>
  </si>
  <si>
    <t>129B145   997</t>
  </si>
  <si>
    <t>1703 ARMACOST AVE</t>
  </si>
  <si>
    <t>126B149  1046</t>
  </si>
  <si>
    <t>1706 S BUNDY DR</t>
  </si>
  <si>
    <t>126B145  1088</t>
  </si>
  <si>
    <t>171B177  1254</t>
  </si>
  <si>
    <t>10769 ADDISON ST</t>
  </si>
  <si>
    <t>171B177  1255</t>
  </si>
  <si>
    <t>22235 RYAN RIDGE WAY</t>
  </si>
  <si>
    <t>174B101  1448</t>
  </si>
  <si>
    <t>9508 S WESTERN AVE</t>
  </si>
  <si>
    <t>093A193   145</t>
  </si>
  <si>
    <t>10050 S WESTERN AVE</t>
  </si>
  <si>
    <t>091-5A193 169</t>
  </si>
  <si>
    <t>9632 S WESTERN AVE</t>
  </si>
  <si>
    <t>093A193   230</t>
  </si>
  <si>
    <t>9636 S WESTERN AVE</t>
  </si>
  <si>
    <t>093A193   234</t>
  </si>
  <si>
    <t>9401 S NORMANDIE AVE</t>
  </si>
  <si>
    <t>094-5A195 392</t>
  </si>
  <si>
    <t>7328 HAZELTINE AVE</t>
  </si>
  <si>
    <t>186B153   560</t>
  </si>
  <si>
    <t>13638 WYANDOTTE ST</t>
  </si>
  <si>
    <t>186B157   562</t>
  </si>
  <si>
    <t>1380 MASSELIN AVE</t>
  </si>
  <si>
    <t>129B177   787</t>
  </si>
  <si>
    <t>5502 WOODMAN AVE</t>
  </si>
  <si>
    <t>174B157   853</t>
  </si>
  <si>
    <t>5971 LUBAO AVE</t>
  </si>
  <si>
    <t>177B113   118</t>
  </si>
  <si>
    <t>19248 BRYANT ST</t>
  </si>
  <si>
    <t>195B117   355</t>
  </si>
  <si>
    <t>132A203    36</t>
  </si>
  <si>
    <t>132A209   115</t>
  </si>
  <si>
    <t>132A209   180</t>
  </si>
  <si>
    <t>14111 CALVERT ST</t>
  </si>
  <si>
    <t>177B153   575</t>
  </si>
  <si>
    <t>3540 OVERLAND AVE</t>
  </si>
  <si>
    <t>120B161   836</t>
  </si>
  <si>
    <t>10721 MOORPARK ST</t>
  </si>
  <si>
    <t>165B177   317</t>
  </si>
  <si>
    <t>165B173   216</t>
  </si>
  <si>
    <t>ARO , SHR CPU, AHO</t>
  </si>
  <si>
    <t>165B173  1253</t>
  </si>
  <si>
    <t>3269 EAGLE ROCK BLVD</t>
  </si>
  <si>
    <t>150B213   103</t>
  </si>
  <si>
    <t>1631 S BRONSON AVE</t>
  </si>
  <si>
    <t>126B185   376</t>
  </si>
  <si>
    <t>10330 MOUNT GLEASON AVE</t>
  </si>
  <si>
    <t>204B193   533</t>
  </si>
  <si>
    <t>21845 SATICOY ST</t>
  </si>
  <si>
    <t>186B105   117</t>
  </si>
  <si>
    <t>129B189   970</t>
  </si>
  <si>
    <t>177B113   280</t>
  </si>
  <si>
    <t>5008 HAZELTINE AVE</t>
  </si>
  <si>
    <t>171B153   765</t>
  </si>
  <si>
    <t>23341 OSTRONIC DR</t>
  </si>
  <si>
    <t>171B093   625</t>
  </si>
  <si>
    <t>5420 VENTURA CANYON AVE</t>
  </si>
  <si>
    <t>174B157  1075</t>
  </si>
  <si>
    <t>127-5A213  52</t>
  </si>
  <si>
    <t>127-5A213  67</t>
  </si>
  <si>
    <t>127-5A213  77</t>
  </si>
  <si>
    <t>5750 MELROSE AVE</t>
  </si>
  <si>
    <t>141B189   340</t>
  </si>
  <si>
    <t>14820 SYLVAN ST</t>
  </si>
  <si>
    <t>178-5A149  94</t>
  </si>
  <si>
    <t>14215 SYLVAN ST</t>
  </si>
  <si>
    <t>177B153   121</t>
  </si>
  <si>
    <t>14202 SYLVAN ST</t>
  </si>
  <si>
    <t>177B153   214</t>
  </si>
  <si>
    <t>14649 CALVERT ST</t>
  </si>
  <si>
    <t>178-5A149 312</t>
  </si>
  <si>
    <t>6640 SYLMAR AVE</t>
  </si>
  <si>
    <t>180B149   305</t>
  </si>
  <si>
    <t>14651 SHERMAN WAY</t>
  </si>
  <si>
    <t>183B149    22</t>
  </si>
  <si>
    <t>5416 VENTURA CANYON AVE</t>
  </si>
  <si>
    <t>171B157    39</t>
  </si>
  <si>
    <t>5961 LUBAO AVE</t>
  </si>
  <si>
    <t>177B113   131</t>
  </si>
  <si>
    <t>129B189   987</t>
  </si>
  <si>
    <t>4422 LINCOLN AVE</t>
  </si>
  <si>
    <t>156A221    97</t>
  </si>
  <si>
    <t>13500 RYE ST</t>
  </si>
  <si>
    <t>165B157   250</t>
  </si>
  <si>
    <t>4221 LONGRIDGE AVE</t>
  </si>
  <si>
    <t>165B157   801</t>
  </si>
  <si>
    <t>12015 RIVERSIDE DR</t>
  </si>
  <si>
    <t>168B165   524</t>
  </si>
  <si>
    <t>4000 VENICE BLVD</t>
  </si>
  <si>
    <t>126B189   285</t>
  </si>
  <si>
    <t>11477 KILLION ST</t>
  </si>
  <si>
    <t>174B169   938</t>
  </si>
  <si>
    <t>150A195   133</t>
  </si>
  <si>
    <t>12034 KLING ST</t>
  </si>
  <si>
    <t>168B165   751</t>
  </si>
  <si>
    <t>4837 HAYVENHURST AVE</t>
  </si>
  <si>
    <t>168B137   278</t>
  </si>
  <si>
    <t>23121 CALIFA ST</t>
  </si>
  <si>
    <t>177B097   574</t>
  </si>
  <si>
    <t>23461 HATTERAS ST</t>
  </si>
  <si>
    <t>174B093    73</t>
  </si>
  <si>
    <t>23002 HATTERAS ST</t>
  </si>
  <si>
    <t>174B097   197</t>
  </si>
  <si>
    <t>23012 HATTERAS ST</t>
  </si>
  <si>
    <t>174B097   196</t>
  </si>
  <si>
    <t>22815 CALIFA ST</t>
  </si>
  <si>
    <t>177B097   598</t>
  </si>
  <si>
    <t>171B125    33</t>
  </si>
  <si>
    <t>23057 ERWIN ST</t>
  </si>
  <si>
    <t>177B097   215</t>
  </si>
  <si>
    <t>23049 ERWIN ST</t>
  </si>
  <si>
    <t>177B097   216</t>
  </si>
  <si>
    <t>15039 VANOWEN ST</t>
  </si>
  <si>
    <t>183B145   711</t>
  </si>
  <si>
    <t>1701 W SLAUSON AVE</t>
  </si>
  <si>
    <t>108B193  1249</t>
  </si>
  <si>
    <t>108B193  1250</t>
  </si>
  <si>
    <t>108B193  1251</t>
  </si>
  <si>
    <t>108B193  1252</t>
  </si>
  <si>
    <t>108B193  1253</t>
  </si>
  <si>
    <t>108B193  1254</t>
  </si>
  <si>
    <t>108B193  1255</t>
  </si>
  <si>
    <t>108B193  1256</t>
  </si>
  <si>
    <t>108B193  1257</t>
  </si>
  <si>
    <t>108B193  1258</t>
  </si>
  <si>
    <t>4839 LOUISE AVE</t>
  </si>
  <si>
    <t>168B133   277</t>
  </si>
  <si>
    <t>23053 HATTERAS ST</t>
  </si>
  <si>
    <t>174B097   102</t>
  </si>
  <si>
    <t>833 S SYCAMORE AVE</t>
  </si>
  <si>
    <t>132B181   379</t>
  </si>
  <si>
    <t>817 S SYCAMORE AVE</t>
  </si>
  <si>
    <t>132B181   310</t>
  </si>
  <si>
    <t>132B197    76</t>
  </si>
  <si>
    <t>132B197    88</t>
  </si>
  <si>
    <t>132B197   102</t>
  </si>
  <si>
    <t>132B197   112</t>
  </si>
  <si>
    <t>5180 GLORIA AVE</t>
  </si>
  <si>
    <t>171B141   114</t>
  </si>
  <si>
    <t>1627 S BRONSON AVE</t>
  </si>
  <si>
    <t>126B185   355</t>
  </si>
  <si>
    <t>5461 ENCINO AVE</t>
  </si>
  <si>
    <t>174B129   935</t>
  </si>
  <si>
    <t>14931 MAGNOLIA BLVD</t>
  </si>
  <si>
    <t>172-5A149 291</t>
  </si>
  <si>
    <t>5341 AURA AVE</t>
  </si>
  <si>
    <t>171B117    74</t>
  </si>
  <si>
    <t>189B165   545</t>
  </si>
  <si>
    <t>854 S SYCAMORE AVE</t>
  </si>
  <si>
    <t>132B181   465</t>
  </si>
  <si>
    <t>19935 REDWING ST</t>
  </si>
  <si>
    <t>174B113   471</t>
  </si>
  <si>
    <t>23133 CALVERT ST</t>
  </si>
  <si>
    <t>177B093   482</t>
  </si>
  <si>
    <t>4543 DENSMORE AVE</t>
  </si>
  <si>
    <t>168B141   788</t>
  </si>
  <si>
    <t>168B173    74</t>
  </si>
  <si>
    <t>4839 ENCINO AVE</t>
  </si>
  <si>
    <t>168B129   296</t>
  </si>
  <si>
    <t>5325 TAMPA AVE</t>
  </si>
  <si>
    <t>171B117    98</t>
  </si>
  <si>
    <t>14800 RINALDI ST</t>
  </si>
  <si>
    <t>213B149   526</t>
  </si>
  <si>
    <t>213B149   549</t>
  </si>
  <si>
    <t>213B149   572</t>
  </si>
  <si>
    <t>213B149   592</t>
  </si>
  <si>
    <t>1951 W GAGE AVE</t>
  </si>
  <si>
    <t>105B193   935</t>
  </si>
  <si>
    <t>105B193   936</t>
  </si>
  <si>
    <t>105B193   937</t>
  </si>
  <si>
    <t>171B097   680</t>
  </si>
  <si>
    <t>114B189   286</t>
  </si>
  <si>
    <t>210B149   328</t>
  </si>
  <si>
    <t>401 W ANAHEIM ST</t>
  </si>
  <si>
    <t>030B205   348</t>
  </si>
  <si>
    <t>126B177  1081</t>
  </si>
  <si>
    <t>23049 CALVERT ST</t>
  </si>
  <si>
    <t>177B097   335</t>
  </si>
  <si>
    <t>22661 CALVERT ST</t>
  </si>
  <si>
    <t>177B097   361</t>
  </si>
  <si>
    <t>5034 LIBBIT AVE</t>
  </si>
  <si>
    <t>171B137   481</t>
  </si>
  <si>
    <t>7047 GREELEY ST</t>
  </si>
  <si>
    <t>202-5A201 309</t>
  </si>
  <si>
    <t>1623 S BRONSON AVE</t>
  </si>
  <si>
    <t>126B185   329</t>
  </si>
  <si>
    <t>8870 HARGIS ST</t>
  </si>
  <si>
    <t>123B169   483</t>
  </si>
  <si>
    <t>4520 SHERMAN OAKS AVE</t>
  </si>
  <si>
    <t>168B145  1068</t>
  </si>
  <si>
    <t>408 SLOAT ST</t>
  </si>
  <si>
    <t>127-5A227 320</t>
  </si>
  <si>
    <t>183B101   142</t>
  </si>
  <si>
    <t>975 N HILL ST</t>
  </si>
  <si>
    <t>136-5A215 219</t>
  </si>
  <si>
    <t>967 N HILL ST</t>
  </si>
  <si>
    <t>136-5A215 253</t>
  </si>
  <si>
    <t>922 NEW DEPOT ST</t>
  </si>
  <si>
    <t>135A213    60</t>
  </si>
  <si>
    <t>1001 ALPINE ST</t>
  </si>
  <si>
    <t>135A213    76</t>
  </si>
  <si>
    <t>704 W COLLEGE ST</t>
  </si>
  <si>
    <t>135A213    77</t>
  </si>
  <si>
    <t>135A213   253</t>
  </si>
  <si>
    <t>755 CLEVELAND ST</t>
  </si>
  <si>
    <t>135A213   300</t>
  </si>
  <si>
    <t>729 N HILL PL</t>
  </si>
  <si>
    <t>135A213   385</t>
  </si>
  <si>
    <t>723 N HILL PL</t>
  </si>
  <si>
    <t>135A213   404</t>
  </si>
  <si>
    <t>133-5A213  36</t>
  </si>
  <si>
    <t>126A213    83</t>
  </si>
  <si>
    <t>133-5A213  91</t>
  </si>
  <si>
    <t>124-5A209 199</t>
  </si>
  <si>
    <t>133-5A213 203</t>
  </si>
  <si>
    <t>129A217   225</t>
  </si>
  <si>
    <t>126A213   238</t>
  </si>
  <si>
    <t>4814 GENESTA AVE</t>
  </si>
  <si>
    <t>168B133   217</t>
  </si>
  <si>
    <t>5160 GENESTA AVE</t>
  </si>
  <si>
    <t>171B133   377</t>
  </si>
  <si>
    <t>171B133   390</t>
  </si>
  <si>
    <t>16926 MAGNOLIA BLVD</t>
  </si>
  <si>
    <t>171B133   393</t>
  </si>
  <si>
    <t>5122 AMESTOY AVE</t>
  </si>
  <si>
    <t>171B133   469</t>
  </si>
  <si>
    <t>168B133   174</t>
  </si>
  <si>
    <t>168B133   183</t>
  </si>
  <si>
    <t>168B133   191</t>
  </si>
  <si>
    <t>168B133   200</t>
  </si>
  <si>
    <t>8224 W SUNSET BLVD</t>
  </si>
  <si>
    <t>147B173   351</t>
  </si>
  <si>
    <t>150B197   418</t>
  </si>
  <si>
    <t>709 N GARDNER ST</t>
  </si>
  <si>
    <t>141B177   590</t>
  </si>
  <si>
    <t>1825 WILCOX AVE</t>
  </si>
  <si>
    <t>150A187   295</t>
  </si>
  <si>
    <t>144B185   133</t>
  </si>
  <si>
    <t>148-5A185  95</t>
  </si>
  <si>
    <t>147A187   343</t>
  </si>
  <si>
    <t>147A189    40</t>
  </si>
  <si>
    <t>150A185   295</t>
  </si>
  <si>
    <t>[T][Q]C4-2D-SN</t>
  </si>
  <si>
    <t>148-5A189 333</t>
  </si>
  <si>
    <t>HWD CPU , MURC, TOC EXP</t>
  </si>
  <si>
    <t>150A187   343</t>
  </si>
  <si>
    <t>2110 HILLHURST AVE</t>
  </si>
  <si>
    <t>150B201   231</t>
  </si>
  <si>
    <t>5101 MELROSE AVE</t>
  </si>
  <si>
    <t>141B193   539</t>
  </si>
  <si>
    <t>5236 LAUREL CANYON BLVD</t>
  </si>
  <si>
    <t>171B165   410</t>
  </si>
  <si>
    <t>5232 LAUREL CANYON BLVD</t>
  </si>
  <si>
    <t>171B165   426</t>
  </si>
  <si>
    <t>5318 LAUREL CANYON BLVD</t>
  </si>
  <si>
    <t>171B165   260</t>
  </si>
  <si>
    <t>5324 LAUREL CANYON BLVD</t>
  </si>
  <si>
    <t>171B165   234</t>
  </si>
  <si>
    <t>5344 LAUREL CANYON BLVD</t>
  </si>
  <si>
    <t>171B165   166</t>
  </si>
  <si>
    <t>171B165   184</t>
  </si>
  <si>
    <t>12041 MAGNOLIA BLVD</t>
  </si>
  <si>
    <t>171B165   515</t>
  </si>
  <si>
    <t>5330 LAUREL CANYON BLVD</t>
  </si>
  <si>
    <t>171B165   221</t>
  </si>
  <si>
    <t>171B165   207</t>
  </si>
  <si>
    <t>171B165   514</t>
  </si>
  <si>
    <t>171B165   244</t>
  </si>
  <si>
    <t>5338 LAUREL CANYON BLVD</t>
  </si>
  <si>
    <t>171B165   190</t>
  </si>
  <si>
    <t>5332 LAUREL CANYON BLVD</t>
  </si>
  <si>
    <t>171B165   202</t>
  </si>
  <si>
    <t>5316 LAUREL CANYON BLVD</t>
  </si>
  <si>
    <t>171B165   273</t>
  </si>
  <si>
    <t>5230 LAUREL CANYON BLVD</t>
  </si>
  <si>
    <t>171B165   435</t>
  </si>
  <si>
    <t>171B165   418</t>
  </si>
  <si>
    <t>11940 MAGNOLIA BLVD</t>
  </si>
  <si>
    <t>171B165   580</t>
  </si>
  <si>
    <t>171B165   581</t>
  </si>
  <si>
    <t>177B169  1026</t>
  </si>
  <si>
    <t>5346 LAUREL CANYON BLVD</t>
  </si>
  <si>
    <t>171B165   159</t>
  </si>
  <si>
    <t>23405 BURBANK BLVD</t>
  </si>
  <si>
    <t>174B093   329</t>
  </si>
  <si>
    <t>OPP RC2, FBO, ADU, CPK CPU</t>
  </si>
  <si>
    <t>17645 SATICOY ST</t>
  </si>
  <si>
    <t>186B129   215</t>
  </si>
  <si>
    <t>OPP RC2, FBO, RES CPU</t>
  </si>
  <si>
    <t>R1-1XL, OS-1XL</t>
  </si>
  <si>
    <t>027B197     1</t>
  </si>
  <si>
    <t>OPP RC2</t>
  </si>
  <si>
    <t>1941 S BARRINGTON AVE</t>
  </si>
  <si>
    <t>123B149    10</t>
  </si>
  <si>
    <t>OPP RC2, FBO</t>
  </si>
  <si>
    <t>14339 MAGNOLIA BLVD</t>
  </si>
  <si>
    <t>171A151    24</t>
  </si>
  <si>
    <t>OPP RC2 , R2RD</t>
  </si>
  <si>
    <t>732 S BEVERLY GLEN BLVD</t>
  </si>
  <si>
    <t>135B157    29</t>
  </si>
  <si>
    <t>OPP RC2 , ADU</t>
  </si>
  <si>
    <t>8432 FOOTHILL BLVD</t>
  </si>
  <si>
    <t>C2-1VL, RD5-1</t>
  </si>
  <si>
    <t>204B189    33</t>
  </si>
  <si>
    <t>5854 WOODLAKE AVE</t>
  </si>
  <si>
    <t>174B093    34</t>
  </si>
  <si>
    <t>OPP RC2 , CPK CPU, AHO</t>
  </si>
  <si>
    <t>8510 FOOTHILL BLVD</t>
  </si>
  <si>
    <t>204B189    36</t>
  </si>
  <si>
    <t>976 NEOLA ST</t>
  </si>
  <si>
    <t>160-5A229  36</t>
  </si>
  <si>
    <t>2911 VALLE VISTA DR</t>
  </si>
  <si>
    <t>R1-1-CDO</t>
  </si>
  <si>
    <t>156A219    36</t>
  </si>
  <si>
    <t>5320 YORK BLVD</t>
  </si>
  <si>
    <t>154-5A227  36</t>
  </si>
  <si>
    <t>3406 COLONIAL AVE</t>
  </si>
  <si>
    <t>114B153    41</t>
  </si>
  <si>
    <t>5844 WOODLAKE AVE</t>
  </si>
  <si>
    <t>174B093    42</t>
  </si>
  <si>
    <t>OPP RC2 , CPK CPU, ADU, AHO</t>
  </si>
  <si>
    <t>4200 YORK BLVD</t>
  </si>
  <si>
    <t>156A219    42</t>
  </si>
  <si>
    <t>17358 PLUMMER ST</t>
  </si>
  <si>
    <t>198B129    43</t>
  </si>
  <si>
    <t>1744 N WILTON PL</t>
  </si>
  <si>
    <t>148-5A193  49</t>
  </si>
  <si>
    <t>17355 LASSEN ST</t>
  </si>
  <si>
    <t>201B129    50</t>
  </si>
  <si>
    <t>9931 LOUISE AVE</t>
  </si>
  <si>
    <t>201B133    51</t>
  </si>
  <si>
    <t>6323 WOODLAKE AVE</t>
  </si>
  <si>
    <t>177B093    53</t>
  </si>
  <si>
    <t>3410 COLONIAL AVE</t>
  </si>
  <si>
    <t>114B153    64</t>
  </si>
  <si>
    <t>800 S BEVERLY GLEN BLVD</t>
  </si>
  <si>
    <t>135B157    67</t>
  </si>
  <si>
    <t>1305 S PATTON AVE</t>
  </si>
  <si>
    <t>012B193    67</t>
  </si>
  <si>
    <t>156A219    70</t>
  </si>
  <si>
    <t>126B169    71</t>
  </si>
  <si>
    <t>1279 W 13TH ST</t>
  </si>
  <si>
    <t>012B193    71</t>
  </si>
  <si>
    <t>2908 VALLE VISTA DR</t>
  </si>
  <si>
    <t>156A219    72</t>
  </si>
  <si>
    <t>207B101    73</t>
  </si>
  <si>
    <t>818 S BEVERLY GLEN BLVD</t>
  </si>
  <si>
    <t>135B157    75</t>
  </si>
  <si>
    <t>5826 WOODLAKE AVE</t>
  </si>
  <si>
    <t>174B093    80</t>
  </si>
  <si>
    <t>13171 VALLEY VISTA BLVD</t>
  </si>
  <si>
    <t>162B161    80</t>
  </si>
  <si>
    <t>10670 ANDORA AVE</t>
  </si>
  <si>
    <t>207B101    82</t>
  </si>
  <si>
    <t>162B157    82</t>
  </si>
  <si>
    <t>3416 COLONIAL AVE</t>
  </si>
  <si>
    <t>114B153    83</t>
  </si>
  <si>
    <t>162B165    84</t>
  </si>
  <si>
    <t>162B165    85</t>
  </si>
  <si>
    <t>123B157    85</t>
  </si>
  <si>
    <t>OPP RC2 , TOC EXP</t>
  </si>
  <si>
    <t>162B165    86</t>
  </si>
  <si>
    <t>5818 WOODLAKE AVE</t>
  </si>
  <si>
    <t>174B093    87</t>
  </si>
  <si>
    <t>23201 SYLVAN ST</t>
  </si>
  <si>
    <t>177B093    88</t>
  </si>
  <si>
    <t>4927 HAYVENHURST AVE</t>
  </si>
  <si>
    <t>168B137    88</t>
  </si>
  <si>
    <t>OPP RC2 , ENC CPU, AHO</t>
  </si>
  <si>
    <t>207B105    89</t>
  </si>
  <si>
    <t>207B105    91</t>
  </si>
  <si>
    <t>4912 EAGLE ROCK BLVD</t>
  </si>
  <si>
    <t>160-5A221  92</t>
  </si>
  <si>
    <t>OPP RC2, FBO, R2RD</t>
  </si>
  <si>
    <t>539 S BEVERLY GLEN BLVD</t>
  </si>
  <si>
    <t>138B157    92</t>
  </si>
  <si>
    <t>4101 MARY ELLEN AVE</t>
  </si>
  <si>
    <t>162B157    93</t>
  </si>
  <si>
    <t>177B093    97</t>
  </si>
  <si>
    <t>9900 MELVIN AVE</t>
  </si>
  <si>
    <t>201B117    98</t>
  </si>
  <si>
    <t>9901 SHIRLEY AVE</t>
  </si>
  <si>
    <t>201B117    99</t>
  </si>
  <si>
    <t>123B157    99</t>
  </si>
  <si>
    <t>9900 SHIRLEY AVE</t>
  </si>
  <si>
    <t>201B117   100</t>
  </si>
  <si>
    <t>9901 TUNNEY AVE</t>
  </si>
  <si>
    <t>201B117   101</t>
  </si>
  <si>
    <t>12207 MALONE ST</t>
  </si>
  <si>
    <t>117B153   104</t>
  </si>
  <si>
    <t>5814 WOODLAKE AVE</t>
  </si>
  <si>
    <t>174B093   105</t>
  </si>
  <si>
    <t>1466 N AVENUE 46</t>
  </si>
  <si>
    <t>RD3-1, [Q]C4-1XL</t>
  </si>
  <si>
    <t>156A221   105</t>
  </si>
  <si>
    <t>3420 COLONIAL AVE</t>
  </si>
  <si>
    <t>114B153   106</t>
  </si>
  <si>
    <t>4604 YORK BLVD</t>
  </si>
  <si>
    <t>156A221   107</t>
  </si>
  <si>
    <t>135B157   108</t>
  </si>
  <si>
    <t>150A195   109</t>
  </si>
  <si>
    <t>23141 HATTERAS ST</t>
  </si>
  <si>
    <t>174B093   113</t>
  </si>
  <si>
    <t>117B153   113</t>
  </si>
  <si>
    <t>174B093   114</t>
  </si>
  <si>
    <t>1506 W 5TH ST</t>
  </si>
  <si>
    <t>015B193   113</t>
  </si>
  <si>
    <t>QR3-1, [Q]RD4-1</t>
  </si>
  <si>
    <t>210B121   114</t>
  </si>
  <si>
    <t>177B093   115</t>
  </si>
  <si>
    <t>177B093   116</t>
  </si>
  <si>
    <t>645 S BEVERLY GLEN BLVD</t>
  </si>
  <si>
    <t>138B157   117</t>
  </si>
  <si>
    <t>23137 SYLVAN ST</t>
  </si>
  <si>
    <t>177B093   118</t>
  </si>
  <si>
    <t>135B157   119</t>
  </si>
  <si>
    <t>4618 YORK BLVD</t>
  </si>
  <si>
    <t>156A221   120</t>
  </si>
  <si>
    <t>117B153   123</t>
  </si>
  <si>
    <t>20801 DEVONSHIRE ST</t>
  </si>
  <si>
    <t>204B109   125</t>
  </si>
  <si>
    <t>156A221   125</t>
  </si>
  <si>
    <t>150B197   126</t>
  </si>
  <si>
    <t>138B157   128</t>
  </si>
  <si>
    <t>4662 YORK BLVD</t>
  </si>
  <si>
    <t>156A221   130</t>
  </si>
  <si>
    <t>OPP RC2 , ARO</t>
  </si>
  <si>
    <t>17260 OSBORNE ST</t>
  </si>
  <si>
    <t>195B133   135</t>
  </si>
  <si>
    <t>117B153   135</t>
  </si>
  <si>
    <t>204B109   138</t>
  </si>
  <si>
    <t>204B109   139</t>
  </si>
  <si>
    <t>204B109   140</t>
  </si>
  <si>
    <t>204B109   141</t>
  </si>
  <si>
    <t>2148 YOSEMITE DR</t>
  </si>
  <si>
    <t>160-5A221 141</t>
  </si>
  <si>
    <t>4682 YORK BLVD</t>
  </si>
  <si>
    <t>156A223   141</t>
  </si>
  <si>
    <t>10839 LOUISE AVE</t>
  </si>
  <si>
    <t>RE9-1XL-RFA</t>
  </si>
  <si>
    <t>207B133   142</t>
  </si>
  <si>
    <t>165B173   142</t>
  </si>
  <si>
    <t>OPP RC2, FBO, ADU</t>
  </si>
  <si>
    <t>165B173   143</t>
  </si>
  <si>
    <t>117B153   143</t>
  </si>
  <si>
    <t>509 N LELAND AVE</t>
  </si>
  <si>
    <t>018B193   146</t>
  </si>
  <si>
    <t>150A195   147</t>
  </si>
  <si>
    <t>3426 COLONIAL AVE</t>
  </si>
  <si>
    <t>114B153   147</t>
  </si>
  <si>
    <t>153A215   153</t>
  </si>
  <si>
    <t>120B153   154</t>
  </si>
  <si>
    <t>OPP RC2 , PMVDR CPU, AHO, TOC EXP</t>
  </si>
  <si>
    <t>22519 OXNARD ST</t>
  </si>
  <si>
    <t>177B101   155</t>
  </si>
  <si>
    <t>126B169   155</t>
  </si>
  <si>
    <t>204B113   156</t>
  </si>
  <si>
    <t>165A151   157</t>
  </si>
  <si>
    <t>12233 MALONE ST</t>
  </si>
  <si>
    <t>117B153   161</t>
  </si>
  <si>
    <t>204B117   166</t>
  </si>
  <si>
    <t>3432 COLONIAL AVE</t>
  </si>
  <si>
    <t>114B153   166</t>
  </si>
  <si>
    <t>015B193   167</t>
  </si>
  <si>
    <t>015B193   168</t>
  </si>
  <si>
    <t>20601 DEVONSHIRE ST</t>
  </si>
  <si>
    <t>204B109   169</t>
  </si>
  <si>
    <t>10832 LOUISE AVE</t>
  </si>
  <si>
    <t>207B133   170</t>
  </si>
  <si>
    <t>7918 FOOTHILL BLVD</t>
  </si>
  <si>
    <t>204B193   171</t>
  </si>
  <si>
    <t>1026 N AVENUE 54</t>
  </si>
  <si>
    <t>154-5A227 171</t>
  </si>
  <si>
    <t>17259 RAYEN ST</t>
  </si>
  <si>
    <t>195B133   172</t>
  </si>
  <si>
    <t>120B149   173</t>
  </si>
  <si>
    <t>7950 FOOTHILL BLVD</t>
  </si>
  <si>
    <t>204B193   174</t>
  </si>
  <si>
    <t>17343 SATICOY ST</t>
  </si>
  <si>
    <t>186B133   175</t>
  </si>
  <si>
    <t>OPP RC2 , RES CPU, ADU, AHO</t>
  </si>
  <si>
    <t>7902 FOOTHILL BLVD</t>
  </si>
  <si>
    <t>204B193   175</t>
  </si>
  <si>
    <t>10827 LOUISE AVE</t>
  </si>
  <si>
    <t>207B133   179</t>
  </si>
  <si>
    <t>1520 EL PASO DR</t>
  </si>
  <si>
    <t>156A219   179</t>
  </si>
  <si>
    <t>10826 LOUISE AVE</t>
  </si>
  <si>
    <t>207B133   184</t>
  </si>
  <si>
    <t>3438 COLONIAL AVE</t>
  </si>
  <si>
    <t>114B153   185</t>
  </si>
  <si>
    <t>15653 LASSEN ST</t>
  </si>
  <si>
    <t>201B141   188</t>
  </si>
  <si>
    <t>1525 EL PASO DR</t>
  </si>
  <si>
    <t>156A219   189</t>
  </si>
  <si>
    <t>210B109   191</t>
  </si>
  <si>
    <t>10810 WOODLEY AVE</t>
  </si>
  <si>
    <t>207B141   191</t>
  </si>
  <si>
    <t>OPP RC2 , ADU, R2RD</t>
  </si>
  <si>
    <t>15649 LASSEN ST</t>
  </si>
  <si>
    <t>201B141   191</t>
  </si>
  <si>
    <t>165B153   191</t>
  </si>
  <si>
    <t>1521 EL PASO DR</t>
  </si>
  <si>
    <t>156A219   191</t>
  </si>
  <si>
    <t>10821 LOUISE AVE</t>
  </si>
  <si>
    <t>207B133   192</t>
  </si>
  <si>
    <t>1025 N AVENUE 54</t>
  </si>
  <si>
    <t>154-5A227 192</t>
  </si>
  <si>
    <t>207B141   193</t>
  </si>
  <si>
    <t>15643 LASSEN ST</t>
  </si>
  <si>
    <t>201B141   193</t>
  </si>
  <si>
    <t>15633 LASSEN ST</t>
  </si>
  <si>
    <t>201B141   196</t>
  </si>
  <si>
    <t>201B141   198</t>
  </si>
  <si>
    <t>165B153   199</t>
  </si>
  <si>
    <t>1911 YOSEMITE DR</t>
  </si>
  <si>
    <t>160-5A223 199</t>
  </si>
  <si>
    <t>15629 LASSEN ST</t>
  </si>
  <si>
    <t>201B141   201</t>
  </si>
  <si>
    <t>1507 EL PASO DR</t>
  </si>
  <si>
    <t>156A219   201</t>
  </si>
  <si>
    <t>14419 RIVERSIDE DR</t>
  </si>
  <si>
    <t>169-5A151 202</t>
  </si>
  <si>
    <t>154-5A215 202</t>
  </si>
  <si>
    <t>2829 N SAN FERNANDO RD</t>
  </si>
  <si>
    <t>153A213   202</t>
  </si>
  <si>
    <t>204B193   203</t>
  </si>
  <si>
    <t>17363 SATICOY ST</t>
  </si>
  <si>
    <t>186B129   203</t>
  </si>
  <si>
    <t>5726 WOODLAKE AVE</t>
  </si>
  <si>
    <t>174B093   203</t>
  </si>
  <si>
    <t>169-5A151 203</t>
  </si>
  <si>
    <t>165B153   203</t>
  </si>
  <si>
    <t>160-5A223 203</t>
  </si>
  <si>
    <t>3571 EAGLE ROCK BLVD</t>
  </si>
  <si>
    <t>154-5A215 203</t>
  </si>
  <si>
    <t>1501 EL PASO DR</t>
  </si>
  <si>
    <t>156A219   204</t>
  </si>
  <si>
    <t>3442 COLONIAL AVE</t>
  </si>
  <si>
    <t>114B153   204</t>
  </si>
  <si>
    <t>207B141   206</t>
  </si>
  <si>
    <t>165B153   206</t>
  </si>
  <si>
    <t>10820 LOUISE AVE</t>
  </si>
  <si>
    <t>207B133   211</t>
  </si>
  <si>
    <t>204B193   211</t>
  </si>
  <si>
    <t>204B117   211</t>
  </si>
  <si>
    <t>154-5A215 211</t>
  </si>
  <si>
    <t>165B153   213</t>
  </si>
  <si>
    <t>4908 HIGHLAND VIEW AVE</t>
  </si>
  <si>
    <t>160-5A223 215</t>
  </si>
  <si>
    <t>11652 HUSTON ST</t>
  </si>
  <si>
    <t>168B169   216</t>
  </si>
  <si>
    <t>204B193   218</t>
  </si>
  <si>
    <t>4855 COLFAX AVE</t>
  </si>
  <si>
    <t>168B169   218</t>
  </si>
  <si>
    <t>160-5A223 219</t>
  </si>
  <si>
    <t>3448 COLONIAL AVE</t>
  </si>
  <si>
    <t>114B153   220</t>
  </si>
  <si>
    <t>207B105   221</t>
  </si>
  <si>
    <t>1859 YOSEMITE DR</t>
  </si>
  <si>
    <t>160-5A223 221</t>
  </si>
  <si>
    <t>21930 CHATSWORTH ST</t>
  </si>
  <si>
    <t>207B105   223</t>
  </si>
  <si>
    <t>21910 CHATSWORTH ST</t>
  </si>
  <si>
    <t>207B105   224</t>
  </si>
  <si>
    <t>160-5A223 224</t>
  </si>
  <si>
    <t>6640 OLCOTT ST</t>
  </si>
  <si>
    <t>202-5A203 226</t>
  </si>
  <si>
    <t>147A201   226</t>
  </si>
  <si>
    <t>160-5A229 231</t>
  </si>
  <si>
    <t>800 SILVER LAKE BLVD</t>
  </si>
  <si>
    <t>141A203   234</t>
  </si>
  <si>
    <t>4852 COLFAX AVE</t>
  </si>
  <si>
    <t>168B169   236</t>
  </si>
  <si>
    <t>202-5A203 239</t>
  </si>
  <si>
    <t>10803 NOBLE AVE</t>
  </si>
  <si>
    <t>207B145   241</t>
  </si>
  <si>
    <t>9934 TUJUNGA CANYON BLVD</t>
  </si>
  <si>
    <t>202-5A203 241</t>
  </si>
  <si>
    <t>4851 COLFAX AVE</t>
  </si>
  <si>
    <t>168B169   241</t>
  </si>
  <si>
    <t>3452 COLONIAL AVE</t>
  </si>
  <si>
    <t>114B153   243</t>
  </si>
  <si>
    <t>186B129   246</t>
  </si>
  <si>
    <t>OPP RC2, AHO, FBO, RES CPU</t>
  </si>
  <si>
    <t>7608 TEXHOMA AVE</t>
  </si>
  <si>
    <t>186B129   247</t>
  </si>
  <si>
    <t>OPP RC2 , RES CPU, AHO</t>
  </si>
  <si>
    <t>10321 HASKELL AVE</t>
  </si>
  <si>
    <t>RS-1, RD6-1</t>
  </si>
  <si>
    <t>204B141   247</t>
  </si>
  <si>
    <t>9838 TUJUNGA CANYON BLVD</t>
  </si>
  <si>
    <t>201A203   247</t>
  </si>
  <si>
    <t>174B101   252</t>
  </si>
  <si>
    <t>202-5A203 253</t>
  </si>
  <si>
    <t>4810 RUTH AVE</t>
  </si>
  <si>
    <t>160-5A229 257</t>
  </si>
  <si>
    <t>5555 CAPISTRANO AVE</t>
  </si>
  <si>
    <t>174B101   260</t>
  </si>
  <si>
    <t>3458 COLONIAL AVE</t>
  </si>
  <si>
    <t>114B153   260</t>
  </si>
  <si>
    <t>4813 RUTH AVE</t>
  </si>
  <si>
    <t>160-5A229 262</t>
  </si>
  <si>
    <t>22438 BURBANK BLVD</t>
  </si>
  <si>
    <t>174B101   265</t>
  </si>
  <si>
    <t>171B169   275</t>
  </si>
  <si>
    <t>210B109   278</t>
  </si>
  <si>
    <t>3462 COLONIAL AVE</t>
  </si>
  <si>
    <t>114B153   278</t>
  </si>
  <si>
    <t>20955 CHATSWORTH ST</t>
  </si>
  <si>
    <t>207B109   285</t>
  </si>
  <si>
    <t>17627 SAN FERNANDO MISSION BLVD</t>
  </si>
  <si>
    <t>210B129   286</t>
  </si>
  <si>
    <t>20941 CHATSWORTH ST</t>
  </si>
  <si>
    <t>207B109   286</t>
  </si>
  <si>
    <t>20937 CHATSWORTH ST</t>
  </si>
  <si>
    <t>207B109   287</t>
  </si>
  <si>
    <t>20927 CHATSWORTH ST</t>
  </si>
  <si>
    <t>207B109   288</t>
  </si>
  <si>
    <t>5551 SHOUP AVE</t>
  </si>
  <si>
    <t>174B101   288</t>
  </si>
  <si>
    <t>780 N AVENUE 50</t>
  </si>
  <si>
    <t>153A223   289</t>
  </si>
  <si>
    <t>1303 YOSEMITE DR</t>
  </si>
  <si>
    <t>160-5A227 296</t>
  </si>
  <si>
    <t>160-5A227 297</t>
  </si>
  <si>
    <t>3468 COLONIAL AVE</t>
  </si>
  <si>
    <t>114B153   298</t>
  </si>
  <si>
    <t>153A223   301</t>
  </si>
  <si>
    <t>207B109   302</t>
  </si>
  <si>
    <t>160-5A227 302</t>
  </si>
  <si>
    <t>207B109   303</t>
  </si>
  <si>
    <t>207B109   304</t>
  </si>
  <si>
    <t>207B109   305</t>
  </si>
  <si>
    <t>17515 SAN FERNANDO MISSION BLVD</t>
  </si>
  <si>
    <t>210B129   307</t>
  </si>
  <si>
    <t>4900 COLLEGE VIEW AVE</t>
  </si>
  <si>
    <t>162A221   307</t>
  </si>
  <si>
    <t>1579 YOSEMITE DR</t>
  </si>
  <si>
    <t>160-5A227 309</t>
  </si>
  <si>
    <t>551 S BEVERLY GLEN BLVD</t>
  </si>
  <si>
    <t>138B153   310</t>
  </si>
  <si>
    <t>153A223   312</t>
  </si>
  <si>
    <t>17555 SAN FERNANDO MISSION BLVD</t>
  </si>
  <si>
    <t>210B129   313</t>
  </si>
  <si>
    <t>17615 SAN FERNANDO MISSION BLVD</t>
  </si>
  <si>
    <t>210B129   314</t>
  </si>
  <si>
    <t>204B141   315</t>
  </si>
  <si>
    <t>171B169   315</t>
  </si>
  <si>
    <t>1569 YOSEMITE DR</t>
  </si>
  <si>
    <t>160-5A227 316</t>
  </si>
  <si>
    <t>17429 SAN FERNANDO MISSION BLVD</t>
  </si>
  <si>
    <t>210B129   317</t>
  </si>
  <si>
    <t>153A223   317</t>
  </si>
  <si>
    <t>1565 YOSEMITE DR</t>
  </si>
  <si>
    <t>160-5A227 318</t>
  </si>
  <si>
    <t>153A223   319</t>
  </si>
  <si>
    <t>3472 COLONIAL AVE</t>
  </si>
  <si>
    <t>114B153   319</t>
  </si>
  <si>
    <t>1553 YOSEMITE DR</t>
  </si>
  <si>
    <t>160-5A227 323</t>
  </si>
  <si>
    <t>15340 CHATSWORTH ST</t>
  </si>
  <si>
    <t>207B145   325</t>
  </si>
  <si>
    <t>1547 YOSEMITE DR</t>
  </si>
  <si>
    <t>160-5A227 325</t>
  </si>
  <si>
    <t>1756 N WILTON PL</t>
  </si>
  <si>
    <t>150A193   325</t>
  </si>
  <si>
    <t>5636 WOODLAKE AVE</t>
  </si>
  <si>
    <t>174B093   331</t>
  </si>
  <si>
    <t>1581 YOSEMITE DR</t>
  </si>
  <si>
    <t>160-5A227 331</t>
  </si>
  <si>
    <t>1304 S BUNDY DR</t>
  </si>
  <si>
    <t>126B145   331</t>
  </si>
  <si>
    <t>207B109   332</t>
  </si>
  <si>
    <t>207B109   333</t>
  </si>
  <si>
    <t>207B109   334</t>
  </si>
  <si>
    <t>207B109   335</t>
  </si>
  <si>
    <t>20907 CHATSWORTH ST</t>
  </si>
  <si>
    <t>207B109   336</t>
  </si>
  <si>
    <t>171B169   343</t>
  </si>
  <si>
    <t>1441 YOSEMITE DR</t>
  </si>
  <si>
    <t>160-5A227 344</t>
  </si>
  <si>
    <t>5645 WOODLAKE AVE</t>
  </si>
  <si>
    <t>174B093   345</t>
  </si>
  <si>
    <t>5523 SHOUP AVE</t>
  </si>
  <si>
    <t>174B101   347</t>
  </si>
  <si>
    <t>157-5A219 348</t>
  </si>
  <si>
    <t>207B105   349</t>
  </si>
  <si>
    <t>317 N CRESCENT HEIGHTS BLVD</t>
  </si>
  <si>
    <t>138B177   351</t>
  </si>
  <si>
    <t>17626 SAN FERNANDO MISSION BLVD</t>
  </si>
  <si>
    <t>210B129   354</t>
  </si>
  <si>
    <t>1534 FAIR PARK AVE</t>
  </si>
  <si>
    <t>160-5A227 354</t>
  </si>
  <si>
    <t>1530 FAIR PARK AVE</t>
  </si>
  <si>
    <t>160-5A227 355</t>
  </si>
  <si>
    <t>1308 S BUNDY DR</t>
  </si>
  <si>
    <t>126B145   355</t>
  </si>
  <si>
    <t>17616 SAN FERNANDO MISSION BLVD</t>
  </si>
  <si>
    <t>210B129   356</t>
  </si>
  <si>
    <t>1526 FAIR PARK AVE</t>
  </si>
  <si>
    <t>160-5A227 356</t>
  </si>
  <si>
    <t>1522 FAIR PARK AVE</t>
  </si>
  <si>
    <t>160-5A227 357</t>
  </si>
  <si>
    <t>3482 COLONIAL AVE</t>
  </si>
  <si>
    <t>114B153   357</t>
  </si>
  <si>
    <t>1518 FAIR PARK AVE</t>
  </si>
  <si>
    <t>160-5A227 358</t>
  </si>
  <si>
    <t>13604 RIVERSIDE DR</t>
  </si>
  <si>
    <t>168B157   361</t>
  </si>
  <si>
    <t>207B109   364</t>
  </si>
  <si>
    <t>20550 CHATSWORTH ST</t>
  </si>
  <si>
    <t>207B109   366</t>
  </si>
  <si>
    <t>10717 LOUISE AVE</t>
  </si>
  <si>
    <t>207B133   372</t>
  </si>
  <si>
    <t>207B133   375</t>
  </si>
  <si>
    <t>1316 S BUNDY DR</t>
  </si>
  <si>
    <t>126B145   375</t>
  </si>
  <si>
    <t>1460 YOSEMITE DR</t>
  </si>
  <si>
    <t>160-5A227 381</t>
  </si>
  <si>
    <t>4160 YORK BLVD</t>
  </si>
  <si>
    <t>157-5A217 383</t>
  </si>
  <si>
    <t>1454 YOSEMITE DR</t>
  </si>
  <si>
    <t>160-5A227 384</t>
  </si>
  <si>
    <t>776 N AVENUE 50</t>
  </si>
  <si>
    <t>153A225   387</t>
  </si>
  <si>
    <t>168B161   388</t>
  </si>
  <si>
    <t>1406 YOSEMITE DR</t>
  </si>
  <si>
    <t>160-5A227 389</t>
  </si>
  <si>
    <t>17545 PARTHENIA ST</t>
  </si>
  <si>
    <t>195B129   390</t>
  </si>
  <si>
    <t>12925 RIVERSIDE DR</t>
  </si>
  <si>
    <t>168B161   392</t>
  </si>
  <si>
    <t>1640 W 9TH ST</t>
  </si>
  <si>
    <t>015B193   393</t>
  </si>
  <si>
    <t>174B121   394</t>
  </si>
  <si>
    <t>207B105   394</t>
  </si>
  <si>
    <t>12311 CLOVER AVE</t>
  </si>
  <si>
    <t>117B153   394</t>
  </si>
  <si>
    <t>174B121   395</t>
  </si>
  <si>
    <t>916 N CRESCENT HEIGHTS BLVD</t>
  </si>
  <si>
    <t>144B177   396</t>
  </si>
  <si>
    <t>207B133   397</t>
  </si>
  <si>
    <t>17243 CHATSWORTH ST</t>
  </si>
  <si>
    <t>207B133   406</t>
  </si>
  <si>
    <t>17717 PARTHENIA ST</t>
  </si>
  <si>
    <t>195B129   410</t>
  </si>
  <si>
    <t>17607 PARTHENIA ST</t>
  </si>
  <si>
    <t>195B129   415</t>
  </si>
  <si>
    <t>201B129   417</t>
  </si>
  <si>
    <t>4180 YORK BLVD</t>
  </si>
  <si>
    <t>157-5A219 417</t>
  </si>
  <si>
    <t>RD3-1-CDO</t>
  </si>
  <si>
    <t>150B213   417</t>
  </si>
  <si>
    <t>17729 PLUMMER ST</t>
  </si>
  <si>
    <t>201B129   419</t>
  </si>
  <si>
    <t>157-5A219 420</t>
  </si>
  <si>
    <t>207B121   422</t>
  </si>
  <si>
    <t>160-5A225 423</t>
  </si>
  <si>
    <t>7901 WOODLAKE AVE</t>
  </si>
  <si>
    <t>189B093   425</t>
  </si>
  <si>
    <t>754 N AVENUE 50</t>
  </si>
  <si>
    <t>153A225   426</t>
  </si>
  <si>
    <t>1501 W 7TH ST</t>
  </si>
  <si>
    <t>015B193   426</t>
  </si>
  <si>
    <t>1643 YOSEMITE DR</t>
  </si>
  <si>
    <t>160-5A225 427</t>
  </si>
  <si>
    <t>11125 LOUISE AVE</t>
  </si>
  <si>
    <t>210B133   428</t>
  </si>
  <si>
    <t>160-5A225 428</t>
  </si>
  <si>
    <t>12314 CLOVER AVE</t>
  </si>
  <si>
    <t>117B153   428</t>
  </si>
  <si>
    <t>11805 RIVERSIDE DR</t>
  </si>
  <si>
    <t>168B169   429</t>
  </si>
  <si>
    <t>1663 YOSEMITE DR</t>
  </si>
  <si>
    <t>160-5A225 432</t>
  </si>
  <si>
    <t>207B129   433</t>
  </si>
  <si>
    <t>11825 RIVERSIDE DR</t>
  </si>
  <si>
    <t>168B169   434</t>
  </si>
  <si>
    <t>153A225   434</t>
  </si>
  <si>
    <t>11857 RIVERSIDE DR</t>
  </si>
  <si>
    <t>168B169   439</t>
  </si>
  <si>
    <t>168B169   440</t>
  </si>
  <si>
    <t>160-5A225 442</t>
  </si>
  <si>
    <t>160-5A225 443</t>
  </si>
  <si>
    <t>1705 YOSEMITE DR</t>
  </si>
  <si>
    <t>160-5A225 444</t>
  </si>
  <si>
    <t>160-5A225 445</t>
  </si>
  <si>
    <t>3820 FOUNTAIN AVE</t>
  </si>
  <si>
    <t>147A203   450</t>
  </si>
  <si>
    <t>141B177   451</t>
  </si>
  <si>
    <t>141B177   452</t>
  </si>
  <si>
    <t>5177 COSTELLO AVE</t>
  </si>
  <si>
    <t>171B153   458</t>
  </si>
  <si>
    <t>201B141   460</t>
  </si>
  <si>
    <t>147A203   460</t>
  </si>
  <si>
    <t>17247 CHATSWORTH ST</t>
  </si>
  <si>
    <t>207B133   461</t>
  </si>
  <si>
    <t>10647 CAMARILLO ST</t>
  </si>
  <si>
    <t>R1-1, R2-1</t>
  </si>
  <si>
    <t>168B177   461</t>
  </si>
  <si>
    <t>207B133   462</t>
  </si>
  <si>
    <t>168B177   462</t>
  </si>
  <si>
    <t>160-5A225 471</t>
  </si>
  <si>
    <t>745 N AVENUE 50</t>
  </si>
  <si>
    <t>153A225   471</t>
  </si>
  <si>
    <t>117B153   473</t>
  </si>
  <si>
    <t>22731 OXNARD ST</t>
  </si>
  <si>
    <t>177B097   476</t>
  </si>
  <si>
    <t>160-5A225 476</t>
  </si>
  <si>
    <t>141B177   477</t>
  </si>
  <si>
    <t>1586 YOSEMITE DR</t>
  </si>
  <si>
    <t>160-5A225 478</t>
  </si>
  <si>
    <t>141B177   478</t>
  </si>
  <si>
    <t>23111 BURBANK BLVD</t>
  </si>
  <si>
    <t>174B097   480</t>
  </si>
  <si>
    <t>174B097   481</t>
  </si>
  <si>
    <t>12243 RIVERSIDE DR</t>
  </si>
  <si>
    <t>168B165   482</t>
  </si>
  <si>
    <t>17210 SAN FERNANDO MISSION BLVD</t>
  </si>
  <si>
    <t>210B133   483</t>
  </si>
  <si>
    <t>23101 BURBANK BLVD</t>
  </si>
  <si>
    <t>174B097   483</t>
  </si>
  <si>
    <t>174B097   487</t>
  </si>
  <si>
    <t>1667 YOSEMITE DR</t>
  </si>
  <si>
    <t>160-5A225 488</t>
  </si>
  <si>
    <t>5155 RANCHITO AVE</t>
  </si>
  <si>
    <t>171B153   490</t>
  </si>
  <si>
    <t>168B169   495</t>
  </si>
  <si>
    <t>171B161   496</t>
  </si>
  <si>
    <t>11716 RIVERSIDE DR</t>
  </si>
  <si>
    <t>168B169   497</t>
  </si>
  <si>
    <t>117B153   497</t>
  </si>
  <si>
    <t>135 N CRESCENT HEIGHTS BLVD</t>
  </si>
  <si>
    <t>138B177   501</t>
  </si>
  <si>
    <t>13956 MAGNOLIA BLVD</t>
  </si>
  <si>
    <t>171B153   502</t>
  </si>
  <si>
    <t>723 S DODSON AVE</t>
  </si>
  <si>
    <t>015B193   504</t>
  </si>
  <si>
    <t>5145 HAZELTINE AVE</t>
  </si>
  <si>
    <t>171B153   505</t>
  </si>
  <si>
    <t>141B177   505</t>
  </si>
  <si>
    <t>210B133   506</t>
  </si>
  <si>
    <t>141B177   506</t>
  </si>
  <si>
    <t>12315 MARINE ST</t>
  </si>
  <si>
    <t>117B153   508</t>
  </si>
  <si>
    <t>17150 SAN FERNANDO MISSION BLVD</t>
  </si>
  <si>
    <t>210B133   515</t>
  </si>
  <si>
    <t>12721 MAGNOLIA BLVD</t>
  </si>
  <si>
    <t>171B161   516</t>
  </si>
  <si>
    <t>12711 MAGNOLIA BLVD</t>
  </si>
  <si>
    <t>171B161   518</t>
  </si>
  <si>
    <t>5209 BELLAIRE AVE</t>
  </si>
  <si>
    <t>171B161   520</t>
  </si>
  <si>
    <t>015B193   520</t>
  </si>
  <si>
    <t>12753 MAGNOLIA BLVD</t>
  </si>
  <si>
    <t>171B161   522</t>
  </si>
  <si>
    <t>192B133   529</t>
  </si>
  <si>
    <t>5139 HAZELTINE AVE</t>
  </si>
  <si>
    <t>171B153   533</t>
  </si>
  <si>
    <t>1602 W 9TH ST</t>
  </si>
  <si>
    <t>015B193   533</t>
  </si>
  <si>
    <t>4702 HAYVENHURST AVE</t>
  </si>
  <si>
    <t>168B137   534</t>
  </si>
  <si>
    <t>10667 LOUISE AVE</t>
  </si>
  <si>
    <t>207B133   535</t>
  </si>
  <si>
    <t>207B133   536</t>
  </si>
  <si>
    <t>4664 HAYVENHURST AVE</t>
  </si>
  <si>
    <t>168B137   539</t>
  </si>
  <si>
    <t>OPP RC2 , ENC CPU, ADU, AHO</t>
  </si>
  <si>
    <t>22600 OXNARD ST</t>
  </si>
  <si>
    <t>177B097   542</t>
  </si>
  <si>
    <t>22636 OXNARD ST</t>
  </si>
  <si>
    <t>177B097   550</t>
  </si>
  <si>
    <t>22616 OXNARD ST</t>
  </si>
  <si>
    <t>177B097   551</t>
  </si>
  <si>
    <t>177B097   553</t>
  </si>
  <si>
    <t>126B169   553</t>
  </si>
  <si>
    <t>12718 MAGNOLIA BLVD</t>
  </si>
  <si>
    <t>171B161   554</t>
  </si>
  <si>
    <t>22635 BURBANK BLVD</t>
  </si>
  <si>
    <t>174B097   555</t>
  </si>
  <si>
    <t>177B097   566</t>
  </si>
  <si>
    <t>10663 LOUISE AVE</t>
  </si>
  <si>
    <t>207B133   570</t>
  </si>
  <si>
    <t>177B097   571</t>
  </si>
  <si>
    <t>207B133   571</t>
  </si>
  <si>
    <t>23525 BURBANK BLVD</t>
  </si>
  <si>
    <t>174B093   584</t>
  </si>
  <si>
    <t>123B161   583</t>
  </si>
  <si>
    <t>174B093   589</t>
  </si>
  <si>
    <t>174B093   590</t>
  </si>
  <si>
    <t>10653 LOUISE AVE</t>
  </si>
  <si>
    <t>207B133   593</t>
  </si>
  <si>
    <t>117B153   596</t>
  </si>
  <si>
    <t>171B161   612</t>
  </si>
  <si>
    <t>171B161   613</t>
  </si>
  <si>
    <t>123B161   615</t>
  </si>
  <si>
    <t>13454 MAGNOLIA BLVD</t>
  </si>
  <si>
    <t>171B157   620</t>
  </si>
  <si>
    <t>13446 MAGNOLIA BLVD</t>
  </si>
  <si>
    <t>171B157   622</t>
  </si>
  <si>
    <t>13440 MAGNOLIA BLVD</t>
  </si>
  <si>
    <t>171B157   624</t>
  </si>
  <si>
    <t>204B121   631</t>
  </si>
  <si>
    <t>117B153   648</t>
  </si>
  <si>
    <t>4609 HAYVENHURST AVE</t>
  </si>
  <si>
    <t>168B137   650</t>
  </si>
  <si>
    <t>171B165   652</t>
  </si>
  <si>
    <t>OPP RC2 , NH CPU, AHO, TOC EXP</t>
  </si>
  <si>
    <t>177B093   665</t>
  </si>
  <si>
    <t>123B161   665</t>
  </si>
  <si>
    <t>11019 LOUISE AVE</t>
  </si>
  <si>
    <t>210B133   668</t>
  </si>
  <si>
    <t>6020 WOODLAKE AVE</t>
  </si>
  <si>
    <t>177B093   672</t>
  </si>
  <si>
    <t>1550 N CRESCENT HEIGHTS BLVD</t>
  </si>
  <si>
    <t>147B177   671</t>
  </si>
  <si>
    <t>657 N CRESCENT HEIGHTS BLVD</t>
  </si>
  <si>
    <t>141B177   674</t>
  </si>
  <si>
    <t>2738 S BARRINGTON AVE</t>
  </si>
  <si>
    <t>120B153   676</t>
  </si>
  <si>
    <t>168B137   678</t>
  </si>
  <si>
    <t>168B137   679</t>
  </si>
  <si>
    <t>12313 DEWEY STREET</t>
  </si>
  <si>
    <t>117B153   689</t>
  </si>
  <si>
    <t>658 N CRESCENT HEIGHTS BLVD</t>
  </si>
  <si>
    <t>141B177   690</t>
  </si>
  <si>
    <t>653 N CRESCENT HEIGHTS BLVD</t>
  </si>
  <si>
    <t>141B177   694</t>
  </si>
  <si>
    <t>123B161   699</t>
  </si>
  <si>
    <t>207B121   704</t>
  </si>
  <si>
    <t>2735 S BARRINGTON AVE</t>
  </si>
  <si>
    <t>120B153   705</t>
  </si>
  <si>
    <t>654 N CRESCENT HEIGHTS BLVD</t>
  </si>
  <si>
    <t>141B177   706</t>
  </si>
  <si>
    <t>10620 LOUISE AVE</t>
  </si>
  <si>
    <t>207B133   709</t>
  </si>
  <si>
    <t>1544 N CRESCENT HEIGHTS BLVD</t>
  </si>
  <si>
    <t>147B177   711</t>
  </si>
  <si>
    <t>201B205   720</t>
  </si>
  <si>
    <t>5128 FULTON AVE</t>
  </si>
  <si>
    <t>171B157   724</t>
  </si>
  <si>
    <t>648 N CRESCENT HEIGHTS BLVD</t>
  </si>
  <si>
    <t>141B177   726</t>
  </si>
  <si>
    <t>6403 FOOTHILL BLVD</t>
  </si>
  <si>
    <t>201B205   727</t>
  </si>
  <si>
    <t>10614 LOUISE AVE</t>
  </si>
  <si>
    <t>207B133   729</t>
  </si>
  <si>
    <t>201B205   730</t>
  </si>
  <si>
    <t>117B153   731</t>
  </si>
  <si>
    <t>123B161   735</t>
  </si>
  <si>
    <t>5956 WOODLAKE AVE</t>
  </si>
  <si>
    <t>177B093   736</t>
  </si>
  <si>
    <t>10604 LOUISE AVE</t>
  </si>
  <si>
    <t>207B133   736</t>
  </si>
  <si>
    <t>907 S WEYMOUTH AVE</t>
  </si>
  <si>
    <t>015B193   736</t>
  </si>
  <si>
    <t>11000 LOUISE AVE</t>
  </si>
  <si>
    <t>210B133   738</t>
  </si>
  <si>
    <t>642 N CRESCENT HEIGHTS BLVD</t>
  </si>
  <si>
    <t>141B177   740</t>
  </si>
  <si>
    <t>123B161   745</t>
  </si>
  <si>
    <t>126B169   746</t>
  </si>
  <si>
    <t>4653 CAHUENGA BLVD</t>
  </si>
  <si>
    <t>168B177   762</t>
  </si>
  <si>
    <t>638 N CRESCENT HEIGHTS BLVD</t>
  </si>
  <si>
    <t>141B177   774</t>
  </si>
  <si>
    <t>633 N CRESCENT HEIGHTS BLVD</t>
  </si>
  <si>
    <t>141B177   777</t>
  </si>
  <si>
    <t>11434 LOUISE AVE</t>
  </si>
  <si>
    <t>213B133   778</t>
  </si>
  <si>
    <t>8700 LINDLEY AVE</t>
  </si>
  <si>
    <t>195B125   779</t>
  </si>
  <si>
    <t>12455 HORTENSE ST</t>
  </si>
  <si>
    <t>168B165   784</t>
  </si>
  <si>
    <t>911 S WEYMOUTH AVE</t>
  </si>
  <si>
    <t>015B193   785</t>
  </si>
  <si>
    <t>632 N CRESCENT HEIGHTS BLVD</t>
  </si>
  <si>
    <t>141B177   791</t>
  </si>
  <si>
    <t>5936 WOODLAKE AVE</t>
  </si>
  <si>
    <t>177B093   792</t>
  </si>
  <si>
    <t>5514 WOODMAN AVE</t>
  </si>
  <si>
    <t>174B157   793</t>
  </si>
  <si>
    <t>177B093   795</t>
  </si>
  <si>
    <t>177B093   796</t>
  </si>
  <si>
    <t>4718 HAYVENHURST AVE</t>
  </si>
  <si>
    <t>168B137   796</t>
  </si>
  <si>
    <t>4714 HAYVENHURST AVE</t>
  </si>
  <si>
    <t>168B137   797</t>
  </si>
  <si>
    <t>210B121   806</t>
  </si>
  <si>
    <t>195B125   807</t>
  </si>
  <si>
    <t>117B157   809</t>
  </si>
  <si>
    <t>628 N CRESCENT HEIGHTS BLVD</t>
  </si>
  <si>
    <t>141B177   810</t>
  </si>
  <si>
    <t>1905 N KENMORE AVE</t>
  </si>
  <si>
    <t>150B197   819</t>
  </si>
  <si>
    <t>935 S WEYMOUTH AVE</t>
  </si>
  <si>
    <t>015B193   819</t>
  </si>
  <si>
    <t>150B197   821</t>
  </si>
  <si>
    <t>19119 BALLINGER ST</t>
  </si>
  <si>
    <t>201B121   825</t>
  </si>
  <si>
    <t>622 N CRESCENT HEIGHTS BLVD</t>
  </si>
  <si>
    <t>141B177   825</t>
  </si>
  <si>
    <t>1530 N CRESCENT HEIGHTS BLVD</t>
  </si>
  <si>
    <t>147B177   828</t>
  </si>
  <si>
    <t>174B157   832</t>
  </si>
  <si>
    <t>150B197   833</t>
  </si>
  <si>
    <t>5506 WOODMAN AVE</t>
  </si>
  <si>
    <t>174B157   835</t>
  </si>
  <si>
    <t>018B193   840</t>
  </si>
  <si>
    <t>618 N CRESCENT HEIGHTS BLVD</t>
  </si>
  <si>
    <t>141B177   855</t>
  </si>
  <si>
    <t>171B165   864</t>
  </si>
  <si>
    <t>177B093   872</t>
  </si>
  <si>
    <t>165B161   872</t>
  </si>
  <si>
    <t>123B157   881</t>
  </si>
  <si>
    <t>606 N CRESCENT HEIGHTS BLVD</t>
  </si>
  <si>
    <t>141B177   889</t>
  </si>
  <si>
    <t>4950 FRANKLIN AVE</t>
  </si>
  <si>
    <t>150B197   890</t>
  </si>
  <si>
    <t>4960 FRANKLIN AVE</t>
  </si>
  <si>
    <t>150B197   892</t>
  </si>
  <si>
    <t>135B189   892</t>
  </si>
  <si>
    <t>174B129   895</t>
  </si>
  <si>
    <t>OPP RC2, AHO, FBO, ENC CPU</t>
  </si>
  <si>
    <t>114B153   896</t>
  </si>
  <si>
    <t>1003 S WEYMOUTH AVE</t>
  </si>
  <si>
    <t>015B193   896</t>
  </si>
  <si>
    <t>3226 COLONIAL AVE</t>
  </si>
  <si>
    <t>117B153   901</t>
  </si>
  <si>
    <t>602 N CRESCENT HEIGHTS BLVD</t>
  </si>
  <si>
    <t>141B177   904</t>
  </si>
  <si>
    <t>23202 VICTORY BLVD</t>
  </si>
  <si>
    <t>180B093   906</t>
  </si>
  <si>
    <t>10909 LOUISE AVE</t>
  </si>
  <si>
    <t>210B133   908</t>
  </si>
  <si>
    <t>2817 S BARRINGTON AVE</t>
  </si>
  <si>
    <t>120B153   909</t>
  </si>
  <si>
    <t>10728 NATIONAL PL</t>
  </si>
  <si>
    <t>123B161   910</t>
  </si>
  <si>
    <t>1331 W 19TH ST</t>
  </si>
  <si>
    <t>012B193   911</t>
  </si>
  <si>
    <t>114B153   913</t>
  </si>
  <si>
    <t>1285 W 19TH ST</t>
  </si>
  <si>
    <t>012B193   916</t>
  </si>
  <si>
    <t>1279 W 19TH ST</t>
  </si>
  <si>
    <t>012B193   918</t>
  </si>
  <si>
    <t>1273 W 19TH ST</t>
  </si>
  <si>
    <t>012B193   920</t>
  </si>
  <si>
    <t>207B141   921</t>
  </si>
  <si>
    <t>1259 W 19TH ST</t>
  </si>
  <si>
    <t>012B193   922</t>
  </si>
  <si>
    <t>1253 W 19TH ST</t>
  </si>
  <si>
    <t>012B193   924</t>
  </si>
  <si>
    <t>1249 W 19TH ST</t>
  </si>
  <si>
    <t>012B193   926</t>
  </si>
  <si>
    <t>1245 W 19TH ST</t>
  </si>
  <si>
    <t>012B193   928</t>
  </si>
  <si>
    <t>3300 COLONIAL AVE</t>
  </si>
  <si>
    <t>117B153   930</t>
  </si>
  <si>
    <t>1235 W 19TH ST</t>
  </si>
  <si>
    <t>012B193   930</t>
  </si>
  <si>
    <t>5060 FRANKLIN AVE</t>
  </si>
  <si>
    <t>150B197   933</t>
  </si>
  <si>
    <t>4555 RADFORD AVE</t>
  </si>
  <si>
    <t>168B169   936</t>
  </si>
  <si>
    <t>1166 W 1ST ST</t>
  </si>
  <si>
    <t>018B193   946</t>
  </si>
  <si>
    <t>3306 COLONIAL AVE</t>
  </si>
  <si>
    <t>117B153   947</t>
  </si>
  <si>
    <t>2835 S BARRINGTON AVE</t>
  </si>
  <si>
    <t>120B153   952</t>
  </si>
  <si>
    <t>1494 W 1ST ST</t>
  </si>
  <si>
    <t>018B193   952</t>
  </si>
  <si>
    <t>3655 S CENTINELA AVE</t>
  </si>
  <si>
    <t>114B153   954</t>
  </si>
  <si>
    <t>1484 W 1ST ST</t>
  </si>
  <si>
    <t>018B193   954</t>
  </si>
  <si>
    <t>1474 W 1ST ST</t>
  </si>
  <si>
    <t>018B193   956</t>
  </si>
  <si>
    <t>123B157   957</t>
  </si>
  <si>
    <t>23203 FRIAR ST</t>
  </si>
  <si>
    <t>180B093   958</t>
  </si>
  <si>
    <t>1470 W 1ST ST</t>
  </si>
  <si>
    <t>018B193   958</t>
  </si>
  <si>
    <t>1464 W 1ST ST</t>
  </si>
  <si>
    <t>018B193   960</t>
  </si>
  <si>
    <t>018B193   961</t>
  </si>
  <si>
    <t>1454 W 1ST ST</t>
  </si>
  <si>
    <t>018B193   963</t>
  </si>
  <si>
    <t>018B193   964</t>
  </si>
  <si>
    <t>3310 COLONIAL AVE</t>
  </si>
  <si>
    <t>117B153   965</t>
  </si>
  <si>
    <t>1444 W 1ST ST</t>
  </si>
  <si>
    <t>018B193   966</t>
  </si>
  <si>
    <t>114B153   968</t>
  </si>
  <si>
    <t>1440 W 1ST ST</t>
  </si>
  <si>
    <t>018B193   968</t>
  </si>
  <si>
    <t>2839 S BARRINGTON AVE</t>
  </si>
  <si>
    <t>120B153   969</t>
  </si>
  <si>
    <t>4916 FRANKLIN AVE</t>
  </si>
  <si>
    <t>150B197   970</t>
  </si>
  <si>
    <t>1416 W 1ST ST</t>
  </si>
  <si>
    <t>018B193   974</t>
  </si>
  <si>
    <t>1410 W 1ST ST</t>
  </si>
  <si>
    <t>018B193   976</t>
  </si>
  <si>
    <t>120B153   980</t>
  </si>
  <si>
    <t>1392 W 1ST ST</t>
  </si>
  <si>
    <t>018B193   980</t>
  </si>
  <si>
    <t>10879 LOUISE AVE</t>
  </si>
  <si>
    <t>210B133   981</t>
  </si>
  <si>
    <t>10878 LOUISE AVE</t>
  </si>
  <si>
    <t>210B133   982</t>
  </si>
  <si>
    <t>1294 W 1ST ST</t>
  </si>
  <si>
    <t>018B193   983</t>
  </si>
  <si>
    <t>1384 W 1ST ST</t>
  </si>
  <si>
    <t>018B193   984</t>
  </si>
  <si>
    <t>3316 COLONIAL AVE</t>
  </si>
  <si>
    <t>117B153   985</t>
  </si>
  <si>
    <t>13749 VALLEY VISTA BLVD</t>
  </si>
  <si>
    <t>165B153   987</t>
  </si>
  <si>
    <t>1284 W 1ST ST</t>
  </si>
  <si>
    <t>018B193   988</t>
  </si>
  <si>
    <t>114B153   989</t>
  </si>
  <si>
    <t>1372 W 1ST ST</t>
  </si>
  <si>
    <t>018B193   989</t>
  </si>
  <si>
    <t>1280 W 1ST ST</t>
  </si>
  <si>
    <t>018B193   992</t>
  </si>
  <si>
    <t>1362 W 1ST ST</t>
  </si>
  <si>
    <t>018B193   993</t>
  </si>
  <si>
    <t>1356 W 1ST ST</t>
  </si>
  <si>
    <t>018B193   996</t>
  </si>
  <si>
    <t>3320 COLONIAL AVE</t>
  </si>
  <si>
    <t>117B153   998</t>
  </si>
  <si>
    <t>1346 W 1ST ST</t>
  </si>
  <si>
    <t>018B193   999</t>
  </si>
  <si>
    <t>1264 W 1ST ST</t>
  </si>
  <si>
    <t>018B193  1000</t>
  </si>
  <si>
    <t>1338 W 1ST ST</t>
  </si>
  <si>
    <t>018B193  1002</t>
  </si>
  <si>
    <t>114B153  1005</t>
  </si>
  <si>
    <t>1330 W 1ST ST</t>
  </si>
  <si>
    <t>018B193  1006</t>
  </si>
  <si>
    <t>5901 WHITSETT AVE</t>
  </si>
  <si>
    <t>177B165  1007</t>
  </si>
  <si>
    <t>1250 W 1ST ST</t>
  </si>
  <si>
    <t>018B193  1007</t>
  </si>
  <si>
    <t>1320 W 1ST ST</t>
  </si>
  <si>
    <t>018B193  1009</t>
  </si>
  <si>
    <t>1244 W 1ST ST</t>
  </si>
  <si>
    <t>018B193  1012</t>
  </si>
  <si>
    <t>13115 VALLEY VISTA BLVD</t>
  </si>
  <si>
    <t>165B161  1015</t>
  </si>
  <si>
    <t>3326 COLONIAL AVE</t>
  </si>
  <si>
    <t>117B153  1016</t>
  </si>
  <si>
    <t>1306 W 1ST ST</t>
  </si>
  <si>
    <t>018B193  1016</t>
  </si>
  <si>
    <t>123B165  1019</t>
  </si>
  <si>
    <t>1224 W 1ST ST</t>
  </si>
  <si>
    <t>018B193  1019</t>
  </si>
  <si>
    <t>17332 SAN FERNANDO MISSION BLVD</t>
  </si>
  <si>
    <t>210B133  1021</t>
  </si>
  <si>
    <t>114B153  1021</t>
  </si>
  <si>
    <t>1214 W 1ST ST</t>
  </si>
  <si>
    <t>018B193  1022</t>
  </si>
  <si>
    <t>018B193  1023</t>
  </si>
  <si>
    <t>1206 W 1ST ST</t>
  </si>
  <si>
    <t>018B193  1026</t>
  </si>
  <si>
    <t>1178 W 1ST ST</t>
  </si>
  <si>
    <t>018B193  1028</t>
  </si>
  <si>
    <t>3005 MALCOLM AVE</t>
  </si>
  <si>
    <t>123B157  1038</t>
  </si>
  <si>
    <t>3332 COLONIAL AVE</t>
  </si>
  <si>
    <t>117B153  1038</t>
  </si>
  <si>
    <t>123B165  1042</t>
  </si>
  <si>
    <t>123B153  1046</t>
  </si>
  <si>
    <t>207B133  1045</t>
  </si>
  <si>
    <t>13739 VALLEY VISTA BLVD</t>
  </si>
  <si>
    <t>165B157  1048</t>
  </si>
  <si>
    <t>109 N HARBOR VIEW AVE</t>
  </si>
  <si>
    <t>018B193  1048</t>
  </si>
  <si>
    <t>3336 COLONIAL AVE</t>
  </si>
  <si>
    <t>117B153  1060</t>
  </si>
  <si>
    <t>3030 WESTWOOD BLVD</t>
  </si>
  <si>
    <t>R1-1, R1-1VL</t>
  </si>
  <si>
    <t>123B157  1061</t>
  </si>
  <si>
    <t>123B165  1063</t>
  </si>
  <si>
    <t>1497 W 1ST ST</t>
  </si>
  <si>
    <t>018B193  1066</t>
  </si>
  <si>
    <t>4960 FULTON AVE</t>
  </si>
  <si>
    <t>171B157  1068</t>
  </si>
  <si>
    <t>1489 W 1ST ST</t>
  </si>
  <si>
    <t>018B193  1068</t>
  </si>
  <si>
    <t>1485 W 1ST ST</t>
  </si>
  <si>
    <t>018B193  1070</t>
  </si>
  <si>
    <t>1471 W 1ST ST</t>
  </si>
  <si>
    <t>018B193  1072</t>
  </si>
  <si>
    <t>018B193  1074</t>
  </si>
  <si>
    <t>1457 W 1ST ST</t>
  </si>
  <si>
    <t>018B193  1075</t>
  </si>
  <si>
    <t>018B193  1076</t>
  </si>
  <si>
    <t>3340 COLONIAL AVE</t>
  </si>
  <si>
    <t>117B153  1077</t>
  </si>
  <si>
    <t>524 N CRESCENT HEIGHTS BLVD</t>
  </si>
  <si>
    <t>141B177  1079</t>
  </si>
  <si>
    <t>1437 W 1ST ST</t>
  </si>
  <si>
    <t>018B193  1081</t>
  </si>
  <si>
    <t>1433 W 1ST ST</t>
  </si>
  <si>
    <t>018B193  1083</t>
  </si>
  <si>
    <t>123B165  1084</t>
  </si>
  <si>
    <t>1407 W 1ST ST</t>
  </si>
  <si>
    <t>018B193  1089</t>
  </si>
  <si>
    <t>123B165  1090</t>
  </si>
  <si>
    <t>1395 W 1ST ST</t>
  </si>
  <si>
    <t>018B193  1091</t>
  </si>
  <si>
    <t>1387 W 1ST ST</t>
  </si>
  <si>
    <t>018B193  1093</t>
  </si>
  <si>
    <t>1381 W 1ST ST</t>
  </si>
  <si>
    <t>018B193  1095</t>
  </si>
  <si>
    <t>1371 W 1ST ST</t>
  </si>
  <si>
    <t>018B193  1097</t>
  </si>
  <si>
    <t>4253 COLDWATER CANYON AVE</t>
  </si>
  <si>
    <t>165B161  1098</t>
  </si>
  <si>
    <t>3346 COLONIAL AVE</t>
  </si>
  <si>
    <t>117B153  1098</t>
  </si>
  <si>
    <t>1363 W 1ST ST</t>
  </si>
  <si>
    <t>018B193  1099</t>
  </si>
  <si>
    <t>516 N CRESCENT HEIGHTS BLVD</t>
  </si>
  <si>
    <t>141B177  1101</t>
  </si>
  <si>
    <t>1355 W 1ST ST</t>
  </si>
  <si>
    <t>018B193  1101</t>
  </si>
  <si>
    <t>1347 W 1ST ST</t>
  </si>
  <si>
    <t>018B193  1103</t>
  </si>
  <si>
    <t>1339 W 1ST ST</t>
  </si>
  <si>
    <t>018B193  1105</t>
  </si>
  <si>
    <t>123B165  1106</t>
  </si>
  <si>
    <t>1331 W 1ST ST</t>
  </si>
  <si>
    <t>018B193  1107</t>
  </si>
  <si>
    <t>1321 W 1ST ST</t>
  </si>
  <si>
    <t>018B193  1109</t>
  </si>
  <si>
    <t>1313 W 1ST ST</t>
  </si>
  <si>
    <t>018B193  1111</t>
  </si>
  <si>
    <t>1305 W 1ST ST</t>
  </si>
  <si>
    <t>018B193  1113</t>
  </si>
  <si>
    <t>3350 COLONIAL AVE</t>
  </si>
  <si>
    <t>117B153  1118</t>
  </si>
  <si>
    <t>123B165  1119</t>
  </si>
  <si>
    <t>3356 COLONIAL AVE</t>
  </si>
  <si>
    <t>117B153  1140</t>
  </si>
  <si>
    <t>105 S HARBOR VIEW AVE</t>
  </si>
  <si>
    <t>018B193  1140</t>
  </si>
  <si>
    <t>117B153  1143</t>
  </si>
  <si>
    <t>018B193  1143</t>
  </si>
  <si>
    <t>174B157  1144</t>
  </si>
  <si>
    <t>123B165  1144</t>
  </si>
  <si>
    <t>174B165  1158</t>
  </si>
  <si>
    <t>117B153  1162</t>
  </si>
  <si>
    <t>3366 COLONIAL AVE</t>
  </si>
  <si>
    <t>117B153  1186</t>
  </si>
  <si>
    <t>171B161  1204</t>
  </si>
  <si>
    <t>1230 S PATTON AVE</t>
  </si>
  <si>
    <t>015B193  1206</t>
  </si>
  <si>
    <t>1282 W 13TH ST</t>
  </si>
  <si>
    <t>015B193  1207</t>
  </si>
  <si>
    <t>1278 W 13TH ST</t>
  </si>
  <si>
    <t>015B193  1208</t>
  </si>
  <si>
    <t>3372 COLONIAL AVE</t>
  </si>
  <si>
    <t>117B153  1209</t>
  </si>
  <si>
    <t>1274 W 13TH ST</t>
  </si>
  <si>
    <t>015B193  1209</t>
  </si>
  <si>
    <t>1266 W 13TH ST</t>
  </si>
  <si>
    <t>015B193  1210</t>
  </si>
  <si>
    <t>1258 W 13TH ST</t>
  </si>
  <si>
    <t>015B193  1211</t>
  </si>
  <si>
    <t>1242 ALDINE CT</t>
  </si>
  <si>
    <t>015B193  1213</t>
  </si>
  <si>
    <t>1236 W 13TH ST</t>
  </si>
  <si>
    <t>015B193  1215</t>
  </si>
  <si>
    <t>1230 W 13TH ST</t>
  </si>
  <si>
    <t>015B193  1217</t>
  </si>
  <si>
    <t>1224 W 13TH ST</t>
  </si>
  <si>
    <t>015B193  1218</t>
  </si>
  <si>
    <t>1212 W 13TH ST</t>
  </si>
  <si>
    <t>015B193  1219</t>
  </si>
  <si>
    <t>1204 W 13TH ST</t>
  </si>
  <si>
    <t>015B193  1220</t>
  </si>
  <si>
    <t>1236 S WALKER AVE</t>
  </si>
  <si>
    <t>015B193  1221</t>
  </si>
  <si>
    <t>1182 W 13TH ST</t>
  </si>
  <si>
    <t>015B193  1222</t>
  </si>
  <si>
    <t>1174 W 13TH ST</t>
  </si>
  <si>
    <t>015B193  1223</t>
  </si>
  <si>
    <t>3376 COLONIAL AVE</t>
  </si>
  <si>
    <t>117B153  1226</t>
  </si>
  <si>
    <t>4445 COLFAX AVE</t>
  </si>
  <si>
    <t>165B169  1237</t>
  </si>
  <si>
    <t>171B165  1238</t>
  </si>
  <si>
    <t>4449 COLFAX AVE</t>
  </si>
  <si>
    <t>165B169  1239</t>
  </si>
  <si>
    <t>3037 WESTWOOD BLVD</t>
  </si>
  <si>
    <t>123B157  1242</t>
  </si>
  <si>
    <t>3382 COLONIAL AVE</t>
  </si>
  <si>
    <t>117B153  1247</t>
  </si>
  <si>
    <t>4425 COLFAX AVE</t>
  </si>
  <si>
    <t>165B169  1248</t>
  </si>
  <si>
    <t>4459 COLFAX AVE</t>
  </si>
  <si>
    <t>R1-1-RIO, [Q]RD1.5-1-RIO</t>
  </si>
  <si>
    <t>165B169  1249</t>
  </si>
  <si>
    <t>129B169  1321</t>
  </si>
  <si>
    <t>174B153  1339</t>
  </si>
  <si>
    <t>1321 W 13TH ST</t>
  </si>
  <si>
    <t>012B193  1363</t>
  </si>
  <si>
    <t>129B169  1383</t>
  </si>
  <si>
    <t>129B169  1467</t>
  </si>
  <si>
    <t>135B189  1474</t>
  </si>
  <si>
    <t>115 N LA ALAMEDA AVE</t>
  </si>
  <si>
    <t>018B193  1603</t>
  </si>
  <si>
    <t>17601 LASSEN ST</t>
  </si>
  <si>
    <t>201B129     4</t>
  </si>
  <si>
    <t>17633 LASSEN ST</t>
  </si>
  <si>
    <t>201B129    28</t>
  </si>
  <si>
    <t>117B149   195</t>
  </si>
  <si>
    <t>OPP RC2 , PMVDR CPU, AHO</t>
  </si>
  <si>
    <t>117B149   196</t>
  </si>
  <si>
    <t>13645 RIVERSIDE DR</t>
  </si>
  <si>
    <t>168B157   229</t>
  </si>
  <si>
    <t>R1-1-RIO, RD1.5-1-RIO</t>
  </si>
  <si>
    <t>168B157   235</t>
  </si>
  <si>
    <t>117B153   323</t>
  </si>
  <si>
    <t>11350 PALMS BLVD</t>
  </si>
  <si>
    <t>117B157   350</t>
  </si>
  <si>
    <t>117B153   369</t>
  </si>
  <si>
    <t>5166 IRVINE AVE</t>
  </si>
  <si>
    <t>171B169   403</t>
  </si>
  <si>
    <t>171B169   404</t>
  </si>
  <si>
    <t>171B169   405</t>
  </si>
  <si>
    <t>117B153   420</t>
  </si>
  <si>
    <t>12326 RIVERSIDE DR</t>
  </si>
  <si>
    <t>168B165   614</t>
  </si>
  <si>
    <t>117B153  1283</t>
  </si>
  <si>
    <t>117B153  1324</t>
  </si>
  <si>
    <t>120B153  1359</t>
  </si>
  <si>
    <t>5717 TUJUNGA AVE</t>
  </si>
  <si>
    <t>174B173   539</t>
  </si>
  <si>
    <t>174B173   544</t>
  </si>
  <si>
    <t>174B173   559</t>
  </si>
  <si>
    <t>180B145   799</t>
  </si>
  <si>
    <t>117B165   187</t>
  </si>
  <si>
    <t>117B165   189</t>
  </si>
  <si>
    <t>10701 VENICE BLVD</t>
  </si>
  <si>
    <t>117B161   337</t>
  </si>
  <si>
    <t>117B161   911</t>
  </si>
  <si>
    <t>12204 W PICO BLVD</t>
  </si>
  <si>
    <t>120B149    60</t>
  </si>
  <si>
    <t>11708 W PICO BLVD</t>
  </si>
  <si>
    <t>123B149   719</t>
  </si>
  <si>
    <t>123B149   725</t>
  </si>
  <si>
    <t>189B145   740</t>
  </si>
  <si>
    <t>165B177  1098</t>
  </si>
  <si>
    <t>162B177    86</t>
  </si>
  <si>
    <t>162B177   114</t>
  </si>
  <si>
    <t>162B177   129</t>
  </si>
  <si>
    <t>6036 HAZELTINE AVE</t>
  </si>
  <si>
    <t>177B153   794</t>
  </si>
  <si>
    <t>177B153   801</t>
  </si>
  <si>
    <t>129B149   371</t>
  </si>
  <si>
    <t>126B149   170</t>
  </si>
  <si>
    <t>11918 SANTA MONICA BLVD</t>
  </si>
  <si>
    <t>126B145   554</t>
  </si>
  <si>
    <t>211 W G ST</t>
  </si>
  <si>
    <t>030B205   569</t>
  </si>
  <si>
    <t>186B105  1010</t>
  </si>
  <si>
    <t>135A215   225</t>
  </si>
  <si>
    <t>129A211   260</t>
  </si>
  <si>
    <t>129A213   452</t>
  </si>
  <si>
    <t>15101 BURBANK BLVD</t>
  </si>
  <si>
    <t>174B145   473</t>
  </si>
  <si>
    <t>127 E ANAHEIM ST</t>
  </si>
  <si>
    <t>030B205   282</t>
  </si>
  <si>
    <t>4525 SHERMAN OAKS AVE</t>
  </si>
  <si>
    <t>168B145  1027</t>
  </si>
  <si>
    <t>8800 WOODMAN AVE</t>
  </si>
  <si>
    <t>195B153   655</t>
  </si>
  <si>
    <t>10135 HILLHAVEN AVE</t>
  </si>
  <si>
    <t>204B197  1006</t>
  </si>
  <si>
    <t>5228 AMESTOY AVE</t>
  </si>
  <si>
    <t>171B133   272</t>
  </si>
  <si>
    <t>4415 COLDWATER CANYON AVE</t>
  </si>
  <si>
    <t>165B161   263</t>
  </si>
  <si>
    <t>4357 TUJUNGA AVE</t>
  </si>
  <si>
    <t>165B173   501</t>
  </si>
  <si>
    <t>5226 SHOSHONE AVE</t>
  </si>
  <si>
    <t>171B129   140</t>
  </si>
  <si>
    <t>6166 NEDDY AVE</t>
  </si>
  <si>
    <t>177B089   230</t>
  </si>
  <si>
    <t>5075 LOUISE AVE</t>
  </si>
  <si>
    <t>171B133   531</t>
  </si>
  <si>
    <t>117B189  1012</t>
  </si>
  <si>
    <t>1847 S BARRINGTON AVE</t>
  </si>
  <si>
    <t>126B149  1050</t>
  </si>
  <si>
    <t>129B185  1216</t>
  </si>
  <si>
    <t>171B109    68</t>
  </si>
  <si>
    <t>4748 WHITE OAK AVE</t>
  </si>
  <si>
    <t>168B129   421</t>
  </si>
  <si>
    <t>10828 HARTSOOK ST</t>
  </si>
  <si>
    <t>171B173   822</t>
  </si>
  <si>
    <t>186B173  1006</t>
  </si>
  <si>
    <t>126B145    64</t>
  </si>
  <si>
    <t>15366 DICKENS ST</t>
  </si>
  <si>
    <t>168B145  1135</t>
  </si>
  <si>
    <t>8429 GLENOAKS BLVD</t>
  </si>
  <si>
    <t>192B177   412</t>
  </si>
  <si>
    <t>10400 KAILUA LN</t>
  </si>
  <si>
    <t>204B197   481</t>
  </si>
  <si>
    <t>11471 OXNARD ST</t>
  </si>
  <si>
    <t>177B169   771</t>
  </si>
  <si>
    <t>11130 ACAMA ST</t>
  </si>
  <si>
    <t>Residential - Five or More Units or Apartments (Any Combination) - 4 Stories or Less, 27</t>
  </si>
  <si>
    <t>165B173   820</t>
  </si>
  <si>
    <t>6464 CANOGA AVE</t>
  </si>
  <si>
    <t>180B105    56</t>
  </si>
  <si>
    <t>17319 VANOWEN ST</t>
  </si>
  <si>
    <t>183B133   944</t>
  </si>
  <si>
    <t>2858 S SHENANDOAH ST</t>
  </si>
  <si>
    <t>123B169   499</t>
  </si>
  <si>
    <t>21220 VANOWEN ST</t>
  </si>
  <si>
    <t>180B105    21</t>
  </si>
  <si>
    <t>4615 KINGSWELL AVE</t>
  </si>
  <si>
    <t>147B197    68</t>
  </si>
  <si>
    <t>1617 S BRONSON AVE</t>
  </si>
  <si>
    <t>126B185   303</t>
  </si>
  <si>
    <t>7817 VENTURA CANYON AVE</t>
  </si>
  <si>
    <t>189B157   738</t>
  </si>
  <si>
    <t>5025 COLDWATER CANYON AVE</t>
  </si>
  <si>
    <t>171B161   913</t>
  </si>
  <si>
    <t>5014 GLORIA AVE</t>
  </si>
  <si>
    <t>168B141    91</t>
  </si>
  <si>
    <t>2120 S LELAND ST</t>
  </si>
  <si>
    <t>012B197  1295</t>
  </si>
  <si>
    <t>21812 ROSCOE BLVD</t>
  </si>
  <si>
    <t>192B105   624</t>
  </si>
  <si>
    <t>600 N SOTO ST</t>
  </si>
  <si>
    <t>129A225    24</t>
  </si>
  <si>
    <t>750 LILLIAN WAY</t>
  </si>
  <si>
    <t>141B185   320</t>
  </si>
  <si>
    <t>5740 SEPULVEDA BLVD</t>
  </si>
  <si>
    <t>174B145   218</t>
  </si>
  <si>
    <t>5732 SEPULVEDA BLVD</t>
  </si>
  <si>
    <t>174B145   231</t>
  </si>
  <si>
    <t>5708 TUJUNGA AVE</t>
  </si>
  <si>
    <t>174B173   610</t>
  </si>
  <si>
    <t>1600 E 4TH ST</t>
  </si>
  <si>
    <t>127-5A219 326</t>
  </si>
  <si>
    <t>127-5A219 327</t>
  </si>
  <si>
    <t>127-5A219 328</t>
  </si>
  <si>
    <t>123A225   335</t>
  </si>
  <si>
    <t>129A225   155</t>
  </si>
  <si>
    <t>118-5A227 216</t>
  </si>
  <si>
    <t>120A225   234</t>
  </si>
  <si>
    <t>120A225   277</t>
  </si>
  <si>
    <t>124-5A229  17</t>
  </si>
  <si>
    <t>124-5A229  22</t>
  </si>
  <si>
    <t>123A225   398</t>
  </si>
  <si>
    <t>186B101   800</t>
  </si>
  <si>
    <t>186B101   880</t>
  </si>
  <si>
    <t>183B105    96</t>
  </si>
  <si>
    <t>183B105    97</t>
  </si>
  <si>
    <t>183B105   104</t>
  </si>
  <si>
    <t>714 E 1ST ST</t>
  </si>
  <si>
    <t>129A215   109</t>
  </si>
  <si>
    <t>129A211   171</t>
  </si>
  <si>
    <t>339 WALL ST</t>
  </si>
  <si>
    <t>129A213   237</t>
  </si>
  <si>
    <t>136-5A215 246</t>
  </si>
  <si>
    <t>129A213   271</t>
  </si>
  <si>
    <t>129A213   287</t>
  </si>
  <si>
    <t>135A215   346</t>
  </si>
  <si>
    <t>324 E 4TH ST</t>
  </si>
  <si>
    <t>129A213   372</t>
  </si>
  <si>
    <t>129A213   377</t>
  </si>
  <si>
    <t>129A213   382</t>
  </si>
  <si>
    <t>330 E 4TH ST</t>
  </si>
  <si>
    <t>129A213   387</t>
  </si>
  <si>
    <t>129A215   100</t>
  </si>
  <si>
    <t>136-5A215 146</t>
  </si>
  <si>
    <t>135A213    67</t>
  </si>
  <si>
    <t>135A211    69</t>
  </si>
  <si>
    <t>135A213    73</t>
  </si>
  <si>
    <t>135A213    80</t>
  </si>
  <si>
    <t>135A213    82</t>
  </si>
  <si>
    <t>135A213    84</t>
  </si>
  <si>
    <t>130-5A213 133</t>
  </si>
  <si>
    <t>129A213   137</t>
  </si>
  <si>
    <t>133-5A215 266</t>
  </si>
  <si>
    <t>133-5A213 182</t>
  </si>
  <si>
    <t>126A217   216</t>
  </si>
  <si>
    <t>6056 CARLTON WAY</t>
  </si>
  <si>
    <t>148-5A189 244</t>
  </si>
  <si>
    <t>150A187   315</t>
  </si>
  <si>
    <t>150A187   329</t>
  </si>
  <si>
    <t>144B181   424</t>
  </si>
  <si>
    <t>144B181   433</t>
  </si>
  <si>
    <t>144B189   616</t>
  </si>
  <si>
    <t>147A185    79</t>
  </si>
  <si>
    <t>6720 W SUNSET BLVD</t>
  </si>
  <si>
    <t>147A185   103</t>
  </si>
  <si>
    <t>147A185   110</t>
  </si>
  <si>
    <t>148-5A185 175</t>
  </si>
  <si>
    <t>150A187   379</t>
  </si>
  <si>
    <t>11755 VICTORY BLVD</t>
  </si>
  <si>
    <t>180B169  1132</t>
  </si>
  <si>
    <t>180B169  1133</t>
  </si>
  <si>
    <t>178-5A151 132</t>
  </si>
  <si>
    <t>11009 VENICE BLVD</t>
  </si>
  <si>
    <t>117B161   992</t>
  </si>
  <si>
    <t>10560 BLOOMFIELD ST</t>
  </si>
  <si>
    <t>165B177   504</t>
  </si>
  <si>
    <t>183B149   765</t>
  </si>
  <si>
    <t>6716 SYLMAR AVE</t>
  </si>
  <si>
    <t>180B149   183</t>
  </si>
  <si>
    <t>7550 SEPULVEDA BLVD</t>
  </si>
  <si>
    <t>186B145   247</t>
  </si>
  <si>
    <t>2904 VETERAN AVE</t>
  </si>
  <si>
    <t>123B157   965</t>
  </si>
  <si>
    <t>1942 E 2ND ST</t>
  </si>
  <si>
    <t>127-5A221  30</t>
  </si>
  <si>
    <t>4366 W OLYMPIC BLVD</t>
  </si>
  <si>
    <t>132B185   835</t>
  </si>
  <si>
    <t>10917 EXPOSITION BLVD</t>
  </si>
  <si>
    <t>123B157   102</t>
  </si>
  <si>
    <t>6859 DE CELIS PL</t>
  </si>
  <si>
    <t>183B137   376</t>
  </si>
  <si>
    <t>129B185  1219</t>
  </si>
  <si>
    <t>165B141   565</t>
  </si>
  <si>
    <t>15204 PLUMMER ST</t>
  </si>
  <si>
    <t>198B145    60</t>
  </si>
  <si>
    <t>23540 OXNARD ST</t>
  </si>
  <si>
    <t>177B093   743</t>
  </si>
  <si>
    <t>12036 MAGNOLIA BLVD</t>
  </si>
  <si>
    <t>171B165   573</t>
  </si>
  <si>
    <t>5504 CAMELLIA AVE</t>
  </si>
  <si>
    <t>174B169  1063</t>
  </si>
  <si>
    <t>4821 KLUMP AVE</t>
  </si>
  <si>
    <t>168B173   385</t>
  </si>
  <si>
    <t>14318 DICKENS ST</t>
  </si>
  <si>
    <t>165B153   492</t>
  </si>
  <si>
    <t>14210 DICKENS ST</t>
  </si>
  <si>
    <t>165B153   569</t>
  </si>
  <si>
    <t>132B193    52</t>
  </si>
  <si>
    <t>132B197   154</t>
  </si>
  <si>
    <t>133-5A209 329</t>
  </si>
  <si>
    <t>133-5A209 368</t>
  </si>
  <si>
    <t>1306 MIRAMAR ST</t>
  </si>
  <si>
    <t>133-5A209 392</t>
  </si>
  <si>
    <t>135B197  1167</t>
  </si>
  <si>
    <t>135B197  1200</t>
  </si>
  <si>
    <t>135B197  1220</t>
  </si>
  <si>
    <t>135B197  1237</t>
  </si>
  <si>
    <t>123B169   990</t>
  </si>
  <si>
    <t>2946 E 4TH ST</t>
  </si>
  <si>
    <t>124-5A225  47</t>
  </si>
  <si>
    <t>3034 E EAST SIDE BLVD</t>
  </si>
  <si>
    <t>127-5A227 269</t>
  </si>
  <si>
    <t>1015 S LORENA ST</t>
  </si>
  <si>
    <t>121-5A225 235</t>
  </si>
  <si>
    <t>6010 WINNETKA AVE</t>
  </si>
  <si>
    <t>177B113   119</t>
  </si>
  <si>
    <t>18050 VANOWEN ST</t>
  </si>
  <si>
    <t>180B125    48</t>
  </si>
  <si>
    <t>168B145  1051</t>
  </si>
  <si>
    <t>174B093   271</t>
  </si>
  <si>
    <t>9929 MASON AVE</t>
  </si>
  <si>
    <t>201B109    84</t>
  </si>
  <si>
    <t>17351 RANCHO ST</t>
  </si>
  <si>
    <t>168B133   303</t>
  </si>
  <si>
    <t>4820 HASKELL AVE</t>
  </si>
  <si>
    <t>168B141   359</t>
  </si>
  <si>
    <t>11813 GATEWAY BLVD</t>
  </si>
  <si>
    <t>120B153   465</t>
  </si>
  <si>
    <t>11809 GATEWAY BLVD</t>
  </si>
  <si>
    <t>120B153   455</t>
  </si>
  <si>
    <t>5115 LOUISE AVE</t>
  </si>
  <si>
    <t>171B133   463</t>
  </si>
  <si>
    <t>11817 GATEWAY BLVD</t>
  </si>
  <si>
    <t>120B153   481</t>
  </si>
  <si>
    <t>1611 S BRONSON AVE</t>
  </si>
  <si>
    <t>126B185   282</t>
  </si>
  <si>
    <t>126B185   202</t>
  </si>
  <si>
    <t>174B153   791</t>
  </si>
  <si>
    <t>099B173   198</t>
  </si>
  <si>
    <t>1720 260TH ST</t>
  </si>
  <si>
    <t>033B193   310</t>
  </si>
  <si>
    <t>1633 LOMITA BLVD</t>
  </si>
  <si>
    <t>036B193    12</t>
  </si>
  <si>
    <t>033B197   113</t>
  </si>
  <si>
    <t>136-5A225 187</t>
  </si>
  <si>
    <t>8917 LANKERSHIM BLVD</t>
  </si>
  <si>
    <t>195B169   232</t>
  </si>
  <si>
    <t>14078 ASTORIA ST</t>
  </si>
  <si>
    <t>225B153   442</t>
  </si>
  <si>
    <t>727 WILCOX AVE</t>
  </si>
  <si>
    <t>141B185   442</t>
  </si>
  <si>
    <t>6606 HAZELTINE AVE</t>
  </si>
  <si>
    <t>180B153   478</t>
  </si>
  <si>
    <t>5228 SATSUMA AVE</t>
  </si>
  <si>
    <t>171B173   503</t>
  </si>
  <si>
    <t>036B201   793</t>
  </si>
  <si>
    <t>036B201   794</t>
  </si>
  <si>
    <t>12611 VANOWEN ST</t>
  </si>
  <si>
    <t>183B161   943</t>
  </si>
  <si>
    <t>144B185  1160</t>
  </si>
  <si>
    <t>11805 GATEWAY BLVD</t>
  </si>
  <si>
    <t>120B153   441</t>
  </si>
  <si>
    <t>7630 LAUREL CANYON BLVD</t>
  </si>
  <si>
    <t>186B165   154</t>
  </si>
  <si>
    <t>4828 HASKELL AVE</t>
  </si>
  <si>
    <t>168B141   324</t>
  </si>
  <si>
    <t>171B165   288</t>
  </si>
  <si>
    <t>1140 MAHAR AVE</t>
  </si>
  <si>
    <t>PF-1XL-O-CUGU</t>
  </si>
  <si>
    <t>033B213   262</t>
  </si>
  <si>
    <t>1314 N HOOVER ST</t>
  </si>
  <si>
    <t>147A201   206</t>
  </si>
  <si>
    <t>171B157    83</t>
  </si>
  <si>
    <t>4405 WOODMAN AVE</t>
  </si>
  <si>
    <t>[Q]C2-1VL-RIO, C2-1-RIO, P-1VL-RIO</t>
  </si>
  <si>
    <t>165B157   338</t>
  </si>
  <si>
    <t>OPP C , P</t>
  </si>
  <si>
    <t>13843 SHERMAN WAY</t>
  </si>
  <si>
    <t>183B153    97</t>
  </si>
  <si>
    <t>186B101   154</t>
  </si>
  <si>
    <t>11055 CUMPSTON ST</t>
  </si>
  <si>
    <t>174B173  1242</t>
  </si>
  <si>
    <t>129B189   969</t>
  </si>
  <si>
    <t>4710 VAN NUYS BLVD</t>
  </si>
  <si>
    <t>168A151    54</t>
  </si>
  <si>
    <t>5065 AMESTOY AVE</t>
  </si>
  <si>
    <t>171B133   616</t>
  </si>
  <si>
    <t>1369 S MANSFIELD AVE</t>
  </si>
  <si>
    <t>129B181   892</t>
  </si>
  <si>
    <t>8001 LAUREL CANYON BLVD</t>
  </si>
  <si>
    <t>189B165   385</t>
  </si>
  <si>
    <t>18636 INGOMAR ST</t>
  </si>
  <si>
    <t>189B121   572</t>
  </si>
  <si>
    <t>P-1, PB-1</t>
  </si>
  <si>
    <t>168B137   238</t>
  </si>
  <si>
    <t>144A219   259</t>
  </si>
  <si>
    <t>2118 FAIR PARK AVE</t>
  </si>
  <si>
    <t>160-5A223  68</t>
  </si>
  <si>
    <t>1829 WESTHOLME AVE</t>
  </si>
  <si>
    <t>129B157    96</t>
  </si>
  <si>
    <t>11060 OPHIR DR</t>
  </si>
  <si>
    <t>135B149   195</t>
  </si>
  <si>
    <t>2301 FOX HILLS DR</t>
  </si>
  <si>
    <t>129B161   199</t>
  </si>
  <si>
    <t>510 KELTON AVE</t>
  </si>
  <si>
    <t>135B149   210</t>
  </si>
  <si>
    <t>3639 MCLAUGHLIN AVE</t>
  </si>
  <si>
    <t>114B157   257</t>
  </si>
  <si>
    <t>7113 FLIGHT AVE</t>
  </si>
  <si>
    <t>102B173   276</t>
  </si>
  <si>
    <t>6913 S LA CIENEGA BLVD</t>
  </si>
  <si>
    <t>102B173   291</t>
  </si>
  <si>
    <t>1255 S BEVERLY GLEN BLVD</t>
  </si>
  <si>
    <t>135B157   295</t>
  </si>
  <si>
    <t>6933 GLASGOW AVE</t>
  </si>
  <si>
    <t>102B173   312</t>
  </si>
  <si>
    <t>12964 MOORPARK ST</t>
  </si>
  <si>
    <t>165B161   314</t>
  </si>
  <si>
    <t>12936 MOORPARK ST</t>
  </si>
  <si>
    <t>165B161   316</t>
  </si>
  <si>
    <t>6939 GLASGOW AVE</t>
  </si>
  <si>
    <t>102B173   331</t>
  </si>
  <si>
    <t>7027 RAMSGATE PL</t>
  </si>
  <si>
    <t>102B173   395</t>
  </si>
  <si>
    <t>7033 RAMSGATE PL</t>
  </si>
  <si>
    <t>102B173   407</t>
  </si>
  <si>
    <t>10850 CAMARILLO ST</t>
  </si>
  <si>
    <t>168B173   479</t>
  </si>
  <si>
    <t>10856 CAMARILLO ST</t>
  </si>
  <si>
    <t>168B173   480</t>
  </si>
  <si>
    <t>10860 CAMARILLO ST</t>
  </si>
  <si>
    <t>168B173   481</t>
  </si>
  <si>
    <t>10864 CAMARILLO ST</t>
  </si>
  <si>
    <t>168B173   482</t>
  </si>
  <si>
    <t>7051 S LA CIENEGA BLVD</t>
  </si>
  <si>
    <t>102B173   487</t>
  </si>
  <si>
    <t>11908 RIVERSIDE DR</t>
  </si>
  <si>
    <t>168B169   514</t>
  </si>
  <si>
    <t>5417 THORNBURN ST</t>
  </si>
  <si>
    <t>102B173   522</t>
  </si>
  <si>
    <t>11049 FRUITLAND DR</t>
  </si>
  <si>
    <t>162B173   527</t>
  </si>
  <si>
    <t>4262 FULTON AVE</t>
  </si>
  <si>
    <t>165B157   619</t>
  </si>
  <si>
    <t>4638 WOODMAN AVE</t>
  </si>
  <si>
    <t>168B157   629</t>
  </si>
  <si>
    <t>11935 MAYFIELD AVE</t>
  </si>
  <si>
    <t>129B145   676</t>
  </si>
  <si>
    <t>1601 WESTHOLME AVE</t>
  </si>
  <si>
    <t>132B157   855</t>
  </si>
  <si>
    <t>9016 W PICO BLVD</t>
  </si>
  <si>
    <t>132B169   874</t>
  </si>
  <si>
    <t>3736 S BENTLEY AVE</t>
  </si>
  <si>
    <t>117B161   980</t>
  </si>
  <si>
    <t>3741 S BENTLEY AVE</t>
  </si>
  <si>
    <t>117B161  1001</t>
  </si>
  <si>
    <t>3767 S BENTLEY AVE</t>
  </si>
  <si>
    <t>117B161  1063</t>
  </si>
  <si>
    <t>12960 MOORPARK ST</t>
  </si>
  <si>
    <t>165B161   353</t>
  </si>
  <si>
    <t>4535 FULTON AVE</t>
  </si>
  <si>
    <t>Residential - Four Units  (Any Combination) - 4 Stories or Less - Own-your-own, 4</t>
  </si>
  <si>
    <t>168B157   901</t>
  </si>
  <si>
    <t>207B129   392</t>
  </si>
  <si>
    <t>4815 WOODLEY AVE</t>
  </si>
  <si>
    <t>168B141   414</t>
  </si>
  <si>
    <t>11476 KILLION ST</t>
  </si>
  <si>
    <t>174B169  1004</t>
  </si>
  <si>
    <t>TOC EXP , Orange LineTNP, R2RD, AHO</t>
  </si>
  <si>
    <t>132B197   155</t>
  </si>
  <si>
    <t>132B193   250</t>
  </si>
  <si>
    <t>132A207   252</t>
  </si>
  <si>
    <t>8949 RESEDA BLVD</t>
  </si>
  <si>
    <t>195B125   237</t>
  </si>
  <si>
    <t>10651 VINEDALE ST</t>
  </si>
  <si>
    <t>195B177   384</t>
  </si>
  <si>
    <t>9017 RESEDA BLVD</t>
  </si>
  <si>
    <t>195B125   116</t>
  </si>
  <si>
    <t>9035 RESEDA BLVD</t>
  </si>
  <si>
    <t>195B125    56</t>
  </si>
  <si>
    <t>9029 RESEDA BLVD</t>
  </si>
  <si>
    <t>195B125    69</t>
  </si>
  <si>
    <t>18625 CLARK ST</t>
  </si>
  <si>
    <t>174B121   511</t>
  </si>
  <si>
    <t>1748 S WESTGATE AVE</t>
  </si>
  <si>
    <t>126B149  1060</t>
  </si>
  <si>
    <t>4825 WOODLEY AVE</t>
  </si>
  <si>
    <t>168B141   374</t>
  </si>
  <si>
    <t>1301 N FRIES AVE</t>
  </si>
  <si>
    <t>033B205   123</t>
  </si>
  <si>
    <t>4837 WOODLEY AVE</t>
  </si>
  <si>
    <t>168B141   335</t>
  </si>
  <si>
    <t>10138 CANOGA AVE</t>
  </si>
  <si>
    <t>(Q)CM-1, (Q)P-1</t>
  </si>
  <si>
    <t>204B105   538</t>
  </si>
  <si>
    <t>13141 RIVERSIDE DR</t>
  </si>
  <si>
    <t>168B157   317</t>
  </si>
  <si>
    <t>16937 MAGNOLIA BLVD</t>
  </si>
  <si>
    <t>171B133   307</t>
  </si>
  <si>
    <t>16927 MAGNOLIA BLVD</t>
  </si>
  <si>
    <t>171B133   308</t>
  </si>
  <si>
    <t>4529 GLORIA AVE</t>
  </si>
  <si>
    <t>168B141   772</t>
  </si>
  <si>
    <t>4557 W 16TH PL</t>
  </si>
  <si>
    <t>129B185  1170</t>
  </si>
  <si>
    <t>13545 FELLOWS AVE</t>
  </si>
  <si>
    <t>225B145    19</t>
  </si>
  <si>
    <t>24771 CALVERT ST</t>
  </si>
  <si>
    <t>177B085   100</t>
  </si>
  <si>
    <t>10124 TOPANGA CANYON BLVD</t>
  </si>
  <si>
    <t>204B101   367</t>
  </si>
  <si>
    <t>171B169   165</t>
  </si>
  <si>
    <t>22819 OXNARD ST</t>
  </si>
  <si>
    <t>177B097   471</t>
  </si>
  <si>
    <t>22849 BURBANK BLVD</t>
  </si>
  <si>
    <t>174B097   471</t>
  </si>
  <si>
    <t>9816 BURGEN AVE</t>
  </si>
  <si>
    <t>123B165   452</t>
  </si>
  <si>
    <t>20937 BRYANT ST</t>
  </si>
  <si>
    <t>195B109   400</t>
  </si>
  <si>
    <t>1900 W SUNSET BLVD</t>
  </si>
  <si>
    <t>139-5A207  72</t>
  </si>
  <si>
    <t>139-5A207  79</t>
  </si>
  <si>
    <t>139-5A207  81</t>
  </si>
  <si>
    <t>139-5A207  82</t>
  </si>
  <si>
    <t>C2-1L-CDO</t>
  </si>
  <si>
    <t>139-5A207  87</t>
  </si>
  <si>
    <t>139-5A207  94</t>
  </si>
  <si>
    <t>139-5A207 101</t>
  </si>
  <si>
    <t>139-5A207 109</t>
  </si>
  <si>
    <t>837 N MARTEL AVE</t>
  </si>
  <si>
    <t>141B181    72</t>
  </si>
  <si>
    <t>833 N MARTEL AVE</t>
  </si>
  <si>
    <t>141B181    96</t>
  </si>
  <si>
    <t>1236 SMITHWOOD DR</t>
  </si>
  <si>
    <t>132A167   132</t>
  </si>
  <si>
    <t>1258 SMITHWOOD DR</t>
  </si>
  <si>
    <t>132A167   180</t>
  </si>
  <si>
    <t>4447 ALUMNI AVE</t>
  </si>
  <si>
    <t>157-5A221 220</t>
  </si>
  <si>
    <t>1913 PREUSS RD</t>
  </si>
  <si>
    <t>126B169   292</t>
  </si>
  <si>
    <t>5003 KESTER AVE</t>
  </si>
  <si>
    <t>171A149   306</t>
  </si>
  <si>
    <t>2244 NORWALK AVE</t>
  </si>
  <si>
    <t>160-5A221 344</t>
  </si>
  <si>
    <t>2224 NORWALK AVE</t>
  </si>
  <si>
    <t>160-5A221 354</t>
  </si>
  <si>
    <t>1931 PREUSS RD</t>
  </si>
  <si>
    <t>126B169   359</t>
  </si>
  <si>
    <t>4815 CLEON AVE</t>
  </si>
  <si>
    <t>168B173   399</t>
  </si>
  <si>
    <t>1959 PREUSS RD</t>
  </si>
  <si>
    <t>126B169   470</t>
  </si>
  <si>
    <t>7031 APPERSON ST</t>
  </si>
  <si>
    <t>204B201   495</t>
  </si>
  <si>
    <t>1974 PREUSS RD</t>
  </si>
  <si>
    <t>126B169   555</t>
  </si>
  <si>
    <t>7724 YATES ST</t>
  </si>
  <si>
    <t>204B193   578</t>
  </si>
  <si>
    <t>7727 APPERSON ST</t>
  </si>
  <si>
    <t>204B193   649</t>
  </si>
  <si>
    <t>7711 APPERSON ST</t>
  </si>
  <si>
    <t>204B193   654</t>
  </si>
  <si>
    <t>7859 FLIGHT AVE</t>
  </si>
  <si>
    <t>099B169   691</t>
  </si>
  <si>
    <t>7857 FLIGHT AVE</t>
  </si>
  <si>
    <t>099B169   693</t>
  </si>
  <si>
    <t>10903 OTSEGO ST</t>
  </si>
  <si>
    <t>171B173   893</t>
  </si>
  <si>
    <t>4558 LAUREL CANYON BLVD</t>
  </si>
  <si>
    <t>168B165   952</t>
  </si>
  <si>
    <t>10817 PALMS BLVD</t>
  </si>
  <si>
    <t>120B161   954</t>
  </si>
  <si>
    <t>10520 VALPARAISO ST</t>
  </si>
  <si>
    <t>123B161   964</t>
  </si>
  <si>
    <t>10835 PALMS BLVD</t>
  </si>
  <si>
    <t>120B161  1002</t>
  </si>
  <si>
    <t>10903 MORRISON ST</t>
  </si>
  <si>
    <t>171B173  1219</t>
  </si>
  <si>
    <t>123B157  1291</t>
  </si>
  <si>
    <t>5126 WHITSETT AVE</t>
  </si>
  <si>
    <t>171B165   669</t>
  </si>
  <si>
    <t>171B165  1237</t>
  </si>
  <si>
    <t>148-5A193  43</t>
  </si>
  <si>
    <t>4656 HAYVENHURST AVE</t>
  </si>
  <si>
    <t>168B137   548</t>
  </si>
  <si>
    <t>[Q]P-1</t>
  </si>
  <si>
    <t>166-5A149  80</t>
  </si>
  <si>
    <t>11925 OCEAN PARK BLVD</t>
  </si>
  <si>
    <t>120B153   592</t>
  </si>
  <si>
    <t>7102 JORDAN AVE</t>
  </si>
  <si>
    <t>183B105   402</t>
  </si>
  <si>
    <t>6043 BARTON AVE</t>
  </si>
  <si>
    <t>144B189   919</t>
  </si>
  <si>
    <t>11244 MORRISON ST</t>
  </si>
  <si>
    <t>168B173    48</t>
  </si>
  <si>
    <t>11258 MORRISON ST</t>
  </si>
  <si>
    <t>168B173    51</t>
  </si>
  <si>
    <t>14638 ERWIN ST</t>
  </si>
  <si>
    <t>178-5A151 260</t>
  </si>
  <si>
    <t>14632 ERWIN ST</t>
  </si>
  <si>
    <t>178-5A151 261</t>
  </si>
  <si>
    <t>6707 W 86TH PL</t>
  </si>
  <si>
    <t>096B161   678</t>
  </si>
  <si>
    <t>2516 E 3RD ST</t>
  </si>
  <si>
    <t>126A223    94</t>
  </si>
  <si>
    <t>2428 MICHIGAN AVE</t>
  </si>
  <si>
    <t>127-5A223  97</t>
  </si>
  <si>
    <t>966 WHITE KNOLL DR</t>
  </si>
  <si>
    <t>136-5A213  65</t>
  </si>
  <si>
    <t>923 CENTENNIAL ST</t>
  </si>
  <si>
    <t>136-5A213 126</t>
  </si>
  <si>
    <t>825 N BEAUDRY AVE</t>
  </si>
  <si>
    <t>136-5A213 157</t>
  </si>
  <si>
    <t>843 CENTENNIAL ST</t>
  </si>
  <si>
    <t>136-5A213 183</t>
  </si>
  <si>
    <t>916 WHITE KNOLL DR</t>
  </si>
  <si>
    <t>136-5A211 307</t>
  </si>
  <si>
    <t>11303 MIRANDA ST</t>
  </si>
  <si>
    <t>174B173   419</t>
  </si>
  <si>
    <t>14218 DELANO ST</t>
  </si>
  <si>
    <t>177B153   513</t>
  </si>
  <si>
    <t>5636 ELMER AVE</t>
  </si>
  <si>
    <t>174B173   772</t>
  </si>
  <si>
    <t>11346 MARTHA ST</t>
  </si>
  <si>
    <t>174B173   818</t>
  </si>
  <si>
    <t>11336 MARTHA ST</t>
  </si>
  <si>
    <t>174B173   820</t>
  </si>
  <si>
    <t>14245 FRIAR ST</t>
  </si>
  <si>
    <t>180B153  1149</t>
  </si>
  <si>
    <t>14131 FRIAR ST</t>
  </si>
  <si>
    <t>180B153  1164</t>
  </si>
  <si>
    <t>14129 FRIAR ST</t>
  </si>
  <si>
    <t>180B153  1165</t>
  </si>
  <si>
    <t>6827 HAYVENHURST AVE</t>
  </si>
  <si>
    <t>183B137   441</t>
  </si>
  <si>
    <t>6823 HAYVENHURST AVE</t>
  </si>
  <si>
    <t>183B137   447</t>
  </si>
  <si>
    <t>5909 W 3RD ST</t>
  </si>
  <si>
    <t>135B181    96</t>
  </si>
  <si>
    <t>174B157  1040</t>
  </si>
  <si>
    <t>171B169   483</t>
  </si>
  <si>
    <t>165B177   947</t>
  </si>
  <si>
    <t>116 S WESTERN AVE</t>
  </si>
  <si>
    <t>Industrial - Warehousing, Distribution, Storage - Public Storage - Mini Warehouse - Over 20 Stories, 0</t>
  </si>
  <si>
    <t>138B193  1038</t>
  </si>
  <si>
    <t>138B193  1067</t>
  </si>
  <si>
    <t>19350 SATICOY ST</t>
  </si>
  <si>
    <t>186B117   223</t>
  </si>
  <si>
    <t>171B133   668</t>
  </si>
  <si>
    <t>927 S CONCORD ST</t>
  </si>
  <si>
    <t>121-5A225  61</t>
  </si>
  <si>
    <t>124-5A223  65</t>
  </si>
  <si>
    <t>1927 MICHIGAN AVE</t>
  </si>
  <si>
    <t>129A221   103</t>
  </si>
  <si>
    <t>129A221   110</t>
  </si>
  <si>
    <t>661 ECHANDIA ST</t>
  </si>
  <si>
    <t>[VLN1 - CR1 - 3][RG1 - 20][CPIO]</t>
  </si>
  <si>
    <t>132A221   127</t>
  </si>
  <si>
    <t>2811 GANAHL ST</t>
  </si>
  <si>
    <t>130-5A227 142</t>
  </si>
  <si>
    <t>127-5A227 182</t>
  </si>
  <si>
    <t>2730 E 3RD ST</t>
  </si>
  <si>
    <t>126A225   183</t>
  </si>
  <si>
    <t>124-5A225 246</t>
  </si>
  <si>
    <t>612 N ST LOUIS ST</t>
  </si>
  <si>
    <t>130-5A223 344</t>
  </si>
  <si>
    <t>2801 E 3RD ST</t>
  </si>
  <si>
    <t>126A225   139</t>
  </si>
  <si>
    <t>126A225   148</t>
  </si>
  <si>
    <t>135A217    61</t>
  </si>
  <si>
    <t>135A217    84</t>
  </si>
  <si>
    <t>135A217    13</t>
  </si>
  <si>
    <t>6620 RANDI AVE</t>
  </si>
  <si>
    <t>180B101   343</t>
  </si>
  <si>
    <t>19858 ROSCOE BLVD</t>
  </si>
  <si>
    <t>192B113   589</t>
  </si>
  <si>
    <t>171B097   745</t>
  </si>
  <si>
    <t>186B105   848</t>
  </si>
  <si>
    <t>180B109    35</t>
  </si>
  <si>
    <t>183B101    58</t>
  </si>
  <si>
    <t>183B105   154</t>
  </si>
  <si>
    <t>6659 TOPANGA CANYON BLVD</t>
  </si>
  <si>
    <t>180B101   205</t>
  </si>
  <si>
    <t>7441 REMMET AVE</t>
  </si>
  <si>
    <t>186B105   448</t>
  </si>
  <si>
    <t>7053 JORDAN AVE</t>
  </si>
  <si>
    <t>183B105   466</t>
  </si>
  <si>
    <t>183B101   472</t>
  </si>
  <si>
    <t>7035 JORDAN AVE</t>
  </si>
  <si>
    <t>183B105   528</t>
  </si>
  <si>
    <t>7036 MILWOOD AVE</t>
  </si>
  <si>
    <t>183B105   534</t>
  </si>
  <si>
    <t>7020 MILWOOD AVE</t>
  </si>
  <si>
    <t>183B105   597</t>
  </si>
  <si>
    <t>183B105   743</t>
  </si>
  <si>
    <t>6905 INDEPENDENCE AVE</t>
  </si>
  <si>
    <t>183B109   754</t>
  </si>
  <si>
    <t>183B105   833</t>
  </si>
  <si>
    <t>7302 ETON AVE</t>
  </si>
  <si>
    <t>186B105   851</t>
  </si>
  <si>
    <t>186B105   938</t>
  </si>
  <si>
    <t>7241 CANOGA AVE</t>
  </si>
  <si>
    <t>186B105   971</t>
  </si>
  <si>
    <t>127-5A207 319</t>
  </si>
  <si>
    <t>508 CHUNG KING CT</t>
  </si>
  <si>
    <t>135A215    52</t>
  </si>
  <si>
    <t>945 N HILL ST</t>
  </si>
  <si>
    <t>135A215   101</t>
  </si>
  <si>
    <t>938 CHUNG KING RD</t>
  </si>
  <si>
    <t>135A215   114</t>
  </si>
  <si>
    <t>935 CHUNG KING RD</t>
  </si>
  <si>
    <t>135A215   117</t>
  </si>
  <si>
    <t>127-5A207 118</t>
  </si>
  <si>
    <t>939 N HILL ST</t>
  </si>
  <si>
    <t>135A215   123</t>
  </si>
  <si>
    <t>428 GIN LING WAY</t>
  </si>
  <si>
    <t>135A215   150</t>
  </si>
  <si>
    <t>943 N HILL ST</t>
  </si>
  <si>
    <t>135A215   387</t>
  </si>
  <si>
    <t>1047 N JOELS PLACE</t>
  </si>
  <si>
    <t>136-5A213 223</t>
  </si>
  <si>
    <t>127-5A213   9</t>
  </si>
  <si>
    <t>805 TRACTION AVE</t>
  </si>
  <si>
    <t>127-5A215  33</t>
  </si>
  <si>
    <t>123A207    40</t>
  </si>
  <si>
    <t>129A215    47</t>
  </si>
  <si>
    <t>130-5A213  57</t>
  </si>
  <si>
    <t>126A211    71</t>
  </si>
  <si>
    <t>127-5A215  72</t>
  </si>
  <si>
    <t>127-5A217  73</t>
  </si>
  <si>
    <t>412 BAMBOO LN</t>
  </si>
  <si>
    <t>135A215    80</t>
  </si>
  <si>
    <t>124-5A217  86</t>
  </si>
  <si>
    <t>124-5A217 103</t>
  </si>
  <si>
    <t>121-5A217 113</t>
  </si>
  <si>
    <t>126A211   129</t>
  </si>
  <si>
    <t>133-5A215 152</t>
  </si>
  <si>
    <t>127-5A213 152</t>
  </si>
  <si>
    <t>121-5A217 161</t>
  </si>
  <si>
    <t>123A217   164</t>
  </si>
  <si>
    <t>126A211   175</t>
  </si>
  <si>
    <t>127-5A213 180</t>
  </si>
  <si>
    <t>127-5A213 184</t>
  </si>
  <si>
    <t>126A211   192</t>
  </si>
  <si>
    <t>130-5A211 210</t>
  </si>
  <si>
    <t>123A217   218</t>
  </si>
  <si>
    <t>126A211   223</t>
  </si>
  <si>
    <t>129A215   226</t>
  </si>
  <si>
    <t>130-5A209 229</t>
  </si>
  <si>
    <t>127-5A215 229</t>
  </si>
  <si>
    <t>127-5A215 231</t>
  </si>
  <si>
    <t>127-5A215 235</t>
  </si>
  <si>
    <t>133-5A215 244</t>
  </si>
  <si>
    <t>127-5A215 249</t>
  </si>
  <si>
    <t>127-5A215 250</t>
  </si>
  <si>
    <t>126A215   270</t>
  </si>
  <si>
    <t>126A213   271</t>
  </si>
  <si>
    <t>127-5A213 285</t>
  </si>
  <si>
    <t>126A215   288</t>
  </si>
  <si>
    <t>135A215   306</t>
  </si>
  <si>
    <t>135A215   308</t>
  </si>
  <si>
    <t>Commercial - Bank, Savings and Loan - Mills Act Property, 0</t>
  </si>
  <si>
    <t>127-5A209 321</t>
  </si>
  <si>
    <t>126A213   343</t>
  </si>
  <si>
    <t>126A213   346</t>
  </si>
  <si>
    <t>127-5A215 352</t>
  </si>
  <si>
    <t>126A215   373</t>
  </si>
  <si>
    <t>135A215   408</t>
  </si>
  <si>
    <t>127-5A215 410</t>
  </si>
  <si>
    <t>127-5A213 458</t>
  </si>
  <si>
    <t>124-5A2171369</t>
  </si>
  <si>
    <t>124-5A217  65</t>
  </si>
  <si>
    <t>129A217   195</t>
  </si>
  <si>
    <t>129A217   197</t>
  </si>
  <si>
    <t>222 S HEWITT ST</t>
  </si>
  <si>
    <t>129A215   245</t>
  </si>
  <si>
    <t>129A215   341</t>
  </si>
  <si>
    <t>129A215   344</t>
  </si>
  <si>
    <t>129A215   345</t>
  </si>
  <si>
    <t>512 W 120TH ST</t>
  </si>
  <si>
    <t>084B201  1208</t>
  </si>
  <si>
    <t>072B197    92</t>
  </si>
  <si>
    <t>072B197    93</t>
  </si>
  <si>
    <t>072B197    94</t>
  </si>
  <si>
    <t>072B197   101</t>
  </si>
  <si>
    <t>072B197   102</t>
  </si>
  <si>
    <t>072B197   105</t>
  </si>
  <si>
    <t>861 W REDONDO BEACH BLVD</t>
  </si>
  <si>
    <t>072B197   113</t>
  </si>
  <si>
    <t>066B201   290</t>
  </si>
  <si>
    <t>084B201  1741</t>
  </si>
  <si>
    <t>145-5A201 370</t>
  </si>
  <si>
    <t>4913 MELROSE AVE</t>
  </si>
  <si>
    <t>141B193   548</t>
  </si>
  <si>
    <t>713 N RIDGEWOOD PL</t>
  </si>
  <si>
    <t>141B189   251</t>
  </si>
  <si>
    <t>5025 MELROSE AVE</t>
  </si>
  <si>
    <t>141B193   532</t>
  </si>
  <si>
    <t>148-5A187 115</t>
  </si>
  <si>
    <t>147A201   207</t>
  </si>
  <si>
    <t>5205 MELROSE AVE</t>
  </si>
  <si>
    <t>141B189   261</t>
  </si>
  <si>
    <t>141B189   328</t>
  </si>
  <si>
    <t>12029 BURBANK BLVD</t>
  </si>
  <si>
    <t>174B165   739</t>
  </si>
  <si>
    <t>11719 GILMORE ST</t>
  </si>
  <si>
    <t>180B169  1025</t>
  </si>
  <si>
    <t>180B169  1029</t>
  </si>
  <si>
    <t>180B165   755</t>
  </si>
  <si>
    <t>180B169  1212</t>
  </si>
  <si>
    <t>11721 ARCHWOOD ST</t>
  </si>
  <si>
    <t>180B169   309</t>
  </si>
  <si>
    <t>180B169    58</t>
  </si>
  <si>
    <t>183B165   647</t>
  </si>
  <si>
    <t>183B165   648</t>
  </si>
  <si>
    <t>11678 VICTORY BLVD</t>
  </si>
  <si>
    <t>180B169  1211</t>
  </si>
  <si>
    <t>5946 VAN NUYS BLVD</t>
  </si>
  <si>
    <t>177A151   136</t>
  </si>
  <si>
    <t>174B145   170</t>
  </si>
  <si>
    <t>174B173   953</t>
  </si>
  <si>
    <t>174B173   986</t>
  </si>
  <si>
    <t>174B149    99</t>
  </si>
  <si>
    <t>6329 VAN NUYS BLVD</t>
  </si>
  <si>
    <t>178-5A151  36</t>
  </si>
  <si>
    <t>178-5A151  61</t>
  </si>
  <si>
    <t>180B149   771</t>
  </si>
  <si>
    <t>6411 VAN NUYS BLVD</t>
  </si>
  <si>
    <t>180B149   848</t>
  </si>
  <si>
    <t>6403 VAN NUYS BLVD</t>
  </si>
  <si>
    <t>180B149   856</t>
  </si>
  <si>
    <t>C2-1L, CM-1</t>
  </si>
  <si>
    <t>177A151   144</t>
  </si>
  <si>
    <t>3631 SAWTELLE BLVD</t>
  </si>
  <si>
    <t>117B157   849</t>
  </si>
  <si>
    <t>183B121    93</t>
  </si>
  <si>
    <t>16819 VANOWEN ST</t>
  </si>
  <si>
    <t>183B133   966</t>
  </si>
  <si>
    <t>165B177    32</t>
  </si>
  <si>
    <t>165B177   639</t>
  </si>
  <si>
    <t>165B177   709</t>
  </si>
  <si>
    <t>4250 LANKERSHIM BLVD</t>
  </si>
  <si>
    <t>165B177   823</t>
  </si>
  <si>
    <t>4242 LANKERSHIM BLVD</t>
  </si>
  <si>
    <t>165B177   831</t>
  </si>
  <si>
    <t>165B177  1025</t>
  </si>
  <si>
    <t>165B177  1149</t>
  </si>
  <si>
    <t>1832 E 55TH ST</t>
  </si>
  <si>
    <t>108B213   273</t>
  </si>
  <si>
    <t>180B149   500</t>
  </si>
  <si>
    <t>183B145  1120</t>
  </si>
  <si>
    <t>183B153   195</t>
  </si>
  <si>
    <t>183B153   220</t>
  </si>
  <si>
    <t>183B153   386</t>
  </si>
  <si>
    <t>183B153   404</t>
  </si>
  <si>
    <t>180B153  1290</t>
  </si>
  <si>
    <t>186B149   756</t>
  </si>
  <si>
    <t>180B153  1114</t>
  </si>
  <si>
    <t>11725 SANTA MONICA BLVD</t>
  </si>
  <si>
    <t>126B149   303</t>
  </si>
  <si>
    <t>1544 PACIFIC COAST HWY</t>
  </si>
  <si>
    <t>033B193    71</t>
  </si>
  <si>
    <t>909 PACIFIC COAST HWY</t>
  </si>
  <si>
    <t>036B197   994</t>
  </si>
  <si>
    <t>033B193   998</t>
  </si>
  <si>
    <t>033B193   136</t>
  </si>
  <si>
    <t>033B193   140</t>
  </si>
  <si>
    <t>033B193   151</t>
  </si>
  <si>
    <t>033B193   153</t>
  </si>
  <si>
    <t>036B197   441</t>
  </si>
  <si>
    <t>102B173   124</t>
  </si>
  <si>
    <t>(Q)RAS4-1-RIO, R3-1-RIO</t>
  </si>
  <si>
    <t>174B145   282</t>
  </si>
  <si>
    <t>2500 W 6TH ST</t>
  </si>
  <si>
    <t>133-5A203  54</t>
  </si>
  <si>
    <t>133-5A203  63</t>
  </si>
  <si>
    <t>7650 RESEDA BLVD</t>
  </si>
  <si>
    <t>186B125    45</t>
  </si>
  <si>
    <t>129A209   111</t>
  </si>
  <si>
    <t>216B149     8</t>
  </si>
  <si>
    <t>16765 SHERMAN WAY</t>
  </si>
  <si>
    <t>183B133    83</t>
  </si>
  <si>
    <t>13000 VANOWEN ST</t>
  </si>
  <si>
    <t>180B161    12</t>
  </si>
  <si>
    <t>2132 LINCOLN PARK AVE</t>
  </si>
  <si>
    <t>136-5A225  14</t>
  </si>
  <si>
    <t>1230 S LORENA ST</t>
  </si>
  <si>
    <t>118-5A225  27</t>
  </si>
  <si>
    <t>1415 W 225TH ST</t>
  </si>
  <si>
    <t>045B193    28</t>
  </si>
  <si>
    <t>4240 ABNER ST</t>
  </si>
  <si>
    <t>135A229    42</t>
  </si>
  <si>
    <t>13334 VANOWEN ST</t>
  </si>
  <si>
    <t>180B157    53</t>
  </si>
  <si>
    <t>16004 CANTLAY ST</t>
  </si>
  <si>
    <t>183B141    55</t>
  </si>
  <si>
    <t>332 ROSS PL</t>
  </si>
  <si>
    <t>030B205    64</t>
  </si>
  <si>
    <t>12750 VANOWEN ST</t>
  </si>
  <si>
    <t>180B161    69</t>
  </si>
  <si>
    <t>1632 PLAZA DEL AMO</t>
  </si>
  <si>
    <t>045B193    72</t>
  </si>
  <si>
    <t>1240 S LORENA ST</t>
  </si>
  <si>
    <t>118-5A225  73</t>
  </si>
  <si>
    <t>1414 W 225TH ST</t>
  </si>
  <si>
    <t>045B193    88</t>
  </si>
  <si>
    <t>136-5A225 103</t>
  </si>
  <si>
    <t>1521 ARLINGTON AVE</t>
  </si>
  <si>
    <t>RD1.5-1-O-CPIO</t>
  </si>
  <si>
    <t>126B189   124</t>
  </si>
  <si>
    <t>10252 RIVERSIDE DR</t>
  </si>
  <si>
    <t>165B177   130</t>
  </si>
  <si>
    <t>12534 ROSCOE BLVD</t>
  </si>
  <si>
    <t>192B161   135</t>
  </si>
  <si>
    <t>906 RONAN AVE</t>
  </si>
  <si>
    <t>030B205   151</t>
  </si>
  <si>
    <t>1531 ARLINGTON AVE</t>
  </si>
  <si>
    <t>126B189   161</t>
  </si>
  <si>
    <t>1550 W 226TH ST</t>
  </si>
  <si>
    <t>045B193   161</t>
  </si>
  <si>
    <t>13820 SHERMAN WAY</t>
  </si>
  <si>
    <t>183B153   166</t>
  </si>
  <si>
    <t>1520 W 226TH ST</t>
  </si>
  <si>
    <t>045B193   169</t>
  </si>
  <si>
    <t>2600 MEDFORD ST</t>
  </si>
  <si>
    <t>135A229   171</t>
  </si>
  <si>
    <t>1500 W 226TH ST</t>
  </si>
  <si>
    <t>045B193   172</t>
  </si>
  <si>
    <t>045B193   173</t>
  </si>
  <si>
    <t>045B193   174</t>
  </si>
  <si>
    <t>5757 WILLOWCREST AVE</t>
  </si>
  <si>
    <t>174B177   188</t>
  </si>
  <si>
    <t>122 W I ST</t>
  </si>
  <si>
    <t>030B205   196</t>
  </si>
  <si>
    <t>2416 W VERNON AVE</t>
  </si>
  <si>
    <t>111B189   208</t>
  </si>
  <si>
    <t>1613 W 227TH ST</t>
  </si>
  <si>
    <t>045B193   209</t>
  </si>
  <si>
    <t>2612 W VERNON AVE</t>
  </si>
  <si>
    <t>111B189   221</t>
  </si>
  <si>
    <t>1639 CARMONA AVE</t>
  </si>
  <si>
    <t>126B177   229</t>
  </si>
  <si>
    <t>835 BAY VIEW AVE</t>
  </si>
  <si>
    <t>030B205   234</t>
  </si>
  <si>
    <t>822 N MARINE AVE</t>
  </si>
  <si>
    <t>030B205   246</t>
  </si>
  <si>
    <t>830 N NEPTUNE AVE</t>
  </si>
  <si>
    <t>030B205   247</t>
  </si>
  <si>
    <t>1318 W ANAHEIM ST</t>
  </si>
  <si>
    <t>030B201   250</t>
  </si>
  <si>
    <t>030B205   266</t>
  </si>
  <si>
    <t>1574 W 227TH ST</t>
  </si>
  <si>
    <t>045B193   276</t>
  </si>
  <si>
    <t>1530 W 227TH ST</t>
  </si>
  <si>
    <t>045B193   285</t>
  </si>
  <si>
    <t>1600 S DUNSMUIR AVE</t>
  </si>
  <si>
    <t>126B177   287</t>
  </si>
  <si>
    <t>030B205   293</t>
  </si>
  <si>
    <t>10541 MOORPARK ST</t>
  </si>
  <si>
    <t>165B177   312</t>
  </si>
  <si>
    <t>7035 GREELEY ST</t>
  </si>
  <si>
    <t>202-5A201 315</t>
  </si>
  <si>
    <t>2916 W MARTIN LUTHER KING JR BLVD</t>
  </si>
  <si>
    <t>114B189   332</t>
  </si>
  <si>
    <t>601 W ANAHEIM ST</t>
  </si>
  <si>
    <t>030B205   337</t>
  </si>
  <si>
    <t>1600 S RIDGELEY DR</t>
  </si>
  <si>
    <t>126B177   338</t>
  </si>
  <si>
    <t>5308 AUCKLAND AVE</t>
  </si>
  <si>
    <t>171B177   344</t>
  </si>
  <si>
    <t>703 W 129TH ST</t>
  </si>
  <si>
    <t>081B197   371</t>
  </si>
  <si>
    <t>5252 SATSUMA AVE</t>
  </si>
  <si>
    <t>171B173   372</t>
  </si>
  <si>
    <t>715 W 129TH ST</t>
  </si>
  <si>
    <t>081B197   373</t>
  </si>
  <si>
    <t>114B189   407</t>
  </si>
  <si>
    <t>7021 FULTON AVE</t>
  </si>
  <si>
    <t>183B157   428</t>
  </si>
  <si>
    <t>710 W ANAHEIM ST</t>
  </si>
  <si>
    <t>030B205   473</t>
  </si>
  <si>
    <t>168B177   527</t>
  </si>
  <si>
    <t>1740 HAUSER BLVD</t>
  </si>
  <si>
    <t>126B177   548</t>
  </si>
  <si>
    <t>7017 HAZELTINE AVE</t>
  </si>
  <si>
    <t>183B153   551</t>
  </si>
  <si>
    <t>13606 WYANDOTTE ST</t>
  </si>
  <si>
    <t>186B157   567</t>
  </si>
  <si>
    <t>5350 2ND AVE</t>
  </si>
  <si>
    <t>108B189   575</t>
  </si>
  <si>
    <t>25428 WESTERN AVE</t>
  </si>
  <si>
    <t>036B193   608</t>
  </si>
  <si>
    <t>1332 ANAHEIM ST</t>
  </si>
  <si>
    <t>033B193   608</t>
  </si>
  <si>
    <t>705 LAGOON AVE</t>
  </si>
  <si>
    <t>030B205   629</t>
  </si>
  <si>
    <t>6432 AGNES AVE</t>
  </si>
  <si>
    <t>180B165   661</t>
  </si>
  <si>
    <t>6922 HAZELTINE AVE</t>
  </si>
  <si>
    <t>183B153   820</t>
  </si>
  <si>
    <t>11249 VICTORY BLVD</t>
  </si>
  <si>
    <t>180B173   862</t>
  </si>
  <si>
    <t>2030 S SHERBOURNE DR</t>
  </si>
  <si>
    <t>126B169   877</t>
  </si>
  <si>
    <t>5359 W ADAMS BLVD</t>
  </si>
  <si>
    <t>123B177   927</t>
  </si>
  <si>
    <t>1025 N MARINE AVE</t>
  </si>
  <si>
    <t>033B205  1026</t>
  </si>
  <si>
    <t>11449 CALIFA ST</t>
  </si>
  <si>
    <t>177B169  1050</t>
  </si>
  <si>
    <t>5044 CAHUENGA BLVD</t>
  </si>
  <si>
    <t>171B177  1060</t>
  </si>
  <si>
    <t>537 W 10TH ST</t>
  </si>
  <si>
    <t>015B197  1091</t>
  </si>
  <si>
    <t>1005 S GRAND AVE</t>
  </si>
  <si>
    <t>015B197  1112</t>
  </si>
  <si>
    <t>180B157  1139</t>
  </si>
  <si>
    <t>1150 MASSELIN AVE</t>
  </si>
  <si>
    <t>132B177  1289</t>
  </si>
  <si>
    <t>14143 BURBANK BLVD</t>
  </si>
  <si>
    <t>174B153   773</t>
  </si>
  <si>
    <t>7355 BALBOA BLVD</t>
  </si>
  <si>
    <t>186B133   803</t>
  </si>
  <si>
    <t>12601 ENCINITAS AVE</t>
  </si>
  <si>
    <t>219B141    72</t>
  </si>
  <si>
    <t>806 N EVERGREEN AVE</t>
  </si>
  <si>
    <t>129A227   217</t>
  </si>
  <si>
    <t>1611 262ND ST</t>
  </si>
  <si>
    <t>033B193   429</t>
  </si>
  <si>
    <t>315 MCDONALD AVE</t>
  </si>
  <si>
    <t>027B205   651</t>
  </si>
  <si>
    <t>1178 W 20TH ST</t>
  </si>
  <si>
    <t>012B193  1014</t>
  </si>
  <si>
    <t>22829 BURBANK BLVD</t>
  </si>
  <si>
    <t>174B097   474</t>
  </si>
  <si>
    <t>192B085    17</t>
  </si>
  <si>
    <t>4549 W WASHINGTON BLVD</t>
  </si>
  <si>
    <t>126B185   984</t>
  </si>
  <si>
    <t>10639 AYRES AVE</t>
  </si>
  <si>
    <t>126B157   718</t>
  </si>
  <si>
    <t>18409 ARMINTA ST</t>
  </si>
  <si>
    <t>189B125   437</t>
  </si>
  <si>
    <t>2910 E CESAR E CHAVEZ AVE</t>
  </si>
  <si>
    <t>127-5A225 174</t>
  </si>
  <si>
    <t>3100 E 4TH ST</t>
  </si>
  <si>
    <t>124-5A225 174</t>
  </si>
  <si>
    <t>900 E 1ST ST</t>
  </si>
  <si>
    <t>Industrial - Industrial - Artist in Residence - Three Stories, 45</t>
  </si>
  <si>
    <t>129A217    83</t>
  </si>
  <si>
    <t>5716 WARING AVE</t>
  </si>
  <si>
    <t>141B189   120</t>
  </si>
  <si>
    <t>5732 WARING AVE</t>
  </si>
  <si>
    <t>141B189   123</t>
  </si>
  <si>
    <t>5750 WARING AVE</t>
  </si>
  <si>
    <t>141B189   129</t>
  </si>
  <si>
    <t>5726 CAMERFORD AVE</t>
  </si>
  <si>
    <t>141B189   208</t>
  </si>
  <si>
    <t>174B169   533</t>
  </si>
  <si>
    <t>5743 KLUMP AVE</t>
  </si>
  <si>
    <t>174B173   432</t>
  </si>
  <si>
    <t>6624 SYLMAR AVE</t>
  </si>
  <si>
    <t>180B149   352</t>
  </si>
  <si>
    <t>23260 COLLINS ST</t>
  </si>
  <si>
    <t>174B093   278</t>
  </si>
  <si>
    <t>23242 COLLINS ST</t>
  </si>
  <si>
    <t>174B093   280</t>
  </si>
  <si>
    <t>135B181    82</t>
  </si>
  <si>
    <t>2048 S BUNDY DR</t>
  </si>
  <si>
    <t>123B149   419</t>
  </si>
  <si>
    <t>21050 PLUMMER ST</t>
  </si>
  <si>
    <t>198B105    47</t>
  </si>
  <si>
    <t>198B157   819</t>
  </si>
  <si>
    <t>2140 W OLYMPIC BLVD</t>
  </si>
  <si>
    <t>130-5A201 169</t>
  </si>
  <si>
    <t>130-5A201 177</t>
  </si>
  <si>
    <t>130-5A201 181</t>
  </si>
  <si>
    <t>130-5A201 183</t>
  </si>
  <si>
    <t>130-5A201 191</t>
  </si>
  <si>
    <t>126A225   271</t>
  </si>
  <si>
    <t>14352 TIARA ST</t>
  </si>
  <si>
    <t>177A151   198</t>
  </si>
  <si>
    <t>14146 TIARA ST</t>
  </si>
  <si>
    <t>177B153  1019</t>
  </si>
  <si>
    <t>14618 SYLVAN ST</t>
  </si>
  <si>
    <t>178-5A151 140</t>
  </si>
  <si>
    <t>9628 RESEDA BLVD</t>
  </si>
  <si>
    <t>201B125   345</t>
  </si>
  <si>
    <t>14956 MAGNOLIA BLVD</t>
  </si>
  <si>
    <t>171A147     8</t>
  </si>
  <si>
    <t>6926 LA TIJERA BLVD</t>
  </si>
  <si>
    <t>102B173   213</t>
  </si>
  <si>
    <t>6932 LA TIJERA BLVD</t>
  </si>
  <si>
    <t>102B173   224</t>
  </si>
  <si>
    <t>6938 LA TIJERA BLVD</t>
  </si>
  <si>
    <t>102B173   235</t>
  </si>
  <si>
    <t>7013 LA TIJERA BLVD</t>
  </si>
  <si>
    <t>102B173   244</t>
  </si>
  <si>
    <t>6944 LA TIJERA BLVD</t>
  </si>
  <si>
    <t>102B173   246</t>
  </si>
  <si>
    <t>7000 LA TIJERA BLVD</t>
  </si>
  <si>
    <t>102B173   255</t>
  </si>
  <si>
    <t>7006 LA TIJERA BLVD</t>
  </si>
  <si>
    <t>102B173   266</t>
  </si>
  <si>
    <t>9221 ALCOTT ST</t>
  </si>
  <si>
    <t>132A167   273</t>
  </si>
  <si>
    <t>7012 LA TIJERA BLVD</t>
  </si>
  <si>
    <t>102B173   278</t>
  </si>
  <si>
    <t>7018 LA TIJERA BLVD</t>
  </si>
  <si>
    <t>102B173   289</t>
  </si>
  <si>
    <t>7042 LA TIJERA BLVD</t>
  </si>
  <si>
    <t>102B173   338</t>
  </si>
  <si>
    <t>7030 KITTYHAWK AVE</t>
  </si>
  <si>
    <t>102B173   387</t>
  </si>
  <si>
    <t>10763 KLING ST</t>
  </si>
  <si>
    <t>168B177   693</t>
  </si>
  <si>
    <t>13709 MILBANK ST</t>
  </si>
  <si>
    <t>168B157   898</t>
  </si>
  <si>
    <t>9215 ALCOTT ST</t>
  </si>
  <si>
    <t>132B169   947</t>
  </si>
  <si>
    <t>23104 DOLOROSA ST</t>
  </si>
  <si>
    <t>174B097   802</t>
  </si>
  <si>
    <t>22905 DOLOROSA ST</t>
  </si>
  <si>
    <t>174B097   708</t>
  </si>
  <si>
    <t>5685 PENFIELD AVE</t>
  </si>
  <si>
    <t>174B113   232</t>
  </si>
  <si>
    <t>22915 DOLOROSA ST</t>
  </si>
  <si>
    <t>174B097   707</t>
  </si>
  <si>
    <t>5733 PENFIELD AVE</t>
  </si>
  <si>
    <t>174B113   162</t>
  </si>
  <si>
    <t>5675 PENFIELD AVE</t>
  </si>
  <si>
    <t>174B113   254</t>
  </si>
  <si>
    <t>5665 PENFIELD AVE</t>
  </si>
  <si>
    <t>174B113   273</t>
  </si>
  <si>
    <t>5703 PENFIELD AVE</t>
  </si>
  <si>
    <t>174B113   215</t>
  </si>
  <si>
    <t>23114 DOLOROSA ST</t>
  </si>
  <si>
    <t>174B097   801</t>
  </si>
  <si>
    <t>5713 PENFIELD AVE</t>
  </si>
  <si>
    <t>174B113   197</t>
  </si>
  <si>
    <t>171B157  1230</t>
  </si>
  <si>
    <t>4415 VENTURA CANYON AVE</t>
  </si>
  <si>
    <t>165B157   290</t>
  </si>
  <si>
    <t>4411 VENTURA CANYON AVE</t>
  </si>
  <si>
    <t>165B157   327</t>
  </si>
  <si>
    <t>23528 COLLINS ST</t>
  </si>
  <si>
    <t>174B093   257</t>
  </si>
  <si>
    <t>5813 PENFIELD AVE</t>
  </si>
  <si>
    <t>174B113   101</t>
  </si>
  <si>
    <t>132B185   526</t>
  </si>
  <si>
    <t>1317 N GARDNER ST</t>
  </si>
  <si>
    <t>144B177    30</t>
  </si>
  <si>
    <t>5803 PENFIELD AVE</t>
  </si>
  <si>
    <t>174B113   122</t>
  </si>
  <si>
    <t>18616 INGOMAR ST</t>
  </si>
  <si>
    <t>189B121   575</t>
  </si>
  <si>
    <t>5252 AMESTOY AVE</t>
  </si>
  <si>
    <t>171B133   206</t>
  </si>
  <si>
    <t>650 S SAN VICENTE BLVD</t>
  </si>
  <si>
    <t>135B173   735</t>
  </si>
  <si>
    <t>17357 MAGNOLIA BLVD</t>
  </si>
  <si>
    <t>171B133   277</t>
  </si>
  <si>
    <t>4701 ALMIDOR AVE</t>
  </si>
  <si>
    <t>168B093   220</t>
  </si>
  <si>
    <t>10127 PINEWOOD AVE</t>
  </si>
  <si>
    <t>204B201   942</t>
  </si>
  <si>
    <t>174B093    18</t>
  </si>
  <si>
    <t>5060 VALJEAN AVE</t>
  </si>
  <si>
    <t>171B137   413</t>
  </si>
  <si>
    <t>130-5A211 140</t>
  </si>
  <si>
    <t>6759 YUCCA ST</t>
  </si>
  <si>
    <t>150A185   342</t>
  </si>
  <si>
    <t>7160 W SUNSET BLVD</t>
  </si>
  <si>
    <t>Commercial - Hotel and Motel - Motel - Under 50 Rooms - One Story, 23</t>
  </si>
  <si>
    <t>147B181   677</t>
  </si>
  <si>
    <t>11208 HUSTON ST</t>
  </si>
  <si>
    <t>168B173   150</t>
  </si>
  <si>
    <t>11224 HUSTON ST</t>
  </si>
  <si>
    <t>168B173   153</t>
  </si>
  <si>
    <t>10912 OXNARD ST</t>
  </si>
  <si>
    <t>177B173  1197</t>
  </si>
  <si>
    <t>4848 ENCINO AVE</t>
  </si>
  <si>
    <t>168B129   762</t>
  </si>
  <si>
    <t>10300 COMPTON AVE</t>
  </si>
  <si>
    <t>090A213   193</t>
  </si>
  <si>
    <t>17349 RANCHO ST</t>
  </si>
  <si>
    <t>168B133   304</t>
  </si>
  <si>
    <t>630 N LARCHMONT BLVD</t>
  </si>
  <si>
    <t>141B189   481</t>
  </si>
  <si>
    <t>8349 RESEDA BLVD</t>
  </si>
  <si>
    <t>192B125   538</t>
  </si>
  <si>
    <t>8345 RESEDA BLVD</t>
  </si>
  <si>
    <t>192B125   562</t>
  </si>
  <si>
    <t>123B157   846</t>
  </si>
  <si>
    <t>9511 DARBY AVE</t>
  </si>
  <si>
    <t>198B125    10</t>
  </si>
  <si>
    <t>123B149  1098</t>
  </si>
  <si>
    <t>5065 LOUISE AVE</t>
  </si>
  <si>
    <t>171B133   554</t>
  </si>
  <si>
    <t>11111 W OLYMPIC BLVD</t>
  </si>
  <si>
    <t>Industrial Corridor</t>
  </si>
  <si>
    <t>126B153   628</t>
  </si>
  <si>
    <t>P , West  WLA CPU</t>
  </si>
  <si>
    <t>13812 VAN NUYS BLVD</t>
  </si>
  <si>
    <t>204B153   309</t>
  </si>
  <si>
    <t>17539 CORINTHIAN DR</t>
  </si>
  <si>
    <t>168B129   395</t>
  </si>
  <si>
    <t>3500 6TH ST</t>
  </si>
  <si>
    <t>135B197  1034</t>
  </si>
  <si>
    <t>135B197  1084</t>
  </si>
  <si>
    <t>5142 ENCINO AVE</t>
  </si>
  <si>
    <t>171B129   185</t>
  </si>
  <si>
    <t>550 N LARCHMONT BLVD</t>
  </si>
  <si>
    <t>141B189   882</t>
  </si>
  <si>
    <t>5623 WOODMAN AVE</t>
  </si>
  <si>
    <t>174B157   525</t>
  </si>
  <si>
    <t>5627 WOODMAN AVE</t>
  </si>
  <si>
    <t>174B157   504</t>
  </si>
  <si>
    <t>1171 HYPERION AVE</t>
  </si>
  <si>
    <t>145-5A203 164</t>
  </si>
  <si>
    <t>5643 WOODMAN AVE</t>
  </si>
  <si>
    <t>174B157   454</t>
  </si>
  <si>
    <t>2575 GRANVILLE AVE</t>
  </si>
  <si>
    <t>120B153   430</t>
  </si>
  <si>
    <t>544 N LARCHMONT BLVD</t>
  </si>
  <si>
    <t>141B189   895</t>
  </si>
  <si>
    <t>5959 W 3RD ST</t>
  </si>
  <si>
    <t>135B181    64</t>
  </si>
  <si>
    <t>5655 WOODMAN AVE</t>
  </si>
  <si>
    <t>174B157   415</t>
  </si>
  <si>
    <t>5110 VALJEAN AVE</t>
  </si>
  <si>
    <t>171B137   328</t>
  </si>
  <si>
    <t>1438 S BRONSON AVE</t>
  </si>
  <si>
    <t>126B189    29</t>
  </si>
  <si>
    <t>434 N LARCHMONT BLVD</t>
  </si>
  <si>
    <t>138B189    31</t>
  </si>
  <si>
    <t>5753 WOODMAN AVE</t>
  </si>
  <si>
    <t>174B157   237</t>
  </si>
  <si>
    <t>4959 DENSMORE AVE</t>
  </si>
  <si>
    <t>168B141   154</t>
  </si>
  <si>
    <t>23501 BURBANK BLVD</t>
  </si>
  <si>
    <t>174B093   319</t>
  </si>
  <si>
    <t>554 N LARCHMONT BLVD</t>
  </si>
  <si>
    <t>141B189   859</t>
  </si>
  <si>
    <t>584 N LARCHMONT BLVD</t>
  </si>
  <si>
    <t>141B189   701</t>
  </si>
  <si>
    <t>578 N LARCHMONT BLVD</t>
  </si>
  <si>
    <t>Commercial - Store Combination - Store and Office Combination, 1</t>
  </si>
  <si>
    <t>141B189   725</t>
  </si>
  <si>
    <t>11776 GATEWAY BLVD</t>
  </si>
  <si>
    <t>120B153   427</t>
  </si>
  <si>
    <t>11766 GATEWAY BLVD</t>
  </si>
  <si>
    <t>120B153   391</t>
  </si>
  <si>
    <t>23132 GONZALES DR</t>
  </si>
  <si>
    <t>171B093   308</t>
  </si>
  <si>
    <t>120B149   137</t>
  </si>
  <si>
    <t>7448 RESEDA BLVD</t>
  </si>
  <si>
    <t>186B125   499</t>
  </si>
  <si>
    <t>412 N LARCHMONT BLVD</t>
  </si>
  <si>
    <t>138B189   151</t>
  </si>
  <si>
    <t>428 N LARCHMONT BLVD</t>
  </si>
  <si>
    <t>138B189    48</t>
  </si>
  <si>
    <t>336 N LARCHMONT BLVD</t>
  </si>
  <si>
    <t>138B189   251</t>
  </si>
  <si>
    <t>340 N LARCHMONT BLVD</t>
  </si>
  <si>
    <t>138B189   226</t>
  </si>
  <si>
    <t>402 N LARCHMONT BLVD</t>
  </si>
  <si>
    <t>Commercial - Professional Building - Medical Dental Building, 1</t>
  </si>
  <si>
    <t>138B189   176</t>
  </si>
  <si>
    <t>5253 ALHAMA DR</t>
  </si>
  <si>
    <t>171B105   475</t>
  </si>
  <si>
    <t>CPK CPU , ADU, R2RD, AHO</t>
  </si>
  <si>
    <t>4917 TOPANGA CANYON BLVD</t>
  </si>
  <si>
    <t>168B101   442</t>
  </si>
  <si>
    <t>23701 MIRANDA ST</t>
  </si>
  <si>
    <t>174B093   171</t>
  </si>
  <si>
    <t>CPK CPU , ADU, OPP RC2, AHO</t>
  </si>
  <si>
    <t>5420 VELOZ AVE</t>
  </si>
  <si>
    <t>171B121    21</t>
  </si>
  <si>
    <t>5404 VELOZ AVE</t>
  </si>
  <si>
    <t>171B121    50</t>
  </si>
  <si>
    <t>5321 OTIS AVE</t>
  </si>
  <si>
    <t>171B125   156</t>
  </si>
  <si>
    <t>18515 SUNNY LN</t>
  </si>
  <si>
    <t>171B125   172</t>
  </si>
  <si>
    <t>18509 SUNNY LN</t>
  </si>
  <si>
    <t>171B125   173</t>
  </si>
  <si>
    <t>18509 SOPHIA LN</t>
  </si>
  <si>
    <t>171B125   213</t>
  </si>
  <si>
    <t>5228 AVENIDA HACIENDA</t>
  </si>
  <si>
    <t>171B125   286</t>
  </si>
  <si>
    <t>17018 HARTSOOK ST</t>
  </si>
  <si>
    <t>171B133   444</t>
  </si>
  <si>
    <t>17012 HARTSOOK ST</t>
  </si>
  <si>
    <t>171B133   445</t>
  </si>
  <si>
    <t>5131 GENESTA AVE</t>
  </si>
  <si>
    <t>171B133   446</t>
  </si>
  <si>
    <t>168B145   460</t>
  </si>
  <si>
    <t>168B145   461</t>
  </si>
  <si>
    <t>5125 GENESTA AVE</t>
  </si>
  <si>
    <t>171B133   467</t>
  </si>
  <si>
    <t>5119 GENESTA AVE</t>
  </si>
  <si>
    <t>171B133   485</t>
  </si>
  <si>
    <t>4807 GLORIA AVE</t>
  </si>
  <si>
    <t>168B141   514</t>
  </si>
  <si>
    <t>16947 OTSEGO ST</t>
  </si>
  <si>
    <t>171B133   519</t>
  </si>
  <si>
    <t>16939 OTSEGO ST</t>
  </si>
  <si>
    <t>171B133   520</t>
  </si>
  <si>
    <t>16933 OTSEGO ST</t>
  </si>
  <si>
    <t>171B133   521</t>
  </si>
  <si>
    <t>5062 AMESTOY AVE</t>
  </si>
  <si>
    <t>171B133   628</t>
  </si>
  <si>
    <t>17035 ADDISON ST</t>
  </si>
  <si>
    <t>171B133   663</t>
  </si>
  <si>
    <t>17024 ADDISON ST</t>
  </si>
  <si>
    <t>171B133   666</t>
  </si>
  <si>
    <t>15477 DICKENS ST</t>
  </si>
  <si>
    <t>168B145   886</t>
  </si>
  <si>
    <t>15471 DICKENS ST</t>
  </si>
  <si>
    <t>168B145   892</t>
  </si>
  <si>
    <t>15465 DICKENS ST</t>
  </si>
  <si>
    <t>168B145   897</t>
  </si>
  <si>
    <t>15459 DICKENS ST</t>
  </si>
  <si>
    <t>168B145   900</t>
  </si>
  <si>
    <t>17503 BURBANK BLVD</t>
  </si>
  <si>
    <t>174B129   792</t>
  </si>
  <si>
    <t>17453 BURBANK BLVD</t>
  </si>
  <si>
    <t>174B129   793</t>
  </si>
  <si>
    <t>1605 N BRONSON AVE</t>
  </si>
  <si>
    <t>148-5A191 268</t>
  </si>
  <si>
    <t>1601 N BRONSON AVE</t>
  </si>
  <si>
    <t>148-5A191 276</t>
  </si>
  <si>
    <t>1481 HAVENHURST DR</t>
  </si>
  <si>
    <t>147B173   369</t>
  </si>
  <si>
    <t>6918 FRANKLIN AVE</t>
  </si>
  <si>
    <t>150B181   677</t>
  </si>
  <si>
    <t>12400 MAGNOLIA BLVD</t>
  </si>
  <si>
    <t>171B165   536</t>
  </si>
  <si>
    <t>3759 MIDVALE AVE</t>
  </si>
  <si>
    <t>117B161   721</t>
  </si>
  <si>
    <t>10736 CHARNOCK RD</t>
  </si>
  <si>
    <t>120B161  1201</t>
  </si>
  <si>
    <t>10740 CHARNOCK RD</t>
  </si>
  <si>
    <t>120B161  1210</t>
  </si>
  <si>
    <t>10744 CHARNOCK RD</t>
  </si>
  <si>
    <t>120B161  1223</t>
  </si>
  <si>
    <t>10748 CHARNOCK RD</t>
  </si>
  <si>
    <t>120B161  1237</t>
  </si>
  <si>
    <t>10752 CHARNOCK RD</t>
  </si>
  <si>
    <t>120B161  1249</t>
  </si>
  <si>
    <t>10756 CHARNOCK RD</t>
  </si>
  <si>
    <t>120B161  1259</t>
  </si>
  <si>
    <t>3604 SAWTELLE BLVD</t>
  </si>
  <si>
    <t>117B157   660</t>
  </si>
  <si>
    <t>3606 SAWTELLE BLVD</t>
  </si>
  <si>
    <t>117B157   683</t>
  </si>
  <si>
    <t>3614 SAWTELLE BLVD</t>
  </si>
  <si>
    <t>117B157   704</t>
  </si>
  <si>
    <t>3616 SAWTELLE BLVD</t>
  </si>
  <si>
    <t>117B157   724</t>
  </si>
  <si>
    <t>3622 SAWTELLE BLVD</t>
  </si>
  <si>
    <t>117B157   743</t>
  </si>
  <si>
    <t>3630 SAWTELLE BLVD</t>
  </si>
  <si>
    <t>117B157   767</t>
  </si>
  <si>
    <t>3634 SAWTELLE BLVD</t>
  </si>
  <si>
    <t>117B157   790</t>
  </si>
  <si>
    <t>3644 SAWTELLE BLVD</t>
  </si>
  <si>
    <t>117B157   837</t>
  </si>
  <si>
    <t>3646 SAWTELLE BLVD</t>
  </si>
  <si>
    <t>117B157   857</t>
  </si>
  <si>
    <t>3658 SAWTELLE BLVD</t>
  </si>
  <si>
    <t>117B157   892</t>
  </si>
  <si>
    <t>3661 SAWTELLE BLVD</t>
  </si>
  <si>
    <t>117B157   957</t>
  </si>
  <si>
    <t>3667 SAWTELLE BLVD</t>
  </si>
  <si>
    <t>117B157   976</t>
  </si>
  <si>
    <t>123B149   710</t>
  </si>
  <si>
    <t>17101 BURTON ST</t>
  </si>
  <si>
    <t>192B133   310</t>
  </si>
  <si>
    <t>RES CPU , ADU, AHO</t>
  </si>
  <si>
    <t>17109 BURTON ST</t>
  </si>
  <si>
    <t>192B133   311</t>
  </si>
  <si>
    <t>4423 NOBLE AVE</t>
  </si>
  <si>
    <t>166-5A147  87</t>
  </si>
  <si>
    <t>4276 STERN AVE</t>
  </si>
  <si>
    <t>165B153   629</t>
  </si>
  <si>
    <t>4232 ALLOTT AVE</t>
  </si>
  <si>
    <t>165B157   833</t>
  </si>
  <si>
    <t>4400 BEEMAN AVE</t>
  </si>
  <si>
    <t>165B161   301</t>
  </si>
  <si>
    <t>4408 COLBATH AVE</t>
  </si>
  <si>
    <t>165B153   308</t>
  </si>
  <si>
    <t>4409 STERN AVE</t>
  </si>
  <si>
    <t>165B153   309</t>
  </si>
  <si>
    <t>6315 RADFORD AVE</t>
  </si>
  <si>
    <t>180B169    12</t>
  </si>
  <si>
    <t>18101 LASSEN ST</t>
  </si>
  <si>
    <t>Institutional - Church - Church Parking Lot - One Story, 2</t>
  </si>
  <si>
    <t>201B125    65</t>
  </si>
  <si>
    <t>147A187    19</t>
  </si>
  <si>
    <t>ARO , HWD CPU, MURC, AHO</t>
  </si>
  <si>
    <t>147A187    27</t>
  </si>
  <si>
    <t>147A187    36</t>
  </si>
  <si>
    <t>148-5A187 346</t>
  </si>
  <si>
    <t>12210 NEBRASKA AVE</t>
  </si>
  <si>
    <t>123B149   323</t>
  </si>
  <si>
    <t>171B165  1220</t>
  </si>
  <si>
    <t>5958 CALVIN AVE</t>
  </si>
  <si>
    <t>177B117   678</t>
  </si>
  <si>
    <t>126B149  1333</t>
  </si>
  <si>
    <t>22341 DOLOROSA ST</t>
  </si>
  <si>
    <t>174B101   324</t>
  </si>
  <si>
    <t>2100 S FIGUEROA ST</t>
  </si>
  <si>
    <t>123A205    49</t>
  </si>
  <si>
    <t>123A205    51</t>
  </si>
  <si>
    <t>123A205    52</t>
  </si>
  <si>
    <t>123A205    56</t>
  </si>
  <si>
    <t>123A205    60</t>
  </si>
  <si>
    <t>123A205    62</t>
  </si>
  <si>
    <t>123A205    63</t>
  </si>
  <si>
    <t>123A205    66</t>
  </si>
  <si>
    <t>10927 EXPOSITION BLVD</t>
  </si>
  <si>
    <t>123B157   107</t>
  </si>
  <si>
    <t>10921 EXPOSITION BLVD</t>
  </si>
  <si>
    <t>123B157   105</t>
  </si>
  <si>
    <t>606 N WILMINGTON BLVD</t>
  </si>
  <si>
    <t>030B205   896</t>
  </si>
  <si>
    <t>600 N WILMINGTON BLVD</t>
  </si>
  <si>
    <t>030B205   915</t>
  </si>
  <si>
    <t>23320 HATTERAS ST</t>
  </si>
  <si>
    <t>174B093   143</t>
  </si>
  <si>
    <t>5228 ANDASOL AVE</t>
  </si>
  <si>
    <t>171B133   240</t>
  </si>
  <si>
    <t>7337 INDEPENDENCE AVE</t>
  </si>
  <si>
    <t>186B105   730</t>
  </si>
  <si>
    <t>7320 MILWOOD AVE</t>
  </si>
  <si>
    <t>186B105   778</t>
  </si>
  <si>
    <t>1419 TAMARIND AVE</t>
  </si>
  <si>
    <t>147A191   137</t>
  </si>
  <si>
    <t>14123 DELANO ST</t>
  </si>
  <si>
    <t>177B153   425</t>
  </si>
  <si>
    <t>14111 DELANO ST</t>
  </si>
  <si>
    <t>177B153   427</t>
  </si>
  <si>
    <t>174B157  1085</t>
  </si>
  <si>
    <t>5643 SHIRLEY AVE</t>
  </si>
  <si>
    <t>174B117   212</t>
  </si>
  <si>
    <t>168A151    45</t>
  </si>
  <si>
    <t>126B185    26</t>
  </si>
  <si>
    <t>138B181  1324</t>
  </si>
  <si>
    <t>120B149   229</t>
  </si>
  <si>
    <t>6301 CAHUENGA BLVD</t>
  </si>
  <si>
    <t>177B177    91</t>
  </si>
  <si>
    <t>1302 N WILMINGTON BLVD</t>
  </si>
  <si>
    <t>033B201   159</t>
  </si>
  <si>
    <t>11416 EMELITA ST</t>
  </si>
  <si>
    <t>174B169   166</t>
  </si>
  <si>
    <t>4822 CAHUENGA BLVD</t>
  </si>
  <si>
    <t>168B177   422</t>
  </si>
  <si>
    <t>5618 VENICE BLVD</t>
  </si>
  <si>
    <t>126B177   432</t>
  </si>
  <si>
    <t>6400 BAKMAN AVE</t>
  </si>
  <si>
    <t>180B173   870</t>
  </si>
  <si>
    <t>11487 SHERMAN WAY</t>
  </si>
  <si>
    <t>183B169    80</t>
  </si>
  <si>
    <t>13861 SHERMAN WAY</t>
  </si>
  <si>
    <t>183B153    95</t>
  </si>
  <si>
    <t>13857 SHERMAN WAY</t>
  </si>
  <si>
    <t>183B153    96</t>
  </si>
  <si>
    <t>6240 LEMONA AVE</t>
  </si>
  <si>
    <t>177B145   264</t>
  </si>
  <si>
    <t>737 W EL SEGUNDO BLVD</t>
  </si>
  <si>
    <t>081B197   307</t>
  </si>
  <si>
    <t>1617 ARLINGTON AVE</t>
  </si>
  <si>
    <t>126B189   345</t>
  </si>
  <si>
    <t>3007 E 4TH ST</t>
  </si>
  <si>
    <t>124-5A225  29</t>
  </si>
  <si>
    <t>3011 E 4TH ST</t>
  </si>
  <si>
    <t>124-5A225  35</t>
  </si>
  <si>
    <t>4506 COLDWATER CANYON AVE</t>
  </si>
  <si>
    <t>165B161    56</t>
  </si>
  <si>
    <t>3733 SAWTELLE BLVD</t>
  </si>
  <si>
    <t>114B157    94</t>
  </si>
  <si>
    <t>436 KELTON AVE</t>
  </si>
  <si>
    <t>135B149    97</t>
  </si>
  <si>
    <t>11081 OPHIR DR</t>
  </si>
  <si>
    <t>135B149   163</t>
  </si>
  <si>
    <t>4400 FARMDALE AVE</t>
  </si>
  <si>
    <t>165B169   241</t>
  </si>
  <si>
    <t>4753 KESTER AVE</t>
  </si>
  <si>
    <t>169-5A149 253</t>
  </si>
  <si>
    <t>4369 ETHEL AVE</t>
  </si>
  <si>
    <t>165B161   308</t>
  </si>
  <si>
    <t>2155 S BEVERLY GLEN BLVD</t>
  </si>
  <si>
    <t>Residential - Four Units  (Any Combination) - 4 Stories or Less, 6</t>
  </si>
  <si>
    <t>129B157   454</t>
  </si>
  <si>
    <t>13134 VALLEYHEART DR</t>
  </si>
  <si>
    <t>165B157   699</t>
  </si>
  <si>
    <t>11629 NATIONAL BLVD</t>
  </si>
  <si>
    <t>120B153   870</t>
  </si>
  <si>
    <t>11641 NATIONAL BLVD</t>
  </si>
  <si>
    <t>120B153   885</t>
  </si>
  <si>
    <t>11653 NATIONAL BLVD</t>
  </si>
  <si>
    <t>120B153   894</t>
  </si>
  <si>
    <t>12918 VALLEYHEART DR</t>
  </si>
  <si>
    <t>165B161   944</t>
  </si>
  <si>
    <t>8845 ALCOTT ST</t>
  </si>
  <si>
    <t>132B169   992</t>
  </si>
  <si>
    <t>8692 FALMOUTH AVE</t>
  </si>
  <si>
    <t>096B153  1113</t>
  </si>
  <si>
    <t>16129 MORRISON ST</t>
  </si>
  <si>
    <t>168B141     3</t>
  </si>
  <si>
    <t>23052 HATTERAS ST</t>
  </si>
  <si>
    <t>174B097   190</t>
  </si>
  <si>
    <t>22701 ERWIN ST</t>
  </si>
  <si>
    <t>177B097   226</t>
  </si>
  <si>
    <t>174B157   207</t>
  </si>
  <si>
    <t>099B173   110</t>
  </si>
  <si>
    <t>17463 VANOWEN ST</t>
  </si>
  <si>
    <t>183B129  1041</t>
  </si>
  <si>
    <t>21200 OXNARD ST</t>
  </si>
  <si>
    <t>177B105    75</t>
  </si>
  <si>
    <t>099B173   150</t>
  </si>
  <si>
    <t>14521 MARGATE ST</t>
  </si>
  <si>
    <t>172-5A151  51</t>
  </si>
  <si>
    <t>7651 VINELAND AVE</t>
  </si>
  <si>
    <t>186B173    66</t>
  </si>
  <si>
    <t>6122 SADRING AVE</t>
  </si>
  <si>
    <t>177B093   406</t>
  </si>
  <si>
    <t>316 W 108TH ST</t>
  </si>
  <si>
    <t>088-5A203  49</t>
  </si>
  <si>
    <t>22627 HAMLIN ST</t>
  </si>
  <si>
    <t>180B097   308</t>
  </si>
  <si>
    <t>810 S SYCAMORE AVE</t>
  </si>
  <si>
    <t>132B181   297</t>
  </si>
  <si>
    <t>198B149   492</t>
  </si>
  <si>
    <t>171B101   657</t>
  </si>
  <si>
    <t>171B101   672</t>
  </si>
  <si>
    <t>18144 BURBANK BLVD</t>
  </si>
  <si>
    <t>174B125   409</t>
  </si>
  <si>
    <t>129B185  1183</t>
  </si>
  <si>
    <t>6924 WOODMAN AVE</t>
  </si>
  <si>
    <t>183B157   624</t>
  </si>
  <si>
    <t>4353 CAMERO AVE</t>
  </si>
  <si>
    <t>148-5A201 163</t>
  </si>
  <si>
    <t>156B209   348</t>
  </si>
  <si>
    <t>1643 N HOOVER ST</t>
  </si>
  <si>
    <t>148-5A201 135</t>
  </si>
  <si>
    <t>147A193   152</t>
  </si>
  <si>
    <t>147A193   153</t>
  </si>
  <si>
    <t>147A193   154</t>
  </si>
  <si>
    <t>147A193   155</t>
  </si>
  <si>
    <t>147A193   175</t>
  </si>
  <si>
    <t>147A193   182</t>
  </si>
  <si>
    <t>147A193   183</t>
  </si>
  <si>
    <t>147A193   184</t>
  </si>
  <si>
    <t>147A193   185</t>
  </si>
  <si>
    <t>147A193   186</t>
  </si>
  <si>
    <t>147A193   187</t>
  </si>
  <si>
    <t>6168 DALECREST AVE</t>
  </si>
  <si>
    <t>177B093   282</t>
  </si>
  <si>
    <t>1432 S BRONSON AVE</t>
  </si>
  <si>
    <t>126B189    20</t>
  </si>
  <si>
    <t>24203 STERLING RANCH ROAD</t>
  </si>
  <si>
    <t>192B089   184</t>
  </si>
  <si>
    <t>174B157   650</t>
  </si>
  <si>
    <t>17145 ADDISON ST</t>
  </si>
  <si>
    <t>171B133   575</t>
  </si>
  <si>
    <t>174B129   872</t>
  </si>
  <si>
    <t>4620 FRANKLIN AVE</t>
  </si>
  <si>
    <t>150B197   866</t>
  </si>
  <si>
    <t>8600 LA TIJERA BLVD</t>
  </si>
  <si>
    <t>096B169   586</t>
  </si>
  <si>
    <t>22349 DOLOROSA ST</t>
  </si>
  <si>
    <t>174B101   326</t>
  </si>
  <si>
    <t>12100 SHERMAN WAY</t>
  </si>
  <si>
    <t>183B165    98</t>
  </si>
  <si>
    <t>P , NH CPU</t>
  </si>
  <si>
    <t>180B113   422</t>
  </si>
  <si>
    <t>130-5A225 162</t>
  </si>
  <si>
    <t>124-5A221 262</t>
  </si>
  <si>
    <t>695 S HARVARD BLVD</t>
  </si>
  <si>
    <t>132B193   292</t>
  </si>
  <si>
    <t>132B193   301</t>
  </si>
  <si>
    <t>135B197  1033</t>
  </si>
  <si>
    <t>603 S NEW HAMPSHIRE AVE</t>
  </si>
  <si>
    <t>Commercial - Hotel and Motel - Motel - 50 Rooms and Over - Three Stories, 0</t>
  </si>
  <si>
    <t>135B197  1043</t>
  </si>
  <si>
    <t>132A207   256</t>
  </si>
  <si>
    <t>132A207   260</t>
  </si>
  <si>
    <t>132A207   264</t>
  </si>
  <si>
    <t>132A207   269</t>
  </si>
  <si>
    <t>132A207   272</t>
  </si>
  <si>
    <t>132A207   277</t>
  </si>
  <si>
    <t>132A207   281</t>
  </si>
  <si>
    <t>5725 CASE AVE</t>
  </si>
  <si>
    <t>174B173   527</t>
  </si>
  <si>
    <t>6716 SIMPSON AVE</t>
  </si>
  <si>
    <t>180B169   227</t>
  </si>
  <si>
    <t>24030 BESSEMER ST</t>
  </si>
  <si>
    <t>177B089   443</t>
  </si>
  <si>
    <t>132B185   498</t>
  </si>
  <si>
    <t>2562 TILDEN AVE</t>
  </si>
  <si>
    <t>123B157   531</t>
  </si>
  <si>
    <t>123B165   479</t>
  </si>
  <si>
    <t>147B181   985</t>
  </si>
  <si>
    <t>7030 DE LONGPRE AVE</t>
  </si>
  <si>
    <t>147B181   982</t>
  </si>
  <si>
    <t>4551 MELBOURNE AVE</t>
  </si>
  <si>
    <t>150B197  1096</t>
  </si>
  <si>
    <t>120B149   308</t>
  </si>
  <si>
    <t>5814 MAMMOTH AVE</t>
  </si>
  <si>
    <t>174B157   152</t>
  </si>
  <si>
    <t>23145 OSTRONIC DR</t>
  </si>
  <si>
    <t>171B093   419</t>
  </si>
  <si>
    <t>213B149   431</t>
  </si>
  <si>
    <t>213B149   443</t>
  </si>
  <si>
    <t>213B149   482</t>
  </si>
  <si>
    <t>213B149   502</t>
  </si>
  <si>
    <t>213B149   536</t>
  </si>
  <si>
    <t>213B149   614</t>
  </si>
  <si>
    <t>213B149   648</t>
  </si>
  <si>
    <t>213B149   682</t>
  </si>
  <si>
    <t>11541 N BLUCHER AVENUE</t>
  </si>
  <si>
    <t>Residential - Five or More Units or Apartments (Any Combination) - 4 Stories or Less - Pool and Misc., 52</t>
  </si>
  <si>
    <t>213B145   251</t>
  </si>
  <si>
    <t>1850 W 96TH ST</t>
  </si>
  <si>
    <t>093A193   190</t>
  </si>
  <si>
    <t>129B145   111</t>
  </si>
  <si>
    <t>3625 S GRAND AVE</t>
  </si>
  <si>
    <t>118-5A203 201</t>
  </si>
  <si>
    <t>118-5A203 204</t>
  </si>
  <si>
    <t>118-5A203 209</t>
  </si>
  <si>
    <t>118-5A203 223</t>
  </si>
  <si>
    <t>123B153   690</t>
  </si>
  <si>
    <t>8501 BEVERLY BLVD</t>
  </si>
  <si>
    <t>138B173  1323</t>
  </si>
  <si>
    <t>171B173   710</t>
  </si>
  <si>
    <t>709 YALE ST</t>
  </si>
  <si>
    <t>133-5A213  56</t>
  </si>
  <si>
    <t>147B181   643</t>
  </si>
  <si>
    <t>147B181   193</t>
  </si>
  <si>
    <t>147B181   627</t>
  </si>
  <si>
    <t>171B165   566</t>
  </si>
  <si>
    <t>11218 HUSTON ST</t>
  </si>
  <si>
    <t>168B173   152</t>
  </si>
  <si>
    <t>11228 HUSTON ST</t>
  </si>
  <si>
    <t>168B173   154</t>
  </si>
  <si>
    <t>11254 HUSTON ST</t>
  </si>
  <si>
    <t>168B173   158</t>
  </si>
  <si>
    <t>117B165   133</t>
  </si>
  <si>
    <t>117B165   137</t>
  </si>
  <si>
    <t>117B165   142</t>
  </si>
  <si>
    <t>117B165   150</t>
  </si>
  <si>
    <t>10351 WASHINGTON BLVD</t>
  </si>
  <si>
    <t>117B165   199</t>
  </si>
  <si>
    <t>120B165  1193</t>
  </si>
  <si>
    <t>117B165   179</t>
  </si>
  <si>
    <t>117B165   184</t>
  </si>
  <si>
    <t>129B149   214</t>
  </si>
  <si>
    <t>129B149   222</t>
  </si>
  <si>
    <t>129B149   365</t>
  </si>
  <si>
    <t>129B149   375</t>
  </si>
  <si>
    <t>126B157   561</t>
  </si>
  <si>
    <t>174B149   914</t>
  </si>
  <si>
    <t>TOPP C , VNY CPU, AHO</t>
  </si>
  <si>
    <t>22200 MIRANDA ST</t>
  </si>
  <si>
    <t>174B101   115</t>
  </si>
  <si>
    <t>22907 CALVERT ST</t>
  </si>
  <si>
    <t>177B097   348</t>
  </si>
  <si>
    <t>5240 GENESTA AVE</t>
  </si>
  <si>
    <t>171B133   254</t>
  </si>
  <si>
    <t>186B129   931</t>
  </si>
  <si>
    <t>5161 AMESTOY AVE</t>
  </si>
  <si>
    <t>171B133   350</t>
  </si>
  <si>
    <t>1609 259TH ST</t>
  </si>
  <si>
    <t>033B193   118</t>
  </si>
  <si>
    <t>10254 TUJUNGA CANYON BLVD</t>
  </si>
  <si>
    <t>204B197   983</t>
  </si>
  <si>
    <t>22662 CALIFA ST</t>
  </si>
  <si>
    <t>174B097    43</t>
  </si>
  <si>
    <t>1316 12TH AVE</t>
  </si>
  <si>
    <t>129B189  1030</t>
  </si>
  <si>
    <t>22333 DOLOROSA ST</t>
  </si>
  <si>
    <t>174B101   322</t>
  </si>
  <si>
    <t>6023 WHITSETT AVE</t>
  </si>
  <si>
    <t>177B165   625</t>
  </si>
  <si>
    <t>10751 GLENOAKS BLVD</t>
  </si>
  <si>
    <t>207B165   143</t>
  </si>
  <si>
    <t>168B093   232</t>
  </si>
  <si>
    <t>207B197  1149</t>
  </si>
  <si>
    <t>5737 WOODLAKE AVE</t>
  </si>
  <si>
    <t>174B093   165</t>
  </si>
  <si>
    <t>20830 VINTAGE ST</t>
  </si>
  <si>
    <t>204B109   497</t>
  </si>
  <si>
    <t>6435 W 6TH ST</t>
  </si>
  <si>
    <t>135B173   632</t>
  </si>
  <si>
    <t>6521 W 6TH ST</t>
  </si>
  <si>
    <t>135B173   613</t>
  </si>
  <si>
    <t>5101 CALENDA DR</t>
  </si>
  <si>
    <t>171B093   613</t>
  </si>
  <si>
    <t>4435 HASKELL AVE</t>
  </si>
  <si>
    <t>165B141    93</t>
  </si>
  <si>
    <t>23456 WELBY WAY</t>
  </si>
  <si>
    <t>180B093   256</t>
  </si>
  <si>
    <t>148-5A191  45</t>
  </si>
  <si>
    <t>825 LAKME AVE</t>
  </si>
  <si>
    <t>030B209   139</t>
  </si>
  <si>
    <t>7916 S SAN PEDRO ST</t>
  </si>
  <si>
    <t>099B205   811</t>
  </si>
  <si>
    <t>2593 WELLESLEY AVE</t>
  </si>
  <si>
    <t>120B149   508</t>
  </si>
  <si>
    <t>18159 SHERMAN WAY</t>
  </si>
  <si>
    <t>186B125   895</t>
  </si>
  <si>
    <t>664 S SAN VICENTE BLVD</t>
  </si>
  <si>
    <t>135B173   751</t>
  </si>
  <si>
    <t>676 S SAN VICENTE BLVD</t>
  </si>
  <si>
    <t>135B173   771</t>
  </si>
  <si>
    <t>658 S SAN VICENTE BLVD</t>
  </si>
  <si>
    <t>135B173   743</t>
  </si>
  <si>
    <t>23235 OSTRONIC DR</t>
  </si>
  <si>
    <t>171B093   518</t>
  </si>
  <si>
    <t>23211 OSTRONIC DR</t>
  </si>
  <si>
    <t>171B093   484</t>
  </si>
  <si>
    <t>23245 OSTRONIC DR</t>
  </si>
  <si>
    <t>171B093   538</t>
  </si>
  <si>
    <t>23223 OSTRONIC DR</t>
  </si>
  <si>
    <t>171B093   504</t>
  </si>
  <si>
    <t>23256 GONZALES DR</t>
  </si>
  <si>
    <t>171B093   477</t>
  </si>
  <si>
    <t>23240 GONZALES DR</t>
  </si>
  <si>
    <t>171B093   456</t>
  </si>
  <si>
    <t>23226 GONZALES DR</t>
  </si>
  <si>
    <t>171B093   431</t>
  </si>
  <si>
    <t>23216 GONZALES DR</t>
  </si>
  <si>
    <t>171B093   411</t>
  </si>
  <si>
    <t>168B157   334</t>
  </si>
  <si>
    <t>121-5A209  66</t>
  </si>
  <si>
    <t>150A191   281</t>
  </si>
  <si>
    <t>132B185   239</t>
  </si>
  <si>
    <t>132B185   280</t>
  </si>
  <si>
    <t>23206 HATTERAS ST</t>
  </si>
  <si>
    <t>174B093   152</t>
  </si>
  <si>
    <t>3558 E 6TH ST</t>
  </si>
  <si>
    <t>121-5A227  22</t>
  </si>
  <si>
    <t>3562 E 6TH ST</t>
  </si>
  <si>
    <t>121-5A227  29</t>
  </si>
  <si>
    <t>3441 GLEASON AVE</t>
  </si>
  <si>
    <t>124-5A229  68</t>
  </si>
  <si>
    <t>3447 GLEASON AVE</t>
  </si>
  <si>
    <t>124-5A229  70</t>
  </si>
  <si>
    <t>3436 GLEASON AVE</t>
  </si>
  <si>
    <t>124-5A229  87</t>
  </si>
  <si>
    <t>3448 GLEASON AVE</t>
  </si>
  <si>
    <t>124-5A229  92</t>
  </si>
  <si>
    <t>3405 GLEASON AVE</t>
  </si>
  <si>
    <t>124-5A227  98</t>
  </si>
  <si>
    <t>3411 GLEASON AVE</t>
  </si>
  <si>
    <t>124-5A227 107</t>
  </si>
  <si>
    <t>3421 GLEASON AVE</t>
  </si>
  <si>
    <t>124-5A227 119</t>
  </si>
  <si>
    <t>3410 GLEASON AVE</t>
  </si>
  <si>
    <t>124-5A227 156</t>
  </si>
  <si>
    <t>341 N SAVANNAH ST</t>
  </si>
  <si>
    <t>127-5A225 168</t>
  </si>
  <si>
    <t>3417 E 2ND ST</t>
  </si>
  <si>
    <t>124-5A227 205</t>
  </si>
  <si>
    <t>210 N MOTT ST</t>
  </si>
  <si>
    <t>127-5A225 248</t>
  </si>
  <si>
    <t>202 N MOTT ST</t>
  </si>
  <si>
    <t>127-5A225 268</t>
  </si>
  <si>
    <t>117 N SAVANNAH ST</t>
  </si>
  <si>
    <t>127-5A225 390</t>
  </si>
  <si>
    <t>1149 S CONCORD ST</t>
  </si>
  <si>
    <t>120A225    94</t>
  </si>
  <si>
    <t>1166 S GRANDE VISTA AVE</t>
  </si>
  <si>
    <t>120A225    98</t>
  </si>
  <si>
    <t>1157 S CONCORD ST</t>
  </si>
  <si>
    <t>120A225   106</t>
  </si>
  <si>
    <t>1172 S GRANDE VISTA AVE</t>
  </si>
  <si>
    <t>120A225   112</t>
  </si>
  <si>
    <t>1167 S CONCORD ST</t>
  </si>
  <si>
    <t>120A225   132</t>
  </si>
  <si>
    <t>1907 NEW JERSEY ST</t>
  </si>
  <si>
    <t>129A221    35</t>
  </si>
  <si>
    <t>1924 MICHIGAN AVE</t>
  </si>
  <si>
    <t>129A221   143</t>
  </si>
  <si>
    <t>1944 PENNSYLVANIA AVE</t>
  </si>
  <si>
    <t>129A221   244</t>
  </si>
  <si>
    <t>19918 SHERMAN WAY</t>
  </si>
  <si>
    <t>183B113    72</t>
  </si>
  <si>
    <t>19810 SHERMAN WAY</t>
  </si>
  <si>
    <t>183B113    84</t>
  </si>
  <si>
    <t>6737 GLADE AVE</t>
  </si>
  <si>
    <t>180B101    91</t>
  </si>
  <si>
    <t>7205 SAUSALITO AVE</t>
  </si>
  <si>
    <t>183B101    93</t>
  </si>
  <si>
    <t>20604 SHERMAN WAY</t>
  </si>
  <si>
    <t>183B109    96</t>
  </si>
  <si>
    <t>6719 GLADE AVE</t>
  </si>
  <si>
    <t>180B101   127</t>
  </si>
  <si>
    <t>6713 GLADE AVE</t>
  </si>
  <si>
    <t>180B101   144</t>
  </si>
  <si>
    <t>6707 GLADE AVE</t>
  </si>
  <si>
    <t>180B101   163</t>
  </si>
  <si>
    <t>6665 GLADE AVE</t>
  </si>
  <si>
    <t>180B101   197</t>
  </si>
  <si>
    <t>6647 GLADE AVE</t>
  </si>
  <si>
    <t>180B101   247</t>
  </si>
  <si>
    <t>22128 ROSCOE BLVD</t>
  </si>
  <si>
    <t>192B101   634</t>
  </si>
  <si>
    <t>22142 ROSCOE BLVD</t>
  </si>
  <si>
    <t>192B101   636</t>
  </si>
  <si>
    <t>22156 ROSCOE BLVD</t>
  </si>
  <si>
    <t>192B101   638</t>
  </si>
  <si>
    <t>21240 HART ST</t>
  </si>
  <si>
    <t>183B105   691</t>
  </si>
  <si>
    <t>7425 ETON AVE</t>
  </si>
  <si>
    <t>186B105   534</t>
  </si>
  <si>
    <t>7417 ETON AVE</t>
  </si>
  <si>
    <t>186B105   554</t>
  </si>
  <si>
    <t>7413 ETON AVE</t>
  </si>
  <si>
    <t>186B105   580</t>
  </si>
  <si>
    <t>7127 INDEPENDENCE AVE</t>
  </si>
  <si>
    <t>183B109   148</t>
  </si>
  <si>
    <t>7121 INDEPENDENCE AVE</t>
  </si>
  <si>
    <t>183B109   168</t>
  </si>
  <si>
    <t>7117 INDEPENDENCE AVE</t>
  </si>
  <si>
    <t>183B109   197</t>
  </si>
  <si>
    <t>7546 OWENSMOUTH AVE</t>
  </si>
  <si>
    <t>186B105   200</t>
  </si>
  <si>
    <t>7113 INDEPENDENCE AVE</t>
  </si>
  <si>
    <t>183B109   208</t>
  </si>
  <si>
    <t>7544 OWENSMOUTH AVE</t>
  </si>
  <si>
    <t>186B105   213</t>
  </si>
  <si>
    <t>7538 JORDAN AVE</t>
  </si>
  <si>
    <t>186B105   234</t>
  </si>
  <si>
    <t>21007 GAULT ST</t>
  </si>
  <si>
    <t>183B109   234</t>
  </si>
  <si>
    <t>21001 GAULT ST</t>
  </si>
  <si>
    <t>183B109   235</t>
  </si>
  <si>
    <t>7532 JORDAN AVE</t>
  </si>
  <si>
    <t>186B105   248</t>
  </si>
  <si>
    <t>7533 REMMET AVE</t>
  </si>
  <si>
    <t>186B105   251</t>
  </si>
  <si>
    <t>7526 JORDAN AVE</t>
  </si>
  <si>
    <t>186B105   261</t>
  </si>
  <si>
    <t>7529 REMMET AVE</t>
  </si>
  <si>
    <t>186B105   264</t>
  </si>
  <si>
    <t>7522 JORDAN AVE</t>
  </si>
  <si>
    <t>186B105   276</t>
  </si>
  <si>
    <t>7525 REMMET AVE</t>
  </si>
  <si>
    <t>186B105   279</t>
  </si>
  <si>
    <t>7126 VARIEL AVE</t>
  </si>
  <si>
    <t>183B105   284</t>
  </si>
  <si>
    <t>7516 JORDAN AVE</t>
  </si>
  <si>
    <t>186B105   300</t>
  </si>
  <si>
    <t>7519 REMMET AVE</t>
  </si>
  <si>
    <t>186B105   303</t>
  </si>
  <si>
    <t>7122 VARIEL AVE</t>
  </si>
  <si>
    <t>183B105   312</t>
  </si>
  <si>
    <t>7515 REMMET AVE</t>
  </si>
  <si>
    <t>186B105   320</t>
  </si>
  <si>
    <t>7509 REMMET AVE</t>
  </si>
  <si>
    <t>186B105   342</t>
  </si>
  <si>
    <t>7505 JORDAN AVE</t>
  </si>
  <si>
    <t>186B105   352</t>
  </si>
  <si>
    <t>7505 VARIEL AVE</t>
  </si>
  <si>
    <t>186B105   355</t>
  </si>
  <si>
    <t>7501 REMMET AVE</t>
  </si>
  <si>
    <t>186B105   358</t>
  </si>
  <si>
    <t>7112 VARIEL AVE</t>
  </si>
  <si>
    <t>183B105   361</t>
  </si>
  <si>
    <t>7454 OWENSMOUTH AVE</t>
  </si>
  <si>
    <t>186B105   375</t>
  </si>
  <si>
    <t>21514 COHASSET ST</t>
  </si>
  <si>
    <t>186B105   379</t>
  </si>
  <si>
    <t>21510 COHASSET ST</t>
  </si>
  <si>
    <t>186B105   380</t>
  </si>
  <si>
    <t>7108 VARIEL AVE</t>
  </si>
  <si>
    <t>183B105   383</t>
  </si>
  <si>
    <t>7458 MILWOOD AVE</t>
  </si>
  <si>
    <t>186B105   387</t>
  </si>
  <si>
    <t>7453 REMMET AVE</t>
  </si>
  <si>
    <t>186B105   405</t>
  </si>
  <si>
    <t>7102 VARIEL AVE</t>
  </si>
  <si>
    <t>183B105   410</t>
  </si>
  <si>
    <t>7447 REMMET AVE</t>
  </si>
  <si>
    <t>186B105   421</t>
  </si>
  <si>
    <t>7450 REMMET AVE</t>
  </si>
  <si>
    <t>186B105   422</t>
  </si>
  <si>
    <t>7442 OWENSMOUTH AVE</t>
  </si>
  <si>
    <t>186B105   446</t>
  </si>
  <si>
    <t>20915 HART ST</t>
  </si>
  <si>
    <t>183B109   455</t>
  </si>
  <si>
    <t>7438 OWENSMOUTH AVE</t>
  </si>
  <si>
    <t>186B105   462</t>
  </si>
  <si>
    <t>7432 OWENSMOUTH AVE</t>
  </si>
  <si>
    <t>186B105   480</t>
  </si>
  <si>
    <t>7047 MILWOOD AVE</t>
  </si>
  <si>
    <t>183B105   484</t>
  </si>
  <si>
    <t>21014 RUNNYMEDE ST</t>
  </si>
  <si>
    <t>186B105   490</t>
  </si>
  <si>
    <t>7430 JORDAN AVE</t>
  </si>
  <si>
    <t>186B105   494</t>
  </si>
  <si>
    <t>7006 INDEPENDENCE AVE</t>
  </si>
  <si>
    <t>183B109   494</t>
  </si>
  <si>
    <t>21026 RUNNYMEDE ST</t>
  </si>
  <si>
    <t>186B105   514</t>
  </si>
  <si>
    <t>7422 JORDAN AVE</t>
  </si>
  <si>
    <t>186B105   519</t>
  </si>
  <si>
    <t>7418 JORDAN AVE</t>
  </si>
  <si>
    <t>186B105   538</t>
  </si>
  <si>
    <t>7410 OWENSMOUTH AVE</t>
  </si>
  <si>
    <t>186B105   561</t>
  </si>
  <si>
    <t>21037 VALERIO ST</t>
  </si>
  <si>
    <t>186B105   581</t>
  </si>
  <si>
    <t>21033 VALERIO ST</t>
  </si>
  <si>
    <t>186B105   582</t>
  </si>
  <si>
    <t>7407 REMMET AVE</t>
  </si>
  <si>
    <t>186B105   592</t>
  </si>
  <si>
    <t>20400 ROSCOE BLVD</t>
  </si>
  <si>
    <t>192B113   624</t>
  </si>
  <si>
    <t>21112 HART ST</t>
  </si>
  <si>
    <t>183B105   697</t>
  </si>
  <si>
    <t>20406 ROSCOE BLVD</t>
  </si>
  <si>
    <t>192B109   749</t>
  </si>
  <si>
    <t>20428 ROSCOE BLVD</t>
  </si>
  <si>
    <t>192B109   752</t>
  </si>
  <si>
    <t>20704 ROSCOE BLVD</t>
  </si>
  <si>
    <t>192B109   764</t>
  </si>
  <si>
    <t>20950 ROSCOE BLVD</t>
  </si>
  <si>
    <t>192B109   781</t>
  </si>
  <si>
    <t>21000 ROSCOE BLVD</t>
  </si>
  <si>
    <t>192B109   783</t>
  </si>
  <si>
    <t>21006 ROSCOE BLVD</t>
  </si>
  <si>
    <t>192B109   784</t>
  </si>
  <si>
    <t>20657 CANTARA ST</t>
  </si>
  <si>
    <t>192B109   798</t>
  </si>
  <si>
    <t>20659 CANTARA ST</t>
  </si>
  <si>
    <t>192B109   799</t>
  </si>
  <si>
    <t>21031 BASSETT ST</t>
  </si>
  <si>
    <t>183B105   827</t>
  </si>
  <si>
    <t>7015 DE SOTO AVE</t>
  </si>
  <si>
    <t>183B109   938</t>
  </si>
  <si>
    <t>6914 INDEPENDENCE AVE</t>
  </si>
  <si>
    <t>183B109   943</t>
  </si>
  <si>
    <t>920 MARVIEW AVE</t>
  </si>
  <si>
    <t>136-5A211 262</t>
  </si>
  <si>
    <t>127-5A213  30</t>
  </si>
  <si>
    <t>622 N GRAND AVE</t>
  </si>
  <si>
    <t>133-5A213 118</t>
  </si>
  <si>
    <t>820 N BUNKER HILL AVE</t>
  </si>
  <si>
    <t>135A213   196</t>
  </si>
  <si>
    <t>126A213   198</t>
  </si>
  <si>
    <t>812 ALPINE ST</t>
  </si>
  <si>
    <t>135A213   231</t>
  </si>
  <si>
    <t>726 N BUNKER HILL AVE</t>
  </si>
  <si>
    <t>135A213   270</t>
  </si>
  <si>
    <t>749 CLEVELAND ST</t>
  </si>
  <si>
    <t>135A213   311</t>
  </si>
  <si>
    <t>741 N HILL PL</t>
  </si>
  <si>
    <t>135A213   351</t>
  </si>
  <si>
    <t>853 CLEVELAND ST</t>
  </si>
  <si>
    <t>135A213    89</t>
  </si>
  <si>
    <t>616 N GRAND AVE</t>
  </si>
  <si>
    <t>133-5A213 139</t>
  </si>
  <si>
    <t>722 N BUNKER HILL AVE</t>
  </si>
  <si>
    <t>135A213   274</t>
  </si>
  <si>
    <t>19312 YOLIE LN</t>
  </si>
  <si>
    <t>174B117    21</t>
  </si>
  <si>
    <t>18855 MIRANDA ST</t>
  </si>
  <si>
    <t>174B121   120</t>
  </si>
  <si>
    <t>5303 MECCA AVE</t>
  </si>
  <si>
    <t>171B125   183</t>
  </si>
  <si>
    <t>16406 MOORPARK ST</t>
  </si>
  <si>
    <t>168B137   322</t>
  </si>
  <si>
    <t>18331 LINNET ST</t>
  </si>
  <si>
    <t>171B125   324</t>
  </si>
  <si>
    <t>16326 MOORPARK ST</t>
  </si>
  <si>
    <t>168B137   334</t>
  </si>
  <si>
    <t>5088 AMESTOY AVE</t>
  </si>
  <si>
    <t>171B133   557</t>
  </si>
  <si>
    <t>5050 AMESTOY AVE</t>
  </si>
  <si>
    <t>171B133   661</t>
  </si>
  <si>
    <t>5031 GENESTA AVE</t>
  </si>
  <si>
    <t>171B133   790</t>
  </si>
  <si>
    <t>4747 ORION AVE</t>
  </si>
  <si>
    <t>168B145   513</t>
  </si>
  <si>
    <t>1740 N HUDSON AVE</t>
  </si>
  <si>
    <t>148-5A187  73</t>
  </si>
  <si>
    <t>706 N HARVARD BLVD</t>
  </si>
  <si>
    <t>141B193   566</t>
  </si>
  <si>
    <t>4368 FOUNTAIN AVE</t>
  </si>
  <si>
    <t>147A201   234</t>
  </si>
  <si>
    <t>2652 E 12TH ST</t>
  </si>
  <si>
    <t>Commercial - Department Store - Discount Department Store (Target, etc.) - Vacant Land, 0</t>
  </si>
  <si>
    <t>120A221   143</t>
  </si>
  <si>
    <t>680 LITTLE ST</t>
  </si>
  <si>
    <t>132A205   257</t>
  </si>
  <si>
    <t>195B117   426</t>
  </si>
  <si>
    <t>1300 MIRAMAR ST</t>
  </si>
  <si>
    <t>133-5A209 611</t>
  </si>
  <si>
    <t>610 S KENMORE AVE</t>
  </si>
  <si>
    <t>135B197  1079</t>
  </si>
  <si>
    <t>12326 COLLINS ST</t>
  </si>
  <si>
    <t>174B165   613</t>
  </si>
  <si>
    <t>12316 COLLINS ST</t>
  </si>
  <si>
    <t>174B165   615</t>
  </si>
  <si>
    <t>12306 COLLINS ST</t>
  </si>
  <si>
    <t>174B165   617</t>
  </si>
  <si>
    <t>12300 COLLINS ST</t>
  </si>
  <si>
    <t>174B165   618</t>
  </si>
  <si>
    <t>12258 COLLINS ST</t>
  </si>
  <si>
    <t>174B165   619</t>
  </si>
  <si>
    <t>12252 COLLINS ST</t>
  </si>
  <si>
    <t>174B165   620</t>
  </si>
  <si>
    <t>12248 COLLINS ST</t>
  </si>
  <si>
    <t>174B165   621</t>
  </si>
  <si>
    <t>12242 COLLINS ST</t>
  </si>
  <si>
    <t>174B165   622</t>
  </si>
  <si>
    <t>12432 MARTHA ST</t>
  </si>
  <si>
    <t>174B165   646</t>
  </si>
  <si>
    <t>5626 VANTAGE AVE</t>
  </si>
  <si>
    <t>174B165   655</t>
  </si>
  <si>
    <t>5618 SAINT CLAIR AVE</t>
  </si>
  <si>
    <t>174B165   689</t>
  </si>
  <si>
    <t>5619 BELLINGHAM AVE</t>
  </si>
  <si>
    <t>174B165   690</t>
  </si>
  <si>
    <t>5621 VANTAGE AVE</t>
  </si>
  <si>
    <t>174B165   694</t>
  </si>
  <si>
    <t>5631 RADFORD AVE</t>
  </si>
  <si>
    <t>174B169   720</t>
  </si>
  <si>
    <t>5625 RADFORD AVE</t>
  </si>
  <si>
    <t>174B169   739</t>
  </si>
  <si>
    <t>6334 SIMPSON AVE</t>
  </si>
  <si>
    <t>180B169  1277</t>
  </si>
  <si>
    <t>11603 OXNARD ST</t>
  </si>
  <si>
    <t>177B169   791</t>
  </si>
  <si>
    <t>11607 OXNARD ST</t>
  </si>
  <si>
    <t>177B169   792</t>
  </si>
  <si>
    <t>6926 BELLINGHAM AVE</t>
  </si>
  <si>
    <t>183B165   363</t>
  </si>
  <si>
    <t>6545 ENSIGN AVE</t>
  </si>
  <si>
    <t>180B173   583</t>
  </si>
  <si>
    <t>183B165   645</t>
  </si>
  <si>
    <t>5855 KESTER AVE</t>
  </si>
  <si>
    <t>174B149    21</t>
  </si>
  <si>
    <t>5851 KESTER AVE</t>
  </si>
  <si>
    <t>174B149    54</t>
  </si>
  <si>
    <t>5845 KESTER AVE</t>
  </si>
  <si>
    <t>174B149    80</t>
  </si>
  <si>
    <t>5841 KESTER AVE</t>
  </si>
  <si>
    <t>174B149   116</t>
  </si>
  <si>
    <t>5835 KESTER AVE</t>
  </si>
  <si>
    <t>174B149   134</t>
  </si>
  <si>
    <t>5831 KESTER AVE</t>
  </si>
  <si>
    <t>174B149   152</t>
  </si>
  <si>
    <t>5821 KESTER AVE</t>
  </si>
  <si>
    <t>174B149   199</t>
  </si>
  <si>
    <t>5815 KESTER AVE</t>
  </si>
  <si>
    <t>174B149   221</t>
  </si>
  <si>
    <t>5811 KESTER AVE</t>
  </si>
  <si>
    <t>174B149   239</t>
  </si>
  <si>
    <t>5801 KESTER AVE</t>
  </si>
  <si>
    <t>174B149   291</t>
  </si>
  <si>
    <t>174B173   955</t>
  </si>
  <si>
    <t>11202 MORRISON ST</t>
  </si>
  <si>
    <t>168B173    14</t>
  </si>
  <si>
    <t>14249 BURBANK BLVD</t>
  </si>
  <si>
    <t>174B153   762</t>
  </si>
  <si>
    <t>11466 KILLION ST</t>
  </si>
  <si>
    <t>174B169  1000</t>
  </si>
  <si>
    <t>11732 W PICO BLVD</t>
  </si>
  <si>
    <t>123B149   764</t>
  </si>
  <si>
    <t>6327 TAMPA AVE</t>
  </si>
  <si>
    <t>177B117    31</t>
  </si>
  <si>
    <t>17154 SHERMAN WAY</t>
  </si>
  <si>
    <t>183B133   119</t>
  </si>
  <si>
    <t>17054 SHERMAN WAY</t>
  </si>
  <si>
    <t>183B133   147</t>
  </si>
  <si>
    <t>17408 SHERMAN WAY</t>
  </si>
  <si>
    <t>183B129   174</t>
  </si>
  <si>
    <t>19224 SATICOY ST</t>
  </si>
  <si>
    <t>186B117   204</t>
  </si>
  <si>
    <t>7546 BECKFORD AVE</t>
  </si>
  <si>
    <t>186B121   219</t>
  </si>
  <si>
    <t>17854 ROSCOE BLVD</t>
  </si>
  <si>
    <t>192B129   344</t>
  </si>
  <si>
    <t>6151 TAMPA AVE</t>
  </si>
  <si>
    <t>177B117   427</t>
  </si>
  <si>
    <t>6119 TAMPA AVE</t>
  </si>
  <si>
    <t>177B117   495</t>
  </si>
  <si>
    <t>8242 CELIA PLACE</t>
  </si>
  <si>
    <t>192B133   525</t>
  </si>
  <si>
    <t>RES CPU , ADU, R2RD, AHO</t>
  </si>
  <si>
    <t>16830 VALERIO ST</t>
  </si>
  <si>
    <t>186B133   770</t>
  </si>
  <si>
    <t>6754 ALDEA AVE</t>
  </si>
  <si>
    <t>RD3-1-RIO</t>
  </si>
  <si>
    <t>180B133    29</t>
  </si>
  <si>
    <t>18236 STRATHERN ST</t>
  </si>
  <si>
    <t>189B125   384</t>
  </si>
  <si>
    <t>7960 CORBIN AVE</t>
  </si>
  <si>
    <t>189B117   379</t>
  </si>
  <si>
    <t>7952 CORBIN AVE</t>
  </si>
  <si>
    <t>189B117   394</t>
  </si>
  <si>
    <t>7944 CORBIN AVE</t>
  </si>
  <si>
    <t>189B117   429</t>
  </si>
  <si>
    <t>7938 CORBIN AVE</t>
  </si>
  <si>
    <t>189B117   440</t>
  </si>
  <si>
    <t>7922 CORBIN AVE</t>
  </si>
  <si>
    <t>189B117   495</t>
  </si>
  <si>
    <t>7916 CORBIN AVE</t>
  </si>
  <si>
    <t>189B117   539</t>
  </si>
  <si>
    <t>7908 CORBIN AVE</t>
  </si>
  <si>
    <t>189B117   549</t>
  </si>
  <si>
    <t>7900 CORBIN AVE</t>
  </si>
  <si>
    <t>189B117   585</t>
  </si>
  <si>
    <t>7846 CORBIN AVE</t>
  </si>
  <si>
    <t>189B117   640</t>
  </si>
  <si>
    <t>7832 CORBIN AVE</t>
  </si>
  <si>
    <t>189B117   707</t>
  </si>
  <si>
    <t>7826 CORBIN AVE</t>
  </si>
  <si>
    <t>189B117   719</t>
  </si>
  <si>
    <t>7818 CORBIN AVE</t>
  </si>
  <si>
    <t>189B117   741</t>
  </si>
  <si>
    <t>7810 CORBIN AVE</t>
  </si>
  <si>
    <t>189B117   776</t>
  </si>
  <si>
    <t>7802 CORBIN AVE</t>
  </si>
  <si>
    <t>189B117   807</t>
  </si>
  <si>
    <t>6524 BALBOA BLVD</t>
  </si>
  <si>
    <t>180B133   317</t>
  </si>
  <si>
    <t>7214 SEPULVEDA BLVD</t>
  </si>
  <si>
    <t>183B145    62</t>
  </si>
  <si>
    <t>7227 TYRONE AVE</t>
  </si>
  <si>
    <t>183B153    68</t>
  </si>
  <si>
    <t>14640 GAULT ST</t>
  </si>
  <si>
    <t>183B149   190</t>
  </si>
  <si>
    <t>14618 GAULT ST</t>
  </si>
  <si>
    <t>183B149   194</t>
  </si>
  <si>
    <t>14614 GAULT ST</t>
  </si>
  <si>
    <t>183B149   195</t>
  </si>
  <si>
    <t>14661 VOSE ST</t>
  </si>
  <si>
    <t>183B149   228</t>
  </si>
  <si>
    <t>14655 VOSE ST</t>
  </si>
  <si>
    <t>183B149   229</t>
  </si>
  <si>
    <t>14651 VOSE ST</t>
  </si>
  <si>
    <t>183B149   230</t>
  </si>
  <si>
    <t>14645 VOSE ST</t>
  </si>
  <si>
    <t>183B149   231</t>
  </si>
  <si>
    <t>14641 VOSE ST</t>
  </si>
  <si>
    <t>183B149   232</t>
  </si>
  <si>
    <t>14635 VOSE ST</t>
  </si>
  <si>
    <t>183B149   233</t>
  </si>
  <si>
    <t>14625 VOSE ST</t>
  </si>
  <si>
    <t>183B149   235</t>
  </si>
  <si>
    <t>14619 VOSE ST</t>
  </si>
  <si>
    <t>183B149   236</t>
  </si>
  <si>
    <t>14615 VOSE ST</t>
  </si>
  <si>
    <t>183B149   237</t>
  </si>
  <si>
    <t>14609 VOSE ST</t>
  </si>
  <si>
    <t>183B149   238</t>
  </si>
  <si>
    <t>14603 VOSE ST</t>
  </si>
  <si>
    <t>183B149   239</t>
  </si>
  <si>
    <t>6854 CEDROS AVE</t>
  </si>
  <si>
    <t>183B149   615</t>
  </si>
  <si>
    <t>6848 CEDROS AVE</t>
  </si>
  <si>
    <t>183B149   630</t>
  </si>
  <si>
    <t>6842 CEDROS AVE</t>
  </si>
  <si>
    <t>183B149   646</t>
  </si>
  <si>
    <t>6836 CEDROS AVE</t>
  </si>
  <si>
    <t>183B149   671</t>
  </si>
  <si>
    <t>6830 CEDROS AVE</t>
  </si>
  <si>
    <t>183B149   689</t>
  </si>
  <si>
    <t>7263 TYRONE AVE</t>
  </si>
  <si>
    <t>186B153   699</t>
  </si>
  <si>
    <t>6824 CEDROS AVE</t>
  </si>
  <si>
    <t>183B149   701</t>
  </si>
  <si>
    <t>7247 TYRONE AVE</t>
  </si>
  <si>
    <t>186B153   787</t>
  </si>
  <si>
    <t>7243 TYRONE AVE</t>
  </si>
  <si>
    <t>186B153   819</t>
  </si>
  <si>
    <t>10574 W PICO BLVD</t>
  </si>
  <si>
    <t>126B157   391</t>
  </si>
  <si>
    <t>10524 W PICO BLVD</t>
  </si>
  <si>
    <t>126B157   201</t>
  </si>
  <si>
    <t>126B157   210</t>
  </si>
  <si>
    <t>126B157   217</t>
  </si>
  <si>
    <t>126B157   226</t>
  </si>
  <si>
    <t>126B145   856</t>
  </si>
  <si>
    <t>West  WLA CPU , ARO, TOPP C, AHO</t>
  </si>
  <si>
    <t>621 BROAD AVE</t>
  </si>
  <si>
    <t>030B205   706</t>
  </si>
  <si>
    <t>435 W BERNARD ST</t>
  </si>
  <si>
    <t>136-5A215 132</t>
  </si>
  <si>
    <t>144B193   623</t>
  </si>
  <si>
    <t>132B177    42</t>
  </si>
  <si>
    <t>114B181    96</t>
  </si>
  <si>
    <t>135B197  1035</t>
  </si>
  <si>
    <t>135B197  1060</t>
  </si>
  <si>
    <t>135B197  1085</t>
  </si>
  <si>
    <t>1901 S BUNDY DR</t>
  </si>
  <si>
    <t>123B149   330</t>
  </si>
  <si>
    <t>123B149   353</t>
  </si>
  <si>
    <t>198B153   115</t>
  </si>
  <si>
    <t>640 S SAN VICENTE BLVD</t>
  </si>
  <si>
    <t>CR-1L-O</t>
  </si>
  <si>
    <t>135B173   669</t>
  </si>
  <si>
    <t>135B173   677</t>
  </si>
  <si>
    <t>135B173   688</t>
  </si>
  <si>
    <t>135B173   701</t>
  </si>
  <si>
    <t>135B173   716</t>
  </si>
  <si>
    <t>6104 CAHUENGA BLVD</t>
  </si>
  <si>
    <t>177B177   437</t>
  </si>
  <si>
    <t>4552 PICKFORD ST</t>
  </si>
  <si>
    <t>126B185   976</t>
  </si>
  <si>
    <t>12702 VANOWEN ST</t>
  </si>
  <si>
    <t>180B161    32</t>
  </si>
  <si>
    <t>2206 S RIDGELEY DR</t>
  </si>
  <si>
    <t>123B177    55</t>
  </si>
  <si>
    <t>14660 COBALT ST</t>
  </si>
  <si>
    <t>228B149    61</t>
  </si>
  <si>
    <t>10637 MOUNT GLEASON AVE</t>
  </si>
  <si>
    <t>(T)(Q)RD5-1-RFA</t>
  </si>
  <si>
    <t>207A195   157</t>
  </si>
  <si>
    <t>6256 FULTON AVE</t>
  </si>
  <si>
    <t>177B157   169</t>
  </si>
  <si>
    <t>10929 ARCHWOOD ST</t>
  </si>
  <si>
    <t>180B173   180</t>
  </si>
  <si>
    <t>1601 W 227TH ST</t>
  </si>
  <si>
    <t>045B193   211</t>
  </si>
  <si>
    <t>9955 PINEWOOD AVE</t>
  </si>
  <si>
    <t>202-5A201 269</t>
  </si>
  <si>
    <t>3409 BELLEVUE AVE</t>
  </si>
  <si>
    <t>141A201   281</t>
  </si>
  <si>
    <t>13620 LEADWELL ST</t>
  </si>
  <si>
    <t>186B157   469</t>
  </si>
  <si>
    <t>1151 N HUDSON AVE</t>
  </si>
  <si>
    <t>144B185   518</t>
  </si>
  <si>
    <t>1145 N HUDSON AVE</t>
  </si>
  <si>
    <t>144B185   543</t>
  </si>
  <si>
    <t>1138 N HUDSON AVE</t>
  </si>
  <si>
    <t>144B185   561</t>
  </si>
  <si>
    <t>1141 N HUDSON AVE</t>
  </si>
  <si>
    <t>144B185   562</t>
  </si>
  <si>
    <t>1409 255TH ST</t>
  </si>
  <si>
    <t>036B193   634</t>
  </si>
  <si>
    <t>1446 N WILMINGTON BLVD</t>
  </si>
  <si>
    <t>036B201   653</t>
  </si>
  <si>
    <t>7921 S SAN PEDRO ST</t>
  </si>
  <si>
    <t>099B205   662</t>
  </si>
  <si>
    <t>5919 WILLOWCREST AVE</t>
  </si>
  <si>
    <t>177B177   692</t>
  </si>
  <si>
    <t>6826 S VAN NESS AVE</t>
  </si>
  <si>
    <t>102B189   713</t>
  </si>
  <si>
    <t>6043 ARLINGTON AVE</t>
  </si>
  <si>
    <t>105B189   800</t>
  </si>
  <si>
    <t>1333 S DUNSMUIR AVE</t>
  </si>
  <si>
    <t>129B177   806</t>
  </si>
  <si>
    <t>1528 W 224TH ST</t>
  </si>
  <si>
    <t>048B193   822</t>
  </si>
  <si>
    <t>204B197   868</t>
  </si>
  <si>
    <t>210 W F ST</t>
  </si>
  <si>
    <t>030B205   887</t>
  </si>
  <si>
    <t>2506 W 62ND ST</t>
  </si>
  <si>
    <t>105B189   949</t>
  </si>
  <si>
    <t>25531 FRAMPTON AVE</t>
  </si>
  <si>
    <t>036B197   973</t>
  </si>
  <si>
    <t>6211 3RD AVE</t>
  </si>
  <si>
    <t>105B189   996</t>
  </si>
  <si>
    <t>10110 SAMOA AVE</t>
  </si>
  <si>
    <t>204B197  1057</t>
  </si>
  <si>
    <t>6401 FARMDALE AVE</t>
  </si>
  <si>
    <t>180B169  1147</t>
  </si>
  <si>
    <t>6400 BECK AVE</t>
  </si>
  <si>
    <t>180B169  1150</t>
  </si>
  <si>
    <t>3821 MONTCLAIR ST</t>
  </si>
  <si>
    <t>123B185  1174</t>
  </si>
  <si>
    <t>1355 BAY VIEW AVE</t>
  </si>
  <si>
    <t>036B205  1220</t>
  </si>
  <si>
    <t>2123 S RIDGELEY DR</t>
  </si>
  <si>
    <t>126B177  1502</t>
  </si>
  <si>
    <t>5628 WOODLAKE AVE</t>
  </si>
  <si>
    <t>174B093   346</t>
  </si>
  <si>
    <t>2300 E 3RD ST</t>
  </si>
  <si>
    <t>127-5A223 359</t>
  </si>
  <si>
    <t>11725 GILMORE ST</t>
  </si>
  <si>
    <t>180B169   953</t>
  </si>
  <si>
    <t>10742 RIVERSIDE DR</t>
  </si>
  <si>
    <t>165B177    93</t>
  </si>
  <si>
    <t>183B149    77</t>
  </si>
  <si>
    <t>12955 VANOWEN ST</t>
  </si>
  <si>
    <t>183B161   878</t>
  </si>
  <si>
    <t>5114 ENCINO AVE</t>
  </si>
  <si>
    <t>171B129   252</t>
  </si>
  <si>
    <t>099B173   218</t>
  </si>
  <si>
    <t>1611 6TH AVE</t>
  </si>
  <si>
    <t>126B189   315</t>
  </si>
  <si>
    <t>4433 LIBBIT AVE</t>
  </si>
  <si>
    <t>168B137   729</t>
  </si>
  <si>
    <t>8939 S SEPULVEDA BLVD</t>
  </si>
  <si>
    <t>093B165    21</t>
  </si>
  <si>
    <t>096B165  1081</t>
  </si>
  <si>
    <t>096B165  1130</t>
  </si>
  <si>
    <t>096B165  1142</t>
  </si>
  <si>
    <t>1200 WILSHIRE BLVD</t>
  </si>
  <si>
    <t>130-5A207  66</t>
  </si>
  <si>
    <t>130-5A207  69</t>
  </si>
  <si>
    <t>130-5A207  85</t>
  </si>
  <si>
    <t>130-5A207  92</t>
  </si>
  <si>
    <t>130-5A207  95</t>
  </si>
  <si>
    <t>23040 COLLINS ST</t>
  </si>
  <si>
    <t>174B097   383</t>
  </si>
  <si>
    <t>22665 ERWIN ST</t>
  </si>
  <si>
    <t>177B097   227</t>
  </si>
  <si>
    <t>126A209   129</t>
  </si>
  <si>
    <t>4801 2ND AVE</t>
  </si>
  <si>
    <t>111B189   954</t>
  </si>
  <si>
    <t>15951 VALLEY VISTA BLVD</t>
  </si>
  <si>
    <t>168B141   785</t>
  </si>
  <si>
    <t>123B157   950</t>
  </si>
  <si>
    <t>5723 WOODLAKE AVE</t>
  </si>
  <si>
    <t>174B093   215</t>
  </si>
  <si>
    <t>23211 COLLINS ST</t>
  </si>
  <si>
    <t>174B093   237</t>
  </si>
  <si>
    <t>5509 OAKDALE AVE</t>
  </si>
  <si>
    <t>174B113   495</t>
  </si>
  <si>
    <t>7105 ETHEL AVE</t>
  </si>
  <si>
    <t>183B161   223</t>
  </si>
  <si>
    <t>10635 FRIAR ST</t>
  </si>
  <si>
    <t>180B177   291</t>
  </si>
  <si>
    <t>7346 VENTURA CANYON AVE</t>
  </si>
  <si>
    <t>186B157   388</t>
  </si>
  <si>
    <t>10255 SAMOA AVE</t>
  </si>
  <si>
    <t>204B197   848</t>
  </si>
  <si>
    <t>23132 SYLVAN ST</t>
  </si>
  <si>
    <t>177B093   168</t>
  </si>
  <si>
    <t>6230 WOODLAKE AVE</t>
  </si>
  <si>
    <t>177B093   216</t>
  </si>
  <si>
    <t>132B185   474</t>
  </si>
  <si>
    <t>096B169   510</t>
  </si>
  <si>
    <t>7307 WOODMAN AVE</t>
  </si>
  <si>
    <t>186B157   493</t>
  </si>
  <si>
    <t>13425 VANOWEN ST</t>
  </si>
  <si>
    <t>183B157   951</t>
  </si>
  <si>
    <t>20436 SATICOY ST</t>
  </si>
  <si>
    <t>186B109   300</t>
  </si>
  <si>
    <t>4756 WHITE OAK AVE</t>
  </si>
  <si>
    <t>168B129   392</t>
  </si>
  <si>
    <t>4196 SANTO TOMAS DR</t>
  </si>
  <si>
    <t>114B181   187</t>
  </si>
  <si>
    <t>7623 VINELAND AVE</t>
  </si>
  <si>
    <t>186B173   203</t>
  </si>
  <si>
    <t>7055 COLDWATER CANYON AVE</t>
  </si>
  <si>
    <t>183B161   262</t>
  </si>
  <si>
    <t>9829 LAUREL CANYON BLVD</t>
  </si>
  <si>
    <t>201B157   307</t>
  </si>
  <si>
    <t>20436 COHASSET ST</t>
  </si>
  <si>
    <t>186B109   416</t>
  </si>
  <si>
    <t>8810 EMERSON AVE</t>
  </si>
  <si>
    <t>096B165   961</t>
  </si>
  <si>
    <t>132B181    25</t>
  </si>
  <si>
    <t>23221 CALVERT ST</t>
  </si>
  <si>
    <t>177B093   435</t>
  </si>
  <si>
    <t>12191 VENTURA BLVD</t>
  </si>
  <si>
    <t>162B165    56</t>
  </si>
  <si>
    <t>3131 PASADENA AVE</t>
  </si>
  <si>
    <t>141A221    99</t>
  </si>
  <si>
    <t>4425 HASKELL AVE</t>
  </si>
  <si>
    <t>165B141   113</t>
  </si>
  <si>
    <t>177B097   521</t>
  </si>
  <si>
    <t>7454 RESEDA BLVD</t>
  </si>
  <si>
    <t>186B125   454</t>
  </si>
  <si>
    <t>23241 COLLINS ST</t>
  </si>
  <si>
    <t>174B093   211</t>
  </si>
  <si>
    <t>20446 SATICOY ST</t>
  </si>
  <si>
    <t>186B109   299</t>
  </si>
  <si>
    <t>11041 RICHLAND AVE</t>
  </si>
  <si>
    <t>123B157   521</t>
  </si>
  <si>
    <t>174B157   537</t>
  </si>
  <si>
    <t>510 W 111TH ST</t>
  </si>
  <si>
    <t>088-5A201 367</t>
  </si>
  <si>
    <t>186B121  6011</t>
  </si>
  <si>
    <t>1426 S BRONSON AVE</t>
  </si>
  <si>
    <t>129B189  1217</t>
  </si>
  <si>
    <t>132A203    31</t>
  </si>
  <si>
    <t>132A203   325</t>
  </si>
  <si>
    <t>5134 OTIS AVE</t>
  </si>
  <si>
    <t>171B125   545</t>
  </si>
  <si>
    <t>212 N WESTERN AVE</t>
  </si>
  <si>
    <t>018B193   606</t>
  </si>
  <si>
    <t>859 N ORANGE GROVE AVE</t>
  </si>
  <si>
    <t>144B177   484</t>
  </si>
  <si>
    <t>147B177  1637</t>
  </si>
  <si>
    <t>2828 S BEDFORD ST</t>
  </si>
  <si>
    <t>123B169   512</t>
  </si>
  <si>
    <t>180B097   281</t>
  </si>
  <si>
    <t>216 N WESTERN AVE</t>
  </si>
  <si>
    <t>018B193   573</t>
  </si>
  <si>
    <t>22858 BURBANK BLVD</t>
  </si>
  <si>
    <t>174B097   620</t>
  </si>
  <si>
    <t>222 N WESTERN AVE</t>
  </si>
  <si>
    <t>018B193   565</t>
  </si>
  <si>
    <t>7438 LOUISE AVE</t>
  </si>
  <si>
    <t>186B133   556</t>
  </si>
  <si>
    <t>123B149   652</t>
  </si>
  <si>
    <t>4740 ENCINO AVE</t>
  </si>
  <si>
    <t>168B129   430</t>
  </si>
  <si>
    <t>226 N WESTERN AVE</t>
  </si>
  <si>
    <t>018B193   539</t>
  </si>
  <si>
    <t>1864 N WILTON PL</t>
  </si>
  <si>
    <t>150A193   185</t>
  </si>
  <si>
    <t>171B129   221</t>
  </si>
  <si>
    <t>20957 BRYANT ST</t>
  </si>
  <si>
    <t>195B109   404</t>
  </si>
  <si>
    <t>7352 INDEPENDENCE AVE</t>
  </si>
  <si>
    <t>186B109   759</t>
  </si>
  <si>
    <t>937 N BEAUDRY AVE</t>
  </si>
  <si>
    <t>136-5A213  69</t>
  </si>
  <si>
    <t>913 CENTENNIAL ST</t>
  </si>
  <si>
    <t>136-5A213 142</t>
  </si>
  <si>
    <t>855 CENTENNIAL ST</t>
  </si>
  <si>
    <t>136-5A213 173</t>
  </si>
  <si>
    <t>14824 ERWIN ST</t>
  </si>
  <si>
    <t>178-5A149 172</t>
  </si>
  <si>
    <t>14831 DELANO ST</t>
  </si>
  <si>
    <t>178-5A149 201</t>
  </si>
  <si>
    <t>14733 DELANO ST</t>
  </si>
  <si>
    <t>178-5A149 215</t>
  </si>
  <si>
    <t>14216 ERWIN ST</t>
  </si>
  <si>
    <t>177B153   348</t>
  </si>
  <si>
    <t>14148 ERWIN ST</t>
  </si>
  <si>
    <t>177B153   355</t>
  </si>
  <si>
    <t>14243 DELANO ST</t>
  </si>
  <si>
    <t>177B153   401</t>
  </si>
  <si>
    <t>14223 DELANO ST</t>
  </si>
  <si>
    <t>177B153   412</t>
  </si>
  <si>
    <t>14162 DELANO ST</t>
  </si>
  <si>
    <t>177B153   501</t>
  </si>
  <si>
    <t>14237 CALVERT ST</t>
  </si>
  <si>
    <t>177B153   558</t>
  </si>
  <si>
    <t>14121 CALVERT ST</t>
  </si>
  <si>
    <t>177B153   574</t>
  </si>
  <si>
    <t>14811 FRIAR ST</t>
  </si>
  <si>
    <t>180B149   949</t>
  </si>
  <si>
    <t>14121 FRIAR ST</t>
  </si>
  <si>
    <t>180B153  1166</t>
  </si>
  <si>
    <t>5326 ENCINO AVE</t>
  </si>
  <si>
    <t>171B129    38</t>
  </si>
  <si>
    <t>123B161   732</t>
  </si>
  <si>
    <t>5340 ENCINO AVE</t>
  </si>
  <si>
    <t>171B129    36</t>
  </si>
  <si>
    <t>6286 PENFIELD AVE</t>
  </si>
  <si>
    <t>177B113   351</t>
  </si>
  <si>
    <t>11408 SARAH ST</t>
  </si>
  <si>
    <t>168B173   980</t>
  </si>
  <si>
    <t>11531 W PICO BLVD</t>
  </si>
  <si>
    <t>123B153   480</t>
  </si>
  <si>
    <t>5221 TILDEN AVE</t>
  </si>
  <si>
    <t>172-5A151 222</t>
  </si>
  <si>
    <t>5217 TILDEN AVE</t>
  </si>
  <si>
    <t>172-5A151 229</t>
  </si>
  <si>
    <t>12815 VICTORY BLVD</t>
  </si>
  <si>
    <t>180B161  1047</t>
  </si>
  <si>
    <t>030B205  1110</t>
  </si>
  <si>
    <t>7035 LAUREL CANYON BLVD</t>
  </si>
  <si>
    <t>P-1VL, CM-1</t>
  </si>
  <si>
    <t>183B165   178</t>
  </si>
  <si>
    <t>150B213   811</t>
  </si>
  <si>
    <t>6218 S WILTON PL</t>
  </si>
  <si>
    <t>105B189  1106</t>
  </si>
  <si>
    <t>105B189  1132</t>
  </si>
  <si>
    <t>1060 N WILMINGTON BLVD</t>
  </si>
  <si>
    <t>033B201   642</t>
  </si>
  <si>
    <t>10711 CHANDLER BLVD</t>
  </si>
  <si>
    <t>171B177    94</t>
  </si>
  <si>
    <t>036B201   552</t>
  </si>
  <si>
    <t>126B177  1012</t>
  </si>
  <si>
    <t>126B177  1023</t>
  </si>
  <si>
    <t>036B201    14</t>
  </si>
  <si>
    <t>036B193    41</t>
  </si>
  <si>
    <t>3501 FLETCHER DR</t>
  </si>
  <si>
    <t>154-5A215  42</t>
  </si>
  <si>
    <t>14487 FOOTHILL BLVD</t>
  </si>
  <si>
    <t>228B149    49</t>
  </si>
  <si>
    <t>2018 KEITH ST</t>
  </si>
  <si>
    <t>136-5A227  50</t>
  </si>
  <si>
    <t>3716 FLETCHER DR</t>
  </si>
  <si>
    <t>154-5A217  52</t>
  </si>
  <si>
    <t>13816 VANOWEN ST</t>
  </si>
  <si>
    <t>180B153    63</t>
  </si>
  <si>
    <t>22435 DENKER AVE</t>
  </si>
  <si>
    <t>045B193    67</t>
  </si>
  <si>
    <t>6752 DENSMORE AVE</t>
  </si>
  <si>
    <t>180B141    68</t>
  </si>
  <si>
    <t>10645 CHANDLER BLVD</t>
  </si>
  <si>
    <t>171B177    87</t>
  </si>
  <si>
    <t>10237 FERNGLEN AVE</t>
  </si>
  <si>
    <t>204A197    91</t>
  </si>
  <si>
    <t>10717 CHANDLER BLVD</t>
  </si>
  <si>
    <t>171B177    95</t>
  </si>
  <si>
    <t>1717 N WILMINGTON BLVD</t>
  </si>
  <si>
    <t>036B201    97</t>
  </si>
  <si>
    <t>204A197   102</t>
  </si>
  <si>
    <t>111B189   102</t>
  </si>
  <si>
    <t>204A197   103</t>
  </si>
  <si>
    <t>2501 W VERNON AVE</t>
  </si>
  <si>
    <t>111B189   123</t>
  </si>
  <si>
    <t>111B189   124</t>
  </si>
  <si>
    <t>111B189   125</t>
  </si>
  <si>
    <t>144B213   126</t>
  </si>
  <si>
    <t>111B189   126</t>
  </si>
  <si>
    <t>036B201   158</t>
  </si>
  <si>
    <t>033B193   158</t>
  </si>
  <si>
    <t>7616 LINDLEY AVE</t>
  </si>
  <si>
    <t>186B125   164</t>
  </si>
  <si>
    <t>147A213   168</t>
  </si>
  <si>
    <t>030B201   171</t>
  </si>
  <si>
    <t>198B161   172</t>
  </si>
  <si>
    <t>036B201   173</t>
  </si>
  <si>
    <t>186B157   179</t>
  </si>
  <si>
    <t>1571 E L ST</t>
  </si>
  <si>
    <t>033B213   189</t>
  </si>
  <si>
    <t>1225 W ANAHEIM ST</t>
  </si>
  <si>
    <t>030B201   191</t>
  </si>
  <si>
    <t>030B201   192</t>
  </si>
  <si>
    <t>111B189   197</t>
  </si>
  <si>
    <t>111B189   198</t>
  </si>
  <si>
    <t>138A211   210</t>
  </si>
  <si>
    <t>10100 TUJUNGA CANYON BLVD</t>
  </si>
  <si>
    <t>202-5A201 211</t>
  </si>
  <si>
    <t>3100 FLETCHER DR</t>
  </si>
  <si>
    <t>154-5A213 216</t>
  </si>
  <si>
    <t>154-5A213 219</t>
  </si>
  <si>
    <t>12504 S VERMONT AVE</t>
  </si>
  <si>
    <t>081B197   221</t>
  </si>
  <si>
    <t>14122 HUBBARD ST</t>
  </si>
  <si>
    <t>RD5-1XL</t>
  </si>
  <si>
    <t>219B153   221</t>
  </si>
  <si>
    <t>171B177   223</t>
  </si>
  <si>
    <t>1020 W ANAHEIM ST</t>
  </si>
  <si>
    <t>030B201   227</t>
  </si>
  <si>
    <t>030B201   228</t>
  </si>
  <si>
    <t>030B201   229</t>
  </si>
  <si>
    <t>111B189   240</t>
  </si>
  <si>
    <t>1200 W ANAHEIM ST</t>
  </si>
  <si>
    <t>030B201   242</t>
  </si>
  <si>
    <t>030B201   244</t>
  </si>
  <si>
    <t>1302 W ANAHEIM ST</t>
  </si>
  <si>
    <t>030B201   249</t>
  </si>
  <si>
    <t>719 FIGUEROA ST</t>
  </si>
  <si>
    <t>030B201   257</t>
  </si>
  <si>
    <t>10075 TUJUNGA CANYON BLVD</t>
  </si>
  <si>
    <t>202-5A201 258</t>
  </si>
  <si>
    <t>202-5A201 259</t>
  </si>
  <si>
    <t>202-5A201 260</t>
  </si>
  <si>
    <t>202-5A201 261</t>
  </si>
  <si>
    <t>228B149   272</t>
  </si>
  <si>
    <t>030B201   294</t>
  </si>
  <si>
    <t>5310 VENICE BLVD</t>
  </si>
  <si>
    <t>126B177   305</t>
  </si>
  <si>
    <t>2972 W AVENUE 33</t>
  </si>
  <si>
    <t>154-5A215 306</t>
  </si>
  <si>
    <t>1601 N WILMINGTON BLVD</t>
  </si>
  <si>
    <t>036B201   307</t>
  </si>
  <si>
    <t>027B209   324</t>
  </si>
  <si>
    <t>20712 S WESTERN AVE</t>
  </si>
  <si>
    <t>054B193   349</t>
  </si>
  <si>
    <t>5410 VENICE BLVD</t>
  </si>
  <si>
    <t>126B177   352</t>
  </si>
  <si>
    <t>195B153   356</t>
  </si>
  <si>
    <t>126B177   356</t>
  </si>
  <si>
    <t>1430 E COLON ST</t>
  </si>
  <si>
    <t>036B213   356</t>
  </si>
  <si>
    <t>036B213   357</t>
  </si>
  <si>
    <t>027B209   358</t>
  </si>
  <si>
    <t>1660 ANAHEIM ST</t>
  </si>
  <si>
    <t>033B193   373</t>
  </si>
  <si>
    <t>186B165   379</t>
  </si>
  <si>
    <t>2410 W MARTIN LUTHER KING JR BLVD</t>
  </si>
  <si>
    <t>114B189   392</t>
  </si>
  <si>
    <t>5618 MERIDIAN ST</t>
  </si>
  <si>
    <t>156A227   393</t>
  </si>
  <si>
    <t>114B189   393</t>
  </si>
  <si>
    <t>114B189   394</t>
  </si>
  <si>
    <t>523 W ANAHEIM ST</t>
  </si>
  <si>
    <t>030B205   394</t>
  </si>
  <si>
    <t>114B189   395</t>
  </si>
  <si>
    <t>2418 W MARTIN LUTHER KING JR BLVD</t>
  </si>
  <si>
    <t>114B189   396</t>
  </si>
  <si>
    <t>2420 W MARTIN LUTHER KING JR BLVD</t>
  </si>
  <si>
    <t>114B189   397</t>
  </si>
  <si>
    <t>114B189   398</t>
  </si>
  <si>
    <t>2500 W MARTIN LUTHER KING JR BLVD</t>
  </si>
  <si>
    <t>114B189   400</t>
  </si>
  <si>
    <t>171B177   416</t>
  </si>
  <si>
    <t>1551 N WILMINGTON BLVD</t>
  </si>
  <si>
    <t>036B201   416</t>
  </si>
  <si>
    <t>171B177   430</t>
  </si>
  <si>
    <t>036B201   432</t>
  </si>
  <si>
    <t>036B201   437</t>
  </si>
  <si>
    <t>171B177   441</t>
  </si>
  <si>
    <t>5235 SATSUMA AVE</t>
  </si>
  <si>
    <t>171B173   445</t>
  </si>
  <si>
    <t>030B205   450</t>
  </si>
  <si>
    <t>171B177   454</t>
  </si>
  <si>
    <t>7525 VINELAND AVE</t>
  </si>
  <si>
    <t>186B173   457</t>
  </si>
  <si>
    <t>036B201   458</t>
  </si>
  <si>
    <t>030B205   458</t>
  </si>
  <si>
    <t>9771 LAUREL CANYON BLVD</t>
  </si>
  <si>
    <t>201B157   464</t>
  </si>
  <si>
    <t>808 W ANAHEIM ST</t>
  </si>
  <si>
    <t>030B205   496</t>
  </si>
  <si>
    <t>030B205   497</t>
  </si>
  <si>
    <t>030B205   499</t>
  </si>
  <si>
    <t>[Q]C1-1VL-CUGU</t>
  </si>
  <si>
    <t>036B213   501</t>
  </si>
  <si>
    <t>030B201   502</t>
  </si>
  <si>
    <t>2424 GLOVER PL</t>
  </si>
  <si>
    <t>145-5A217 504</t>
  </si>
  <si>
    <t>724 LAGOON AVE</t>
  </si>
  <si>
    <t>030B205   505</t>
  </si>
  <si>
    <t>030B205   515</t>
  </si>
  <si>
    <t>1148 SEWARD ST</t>
  </si>
  <si>
    <t>144B185   519</t>
  </si>
  <si>
    <t>036B193   525</t>
  </si>
  <si>
    <t>10201 SEPULVEDA BLVD</t>
  </si>
  <si>
    <t>204B145   527</t>
  </si>
  <si>
    <t>13177 OSBORNE ST</t>
  </si>
  <si>
    <t>201B157   530</t>
  </si>
  <si>
    <t>1502 ANAHEIM ST</t>
  </si>
  <si>
    <t>033B193   531</t>
  </si>
  <si>
    <t>030B205   532</t>
  </si>
  <si>
    <t>601 N WILMINGTON BLVD</t>
  </si>
  <si>
    <t>030B201   535</t>
  </si>
  <si>
    <t>210B145   539</t>
  </si>
  <si>
    <t>210B145   544</t>
  </si>
  <si>
    <t>1142 SEWARD ST</t>
  </si>
  <si>
    <t>144B185   559</t>
  </si>
  <si>
    <t>201B157   608</t>
  </si>
  <si>
    <t>036B201   630</t>
  </si>
  <si>
    <t>10137 SEPULVEDA BLVD</t>
  </si>
  <si>
    <t>204B145   645</t>
  </si>
  <si>
    <t>23018 VENTURA BLVD</t>
  </si>
  <si>
    <t>171B097   654</t>
  </si>
  <si>
    <t>171B097   660</t>
  </si>
  <si>
    <t>171B097   667</t>
  </si>
  <si>
    <t>171B097   672</t>
  </si>
  <si>
    <t>171B097   681</t>
  </si>
  <si>
    <t>25518 BELLE PORTE AVE</t>
  </si>
  <si>
    <t>036B193   686</t>
  </si>
  <si>
    <t>6422 WHITSETT AVE</t>
  </si>
  <si>
    <t>180B165   687</t>
  </si>
  <si>
    <t>171B097   689</t>
  </si>
  <si>
    <t>036B209   696</t>
  </si>
  <si>
    <t>036B209   697</t>
  </si>
  <si>
    <t>171B097   699</t>
  </si>
  <si>
    <t>1002 E PACIFIC COAST HWY</t>
  </si>
  <si>
    <t>036B209   701</t>
  </si>
  <si>
    <t>171B097   703</t>
  </si>
  <si>
    <t>171B097   707</t>
  </si>
  <si>
    <t>036B209   767</t>
  </si>
  <si>
    <t>10105 SEPULVEDA BLVD</t>
  </si>
  <si>
    <t>204B145   775</t>
  </si>
  <si>
    <t>11444 OXNARD ST</t>
  </si>
  <si>
    <t>177B169   815</t>
  </si>
  <si>
    <t>2507 W WASHINGTON BLVD</t>
  </si>
  <si>
    <t>126B189   882</t>
  </si>
  <si>
    <t>3317 W WASHINGTON BLVD</t>
  </si>
  <si>
    <t>126B189   893</t>
  </si>
  <si>
    <t>126B189   894</t>
  </si>
  <si>
    <t>036B197   926</t>
  </si>
  <si>
    <t>036B197   932</t>
  </si>
  <si>
    <t>5262 W WASHINGTON BLVD</t>
  </si>
  <si>
    <t>126B177   948</t>
  </si>
  <si>
    <t>228B157   953</t>
  </si>
  <si>
    <t>228B157   974</t>
  </si>
  <si>
    <t>523 N FRIES AVE</t>
  </si>
  <si>
    <t>030B205   984</t>
  </si>
  <si>
    <t>5280 W WASHINGTON BLVD</t>
  </si>
  <si>
    <t>126B177   993</t>
  </si>
  <si>
    <t>519 N FRIES AVE</t>
  </si>
  <si>
    <t>030B205   994</t>
  </si>
  <si>
    <t>126B177  1002</t>
  </si>
  <si>
    <t>030B205  1012</t>
  </si>
  <si>
    <t>6200 S WILTON PL</t>
  </si>
  <si>
    <t>105B189  1076</t>
  </si>
  <si>
    <t>036B205  1136</t>
  </si>
  <si>
    <t>6222 S WILTON PL</t>
  </si>
  <si>
    <t>105B189  1163</t>
  </si>
  <si>
    <t>6226 S WILTON PL</t>
  </si>
  <si>
    <t>105B189  1188</t>
  </si>
  <si>
    <t>5409 W WASHINGTON BLVD</t>
  </si>
  <si>
    <t>126B177  1210</t>
  </si>
  <si>
    <t>6230 S WILTON PL</t>
  </si>
  <si>
    <t>105B189  1215</t>
  </si>
  <si>
    <t>5413 W WASHINGTON BLVD</t>
  </si>
  <si>
    <t>126B177  1218</t>
  </si>
  <si>
    <t>6234 S WILTON PL</t>
  </si>
  <si>
    <t>105B189  1241</t>
  </si>
  <si>
    <t>6238 S WILTON PL</t>
  </si>
  <si>
    <t>105B189  1265</t>
  </si>
  <si>
    <t>6242 S WILTON PL</t>
  </si>
  <si>
    <t>105B189  1294</t>
  </si>
  <si>
    <t>033B205  1325</t>
  </si>
  <si>
    <t>2601 SOUTHWEST DR</t>
  </si>
  <si>
    <t>105B189  1344</t>
  </si>
  <si>
    <t>2607 SOUTHWEST DR</t>
  </si>
  <si>
    <t>105B189  1346</t>
  </si>
  <si>
    <t>2611 SOUTHWEST DR</t>
  </si>
  <si>
    <t>105B189  1355</t>
  </si>
  <si>
    <t>2625 SOUTHWEST DR</t>
  </si>
  <si>
    <t>105B189  1410</t>
  </si>
  <si>
    <t>2631 SOUTHWEST DR</t>
  </si>
  <si>
    <t>105B189  1428</t>
  </si>
  <si>
    <t>105B189  1430</t>
  </si>
  <si>
    <t>2703 SOUTHWEST DR</t>
  </si>
  <si>
    <t>105B189  1494</t>
  </si>
  <si>
    <t>105B189  1518</t>
  </si>
  <si>
    <t>2819 SOUTHWEST DR</t>
  </si>
  <si>
    <t>105B189  1660</t>
  </si>
  <si>
    <t>105B189  1743</t>
  </si>
  <si>
    <t>2915 SOUTHWEST DR</t>
  </si>
  <si>
    <t>105B189  1764</t>
  </si>
  <si>
    <t>171B097  1789</t>
  </si>
  <si>
    <t>171B097  1790</t>
  </si>
  <si>
    <t>171B097  1791</t>
  </si>
  <si>
    <t>171B097  1792</t>
  </si>
  <si>
    <t>171B097  1793</t>
  </si>
  <si>
    <t>154-5A213  81</t>
  </si>
  <si>
    <t>114B189   386</t>
  </si>
  <si>
    <t>114B189   387</t>
  </si>
  <si>
    <t>114B189   388</t>
  </si>
  <si>
    <t>105B189  1022</t>
  </si>
  <si>
    <t>105B189  1050</t>
  </si>
  <si>
    <t>1418 S BURNSIDE AVE</t>
  </si>
  <si>
    <t>129B177  1127</t>
  </si>
  <si>
    <t>11265 VENICE BLVD</t>
  </si>
  <si>
    <t>114B157   110</t>
  </si>
  <si>
    <t>17940 VENTURA BLVD</t>
  </si>
  <si>
    <t>171B129   266</t>
  </si>
  <si>
    <t>11950 WILSHIRE BLVD</t>
  </si>
  <si>
    <t>129B145  1072</t>
  </si>
  <si>
    <t>230 N WESTERN AVE</t>
  </si>
  <si>
    <t>018B193   460</t>
  </si>
  <si>
    <t>2500 S WESTGATE AVE</t>
  </si>
  <si>
    <t>120B149   167</t>
  </si>
  <si>
    <t>8316 WILBUR AVE</t>
  </si>
  <si>
    <t>192B121   726</t>
  </si>
  <si>
    <t>236 N WESTERN AVE</t>
  </si>
  <si>
    <t>018B193   446</t>
  </si>
  <si>
    <t>5318 ENCINO AVE</t>
  </si>
  <si>
    <t>171B129    63</t>
  </si>
  <si>
    <t>5151 VISTA DEL MONTE AVE</t>
  </si>
  <si>
    <t>171A151    35</t>
  </si>
  <si>
    <t>705 S BARRINGTON AVE</t>
  </si>
  <si>
    <t>132B145   330</t>
  </si>
  <si>
    <t>1728 S ROBERTSON BLVD</t>
  </si>
  <si>
    <t>129B169  1019</t>
  </si>
  <si>
    <t>1736 S ROBERTSON BLVD</t>
  </si>
  <si>
    <t>129B169  1044</t>
  </si>
  <si>
    <t>1742 S ROBERTSON BLVD</t>
  </si>
  <si>
    <t>129B169  1067</t>
  </si>
  <si>
    <t>1748 S ROBERTSON BLVD</t>
  </si>
  <si>
    <t>129B169  1094</t>
  </si>
  <si>
    <t>1118 ARAGON AVE</t>
  </si>
  <si>
    <t>145-5A219 691</t>
  </si>
  <si>
    <t>7027 ALABAMA AVE</t>
  </si>
  <si>
    <t>183B105   560</t>
  </si>
  <si>
    <t>23011 BURBANK BLVD</t>
  </si>
  <si>
    <t>174B097   492</t>
  </si>
  <si>
    <t>156B209   359</t>
  </si>
  <si>
    <t>11124 CAMARILLO ST</t>
  </si>
  <si>
    <t>168B173   491</t>
  </si>
  <si>
    <t>192B137   165</t>
  </si>
  <si>
    <t>13050 VANOWEN ST</t>
  </si>
  <si>
    <t>180B161    58</t>
  </si>
  <si>
    <t>520 S LA FAYETTE PARK PL</t>
  </si>
  <si>
    <t>135A201   128</t>
  </si>
  <si>
    <t>135A201   136</t>
  </si>
  <si>
    <t>168B145   849</t>
  </si>
  <si>
    <t>168B145   847</t>
  </si>
  <si>
    <t>168B145   845</t>
  </si>
  <si>
    <t>168B145   840</t>
  </si>
  <si>
    <t>168B145   832</t>
  </si>
  <si>
    <t>323 N LARCHMONT BLVD</t>
  </si>
  <si>
    <t>138B189   330</t>
  </si>
  <si>
    <t>138B189   360</t>
  </si>
  <si>
    <t>138B189   303</t>
  </si>
  <si>
    <t>2607 GRANVILLE AVE</t>
  </si>
  <si>
    <t>120B153   544</t>
  </si>
  <si>
    <t>1211 E WASHINGTON BLVD</t>
  </si>
  <si>
    <t>120A211    11</t>
  </si>
  <si>
    <t>120A211    19</t>
  </si>
  <si>
    <t>121-5A211 371</t>
  </si>
  <si>
    <t>121-5A211 377</t>
  </si>
  <si>
    <t>121-5A211 381</t>
  </si>
  <si>
    <t>121-5A211 382</t>
  </si>
  <si>
    <t>121-5A211 387</t>
  </si>
  <si>
    <t>121-5A211 392</t>
  </si>
  <si>
    <t>121-5A211 394</t>
  </si>
  <si>
    <t>121-5A211 399</t>
  </si>
  <si>
    <t>121-5A211 402</t>
  </si>
  <si>
    <t>121-5A211 404</t>
  </si>
  <si>
    <t>121-5A211 412</t>
  </si>
  <si>
    <t>4610 VAN NUYS BLVD</t>
  </si>
  <si>
    <t>168A151   134</t>
  </si>
  <si>
    <t>5742 CORBIN AVE</t>
  </si>
  <si>
    <t>174B117   108</t>
  </si>
  <si>
    <t>14615 SHERMAN WAY</t>
  </si>
  <si>
    <t>183B149    31</t>
  </si>
  <si>
    <t>6270 PENFIELD AVE</t>
  </si>
  <si>
    <t>177B113   355</t>
  </si>
  <si>
    <t>18600 LANARK ST</t>
  </si>
  <si>
    <t>189B121   141</t>
  </si>
  <si>
    <t>23500 CANZONET ST</t>
  </si>
  <si>
    <t>171B093   359</t>
  </si>
  <si>
    <t>6234 PENFIELD AVE</t>
  </si>
  <si>
    <t>177B113   367</t>
  </si>
  <si>
    <t>10746 NEW HAVEN ST</t>
  </si>
  <si>
    <t>Residential - Five or More Units or Apartments (Any Combination) - 4 Stories or Less - Cooperative, 17</t>
  </si>
  <si>
    <t>192B177    76</t>
  </si>
  <si>
    <t>180B093   211</t>
  </si>
  <si>
    <t>921 WESTWOOD BLVD</t>
  </si>
  <si>
    <t>135B149   548</t>
  </si>
  <si>
    <t>18626 LANARK ST</t>
  </si>
  <si>
    <t>189B121   138</t>
  </si>
  <si>
    <t>18618 LANARK ST</t>
  </si>
  <si>
    <t>189B121   139</t>
  </si>
  <si>
    <t>5045 LOUISE AVE</t>
  </si>
  <si>
    <t>171B133   605</t>
  </si>
  <si>
    <t>18612 LANARK ST</t>
  </si>
  <si>
    <t>189B121   140</t>
  </si>
  <si>
    <t>23316 BURBANK BLVD</t>
  </si>
  <si>
    <t>174B093   379</t>
  </si>
  <si>
    <t>180B165   729</t>
  </si>
  <si>
    <t>180B165   775</t>
  </si>
  <si>
    <t>19458 OXNARD ST</t>
  </si>
  <si>
    <t>177B117   728</t>
  </si>
  <si>
    <t>5205 BECKFORD AVE</t>
  </si>
  <si>
    <t>171B117   190</t>
  </si>
  <si>
    <t>17129 RANCHO ST</t>
  </si>
  <si>
    <t>168B133   171</t>
  </si>
  <si>
    <t>5233 OAK PARK AVE</t>
  </si>
  <si>
    <t>171B133   232</t>
  </si>
  <si>
    <t>4436 CLAYTON AVE</t>
  </si>
  <si>
    <t>148-5A201 290</t>
  </si>
  <si>
    <t>1414 S BRONSON AVE</t>
  </si>
  <si>
    <t>129B189  1173</t>
  </si>
  <si>
    <t>153A215    71</t>
  </si>
  <si>
    <t>141B185   518</t>
  </si>
  <si>
    <t>5227 ANDASOL AVE</t>
  </si>
  <si>
    <t>171B129     2</t>
  </si>
  <si>
    <t>4921 OAK LANE DR</t>
  </si>
  <si>
    <t>168B133   123</t>
  </si>
  <si>
    <t>1420 S BRONSON AVE</t>
  </si>
  <si>
    <t>129B189  1195</t>
  </si>
  <si>
    <t>7323 INDEPENDENCE AVE</t>
  </si>
  <si>
    <t>186B105   789</t>
  </si>
  <si>
    <t>18414 COLLINS ST</t>
  </si>
  <si>
    <t>174B125   224</t>
  </si>
  <si>
    <t>148-5A189 245</t>
  </si>
  <si>
    <t>4446 AMBROSE AVE</t>
  </si>
  <si>
    <t>150B201   314</t>
  </si>
  <si>
    <t>1750 EL CERRITO PL</t>
  </si>
  <si>
    <t>147B181    75</t>
  </si>
  <si>
    <t>1724 EL CERRITO PL</t>
  </si>
  <si>
    <t>147B181   103</t>
  </si>
  <si>
    <t>148-5A191 134</t>
  </si>
  <si>
    <t>11908 MAGNOLIA BLVD</t>
  </si>
  <si>
    <t>171B169   452</t>
  </si>
  <si>
    <t>11960 MAGNOLIA BLVD</t>
  </si>
  <si>
    <t>171B165   555</t>
  </si>
  <si>
    <t>12020 MAGNOLIA BLVD</t>
  </si>
  <si>
    <t>171B165   568</t>
  </si>
  <si>
    <t>14415 MAGNOLIA BLVD</t>
  </si>
  <si>
    <t>171A151    17</t>
  </si>
  <si>
    <t>14409 MAGNOLIA BLVD</t>
  </si>
  <si>
    <t>171A151    19</t>
  </si>
  <si>
    <t>2329 YOSEMITE DR</t>
  </si>
  <si>
    <t>160-5A221  26</t>
  </si>
  <si>
    <t>8010 W 4TH ST</t>
  </si>
  <si>
    <t>135B177    32</t>
  </si>
  <si>
    <t>8004 W 4TH ST</t>
  </si>
  <si>
    <t>135B177    34</t>
  </si>
  <si>
    <t>4953 CAHUENGA BLVD</t>
  </si>
  <si>
    <t>168B177    45</t>
  </si>
  <si>
    <t>1192 MYRA AVE</t>
  </si>
  <si>
    <t>145-5A201  61</t>
  </si>
  <si>
    <t>1291 W 13TH ST</t>
  </si>
  <si>
    <t>012B193    70</t>
  </si>
  <si>
    <t>4500 TUJUNGA AVE</t>
  </si>
  <si>
    <t>165B173    73</t>
  </si>
  <si>
    <t>165B173    75</t>
  </si>
  <si>
    <t>145-5A201  77</t>
  </si>
  <si>
    <t>1188 MYRA AVE</t>
  </si>
  <si>
    <t>145-5A201  95</t>
  </si>
  <si>
    <t>4464 TUJUNGA AVE</t>
  </si>
  <si>
    <t>165B173    97</t>
  </si>
  <si>
    <t>1180 MYRA AVE</t>
  </si>
  <si>
    <t>145-5A201 117</t>
  </si>
  <si>
    <t>165B173   120</t>
  </si>
  <si>
    <t>2041 YOSEMITE DR</t>
  </si>
  <si>
    <t>160-5A223 140</t>
  </si>
  <si>
    <t>2037 YOSEMITE DR</t>
  </si>
  <si>
    <t>160-5A223 141</t>
  </si>
  <si>
    <t>4933 CAHUENGA BLVD</t>
  </si>
  <si>
    <t>168B177   146</t>
  </si>
  <si>
    <t>4925 CAHUENGA BLVD</t>
  </si>
  <si>
    <t>168B177   182</t>
  </si>
  <si>
    <t>1515 EL PASO DR</t>
  </si>
  <si>
    <t>156A219   197</t>
  </si>
  <si>
    <t>14221 MOORPARK ST</t>
  </si>
  <si>
    <t>165B153   221</t>
  </si>
  <si>
    <t>14215 MOORPARK ST</t>
  </si>
  <si>
    <t>165B153   229</t>
  </si>
  <si>
    <t>165B153   231</t>
  </si>
  <si>
    <t>14209 MOORPARK ST</t>
  </si>
  <si>
    <t>165B153   238</t>
  </si>
  <si>
    <t>14151 MOORPARK ST</t>
  </si>
  <si>
    <t>165B153   250</t>
  </si>
  <si>
    <t>14147 MOORPARK ST</t>
  </si>
  <si>
    <t>165B153   252</t>
  </si>
  <si>
    <t>165B153   254</t>
  </si>
  <si>
    <t>14141 MOORPARK ST</t>
  </si>
  <si>
    <t>165B153   258</t>
  </si>
  <si>
    <t>21856 CHATSWORTH ST</t>
  </si>
  <si>
    <t>207B105   267</t>
  </si>
  <si>
    <t>800 N AVENUE 50</t>
  </si>
  <si>
    <t>153A223   276</t>
  </si>
  <si>
    <t>15536 CHATSWORTH ST</t>
  </si>
  <si>
    <t>207B145   321</t>
  </si>
  <si>
    <t>4156 YORK BLVD</t>
  </si>
  <si>
    <t>157-5A217 323</t>
  </si>
  <si>
    <t>1807 N WILTON PL</t>
  </si>
  <si>
    <t>150A191   337</t>
  </si>
  <si>
    <t>1248 YOSEMITE DR</t>
  </si>
  <si>
    <t>160-5A229 338</t>
  </si>
  <si>
    <t>1445 YOSEMITE DR</t>
  </si>
  <si>
    <t>160-5A227 347</t>
  </si>
  <si>
    <t>1717 YOSEMITE DR</t>
  </si>
  <si>
    <t>160-5A225 413</t>
  </si>
  <si>
    <t>160-5A225 420</t>
  </si>
  <si>
    <t>14253 RIVERSIDE DR</t>
  </si>
  <si>
    <t>168B153   432</t>
  </si>
  <si>
    <t>160-5A225 434</t>
  </si>
  <si>
    <t>5204 LENNOX AVE</t>
  </si>
  <si>
    <t>171B153   438</t>
  </si>
  <si>
    <t>1591 YOSEMITE DR</t>
  </si>
  <si>
    <t>160-5A225 440</t>
  </si>
  <si>
    <t>14305 MAGNOLIA BLVD</t>
  </si>
  <si>
    <t>171B153   444</t>
  </si>
  <si>
    <t>171B153   445</t>
  </si>
  <si>
    <t>1640 YOSEMITE DR</t>
  </si>
  <si>
    <t>160-5A225 454</t>
  </si>
  <si>
    <t>1634 YOSEMITE DR</t>
  </si>
  <si>
    <t>160-5A225 456</t>
  </si>
  <si>
    <t>1628 YOSEMITE DR</t>
  </si>
  <si>
    <t>160-5A225 458</t>
  </si>
  <si>
    <t>10607 CAMARILLO ST</t>
  </si>
  <si>
    <t>168B177   486</t>
  </si>
  <si>
    <t>10611 CAMARILLO ST</t>
  </si>
  <si>
    <t>168B177   488</t>
  </si>
  <si>
    <t>744 SILVER LAKE BLVD</t>
  </si>
  <si>
    <t>141A203   489</t>
  </si>
  <si>
    <t>10615 CAMARILLO ST</t>
  </si>
  <si>
    <t>168B177   490</t>
  </si>
  <si>
    <t>171B157   585</t>
  </si>
  <si>
    <t>1174 9TH ST</t>
  </si>
  <si>
    <t>015B193   613</t>
  </si>
  <si>
    <t>12412 WESTMINSTER AVE</t>
  </si>
  <si>
    <t>114B153   666</t>
  </si>
  <si>
    <t>1357 W 9TH ST</t>
  </si>
  <si>
    <t>015B193   684</t>
  </si>
  <si>
    <t>1321 W 9TH ST</t>
  </si>
  <si>
    <t>015B193   689</t>
  </si>
  <si>
    <t>4276 TUJUNGA AVE</t>
  </si>
  <si>
    <t>165B173   718</t>
  </si>
  <si>
    <t>916 S PATTON AVE</t>
  </si>
  <si>
    <t>015B193   720</t>
  </si>
  <si>
    <t>1445 W 9TH ST</t>
  </si>
  <si>
    <t>015B193   721</t>
  </si>
  <si>
    <t>1443 W 9TH ST</t>
  </si>
  <si>
    <t>015B193   722</t>
  </si>
  <si>
    <t>5121 COLDWATER CANYON AVE</t>
  </si>
  <si>
    <t>171B161   754</t>
  </si>
  <si>
    <t>2806 S BARRINGTON AVE</t>
  </si>
  <si>
    <t>120B153   810</t>
  </si>
  <si>
    <t>4635 FRANKLIN AVE</t>
  </si>
  <si>
    <t>150B197   832</t>
  </si>
  <si>
    <t>12542 OXNARD ST</t>
  </si>
  <si>
    <t>177B161   923</t>
  </si>
  <si>
    <t>12628 OXNARD ST</t>
  </si>
  <si>
    <t>177B161   944</t>
  </si>
  <si>
    <t>4542 TUJUNGA AVE</t>
  </si>
  <si>
    <t>168B173   985</t>
  </si>
  <si>
    <t>3650 S CENTINELA AVE</t>
  </si>
  <si>
    <t>114B153  1003</t>
  </si>
  <si>
    <t>1136 S WEYMOUTH AVE</t>
  </si>
  <si>
    <t>015B193  1056</t>
  </si>
  <si>
    <t>11317 MCCORMICK ST</t>
  </si>
  <si>
    <t>171B173   400</t>
  </si>
  <si>
    <t>14817 SYLVAN ST</t>
  </si>
  <si>
    <t>178-5A149  57</t>
  </si>
  <si>
    <t>14803 SYLVAN ST</t>
  </si>
  <si>
    <t>178-5A149  60</t>
  </si>
  <si>
    <t>14733 SYLVAN ST</t>
  </si>
  <si>
    <t>178-5A149  68</t>
  </si>
  <si>
    <t>14711 SYLVAN ST</t>
  </si>
  <si>
    <t>178-5A149  72</t>
  </si>
  <si>
    <t>14158 SYLVAN ST</t>
  </si>
  <si>
    <t>177B153   216</t>
  </si>
  <si>
    <t>120B161  1272</t>
  </si>
  <si>
    <t>7007 W MANCHESTER AVE</t>
  </si>
  <si>
    <t>096B161   632</t>
  </si>
  <si>
    <t>7015 W MANCHESTER AVE</t>
  </si>
  <si>
    <t>096B161   635</t>
  </si>
  <si>
    <t>7037 W MANCHESTER AVE</t>
  </si>
  <si>
    <t>096B161   640</t>
  </si>
  <si>
    <t>7051 W MANCHESTER AVE</t>
  </si>
  <si>
    <t>096B161   644</t>
  </si>
  <si>
    <t>7057 W MANCHESTER AVE</t>
  </si>
  <si>
    <t>096B161   646</t>
  </si>
  <si>
    <t>7067 W MANCHESTER AVE</t>
  </si>
  <si>
    <t>096B161   649</t>
  </si>
  <si>
    <t>096B161   650</t>
  </si>
  <si>
    <t>7079 W MANCHESTER AVE</t>
  </si>
  <si>
    <t>096B161   653</t>
  </si>
  <si>
    <t>5312 AMIGO AVE</t>
  </si>
  <si>
    <t>171B121   243</t>
  </si>
  <si>
    <t>R3P-2</t>
  </si>
  <si>
    <t>132B193   281</t>
  </si>
  <si>
    <t>135B197  1240</t>
  </si>
  <si>
    <t>174B157  1009</t>
  </si>
  <si>
    <t>174B153   439</t>
  </si>
  <si>
    <t>2065 N VERMONT AVE</t>
  </si>
  <si>
    <t>150B197   254</t>
  </si>
  <si>
    <t>177B093   742</t>
  </si>
  <si>
    <t>171B137   444</t>
  </si>
  <si>
    <t>22910 COLLINS ST</t>
  </si>
  <si>
    <t>174B097   396</t>
  </si>
  <si>
    <t>22900 COLLINS ST</t>
  </si>
  <si>
    <t>174B097   397</t>
  </si>
  <si>
    <t>11126 MORRISON ST</t>
  </si>
  <si>
    <t>168B173    67</t>
  </si>
  <si>
    <t>123B157   989</t>
  </si>
  <si>
    <t>192B145   361</t>
  </si>
  <si>
    <t>7132 WHITE OAK AVE</t>
  </si>
  <si>
    <t>183B129   220</t>
  </si>
  <si>
    <t>7141 ETIWANDA AVE</t>
  </si>
  <si>
    <t>[Q]P-1D-CDO</t>
  </si>
  <si>
    <t>183B125   252</t>
  </si>
  <si>
    <t>2001 WILSHIRE BLVD</t>
  </si>
  <si>
    <t>132A203    17</t>
  </si>
  <si>
    <t>132A203    19</t>
  </si>
  <si>
    <t>132B197   187</t>
  </si>
  <si>
    <t>133-5A209 407</t>
  </si>
  <si>
    <t>3434 W 6TH ST</t>
  </si>
  <si>
    <t>135B197  1030</t>
  </si>
  <si>
    <t>123B153   791</t>
  </si>
  <si>
    <t>24642 ROD PL</t>
  </si>
  <si>
    <t>177B085   443</t>
  </si>
  <si>
    <t>3485 S LA CIENEGA BLVD</t>
  </si>
  <si>
    <t>C4-2D-CPIO</t>
  </si>
  <si>
    <t>120B173   340</t>
  </si>
  <si>
    <t>23050 COLLINS ST</t>
  </si>
  <si>
    <t>174B097   382</t>
  </si>
  <si>
    <t>22835 CALIFA ST</t>
  </si>
  <si>
    <t>177B097   596</t>
  </si>
  <si>
    <t>23046 CALIFA ST</t>
  </si>
  <si>
    <t>174B097    12</t>
  </si>
  <si>
    <t>23028 CALIFA ST</t>
  </si>
  <si>
    <t>174B097    16</t>
  </si>
  <si>
    <t>22900 CALIFA ST</t>
  </si>
  <si>
    <t>174B097    27</t>
  </si>
  <si>
    <t>23018 CALIFA ST</t>
  </si>
  <si>
    <t>174B097    18</t>
  </si>
  <si>
    <t>23001 CALIFA ST</t>
  </si>
  <si>
    <t>177B097   585</t>
  </si>
  <si>
    <t>22960 CALIFA ST</t>
  </si>
  <si>
    <t>174B097    21</t>
  </si>
  <si>
    <t>23038 CALIFA ST</t>
  </si>
  <si>
    <t>174B097    14</t>
  </si>
  <si>
    <t>22625 ERWIN ST</t>
  </si>
  <si>
    <t>177B097   231</t>
  </si>
  <si>
    <t>14060 FOOTHILL BLVD</t>
  </si>
  <si>
    <t>225B153   234</t>
  </si>
  <si>
    <t>23300 LEONORA DR</t>
  </si>
  <si>
    <t>171B093   788</t>
  </si>
  <si>
    <t>23062 SYLVAN ST</t>
  </si>
  <si>
    <t>177B097   144</t>
  </si>
  <si>
    <t>147A187    74</t>
  </si>
  <si>
    <t>22704 SYLVAN ST</t>
  </si>
  <si>
    <t>177B097   158</t>
  </si>
  <si>
    <t>8781 VAN NUYS BLVD</t>
  </si>
  <si>
    <t>[Q]P-1-CDO, [Q]CR-1-CDO</t>
  </si>
  <si>
    <t>195B149   463</t>
  </si>
  <si>
    <t>11546 CUMPSTON ST</t>
  </si>
  <si>
    <t>174B169  1223</t>
  </si>
  <si>
    <t>23365 COLLINS ST</t>
  </si>
  <si>
    <t>174B093   196</t>
  </si>
  <si>
    <t>23045 HATTERAS ST</t>
  </si>
  <si>
    <t>174B097   104</t>
  </si>
  <si>
    <t>22955 HATTERAS ST</t>
  </si>
  <si>
    <t>174B097   113</t>
  </si>
  <si>
    <t>5020 LIBBIT AVE</t>
  </si>
  <si>
    <t>168B137    55</t>
  </si>
  <si>
    <t>11015 STRATHERN ST</t>
  </si>
  <si>
    <t>189B173   209</t>
  </si>
  <si>
    <t>22727 SYLVAN ST</t>
  </si>
  <si>
    <t>177B097    17</t>
  </si>
  <si>
    <t>6134 SHIRLEY AVE</t>
  </si>
  <si>
    <t>177B117   444</t>
  </si>
  <si>
    <t>429 N LARCHMONT BLVD</t>
  </si>
  <si>
    <t>138B189    49</t>
  </si>
  <si>
    <t>1944 HILLHURST AVE</t>
  </si>
  <si>
    <t>150B201   791</t>
  </si>
  <si>
    <t>11521 ROCHESTER AVE</t>
  </si>
  <si>
    <t>129B149   165</t>
  </si>
  <si>
    <t>23455 CALIFA ST</t>
  </si>
  <si>
    <t>177B093   846</t>
  </si>
  <si>
    <t>10020 CANOGA AVE</t>
  </si>
  <si>
    <t>204B105   727</t>
  </si>
  <si>
    <t>5415 AMESTOY AVE</t>
  </si>
  <si>
    <t>174B133   809</t>
  </si>
  <si>
    <t>13535 VAN NUYS BLVD</t>
  </si>
  <si>
    <t>207B157   848</t>
  </si>
  <si>
    <t>23117 COLLINS ST</t>
  </si>
  <si>
    <t>174B097   253</t>
  </si>
  <si>
    <t>1302 MANZANITA ST</t>
  </si>
  <si>
    <t>147A203   432</t>
  </si>
  <si>
    <t>OPP C , HWD CPU, AHO</t>
  </si>
  <si>
    <t>5655 HALBRENT AVE</t>
  </si>
  <si>
    <t>174B145   341</t>
  </si>
  <si>
    <t>240 N WESTERN AVE</t>
  </si>
  <si>
    <t>018B193   370</t>
  </si>
  <si>
    <t>126B189   214</t>
  </si>
  <si>
    <t>4650 CAHUENGA BLVD</t>
  </si>
  <si>
    <t>168B177   764</t>
  </si>
  <si>
    <t>5321 AMESTOY AVE</t>
  </si>
  <si>
    <t>171B133   104</t>
  </si>
  <si>
    <t>132B185   445</t>
  </si>
  <si>
    <t>126B149  1182</t>
  </si>
  <si>
    <t>162B177   194</t>
  </si>
  <si>
    <t>174B093   213</t>
  </si>
  <si>
    <t>168B145  1080</t>
  </si>
  <si>
    <t>20316 SATICOY ST</t>
  </si>
  <si>
    <t>186B113   228</t>
  </si>
  <si>
    <t>183B161     8</t>
  </si>
  <si>
    <t>183B161    29</t>
  </si>
  <si>
    <t>186B161   592</t>
  </si>
  <si>
    <t>171B169   234</t>
  </si>
  <si>
    <t>5743 PENFIELD AVE</t>
  </si>
  <si>
    <t>174B113   147</t>
  </si>
  <si>
    <t>14134 BURBANK BLVD</t>
  </si>
  <si>
    <t>174B153   811</t>
  </si>
  <si>
    <t>162B177   224</t>
  </si>
  <si>
    <t>192B157   483</t>
  </si>
  <si>
    <t>1404 S BRONSON AVE</t>
  </si>
  <si>
    <t>129B189  1151</t>
  </si>
  <si>
    <t>174B157   222</t>
  </si>
  <si>
    <t>132 N WESTERN AVE</t>
  </si>
  <si>
    <t>018B193   792</t>
  </si>
  <si>
    <t>5407 AMESTOY AVE</t>
  </si>
  <si>
    <t>171B133    26</t>
  </si>
  <si>
    <t>7641 BURNET AVE</t>
  </si>
  <si>
    <t>186B145    60</t>
  </si>
  <si>
    <t>23130 ERWIN ST</t>
  </si>
  <si>
    <t>177B093   370</t>
  </si>
  <si>
    <t>22951 CALVERT ST</t>
  </si>
  <si>
    <t>177B097   344</t>
  </si>
  <si>
    <t>23100 CALVERT ST</t>
  </si>
  <si>
    <t>177B097   392</t>
  </si>
  <si>
    <t>22950 CALVERT ST</t>
  </si>
  <si>
    <t>177B097   403</t>
  </si>
  <si>
    <t>23100 ERWIN ST</t>
  </si>
  <si>
    <t>177B097   283</t>
  </si>
  <si>
    <t>22950 ERWIN ST</t>
  </si>
  <si>
    <t>177B097   291</t>
  </si>
  <si>
    <t>22960 ERWIN ST</t>
  </si>
  <si>
    <t>177B097   290</t>
  </si>
  <si>
    <t>177B097   292</t>
  </si>
  <si>
    <t>1314 S DACOTAH ST</t>
  </si>
  <si>
    <t>120A223   118</t>
  </si>
  <si>
    <t>7648 BURNET AVE</t>
  </si>
  <si>
    <t>186B145    40</t>
  </si>
  <si>
    <t>124-5A211 224</t>
  </si>
  <si>
    <t>4616 DE LONGPRE AVE</t>
  </si>
  <si>
    <t>147B197   891</t>
  </si>
  <si>
    <t>147B197  1193</t>
  </si>
  <si>
    <t>147B197  1194</t>
  </si>
  <si>
    <t>147B197  1195</t>
  </si>
  <si>
    <t>147B197  1200</t>
  </si>
  <si>
    <t>4730 HAYVENHURST AVE</t>
  </si>
  <si>
    <t>168B137   448</t>
  </si>
  <si>
    <t>4722 HAYVENHURST AVE</t>
  </si>
  <si>
    <t>168B137   467</t>
  </si>
  <si>
    <t>4351 VALLEY BLVD</t>
  </si>
  <si>
    <t>135A229    74</t>
  </si>
  <si>
    <t>10971 WHIPPLE ST</t>
  </si>
  <si>
    <t>165B173   570</t>
  </si>
  <si>
    <t>1954 S BUTLER AVE</t>
  </si>
  <si>
    <t>126B149  1262</t>
  </si>
  <si>
    <t>039B201     5</t>
  </si>
  <si>
    <t>13024 VANOWEN ST</t>
  </si>
  <si>
    <t>180B161     7</t>
  </si>
  <si>
    <t>13018 VANOWEN ST</t>
  </si>
  <si>
    <t>180B161     8</t>
  </si>
  <si>
    <t>4908 ITHACA AVE</t>
  </si>
  <si>
    <t>[Q]RD2-1D</t>
  </si>
  <si>
    <t>136-5A233  11</t>
  </si>
  <si>
    <t>2132 KEITH ST</t>
  </si>
  <si>
    <t>136-5A227  20</t>
  </si>
  <si>
    <t>5419 DENNY AVE</t>
  </si>
  <si>
    <t>171B177    33</t>
  </si>
  <si>
    <t>5421 DENNY AVE</t>
  </si>
  <si>
    <t>171B177    34</t>
  </si>
  <si>
    <t>917 N MARINE AVE</t>
  </si>
  <si>
    <t>030B205    34</t>
  </si>
  <si>
    <t>1571 RICARDO ST</t>
  </si>
  <si>
    <t>133-5A227  37</t>
  </si>
  <si>
    <t>12628 VANOWEN ST</t>
  </si>
  <si>
    <t>180B161    38</t>
  </si>
  <si>
    <t>1631 MURCHISON ST</t>
  </si>
  <si>
    <t>133-5A227  38</t>
  </si>
  <si>
    <t>1592 RICARDO ST</t>
  </si>
  <si>
    <t>133-5A227  39</t>
  </si>
  <si>
    <t>3242 DREW ST</t>
  </si>
  <si>
    <t>154-5A213  41</t>
  </si>
  <si>
    <t>12711 BRADLEY AVE</t>
  </si>
  <si>
    <t>219B149    42</t>
  </si>
  <si>
    <t>10912 COLUMBUS AVE</t>
  </si>
  <si>
    <t>207B145    42</t>
  </si>
  <si>
    <t>1563 RICARDO ST</t>
  </si>
  <si>
    <t>133-5A227  45</t>
  </si>
  <si>
    <t>2123 KEITH ST</t>
  </si>
  <si>
    <t>136-5A225  46</t>
  </si>
  <si>
    <t>926 W D ST</t>
  </si>
  <si>
    <t>027B205    50</t>
  </si>
  <si>
    <t>6762 DENSMORE AVE</t>
  </si>
  <si>
    <t>180B141    52</t>
  </si>
  <si>
    <t>13938 VANOWEN ST</t>
  </si>
  <si>
    <t>180B153    52</t>
  </si>
  <si>
    <t>930 W D ST</t>
  </si>
  <si>
    <t>027B205    52</t>
  </si>
  <si>
    <t>932 W D ST</t>
  </si>
  <si>
    <t>027B205    53</t>
  </si>
  <si>
    <t>1555 RICARDO ST</t>
  </si>
  <si>
    <t>133-5A227  54</t>
  </si>
  <si>
    <t>3228 DREW ST</t>
  </si>
  <si>
    <t>154-5A213  59</t>
  </si>
  <si>
    <t>2117 KEITH ST</t>
  </si>
  <si>
    <t>136-5A225  59</t>
  </si>
  <si>
    <t>1547 RICARDO ST</t>
  </si>
  <si>
    <t>133-5A227  64</t>
  </si>
  <si>
    <t>338 ROSS PL</t>
  </si>
  <si>
    <t>030B205    68</t>
  </si>
  <si>
    <t>6300 CAHUENGA BLVD</t>
  </si>
  <si>
    <t>177B177    72</t>
  </si>
  <si>
    <t>033B201    72</t>
  </si>
  <si>
    <t>2111 KEITH ST</t>
  </si>
  <si>
    <t>136-5A225  75</t>
  </si>
  <si>
    <t>911 ISLAND AVE</t>
  </si>
  <si>
    <t>030B205    76</t>
  </si>
  <si>
    <t>2112 LINCOLN PARK AVE</t>
  </si>
  <si>
    <t>136-5A225  77</t>
  </si>
  <si>
    <t>3206 DREW ST</t>
  </si>
  <si>
    <t>154-5A213  87</t>
  </si>
  <si>
    <t>3227 ANDRITA ST</t>
  </si>
  <si>
    <t>154-5A213  88</t>
  </si>
  <si>
    <t>1538 RICARDO ST</t>
  </si>
  <si>
    <t>133-5A227  91</t>
  </si>
  <si>
    <t>1547 TREMONT ST</t>
  </si>
  <si>
    <t>133-5A227  94</t>
  </si>
  <si>
    <t>1641 251ST ST</t>
  </si>
  <si>
    <t>036B193    94</t>
  </si>
  <si>
    <t>1635 251ST ST</t>
  </si>
  <si>
    <t>036B193    95</t>
  </si>
  <si>
    <t>1532 RICARDO ST</t>
  </si>
  <si>
    <t>133-5A227  96</t>
  </si>
  <si>
    <t>1657 W 226TH ST</t>
  </si>
  <si>
    <t>045B193   101</t>
  </si>
  <si>
    <t>806 W 168TH ST</t>
  </si>
  <si>
    <t>066B197   110</t>
  </si>
  <si>
    <t>10012 SAMOA AVE</t>
  </si>
  <si>
    <t>202-5A199 117</t>
  </si>
  <si>
    <t>12669 RALSTON AVE</t>
  </si>
  <si>
    <t>219B149   121</t>
  </si>
  <si>
    <t>1620 RICARDO ST</t>
  </si>
  <si>
    <t>135A227   122</t>
  </si>
  <si>
    <t>111B189   122</t>
  </si>
  <si>
    <t>1345 251ST ST</t>
  </si>
  <si>
    <t>036B193   123</t>
  </si>
  <si>
    <t>1631 TREMONT ST</t>
  </si>
  <si>
    <t>135A227   124</t>
  </si>
  <si>
    <t>3017 W AVENUE 35</t>
  </si>
  <si>
    <t>154-5A215 125</t>
  </si>
  <si>
    <t>10010 SAMOA AVE</t>
  </si>
  <si>
    <t>202-5A199 128</t>
  </si>
  <si>
    <t>5805 WHITNALL HWY</t>
  </si>
  <si>
    <t>174B177   133</t>
  </si>
  <si>
    <t>12663 RALSTON AVE</t>
  </si>
  <si>
    <t>219B149   134</t>
  </si>
  <si>
    <t>3119 ANDRITA ST</t>
  </si>
  <si>
    <t>154-5A213 136</t>
  </si>
  <si>
    <t>10006 SAMOA AVE</t>
  </si>
  <si>
    <t>202-5A199 138</t>
  </si>
  <si>
    <t>12659 RALSTON AVE</t>
  </si>
  <si>
    <t>219B149   143</t>
  </si>
  <si>
    <t>3206 ANDRITA ST</t>
  </si>
  <si>
    <t>154-5A213 143</t>
  </si>
  <si>
    <t>1628 W 226TH ST</t>
  </si>
  <si>
    <t>045B193   148</t>
  </si>
  <si>
    <t>1624 W 226TH ST</t>
  </si>
  <si>
    <t>045B193   149</t>
  </si>
  <si>
    <t>219B149   153</t>
  </si>
  <si>
    <t>10046 TUJUNGA CANYON BLVD</t>
  </si>
  <si>
    <t>202-5A201 154</t>
  </si>
  <si>
    <t>1336 251ST ST</t>
  </si>
  <si>
    <t>036B197   160</t>
  </si>
  <si>
    <t>1682 259TH ST</t>
  </si>
  <si>
    <t>033B193   162</t>
  </si>
  <si>
    <t>4143 HATFIELD PL</t>
  </si>
  <si>
    <t>136-5A229 165</t>
  </si>
  <si>
    <t>907 GULF AVE</t>
  </si>
  <si>
    <t>030B205   171</t>
  </si>
  <si>
    <t>1625 W 205TH ST</t>
  </si>
  <si>
    <t>054B193   174</t>
  </si>
  <si>
    <t>1629 W 205TH ST</t>
  </si>
  <si>
    <t>054B193   175</t>
  </si>
  <si>
    <t>1635 W 205TH ST</t>
  </si>
  <si>
    <t>054B193   176</t>
  </si>
  <si>
    <t>1537 ARLINGTON AVE</t>
  </si>
  <si>
    <t>126B189   178</t>
  </si>
  <si>
    <t>1645 W 205TH ST</t>
  </si>
  <si>
    <t>054B193   178</t>
  </si>
  <si>
    <t>1350 251ST ST</t>
  </si>
  <si>
    <t>036B193   178</t>
  </si>
  <si>
    <t>1131 W ANAHEIM ST</t>
  </si>
  <si>
    <t>030B201   182</t>
  </si>
  <si>
    <t>5344 AUCKLAND AVE</t>
  </si>
  <si>
    <t>171B177   188</t>
  </si>
  <si>
    <t>915 W C ST</t>
  </si>
  <si>
    <t>Commercial - Parking Lot (Commercial Use Property) - Lots - Commercial Parking - One Story, 1</t>
  </si>
  <si>
    <t>027B205   200</t>
  </si>
  <si>
    <t>12622 SAN FERNANDO RD</t>
  </si>
  <si>
    <t>219B149   201</t>
  </si>
  <si>
    <t>030B201   204</t>
  </si>
  <si>
    <t>1625 W 227TH ST</t>
  </si>
  <si>
    <t>045B193   205</t>
  </si>
  <si>
    <t>921 W C ST</t>
  </si>
  <si>
    <t>027B205   205</t>
  </si>
  <si>
    <t>1621 W 227TH ST</t>
  </si>
  <si>
    <t>045B193   206</t>
  </si>
  <si>
    <t>925 W C ST</t>
  </si>
  <si>
    <t>027B205   206</t>
  </si>
  <si>
    <t>1635 252ND ST</t>
  </si>
  <si>
    <t>036B193   208</t>
  </si>
  <si>
    <t>1616 W 205TH ST</t>
  </si>
  <si>
    <t>054B193   209</t>
  </si>
  <si>
    <t>1627 252ND ST</t>
  </si>
  <si>
    <t>036B193   209</t>
  </si>
  <si>
    <t>1605 W 227TH ST</t>
  </si>
  <si>
    <t>045B193   210</t>
  </si>
  <si>
    <t>1626 W 205TH ST</t>
  </si>
  <si>
    <t>054B193   211</t>
  </si>
  <si>
    <t>1603 252ND ST</t>
  </si>
  <si>
    <t>036B193   214</t>
  </si>
  <si>
    <t>2514 W VERNON AVE</t>
  </si>
  <si>
    <t>111B189   215</t>
  </si>
  <si>
    <t>1553 W 227TH ST</t>
  </si>
  <si>
    <t>045B193   216</t>
  </si>
  <si>
    <t>730 W ALONDRA BLVD</t>
  </si>
  <si>
    <t>069B197   217</t>
  </si>
  <si>
    <t>7665 MACHREA ST</t>
  </si>
  <si>
    <t>204B197   218</t>
  </si>
  <si>
    <t>640 W 92ND ST</t>
  </si>
  <si>
    <t>094-5A201 221</t>
  </si>
  <si>
    <t>2306 HIGHBURY AVE</t>
  </si>
  <si>
    <t>138A237   222</t>
  </si>
  <si>
    <t>833 ISLAND AVE</t>
  </si>
  <si>
    <t>030B205   222</t>
  </si>
  <si>
    <t>1525 W 227TH ST</t>
  </si>
  <si>
    <t>045B193   223</t>
  </si>
  <si>
    <t>824 W ALONDRA BLVD</t>
  </si>
  <si>
    <t>069B197   229</t>
  </si>
  <si>
    <t>1441 W 227TH ST</t>
  </si>
  <si>
    <t>045B193   234</t>
  </si>
  <si>
    <t>1212 W ANAHEIM ST</t>
  </si>
  <si>
    <t>030B201   238</t>
  </si>
  <si>
    <t>1222 W ANAHEIM ST</t>
  </si>
  <si>
    <t>030B201   239</t>
  </si>
  <si>
    <t>1224 W ANAHEIM ST</t>
  </si>
  <si>
    <t>030B201   240</t>
  </si>
  <si>
    <t>1312 W ANAHEIM ST</t>
  </si>
  <si>
    <t>030B201   245</t>
  </si>
  <si>
    <t>1077 252ND ST</t>
  </si>
  <si>
    <t>036B197   246</t>
  </si>
  <si>
    <t>1314 W ANAHEIM ST</t>
  </si>
  <si>
    <t>030B201   246</t>
  </si>
  <si>
    <t>14207 POLK ST</t>
  </si>
  <si>
    <t>225B153   247</t>
  </si>
  <si>
    <t>755 LACONIA BLVD</t>
  </si>
  <si>
    <t>RD1.5-1XL-O</t>
  </si>
  <si>
    <t>081B197   253</t>
  </si>
  <si>
    <t>10067 TUJUNGA CANYON BLVD</t>
  </si>
  <si>
    <t>202-5A201 255</t>
  </si>
  <si>
    <t>759 LACONIA BLVD</t>
  </si>
  <si>
    <t>081B197   255</t>
  </si>
  <si>
    <t>827 ISLAND AVE</t>
  </si>
  <si>
    <t>030B205   258</t>
  </si>
  <si>
    <t>769 LACONIA BLVD</t>
  </si>
  <si>
    <t>081B197   260</t>
  </si>
  <si>
    <t>5716 WILLOWCREST AVE</t>
  </si>
  <si>
    <t>174B177   269</t>
  </si>
  <si>
    <t>835 GULF AVE</t>
  </si>
  <si>
    <t>030B205   270</t>
  </si>
  <si>
    <t>3342 CHAPMAN ST</t>
  </si>
  <si>
    <t>156B213   271</t>
  </si>
  <si>
    <t>1651 MURCHISON ST</t>
  </si>
  <si>
    <t>133-5A227 272</t>
  </si>
  <si>
    <t>813 LACONIA BLVD</t>
  </si>
  <si>
    <t>081B197   274</t>
  </si>
  <si>
    <t>819 LACONIA BLVD</t>
  </si>
  <si>
    <t>081B197   277</t>
  </si>
  <si>
    <t>126B177   280</t>
  </si>
  <si>
    <t>841 LACONIA BLVD</t>
  </si>
  <si>
    <t>081B197   285</t>
  </si>
  <si>
    <t>845 LACONIA BLVD</t>
  </si>
  <si>
    <t>081B197   287</t>
  </si>
  <si>
    <t>828 BAY VIEW AVE</t>
  </si>
  <si>
    <t>030B205   287</t>
  </si>
  <si>
    <t>16212 S AINSWORTH ST</t>
  </si>
  <si>
    <t>069B197   290</t>
  </si>
  <si>
    <t>5304 VENICE BLVD</t>
  </si>
  <si>
    <t>126B177   296</t>
  </si>
  <si>
    <t>831 GULF AVE</t>
  </si>
  <si>
    <t>030B205   298</t>
  </si>
  <si>
    <t>5308 VENICE BLVD</t>
  </si>
  <si>
    <t>126B177   300</t>
  </si>
  <si>
    <t>824 N NEPTUNE AVE</t>
  </si>
  <si>
    <t>030B205   301</t>
  </si>
  <si>
    <t>126B177   303</t>
  </si>
  <si>
    <t>823 N NEPTUNE AVE</t>
  </si>
  <si>
    <t>030B205   304</t>
  </si>
  <si>
    <t>1621 253RD ST</t>
  </si>
  <si>
    <t>036B193   326</t>
  </si>
  <si>
    <t>7007 GREELEY ST</t>
  </si>
  <si>
    <t>202-5A201 329</t>
  </si>
  <si>
    <t>818 N NEPTUNE AVE</t>
  </si>
  <si>
    <t>030B205   330</t>
  </si>
  <si>
    <t>3260 CHAPMAN ST</t>
  </si>
  <si>
    <t>156B213   333</t>
  </si>
  <si>
    <t>820 RONAN AVE</t>
  </si>
  <si>
    <t>030B205   340</t>
  </si>
  <si>
    <t>817 BAY VIEW AVE</t>
  </si>
  <si>
    <t>030B205   354</t>
  </si>
  <si>
    <t>10960 COLUMBUS AVE</t>
  </si>
  <si>
    <t>210B145   359</t>
  </si>
  <si>
    <t>1668 ANAHEIM ST</t>
  </si>
  <si>
    <t>033B193   368</t>
  </si>
  <si>
    <t>10956 COLUMBUS AVE</t>
  </si>
  <si>
    <t>210B145   373</t>
  </si>
  <si>
    <t>5652 WILLOWCREST AVE</t>
  </si>
  <si>
    <t>174B177   373</t>
  </si>
  <si>
    <t>814 RONAN AVE</t>
  </si>
  <si>
    <t>030B205   377</t>
  </si>
  <si>
    <t>5259 AUCKLAND AVE</t>
  </si>
  <si>
    <t>171B177   393</t>
  </si>
  <si>
    <t>10944 COLUMBUS AVE</t>
  </si>
  <si>
    <t>210B145   397</t>
  </si>
  <si>
    <t>2516 W MARTIN LUTHER KING JR BLVD</t>
  </si>
  <si>
    <t>114B189   406</t>
  </si>
  <si>
    <t>10938 COLUMBUS AVE</t>
  </si>
  <si>
    <t>210B145   410</t>
  </si>
  <si>
    <t>5642 WILLOWCREST AVE</t>
  </si>
  <si>
    <t>174B177   410</t>
  </si>
  <si>
    <t>5642 RIVERTON AVE</t>
  </si>
  <si>
    <t>174B177   416</t>
  </si>
  <si>
    <t>13543 LEADWELL ST</t>
  </si>
  <si>
    <t>186B157   420</t>
  </si>
  <si>
    <t>10928 COLUMBUS AVE</t>
  </si>
  <si>
    <t>210B145   431</t>
  </si>
  <si>
    <t>5248 AUCKLAND AVE</t>
  </si>
  <si>
    <t>171B177   432</t>
  </si>
  <si>
    <t>030B205   435</t>
  </si>
  <si>
    <t>10924 COLUMBUS AVE</t>
  </si>
  <si>
    <t>210B145   439</t>
  </si>
  <si>
    <t>11917 RUNNYMEDE ST</t>
  </si>
  <si>
    <t>186B165   444</t>
  </si>
  <si>
    <t>1421 254TH ST</t>
  </si>
  <si>
    <t>036B193   472</t>
  </si>
  <si>
    <t>1417 254TH ST</t>
  </si>
  <si>
    <t>036B193   474</t>
  </si>
  <si>
    <t>5239 AUCKLAND AVE</t>
  </si>
  <si>
    <t>171B177   477</t>
  </si>
  <si>
    <t>6130 COLFAX AVE</t>
  </si>
  <si>
    <t>177B169   483</t>
  </si>
  <si>
    <t>730 W ANAHEIM ST</t>
  </si>
  <si>
    <t>030B205   483</t>
  </si>
  <si>
    <t>738 W ANAHEIM ST</t>
  </si>
  <si>
    <t>030B205   487</t>
  </si>
  <si>
    <t>5622 WILLOWCREST AVE</t>
  </si>
  <si>
    <t>174B177   494</t>
  </si>
  <si>
    <t>5233 AUCKLAND AVE</t>
  </si>
  <si>
    <t>171B177   496</t>
  </si>
  <si>
    <t>1078 253RD ST</t>
  </si>
  <si>
    <t>036B197   501</t>
  </si>
  <si>
    <t>1068 253RD ST</t>
  </si>
  <si>
    <t>036B197   502</t>
  </si>
  <si>
    <t>030B205   502</t>
  </si>
  <si>
    <t>7456 RADFORD AVE</t>
  </si>
  <si>
    <t>186B169   506</t>
  </si>
  <si>
    <t>5616 WILLOWCREST AVE</t>
  </si>
  <si>
    <t>174B177   509</t>
  </si>
  <si>
    <t>1662 254TH ST</t>
  </si>
  <si>
    <t>036B193   513</t>
  </si>
  <si>
    <t>1644 254TH ST</t>
  </si>
  <si>
    <t>036B193   517</t>
  </si>
  <si>
    <t>724 N NEPTUNE AVE</t>
  </si>
  <si>
    <t>030B205   527</t>
  </si>
  <si>
    <t>1422 254TH ST</t>
  </si>
  <si>
    <t>036B193   529</t>
  </si>
  <si>
    <t>1418 254TH ST</t>
  </si>
  <si>
    <t>036B193   530</t>
  </si>
  <si>
    <t>204B201   540</t>
  </si>
  <si>
    <t>204B201   543</t>
  </si>
  <si>
    <t>204B201   545</t>
  </si>
  <si>
    <t>6110 RADFORD AVE</t>
  </si>
  <si>
    <t>177B169   546</t>
  </si>
  <si>
    <t>731 GULF AVE</t>
  </si>
  <si>
    <t>030B205   554</t>
  </si>
  <si>
    <t>720 N NEPTUNE AVE</t>
  </si>
  <si>
    <t>030B205   555</t>
  </si>
  <si>
    <t>5218 AUCKLAND AVE</t>
  </si>
  <si>
    <t>171B177   564</t>
  </si>
  <si>
    <t>11905 RUNNYMEDE ST</t>
  </si>
  <si>
    <t>186B169   565</t>
  </si>
  <si>
    <t>710 S ALMA ST</t>
  </si>
  <si>
    <t>015B197   573</t>
  </si>
  <si>
    <t>1675 255TH ST</t>
  </si>
  <si>
    <t>036B193   579</t>
  </si>
  <si>
    <t>1649 255TH ST</t>
  </si>
  <si>
    <t>036B193   583</t>
  </si>
  <si>
    <t>1645 255TH ST</t>
  </si>
  <si>
    <t>036B193   584</t>
  </si>
  <si>
    <t>1627 255TH ST</t>
  </si>
  <si>
    <t>036B193   587</t>
  </si>
  <si>
    <t>1617 255TH ST</t>
  </si>
  <si>
    <t>036B193   589</t>
  </si>
  <si>
    <t>2620 W 17TH ST</t>
  </si>
  <si>
    <t>126B189   604</t>
  </si>
  <si>
    <t>2630 W 17TH ST</t>
  </si>
  <si>
    <t>126B189   606</t>
  </si>
  <si>
    <t>25431 BELLE PORTE AVE</t>
  </si>
  <si>
    <t>036B193   624</t>
  </si>
  <si>
    <t>716 W 79TH ST</t>
  </si>
  <si>
    <t>099B201   626</t>
  </si>
  <si>
    <t>6438 AGNES AVE</t>
  </si>
  <si>
    <t>180B165   633</t>
  </si>
  <si>
    <t>707 GULF AVE</t>
  </si>
  <si>
    <t>030B205   654</t>
  </si>
  <si>
    <t>25503 BELLE PORTE AVE</t>
  </si>
  <si>
    <t>036B193   669</t>
  </si>
  <si>
    <t>6420 AGNES AVE</t>
  </si>
  <si>
    <t>180B165   672</t>
  </si>
  <si>
    <t>25507 BELLE PORTE AVE</t>
  </si>
  <si>
    <t>036B193   676</t>
  </si>
  <si>
    <t>2525 W 18TH ST</t>
  </si>
  <si>
    <t>126B189   678</t>
  </si>
  <si>
    <t>2535 W 18TH ST</t>
  </si>
  <si>
    <t>126B189   681</t>
  </si>
  <si>
    <t>3207 W 18TH ST</t>
  </si>
  <si>
    <t>126B189   684</t>
  </si>
  <si>
    <t>25511 BELLE PORTE AVE</t>
  </si>
  <si>
    <t>036B193   684</t>
  </si>
  <si>
    <t>6026 FARMDALE AVE</t>
  </si>
  <si>
    <t>177B169   714</t>
  </si>
  <si>
    <t>25519 BELLE PORTE AVE</t>
  </si>
  <si>
    <t>036B193   728</t>
  </si>
  <si>
    <t>6022 FARMDALE AVE</t>
  </si>
  <si>
    <t>177B169   734</t>
  </si>
  <si>
    <t>1407 GULF AVE</t>
  </si>
  <si>
    <t>036B201   739</t>
  </si>
  <si>
    <t>5365 DOCKWEILER PL</t>
  </si>
  <si>
    <t>129B177   740</t>
  </si>
  <si>
    <t>1029 W PACIFIC COAST HWY</t>
  </si>
  <si>
    <t>036B201   743</t>
  </si>
  <si>
    <t>6018 FARMDALE AVE</t>
  </si>
  <si>
    <t>177B169   748</t>
  </si>
  <si>
    <t>25602 WESTERN AVE</t>
  </si>
  <si>
    <t>036B193   753</t>
  </si>
  <si>
    <t>6014 FARMDALE AVE</t>
  </si>
  <si>
    <t>177B169   770</t>
  </si>
  <si>
    <t>617 LAGOON AVE</t>
  </si>
  <si>
    <t>030B205   777</t>
  </si>
  <si>
    <t>620 N NEPTUNE AVE</t>
  </si>
  <si>
    <t>030B205   779</t>
  </si>
  <si>
    <t>1802 HAUSER BLVD</t>
  </si>
  <si>
    <t>126B177   781</t>
  </si>
  <si>
    <t>25603 BELLE PORTE AVE</t>
  </si>
  <si>
    <t>036B193   783</t>
  </si>
  <si>
    <t>1855 S DUNSMUIR AVE</t>
  </si>
  <si>
    <t>126B177   784</t>
  </si>
  <si>
    <t>25608 WESTERN AVE</t>
  </si>
  <si>
    <t>036B193   785</t>
  </si>
  <si>
    <t>25607 BELLE PORTE AVE</t>
  </si>
  <si>
    <t>036B193   788</t>
  </si>
  <si>
    <t>25612 WESTERN AVE</t>
  </si>
  <si>
    <t>036B193   791</t>
  </si>
  <si>
    <t>25611 BELLE PORTE AVE</t>
  </si>
  <si>
    <t>036B193   794</t>
  </si>
  <si>
    <t>616 N NEPTUNE AVE</t>
  </si>
  <si>
    <t>030B205   805</t>
  </si>
  <si>
    <t>615 N NEPTUNE AVE</t>
  </si>
  <si>
    <t>030B205   814</t>
  </si>
  <si>
    <t>11464 OXNARD ST</t>
  </si>
  <si>
    <t>177B169   817</t>
  </si>
  <si>
    <t>12821 NORRIS AVE</t>
  </si>
  <si>
    <t>222B149   822</t>
  </si>
  <si>
    <t>2024 S SHERBOURNE DR</t>
  </si>
  <si>
    <t>126B169   823</t>
  </si>
  <si>
    <t>509 W F ST</t>
  </si>
  <si>
    <t>030B205   827</t>
  </si>
  <si>
    <t>25614 SENATOR AVE</t>
  </si>
  <si>
    <t>036B193   830</t>
  </si>
  <si>
    <t>515 W F ST</t>
  </si>
  <si>
    <t>030B205   830</t>
  </si>
  <si>
    <t>12815 NORRIS AVE</t>
  </si>
  <si>
    <t>222B149   833</t>
  </si>
  <si>
    <t>25621 BELLE PORTE AVE</t>
  </si>
  <si>
    <t>036B193   835</t>
  </si>
  <si>
    <t>25636 PRESIDENT AVE</t>
  </si>
  <si>
    <t>036B193   840</t>
  </si>
  <si>
    <t>25630 SENATOR AVE</t>
  </si>
  <si>
    <t>036B193   841</t>
  </si>
  <si>
    <t>1411 257TH ST</t>
  </si>
  <si>
    <t>036B193   842</t>
  </si>
  <si>
    <t>1407 257TH ST</t>
  </si>
  <si>
    <t>036B193   843</t>
  </si>
  <si>
    <t>611 N NEPTUNE AVE</t>
  </si>
  <si>
    <t>030B205   844</t>
  </si>
  <si>
    <t>25640 PRESIDENT AVE</t>
  </si>
  <si>
    <t>036B193   845</t>
  </si>
  <si>
    <t>12811 NORRIS AVE</t>
  </si>
  <si>
    <t>222B149   849</t>
  </si>
  <si>
    <t>6407 ELMER AVE</t>
  </si>
  <si>
    <t>180B173   856</t>
  </si>
  <si>
    <t>6406 BAKMAN AVE</t>
  </si>
  <si>
    <t>180B173   857</t>
  </si>
  <si>
    <t>607 N NEPTUNE AVE</t>
  </si>
  <si>
    <t>030B205   858</t>
  </si>
  <si>
    <t>11241 VICTORY BLVD</t>
  </si>
  <si>
    <t>180B173   860</t>
  </si>
  <si>
    <t>1540 257TH ST</t>
  </si>
  <si>
    <t>036B193   876</t>
  </si>
  <si>
    <t>1057 N MARINE AVE</t>
  </si>
  <si>
    <t>033B205   887</t>
  </si>
  <si>
    <t>25730 PRESIDENT AVE</t>
  </si>
  <si>
    <t>036B193   891</t>
  </si>
  <si>
    <t>1052 N MARINE AVE</t>
  </si>
  <si>
    <t>033B205   897</t>
  </si>
  <si>
    <t>1053 N MARINE AVE</t>
  </si>
  <si>
    <t>033B205   905</t>
  </si>
  <si>
    <t>6041 CLEON AVE</t>
  </si>
  <si>
    <t>177B173   911</t>
  </si>
  <si>
    <t>6045 TUJUNGA AVE</t>
  </si>
  <si>
    <t>177B173   913</t>
  </si>
  <si>
    <t>1046 N MARINE AVE</t>
  </si>
  <si>
    <t>033B205   918</t>
  </si>
  <si>
    <t>1047 N MARINE AVE</t>
  </si>
  <si>
    <t>033B205   925</t>
  </si>
  <si>
    <t>12781 NORRIS AVE</t>
  </si>
  <si>
    <t>222B149   927</t>
  </si>
  <si>
    <t>6036 CRANER AVE</t>
  </si>
  <si>
    <t>177B173   942</t>
  </si>
  <si>
    <t>12777 NORRIS AVE</t>
  </si>
  <si>
    <t>222B149   944</t>
  </si>
  <si>
    <t>1043 N MARINE AVE</t>
  </si>
  <si>
    <t>033B205   951</t>
  </si>
  <si>
    <t>12771 NORRIS AVE</t>
  </si>
  <si>
    <t>222B149   960</t>
  </si>
  <si>
    <t>1376 W 36TH ST</t>
  </si>
  <si>
    <t>120B197   971</t>
  </si>
  <si>
    <t>12765 NORRIS AVE</t>
  </si>
  <si>
    <t>222B149   972</t>
  </si>
  <si>
    <t>5934 MURIETTA AVE</t>
  </si>
  <si>
    <t>177B153   972</t>
  </si>
  <si>
    <t>1037 N MARINE AVE</t>
  </si>
  <si>
    <t>033B205   976</t>
  </si>
  <si>
    <t>6028 CRANER AVE</t>
  </si>
  <si>
    <t>177B173   995</t>
  </si>
  <si>
    <t>1341 257TH ST</t>
  </si>
  <si>
    <t>036B197  1009</t>
  </si>
  <si>
    <t>1335 257TH ST</t>
  </si>
  <si>
    <t>036B197  1011</t>
  </si>
  <si>
    <t>12753 BRADLEY AVE</t>
  </si>
  <si>
    <t>222B149  1019</t>
  </si>
  <si>
    <t>1026 N MARINE AVE</t>
  </si>
  <si>
    <t>033B205  1019</t>
  </si>
  <si>
    <t>1377 W 36TH PL</t>
  </si>
  <si>
    <t>120B197  1027</t>
  </si>
  <si>
    <t>1371 W 36TH PL</t>
  </si>
  <si>
    <t>120B197  1029</t>
  </si>
  <si>
    <t>12751 BRADLEY AVE</t>
  </si>
  <si>
    <t>222B149  1030</t>
  </si>
  <si>
    <t>6024 CRANER AVE</t>
  </si>
  <si>
    <t>177B173  1038</t>
  </si>
  <si>
    <t>1022 N MARINE AVE</t>
  </si>
  <si>
    <t>033B205  1041</t>
  </si>
  <si>
    <t>11417 CALIFA ST</t>
  </si>
  <si>
    <t>177B169  1044</t>
  </si>
  <si>
    <t>11423 CALIFA ST</t>
  </si>
  <si>
    <t>177B169  1045</t>
  </si>
  <si>
    <t>11429 CALIFA ST</t>
  </si>
  <si>
    <t>177B169  1047</t>
  </si>
  <si>
    <t>11439 CALIFA ST</t>
  </si>
  <si>
    <t>177B169  1048</t>
  </si>
  <si>
    <t>11455 CALIFA ST</t>
  </si>
  <si>
    <t>177B169  1051</t>
  </si>
  <si>
    <t>667 W 10TH ST</t>
  </si>
  <si>
    <t>015B197  1056</t>
  </si>
  <si>
    <t>1918 HAUSER BLVD</t>
  </si>
  <si>
    <t>126B177  1057</t>
  </si>
  <si>
    <t>7121 VALMONT ST</t>
  </si>
  <si>
    <t>204B197  1059</t>
  </si>
  <si>
    <t>12737 BRADLEY AVE</t>
  </si>
  <si>
    <t>222B149  1071</t>
  </si>
  <si>
    <t>12731 BRADLEY AVE</t>
  </si>
  <si>
    <t>222B149  1077</t>
  </si>
  <si>
    <t>14005 VICTORY BLVD</t>
  </si>
  <si>
    <t>180B153  1082</t>
  </si>
  <si>
    <t>547 W 10TH ST</t>
  </si>
  <si>
    <t>015B197  1087</t>
  </si>
  <si>
    <t>13815 VANOWEN ST</t>
  </si>
  <si>
    <t>183B153  1091</t>
  </si>
  <si>
    <t>12727 BRADLEY AVE</t>
  </si>
  <si>
    <t>222B149  1100</t>
  </si>
  <si>
    <t>14025 VANOWEN ST</t>
  </si>
  <si>
    <t>183B153  1107</t>
  </si>
  <si>
    <t>1010 N MARINE AVE</t>
  </si>
  <si>
    <t>033B205  1109</t>
  </si>
  <si>
    <t>1009 N MARINE AVE</t>
  </si>
  <si>
    <t>033B205  1116</t>
  </si>
  <si>
    <t>036B205  1119</t>
  </si>
  <si>
    <t>668 W 11TH ST</t>
  </si>
  <si>
    <t>015B197  1149</t>
  </si>
  <si>
    <t>5022 CAHUENGA BLVD</t>
  </si>
  <si>
    <t>171B177  1152</t>
  </si>
  <si>
    <t>033B205  1185</t>
  </si>
  <si>
    <t>943 N MARINE AVE</t>
  </si>
  <si>
    <t>033B205  1224</t>
  </si>
  <si>
    <t>663 W 11TH ST</t>
  </si>
  <si>
    <t>015B197  1252</t>
  </si>
  <si>
    <t>637 W 11TH ST</t>
  </si>
  <si>
    <t>015B197  1259</t>
  </si>
  <si>
    <t>933 N MARINE AVE</t>
  </si>
  <si>
    <t>033B205  1273</t>
  </si>
  <si>
    <t>2032 S RIDGELEY DR</t>
  </si>
  <si>
    <t>126B177  1316</t>
  </si>
  <si>
    <t>638 W 12TH ST</t>
  </si>
  <si>
    <t>015B197  1344</t>
  </si>
  <si>
    <t>580 W 12TH ST</t>
  </si>
  <si>
    <t>015B197  1348</t>
  </si>
  <si>
    <t>570 W 12TH ST</t>
  </si>
  <si>
    <t>015B197  1349</t>
  </si>
  <si>
    <t>1131 S GRAND AVE</t>
  </si>
  <si>
    <t>015B197  1389</t>
  </si>
  <si>
    <t>16759 SHERMAN WAY</t>
  </si>
  <si>
    <t>183B137    43</t>
  </si>
  <si>
    <t>6406 GENTRY AVE</t>
  </si>
  <si>
    <t>180B165   714</t>
  </si>
  <si>
    <t>6403 GENTRY AVE</t>
  </si>
  <si>
    <t>180B165   718</t>
  </si>
  <si>
    <t>6402 GENTRY AVE</t>
  </si>
  <si>
    <t>180B165   720</t>
  </si>
  <si>
    <t>6409 RADFORD AVE</t>
  </si>
  <si>
    <t>180B169  1113</t>
  </si>
  <si>
    <t>6408 RADFORD AVE</t>
  </si>
  <si>
    <t>180B169  1114</t>
  </si>
  <si>
    <t>11528 EMELITA ST</t>
  </si>
  <si>
    <t>174B169   190</t>
  </si>
  <si>
    <t>11527 HATTERAS ST</t>
  </si>
  <si>
    <t>174B169   245</t>
  </si>
  <si>
    <t>7000 W 3RD ST</t>
  </si>
  <si>
    <t>C2-1LD-O</t>
  </si>
  <si>
    <t>138B177   793</t>
  </si>
  <si>
    <t>138B177   800</t>
  </si>
  <si>
    <t>138B177   807</t>
  </si>
  <si>
    <t>138B177   812</t>
  </si>
  <si>
    <t>138B177   816</t>
  </si>
  <si>
    <t>138B177   824</t>
  </si>
  <si>
    <t>5823 PENFIELD AVE</t>
  </si>
  <si>
    <t>174B113    78</t>
  </si>
  <si>
    <t>22325 DOLOROSA ST</t>
  </si>
  <si>
    <t>174B101   321</t>
  </si>
  <si>
    <t>1661 S CRESCENT HEIGHTS BLVD</t>
  </si>
  <si>
    <t>129B173  1111</t>
  </si>
  <si>
    <t>22220 SATICOY ST</t>
  </si>
  <si>
    <t>186B101   199</t>
  </si>
  <si>
    <t>1372 S MANSFIELD AVE</t>
  </si>
  <si>
    <t>129B181   930</t>
  </si>
  <si>
    <t>2706 E CESAR E CHAVEZ AVE</t>
  </si>
  <si>
    <t>127-5A225  74</t>
  </si>
  <si>
    <t>2935 SUNRISE ST</t>
  </si>
  <si>
    <t>123A223   281</t>
  </si>
  <si>
    <t>2411 E 2ND ST</t>
  </si>
  <si>
    <t>127-5A223 348</t>
  </si>
  <si>
    <t>183B105   928</t>
  </si>
  <si>
    <t>186B101   949</t>
  </si>
  <si>
    <t>186B101   978</t>
  </si>
  <si>
    <t>21237 HART ST</t>
  </si>
  <si>
    <t>183B105   653</t>
  </si>
  <si>
    <t>21229 HART ST</t>
  </si>
  <si>
    <t>183B105   654</t>
  </si>
  <si>
    <t>7533 JORDAN AVE</t>
  </si>
  <si>
    <t>186B105   247</t>
  </si>
  <si>
    <t>7519 JORDAN AVE</t>
  </si>
  <si>
    <t>186B105   299</t>
  </si>
  <si>
    <t>7447 JORDAN AVE</t>
  </si>
  <si>
    <t>186B105   415</t>
  </si>
  <si>
    <t>7449 VARIEL AVE</t>
  </si>
  <si>
    <t>186B105   427</t>
  </si>
  <si>
    <t>20322 ROSCOE BLVD</t>
  </si>
  <si>
    <t>192B113   618</t>
  </si>
  <si>
    <t>7333 DE SOTO AVE</t>
  </si>
  <si>
    <t>186B109   836</t>
  </si>
  <si>
    <t>183B101   134</t>
  </si>
  <si>
    <t>135A213    23</t>
  </si>
  <si>
    <t>130-5A209  64</t>
  </si>
  <si>
    <t>(T)(Q)CM-1-RIO</t>
  </si>
  <si>
    <t>127-5A215  80</t>
  </si>
  <si>
    <t>127-5A215  83</t>
  </si>
  <si>
    <t>127-5A215  90</t>
  </si>
  <si>
    <t>127-5A215  95</t>
  </si>
  <si>
    <t>127-5A215  98</t>
  </si>
  <si>
    <t>135A215   144</t>
  </si>
  <si>
    <t>129A213   232</t>
  </si>
  <si>
    <t>124-5A207 384</t>
  </si>
  <si>
    <t>129A213   393</t>
  </si>
  <si>
    <t>311 WINSTON ST</t>
  </si>
  <si>
    <t>129A213   424</t>
  </si>
  <si>
    <t>700 N GRAND AVE</t>
  </si>
  <si>
    <t>135A213   343</t>
  </si>
  <si>
    <t>668 N GRAND AVE</t>
  </si>
  <si>
    <t>135A213   377</t>
  </si>
  <si>
    <t>658 N GRAND AVE</t>
  </si>
  <si>
    <t>135A213   403</t>
  </si>
  <si>
    <t>135A213    87</t>
  </si>
  <si>
    <t>130-5A211 101</t>
  </si>
  <si>
    <t>931 SUN MUN WAY</t>
  </si>
  <si>
    <t>135A215   188</t>
  </si>
  <si>
    <t>129A211   254</t>
  </si>
  <si>
    <t>124-5A207 315</t>
  </si>
  <si>
    <t>147A187   119</t>
  </si>
  <si>
    <t>147A185   136</t>
  </si>
  <si>
    <t>148-5A187 154</t>
  </si>
  <si>
    <t>148-5A187 231</t>
  </si>
  <si>
    <t>148-5A187 363</t>
  </si>
  <si>
    <t>6364 YUCCA ST</t>
  </si>
  <si>
    <t>150A187   368</t>
  </si>
  <si>
    <t>150A187   370</t>
  </si>
  <si>
    <t>12048 VANOWEN ST</t>
  </si>
  <si>
    <t>180B165    40</t>
  </si>
  <si>
    <t>6530 LANKERSHIM BLVD</t>
  </si>
  <si>
    <t>180B169   731</t>
  </si>
  <si>
    <t>180B169   777</t>
  </si>
  <si>
    <t>180B169   811</t>
  </si>
  <si>
    <t>14408 EMELITA ST</t>
  </si>
  <si>
    <t>174B149   184</t>
  </si>
  <si>
    <t>14429 HATTERAS ST</t>
  </si>
  <si>
    <t>174B149   252</t>
  </si>
  <si>
    <t>14423 HATTERAS ST</t>
  </si>
  <si>
    <t>174B149   253</t>
  </si>
  <si>
    <t>5635 LANKERSHIM BLVD</t>
  </si>
  <si>
    <t>174B169   708</t>
  </si>
  <si>
    <t>14133 TIARA ST</t>
  </si>
  <si>
    <t>177B153   951</t>
  </si>
  <si>
    <t>171B173   544</t>
  </si>
  <si>
    <t>178-5A151 147</t>
  </si>
  <si>
    <t>5648 VINELAND AVE</t>
  </si>
  <si>
    <t>174B173   708</t>
  </si>
  <si>
    <t>174B173   723</t>
  </si>
  <si>
    <t>178-5A151 129</t>
  </si>
  <si>
    <t>180B149   930</t>
  </si>
  <si>
    <t>5700 CASE AVE</t>
  </si>
  <si>
    <t>174B173   639</t>
  </si>
  <si>
    <t>17024 SHERMAN WAY</t>
  </si>
  <si>
    <t>183B133   152</t>
  </si>
  <si>
    <t>165B177  1003</t>
  </si>
  <si>
    <t>165B177  1004</t>
  </si>
  <si>
    <t>165B177  1010</t>
  </si>
  <si>
    <t>165B177  1024</t>
  </si>
  <si>
    <t>4146 LANKERSHIM BLVD</t>
  </si>
  <si>
    <t>165B177   975</t>
  </si>
  <si>
    <t>165B177   987</t>
  </si>
  <si>
    <t>165B177   989</t>
  </si>
  <si>
    <t>165B177   994</t>
  </si>
  <si>
    <t>4142 LANKERSHIM BLVD</t>
  </si>
  <si>
    <t>165B177   996</t>
  </si>
  <si>
    <t>165B177  1001</t>
  </si>
  <si>
    <t>10611 MOORPARK ST</t>
  </si>
  <si>
    <t>165B177   327</t>
  </si>
  <si>
    <t>177B153   833</t>
  </si>
  <si>
    <t>186B149   723</t>
  </si>
  <si>
    <t>186B145   192</t>
  </si>
  <si>
    <t>186B145   233</t>
  </si>
  <si>
    <t>[Q]CR-1VL-O</t>
  </si>
  <si>
    <t>036B197   985</t>
  </si>
  <si>
    <t>843 PACIFIC COAST HWY</t>
  </si>
  <si>
    <t>036B197   982</t>
  </si>
  <si>
    <t>036B197   983</t>
  </si>
  <si>
    <t>036B197   995</t>
  </si>
  <si>
    <t>036B197   996</t>
  </si>
  <si>
    <t>148-5A191 172</t>
  </si>
  <si>
    <t>17126 OTSEGO ST</t>
  </si>
  <si>
    <t>171B133   495</t>
  </si>
  <si>
    <t>11477 ALBERS ST</t>
  </si>
  <si>
    <t>174B169  1059</t>
  </si>
  <si>
    <t>5709 SHIRLEY AVE</t>
  </si>
  <si>
    <t>174B117   696</t>
  </si>
  <si>
    <t>148-5A213 294</t>
  </si>
  <si>
    <t>126B177  1068</t>
  </si>
  <si>
    <t>030B205   329</t>
  </si>
  <si>
    <t>030B205   341</t>
  </si>
  <si>
    <t>030B205   346</t>
  </si>
  <si>
    <t>030B205   351</t>
  </si>
  <si>
    <t>1355 MCDONALD AVE</t>
  </si>
  <si>
    <t>036B205  1204</t>
  </si>
  <si>
    <t>036B205  1229</t>
  </si>
  <si>
    <t>126B177  1615</t>
  </si>
  <si>
    <t>030B205   428</t>
  </si>
  <si>
    <t>030B205   429</t>
  </si>
  <si>
    <t>030B205   430</t>
  </si>
  <si>
    <t>225B153   439</t>
  </si>
  <si>
    <t>120B149    30</t>
  </si>
  <si>
    <t>17628 MCCORMICK ST</t>
  </si>
  <si>
    <t>171B129   157</t>
  </si>
  <si>
    <t>4417 LIBBIT AVE</t>
  </si>
  <si>
    <t>168B137   727</t>
  </si>
  <si>
    <t>849 N JUNE ST</t>
  </si>
  <si>
    <t>141B185    22</t>
  </si>
  <si>
    <t>848 N LAS PALMAS AVE</t>
  </si>
  <si>
    <t>141B185    25</t>
  </si>
  <si>
    <t>842 N JUNE ST</t>
  </si>
  <si>
    <t>141B185    47</t>
  </si>
  <si>
    <t>843 N JUNE ST</t>
  </si>
  <si>
    <t>141B185    48</t>
  </si>
  <si>
    <t>843 N CHEROKEE AVE</t>
  </si>
  <si>
    <t>141B185    50</t>
  </si>
  <si>
    <t>5328 SYLMAR AVE</t>
  </si>
  <si>
    <t>172-5A151  63</t>
  </si>
  <si>
    <t>5326 SYLMAR AVE</t>
  </si>
  <si>
    <t>172-5A151  66</t>
  </si>
  <si>
    <t>839 N JUNE ST</t>
  </si>
  <si>
    <t>141B185    72</t>
  </si>
  <si>
    <t>838 N CHEROKEE AVE</t>
  </si>
  <si>
    <t>141B185    73</t>
  </si>
  <si>
    <t>5320 SYLMAR AVE</t>
  </si>
  <si>
    <t>172-5A151  92</t>
  </si>
  <si>
    <t>833 N JUNE ST</t>
  </si>
  <si>
    <t>141B185    98</t>
  </si>
  <si>
    <t>5316 SYLMAR AVE</t>
  </si>
  <si>
    <t>172-5A151 100</t>
  </si>
  <si>
    <t>5312 SYLMAR AVE</t>
  </si>
  <si>
    <t>172-5A151 108</t>
  </si>
  <si>
    <t>828 N CHEROKEE AVE</t>
  </si>
  <si>
    <t>141B185   123</t>
  </si>
  <si>
    <t>5302 SYLMAR AVE</t>
  </si>
  <si>
    <t>172-5A151 133</t>
  </si>
  <si>
    <t>822 N CHEROKEE AVE</t>
  </si>
  <si>
    <t>141B185   147</t>
  </si>
  <si>
    <t>3223 LARISSA DR</t>
  </si>
  <si>
    <t>142-5A203 148</t>
  </si>
  <si>
    <t>816 N CHEROKEE AVE</t>
  </si>
  <si>
    <t>141B185   170</t>
  </si>
  <si>
    <t>8916 SAWYER ST</t>
  </si>
  <si>
    <t>126B169   178</t>
  </si>
  <si>
    <t>5070 GLEN IRIS AVE</t>
  </si>
  <si>
    <t>162A223   179</t>
  </si>
  <si>
    <t>846 MALTMAN AVE</t>
  </si>
  <si>
    <t>142-5A201 186</t>
  </si>
  <si>
    <t>5066 HIGHLAND VIEW AVE</t>
  </si>
  <si>
    <t>162A223   187</t>
  </si>
  <si>
    <t>4916 LAUREL CANYON BLVD</t>
  </si>
  <si>
    <t>168B165   189</t>
  </si>
  <si>
    <t>5060 GLEN IRIS AVE</t>
  </si>
  <si>
    <t>162A223   195</t>
  </si>
  <si>
    <t>812 N CHEROKEE AVE</t>
  </si>
  <si>
    <t>141B185   195</t>
  </si>
  <si>
    <t>5063 GLEN IRIS AVE</t>
  </si>
  <si>
    <t>162A223   196</t>
  </si>
  <si>
    <t>813 N CHEROKEE AVE</t>
  </si>
  <si>
    <t>141B185   196</t>
  </si>
  <si>
    <t>5056 HIGHLAND VIEW AVE</t>
  </si>
  <si>
    <t>162A223   208</t>
  </si>
  <si>
    <t>5057 HIGHLAND VIEW AVE</t>
  </si>
  <si>
    <t>162A223   210</t>
  </si>
  <si>
    <t>5056 GLEN IRIS AVE</t>
  </si>
  <si>
    <t>162A223   212</t>
  </si>
  <si>
    <t>5057 GLEN IRIS AVE</t>
  </si>
  <si>
    <t>162A223   213</t>
  </si>
  <si>
    <t>806 N CHEROKEE AVE</t>
  </si>
  <si>
    <t>141B185   219</t>
  </si>
  <si>
    <t>807 N CHEROKEE AVE</t>
  </si>
  <si>
    <t>141B185   220</t>
  </si>
  <si>
    <t>806 N LAS PALMAS AVE</t>
  </si>
  <si>
    <t>141B185   221</t>
  </si>
  <si>
    <t>2227 LAVERNA AVE</t>
  </si>
  <si>
    <t>160-5A221 226</t>
  </si>
  <si>
    <t>937 MICHELTORENA ST</t>
  </si>
  <si>
    <t>142-5A203 231</t>
  </si>
  <si>
    <t>2567 S BARRINGTON AVE</t>
  </si>
  <si>
    <t>120B153   244</t>
  </si>
  <si>
    <t>2571 S BARRINGTON AVE</t>
  </si>
  <si>
    <t>120B153   253</t>
  </si>
  <si>
    <t>1901 S BEDFORD ST</t>
  </si>
  <si>
    <t>126B169   258</t>
  </si>
  <si>
    <t>2575 S BARRINGTON AVE</t>
  </si>
  <si>
    <t>120B153   259</t>
  </si>
  <si>
    <t>3580 EAGLE ROCK BLVD</t>
  </si>
  <si>
    <t>154-5A215 261</t>
  </si>
  <si>
    <t>1902 S SHENANDOAH ST</t>
  </si>
  <si>
    <t>126B169   263</t>
  </si>
  <si>
    <t>13053 MOORPARK ST</t>
  </si>
  <si>
    <t>165B161   270</t>
  </si>
  <si>
    <t>17724 LOS ALIMOS ST</t>
  </si>
  <si>
    <t>207B129   276</t>
  </si>
  <si>
    <t>12957 MOORPARK ST</t>
  </si>
  <si>
    <t>165B161   281</t>
  </si>
  <si>
    <t>1904 S SHENANDOAH ST</t>
  </si>
  <si>
    <t>126B169   283</t>
  </si>
  <si>
    <t>17638 LOS ALIMOS ST</t>
  </si>
  <si>
    <t>207B129   284</t>
  </si>
  <si>
    <t>1421 GLENVILLE DR</t>
  </si>
  <si>
    <t>132A167   285</t>
  </si>
  <si>
    <t>17608 LOS ALIMOS ST</t>
  </si>
  <si>
    <t>207B129   290</t>
  </si>
  <si>
    <t>10728 SHOSHONE AVE</t>
  </si>
  <si>
    <t>207B129   292</t>
  </si>
  <si>
    <t>1227 W 7TH ST</t>
  </si>
  <si>
    <t>015B193   376</t>
  </si>
  <si>
    <t>3401 MCLAUGHLIN AVE</t>
  </si>
  <si>
    <t>117B157   403</t>
  </si>
  <si>
    <t>3407 MCLAUGHLIN AVE</t>
  </si>
  <si>
    <t>117B157   414</t>
  </si>
  <si>
    <t>11622 WOODBRIDGE ST</t>
  </si>
  <si>
    <t>165B169   475</t>
  </si>
  <si>
    <t>12840 BLOOMFIELD ST</t>
  </si>
  <si>
    <t>165B161   504</t>
  </si>
  <si>
    <t>17829 KINGSBURY ST</t>
  </si>
  <si>
    <t>207B129   524</t>
  </si>
  <si>
    <t>17725 KINGSBURY ST</t>
  </si>
  <si>
    <t>207B129   533</t>
  </si>
  <si>
    <t>17719 KINGSBURY ST</t>
  </si>
  <si>
    <t>207B129   534</t>
  </si>
  <si>
    <t>17619 KINGSBURY ST</t>
  </si>
  <si>
    <t>207B129   545</t>
  </si>
  <si>
    <t>4298 VINELAND AVE</t>
  </si>
  <si>
    <t>165B173   631</t>
  </si>
  <si>
    <t>2008 S BEDFORD ST</t>
  </si>
  <si>
    <t>126B169   691</t>
  </si>
  <si>
    <t>5117 COLDWATER CANYON AVE</t>
  </si>
  <si>
    <t>171B161   728</t>
  </si>
  <si>
    <t>10748 KLING ST</t>
  </si>
  <si>
    <t>168B177   751</t>
  </si>
  <si>
    <t>10740 KLING ST</t>
  </si>
  <si>
    <t>168B177   752</t>
  </si>
  <si>
    <t>1306 S CENTINELA AVE</t>
  </si>
  <si>
    <t>126B145   785</t>
  </si>
  <si>
    <t>937 S WALKER AVE</t>
  </si>
  <si>
    <t>015B193   807</t>
  </si>
  <si>
    <t>4242 TUJUNGA AVE</t>
  </si>
  <si>
    <t>165B173   808</t>
  </si>
  <si>
    <t>3063 CAZADOR ST</t>
  </si>
  <si>
    <t>150B213   808</t>
  </si>
  <si>
    <t>5146 RIVERTON AVE</t>
  </si>
  <si>
    <t>171B177   819</t>
  </si>
  <si>
    <t>1175 W 10TH ST</t>
  </si>
  <si>
    <t>015B193   861</t>
  </si>
  <si>
    <t>1556 S BUNDY DR</t>
  </si>
  <si>
    <t>126B145   864</t>
  </si>
  <si>
    <t>1157 W 10TH ST</t>
  </si>
  <si>
    <t>015B193   864</t>
  </si>
  <si>
    <t>10813 OTSEGO ST</t>
  </si>
  <si>
    <t>171B173   882</t>
  </si>
  <si>
    <t>10821 OTSEGO ST</t>
  </si>
  <si>
    <t>171B173   883</t>
  </si>
  <si>
    <t>4212 TUJUNGA AVE</t>
  </si>
  <si>
    <t>165B173   884</t>
  </si>
  <si>
    <t>10837 OTSEGO ST</t>
  </si>
  <si>
    <t>171B173   887</t>
  </si>
  <si>
    <t>10841 OTSEGO ST</t>
  </si>
  <si>
    <t>171B173   888</t>
  </si>
  <si>
    <t>10847 OTSEGO ST</t>
  </si>
  <si>
    <t>171B173   889</t>
  </si>
  <si>
    <t>10861 OTSEGO ST</t>
  </si>
  <si>
    <t>171B173   892</t>
  </si>
  <si>
    <t>1417 S CANFIELD AVE</t>
  </si>
  <si>
    <t>132B169   936</t>
  </si>
  <si>
    <t>1418 S DOHENY DR</t>
  </si>
  <si>
    <t>132B169   937</t>
  </si>
  <si>
    <t>1421 S CANFIELD AVE</t>
  </si>
  <si>
    <t>132B169   975</t>
  </si>
  <si>
    <t>5114 RIVERTON AVE</t>
  </si>
  <si>
    <t>171B177   976</t>
  </si>
  <si>
    <t>1421 S OAKHURST DR</t>
  </si>
  <si>
    <t>132B169   976</t>
  </si>
  <si>
    <t>1422 S DOHENY DR</t>
  </si>
  <si>
    <t>132B169   978</t>
  </si>
  <si>
    <t>1422 CARDIFF AVE</t>
  </si>
  <si>
    <t>132B169   980</t>
  </si>
  <si>
    <t>1425 S CANFIELD AVE</t>
  </si>
  <si>
    <t>132B169  1008</t>
  </si>
  <si>
    <t>14554 KILLION ST</t>
  </si>
  <si>
    <t>174B149  1009</t>
  </si>
  <si>
    <t>1426 S DOHENY DR</t>
  </si>
  <si>
    <t>132B169  1010</t>
  </si>
  <si>
    <t>1425 S OAKHURST DR</t>
  </si>
  <si>
    <t>132B169  1014</t>
  </si>
  <si>
    <t>1426 CARDIFF AVE</t>
  </si>
  <si>
    <t>132B169  1015</t>
  </si>
  <si>
    <t>1726 ARMACOST AVE</t>
  </si>
  <si>
    <t>126B149  1064</t>
  </si>
  <si>
    <t>853 N JUNE ST</t>
  </si>
  <si>
    <t>144B185  1234</t>
  </si>
  <si>
    <t>4171 TUJUNGA AVE</t>
  </si>
  <si>
    <t>162B173    51</t>
  </si>
  <si>
    <t>4139 TUJUNGA AVE</t>
  </si>
  <si>
    <t>162B173   139</t>
  </si>
  <si>
    <t>4449 TUJUNGA AVE</t>
  </si>
  <si>
    <t>165B173   161</t>
  </si>
  <si>
    <t>4844 COLDWATER CANYON AVE</t>
  </si>
  <si>
    <t>168B161   306</t>
  </si>
  <si>
    <t>4838 COLDWATER CANYON AVE</t>
  </si>
  <si>
    <t>168B161   322</t>
  </si>
  <si>
    <t>17325 CHATSWORTH ST</t>
  </si>
  <si>
    <t>207B129   387</t>
  </si>
  <si>
    <t>207B133   405</t>
  </si>
  <si>
    <t>11753 RIVERSIDE DR</t>
  </si>
  <si>
    <t>168B169   420</t>
  </si>
  <si>
    <t>4805 MATILIJA AVE</t>
  </si>
  <si>
    <t>[Q]RD2-1-RIO</t>
  </si>
  <si>
    <t>168B153   433</t>
  </si>
  <si>
    <t>12253 RIVERSIDE DR</t>
  </si>
  <si>
    <t>168B165   479</t>
  </si>
  <si>
    <t>12249 RIVERSIDE DR</t>
  </si>
  <si>
    <t>168B165   480</t>
  </si>
  <si>
    <t>168B165   481</t>
  </si>
  <si>
    <t>17188 CHATSWORTH ST</t>
  </si>
  <si>
    <t>207B133   494</t>
  </si>
  <si>
    <t>17184 CHATSWORTH ST</t>
  </si>
  <si>
    <t>207B133   495</t>
  </si>
  <si>
    <t>17174 CHATSWORTH ST</t>
  </si>
  <si>
    <t>207B133   497</t>
  </si>
  <si>
    <t>17168 CHATSWORTH ST</t>
  </si>
  <si>
    <t>207B133   498</t>
  </si>
  <si>
    <t>17164 CHATSWORTH ST</t>
  </si>
  <si>
    <t>207B133   499</t>
  </si>
  <si>
    <t>11732 RIVERSIDE DR</t>
  </si>
  <si>
    <t>168B169   500</t>
  </si>
  <si>
    <t>11742 RIVERSIDE DR</t>
  </si>
  <si>
    <t>168B169   502</t>
  </si>
  <si>
    <t>11748 RIVERSIDE DR</t>
  </si>
  <si>
    <t>168B169   503</t>
  </si>
  <si>
    <t>17134 CHATSWORTH ST</t>
  </si>
  <si>
    <t>207B133   505</t>
  </si>
  <si>
    <t>11754 RIVERSIDE DR</t>
  </si>
  <si>
    <t>168B169   505</t>
  </si>
  <si>
    <t>17092 CHATSWORTH ST</t>
  </si>
  <si>
    <t>207B133   512</t>
  </si>
  <si>
    <t>17068 CHATSWORTH ST</t>
  </si>
  <si>
    <t>207B133   517</t>
  </si>
  <si>
    <t>10701 OHIO AVE</t>
  </si>
  <si>
    <t>132B153   570</t>
  </si>
  <si>
    <t>1430 W 9TH ST</t>
  </si>
  <si>
    <t>015B193   632</t>
  </si>
  <si>
    <t>1420 W 9TH ST</t>
  </si>
  <si>
    <t>015B193   636</t>
  </si>
  <si>
    <t>1412 W 9TH ST</t>
  </si>
  <si>
    <t>015B193   639</t>
  </si>
  <si>
    <t>4292 TUJUNGA AVE</t>
  </si>
  <si>
    <t>165B173   649</t>
  </si>
  <si>
    <t>1729 S BARRINGTON AVE</t>
  </si>
  <si>
    <t>126B149   763</t>
  </si>
  <si>
    <t>1733 S BARRINGTON AVE</t>
  </si>
  <si>
    <t>126B149   783</t>
  </si>
  <si>
    <t>4180 TUJUNGA AVE</t>
  </si>
  <si>
    <t>165B173   949</t>
  </si>
  <si>
    <t>4541 TUJUNGA AVE</t>
  </si>
  <si>
    <t>168B173   984</t>
  </si>
  <si>
    <t>4532 TUJUNGA AVE</t>
  </si>
  <si>
    <t>168B173   999</t>
  </si>
  <si>
    <t>17823 CHATSWORTH ST</t>
  </si>
  <si>
    <t>207B129   365</t>
  </si>
  <si>
    <t>17819 CHATSWORTH ST</t>
  </si>
  <si>
    <t>207B129   366</t>
  </si>
  <si>
    <t>17637 CHATSWORTH ST</t>
  </si>
  <si>
    <t>207B129   388</t>
  </si>
  <si>
    <t>207B129   492</t>
  </si>
  <si>
    <t>207B129   496</t>
  </si>
  <si>
    <t>17542 CHATSWORTH ST</t>
  </si>
  <si>
    <t>207B129   478</t>
  </si>
  <si>
    <t>17604 CHATSWORTH ST</t>
  </si>
  <si>
    <t>207B129   471</t>
  </si>
  <si>
    <t>17714 CHATSWORTH ST</t>
  </si>
  <si>
    <t>207B129   458</t>
  </si>
  <si>
    <t>207B129   453</t>
  </si>
  <si>
    <t>207B129   443</t>
  </si>
  <si>
    <t>4424 CORLISS ST</t>
  </si>
  <si>
    <t>159A221   377</t>
  </si>
  <si>
    <t>19956 WESTOVER PL</t>
  </si>
  <si>
    <t>177B113   383</t>
  </si>
  <si>
    <t>4959 LAUREL CANYON BLVD</t>
  </si>
  <si>
    <t>171B165  1125</t>
  </si>
  <si>
    <t>10581 AYRES AVE</t>
  </si>
  <si>
    <t>126B157   541</t>
  </si>
  <si>
    <t>10577 AYRES AVE</t>
  </si>
  <si>
    <t>126B157   528</t>
  </si>
  <si>
    <t>10591 AYRES AVE</t>
  </si>
  <si>
    <t>126B157   567</t>
  </si>
  <si>
    <t>17137 ADDISON ST</t>
  </si>
  <si>
    <t>171B133   582</t>
  </si>
  <si>
    <t>5011 LAUREL CANYON BLVD</t>
  </si>
  <si>
    <t>171B165  1079</t>
  </si>
  <si>
    <t>5935 BUFFALO AVE</t>
  </si>
  <si>
    <t>177B157   931</t>
  </si>
  <si>
    <t>5929 BUFFALO AVE</t>
  </si>
  <si>
    <t>177B157   941</t>
  </si>
  <si>
    <t>22905 OXNARD ST</t>
  </si>
  <si>
    <t>177B097   653</t>
  </si>
  <si>
    <t>18540 CITRONIA ST</t>
  </si>
  <si>
    <t>201B125   373</t>
  </si>
  <si>
    <t>21025 BRYANT ST</t>
  </si>
  <si>
    <t>195B105   325</t>
  </si>
  <si>
    <t>168A151   251</t>
  </si>
  <si>
    <t>133-5A217  56</t>
  </si>
  <si>
    <t>6320 WHITSETT AVE</t>
  </si>
  <si>
    <t>177B165    27</t>
  </si>
  <si>
    <t>904 N WESTERN AVE</t>
  </si>
  <si>
    <t>Commercial - Store Combination - Store and Residential Combination - One Story, 13</t>
  </si>
  <si>
    <t>141B193    62</t>
  </si>
  <si>
    <t>6441 TROOST AVE</t>
  </si>
  <si>
    <t>180B169   984</t>
  </si>
  <si>
    <t>11341 COLLINS ST</t>
  </si>
  <si>
    <t>174B173   579</t>
  </si>
  <si>
    <t>14306 KITTRIDGE ST</t>
  </si>
  <si>
    <t>180B153   531</t>
  </si>
  <si>
    <t>14426 HAYNES ST</t>
  </si>
  <si>
    <t>180B149   541</t>
  </si>
  <si>
    <t>14642 GILMORE ST</t>
  </si>
  <si>
    <t>180B149   731</t>
  </si>
  <si>
    <t>14634 GILMORE ST</t>
  </si>
  <si>
    <t>180B149   732</t>
  </si>
  <si>
    <t>1646 N HOOVER ST</t>
  </si>
  <si>
    <t>148-5A201 117</t>
  </si>
  <si>
    <t>7362 LOUISE AVE</t>
  </si>
  <si>
    <t>186B133   767</t>
  </si>
  <si>
    <t>4750 KESTER AVE</t>
  </si>
  <si>
    <t>169-5A149 259</t>
  </si>
  <si>
    <t>177B113   388</t>
  </si>
  <si>
    <t>23030 COLLINS ST</t>
  </si>
  <si>
    <t>174B097   385</t>
  </si>
  <si>
    <t>11562 RICHLAND AVE</t>
  </si>
  <si>
    <t>120B153   184</t>
  </si>
  <si>
    <t>5133 OTIS AVE</t>
  </si>
  <si>
    <t>171B125   560</t>
  </si>
  <si>
    <t>3627 LUY RD</t>
  </si>
  <si>
    <t>117B161   606</t>
  </si>
  <si>
    <t>AHO , PMVDR CPU, ADU</t>
  </si>
  <si>
    <t>1717 S FIGUEROA ST</t>
  </si>
  <si>
    <t>CM-2-CPIO</t>
  </si>
  <si>
    <t>124-5A205  67</t>
  </si>
  <si>
    <t>124-5A205  69</t>
  </si>
  <si>
    <t>CM-2-O-CPIO</t>
  </si>
  <si>
    <t>124-5A205  95</t>
  </si>
  <si>
    <t>9040 TOPANGA CANYON BLVD</t>
  </si>
  <si>
    <t>195B105    27</t>
  </si>
  <si>
    <t>6017 VENICE BLVD</t>
  </si>
  <si>
    <t>123B173    30</t>
  </si>
  <si>
    <t>123B173    37</t>
  </si>
  <si>
    <t>123B173    40</t>
  </si>
  <si>
    <t>123B173    45</t>
  </si>
  <si>
    <t>123B173    51</t>
  </si>
  <si>
    <t>126B173  1049</t>
  </si>
  <si>
    <t>126B173  1050</t>
  </si>
  <si>
    <t>126B173  1054</t>
  </si>
  <si>
    <t>123B173  1058</t>
  </si>
  <si>
    <t>123B173  2134</t>
  </si>
  <si>
    <t>123B173  2135</t>
  </si>
  <si>
    <t>15950 DICKENS ST</t>
  </si>
  <si>
    <t>168B141   722</t>
  </si>
  <si>
    <t>5440 BEELER AVE</t>
  </si>
  <si>
    <t>174B089   596</t>
  </si>
  <si>
    <t>5101 ENCINO AVE</t>
  </si>
  <si>
    <t>171B129   249</t>
  </si>
  <si>
    <t>Industrial - Warehousing, Distribution, Storage - Public Storage - Mini Warehouse - One Story, 1</t>
  </si>
  <si>
    <t>108B193  1248</t>
  </si>
  <si>
    <t>22859 HATTERAS ST</t>
  </si>
  <si>
    <t>174B097   120</t>
  </si>
  <si>
    <t>1800 PROSSER AVE</t>
  </si>
  <si>
    <t>129B157    69</t>
  </si>
  <si>
    <t>426 S BARRINGTON AVE</t>
  </si>
  <si>
    <t>132B145   111</t>
  </si>
  <si>
    <t>4808 RIVERTON AVE</t>
  </si>
  <si>
    <t>168B177   505</t>
  </si>
  <si>
    <t>22720 OXNARD ST</t>
  </si>
  <si>
    <t>177B097   533</t>
  </si>
  <si>
    <t>5060 HAZELTINE AVE</t>
  </si>
  <si>
    <t>171B153   640</t>
  </si>
  <si>
    <t>5020 HAZELTINE AVE</t>
  </si>
  <si>
    <t>171B153   725</t>
  </si>
  <si>
    <t>180B109   327</t>
  </si>
  <si>
    <t>7022 DE LONGPRE AVE</t>
  </si>
  <si>
    <t>147B181   981</t>
  </si>
  <si>
    <t>22362 BURBANK BLVD</t>
  </si>
  <si>
    <t>174B101   271</t>
  </si>
  <si>
    <t>186B125   875</t>
  </si>
  <si>
    <t>1352 S CARMELINA AVE</t>
  </si>
  <si>
    <t>126B145   750</t>
  </si>
  <si>
    <t>4416 CLAYTON AVE</t>
  </si>
  <si>
    <t>148-5A201 289</t>
  </si>
  <si>
    <t>168A151   297</t>
  </si>
  <si>
    <t>171B165   999</t>
  </si>
  <si>
    <t>16850 CHATSWORTH ST</t>
  </si>
  <si>
    <t>207B133   525</t>
  </si>
  <si>
    <t>129B189  1008</t>
  </si>
  <si>
    <t>132B185   422</t>
  </si>
  <si>
    <t>138B181  1306</t>
  </si>
  <si>
    <t>Commercial - Commercial - One Story, 13</t>
  </si>
  <si>
    <t>148-5A187 183</t>
  </si>
  <si>
    <t>148-5A187 309</t>
  </si>
  <si>
    <t>114B181    90</t>
  </si>
  <si>
    <t>144B181    26</t>
  </si>
  <si>
    <t>4861 VENICE BLVD</t>
  </si>
  <si>
    <t>129B181  1356</t>
  </si>
  <si>
    <t>6246 PENFIELD AVE</t>
  </si>
  <si>
    <t>177B113   363</t>
  </si>
  <si>
    <t>6210 PENFIELD AVE</t>
  </si>
  <si>
    <t>177B113   375</t>
  </si>
  <si>
    <t>162B165    37</t>
  </si>
  <si>
    <t>14033 SHERMAN WAY</t>
  </si>
  <si>
    <t>183B153    90</t>
  </si>
  <si>
    <t>328 N WILMINGTON BLVD</t>
  </si>
  <si>
    <t>027B205   101</t>
  </si>
  <si>
    <t>6125 WHITSETT AVE</t>
  </si>
  <si>
    <t>177B165   428</t>
  </si>
  <si>
    <t>13511 VICTORY BLVD</t>
  </si>
  <si>
    <t>180B157   923</t>
  </si>
  <si>
    <t>135B193   932</t>
  </si>
  <si>
    <t>135B193   954</t>
  </si>
  <si>
    <t>135B193   976</t>
  </si>
  <si>
    <t>1330 S MANSFIELD AVE</t>
  </si>
  <si>
    <t>129B181   737</t>
  </si>
  <si>
    <t>135A217    40</t>
  </si>
  <si>
    <t>186B105  1056</t>
  </si>
  <si>
    <t>127-5A207 197</t>
  </si>
  <si>
    <t>123A217    25</t>
  </si>
  <si>
    <t>133-5A213  48</t>
  </si>
  <si>
    <t>129A213    75</t>
  </si>
  <si>
    <t>129A213    77</t>
  </si>
  <si>
    <t>129A217    98</t>
  </si>
  <si>
    <t>126A213   108</t>
  </si>
  <si>
    <t>126A213   110</t>
  </si>
  <si>
    <t>126A213   143</t>
  </si>
  <si>
    <t>126A213   162</t>
  </si>
  <si>
    <t>127-5A209 275</t>
  </si>
  <si>
    <t>4873 MELROSE AVE</t>
  </si>
  <si>
    <t>141B193   543</t>
  </si>
  <si>
    <t>177A151   172</t>
  </si>
  <si>
    <t>14255 DELANO ST</t>
  </si>
  <si>
    <t>177B153   452</t>
  </si>
  <si>
    <t>129B189  1025</t>
  </si>
  <si>
    <t>22713 SYLVAN ST</t>
  </si>
  <si>
    <t>177B097    19</t>
  </si>
  <si>
    <t>7616 FULTON AVE</t>
  </si>
  <si>
    <t>186B157   152</t>
  </si>
  <si>
    <t>23051 BURBANK BLVD</t>
  </si>
  <si>
    <t>174B097   485</t>
  </si>
  <si>
    <t>111 S GRAND AVE</t>
  </si>
  <si>
    <t>PF-4D</t>
  </si>
  <si>
    <t>132A211    42</t>
  </si>
  <si>
    <t>22717 MIRANDA ST</t>
  </si>
  <si>
    <t>174B097   214</t>
  </si>
  <si>
    <t>7217 GEYSER AVE</t>
  </si>
  <si>
    <t>183B121    48</t>
  </si>
  <si>
    <t>6137 FENWOOD AVE</t>
  </si>
  <si>
    <t>177B093   385</t>
  </si>
  <si>
    <t>15917 VALLEY VISTA BLVD</t>
  </si>
  <si>
    <t>168B141   837</t>
  </si>
  <si>
    <t>192B153    10</t>
  </si>
  <si>
    <t>20358 SATICOY ST</t>
  </si>
  <si>
    <t>186B113   249</t>
  </si>
  <si>
    <t>10430 ELDORA AVE</t>
  </si>
  <si>
    <t>204B189   122</t>
  </si>
  <si>
    <t>1533 LOMITA BLVD</t>
  </si>
  <si>
    <t>036B193    26</t>
  </si>
  <si>
    <t>1529 LOMITA BLVD</t>
  </si>
  <si>
    <t>036B193    27</t>
  </si>
  <si>
    <t>1560 MURCHISON ST</t>
  </si>
  <si>
    <t>Industrial - Lumber Yard - One Story, 2</t>
  </si>
  <si>
    <t>133-5A227 113</t>
  </si>
  <si>
    <t>8007 S SAN PEDRO ST</t>
  </si>
  <si>
    <t>099B205   838</t>
  </si>
  <si>
    <t>036B205  1077</t>
  </si>
  <si>
    <t>11570 VICTORY BLVD</t>
  </si>
  <si>
    <t>180B169  1182</t>
  </si>
  <si>
    <t>5364 LOUISE AVE</t>
  </si>
  <si>
    <t>171B133    35</t>
  </si>
  <si>
    <t>4566 PICKFORD ST</t>
  </si>
  <si>
    <t>126B185   949</t>
  </si>
  <si>
    <t>099B169  1167</t>
  </si>
  <si>
    <t>4511 FINLEY AVE</t>
  </si>
  <si>
    <t>150B197   453</t>
  </si>
  <si>
    <t>11502 KILLION ST</t>
  </si>
  <si>
    <t>174B169  1009</t>
  </si>
  <si>
    <t>165B173   297</t>
  </si>
  <si>
    <t>132A205   181</t>
  </si>
  <si>
    <t>135B197  1063</t>
  </si>
  <si>
    <t>135B197  1146</t>
  </si>
  <si>
    <t>1339 N CITRUS AVE</t>
  </si>
  <si>
    <t>147B181  1054</t>
  </si>
  <si>
    <t>23243 BURBANK BLVD</t>
  </si>
  <si>
    <t>174B093   341</t>
  </si>
  <si>
    <t>192B157   696</t>
  </si>
  <si>
    <t>5020 AMESTOY AVE</t>
  </si>
  <si>
    <t>171B133   730</t>
  </si>
  <si>
    <t>189B149   544</t>
  </si>
  <si>
    <t>15126 GREENLEAF ST</t>
  </si>
  <si>
    <t>166-5A147 138</t>
  </si>
  <si>
    <t>AHO , SHR CPU, ADU</t>
  </si>
  <si>
    <t>171B169   356</t>
  </si>
  <si>
    <t>17041 MAGNOLIA BLVD</t>
  </si>
  <si>
    <t>171B133   305</t>
  </si>
  <si>
    <t>5229 LOUISE AVE</t>
  </si>
  <si>
    <t>171B133   243</t>
  </si>
  <si>
    <t>3955 GLENFELIZ BLVD</t>
  </si>
  <si>
    <t>156A207     5</t>
  </si>
  <si>
    <t>646 N LARCHMONT BLVD</t>
  </si>
  <si>
    <t>141B189   410</t>
  </si>
  <si>
    <t>4555 DENSMORE AVE</t>
  </si>
  <si>
    <t>168B141   744</t>
  </si>
  <si>
    <t>5939 2ND AVE</t>
  </si>
  <si>
    <t>105B189   169</t>
  </si>
  <si>
    <t>5122 LOUISE AVE</t>
  </si>
  <si>
    <t>171B133   437</t>
  </si>
  <si>
    <t>23235 BURBANK BLVD</t>
  </si>
  <si>
    <t>174B093   342</t>
  </si>
  <si>
    <t>192B125   559</t>
  </si>
  <si>
    <t>4530 DENSMORE AVE</t>
  </si>
  <si>
    <t>168B141   808</t>
  </si>
  <si>
    <t>23011 OXNARD ST</t>
  </si>
  <si>
    <t>177B097   455</t>
  </si>
  <si>
    <t>4810 ANDASOL AVE</t>
  </si>
  <si>
    <t>168B129   394</t>
  </si>
  <si>
    <t>15141 SUTTON ST</t>
  </si>
  <si>
    <t>166-5A147 162</t>
  </si>
  <si>
    <t>15225 SUTTON ST</t>
  </si>
  <si>
    <t>166-5A147 152</t>
  </si>
  <si>
    <t>15215 SUTTON ST</t>
  </si>
  <si>
    <t>166-5A147 155</t>
  </si>
  <si>
    <t>22757 DEL VALLE ST</t>
  </si>
  <si>
    <t>171B097   480</t>
  </si>
  <si>
    <t>22629 DEL VALLE ST</t>
  </si>
  <si>
    <t>171B097   347</t>
  </si>
  <si>
    <t>22751 DEL VALLE ST</t>
  </si>
  <si>
    <t>171B097   475</t>
  </si>
  <si>
    <t>11229 VENICE BLVD</t>
  </si>
  <si>
    <t>117B161  1132</t>
  </si>
  <si>
    <t>15135 SUTTON ST</t>
  </si>
  <si>
    <t>166-5A147 166</t>
  </si>
  <si>
    <t>4925 WOODLEY AVE</t>
  </si>
  <si>
    <t>168B141   237</t>
  </si>
  <si>
    <t>8424 VENTURA CANYON AVE</t>
  </si>
  <si>
    <t>192B157   470</t>
  </si>
  <si>
    <t>17803 SUPERIOR ST</t>
  </si>
  <si>
    <t>201B129   232</t>
  </si>
  <si>
    <t>23029 HATTERAS ST</t>
  </si>
  <si>
    <t>174B097   106</t>
  </si>
  <si>
    <t>15711 SAN FERNANDO MISSION BLVD</t>
  </si>
  <si>
    <t>210B141   445</t>
  </si>
  <si>
    <t>130-5A223 161</t>
  </si>
  <si>
    <t>148-5A185 281</t>
  </si>
  <si>
    <t>132A203    15</t>
  </si>
  <si>
    <t>132A203    29</t>
  </si>
  <si>
    <t>135B197  1031</t>
  </si>
  <si>
    <t>132A207   262</t>
  </si>
  <si>
    <t>14228 CALVERT ST</t>
  </si>
  <si>
    <t>177B153   670</t>
  </si>
  <si>
    <t>877 W CENTURY BLVD</t>
  </si>
  <si>
    <t>091-5A199  67</t>
  </si>
  <si>
    <t>5051 ANDASOL AVE</t>
  </si>
  <si>
    <t>171B133   553</t>
  </si>
  <si>
    <t>838 W ALONDRA BLVD</t>
  </si>
  <si>
    <t>069B197   232</t>
  </si>
  <si>
    <t>22705 HARVARD BLVD</t>
  </si>
  <si>
    <t>045B193   274</t>
  </si>
  <si>
    <t>5005 LAUREL CANYON BLVD</t>
  </si>
  <si>
    <t>171B165  1090</t>
  </si>
  <si>
    <t>23001 CALVERT ST</t>
  </si>
  <si>
    <t>177B097   649</t>
  </si>
  <si>
    <t>4917 GENESTA AVE</t>
  </si>
  <si>
    <t>168B133    29</t>
  </si>
  <si>
    <t>1843 S BARRINGTON AVE</t>
  </si>
  <si>
    <t>126B149  1039</t>
  </si>
  <si>
    <t>17201 RANCHO ST</t>
  </si>
  <si>
    <t>168B133   220</t>
  </si>
  <si>
    <t>1163 HYPERION AVE</t>
  </si>
  <si>
    <t>145-5A203 179</t>
  </si>
  <si>
    <t>7122 JORDAN AVE</t>
  </si>
  <si>
    <t>183B105   304</t>
  </si>
  <si>
    <t>7252 JORDAN AVE</t>
  </si>
  <si>
    <t>186B105   907</t>
  </si>
  <si>
    <t>7232 JORDAN AVE</t>
  </si>
  <si>
    <t>186B105  1002</t>
  </si>
  <si>
    <t>2422 E 3RD ST</t>
  </si>
  <si>
    <t>126A223    56</t>
  </si>
  <si>
    <t>2424 E 3RD ST</t>
  </si>
  <si>
    <t>126A223    61</t>
  </si>
  <si>
    <t>1031 ALPINE ST</t>
  </si>
  <si>
    <t>135A213    37</t>
  </si>
  <si>
    <t>927 CENTENNIAL ST</t>
  </si>
  <si>
    <t>136-5A213 117</t>
  </si>
  <si>
    <t>822 N BEAUDRY AVE</t>
  </si>
  <si>
    <t>136-5A213 182</t>
  </si>
  <si>
    <t>736 ALPINE ST</t>
  </si>
  <si>
    <t>135A213   244</t>
  </si>
  <si>
    <t>6915 MELROSE AVE</t>
  </si>
  <si>
    <t>141B181   575</t>
  </si>
  <si>
    <t>14842 FRIAR ST</t>
  </si>
  <si>
    <t>178-5A149  15</t>
  </si>
  <si>
    <t>14738 DELANO ST</t>
  </si>
  <si>
    <t>178-5A149 259</t>
  </si>
  <si>
    <t>14734 DELANO ST</t>
  </si>
  <si>
    <t>178-5A149 260</t>
  </si>
  <si>
    <t>14244 ERWIN ST</t>
  </si>
  <si>
    <t>177B153   343</t>
  </si>
  <si>
    <t>14228 ERWIN ST</t>
  </si>
  <si>
    <t>177B153   346</t>
  </si>
  <si>
    <t>14119 DELANO ST</t>
  </si>
  <si>
    <t>177B153   426</t>
  </si>
  <si>
    <t>14202 DELANO ST</t>
  </si>
  <si>
    <t>177B153   500</t>
  </si>
  <si>
    <t>14247 CALVERT ST</t>
  </si>
  <si>
    <t>177B153   555</t>
  </si>
  <si>
    <t>14837 FRIAR ST</t>
  </si>
  <si>
    <t>180B149   944</t>
  </si>
  <si>
    <t>4252 CAHUENGA BLVD</t>
  </si>
  <si>
    <t>165B177   780</t>
  </si>
  <si>
    <t>4430 CAHUENGA BLVD</t>
  </si>
  <si>
    <t>165B177   215</t>
  </si>
  <si>
    <t>23227 BURBANK BLVD</t>
  </si>
  <si>
    <t>174B093   343</t>
  </si>
  <si>
    <t>5358 DONNA AVE</t>
  </si>
  <si>
    <t>171B121    58</t>
  </si>
  <si>
    <t>17131 WEDDINGTON ST</t>
  </si>
  <si>
    <t>171B133   181</t>
  </si>
  <si>
    <t>11728 DOROTHY ST</t>
  </si>
  <si>
    <t>129B145   118</t>
  </si>
  <si>
    <t>17436 TARZANA ST</t>
  </si>
  <si>
    <t>168B129   104</t>
  </si>
  <si>
    <t>5334 ENCINO AVE</t>
  </si>
  <si>
    <t>171B129    37</t>
  </si>
  <si>
    <t>23221 BURBANK BLVD</t>
  </si>
  <si>
    <t>174B093   344</t>
  </si>
  <si>
    <t>166-5A149  76</t>
  </si>
  <si>
    <t>096B169   567</t>
  </si>
  <si>
    <t>21341 LASSEN ST</t>
  </si>
  <si>
    <t>201B105    50</t>
  </si>
  <si>
    <t>4519 HASKELL AVE</t>
  </si>
  <si>
    <t>168B141   855</t>
  </si>
  <si>
    <t>23345 OXNARD ST</t>
  </si>
  <si>
    <t>177B093   774</t>
  </si>
  <si>
    <t>4527 HASKELL AVE</t>
  </si>
  <si>
    <t>168B141   842</t>
  </si>
  <si>
    <t>126B185   117</t>
  </si>
  <si>
    <t>5900 CANOGA AVE</t>
  </si>
  <si>
    <t>177B105   131</t>
  </si>
  <si>
    <t>222B145   240</t>
  </si>
  <si>
    <t>222B145   246</t>
  </si>
  <si>
    <t>222B145   252</t>
  </si>
  <si>
    <t>186B181   192</t>
  </si>
  <si>
    <t>23008 OXNARD ST</t>
  </si>
  <si>
    <t>177B097   512</t>
  </si>
  <si>
    <t>22952 OXNARD ST</t>
  </si>
  <si>
    <t>177B097   515</t>
  </si>
  <si>
    <t>2763 POMEROY AVE</t>
  </si>
  <si>
    <t>130-5A227  41</t>
  </si>
  <si>
    <t>2807 OREGON ST</t>
  </si>
  <si>
    <t>123A223    44</t>
  </si>
  <si>
    <t>126A229    68</t>
  </si>
  <si>
    <t>2736 POMEROY AVE</t>
  </si>
  <si>
    <t>130-5A227  95</t>
  </si>
  <si>
    <t>2145 JUDSON ST</t>
  </si>
  <si>
    <t>130-5A225 127</t>
  </si>
  <si>
    <t>2015 MICHIGAN AVE</t>
  </si>
  <si>
    <t>129A223   267</t>
  </si>
  <si>
    <t>632 BRITTANIA ST</t>
  </si>
  <si>
    <t>130-5A223 314</t>
  </si>
  <si>
    <t>189B101   448</t>
  </si>
  <si>
    <t>7549 ETON AVE</t>
  </si>
  <si>
    <t>186B105   169</t>
  </si>
  <si>
    <t>7556 ETON AVE</t>
  </si>
  <si>
    <t>186B105   171</t>
  </si>
  <si>
    <t>7235 DE SOTO AVE</t>
  </si>
  <si>
    <t>186B109  1033</t>
  </si>
  <si>
    <t>933 CHUNG KING RD</t>
  </si>
  <si>
    <t>135A215   128</t>
  </si>
  <si>
    <t>135A213   142</t>
  </si>
  <si>
    <t>633 ALPINE ST</t>
  </si>
  <si>
    <t>135A213   219</t>
  </si>
  <si>
    <t>135A213   230</t>
  </si>
  <si>
    <t>135A213   257</t>
  </si>
  <si>
    <t>622 ALPINE ST</t>
  </si>
  <si>
    <t>135A213   261</t>
  </si>
  <si>
    <t>800 YALE ST</t>
  </si>
  <si>
    <t>135A215   294</t>
  </si>
  <si>
    <t>751 N HILL PL</t>
  </si>
  <si>
    <t>135A213   318</t>
  </si>
  <si>
    <t>904 WHITE KNOLL DR</t>
  </si>
  <si>
    <t>136-5A211 347</t>
  </si>
  <si>
    <t>054B193    73</t>
  </si>
  <si>
    <t>710 N VAN NESS AVE</t>
  </si>
  <si>
    <t>141B189   252</t>
  </si>
  <si>
    <t>1843 WILCOX AVE</t>
  </si>
  <si>
    <t>150A187   221</t>
  </si>
  <si>
    <t>5725 TUJUNGA AVE</t>
  </si>
  <si>
    <t>174B173   525</t>
  </si>
  <si>
    <t>3135 E CESAR E CHAVEZ AVE</t>
  </si>
  <si>
    <t>127-5A227 366</t>
  </si>
  <si>
    <t>129A221   232</t>
  </si>
  <si>
    <t>21800 VICTORY BLVD</t>
  </si>
  <si>
    <t>180B105   101</t>
  </si>
  <si>
    <t>136-5A215 189</t>
  </si>
  <si>
    <t>136-5A215 199</t>
  </si>
  <si>
    <t>133-5A213  44</t>
  </si>
  <si>
    <t>168B145   550</t>
  </si>
  <si>
    <t>174B173  1160</t>
  </si>
  <si>
    <t>177A151   145</t>
  </si>
  <si>
    <t>12827 SATICOY ST</t>
  </si>
  <si>
    <t>186B161   419</t>
  </si>
  <si>
    <t>6361 SHOUP AVE</t>
  </si>
  <si>
    <t>180B101   809</t>
  </si>
  <si>
    <t>171B133   807</t>
  </si>
  <si>
    <t>9850 RESEDA BLVD</t>
  </si>
  <si>
    <t>Residential - Five or More Units or Apartments (Any Combination) - 4 Stories or Less - Pool, 53</t>
  </si>
  <si>
    <t>201B125    99</t>
  </si>
  <si>
    <t>171B133   806</t>
  </si>
  <si>
    <t>1132 MANZANITA ST</t>
  </si>
  <si>
    <t>145-5A203 134</t>
  </si>
  <si>
    <t>7327 FORBES AVE</t>
  </si>
  <si>
    <t>186B133   916</t>
  </si>
  <si>
    <t>2616 GREENFIELD AVE</t>
  </si>
  <si>
    <t>123B157   303</t>
  </si>
  <si>
    <t>6740 COLGATE AVE</t>
  </si>
  <si>
    <t>135B173    10</t>
  </si>
  <si>
    <t>7618 TEXHOMA AVE</t>
  </si>
  <si>
    <t>186B129   197</t>
  </si>
  <si>
    <t>21101 SATICOY ST</t>
  </si>
  <si>
    <t>186B105   127</t>
  </si>
  <si>
    <t>7345 FORBES AVE</t>
  </si>
  <si>
    <t>186B133   849</t>
  </si>
  <si>
    <t>7319 FORBES AVE</t>
  </si>
  <si>
    <t>186B133   953</t>
  </si>
  <si>
    <t>123B153  1012</t>
  </si>
  <si>
    <t>5020 GLORIA AVE</t>
  </si>
  <si>
    <t>168B141    72</t>
  </si>
  <si>
    <t>23255 DOLOROSA ST</t>
  </si>
  <si>
    <t>174B093   457</t>
  </si>
  <si>
    <t>5808 WINNETKA AVE</t>
  </si>
  <si>
    <t>174B113    96</t>
  </si>
  <si>
    <t>17144 ADDISON ST</t>
  </si>
  <si>
    <t>171B133   675</t>
  </si>
  <si>
    <t>7331 FORBES AVE</t>
  </si>
  <si>
    <t>186B133   876</t>
  </si>
  <si>
    <t>1515 N SAN FERNANDO RD</t>
  </si>
  <si>
    <t>Residential - Five or More Units or Apartments (Any Combination) - 4 Stories or Less, 67</t>
  </si>
  <si>
    <t>147A217   366</t>
  </si>
  <si>
    <t>PF-1-O, PF-1</t>
  </si>
  <si>
    <t>120A201    15</t>
  </si>
  <si>
    <t>22354 BURBANK BLVD</t>
  </si>
  <si>
    <t>174B101   272</t>
  </si>
  <si>
    <t>123B157   823</t>
  </si>
  <si>
    <t>1309 ARMACOST AVE</t>
  </si>
  <si>
    <t>126B145   128</t>
  </si>
  <si>
    <t>015B189   402</t>
  </si>
  <si>
    <t>6114 SADRING AVE</t>
  </si>
  <si>
    <t>177B093   450</t>
  </si>
  <si>
    <t>14857 HARTSOOK ST</t>
  </si>
  <si>
    <t>171A149    44</t>
  </si>
  <si>
    <t>4947 ENCINO AVE</t>
  </si>
  <si>
    <t>168B129   763</t>
  </si>
  <si>
    <t>2999 OVERLAND AVE</t>
  </si>
  <si>
    <t>123B161   682</t>
  </si>
  <si>
    <t>11467 SHERMAN WAY</t>
  </si>
  <si>
    <t>183B169    87</t>
  </si>
  <si>
    <t>11455 SHERMAN WAY</t>
  </si>
  <si>
    <t>183B169    88</t>
  </si>
  <si>
    <t>11435 SHERMAN WAY</t>
  </si>
  <si>
    <t>183B169    96</t>
  </si>
  <si>
    <t>10159 SAMOA AVE</t>
  </si>
  <si>
    <t>204B197   970</t>
  </si>
  <si>
    <t>16208 VANOWEN ST</t>
  </si>
  <si>
    <t>180B137    25</t>
  </si>
  <si>
    <t>4537 LIBBIT AVE</t>
  </si>
  <si>
    <t>168B137   610</t>
  </si>
  <si>
    <t>8460 TAMPA AVE</t>
  </si>
  <si>
    <t>192B117   334</t>
  </si>
  <si>
    <t>6327 COLDWATER CANYON AVE</t>
  </si>
  <si>
    <t>177B161    45</t>
  </si>
  <si>
    <t>11418 MOORPARK ST</t>
  </si>
  <si>
    <t>165B169   284</t>
  </si>
  <si>
    <t>4516 PETIT AVE</t>
  </si>
  <si>
    <t>168B137   726</t>
  </si>
  <si>
    <t>114B181    36</t>
  </si>
  <si>
    <t>10559 ASHTON AVE</t>
  </si>
  <si>
    <t>132B157    36</t>
  </si>
  <si>
    <t>14406 MAGNOLIA BLVD</t>
  </si>
  <si>
    <t>171A151    47</t>
  </si>
  <si>
    <t>5840 COLDWATER CANYON AVE</t>
  </si>
  <si>
    <t>174B161    87</t>
  </si>
  <si>
    <t>1220 S SALTAIR AVE</t>
  </si>
  <si>
    <t>126B145    88</t>
  </si>
  <si>
    <t>467 LANDFAIR AVE</t>
  </si>
  <si>
    <t>135B149   129</t>
  </si>
  <si>
    <t>5037 W 64TH STREET</t>
  </si>
  <si>
    <t>105B173   152</t>
  </si>
  <si>
    <t>10380 BELLWOOD AVE</t>
  </si>
  <si>
    <t>129B161   156</t>
  </si>
  <si>
    <t>5312 KNOWLTON ST</t>
  </si>
  <si>
    <t>102B173   192</t>
  </si>
  <si>
    <t>11706 OHIO AVE</t>
  </si>
  <si>
    <t>126B149   232</t>
  </si>
  <si>
    <t>11755 MOORPARK ST</t>
  </si>
  <si>
    <t>165B169   254</t>
  </si>
  <si>
    <t>11735 MOORPARK ST</t>
  </si>
  <si>
    <t>165B169   258</t>
  </si>
  <si>
    <t>6945 KITTYHAWK AVE</t>
  </si>
  <si>
    <t>102B173   258</t>
  </si>
  <si>
    <t>6949 KITTYHAWK AVE</t>
  </si>
  <si>
    <t>102B173   268</t>
  </si>
  <si>
    <t>11521 MOORPARK ST</t>
  </si>
  <si>
    <t>165B169   274</t>
  </si>
  <si>
    <t>4411 ENSIGN AVE</t>
  </si>
  <si>
    <t>165B173   283</t>
  </si>
  <si>
    <t>6957 KITTYHAWK AVE</t>
  </si>
  <si>
    <t>102B173   283</t>
  </si>
  <si>
    <t>1420 REEVES ST</t>
  </si>
  <si>
    <t>132A167   290</t>
  </si>
  <si>
    <t>7001 KITTYHAWK AVE</t>
  </si>
  <si>
    <t>102B173   293</t>
  </si>
  <si>
    <t>7007 KITTYHAWK AVE</t>
  </si>
  <si>
    <t>102B173   302</t>
  </si>
  <si>
    <t>7013 KITTYHAWK AVE</t>
  </si>
  <si>
    <t>102B173   315</t>
  </si>
  <si>
    <t>10331 ALMAYO AVE</t>
  </si>
  <si>
    <t>129B161   320</t>
  </si>
  <si>
    <t>7017 KITTYHAWK AVE</t>
  </si>
  <si>
    <t>102B173   328</t>
  </si>
  <si>
    <t>4407 ENSIGN AVE</t>
  </si>
  <si>
    <t>165B173   330</t>
  </si>
  <si>
    <t>1319 BARRY AVE</t>
  </si>
  <si>
    <t>129B149   330</t>
  </si>
  <si>
    <t>12952 MOORPARK ST</t>
  </si>
  <si>
    <t>165B161   354</t>
  </si>
  <si>
    <t>7045 KITTYHAWK AVE</t>
  </si>
  <si>
    <t>102B173   382</t>
  </si>
  <si>
    <t>7013 GLASGOW AVE</t>
  </si>
  <si>
    <t>102B173   393</t>
  </si>
  <si>
    <t>1416 S SALTAIR AVE</t>
  </si>
  <si>
    <t>126B145   399</t>
  </si>
  <si>
    <t>12334 MOORPARK ST</t>
  </si>
  <si>
    <t>165B165   400</t>
  </si>
  <si>
    <t>7107 KITTYHAWK AVE</t>
  </si>
  <si>
    <t>102B173   404</t>
  </si>
  <si>
    <t>7125 KITTYHAWK AVE</t>
  </si>
  <si>
    <t>102B173   425</t>
  </si>
  <si>
    <t>7033 GLASGOW AVE</t>
  </si>
  <si>
    <t>102B173   435</t>
  </si>
  <si>
    <t>7056 RAMSGATE AVE</t>
  </si>
  <si>
    <t>102B173   438</t>
  </si>
  <si>
    <t>7131 KITTYHAWK AVE</t>
  </si>
  <si>
    <t>102B173   441</t>
  </si>
  <si>
    <t>7137 KITTYHAWK AVE</t>
  </si>
  <si>
    <t>102B173   450</t>
  </si>
  <si>
    <t>11703 IDAHO AVE</t>
  </si>
  <si>
    <t>126B149   454</t>
  </si>
  <si>
    <t>7141 KITTYHAWK AVE</t>
  </si>
  <si>
    <t>102B173   458</t>
  </si>
  <si>
    <t>1526 S WESTGATE AVE</t>
  </si>
  <si>
    <t>126B149   578</t>
  </si>
  <si>
    <t>10817 KLING ST</t>
  </si>
  <si>
    <t>168B173   670</t>
  </si>
  <si>
    <t>10857 KLING ST</t>
  </si>
  <si>
    <t>168B173   678</t>
  </si>
  <si>
    <t>10863 KLING ST</t>
  </si>
  <si>
    <t>168B173   679</t>
  </si>
  <si>
    <t>1547 S WESTGATE AVE</t>
  </si>
  <si>
    <t>126B149   681</t>
  </si>
  <si>
    <t>1613 ARMACOST AVE</t>
  </si>
  <si>
    <t>126B145   806</t>
  </si>
  <si>
    <t>10571 NATIONAL BLVD</t>
  </si>
  <si>
    <t>123B161   808</t>
  </si>
  <si>
    <t>4541 FULTON AVE</t>
  </si>
  <si>
    <t>168B157   887</t>
  </si>
  <si>
    <t>1224 S WESTGATE AVE</t>
  </si>
  <si>
    <t>129B145   924</t>
  </si>
  <si>
    <t>4529 FULTON AVE</t>
  </si>
  <si>
    <t>168B157   927</t>
  </si>
  <si>
    <t>4523 FULTON AVE</t>
  </si>
  <si>
    <t>168B157   950</t>
  </si>
  <si>
    <t>1434 S CANFIELD AVE</t>
  </si>
  <si>
    <t>132B169  1049</t>
  </si>
  <si>
    <t>21041 BRYANT ST</t>
  </si>
  <si>
    <t>195B105   322</t>
  </si>
  <si>
    <t>168B101    98</t>
  </si>
  <si>
    <t>4459 VENTURA CANYON AVE</t>
  </si>
  <si>
    <t>165B157   131</t>
  </si>
  <si>
    <t>120B161   458</t>
  </si>
  <si>
    <t>5926 BUFFALO AVE</t>
  </si>
  <si>
    <t>177B157   949</t>
  </si>
  <si>
    <t>177B157  1003</t>
  </si>
  <si>
    <t>11610 STANFORD AVE</t>
  </si>
  <si>
    <t>084B205   236</t>
  </si>
  <si>
    <t>22744 ERWIN ST</t>
  </si>
  <si>
    <t>177B097   304</t>
  </si>
  <si>
    <t>10853 VICTORY BLVD</t>
  </si>
  <si>
    <t>180B173   832</t>
  </si>
  <si>
    <t>099B169  1317</t>
  </si>
  <si>
    <t>1125 W 6TH ST</t>
  </si>
  <si>
    <t>132A207   263</t>
  </si>
  <si>
    <t>132A207   268</t>
  </si>
  <si>
    <t>132A207   270</t>
  </si>
  <si>
    <t>132A207   275</t>
  </si>
  <si>
    <t>132A207   279</t>
  </si>
  <si>
    <t>171B101  1138</t>
  </si>
  <si>
    <t>171B101   860</t>
  </si>
  <si>
    <t>5440 QUAKERTOWN AVE</t>
  </si>
  <si>
    <t>174B113   537</t>
  </si>
  <si>
    <t>168B101   175</t>
  </si>
  <si>
    <t>171B101  1187</t>
  </si>
  <si>
    <t>168B101   222</t>
  </si>
  <si>
    <t>1621 7TH AVE</t>
  </si>
  <si>
    <t>126B189   377</t>
  </si>
  <si>
    <t>6901 LAUREL CANYON BLVD</t>
  </si>
  <si>
    <t>183B165   725</t>
  </si>
  <si>
    <t>12714 VANOWEN ST</t>
  </si>
  <si>
    <t>180B161    31</t>
  </si>
  <si>
    <t>12616 VANOWEN ST</t>
  </si>
  <si>
    <t>180B161    41</t>
  </si>
  <si>
    <t>1330 W ANAHEIM ST</t>
  </si>
  <si>
    <t>030B201   252</t>
  </si>
  <si>
    <t>195B161   333</t>
  </si>
  <si>
    <t>910 W PACIFIC COAST HWY</t>
  </si>
  <si>
    <t>036B201   772</t>
  </si>
  <si>
    <t>036B201   786</t>
  </si>
  <si>
    <t>195B153    81</t>
  </si>
  <si>
    <t>13060 ROSCOE BLVD</t>
  </si>
  <si>
    <t>192B161   102</t>
  </si>
  <si>
    <t>171B157   264</t>
  </si>
  <si>
    <t>17437 PALORA ST</t>
  </si>
  <si>
    <t>168B129   177</t>
  </si>
  <si>
    <t>17153 ALBERS ST</t>
  </si>
  <si>
    <t>174B133   752</t>
  </si>
  <si>
    <t>5965 OAKDALE AVE</t>
  </si>
  <si>
    <t>177B113   135</t>
  </si>
  <si>
    <t>168B101   133</t>
  </si>
  <si>
    <t>211 W TEMPLE ST</t>
  </si>
  <si>
    <t>132A213    51</t>
  </si>
  <si>
    <t>23346 CALVERT ST</t>
  </si>
  <si>
    <t>177B093   546</t>
  </si>
  <si>
    <t>3411 E 3RD ST</t>
  </si>
  <si>
    <t>124-5A227 248</t>
  </si>
  <si>
    <t>1611 E 4TH ST</t>
  </si>
  <si>
    <t>127-5A219 265</t>
  </si>
  <si>
    <t>16412 S MENLO AVE</t>
  </si>
  <si>
    <t>069B197   416</t>
  </si>
  <si>
    <t>11011 EXPOSITION BLVD</t>
  </si>
  <si>
    <t>123B157   175</t>
  </si>
  <si>
    <t>122 N HOOVER ST</t>
  </si>
  <si>
    <t>138A201   101</t>
  </si>
  <si>
    <t>4732 LOMITA ST</t>
  </si>
  <si>
    <t>129B181  1172</t>
  </si>
  <si>
    <t>1504 S BRONSON AVE</t>
  </si>
  <si>
    <t>126B185   136</t>
  </si>
  <si>
    <t>1813 GRACE AVE</t>
  </si>
  <si>
    <t>150A187   323</t>
  </si>
  <si>
    <t>1351 N LA BREA AVE</t>
  </si>
  <si>
    <t>147B181   980</t>
  </si>
  <si>
    <t>5519 LAUREL CANYON BLVD</t>
  </si>
  <si>
    <t>174B165   858</t>
  </si>
  <si>
    <t>14220 DICKENS ST</t>
  </si>
  <si>
    <t>165B153   565</t>
  </si>
  <si>
    <t>154 S SOTO ST</t>
  </si>
  <si>
    <t>127-5A223 331</t>
  </si>
  <si>
    <t>12111 S FIGUEROA ST</t>
  </si>
  <si>
    <t>084B201  1339</t>
  </si>
  <si>
    <t>1767 GLENDON AVE</t>
  </si>
  <si>
    <t>129B153   429</t>
  </si>
  <si>
    <t>5900 PENFIELD AVE</t>
  </si>
  <si>
    <t>177B113   216</t>
  </si>
  <si>
    <t>1610 S NORTON AVE</t>
  </si>
  <si>
    <t>126B189   286</t>
  </si>
  <si>
    <t>12169 VENTURA BLVD</t>
  </si>
  <si>
    <t>162B165    51</t>
  </si>
  <si>
    <t>4519 GLORIA AVE</t>
  </si>
  <si>
    <t>168B141   811</t>
  </si>
  <si>
    <t>12425 OXNARD ST</t>
  </si>
  <si>
    <t>177B165   686</t>
  </si>
  <si>
    <t>7220 OSO AVE</t>
  </si>
  <si>
    <t>183B113    16</t>
  </si>
  <si>
    <t>930 NEW DEPOT ST</t>
  </si>
  <si>
    <t>135A213    49</t>
  </si>
  <si>
    <t>6103 LANKERSHIM BLVD</t>
  </si>
  <si>
    <t>Commercial - Hotel and Motel - Hotel - Under 50 Rooms - One Story, 22</t>
  </si>
  <si>
    <t>177B169   597</t>
  </si>
  <si>
    <t>5642 LANKERSHIM BLVD</t>
  </si>
  <si>
    <t>174B169   597</t>
  </si>
  <si>
    <t>14601 BURBANK BLVD</t>
  </si>
  <si>
    <t>174B149   844</t>
  </si>
  <si>
    <t>11214 MORRISON ST</t>
  </si>
  <si>
    <t>168B173    16</t>
  </si>
  <si>
    <t>11048 LA MAIDA ST</t>
  </si>
  <si>
    <t>168B173   352</t>
  </si>
  <si>
    <t>23552 COLLINS ST</t>
  </si>
  <si>
    <t>174B093   252</t>
  </si>
  <si>
    <t>1212 QUEEN ANNE PL</t>
  </si>
  <si>
    <t>129B185   376</t>
  </si>
  <si>
    <t>10748 RIVERSIDE DR</t>
  </si>
  <si>
    <t>165B177    92</t>
  </si>
  <si>
    <t>12131 VENTURA BLVD</t>
  </si>
  <si>
    <t>162B165    18</t>
  </si>
  <si>
    <t>23011 SYLVAN ST</t>
  </si>
  <si>
    <t>177B097    73</t>
  </si>
  <si>
    <t>22942 HATTERAS ST</t>
  </si>
  <si>
    <t>174B097   200</t>
  </si>
  <si>
    <t>23549 COLLINS ST</t>
  </si>
  <si>
    <t>174B093   225</t>
  </si>
  <si>
    <t>4945 HAYVENHURST AVE</t>
  </si>
  <si>
    <t>168B137    40</t>
  </si>
  <si>
    <t>5236 TOPEKA DR</t>
  </si>
  <si>
    <t>171B121   299</t>
  </si>
  <si>
    <t>5340 CALVIN AVE</t>
  </si>
  <si>
    <t>171B117    67</t>
  </si>
  <si>
    <t>Commercial - Office Building, 1</t>
  </si>
  <si>
    <t>130-5A201 166</t>
  </si>
  <si>
    <t>7726 LASAINE AVE</t>
  </si>
  <si>
    <t>189B133   850</t>
  </si>
  <si>
    <t>5938 PENFIELD AVE</t>
  </si>
  <si>
    <t>177B113   165</t>
  </si>
  <si>
    <t>5323 GENESTA AVE</t>
  </si>
  <si>
    <t>171B133    94</t>
  </si>
  <si>
    <t>5338 OSTROM AVE</t>
  </si>
  <si>
    <t>171B133    93</t>
  </si>
  <si>
    <t>18547 PLUMMER ST</t>
  </si>
  <si>
    <t>198B125     5</t>
  </si>
  <si>
    <t>18424 HALSTED ST</t>
  </si>
  <si>
    <t>201B125   406</t>
  </si>
  <si>
    <t>23003 ERWIN ST</t>
  </si>
  <si>
    <t>177B097   252</t>
  </si>
  <si>
    <t>200 N MAIN ST</t>
  </si>
  <si>
    <t>130-5A213   3</t>
  </si>
  <si>
    <t>13232 KAGEL CANYON ST</t>
  </si>
  <si>
    <t>Public/Quasi-Public Open Space</t>
  </si>
  <si>
    <t>201B157    95</t>
  </si>
  <si>
    <t>168B145   864</t>
  </si>
  <si>
    <t>4521 SHERMAN OAKS AVE</t>
  </si>
  <si>
    <t>168B145  1045</t>
  </si>
  <si>
    <t>22222 TIARA ST</t>
  </si>
  <si>
    <t>177B101   264</t>
  </si>
  <si>
    <t>19313 COLLIER ST</t>
  </si>
  <si>
    <t>171B117   172</t>
  </si>
  <si>
    <t>132B181   115</t>
  </si>
  <si>
    <t>929 N LAS PALMAS AVE</t>
  </si>
  <si>
    <t>144B185  1078</t>
  </si>
  <si>
    <t>174B153   272</t>
  </si>
  <si>
    <t>10452 LOUISE AVE</t>
  </si>
  <si>
    <t>207B133   886</t>
  </si>
  <si>
    <t>1501 N COMMONWEALTH AVE</t>
  </si>
  <si>
    <t>147A201    93</t>
  </si>
  <si>
    <t>144B185   972</t>
  </si>
  <si>
    <t>166-5A147  65</t>
  </si>
  <si>
    <t>425 SHATTO PL</t>
  </si>
  <si>
    <t>135B197   575</t>
  </si>
  <si>
    <t>135B197   577</t>
  </si>
  <si>
    <t>135B197   613</t>
  </si>
  <si>
    <t>135B197   614</t>
  </si>
  <si>
    <t>135B197   646</t>
  </si>
  <si>
    <t>135B197   648</t>
  </si>
  <si>
    <t>135B197   680</t>
  </si>
  <si>
    <t>7004 FLIGHT AVE</t>
  </si>
  <si>
    <t>102B173   206</t>
  </si>
  <si>
    <t>204B193   239</t>
  </si>
  <si>
    <t>6911 S LA CIENEGA BLVD</t>
  </si>
  <si>
    <t>102B173   274</t>
  </si>
  <si>
    <t>13103 MOORPARK ST</t>
  </si>
  <si>
    <t>165B161   297</t>
  </si>
  <si>
    <t>13223 MOORPARK ST</t>
  </si>
  <si>
    <t>165B157   314</t>
  </si>
  <si>
    <t>2115 S BEVERLY GLEN BLVD</t>
  </si>
  <si>
    <t>129B157   327</t>
  </si>
  <si>
    <t>13260 MOORPARK ST</t>
  </si>
  <si>
    <t>165B157   357</t>
  </si>
  <si>
    <t>861 S WESTGATE AVE</t>
  </si>
  <si>
    <t>129B145   365</t>
  </si>
  <si>
    <t>2354 S BEVERLY GLEN BLVD</t>
  </si>
  <si>
    <t>129B161   402</t>
  </si>
  <si>
    <t>11942 GORHAM AVE</t>
  </si>
  <si>
    <t>129B145   443</t>
  </si>
  <si>
    <t>7039 S LA CIENEGA BLVD</t>
  </si>
  <si>
    <t>102B173   447</t>
  </si>
  <si>
    <t>7045 S LA CIENEGA BLVD</t>
  </si>
  <si>
    <t>102B173   462</t>
  </si>
  <si>
    <t>10606 KINNARD AVE</t>
  </si>
  <si>
    <t>132B157   862</t>
  </si>
  <si>
    <t>11965 IOWA AVE</t>
  </si>
  <si>
    <t>126B145   964</t>
  </si>
  <si>
    <t>5401 THORNBURN ST</t>
  </si>
  <si>
    <t>102B173  7191</t>
  </si>
  <si>
    <t>3374 OVERLAND AVE</t>
  </si>
  <si>
    <t>120B161   457</t>
  </si>
  <si>
    <t>1500 S BRONSON AVE</t>
  </si>
  <si>
    <t>126B185   118</t>
  </si>
  <si>
    <t>132B181   100</t>
  </si>
  <si>
    <t>5451 TROOST AVE</t>
  </si>
  <si>
    <t>174B169  1122</t>
  </si>
  <si>
    <t>3803 SENECA AVE</t>
  </si>
  <si>
    <t>156B209    90</t>
  </si>
  <si>
    <t>186B141    89</t>
  </si>
  <si>
    <t>1637 257TH ST</t>
  </si>
  <si>
    <t>036B193   814</t>
  </si>
  <si>
    <t>3227 W WASHINGTON BLVD</t>
  </si>
  <si>
    <t>Industrial - Warehousing, Distribution, Storage - Warehousing, Distribution, Under 10,000 SF - One Story, 4</t>
  </si>
  <si>
    <t>126B189   863</t>
  </si>
  <si>
    <t>10835 BLIX ST</t>
  </si>
  <si>
    <t>168B173   543</t>
  </si>
  <si>
    <t>132B181    77</t>
  </si>
  <si>
    <t>15551 OTSEGO ST</t>
  </si>
  <si>
    <t>171B141   200</t>
  </si>
  <si>
    <t>1127 GLENVILLE DR</t>
  </si>
  <si>
    <t>132A167   149</t>
  </si>
  <si>
    <t>9854 VIDOR DR</t>
  </si>
  <si>
    <t>132A165   351</t>
  </si>
  <si>
    <t>207B129   446</t>
  </si>
  <si>
    <t>174B125    86</t>
  </si>
  <si>
    <t>2222 S FIGUEROA ST</t>
  </si>
  <si>
    <t>123A205    92</t>
  </si>
  <si>
    <t>123A205    95</t>
  </si>
  <si>
    <t>123A203   161</t>
  </si>
  <si>
    <t>123A203   167</t>
  </si>
  <si>
    <t>22624 CALVERT ST</t>
  </si>
  <si>
    <t>177B097   424</t>
  </si>
  <si>
    <t>114A209   118</t>
  </si>
  <si>
    <t>10963 WHIPPLE ST</t>
  </si>
  <si>
    <t>165B173   527</t>
  </si>
  <si>
    <t>17049 VENTURA BLVD</t>
  </si>
  <si>
    <t>168B133    36</t>
  </si>
  <si>
    <t>11966 WILSHIRE BLVD</t>
  </si>
  <si>
    <t>126B145    46</t>
  </si>
  <si>
    <t>18524 VENTURA BLVD</t>
  </si>
  <si>
    <t>171B125    51</t>
  </si>
  <si>
    <t>171B125    53</t>
  </si>
  <si>
    <t>171B125    56</t>
  </si>
  <si>
    <t>171B125    95</t>
  </si>
  <si>
    <t>16919 VENTURA BLVD</t>
  </si>
  <si>
    <t>168B133    97</t>
  </si>
  <si>
    <t>16917 VENTURA BLVD</t>
  </si>
  <si>
    <t>168B133    98</t>
  </si>
  <si>
    <t>171B125   100</t>
  </si>
  <si>
    <t>18446 VENTURA BLVD</t>
  </si>
  <si>
    <t>171B125   103</t>
  </si>
  <si>
    <t>18444 VENTURA BLVD</t>
  </si>
  <si>
    <t>171B125   105</t>
  </si>
  <si>
    <t>171B125   107</t>
  </si>
  <si>
    <t>18438 VENTURA BLVD</t>
  </si>
  <si>
    <t>171B125   114</t>
  </si>
  <si>
    <t>171B125   116</t>
  </si>
  <si>
    <t>18428 VENTURA BLVD</t>
  </si>
  <si>
    <t>171B125   119</t>
  </si>
  <si>
    <t>171B125   122</t>
  </si>
  <si>
    <t>18424 VENTURA BLVD</t>
  </si>
  <si>
    <t>171B125   125</t>
  </si>
  <si>
    <t>171B125   129</t>
  </si>
  <si>
    <t>18420 VENTURA BLVD</t>
  </si>
  <si>
    <t>171B125   130</t>
  </si>
  <si>
    <t>171B125   132</t>
  </si>
  <si>
    <t>18378 VENTURA BLVD</t>
  </si>
  <si>
    <t>171B125   181</t>
  </si>
  <si>
    <t>18376 VENTURA BLVD</t>
  </si>
  <si>
    <t>171B125   182</t>
  </si>
  <si>
    <t>18372 VENTURA BLVD</t>
  </si>
  <si>
    <t>171B125   185</t>
  </si>
  <si>
    <t>171B125   191</t>
  </si>
  <si>
    <t>18362 VENTURA BLVD</t>
  </si>
  <si>
    <t>171B125   195</t>
  </si>
  <si>
    <t>171B125   198</t>
  </si>
  <si>
    <t>171B125   205</t>
  </si>
  <si>
    <t>18352 VENTURA BLVD</t>
  </si>
  <si>
    <t>171B125   217</t>
  </si>
  <si>
    <t>171B125   218</t>
  </si>
  <si>
    <t>171B125   219</t>
  </si>
  <si>
    <t>17944 VENTURA BLVD</t>
  </si>
  <si>
    <t>171B129   262</t>
  </si>
  <si>
    <t>204B125   270</t>
  </si>
  <si>
    <t>TOPP C , P</t>
  </si>
  <si>
    <t>171B129   279</t>
  </si>
  <si>
    <t>16512 VENTURA BLVD</t>
  </si>
  <si>
    <t>168B137   381</t>
  </si>
  <si>
    <t>TOPP C , ENC CPU, MURC, AHO</t>
  </si>
  <si>
    <t>165B157   616</t>
  </si>
  <si>
    <t>13509 VENTURA BLVD</t>
  </si>
  <si>
    <t>165B157   689</t>
  </si>
  <si>
    <t>13646 VENTURA BLVD</t>
  </si>
  <si>
    <t>165B157   693</t>
  </si>
  <si>
    <t>165B157   695</t>
  </si>
  <si>
    <t>13634 VENTURA BLVD</t>
  </si>
  <si>
    <t>165B157   701</t>
  </si>
  <si>
    <t>13630 VENTURA BLVD</t>
  </si>
  <si>
    <t>165B157   708</t>
  </si>
  <si>
    <t>13628 VENTURA BLVD</t>
  </si>
  <si>
    <t>165B157   709</t>
  </si>
  <si>
    <t>13624 VENTURA BLVD</t>
  </si>
  <si>
    <t>165B157   712</t>
  </si>
  <si>
    <t>13618 VENTURA BLVD</t>
  </si>
  <si>
    <t>165B157   714</t>
  </si>
  <si>
    <t>165B157   716</t>
  </si>
  <si>
    <t>13616 VENTURA BLVD</t>
  </si>
  <si>
    <t>165B157   717</t>
  </si>
  <si>
    <t>13608 VENTURA BLVD</t>
  </si>
  <si>
    <t>165B157   721</t>
  </si>
  <si>
    <t>165B157   724</t>
  </si>
  <si>
    <t>13606 VENTURA BLVD</t>
  </si>
  <si>
    <t>165B157   725</t>
  </si>
  <si>
    <t>165B157   726</t>
  </si>
  <si>
    <t>13544 VENTURA BLVD</t>
  </si>
  <si>
    <t>165B157   751</t>
  </si>
  <si>
    <t>13542 VENTURA BLVD</t>
  </si>
  <si>
    <t>165B157   752</t>
  </si>
  <si>
    <t>13516 VENTURA BLVD</t>
  </si>
  <si>
    <t>165B157   770</t>
  </si>
  <si>
    <t>165B157   772</t>
  </si>
  <si>
    <t>13514 VENTURA BLVD</t>
  </si>
  <si>
    <t>165B157   773</t>
  </si>
  <si>
    <t>13508 VENTURA BLVD</t>
  </si>
  <si>
    <t>165B157   776</t>
  </si>
  <si>
    <t>165B157   779</t>
  </si>
  <si>
    <t>13506 VENTURA BLVD</t>
  </si>
  <si>
    <t>165B157   780</t>
  </si>
  <si>
    <t>13448 VENTURA BLVD</t>
  </si>
  <si>
    <t>165B157   805</t>
  </si>
  <si>
    <t>13444 VENTURA BLVD</t>
  </si>
  <si>
    <t>165B157   808</t>
  </si>
  <si>
    <t>165B157   811</t>
  </si>
  <si>
    <t>165B157   829</t>
  </si>
  <si>
    <t>13422 VENTURA BLVD</t>
  </si>
  <si>
    <t>165B157   830</t>
  </si>
  <si>
    <t>13420 VENTURA BLVD</t>
  </si>
  <si>
    <t>165B157   832</t>
  </si>
  <si>
    <t>13418 VENTURA BLVD</t>
  </si>
  <si>
    <t>165B157   835</t>
  </si>
  <si>
    <t>13235 VENTURA BLVD</t>
  </si>
  <si>
    <t>165B157   851</t>
  </si>
  <si>
    <t>13352 VENTURA BLVD</t>
  </si>
  <si>
    <t>165B157   863</t>
  </si>
  <si>
    <t>165B157   864</t>
  </si>
  <si>
    <t>13350 VENTURA BLVD</t>
  </si>
  <si>
    <t>165B157   869</t>
  </si>
  <si>
    <t>13342 VENTURA BLVD</t>
  </si>
  <si>
    <t>165B157   870</t>
  </si>
  <si>
    <t>165B157   875</t>
  </si>
  <si>
    <t>165B157   876</t>
  </si>
  <si>
    <t>165B157   907</t>
  </si>
  <si>
    <t>165B157   910</t>
  </si>
  <si>
    <t>120B165  1014</t>
  </si>
  <si>
    <t>13456 VENTURA BLVD</t>
  </si>
  <si>
    <t>165B157  1187</t>
  </si>
  <si>
    <t>13355 VENTURA BLVD</t>
  </si>
  <si>
    <t>165B157  1188</t>
  </si>
  <si>
    <t>165B157   738</t>
  </si>
  <si>
    <t>165B157   739</t>
  </si>
  <si>
    <t>165B157   742</t>
  </si>
  <si>
    <t>165B157   745</t>
  </si>
  <si>
    <t>10246 ETON AVE</t>
  </si>
  <si>
    <t>(T)P-1</t>
  </si>
  <si>
    <t>204B105   374</t>
  </si>
  <si>
    <t>18806 LANARK ST</t>
  </si>
  <si>
    <t>189B121   124</t>
  </si>
  <si>
    <t>2870 SUNSET PL</t>
  </si>
  <si>
    <t>133-5A201 111</t>
  </si>
  <si>
    <t>23020 CALVERT ST</t>
  </si>
  <si>
    <t>177B097   397</t>
  </si>
  <si>
    <t>6001 ELBA PL</t>
  </si>
  <si>
    <t>177B089   566</t>
  </si>
  <si>
    <t>5842 PENFIELD AVE</t>
  </si>
  <si>
    <t>174B113    21</t>
  </si>
  <si>
    <t>5050 ALDEA AVE</t>
  </si>
  <si>
    <t>171B133   639</t>
  </si>
  <si>
    <t>17515 EMBASSY DR</t>
  </si>
  <si>
    <t>171B129   274</t>
  </si>
  <si>
    <t>5053 LAURELGROVE AVE</t>
  </si>
  <si>
    <t>171B165   875</t>
  </si>
  <si>
    <t>5442 LOCKHURST DR</t>
  </si>
  <si>
    <t>174B089   587</t>
  </si>
  <si>
    <t>4474 WOODMAN AVE</t>
  </si>
  <si>
    <t>165B157  1163</t>
  </si>
  <si>
    <t>4604 WOODLEY AVE</t>
  </si>
  <si>
    <t>168B141   669</t>
  </si>
  <si>
    <t>123B157  1006</t>
  </si>
  <si>
    <t>030B205   373</t>
  </si>
  <si>
    <t>030B205   375</t>
  </si>
  <si>
    <t>2501 W 54TH ST</t>
  </si>
  <si>
    <t>108B189   612</t>
  </si>
  <si>
    <t>108B189   624</t>
  </si>
  <si>
    <t>1336 N WILMINGTON BLVD</t>
  </si>
  <si>
    <t>033B201    65</t>
  </si>
  <si>
    <t>1332 N WILMINGTON BLVD</t>
  </si>
  <si>
    <t>033B201    69</t>
  </si>
  <si>
    <t>14666 COBALT ST</t>
  </si>
  <si>
    <t>228B149    80</t>
  </si>
  <si>
    <t>8837 LANKERSHIM BLVD</t>
  </si>
  <si>
    <t>195B169   318</t>
  </si>
  <si>
    <t>541 W PACIFIC COAST HWY</t>
  </si>
  <si>
    <t>036B205  1101</t>
  </si>
  <si>
    <t>20611 GREEN ASH LANE</t>
  </si>
  <si>
    <t>192B109   976</t>
  </si>
  <si>
    <t>21821 SATICOY ST</t>
  </si>
  <si>
    <t>186B105   103</t>
  </si>
  <si>
    <t>2807 STANFORD AVE</t>
  </si>
  <si>
    <t>118-5A207 158</t>
  </si>
  <si>
    <t>10814 S BROADWAY</t>
  </si>
  <si>
    <t>088-5A203  85</t>
  </si>
  <si>
    <t>11854 ERWIN ST</t>
  </si>
  <si>
    <t>177B169   402</t>
  </si>
  <si>
    <t>1684 255TH ST</t>
  </si>
  <si>
    <t>036B193   672</t>
  </si>
  <si>
    <t>6915 COLDWATER CANYON AVE</t>
  </si>
  <si>
    <t>183B161   703</t>
  </si>
  <si>
    <t>10237 COMMERCE AVE</t>
  </si>
  <si>
    <t>204B197   897</t>
  </si>
  <si>
    <t>20301 KESWICK ST</t>
  </si>
  <si>
    <t>186B113    42</t>
  </si>
  <si>
    <t>1100 W 2ND ST</t>
  </si>
  <si>
    <t>132A209    38</t>
  </si>
  <si>
    <t>7640 BURNET AVE</t>
  </si>
  <si>
    <t>186B145    61</t>
  </si>
  <si>
    <t>9350 RESEDA BLVD</t>
  </si>
  <si>
    <t>198B125   168</t>
  </si>
  <si>
    <t>11730 MAGNOLIA BLVD</t>
  </si>
  <si>
    <t>171B169   429</t>
  </si>
  <si>
    <t>11738 MAGNOLIA BLVD</t>
  </si>
  <si>
    <t>171B169   430</t>
  </si>
  <si>
    <t>10059 PINEWOOD AVE</t>
  </si>
  <si>
    <t>202-5A201  16</t>
  </si>
  <si>
    <t>10205 PINEWOOD AVE</t>
  </si>
  <si>
    <t>204B201   732</t>
  </si>
  <si>
    <t>10230 SAMOA AVE</t>
  </si>
  <si>
    <t>204B197   901</t>
  </si>
  <si>
    <t>8452 RESEDA BLVD</t>
  </si>
  <si>
    <t>192B125   341</t>
  </si>
  <si>
    <t>8438 RESEDA BLVD</t>
  </si>
  <si>
    <t>192B125   391</t>
  </si>
  <si>
    <t>9650 RESEDA BLVD</t>
  </si>
  <si>
    <t>201B125   307</t>
  </si>
  <si>
    <t>18639 WELLS DR</t>
  </si>
  <si>
    <t>171B121   426</t>
  </si>
  <si>
    <t>174B093   397</t>
  </si>
  <si>
    <t>7420 WOODMAN AVE</t>
  </si>
  <si>
    <t>186B157   306</t>
  </si>
  <si>
    <t>129B161    69</t>
  </si>
  <si>
    <t>129B161    71</t>
  </si>
  <si>
    <t>129B161    76</t>
  </si>
  <si>
    <t>129B161    80</t>
  </si>
  <si>
    <t>129B161    85</t>
  </si>
  <si>
    <t>129B161    87</t>
  </si>
  <si>
    <t>129B161    94</t>
  </si>
  <si>
    <t>129B161    97</t>
  </si>
  <si>
    <t>129B161   103</t>
  </si>
  <si>
    <t>129B161   109</t>
  </si>
  <si>
    <t>23511 TIARA ST</t>
  </si>
  <si>
    <t>177B093   757</t>
  </si>
  <si>
    <t>4550 GLORIA AVE</t>
  </si>
  <si>
    <t>168B141   738</t>
  </si>
  <si>
    <t>18903 NORDHOFF ST</t>
  </si>
  <si>
    <t>198B121   737</t>
  </si>
  <si>
    <t>5520 DONNA AVE</t>
  </si>
  <si>
    <t>174B121   531</t>
  </si>
  <si>
    <t>7253 TYRONE AVE</t>
  </si>
  <si>
    <t>186B153   770</t>
  </si>
  <si>
    <t>7237 TYRONE AVE</t>
  </si>
  <si>
    <t>186B153   825</t>
  </si>
  <si>
    <t>114B181    32</t>
  </si>
  <si>
    <t>114B181    40</t>
  </si>
  <si>
    <t>114B185   212</t>
  </si>
  <si>
    <t>17527 CORINTHIAN DR</t>
  </si>
  <si>
    <t>168B129   396</t>
  </si>
  <si>
    <t>22346 BURBANK BLVD</t>
  </si>
  <si>
    <t>174B101   273</t>
  </si>
  <si>
    <t>17401 MAGNOLIA BLVD</t>
  </si>
  <si>
    <t>171B129   166</t>
  </si>
  <si>
    <t>132A217    28</t>
  </si>
  <si>
    <t>222B145    82</t>
  </si>
  <si>
    <t>23140 OXNARD ST</t>
  </si>
  <si>
    <t>177B093   737</t>
  </si>
  <si>
    <t>6049 CALVIN AVE</t>
  </si>
  <si>
    <t>177B117   545</t>
  </si>
  <si>
    <t>5430 LOUISE AVE</t>
  </si>
  <si>
    <t>174B133   787</t>
  </si>
  <si>
    <t>5120 ENCINO AVE</t>
  </si>
  <si>
    <t>171B129   237</t>
  </si>
  <si>
    <t>171B165   874</t>
  </si>
  <si>
    <t>15206 PARTHENIA ST</t>
  </si>
  <si>
    <t>195B145   535</t>
  </si>
  <si>
    <t>6165 MANTON AVE</t>
  </si>
  <si>
    <t>177B093   275</t>
  </si>
  <si>
    <t>192B153   739</t>
  </si>
  <si>
    <t>23100 COLLINS ST</t>
  </si>
  <si>
    <t>174B097   379</t>
  </si>
  <si>
    <t>23108 COLLINS ST</t>
  </si>
  <si>
    <t>174B097   378</t>
  </si>
  <si>
    <t>2843 S BEDFORD ST</t>
  </si>
  <si>
    <t>123B169   557</t>
  </si>
  <si>
    <t>13651 ROSCOE BLVD</t>
  </si>
  <si>
    <t>192B157   649</t>
  </si>
  <si>
    <t>139-5A237  37</t>
  </si>
  <si>
    <t>21725 LANARK ST</t>
  </si>
  <si>
    <t>189B105    22</t>
  </si>
  <si>
    <t>21809 LANARK ST</t>
  </si>
  <si>
    <t>189B105    24</t>
  </si>
  <si>
    <t>21827 LANARK ST</t>
  </si>
  <si>
    <t>189B105    26</t>
  </si>
  <si>
    <t>4706 ORION AVE</t>
  </si>
  <si>
    <t>168B145   672</t>
  </si>
  <si>
    <t>1568 GORDON ST</t>
  </si>
  <si>
    <t>148-5A191 264</t>
  </si>
  <si>
    <t>1057 VINE ST</t>
  </si>
  <si>
    <t>144B185   796</t>
  </si>
  <si>
    <t>144B185   814</t>
  </si>
  <si>
    <t>144B185   833</t>
  </si>
  <si>
    <t>1525 CASSIL PL</t>
  </si>
  <si>
    <t>147A185    32</t>
  </si>
  <si>
    <t>147A187    49</t>
  </si>
  <si>
    <t>174B173  1028</t>
  </si>
  <si>
    <t>10722 CHARNOCK RD</t>
  </si>
  <si>
    <t>120B161  1170</t>
  </si>
  <si>
    <t>10606 VENICE BLVD</t>
  </si>
  <si>
    <t>117B161   339</t>
  </si>
  <si>
    <t>10737 BLOOMFIELD ST</t>
  </si>
  <si>
    <t>165B177   452</t>
  </si>
  <si>
    <t>5227 BIANCA AVE</t>
  </si>
  <si>
    <t>171B129   147</t>
  </si>
  <si>
    <t>177B085   347</t>
  </si>
  <si>
    <t>099B169   136</t>
  </si>
  <si>
    <t>165B157  1203</t>
  </si>
  <si>
    <t>1752 GLENDON AVE</t>
  </si>
  <si>
    <t>129B153   338</t>
  </si>
  <si>
    <t>174B157   419</t>
  </si>
  <si>
    <t>186B141   806</t>
  </si>
  <si>
    <t>5358 LOUISE AVE</t>
  </si>
  <si>
    <t>171B133    50</t>
  </si>
  <si>
    <t>416 VETERAN AVE</t>
  </si>
  <si>
    <t>135B149    62</t>
  </si>
  <si>
    <t>3714 CORINTH AVE</t>
  </si>
  <si>
    <t>114B157    71</t>
  </si>
  <si>
    <t>11667 CHANDLER BLVD</t>
  </si>
  <si>
    <t>171B169    73</t>
  </si>
  <si>
    <t>3720 CORINTH AVE</t>
  </si>
  <si>
    <t>114B157    92</t>
  </si>
  <si>
    <t>451 KELTON AVE</t>
  </si>
  <si>
    <t>135B149   136</t>
  </si>
  <si>
    <t>1536 EL PASO DR</t>
  </si>
  <si>
    <t>156A219   143</t>
  </si>
  <si>
    <t>461 MIDVALE AVE</t>
  </si>
  <si>
    <t>135B149   148</t>
  </si>
  <si>
    <t>457 KELTON AVE</t>
  </si>
  <si>
    <t>135B149   150</t>
  </si>
  <si>
    <t>467 MIDVALE AVE</t>
  </si>
  <si>
    <t>135B149   160</t>
  </si>
  <si>
    <t>5230 KESTER AVE</t>
  </si>
  <si>
    <t>172-5A149 231</t>
  </si>
  <si>
    <t>6910 KITTYHAWK AVE</t>
  </si>
  <si>
    <t>102B173   250</t>
  </si>
  <si>
    <t>11041 MOORPARK ST</t>
  </si>
  <si>
    <t>165B173   285</t>
  </si>
  <si>
    <t>13443 MOORPARK ST</t>
  </si>
  <si>
    <t>165B157   287</t>
  </si>
  <si>
    <t>13439 MOORPARK ST</t>
  </si>
  <si>
    <t>165B157   288</t>
  </si>
  <si>
    <t>6919 S LA CIENEGA BLVD</t>
  </si>
  <si>
    <t>102B173   305</t>
  </si>
  <si>
    <t>13034 MOORPARK ST</t>
  </si>
  <si>
    <t>165B161   310</t>
  </si>
  <si>
    <t>8201 WYNGATE ST</t>
  </si>
  <si>
    <t>204B193   328</t>
  </si>
  <si>
    <t>11815 DARLINGTON AVE</t>
  </si>
  <si>
    <t>129B145   328</t>
  </si>
  <si>
    <t>4388 VENTURA CANYON AVE</t>
  </si>
  <si>
    <t>165B157   342</t>
  </si>
  <si>
    <t>13530 MOORPARK ST</t>
  </si>
  <si>
    <t>165B157   344</t>
  </si>
  <si>
    <t>7125 LA TIJERA BLVD</t>
  </si>
  <si>
    <t>102B173   365</t>
  </si>
  <si>
    <t>7131 LA TIJERA BLVD</t>
  </si>
  <si>
    <t>102B173   376</t>
  </si>
  <si>
    <t>4380 VENTURA CANYON AVE</t>
  </si>
  <si>
    <t>165B157   390</t>
  </si>
  <si>
    <t>11957 DARLINGTON AVE</t>
  </si>
  <si>
    <t>129B145   634</t>
  </si>
  <si>
    <t>13838 BURBANK BLVD</t>
  </si>
  <si>
    <t>174B153   833</t>
  </si>
  <si>
    <t>7758 W 91ST ST</t>
  </si>
  <si>
    <t>096B157   864</t>
  </si>
  <si>
    <t>8837 ALCOTT ST</t>
  </si>
  <si>
    <t>132B169  1001</t>
  </si>
  <si>
    <t>3701 SAWTELLE BLVD</t>
  </si>
  <si>
    <t>117B157  1041</t>
  </si>
  <si>
    <t>10940 MOORPARK ST</t>
  </si>
  <si>
    <t>165B173   349</t>
  </si>
  <si>
    <t>4519 DENSMORE AVE</t>
  </si>
  <si>
    <t>168B141   846</t>
  </si>
  <si>
    <t>4529 DENSMORE AVE</t>
  </si>
  <si>
    <t>168B141   819</t>
  </si>
  <si>
    <t>16955 BLACKHAWK ST</t>
  </si>
  <si>
    <t>204B133    55</t>
  </si>
  <si>
    <t>16945 BLACKHAWK ST</t>
  </si>
  <si>
    <t>204B133    56</t>
  </si>
  <si>
    <t>16935 BLACKHAWK ST</t>
  </si>
  <si>
    <t>204B133    57</t>
  </si>
  <si>
    <t>4323 VENTURA CANYON AVE</t>
  </si>
  <si>
    <t>165B157   592</t>
  </si>
  <si>
    <t>5215 HARMONY AVE</t>
  </si>
  <si>
    <t>[Q]R3-1VL, C4-1-CA</t>
  </si>
  <si>
    <t>171B173   527</t>
  </si>
  <si>
    <t>23501 COLLINS ST</t>
  </si>
  <si>
    <t>174B093   189</t>
  </si>
  <si>
    <t>5135 SHOSHONE AVE</t>
  </si>
  <si>
    <t>171B129   218</t>
  </si>
  <si>
    <t>3925 LAUREL CANYON BLVD</t>
  </si>
  <si>
    <t>R1-1VL-RIO, [Q]RD2-1-RIO</t>
  </si>
  <si>
    <t>162B165   369</t>
  </si>
  <si>
    <t>15900 VANOWEN ST</t>
  </si>
  <si>
    <t>180B141    31</t>
  </si>
  <si>
    <t>17919 MAGNOLIA BLVD</t>
  </si>
  <si>
    <t>171B129   151</t>
  </si>
  <si>
    <t>168B145  1062</t>
  </si>
  <si>
    <t>943 N BEAUDRY AVE</t>
  </si>
  <si>
    <t>136-5A213  62</t>
  </si>
  <si>
    <t>14607 GILMORE ST</t>
  </si>
  <si>
    <t>180B149   666</t>
  </si>
  <si>
    <t>6943 WHITSETT AVE</t>
  </si>
  <si>
    <t>183B165   322</t>
  </si>
  <si>
    <t>6907 WHITSETT AVE</t>
  </si>
  <si>
    <t>183B165   415</t>
  </si>
  <si>
    <t>12932 MOORPARK ST</t>
  </si>
  <si>
    <t>165B161   362</t>
  </si>
  <si>
    <t>11924 MAYFIELD AVE</t>
  </si>
  <si>
    <t>129B145   712</t>
  </si>
  <si>
    <t>207B129   397</t>
  </si>
  <si>
    <t>198B125    92</t>
  </si>
  <si>
    <t>15835 VANOWEN ST</t>
  </si>
  <si>
    <t>183B141   786</t>
  </si>
  <si>
    <t>1717 N MAIN ST</t>
  </si>
  <si>
    <t>136-5A219 117</t>
  </si>
  <si>
    <t>136-5A219 122</t>
  </si>
  <si>
    <t>136-5A219 131</t>
  </si>
  <si>
    <t>136-5A219 139</t>
  </si>
  <si>
    <t>136-5A219 145</t>
  </si>
  <si>
    <t>136-5A219 149</t>
  </si>
  <si>
    <t>136-5A219 152</t>
  </si>
  <si>
    <t>136-5A219 153</t>
  </si>
  <si>
    <t>136-5A219 154</t>
  </si>
  <si>
    <t>136-5A219 162</t>
  </si>
  <si>
    <t>136-5A219 163</t>
  </si>
  <si>
    <t>136-5A219 166</t>
  </si>
  <si>
    <t>136-5A219 168</t>
  </si>
  <si>
    <t>174B157   719</t>
  </si>
  <si>
    <t>174B157   736</t>
  </si>
  <si>
    <t>174B157   760</t>
  </si>
  <si>
    <t>174B157   790</t>
  </si>
  <si>
    <t>5400 SHIRLEY AVE</t>
  </si>
  <si>
    <t>174B117   645</t>
  </si>
  <si>
    <t>174B157   820</t>
  </si>
  <si>
    <t>1514 S BRONSON AVE</t>
  </si>
  <si>
    <t>126B185   182</t>
  </si>
  <si>
    <t>7260 DE SOTO AVE</t>
  </si>
  <si>
    <t>186B109   962</t>
  </si>
  <si>
    <t>174B157   848</t>
  </si>
  <si>
    <t>174B125   525</t>
  </si>
  <si>
    <t>12012 GOSHEN AVE</t>
  </si>
  <si>
    <t>129B145   990</t>
  </si>
  <si>
    <t>129A221    64</t>
  </si>
  <si>
    <t>129A221    67</t>
  </si>
  <si>
    <t>129A221    68</t>
  </si>
  <si>
    <t>3447 E 2ND ST</t>
  </si>
  <si>
    <t>124-5A229 107</t>
  </si>
  <si>
    <t>135A217    50</t>
  </si>
  <si>
    <t>135A217    53</t>
  </si>
  <si>
    <t>183B101   173</t>
  </si>
  <si>
    <t>183B113   872</t>
  </si>
  <si>
    <t>183B105    47</t>
  </si>
  <si>
    <t>183B109    41</t>
  </si>
  <si>
    <t>7550 ETON AVE</t>
  </si>
  <si>
    <t>186B105   195</t>
  </si>
  <si>
    <t>7416 ETON AVE</t>
  </si>
  <si>
    <t>186B105   546</t>
  </si>
  <si>
    <t>7412 ETON AVE</t>
  </si>
  <si>
    <t>186B105   570</t>
  </si>
  <si>
    <t>189B113   608</t>
  </si>
  <si>
    <t>183B101    47</t>
  </si>
  <si>
    <t>186B105   162</t>
  </si>
  <si>
    <t>183B105   212</t>
  </si>
  <si>
    <t>7543 LOMA VERDE AVE</t>
  </si>
  <si>
    <t>186B109   322</t>
  </si>
  <si>
    <t>7542 LOMA VERDE AVE</t>
  </si>
  <si>
    <t>186B109   323</t>
  </si>
  <si>
    <t>21917 HART ST</t>
  </si>
  <si>
    <t>183B101   361</t>
  </si>
  <si>
    <t>183B101   362</t>
  </si>
  <si>
    <t>7453 VARIEL AVE</t>
  </si>
  <si>
    <t>186B105   411</t>
  </si>
  <si>
    <t>7037 INDEPENDENCE AVE</t>
  </si>
  <si>
    <t>183B105   515</t>
  </si>
  <si>
    <t>21218 VALERIO ST</t>
  </si>
  <si>
    <t>186B105   649</t>
  </si>
  <si>
    <t>21719 HART ST</t>
  </si>
  <si>
    <t>183B105   650</t>
  </si>
  <si>
    <t>21125 HART ST</t>
  </si>
  <si>
    <t>183B105   658</t>
  </si>
  <si>
    <t>183B105   659</t>
  </si>
  <si>
    <t>7337 MILWOOD AVE</t>
  </si>
  <si>
    <t>186B105   729</t>
  </si>
  <si>
    <t>7315 CANOGA AVE</t>
  </si>
  <si>
    <t>186B105   818</t>
  </si>
  <si>
    <t>186B105   820</t>
  </si>
  <si>
    <t>7228 OWENSMOUTH AVE</t>
  </si>
  <si>
    <t>186B105  1017</t>
  </si>
  <si>
    <t>126A209    21</t>
  </si>
  <si>
    <t>127-5A207 279</t>
  </si>
  <si>
    <t>127-5A209 304</t>
  </si>
  <si>
    <t>127-5A209 305</t>
  </si>
  <si>
    <t>127-5A209 306</t>
  </si>
  <si>
    <t>127-5A209 307</t>
  </si>
  <si>
    <t>126A205   119</t>
  </si>
  <si>
    <t>135A213   265</t>
  </si>
  <si>
    <t>127-5A215  30</t>
  </si>
  <si>
    <t>121-5A217  37</t>
  </si>
  <si>
    <t>123A217    52</t>
  </si>
  <si>
    <t>127-5A213  56</t>
  </si>
  <si>
    <t>126A211    59</t>
  </si>
  <si>
    <t>135A213    70</t>
  </si>
  <si>
    <t>129A217    70</t>
  </si>
  <si>
    <t>129A217    71</t>
  </si>
  <si>
    <t>124-5A209  80</t>
  </si>
  <si>
    <t>129A215    82</t>
  </si>
  <si>
    <t>483 GIN LING WAY</t>
  </si>
  <si>
    <t>135A215    85</t>
  </si>
  <si>
    <t>127-5A215  87</t>
  </si>
  <si>
    <t>463 GIN LING WAY</t>
  </si>
  <si>
    <t>135A215    94</t>
  </si>
  <si>
    <t>126A213   102</t>
  </si>
  <si>
    <t>616 NEW DEPOT ST</t>
  </si>
  <si>
    <t>135A213   111</t>
  </si>
  <si>
    <t>123A209   119</t>
  </si>
  <si>
    <t>126A215   138</t>
  </si>
  <si>
    <t>126A211   145</t>
  </si>
  <si>
    <t>127-5A215 149</t>
  </si>
  <si>
    <t>126A215   152</t>
  </si>
  <si>
    <t>127-5A213 188</t>
  </si>
  <si>
    <t>127-5A213 195</t>
  </si>
  <si>
    <t>123A209   204</t>
  </si>
  <si>
    <t>127-5A215 216</t>
  </si>
  <si>
    <t>1061 N JOELS PLACE</t>
  </si>
  <si>
    <t>136-5A213 216</t>
  </si>
  <si>
    <t>126A215   218</t>
  </si>
  <si>
    <t>1044 N JOELS PLACE</t>
  </si>
  <si>
    <t>136-5A213 224</t>
  </si>
  <si>
    <t>1060 N JOELS PLACE</t>
  </si>
  <si>
    <t>136-5A213 232</t>
  </si>
  <si>
    <t>127-5A215 254</t>
  </si>
  <si>
    <t>127-5A213 274</t>
  </si>
  <si>
    <t>129A215   275</t>
  </si>
  <si>
    <t>126A213   282</t>
  </si>
  <si>
    <t>610 ALPINE ST</t>
  </si>
  <si>
    <t>135A213   284</t>
  </si>
  <si>
    <t>129A215   303</t>
  </si>
  <si>
    <t>129A215   304</t>
  </si>
  <si>
    <t>129A215   309</t>
  </si>
  <si>
    <t>126A213   311</t>
  </si>
  <si>
    <t>127-5A209 319</t>
  </si>
  <si>
    <t>126A213   319</t>
  </si>
  <si>
    <t>129A205   333</t>
  </si>
  <si>
    <t>126A215   354</t>
  </si>
  <si>
    <t>129A215   355</t>
  </si>
  <si>
    <t>129A215   356</t>
  </si>
  <si>
    <t>126A213   405</t>
  </si>
  <si>
    <t>123A217   413</t>
  </si>
  <si>
    <t>123A217   414</t>
  </si>
  <si>
    <t>126A213   430</t>
  </si>
  <si>
    <t>126A211   447</t>
  </si>
  <si>
    <t>126A211   451</t>
  </si>
  <si>
    <t>127-5A213 489</t>
  </si>
  <si>
    <t>127-5A213 518</t>
  </si>
  <si>
    <t>127-5A213 593</t>
  </si>
  <si>
    <t>988 WHITE KNOLL DR</t>
  </si>
  <si>
    <t>136-5A213  39</t>
  </si>
  <si>
    <t>124-5A217  79</t>
  </si>
  <si>
    <t>138A217   126</t>
  </si>
  <si>
    <t>126A213   195</t>
  </si>
  <si>
    <t>127-5A213 206</t>
  </si>
  <si>
    <t>126A213   208</t>
  </si>
  <si>
    <t>126A213   218</t>
  </si>
  <si>
    <t>17037 OTSEGO ST</t>
  </si>
  <si>
    <t>171B133   532</t>
  </si>
  <si>
    <t>1644 W CARSON ST</t>
  </si>
  <si>
    <t>048B193    40</t>
  </si>
  <si>
    <t>HG CPU , P</t>
  </si>
  <si>
    <t>048B193    41</t>
  </si>
  <si>
    <t>[T][Q]CM-1VL-O</t>
  </si>
  <si>
    <t>Industrial - Industrial - Wireless Communication Tower - Vacant Land, 0</t>
  </si>
  <si>
    <t>081B201   304</t>
  </si>
  <si>
    <t>072B197   380</t>
  </si>
  <si>
    <t>4228 W SUNSET BLVD</t>
  </si>
  <si>
    <t>145-5A201 135</t>
  </si>
  <si>
    <t>145-5A201 142</t>
  </si>
  <si>
    <t>145-5A201 149</t>
  </si>
  <si>
    <t>4220 W SUNSET BLVD</t>
  </si>
  <si>
    <t>145-5A201 159</t>
  </si>
  <si>
    <t>145-5A201 162</t>
  </si>
  <si>
    <t>4212 W SUNSET BLVD</t>
  </si>
  <si>
    <t>145-5A201 164</t>
  </si>
  <si>
    <t>145-5A201 177</t>
  </si>
  <si>
    <t>145-5A201 179</t>
  </si>
  <si>
    <t>145-5A201 186</t>
  </si>
  <si>
    <t>145-5A201 194</t>
  </si>
  <si>
    <t>145-5A201 335</t>
  </si>
  <si>
    <t>145-5A201 345</t>
  </si>
  <si>
    <t>145-5A201 350</t>
  </si>
  <si>
    <t>145-5A201 353</t>
  </si>
  <si>
    <t>145-5A201 363</t>
  </si>
  <si>
    <t>145-5A201 383</t>
  </si>
  <si>
    <t>1807 GRACE AVE</t>
  </si>
  <si>
    <t>150A187   346</t>
  </si>
  <si>
    <t>4314 W SUNSET BLVD</t>
  </si>
  <si>
    <t>145-5A201  52</t>
  </si>
  <si>
    <t>147A201   203</t>
  </si>
  <si>
    <t>141B193   531</t>
  </si>
  <si>
    <t>147A187    90</t>
  </si>
  <si>
    <t>147A187    93</t>
  </si>
  <si>
    <t>147A189   235</t>
  </si>
  <si>
    <t>148-5A187 251</t>
  </si>
  <si>
    <t>147A187   597</t>
  </si>
  <si>
    <t>4330 W SUNSET BLVD</t>
  </si>
  <si>
    <t>145-5A201  11</t>
  </si>
  <si>
    <t>145-5A201  12</t>
  </si>
  <si>
    <t>4320 W SUNSET BLVD</t>
  </si>
  <si>
    <t>145-5A201  22</t>
  </si>
  <si>
    <t>145-5A201  31</t>
  </si>
  <si>
    <t>145-5A201  35</t>
  </si>
  <si>
    <t>4310 W SUNSET BLVD</t>
  </si>
  <si>
    <t>145-5A201  54</t>
  </si>
  <si>
    <t>4308 W SUNSET BLVD</t>
  </si>
  <si>
    <t>145-5A201  63</t>
  </si>
  <si>
    <t>145-5A201  72</t>
  </si>
  <si>
    <t>4300 W SUNSET BLVD</t>
  </si>
  <si>
    <t>145-5A201  78</t>
  </si>
  <si>
    <t>145-5A201  87</t>
  </si>
  <si>
    <t>148-5A187  90</t>
  </si>
  <si>
    <t>4429 FOUNTAIN AVE</t>
  </si>
  <si>
    <t>147A201   229</t>
  </si>
  <si>
    <t>141B189   260</t>
  </si>
  <si>
    <t>141B189   327</t>
  </si>
  <si>
    <t>141B189   334</t>
  </si>
  <si>
    <t>5015 MELROSE AVE</t>
  </si>
  <si>
    <t>141B193   530</t>
  </si>
  <si>
    <t>1220 VETERAN AVE</t>
  </si>
  <si>
    <t>132B149   150</t>
  </si>
  <si>
    <t>5248 LAUREL CANYON BLVD</t>
  </si>
  <si>
    <t>171B165   377</t>
  </si>
  <si>
    <t>171B165   385</t>
  </si>
  <si>
    <t>6320 LAUREL CANYON BLVD</t>
  </si>
  <si>
    <t>177B165    56</t>
  </si>
  <si>
    <t>6316 LAUREL CANYON BLVD</t>
  </si>
  <si>
    <t>177B165    71</t>
  </si>
  <si>
    <t>6312 LAUREL CANYON BLVD</t>
  </si>
  <si>
    <t>177B165    83</t>
  </si>
  <si>
    <t>177B165    91</t>
  </si>
  <si>
    <t>177B165   107</t>
  </si>
  <si>
    <t>6334 LAUREL CANYON BLVD</t>
  </si>
  <si>
    <t>180B165   792</t>
  </si>
  <si>
    <t>180B169   798</t>
  </si>
  <si>
    <t>180B169   820</t>
  </si>
  <si>
    <t>11508 OXNARD ST</t>
  </si>
  <si>
    <t>177B169   831</t>
  </si>
  <si>
    <t>5300 VANTAGE AVE</t>
  </si>
  <si>
    <t>171B165   308</t>
  </si>
  <si>
    <t>10924 CAMARILLO ST</t>
  </si>
  <si>
    <t>168B173   486</t>
  </si>
  <si>
    <t>180B161   969</t>
  </si>
  <si>
    <t>180B165   790</t>
  </si>
  <si>
    <t>180B169   641</t>
  </si>
  <si>
    <t>6327 LANKERSHIM BLVD</t>
  </si>
  <si>
    <t>177B169    59</t>
  </si>
  <si>
    <t>11634 VANOWEN ST</t>
  </si>
  <si>
    <t>180B169    60</t>
  </si>
  <si>
    <t>6323 LANKERSHIM BLVD</t>
  </si>
  <si>
    <t>177B169    67</t>
  </si>
  <si>
    <t>6319 LANKERSHIM BLVD</t>
  </si>
  <si>
    <t>177B169    75</t>
  </si>
  <si>
    <t>4915 HAYVENHURST AVE</t>
  </si>
  <si>
    <t>168B137   118</t>
  </si>
  <si>
    <t>OPP RC2, FBO, ADU, ENC CPU</t>
  </si>
  <si>
    <t>14347 RIVERSIDE DR</t>
  </si>
  <si>
    <t>169-5A151 207</t>
  </si>
  <si>
    <t>1237 W SUMMERLAND AVE</t>
  </si>
  <si>
    <t>018B193   235</t>
  </si>
  <si>
    <t>23431 BURBANK BLVD</t>
  </si>
  <si>
    <t>174B093   324</t>
  </si>
  <si>
    <t>1655 HILLHURST AVE</t>
  </si>
  <si>
    <t>147B197   348</t>
  </si>
  <si>
    <t>4330 E YORK BLVD</t>
  </si>
  <si>
    <t>157-5A219 365</t>
  </si>
  <si>
    <t>147B197   366</t>
  </si>
  <si>
    <t>4812 COLFAX AVE</t>
  </si>
  <si>
    <t>168B169   378</t>
  </si>
  <si>
    <t>13747 MAGNOLIA BLVD</t>
  </si>
  <si>
    <t>171B153   422</t>
  </si>
  <si>
    <t>12314 MARINE ST</t>
  </si>
  <si>
    <t>117B153   549</t>
  </si>
  <si>
    <t>5155 N BELLAIRE AVE</t>
  </si>
  <si>
    <t>171B161   557</t>
  </si>
  <si>
    <t>12317 DEWEY ST</t>
  </si>
  <si>
    <t>117B153   698</t>
  </si>
  <si>
    <t>171B157   722</t>
  </si>
  <si>
    <t>4701 HAYVENHURST AVE</t>
  </si>
  <si>
    <t>168B137   838</t>
  </si>
  <si>
    <t>123B157   873</t>
  </si>
  <si>
    <t>610 N CRESCENT HEIGHTS BLVD</t>
  </si>
  <si>
    <t>141B177   880</t>
  </si>
  <si>
    <t>2827 S BARRINGTON AVE</t>
  </si>
  <si>
    <t>120B153   921</t>
  </si>
  <si>
    <t>120B153   933</t>
  </si>
  <si>
    <t>168B173   979</t>
  </si>
  <si>
    <t>10852 LOUISE AVE</t>
  </si>
  <si>
    <t>207B133  1044</t>
  </si>
  <si>
    <t>5319 WOODMAN AVE</t>
  </si>
  <si>
    <t>171B157  1219</t>
  </si>
  <si>
    <t>5046 FULTON AVE</t>
  </si>
  <si>
    <t>171B157  1220</t>
  </si>
  <si>
    <t>5682 N HAZELTINE AVE</t>
  </si>
  <si>
    <t>174B153  1355</t>
  </si>
  <si>
    <t>5676 N HAZELTINE AVE</t>
  </si>
  <si>
    <t>174B153  1356</t>
  </si>
  <si>
    <t>5674 N HAZELTINE AVE</t>
  </si>
  <si>
    <t>174B153  1357</t>
  </si>
  <si>
    <t>5672 N HAZELTINE AVE</t>
  </si>
  <si>
    <t>174B153  1358</t>
  </si>
  <si>
    <t>5670 N HAZELTINE AVE</t>
  </si>
  <si>
    <t>174B153  1359</t>
  </si>
  <si>
    <t>5652 N HAZELTINE AVE</t>
  </si>
  <si>
    <t>174B153  1360</t>
  </si>
  <si>
    <t>5650 N HAZELTINE AVE</t>
  </si>
  <si>
    <t>174B153  1361</t>
  </si>
  <si>
    <t>5648 N HAZELTINE AVE</t>
  </si>
  <si>
    <t>174B153  1362</t>
  </si>
  <si>
    <t>5646 N HAZELTINE AVE</t>
  </si>
  <si>
    <t>174B153  1363</t>
  </si>
  <si>
    <t>5644 N HAZELTINE AVE</t>
  </si>
  <si>
    <t>174B153  1364</t>
  </si>
  <si>
    <t>174B101  1449</t>
  </si>
  <si>
    <t>14603 TIARA ST</t>
  </si>
  <si>
    <t>177A151   133</t>
  </si>
  <si>
    <t>11164 BURBANK BLVD</t>
  </si>
  <si>
    <t>174B173   960</t>
  </si>
  <si>
    <t>11208 MORRISON ST</t>
  </si>
  <si>
    <t>168B173    15</t>
  </si>
  <si>
    <t>11275 HUSTON ST</t>
  </si>
  <si>
    <t>168B173    98</t>
  </si>
  <si>
    <t>4870 BAKMAN AVE</t>
  </si>
  <si>
    <t>168B173   163</t>
  </si>
  <si>
    <t>6405 VAN NUYS BLVD</t>
  </si>
  <si>
    <t>180B149   855</t>
  </si>
  <si>
    <t>10777 WESTMINSTER AVE</t>
  </si>
  <si>
    <t>120B161  1015</t>
  </si>
  <si>
    <t>10768 WESTMINSTER AVE</t>
  </si>
  <si>
    <t>120B161  1405</t>
  </si>
  <si>
    <t>183B121    94</t>
  </si>
  <si>
    <t>183B133   199</t>
  </si>
  <si>
    <t>186B117   249</t>
  </si>
  <si>
    <t>183B133   964</t>
  </si>
  <si>
    <t>183B133   965</t>
  </si>
  <si>
    <t>180B137    57</t>
  </si>
  <si>
    <t>189B145   107</t>
  </si>
  <si>
    <t>(Q)RE9-1</t>
  </si>
  <si>
    <t>189B121   662</t>
  </si>
  <si>
    <t>14643 DICKENS ST</t>
  </si>
  <si>
    <t>166-5A149  91</t>
  </si>
  <si>
    <t>5523 BANDERA ST</t>
  </si>
  <si>
    <t>108B213   348</t>
  </si>
  <si>
    <t>5526 HOLMES AVE</t>
  </si>
  <si>
    <t>108B213   361</t>
  </si>
  <si>
    <t>5529 BANDERA ST</t>
  </si>
  <si>
    <t>108B213   374</t>
  </si>
  <si>
    <t>5537 BANDERA ST</t>
  </si>
  <si>
    <t>108B213   411</t>
  </si>
  <si>
    <t>5550 BANDERA ST</t>
  </si>
  <si>
    <t>108B213   442</t>
  </si>
  <si>
    <t>5742 DUARTE ST</t>
  </si>
  <si>
    <t>108B213   639</t>
  </si>
  <si>
    <t>108B193  1562</t>
  </si>
  <si>
    <t>183B153   132</t>
  </si>
  <si>
    <t>183B153   221</t>
  </si>
  <si>
    <t>183B153   271</t>
  </si>
  <si>
    <t>183B153   287</t>
  </si>
  <si>
    <t>183B153   473</t>
  </si>
  <si>
    <t>14614 W VANOWEN ST</t>
  </si>
  <si>
    <t>180B149  1098</t>
  </si>
  <si>
    <t>180B149   120</t>
  </si>
  <si>
    <t>14526 HARTLAND ST</t>
  </si>
  <si>
    <t>183B149   702</t>
  </si>
  <si>
    <t>6417 VESPER AVE</t>
  </si>
  <si>
    <t>180B149   776</t>
  </si>
  <si>
    <t>15348 SHERMAN WAY</t>
  </si>
  <si>
    <t>183B145   794</t>
  </si>
  <si>
    <t>186B153   890</t>
  </si>
  <si>
    <t>14624 W VANOWEN ST</t>
  </si>
  <si>
    <t>180B149  1095</t>
  </si>
  <si>
    <t>1509 PACIFIC COAST HWY</t>
  </si>
  <si>
    <t>033B193    41</t>
  </si>
  <si>
    <t>132 E I ST</t>
  </si>
  <si>
    <t>030B205   181</t>
  </si>
  <si>
    <t>030B205   218</t>
  </si>
  <si>
    <t>030B205   228</t>
  </si>
  <si>
    <t>030B205   251</t>
  </si>
  <si>
    <t>096B169   561</t>
  </si>
  <si>
    <t>8610 AIRPORT BLVD</t>
  </si>
  <si>
    <t>096B169   621</t>
  </si>
  <si>
    <t>22014 COSTANSO ST</t>
  </si>
  <si>
    <t>171B101   307</t>
  </si>
  <si>
    <t>17009 RANCHO ST</t>
  </si>
  <si>
    <t>168B133   267</t>
  </si>
  <si>
    <t>168B137   393</t>
  </si>
  <si>
    <t>171B133   430</t>
  </si>
  <si>
    <t>5128 AMESTOY AVE</t>
  </si>
  <si>
    <t>171B133   449</t>
  </si>
  <si>
    <t>171B133   451</t>
  </si>
  <si>
    <t>17040 EMBASSY DR</t>
  </si>
  <si>
    <t>171B133   631</t>
  </si>
  <si>
    <t>141B177   632</t>
  </si>
  <si>
    <t>147B181   633</t>
  </si>
  <si>
    <t>141B173   170</t>
  </si>
  <si>
    <t>148-5A185 187</t>
  </si>
  <si>
    <t>HWD CPU , MURC, AHO, TOC EXP</t>
  </si>
  <si>
    <t>150A185   310</t>
  </si>
  <si>
    <t>132A203    55</t>
  </si>
  <si>
    <t>R4P-1-CUGU</t>
  </si>
  <si>
    <t>129A223   200</t>
  </si>
  <si>
    <t>129A223   217</t>
  </si>
  <si>
    <t>171B165   189</t>
  </si>
  <si>
    <t>5416 WHITSETT AVE</t>
  </si>
  <si>
    <t>171B165    30</t>
  </si>
  <si>
    <t>171B169   362</t>
  </si>
  <si>
    <t>171B169   422</t>
  </si>
  <si>
    <t>171B169   460</t>
  </si>
  <si>
    <t>12203 BLIX ST</t>
  </si>
  <si>
    <t>168B165   584</t>
  </si>
  <si>
    <t>171B165  1240</t>
  </si>
  <si>
    <t>171B165  1241</t>
  </si>
  <si>
    <t>171B165  1218</t>
  </si>
  <si>
    <t>117B157   257</t>
  </si>
  <si>
    <t>117B157  1183</t>
  </si>
  <si>
    <t>120B165  1382</t>
  </si>
  <si>
    <t>120B165  1409</t>
  </si>
  <si>
    <t>114B153   428</t>
  </si>
  <si>
    <t>7616 LOUISE AVE</t>
  </si>
  <si>
    <t>186B133   188</t>
  </si>
  <si>
    <t>4405 LAUREL CANYON BLVD</t>
  </si>
  <si>
    <t>165B165   368</t>
  </si>
  <si>
    <t>165B165   369</t>
  </si>
  <si>
    <t>165B161   375</t>
  </si>
  <si>
    <t>165B165   441</t>
  </si>
  <si>
    <t>4093 LANKERSHIM BLVD</t>
  </si>
  <si>
    <t>162B177    60</t>
  </si>
  <si>
    <t>162B177   120</t>
  </si>
  <si>
    <t>168B157   370</t>
  </si>
  <si>
    <t>174B157   597</t>
  </si>
  <si>
    <t>099B169    35</t>
  </si>
  <si>
    <t>10721 AQUA VISTA ST</t>
  </si>
  <si>
    <t>165B177   986</t>
  </si>
  <si>
    <t>5209 LOUISE AVE</t>
  </si>
  <si>
    <t>171B133   270</t>
  </si>
  <si>
    <t>17428 TARZANA ST</t>
  </si>
  <si>
    <t>168B129   115</t>
  </si>
  <si>
    <t>20000 CALVERT ST</t>
  </si>
  <si>
    <t>177B113   387</t>
  </si>
  <si>
    <t>2473 S ARMACOST AVE</t>
  </si>
  <si>
    <t>120B149   141</t>
  </si>
  <si>
    <t>144B181    25</t>
  </si>
  <si>
    <t>4136 ABNER ST</t>
  </si>
  <si>
    <t>135A229    27</t>
  </si>
  <si>
    <t>6747 NAGLE AVE</t>
  </si>
  <si>
    <t>180B157    62</t>
  </si>
  <si>
    <t>180B157    66</t>
  </si>
  <si>
    <t>180B157    67</t>
  </si>
  <si>
    <t>6314 VINELAND AVE</t>
  </si>
  <si>
    <t>177B173    90</t>
  </si>
  <si>
    <t>2417 W VERNON AVE</t>
  </si>
  <si>
    <t>111B189   118</t>
  </si>
  <si>
    <t>111B189   119</t>
  </si>
  <si>
    <t>111B189   120</t>
  </si>
  <si>
    <t>6300 VINELAND AVE</t>
  </si>
  <si>
    <t>177B173   149</t>
  </si>
  <si>
    <t>2406 W VERNON AVE</t>
  </si>
  <si>
    <t>111B189   203</t>
  </si>
  <si>
    <t>4410 3RD AVE</t>
  </si>
  <si>
    <t>111B189   210</t>
  </si>
  <si>
    <t>1627 N WILMINGTON BLVD</t>
  </si>
  <si>
    <t>036B201   255</t>
  </si>
  <si>
    <t>10043 TUJUNGA CANYON BLVD</t>
  </si>
  <si>
    <t>202-5A201 267</t>
  </si>
  <si>
    <t>20600 S WESTERN AVE</t>
  </si>
  <si>
    <t>054B193   282</t>
  </si>
  <si>
    <t>10155 FERNGLEN AVE</t>
  </si>
  <si>
    <t>204A197   316</t>
  </si>
  <si>
    <t>9942 PINEWOOD AVE</t>
  </si>
  <si>
    <t>202-5A201 324</t>
  </si>
  <si>
    <t>1567 N WILMINGTON BLVD</t>
  </si>
  <si>
    <t>036B201   353</t>
  </si>
  <si>
    <t>5624 MERIDIAN ST</t>
  </si>
  <si>
    <t>156A227   391</t>
  </si>
  <si>
    <t>1011 ALTON ST</t>
  </si>
  <si>
    <t>030B201   447</t>
  </si>
  <si>
    <t>183B165   472</t>
  </si>
  <si>
    <t>1047 W 7TH ST</t>
  </si>
  <si>
    <t>015B197   521</t>
  </si>
  <si>
    <t>1027 W 7TH ST</t>
  </si>
  <si>
    <t>015B197   523</t>
  </si>
  <si>
    <t>015B197   524</t>
  </si>
  <si>
    <t>1146 SEWARD ST</t>
  </si>
  <si>
    <t>144B185   539</t>
  </si>
  <si>
    <t>722 MCDONALD AVE</t>
  </si>
  <si>
    <t>030B205   568</t>
  </si>
  <si>
    <t>1501 N WILMINGTON BLVD</t>
  </si>
  <si>
    <t>036B201   588</t>
  </si>
  <si>
    <t>177B161   589</t>
  </si>
  <si>
    <t>716 GULF AVE</t>
  </si>
  <si>
    <t>030B205   613</t>
  </si>
  <si>
    <t>1024 W 8TH ST</t>
  </si>
  <si>
    <t>015B197   645</t>
  </si>
  <si>
    <t>1025 W 8TH ST</t>
  </si>
  <si>
    <t>015B197   658</t>
  </si>
  <si>
    <t>957 W 8TH ST</t>
  </si>
  <si>
    <t>015B197   666</t>
  </si>
  <si>
    <t>5407 2ND AVE</t>
  </si>
  <si>
    <t>108B189   695</t>
  </si>
  <si>
    <t>7300 HAZELTINE AVE</t>
  </si>
  <si>
    <t>186B153   697</t>
  </si>
  <si>
    <t>966 W 9TH ST</t>
  </si>
  <si>
    <t>015B197   757</t>
  </si>
  <si>
    <t>1002 W 9TH ST</t>
  </si>
  <si>
    <t>015B197   833</t>
  </si>
  <si>
    <t>963 W 9TH ST</t>
  </si>
  <si>
    <t>015B197   853</t>
  </si>
  <si>
    <t>951 W 9TH ST</t>
  </si>
  <si>
    <t>015B197   855</t>
  </si>
  <si>
    <t>5920 WHITSETT AVE</t>
  </si>
  <si>
    <t>177B165   942</t>
  </si>
  <si>
    <t>5377 W WASHINGTON BLVD</t>
  </si>
  <si>
    <t>126B177  1114</t>
  </si>
  <si>
    <t>126B177  1124</t>
  </si>
  <si>
    <t>126B177  1137</t>
  </si>
  <si>
    <t>5401 W WASHINGTON BLVD</t>
  </si>
  <si>
    <t>126B177  1201</t>
  </si>
  <si>
    <t>126B177  1202</t>
  </si>
  <si>
    <t>5650 SAN VICENTE BLVD</t>
  </si>
  <si>
    <t>132B177  1307</t>
  </si>
  <si>
    <t>1133 S MEYLER ST</t>
  </si>
  <si>
    <t>015B197  1407</t>
  </si>
  <si>
    <t>1062 W 13TH ST</t>
  </si>
  <si>
    <t>015B197  1476</t>
  </si>
  <si>
    <t>4338 LANKERSHIM BLVD</t>
  </si>
  <si>
    <t>Commercial - Auto, Recreation Equipment, Construction Equipment Sales and Service - New Car Sales and Service - Three Stories, 0</t>
  </si>
  <si>
    <t>165B177   493</t>
  </si>
  <si>
    <t>165B177   519</t>
  </si>
  <si>
    <t>165B177   527</t>
  </si>
  <si>
    <t>165B177   555</t>
  </si>
  <si>
    <t>165B177   571</t>
  </si>
  <si>
    <t>165B177   580</t>
  </si>
  <si>
    <t>5354 3RD AVE</t>
  </si>
  <si>
    <t>108B189   611</t>
  </si>
  <si>
    <t>5360 3RD AVE</t>
  </si>
  <si>
    <t>108B189   623</t>
  </si>
  <si>
    <t>6205 3RD AVE</t>
  </si>
  <si>
    <t>105B189   978</t>
  </si>
  <si>
    <t>5415 WESTPARK DR</t>
  </si>
  <si>
    <t>171B169    37</t>
  </si>
  <si>
    <t>17323 OTSEGO ST</t>
  </si>
  <si>
    <t>171B133   461</t>
  </si>
  <si>
    <t>116 N WESTERN AVE</t>
  </si>
  <si>
    <t>018B193   898</t>
  </si>
  <si>
    <t>3912 EFFIE ST</t>
  </si>
  <si>
    <t>145-5A203 156</t>
  </si>
  <si>
    <t>4908 OAK LANE DR</t>
  </si>
  <si>
    <t>168B133   180</t>
  </si>
  <si>
    <t>7412 BALBOA BLVD</t>
  </si>
  <si>
    <t>186B133   704</t>
  </si>
  <si>
    <t>4211 OAKWOOD AVE</t>
  </si>
  <si>
    <t>138B197     4</t>
  </si>
  <si>
    <t>5814 FARRALONE AVE</t>
  </si>
  <si>
    <t>174B101    34</t>
  </si>
  <si>
    <t>745 S MARIPOSA AVE</t>
  </si>
  <si>
    <t>132B197   383</t>
  </si>
  <si>
    <t>606 N LARCHMONT BLVD</t>
  </si>
  <si>
    <t>141B189   618</t>
  </si>
  <si>
    <t>141B189   583</t>
  </si>
  <si>
    <t>141B189   565</t>
  </si>
  <si>
    <t>5819 MELVIN AVE</t>
  </si>
  <si>
    <t>174B117    62</t>
  </si>
  <si>
    <t>23546 HATTERAS ST</t>
  </si>
  <si>
    <t>174B093   125</t>
  </si>
  <si>
    <t>10750 GLENOAKS BLVD</t>
  </si>
  <si>
    <t>207B165   125</t>
  </si>
  <si>
    <t>1118 SANBORN AVE</t>
  </si>
  <si>
    <t>145-5A203 275</t>
  </si>
  <si>
    <t>22238 TIARA ST</t>
  </si>
  <si>
    <t>177B101   269</t>
  </si>
  <si>
    <t>22248 TIARA ST</t>
  </si>
  <si>
    <t>177B101   268</t>
  </si>
  <si>
    <t>22230 TIARA ST</t>
  </si>
  <si>
    <t>177B101   270</t>
  </si>
  <si>
    <t>6171 MELVIN AVE</t>
  </si>
  <si>
    <t>177B117   379</t>
  </si>
  <si>
    <t>1000 WESTWOOD BLVD</t>
  </si>
  <si>
    <t>135B153   649</t>
  </si>
  <si>
    <t>1001 S MANSFIELD AVE</t>
  </si>
  <si>
    <t>132B181   705</t>
  </si>
  <si>
    <t>4700 NOELINE AVE</t>
  </si>
  <si>
    <t>168B137   526</t>
  </si>
  <si>
    <t>6931 DE CELIS PL</t>
  </si>
  <si>
    <t>183B137   326</t>
  </si>
  <si>
    <t>171B165   894</t>
  </si>
  <si>
    <t>5327 ANDASOL AVE</t>
  </si>
  <si>
    <t>171B129    40</t>
  </si>
  <si>
    <t>17734 LOS ALIMOS ST</t>
  </si>
  <si>
    <t>207B129   274</t>
  </si>
  <si>
    <t>10829 OTSEGO ST</t>
  </si>
  <si>
    <t>171B173   885</t>
  </si>
  <si>
    <t>324 N LARCHMONT BLVD</t>
  </si>
  <si>
    <t>138B189   302</t>
  </si>
  <si>
    <t>138B189   329</t>
  </si>
  <si>
    <t>141B189   649</t>
  </si>
  <si>
    <t>147B181   613</t>
  </si>
  <si>
    <t>6633 W 86TH PL</t>
  </si>
  <si>
    <t>096B165   601</t>
  </si>
  <si>
    <t>6701 W 86TH PL</t>
  </si>
  <si>
    <t>096B161   677</t>
  </si>
  <si>
    <t>6731 W 86TH PL</t>
  </si>
  <si>
    <t>096B161   682</t>
  </si>
  <si>
    <t>6769 W 86TH PL</t>
  </si>
  <si>
    <t>096B161   688</t>
  </si>
  <si>
    <t>168B101   570</t>
  </si>
  <si>
    <t>168B101   579</t>
  </si>
  <si>
    <t>141B181   567</t>
  </si>
  <si>
    <t>141B181   574</t>
  </si>
  <si>
    <t>7013 MELROSE AVE</t>
  </si>
  <si>
    <t>141B181   584</t>
  </si>
  <si>
    <t>141B177   596</t>
  </si>
  <si>
    <t>1710 N HIGHLAND AVE</t>
  </si>
  <si>
    <t>148-5A185 105</t>
  </si>
  <si>
    <t>148-5A191 184</t>
  </si>
  <si>
    <t>120B161   731</t>
  </si>
  <si>
    <t>120B165  1199</t>
  </si>
  <si>
    <t>123B153   744</t>
  </si>
  <si>
    <t>172-5A151 219</t>
  </si>
  <si>
    <t>172-5A151 227</t>
  </si>
  <si>
    <t>172-5A151 228</t>
  </si>
  <si>
    <t>172-5A151 234</t>
  </si>
  <si>
    <t>126B157   349</t>
  </si>
  <si>
    <t>126B153   495</t>
  </si>
  <si>
    <t>123B169   580</t>
  </si>
  <si>
    <t>13200 S VERMONT AVE</t>
  </si>
  <si>
    <t>078B197   117</t>
  </si>
  <si>
    <t>14019 SHERMAN WAY</t>
  </si>
  <si>
    <t>183B153   107</t>
  </si>
  <si>
    <t>9300 S WESTERN AVE</t>
  </si>
  <si>
    <t>094-5A193 282</t>
  </si>
  <si>
    <t>17401 OTSEGO ST</t>
  </si>
  <si>
    <t>171B133   456</t>
  </si>
  <si>
    <t>4391 CLAYTON AVE</t>
  </si>
  <si>
    <t>148-5A201 246</t>
  </si>
  <si>
    <t>096B169   468</t>
  </si>
  <si>
    <t>4401 CLAYTON AVE</t>
  </si>
  <si>
    <t>148-5A201 247</t>
  </si>
  <si>
    <t>5721 PENFIELD AVE</t>
  </si>
  <si>
    <t>174B113   185</t>
  </si>
  <si>
    <t>123B157  1592</t>
  </si>
  <si>
    <t>171B093   507</t>
  </si>
  <si>
    <t>174B157  1029</t>
  </si>
  <si>
    <t>17423 RANCHO ST</t>
  </si>
  <si>
    <t>168B129   472</t>
  </si>
  <si>
    <t>18319 NAPA ST</t>
  </si>
  <si>
    <t>P-1VL, [Q]CM-1VL</t>
  </si>
  <si>
    <t>195B125  1003</t>
  </si>
  <si>
    <t>1610 W 7TH ST</t>
  </si>
  <si>
    <t>130-5A205  16</t>
  </si>
  <si>
    <t>132A205   366</t>
  </si>
  <si>
    <t>4510 HASKELL AVE</t>
  </si>
  <si>
    <t>168B141   875</t>
  </si>
  <si>
    <t>174B157   778</t>
  </si>
  <si>
    <t>4438 HASKELL AVE</t>
  </si>
  <si>
    <t>165B141    82</t>
  </si>
  <si>
    <t>030B205   427</t>
  </si>
  <si>
    <t>147B173   387</t>
  </si>
  <si>
    <t>7100 KITTYHAWK AVE</t>
  </si>
  <si>
    <t>102B173   422</t>
  </si>
  <si>
    <t>4234 MARY ELLEN AVE</t>
  </si>
  <si>
    <t>165B157   785</t>
  </si>
  <si>
    <t>7741 SAINT BERNARD ST</t>
  </si>
  <si>
    <t>Residential - Five or More Units or Apartments (Any Combination) - 4 Stories or Less - Pool, 7</t>
  </si>
  <si>
    <t>096B153  1079</t>
  </si>
  <si>
    <t>174B101   139</t>
  </si>
  <si>
    <t>7444 RESEDA BLVD</t>
  </si>
  <si>
    <t>186B125   535</t>
  </si>
  <si>
    <t>6711 CLEON AVE</t>
  </si>
  <si>
    <t>180B173   138</t>
  </si>
  <si>
    <t>4934 LOUISE AVE</t>
  </si>
  <si>
    <t>168B133   119</t>
  </si>
  <si>
    <t>5141 DENSMORE AVE</t>
  </si>
  <si>
    <t>171B141   220</t>
  </si>
  <si>
    <t>12201 VENTURA BLVD</t>
  </si>
  <si>
    <t>(Q)C2-1L-RIO, C2-1L-RIO, P-1L-RIO</t>
  </si>
  <si>
    <t>162B165    50</t>
  </si>
  <si>
    <t>4509 HASKELL AVE</t>
  </si>
  <si>
    <t>168B141   874</t>
  </si>
  <si>
    <t>10909 COVENTRY PL</t>
  </si>
  <si>
    <t>123B157   968</t>
  </si>
  <si>
    <t>17520 EMBASSY DR</t>
  </si>
  <si>
    <t>171B129   320</t>
  </si>
  <si>
    <t>123B169   569</t>
  </si>
  <si>
    <t>091-5A217   7</t>
  </si>
  <si>
    <t>23134 COLLINS ST</t>
  </si>
  <si>
    <t>174B093   288</t>
  </si>
  <si>
    <t>2592 ARMACOST AVE</t>
  </si>
  <si>
    <t>120B153   604</t>
  </si>
  <si>
    <t>5041 VALJEAN AVE</t>
  </si>
  <si>
    <t>171B137   470</t>
  </si>
  <si>
    <t>5324 GENESTA AVE</t>
  </si>
  <si>
    <t>171B133   778</t>
  </si>
  <si>
    <t>5178 MECCA AVE</t>
  </si>
  <si>
    <t>171B125   412</t>
  </si>
  <si>
    <t>2500 E 3RD ST</t>
  </si>
  <si>
    <t>126A223    79</t>
  </si>
  <si>
    <t>2600 MICHIGAN AVE</t>
  </si>
  <si>
    <t>127-5A225 153</t>
  </si>
  <si>
    <t>2610 PENNSYLVANIA AVE</t>
  </si>
  <si>
    <t>127-5A225 254</t>
  </si>
  <si>
    <t>2528 GLEASON AVE</t>
  </si>
  <si>
    <t>127-5A223 368</t>
  </si>
  <si>
    <t>2615 GLEASON AVE</t>
  </si>
  <si>
    <t>127-5A225 382</t>
  </si>
  <si>
    <t>860 N BUNKER HILL AVE</t>
  </si>
  <si>
    <t>Residential - Five or More Units or Apartments (Any Combination) - 4 Stories or Less - Pool and Misc., 9</t>
  </si>
  <si>
    <t>135A213   164</t>
  </si>
  <si>
    <t>5850 GREGORY AVE</t>
  </si>
  <si>
    <t>141B189    67</t>
  </si>
  <si>
    <t>5860 GREGORY AVE</t>
  </si>
  <si>
    <t>141B189    68</t>
  </si>
  <si>
    <t>5743 CAMERFORD AVE</t>
  </si>
  <si>
    <t>141B189   165</t>
  </si>
  <si>
    <t>5716 CAMERFORD AVE</t>
  </si>
  <si>
    <t>141B189   206</t>
  </si>
  <si>
    <t>5722 CAMERFORD AVE</t>
  </si>
  <si>
    <t>141B189   207</t>
  </si>
  <si>
    <t>5836 CAMERFORD AVE</t>
  </si>
  <si>
    <t>141B189   223</t>
  </si>
  <si>
    <t>5930 WILLOUGHBY AVE</t>
  </si>
  <si>
    <t>144B189  1051</t>
  </si>
  <si>
    <t>1428 GORDON ST</t>
  </si>
  <si>
    <t>147A191   130</t>
  </si>
  <si>
    <t>6026 ROMAINE ST</t>
  </si>
  <si>
    <t>144B189   865</t>
  </si>
  <si>
    <t>969 N EL CENTRO AVE</t>
  </si>
  <si>
    <t>144B189   872</t>
  </si>
  <si>
    <t>6035 BARTON AVE</t>
  </si>
  <si>
    <t>144B189   918</t>
  </si>
  <si>
    <t>917 N EL CENTRO AVE</t>
  </si>
  <si>
    <t>144B189   957</t>
  </si>
  <si>
    <t>6036 BARTON AVE</t>
  </si>
  <si>
    <t>144B189   964</t>
  </si>
  <si>
    <t>14218 SYLVAN ST</t>
  </si>
  <si>
    <t>177B153   211</t>
  </si>
  <si>
    <t>5445 ENCINO AVE</t>
  </si>
  <si>
    <t>174B129   967</t>
  </si>
  <si>
    <t>5447 ENCINO AVE</t>
  </si>
  <si>
    <t>174B129   966</t>
  </si>
  <si>
    <t>168B145  1154</t>
  </si>
  <si>
    <t>10901 BLIX ST</t>
  </si>
  <si>
    <t>168B173   548</t>
  </si>
  <si>
    <t>5340 GENESTA AVE</t>
  </si>
  <si>
    <t>171B133   777</t>
  </si>
  <si>
    <t>17142 OTSEGO ST</t>
  </si>
  <si>
    <t>171B133   493</t>
  </si>
  <si>
    <t>114B181   115</t>
  </si>
  <si>
    <t>135B197  1109</t>
  </si>
  <si>
    <t>5736 WOODLAKE AVE</t>
  </si>
  <si>
    <t>174B093   162</t>
  </si>
  <si>
    <t>23160 HATTERAS ST</t>
  </si>
  <si>
    <t>174B093   153</t>
  </si>
  <si>
    <t>171B165   893</t>
  </si>
  <si>
    <t>19439 OXNARD ST</t>
  </si>
  <si>
    <t>177B117   669</t>
  </si>
  <si>
    <t>1440 N SPRING ST</t>
  </si>
  <si>
    <t>136-5A217 156</t>
  </si>
  <si>
    <t>9455 RESEDA BLVD</t>
  </si>
  <si>
    <t>198B125    96</t>
  </si>
  <si>
    <t>4442 KINGSWELL AVE</t>
  </si>
  <si>
    <t>148-5A201  42</t>
  </si>
  <si>
    <t>4426 KINGSWELL AVE</t>
  </si>
  <si>
    <t>148-5A201  39</t>
  </si>
  <si>
    <t>147B181   956</t>
  </si>
  <si>
    <t>171B165   700</t>
  </si>
  <si>
    <t>174B169  1003</t>
  </si>
  <si>
    <t>11840 FOOTHILL BLVD</t>
  </si>
  <si>
    <t>[T][Q]R3-1-CUGU</t>
  </si>
  <si>
    <t>Residential - Five or More Units or Apartments (Any Combination) - 4 Stories or Less, 73</t>
  </si>
  <si>
    <t>210B165   544</t>
  </si>
  <si>
    <t>14557 MARGATE ST</t>
  </si>
  <si>
    <t>172-5A151  43</t>
  </si>
  <si>
    <t>1424 N HOOVER ST</t>
  </si>
  <si>
    <t>147A201   131</t>
  </si>
  <si>
    <t>3500 W 1ST ST</t>
  </si>
  <si>
    <t>138B197   822</t>
  </si>
  <si>
    <t>150A191   251</t>
  </si>
  <si>
    <t>129B185  1164</t>
  </si>
  <si>
    <t>23335 OXNARD ST</t>
  </si>
  <si>
    <t>177B093   773</t>
  </si>
  <si>
    <t>23540 COLLINS ST</t>
  </si>
  <si>
    <t>174B093   254</t>
  </si>
  <si>
    <t>17147 WEDDINGTON ST</t>
  </si>
  <si>
    <t>171B133   180</t>
  </si>
  <si>
    <t>22617 W VENTURA BLVD</t>
  </si>
  <si>
    <t>(Q)C1.5-1VLD</t>
  </si>
  <si>
    <t>Commercial - Hotel and Motel - Motel - 50 Rooms and Over - One Story, 86</t>
  </si>
  <si>
    <t>171B097   167</t>
  </si>
  <si>
    <t>4421 MELBOURNE AVE</t>
  </si>
  <si>
    <t>150B201  1350</t>
  </si>
  <si>
    <t>099B173   187</t>
  </si>
  <si>
    <t>4638 PROSPECT AVE</t>
  </si>
  <si>
    <t>147B197   253</t>
  </si>
  <si>
    <t>22338 BURBANK BLVD</t>
  </si>
  <si>
    <t>174B101   274</t>
  </si>
  <si>
    <t>23281 LEONORA DR</t>
  </si>
  <si>
    <t>171B093   739</t>
  </si>
  <si>
    <t>1343 N CITRUS AVE</t>
  </si>
  <si>
    <t>147B181  1027</t>
  </si>
  <si>
    <t>1313 N AVENUE 55</t>
  </si>
  <si>
    <t>156A227   424</t>
  </si>
  <si>
    <t>1560 N SOTO ST</t>
  </si>
  <si>
    <t>133-5A227  33</t>
  </si>
  <si>
    <t>6751 VANTAGE AVE</t>
  </si>
  <si>
    <t>180B165    34</t>
  </si>
  <si>
    <t>14678 COBALT ST</t>
  </si>
  <si>
    <t>228B149    95</t>
  </si>
  <si>
    <t>1617 W 204TH ST</t>
  </si>
  <si>
    <t>054B193   106</t>
  </si>
  <si>
    <t>3505 MARGUERITE ST</t>
  </si>
  <si>
    <t>154-5A215 133</t>
  </si>
  <si>
    <t>1530 W 226TH ST</t>
  </si>
  <si>
    <t>045B193   165</t>
  </si>
  <si>
    <t>1648 W 205TH ST</t>
  </si>
  <si>
    <t>054B193   215</t>
  </si>
  <si>
    <t>111B189   220</t>
  </si>
  <si>
    <t>1423 253RD ST</t>
  </si>
  <si>
    <t>036B193   342</t>
  </si>
  <si>
    <t>3353 ANDRITA ST</t>
  </si>
  <si>
    <t>156B213   349</t>
  </si>
  <si>
    <t>717 LAGOON AVE</t>
  </si>
  <si>
    <t>030B205   547</t>
  </si>
  <si>
    <t>1036 N MARINE AVE</t>
  </si>
  <si>
    <t>033B205   967</t>
  </si>
  <si>
    <t>13804 BURBANK BLVD</t>
  </si>
  <si>
    <t>174B153   840</t>
  </si>
  <si>
    <t>22901 BURBANK BLVD</t>
  </si>
  <si>
    <t>174B097   469</t>
  </si>
  <si>
    <t>4650 HAYVENHURST AVE</t>
  </si>
  <si>
    <t>168B137   559</t>
  </si>
  <si>
    <t>18120 SHERMAN WAY</t>
  </si>
  <si>
    <t>183B125   273</t>
  </si>
  <si>
    <t>5141 SHOSHONE AVE</t>
  </si>
  <si>
    <t>171B129   205</t>
  </si>
  <si>
    <t>156A207    93</t>
  </si>
  <si>
    <t>1812 TAFT AVE</t>
  </si>
  <si>
    <t>150A191   316</t>
  </si>
  <si>
    <t>148-5A191  23</t>
  </si>
  <si>
    <t>7225 FORBES AVE</t>
  </si>
  <si>
    <t>183B133    30</t>
  </si>
  <si>
    <t>7221 FORBES AVE</t>
  </si>
  <si>
    <t>183B133    66</t>
  </si>
  <si>
    <t>23061 BURBANK BLVD</t>
  </si>
  <si>
    <t>174B097   484</t>
  </si>
  <si>
    <t>4762 WHITE OAK AVE</t>
  </si>
  <si>
    <t>168B129   360</t>
  </si>
  <si>
    <t>130-5A209  63</t>
  </si>
  <si>
    <t>130-5A209  70</t>
  </si>
  <si>
    <t>130-5A209 108</t>
  </si>
  <si>
    <t>201 S JUNE ST</t>
  </si>
  <si>
    <t>[Q]PF-1XL-HPOZ</t>
  </si>
  <si>
    <t>135B185     7</t>
  </si>
  <si>
    <t>22702 OXNARD ST</t>
  </si>
  <si>
    <t>177B097   535</t>
  </si>
  <si>
    <t>22968 CALVERT ST</t>
  </si>
  <si>
    <t>177B097   400</t>
  </si>
  <si>
    <t>200 S OLIVE ST</t>
  </si>
  <si>
    <t>Commercial - Store Combination - Store and Residential Combination - One Story, 332</t>
  </si>
  <si>
    <t>130-5A211  11</t>
  </si>
  <si>
    <t>1601 E 4TH ST</t>
  </si>
  <si>
    <t>127-5A219 271</t>
  </si>
  <si>
    <t>814 N STATE ST</t>
  </si>
  <si>
    <t>132A223   311</t>
  </si>
  <si>
    <t>1506 W 4TH ST</t>
  </si>
  <si>
    <t>127-5A219 345</t>
  </si>
  <si>
    <t>3438 E 7TH ST</t>
  </si>
  <si>
    <t>120A227    10</t>
  </si>
  <si>
    <t>3444 E 7TH ST</t>
  </si>
  <si>
    <t>120A227    12</t>
  </si>
  <si>
    <t>3032 E 6TH ST</t>
  </si>
  <si>
    <t>123A225    22</t>
  </si>
  <si>
    <t>3435 ATLANTIC ST</t>
  </si>
  <si>
    <t>120A225    28</t>
  </si>
  <si>
    <t>3464 E 7TH ST</t>
  </si>
  <si>
    <t>120A227    29</t>
  </si>
  <si>
    <t>3439 ATLANTIC ST</t>
  </si>
  <si>
    <t>120A225    34</t>
  </si>
  <si>
    <t>3455 ATLANTIC ST</t>
  </si>
  <si>
    <t>120A227    52</t>
  </si>
  <si>
    <t>3459 ATLANTIC ST</t>
  </si>
  <si>
    <t>120A227    58</t>
  </si>
  <si>
    <t>2800 OREGON ST</t>
  </si>
  <si>
    <t>123A223    80</t>
  </si>
  <si>
    <t>1016 S BREED ST</t>
  </si>
  <si>
    <t>123A221    83</t>
  </si>
  <si>
    <t>3078 E 6TH ST</t>
  </si>
  <si>
    <t>123A225    99</t>
  </si>
  <si>
    <t>3084 E 6TH ST</t>
  </si>
  <si>
    <t>123A225   108</t>
  </si>
  <si>
    <t>710 N BREED ST</t>
  </si>
  <si>
    <t>130-5A225 159</t>
  </si>
  <si>
    <t>2641 E 7TH ST</t>
  </si>
  <si>
    <t>123A223   180</t>
  </si>
  <si>
    <t>3423 SISKIYOU ST</t>
  </si>
  <si>
    <t>121-5A227 187</t>
  </si>
  <si>
    <t>3427 SISKIYOU ST</t>
  </si>
  <si>
    <t>121-5A227 191</t>
  </si>
  <si>
    <t>3433 SISKIYOU ST</t>
  </si>
  <si>
    <t>121-5A227 195</t>
  </si>
  <si>
    <t>3453 SISKIYOU ST</t>
  </si>
  <si>
    <t>121-5A227 208</t>
  </si>
  <si>
    <t>3463 SISKIYOU ST</t>
  </si>
  <si>
    <t>121-5A227 216</t>
  </si>
  <si>
    <t>2713 E 7TH ST</t>
  </si>
  <si>
    <t>123A223   229</t>
  </si>
  <si>
    <t>2837 MICHIGAN AVE</t>
  </si>
  <si>
    <t>127-5A225 267</t>
  </si>
  <si>
    <t>2939 SUNRISE ST</t>
  </si>
  <si>
    <t>123A223   289</t>
  </si>
  <si>
    <t>3416 E 7TH ST</t>
  </si>
  <si>
    <t>121-5A225 289</t>
  </si>
  <si>
    <t>2818 MICHIGAN AVE</t>
  </si>
  <si>
    <t>127-5A225 307</t>
  </si>
  <si>
    <t>127-5A227 322</t>
  </si>
  <si>
    <t>2832 MICHIGAN AVE</t>
  </si>
  <si>
    <t>127-5A225 327</t>
  </si>
  <si>
    <t>3129 E CESAR E CHAVEZ AVE</t>
  </si>
  <si>
    <t>127-5A227 352</t>
  </si>
  <si>
    <t>127-5A227 367</t>
  </si>
  <si>
    <t>3520 E 6TH ST</t>
  </si>
  <si>
    <t>123A227   371</t>
  </si>
  <si>
    <t>127-5A227 372</t>
  </si>
  <si>
    <t>3528 E 6TH ST</t>
  </si>
  <si>
    <t>123A227   378</t>
  </si>
  <si>
    <t>3159 E CESAR E CHAVEZ AVE</t>
  </si>
  <si>
    <t>127-5A227 382</t>
  </si>
  <si>
    <t>321 N INDIANA ST</t>
  </si>
  <si>
    <t>126A229    87</t>
  </si>
  <si>
    <t>201 S INDIANA ST</t>
  </si>
  <si>
    <t>124-5A229 200</t>
  </si>
  <si>
    <t>327 N ST LOUIS ST</t>
  </si>
  <si>
    <t>129A223   233</t>
  </si>
  <si>
    <t>155 S UTAH ST</t>
  </si>
  <si>
    <t>129A219   262</t>
  </si>
  <si>
    <t>301 N ST LOUIS ST</t>
  </si>
  <si>
    <t>129A223   292</t>
  </si>
  <si>
    <t>739 S MATHEWS ST</t>
  </si>
  <si>
    <t>124-5A223 300</t>
  </si>
  <si>
    <t>126A223    48</t>
  </si>
  <si>
    <t>126A223    63</t>
  </si>
  <si>
    <t>1700 E 4TH ST</t>
  </si>
  <si>
    <t>127-5A219 318</t>
  </si>
  <si>
    <t>130-5A223 213</t>
  </si>
  <si>
    <t>159 N AVENUE 21</t>
  </si>
  <si>
    <t>139-5A219  83</t>
  </si>
  <si>
    <t>7046 ETON AVE</t>
  </si>
  <si>
    <t>183B105   487</t>
  </si>
  <si>
    <t>7435 JORDAN AVE</t>
  </si>
  <si>
    <t>186B105   479</t>
  </si>
  <si>
    <t>7337 DE SOTO AVE</t>
  </si>
  <si>
    <t>186B109   821</t>
  </si>
  <si>
    <t>133-5A215  55</t>
  </si>
  <si>
    <t>124-5A207 150</t>
  </si>
  <si>
    <t>129A213   230</t>
  </si>
  <si>
    <t>129A213   255</t>
  </si>
  <si>
    <t>130-5A215 314</t>
  </si>
  <si>
    <t>648 N GRAND AVE</t>
  </si>
  <si>
    <t>133-5A213  39</t>
  </si>
  <si>
    <t>135A213    74</t>
  </si>
  <si>
    <t>618 N GRAND AVE</t>
  </si>
  <si>
    <t>133-5A213 128</t>
  </si>
  <si>
    <t>754 N HILL PL</t>
  </si>
  <si>
    <t>135A213   298</t>
  </si>
  <si>
    <t>664 N GRAND AVE</t>
  </si>
  <si>
    <t>135A213   384</t>
  </si>
  <si>
    <t>238 E 1ST ST</t>
  </si>
  <si>
    <t>130-5A213 132</t>
  </si>
  <si>
    <t>129A211    72</t>
  </si>
  <si>
    <t>949 N HILL ST</t>
  </si>
  <si>
    <t>135A215    79</t>
  </si>
  <si>
    <t>130-5A213 120</t>
  </si>
  <si>
    <t>129A207   129</t>
  </si>
  <si>
    <t>129A207   137</t>
  </si>
  <si>
    <t>129A207   245</t>
  </si>
  <si>
    <t>135A215   262</t>
  </si>
  <si>
    <t>133-5A215 271</t>
  </si>
  <si>
    <t>980 WHITE KNOLL DR</t>
  </si>
  <si>
    <t>136-5A213  44</t>
  </si>
  <si>
    <t>968 WHITE KNOLL DR</t>
  </si>
  <si>
    <t>136-5A213  59</t>
  </si>
  <si>
    <t>943 CENTENNIAL ST</t>
  </si>
  <si>
    <t>136-5A213  88</t>
  </si>
  <si>
    <t>934 WHITE KNOLL DR</t>
  </si>
  <si>
    <t>136-5A211 265</t>
  </si>
  <si>
    <t>133-5A213 185</t>
  </si>
  <si>
    <t>12120 S FIGUEROA ST</t>
  </si>
  <si>
    <t>081B201    15</t>
  </si>
  <si>
    <t>148-5A187 108</t>
  </si>
  <si>
    <t>147A201   262</t>
  </si>
  <si>
    <t>147A187    55</t>
  </si>
  <si>
    <t>148-5A187  63</t>
  </si>
  <si>
    <t>148-5A187 113</t>
  </si>
  <si>
    <t>148-5A187 116</t>
  </si>
  <si>
    <t>147A201   249</t>
  </si>
  <si>
    <t>132A205   138</t>
  </si>
  <si>
    <t>180B165    70</t>
  </si>
  <si>
    <t>11562 VANOWEN ST</t>
  </si>
  <si>
    <t>180B169    54</t>
  </si>
  <si>
    <t>180B169   713</t>
  </si>
  <si>
    <t>180B169   748</t>
  </si>
  <si>
    <t>5929 CEDROS AVE</t>
  </si>
  <si>
    <t>177A149   139</t>
  </si>
  <si>
    <t>5925 CEDROS AVE</t>
  </si>
  <si>
    <t>177A149   150</t>
  </si>
  <si>
    <t>5919 CEDROS AVE</t>
  </si>
  <si>
    <t>177A149   154</t>
  </si>
  <si>
    <t>14349 TIARA ST</t>
  </si>
  <si>
    <t>177A151   157</t>
  </si>
  <si>
    <t>5909 CEDROS AVE</t>
  </si>
  <si>
    <t>177A149   160</t>
  </si>
  <si>
    <t>5903 CEDROS AVE</t>
  </si>
  <si>
    <t>177A149   164</t>
  </si>
  <si>
    <t>5863 CEDROS AVE</t>
  </si>
  <si>
    <t>177A149   167</t>
  </si>
  <si>
    <t>14422 EMELITA ST</t>
  </si>
  <si>
    <t>174B149   181</t>
  </si>
  <si>
    <t>14358 TIARA ST</t>
  </si>
  <si>
    <t>177A151   197</t>
  </si>
  <si>
    <t>14417 HATTERAS ST</t>
  </si>
  <si>
    <t>174B149   254</t>
  </si>
  <si>
    <t>5627 LANKERSHIM BLVD</t>
  </si>
  <si>
    <t>174B169   742</t>
  </si>
  <si>
    <t>14213 TIARA ST</t>
  </si>
  <si>
    <t>177B153   943</t>
  </si>
  <si>
    <t>14117 TIARA ST</t>
  </si>
  <si>
    <t>177B153   954</t>
  </si>
  <si>
    <t>14256 TIARA ST</t>
  </si>
  <si>
    <t>177B153  1005</t>
  </si>
  <si>
    <t>14238 TIARA ST</t>
  </si>
  <si>
    <t>177B153  1009</t>
  </si>
  <si>
    <t>5915 CALHOUN AVE</t>
  </si>
  <si>
    <t>177B153  1016</t>
  </si>
  <si>
    <t>14132 TIARA ST</t>
  </si>
  <si>
    <t>177B153  1022</t>
  </si>
  <si>
    <t>174B169   480</t>
  </si>
  <si>
    <t>174B169   485</t>
  </si>
  <si>
    <t>174B169   553</t>
  </si>
  <si>
    <t>174B169   567</t>
  </si>
  <si>
    <t>174B169   627</t>
  </si>
  <si>
    <t>174B169   643</t>
  </si>
  <si>
    <t>174B173   738</t>
  </si>
  <si>
    <t>174B173   751</t>
  </si>
  <si>
    <t>5757 KESTER AVE</t>
  </si>
  <si>
    <t>174B149   305</t>
  </si>
  <si>
    <t>5740 KESTER AVE</t>
  </si>
  <si>
    <t>174B149   409</t>
  </si>
  <si>
    <t>5734 KESTER AVE</t>
  </si>
  <si>
    <t>174B149   430</t>
  </si>
  <si>
    <t>5637 KESTER AVE</t>
  </si>
  <si>
    <t>174B149   719</t>
  </si>
  <si>
    <t>6277 VAN NUYS BLVD</t>
  </si>
  <si>
    <t>178-5A151 162</t>
  </si>
  <si>
    <t>178-5A151 187</t>
  </si>
  <si>
    <t>178-5A151 190</t>
  </si>
  <si>
    <t>180B149   968</t>
  </si>
  <si>
    <t>178-5A151 281</t>
  </si>
  <si>
    <t>5631 KLUMP AVE</t>
  </si>
  <si>
    <t>174B173   804</t>
  </si>
  <si>
    <t>180B145   904</t>
  </si>
  <si>
    <t>14767 DELANO ST</t>
  </si>
  <si>
    <t>178-5A149 209</t>
  </si>
  <si>
    <t>14234 DELANO ST</t>
  </si>
  <si>
    <t>177B153   496</t>
  </si>
  <si>
    <t>14152 DELANO ST</t>
  </si>
  <si>
    <t>177B153   516</t>
  </si>
  <si>
    <t>14227 CALVERT ST</t>
  </si>
  <si>
    <t>177B153   559</t>
  </si>
  <si>
    <t>14317 FRIAR ST</t>
  </si>
  <si>
    <t>180B153  1292</t>
  </si>
  <si>
    <t>4212 LANKERSHIM BLVD</t>
  </si>
  <si>
    <t>165B177   890</t>
  </si>
  <si>
    <t>165B177   892</t>
  </si>
  <si>
    <t>165B177   897</t>
  </si>
  <si>
    <t>4150 LANKERSHIM BLVD</t>
  </si>
  <si>
    <t>165B177   942</t>
  </si>
  <si>
    <t>165B177   958</t>
  </si>
  <si>
    <t>165B177   962</t>
  </si>
  <si>
    <t>165B177   964</t>
  </si>
  <si>
    <t>165B177   967</t>
  </si>
  <si>
    <t>165B177   974</t>
  </si>
  <si>
    <t>4326 CAHUENGA BLVD</t>
  </si>
  <si>
    <t>165B177   600</t>
  </si>
  <si>
    <t>4220 LANKERSHIM BLVD</t>
  </si>
  <si>
    <t>165B177   887</t>
  </si>
  <si>
    <t>165B177   888</t>
  </si>
  <si>
    <t>5900 S SAN PEDRO ST</t>
  </si>
  <si>
    <t>105B205    99</t>
  </si>
  <si>
    <t>5914 S SAN PEDRO ST</t>
  </si>
  <si>
    <t>105B205   167</t>
  </si>
  <si>
    <t>7226 SEPULVEDA BLVD</t>
  </si>
  <si>
    <t>183B145    55</t>
  </si>
  <si>
    <t>183B145    58</t>
  </si>
  <si>
    <t>033B193    24</t>
  </si>
  <si>
    <t>625 BROAD AVE</t>
  </si>
  <si>
    <t>030B205   692</t>
  </si>
  <si>
    <t>6600 TOPANGA CANYON</t>
  </si>
  <si>
    <t>180B105   100</t>
  </si>
  <si>
    <t>136-5A215 182</t>
  </si>
  <si>
    <t>133-5A213 267</t>
  </si>
  <si>
    <t>6425 SELMA AVE</t>
  </si>
  <si>
    <t>148-5A187 305</t>
  </si>
  <si>
    <t>171B173   552</t>
  </si>
  <si>
    <t>14520 SYLVAN ST</t>
  </si>
  <si>
    <t>178-5A151 159</t>
  </si>
  <si>
    <t>178-5A151 160</t>
  </si>
  <si>
    <t>14545 ERWIN ST</t>
  </si>
  <si>
    <t>178-5A151 211</t>
  </si>
  <si>
    <t>178-5A151 212</t>
  </si>
  <si>
    <t>178-5A151 213</t>
  </si>
  <si>
    <t>11646 W PICO BLVD</t>
  </si>
  <si>
    <t>123B153   683</t>
  </si>
  <si>
    <t>123B153   691</t>
  </si>
  <si>
    <t>123B153   696</t>
  </si>
  <si>
    <t>123B153   699</t>
  </si>
  <si>
    <t>123B153   706</t>
  </si>
  <si>
    <t>123B153   709</t>
  </si>
  <si>
    <t>123B153   717</t>
  </si>
  <si>
    <t>11784 W PICO BLVD</t>
  </si>
  <si>
    <t>123B149   859</t>
  </si>
  <si>
    <t>123B149   865</t>
  </si>
  <si>
    <t>11904 W PICO BLVD</t>
  </si>
  <si>
    <t>123B149   964</t>
  </si>
  <si>
    <t>123B149   970</t>
  </si>
  <si>
    <t>123B149   976</t>
  </si>
  <si>
    <t>123B149   982</t>
  </si>
  <si>
    <t>123B149   989</t>
  </si>
  <si>
    <t>123B149   994</t>
  </si>
  <si>
    <t>123B149   999</t>
  </si>
  <si>
    <t>123B149  1005</t>
  </si>
  <si>
    <t>123B149  1011</t>
  </si>
  <si>
    <t>14537 ARCHWOOD STREET</t>
  </si>
  <si>
    <t>180B149   115</t>
  </si>
  <si>
    <t>4865 LOUISE AVE</t>
  </si>
  <si>
    <t>168B133   205</t>
  </si>
  <si>
    <t>7743 VENTURA CANYON AVE</t>
  </si>
  <si>
    <t>189B157   894</t>
  </si>
  <si>
    <t>13724 FENTON AVE</t>
  </si>
  <si>
    <t>228B153   307</t>
  </si>
  <si>
    <t>1915 N BRONSON AVE</t>
  </si>
  <si>
    <t>150A191   171</t>
  </si>
  <si>
    <t>5956 OAKDALE AVE</t>
  </si>
  <si>
    <t>177B113   160</t>
  </si>
  <si>
    <t>5759 ROLLING RD</t>
  </si>
  <si>
    <t>174B101    84</t>
  </si>
  <si>
    <t>11645 AYRES AVE</t>
  </si>
  <si>
    <t>123B153   769</t>
  </si>
  <si>
    <t>5129 OTSEGO CT</t>
  </si>
  <si>
    <t>171B133   409</t>
  </si>
  <si>
    <t>5543 AURA AVE</t>
  </si>
  <si>
    <t>174B117   372</t>
  </si>
  <si>
    <t>2221 S SEPULVEDA BLVD</t>
  </si>
  <si>
    <t>126B153   893</t>
  </si>
  <si>
    <t>126B153   908</t>
  </si>
  <si>
    <t>126B153   923</t>
  </si>
  <si>
    <t>126B153   941</t>
  </si>
  <si>
    <t>126B153   962</t>
  </si>
  <si>
    <t>126B153   975</t>
  </si>
  <si>
    <t>126B153   993</t>
  </si>
  <si>
    <t>22256 TIARA ST</t>
  </si>
  <si>
    <t>177B101   266</t>
  </si>
  <si>
    <t>099B173   120</t>
  </si>
  <si>
    <t>4406 HASKELL AVE</t>
  </si>
  <si>
    <t>165B141   160</t>
  </si>
  <si>
    <t>5210 CALVIN AVE</t>
  </si>
  <si>
    <t>171B117   231</t>
  </si>
  <si>
    <t>189B121   119</t>
  </si>
  <si>
    <t>11625 W PICO BLVD</t>
  </si>
  <si>
    <t>123B153   590</t>
  </si>
  <si>
    <t>5435 WILBUR AVE</t>
  </si>
  <si>
    <t>174B121   662</t>
  </si>
  <si>
    <t>3333 MANITOU AVE</t>
  </si>
  <si>
    <t>138A225    82</t>
  </si>
  <si>
    <t>5953 PENFIELD AVE</t>
  </si>
  <si>
    <t>177B113   129</t>
  </si>
  <si>
    <t>5459 WILBUR AVE</t>
  </si>
  <si>
    <t>174B121   610</t>
  </si>
  <si>
    <t>11061 OPHIR DR</t>
  </si>
  <si>
    <t>135B149   167</t>
  </si>
  <si>
    <t>2053 N VERMONT AVE</t>
  </si>
  <si>
    <t>150B197   300</t>
  </si>
  <si>
    <t>11937 GORHAM AVE</t>
  </si>
  <si>
    <t>129B145   339</t>
  </si>
  <si>
    <t>11718 MONTANA AVE</t>
  </si>
  <si>
    <t>132B145   481</t>
  </si>
  <si>
    <t>13124 VALLEYHEART DR</t>
  </si>
  <si>
    <t>165B157   705</t>
  </si>
  <si>
    <t>7700 PASEO DEL REY</t>
  </si>
  <si>
    <t>096B153   995</t>
  </si>
  <si>
    <t>6200 MELBA AVE</t>
  </si>
  <si>
    <t>177B093   211</t>
  </si>
  <si>
    <t>5738 WINNETKA AVE</t>
  </si>
  <si>
    <t>174B113   161</t>
  </si>
  <si>
    <t>5728 WINNETKA AVE</t>
  </si>
  <si>
    <t>174B113   180</t>
  </si>
  <si>
    <t>5718 WINNETKA AVE</t>
  </si>
  <si>
    <t>174B113   196</t>
  </si>
  <si>
    <t>5708 WINNETKA AVE</t>
  </si>
  <si>
    <t>174B113   214</t>
  </si>
  <si>
    <t>5700 WINNETKA AVE</t>
  </si>
  <si>
    <t>174B113   231</t>
  </si>
  <si>
    <t>5658 WINNETKA AVE</t>
  </si>
  <si>
    <t>174B113   253</t>
  </si>
  <si>
    <t>15521 MOORPARK ST</t>
  </si>
  <si>
    <t>168B141   595</t>
  </si>
  <si>
    <t>6018 CARLTON WAY</t>
  </si>
  <si>
    <t>148-5A189 239</t>
  </si>
  <si>
    <t>11517 CUMPSTON ST</t>
  </si>
  <si>
    <t>174B169  1184</t>
  </si>
  <si>
    <t>126B157   385</t>
  </si>
  <si>
    <t>5648 WINNETKA AVE</t>
  </si>
  <si>
    <t>174B113   272</t>
  </si>
  <si>
    <t>17137 OTSEGO ST</t>
  </si>
  <si>
    <t>171B133   406</t>
  </si>
  <si>
    <t>17145 OTSEGO ST</t>
  </si>
  <si>
    <t>171B133   405</t>
  </si>
  <si>
    <t>17153 OTSEGO ST</t>
  </si>
  <si>
    <t>171B133   404</t>
  </si>
  <si>
    <t>17201 OTSEGO ST</t>
  </si>
  <si>
    <t>171B133   403</t>
  </si>
  <si>
    <t>5640 WINNETKA AVE</t>
  </si>
  <si>
    <t>174B113   296</t>
  </si>
  <si>
    <t>17330 CLARK ST</t>
  </si>
  <si>
    <t>171B133    71</t>
  </si>
  <si>
    <t>369 W MANCHESTER AVE</t>
  </si>
  <si>
    <t>097-5A203 260</t>
  </si>
  <si>
    <t>097-5A203 261</t>
  </si>
  <si>
    <t>097-5A203 283</t>
  </si>
  <si>
    <t>097-5A203 284</t>
  </si>
  <si>
    <t>097-5A203 288</t>
  </si>
  <si>
    <t>097-5A203 289</t>
  </si>
  <si>
    <t>097-5A203 296</t>
  </si>
  <si>
    <t>097-5A203 297</t>
  </si>
  <si>
    <t>097-5A203 299</t>
  </si>
  <si>
    <t>097-5A203 300</t>
  </si>
  <si>
    <t>198B129   488</t>
  </si>
  <si>
    <t>5220 CALENDA DR</t>
  </si>
  <si>
    <t>171B093   436</t>
  </si>
  <si>
    <t>171B177   745</t>
  </si>
  <si>
    <t>2411 W 3RD ST</t>
  </si>
  <si>
    <t>135A203    83</t>
  </si>
  <si>
    <t>11030 CUMPSTON ST</t>
  </si>
  <si>
    <t>171B173  1308</t>
  </si>
  <si>
    <t>171B101   582</t>
  </si>
  <si>
    <t>22301 DOLOROSA ST</t>
  </si>
  <si>
    <t>174B101   317</t>
  </si>
  <si>
    <t>4722 WHITE OAK AVE</t>
  </si>
  <si>
    <t>168B129   471</t>
  </si>
  <si>
    <t>4907 OAK LANE DR</t>
  </si>
  <si>
    <t>168B133   173</t>
  </si>
  <si>
    <t>21310 NORDHOFF ST</t>
  </si>
  <si>
    <t>P-1, MR2-1</t>
  </si>
  <si>
    <t>195B105    17</t>
  </si>
  <si>
    <t>23319 LEONORA DR</t>
  </si>
  <si>
    <t>171B093   758</t>
  </si>
  <si>
    <t>126 N WESTERN AVE</t>
  </si>
  <si>
    <t>018B193   832</t>
  </si>
  <si>
    <t>091-5A207  63</t>
  </si>
  <si>
    <t>12600 S FIGUEROA ST</t>
  </si>
  <si>
    <t>081B201   178</t>
  </si>
  <si>
    <t>5761 ALVISO AVE</t>
  </si>
  <si>
    <t>108B181   192</t>
  </si>
  <si>
    <t>6239 FULTON AVE</t>
  </si>
  <si>
    <t>177B157   239</t>
  </si>
  <si>
    <t>10717 VICTORY BLVD</t>
  </si>
  <si>
    <t>180B177   261</t>
  </si>
  <si>
    <t>5254 RIVERTON AVE</t>
  </si>
  <si>
    <t>171B177   400</t>
  </si>
  <si>
    <t>13609 LEADWELL ST</t>
  </si>
  <si>
    <t>186B157   421</t>
  </si>
  <si>
    <t>6007 CAHUENGA BLVD</t>
  </si>
  <si>
    <t>177B177   578</t>
  </si>
  <si>
    <t>6901 WOODMAN AVE</t>
  </si>
  <si>
    <t>183B157   741</t>
  </si>
  <si>
    <t>13501 VANOWEN ST</t>
  </si>
  <si>
    <t>183B157   979</t>
  </si>
  <si>
    <t>10147 HILLHAVEN AVE</t>
  </si>
  <si>
    <t>204B197   992</t>
  </si>
  <si>
    <t>933 BROAD AVE</t>
  </si>
  <si>
    <t>033B205  1229</t>
  </si>
  <si>
    <t>8871 CATTARAUGUS AVE</t>
  </si>
  <si>
    <t>123B169   577</t>
  </si>
  <si>
    <t>8855 CATTARAUGUS AVE</t>
  </si>
  <si>
    <t>123B169   601</t>
  </si>
  <si>
    <t>132A217    38</t>
  </si>
  <si>
    <t>15955 VALLEY VISTA BLVD</t>
  </si>
  <si>
    <t>168B141   758</t>
  </si>
  <si>
    <t>12001 VENTURA PL</t>
  </si>
  <si>
    <t>162B165    77</t>
  </si>
  <si>
    <t>162B165    80</t>
  </si>
  <si>
    <t>1383 HAUSER BLVD</t>
  </si>
  <si>
    <t>129B177   867</t>
  </si>
  <si>
    <t>7733 LAUREL CANYON BLVD</t>
  </si>
  <si>
    <t>189B165   988</t>
  </si>
  <si>
    <t>19242 BERNETTA PL</t>
  </si>
  <si>
    <t>171B117   319</t>
  </si>
  <si>
    <t>174B129   871</t>
  </si>
  <si>
    <t>6156 FENWOOD AVE</t>
  </si>
  <si>
    <t>177B093   420</t>
  </si>
  <si>
    <t>10758 WILKINS AVE</t>
  </si>
  <si>
    <t>132B153   737</t>
  </si>
  <si>
    <t>20437 COHASSET ST</t>
  </si>
  <si>
    <t>186B109   355</t>
  </si>
  <si>
    <t>5910 WINNETKA AVE</t>
  </si>
  <si>
    <t>177B113   243</t>
  </si>
  <si>
    <t>5953 LUBAO AVE</t>
  </si>
  <si>
    <t>177B113   161</t>
  </si>
  <si>
    <t>5054 VALJEAN AVE</t>
  </si>
  <si>
    <t>171B137   436</t>
  </si>
  <si>
    <t>123B149    44</t>
  </si>
  <si>
    <t>5134 CALENDA DR</t>
  </si>
  <si>
    <t>171B093   614</t>
  </si>
  <si>
    <t>2801 W 6TH ST</t>
  </si>
  <si>
    <t>135A201   129</t>
  </si>
  <si>
    <t>13600 CANTLAY ST</t>
  </si>
  <si>
    <t>183B157    18</t>
  </si>
  <si>
    <t>24733 CALVERT ST</t>
  </si>
  <si>
    <t>177B085   118</t>
  </si>
  <si>
    <t>126B145    50</t>
  </si>
  <si>
    <t>11279 VENICE BLVD</t>
  </si>
  <si>
    <t>114B157   139</t>
  </si>
  <si>
    <t>114B157   146</t>
  </si>
  <si>
    <t>114B157   152</t>
  </si>
  <si>
    <t>114B157   160</t>
  </si>
  <si>
    <t>114B157   169</t>
  </si>
  <si>
    <t>162B173   339</t>
  </si>
  <si>
    <t>162B173   352</t>
  </si>
  <si>
    <t>162B173   397</t>
  </si>
  <si>
    <t>126B149   400</t>
  </si>
  <si>
    <t>204B129   569</t>
  </si>
  <si>
    <t>174B125   596</t>
  </si>
  <si>
    <t>165B157   794</t>
  </si>
  <si>
    <t>165B157   823</t>
  </si>
  <si>
    <t>162B169   477</t>
  </si>
  <si>
    <t>6029 PENFIELD AVE</t>
  </si>
  <si>
    <t>177B113    91</t>
  </si>
  <si>
    <t>608 N SOTO ST</t>
  </si>
  <si>
    <t>129A225    12</t>
  </si>
  <si>
    <t>703 N BUNKER HILL AVE</t>
  </si>
  <si>
    <t>135A213   286</t>
  </si>
  <si>
    <t>1108 FIGUEROA TER</t>
  </si>
  <si>
    <t>136-5A211  73</t>
  </si>
  <si>
    <t>944 CENTENNIAL ST</t>
  </si>
  <si>
    <t>136-5A213 100</t>
  </si>
  <si>
    <t>829 ALPINE ST</t>
  </si>
  <si>
    <t>135A213   168</t>
  </si>
  <si>
    <t>830 BARTLETT ST</t>
  </si>
  <si>
    <t>135A213   285</t>
  </si>
  <si>
    <t>12819 BARBARA ANN ST</t>
  </si>
  <si>
    <t>183B161    76</t>
  </si>
  <si>
    <t>12817 BARBARA ANN ST</t>
  </si>
  <si>
    <t>183B161    77</t>
  </si>
  <si>
    <t>11720 HART ST</t>
  </si>
  <si>
    <t>183B169   273</t>
  </si>
  <si>
    <t>6433 TROOST AVE</t>
  </si>
  <si>
    <t>180B169  1023</t>
  </si>
  <si>
    <t>5713 CASE AVE</t>
  </si>
  <si>
    <t>174B173   601</t>
  </si>
  <si>
    <t>14617 GILMORE ST</t>
  </si>
  <si>
    <t>180B149   664</t>
  </si>
  <si>
    <t>14348 GILMORE ST</t>
  </si>
  <si>
    <t>180B149   758</t>
  </si>
  <si>
    <t>17209 OTSEGO ST</t>
  </si>
  <si>
    <t>171B133   402</t>
  </si>
  <si>
    <t>150B213   618</t>
  </si>
  <si>
    <t>2960 ALLESANDRO ST</t>
  </si>
  <si>
    <t>150B213   691</t>
  </si>
  <si>
    <t>150B213   708</t>
  </si>
  <si>
    <t>147A213   215</t>
  </si>
  <si>
    <t>148-5A213 248</t>
  </si>
  <si>
    <t>147A213    62</t>
  </si>
  <si>
    <t>030B205   369</t>
  </si>
  <si>
    <t>195B153    68</t>
  </si>
  <si>
    <t>030B205   339</t>
  </si>
  <si>
    <t>126B189   854</t>
  </si>
  <si>
    <t>2501 W WASHINGTON BLVD</t>
  </si>
  <si>
    <t>126B189   878</t>
  </si>
  <si>
    <t>14224 NORDHOFF ST</t>
  </si>
  <si>
    <t>195B153    11</t>
  </si>
  <si>
    <t>9600 HADDON AVE</t>
  </si>
  <si>
    <t>201B161   842</t>
  </si>
  <si>
    <t>201B161   825</t>
  </si>
  <si>
    <t>6201 MELBA AVE</t>
  </si>
  <si>
    <t>177B093   251</t>
  </si>
  <si>
    <t>22428 GILMORE ST</t>
  </si>
  <si>
    <t>180B101   714</t>
  </si>
  <si>
    <t>22420 GILMORE ST</t>
  </si>
  <si>
    <t>180B101   716</t>
  </si>
  <si>
    <t>177A149   176</t>
  </si>
  <si>
    <t>123B149   518</t>
  </si>
  <si>
    <t>4341 VENTURA CANYON AVE</t>
  </si>
  <si>
    <t>165B157   523</t>
  </si>
  <si>
    <t>4150 W PICO BLVD</t>
  </si>
  <si>
    <t>129B189   993</t>
  </si>
  <si>
    <t>24235 W STONE BEND LANE</t>
  </si>
  <si>
    <t>192B089   179</t>
  </si>
  <si>
    <t>174B173  1312</t>
  </si>
  <si>
    <t>168B141   997</t>
  </si>
  <si>
    <t>23063 HATTERAS ST</t>
  </si>
  <si>
    <t>174B097   101</t>
  </si>
  <si>
    <t>16808 SHERMAN WAY</t>
  </si>
  <si>
    <t>183B133   128</t>
  </si>
  <si>
    <t>120 N WESTERN AVE</t>
  </si>
  <si>
    <t>018B193   839</t>
  </si>
  <si>
    <t>23129 BURBANK BLVD</t>
  </si>
  <si>
    <t>174B097   478</t>
  </si>
  <si>
    <t>1224 N EVERGREEN AVE</t>
  </si>
  <si>
    <t>130-5A229  16</t>
  </si>
  <si>
    <t>540 N ST LOUIS ST</t>
  </si>
  <si>
    <t>129A223    33</t>
  </si>
  <si>
    <t>2743 POMEROY AVE</t>
  </si>
  <si>
    <t>130-5A227  34</t>
  </si>
  <si>
    <t>347 N CHICAGO ST</t>
  </si>
  <si>
    <t>129A223    39</t>
  </si>
  <si>
    <t>3044 E 6TH ST</t>
  </si>
  <si>
    <t>123A225    43</t>
  </si>
  <si>
    <t>526 S BOYLE AVE</t>
  </si>
  <si>
    <t>126A221    48</t>
  </si>
  <si>
    <t>441 S SAVANNAH ST</t>
  </si>
  <si>
    <t>124-5A225  49</t>
  </si>
  <si>
    <t>2813 OREGON ST</t>
  </si>
  <si>
    <t>123A223    51</t>
  </si>
  <si>
    <t>3427 GLEASON AVE</t>
  </si>
  <si>
    <t>124-5A229  61</t>
  </si>
  <si>
    <t>3435 GLEASON AVE</t>
  </si>
  <si>
    <t>124-5A229  65</t>
  </si>
  <si>
    <t>931 S CONCORD ST</t>
  </si>
  <si>
    <t>121-5A225  70</t>
  </si>
  <si>
    <t>3060 E 6TH ST</t>
  </si>
  <si>
    <t>123A225    73</t>
  </si>
  <si>
    <t>119 S EVERGREEN AVE</t>
  </si>
  <si>
    <t>126A225    79</t>
  </si>
  <si>
    <t>2715 E 6TH ST</t>
  </si>
  <si>
    <t>124-5A223  88</t>
  </si>
  <si>
    <t>2707 E 3RD ST</t>
  </si>
  <si>
    <t>126A225    89</t>
  </si>
  <si>
    <t>2808 OREGON ST</t>
  </si>
  <si>
    <t>123A223    89</t>
  </si>
  <si>
    <t>2847 OREGON ST</t>
  </si>
  <si>
    <t>123A223    91</t>
  </si>
  <si>
    <t>2812 OREGON ST</t>
  </si>
  <si>
    <t>123A223    93</t>
  </si>
  <si>
    <t>2853 OREGON ST</t>
  </si>
  <si>
    <t>123A223    97</t>
  </si>
  <si>
    <t>930 S MOTT ST</t>
  </si>
  <si>
    <t>123A223   100</t>
  </si>
  <si>
    <t>2717 E 3RD ST</t>
  </si>
  <si>
    <t>126A225   103</t>
  </si>
  <si>
    <t>2806 E 2ND ST</t>
  </si>
  <si>
    <t>126A225   105</t>
  </si>
  <si>
    <t>2822 OREGON ST</t>
  </si>
  <si>
    <t>123A223   105</t>
  </si>
  <si>
    <t>2832 OREGON ST</t>
  </si>
  <si>
    <t>123A223   114</t>
  </si>
  <si>
    <t>929 ORME AVE</t>
  </si>
  <si>
    <t>123A223   115</t>
  </si>
  <si>
    <t>940 S MOTT ST</t>
  </si>
  <si>
    <t>123A223   118</t>
  </si>
  <si>
    <t>2842 OREGON ST</t>
  </si>
  <si>
    <t>123A223   123</t>
  </si>
  <si>
    <t>935 ORME AVE</t>
  </si>
  <si>
    <t>123A223   125</t>
  </si>
  <si>
    <t>1431 MITCHELL PL</t>
  </si>
  <si>
    <t>132A221   128</t>
  </si>
  <si>
    <t>946 S MOTT ST</t>
  </si>
  <si>
    <t>123A223   130</t>
  </si>
  <si>
    <t>2848 OREGON ST</t>
  </si>
  <si>
    <t>123A223   131</t>
  </si>
  <si>
    <t>667 S MATHEWS ST</t>
  </si>
  <si>
    <t>124-5A223 134</t>
  </si>
  <si>
    <t>928 ORME AVE</t>
  </si>
  <si>
    <t>123A223   136</t>
  </si>
  <si>
    <t>2824 E 2ND ST</t>
  </si>
  <si>
    <t>126A225   140</t>
  </si>
  <si>
    <t>302 S CUMMINGS ST</t>
  </si>
  <si>
    <t>127-5A221 145</t>
  </si>
  <si>
    <t>2823 GANAHL ST</t>
  </si>
  <si>
    <t>130-5A227 146</t>
  </si>
  <si>
    <t>2830 E 2ND ST</t>
  </si>
  <si>
    <t>126A225   149</t>
  </si>
  <si>
    <t>2014 E 3RD ST</t>
  </si>
  <si>
    <t>127-5A221 154</t>
  </si>
  <si>
    <t>2712 E 3RD ST</t>
  </si>
  <si>
    <t>126A225   154</t>
  </si>
  <si>
    <t>914 MARIETTA ST</t>
  </si>
  <si>
    <t>123A223   155</t>
  </si>
  <si>
    <t>310 S CUMMINGS ST</t>
  </si>
  <si>
    <t>127-5A221 156</t>
  </si>
  <si>
    <t>2811 E 3RD ST</t>
  </si>
  <si>
    <t>126A225   156</t>
  </si>
  <si>
    <t>949 ORME AVE</t>
  </si>
  <si>
    <t>123A223   163</t>
  </si>
  <si>
    <t>960 S MOTT ST</t>
  </si>
  <si>
    <t>123A223   168</t>
  </si>
  <si>
    <t>2823 E 3RD ST</t>
  </si>
  <si>
    <t>126A225   174</t>
  </si>
  <si>
    <t>944 ORME AVE</t>
  </si>
  <si>
    <t>123A223   174</t>
  </si>
  <si>
    <t>727 EUCLID AVE</t>
  </si>
  <si>
    <t>123A225   180</t>
  </si>
  <si>
    <t>948 ORME AVE</t>
  </si>
  <si>
    <t>123A223   184</t>
  </si>
  <si>
    <t>961 ORME AVE</t>
  </si>
  <si>
    <t>123A223   186</t>
  </si>
  <si>
    <t>2908 OREGON ST</t>
  </si>
  <si>
    <t>123A225   191</t>
  </si>
  <si>
    <t>954 ORME AVE</t>
  </si>
  <si>
    <t>123A223   195</t>
  </si>
  <si>
    <t>2914 OREGON ST</t>
  </si>
  <si>
    <t>123A225   196</t>
  </si>
  <si>
    <t>920 CAMULOS ST</t>
  </si>
  <si>
    <t>123A223   204</t>
  </si>
  <si>
    <t>1908 PENNSYLVANIA AVE</t>
  </si>
  <si>
    <t>129A221   209</t>
  </si>
  <si>
    <t>416 S BOYLE AVE</t>
  </si>
  <si>
    <t>127-5A221 215</t>
  </si>
  <si>
    <t>424 S STATE ST</t>
  </si>
  <si>
    <t>127-5A221 218</t>
  </si>
  <si>
    <t>2020 NEW JERSEY ST</t>
  </si>
  <si>
    <t>129A223   227</t>
  </si>
  <si>
    <t>426 S BOYLE AVE</t>
  </si>
  <si>
    <t>127-5A221 228</t>
  </si>
  <si>
    <t>429 S STATE ST</t>
  </si>
  <si>
    <t>127-5A221 229</t>
  </si>
  <si>
    <t>432 S BOYLE AVE</t>
  </si>
  <si>
    <t>127-5A221 230</t>
  </si>
  <si>
    <t>317 N SAVANNAH ST</t>
  </si>
  <si>
    <t>127-5A225 231</t>
  </si>
  <si>
    <t>323 N ST LOUIS ST</t>
  </si>
  <si>
    <t>129A223   243</t>
  </si>
  <si>
    <t>1948 PENNSYLVANIA AVE</t>
  </si>
  <si>
    <t>129A221   250</t>
  </si>
  <si>
    <t>2638 DOBINSON ST</t>
  </si>
  <si>
    <t>130-5A227 251</t>
  </si>
  <si>
    <t>2660 E 7TH ST</t>
  </si>
  <si>
    <t>123A223   251</t>
  </si>
  <si>
    <t>2921 CALLE PEDRO INFANTE</t>
  </si>
  <si>
    <t>124-5A225 260</t>
  </si>
  <si>
    <t>946 CAMULOS ST</t>
  </si>
  <si>
    <t>123A223   263</t>
  </si>
  <si>
    <t>315 N ST LOUIS ST</t>
  </si>
  <si>
    <t>129A223   266</t>
  </si>
  <si>
    <t>311 N ST LOUIS ST</t>
  </si>
  <si>
    <t>129A223   274</t>
  </si>
  <si>
    <t>307 N ST LOUIS ST</t>
  </si>
  <si>
    <t>129A223   281</t>
  </si>
  <si>
    <t>2000 PENNSYLVANIA AVE</t>
  </si>
  <si>
    <t>129A221   283</t>
  </si>
  <si>
    <t>2912 CALLE PEDRO INFANTE</t>
  </si>
  <si>
    <t>124-5A225 290</t>
  </si>
  <si>
    <t>2916 CALLE PEDRO INFANTE</t>
  </si>
  <si>
    <t>124-5A225 299</t>
  </si>
  <si>
    <t>2106 SHERIDAN ST</t>
  </si>
  <si>
    <t>130-5A223 305</t>
  </si>
  <si>
    <t>970 CAMULOS ST</t>
  </si>
  <si>
    <t>123A223   316</t>
  </si>
  <si>
    <t>2740 E 7TH ST</t>
  </si>
  <si>
    <t>123A223   317</t>
  </si>
  <si>
    <t>976 CAMULOS ST</t>
  </si>
  <si>
    <t>123A223   326</t>
  </si>
  <si>
    <t>407 N CHICAGO ST</t>
  </si>
  <si>
    <t>130-5A223 371</t>
  </si>
  <si>
    <t>3452 E 3RD ST</t>
  </si>
  <si>
    <t>124-5A227 380</t>
  </si>
  <si>
    <t>2008 PENNSYLVANIA AVE</t>
  </si>
  <si>
    <t>129A223   406</t>
  </si>
  <si>
    <t>550 N ST LOUIS ST</t>
  </si>
  <si>
    <t>130-5A223 456</t>
  </si>
  <si>
    <t>141A219   241</t>
  </si>
  <si>
    <t>7224 SAUSALITO AVE</t>
  </si>
  <si>
    <t>183B101    40</t>
  </si>
  <si>
    <t>20402 SHERMAN WAY</t>
  </si>
  <si>
    <t>183B113    49</t>
  </si>
  <si>
    <t>20358 SHERMAN WAY</t>
  </si>
  <si>
    <t>183B113    50</t>
  </si>
  <si>
    <t>7217 SAUSALITO AVE</t>
  </si>
  <si>
    <t>183B101    51</t>
  </si>
  <si>
    <t>20352 SHERMAN WAY</t>
  </si>
  <si>
    <t>183B113    51</t>
  </si>
  <si>
    <t>7218 SAUSALITO AVE</t>
  </si>
  <si>
    <t>183B101    52</t>
  </si>
  <si>
    <t>20346 SHERMAN WAY</t>
  </si>
  <si>
    <t>183B113    52</t>
  </si>
  <si>
    <t>20340 SHERMAN WAY</t>
  </si>
  <si>
    <t>183B113    53</t>
  </si>
  <si>
    <t>7211 SAUSALITO AVE</t>
  </si>
  <si>
    <t>183B101    55</t>
  </si>
  <si>
    <t>20324 SHERMAN WAY</t>
  </si>
  <si>
    <t>183B113    55</t>
  </si>
  <si>
    <t>20318 SHERMAN WAY</t>
  </si>
  <si>
    <t>183B113    56</t>
  </si>
  <si>
    <t>7212 SAUSALITO AVE</t>
  </si>
  <si>
    <t>183B101    57</t>
  </si>
  <si>
    <t>20312 SHERMAN WAY</t>
  </si>
  <si>
    <t>183B113    57</t>
  </si>
  <si>
    <t>20306 SHERMAN WAY</t>
  </si>
  <si>
    <t>183B113    58</t>
  </si>
  <si>
    <t>19858 SHERMAN WAY</t>
  </si>
  <si>
    <t>183B113    76</t>
  </si>
  <si>
    <t>19852 SHERMAN WAY</t>
  </si>
  <si>
    <t>183B113    77</t>
  </si>
  <si>
    <t>19846 SHERMAN WAY</t>
  </si>
  <si>
    <t>183B113    78</t>
  </si>
  <si>
    <t>19840 SHERMAN WAY</t>
  </si>
  <si>
    <t>183B113    79</t>
  </si>
  <si>
    <t>19836 SHERMAN WAY</t>
  </si>
  <si>
    <t>183B113    80</t>
  </si>
  <si>
    <t>19830 SHERMAN WAY</t>
  </si>
  <si>
    <t>183B113    81</t>
  </si>
  <si>
    <t>19824 SHERMAN WAY</t>
  </si>
  <si>
    <t>183B113    82</t>
  </si>
  <si>
    <t>19818 SHERMAN WAY</t>
  </si>
  <si>
    <t>183B113    83</t>
  </si>
  <si>
    <t>7206 SAUSALITO AVE</t>
  </si>
  <si>
    <t>183B101    94</t>
  </si>
  <si>
    <t>20610 SHERMAN WAY</t>
  </si>
  <si>
    <t>183B109    95</t>
  </si>
  <si>
    <t>20416 SHERMAN WAY</t>
  </si>
  <si>
    <t>183B109   110</t>
  </si>
  <si>
    <t>22152 GAULT ST</t>
  </si>
  <si>
    <t>183B101   217</t>
  </si>
  <si>
    <t>22056 GAULT ST</t>
  </si>
  <si>
    <t>183B101   228</t>
  </si>
  <si>
    <t>7024 GLADE AVE</t>
  </si>
  <si>
    <t>183B101   282</t>
  </si>
  <si>
    <t>6627 RANDI AVE</t>
  </si>
  <si>
    <t>180B101   310</t>
  </si>
  <si>
    <t>6613 RANDI AVE</t>
  </si>
  <si>
    <t>180B101   332</t>
  </si>
  <si>
    <t>6607 RANDI AVE</t>
  </si>
  <si>
    <t>180B101   348</t>
  </si>
  <si>
    <t>6601 RANDI AVE</t>
  </si>
  <si>
    <t>180B101   364</t>
  </si>
  <si>
    <t>6610 RANDI AVE</t>
  </si>
  <si>
    <t>180B101   383</t>
  </si>
  <si>
    <t>6604 RANDI AVE</t>
  </si>
  <si>
    <t>180B101   408</t>
  </si>
  <si>
    <t>6546 HANNA AVE</t>
  </si>
  <si>
    <t>180B101   445</t>
  </si>
  <si>
    <t>19826 ROSCOE BLVD</t>
  </si>
  <si>
    <t>192B113   584</t>
  </si>
  <si>
    <t>19838 ROSCOE BLVD</t>
  </si>
  <si>
    <t>192B113   585</t>
  </si>
  <si>
    <t>22702 W DUNCAN LANE</t>
  </si>
  <si>
    <t>180B097   738</t>
  </si>
  <si>
    <t>6750 N GLASNER LANE</t>
  </si>
  <si>
    <t>180B097   746</t>
  </si>
  <si>
    <t>22031 VICTORY BLVD</t>
  </si>
  <si>
    <t>180B101   765</t>
  </si>
  <si>
    <t>22047 VICTORY BLVD</t>
  </si>
  <si>
    <t>180B101   776</t>
  </si>
  <si>
    <t>22059 VICTORY BLVD</t>
  </si>
  <si>
    <t>180B101   778</t>
  </si>
  <si>
    <t>22067 VICTORY BLVD</t>
  </si>
  <si>
    <t>180B101   779</t>
  </si>
  <si>
    <t>22137 VICTORY BLVD</t>
  </si>
  <si>
    <t>180B101   782</t>
  </si>
  <si>
    <t>22125 VICTORY BLVD</t>
  </si>
  <si>
    <t>180B101   784</t>
  </si>
  <si>
    <t>22119 VICTORY BLVD</t>
  </si>
  <si>
    <t>180B101   785</t>
  </si>
  <si>
    <t>22113 VICTORY BLVD</t>
  </si>
  <si>
    <t>180B101   786</t>
  </si>
  <si>
    <t>22107 VICTORY BLVD</t>
  </si>
  <si>
    <t>180B101   787</t>
  </si>
  <si>
    <t>22101 VICTORY BLVD</t>
  </si>
  <si>
    <t>180B101   788</t>
  </si>
  <si>
    <t>19724 ROSCOE BLVD</t>
  </si>
  <si>
    <t>192B117   804</t>
  </si>
  <si>
    <t>19736 ROSCOE BLVD</t>
  </si>
  <si>
    <t>192B117   805</t>
  </si>
  <si>
    <t>19804 ROSCOE BLVD</t>
  </si>
  <si>
    <t>192B117   810</t>
  </si>
  <si>
    <t>23163 LAUREN LANE</t>
  </si>
  <si>
    <t>186B093   727</t>
  </si>
  <si>
    <t>189B109   424</t>
  </si>
  <si>
    <t>19909 SHERMAN WAY</t>
  </si>
  <si>
    <t>183B113    38</t>
  </si>
  <si>
    <t>19915 SHERMAN WAY</t>
  </si>
  <si>
    <t>183B113    39</t>
  </si>
  <si>
    <t>19921 SHERMAN WAY</t>
  </si>
  <si>
    <t>183B113    40</t>
  </si>
  <si>
    <t>19925 SHERMAN WAY</t>
  </si>
  <si>
    <t>183B113    41</t>
  </si>
  <si>
    <t>20658 SHERMAN WAY</t>
  </si>
  <si>
    <t>183B109    86</t>
  </si>
  <si>
    <t>20650 SHERMAN WAY</t>
  </si>
  <si>
    <t>183B109    87</t>
  </si>
  <si>
    <t>20644 SHERMAN WAY</t>
  </si>
  <si>
    <t>183B109    88</t>
  </si>
  <si>
    <t>21624 SATICOY ST</t>
  </si>
  <si>
    <t>186B105   157</t>
  </si>
  <si>
    <t>21026 SATICOY ST</t>
  </si>
  <si>
    <t>186B105   181</t>
  </si>
  <si>
    <t>21016 SATICOY ST</t>
  </si>
  <si>
    <t>186B105   182</t>
  </si>
  <si>
    <t>7543 OWENSMOUTH AVE</t>
  </si>
  <si>
    <t>186B105   212</t>
  </si>
  <si>
    <t>7545 REMMET AVE</t>
  </si>
  <si>
    <t>186B105   214</t>
  </si>
  <si>
    <t>7544 REMMET AVE</t>
  </si>
  <si>
    <t>186B105   215</t>
  </si>
  <si>
    <t>7539 OWENSMOUTH AVE</t>
  </si>
  <si>
    <t>186B105   235</t>
  </si>
  <si>
    <t>7538 REMMET AVE</t>
  </si>
  <si>
    <t>186B105   238</t>
  </si>
  <si>
    <t>7537 MILWOOD AVE</t>
  </si>
  <si>
    <t>186B105   243</t>
  </si>
  <si>
    <t>7531 OWENSMOUTH AVE</t>
  </si>
  <si>
    <t>186B105   249</t>
  </si>
  <si>
    <t>21006 SATICOY ST</t>
  </si>
  <si>
    <t>186B109   252</t>
  </si>
  <si>
    <t>7532 REMMET AVE</t>
  </si>
  <si>
    <t>186B105   252</t>
  </si>
  <si>
    <t>21000 SATICOY ST</t>
  </si>
  <si>
    <t>186B109   254</t>
  </si>
  <si>
    <t>7558 INDEPENDENCE AVE</t>
  </si>
  <si>
    <t>186B109   256</t>
  </si>
  <si>
    <t>7533 MILWOOD AVE</t>
  </si>
  <si>
    <t>186B105   257</t>
  </si>
  <si>
    <t>7529 OWENSMOUTH AVE</t>
  </si>
  <si>
    <t>186B105   262</t>
  </si>
  <si>
    <t>7528 OWENSMOUTH AVE</t>
  </si>
  <si>
    <t>186B105   263</t>
  </si>
  <si>
    <t>7530 REMMET AVE</t>
  </si>
  <si>
    <t>186B105   265</t>
  </si>
  <si>
    <t>7527 MILWOOD AVE</t>
  </si>
  <si>
    <t>186B105   271</t>
  </si>
  <si>
    <t>7523 OWENSMOUTH AVE</t>
  </si>
  <si>
    <t>186B105   277</t>
  </si>
  <si>
    <t>7522 OWENSMOUTH AVE</t>
  </si>
  <si>
    <t>186B105   278</t>
  </si>
  <si>
    <t>7528 REMMET AVE</t>
  </si>
  <si>
    <t>186B105   280</t>
  </si>
  <si>
    <t>20930 SATICOY ST</t>
  </si>
  <si>
    <t>186B109   290</t>
  </si>
  <si>
    <t>7519 OWENSMOUTH AVE</t>
  </si>
  <si>
    <t>186B105   301</t>
  </si>
  <si>
    <t>7518 OWENSMOUTH AVE</t>
  </si>
  <si>
    <t>186B105   302</t>
  </si>
  <si>
    <t>7516 REMMET AVE</t>
  </si>
  <si>
    <t>186B105   304</t>
  </si>
  <si>
    <t>7557 DE SOTO AVE</t>
  </si>
  <si>
    <t>186B109   307</t>
  </si>
  <si>
    <t>7517 MILWOOD AVE</t>
  </si>
  <si>
    <t>186B105   308</t>
  </si>
  <si>
    <t>21825 COHASSET ST</t>
  </si>
  <si>
    <t>186B105   313</t>
  </si>
  <si>
    <t>21821 COHASSET ST</t>
  </si>
  <si>
    <t>186B105   314</t>
  </si>
  <si>
    <t>21815 COHASSET ST</t>
  </si>
  <si>
    <t>186B105   315</t>
  </si>
  <si>
    <t>7049 DE SOTO AVE</t>
  </si>
  <si>
    <t>183B109   317</t>
  </si>
  <si>
    <t>7512 OWENSMOUTH AVE</t>
  </si>
  <si>
    <t>186B105   319</t>
  </si>
  <si>
    <t>21517 COHASSET ST</t>
  </si>
  <si>
    <t>186B105   322</t>
  </si>
  <si>
    <t>7045 INDEPENDENCE AVE</t>
  </si>
  <si>
    <t>183B109   323</t>
  </si>
  <si>
    <t>7508 OWENSMOUTH AVE</t>
  </si>
  <si>
    <t>186B105   341</t>
  </si>
  <si>
    <t>7509 MILWOOD AVE</t>
  </si>
  <si>
    <t>186B105   347</t>
  </si>
  <si>
    <t>7503 MILWOOD AVE</t>
  </si>
  <si>
    <t>186B105   363</t>
  </si>
  <si>
    <t>7027 INDEPENDENCE AVE</t>
  </si>
  <si>
    <t>183B109   391</t>
  </si>
  <si>
    <t>7450 OWENSMOUTH AVE</t>
  </si>
  <si>
    <t>186B105   414</t>
  </si>
  <si>
    <t>7446 OWENSMOUTH AVE</t>
  </si>
  <si>
    <t>186B105   431</t>
  </si>
  <si>
    <t>21036 GAULT ST</t>
  </si>
  <si>
    <t>183B105   446</t>
  </si>
  <si>
    <t>7444 REMMET AVE</t>
  </si>
  <si>
    <t>186B105   449</t>
  </si>
  <si>
    <t>7443 MILWOOD AVE</t>
  </si>
  <si>
    <t>186B105   454</t>
  </si>
  <si>
    <t>7439 REMMET AVE</t>
  </si>
  <si>
    <t>186B105   463</t>
  </si>
  <si>
    <t>7438 REMMET AVE</t>
  </si>
  <si>
    <t>186B105   464</t>
  </si>
  <si>
    <t>7437 REMMET AVE</t>
  </si>
  <si>
    <t>186B105   481</t>
  </si>
  <si>
    <t>7436 REMMET AVE</t>
  </si>
  <si>
    <t>186B105   482</t>
  </si>
  <si>
    <t>7425 REMMET AVE</t>
  </si>
  <si>
    <t>186B105   497</t>
  </si>
  <si>
    <t>7430 REMMET AVE</t>
  </si>
  <si>
    <t>186B105   498</t>
  </si>
  <si>
    <t>7429 MILWOOD AVE</t>
  </si>
  <si>
    <t>186B105   503</t>
  </si>
  <si>
    <t>7427 VARIEL AVE</t>
  </si>
  <si>
    <t>186B105   506</t>
  </si>
  <si>
    <t>7423 REMMET AVE</t>
  </si>
  <si>
    <t>186B105   521</t>
  </si>
  <si>
    <t>7422 REMMET AVE</t>
  </si>
  <si>
    <t>186B105   522</t>
  </si>
  <si>
    <t>183B105   526</t>
  </si>
  <si>
    <t>7423 MILWOOD AVE</t>
  </si>
  <si>
    <t>186B105   527</t>
  </si>
  <si>
    <t>7419 OWENSMOUTH AVE</t>
  </si>
  <si>
    <t>186B105   539</t>
  </si>
  <si>
    <t>7421 REMMET AVE</t>
  </si>
  <si>
    <t>186B105   540</t>
  </si>
  <si>
    <t>7411 REMMET AVE</t>
  </si>
  <si>
    <t>186B105   562</t>
  </si>
  <si>
    <t>7412 REMMET AVE</t>
  </si>
  <si>
    <t>186B105   563</t>
  </si>
  <si>
    <t>6952 LOMA VERDE AVE</t>
  </si>
  <si>
    <t>183B109   572</t>
  </si>
  <si>
    <t>21029 VALERIO ST</t>
  </si>
  <si>
    <t>186B105   583</t>
  </si>
  <si>
    <t>21019 VALERIO ST</t>
  </si>
  <si>
    <t>186B105   584</t>
  </si>
  <si>
    <t>21015 VALERIO ST</t>
  </si>
  <si>
    <t>186B105   585</t>
  </si>
  <si>
    <t>183B105   587</t>
  </si>
  <si>
    <t>21827 VALERIO ST</t>
  </si>
  <si>
    <t>186B105   588</t>
  </si>
  <si>
    <t>7023 VARIEL AVE</t>
  </si>
  <si>
    <t>183B105   588</t>
  </si>
  <si>
    <t>7408 REMMET AVE</t>
  </si>
  <si>
    <t>186B105   593</t>
  </si>
  <si>
    <t>7403 REMMET AVE</t>
  </si>
  <si>
    <t>186B105   608</t>
  </si>
  <si>
    <t>7402 REMMET AVE</t>
  </si>
  <si>
    <t>186B105   609</t>
  </si>
  <si>
    <t>7010 MILWOOD AVE</t>
  </si>
  <si>
    <t>183B105   627</t>
  </si>
  <si>
    <t>6916 LOMA VERDE AVE</t>
  </si>
  <si>
    <t>183B109   720</t>
  </si>
  <si>
    <t>6908 INDEPENDENCE AVE</t>
  </si>
  <si>
    <t>183B109   734</t>
  </si>
  <si>
    <t>20905 BASSETT ST</t>
  </si>
  <si>
    <t>183B109   742</t>
  </si>
  <si>
    <t>20724 ROSCOE BLVD</t>
  </si>
  <si>
    <t>192B109   767</t>
  </si>
  <si>
    <t>20730 ROSCOE BLVD</t>
  </si>
  <si>
    <t>192B109   768</t>
  </si>
  <si>
    <t>20736 ROSCOE BLVD</t>
  </si>
  <si>
    <t>192B109   769</t>
  </si>
  <si>
    <t>20740 ROSCOE BLVD</t>
  </si>
  <si>
    <t>192B109   770</t>
  </si>
  <si>
    <t>20746 ROSCOE BLVD</t>
  </si>
  <si>
    <t>192B109   771</t>
  </si>
  <si>
    <t>20752 ROSCOE BLVD</t>
  </si>
  <si>
    <t>192B109   772</t>
  </si>
  <si>
    <t>20800 ROSCOE BLVD</t>
  </si>
  <si>
    <t>192B109   774</t>
  </si>
  <si>
    <t>8242 MASON AVE</t>
  </si>
  <si>
    <t>192B109   788</t>
  </si>
  <si>
    <t>127-5A215  32</t>
  </si>
  <si>
    <t>920 NEW DEPOT ST</t>
  </si>
  <si>
    <t>135A213    64</t>
  </si>
  <si>
    <t>1004 FIGUEROA TER</t>
  </si>
  <si>
    <t>136-5A213  78</t>
  </si>
  <si>
    <t>980 FIGUEROA TER</t>
  </si>
  <si>
    <t>136-5A213  99</t>
  </si>
  <si>
    <t>126A213   285</t>
  </si>
  <si>
    <t>5366 RHEA AVE</t>
  </si>
  <si>
    <t>171B121    67</t>
  </si>
  <si>
    <t>18849 MIRANDA ST</t>
  </si>
  <si>
    <t>174B121   121</t>
  </si>
  <si>
    <t>18843 MIRANDA ST</t>
  </si>
  <si>
    <t>174B121   122</t>
  </si>
  <si>
    <t>5730 AURA AVE</t>
  </si>
  <si>
    <t>[Q]RZ5-1</t>
  </si>
  <si>
    <t>174B117   142</t>
  </si>
  <si>
    <t>5732 RHEA AVE</t>
  </si>
  <si>
    <t>174B121   155</t>
  </si>
  <si>
    <t>5706 AURA AVE</t>
  </si>
  <si>
    <t>174B117   189</t>
  </si>
  <si>
    <t>5700 AURA AVE</t>
  </si>
  <si>
    <t>174B117   202</t>
  </si>
  <si>
    <t>5922 JULIAN LN</t>
  </si>
  <si>
    <t>177B117   753</t>
  </si>
  <si>
    <t>5230 OTIS AVE</t>
  </si>
  <si>
    <t>171B125   976</t>
  </si>
  <si>
    <t>1535 DEL AMO BLVD</t>
  </si>
  <si>
    <t>054B193    14</t>
  </si>
  <si>
    <t>5913 FOUNTAIN AVE</t>
  </si>
  <si>
    <t>144B189    90</t>
  </si>
  <si>
    <t>6417 GENTRY AVE</t>
  </si>
  <si>
    <t>180B165   679</t>
  </si>
  <si>
    <t>6416 GENTRY AVE</t>
  </si>
  <si>
    <t>180B165   680</t>
  </si>
  <si>
    <t>5619 CORTEEN PL</t>
  </si>
  <si>
    <t>174B165   688</t>
  </si>
  <si>
    <t>6413 GENTRY AVE</t>
  </si>
  <si>
    <t>180B165   691</t>
  </si>
  <si>
    <t>6412 GENTRY AVE</t>
  </si>
  <si>
    <t>180B165   692</t>
  </si>
  <si>
    <t>6412 BEN AVE</t>
  </si>
  <si>
    <t>180B165   693</t>
  </si>
  <si>
    <t>6415 RADFORD AVE</t>
  </si>
  <si>
    <t>180B169  1091</t>
  </si>
  <si>
    <t>6414 RADFORD AVE</t>
  </si>
  <si>
    <t>180B169  1092</t>
  </si>
  <si>
    <t>180B169   282</t>
  </si>
  <si>
    <t>14258 CALIFA ST</t>
  </si>
  <si>
    <t>174B153    50</t>
  </si>
  <si>
    <t>14204 CALIFA ST</t>
  </si>
  <si>
    <t>174B153    58</t>
  </si>
  <si>
    <t>14259 EMELITA ST</t>
  </si>
  <si>
    <t>174B153   100</t>
  </si>
  <si>
    <t>14203 EMELITA ST</t>
  </si>
  <si>
    <t>174B153   108</t>
  </si>
  <si>
    <t>5842 CALHOUN AVE</t>
  </si>
  <si>
    <t>174B153   109</t>
  </si>
  <si>
    <t>14258 EMELITA ST</t>
  </si>
  <si>
    <t>174B153   180</t>
  </si>
  <si>
    <t>14156 EMELITA ST</t>
  </si>
  <si>
    <t>174B153   189</t>
  </si>
  <si>
    <t>14259 HATTERAS ST</t>
  </si>
  <si>
    <t>174B153   240</t>
  </si>
  <si>
    <t>14205 HATTERAS ST</t>
  </si>
  <si>
    <t>174B153   248</t>
  </si>
  <si>
    <t>174B169   306</t>
  </si>
  <si>
    <t>174B173   954</t>
  </si>
  <si>
    <t>174B173   984</t>
  </si>
  <si>
    <t>174B173  1038</t>
  </si>
  <si>
    <t>18652 KESWICK ST</t>
  </si>
  <si>
    <t>186B121    52</t>
  </si>
  <si>
    <t>6321 TAMPA AVE</t>
  </si>
  <si>
    <t>177B117    61</t>
  </si>
  <si>
    <t>18653 LULL ST</t>
  </si>
  <si>
    <t>186B121    64</t>
  </si>
  <si>
    <t>17107 SHERMAN WAY</t>
  </si>
  <si>
    <t>183B133    85</t>
  </si>
  <si>
    <t>6315 TAMPA AVE</t>
  </si>
  <si>
    <t>177B117    93</t>
  </si>
  <si>
    <t>17019 SHERMAN WAY</t>
  </si>
  <si>
    <t>183B133   108</t>
  </si>
  <si>
    <t>17013 SHERMAN WAY</t>
  </si>
  <si>
    <t>183B133   109</t>
  </si>
  <si>
    <t>17007 SHERMAN WAY</t>
  </si>
  <si>
    <t>183B133   110</t>
  </si>
  <si>
    <t>17001 SHERMAN WAY</t>
  </si>
  <si>
    <t>183B133   111</t>
  </si>
  <si>
    <t>6307 TAMPA AVE</t>
  </si>
  <si>
    <t>177B117   111</t>
  </si>
  <si>
    <t>17144 SHERMAN WAY</t>
  </si>
  <si>
    <t>183B133   121</t>
  </si>
  <si>
    <t>17140 SHERMAN WAY</t>
  </si>
  <si>
    <t>183B133   122</t>
  </si>
  <si>
    <t>6301 TAMPA AVE</t>
  </si>
  <si>
    <t>177B117   130</t>
  </si>
  <si>
    <t>17350 SHERMAN WAY</t>
  </si>
  <si>
    <t>183B133   132</t>
  </si>
  <si>
    <t>17344 SHERMAN WAY</t>
  </si>
  <si>
    <t>183B133   133</t>
  </si>
  <si>
    <t>17338 SHERMAN WAY</t>
  </si>
  <si>
    <t>183B133   134</t>
  </si>
  <si>
    <t>17332 SHERMAN WAY</t>
  </si>
  <si>
    <t>183B133   135</t>
  </si>
  <si>
    <t>17326 SHERMAN WAY</t>
  </si>
  <si>
    <t>183B133   136</t>
  </si>
  <si>
    <t>17320 SHERMAN WAY</t>
  </si>
  <si>
    <t>183B133   137</t>
  </si>
  <si>
    <t>17314 SHERMAN WAY</t>
  </si>
  <si>
    <t>183B133   138</t>
  </si>
  <si>
    <t>17308 SHERMAN WAY</t>
  </si>
  <si>
    <t>183B133   139</t>
  </si>
  <si>
    <t>17104 SHERMAN WAY</t>
  </si>
  <si>
    <t>183B133   146</t>
  </si>
  <si>
    <t>7555 CLAIRE AVE</t>
  </si>
  <si>
    <t>186B121   159</t>
  </si>
  <si>
    <t>6261 TAMPA AVE</t>
  </si>
  <si>
    <t>177B117   162</t>
  </si>
  <si>
    <t>17610 SHERMAN WAY</t>
  </si>
  <si>
    <t>183B129   165</t>
  </si>
  <si>
    <t>17604 SHERMAN WAY</t>
  </si>
  <si>
    <t>183B129   166</t>
  </si>
  <si>
    <t>17600 SHERMAN WAY</t>
  </si>
  <si>
    <t>183B129   167</t>
  </si>
  <si>
    <t>17556 SHERMAN WAY</t>
  </si>
  <si>
    <t>183B129   168</t>
  </si>
  <si>
    <t>17550 SHERMAN WAY</t>
  </si>
  <si>
    <t>183B129   169</t>
  </si>
  <si>
    <t>17540 SHERMAN WAY</t>
  </si>
  <si>
    <t>183B129   170</t>
  </si>
  <si>
    <t>17400 SHERMAN WAY</t>
  </si>
  <si>
    <t>183B129   175</t>
  </si>
  <si>
    <t>6255 TAMPA AVE</t>
  </si>
  <si>
    <t>177B117   182</t>
  </si>
  <si>
    <t>19218 SATICOY ST</t>
  </si>
  <si>
    <t>186B117   205</t>
  </si>
  <si>
    <t>19214 SATICOY ST</t>
  </si>
  <si>
    <t>186B117   206</t>
  </si>
  <si>
    <t>6249 TAMPA AVE</t>
  </si>
  <si>
    <t>177B117   206</t>
  </si>
  <si>
    <t>7545 CLAIRE AVE</t>
  </si>
  <si>
    <t>186B121   217</t>
  </si>
  <si>
    <t>6243 TAMPA AVE</t>
  </si>
  <si>
    <t>177B117   228</t>
  </si>
  <si>
    <t>6237 TAMPA AVE</t>
  </si>
  <si>
    <t>177B117   253</t>
  </si>
  <si>
    <t>6231 TAMPA AVE</t>
  </si>
  <si>
    <t>177B117   275</t>
  </si>
  <si>
    <t>6225 TAMPA AVE</t>
  </si>
  <si>
    <t>177B117   294</t>
  </si>
  <si>
    <t>6219 TAMPA AVE</t>
  </si>
  <si>
    <t>177B117   315</t>
  </si>
  <si>
    <t>17730 ROSCOE BLVD</t>
  </si>
  <si>
    <t>192B129   325</t>
  </si>
  <si>
    <t>17736 ROSCOE BLVD</t>
  </si>
  <si>
    <t>192B129   326</t>
  </si>
  <si>
    <t>17742 ROSCOE BLVD</t>
  </si>
  <si>
    <t>192B129   327</t>
  </si>
  <si>
    <t>17748 ROSCOE BLVD</t>
  </si>
  <si>
    <t>192B129   328</t>
  </si>
  <si>
    <t>17754 ROSCOE BLVD</t>
  </si>
  <si>
    <t>192B129   329</t>
  </si>
  <si>
    <t>17800 ROSCOE BLVD</t>
  </si>
  <si>
    <t>192B129   330</t>
  </si>
  <si>
    <t>17806 ROSCOE BLVD</t>
  </si>
  <si>
    <t>192B129   331</t>
  </si>
  <si>
    <t>17812 ROSCOE BLVD</t>
  </si>
  <si>
    <t>192B129   332</t>
  </si>
  <si>
    <t>17818 ROSCOE BLVD</t>
  </si>
  <si>
    <t>192B129   334</t>
  </si>
  <si>
    <t>6520 ALDEA AVE</t>
  </si>
  <si>
    <t>180B133   336</t>
  </si>
  <si>
    <t>17830 ROSCOE BLVD</t>
  </si>
  <si>
    <t>192B129   337</t>
  </si>
  <si>
    <t>17836 ROSCOE BLVD</t>
  </si>
  <si>
    <t>192B129   339</t>
  </si>
  <si>
    <t>17844 ROSCOE BLVD</t>
  </si>
  <si>
    <t>192B129   340</t>
  </si>
  <si>
    <t>17848 ROSCOE BLVD</t>
  </si>
  <si>
    <t>192B129   342</t>
  </si>
  <si>
    <t>6514 ALDEA AVE</t>
  </si>
  <si>
    <t>180B133   345</t>
  </si>
  <si>
    <t>17900 ROSCOE BLVD</t>
  </si>
  <si>
    <t>192B129   346</t>
  </si>
  <si>
    <t>17912 ROSCOE BLVD</t>
  </si>
  <si>
    <t>192B129   349</t>
  </si>
  <si>
    <t>17918 ROSCOE BLVD</t>
  </si>
  <si>
    <t>192B129   351</t>
  </si>
  <si>
    <t>17924 ROSCOE BLVD</t>
  </si>
  <si>
    <t>192B129   352</t>
  </si>
  <si>
    <t>6207 TAMPA AVE</t>
  </si>
  <si>
    <t>177B117   352</t>
  </si>
  <si>
    <t>17936 ROSCOE BLVD</t>
  </si>
  <si>
    <t>192B129   355</t>
  </si>
  <si>
    <t>17942 ROSCOE BLVD</t>
  </si>
  <si>
    <t>192B129   357</t>
  </si>
  <si>
    <t>17948 ROSCOE BLVD</t>
  </si>
  <si>
    <t>192B129   358</t>
  </si>
  <si>
    <t>17954 ROSCOE BLVD</t>
  </si>
  <si>
    <t>192B129   360</t>
  </si>
  <si>
    <t>6201 TAMPA AVE</t>
  </si>
  <si>
    <t>177B117   372</t>
  </si>
  <si>
    <t>6163 TAMPA AVE</t>
  </si>
  <si>
    <t>177B117   391</t>
  </si>
  <si>
    <t>6157 TAMPA AVE</t>
  </si>
  <si>
    <t>177B117   412</t>
  </si>
  <si>
    <t>6827 DE CELIS PL</t>
  </si>
  <si>
    <t>183B137   429</t>
  </si>
  <si>
    <t>6824 DE CELIS PL</t>
  </si>
  <si>
    <t>183B137   436</t>
  </si>
  <si>
    <t>6823 DE CELIS PL</t>
  </si>
  <si>
    <t>183B137   446</t>
  </si>
  <si>
    <t>6818 DE CELIS PL</t>
  </si>
  <si>
    <t>183B137   448</t>
  </si>
  <si>
    <t>6819 DE CELIS PL</t>
  </si>
  <si>
    <t>183B137   450</t>
  </si>
  <si>
    <t>6131 TAMPA AVE</t>
  </si>
  <si>
    <t>177B117   471</t>
  </si>
  <si>
    <t>6125 TAMPA AVE</t>
  </si>
  <si>
    <t>177B117   483</t>
  </si>
  <si>
    <t>6400 ALDEA AVE</t>
  </si>
  <si>
    <t>180B133   526</t>
  </si>
  <si>
    <t>6562 CORBIN AVE</t>
  </si>
  <si>
    <t>180B117   558</t>
  </si>
  <si>
    <t>6556 CORBIN AVE</t>
  </si>
  <si>
    <t>180B117   574</t>
  </si>
  <si>
    <t>6550 CORBIN AVE</t>
  </si>
  <si>
    <t>180B117   582</t>
  </si>
  <si>
    <t>6532 CORBIN AVE</t>
  </si>
  <si>
    <t>180B117   645</t>
  </si>
  <si>
    <t>6524 CORBIN AVE</t>
  </si>
  <si>
    <t>180B117   657</t>
  </si>
  <si>
    <t>17960 ROSCOE BLVD</t>
  </si>
  <si>
    <t>192B125   662</t>
  </si>
  <si>
    <t>18000 ROSCOE BLVD</t>
  </si>
  <si>
    <t>192B125   663</t>
  </si>
  <si>
    <t>18006 ROSCOE BLVD</t>
  </si>
  <si>
    <t>192B125   664</t>
  </si>
  <si>
    <t>18012 ROSCOE BLVD</t>
  </si>
  <si>
    <t>192B125   665</t>
  </si>
  <si>
    <t>18018 ROSCOE BLVD</t>
  </si>
  <si>
    <t>192B125   666</t>
  </si>
  <si>
    <t>18024 ROSCOE BLVD</t>
  </si>
  <si>
    <t>192B125   667</t>
  </si>
  <si>
    <t>18030 ROSCOE BLVD</t>
  </si>
  <si>
    <t>192B125   668</t>
  </si>
  <si>
    <t>18036 ROSCOE BLVD</t>
  </si>
  <si>
    <t>192B125   669</t>
  </si>
  <si>
    <t>18042 ROSCOE BLVD</t>
  </si>
  <si>
    <t>192B125   670</t>
  </si>
  <si>
    <t>18048 ROSCOE BLVD</t>
  </si>
  <si>
    <t>192B125   671</t>
  </si>
  <si>
    <t>18056 ROSCOE BLVD</t>
  </si>
  <si>
    <t>192B125   672</t>
  </si>
  <si>
    <t>6512 CORBIN AVE</t>
  </si>
  <si>
    <t>180B117   687</t>
  </si>
  <si>
    <t>6506 CORBIN AVE</t>
  </si>
  <si>
    <t>180B117   697</t>
  </si>
  <si>
    <t>6500 CORBIN AVE</t>
  </si>
  <si>
    <t>180B117   717</t>
  </si>
  <si>
    <t>6452 CORBIN AVE</t>
  </si>
  <si>
    <t>180B117   727</t>
  </si>
  <si>
    <t>6446 CORBIN AVE</t>
  </si>
  <si>
    <t>180B117   752</t>
  </si>
  <si>
    <t>6440 CORBIN AVE</t>
  </si>
  <si>
    <t>180B117   761</t>
  </si>
  <si>
    <t>6430 BELMAR AVE</t>
  </si>
  <si>
    <t>180B117   786</t>
  </si>
  <si>
    <t>6434 CORBIN AVE</t>
  </si>
  <si>
    <t>180B117   787</t>
  </si>
  <si>
    <t>6422 CORBIN AVE</t>
  </si>
  <si>
    <t>180B117   807</t>
  </si>
  <si>
    <t>6414 CORBIN AVE</t>
  </si>
  <si>
    <t>180B117   833</t>
  </si>
  <si>
    <t>19657 VICTORY BLVD</t>
  </si>
  <si>
    <t>180B117   848</t>
  </si>
  <si>
    <t>19547 VICTORY BLVD</t>
  </si>
  <si>
    <t>180B117   859</t>
  </si>
  <si>
    <t>19541 VICTORY BLVD</t>
  </si>
  <si>
    <t>180B117   860</t>
  </si>
  <si>
    <t>19533 VICTORY BLVD</t>
  </si>
  <si>
    <t>180B117   861</t>
  </si>
  <si>
    <t>19527 VICTORY BLVD</t>
  </si>
  <si>
    <t>180B117   862</t>
  </si>
  <si>
    <t>19521 VICTORY BLVD</t>
  </si>
  <si>
    <t>180B117   863</t>
  </si>
  <si>
    <t>19515 VICTORY BLVD</t>
  </si>
  <si>
    <t>180B117   864</t>
  </si>
  <si>
    <t>19509 VICTORY BLVD</t>
  </si>
  <si>
    <t>180B117   865</t>
  </si>
  <si>
    <t>19501 VICTORY BLVD</t>
  </si>
  <si>
    <t>180B117   866</t>
  </si>
  <si>
    <t>7711 ETIWANDA AVE</t>
  </si>
  <si>
    <t>189B125   894</t>
  </si>
  <si>
    <t>19546 VICTORY BLVD</t>
  </si>
  <si>
    <t>180B117   900</t>
  </si>
  <si>
    <t>19540 VICTORY BLVD</t>
  </si>
  <si>
    <t>180B117   901</t>
  </si>
  <si>
    <t>19532 VICTORY BLVD</t>
  </si>
  <si>
    <t>180B117   902</t>
  </si>
  <si>
    <t>19526 VICTORY BLVD</t>
  </si>
  <si>
    <t>180B117   903</t>
  </si>
  <si>
    <t>19520 VICTORY BLVD</t>
  </si>
  <si>
    <t>180B117   904</t>
  </si>
  <si>
    <t>19514 VICTORY BLVD</t>
  </si>
  <si>
    <t>180B117   905</t>
  </si>
  <si>
    <t>19508 VICTORY BLVD</t>
  </si>
  <si>
    <t>180B117   906</t>
  </si>
  <si>
    <t>19500 VICTORY BLVD</t>
  </si>
  <si>
    <t>180B117   907</t>
  </si>
  <si>
    <t>19466 VICTORY BLVD</t>
  </si>
  <si>
    <t>180B117   908</t>
  </si>
  <si>
    <t>19460 VICTORY BLVD</t>
  </si>
  <si>
    <t>180B117   909</t>
  </si>
  <si>
    <t>19454 VICTORY BLVD</t>
  </si>
  <si>
    <t>180B117   910</t>
  </si>
  <si>
    <t>19442 VICTORY BLVD</t>
  </si>
  <si>
    <t>180B117   912</t>
  </si>
  <si>
    <t>19436 VICTORY BLVD</t>
  </si>
  <si>
    <t>180B117   913</t>
  </si>
  <si>
    <t>7329 BALBOA BLVD</t>
  </si>
  <si>
    <t>186B133   914</t>
  </si>
  <si>
    <t>19430 VICTORY BLVD</t>
  </si>
  <si>
    <t>180B117   914</t>
  </si>
  <si>
    <t>19424 VICTORY BLVD</t>
  </si>
  <si>
    <t>180B117   915</t>
  </si>
  <si>
    <t>19418 VICTORY BLVD</t>
  </si>
  <si>
    <t>180B117   916</t>
  </si>
  <si>
    <t>19412 VICTORY BLVD</t>
  </si>
  <si>
    <t>180B117   917</t>
  </si>
  <si>
    <t>19406 VICTORY BLVD</t>
  </si>
  <si>
    <t>180B117   918</t>
  </si>
  <si>
    <t>19400 VICTORY BLVD</t>
  </si>
  <si>
    <t>180B117   919</t>
  </si>
  <si>
    <t>19358 VICTORY BLVD</t>
  </si>
  <si>
    <t>180B117   920</t>
  </si>
  <si>
    <t>19352 VICTORY BLVD</t>
  </si>
  <si>
    <t>180B117   921</t>
  </si>
  <si>
    <t>19346 VICTORY BLVD</t>
  </si>
  <si>
    <t>180B117   922</t>
  </si>
  <si>
    <t>19340 VICTORY BLVD</t>
  </si>
  <si>
    <t>180B117   923</t>
  </si>
  <si>
    <t>19334 VICTORY BLVD</t>
  </si>
  <si>
    <t>180B117   924</t>
  </si>
  <si>
    <t>19330 VICTORY BLVD</t>
  </si>
  <si>
    <t>180B117   925</t>
  </si>
  <si>
    <t>19324 VICTORY BLVD</t>
  </si>
  <si>
    <t>180B117   926</t>
  </si>
  <si>
    <t>19318 VICTORY BLVD</t>
  </si>
  <si>
    <t>180B117   927</t>
  </si>
  <si>
    <t>19312 VICTORY BLVD</t>
  </si>
  <si>
    <t>180B117   928</t>
  </si>
  <si>
    <t>19306 VICTORY BLVD</t>
  </si>
  <si>
    <t>180B117   929</t>
  </si>
  <si>
    <t>19300 VICTORY BLVD</t>
  </si>
  <si>
    <t>180B117   930</t>
  </si>
  <si>
    <t>7325 BALBOA BLVD</t>
  </si>
  <si>
    <t>186B133   937</t>
  </si>
  <si>
    <t>16221 HAYNES ST</t>
  </si>
  <si>
    <t>180B137   403</t>
  </si>
  <si>
    <t>6511 HAYVENHURST AVE</t>
  </si>
  <si>
    <t>180B137   452</t>
  </si>
  <si>
    <t>6959 VESPER AVE</t>
  </si>
  <si>
    <t>183B149   418</t>
  </si>
  <si>
    <t>6955 VESPER AVE</t>
  </si>
  <si>
    <t>183B149   429</t>
  </si>
  <si>
    <t>7333 TYRONE AVE</t>
  </si>
  <si>
    <t>186B153   543</t>
  </si>
  <si>
    <t>6915 VESPER AVE</t>
  </si>
  <si>
    <t>183B149   547</t>
  </si>
  <si>
    <t>14656 VALERIO ST</t>
  </si>
  <si>
    <t>186B149   559</t>
  </si>
  <si>
    <t>7327 TYRONE AVE</t>
  </si>
  <si>
    <t>186B153   565</t>
  </si>
  <si>
    <t>6901 VESPER AVE</t>
  </si>
  <si>
    <t>183B149   573</t>
  </si>
  <si>
    <t>14538 VALERIO ST</t>
  </si>
  <si>
    <t>186B149   575</t>
  </si>
  <si>
    <t>7323 TYRONE AVE</t>
  </si>
  <si>
    <t>186B153   584</t>
  </si>
  <si>
    <t>14655 LEADWELL ST</t>
  </si>
  <si>
    <t>186B149   607</t>
  </si>
  <si>
    <t>7317 TYRONE AVE</t>
  </si>
  <si>
    <t>186B153   610</t>
  </si>
  <si>
    <t>14537 LEADWELL ST</t>
  </si>
  <si>
    <t>186B149   623</t>
  </si>
  <si>
    <t>7311 TYRONE AVE</t>
  </si>
  <si>
    <t>186B153   634</t>
  </si>
  <si>
    <t>7307 TYRONE AVE</t>
  </si>
  <si>
    <t>186B153   669</t>
  </si>
  <si>
    <t>14656 LEADWELL ST</t>
  </si>
  <si>
    <t>186B149   683</t>
  </si>
  <si>
    <t>14538 LEADWELL ST</t>
  </si>
  <si>
    <t>186B149   699</t>
  </si>
  <si>
    <t>14655 WYANDOTTE ST</t>
  </si>
  <si>
    <t>186B149   734</t>
  </si>
  <si>
    <t>183B149   866</t>
  </si>
  <si>
    <t>033B193   129</t>
  </si>
  <si>
    <t>705 W 9TH ST</t>
  </si>
  <si>
    <t>Commercial - Store Combination - Store and Residential Combination - One Story, 214</t>
  </si>
  <si>
    <t>129A207   334</t>
  </si>
  <si>
    <t>7715 WOODHALL AVE</t>
  </si>
  <si>
    <t>189B093   665</t>
  </si>
  <si>
    <t>1331 AMHERST AVE</t>
  </si>
  <si>
    <t>126B145  1233</t>
  </si>
  <si>
    <t>5221 CALENDA DR</t>
  </si>
  <si>
    <t>171B093   444</t>
  </si>
  <si>
    <t>5304 GENESTA AVE</t>
  </si>
  <si>
    <t>171B133   147</t>
  </si>
  <si>
    <t>3243 DREW ST</t>
  </si>
  <si>
    <t>154-5A213   9</t>
  </si>
  <si>
    <t>22415 DENKER AVE</t>
  </si>
  <si>
    <t>045B193    22</t>
  </si>
  <si>
    <t>3217 DREW ST</t>
  </si>
  <si>
    <t>154-5A213  30</t>
  </si>
  <si>
    <t>1245 S LORENA ST</t>
  </si>
  <si>
    <t>118-5A225  48</t>
  </si>
  <si>
    <t>11437 EMELITA ST</t>
  </si>
  <si>
    <t>174B169    92</t>
  </si>
  <si>
    <t>4742 CATALPA ST</t>
  </si>
  <si>
    <t>135A231   116</t>
  </si>
  <si>
    <t>12646 BRADLEY AVE</t>
  </si>
  <si>
    <t>219B149   123</t>
  </si>
  <si>
    <t>1524 MURCHISON ST</t>
  </si>
  <si>
    <t>133-5A227 141</t>
  </si>
  <si>
    <t>5380 ITHACA AVE</t>
  </si>
  <si>
    <t>139-5A235 144</t>
  </si>
  <si>
    <t>3915 W SLAUSON AVE</t>
  </si>
  <si>
    <t>108B181   150</t>
  </si>
  <si>
    <t>1500 MURCHISON ST</t>
  </si>
  <si>
    <t>133-5A227 158</t>
  </si>
  <si>
    <t>5717 WILLOWCREST AVE</t>
  </si>
  <si>
    <t>174B177   265</t>
  </si>
  <si>
    <t>9215 S MAIN ST</t>
  </si>
  <si>
    <t>094-5A203 303</t>
  </si>
  <si>
    <t>7866 ARCOLA AVE</t>
  </si>
  <si>
    <t>189B181   320</t>
  </si>
  <si>
    <t>1219 S LORENA ST</t>
  </si>
  <si>
    <t>120A225   341</t>
  </si>
  <si>
    <t>1612 S BURNSIDE AVE</t>
  </si>
  <si>
    <t>126B177   358</t>
  </si>
  <si>
    <t>1716 CARMONA AVE</t>
  </si>
  <si>
    <t>126B177   457</t>
  </si>
  <si>
    <t>7647 WYNGATE ST</t>
  </si>
  <si>
    <t>204B197   492</t>
  </si>
  <si>
    <t>6037 CAHUENGA BLVD</t>
  </si>
  <si>
    <t>177B177   507</t>
  </si>
  <si>
    <t>090A217   555</t>
  </si>
  <si>
    <t>1135 N HUDSON AVE</t>
  </si>
  <si>
    <t>144B185   583</t>
  </si>
  <si>
    <t>1689 255TH ST</t>
  </si>
  <si>
    <t>036B193   629</t>
  </si>
  <si>
    <t>4117 GARTHWAITE AVE</t>
  </si>
  <si>
    <t>114B189   636</t>
  </si>
  <si>
    <t>1120 N HUDSON AVE</t>
  </si>
  <si>
    <t>144B185   645</t>
  </si>
  <si>
    <t>11675 OXNARD ST</t>
  </si>
  <si>
    <t>177B169   765</t>
  </si>
  <si>
    <t>7155 APPERSON ST</t>
  </si>
  <si>
    <t>204B197   781</t>
  </si>
  <si>
    <t>15047 VICTORY BLVD</t>
  </si>
  <si>
    <t>180B145   796</t>
  </si>
  <si>
    <t>11441 TIARA ST</t>
  </si>
  <si>
    <t>177B169   888</t>
  </si>
  <si>
    <t>11451 TIARA ST</t>
  </si>
  <si>
    <t>177B169   890</t>
  </si>
  <si>
    <t>2317 HYDE PARK BLVD</t>
  </si>
  <si>
    <t>105B189   899</t>
  </si>
  <si>
    <t>11240 VICTORY BLVD</t>
  </si>
  <si>
    <t>180B173   905</t>
  </si>
  <si>
    <t>11256 VICTORY BLVD</t>
  </si>
  <si>
    <t>180B173   908</t>
  </si>
  <si>
    <t>5445 DENNY AVE</t>
  </si>
  <si>
    <t>174B177   934</t>
  </si>
  <si>
    <t>1105 257TH ST</t>
  </si>
  <si>
    <t>036B197  1020</t>
  </si>
  <si>
    <t>7135 VALMONT ST</t>
  </si>
  <si>
    <t>204B197  1074</t>
  </si>
  <si>
    <t>1036 W 11TH ST</t>
  </si>
  <si>
    <t>015B197  1123</t>
  </si>
  <si>
    <t>903 WILCOX AVE</t>
  </si>
  <si>
    <t>144B185  1196</t>
  </si>
  <si>
    <t>10826 HOLMAN AVE</t>
  </si>
  <si>
    <t>129B153    89</t>
  </si>
  <si>
    <t>126B149  1335</t>
  </si>
  <si>
    <t>5250 GENESTA AVE</t>
  </si>
  <si>
    <t>171B133   212</t>
  </si>
  <si>
    <t>132B181    13</t>
  </si>
  <si>
    <t>624 S BERENDO ST</t>
  </si>
  <si>
    <t>135B197  1140</t>
  </si>
  <si>
    <t>14724 ERWIN ST</t>
  </si>
  <si>
    <t>178-5A149 183</t>
  </si>
  <si>
    <t>6220 TYRONE AVE</t>
  </si>
  <si>
    <t>177B153   340</t>
  </si>
  <si>
    <t>14247 DELANO ST</t>
  </si>
  <si>
    <t>177B153   400</t>
  </si>
  <si>
    <t>114B185   211</t>
  </si>
  <si>
    <t>5001 GLORIA AVE</t>
  </si>
  <si>
    <t>168B141   135</t>
  </si>
  <si>
    <t>127-5A211 229</t>
  </si>
  <si>
    <t>127-5A211 242</t>
  </si>
  <si>
    <t>127-5A211 252</t>
  </si>
  <si>
    <t>127-5A211 254</t>
  </si>
  <si>
    <t>7830 GENESTA AVE</t>
  </si>
  <si>
    <t>189B133   678</t>
  </si>
  <si>
    <t>23504 SPIRES ST</t>
  </si>
  <si>
    <t>189B093   676</t>
  </si>
  <si>
    <t>13545 COLLINS ST</t>
  </si>
  <si>
    <t>174B157   375</t>
  </si>
  <si>
    <t>126B185   986</t>
  </si>
  <si>
    <t>6414 INDEPENDENCE AVE</t>
  </si>
  <si>
    <t>180B109   594</t>
  </si>
  <si>
    <t>15165 VENTURA BLVD</t>
  </si>
  <si>
    <t>168B145   932</t>
  </si>
  <si>
    <t>168B145   935</t>
  </si>
  <si>
    <t>17517 WEDDINGTON ST</t>
  </si>
  <si>
    <t>171B129   103</t>
  </si>
  <si>
    <t>17531 WEDDINGTON ST</t>
  </si>
  <si>
    <t>171B129   102</t>
  </si>
  <si>
    <t>6154 COUNTY OAK RD</t>
  </si>
  <si>
    <t>177B085    98</t>
  </si>
  <si>
    <t>22309 DOLOROSA ST</t>
  </si>
  <si>
    <t>174B101   319</t>
  </si>
  <si>
    <t>5540 SHIRLEY AVE</t>
  </si>
  <si>
    <t>174B117   425</t>
  </si>
  <si>
    <t>8929 S SEPULVEDA BLVD</t>
  </si>
  <si>
    <t>Commercial - Office Building - Wireless Communication Tower - Five Stories, 0</t>
  </si>
  <si>
    <t>096B165  1066</t>
  </si>
  <si>
    <t>096B165  1074</t>
  </si>
  <si>
    <t>096B165  1131</t>
  </si>
  <si>
    <t>096B165  1149</t>
  </si>
  <si>
    <t>127 S LA BREA AVE</t>
  </si>
  <si>
    <t>138B181   853</t>
  </si>
  <si>
    <t>138B181   871</t>
  </si>
  <si>
    <t>138B181   895</t>
  </si>
  <si>
    <t>138B181   919</t>
  </si>
  <si>
    <t>138B181   943</t>
  </si>
  <si>
    <t>138B181   965</t>
  </si>
  <si>
    <t>138B181   989</t>
  </si>
  <si>
    <t>11658 CHANDLER BLVD</t>
  </si>
  <si>
    <t>171B169   136</t>
  </si>
  <si>
    <t>17501 WEDDINGTON ST</t>
  </si>
  <si>
    <t>171B129   104</t>
  </si>
  <si>
    <t>6215 KESTER AVE</t>
  </si>
  <si>
    <t>178-5A149 197</t>
  </si>
  <si>
    <t>5208 WILKINSON AVE</t>
  </si>
  <si>
    <t>171B165   498</t>
  </si>
  <si>
    <t>5222 WILKINSON AVE</t>
  </si>
  <si>
    <t>171B165   472</t>
  </si>
  <si>
    <t>5214 WILKINSON AVE</t>
  </si>
  <si>
    <t>171B165   490</t>
  </si>
  <si>
    <t>174B157   316</t>
  </si>
  <si>
    <t>11654 CHANDLER BLVD</t>
  </si>
  <si>
    <t>171B169   137</t>
  </si>
  <si>
    <t>204B105   612</t>
  </si>
  <si>
    <t>8510 RESEDA BLVD</t>
  </si>
  <si>
    <t>192B125   939</t>
  </si>
  <si>
    <t>6940 FULLBRIGHT AVE</t>
  </si>
  <si>
    <t>183B113   453</t>
  </si>
  <si>
    <t>11646 CHANDLER BLVD</t>
  </si>
  <si>
    <t>171B169   139</t>
  </si>
  <si>
    <t>11075 SANTA MONICA BLVD</t>
  </si>
  <si>
    <t>129B153   744</t>
  </si>
  <si>
    <t>129B153   752</t>
  </si>
  <si>
    <t>129B153   757</t>
  </si>
  <si>
    <t>15705 NORDHOFF ST</t>
  </si>
  <si>
    <t>198B141   667</t>
  </si>
  <si>
    <t>9747 ARLETA AVE</t>
  </si>
  <si>
    <t>201B157   495</t>
  </si>
  <si>
    <t>4920 OAK LANE DR</t>
  </si>
  <si>
    <t>168B133   149</t>
  </si>
  <si>
    <t>4889 VALLEY BLVD</t>
  </si>
  <si>
    <t>136-5A233 194</t>
  </si>
  <si>
    <t>15840 VANOWEN ST</t>
  </si>
  <si>
    <t>180B141    35</t>
  </si>
  <si>
    <t>7150 COSTELLO AVE</t>
  </si>
  <si>
    <t>183B153   151</t>
  </si>
  <si>
    <t>16029 VANOWEN ST</t>
  </si>
  <si>
    <t>183B141   767</t>
  </si>
  <si>
    <t>4459 LOWELL AVE</t>
  </si>
  <si>
    <t>A2-1L</t>
  </si>
  <si>
    <t>198B205   329</t>
  </si>
  <si>
    <t>10745 OHIO AVE</t>
  </si>
  <si>
    <t>132B153   661</t>
  </si>
  <si>
    <t>192B105    10</t>
  </si>
  <si>
    <t>7451 CAMELLIA AVE</t>
  </si>
  <si>
    <t>186B169   499</t>
  </si>
  <si>
    <t>17437 RANCHO ST</t>
  </si>
  <si>
    <t>168B129   500</t>
  </si>
  <si>
    <t>4901 ENCINO AVE</t>
  </si>
  <si>
    <t>168B129   190</t>
  </si>
  <si>
    <t>22920 COLLINS ST</t>
  </si>
  <si>
    <t>174B097   395</t>
  </si>
  <si>
    <t>5367 DONNA AVE</t>
  </si>
  <si>
    <t>171B121    38</t>
  </si>
  <si>
    <t>480 S ROBERTSON BLVD</t>
  </si>
  <si>
    <t>135B169    21</t>
  </si>
  <si>
    <t>ARO , ADU</t>
  </si>
  <si>
    <t>5420 W JEFFERSON BLVD</t>
  </si>
  <si>
    <t>120B177   732</t>
  </si>
  <si>
    <t>23141 W BURBANK BLVD</t>
  </si>
  <si>
    <t>174B093   332</t>
  </si>
  <si>
    <t>4936 WHITSETT AVE</t>
  </si>
  <si>
    <t>168B165    86</t>
  </si>
  <si>
    <t>11621 CHENAULT ST</t>
  </si>
  <si>
    <t>132B145   197</t>
  </si>
  <si>
    <t>10852 BLIX ST</t>
  </si>
  <si>
    <t>168B173   610</t>
  </si>
  <si>
    <t>7754 PASEO DEL REY</t>
  </si>
  <si>
    <t>096B153  1052</t>
  </si>
  <si>
    <t>13343 VICTORY BLVD</t>
  </si>
  <si>
    <t>180B157   929</t>
  </si>
  <si>
    <t>18570 INGOMAR ST</t>
  </si>
  <si>
    <t>189B125   731</t>
  </si>
  <si>
    <t>5456 TOPEKA DR</t>
  </si>
  <si>
    <t>174B121   580</t>
  </si>
  <si>
    <t>1126 MANZANITA ST</t>
  </si>
  <si>
    <t>145-5A201 169</t>
  </si>
  <si>
    <t>4014 EFFIE ST</t>
  </si>
  <si>
    <t>145-5A203  93</t>
  </si>
  <si>
    <t>4604 FRANKLIN AVE</t>
  </si>
  <si>
    <t>150B197   864</t>
  </si>
  <si>
    <t>19428 SHIRLEY CT</t>
  </si>
  <si>
    <t>171B117   261</t>
  </si>
  <si>
    <t>4750 NATICK AVE</t>
  </si>
  <si>
    <t>169-5A149 236</t>
  </si>
  <si>
    <t>129B185  1184</t>
  </si>
  <si>
    <t>168B141   944</t>
  </si>
  <si>
    <t>14246 NORDHOFF ST</t>
  </si>
  <si>
    <t>195B153     9</t>
  </si>
  <si>
    <t>183B125   269</t>
  </si>
  <si>
    <t>23037 OXNARD ST</t>
  </si>
  <si>
    <t>177B097   453</t>
  </si>
  <si>
    <t>410 S SPRING ST</t>
  </si>
  <si>
    <t>Residential - Five or More Units or Apartments (Any Combination) - 5 Stories or More - Mills Act Property, 40</t>
  </si>
  <si>
    <t>129A211    63</t>
  </si>
  <si>
    <t>23717 MIRANDA ST</t>
  </si>
  <si>
    <t>174B093   169</t>
  </si>
  <si>
    <t>5353 DON PIO DR</t>
  </si>
  <si>
    <t>171B101   314</t>
  </si>
  <si>
    <t>21211 AVENUE SAN LUIS</t>
  </si>
  <si>
    <t>171B105   400</t>
  </si>
  <si>
    <t>5243 COMERCIO AVE</t>
  </si>
  <si>
    <t>171B105   474</t>
  </si>
  <si>
    <t>5233 COMERCIO AVE</t>
  </si>
  <si>
    <t>171B105   523</t>
  </si>
  <si>
    <t>21221 DE LA GUERRA ST</t>
  </si>
  <si>
    <t>171B105   525</t>
  </si>
  <si>
    <t>23700 MIRANDA ST</t>
  </si>
  <si>
    <t>174B093   218</t>
  </si>
  <si>
    <t>5367 VELOZ AVE</t>
  </si>
  <si>
    <t>171B121    77</t>
  </si>
  <si>
    <t>5357 GEYSER AVE</t>
  </si>
  <si>
    <t>171B121    85</t>
  </si>
  <si>
    <t>5356 GEYSER AVE</t>
  </si>
  <si>
    <t>171B121    89</t>
  </si>
  <si>
    <t>5356 YOLANDA AVE</t>
  </si>
  <si>
    <t>171B121   118</t>
  </si>
  <si>
    <t>5349 RHEA AVE</t>
  </si>
  <si>
    <t>171B121   119</t>
  </si>
  <si>
    <t>5344 YOLANDA AVE</t>
  </si>
  <si>
    <t>171B121   149</t>
  </si>
  <si>
    <t>5345 VELOZ AVE</t>
  </si>
  <si>
    <t>171B121   151</t>
  </si>
  <si>
    <t>5339 VELOZ AVE</t>
  </si>
  <si>
    <t>171B121   162</t>
  </si>
  <si>
    <t>168B133   209</t>
  </si>
  <si>
    <t>18501 SOPHIA LN</t>
  </si>
  <si>
    <t>171B125   215</t>
  </si>
  <si>
    <t>4812 GENESTA AVE</t>
  </si>
  <si>
    <t>168B133   224</t>
  </si>
  <si>
    <t>5244 RESEDA BLVD</t>
  </si>
  <si>
    <t>171B125   229</t>
  </si>
  <si>
    <t>18516 SOPHIA LN</t>
  </si>
  <si>
    <t>171B125   246</t>
  </si>
  <si>
    <t>17003 RANCHO ST</t>
  </si>
  <si>
    <t>168B133   274</t>
  </si>
  <si>
    <t>17963 SANTA RITA ST</t>
  </si>
  <si>
    <t>171B129   282</t>
  </si>
  <si>
    <t>17957 SANTA RITA ST</t>
  </si>
  <si>
    <t>171B129   285</t>
  </si>
  <si>
    <t>17953 SANTA RITA ST</t>
  </si>
  <si>
    <t>171B129   286</t>
  </si>
  <si>
    <t>17933 SANTA RITA ST</t>
  </si>
  <si>
    <t>171B129   307</t>
  </si>
  <si>
    <t>171B133   354</t>
  </si>
  <si>
    <t>168B137   390</t>
  </si>
  <si>
    <t>4733 RUBIO AVE</t>
  </si>
  <si>
    <t>168B137   405</t>
  </si>
  <si>
    <t>17022 HARTSOOK ST</t>
  </si>
  <si>
    <t>171B133   447</t>
  </si>
  <si>
    <t>4801 GLORIA AVE</t>
  </si>
  <si>
    <t>168B141   511</t>
  </si>
  <si>
    <t>18045 SANTA RITA ST</t>
  </si>
  <si>
    <t>171B125   522</t>
  </si>
  <si>
    <t>17040 OTSEGO ST</t>
  </si>
  <si>
    <t>171B133   559</t>
  </si>
  <si>
    <t>17043 EMBASSY DR</t>
  </si>
  <si>
    <t>171B133   579</t>
  </si>
  <si>
    <t>17039 EMBASSY DR</t>
  </si>
  <si>
    <t>171B133   595</t>
  </si>
  <si>
    <t>18765 REDWING ST</t>
  </si>
  <si>
    <t>R1-1LD</t>
  </si>
  <si>
    <t>174B121   608</t>
  </si>
  <si>
    <t>18759 REDWING ST</t>
  </si>
  <si>
    <t>174B121   609</t>
  </si>
  <si>
    <t>5450 CREBS AVE</t>
  </si>
  <si>
    <t>174B121   613</t>
  </si>
  <si>
    <t>5443 GEYSER AVE</t>
  </si>
  <si>
    <t>174B121   619</t>
  </si>
  <si>
    <t>17027 ADDISON ST</t>
  </si>
  <si>
    <t>171B133   632</t>
  </si>
  <si>
    <t>5436 GEYSER AVE</t>
  </si>
  <si>
    <t>174B121   634</t>
  </si>
  <si>
    <t>5431 RHEA AVE</t>
  </si>
  <si>
    <t>174B121   647</t>
  </si>
  <si>
    <t>17043 ADDISON ST</t>
  </si>
  <si>
    <t>171B133   662</t>
  </si>
  <si>
    <t>17031 ADDISON ST</t>
  </si>
  <si>
    <t>171B133   664</t>
  </si>
  <si>
    <t>5424 CREBS AVE</t>
  </si>
  <si>
    <t>174B121   669</t>
  </si>
  <si>
    <t>17016 ADDISON ST</t>
  </si>
  <si>
    <t>171B133   671</t>
  </si>
  <si>
    <t>18330 HANAN CT</t>
  </si>
  <si>
    <t>171B125   946</t>
  </si>
  <si>
    <t>5828 LINDLEY AVE</t>
  </si>
  <si>
    <t>174B125    47</t>
  </si>
  <si>
    <t>16743 MAGNOLIA BLVD</t>
  </si>
  <si>
    <t>171B137    58</t>
  </si>
  <si>
    <t>16737 MAGNOLIA BLVD</t>
  </si>
  <si>
    <t>171B137    59</t>
  </si>
  <si>
    <t>16731 MAGNOLIA BLVD</t>
  </si>
  <si>
    <t>171B137    60</t>
  </si>
  <si>
    <t>16717 MAGNOLIA BLVD</t>
  </si>
  <si>
    <t>171B137    61</t>
  </si>
  <si>
    <t>16713 MAGNOLIA BLVD</t>
  </si>
  <si>
    <t>171B137    62</t>
  </si>
  <si>
    <t>16709 MAGNOLIA BLVD</t>
  </si>
  <si>
    <t>171B137    63</t>
  </si>
  <si>
    <t>16701 MAGNOLIA BLVD</t>
  </si>
  <si>
    <t>171B137    64</t>
  </si>
  <si>
    <t>16671 MAGNOLIA BLVD</t>
  </si>
  <si>
    <t>171B137    65</t>
  </si>
  <si>
    <t>16665 MAGNOLIA BLVD</t>
  </si>
  <si>
    <t>171B137    66</t>
  </si>
  <si>
    <t>16661 MAGNOLIA BLVD</t>
  </si>
  <si>
    <t>171B137    67</t>
  </si>
  <si>
    <t>16655 MAGNOLIA BLVD</t>
  </si>
  <si>
    <t>171B137    68</t>
  </si>
  <si>
    <t>16649 MAGNOLIA BLVD</t>
  </si>
  <si>
    <t>171B137    69</t>
  </si>
  <si>
    <t>16645 MAGNOLIA BLVD</t>
  </si>
  <si>
    <t>171B137    70</t>
  </si>
  <si>
    <t>16853 MAGNOLIA BLVD</t>
  </si>
  <si>
    <t>171B133   311</t>
  </si>
  <si>
    <t>16847 MAGNOLIA BLVD</t>
  </si>
  <si>
    <t>171B133   312</t>
  </si>
  <si>
    <t>16843 MAGNOLIA BLVD</t>
  </si>
  <si>
    <t>171B133   313</t>
  </si>
  <si>
    <t>16837 MAGNOLIA BLVD</t>
  </si>
  <si>
    <t>171B133   314</t>
  </si>
  <si>
    <t>16833 MAGNOLIA BLVD</t>
  </si>
  <si>
    <t>171B133   315</t>
  </si>
  <si>
    <t>16827 MAGNOLIA BLVD</t>
  </si>
  <si>
    <t>171B133   316</t>
  </si>
  <si>
    <t>16823 MAGNOLIA BLVD</t>
  </si>
  <si>
    <t>171B133   317</t>
  </si>
  <si>
    <t>16817 MAGNOLIA BLVD</t>
  </si>
  <si>
    <t>171B133   318</t>
  </si>
  <si>
    <t>16811 MAGNOLIA BLVD</t>
  </si>
  <si>
    <t>171B133   319</t>
  </si>
  <si>
    <t>16807 MAGNOLIA BLVD</t>
  </si>
  <si>
    <t>171B133   320</t>
  </si>
  <si>
    <t>16801 MAGNOLIA BLVD</t>
  </si>
  <si>
    <t>171B133   322</t>
  </si>
  <si>
    <t>16759 MAGNOLIA BLVD</t>
  </si>
  <si>
    <t>171B133   323</t>
  </si>
  <si>
    <t>16753 MAGNOLIA BLVD</t>
  </si>
  <si>
    <t>171B133   324</t>
  </si>
  <si>
    <t>16747 MAGNOLIA BLVD</t>
  </si>
  <si>
    <t>171B133   325</t>
  </si>
  <si>
    <t>18063 BURBANK BLVD</t>
  </si>
  <si>
    <t>174B125   375</t>
  </si>
  <si>
    <t>17345 BURBANK BLVD</t>
  </si>
  <si>
    <t>174B133   596</t>
  </si>
  <si>
    <t>17319 BURBANK BLVD</t>
  </si>
  <si>
    <t>174B133   601</t>
  </si>
  <si>
    <t>17313 BURBANK BLVD</t>
  </si>
  <si>
    <t>174B133   602</t>
  </si>
  <si>
    <t>17303 BURBANK BLVD</t>
  </si>
  <si>
    <t>174B133   605</t>
  </si>
  <si>
    <t>17659 BURBANK BLVD</t>
  </si>
  <si>
    <t>174B129   769</t>
  </si>
  <si>
    <t>17655 BURBANK BLVD</t>
  </si>
  <si>
    <t>174B129   770</t>
  </si>
  <si>
    <t>17649 BURBANK BLVD</t>
  </si>
  <si>
    <t>174B129   771</t>
  </si>
  <si>
    <t>17645 BURBANK BLVD</t>
  </si>
  <si>
    <t>174B129   772</t>
  </si>
  <si>
    <t>17623 BURBANK BLVD</t>
  </si>
  <si>
    <t>174B129   776</t>
  </si>
  <si>
    <t>17619 BURBANK BLVD</t>
  </si>
  <si>
    <t>174B129   777</t>
  </si>
  <si>
    <t>17615 BURBANK BLVD</t>
  </si>
  <si>
    <t>174B129   778</t>
  </si>
  <si>
    <t>17603 BURBANK BLVD</t>
  </si>
  <si>
    <t>174B129   780</t>
  </si>
  <si>
    <t>17561 BURBANK BLVD</t>
  </si>
  <si>
    <t>174B129   781</t>
  </si>
  <si>
    <t>17551 BURBANK BLVD</t>
  </si>
  <si>
    <t>174B129   783</t>
  </si>
  <si>
    <t>17545 BURBANK BLVD</t>
  </si>
  <si>
    <t>174B129   784</t>
  </si>
  <si>
    <t>17535 BURBANK BLVD</t>
  </si>
  <si>
    <t>174B129   786</t>
  </si>
  <si>
    <t>17515 BURBANK BLVD</t>
  </si>
  <si>
    <t>174B129   790</t>
  </si>
  <si>
    <t>17509 BURBANK BLVD</t>
  </si>
  <si>
    <t>174B129   791</t>
  </si>
  <si>
    <t>17701 BURBANK BLVD</t>
  </si>
  <si>
    <t>174B129   794</t>
  </si>
  <si>
    <t>17449 BURBANK BLVD</t>
  </si>
  <si>
    <t>174B129   795</t>
  </si>
  <si>
    <t>17443 BURBANK BLVD</t>
  </si>
  <si>
    <t>174B129   796</t>
  </si>
  <si>
    <t>17439 BURBANK BLVD</t>
  </si>
  <si>
    <t>174B129   797</t>
  </si>
  <si>
    <t>17433 BURBANK BLVD</t>
  </si>
  <si>
    <t>174B129   798</t>
  </si>
  <si>
    <t>17423 BURBANK BLVD</t>
  </si>
  <si>
    <t>174B129   800</t>
  </si>
  <si>
    <t>17419 BURBANK BLVD</t>
  </si>
  <si>
    <t>174B129   801</t>
  </si>
  <si>
    <t>17415 BURBANK BLVD</t>
  </si>
  <si>
    <t>174B129   802</t>
  </si>
  <si>
    <t>17707 BURBANK BLVD</t>
  </si>
  <si>
    <t>174B129   803</t>
  </si>
  <si>
    <t>17409 BURBANK BLVD</t>
  </si>
  <si>
    <t>174B129   804</t>
  </si>
  <si>
    <t>17405 BURBANK BLVD</t>
  </si>
  <si>
    <t>174B129   805</t>
  </si>
  <si>
    <t>17401 BURBANK BLVD</t>
  </si>
  <si>
    <t>174B129   806</t>
  </si>
  <si>
    <t>17361 BURBANK BLVD</t>
  </si>
  <si>
    <t>174B129   807</t>
  </si>
  <si>
    <t>17355 BURBANK BLVD</t>
  </si>
  <si>
    <t>174B129   808</t>
  </si>
  <si>
    <t>17963 BURBANK BLVD</t>
  </si>
  <si>
    <t>174B129   819</t>
  </si>
  <si>
    <t>17807 BURBANK BLVD</t>
  </si>
  <si>
    <t>174B129   839</t>
  </si>
  <si>
    <t>5410 GENTRY AVE</t>
  </si>
  <si>
    <t>171B165    56</t>
  </si>
  <si>
    <t>5226 BEN AVE</t>
  </si>
  <si>
    <t>171B165   444</t>
  </si>
  <si>
    <t>174B093   327</t>
  </si>
  <si>
    <t>15127 VALLEY VISTA BLVD</t>
  </si>
  <si>
    <t>165A147     7</t>
  </si>
  <si>
    <t>OPP RC2 , SHR CPU, ADU, AHO</t>
  </si>
  <si>
    <t>700 S BEVERLY GLEN BLVD</t>
  </si>
  <si>
    <t>135B157     7</t>
  </si>
  <si>
    <t>651 S BEVERLY GLEN BLVD</t>
  </si>
  <si>
    <t>135B157     8</t>
  </si>
  <si>
    <t>15119 VALLEY VISTA BLVD</t>
  </si>
  <si>
    <t>165A147     9</t>
  </si>
  <si>
    <t>17840 PLUMMER ST</t>
  </si>
  <si>
    <t>198B129     9</t>
  </si>
  <si>
    <t>15113 VALLEY VISTA BLVD</t>
  </si>
  <si>
    <t>165A147    10</t>
  </si>
  <si>
    <t>10379 TOPEKA DR</t>
  </si>
  <si>
    <t>204B121    10</t>
  </si>
  <si>
    <t>17832 PLUMMER ST</t>
  </si>
  <si>
    <t>198B129    10</t>
  </si>
  <si>
    <t>9934 TOPEKA DR</t>
  </si>
  <si>
    <t>201B121    11</t>
  </si>
  <si>
    <t>17800 PLUMMER ST</t>
  </si>
  <si>
    <t>198B129    11</t>
  </si>
  <si>
    <t>15109 VALLEY VISTA BLVD</t>
  </si>
  <si>
    <t>165A147    11</t>
  </si>
  <si>
    <t>OPP RC2 , SHR CPU, AHO</t>
  </si>
  <si>
    <t>4303 NOBLE AVE</t>
  </si>
  <si>
    <t>165A147    12</t>
  </si>
  <si>
    <t>17824 PLUMMER ST</t>
  </si>
  <si>
    <t>198B129    12</t>
  </si>
  <si>
    <t>701 S BEVERLY GLEN BLVD</t>
  </si>
  <si>
    <t>135B157    12</t>
  </si>
  <si>
    <t>17806 PLUMMER ST</t>
  </si>
  <si>
    <t>198B129    13</t>
  </si>
  <si>
    <t>17818 PLUMMER ST</t>
  </si>
  <si>
    <t>198B129    14</t>
  </si>
  <si>
    <t>201A203    15</t>
  </si>
  <si>
    <t>17738 PLUMMER ST</t>
  </si>
  <si>
    <t>198B129    15</t>
  </si>
  <si>
    <t>14419 MAGNOLIA BLVD</t>
  </si>
  <si>
    <t>171A151    15</t>
  </si>
  <si>
    <t>2365 YOSEMITE DR</t>
  </si>
  <si>
    <t>160-5A221  15</t>
  </si>
  <si>
    <t>22400 FRIAR ST</t>
  </si>
  <si>
    <t>177B101    16</t>
  </si>
  <si>
    <t>19646 BALLINGER ST</t>
  </si>
  <si>
    <t>RE15-1</t>
  </si>
  <si>
    <t>198B117    17</t>
  </si>
  <si>
    <t>17252 BALLINGER ST</t>
  </si>
  <si>
    <t>RA-1-H</t>
  </si>
  <si>
    <t>198B133    17</t>
  </si>
  <si>
    <t>9455 BRANDON CT</t>
  </si>
  <si>
    <t>198B129    17</t>
  </si>
  <si>
    <t>8495 MELBA AVE</t>
  </si>
  <si>
    <t>192B093    17</t>
  </si>
  <si>
    <t>4240 YORK BLVD</t>
  </si>
  <si>
    <t>156A219    17</t>
  </si>
  <si>
    <t>19634 BALLINGER ST</t>
  </si>
  <si>
    <t>198B117    18</t>
  </si>
  <si>
    <t>9454 BRANDON CT</t>
  </si>
  <si>
    <t>198B129    18</t>
  </si>
  <si>
    <t>4184 YORK BLVD</t>
  </si>
  <si>
    <t>156A219    18</t>
  </si>
  <si>
    <t>7700 LOUISE AVE</t>
  </si>
  <si>
    <t>186B133    19</t>
  </si>
  <si>
    <t>9834 TUJUNGA CANYON BLVD</t>
  </si>
  <si>
    <t>201A203    19</t>
  </si>
  <si>
    <t>19626 BALLINGER ST</t>
  </si>
  <si>
    <t>198B117    19</t>
  </si>
  <si>
    <t>17240 BALLINGER ST</t>
  </si>
  <si>
    <t>198B133    19</t>
  </si>
  <si>
    <t>9453 SHOSHONE AVE</t>
  </si>
  <si>
    <t>198B129    19</t>
  </si>
  <si>
    <t>1413 W 13TH ST</t>
  </si>
  <si>
    <t>012B193    19</t>
  </si>
  <si>
    <t>10848 SUNNYBRAE AVE</t>
  </si>
  <si>
    <t>207B109    20</t>
  </si>
  <si>
    <t>7701 LOUISE AVE</t>
  </si>
  <si>
    <t>186B133    20</t>
  </si>
  <si>
    <t>9938 LOUISE AVE</t>
  </si>
  <si>
    <t>201B133    20</t>
  </si>
  <si>
    <t>19616 BALLINGER ST</t>
  </si>
  <si>
    <t>198B117    20</t>
  </si>
  <si>
    <t>17230 BALLINGER ST</t>
  </si>
  <si>
    <t>198B133    20</t>
  </si>
  <si>
    <t>9452 SHOSHONE AVE</t>
  </si>
  <si>
    <t>198B129    20</t>
  </si>
  <si>
    <t>12502 CALIFA ST</t>
  </si>
  <si>
    <t>174B165    20</t>
  </si>
  <si>
    <t>14405 MAGNOLIA BLVD</t>
  </si>
  <si>
    <t>171A151    20</t>
  </si>
  <si>
    <t>4513 RADFORD AVE</t>
  </si>
  <si>
    <t>165B169    20</t>
  </si>
  <si>
    <t>4109 GREENBUSH AVE</t>
  </si>
  <si>
    <t>162B157    20</t>
  </si>
  <si>
    <t>711 S BEVERLY GLEN BLVD</t>
  </si>
  <si>
    <t>135B157    20</t>
  </si>
  <si>
    <t>8211 WOODLAKE AVE</t>
  </si>
  <si>
    <t>189B093    21</t>
  </si>
  <si>
    <t>10416 SUNNYBRAE AVE</t>
  </si>
  <si>
    <t>204B109    21</t>
  </si>
  <si>
    <t>9935 LOUISE AVE</t>
  </si>
  <si>
    <t>201B133    21</t>
  </si>
  <si>
    <t>19608 BALLINGER ST</t>
  </si>
  <si>
    <t>198B117    21</t>
  </si>
  <si>
    <t>17220 BALLINGER ST</t>
  </si>
  <si>
    <t>198B133    21</t>
  </si>
  <si>
    <t>9453 TEXHOMA AVE</t>
  </si>
  <si>
    <t>198B129    21</t>
  </si>
  <si>
    <t>5209 SYLMAR AVE</t>
  </si>
  <si>
    <t>171A151    21</t>
  </si>
  <si>
    <t>12503 LANDALE ST</t>
  </si>
  <si>
    <t>165B165    21</t>
  </si>
  <si>
    <t>265 S BEVERLY GLEN BLVD</t>
  </si>
  <si>
    <t>138B153    21</t>
  </si>
  <si>
    <t>722 S BEVERLY GLEN BLVD</t>
  </si>
  <si>
    <t>135B157    21</t>
  </si>
  <si>
    <t>9939 LOUISE AVE</t>
  </si>
  <si>
    <t>201B133    22</t>
  </si>
  <si>
    <t>19711 SEPTO ST</t>
  </si>
  <si>
    <t>201B117    22</t>
  </si>
  <si>
    <t>19600 BALLINGER ST</t>
  </si>
  <si>
    <t>198B117    22</t>
  </si>
  <si>
    <t>17200 BALLINGER ST</t>
  </si>
  <si>
    <t>198B133    22</t>
  </si>
  <si>
    <t>9452 TEXHOMA AVE</t>
  </si>
  <si>
    <t>198B129    22</t>
  </si>
  <si>
    <t>17301 SUNBURST ST</t>
  </si>
  <si>
    <t>195B133    22</t>
  </si>
  <si>
    <t>22401 CALIFA ST</t>
  </si>
  <si>
    <t>174B101    23</t>
  </si>
  <si>
    <t>9453 ENCINO AVE</t>
  </si>
  <si>
    <t>198B129    23</t>
  </si>
  <si>
    <t>171A151    23</t>
  </si>
  <si>
    <t>2337 YOSEMITE DR</t>
  </si>
  <si>
    <t>160-5A221  23</t>
  </si>
  <si>
    <t>4186 YORK BLVD</t>
  </si>
  <si>
    <t>156A219    23</t>
  </si>
  <si>
    <t>19556 BALLINGER ST</t>
  </si>
  <si>
    <t>198B117    24</t>
  </si>
  <si>
    <t>17190 BALLINGER ST</t>
  </si>
  <si>
    <t>198B133    24</t>
  </si>
  <si>
    <t>9456 ENCINO AVE</t>
  </si>
  <si>
    <t>198B129    24</t>
  </si>
  <si>
    <t>5840 LASAINE AVE</t>
  </si>
  <si>
    <t>174B133    24</t>
  </si>
  <si>
    <t>4955 HAYVENHURST AVE</t>
  </si>
  <si>
    <t>168B137    24</t>
  </si>
  <si>
    <t>4228 YORK BLVD</t>
  </si>
  <si>
    <t>156A219    24</t>
  </si>
  <si>
    <t>1373 W 13TH ST</t>
  </si>
  <si>
    <t>012B193    24</t>
  </si>
  <si>
    <t>19548 BALLINGER ST</t>
  </si>
  <si>
    <t>198B117    25</t>
  </si>
  <si>
    <t>17180 BALLINGER ST</t>
  </si>
  <si>
    <t>198B133    25</t>
  </si>
  <si>
    <t>9459 BIANCA AVE</t>
  </si>
  <si>
    <t>198B129    25</t>
  </si>
  <si>
    <t>5900 LINDLEY AVE</t>
  </si>
  <si>
    <t>174B125    25</t>
  </si>
  <si>
    <t>4950 HAYVENHURST AVE</t>
  </si>
  <si>
    <t>168B137    25</t>
  </si>
  <si>
    <t>14335 MAGNOLIA BLVD</t>
  </si>
  <si>
    <t>171A151    25</t>
  </si>
  <si>
    <t>4947 FULTON AVE</t>
  </si>
  <si>
    <t>168B157    25</t>
  </si>
  <si>
    <t>135B157    25</t>
  </si>
  <si>
    <t>1367 W 13TH ST</t>
  </si>
  <si>
    <t>012B193    25</t>
  </si>
  <si>
    <t>21341 TULSA ST</t>
  </si>
  <si>
    <t>207B105    26</t>
  </si>
  <si>
    <t>19540 BALLINGER ST</t>
  </si>
  <si>
    <t>198B117    26</t>
  </si>
  <si>
    <t>17301 PLUMMER ST</t>
  </si>
  <si>
    <t>198B133    26</t>
  </si>
  <si>
    <t>9458 BIANCA AVE</t>
  </si>
  <si>
    <t>198B129    26</t>
  </si>
  <si>
    <t>8102 W 4TH ST</t>
  </si>
  <si>
    <t>135B177    26</t>
  </si>
  <si>
    <t>12117 NATIONAL BLVD</t>
  </si>
  <si>
    <t>117B153    26</t>
  </si>
  <si>
    <t>1359 W 13TH ST</t>
  </si>
  <si>
    <t>012B193    26</t>
  </si>
  <si>
    <t>19532 BALLINGER ST</t>
  </si>
  <si>
    <t>198B117    27</t>
  </si>
  <si>
    <t>17168 BALLINGER ST</t>
  </si>
  <si>
    <t>198B133    27</t>
  </si>
  <si>
    <t>198B129    27</t>
  </si>
  <si>
    <t>2323 YOSEMITE DR</t>
  </si>
  <si>
    <t>160-5A221  27</t>
  </si>
  <si>
    <t>1351 W 13TH ST</t>
  </si>
  <si>
    <t>012B193    27</t>
  </si>
  <si>
    <t>19524 BALLINGER ST</t>
  </si>
  <si>
    <t>198B117    28</t>
  </si>
  <si>
    <t>17156 BALLINGER ST</t>
  </si>
  <si>
    <t>198B133    28</t>
  </si>
  <si>
    <t>9456 LASAINE AVE</t>
  </si>
  <si>
    <t>198B129    28</t>
  </si>
  <si>
    <t>2319 YOSEMITE DR</t>
  </si>
  <si>
    <t>160-5A221  28</t>
  </si>
  <si>
    <t>1343 W 13TH ST</t>
  </si>
  <si>
    <t>012B193    28</t>
  </si>
  <si>
    <t>19516 BALLINGER ST</t>
  </si>
  <si>
    <t>198B117    29</t>
  </si>
  <si>
    <t>9508 BECKFORD AVE</t>
  </si>
  <si>
    <t>198B121    29</t>
  </si>
  <si>
    <t>22401 SYLVAN ST</t>
  </si>
  <si>
    <t>177B101    29</t>
  </si>
  <si>
    <t>17247 BULLOCK ST</t>
  </si>
  <si>
    <t>177B133    29</t>
  </si>
  <si>
    <t>970 NEOLA ST</t>
  </si>
  <si>
    <t>160-5A229  29</t>
  </si>
  <si>
    <t>4190 YORK BLVD</t>
  </si>
  <si>
    <t>156A219    29</t>
  </si>
  <si>
    <t>22400 SYLVAN ST</t>
  </si>
  <si>
    <t>177B101    30</t>
  </si>
  <si>
    <t>6036 LASAINE AVE</t>
  </si>
  <si>
    <t>177B133    30</t>
  </si>
  <si>
    <t>9943 BOTHWELL RD</t>
  </si>
  <si>
    <t>201B117    30</t>
  </si>
  <si>
    <t>19508 BALLINGER ST</t>
  </si>
  <si>
    <t>198B117    30</t>
  </si>
  <si>
    <t>2315 YOSEMITE DR</t>
  </si>
  <si>
    <t>160-5A221  30</t>
  </si>
  <si>
    <t>4216 YORK BLVD</t>
  </si>
  <si>
    <t>156A219    30</t>
  </si>
  <si>
    <t>23300 KESWICK ST</t>
  </si>
  <si>
    <t>186B093    31</t>
  </si>
  <si>
    <t>17321 BULLOCK ST</t>
  </si>
  <si>
    <t>177B133    31</t>
  </si>
  <si>
    <t>20516 HIAWATHA ST</t>
  </si>
  <si>
    <t>204B109    31</t>
  </si>
  <si>
    <t>19500 BALLINGER ST</t>
  </si>
  <si>
    <t>198B117    31</t>
  </si>
  <si>
    <t>148-5A193  31</t>
  </si>
  <si>
    <t>12034 NATIONAL BLVD</t>
  </si>
  <si>
    <t>117B153    31</t>
  </si>
  <si>
    <t>2958 MILITARY AVE</t>
  </si>
  <si>
    <t>120B157    31</t>
  </si>
  <si>
    <t>012B193    31</t>
  </si>
  <si>
    <t>17327 BULLOCK ST</t>
  </si>
  <si>
    <t>177B133    32</t>
  </si>
  <si>
    <t>5853 BABBITT AVE</t>
  </si>
  <si>
    <t>174B133    32</t>
  </si>
  <si>
    <t>19642 BALLINGER ST</t>
  </si>
  <si>
    <t>198B117    32</t>
  </si>
  <si>
    <t>5418 COLFAX AVE</t>
  </si>
  <si>
    <t>171B169    32</t>
  </si>
  <si>
    <t>4518 WHITSETT AVE</t>
  </si>
  <si>
    <t>165B165    32</t>
  </si>
  <si>
    <t>012B193    32</t>
  </si>
  <si>
    <t>174B093    33</t>
  </si>
  <si>
    <t>10841 DELCO AVE</t>
  </si>
  <si>
    <t>207B109    33</t>
  </si>
  <si>
    <t>273 S BEVERLY GLEN BLVD</t>
  </si>
  <si>
    <t>138B153    33</t>
  </si>
  <si>
    <t>727 S BEVERLY GLEN BLVD</t>
  </si>
  <si>
    <t>135B157    33</t>
  </si>
  <si>
    <t>12121 NATIONAL BLVD</t>
  </si>
  <si>
    <t>117B153    33</t>
  </si>
  <si>
    <t>19453 PLUMMER ST</t>
  </si>
  <si>
    <t>198B117    34</t>
  </si>
  <si>
    <t>17337 BULLOCK ST</t>
  </si>
  <si>
    <t>177B133    34</t>
  </si>
  <si>
    <t>012B193    34</t>
  </si>
  <si>
    <t>19445 PLUMMER ST</t>
  </si>
  <si>
    <t>198B117    35</t>
  </si>
  <si>
    <t>9501 DONNA AVE</t>
  </si>
  <si>
    <t>198B121    35</t>
  </si>
  <si>
    <t>17341 BULLOCK ST</t>
  </si>
  <si>
    <t>177B133    35</t>
  </si>
  <si>
    <t>5834 LASAINE AVE</t>
  </si>
  <si>
    <t>174B133    35</t>
  </si>
  <si>
    <t>156A219    35</t>
  </si>
  <si>
    <t>9936 WILBUR AVE</t>
  </si>
  <si>
    <t>201B121    36</t>
  </si>
  <si>
    <t>15757 SEPTO ST</t>
  </si>
  <si>
    <t>201B141    36</t>
  </si>
  <si>
    <t>19437 PLUMMER ST</t>
  </si>
  <si>
    <t>198B117    36</t>
  </si>
  <si>
    <t>9501 AMESTOY AVE</t>
  </si>
  <si>
    <t>198B133    36</t>
  </si>
  <si>
    <t>6031 BABBITT AVE</t>
  </si>
  <si>
    <t>177B133    36</t>
  </si>
  <si>
    <t>5411 WOODMAN AVE</t>
  </si>
  <si>
    <t>171B157    36</t>
  </si>
  <si>
    <t>4509 RADFORD AVE</t>
  </si>
  <si>
    <t>165B169    36</t>
  </si>
  <si>
    <t>748 S BEVERLY GLEN BLVD</t>
  </si>
  <si>
    <t>135B157    36</t>
  </si>
  <si>
    <t>7653 ATRON AVE</t>
  </si>
  <si>
    <t>186B093    37</t>
  </si>
  <si>
    <t>17347 BULLOCK ST</t>
  </si>
  <si>
    <t>177B133    37</t>
  </si>
  <si>
    <t>409 S WEYMOUTH AVE</t>
  </si>
  <si>
    <t>015B193    36</t>
  </si>
  <si>
    <t>9931 BOTHWELL RD</t>
  </si>
  <si>
    <t>201B117    37</t>
  </si>
  <si>
    <t>19431 PLUMMER ST</t>
  </si>
  <si>
    <t>198B117    37</t>
  </si>
  <si>
    <t>5832 LINDLEY AVE</t>
  </si>
  <si>
    <t>174B125    37</t>
  </si>
  <si>
    <t>1257 W 13TH ST</t>
  </si>
  <si>
    <t>012B193    37</t>
  </si>
  <si>
    <t>17351 BULLOCK ST</t>
  </si>
  <si>
    <t>177B133    38</t>
  </si>
  <si>
    <t>19423 PLUMMER ST</t>
  </si>
  <si>
    <t>198B117    38</t>
  </si>
  <si>
    <t>9501 VANALDEN AVE</t>
  </si>
  <si>
    <t>198B121    38</t>
  </si>
  <si>
    <t>114B153    38</t>
  </si>
  <si>
    <t>1249 W 13TH ST</t>
  </si>
  <si>
    <t>012B193    38</t>
  </si>
  <si>
    <t>8201 WOODLAKE AVE</t>
  </si>
  <si>
    <t>189B093    39</t>
  </si>
  <si>
    <t>7658 LOUISE AVE</t>
  </si>
  <si>
    <t>186B133    39</t>
  </si>
  <si>
    <t>17357 BULLOCK ST</t>
  </si>
  <si>
    <t>177B133    39</t>
  </si>
  <si>
    <t>22400 CALIFA ST</t>
  </si>
  <si>
    <t>174B101    39</t>
  </si>
  <si>
    <t>19415 PLUMMER ST</t>
  </si>
  <si>
    <t>198B117    39</t>
  </si>
  <si>
    <t>9500 DONNA AVE</t>
  </si>
  <si>
    <t>198B121    39</t>
  </si>
  <si>
    <t>8494 MELBA AVE</t>
  </si>
  <si>
    <t>192B093    39</t>
  </si>
  <si>
    <t>1211 N AVENUE 54</t>
  </si>
  <si>
    <t>154-5A227  39</t>
  </si>
  <si>
    <t>7659 LOUISE AVE</t>
  </si>
  <si>
    <t>186B133    40</t>
  </si>
  <si>
    <t>19409 PLUMMER ST</t>
  </si>
  <si>
    <t>198B117    40</t>
  </si>
  <si>
    <t>410 N CRESCENT HEIGHTS BLVD</t>
  </si>
  <si>
    <t>138B177    40</t>
  </si>
  <si>
    <t>735 S BEVERLY GLEN BLVD</t>
  </si>
  <si>
    <t>135B157    40</t>
  </si>
  <si>
    <t>1235 W 13TH ST</t>
  </si>
  <si>
    <t>012B193    40</t>
  </si>
  <si>
    <t>10865 LOUISE AVE</t>
  </si>
  <si>
    <t>207B133    41</t>
  </si>
  <si>
    <t>19401 PLUMMER ST</t>
  </si>
  <si>
    <t>198B117    41</t>
  </si>
  <si>
    <t>174B093    41</t>
  </si>
  <si>
    <t>5418 HAZELTINE AVE</t>
  </si>
  <si>
    <t>171B153    41</t>
  </si>
  <si>
    <t>13149 VALLEY VISTA BLVD</t>
  </si>
  <si>
    <t>162B161    41</t>
  </si>
  <si>
    <t>156A219    41</t>
  </si>
  <si>
    <t>12127 NATIONAL BLVD</t>
  </si>
  <si>
    <t>117B153    41</t>
  </si>
  <si>
    <t>407 N CRESCENT HEIGHTS BLVD</t>
  </si>
  <si>
    <t>138B177    41</t>
  </si>
  <si>
    <t>1221 W 13TH ST</t>
  </si>
  <si>
    <t>012B193    41</t>
  </si>
  <si>
    <t>10864 LOUISE AVE</t>
  </si>
  <si>
    <t>207B133    42</t>
  </si>
  <si>
    <t>19361 PLUMMER ST</t>
  </si>
  <si>
    <t>198B117    42</t>
  </si>
  <si>
    <t>6030 LASAINE AVE</t>
  </si>
  <si>
    <t>177B133    42</t>
  </si>
  <si>
    <t>4942 HAYVENHURST AVE</t>
  </si>
  <si>
    <t>168B137    42</t>
  </si>
  <si>
    <t>11659 MORRISON ST</t>
  </si>
  <si>
    <t>168B169    42</t>
  </si>
  <si>
    <t>2384 YOSEMITE DR</t>
  </si>
  <si>
    <t>160-5A221  42</t>
  </si>
  <si>
    <t>23400 MAESTRO PL</t>
  </si>
  <si>
    <t>186B093    43</t>
  </si>
  <si>
    <t>1217 W 13TH ST</t>
  </si>
  <si>
    <t>012B193    42</t>
  </si>
  <si>
    <t>10376 TOPEKA DR</t>
  </si>
  <si>
    <t>204B121    43</t>
  </si>
  <si>
    <t>7296 N FIGUEROA ST</t>
  </si>
  <si>
    <t>160-5A229  43</t>
  </si>
  <si>
    <t>756 S BEVERLY GLEN BLVD</t>
  </si>
  <si>
    <t>135B157    43</t>
  </si>
  <si>
    <t>12040 NATIONAL BLVD</t>
  </si>
  <si>
    <t>117B153    43</t>
  </si>
  <si>
    <t>1205 W 13TH ST</t>
  </si>
  <si>
    <t>012B193    43</t>
  </si>
  <si>
    <t>6025 BABBITT AVE</t>
  </si>
  <si>
    <t>177B133    44</t>
  </si>
  <si>
    <t>19355 PLUMMER ST</t>
  </si>
  <si>
    <t>198B117    44</t>
  </si>
  <si>
    <t>9500 VANALDEN AVE</t>
  </si>
  <si>
    <t>198B121    44</t>
  </si>
  <si>
    <t>285 S BEVERLY GLEN BLVD</t>
  </si>
  <si>
    <t>138B153    44</t>
  </si>
  <si>
    <t>1193 W 13TH ST</t>
  </si>
  <si>
    <t>012B193    44</t>
  </si>
  <si>
    <t>6026 LASAINE AVE</t>
  </si>
  <si>
    <t>177B133    45</t>
  </si>
  <si>
    <t>19347 PLUMMER ST</t>
  </si>
  <si>
    <t>198B117    45</t>
  </si>
  <si>
    <t>9501 CANEDO AVE</t>
  </si>
  <si>
    <t>198B121    45</t>
  </si>
  <si>
    <t>9457 LOUISE AVE</t>
  </si>
  <si>
    <t>198B133    45</t>
  </si>
  <si>
    <t>2307 YOSEMITE DR</t>
  </si>
  <si>
    <t>160-5A221  45</t>
  </si>
  <si>
    <t>1173 W 13TH ST</t>
  </si>
  <si>
    <t>012B193    45</t>
  </si>
  <si>
    <t>11319 LOUISE AVE</t>
  </si>
  <si>
    <t>210B133    46</t>
  </si>
  <si>
    <t>23328 SATICOY ST</t>
  </si>
  <si>
    <t>186B093    46</t>
  </si>
  <si>
    <t>19341 PLUMMER ST</t>
  </si>
  <si>
    <t>198B117    46</t>
  </si>
  <si>
    <t>9500 CANEDO AVE</t>
  </si>
  <si>
    <t>198B121    46</t>
  </si>
  <si>
    <t>9471 GIVENS PL</t>
  </si>
  <si>
    <t>198B133    46</t>
  </si>
  <si>
    <t>4500 RADFORD AVE</t>
  </si>
  <si>
    <t>165B169    46</t>
  </si>
  <si>
    <t>743 S BEVERLY GLEN BLVD</t>
  </si>
  <si>
    <t>135B157    46</t>
  </si>
  <si>
    <t>19333 PLUMMER ST</t>
  </si>
  <si>
    <t>198B117    47</t>
  </si>
  <si>
    <t>198B121    47</t>
  </si>
  <si>
    <t>9470 GIVENS PL</t>
  </si>
  <si>
    <t>198B133    47</t>
  </si>
  <si>
    <t>13435 VALLEY VISTA BLVD</t>
  </si>
  <si>
    <t>162B157    47</t>
  </si>
  <si>
    <t>2303 YOSEMITE DR</t>
  </si>
  <si>
    <t>160-5A221  47</t>
  </si>
  <si>
    <t>1707 S BUNDY DR</t>
  </si>
  <si>
    <t>123B145    47</t>
  </si>
  <si>
    <t>1157 W 13TH ST</t>
  </si>
  <si>
    <t>012B193    47</t>
  </si>
  <si>
    <t>18844 TULSA ST</t>
  </si>
  <si>
    <t>207B121    48</t>
  </si>
  <si>
    <t>19710 SEPTO ST</t>
  </si>
  <si>
    <t>201B117    48</t>
  </si>
  <si>
    <t>9924 TOPEKA DR</t>
  </si>
  <si>
    <t>201B121    48</t>
  </si>
  <si>
    <t>19329 PLUMMER ST</t>
  </si>
  <si>
    <t>198B117    48</t>
  </si>
  <si>
    <t>9475 ALDEA AVE</t>
  </si>
  <si>
    <t>198B133    48</t>
  </si>
  <si>
    <t>8488 MELBA AVE</t>
  </si>
  <si>
    <t>192B093    48</t>
  </si>
  <si>
    <t>1203 N AVENUE 54</t>
  </si>
  <si>
    <t>154-5A227  48</t>
  </si>
  <si>
    <t>12131 NATIONAL BLVD</t>
  </si>
  <si>
    <t>117B153    48</t>
  </si>
  <si>
    <t>762 S BEVERLY GLEN BLVD</t>
  </si>
  <si>
    <t>135B157    48</t>
  </si>
  <si>
    <t>1151 W 13TH ST</t>
  </si>
  <si>
    <t>012B193    48</t>
  </si>
  <si>
    <t>9925 BOTHWELL RD</t>
  </si>
  <si>
    <t>201B117    49</t>
  </si>
  <si>
    <t>9924 WILBUR AVE</t>
  </si>
  <si>
    <t>201B121    49</t>
  </si>
  <si>
    <t>19323 PLUMMER ST</t>
  </si>
  <si>
    <t>198B117    49</t>
  </si>
  <si>
    <t>19118 BALLINGER ST</t>
  </si>
  <si>
    <t>198B121    49</t>
  </si>
  <si>
    <t>9461 WISH AVE</t>
  </si>
  <si>
    <t>198B133    49</t>
  </si>
  <si>
    <t>1143 W 13TH ST</t>
  </si>
  <si>
    <t>012B193    49</t>
  </si>
  <si>
    <t>5830 LASAINE AVE</t>
  </si>
  <si>
    <t>174B133    50</t>
  </si>
  <si>
    <t>9930 LOUISE AVE</t>
  </si>
  <si>
    <t>201B133    50</t>
  </si>
  <si>
    <t>19317 PLUMMER ST</t>
  </si>
  <si>
    <t>198B117    50</t>
  </si>
  <si>
    <t>9480 ALDEA AVE</t>
  </si>
  <si>
    <t>198B133    50</t>
  </si>
  <si>
    <t>5416 WOODMAN AVE</t>
  </si>
  <si>
    <t>171B157    50</t>
  </si>
  <si>
    <t>1135 W 13TH ST</t>
  </si>
  <si>
    <t>012B193    50</t>
  </si>
  <si>
    <t>5849 BABBITT AVE</t>
  </si>
  <si>
    <t>174B133    51</t>
  </si>
  <si>
    <t>19311 PLUMMER ST</t>
  </si>
  <si>
    <t>198B117    51</t>
  </si>
  <si>
    <t>9460 WISH AVE</t>
  </si>
  <si>
    <t>198B133    51</t>
  </si>
  <si>
    <t>19301 PLUMMER ST</t>
  </si>
  <si>
    <t>198B117    52</t>
  </si>
  <si>
    <t>8141 WOODLAKE AVE</t>
  </si>
  <si>
    <t>189B093    52</t>
  </si>
  <si>
    <t>177B093    52</t>
  </si>
  <si>
    <t>5836 WOODLAKE AVE</t>
  </si>
  <si>
    <t>174B093    52</t>
  </si>
  <si>
    <t>17163 GLEDHILL ST</t>
  </si>
  <si>
    <t>198B133    52</t>
  </si>
  <si>
    <t>7292 N FIGUEROA ST</t>
  </si>
  <si>
    <t>160-5A229  52</t>
  </si>
  <si>
    <t>2900 VALLE VISTA DR</t>
  </si>
  <si>
    <t>156A219    52</t>
  </si>
  <si>
    <t>874 N AVENUE 50</t>
  </si>
  <si>
    <t>153A225    52</t>
  </si>
  <si>
    <t>383 S BEVERLY GLEN BLVD</t>
  </si>
  <si>
    <t>138B157    52</t>
  </si>
  <si>
    <t>23412 MAESTRO PL</t>
  </si>
  <si>
    <t>186B093    53</t>
  </si>
  <si>
    <t>10840 SUNNYBRAE AVE</t>
  </si>
  <si>
    <t>207B109    53</t>
  </si>
  <si>
    <t>9922 LOUISE AVE</t>
  </si>
  <si>
    <t>201B133    53</t>
  </si>
  <si>
    <t>17155 GLEDHILL ST</t>
  </si>
  <si>
    <t>198B133    53</t>
  </si>
  <si>
    <t>5412 HAZELTINE AVE</t>
  </si>
  <si>
    <t>171B153    53</t>
  </si>
  <si>
    <t>12046 NATIONAL BLVD</t>
  </si>
  <si>
    <t>117B153    53</t>
  </si>
  <si>
    <t>OPP RC2 , PMVDR CPU, ADU, AHO</t>
  </si>
  <si>
    <t>751 S BEVERLY GLEN BLVD</t>
  </si>
  <si>
    <t>135B157    53</t>
  </si>
  <si>
    <t>6320 WOODLAKE AVE</t>
  </si>
  <si>
    <t>177B093    54</t>
  </si>
  <si>
    <t>17149 GLEDHILL ST</t>
  </si>
  <si>
    <t>198B133    54</t>
  </si>
  <si>
    <t>5822 LINDLEY AVE</t>
  </si>
  <si>
    <t>174B125    54</t>
  </si>
  <si>
    <t>385 N WILTON PL</t>
  </si>
  <si>
    <t>138B189    54</t>
  </si>
  <si>
    <t>17337 LASSEN ST</t>
  </si>
  <si>
    <t>201B129    55</t>
  </si>
  <si>
    <t>17141 GLEDHILL ST</t>
  </si>
  <si>
    <t>198B133    55</t>
  </si>
  <si>
    <t>17300 SUNBURST ST</t>
  </si>
  <si>
    <t>195B133    55</t>
  </si>
  <si>
    <t>4503 RADFORD AVE</t>
  </si>
  <si>
    <t>165B169    55</t>
  </si>
  <si>
    <t>13157 VALLEY VISTA BLVD</t>
  </si>
  <si>
    <t>162B161    55</t>
  </si>
  <si>
    <t>429 S WEYMOUTH AVE</t>
  </si>
  <si>
    <t>015B193    55</t>
  </si>
  <si>
    <t>17135 GLEDHILL ST</t>
  </si>
  <si>
    <t>198B133    56</t>
  </si>
  <si>
    <t>17260 SUNBURST ST</t>
  </si>
  <si>
    <t>195B133    56</t>
  </si>
  <si>
    <t>23241 CHASE ST</t>
  </si>
  <si>
    <t>192B093    56</t>
  </si>
  <si>
    <t>4510 WHITSETT AVE</t>
  </si>
  <si>
    <t>165B165    56</t>
  </si>
  <si>
    <t>17305 LASSEN ST</t>
  </si>
  <si>
    <t>201B133    57</t>
  </si>
  <si>
    <t>7645 ATRON AVE</t>
  </si>
  <si>
    <t>186B093    57</t>
  </si>
  <si>
    <t>7652 LOUISE AVE</t>
  </si>
  <si>
    <t>186B133    57</t>
  </si>
  <si>
    <t>17127 GLEDHILL ST</t>
  </si>
  <si>
    <t>198B133    57</t>
  </si>
  <si>
    <t>165B173    57</t>
  </si>
  <si>
    <t>17121 GLEDHILL ST</t>
  </si>
  <si>
    <t>198B133    58</t>
  </si>
  <si>
    <t>13325 VALLEY VISTA BLVD</t>
  </si>
  <si>
    <t>162B157    58</t>
  </si>
  <si>
    <t>393 S BEVERLY GLEN BLVD</t>
  </si>
  <si>
    <t>138B157    58</t>
  </si>
  <si>
    <t>717 S BRISTOL AVE</t>
  </si>
  <si>
    <t>126B141    58</t>
  </si>
  <si>
    <t>9501 CORBIN AVE</t>
  </si>
  <si>
    <t>198B117    59</t>
  </si>
  <si>
    <t>17113 GLEDHILL ST</t>
  </si>
  <si>
    <t>198B133    59</t>
  </si>
  <si>
    <t>9455 CLAIRE AVE</t>
  </si>
  <si>
    <t>198B121    59</t>
  </si>
  <si>
    <t>5845 BABBITT AVE</t>
  </si>
  <si>
    <t>174B133    59</t>
  </si>
  <si>
    <t>156A219    59</t>
  </si>
  <si>
    <t>135B157    59</t>
  </si>
  <si>
    <t>721 S BRISTOL AVE</t>
  </si>
  <si>
    <t>126B141    59</t>
  </si>
  <si>
    <t>7653 LOUISE AVE</t>
  </si>
  <si>
    <t>186B133    60</t>
  </si>
  <si>
    <t>5824 LASAINE AVE</t>
  </si>
  <si>
    <t>174B133    60</t>
  </si>
  <si>
    <t>17555 LASSEN ST</t>
  </si>
  <si>
    <t>201B129    60</t>
  </si>
  <si>
    <t>17107 GLEDHILL ST</t>
  </si>
  <si>
    <t>198B133    60</t>
  </si>
  <si>
    <t>9450 VANALDEN AVE</t>
  </si>
  <si>
    <t>198B121    60</t>
  </si>
  <si>
    <t>293 S BEVERLY GLEN BLVD</t>
  </si>
  <si>
    <t>138B153    60</t>
  </si>
  <si>
    <t>401 S BEVERLY GLEN BLVD</t>
  </si>
  <si>
    <t>138B157    60</t>
  </si>
  <si>
    <t>6409 COLGATE AVE</t>
  </si>
  <si>
    <t>135B177    60</t>
  </si>
  <si>
    <t>17545 LASSEN ST</t>
  </si>
  <si>
    <t>201B129    61</t>
  </si>
  <si>
    <t>9504 SYLVIA AVE</t>
  </si>
  <si>
    <t>198B117    61</t>
  </si>
  <si>
    <t>17101 GLEDHILL ST</t>
  </si>
  <si>
    <t>198B133    61</t>
  </si>
  <si>
    <t>9454 CLAIRE AVE</t>
  </si>
  <si>
    <t>198B121    61</t>
  </si>
  <si>
    <t>9028 LINDLEY AVE</t>
  </si>
  <si>
    <t>195B125    61</t>
  </si>
  <si>
    <t>6401 COLGATE AVE</t>
  </si>
  <si>
    <t>135B177    61</t>
  </si>
  <si>
    <t>731 S BRISTOL AVE</t>
  </si>
  <si>
    <t>126B141    61</t>
  </si>
  <si>
    <t>114B153    61</t>
  </si>
  <si>
    <t>6020 LASAINE AVE</t>
  </si>
  <si>
    <t>177B133    62</t>
  </si>
  <si>
    <t>17537 LASSEN ST</t>
  </si>
  <si>
    <t>201B129    62</t>
  </si>
  <si>
    <t>9507 BECKFORD AVE</t>
  </si>
  <si>
    <t>198B117    62</t>
  </si>
  <si>
    <t>17075 GLEDHILL ST</t>
  </si>
  <si>
    <t>198B133    62</t>
  </si>
  <si>
    <t>9441 VANALDEN AVE</t>
  </si>
  <si>
    <t>198B121    62</t>
  </si>
  <si>
    <t>162B157    62</t>
  </si>
  <si>
    <t>759 S BEVERLY GLEN BLVD</t>
  </si>
  <si>
    <t>135B157    62</t>
  </si>
  <si>
    <t>17529 LASSEN ST</t>
  </si>
  <si>
    <t>201B129    63</t>
  </si>
  <si>
    <t>9505 SYLVIA AVE</t>
  </si>
  <si>
    <t>198B117    63</t>
  </si>
  <si>
    <t>17069 GLEDHILL ST</t>
  </si>
  <si>
    <t>198B133    63</t>
  </si>
  <si>
    <t>9445 VANALDEN AVE</t>
  </si>
  <si>
    <t>198B121    63</t>
  </si>
  <si>
    <t>2340 YOSEMITE DR</t>
  </si>
  <si>
    <t>160-5A221  63</t>
  </si>
  <si>
    <t>415 S BEVERLY GLEN BLVD</t>
  </si>
  <si>
    <t>138B157    63</t>
  </si>
  <si>
    <t>10832 SUNNYBRAE AVE</t>
  </si>
  <si>
    <t>207B109    64</t>
  </si>
  <si>
    <t>17061 GLEDHILL ST</t>
  </si>
  <si>
    <t>198B133    64</t>
  </si>
  <si>
    <t>9451 VANALDEN AVE</t>
  </si>
  <si>
    <t>198B121    64</t>
  </si>
  <si>
    <t>23314 SATICOY ST</t>
  </si>
  <si>
    <t>186B093    65</t>
  </si>
  <si>
    <t>17511 LASSEN ST</t>
  </si>
  <si>
    <t>201B129    65</t>
  </si>
  <si>
    <t>17051 GLEDHILL ST</t>
  </si>
  <si>
    <t>198B133    65</t>
  </si>
  <si>
    <t>4937 HAYVENHURST AVE</t>
  </si>
  <si>
    <t>168B137    65</t>
  </si>
  <si>
    <t>4144 COLFAX AVE</t>
  </si>
  <si>
    <t>162B169    65</t>
  </si>
  <si>
    <t>7288 N FIGUEROA ST</t>
  </si>
  <si>
    <t>160-5A229  65</t>
  </si>
  <si>
    <t>8121 WOODLAKE AVE</t>
  </si>
  <si>
    <t>189B093    66</t>
  </si>
  <si>
    <t>4939 HAYVENHURST AVE</t>
  </si>
  <si>
    <t>168B137    66</t>
  </si>
  <si>
    <t>10831 DELCO AVE</t>
  </si>
  <si>
    <t>207B109    66</t>
  </si>
  <si>
    <t>17501 LASSEN ST</t>
  </si>
  <si>
    <t>201B129    66</t>
  </si>
  <si>
    <t>17041 GLEDHILL ST</t>
  </si>
  <si>
    <t>198B133    66</t>
  </si>
  <si>
    <t>4101 DIXIE CANYON AVE</t>
  </si>
  <si>
    <t>162B157    66</t>
  </si>
  <si>
    <t>405 N CRESCENT HEIGHTS BLVD</t>
  </si>
  <si>
    <t>138B177    66</t>
  </si>
  <si>
    <t>741 S BRISTOL AVE</t>
  </si>
  <si>
    <t>126B141    66</t>
  </si>
  <si>
    <t>12052 NATIONAL BLVD</t>
  </si>
  <si>
    <t>117B153    66</t>
  </si>
  <si>
    <t>11305 LOUISE AVE</t>
  </si>
  <si>
    <t>210B133    67</t>
  </si>
  <si>
    <t>17435 LASSEN ST</t>
  </si>
  <si>
    <t>201B129    67</t>
  </si>
  <si>
    <t>17033 GLEDHILL ST</t>
  </si>
  <si>
    <t>198B133    67</t>
  </si>
  <si>
    <t>4941 FULTON AVE</t>
  </si>
  <si>
    <t>168B157    67</t>
  </si>
  <si>
    <t>2330 YOSEMITE DR</t>
  </si>
  <si>
    <t>160-5A221  67</t>
  </si>
  <si>
    <t>17427 LASSEN ST</t>
  </si>
  <si>
    <t>201B129    68</t>
  </si>
  <si>
    <t>17027 GLEDHILL ST</t>
  </si>
  <si>
    <t>198B133    68</t>
  </si>
  <si>
    <t>4936 HAYVENHURST AVE</t>
  </si>
  <si>
    <t>168B137    68</t>
  </si>
  <si>
    <t>17419 LASSEN ST</t>
  </si>
  <si>
    <t>201B129    69</t>
  </si>
  <si>
    <t>17019 GLEDHILL ST</t>
  </si>
  <si>
    <t>198B133    69</t>
  </si>
  <si>
    <t>22401 HATTERAS ST</t>
  </si>
  <si>
    <t>174B101    69</t>
  </si>
  <si>
    <t>4106 DIXIE CANYON AVE</t>
  </si>
  <si>
    <t>162B157    69</t>
  </si>
  <si>
    <t>9001 SAWYER ST</t>
  </si>
  <si>
    <t>126B169    69</t>
  </si>
  <si>
    <t>7637 ATRON AVE</t>
  </si>
  <si>
    <t>186B093    70</t>
  </si>
  <si>
    <t>18901 BLACKHAWK ST</t>
  </si>
  <si>
    <t>204B121    70</t>
  </si>
  <si>
    <t>17411 LASSEN ST</t>
  </si>
  <si>
    <t>201B129    70</t>
  </si>
  <si>
    <t>17011 GLEDHILL ST</t>
  </si>
  <si>
    <t>198B133    70</t>
  </si>
  <si>
    <t>13331 VALLEY VISTA BLVD</t>
  </si>
  <si>
    <t>162B157    70</t>
  </si>
  <si>
    <t>433 S BEVERLY GLEN BLVD</t>
  </si>
  <si>
    <t>138B157    70</t>
  </si>
  <si>
    <t>812 S BEVERLY GLEN BLVD</t>
  </si>
  <si>
    <t>135B157    70</t>
  </si>
  <si>
    <t>6019 BABBITT AVE</t>
  </si>
  <si>
    <t>177B133    71</t>
  </si>
  <si>
    <t>439 S WEYMOUTH AVE</t>
  </si>
  <si>
    <t>015B193    70</t>
  </si>
  <si>
    <t>17401 LASSEN ST</t>
  </si>
  <si>
    <t>201B129    71</t>
  </si>
  <si>
    <t>5818 LASAINE AVE</t>
  </si>
  <si>
    <t>174B133    72</t>
  </si>
  <si>
    <t>207B101    72</t>
  </si>
  <si>
    <t>17363 LASSEN ST</t>
  </si>
  <si>
    <t>201B129    72</t>
  </si>
  <si>
    <t>21340 TULSA ST</t>
  </si>
  <si>
    <t>207B105    73</t>
  </si>
  <si>
    <t>10861 LOUISE AVE</t>
  </si>
  <si>
    <t>207B133    73</t>
  </si>
  <si>
    <t>9915 BOTHWELL RD</t>
  </si>
  <si>
    <t>201B117    73</t>
  </si>
  <si>
    <t>11300 KINGSLAND ST</t>
  </si>
  <si>
    <t>117B157    73</t>
  </si>
  <si>
    <t>10858 LOUISE AVE</t>
  </si>
  <si>
    <t>207B133    74</t>
  </si>
  <si>
    <t>21934 CHATSWORTH ST</t>
  </si>
  <si>
    <t>207B101    74</t>
  </si>
  <si>
    <t>3847 W AVENUE 42</t>
  </si>
  <si>
    <t>156A219    74</t>
  </si>
  <si>
    <t>135B157    74</t>
  </si>
  <si>
    <t>6014 LASAINE AVE</t>
  </si>
  <si>
    <t>177B133    75</t>
  </si>
  <si>
    <t>10824 SUNNYBRAE AVE</t>
  </si>
  <si>
    <t>207B109    75</t>
  </si>
  <si>
    <t>207B101    75</t>
  </si>
  <si>
    <t>9920 BOTHWELL RD</t>
  </si>
  <si>
    <t>201B117    75</t>
  </si>
  <si>
    <t>9455 BECKFORD AVE</t>
  </si>
  <si>
    <t>198B117    75</t>
  </si>
  <si>
    <t>4942 FULTON AVE</t>
  </si>
  <si>
    <t>168B157    75</t>
  </si>
  <si>
    <t>2312 YOSEMITE DR</t>
  </si>
  <si>
    <t>160-5A221  75</t>
  </si>
  <si>
    <t>301 S BEVERLY GLEN BLVD</t>
  </si>
  <si>
    <t>138B153    75</t>
  </si>
  <si>
    <t>9454 BECKFORD AVE</t>
  </si>
  <si>
    <t>198B117    76</t>
  </si>
  <si>
    <t>5812 LINDLEY AVE</t>
  </si>
  <si>
    <t>174B125    76</t>
  </si>
  <si>
    <t>7284 N FIGUEROA ST</t>
  </si>
  <si>
    <t>160-5A229  76</t>
  </si>
  <si>
    <t>4455 RADFORD AVE</t>
  </si>
  <si>
    <t>165B169    77</t>
  </si>
  <si>
    <t>9909 BOTHWELL RD</t>
  </si>
  <si>
    <t>201B117    78</t>
  </si>
  <si>
    <t>8101 WOODLAKE AVE</t>
  </si>
  <si>
    <t>189B093    78</t>
  </si>
  <si>
    <t>7644 LOUISE AVE</t>
  </si>
  <si>
    <t>186B133    78</t>
  </si>
  <si>
    <t>2308 YOSEMITE DR</t>
  </si>
  <si>
    <t>160-5A221  78</t>
  </si>
  <si>
    <t>801 S BEVERLY GLEN BLVD</t>
  </si>
  <si>
    <t>135B157    78</t>
  </si>
  <si>
    <t>174B093    79</t>
  </si>
  <si>
    <t>501 S BEVERLY GLEN BLVD</t>
  </si>
  <si>
    <t>138B157    79</t>
  </si>
  <si>
    <t>8130 LOUISE AVE</t>
  </si>
  <si>
    <t>189B133    80</t>
  </si>
  <si>
    <t>10855 LOUISE AVE</t>
  </si>
  <si>
    <t>207B133    80</t>
  </si>
  <si>
    <t>18103 HATTERAS ST</t>
  </si>
  <si>
    <t>174B125    80</t>
  </si>
  <si>
    <t>7645 LOUISE AVE</t>
  </si>
  <si>
    <t>186B133    81</t>
  </si>
  <si>
    <t>22410 HATTERAS ST</t>
  </si>
  <si>
    <t>174B101    81</t>
  </si>
  <si>
    <t>16744 MAGNOLIA BLVD</t>
  </si>
  <si>
    <t>171B137    81</t>
  </si>
  <si>
    <t>9857 SHOSHONE AVE</t>
  </si>
  <si>
    <t>201B129    81</t>
  </si>
  <si>
    <t>2302 YOSEMITE DR</t>
  </si>
  <si>
    <t>160-5A221  81</t>
  </si>
  <si>
    <t>114B153    81</t>
  </si>
  <si>
    <t>16738 MAGNOLIA BLVD</t>
  </si>
  <si>
    <t>171B137    82</t>
  </si>
  <si>
    <t>9916 BOTHWELL RD</t>
  </si>
  <si>
    <t>201B117    82</t>
  </si>
  <si>
    <t>9914 TOPEKA DR</t>
  </si>
  <si>
    <t>201B121    82</t>
  </si>
  <si>
    <t>9854 SHOSHONE AVE</t>
  </si>
  <si>
    <t>201B129    82</t>
  </si>
  <si>
    <t>12503 EMELITA ST</t>
  </si>
  <si>
    <t>174B165    82</t>
  </si>
  <si>
    <t>4937 FULTON AVE</t>
  </si>
  <si>
    <t>168B157    82</t>
  </si>
  <si>
    <t>20301 FULLBRIGHT PL</t>
  </si>
  <si>
    <t>207B113    83</t>
  </si>
  <si>
    <t>9447 LOUISE AVE</t>
  </si>
  <si>
    <t>198B133    83</t>
  </si>
  <si>
    <t>7639 POMELO DR</t>
  </si>
  <si>
    <t>186B093    83</t>
  </si>
  <si>
    <t>22401 MIRANDA ST</t>
  </si>
  <si>
    <t>174B101    83</t>
  </si>
  <si>
    <t>16732 MAGNOLIA BLVD</t>
  </si>
  <si>
    <t>171B137    83</t>
  </si>
  <si>
    <t>4928 HAYVENHURST AVE</t>
  </si>
  <si>
    <t>168B137    83</t>
  </si>
  <si>
    <t>5808 LINDLEY AVE</t>
  </si>
  <si>
    <t>174B125    83</t>
  </si>
  <si>
    <t>4140 COLFAX AVE</t>
  </si>
  <si>
    <t>162B169    83</t>
  </si>
  <si>
    <t>3835 W AVENUE 42</t>
  </si>
  <si>
    <t>156A219    83</t>
  </si>
  <si>
    <t>870 N AVENUE 50</t>
  </si>
  <si>
    <t>153A225    83</t>
  </si>
  <si>
    <t>828 S BEVERLY GLEN BLVD</t>
  </si>
  <si>
    <t>135B157    83</t>
  </si>
  <si>
    <t>4106 LONGRIDGE AVE</t>
  </si>
  <si>
    <t>RE20-1-RIO</t>
  </si>
  <si>
    <t>162B157    84</t>
  </si>
  <si>
    <t>6013 BABBITT AVE</t>
  </si>
  <si>
    <t>177B133    85</t>
  </si>
  <si>
    <t>16716 MAGNOLIA BLVD</t>
  </si>
  <si>
    <t>171B137    85</t>
  </si>
  <si>
    <t>10700 OVERMAN AVE</t>
  </si>
  <si>
    <t>207B113    85</t>
  </si>
  <si>
    <t>19811 LASSEN ST</t>
  </si>
  <si>
    <t>201B117    85</t>
  </si>
  <si>
    <t>9851 TEXHOMA AVE</t>
  </si>
  <si>
    <t>201B129    85</t>
  </si>
  <si>
    <t>17303 OSBORNE ST</t>
  </si>
  <si>
    <t>195B133    85</t>
  </si>
  <si>
    <t>165B169    85</t>
  </si>
  <si>
    <t>13219 VALLEY VISTA BLVD</t>
  </si>
  <si>
    <t>162B157    85</t>
  </si>
  <si>
    <t>515 COMSTOCK AVE</t>
  </si>
  <si>
    <t>RE20-1</t>
  </si>
  <si>
    <t>138B157    85</t>
  </si>
  <si>
    <t>815 S BEVERLY GLEN BLVD</t>
  </si>
  <si>
    <t>135B157    85</t>
  </si>
  <si>
    <t>174B093    86</t>
  </si>
  <si>
    <t>16710 MAGNOLIA BLVD</t>
  </si>
  <si>
    <t>171B137    86</t>
  </si>
  <si>
    <t>9850 TEXHOMA AVE</t>
  </si>
  <si>
    <t>201B129    86</t>
  </si>
  <si>
    <t>17261 OSBORNE ST</t>
  </si>
  <si>
    <t>195B133    86</t>
  </si>
  <si>
    <t>8434 NATALIE LN</t>
  </si>
  <si>
    <t>192B093    86</t>
  </si>
  <si>
    <t>379 N WILTON PL</t>
  </si>
  <si>
    <t>138B189    86</t>
  </si>
  <si>
    <t>315 S BEVERLY GLEN BLVD</t>
  </si>
  <si>
    <t>138B153    86</t>
  </si>
  <si>
    <t>10700 FULLBRIGHT AVE</t>
  </si>
  <si>
    <t>207B113    87</t>
  </si>
  <si>
    <t>7631 ATRON AVE</t>
  </si>
  <si>
    <t>186B093    87</t>
  </si>
  <si>
    <t>177B093    87</t>
  </si>
  <si>
    <t>19755 LASSEN ST</t>
  </si>
  <si>
    <t>201B117    87</t>
  </si>
  <si>
    <t>9851 JUTLAND AVE</t>
  </si>
  <si>
    <t>201B129    87</t>
  </si>
  <si>
    <t>9461 GIVENS PL</t>
  </si>
  <si>
    <t>198B133    87</t>
  </si>
  <si>
    <t>2252 YOSEMITE DR</t>
  </si>
  <si>
    <t>160-5A221  87</t>
  </si>
  <si>
    <t>1125 N AVENUE 54</t>
  </si>
  <si>
    <t>154-5A227  87</t>
  </si>
  <si>
    <t>10827 CANOGA AVE</t>
  </si>
  <si>
    <t>207B105    88</t>
  </si>
  <si>
    <t>20300 FULLBRIGHT PL</t>
  </si>
  <si>
    <t>207B113    88</t>
  </si>
  <si>
    <t>19745 LASSEN ST</t>
  </si>
  <si>
    <t>201B117    88</t>
  </si>
  <si>
    <t>9850 JUTLAND AVE</t>
  </si>
  <si>
    <t>201B129    88</t>
  </si>
  <si>
    <t>6010 LASAINE AVE</t>
  </si>
  <si>
    <t>177B133    88</t>
  </si>
  <si>
    <t>5814 LASAINE AVE</t>
  </si>
  <si>
    <t>174B133    88</t>
  </si>
  <si>
    <t>16700 MAGNOLIA BLVD</t>
  </si>
  <si>
    <t>171B137    88</t>
  </si>
  <si>
    <t>519 S BEVERLY GLEN BLVD</t>
  </si>
  <si>
    <t>138B157    88</t>
  </si>
  <si>
    <t>10701 FULLBRIGHT AVE</t>
  </si>
  <si>
    <t>207B113    89</t>
  </si>
  <si>
    <t>19737 LASSEN ST</t>
  </si>
  <si>
    <t>201B117    89</t>
  </si>
  <si>
    <t>9851 ENCINO AVE</t>
  </si>
  <si>
    <t>201B129    89</t>
  </si>
  <si>
    <t>17251 HATTERAS ST</t>
  </si>
  <si>
    <t>174B133    89</t>
  </si>
  <si>
    <t>16666 MAGNOLIA BLVD</t>
  </si>
  <si>
    <t>171B137    89</t>
  </si>
  <si>
    <t>16660 MAGNOLIA BLVD</t>
  </si>
  <si>
    <t>171B137    90</t>
  </si>
  <si>
    <t>4929 HAYVENHURST AVE</t>
  </si>
  <si>
    <t>168B137    90</t>
  </si>
  <si>
    <t>459 S WEYMOUTH AVE</t>
  </si>
  <si>
    <t>015B193    89</t>
  </si>
  <si>
    <t>18900 BLACKHAWK ST</t>
  </si>
  <si>
    <t>204B121    90</t>
  </si>
  <si>
    <t>19729 LASSEN ST</t>
  </si>
  <si>
    <t>201B117    90</t>
  </si>
  <si>
    <t>9850 ENCINO AVE</t>
  </si>
  <si>
    <t>201B129    90</t>
  </si>
  <si>
    <t>8088 OAKWOOD AVE</t>
  </si>
  <si>
    <t>138B177    90</t>
  </si>
  <si>
    <t>138B157    90</t>
  </si>
  <si>
    <t>8126 LOUISE AVE</t>
  </si>
  <si>
    <t>189B133    91</t>
  </si>
  <si>
    <t>16656 MAGNOLIA BLVD</t>
  </si>
  <si>
    <t>171B137    91</t>
  </si>
  <si>
    <t>19721 LASSEN ST</t>
  </si>
  <si>
    <t>201B117    91</t>
  </si>
  <si>
    <t>9851 BIANCA AVE</t>
  </si>
  <si>
    <t>201B129    91</t>
  </si>
  <si>
    <t>12502 LANDALE ST</t>
  </si>
  <si>
    <t>165B165    91</t>
  </si>
  <si>
    <t>367 N CRESCENT HEIGHTS BLVD</t>
  </si>
  <si>
    <t>138B177    91</t>
  </si>
  <si>
    <t>3001 DAHLGREN AVE</t>
  </si>
  <si>
    <t>117B153    91</t>
  </si>
  <si>
    <t>19711 LASSEN ST</t>
  </si>
  <si>
    <t>201B117    92</t>
  </si>
  <si>
    <t>9850 BIANCA AVE</t>
  </si>
  <si>
    <t>201B129    92</t>
  </si>
  <si>
    <t>8127 LOUISE AVE</t>
  </si>
  <si>
    <t>189B133    92</t>
  </si>
  <si>
    <t>16650 MAGNOLIA BLVD</t>
  </si>
  <si>
    <t>171B137    92</t>
  </si>
  <si>
    <t>5407 WOODMAN AVE</t>
  </si>
  <si>
    <t>171B157    92</t>
  </si>
  <si>
    <t>162B157    92</t>
  </si>
  <si>
    <t>868 N AVENUE 50</t>
  </si>
  <si>
    <t>153A225    92</t>
  </si>
  <si>
    <t>835 N CRESCENT HEIGHTS BLVD</t>
  </si>
  <si>
    <t>141B177    92</t>
  </si>
  <si>
    <t>6404 COLGATE AVE</t>
  </si>
  <si>
    <t>135B177    92</t>
  </si>
  <si>
    <t>836 S BEVERLY GLEN BLVD</t>
  </si>
  <si>
    <t>135B157    92</t>
  </si>
  <si>
    <t>19701 LASSEN ST</t>
  </si>
  <si>
    <t>201B117    93</t>
  </si>
  <si>
    <t>9851 CHICOPEE AVE</t>
  </si>
  <si>
    <t>201B129    93</t>
  </si>
  <si>
    <t>16646 MAGNOLIA BLVD</t>
  </si>
  <si>
    <t>171B137    93</t>
  </si>
  <si>
    <t>13661 CHANDLER BLVD</t>
  </si>
  <si>
    <t>171B157    93</t>
  </si>
  <si>
    <t>4451 RADFORD AVE</t>
  </si>
  <si>
    <t>165B169    93</t>
  </si>
  <si>
    <t>6400 COLGATE AVE</t>
  </si>
  <si>
    <t>135B177    93</t>
  </si>
  <si>
    <t>16634 MAGNOLIA BLVD</t>
  </si>
  <si>
    <t>171B137    94</t>
  </si>
  <si>
    <t>201B117    94</t>
  </si>
  <si>
    <t>9848 CHICOPEE AVE</t>
  </si>
  <si>
    <t>201B129    94</t>
  </si>
  <si>
    <t>1110 N AVENUE 54</t>
  </si>
  <si>
    <t>154-5A227  94</t>
  </si>
  <si>
    <t>832 N CRESCENT HEIGHTS BLVD</t>
  </si>
  <si>
    <t>141B177    94</t>
  </si>
  <si>
    <t>201B117    95</t>
  </si>
  <si>
    <t>9853 LASAINE AVE</t>
  </si>
  <si>
    <t>201B129    95</t>
  </si>
  <si>
    <t>7281 N FIGUEROA ST</t>
  </si>
  <si>
    <t>160-5A229  95</t>
  </si>
  <si>
    <t>550 S BEVERLY GLEN BLVD</t>
  </si>
  <si>
    <t>138B157    95</t>
  </si>
  <si>
    <t>6380 COLGATE AVE</t>
  </si>
  <si>
    <t>135B177    95</t>
  </si>
  <si>
    <t>5160 PETIT AVE</t>
  </si>
  <si>
    <t>171B137    96</t>
  </si>
  <si>
    <t>201B117    96</t>
  </si>
  <si>
    <t>9852 LASAINE AVE</t>
  </si>
  <si>
    <t>201B129    96</t>
  </si>
  <si>
    <t>9439 LOUISE AVE</t>
  </si>
  <si>
    <t>198B133    96</t>
  </si>
  <si>
    <t>138B157    96</t>
  </si>
  <si>
    <t>825 S BEVERLY GLEN BLVD</t>
  </si>
  <si>
    <t>135B157    96</t>
  </si>
  <si>
    <t>18843 TRIBUNE ST</t>
  </si>
  <si>
    <t>207B121    97</t>
  </si>
  <si>
    <t>20602 LEMMER ST</t>
  </si>
  <si>
    <t>201B109    97</t>
  </si>
  <si>
    <t>201B117    97</t>
  </si>
  <si>
    <t>5157 RUBIO AVE</t>
  </si>
  <si>
    <t>171B137    97</t>
  </si>
  <si>
    <t>323 S BEVERLY GLEN BLVD</t>
  </si>
  <si>
    <t>138B153    97</t>
  </si>
  <si>
    <t>9916 LOUISE AVE</t>
  </si>
  <si>
    <t>201B133    98</t>
  </si>
  <si>
    <t>9900 WILBUR AVE</t>
  </si>
  <si>
    <t>201B121    98</t>
  </si>
  <si>
    <t>20656 LEMMER ST</t>
  </si>
  <si>
    <t>201B109    98</t>
  </si>
  <si>
    <t>17301 LABRADOR ST</t>
  </si>
  <si>
    <t>201B129    98</t>
  </si>
  <si>
    <t>559 S BEVERLY GLEN BLVD</t>
  </si>
  <si>
    <t>138B157    98</t>
  </si>
  <si>
    <t>20650 LEMMER ST</t>
  </si>
  <si>
    <t>201B109    99</t>
  </si>
  <si>
    <t>8426 NATALIE LN</t>
  </si>
  <si>
    <t>192B093    99</t>
  </si>
  <si>
    <t>5406 HAZELTINE AVE</t>
  </si>
  <si>
    <t>171B153    99</t>
  </si>
  <si>
    <t>1121 N AVENUE 54</t>
  </si>
  <si>
    <t>154-5A227  99</t>
  </si>
  <si>
    <t>117B153    99</t>
  </si>
  <si>
    <t>20480 CELTIC ST</t>
  </si>
  <si>
    <t>210B109   100</t>
  </si>
  <si>
    <t>21340 CELTIC ST</t>
  </si>
  <si>
    <t>210B105   100</t>
  </si>
  <si>
    <t>6007 BABBITT AVE</t>
  </si>
  <si>
    <t>177B133   100</t>
  </si>
  <si>
    <t>5808 LASAINE AVE</t>
  </si>
  <si>
    <t>174B133   100</t>
  </si>
  <si>
    <t>20644 LEMMER ST</t>
  </si>
  <si>
    <t>201B109   100</t>
  </si>
  <si>
    <t>570 S BEVERLY GLEN BLVD</t>
  </si>
  <si>
    <t>138B157   100</t>
  </si>
  <si>
    <t>8120 LOUISE AVE</t>
  </si>
  <si>
    <t>189B133   101</t>
  </si>
  <si>
    <t>015B193   100</t>
  </si>
  <si>
    <t>21332 CELTIC ST</t>
  </si>
  <si>
    <t>210B105   101</t>
  </si>
  <si>
    <t>10815 CANOGA AVE</t>
  </si>
  <si>
    <t>207B105   101</t>
  </si>
  <si>
    <t>15758 SEPTO ST</t>
  </si>
  <si>
    <t>201B141   101</t>
  </si>
  <si>
    <t>17314 LASSEN ST</t>
  </si>
  <si>
    <t>201B133   101</t>
  </si>
  <si>
    <t>20638 LEMMER ST</t>
  </si>
  <si>
    <t>201B109   101</t>
  </si>
  <si>
    <t>9445 ALDEA AVE</t>
  </si>
  <si>
    <t>198B133   101</t>
  </si>
  <si>
    <t>2133 YOSEMITE DR</t>
  </si>
  <si>
    <t>160-5A221 101</t>
  </si>
  <si>
    <t>2806 W AVENUE 34</t>
  </si>
  <si>
    <t>153A215   101</t>
  </si>
  <si>
    <t>439 VETERAN AVE</t>
  </si>
  <si>
    <t>135B149   101</t>
  </si>
  <si>
    <t>831 S BEVERLY GLEN BLVD</t>
  </si>
  <si>
    <t>135B157   101</t>
  </si>
  <si>
    <t>6004 LASAINE AVE</t>
  </si>
  <si>
    <t>177B133   102</t>
  </si>
  <si>
    <t>21324 CELTIC ST</t>
  </si>
  <si>
    <t>210B105   102</t>
  </si>
  <si>
    <t>10658 OVERMAN AVE</t>
  </si>
  <si>
    <t>207B113   102</t>
  </si>
  <si>
    <t>17304 LASSEN ST</t>
  </si>
  <si>
    <t>201B133   102</t>
  </si>
  <si>
    <t>20632 LEMMER ST</t>
  </si>
  <si>
    <t>201B109   102</t>
  </si>
  <si>
    <t>9901 MELVIN AVE</t>
  </si>
  <si>
    <t>201B117   102</t>
  </si>
  <si>
    <t>18102 HATTERAS ST</t>
  </si>
  <si>
    <t>174B125   102</t>
  </si>
  <si>
    <t>615 S BEVERLY GLEN BLVD</t>
  </si>
  <si>
    <t>138B157   102</t>
  </si>
  <si>
    <t>8121 LOUISE AVE</t>
  </si>
  <si>
    <t>189B133   103</t>
  </si>
  <si>
    <t>23364 KESWICK ST</t>
  </si>
  <si>
    <t>186B093   103</t>
  </si>
  <si>
    <t>21316 CELTIC ST</t>
  </si>
  <si>
    <t>210B105   103</t>
  </si>
  <si>
    <t>10659 FULLBRIGHT AVE</t>
  </si>
  <si>
    <t>207B113   103</t>
  </si>
  <si>
    <t>10318 TOPEKA DR</t>
  </si>
  <si>
    <t>204B121   103</t>
  </si>
  <si>
    <t>17275 LASSEN ST</t>
  </si>
  <si>
    <t>201B133   103</t>
  </si>
  <si>
    <t>20626 LEMMER ST</t>
  </si>
  <si>
    <t>201B109   103</t>
  </si>
  <si>
    <t>9900 TUNNEY AVE</t>
  </si>
  <si>
    <t>201B117   103</t>
  </si>
  <si>
    <t>2127 YOSEMITE DR</t>
  </si>
  <si>
    <t>160-5A223 103</t>
  </si>
  <si>
    <t>630 S BEVERLY GLEN BLVD</t>
  </si>
  <si>
    <t>138B157   103</t>
  </si>
  <si>
    <t>21308 CELTIC ST</t>
  </si>
  <si>
    <t>210B105   104</t>
  </si>
  <si>
    <t>10658 FULLBRIGHT AVE</t>
  </si>
  <si>
    <t>207B113   104</t>
  </si>
  <si>
    <t>174B093   104</t>
  </si>
  <si>
    <t>17267 LASSEN ST</t>
  </si>
  <si>
    <t>201B133   104</t>
  </si>
  <si>
    <t>20620 LEMMER ST</t>
  </si>
  <si>
    <t>201B109   104</t>
  </si>
  <si>
    <t>9901 HALLACK AVE</t>
  </si>
  <si>
    <t>201B117   104</t>
  </si>
  <si>
    <t>11301 ROSE AVE</t>
  </si>
  <si>
    <t>117B157   104</t>
  </si>
  <si>
    <t>21300 CELTIC ST</t>
  </si>
  <si>
    <t>210B105   105</t>
  </si>
  <si>
    <t>10823 DELCO AVE</t>
  </si>
  <si>
    <t>207B109   105</t>
  </si>
  <si>
    <t>10659 DESPLAIN PL</t>
  </si>
  <si>
    <t>207B113   105</t>
  </si>
  <si>
    <t>20614 LEMMER ST</t>
  </si>
  <si>
    <t>201B109   105</t>
  </si>
  <si>
    <t>9900 HALLACK AVE</t>
  </si>
  <si>
    <t>201B117   105</t>
  </si>
  <si>
    <t>5748 LINDLEY AVE</t>
  </si>
  <si>
    <t>174B125   105</t>
  </si>
  <si>
    <t>4930 FULTON AVE</t>
  </si>
  <si>
    <t>168B157   105</t>
  </si>
  <si>
    <t>10393 STRATHMORE DR</t>
  </si>
  <si>
    <t>138B157   105</t>
  </si>
  <si>
    <t>12201 MALONE ST</t>
  </si>
  <si>
    <t>117B153   105</t>
  </si>
  <si>
    <t>114B153   105</t>
  </si>
  <si>
    <t>7638 POMELO DR</t>
  </si>
  <si>
    <t>186B093   106</t>
  </si>
  <si>
    <t>21232 CELTIC ST</t>
  </si>
  <si>
    <t>210B105   106</t>
  </si>
  <si>
    <t>10816 SUNNYBRAE AVE</t>
  </si>
  <si>
    <t>207B109   106</t>
  </si>
  <si>
    <t>10662 DESPLAIN PL</t>
  </si>
  <si>
    <t>207B113   106</t>
  </si>
  <si>
    <t>17249 LASSEN ST</t>
  </si>
  <si>
    <t>201B133   106</t>
  </si>
  <si>
    <t>20608 LEMMER ST</t>
  </si>
  <si>
    <t>201B109   106</t>
  </si>
  <si>
    <t>9901 CALVIN AVE</t>
  </si>
  <si>
    <t>201B117   106</t>
  </si>
  <si>
    <t>4136 COLFAX AVE</t>
  </si>
  <si>
    <t>162B169   106</t>
  </si>
  <si>
    <t>150A195   106</t>
  </si>
  <si>
    <t>8061 WOODLAKE AVE</t>
  </si>
  <si>
    <t>189B093   107</t>
  </si>
  <si>
    <t>6001 BABBITT AVE</t>
  </si>
  <si>
    <t>177B133   107</t>
  </si>
  <si>
    <t>11253 LOUISE AVE</t>
  </si>
  <si>
    <t>210B133   107</t>
  </si>
  <si>
    <t>21224 CELTIC ST</t>
  </si>
  <si>
    <t>210B105   107</t>
  </si>
  <si>
    <t>17305 TRIBUNE ST</t>
  </si>
  <si>
    <t>207B133   107</t>
  </si>
  <si>
    <t>10310 TOPEKA DR</t>
  </si>
  <si>
    <t>204B121   107</t>
  </si>
  <si>
    <t>17241 LASSEN ST</t>
  </si>
  <si>
    <t>201B133   107</t>
  </si>
  <si>
    <t>20604 LEMMER ST</t>
  </si>
  <si>
    <t>201B109   107</t>
  </si>
  <si>
    <t>9900 CALVIN AVE</t>
  </si>
  <si>
    <t>201B117   107</t>
  </si>
  <si>
    <t>4928 FULTON AVE</t>
  </si>
  <si>
    <t>168B157   107</t>
  </si>
  <si>
    <t>623 S BEVERLY GLEN BLVD</t>
  </si>
  <si>
    <t>138B157   107</t>
  </si>
  <si>
    <t>21216 CELTIC ST</t>
  </si>
  <si>
    <t>210B105   108</t>
  </si>
  <si>
    <t>17233 LASSEN ST</t>
  </si>
  <si>
    <t>201B133   108</t>
  </si>
  <si>
    <t>9907 AURA AVE</t>
  </si>
  <si>
    <t>201B117   108</t>
  </si>
  <si>
    <t>5403 WOODMAN AVE</t>
  </si>
  <si>
    <t>171B157   108</t>
  </si>
  <si>
    <t>21208 CELTIC ST</t>
  </si>
  <si>
    <t>210B105   109</t>
  </si>
  <si>
    <t>17225 LASSEN ST</t>
  </si>
  <si>
    <t>201B133   109</t>
  </si>
  <si>
    <t>9906 AURA AVE</t>
  </si>
  <si>
    <t>201B117   109</t>
  </si>
  <si>
    <t>6000 LASAINE AVE</t>
  </si>
  <si>
    <t>177B133   109</t>
  </si>
  <si>
    <t>5400 HAZELTINE AVE</t>
  </si>
  <si>
    <t>171B153   109</t>
  </si>
  <si>
    <t>362 N CRESCENT HEIGHTS BLVD</t>
  </si>
  <si>
    <t>138B177   109</t>
  </si>
  <si>
    <t>5802 LASAINE AVE</t>
  </si>
  <si>
    <t>174B133   110</t>
  </si>
  <si>
    <t>21200 CELTIC ST</t>
  </si>
  <si>
    <t>210B105   110</t>
  </si>
  <si>
    <t>9904 TOPEKA DR</t>
  </si>
  <si>
    <t>201B121   110</t>
  </si>
  <si>
    <t>8418 NATALIE LN</t>
  </si>
  <si>
    <t>192B093   110</t>
  </si>
  <si>
    <t>4927 FULTON AVE</t>
  </si>
  <si>
    <t>168B157   110</t>
  </si>
  <si>
    <t>11030 SUNNYBRAE AVE</t>
  </si>
  <si>
    <t>210B109   111</t>
  </si>
  <si>
    <t>21134 CELTIC ST</t>
  </si>
  <si>
    <t>210B105   111</t>
  </si>
  <si>
    <t>4922 HAYVENHURST AVE</t>
  </si>
  <si>
    <t>168B137   111</t>
  </si>
  <si>
    <t>17209 LASSEN ST</t>
  </si>
  <si>
    <t>201B133   111</t>
  </si>
  <si>
    <t>18825 LASSEN ST</t>
  </si>
  <si>
    <t>201B121   111</t>
  </si>
  <si>
    <t>361 N CRESCENT HEIGHTS BLVD</t>
  </si>
  <si>
    <t>138B177   111</t>
  </si>
  <si>
    <t>375 N WILTON PL</t>
  </si>
  <si>
    <t>138B189   111</t>
  </si>
  <si>
    <t>21126 CELTIC ST</t>
  </si>
  <si>
    <t>210B105   112</t>
  </si>
  <si>
    <t>10809 ETON AVE</t>
  </si>
  <si>
    <t>207B105   112</t>
  </si>
  <si>
    <t>17201 LASSEN ST</t>
  </si>
  <si>
    <t>201B133   112</t>
  </si>
  <si>
    <t>9902 WYSTONE AVE</t>
  </si>
  <si>
    <t>201B121   112</t>
  </si>
  <si>
    <t>19800 LASSEN ST</t>
  </si>
  <si>
    <t>201B117   112</t>
  </si>
  <si>
    <t>174B093   112</t>
  </si>
  <si>
    <t>4447 RADFORD AVE</t>
  </si>
  <si>
    <t>165B169   112</t>
  </si>
  <si>
    <t>1106 N AVENUE 54</t>
  </si>
  <si>
    <t>154-5A227 112</t>
  </si>
  <si>
    <t>21118 CELTIC ST</t>
  </si>
  <si>
    <t>210B105   113</t>
  </si>
  <si>
    <t>17177 LASSEN ST</t>
  </si>
  <si>
    <t>201B133   113</t>
  </si>
  <si>
    <t>9903 TOPEKA DR</t>
  </si>
  <si>
    <t>201B121   113</t>
  </si>
  <si>
    <t>19760 LASSEN ST</t>
  </si>
  <si>
    <t>201B117   113</t>
  </si>
  <si>
    <t>11000 W SUNSET BLVD</t>
  </si>
  <si>
    <t>138B149   113</t>
  </si>
  <si>
    <t>21110 CELTIC ST</t>
  </si>
  <si>
    <t>210B105   114</t>
  </si>
  <si>
    <t>17169 LASSEN ST</t>
  </si>
  <si>
    <t>201B133   114</t>
  </si>
  <si>
    <t>9900 VANALDEN AVE</t>
  </si>
  <si>
    <t>201B121   114</t>
  </si>
  <si>
    <t>19752 LASSEN ST</t>
  </si>
  <si>
    <t>201B117   114</t>
  </si>
  <si>
    <t>7279 N FIGUEROA ST</t>
  </si>
  <si>
    <t>160-5A229 114</t>
  </si>
  <si>
    <t>138B157   114</t>
  </si>
  <si>
    <t>21100 CELTIC ST</t>
  </si>
  <si>
    <t>210B105   115</t>
  </si>
  <si>
    <t>17159 LASSEN ST</t>
  </si>
  <si>
    <t>201B133   115</t>
  </si>
  <si>
    <t>9901 DONNA AVE</t>
  </si>
  <si>
    <t>201B121   115</t>
  </si>
  <si>
    <t>19744 LASSEN ST</t>
  </si>
  <si>
    <t>201B117   115</t>
  </si>
  <si>
    <t>2111 YOSEMITE DR</t>
  </si>
  <si>
    <t>160-5A223 115</t>
  </si>
  <si>
    <t>1117 N AVENUE 54</t>
  </si>
  <si>
    <t>154-5A227 115</t>
  </si>
  <si>
    <t>17151 LASSEN ST</t>
  </si>
  <si>
    <t>201B133   116</t>
  </si>
  <si>
    <t>9900 DONNA AVE</t>
  </si>
  <si>
    <t>201B121   116</t>
  </si>
  <si>
    <t>19734 LASSEN ST</t>
  </si>
  <si>
    <t>201B117   116</t>
  </si>
  <si>
    <t>165B169   116</t>
  </si>
  <si>
    <t>177B093   117</t>
  </si>
  <si>
    <t>10306 CLAIRE AVE</t>
  </si>
  <si>
    <t>204B121   117</t>
  </si>
  <si>
    <t>17135 LASSEN ST</t>
  </si>
  <si>
    <t>201B133   117</t>
  </si>
  <si>
    <t>9901 WYSTONE AVE</t>
  </si>
  <si>
    <t>201B121   117</t>
  </si>
  <si>
    <t>9854 BOTHWELL RD</t>
  </si>
  <si>
    <t>201B117   117</t>
  </si>
  <si>
    <t>22400 MIRANDA ST</t>
  </si>
  <si>
    <t>174B101   118</t>
  </si>
  <si>
    <t>17127 LASSEN ST</t>
  </si>
  <si>
    <t>201B133   118</t>
  </si>
  <si>
    <t>9853 MELVIN AVE</t>
  </si>
  <si>
    <t>201B117   118</t>
  </si>
  <si>
    <t>9850 VANALDEN AVE</t>
  </si>
  <si>
    <t>201B121   118</t>
  </si>
  <si>
    <t>829 N CRESCENT HEIGHTS BLVD</t>
  </si>
  <si>
    <t>141B177   118</t>
  </si>
  <si>
    <t>10301 VANALDEN AVE</t>
  </si>
  <si>
    <t>204B121   119</t>
  </si>
  <si>
    <t>17119 LASSEN ST</t>
  </si>
  <si>
    <t>201B133   119</t>
  </si>
  <si>
    <t>9850 MELVIN AVE</t>
  </si>
  <si>
    <t>201B117   119</t>
  </si>
  <si>
    <t>9849 CANEDO AVE</t>
  </si>
  <si>
    <t>201B121   119</t>
  </si>
  <si>
    <t>7603 ATRON AVE</t>
  </si>
  <si>
    <t>186B093   119</t>
  </si>
  <si>
    <t>5944 LASAINE AVE</t>
  </si>
  <si>
    <t>177B133   119</t>
  </si>
  <si>
    <t>343 S BEVERLY GLEN BLVD</t>
  </si>
  <si>
    <t>138B153   119</t>
  </si>
  <si>
    <t>10803 CANOGA AVE</t>
  </si>
  <si>
    <t>207B105   120</t>
  </si>
  <si>
    <t>10306 BECKFORD AVE</t>
  </si>
  <si>
    <t>204B121   120</t>
  </si>
  <si>
    <t>9849 BELMAR AVE</t>
  </si>
  <si>
    <t>201B117   120</t>
  </si>
  <si>
    <t>9850 CANEDO AVE</t>
  </si>
  <si>
    <t>201B121   120</t>
  </si>
  <si>
    <t>5945 BABBITT AVE</t>
  </si>
  <si>
    <t>177B133   120</t>
  </si>
  <si>
    <t>14060 CHANDLER BLVD</t>
  </si>
  <si>
    <t>171B153   120</t>
  </si>
  <si>
    <t>4128 COLFAX AVE</t>
  </si>
  <si>
    <t>162B169   120</t>
  </si>
  <si>
    <t>2107 YOSEMITE DR</t>
  </si>
  <si>
    <t>160-5A223 120</t>
  </si>
  <si>
    <t>12211 MALONE ST</t>
  </si>
  <si>
    <t>117B153   120</t>
  </si>
  <si>
    <t>10307 DONNA AVE</t>
  </si>
  <si>
    <t>204B121   121</t>
  </si>
  <si>
    <t>9852 BELMAR AVE</t>
  </si>
  <si>
    <t>201B117   121</t>
  </si>
  <si>
    <t>9851 DONNA AVE</t>
  </si>
  <si>
    <t>201B121   121</t>
  </si>
  <si>
    <t>18065 SUNBURST ST</t>
  </si>
  <si>
    <t>195B125   121</t>
  </si>
  <si>
    <t>828 N CRESCENT HEIGHTS BLVD</t>
  </si>
  <si>
    <t>141B177   121</t>
  </si>
  <si>
    <t>123 VETERAN AVE</t>
  </si>
  <si>
    <t>138B149   121</t>
  </si>
  <si>
    <t>10300 VANALDEN AVE</t>
  </si>
  <si>
    <t>204B121   122</t>
  </si>
  <si>
    <t>17111 LASSEN ST</t>
  </si>
  <si>
    <t>201B133   122</t>
  </si>
  <si>
    <t>19726 LASSEN ST</t>
  </si>
  <si>
    <t>201B117   122</t>
  </si>
  <si>
    <t>9850 DONNA AVE</t>
  </si>
  <si>
    <t>201B121   122</t>
  </si>
  <si>
    <t>8412 NATALIE LN</t>
  </si>
  <si>
    <t>192B093   122</t>
  </si>
  <si>
    <t>7271 N FIGUEROA ST</t>
  </si>
  <si>
    <t>160-5A229 122</t>
  </si>
  <si>
    <t>6307 DREXEL AVE</t>
  </si>
  <si>
    <t>135B177   122</t>
  </si>
  <si>
    <t>17537 DEVONSHIRE ST</t>
  </si>
  <si>
    <t>204B129   123</t>
  </si>
  <si>
    <t>10307 CLAIRE AVE</t>
  </si>
  <si>
    <t>204B121   123</t>
  </si>
  <si>
    <t>17101 LASSEN ST</t>
  </si>
  <si>
    <t>201B133   123</t>
  </si>
  <si>
    <t>9851 TUNNEY AVE</t>
  </si>
  <si>
    <t>201B117   123</t>
  </si>
  <si>
    <t>4458 TUJUNGA AVE</t>
  </si>
  <si>
    <t>165B173   123</t>
  </si>
  <si>
    <t>451 S CRESCENT HEIGHTS BLVD</t>
  </si>
  <si>
    <t>135B177   123</t>
  </si>
  <si>
    <t>22401 BESSEMER ST</t>
  </si>
  <si>
    <t>177B101   124</t>
  </si>
  <si>
    <t>10300 TOPEKA DR</t>
  </si>
  <si>
    <t>204B121   124</t>
  </si>
  <si>
    <t>17075 LASSEN ST</t>
  </si>
  <si>
    <t>201B133   124</t>
  </si>
  <si>
    <t>9853 BOTHWELL RD</t>
  </si>
  <si>
    <t>201B117   124</t>
  </si>
  <si>
    <t>2105 YOSEMITE DR</t>
  </si>
  <si>
    <t>160-5A223 124</t>
  </si>
  <si>
    <t>7268 N FIGUEROA ST</t>
  </si>
  <si>
    <t>160-5A229 124</t>
  </si>
  <si>
    <t>23401 COVELLO ST</t>
  </si>
  <si>
    <t>186B093   125</t>
  </si>
  <si>
    <t>10801 ETON AVE</t>
  </si>
  <si>
    <t>207B105   125</t>
  </si>
  <si>
    <t>10300 WYSTONE AVE</t>
  </si>
  <si>
    <t>204B121   125</t>
  </si>
  <si>
    <t>19660 LASSEN ST</t>
  </si>
  <si>
    <t>201B117   125</t>
  </si>
  <si>
    <t>4441 RADFORD AVE</t>
  </si>
  <si>
    <t>165B169   125</t>
  </si>
  <si>
    <t>14460 DUNBAR PL</t>
  </si>
  <si>
    <t>165A151   125</t>
  </si>
  <si>
    <t>10301 TOPEKA DR</t>
  </si>
  <si>
    <t>204B121   126</t>
  </si>
  <si>
    <t>17067 LASSEN ST</t>
  </si>
  <si>
    <t>201B133   126</t>
  </si>
  <si>
    <t>131 VETERAN AVE</t>
  </si>
  <si>
    <t>138B149   126</t>
  </si>
  <si>
    <t>11020 SUNNYBRAE AVE</t>
  </si>
  <si>
    <t>210B109   127</t>
  </si>
  <si>
    <t>10801 WILLOWBRAE AVE</t>
  </si>
  <si>
    <t>207B105   127</t>
  </si>
  <si>
    <t>10300 DONNA AVE</t>
  </si>
  <si>
    <t>204B121   127</t>
  </si>
  <si>
    <t>19863 LASSEN ST</t>
  </si>
  <si>
    <t>201B113   127</t>
  </si>
  <si>
    <t>19458 LASSEN ST</t>
  </si>
  <si>
    <t>201B117   127</t>
  </si>
  <si>
    <t>5744 LINDLEY AVE</t>
  </si>
  <si>
    <t>174B125   127</t>
  </si>
  <si>
    <t>8051 WOODLAKE AVE</t>
  </si>
  <si>
    <t>189B093   128</t>
  </si>
  <si>
    <t>10301 WYSTONE AVE</t>
  </si>
  <si>
    <t>204B121   128</t>
  </si>
  <si>
    <t>19855 LASSEN ST</t>
  </si>
  <si>
    <t>201B113   128</t>
  </si>
  <si>
    <t>19448 LASSEN ST</t>
  </si>
  <si>
    <t>201B117   128</t>
  </si>
  <si>
    <t>12217 MALONE ST</t>
  </si>
  <si>
    <t>117B153   128</t>
  </si>
  <si>
    <t>19438 LASSEN ST</t>
  </si>
  <si>
    <t>201B117   129</t>
  </si>
  <si>
    <t>165B169   129</t>
  </si>
  <si>
    <t>1100 N AVENUE 54</t>
  </si>
  <si>
    <t>154-5A227 129</t>
  </si>
  <si>
    <t>20055 LASSEN ST</t>
  </si>
  <si>
    <t>201B113   130</t>
  </si>
  <si>
    <t>19422 LASSEN ST</t>
  </si>
  <si>
    <t>201B117   130</t>
  </si>
  <si>
    <t>9429 LOUISE AVE</t>
  </si>
  <si>
    <t>198B133   130</t>
  </si>
  <si>
    <t>17254 HATTERAS ST</t>
  </si>
  <si>
    <t>174B133   130</t>
  </si>
  <si>
    <t>353 S BEVERLY GLEN BLVD</t>
  </si>
  <si>
    <t>138B153   130</t>
  </si>
  <si>
    <t>5766 LASAINE AVE</t>
  </si>
  <si>
    <t>174B133   131</t>
  </si>
  <si>
    <t>20481 NASHVILLE ST</t>
  </si>
  <si>
    <t>210B109   131</t>
  </si>
  <si>
    <t>10761 ETON AVE</t>
  </si>
  <si>
    <t>207B105   131</t>
  </si>
  <si>
    <t>19837 LASSEN ST</t>
  </si>
  <si>
    <t>201B113   131</t>
  </si>
  <si>
    <t>9855 CALVIN AVE</t>
  </si>
  <si>
    <t>201B117   131</t>
  </si>
  <si>
    <t>4914 HAYVENHURST AVE</t>
  </si>
  <si>
    <t>168B137   131</t>
  </si>
  <si>
    <t>14454 DUNBAR PL</t>
  </si>
  <si>
    <t>165A151   131</t>
  </si>
  <si>
    <t>8116 LOUISE AVE</t>
  </si>
  <si>
    <t>189B133   132</t>
  </si>
  <si>
    <t>21009 NASHVILLE ST</t>
  </si>
  <si>
    <t>210B105   132</t>
  </si>
  <si>
    <t>20045 LASSEN ST</t>
  </si>
  <si>
    <t>201B113   132</t>
  </si>
  <si>
    <t>9854 CALVIN AVE</t>
  </si>
  <si>
    <t>201B117   132</t>
  </si>
  <si>
    <t>17267 MILLARD PL</t>
  </si>
  <si>
    <t>198B133   132</t>
  </si>
  <si>
    <t>17302 OSBORNE ST</t>
  </si>
  <si>
    <t>195B133   132</t>
  </si>
  <si>
    <t>4444 RADFORD AVE</t>
  </si>
  <si>
    <t>165B169   132</t>
  </si>
  <si>
    <t>4120 COLFAX AVE</t>
  </si>
  <si>
    <t>162B169   132</t>
  </si>
  <si>
    <t>21013 NASHVILLE ST</t>
  </si>
  <si>
    <t>210B105   133</t>
  </si>
  <si>
    <t>20037 LASSEN ST</t>
  </si>
  <si>
    <t>201B113   133</t>
  </si>
  <si>
    <t>195B133   133</t>
  </si>
  <si>
    <t>13700 CHANDLER BLVD</t>
  </si>
  <si>
    <t>171B157   133</t>
  </si>
  <si>
    <t>14444 DUNBAR PL</t>
  </si>
  <si>
    <t>165A151   133</t>
  </si>
  <si>
    <t>7628 LOUISE AVE</t>
  </si>
  <si>
    <t>186B133   134</t>
  </si>
  <si>
    <t>7568 CHAMINADE AVE</t>
  </si>
  <si>
    <t>186B093   134</t>
  </si>
  <si>
    <t>21017 NASHVILLE ST</t>
  </si>
  <si>
    <t>210B105   134</t>
  </si>
  <si>
    <t>19829 LASSEN ST</t>
  </si>
  <si>
    <t>201B113   134</t>
  </si>
  <si>
    <t>19712 LASSEN ST</t>
  </si>
  <si>
    <t>201B117   134</t>
  </si>
  <si>
    <t>5352 WOODMAN AVE</t>
  </si>
  <si>
    <t>171B157   134</t>
  </si>
  <si>
    <t>4454 TUJUNGA AVE</t>
  </si>
  <si>
    <t>165B173   134</t>
  </si>
  <si>
    <t>7261 N FIGUEROA ST</t>
  </si>
  <si>
    <t>160-5A229 134</t>
  </si>
  <si>
    <t>21341 NASHVILLE ST</t>
  </si>
  <si>
    <t>210B105   135</t>
  </si>
  <si>
    <t>10251 CANDLEBERRY LN</t>
  </si>
  <si>
    <t>204B121   135</t>
  </si>
  <si>
    <t>20027 LASSEN ST</t>
  </si>
  <si>
    <t>201B113   135</t>
  </si>
  <si>
    <t>19700 LASSEN ST</t>
  </si>
  <si>
    <t>201B117   135</t>
  </si>
  <si>
    <t>8404 NATALIE LN</t>
  </si>
  <si>
    <t>192B093   135</t>
  </si>
  <si>
    <t>160-5A221 135</t>
  </si>
  <si>
    <t>147 VETERAN AVE</t>
  </si>
  <si>
    <t>138B149   135</t>
  </si>
  <si>
    <t>451 VETERAN AVE</t>
  </si>
  <si>
    <t>135B149   135</t>
  </si>
  <si>
    <t>21333 NASHVILLE ST</t>
  </si>
  <si>
    <t>210B105   136</t>
  </si>
  <si>
    <t>19821 LASSEN ST</t>
  </si>
  <si>
    <t>201B113   136</t>
  </si>
  <si>
    <t>12503 RYE ST</t>
  </si>
  <si>
    <t>165B165   136</t>
  </si>
  <si>
    <t>357 N CRESCENT HEIGHTS BLVD</t>
  </si>
  <si>
    <t>138B177   136</t>
  </si>
  <si>
    <t>369 N WILTON PL</t>
  </si>
  <si>
    <t>138B189   136</t>
  </si>
  <si>
    <t>21325 NASHVILLE ST</t>
  </si>
  <si>
    <t>210B105   137</t>
  </si>
  <si>
    <t>17533 DEVONSHIRE ST</t>
  </si>
  <si>
    <t>204B129   137</t>
  </si>
  <si>
    <t>10250 CANDLEBERRY LN</t>
  </si>
  <si>
    <t>204B121   137</t>
  </si>
  <si>
    <t>20021 LASSEN ST</t>
  </si>
  <si>
    <t>201B113   137</t>
  </si>
  <si>
    <t>19252 LASSEN ST</t>
  </si>
  <si>
    <t>201B117   137</t>
  </si>
  <si>
    <t>1136 W SUMMERLAND AVE</t>
  </si>
  <si>
    <t>018B193   137</t>
  </si>
  <si>
    <t>21317 NASHVILLE ST</t>
  </si>
  <si>
    <t>210B105   138</t>
  </si>
  <si>
    <t>22231 DEVONSHIRE ST</t>
  </si>
  <si>
    <t>204B101   138</t>
  </si>
  <si>
    <t>17511 DEVONSHIRE ST</t>
  </si>
  <si>
    <t>204B129   138</t>
  </si>
  <si>
    <t>10251 VANALDEN AVE</t>
  </si>
  <si>
    <t>204B121   138</t>
  </si>
  <si>
    <t>20013 LASSEN ST</t>
  </si>
  <si>
    <t>201B113   138</t>
  </si>
  <si>
    <t>18103 BROMLEY ST</t>
  </si>
  <si>
    <t>174B125   138</t>
  </si>
  <si>
    <t>1109 N AVENUE 54</t>
  </si>
  <si>
    <t>154-5A227 138</t>
  </si>
  <si>
    <t>1130 W SUMMERLAND AVE</t>
  </si>
  <si>
    <t>018B193   138</t>
  </si>
  <si>
    <t>21309 NASHVILLE ST</t>
  </si>
  <si>
    <t>210B105   139</t>
  </si>
  <si>
    <t>19301 OLYMPIA ST</t>
  </si>
  <si>
    <t>207B117   139</t>
  </si>
  <si>
    <t>22400 BESSEMER ST</t>
  </si>
  <si>
    <t>177B101   139</t>
  </si>
  <si>
    <t>5940 LASAINE AVE</t>
  </si>
  <si>
    <t>177B133   139</t>
  </si>
  <si>
    <t>22225 DEVONSHIRE ST</t>
  </si>
  <si>
    <t>204B101   139</t>
  </si>
  <si>
    <t>17629 DEVONSHIRE ST</t>
  </si>
  <si>
    <t>204B129   139</t>
  </si>
  <si>
    <t>10250 VANALDEN AVE</t>
  </si>
  <si>
    <t>204B121   139</t>
  </si>
  <si>
    <t>150A195   139</t>
  </si>
  <si>
    <t>12223 MALONE ST</t>
  </si>
  <si>
    <t>117B153   139</t>
  </si>
  <si>
    <t>1122 W SUMMERLAND AVE</t>
  </si>
  <si>
    <t>018B193   139</t>
  </si>
  <si>
    <t>1503 W 5TH ST</t>
  </si>
  <si>
    <t>015B193   139</t>
  </si>
  <si>
    <t>21301 NASHVILLE ST</t>
  </si>
  <si>
    <t>210B105   140</t>
  </si>
  <si>
    <t>10815 DELCO AVE</t>
  </si>
  <si>
    <t>207B109   140</t>
  </si>
  <si>
    <t>19309 OLYMPIA ST</t>
  </si>
  <si>
    <t>207B117   140</t>
  </si>
  <si>
    <t>22215 DEVONSHIRE ST</t>
  </si>
  <si>
    <t>204B101   140</t>
  </si>
  <si>
    <t>17621 DEVONSHIRE ST</t>
  </si>
  <si>
    <t>204B129   140</t>
  </si>
  <si>
    <t>10241 DONNA AVE</t>
  </si>
  <si>
    <t>204B121   140</t>
  </si>
  <si>
    <t>20001 LASSEN ST</t>
  </si>
  <si>
    <t>201B113   140</t>
  </si>
  <si>
    <t>9421 LOUISE AVE</t>
  </si>
  <si>
    <t>198B133   140</t>
  </si>
  <si>
    <t>5939 BABBITT AVE</t>
  </si>
  <si>
    <t>177B133   140</t>
  </si>
  <si>
    <t>5738 LINDLEY AVE</t>
  </si>
  <si>
    <t>174B125   140</t>
  </si>
  <si>
    <t>7264 N FIGUEROA ST</t>
  </si>
  <si>
    <t>160-5A229 140</t>
  </si>
  <si>
    <t>150A195   140</t>
  </si>
  <si>
    <t>8110 LOUISE AVE</t>
  </si>
  <si>
    <t>189B133   141</t>
  </si>
  <si>
    <t>207B133   141</t>
  </si>
  <si>
    <t>10808 SUNNYBRAE AVE</t>
  </si>
  <si>
    <t>207B109   141</t>
  </si>
  <si>
    <t>10755 CANOGA AVE</t>
  </si>
  <si>
    <t>(T)RA-1</t>
  </si>
  <si>
    <t>207B105   141</t>
  </si>
  <si>
    <t>19313 OLYMPIA ST</t>
  </si>
  <si>
    <t>207B117   141</t>
  </si>
  <si>
    <t>22201 DEVONSHIRE ST</t>
  </si>
  <si>
    <t>(T)RE9-1</t>
  </si>
  <si>
    <t>204B101   141</t>
  </si>
  <si>
    <t>17611 DEVONSHIRE ST</t>
  </si>
  <si>
    <t>204B129   141</t>
  </si>
  <si>
    <t>10248 DONNA AVE</t>
  </si>
  <si>
    <t>204B121   141</t>
  </si>
  <si>
    <t>19961 LASSEN ST</t>
  </si>
  <si>
    <t>201B113   141</t>
  </si>
  <si>
    <t>14432 DUNBAR PL</t>
  </si>
  <si>
    <t>165A151   141</t>
  </si>
  <si>
    <t>1900 LIVONIA AVE</t>
  </si>
  <si>
    <t>126B169   141</t>
  </si>
  <si>
    <t>8111 LOUISE AVE</t>
  </si>
  <si>
    <t>189B133   142</t>
  </si>
  <si>
    <t>10788 DES MOINES AVE</t>
  </si>
  <si>
    <t>207B117   142</t>
  </si>
  <si>
    <t>17601 DEVONSHIRE ST</t>
  </si>
  <si>
    <t>204B129   142</t>
  </si>
  <si>
    <t>10240 DONNA AVE</t>
  </si>
  <si>
    <t>204B121   142</t>
  </si>
  <si>
    <t>19951 LASSEN ST</t>
  </si>
  <si>
    <t>201B113   142</t>
  </si>
  <si>
    <t>14409 VALLEY VISTA BLVD</t>
  </si>
  <si>
    <t>165A151   142</t>
  </si>
  <si>
    <t>150A195   142</t>
  </si>
  <si>
    <t>19255 OLYMPIA ST</t>
  </si>
  <si>
    <t>207B117   143</t>
  </si>
  <si>
    <t>19013 TUBA ST</t>
  </si>
  <si>
    <t>204B121   143</t>
  </si>
  <si>
    <t>19943 LASSEN ST</t>
  </si>
  <si>
    <t>201B113   143</t>
  </si>
  <si>
    <t>363 S BEVERLY GLEN BLVD</t>
  </si>
  <si>
    <t>138B153   143</t>
  </si>
  <si>
    <t>11300 ROSE AVE</t>
  </si>
  <si>
    <t>117B157   143</t>
  </si>
  <si>
    <t>22401 COLLINS ST</t>
  </si>
  <si>
    <t>174B101   144</t>
  </si>
  <si>
    <t>21217 NASHVILLE ST</t>
  </si>
  <si>
    <t>210B105   144</t>
  </si>
  <si>
    <t>207B133   144</t>
  </si>
  <si>
    <t>19001 TUBA ST</t>
  </si>
  <si>
    <t>204B121   144</t>
  </si>
  <si>
    <t>19935 LASSEN ST</t>
  </si>
  <si>
    <t>201B113   144</t>
  </si>
  <si>
    <t>9845 BABBITT AVE</t>
  </si>
  <si>
    <t>201B133   144</t>
  </si>
  <si>
    <t>12500 EMELITA ST</t>
  </si>
  <si>
    <t>174B165   144</t>
  </si>
  <si>
    <t>14405 VALLEY VISTA BLVD</t>
  </si>
  <si>
    <t>165A151   144</t>
  </si>
  <si>
    <t>1105 N AVENUE 54</t>
  </si>
  <si>
    <t>154-5A227 144</t>
  </si>
  <si>
    <t>23400 COVELLO ST</t>
  </si>
  <si>
    <t>186B093   145</t>
  </si>
  <si>
    <t>21209 NASHVILLE ST</t>
  </si>
  <si>
    <t>210B105   145</t>
  </si>
  <si>
    <t>10785 DES MOINES AVE</t>
  </si>
  <si>
    <t>207B117   145</t>
  </si>
  <si>
    <t>18955 TUBA ST</t>
  </si>
  <si>
    <t>204B121   145</t>
  </si>
  <si>
    <t>19927 LASSEN ST</t>
  </si>
  <si>
    <t>201B113   145</t>
  </si>
  <si>
    <t>9854 BABBITT AVE</t>
  </si>
  <si>
    <t>201B133   145</t>
  </si>
  <si>
    <t>14426 DUNBAR PL</t>
  </si>
  <si>
    <t>165A151   145</t>
  </si>
  <si>
    <t>155 VETERAN AVE</t>
  </si>
  <si>
    <t>138B149   145</t>
  </si>
  <si>
    <t>11006 SUNNYBRAE AVE</t>
  </si>
  <si>
    <t>210B109   146</t>
  </si>
  <si>
    <t>21055 NASHVILLE ST</t>
  </si>
  <si>
    <t>210B105   146</t>
  </si>
  <si>
    <t>18947 TUBA ST</t>
  </si>
  <si>
    <t>204B121   146</t>
  </si>
  <si>
    <t>9855 ALDEA AVE</t>
  </si>
  <si>
    <t>201B133   146</t>
  </si>
  <si>
    <t>22449 OXNARD ST</t>
  </si>
  <si>
    <t>177B101   146</t>
  </si>
  <si>
    <t>4922 FULTON AVE</t>
  </si>
  <si>
    <t>168B157   146</t>
  </si>
  <si>
    <t>14413 VALLEY VISTA BLVD</t>
  </si>
  <si>
    <t>165A151   146</t>
  </si>
  <si>
    <t>825 N CRESCENT HEIGHTS BLVD</t>
  </si>
  <si>
    <t>141B177   146</t>
  </si>
  <si>
    <t>114B153   146</t>
  </si>
  <si>
    <t>22441 OXNARD ST</t>
  </si>
  <si>
    <t>177B101   147</t>
  </si>
  <si>
    <t>19245 OLYMPIA ST</t>
  </si>
  <si>
    <t>207B117   147</t>
  </si>
  <si>
    <t>20236 FOIX PL</t>
  </si>
  <si>
    <t>204B113   147</t>
  </si>
  <si>
    <t>18939 TUBA ST</t>
  </si>
  <si>
    <t>204B121   147</t>
  </si>
  <si>
    <t>19911 LASSEN ST</t>
  </si>
  <si>
    <t>201B113   147</t>
  </si>
  <si>
    <t>9850 ALDEA AVE</t>
  </si>
  <si>
    <t>201B133   147</t>
  </si>
  <si>
    <t>6653 OLCOTT ST</t>
  </si>
  <si>
    <t>202-5A203 147</t>
  </si>
  <si>
    <t>850 N AVENUE 50</t>
  </si>
  <si>
    <t>153A225   147</t>
  </si>
  <si>
    <t>509 S WEYMOUTH AVE</t>
  </si>
  <si>
    <t>015B193   147</t>
  </si>
  <si>
    <t>11245 LOUISE AVE</t>
  </si>
  <si>
    <t>210B133   148</t>
  </si>
  <si>
    <t>21049 NASHVILLE ST</t>
  </si>
  <si>
    <t>210B105   148</t>
  </si>
  <si>
    <t>19237 OLYMPIA ST</t>
  </si>
  <si>
    <t>207B117   148</t>
  </si>
  <si>
    <t>7622 LOUISE AVE</t>
  </si>
  <si>
    <t>186B133   148</t>
  </si>
  <si>
    <t>22433 OXNARD ST</t>
  </si>
  <si>
    <t>177B101   148</t>
  </si>
  <si>
    <t>20230 FOIX PL</t>
  </si>
  <si>
    <t>204B113   148</t>
  </si>
  <si>
    <t>18931 TUBA ST</t>
  </si>
  <si>
    <t>204B121   148</t>
  </si>
  <si>
    <t>19901 LASSEN ST</t>
  </si>
  <si>
    <t>201B113   148</t>
  </si>
  <si>
    <t>9853 WISH AVE</t>
  </si>
  <si>
    <t>201B133   148</t>
  </si>
  <si>
    <t>2027 YOSEMITE DR</t>
  </si>
  <si>
    <t>160-5A223 148</t>
  </si>
  <si>
    <t>21201 NASHVILLE ST</t>
  </si>
  <si>
    <t>210B105   149</t>
  </si>
  <si>
    <t>19229 OLYMPIA ST</t>
  </si>
  <si>
    <t>207B117   149</t>
  </si>
  <si>
    <t>17431 DEVONSHIRE ST</t>
  </si>
  <si>
    <t>204B129   149</t>
  </si>
  <si>
    <t>10225 TOPEKA DR</t>
  </si>
  <si>
    <t>204B121   149</t>
  </si>
  <si>
    <t>9850 WISH AVE</t>
  </si>
  <si>
    <t>201B133   149</t>
  </si>
  <si>
    <t>22425 OXNARD ST</t>
  </si>
  <si>
    <t>177B101   149</t>
  </si>
  <si>
    <t>4114 COLFAX AVE</t>
  </si>
  <si>
    <t>162B169   149</t>
  </si>
  <si>
    <t>824 N CRESCENT HEIGHTS BLVD</t>
  </si>
  <si>
    <t>141B177   149</t>
  </si>
  <si>
    <t>22415 OXNARD ST</t>
  </si>
  <si>
    <t>177B101   150</t>
  </si>
  <si>
    <t>5934 LASAINE AVE</t>
  </si>
  <si>
    <t>177B133   150</t>
  </si>
  <si>
    <t>17425 DEVONSHIRE ST</t>
  </si>
  <si>
    <t>204B129   150</t>
  </si>
  <si>
    <t>10232 TOPEKA DR</t>
  </si>
  <si>
    <t>204B121   150</t>
  </si>
  <si>
    <t>9851 AMESTOY AVE</t>
  </si>
  <si>
    <t>201B133   150</t>
  </si>
  <si>
    <t>8400 NATALIE LN</t>
  </si>
  <si>
    <t>192B093   150</t>
  </si>
  <si>
    <t>5734 LINDLEY AVE</t>
  </si>
  <si>
    <t>174B125   150</t>
  </si>
  <si>
    <t>21135 NASHVILLE ST</t>
  </si>
  <si>
    <t>210B105   151</t>
  </si>
  <si>
    <t>10800 SUNNYBRAE AVE</t>
  </si>
  <si>
    <t>207B109   151</t>
  </si>
  <si>
    <t>19223 OLYMPIA ST</t>
  </si>
  <si>
    <t>207B117   151</t>
  </si>
  <si>
    <t>17415 DEVONSHIRE ST</t>
  </si>
  <si>
    <t>204B129   151</t>
  </si>
  <si>
    <t>18850 DEVONSHIRE ST</t>
  </si>
  <si>
    <t>204B121   151</t>
  </si>
  <si>
    <t>17123 LABRADOR ST</t>
  </si>
  <si>
    <t>201B133   151</t>
  </si>
  <si>
    <t>22401 OXNARD ST</t>
  </si>
  <si>
    <t>177B101   151</t>
  </si>
  <si>
    <t>12229 MALONE ST</t>
  </si>
  <si>
    <t>117B153   151</t>
  </si>
  <si>
    <t>22457 OXNARD ST</t>
  </si>
  <si>
    <t>177B101   152</t>
  </si>
  <si>
    <t>21041 NASHVILLE ST</t>
  </si>
  <si>
    <t>210B105   152</t>
  </si>
  <si>
    <t>17401 DEVONSHIRE ST</t>
  </si>
  <si>
    <t>204B129   152</t>
  </si>
  <si>
    <t>18842 DEVONSHIRE ST</t>
  </si>
  <si>
    <t>204B121   152</t>
  </si>
  <si>
    <t>2021 YOSEMITE DR</t>
  </si>
  <si>
    <t>160-5A223 152</t>
  </si>
  <si>
    <t>22501 OXNARD ST</t>
  </si>
  <si>
    <t>177B101   153</t>
  </si>
  <si>
    <t>5760 LASAINE AVE</t>
  </si>
  <si>
    <t>174B133   153</t>
  </si>
  <si>
    <t>11000 SUNNYBRAE AVE</t>
  </si>
  <si>
    <t>210B109   153</t>
  </si>
  <si>
    <t>18834 DEVONSHIRE ST</t>
  </si>
  <si>
    <t>204B121   153</t>
  </si>
  <si>
    <t>17107 LABRADOR ST</t>
  </si>
  <si>
    <t>201B133   153</t>
  </si>
  <si>
    <t>373 S BEVERLY GLEN BLVD</t>
  </si>
  <si>
    <t>138B153   153</t>
  </si>
  <si>
    <t>21127 NASHVILLE ST</t>
  </si>
  <si>
    <t>210B105   154</t>
  </si>
  <si>
    <t>19215 OLYMPIA ST</t>
  </si>
  <si>
    <t>207B117   154</t>
  </si>
  <si>
    <t>10321 AURA AVE</t>
  </si>
  <si>
    <t>204B117   154</t>
  </si>
  <si>
    <t>18826 DEVONSHIRE ST</t>
  </si>
  <si>
    <t>204B121   154</t>
  </si>
  <si>
    <t>8041 WOODLAKE AVE</t>
  </si>
  <si>
    <t>189B093   154</t>
  </si>
  <si>
    <t>177B101   154</t>
  </si>
  <si>
    <t>4434 RADFORD AVE</t>
  </si>
  <si>
    <t>165B169   154</t>
  </si>
  <si>
    <t>2017 YOSEMITE DR</t>
  </si>
  <si>
    <t>160-5A223 154</t>
  </si>
  <si>
    <t>7260 N FIGUEROA ST</t>
  </si>
  <si>
    <t>160-5A229 154</t>
  </si>
  <si>
    <t>21033 NASHVILLE ST</t>
  </si>
  <si>
    <t>210B105   155</t>
  </si>
  <si>
    <t>20753 DEVONSHIRE ST</t>
  </si>
  <si>
    <t>204B109   155</t>
  </si>
  <si>
    <t>17455 DEVONSHIRE ST</t>
  </si>
  <si>
    <t>204B129   155</t>
  </si>
  <si>
    <t>18818 DEVONSHIRE ST</t>
  </si>
  <si>
    <t>204B121   155</t>
  </si>
  <si>
    <t>9411 LOUISE AVE</t>
  </si>
  <si>
    <t>198B133   155</t>
  </si>
  <si>
    <t>2122 YOSEMITE DR</t>
  </si>
  <si>
    <t>160-5A223 155</t>
  </si>
  <si>
    <t>2771 ESTARA AVE</t>
  </si>
  <si>
    <t>153A215   155</t>
  </si>
  <si>
    <t>1110 W SUMMERLAND AVE</t>
  </si>
  <si>
    <t>018B193   155</t>
  </si>
  <si>
    <t>21403 NASHVILLE ST</t>
  </si>
  <si>
    <t>210B105   156</t>
  </si>
  <si>
    <t>20463 BERMUDA ST</t>
  </si>
  <si>
    <t>207B109   156</t>
  </si>
  <si>
    <t>20741 DEVONSHIRE ST</t>
  </si>
  <si>
    <t>204B109   156</t>
  </si>
  <si>
    <t>22151 DEVONSHIRE ST</t>
  </si>
  <si>
    <t>204B101   156</t>
  </si>
  <si>
    <t>18810 DEVONSHIRE ST</t>
  </si>
  <si>
    <t>204B121   156</t>
  </si>
  <si>
    <t>17054 LASSEN ST</t>
  </si>
  <si>
    <t>201B133   156</t>
  </si>
  <si>
    <t>9847 BOTHWELL RD</t>
  </si>
  <si>
    <t>201B117   156</t>
  </si>
  <si>
    <t>5728 LINDLEY AVE</t>
  </si>
  <si>
    <t>174B125   156</t>
  </si>
  <si>
    <t>117B153   156</t>
  </si>
  <si>
    <t>21119 NASHVILLE ST</t>
  </si>
  <si>
    <t>210B105   157</t>
  </si>
  <si>
    <t>21357 BERMUDA ST</t>
  </si>
  <si>
    <t>207B105   157</t>
  </si>
  <si>
    <t>10301 AURA AVE</t>
  </si>
  <si>
    <t>204B117   157</t>
  </si>
  <si>
    <t>20735 DEVONSHIRE ST</t>
  </si>
  <si>
    <t>204B109   157</t>
  </si>
  <si>
    <t>22143 DEVONSHIRE ST</t>
  </si>
  <si>
    <t>204B101   157</t>
  </si>
  <si>
    <t>18800 DEVONSHIRE ST</t>
  </si>
  <si>
    <t>204B121   157</t>
  </si>
  <si>
    <t>17044 LASSEN ST</t>
  </si>
  <si>
    <t>201B133   157</t>
  </si>
  <si>
    <t>16503 HARTSOOK ST</t>
  </si>
  <si>
    <t>171B137   157</t>
  </si>
  <si>
    <t>459 VETERAN AVE</t>
  </si>
  <si>
    <t>135B149   157</t>
  </si>
  <si>
    <t>525 S WEYMOUTH AVE</t>
  </si>
  <si>
    <t>015B193   157</t>
  </si>
  <si>
    <t>5952 KENTLAND AVE</t>
  </si>
  <si>
    <t>177B101   158</t>
  </si>
  <si>
    <t>5933 BABBITT AVE</t>
  </si>
  <si>
    <t>177B133   158</t>
  </si>
  <si>
    <t>16501 MOORPARK ST</t>
  </si>
  <si>
    <t>168B137   158</t>
  </si>
  <si>
    <t>21111 NASHVILLE ST</t>
  </si>
  <si>
    <t>210B105   158</t>
  </si>
  <si>
    <t>20731 DEVONSHIRE ST</t>
  </si>
  <si>
    <t>204B109   158</t>
  </si>
  <si>
    <t>18764 DEVONSHIRE ST</t>
  </si>
  <si>
    <t>204B121   158</t>
  </si>
  <si>
    <t>17034 LASSEN ST</t>
  </si>
  <si>
    <t>201B133   158</t>
  </si>
  <si>
    <t>9942 TUJUNGA CANYON BLVD</t>
  </si>
  <si>
    <t>202-5A203 158</t>
  </si>
  <si>
    <t>165 VETERAN AVE</t>
  </si>
  <si>
    <t>138B149   158</t>
  </si>
  <si>
    <t>1394 W SUMMERLAND AVE</t>
  </si>
  <si>
    <t>018B193   158</t>
  </si>
  <si>
    <t>21101 NASHVILLE ST</t>
  </si>
  <si>
    <t>210B105   159</t>
  </si>
  <si>
    <t>20721 DEVONSHIRE ST</t>
  </si>
  <si>
    <t>204B109   159</t>
  </si>
  <si>
    <t>18756 DEVONSHIRE ST</t>
  </si>
  <si>
    <t>204B121   159</t>
  </si>
  <si>
    <t>17028 LASSEN ST</t>
  </si>
  <si>
    <t>201B133   159</t>
  </si>
  <si>
    <t>9948 TUJUNGA CANYON BLVD</t>
  </si>
  <si>
    <t>202-5A203 159</t>
  </si>
  <si>
    <t>5953 CAPISTRANO AVE</t>
  </si>
  <si>
    <t>177B101   159</t>
  </si>
  <si>
    <t>4448 TUJUNGA AVE</t>
  </si>
  <si>
    <t>165B173   159</t>
  </si>
  <si>
    <t>4107 TROOST AVE</t>
  </si>
  <si>
    <t>R1-1-RIO, RE11-1-RIO</t>
  </si>
  <si>
    <t>162B169   159</t>
  </si>
  <si>
    <t>2118 YOSEMITE DR</t>
  </si>
  <si>
    <t>160-5A223 159</t>
  </si>
  <si>
    <t>350 N CRESCENT HEIGHTS BLVD</t>
  </si>
  <si>
    <t>138B177   159</t>
  </si>
  <si>
    <t>1388 W SUMMERLAND AVE</t>
  </si>
  <si>
    <t>018B193   159</t>
  </si>
  <si>
    <t>20480 NASHVILLE ST</t>
  </si>
  <si>
    <t>210B109   160</t>
  </si>
  <si>
    <t>19400 BLACKHAWK ST</t>
  </si>
  <si>
    <t>204B117   160</t>
  </si>
  <si>
    <t>20713 DEVONSHIRE ST</t>
  </si>
  <si>
    <t>204B109   160</t>
  </si>
  <si>
    <t>18748 DEVONSHIRE ST</t>
  </si>
  <si>
    <t>204B121   160</t>
  </si>
  <si>
    <t>15759 LASSEN ST</t>
  </si>
  <si>
    <t>201B141   160</t>
  </si>
  <si>
    <t>17266 MILLARD PL</t>
  </si>
  <si>
    <t>198B133   160</t>
  </si>
  <si>
    <t>1537 EL PASO DR</t>
  </si>
  <si>
    <t>156A219   160</t>
  </si>
  <si>
    <t>1101 N AVENUE 54</t>
  </si>
  <si>
    <t>154-5A227 160</t>
  </si>
  <si>
    <t>1380 W SUMMERLAND AVE</t>
  </si>
  <si>
    <t>018B193   160</t>
  </si>
  <si>
    <t>20701 DEVONSHIRE ST</t>
  </si>
  <si>
    <t>204B109   161</t>
  </si>
  <si>
    <t>18740 DEVONSHIRE ST</t>
  </si>
  <si>
    <t>204B121   161</t>
  </si>
  <si>
    <t>351 N CRESCENT HEIGHTS BLVD</t>
  </si>
  <si>
    <t>138B177   161</t>
  </si>
  <si>
    <t>365 N WILTON PL</t>
  </si>
  <si>
    <t>138B189   161</t>
  </si>
  <si>
    <t>1374 W SUMMERLAND AVE</t>
  </si>
  <si>
    <t>018B193   161</t>
  </si>
  <si>
    <t>10311 AURA AVE</t>
  </si>
  <si>
    <t>204B117   162</t>
  </si>
  <si>
    <t>20655 DEVONSHIRE ST</t>
  </si>
  <si>
    <t>204B109   162</t>
  </si>
  <si>
    <t>18734 DEVONSHIRE ST</t>
  </si>
  <si>
    <t>204B121   162</t>
  </si>
  <si>
    <t>15753 LASSEN ST</t>
  </si>
  <si>
    <t>201B141   162</t>
  </si>
  <si>
    <t>2116 YOSEMITE DR</t>
  </si>
  <si>
    <t>160-5A223 162</t>
  </si>
  <si>
    <t>1524 EL PASO DR</t>
  </si>
  <si>
    <t>156A219   162</t>
  </si>
  <si>
    <t>1368 W SUMMERLAND AVE</t>
  </si>
  <si>
    <t>018B193   162</t>
  </si>
  <si>
    <t>17283 DEVONSHIRE ST</t>
  </si>
  <si>
    <t>204B133   163</t>
  </si>
  <si>
    <t>20647 DEVONSHIRE ST</t>
  </si>
  <si>
    <t>204B109   163</t>
  </si>
  <si>
    <t>17612 DEVONSHIRE ST</t>
  </si>
  <si>
    <t>204B129   163</t>
  </si>
  <si>
    <t>15749 LASSEN ST</t>
  </si>
  <si>
    <t>201B141   163</t>
  </si>
  <si>
    <t>4431 RADFORD AVE</t>
  </si>
  <si>
    <t>165B169   163</t>
  </si>
  <si>
    <t>2112 YOSEMITE DR</t>
  </si>
  <si>
    <t>160-5A223 163</t>
  </si>
  <si>
    <t>156A219   163</t>
  </si>
  <si>
    <t>201 VETERAN AVE</t>
  </si>
  <si>
    <t>138B149   163</t>
  </si>
  <si>
    <t>1362 W SUMMERLAND AVE</t>
  </si>
  <si>
    <t>018B193   163</t>
  </si>
  <si>
    <t>10756 SUNNYBRAE AVE</t>
  </si>
  <si>
    <t>207B109   164</t>
  </si>
  <si>
    <t>17277 DEVONSHIRE ST</t>
  </si>
  <si>
    <t>204B133   164</t>
  </si>
  <si>
    <t>20637 DEVONSHIRE ST</t>
  </si>
  <si>
    <t>204B109   164</t>
  </si>
  <si>
    <t>19401 HIAWATHA ST</t>
  </si>
  <si>
    <t>204B117   164</t>
  </si>
  <si>
    <t>4908 HAYVENHURST AVE</t>
  </si>
  <si>
    <t>168B137   164</t>
  </si>
  <si>
    <t>154-5A227 164</t>
  </si>
  <si>
    <t>120B149   164</t>
  </si>
  <si>
    <t>114B153   164</t>
  </si>
  <si>
    <t>1356 W SUMMERLAND AVE</t>
  </si>
  <si>
    <t>018B193   164</t>
  </si>
  <si>
    <t>17267 DEVONSHIRE ST</t>
  </si>
  <si>
    <t>204B133   165</t>
  </si>
  <si>
    <t>20629 DEVONSHIRE ST</t>
  </si>
  <si>
    <t>204B109   165</t>
  </si>
  <si>
    <t>19411 HIAWATHA ST</t>
  </si>
  <si>
    <t>204B117   165</t>
  </si>
  <si>
    <t>15745 LASSEN ST</t>
  </si>
  <si>
    <t>201B141   165</t>
  </si>
  <si>
    <t>5346 WOODMAN AVE</t>
  </si>
  <si>
    <t>171B157   165</t>
  </si>
  <si>
    <t>1348 W SUMMERLAND AVE</t>
  </si>
  <si>
    <t>018B193   165</t>
  </si>
  <si>
    <t>5929 NITA AVE</t>
  </si>
  <si>
    <t>177B101   166</t>
  </si>
  <si>
    <t>17259 DEVONSHIRE ST</t>
  </si>
  <si>
    <t>204B133   166</t>
  </si>
  <si>
    <t>20619 DEVONSHIRE ST</t>
  </si>
  <si>
    <t>204B109   166</t>
  </si>
  <si>
    <t>10301 OSO AVE</t>
  </si>
  <si>
    <t>204B113   166</t>
  </si>
  <si>
    <t>17554 DEVONSHIRE ST</t>
  </si>
  <si>
    <t>204B129   166</t>
  </si>
  <si>
    <t>10226 TOPEKA DR</t>
  </si>
  <si>
    <t>204B121   166</t>
  </si>
  <si>
    <t>1342 W SUMMERLAND AVE</t>
  </si>
  <si>
    <t>018B193   166</t>
  </si>
  <si>
    <t>17251 DEVONSHIRE ST</t>
  </si>
  <si>
    <t>204B133   167</t>
  </si>
  <si>
    <t>20611 DEVONSHIRE ST</t>
  </si>
  <si>
    <t>204B109   167</t>
  </si>
  <si>
    <t>17530 DEVONSHIRE ST</t>
  </si>
  <si>
    <t>204B129   167</t>
  </si>
  <si>
    <t>15741 LASSEN ST</t>
  </si>
  <si>
    <t>201B141   167</t>
  </si>
  <si>
    <t>23202 SYLVAN ST</t>
  </si>
  <si>
    <t>177B093   167</t>
  </si>
  <si>
    <t>5926 NITA AVE</t>
  </si>
  <si>
    <t>177B101   167</t>
  </si>
  <si>
    <t>2106 YOSEMITE DR</t>
  </si>
  <si>
    <t>160-5A223 167</t>
  </si>
  <si>
    <t>7569 CHAMINADE AVE</t>
  </si>
  <si>
    <t>186B093   168</t>
  </si>
  <si>
    <t>22400 COLLINS ST</t>
  </si>
  <si>
    <t>174B101   168</t>
  </si>
  <si>
    <t>1336 W SUMMERLAND AVE</t>
  </si>
  <si>
    <t>018B193   167</t>
  </si>
  <si>
    <t>204B109   168</t>
  </si>
  <si>
    <t>17520 DEVONSHIRE ST</t>
  </si>
  <si>
    <t>204B129   168</t>
  </si>
  <si>
    <t>15737 LASSEN ST</t>
  </si>
  <si>
    <t>201B141   168</t>
  </si>
  <si>
    <t>18102 BROMLEY ST</t>
  </si>
  <si>
    <t>174B125   168</t>
  </si>
  <si>
    <t>4914 COLFAX AVE</t>
  </si>
  <si>
    <t>168B169   168</t>
  </si>
  <si>
    <t>211 VETERAN AVE</t>
  </si>
  <si>
    <t>138B149   168</t>
  </si>
  <si>
    <t>123B157   168</t>
  </si>
  <si>
    <t>1328 W SUMMERLAND AVE</t>
  </si>
  <si>
    <t>018B193   168</t>
  </si>
  <si>
    <t>207B141   169</t>
  </si>
  <si>
    <t>17243 DEVONSHIRE ST</t>
  </si>
  <si>
    <t>204B133   169</t>
  </si>
  <si>
    <t>19418 BLACKHAWK ST</t>
  </si>
  <si>
    <t>204B117   169</t>
  </si>
  <si>
    <t>10300 OSO AVE</t>
  </si>
  <si>
    <t>204B113   169</t>
  </si>
  <si>
    <t>17510 DEVONSHIRE ST</t>
  </si>
  <si>
    <t>204B129   169</t>
  </si>
  <si>
    <t>5923 RUDNICK AVE</t>
  </si>
  <si>
    <t>177B101   169</t>
  </si>
  <si>
    <t>5930 LASAINE AVE</t>
  </si>
  <si>
    <t>177B133   169</t>
  </si>
  <si>
    <t>8385 WOODLAKE AVE</t>
  </si>
  <si>
    <t>192B093   169</t>
  </si>
  <si>
    <t>2100 YOSEMITE DR</t>
  </si>
  <si>
    <t>160-5A223 169</t>
  </si>
  <si>
    <t>23401 WINDOM ST</t>
  </si>
  <si>
    <t>186B093   170</t>
  </si>
  <si>
    <t>5927 BABBITT AVE</t>
  </si>
  <si>
    <t>177B133   170</t>
  </si>
  <si>
    <t>1322 W SUMMERLAND AVE</t>
  </si>
  <si>
    <t>018B193   169</t>
  </si>
  <si>
    <t>20559 DEVONSHIRE ST</t>
  </si>
  <si>
    <t>204B109   170</t>
  </si>
  <si>
    <t>10306 SYLVIA AVE</t>
  </si>
  <si>
    <t>204B117   170</t>
  </si>
  <si>
    <t>17500 DEVONSHIRE ST</t>
  </si>
  <si>
    <t>204B129   170</t>
  </si>
  <si>
    <t>15733 LASSEN ST</t>
  </si>
  <si>
    <t>201B141   170</t>
  </si>
  <si>
    <t>8354 NATALIE LN</t>
  </si>
  <si>
    <t>192B093   170</t>
  </si>
  <si>
    <t>1904 LIVONIA AVE</t>
  </si>
  <si>
    <t>126B169   170</t>
  </si>
  <si>
    <t>5924 RUDNICK AVE</t>
  </si>
  <si>
    <t>177B101   171</t>
  </si>
  <si>
    <t>5749 BABBITT AVE</t>
  </si>
  <si>
    <t>174B133   171</t>
  </si>
  <si>
    <t>10737 CANOGA AVE</t>
  </si>
  <si>
    <t>(T)RA-1-K</t>
  </si>
  <si>
    <t>207B105   171</t>
  </si>
  <si>
    <t>17235 DEVONSHIRE ST</t>
  </si>
  <si>
    <t>204B133   171</t>
  </si>
  <si>
    <t>19405 HIAWATHA ST</t>
  </si>
  <si>
    <t>204B117   171</t>
  </si>
  <si>
    <t>10258 FARRALONE AVE</t>
  </si>
  <si>
    <t>204B101   171</t>
  </si>
  <si>
    <t>17450 DEVONSHIRE ST</t>
  </si>
  <si>
    <t>204B129   171</t>
  </si>
  <si>
    <t>15729 LASSEN ST</t>
  </si>
  <si>
    <t>201B141   171</t>
  </si>
  <si>
    <t>195B133   171</t>
  </si>
  <si>
    <t>5345 HAZELTINE AVE</t>
  </si>
  <si>
    <t>171B153   171</t>
  </si>
  <si>
    <t>461 VETERAN AVE</t>
  </si>
  <si>
    <t>135B149   171</t>
  </si>
  <si>
    <t>3412 CRAIGVIEW AVE</t>
  </si>
  <si>
    <t>117B157   171</t>
  </si>
  <si>
    <t>17357 SATICOY ST</t>
  </si>
  <si>
    <t>186B133   172</t>
  </si>
  <si>
    <t>10301 STAFFORD LN</t>
  </si>
  <si>
    <t>204B113   172</t>
  </si>
  <si>
    <t>10257 NEVADA AVE</t>
  </si>
  <si>
    <t>204B101   172</t>
  </si>
  <si>
    <t>17432 DEVONSHIRE ST</t>
  </si>
  <si>
    <t>204B129   172</t>
  </si>
  <si>
    <t>15725 LASSEN ST</t>
  </si>
  <si>
    <t>201B141   172</t>
  </si>
  <si>
    <t>9401 LOUISE AVE</t>
  </si>
  <si>
    <t>198B133   172</t>
  </si>
  <si>
    <t>5925 MOORCROFT AVE</t>
  </si>
  <si>
    <t>177B101   172</t>
  </si>
  <si>
    <t>4916 FULTON AVE</t>
  </si>
  <si>
    <t>168B157   172</t>
  </si>
  <si>
    <t>819 N CRESCENT HEIGHTS BLVD</t>
  </si>
  <si>
    <t>141B177   172</t>
  </si>
  <si>
    <t>17349 SATICOY ST</t>
  </si>
  <si>
    <t>186B133   173</t>
  </si>
  <si>
    <t>5922 MOORCROFT AVE</t>
  </si>
  <si>
    <t>177B101   173</t>
  </si>
  <si>
    <t>5924 LASAINE AVE</t>
  </si>
  <si>
    <t>177B133   173</t>
  </si>
  <si>
    <t>1256 W SUMMERLAND AVE</t>
  </si>
  <si>
    <t>018B193   172</t>
  </si>
  <si>
    <t>17227 DEVONSHIRE ST</t>
  </si>
  <si>
    <t>204B133   173</t>
  </si>
  <si>
    <t>10300 STAFFORD LN</t>
  </si>
  <si>
    <t>204B113   173</t>
  </si>
  <si>
    <t>10260 NEVADA AVE</t>
  </si>
  <si>
    <t>204B101   173</t>
  </si>
  <si>
    <t>17422 DEVONSHIRE ST</t>
  </si>
  <si>
    <t>204B129   173</t>
  </si>
  <si>
    <t>15721 LASSEN ST</t>
  </si>
  <si>
    <t>201B141   173</t>
  </si>
  <si>
    <t>5724 LINDLEY AVE</t>
  </si>
  <si>
    <t>174B125   173</t>
  </si>
  <si>
    <t>219 VETERAN AVE</t>
  </si>
  <si>
    <t>138B149   173</t>
  </si>
  <si>
    <t>1250 W SUMMERLAND AVE</t>
  </si>
  <si>
    <t>018B193   173</t>
  </si>
  <si>
    <t>10956 SUNNYBRAE AVE</t>
  </si>
  <si>
    <t>210B109   174</t>
  </si>
  <si>
    <t>17217 DEVONSHIRE ST</t>
  </si>
  <si>
    <t>204B133   174</t>
  </si>
  <si>
    <t>10304 JOVITA AVE</t>
  </si>
  <si>
    <t>204B113   174</t>
  </si>
  <si>
    <t>10259 GLADE AVE</t>
  </si>
  <si>
    <t>204B101   174</t>
  </si>
  <si>
    <t>17414 DEVONSHIRE ST</t>
  </si>
  <si>
    <t>204B129   174</t>
  </si>
  <si>
    <t>15717 LASSEN ST</t>
  </si>
  <si>
    <t>201B141   174</t>
  </si>
  <si>
    <t>186B133   174</t>
  </si>
  <si>
    <t>5919 FARRALONE AVE</t>
  </si>
  <si>
    <t>177B101   174</t>
  </si>
  <si>
    <t>5756 LASAINE AVE</t>
  </si>
  <si>
    <t>174B133   174</t>
  </si>
  <si>
    <t>14057 MARGATE ST</t>
  </si>
  <si>
    <t>171B153   174</t>
  </si>
  <si>
    <t>5340 WOODMAN AVE</t>
  </si>
  <si>
    <t>171B157   174</t>
  </si>
  <si>
    <t>2066 YOSEMITE DR</t>
  </si>
  <si>
    <t>160-5A223 174</t>
  </si>
  <si>
    <t>816 N CRESCENT HEIGHTS BLVD</t>
  </si>
  <si>
    <t>141B177   174</t>
  </si>
  <si>
    <t>5914 FARRALONE AVE</t>
  </si>
  <si>
    <t>177B101   175</t>
  </si>
  <si>
    <t>1242 W SUMMERLAND AVE</t>
  </si>
  <si>
    <t>018B193   174</t>
  </si>
  <si>
    <t>17209 DEVONSHIRE ST</t>
  </si>
  <si>
    <t>204B133   175</t>
  </si>
  <si>
    <t>10307 BECKFORD AVE</t>
  </si>
  <si>
    <t>204B117   175</t>
  </si>
  <si>
    <t>10303 JOVITA AVE</t>
  </si>
  <si>
    <t>204B113   175</t>
  </si>
  <si>
    <t>10258 GLADE AVE</t>
  </si>
  <si>
    <t>204B101   175</t>
  </si>
  <si>
    <t>17404 DEVONSHIRE ST</t>
  </si>
  <si>
    <t>204B129   175</t>
  </si>
  <si>
    <t>15715 LASSEN ST</t>
  </si>
  <si>
    <t>201B141   175</t>
  </si>
  <si>
    <t>3771 W AVENUE 42</t>
  </si>
  <si>
    <t>156A219   175</t>
  </si>
  <si>
    <t>1236 W SUMMERLAND AVE</t>
  </si>
  <si>
    <t>018B193   175</t>
  </si>
  <si>
    <t>17201 DEVONSHIRE ST</t>
  </si>
  <si>
    <t>204B133   176</t>
  </si>
  <si>
    <t>10257 HANNA AVE</t>
  </si>
  <si>
    <t>204B101   176</t>
  </si>
  <si>
    <t>8107 LOUISE AVE</t>
  </si>
  <si>
    <t>189B133   176</t>
  </si>
  <si>
    <t>17337 SATICOY ST</t>
  </si>
  <si>
    <t>186B133   176</t>
  </si>
  <si>
    <t>5915 HAGUE PL</t>
  </si>
  <si>
    <t>177B101   176</t>
  </si>
  <si>
    <t>17400 DEVONSHIRE ST</t>
  </si>
  <si>
    <t>204B129   176</t>
  </si>
  <si>
    <t>15709 LASSEN ST</t>
  </si>
  <si>
    <t>201B141   176</t>
  </si>
  <si>
    <t>1230 W SUMMERLAND AVE</t>
  </si>
  <si>
    <t>018B193   176</t>
  </si>
  <si>
    <t>207B133   177</t>
  </si>
  <si>
    <t>17161 DEVONSHIRE ST</t>
  </si>
  <si>
    <t>204B133   177</t>
  </si>
  <si>
    <t>10300 LARAMIE AVE</t>
  </si>
  <si>
    <t>204B113   177</t>
  </si>
  <si>
    <t>10274 BROOKE AVE</t>
  </si>
  <si>
    <t>204B101   177</t>
  </si>
  <si>
    <t>174B093   177</t>
  </si>
  <si>
    <t>2060 YOSEMITE DR</t>
  </si>
  <si>
    <t>160-5A223 177</t>
  </si>
  <si>
    <t>1222 W SUMMERLAND AVE</t>
  </si>
  <si>
    <t>018B193   177</t>
  </si>
  <si>
    <t>17153 DEVONSHIRE ST</t>
  </si>
  <si>
    <t>204B133   178</t>
  </si>
  <si>
    <t>10270 BROOKE AVE</t>
  </si>
  <si>
    <t>204B101   178</t>
  </si>
  <si>
    <t>15701 LASSEN ST</t>
  </si>
  <si>
    <t>201B141   178</t>
  </si>
  <si>
    <t>21340 NASHVILLE ST</t>
  </si>
  <si>
    <t>210B105   179</t>
  </si>
  <si>
    <t>17145 DEVONSHIRE ST</t>
  </si>
  <si>
    <t>204B133   179</t>
  </si>
  <si>
    <t>20408 DEVONSHIRE ST</t>
  </si>
  <si>
    <t>204B113   179</t>
  </si>
  <si>
    <t>4427 RADFORD AVE</t>
  </si>
  <si>
    <t>165B169   179</t>
  </si>
  <si>
    <t>2056 YOSEMITE DR</t>
  </si>
  <si>
    <t>160-5A223 179</t>
  </si>
  <si>
    <t>452 N HANFORD AVE</t>
  </si>
  <si>
    <t>018B193   179</t>
  </si>
  <si>
    <t>21400 NASHVILLE ST</t>
  </si>
  <si>
    <t>210B105   180</t>
  </si>
  <si>
    <t>207B133   180</t>
  </si>
  <si>
    <t>17137 DEVONSHIRE ST</t>
  </si>
  <si>
    <t>204B133   180</t>
  </si>
  <si>
    <t>10300 TAMPA AVE</t>
  </si>
  <si>
    <t>204B117   180</t>
  </si>
  <si>
    <t>20400 DEVONSHIRE ST</t>
  </si>
  <si>
    <t>204B113   180</t>
  </si>
  <si>
    <t>1170 W SUMMERLAND AVE</t>
  </si>
  <si>
    <t>018B193   180</t>
  </si>
  <si>
    <t>20372 DEVONSHIRE ST</t>
  </si>
  <si>
    <t>204B113   181</t>
  </si>
  <si>
    <t>5718 LINDLEY AVE</t>
  </si>
  <si>
    <t>174B125   181</t>
  </si>
  <si>
    <t>2052 YOSEMITE DR</t>
  </si>
  <si>
    <t>160-5A223 181</t>
  </si>
  <si>
    <t>123B157   181</t>
  </si>
  <si>
    <t>5921 BABBITT AVE</t>
  </si>
  <si>
    <t>177B133   182</t>
  </si>
  <si>
    <t>1160 W SUMMERLAND AVE</t>
  </si>
  <si>
    <t>018B193   181</t>
  </si>
  <si>
    <t>21051 CHATSWORTH ST</t>
  </si>
  <si>
    <t>207B105   182</t>
  </si>
  <si>
    <t>10305 SYLVIA AVE</t>
  </si>
  <si>
    <t>204B117   182</t>
  </si>
  <si>
    <t>20364 DEVONSHIRE ST</t>
  </si>
  <si>
    <t>204B113   182</t>
  </si>
  <si>
    <t>10220 TOPEKA DR</t>
  </si>
  <si>
    <t>204B121   182</t>
  </si>
  <si>
    <t>9837 BOTHWELL RD</t>
  </si>
  <si>
    <t>201B117   182</t>
  </si>
  <si>
    <t>114B153   182</t>
  </si>
  <si>
    <t>1150 W SUMMERLAND AVE</t>
  </si>
  <si>
    <t>018B193   182</t>
  </si>
  <si>
    <t>20356 DEVONSHIRE ST</t>
  </si>
  <si>
    <t>204B113   183</t>
  </si>
  <si>
    <t>18849 TUBA ST</t>
  </si>
  <si>
    <t>204B121   183</t>
  </si>
  <si>
    <t>15659 LASSEN ST</t>
  </si>
  <si>
    <t>201B141   183</t>
  </si>
  <si>
    <t>22401 MARTHA ST</t>
  </si>
  <si>
    <t>174B101   183</t>
  </si>
  <si>
    <t>4900 HAYVENHURST AVE</t>
  </si>
  <si>
    <t>168B137   183</t>
  </si>
  <si>
    <t>1945 YOSEMITE DR</t>
  </si>
  <si>
    <t>160-5A223 183</t>
  </si>
  <si>
    <t>10957 OKLAHOMA AVE</t>
  </si>
  <si>
    <t>210B109   184</t>
  </si>
  <si>
    <t>20346 DEVONSHIRE ST</t>
  </si>
  <si>
    <t>204B113   184</t>
  </si>
  <si>
    <t>9355 LOUISE AVE</t>
  </si>
  <si>
    <t>198B133   184</t>
  </si>
  <si>
    <t>4902 N MAYWOOD AVE</t>
  </si>
  <si>
    <t>160-5A223 184</t>
  </si>
  <si>
    <t>1018 N AVENUE 54</t>
  </si>
  <si>
    <t>154-5A227 184</t>
  </si>
  <si>
    <t>346 N CRESCENT HEIGHTS BLVD</t>
  </si>
  <si>
    <t>138B177   184</t>
  </si>
  <si>
    <t>235 VETERAN AVE</t>
  </si>
  <si>
    <t>138B149   184</t>
  </si>
  <si>
    <t>501 VETERAN AVE</t>
  </si>
  <si>
    <t>135B149   184</t>
  </si>
  <si>
    <t>20334 DEVONSHIRE ST</t>
  </si>
  <si>
    <t>204B113   185</t>
  </si>
  <si>
    <t>17309 RAYEN ST</t>
  </si>
  <si>
    <t>195B133   185</t>
  </si>
  <si>
    <t>4444 TUJUNGA AVE</t>
  </si>
  <si>
    <t>165B173   185</t>
  </si>
  <si>
    <t>2046 YOSEMITE DR</t>
  </si>
  <si>
    <t>160-5A223 185</t>
  </si>
  <si>
    <t>359 N WILTON PL</t>
  </si>
  <si>
    <t>138B189   185</t>
  </si>
  <si>
    <t>8100 LOUISE AVE</t>
  </si>
  <si>
    <t>189B133   186</t>
  </si>
  <si>
    <t>20326 DEVONSHIRE ST</t>
  </si>
  <si>
    <t>204B113   186</t>
  </si>
  <si>
    <t>19749 TUBA ST</t>
  </si>
  <si>
    <t>204B117   186</t>
  </si>
  <si>
    <t>201B141   186</t>
  </si>
  <si>
    <t>154-5A227 186</t>
  </si>
  <si>
    <t>347 N CRESCENT HEIGHTS BLVD</t>
  </si>
  <si>
    <t>138B177   186</t>
  </si>
  <si>
    <t>459 N WALKER AVE</t>
  </si>
  <si>
    <t>018B193   186</t>
  </si>
  <si>
    <t>8101 LOUISE AVE</t>
  </si>
  <si>
    <t>189B133   187</t>
  </si>
  <si>
    <t>8031 WOODLAKE AVE</t>
  </si>
  <si>
    <t>189B093   187</t>
  </si>
  <si>
    <t>20318 DEVONSHIRE ST</t>
  </si>
  <si>
    <t>204B113   187</t>
  </si>
  <si>
    <t>19739 TUBA ST</t>
  </si>
  <si>
    <t>204B117   187</t>
  </si>
  <si>
    <t>4426 RADFORD AVE</t>
  </si>
  <si>
    <t>165B169   187</t>
  </si>
  <si>
    <t>156A219   187</t>
  </si>
  <si>
    <t>459 N HANFORD AVE</t>
  </si>
  <si>
    <t>018B193   187</t>
  </si>
  <si>
    <t>21059 CHATSWORTH ST</t>
  </si>
  <si>
    <t>207B105   188</t>
  </si>
  <si>
    <t>20310 DEVONSHIRE ST</t>
  </si>
  <si>
    <t>204B113   188</t>
  </si>
  <si>
    <t>19729 TUBA ST</t>
  </si>
  <si>
    <t>204B117   188</t>
  </si>
  <si>
    <t>5745 BABBITT AVE</t>
  </si>
  <si>
    <t>174B133   188</t>
  </si>
  <si>
    <t>22400 MARTHA ST</t>
  </si>
  <si>
    <t>174B101   188</t>
  </si>
  <si>
    <t>2042 YOSEMITE DR</t>
  </si>
  <si>
    <t>160-5A223 188</t>
  </si>
  <si>
    <t>10956 GAZETTE AVE</t>
  </si>
  <si>
    <t>210B109   189</t>
  </si>
  <si>
    <t>21501 CHATSWORTH ST</t>
  </si>
  <si>
    <t>207B105   189</t>
  </si>
  <si>
    <t>10227 OSO AVE</t>
  </si>
  <si>
    <t>204B113   189</t>
  </si>
  <si>
    <t>19719 TUBA ST</t>
  </si>
  <si>
    <t>204B117   189</t>
  </si>
  <si>
    <t>201B141   189</t>
  </si>
  <si>
    <t>9835 BABBITT AVE</t>
  </si>
  <si>
    <t>201B133   189</t>
  </si>
  <si>
    <t>202-5A203 189</t>
  </si>
  <si>
    <t>2036 YOSEMITE DR</t>
  </si>
  <si>
    <t>160-5A223 189</t>
  </si>
  <si>
    <t>21405 CHATSWORTH ST</t>
  </si>
  <si>
    <t>207B105   190</t>
  </si>
  <si>
    <t>10226 OSO AVE</t>
  </si>
  <si>
    <t>204B113   190</t>
  </si>
  <si>
    <t>19711 TUBA ST</t>
  </si>
  <si>
    <t>204B117   190</t>
  </si>
  <si>
    <t>19651 KINZIE ST</t>
  </si>
  <si>
    <t>201B117   190</t>
  </si>
  <si>
    <t>15289 VALLEY VISTA BLVD</t>
  </si>
  <si>
    <t>166-5A145 190</t>
  </si>
  <si>
    <t>1931 YOSEMITE DR</t>
  </si>
  <si>
    <t>160-5A223 190</t>
  </si>
  <si>
    <t>156A219   190</t>
  </si>
  <si>
    <t>17243 SATICOY ST</t>
  </si>
  <si>
    <t>186B133   191</t>
  </si>
  <si>
    <t>465 N LELAND AVE</t>
  </si>
  <si>
    <t>018B193   190</t>
  </si>
  <si>
    <t>11235 LOUISE AVE</t>
  </si>
  <si>
    <t>210B133   191</t>
  </si>
  <si>
    <t>207B133   191</t>
  </si>
  <si>
    <t>20230 DEVONSHIRE ST</t>
  </si>
  <si>
    <t>204B113   191</t>
  </si>
  <si>
    <t>19707 TUBA ST</t>
  </si>
  <si>
    <t>204B117   191</t>
  </si>
  <si>
    <t>1939 YOSEMITE DR</t>
  </si>
  <si>
    <t>160-5A223 191</t>
  </si>
  <si>
    <t>243 VETERAN AVE</t>
  </si>
  <si>
    <t>138B149   191</t>
  </si>
  <si>
    <t>10748 SUNNYBRAE AVE</t>
  </si>
  <si>
    <t>207B109   192</t>
  </si>
  <si>
    <t>20220 DEVONSHIRE ST</t>
  </si>
  <si>
    <t>204B113   192</t>
  </si>
  <si>
    <t>10247 BOTHWELL RD</t>
  </si>
  <si>
    <t>204B117   192</t>
  </si>
  <si>
    <t>201B141   192</t>
  </si>
  <si>
    <t>17237 SATICOY ST</t>
  </si>
  <si>
    <t>186B133   192</t>
  </si>
  <si>
    <t>17265 EXETER PL</t>
  </si>
  <si>
    <t>198B133   192</t>
  </si>
  <si>
    <t>5714 LINDLEY AVE</t>
  </si>
  <si>
    <t>174B125   192</t>
  </si>
  <si>
    <t>8052 LOUISE AVE</t>
  </si>
  <si>
    <t>189B133   193</t>
  </si>
  <si>
    <t>10257 LOUISE AVE</t>
  </si>
  <si>
    <t>204B133   193</t>
  </si>
  <si>
    <t>10248 BOTHWELL RD</t>
  </si>
  <si>
    <t>204B117   193</t>
  </si>
  <si>
    <t>17225 SATICOY ST</t>
  </si>
  <si>
    <t>186B133   194</t>
  </si>
  <si>
    <t>17278 DEVONSHIRE ST</t>
  </si>
  <si>
    <t>204B133   194</t>
  </si>
  <si>
    <t>20200 DEVONSHIRE ST</t>
  </si>
  <si>
    <t>204B113   194</t>
  </si>
  <si>
    <t>10246 BOTHWELL RD</t>
  </si>
  <si>
    <t>204B117   194</t>
  </si>
  <si>
    <t>1021 N AVENUE 54</t>
  </si>
  <si>
    <t>154-5A227 194</t>
  </si>
  <si>
    <t>838 N AVENUE 50</t>
  </si>
  <si>
    <t>153A225   194</t>
  </si>
  <si>
    <t>8053 LOUISE AVE</t>
  </si>
  <si>
    <t>189B133   195</t>
  </si>
  <si>
    <t>17219 SATICOY ST</t>
  </si>
  <si>
    <t>186B133   195</t>
  </si>
  <si>
    <t>17270 DEVONSHIRE ST</t>
  </si>
  <si>
    <t>204B133   195</t>
  </si>
  <si>
    <t>20156 DEVONSHIRE ST</t>
  </si>
  <si>
    <t>204B113   195</t>
  </si>
  <si>
    <t>10243 MELVIN AVE</t>
  </si>
  <si>
    <t>204B117   195</t>
  </si>
  <si>
    <t>201B141   195</t>
  </si>
  <si>
    <t>18068 SUNBURST ST</t>
  </si>
  <si>
    <t>195B125   195</t>
  </si>
  <si>
    <t>15275 VALLEY VISTA BLVD</t>
  </si>
  <si>
    <t>166-5A145 195</t>
  </si>
  <si>
    <t>2028 YOSEMITE DR</t>
  </si>
  <si>
    <t>160-5A223 195</t>
  </si>
  <si>
    <t>453 N WALKER AVE</t>
  </si>
  <si>
    <t>018B193   195</t>
  </si>
  <si>
    <t>17213 SATICOY ST</t>
  </si>
  <si>
    <t>186B133   196</t>
  </si>
  <si>
    <t>17262 DEVONSHIRE ST</t>
  </si>
  <si>
    <t>204B133   196</t>
  </si>
  <si>
    <t>20146 DEVONSHIRE ST</t>
  </si>
  <si>
    <t>204B113   196</t>
  </si>
  <si>
    <t>19565 TUBA ST</t>
  </si>
  <si>
    <t>204B117   196</t>
  </si>
  <si>
    <t>1908 LIVONIA AVE</t>
  </si>
  <si>
    <t>126B169   196</t>
  </si>
  <si>
    <t>17207 SATICOY ST</t>
  </si>
  <si>
    <t>186B133   197</t>
  </si>
  <si>
    <t>453 N HANFORD AVE</t>
  </si>
  <si>
    <t>018B193   196</t>
  </si>
  <si>
    <t>207B133   197</t>
  </si>
  <si>
    <t>21326 BERMUDA ST</t>
  </si>
  <si>
    <t>207B105   197</t>
  </si>
  <si>
    <t>17254 DEVONSHIRE ST</t>
  </si>
  <si>
    <t>204B133   197</t>
  </si>
  <si>
    <t>20138 DEVONSHIRE ST</t>
  </si>
  <si>
    <t>204B113   197</t>
  </si>
  <si>
    <t>19557 TUBA ST</t>
  </si>
  <si>
    <t>204B117   197</t>
  </si>
  <si>
    <t>10214 TOPEKA DR</t>
  </si>
  <si>
    <t>204B121   197</t>
  </si>
  <si>
    <t>15267 VALLEY VISTA BLVD</t>
  </si>
  <si>
    <t>166-5A145 197</t>
  </si>
  <si>
    <t>160-5A223 197</t>
  </si>
  <si>
    <t>251 VETERAN AVE</t>
  </si>
  <si>
    <t>138B149   197</t>
  </si>
  <si>
    <t>507 VETERAN AVE</t>
  </si>
  <si>
    <t>135B149   197</t>
  </si>
  <si>
    <t>1123 W SUMMERLAND AVE</t>
  </si>
  <si>
    <t>018B193   197</t>
  </si>
  <si>
    <t>17203 SATICOY ST</t>
  </si>
  <si>
    <t>186B133   198</t>
  </si>
  <si>
    <t>5750 LASAINE AVE</t>
  </si>
  <si>
    <t>174B133   198</t>
  </si>
  <si>
    <t>15259 VALLEY VISTA BLVD</t>
  </si>
  <si>
    <t>166-5A145 198</t>
  </si>
  <si>
    <t>21318 BERMUDA ST</t>
  </si>
  <si>
    <t>207B105   198</t>
  </si>
  <si>
    <t>17246 DEVONSHIRE ST</t>
  </si>
  <si>
    <t>204B133   198</t>
  </si>
  <si>
    <t>20128 DEVONSHIRE ST</t>
  </si>
  <si>
    <t>204B113   198</t>
  </si>
  <si>
    <t>19549 TUBA ST</t>
  </si>
  <si>
    <t>204B117   198</t>
  </si>
  <si>
    <t>1513 EL PASO DR</t>
  </si>
  <si>
    <t>156A219   198</t>
  </si>
  <si>
    <t>813 N CRESCENT HEIGHTS BLVD</t>
  </si>
  <si>
    <t>141B177   198</t>
  </si>
  <si>
    <t>10948 SUNNYBRAE AVE</t>
  </si>
  <si>
    <t>210B109   199</t>
  </si>
  <si>
    <t>21310 BERMUDA ST</t>
  </si>
  <si>
    <t>207B105   199</t>
  </si>
  <si>
    <t>17234 DEVONSHIRE ST</t>
  </si>
  <si>
    <t>204B133   199</t>
  </si>
  <si>
    <t>20120 DEVONSHIRE ST</t>
  </si>
  <si>
    <t>204B113   199</t>
  </si>
  <si>
    <t>17159 SATICOY ST</t>
  </si>
  <si>
    <t>186B133   199</t>
  </si>
  <si>
    <t>156A219   199</t>
  </si>
  <si>
    <t>17153 SATICOY ST</t>
  </si>
  <si>
    <t>186B133   200</t>
  </si>
  <si>
    <t>1131 W SUMMERLAND AVE</t>
  </si>
  <si>
    <t>018B193   199</t>
  </si>
  <si>
    <t>21302 BERMUDA ST</t>
  </si>
  <si>
    <t>207B105   200</t>
  </si>
  <si>
    <t>17226 DEVONSHIRE ST</t>
  </si>
  <si>
    <t>204B133   200</t>
  </si>
  <si>
    <t>20110 DEVONSHIRE ST</t>
  </si>
  <si>
    <t>204B113   200</t>
  </si>
  <si>
    <t>19535 TUBA ST</t>
  </si>
  <si>
    <t>204B117   200</t>
  </si>
  <si>
    <t>201B141   200</t>
  </si>
  <si>
    <t>812 N CRESCENT HEIGHTS BLVD</t>
  </si>
  <si>
    <t>141B177   200</t>
  </si>
  <si>
    <t>1139 W SUMMERLAND AVE</t>
  </si>
  <si>
    <t>018B193   200</t>
  </si>
  <si>
    <t>21334 BERMUDA ST</t>
  </si>
  <si>
    <t>207B105   201</t>
  </si>
  <si>
    <t>19531 TUBA ST</t>
  </si>
  <si>
    <t>204B117   201</t>
  </si>
  <si>
    <t>20024 LASSEN ST</t>
  </si>
  <si>
    <t>201B113   201</t>
  </si>
  <si>
    <t>17403 SATICOY ST</t>
  </si>
  <si>
    <t>186B129   201</t>
  </si>
  <si>
    <t>17147 SATICOY ST</t>
  </si>
  <si>
    <t>186B133   201</t>
  </si>
  <si>
    <t>5914 LASAINE AVE</t>
  </si>
  <si>
    <t>177B133   201</t>
  </si>
  <si>
    <t>5708 LINDLEY AVE</t>
  </si>
  <si>
    <t>174B125   201</t>
  </si>
  <si>
    <t>4909 FULTON AVE</t>
  </si>
  <si>
    <t>168B157   201</t>
  </si>
  <si>
    <t>4438 TUJUNGA AVE</t>
  </si>
  <si>
    <t>165B173   201</t>
  </si>
  <si>
    <t>114B153   201</t>
  </si>
  <si>
    <t>186B129   202</t>
  </si>
  <si>
    <t>17141 SATICOY ST</t>
  </si>
  <si>
    <t>186B133   202</t>
  </si>
  <si>
    <t>23321 WINDOM ST</t>
  </si>
  <si>
    <t>186B093   202</t>
  </si>
  <si>
    <t>5915 BABBITT AVE</t>
  </si>
  <si>
    <t>177B133   202</t>
  </si>
  <si>
    <t>21356 BERMUDA ST</t>
  </si>
  <si>
    <t>207B105   202</t>
  </si>
  <si>
    <t>17208 DEVONSHIRE ST</t>
  </si>
  <si>
    <t>204B133   202</t>
  </si>
  <si>
    <t>20059 TIPICO ST</t>
  </si>
  <si>
    <t>204B113   202</t>
  </si>
  <si>
    <t>10255 TUNNEY AVE</t>
  </si>
  <si>
    <t>204B117   202</t>
  </si>
  <si>
    <t>20016 LASSEN ST</t>
  </si>
  <si>
    <t>201B113   202</t>
  </si>
  <si>
    <t>5339 HAZELTINE AVE</t>
  </si>
  <si>
    <t>171B153   202</t>
  </si>
  <si>
    <t>1012 N AVENUE 54</t>
  </si>
  <si>
    <t>154-5A227 202</t>
  </si>
  <si>
    <t>457 N LELAND AVE</t>
  </si>
  <si>
    <t>018B193   202</t>
  </si>
  <si>
    <t>21348 BERMUDA ST</t>
  </si>
  <si>
    <t>207B105   203</t>
  </si>
  <si>
    <t>17200 DEVONSHIRE ST</t>
  </si>
  <si>
    <t>204B133   203</t>
  </si>
  <si>
    <t>20047 TIPICO ST</t>
  </si>
  <si>
    <t>204B113   203</t>
  </si>
  <si>
    <t>10252 TUNNEY AVE</t>
  </si>
  <si>
    <t>204B117   203</t>
  </si>
  <si>
    <t>8046 LOUISE AVE</t>
  </si>
  <si>
    <t>189B133   203</t>
  </si>
  <si>
    <t>17137 SATICOY ST</t>
  </si>
  <si>
    <t>186B133   203</t>
  </si>
  <si>
    <t>9347 LOUISE AVE</t>
  </si>
  <si>
    <t>198B133   203</t>
  </si>
  <si>
    <t>4421 RADFORD AVE</t>
  </si>
  <si>
    <t>165B169   203</t>
  </si>
  <si>
    <t>156A219   203</t>
  </si>
  <si>
    <t>832 N AVENUE 50</t>
  </si>
  <si>
    <t>153A225   203</t>
  </si>
  <si>
    <t>17409 SATICOY ST</t>
  </si>
  <si>
    <t>186B129   204</t>
  </si>
  <si>
    <t>17131 SATICOY ST</t>
  </si>
  <si>
    <t>186B133   204</t>
  </si>
  <si>
    <t>436 N HANFORD AVE</t>
  </si>
  <si>
    <t>018B193   203</t>
  </si>
  <si>
    <t>17168 DEVONSHIRE ST</t>
  </si>
  <si>
    <t>204B133   204</t>
  </si>
  <si>
    <t>20035 TIPICO ST</t>
  </si>
  <si>
    <t>204B113   204</t>
  </si>
  <si>
    <t>10251 HADLEY AVE</t>
  </si>
  <si>
    <t>204B117   204</t>
  </si>
  <si>
    <t>20008 LASSEN ST</t>
  </si>
  <si>
    <t>201B113   204</t>
  </si>
  <si>
    <t>259 VETERAN AVE</t>
  </si>
  <si>
    <t>138B149   204</t>
  </si>
  <si>
    <t>20462 BERMUDA ST</t>
  </si>
  <si>
    <t>207B109   205</t>
  </si>
  <si>
    <t>17158 DEVONSHIRE ST</t>
  </si>
  <si>
    <t>204B133   205</t>
  </si>
  <si>
    <t>20023 TIPICO ST</t>
  </si>
  <si>
    <t>204B113   205</t>
  </si>
  <si>
    <t>10252 HADLEY AVE</t>
  </si>
  <si>
    <t>204B117   205</t>
  </si>
  <si>
    <t>17415 SATICOY ST</t>
  </si>
  <si>
    <t>186B129   205</t>
  </si>
  <si>
    <t>4860 HAYVENHURST AVE</t>
  </si>
  <si>
    <t>168B137   205</t>
  </si>
  <si>
    <t>20000 LASSEN ST</t>
  </si>
  <si>
    <t>201B113   205</t>
  </si>
  <si>
    <t>17421 SATICOY ST</t>
  </si>
  <si>
    <t>186B129   206</t>
  </si>
  <si>
    <t>17119 SATICOY ST</t>
  </si>
  <si>
    <t>186B133   206</t>
  </si>
  <si>
    <t>17152 DEVONSHIRE ST</t>
  </si>
  <si>
    <t>204B133   206</t>
  </si>
  <si>
    <t>20011 TIPICO ST</t>
  </si>
  <si>
    <t>204B113   206</t>
  </si>
  <si>
    <t>10261 CALVIN AVE</t>
  </si>
  <si>
    <t>204B117   206</t>
  </si>
  <si>
    <t>19954 LASSEN ST</t>
  </si>
  <si>
    <t>201B113   206</t>
  </si>
  <si>
    <t>5334 WOODMAN AVE</t>
  </si>
  <si>
    <t>171B157   206</t>
  </si>
  <si>
    <t>4901 HIGHLAND VIEW AVE</t>
  </si>
  <si>
    <t>160-5A223 206</t>
  </si>
  <si>
    <t>425 N HARBOR VIEW AVE</t>
  </si>
  <si>
    <t>018B193   206</t>
  </si>
  <si>
    <t>10802 WOODLEY AVE</t>
  </si>
  <si>
    <t>207B141   207</t>
  </si>
  <si>
    <t>17427 SATICOY ST</t>
  </si>
  <si>
    <t>186B129   207</t>
  </si>
  <si>
    <t>17113 SATICOY ST</t>
  </si>
  <si>
    <t>186B133   207</t>
  </si>
  <si>
    <t>22366 PHILIPRIMM ST</t>
  </si>
  <si>
    <t>174B101   207</t>
  </si>
  <si>
    <t>17142 DEVONSHIRE ST</t>
  </si>
  <si>
    <t>204B133   207</t>
  </si>
  <si>
    <t>20001 TIPICO ST</t>
  </si>
  <si>
    <t>204B113   207</t>
  </si>
  <si>
    <t>10260 CALVIN AVE</t>
  </si>
  <si>
    <t>204B117   207</t>
  </si>
  <si>
    <t>19946 LASSEN ST</t>
  </si>
  <si>
    <t>201B113   207</t>
  </si>
  <si>
    <t>165B169   207</t>
  </si>
  <si>
    <t>2016 YOSEMITE DR</t>
  </si>
  <si>
    <t>160-5A223 207</t>
  </si>
  <si>
    <t>17433 SATICOY ST</t>
  </si>
  <si>
    <t>186B129   208</t>
  </si>
  <si>
    <t>17107 SATICOY ST</t>
  </si>
  <si>
    <t>186B133   208</t>
  </si>
  <si>
    <t>22400 PHILIPRIMM ST</t>
  </si>
  <si>
    <t>174B101   208</t>
  </si>
  <si>
    <t>16502 HARTSOOK ST</t>
  </si>
  <si>
    <t>171B137   208</t>
  </si>
  <si>
    <t>1459 W SUMMERLAND AVE</t>
  </si>
  <si>
    <t>018B193   207</t>
  </si>
  <si>
    <t>10262 LUBAO AVE</t>
  </si>
  <si>
    <t>204B113   208</t>
  </si>
  <si>
    <t>10251 AURA AVE</t>
  </si>
  <si>
    <t>204B117   208</t>
  </si>
  <si>
    <t>20034 LASSEN ST</t>
  </si>
  <si>
    <t>201B113   208</t>
  </si>
  <si>
    <t>1453 W SUMMERLAND AVE</t>
  </si>
  <si>
    <t>018B193   208</t>
  </si>
  <si>
    <t>17439 SATICOY ST</t>
  </si>
  <si>
    <t>186B129   209</t>
  </si>
  <si>
    <t>17101 SATICOY ST</t>
  </si>
  <si>
    <t>186B133   209</t>
  </si>
  <si>
    <t>10261 KESSLER AVE</t>
  </si>
  <si>
    <t>204B113   209</t>
  </si>
  <si>
    <t>10248 AURA AVE</t>
  </si>
  <si>
    <t>204B117   209</t>
  </si>
  <si>
    <t>18901 LEMARSH ST</t>
  </si>
  <si>
    <t>204B121   209</t>
  </si>
  <si>
    <t>19938 LASSEN ST</t>
  </si>
  <si>
    <t>201B113   209</t>
  </si>
  <si>
    <t>5704 LINDLEY AVE</t>
  </si>
  <si>
    <t>174B125   209</t>
  </si>
  <si>
    <t>4910 FULTON AVE</t>
  </si>
  <si>
    <t>168B157   209</t>
  </si>
  <si>
    <t>340 N CRESCENT HEIGHTS BLVD</t>
  </si>
  <si>
    <t>138B177   209</t>
  </si>
  <si>
    <t>17445 SATICOY ST</t>
  </si>
  <si>
    <t>186B129   210</t>
  </si>
  <si>
    <t>1449 W SUMMERLAND AVE</t>
  </si>
  <si>
    <t>018B193   209</t>
  </si>
  <si>
    <t>10262 KESSLER AVE</t>
  </si>
  <si>
    <t>204B113   210</t>
  </si>
  <si>
    <t>10249 DEERFIELD LN</t>
  </si>
  <si>
    <t>204B117   210</t>
  </si>
  <si>
    <t>19930 LASSEN ST</t>
  </si>
  <si>
    <t>201B113   210</t>
  </si>
  <si>
    <t>17310 RAYEN ST</t>
  </si>
  <si>
    <t>195B133   210</t>
  </si>
  <si>
    <t>12502 RYE ST</t>
  </si>
  <si>
    <t>165B165   210</t>
  </si>
  <si>
    <t>355 N WILTON PL</t>
  </si>
  <si>
    <t>138B189   210</t>
  </si>
  <si>
    <t>1443 W SUMMERLAND AVE</t>
  </si>
  <si>
    <t>018B193   210</t>
  </si>
  <si>
    <t>17451 SATICOY ST</t>
  </si>
  <si>
    <t>186B129   211</t>
  </si>
  <si>
    <t>15243 VALLEY VISTA BLVD</t>
  </si>
  <si>
    <t>166-5A145 211</t>
  </si>
  <si>
    <t>10261 OAKDALE AVE</t>
  </si>
  <si>
    <t>204B113   211</t>
  </si>
  <si>
    <t>15001 DEVONSHIRE ST</t>
  </si>
  <si>
    <t>204B149   211</t>
  </si>
  <si>
    <t>19922 LASSEN ST</t>
  </si>
  <si>
    <t>201B113   211</t>
  </si>
  <si>
    <t>202-5A203 211</t>
  </si>
  <si>
    <t>17260 RAYEN ST</t>
  </si>
  <si>
    <t>195B133   211</t>
  </si>
  <si>
    <t>17457 SATICOY ST</t>
  </si>
  <si>
    <t>186B129   212</t>
  </si>
  <si>
    <t>6237 WOODLAKE AVE</t>
  </si>
  <si>
    <t>177B093   212</t>
  </si>
  <si>
    <t>5910 LASAINE AVE</t>
  </si>
  <si>
    <t>177B133   212</t>
  </si>
  <si>
    <t>1439 W SUMMERLAND AVE</t>
  </si>
  <si>
    <t>018B193   211</t>
  </si>
  <si>
    <t>10250 DEERFIELD LN</t>
  </si>
  <si>
    <t>204B117   212</t>
  </si>
  <si>
    <t>19914 LASSEN ST</t>
  </si>
  <si>
    <t>201B113   212</t>
  </si>
  <si>
    <t>1433 W SUMMERLAND AVE</t>
  </si>
  <si>
    <t>018B193   212</t>
  </si>
  <si>
    <t>19900 LASSEN ST</t>
  </si>
  <si>
    <t>201B113   213</t>
  </si>
  <si>
    <t>23400 WINDOM ST</t>
  </si>
  <si>
    <t>186B093   213</t>
  </si>
  <si>
    <t>5909 BABBITT AVE</t>
  </si>
  <si>
    <t>177B133   213</t>
  </si>
  <si>
    <t>4418 RADFORD AVE</t>
  </si>
  <si>
    <t>165B169   213</t>
  </si>
  <si>
    <t>160-5A223 213</t>
  </si>
  <si>
    <t>1429 W SUMMERLAND AVE</t>
  </si>
  <si>
    <t>018B193   213</t>
  </si>
  <si>
    <t>20481 TULSA ST</t>
  </si>
  <si>
    <t>210B109   214</t>
  </si>
  <si>
    <t>9862 OAKDALE AVE</t>
  </si>
  <si>
    <t>201B113   214</t>
  </si>
  <si>
    <t>9339 LOUISE AVE</t>
  </si>
  <si>
    <t>198B133   214</t>
  </si>
  <si>
    <t>5335 HAZELTINE AVE</t>
  </si>
  <si>
    <t>171B153   214</t>
  </si>
  <si>
    <t>160-5A223 214</t>
  </si>
  <si>
    <t>513 VETERAN AVE</t>
  </si>
  <si>
    <t>135B149   214</t>
  </si>
  <si>
    <t>1423 W SUMMERLAND AVE</t>
  </si>
  <si>
    <t>018B193   214</t>
  </si>
  <si>
    <t>10243 BOTHWELL RD</t>
  </si>
  <si>
    <t>204B117   215</t>
  </si>
  <si>
    <t>19848 LASSEN ST</t>
  </si>
  <si>
    <t>201B113   215</t>
  </si>
  <si>
    <t>168B169   215</t>
  </si>
  <si>
    <t>4434 TUJUNGA AVE</t>
  </si>
  <si>
    <t>165B173   215</t>
  </si>
  <si>
    <t>1419 W SUMMERLAND AVE</t>
  </si>
  <si>
    <t>018B193   215</t>
  </si>
  <si>
    <t>19840 LASSEN ST</t>
  </si>
  <si>
    <t>201B113   216</t>
  </si>
  <si>
    <t>9831 CORBIN AVE</t>
  </si>
  <si>
    <t>201B117   216</t>
  </si>
  <si>
    <t>1415 W SUMMERLAND AVE</t>
  </si>
  <si>
    <t>018B193   216</t>
  </si>
  <si>
    <t>19701 TUBA ST</t>
  </si>
  <si>
    <t>204B117   217</t>
  </si>
  <si>
    <t>19830 LASSEN ST</t>
  </si>
  <si>
    <t>201B113   217</t>
  </si>
  <si>
    <t>23200 JUSTICE ST</t>
  </si>
  <si>
    <t>189B093   217</t>
  </si>
  <si>
    <t>186B129   217</t>
  </si>
  <si>
    <t>4905 FULTON AVE</t>
  </si>
  <si>
    <t>168B157   217</t>
  </si>
  <si>
    <t>168B169   217</t>
  </si>
  <si>
    <t>5700 LINDLEY AVE</t>
  </si>
  <si>
    <t>174B125   218</t>
  </si>
  <si>
    <t>1409 W SUMMERLAND AVE</t>
  </si>
  <si>
    <t>018B193   217</t>
  </si>
  <si>
    <t>19820 LASSEN ST</t>
  </si>
  <si>
    <t>201B113   218</t>
  </si>
  <si>
    <t>1843 YOSEMITE DR</t>
  </si>
  <si>
    <t>160-5A223 218</t>
  </si>
  <si>
    <t>114B153   218</t>
  </si>
  <si>
    <t>1403 W SUMMERLAND AVE</t>
  </si>
  <si>
    <t>018B193   218</t>
  </si>
  <si>
    <t>9825 BABBITT AVE</t>
  </si>
  <si>
    <t>201B133   219</t>
  </si>
  <si>
    <t>5739 BABBITT AVE</t>
  </si>
  <si>
    <t>174B133   219</t>
  </si>
  <si>
    <t>5329 HAZELTINE AVE</t>
  </si>
  <si>
    <t>171B153   219</t>
  </si>
  <si>
    <t>1395 W SUMMERLAND AVE</t>
  </si>
  <si>
    <t>018B193   219</t>
  </si>
  <si>
    <t>11225 LOUISE AVE</t>
  </si>
  <si>
    <t>210B133   220</t>
  </si>
  <si>
    <t>11121 SALT LAKE AVE</t>
  </si>
  <si>
    <t>210B121   220</t>
  </si>
  <si>
    <t>10940 SUNNYBRAE AVE</t>
  </si>
  <si>
    <t>210B109   220</t>
  </si>
  <si>
    <t>10900 WILLOWBRAE AVE</t>
  </si>
  <si>
    <t>210B105   220</t>
  </si>
  <si>
    <t>19812 LASSEN ST</t>
  </si>
  <si>
    <t>201B113   220</t>
  </si>
  <si>
    <t>2006 YOSEMITE DR</t>
  </si>
  <si>
    <t>160-5A223 220</t>
  </si>
  <si>
    <t>1389 W SUMMERLAND AVE</t>
  </si>
  <si>
    <t>018B193   220</t>
  </si>
  <si>
    <t>18850 TUBA ST</t>
  </si>
  <si>
    <t>204B121   221</t>
  </si>
  <si>
    <t>1006 N AVENUE 54</t>
  </si>
  <si>
    <t>154-5A227 221</t>
  </si>
  <si>
    <t>141A203   221</t>
  </si>
  <si>
    <t>1381 W SUMMERLAND AVE</t>
  </si>
  <si>
    <t>018B193   221</t>
  </si>
  <si>
    <t>15225 VALLEY VISTA BLVD</t>
  </si>
  <si>
    <t>166-5A147 222</t>
  </si>
  <si>
    <t>17305 LOS ALIMOS ST</t>
  </si>
  <si>
    <t>207B133   222</t>
  </si>
  <si>
    <t>10740 SUNNYBRAE AVE</t>
  </si>
  <si>
    <t>207B109   222</t>
  </si>
  <si>
    <t>17264 EXETER PL</t>
  </si>
  <si>
    <t>198B133   222</t>
  </si>
  <si>
    <t>1912 LIVONIA AVE</t>
  </si>
  <si>
    <t>126B169   222</t>
  </si>
  <si>
    <t>7604 GENESTA AVE</t>
  </si>
  <si>
    <t>186B133   223</t>
  </si>
  <si>
    <t>1375 W SUMMERLAND AVE</t>
  </si>
  <si>
    <t>018B193   222</t>
  </si>
  <si>
    <t>10245 LOUISE AVE</t>
  </si>
  <si>
    <t>204B133   223</t>
  </si>
  <si>
    <t>15221 VALLEY VISTA BLVD</t>
  </si>
  <si>
    <t>166-5A147 223</t>
  </si>
  <si>
    <t>4417 RADFORD AVE</t>
  </si>
  <si>
    <t>165B169   223</t>
  </si>
  <si>
    <t>1323 W SUMMERLAND AVE</t>
  </si>
  <si>
    <t>018B193   223</t>
  </si>
  <si>
    <t>7602 AMESTOY AVE</t>
  </si>
  <si>
    <t>186B133   224</t>
  </si>
  <si>
    <t>1223 YOSEMITE DR</t>
  </si>
  <si>
    <t>160-5A229 224</t>
  </si>
  <si>
    <t>4253 FOUNTAIN AVE</t>
  </si>
  <si>
    <t>147A201   224</t>
  </si>
  <si>
    <t>7603 OAK PARK AVE</t>
  </si>
  <si>
    <t>186B133   225</t>
  </si>
  <si>
    <t>1369 W SUMMERLAND AVE</t>
  </si>
  <si>
    <t>018B193   224</t>
  </si>
  <si>
    <t>10242 LOUISE AVE</t>
  </si>
  <si>
    <t>204B133   225</t>
  </si>
  <si>
    <t>8371 WOODLAKE AVE</t>
  </si>
  <si>
    <t>192B093   225</t>
  </si>
  <si>
    <t>15217 VALLEY VISTA BLVD</t>
  </si>
  <si>
    <t>166-5A147 225</t>
  </si>
  <si>
    <t>2004 YOSEMITE DR</t>
  </si>
  <si>
    <t>160-5A223 225</t>
  </si>
  <si>
    <t>1017 N AVENUE 54</t>
  </si>
  <si>
    <t>154-5A227 225</t>
  </si>
  <si>
    <t>805 N CRESCENT HEIGHTS BLVD</t>
  </si>
  <si>
    <t>141B177   225</t>
  </si>
  <si>
    <t>437 N WALKER AVE</t>
  </si>
  <si>
    <t>018B193   225</t>
  </si>
  <si>
    <t>21740 CHATSWORTH ST</t>
  </si>
  <si>
    <t>207B105   226</t>
  </si>
  <si>
    <t>7602 OAK PARK AVE</t>
  </si>
  <si>
    <t>186B133   226</t>
  </si>
  <si>
    <t>5712 WOODLAKE AVE</t>
  </si>
  <si>
    <t>174B093   226</t>
  </si>
  <si>
    <t>20052 LASSEN ST</t>
  </si>
  <si>
    <t>201B113   226</t>
  </si>
  <si>
    <t>4824 RUTH AVE</t>
  </si>
  <si>
    <t>160-5A229 226</t>
  </si>
  <si>
    <t>7603 GENESTA AVE</t>
  </si>
  <si>
    <t>186B133   227</t>
  </si>
  <si>
    <t>15207 VALLEY VISTA BLVD</t>
  </si>
  <si>
    <t>166-5A147 227</t>
  </si>
  <si>
    <t>1363 W SUMMERLAND AVE</t>
  </si>
  <si>
    <t>018B193   226</t>
  </si>
  <si>
    <t>21730 CHATSWORTH ST</t>
  </si>
  <si>
    <t>207B105   227</t>
  </si>
  <si>
    <t>2000 YOSEMITE DR</t>
  </si>
  <si>
    <t>160-5A223 227</t>
  </si>
  <si>
    <t>1227 YOSEMITE DR</t>
  </si>
  <si>
    <t>160-5A229 227</t>
  </si>
  <si>
    <t>315 VETERAN AVE</t>
  </si>
  <si>
    <t>138B149   227</t>
  </si>
  <si>
    <t>1357 W SUMMERLAND AVE</t>
  </si>
  <si>
    <t>018B193   227</t>
  </si>
  <si>
    <t>21724 CHATSWORTH ST</t>
  </si>
  <si>
    <t>207B105   228</t>
  </si>
  <si>
    <t>4836 GLACIER DR</t>
  </si>
  <si>
    <t>160-5A229 228</t>
  </si>
  <si>
    <t>23320 WINDOM ST</t>
  </si>
  <si>
    <t>186B093   229</t>
  </si>
  <si>
    <t>15203 VALLEY VISTA BLVD</t>
  </si>
  <si>
    <t>166-5A147 229</t>
  </si>
  <si>
    <t>1349 W SUMMERLAND AVE</t>
  </si>
  <si>
    <t>018B193   228</t>
  </si>
  <si>
    <t>10655 OWENSMOUTH AVE</t>
  </si>
  <si>
    <t>207B105   229</t>
  </si>
  <si>
    <t>1954 YOSEMITE DR</t>
  </si>
  <si>
    <t>160-5A223 229</t>
  </si>
  <si>
    <t>1343 W SUMMERLAND AVE</t>
  </si>
  <si>
    <t>018B193   229</t>
  </si>
  <si>
    <t>10650 OWENSMOUTH AVE</t>
  </si>
  <si>
    <t>207B105   230</t>
  </si>
  <si>
    <t>5904 LASAINE AVE</t>
  </si>
  <si>
    <t>177B133   230</t>
  </si>
  <si>
    <t>22231 BURBANK BLVD</t>
  </si>
  <si>
    <t>174B101   230</t>
  </si>
  <si>
    <t>4307 NOBLE AVE</t>
  </si>
  <si>
    <t>166-5A147 230</t>
  </si>
  <si>
    <t>1231 YOSEMITE DR</t>
  </si>
  <si>
    <t>160-5A229 230</t>
  </si>
  <si>
    <t>1337 W SUMMERLAND AVE</t>
  </si>
  <si>
    <t>018B193   230</t>
  </si>
  <si>
    <t>5901 BABBITT AVE</t>
  </si>
  <si>
    <t>177B133   231</t>
  </si>
  <si>
    <t>22223 BURBANK BLVD</t>
  </si>
  <si>
    <t>174B101   231</t>
  </si>
  <si>
    <t>4852 HAYVENHURST AVE</t>
  </si>
  <si>
    <t>168B137   231</t>
  </si>
  <si>
    <t>15137 VALLEY VISTA BLVD</t>
  </si>
  <si>
    <t>166-5A147 231</t>
  </si>
  <si>
    <t>21618 CHATSWORTH ST</t>
  </si>
  <si>
    <t>207B105   231</t>
  </si>
  <si>
    <t>9815 BABBITT AVE</t>
  </si>
  <si>
    <t>201B133   231</t>
  </si>
  <si>
    <t>4858 FULTON AVE</t>
  </si>
  <si>
    <t>168B157   231</t>
  </si>
  <si>
    <t>1950 YOSEMITE DR</t>
  </si>
  <si>
    <t>160-5A223 231</t>
  </si>
  <si>
    <t>436 N WALKER AVE</t>
  </si>
  <si>
    <t>018B193   231</t>
  </si>
  <si>
    <t>21610 CHATSWORTH ST</t>
  </si>
  <si>
    <t>207B105   232</t>
  </si>
  <si>
    <t>22239 BURBANK BLVD</t>
  </si>
  <si>
    <t>174B101   232</t>
  </si>
  <si>
    <t>1946 YOSEMITE DR</t>
  </si>
  <si>
    <t>160-5A223 232</t>
  </si>
  <si>
    <t>1329 W SUMMERLAND AVE</t>
  </si>
  <si>
    <t>018B193   232</t>
  </si>
  <si>
    <t>22213 BURBANK BLVD</t>
  </si>
  <si>
    <t>174B101   233</t>
  </si>
  <si>
    <t>207B145   233</t>
  </si>
  <si>
    <t>21600 CHATSWORTH ST</t>
  </si>
  <si>
    <t>207B105   233</t>
  </si>
  <si>
    <t>22247 BURBANK BLVD</t>
  </si>
  <si>
    <t>174B101   234</t>
  </si>
  <si>
    <t>1251 W SUMMERLAND AVE</t>
  </si>
  <si>
    <t>018B193   233</t>
  </si>
  <si>
    <t>1942 YOSEMITE DR</t>
  </si>
  <si>
    <t>160-5A223 234</t>
  </si>
  <si>
    <t>1237 YOSEMITE DR</t>
  </si>
  <si>
    <t>160-5A229 234</t>
  </si>
  <si>
    <t>138B177   234</t>
  </si>
  <si>
    <t>323 VETERAN AVE</t>
  </si>
  <si>
    <t>138B149   234</t>
  </si>
  <si>
    <t>517 VETERAN AVE</t>
  </si>
  <si>
    <t>135B149   234</t>
  </si>
  <si>
    <t>1243 W SUMMERLAND AVE</t>
  </si>
  <si>
    <t>018B193   234</t>
  </si>
  <si>
    <t>22201 BURBANK BLVD</t>
  </si>
  <si>
    <t>174B101   235</t>
  </si>
  <si>
    <t>168B169   235</t>
  </si>
  <si>
    <t>824 N AVENUE 50</t>
  </si>
  <si>
    <t>153A225   235</t>
  </si>
  <si>
    <t>736 BYNNER DR</t>
  </si>
  <si>
    <t>015B189   235</t>
  </si>
  <si>
    <t>21500 CHATSWORTH ST</t>
  </si>
  <si>
    <t>207B105   236</t>
  </si>
  <si>
    <t>10231 BOTHWELL RD</t>
  </si>
  <si>
    <t>204B117   236</t>
  </si>
  <si>
    <t>18900 LEMARSH ST</t>
  </si>
  <si>
    <t>204B121   236</t>
  </si>
  <si>
    <t>9329 LOUISE AVE</t>
  </si>
  <si>
    <t>198B133   236</t>
  </si>
  <si>
    <t>1938 YOSEMITE DR</t>
  </si>
  <si>
    <t>160-5A223 236</t>
  </si>
  <si>
    <t>337 N CRESCENT HEIGHTS BLVD</t>
  </si>
  <si>
    <t>138B177   236</t>
  </si>
  <si>
    <t>1231 W SUMMERLAND AVE</t>
  </si>
  <si>
    <t>018B193   236</t>
  </si>
  <si>
    <t>21440 CHATSWORTH ST</t>
  </si>
  <si>
    <t>207B105   237</t>
  </si>
  <si>
    <t>5740 LASAINE AVE</t>
  </si>
  <si>
    <t>174B133   237</t>
  </si>
  <si>
    <t>22301 BURBANK BLVD</t>
  </si>
  <si>
    <t>174B101   237</t>
  </si>
  <si>
    <t>349 N WILTON PL</t>
  </si>
  <si>
    <t>138B189   237</t>
  </si>
  <si>
    <t>1223 W SUMMERLAND AVE</t>
  </si>
  <si>
    <t>018B193   237</t>
  </si>
  <si>
    <t>735 BYNNER DR</t>
  </si>
  <si>
    <t>015B189   237</t>
  </si>
  <si>
    <t>8042 LOUISE AVE</t>
  </si>
  <si>
    <t>189B133   238</t>
  </si>
  <si>
    <t>22365 BURBANK BLVD</t>
  </si>
  <si>
    <t>174B101   238</t>
  </si>
  <si>
    <t>21426 CHATSWORTH ST</t>
  </si>
  <si>
    <t>207B105   238</t>
  </si>
  <si>
    <t>5680 LINDLEY AVE</t>
  </si>
  <si>
    <t>174B125   238</t>
  </si>
  <si>
    <t>1932 YOSEMITE DR</t>
  </si>
  <si>
    <t>160-5A223 238</t>
  </si>
  <si>
    <t>1243 YOSEMITE DR</t>
  </si>
  <si>
    <t>160-5A229 238</t>
  </si>
  <si>
    <t>1011 N AVENUE 54</t>
  </si>
  <si>
    <t>154-5A227 238</t>
  </si>
  <si>
    <t>8043 LOUISE AVE</t>
  </si>
  <si>
    <t>189B133   239</t>
  </si>
  <si>
    <t>1217 W SUMMERLAND AVE</t>
  </si>
  <si>
    <t>018B193   238</t>
  </si>
  <si>
    <t>21420 CHATSWORTH ST</t>
  </si>
  <si>
    <t>207B105   239</t>
  </si>
  <si>
    <t>18849 LEMARSH ST</t>
  </si>
  <si>
    <t>204B121   239</t>
  </si>
  <si>
    <t>22355 BURBANK BLVD</t>
  </si>
  <si>
    <t>174B101   239</t>
  </si>
  <si>
    <t>1211 W SUMMERLAND AVE</t>
  </si>
  <si>
    <t>018B193   239</t>
  </si>
  <si>
    <t>21404 CHATSWORTH ST</t>
  </si>
  <si>
    <t>207B105   240</t>
  </si>
  <si>
    <t>23159 COLLINS ST</t>
  </si>
  <si>
    <t>174B093   240</t>
  </si>
  <si>
    <t>22347 BURBANK BLVD</t>
  </si>
  <si>
    <t>174B101   240</t>
  </si>
  <si>
    <t>16501 OTSEGO ST</t>
  </si>
  <si>
    <t>171B137   240</t>
  </si>
  <si>
    <t>15235 VALLEY VISTA BLVD</t>
  </si>
  <si>
    <t>166-5A147 240</t>
  </si>
  <si>
    <t>14056 MARGATE ST</t>
  </si>
  <si>
    <t>171B153   240</t>
  </si>
  <si>
    <t>168B169   240</t>
  </si>
  <si>
    <t>114B153   240</t>
  </si>
  <si>
    <t>5900 LASAINE AVE</t>
  </si>
  <si>
    <t>177B133   241</t>
  </si>
  <si>
    <t>22339 BURBANK BLVD</t>
  </si>
  <si>
    <t>174B101   241</t>
  </si>
  <si>
    <t>16467 OTSEGO ST</t>
  </si>
  <si>
    <t>171B137   241</t>
  </si>
  <si>
    <t>1203 W SUMMERLAND AVE</t>
  </si>
  <si>
    <t>018B193   240</t>
  </si>
  <si>
    <t>21126 CHATSWORTH ST</t>
  </si>
  <si>
    <t>207B105   241</t>
  </si>
  <si>
    <t>19650 KINZIE ST</t>
  </si>
  <si>
    <t>201B117   241</t>
  </si>
  <si>
    <t>1930 YOSEMITE DR</t>
  </si>
  <si>
    <t>160-5A223 241</t>
  </si>
  <si>
    <t>445 N HANFORD AVE</t>
  </si>
  <si>
    <t>018B193   241</t>
  </si>
  <si>
    <t>10730 SUNNYBRAE AVE</t>
  </si>
  <si>
    <t>207B109   242</t>
  </si>
  <si>
    <t>21116 CHATSWORTH ST</t>
  </si>
  <si>
    <t>207B105   242</t>
  </si>
  <si>
    <t>7500 MARCH AVE</t>
  </si>
  <si>
    <t>186B093   242</t>
  </si>
  <si>
    <t>5865 BABBITT AVE</t>
  </si>
  <si>
    <t>177B133   242</t>
  </si>
  <si>
    <t>22329 BURBANK BLVD</t>
  </si>
  <si>
    <t>174B101   242</t>
  </si>
  <si>
    <t>1926 YOSEMITE DR</t>
  </si>
  <si>
    <t>160-5A223 242</t>
  </si>
  <si>
    <t>1247 YOSEMITE DR</t>
  </si>
  <si>
    <t>160-5A229 242</t>
  </si>
  <si>
    <t>329 VETERAN AVE</t>
  </si>
  <si>
    <t>138B149   242</t>
  </si>
  <si>
    <t>608 S WEYMOUTH AVE</t>
  </si>
  <si>
    <t>015B193   242</t>
  </si>
  <si>
    <t>5676 LINDLEY AVE</t>
  </si>
  <si>
    <t>174B125   243</t>
  </si>
  <si>
    <t>22321 BURBANK BLVD</t>
  </si>
  <si>
    <t>174B101   243</t>
  </si>
  <si>
    <t>10814 LOUISE AVE</t>
  </si>
  <si>
    <t>207B133   243</t>
  </si>
  <si>
    <t>10657 VARIEL AVE</t>
  </si>
  <si>
    <t>207B105   243</t>
  </si>
  <si>
    <t>4854 FULTON AVE</t>
  </si>
  <si>
    <t>168B157   243</t>
  </si>
  <si>
    <t>10932 SUNNYBRAE AVE</t>
  </si>
  <si>
    <t>210B109   244</t>
  </si>
  <si>
    <t>21056 CHATSWORTH ST</t>
  </si>
  <si>
    <t>207B105   244</t>
  </si>
  <si>
    <t>22313 BURBANK BLVD</t>
  </si>
  <si>
    <t>174B101   244</t>
  </si>
  <si>
    <t>1007 N AVENUE 54</t>
  </si>
  <si>
    <t>154-5A227 244</t>
  </si>
  <si>
    <t>1720 W 9TH ST</t>
  </si>
  <si>
    <t>015B189   244</t>
  </si>
  <si>
    <t>20457 SHAMROCK PL</t>
  </si>
  <si>
    <t>207B109   245</t>
  </si>
  <si>
    <t>21044 CHATSWORTH ST</t>
  </si>
  <si>
    <t>207B105   245</t>
  </si>
  <si>
    <t>19700 TUBA ST</t>
  </si>
  <si>
    <t>204B117   245</t>
  </si>
  <si>
    <t>7601 ENCINO AVE</t>
  </si>
  <si>
    <t>186B129   245</t>
  </si>
  <si>
    <t>5846 LASAINE AVE</t>
  </si>
  <si>
    <t>177B133   245</t>
  </si>
  <si>
    <t>5733 BABBITT AVE</t>
  </si>
  <si>
    <t>174B133   245</t>
  </si>
  <si>
    <t>22451 BURBANK BLVD</t>
  </si>
  <si>
    <t>174B101   245</t>
  </si>
  <si>
    <t>1253 YOSEMITE DR</t>
  </si>
  <si>
    <t>160-5A229 245</t>
  </si>
  <si>
    <t>22441 BURBANK BLVD</t>
  </si>
  <si>
    <t>174B101   246</t>
  </si>
  <si>
    <t>756 LEGARY PL</t>
  </si>
  <si>
    <t>015B189   245</t>
  </si>
  <si>
    <t>21034 CHATSWORTH ST</t>
  </si>
  <si>
    <t>207B105   246</t>
  </si>
  <si>
    <t>10230 LOUISE AVE</t>
  </si>
  <si>
    <t>204B133   246</t>
  </si>
  <si>
    <t>4411 RADFORD AVE</t>
  </si>
  <si>
    <t>165B169   246</t>
  </si>
  <si>
    <t>1916 LIVONIA AVE</t>
  </si>
  <si>
    <t>126B169   246</t>
  </si>
  <si>
    <t>745 S MALGREN AVE</t>
  </si>
  <si>
    <t>015B189   246</t>
  </si>
  <si>
    <t>21022 CHATSWORTH ST</t>
  </si>
  <si>
    <t>207B105   247</t>
  </si>
  <si>
    <t>22431 BURBANK BLVD</t>
  </si>
  <si>
    <t>174B101   247</t>
  </si>
  <si>
    <t>22421 BURBANK BLVD</t>
  </si>
  <si>
    <t>174B101   248</t>
  </si>
  <si>
    <t>21020 CHATSWORTH ST</t>
  </si>
  <si>
    <t>207B105   248</t>
  </si>
  <si>
    <t>1257 YOSEMITE DR</t>
  </si>
  <si>
    <t>160-5A229 248</t>
  </si>
  <si>
    <t>22411 BURBANK BLVD</t>
  </si>
  <si>
    <t>174B101   249</t>
  </si>
  <si>
    <t>21016 CHATSWORTH ST</t>
  </si>
  <si>
    <t>207B105   249</t>
  </si>
  <si>
    <t>17320 LABRADOR ST</t>
  </si>
  <si>
    <t>201B133   249</t>
  </si>
  <si>
    <t>820 N AVENUE 50</t>
  </si>
  <si>
    <t>153A225   249</t>
  </si>
  <si>
    <t>337 VETERAN AVE</t>
  </si>
  <si>
    <t>138B149   249</t>
  </si>
  <si>
    <t>22401 BURBANK BLVD</t>
  </si>
  <si>
    <t>174B101   250</t>
  </si>
  <si>
    <t>5322 WOODMAN AVE</t>
  </si>
  <si>
    <t>171B157   250</t>
  </si>
  <si>
    <t>1003 N AVENUE 54</t>
  </si>
  <si>
    <t>154-5A227 250</t>
  </si>
  <si>
    <t>8036 LOUISE AVE</t>
  </si>
  <si>
    <t>189B133   251</t>
  </si>
  <si>
    <t>21550 CHATSWORTH ST</t>
  </si>
  <si>
    <t>207B105   251</t>
  </si>
  <si>
    <t>19704 TUBA ST</t>
  </si>
  <si>
    <t>204B117   251</t>
  </si>
  <si>
    <t>4848 FULTON AVE</t>
  </si>
  <si>
    <t>168B157   251</t>
  </si>
  <si>
    <t>10401 BAINBRIDGE AVE</t>
  </si>
  <si>
    <t>141B153   251</t>
  </si>
  <si>
    <t>521 VETERAN AVE</t>
  </si>
  <si>
    <t>135B149   251</t>
  </si>
  <si>
    <t>8037 LOUISE AVE</t>
  </si>
  <si>
    <t>189B133   252</t>
  </si>
  <si>
    <t>21301 KINGSBURY ST</t>
  </si>
  <si>
    <t>207B105   252</t>
  </si>
  <si>
    <t>9321 LOUISE AVE</t>
  </si>
  <si>
    <t>198B133   252</t>
  </si>
  <si>
    <t>6225 WOODLAKE AVE</t>
  </si>
  <si>
    <t>177B093   252</t>
  </si>
  <si>
    <t>18543 CHATSWORTH ST</t>
  </si>
  <si>
    <t>207B125   253</t>
  </si>
  <si>
    <t>10670 DEERING AVE</t>
  </si>
  <si>
    <t>207B105   253</t>
  </si>
  <si>
    <t>17300 TUBA ST</t>
  </si>
  <si>
    <t>204B133   253</t>
  </si>
  <si>
    <t>1263 YOSEMITE DR</t>
  </si>
  <si>
    <t>160-5A229 253</t>
  </si>
  <si>
    <t>18535 CHATSWORTH ST</t>
  </si>
  <si>
    <t>207B125   254</t>
  </si>
  <si>
    <t>160-5A229 254</t>
  </si>
  <si>
    <t>10810 LOUISE AVE</t>
  </si>
  <si>
    <t>207B133   255</t>
  </si>
  <si>
    <t>19207 OLYMPIA ST</t>
  </si>
  <si>
    <t>207B121   255</t>
  </si>
  <si>
    <t>18527 CHATSWORTH ST</t>
  </si>
  <si>
    <t>207B125   255</t>
  </si>
  <si>
    <t>21152 CHATSWORTH ST</t>
  </si>
  <si>
    <t>207B105   255</t>
  </si>
  <si>
    <t>22355 TIARA ST</t>
  </si>
  <si>
    <t>177B101   255</t>
  </si>
  <si>
    <t>10924 SUNNYBRAE AVE</t>
  </si>
  <si>
    <t>210B109   256</t>
  </si>
  <si>
    <t>10722 SUNNYBRAE AVE</t>
  </si>
  <si>
    <t>207B109   256</t>
  </si>
  <si>
    <t>18521 CHATSWORTH ST</t>
  </si>
  <si>
    <t>207B125   256</t>
  </si>
  <si>
    <t>6631 HAYWOOD ST</t>
  </si>
  <si>
    <t>202-5A203 256</t>
  </si>
  <si>
    <t>3504 TULLER AVE</t>
  </si>
  <si>
    <t>117B157   256</t>
  </si>
  <si>
    <t>343 VETERAN AVE</t>
  </si>
  <si>
    <t>138B149   256</t>
  </si>
  <si>
    <t>5734 LASAINE AVE</t>
  </si>
  <si>
    <t>174B133   257</t>
  </si>
  <si>
    <t>22518 BURBANK BLVD</t>
  </si>
  <si>
    <t>174B101   257</t>
  </si>
  <si>
    <t>435 N HANFORD AVE</t>
  </si>
  <si>
    <t>018B193   256</t>
  </si>
  <si>
    <t>18515 CHATSWORTH ST</t>
  </si>
  <si>
    <t>207B125   257</t>
  </si>
  <si>
    <t>803 N CRESCENT HEIGHTS BLVD</t>
  </si>
  <si>
    <t>141B177   257</t>
  </si>
  <si>
    <t>614 S WEYMOUTH AVE</t>
  </si>
  <si>
    <t>015B193   257</t>
  </si>
  <si>
    <t>21325 KINGSBURY ST</t>
  </si>
  <si>
    <t>207B105   258</t>
  </si>
  <si>
    <t>10221 BOTHWELL RD</t>
  </si>
  <si>
    <t>204B117   258</t>
  </si>
  <si>
    <t>22512 BURBANK BLVD</t>
  </si>
  <si>
    <t>174B101   258</t>
  </si>
  <si>
    <t>8361 WOODLAKE AVE</t>
  </si>
  <si>
    <t>192B093   258</t>
  </si>
  <si>
    <t>816 N AVENUE 50</t>
  </si>
  <si>
    <t>153A225   258</t>
  </si>
  <si>
    <t>114B153   258</t>
  </si>
  <si>
    <t>903 S WYCLIFF AVE</t>
  </si>
  <si>
    <t>015B189   258</t>
  </si>
  <si>
    <t>174B101   259</t>
  </si>
  <si>
    <t>18265 CHATSWORTH ST</t>
  </si>
  <si>
    <t>207B125   259</t>
  </si>
  <si>
    <t>21355 KINGSBURY ST</t>
  </si>
  <si>
    <t>207B105   259</t>
  </si>
  <si>
    <t>330 N CRESCENT HEIGHTS BLVD</t>
  </si>
  <si>
    <t>138B177   259</t>
  </si>
  <si>
    <t>6224 WOODLAKE AVE</t>
  </si>
  <si>
    <t>177B093   260</t>
  </si>
  <si>
    <t>902 S WYCLIFF AVE</t>
  </si>
  <si>
    <t>015B189   259</t>
  </si>
  <si>
    <t>11211 LOUISE AVE</t>
  </si>
  <si>
    <t>210B133   260</t>
  </si>
  <si>
    <t>20461 SHAMROCK PL</t>
  </si>
  <si>
    <t>207B109   260</t>
  </si>
  <si>
    <t>21345 KINGSBURY ST</t>
  </si>
  <si>
    <t>207B105   260</t>
  </si>
  <si>
    <t>4842 FULTON AVE</t>
  </si>
  <si>
    <t>168B157   260</t>
  </si>
  <si>
    <t>160-5A229 260</t>
  </si>
  <si>
    <t>18249 CHATSWORTH ST</t>
  </si>
  <si>
    <t>207B125   261</t>
  </si>
  <si>
    <t>15033 CHATSWORTH DR</t>
  </si>
  <si>
    <t>207B145   261</t>
  </si>
  <si>
    <t>21335 KINGSBURY ST</t>
  </si>
  <si>
    <t>207B105   261</t>
  </si>
  <si>
    <t>15251 DEVONSHIRE ST</t>
  </si>
  <si>
    <t>204B145   261</t>
  </si>
  <si>
    <t>9805 BABBITT AVE</t>
  </si>
  <si>
    <t>201B133   261</t>
  </si>
  <si>
    <t>23321 COHASSET ST</t>
  </si>
  <si>
    <t>186B093   261</t>
  </si>
  <si>
    <t>5556 CAPISTRANO AVE</t>
  </si>
  <si>
    <t>174B101   261</t>
  </si>
  <si>
    <t>17261 PRAIRIE ST</t>
  </si>
  <si>
    <t>198B133   261</t>
  </si>
  <si>
    <t>800 N CRESCENT HEIGHTS BLVD</t>
  </si>
  <si>
    <t>141B177   261</t>
  </si>
  <si>
    <t>331 N CRESCENT HEIGHTS BLVD</t>
  </si>
  <si>
    <t>138B177   261</t>
  </si>
  <si>
    <t>22452 BURBANK BLVD</t>
  </si>
  <si>
    <t>174B101   262</t>
  </si>
  <si>
    <t>429 N WALKER AVE</t>
  </si>
  <si>
    <t>018B193   261</t>
  </si>
  <si>
    <t>18443 CHATSWORTH ST</t>
  </si>
  <si>
    <t>207B125   262</t>
  </si>
  <si>
    <t>15243 DEVONSHIRE ST</t>
  </si>
  <si>
    <t>204B145   262</t>
  </si>
  <si>
    <t>351 VETERAN AVE</t>
  </si>
  <si>
    <t>138B149   262</t>
  </si>
  <si>
    <t>902 S MALGREN AVE</t>
  </si>
  <si>
    <t>015B189   262</t>
  </si>
  <si>
    <t>18435 CHATSWORTH ST</t>
  </si>
  <si>
    <t>207B125   263</t>
  </si>
  <si>
    <t>15237 DEVONSHIRE ST</t>
  </si>
  <si>
    <t>204B145   263</t>
  </si>
  <si>
    <t>5670 LINDLEY AVE</t>
  </si>
  <si>
    <t>174B125   263</t>
  </si>
  <si>
    <t>22446 BURBANK BLVD</t>
  </si>
  <si>
    <t>174B101   263</t>
  </si>
  <si>
    <t>18241 CHATSWORTH ST</t>
  </si>
  <si>
    <t>207B125   264</t>
  </si>
  <si>
    <t>15231 DEVONSHIRE ST</t>
  </si>
  <si>
    <t>204B145   264</t>
  </si>
  <si>
    <t>174B101   264</t>
  </si>
  <si>
    <t>4846 HAYVENHURST AVE</t>
  </si>
  <si>
    <t>168B137   264</t>
  </si>
  <si>
    <t>3500 TULLER AVE</t>
  </si>
  <si>
    <t>117B157   264</t>
  </si>
  <si>
    <t>341 N WILTON PL</t>
  </si>
  <si>
    <t>138B189   264</t>
  </si>
  <si>
    <t>18427 CHATSWORTH ST</t>
  </si>
  <si>
    <t>207B125   265</t>
  </si>
  <si>
    <t>15225 DEVONSHIRE ST</t>
  </si>
  <si>
    <t>204B145   265</t>
  </si>
  <si>
    <t>18233 CHATSWORTH ST</t>
  </si>
  <si>
    <t>207B125   266</t>
  </si>
  <si>
    <t>15219 DEVONSHIRE ST</t>
  </si>
  <si>
    <t>204B145   266</t>
  </si>
  <si>
    <t>10218 LOUISE AVE</t>
  </si>
  <si>
    <t>204B133   266</t>
  </si>
  <si>
    <t>9821 CORBIN AVE</t>
  </si>
  <si>
    <t>201B117   266</t>
  </si>
  <si>
    <t>5727 BABBITT AVE</t>
  </si>
  <si>
    <t>174B133   266</t>
  </si>
  <si>
    <t>22432 BURBANK BLVD</t>
  </si>
  <si>
    <t>174B101   266</t>
  </si>
  <si>
    <t>4836 FULTON AVE</t>
  </si>
  <si>
    <t>168B157   266</t>
  </si>
  <si>
    <t>201 S BEVERLY GLEN BLVD</t>
  </si>
  <si>
    <t>141B153   266</t>
  </si>
  <si>
    <t>905 S MALGREN AVE</t>
  </si>
  <si>
    <t>015B189   266</t>
  </si>
  <si>
    <t>18419 CHATSWORTH ST</t>
  </si>
  <si>
    <t>207B125   267</t>
  </si>
  <si>
    <t>15215 DEVONSHIRE ST</t>
  </si>
  <si>
    <t>204B145   267</t>
  </si>
  <si>
    <t>22426 BURBANK BLVD</t>
  </si>
  <si>
    <t>174B101   267</t>
  </si>
  <si>
    <t>7967 WOODLAKE AVE</t>
  </si>
  <si>
    <t>189B093   268</t>
  </si>
  <si>
    <t>22422 BURBANK BLVD</t>
  </si>
  <si>
    <t>174B101   268</t>
  </si>
  <si>
    <t>18225 CHATSWORTH ST</t>
  </si>
  <si>
    <t>207B125   268</t>
  </si>
  <si>
    <t>15209 DEVONSHIRE ST</t>
  </si>
  <si>
    <t>204B145   268</t>
  </si>
  <si>
    <t>22416 BURBANK BLVD</t>
  </si>
  <si>
    <t>174B101   269</t>
  </si>
  <si>
    <t>18411 CHATSWORTH ST</t>
  </si>
  <si>
    <t>207B125   269</t>
  </si>
  <si>
    <t>15201 DEVONSHIRE ST</t>
  </si>
  <si>
    <t>204B145   269</t>
  </si>
  <si>
    <t>18100 MIRANDA ST</t>
  </si>
  <si>
    <t>174B125   269</t>
  </si>
  <si>
    <t>18217 CHATSWORTH ST</t>
  </si>
  <si>
    <t>207B125   270</t>
  </si>
  <si>
    <t>15157 DEVONSHIRE ST</t>
  </si>
  <si>
    <t>204B145   270</t>
  </si>
  <si>
    <t>5557 SHOUP AVE</t>
  </si>
  <si>
    <t>174B101   270</t>
  </si>
  <si>
    <t>5323 HAZELTINE AVE</t>
  </si>
  <si>
    <t>171B153   270</t>
  </si>
  <si>
    <t>906 S GOODHOPE PL</t>
  </si>
  <si>
    <t>015B189   270</t>
  </si>
  <si>
    <t>5730 LASAINE AVE</t>
  </si>
  <si>
    <t>174B133   271</t>
  </si>
  <si>
    <t>15041 CHATSWORTH DR</t>
  </si>
  <si>
    <t>207B145   271</t>
  </si>
  <si>
    <t>15151 DEVONSHIRE ST</t>
  </si>
  <si>
    <t>204B145   271</t>
  </si>
  <si>
    <t>1222 YOSEMITE DR</t>
  </si>
  <si>
    <t>160-5A229 271</t>
  </si>
  <si>
    <t>1920 LIVONIA AVE</t>
  </si>
  <si>
    <t>126B169   271</t>
  </si>
  <si>
    <t>19171 OLYMPIA ST</t>
  </si>
  <si>
    <t>207B121   272</t>
  </si>
  <si>
    <t>18209 CHATSWORTH ST</t>
  </si>
  <si>
    <t>207B125   272</t>
  </si>
  <si>
    <t>15261 CHATSWORTH ST</t>
  </si>
  <si>
    <t>207B145   272</t>
  </si>
  <si>
    <t>15145 DEVONSHIRE ST</t>
  </si>
  <si>
    <t>204B145   272</t>
  </si>
  <si>
    <t>8934 LINDLEY AVE</t>
  </si>
  <si>
    <t>195B125   272</t>
  </si>
  <si>
    <t>15251 CHATSWORTH ST</t>
  </si>
  <si>
    <t>207B145   273</t>
  </si>
  <si>
    <t>10641 CANOGA AVE</t>
  </si>
  <si>
    <t>207B105   273</t>
  </si>
  <si>
    <t>15139 DEVONSHIRE ST</t>
  </si>
  <si>
    <t>204B145   273</t>
  </si>
  <si>
    <t>8817 LOUISE AVE</t>
  </si>
  <si>
    <t>195B133   273</t>
  </si>
  <si>
    <t>4832 FULTON AVE</t>
  </si>
  <si>
    <t>168B157   273</t>
  </si>
  <si>
    <t>1226 YOSEMITE DR</t>
  </si>
  <si>
    <t>160-5A229 273</t>
  </si>
  <si>
    <t>527 VETERAN AVE</t>
  </si>
  <si>
    <t>135B149   273</t>
  </si>
  <si>
    <t>7959 WOODLAKE AVE</t>
  </si>
  <si>
    <t>189B093   274</t>
  </si>
  <si>
    <t>5666 LINDLEY AVE</t>
  </si>
  <si>
    <t>174B125   274</t>
  </si>
  <si>
    <t>18201 CHATSWORTH ST</t>
  </si>
  <si>
    <t>207B125   274</t>
  </si>
  <si>
    <t>15247 CHATSWORTH ST</t>
  </si>
  <si>
    <t>207B145   274</t>
  </si>
  <si>
    <t>15133 DEVONSHIRE ST</t>
  </si>
  <si>
    <t>204B145   274</t>
  </si>
  <si>
    <t>19651 MARILLA ST</t>
  </si>
  <si>
    <t>201B117   274</t>
  </si>
  <si>
    <t>17251 GRESHAM ST</t>
  </si>
  <si>
    <t>195B133   274</t>
  </si>
  <si>
    <t>22332 BURBANK BLVD</t>
  </si>
  <si>
    <t>174B101   275</t>
  </si>
  <si>
    <t>15127 DEVONSHIRE ST</t>
  </si>
  <si>
    <t>204B145   275</t>
  </si>
  <si>
    <t>9311 LOUISE AVE</t>
  </si>
  <si>
    <t>198B133   275</t>
  </si>
  <si>
    <t>17241 GRESHAM ST</t>
  </si>
  <si>
    <t>195B133   275</t>
  </si>
  <si>
    <t>18333 CHATSWORTH ST</t>
  </si>
  <si>
    <t>207B125   276</t>
  </si>
  <si>
    <t>21350 KINGSBURY ST</t>
  </si>
  <si>
    <t>207B105   276</t>
  </si>
  <si>
    <t>15121 DEVONSHIRE ST</t>
  </si>
  <si>
    <t>204B145   276</t>
  </si>
  <si>
    <t>17305 KINZIE ST</t>
  </si>
  <si>
    <t>201B133   276</t>
  </si>
  <si>
    <t>22324 BURBANK BLVD</t>
  </si>
  <si>
    <t>174B101   276</t>
  </si>
  <si>
    <t>1230 YOSEMITE DR</t>
  </si>
  <si>
    <t>160-5A229 276</t>
  </si>
  <si>
    <t>114B153   276</t>
  </si>
  <si>
    <t>207B109   277</t>
  </si>
  <si>
    <t>18325 CHATSWORTH ST</t>
  </si>
  <si>
    <t>207B125   277</t>
  </si>
  <si>
    <t>22316 BURBANK BLVD</t>
  </si>
  <si>
    <t>174B101   277</t>
  </si>
  <si>
    <t>15115 DEVONSHIRE ST</t>
  </si>
  <si>
    <t>204B145   277</t>
  </si>
  <si>
    <t>22310 BURBANK BLVD</t>
  </si>
  <si>
    <t>174B101   278</t>
  </si>
  <si>
    <t>10804 LOUISE AVE</t>
  </si>
  <si>
    <t>207B133   278</t>
  </si>
  <si>
    <t>207B109   278</t>
  </si>
  <si>
    <t>18317 CHATSWORTH ST</t>
  </si>
  <si>
    <t>207B125   278</t>
  </si>
  <si>
    <t>15109 DEVONSHIRE ST</t>
  </si>
  <si>
    <t>204B145   278</t>
  </si>
  <si>
    <t>5315 HAZELTINE AVE</t>
  </si>
  <si>
    <t>171B153   278</t>
  </si>
  <si>
    <t>221 S BEVERLY GLEN BLVD</t>
  </si>
  <si>
    <t>141B153   278</t>
  </si>
  <si>
    <t>22300 BURBANK BLVD</t>
  </si>
  <si>
    <t>174B101   279</t>
  </si>
  <si>
    <t>207B109   279</t>
  </si>
  <si>
    <t>18309 CHATSWORTH ST</t>
  </si>
  <si>
    <t>207B125   279</t>
  </si>
  <si>
    <t>4828 FULTON AVE</t>
  </si>
  <si>
    <t>168B157   279</t>
  </si>
  <si>
    <t>207B109   280</t>
  </si>
  <si>
    <t>18301 CHATSWORTH ST</t>
  </si>
  <si>
    <t>207B125   280</t>
  </si>
  <si>
    <t>15059 DEVONSHIRE ST</t>
  </si>
  <si>
    <t>204B145   280</t>
  </si>
  <si>
    <t>4401 RADFORD AVE</t>
  </si>
  <si>
    <t>165B169   280</t>
  </si>
  <si>
    <t>19163 OLYMPIA ST</t>
  </si>
  <si>
    <t>207B121   281</t>
  </si>
  <si>
    <t>10700 RESEDA BLVD</t>
  </si>
  <si>
    <t>207B125   281</t>
  </si>
  <si>
    <t>7951 WOODLAKE AVE</t>
  </si>
  <si>
    <t>189B093   281</t>
  </si>
  <si>
    <t>15053 DEVONSHIRE ST</t>
  </si>
  <si>
    <t>204B145   281</t>
  </si>
  <si>
    <t>10211 BOTHWELL RD</t>
  </si>
  <si>
    <t>204B117   281</t>
  </si>
  <si>
    <t>8351 WOODLAKE AVE</t>
  </si>
  <si>
    <t>192B093   281</t>
  </si>
  <si>
    <t>15047 DEVONSHIRE ST</t>
  </si>
  <si>
    <t>204B145   282</t>
  </si>
  <si>
    <t>9301 LOUISE AVE</t>
  </si>
  <si>
    <t>198B133   282</t>
  </si>
  <si>
    <t>11659 LA MAIDA ST</t>
  </si>
  <si>
    <t>168B169   282</t>
  </si>
  <si>
    <t>6215 WOODLAKE AVE</t>
  </si>
  <si>
    <t>177B093   283</t>
  </si>
  <si>
    <t>15041 DEVONSHIRE ST</t>
  </si>
  <si>
    <t>204B145   283</t>
  </si>
  <si>
    <t>19701 LEMARSH ST</t>
  </si>
  <si>
    <t>204B117   283</t>
  </si>
  <si>
    <t>10206 LOUISE AVE</t>
  </si>
  <si>
    <t>204B133   283</t>
  </si>
  <si>
    <t>18901 ROMAR ST</t>
  </si>
  <si>
    <t>204B121   283</t>
  </si>
  <si>
    <t>15051 CHATSWORTH DR</t>
  </si>
  <si>
    <t>207B145   284</t>
  </si>
  <si>
    <t>15035 DEVONSHIRE ST</t>
  </si>
  <si>
    <t>204B145   284</t>
  </si>
  <si>
    <t>23212 COLLINS ST</t>
  </si>
  <si>
    <t>174B093   284</t>
  </si>
  <si>
    <t>812 N AVENUE 50</t>
  </si>
  <si>
    <t>153A225   284</t>
  </si>
  <si>
    <t>210B129   285</t>
  </si>
  <si>
    <t>10916 SUNNYBRAE AVE</t>
  </si>
  <si>
    <t>210B109   285</t>
  </si>
  <si>
    <t>15309 CHATSWORTH ST</t>
  </si>
  <si>
    <t>207B145   285</t>
  </si>
  <si>
    <t>15029 DEVONSHIRE ST</t>
  </si>
  <si>
    <t>204B145   285</t>
  </si>
  <si>
    <t>9767 BABBITT AVE</t>
  </si>
  <si>
    <t>201B133   285</t>
  </si>
  <si>
    <t>5654 WOODLAKE AVE</t>
  </si>
  <si>
    <t>174B093   285</t>
  </si>
  <si>
    <t>5660 LINDLEY AVE</t>
  </si>
  <si>
    <t>174B125   285</t>
  </si>
  <si>
    <t>13706 LA MAIDA ST</t>
  </si>
  <si>
    <t>168B157   285</t>
  </si>
  <si>
    <t>326 N CRESCENT HEIGHTS BLVD</t>
  </si>
  <si>
    <t>138B177   285</t>
  </si>
  <si>
    <t>5721 BABBITT AVE</t>
  </si>
  <si>
    <t>174B133   286</t>
  </si>
  <si>
    <t>15303 CHATSWORTH ST</t>
  </si>
  <si>
    <t>207B145   286</t>
  </si>
  <si>
    <t>15023 DEVONSHIRE ST</t>
  </si>
  <si>
    <t>204B145   286</t>
  </si>
  <si>
    <t>1816 N WILTON PL</t>
  </si>
  <si>
    <t>150A193   286</t>
  </si>
  <si>
    <t>8032 LOUISE AVE</t>
  </si>
  <si>
    <t>189B133   287</t>
  </si>
  <si>
    <t>174B101   287</t>
  </si>
  <si>
    <t>18550 CHATSWORTH ST</t>
  </si>
  <si>
    <t>207B125   287</t>
  </si>
  <si>
    <t>5316 WOODMAN AVE</t>
  </si>
  <si>
    <t>171B157   287</t>
  </si>
  <si>
    <t>14057 WEDDINGTON ST</t>
  </si>
  <si>
    <t>171B153   287</t>
  </si>
  <si>
    <t>233 S BEVERLY GLEN BLVD</t>
  </si>
  <si>
    <t>141B153   287</t>
  </si>
  <si>
    <t>327 N CRESCENT HEIGHTS BLVD</t>
  </si>
  <si>
    <t>138B177   287</t>
  </si>
  <si>
    <t>10664 ASHTON AVE</t>
  </si>
  <si>
    <t>132B153   287</t>
  </si>
  <si>
    <t>8033 LOUISE AVE</t>
  </si>
  <si>
    <t>189B133   288</t>
  </si>
  <si>
    <t>18542 CHATSWORTH ST</t>
  </si>
  <si>
    <t>207B125   288</t>
  </si>
  <si>
    <t>19155 OLYMPIA ST</t>
  </si>
  <si>
    <t>207B121   289</t>
  </si>
  <si>
    <t>15145 CHATSWORTH ST</t>
  </si>
  <si>
    <t>207B145   289</t>
  </si>
  <si>
    <t>18534 CHATSWORTH ST</t>
  </si>
  <si>
    <t>207B125   289</t>
  </si>
  <si>
    <t>5656 LINDLEY AVE</t>
  </si>
  <si>
    <t>174B125   289</t>
  </si>
  <si>
    <t>12501 MIRANDA ST</t>
  </si>
  <si>
    <t>174B165   289</t>
  </si>
  <si>
    <t>15239 CHATSWORTH ST</t>
  </si>
  <si>
    <t>207B145   290</t>
  </si>
  <si>
    <t>18526 CHATSWORTH ST</t>
  </si>
  <si>
    <t>207B125   290</t>
  </si>
  <si>
    <t>5547 SHOUP AVE</t>
  </si>
  <si>
    <t>174B101   290</t>
  </si>
  <si>
    <t>15235 CHATSWORTH ST</t>
  </si>
  <si>
    <t>207B145   291</t>
  </si>
  <si>
    <t>18518 CHATSWORTH ST</t>
  </si>
  <si>
    <t>207B125   291</t>
  </si>
  <si>
    <t>10704 MEMORY PARK AVE</t>
  </si>
  <si>
    <t>207B145   292</t>
  </si>
  <si>
    <t>18850 LEMARSH ST</t>
  </si>
  <si>
    <t>204B121   292</t>
  </si>
  <si>
    <t>5650 LINDLEY AVE</t>
  </si>
  <si>
    <t>174B125   292</t>
  </si>
  <si>
    <t>4764 WIOTA ST</t>
  </si>
  <si>
    <t>160-5A229 292</t>
  </si>
  <si>
    <t>11110 ZELZAH AVE</t>
  </si>
  <si>
    <t>210B129   293</t>
  </si>
  <si>
    <t>19147 OLYMPIA ST</t>
  </si>
  <si>
    <t>207B121   293</t>
  </si>
  <si>
    <t>10714 SUNNYBRAE AVE</t>
  </si>
  <si>
    <t>207B109   293</t>
  </si>
  <si>
    <t>10703 BURNET AVE</t>
  </si>
  <si>
    <t>207B145   293</t>
  </si>
  <si>
    <t>10645 RATHBURN AVE</t>
  </si>
  <si>
    <t>207B125   293</t>
  </si>
  <si>
    <t>933 N AVENUE 54</t>
  </si>
  <si>
    <t>154-5A227 293</t>
  </si>
  <si>
    <t>953 N CRESCENT HEIGHTS BLVD</t>
  </si>
  <si>
    <t>144B177   293</t>
  </si>
  <si>
    <t>241 S BEVERLY GLEN BLVD</t>
  </si>
  <si>
    <t>141B153   293</t>
  </si>
  <si>
    <t>537 VETERAN AVE</t>
  </si>
  <si>
    <t>135B149   293</t>
  </si>
  <si>
    <t>10653 RATHBURN AVE</t>
  </si>
  <si>
    <t>207B125   294</t>
  </si>
  <si>
    <t>17843 SAN FERNANDO MISSION BLVD</t>
  </si>
  <si>
    <t>210B129   295</t>
  </si>
  <si>
    <t>10713 SUNNYBRAE AVE</t>
  </si>
  <si>
    <t>207B109   295</t>
  </si>
  <si>
    <t>10702 BURNET AVE</t>
  </si>
  <si>
    <t>207B145   295</t>
  </si>
  <si>
    <t>10652 RATHBURN AVE</t>
  </si>
  <si>
    <t>207B125   295</t>
  </si>
  <si>
    <t>754 N CRESCENT HEIGHTS BLVD</t>
  </si>
  <si>
    <t>141B177   295</t>
  </si>
  <si>
    <t>333 N WILTON PL</t>
  </si>
  <si>
    <t>138B189   295</t>
  </si>
  <si>
    <t>8026 LOUISE AVE</t>
  </si>
  <si>
    <t>189B133   296</t>
  </si>
  <si>
    <t>17835 SAN FERNANDO MISSION BLVD</t>
  </si>
  <si>
    <t>210B129   296</t>
  </si>
  <si>
    <t>10644 RATHBURN AVE</t>
  </si>
  <si>
    <t>207B125   296</t>
  </si>
  <si>
    <t>755 N CRESCENT HEIGHTS BLVD</t>
  </si>
  <si>
    <t>141B177   296</t>
  </si>
  <si>
    <t>1924 LIVONIA AVE</t>
  </si>
  <si>
    <t>126B169   296</t>
  </si>
  <si>
    <t>8027 LOUISE AVE</t>
  </si>
  <si>
    <t>189B133   297</t>
  </si>
  <si>
    <t>5646 WOODLAKE AVE</t>
  </si>
  <si>
    <t>174B093   297</t>
  </si>
  <si>
    <t>17825 SAN FERNANDO MISSION BLVD</t>
  </si>
  <si>
    <t>210B129   297</t>
  </si>
  <si>
    <t>10653 ETIWANDA AVE</t>
  </si>
  <si>
    <t>207B125   297</t>
  </si>
  <si>
    <t>17300 KINZIE ST</t>
  </si>
  <si>
    <t>201B133   297</t>
  </si>
  <si>
    <t>114B153   297</t>
  </si>
  <si>
    <t>17817 SAN FERNANDO MISSION BLVD</t>
  </si>
  <si>
    <t>210B129   298</t>
  </si>
  <si>
    <t>18266 CHATSWORTH ST</t>
  </si>
  <si>
    <t>207B125   298</t>
  </si>
  <si>
    <t>22358 TIARA ST</t>
  </si>
  <si>
    <t>177B101   298</t>
  </si>
  <si>
    <t>13849 MOORPARK ST</t>
  </si>
  <si>
    <t>165B153   298</t>
  </si>
  <si>
    <t>4368 YORK BLVD</t>
  </si>
  <si>
    <t>157-5A219 298</t>
  </si>
  <si>
    <t>17809 SAN FERNANDO MISSION BLVD</t>
  </si>
  <si>
    <t>210B129   299</t>
  </si>
  <si>
    <t>20465 SHAMROCK PL</t>
  </si>
  <si>
    <t>207B109   299</t>
  </si>
  <si>
    <t>18258 CHATSWORTH ST</t>
  </si>
  <si>
    <t>207B125   299</t>
  </si>
  <si>
    <t>13845 MOORPARK ST</t>
  </si>
  <si>
    <t>165B153   299</t>
  </si>
  <si>
    <t>17801 SAN FERNANDO MISSION BLVD</t>
  </si>
  <si>
    <t>210B129   300</t>
  </si>
  <si>
    <t>18250 CHATSWORTH ST</t>
  </si>
  <si>
    <t>207B125   300</t>
  </si>
  <si>
    <t>10202 LOUISE AVE</t>
  </si>
  <si>
    <t>204B133   300</t>
  </si>
  <si>
    <t>9811 CORBIN AVE</t>
  </si>
  <si>
    <t>201B117   300</t>
  </si>
  <si>
    <t>4364 YORK BLVD</t>
  </si>
  <si>
    <t>157-5A219 300</t>
  </si>
  <si>
    <t>10704 ASHTON AVE</t>
  </si>
  <si>
    <t>132B153   300</t>
  </si>
  <si>
    <t>5649 WOODLAKE AVE</t>
  </si>
  <si>
    <t>174B093   301</t>
  </si>
  <si>
    <t>17743 SAN FERNANDO MISSION BLVD</t>
  </si>
  <si>
    <t>210B129   301</t>
  </si>
  <si>
    <t>18242 CHATSWORTH ST</t>
  </si>
  <si>
    <t>207B125   301</t>
  </si>
  <si>
    <t>5310 WOODMAN AVE</t>
  </si>
  <si>
    <t>171B157   301</t>
  </si>
  <si>
    <t>162A221   301</t>
  </si>
  <si>
    <t>4360 YORK BLVD</t>
  </si>
  <si>
    <t>157-5A219 301</t>
  </si>
  <si>
    <t>17735 SAN FERNANDO MISSION BLVD</t>
  </si>
  <si>
    <t>210B129   302</t>
  </si>
  <si>
    <t>10908 SUNNYBRAE AVE</t>
  </si>
  <si>
    <t>210B109   302</t>
  </si>
  <si>
    <t>10734 LOUISE AVE</t>
  </si>
  <si>
    <t>207B133   302</t>
  </si>
  <si>
    <t>18234 CHATSWORTH ST</t>
  </si>
  <si>
    <t>207B125   302</t>
  </si>
  <si>
    <t>9259 LOUISE AVE</t>
  </si>
  <si>
    <t>198B133   302</t>
  </si>
  <si>
    <t>929 N AVENUE 54</t>
  </si>
  <si>
    <t>154-5A227 302</t>
  </si>
  <si>
    <t>8022 LOUISE AVE</t>
  </si>
  <si>
    <t>189B133   303</t>
  </si>
  <si>
    <t>17727 SAN FERNANDO MISSION BLVD</t>
  </si>
  <si>
    <t>210B129   303</t>
  </si>
  <si>
    <t>18224 CHATSWORTH ST</t>
  </si>
  <si>
    <t>207B125   303</t>
  </si>
  <si>
    <t>9761 BABBITT AVE</t>
  </si>
  <si>
    <t>201B133   303</t>
  </si>
  <si>
    <t>17260 PRAIRIE ST</t>
  </si>
  <si>
    <t>198B133   303</t>
  </si>
  <si>
    <t>2381 YOSEMITE DR</t>
  </si>
  <si>
    <t>162A221   303</t>
  </si>
  <si>
    <t>1343 YOSEMITE DR</t>
  </si>
  <si>
    <t>160-5A227 303</t>
  </si>
  <si>
    <t>946 N CRESCENT HEIGHTS BLVD</t>
  </si>
  <si>
    <t>144B177   303</t>
  </si>
  <si>
    <t>255 S BEVERLY GLEN BLVD</t>
  </si>
  <si>
    <t>141B153   303</t>
  </si>
  <si>
    <t>8023 LOUISE AVE</t>
  </si>
  <si>
    <t>189B133   304</t>
  </si>
  <si>
    <t>17717 SAN FERNANDO MISSION BLVD</t>
  </si>
  <si>
    <t>210B129   304</t>
  </si>
  <si>
    <t>18216 CHATSWORTH ST</t>
  </si>
  <si>
    <t>207B125   304</t>
  </si>
  <si>
    <t>21355 GERMAIN ST</t>
  </si>
  <si>
    <t>207B105   304</t>
  </si>
  <si>
    <t>16500 OTSEGO ST</t>
  </si>
  <si>
    <t>171B137   304</t>
  </si>
  <si>
    <t>5646 LINDLEY AVE</t>
  </si>
  <si>
    <t>174B125   304</t>
  </si>
  <si>
    <t>947 N CRESCENT HEIGHTS BLVD</t>
  </si>
  <si>
    <t>144B177   304</t>
  </si>
  <si>
    <t>18510 CHATSWORTH ST</t>
  </si>
  <si>
    <t>207B125   305</t>
  </si>
  <si>
    <t>10201 BOTHWELL RD</t>
  </si>
  <si>
    <t>204B117   305</t>
  </si>
  <si>
    <t>5541 SHOUP AVE</t>
  </si>
  <si>
    <t>174B101   305</t>
  </si>
  <si>
    <t>1585 YOSEMITE DR</t>
  </si>
  <si>
    <t>160-5A227 305</t>
  </si>
  <si>
    <t>210B129   306</t>
  </si>
  <si>
    <t>207B109   306</t>
  </si>
  <si>
    <t>18208 CHATSWORTH ST</t>
  </si>
  <si>
    <t>207B125   306</t>
  </si>
  <si>
    <t>174B093   306</t>
  </si>
  <si>
    <t>5533 SHOUP AVE</t>
  </si>
  <si>
    <t>174B101   306</t>
  </si>
  <si>
    <t>11201 LOUISE AVE</t>
  </si>
  <si>
    <t>210B133   307</t>
  </si>
  <si>
    <t>5040 HAYVENHURST AVE</t>
  </si>
  <si>
    <t>171B137   307</t>
  </si>
  <si>
    <t>18200 CHATSWORTH ST</t>
  </si>
  <si>
    <t>207B125   307</t>
  </si>
  <si>
    <t>7943 WOODLAKE AVE</t>
  </si>
  <si>
    <t>189B093   308</t>
  </si>
  <si>
    <t>10201 LOUISE AVE</t>
  </si>
  <si>
    <t>204B133   308</t>
  </si>
  <si>
    <t>160-5A227 308</t>
  </si>
  <si>
    <t>210B129   309</t>
  </si>
  <si>
    <t>5311 HAZELTINE AVE</t>
  </si>
  <si>
    <t>171B153   309</t>
  </si>
  <si>
    <t>320 N CRESCENT HEIGHTS BLVD</t>
  </si>
  <si>
    <t>138B177   309</t>
  </si>
  <si>
    <t>17417 SAN FERNANDO MISSION BLVD</t>
  </si>
  <si>
    <t>210B129   310</t>
  </si>
  <si>
    <t>1347 YOSEMITE DR</t>
  </si>
  <si>
    <t>160-5A227 310</t>
  </si>
  <si>
    <t>925 N AVENUE 54</t>
  </si>
  <si>
    <t>154-5A227 310</t>
  </si>
  <si>
    <t>174B093   311</t>
  </si>
  <si>
    <t>1575 YOSEMITE DR</t>
  </si>
  <si>
    <t>160-5A227 311</t>
  </si>
  <si>
    <t>4350 YORK BLVD</t>
  </si>
  <si>
    <t>157-5A219 311</t>
  </si>
  <si>
    <t>321 N CRESCENT HEIGHTS BLVD</t>
  </si>
  <si>
    <t>138B177   311</t>
  </si>
  <si>
    <t>545 VETERAN AVE</t>
  </si>
  <si>
    <t>135B149   311</t>
  </si>
  <si>
    <t>210B129   312</t>
  </si>
  <si>
    <t>10710 SUNNYBRAE AVE</t>
  </si>
  <si>
    <t>207B109   312</t>
  </si>
  <si>
    <t>4370 YORK BLVD</t>
  </si>
  <si>
    <t>157-5A219 312</t>
  </si>
  <si>
    <t>942 N CRESCENT HEIGHTS BLVD</t>
  </si>
  <si>
    <t>144B177   312</t>
  </si>
  <si>
    <t>20635 CHATSWORTH ST</t>
  </si>
  <si>
    <t>207B109   313</t>
  </si>
  <si>
    <t>8341 WOODLAKE AVE</t>
  </si>
  <si>
    <t>192B093   313</t>
  </si>
  <si>
    <t>5715 BABBITT AVE</t>
  </si>
  <si>
    <t>174B133   313</t>
  </si>
  <si>
    <t>1516 FAIR PARK AVE</t>
  </si>
  <si>
    <t>160-5A227 313</t>
  </si>
  <si>
    <t>943 N CRESCENT HEIGHTS BLVD</t>
  </si>
  <si>
    <t>144B177   313</t>
  </si>
  <si>
    <t>19139 OLYMPIA ST</t>
  </si>
  <si>
    <t>207B121   314</t>
  </si>
  <si>
    <t>20655 CHATSWORTH ST</t>
  </si>
  <si>
    <t>207B109   314</t>
  </si>
  <si>
    <t>1571 YOSEMITE DR</t>
  </si>
  <si>
    <t>160-5A227 314</t>
  </si>
  <si>
    <t>17535 SAN FERNANDO MISSION BLVD</t>
  </si>
  <si>
    <t>210B129   315</t>
  </si>
  <si>
    <t>20645 CHATSWORTH ST</t>
  </si>
  <si>
    <t>207B109   315</t>
  </si>
  <si>
    <t>23201 ERWIN ST</t>
  </si>
  <si>
    <t>177B093   315</t>
  </si>
  <si>
    <t>5720 LASAINE AVE</t>
  </si>
  <si>
    <t>174B133   315</t>
  </si>
  <si>
    <t>23539 BURBANK BLVD</t>
  </si>
  <si>
    <t>174B093   315</t>
  </si>
  <si>
    <t>6630 HAYWOOD ST</t>
  </si>
  <si>
    <t>202-5A203 315</t>
  </si>
  <si>
    <t>5309 HAZELTINE AVE</t>
  </si>
  <si>
    <t>171B153   315</t>
  </si>
  <si>
    <t>160-5A227 315</t>
  </si>
  <si>
    <t>23531 BURBANK BLVD</t>
  </si>
  <si>
    <t>174B093   316</t>
  </si>
  <si>
    <t>210B129   316</t>
  </si>
  <si>
    <t>10711 SUNNYBRAE AVE</t>
  </si>
  <si>
    <t>207B109   316</t>
  </si>
  <si>
    <t>15755 DEVONSHIRE ST</t>
  </si>
  <si>
    <t>204B141   316</t>
  </si>
  <si>
    <t>19650 MARILLA ST</t>
  </si>
  <si>
    <t>201B117   316</t>
  </si>
  <si>
    <t>4344 YORK BLVD</t>
  </si>
  <si>
    <t>157-5A219 316</t>
  </si>
  <si>
    <t>174B093   317</t>
  </si>
  <si>
    <t>21011 CHATSWORTH ST</t>
  </si>
  <si>
    <t>207B109   317</t>
  </si>
  <si>
    <t>15747 DEVONSHIRE ST</t>
  </si>
  <si>
    <t>204B141   317</t>
  </si>
  <si>
    <t>160-5A227 317</t>
  </si>
  <si>
    <t>126B145   317</t>
  </si>
  <si>
    <t>114B153   317</t>
  </si>
  <si>
    <t>17601 SAN FERNANDO MISSION BLVD</t>
  </si>
  <si>
    <t>210B129   318</t>
  </si>
  <si>
    <t>10700 LIMERICK AVE</t>
  </si>
  <si>
    <t>207B109   318</t>
  </si>
  <si>
    <t>15741 DEVONSHIRE ST</t>
  </si>
  <si>
    <t>204B141   318</t>
  </si>
  <si>
    <t>325 N WILTON PL</t>
  </si>
  <si>
    <t>138B189   318</t>
  </si>
  <si>
    <t>17549 SAN FERNANDO MISSION BLVD</t>
  </si>
  <si>
    <t>210B129   319</t>
  </si>
  <si>
    <t>20470 SHAMROCK PL</t>
  </si>
  <si>
    <t>207B109   319</t>
  </si>
  <si>
    <t>15735 DEVONSHIRE ST</t>
  </si>
  <si>
    <t>204B141   319</t>
  </si>
  <si>
    <t>5640 LINDLEY AVE</t>
  </si>
  <si>
    <t>174B125   319</t>
  </si>
  <si>
    <t>1561 YOSEMITE DR</t>
  </si>
  <si>
    <t>160-5A227 319</t>
  </si>
  <si>
    <t>1928 LIVONIA AVE</t>
  </si>
  <si>
    <t>126B169   319</t>
  </si>
  <si>
    <t>17401 SAN FERNANDO MISSION BLVD</t>
  </si>
  <si>
    <t>210B129   320</t>
  </si>
  <si>
    <t>10701 OVERMAN AVE</t>
  </si>
  <si>
    <t>207B109   320</t>
  </si>
  <si>
    <t>15729 DEVONSHIRE ST</t>
  </si>
  <si>
    <t>204B141   320</t>
  </si>
  <si>
    <t>1557 YOSEMITE DR</t>
  </si>
  <si>
    <t>160-5A227 320</t>
  </si>
  <si>
    <t>17357 SAN FERNANDO MISSION BLVD</t>
  </si>
  <si>
    <t>210B129   321</t>
  </si>
  <si>
    <t>19125 OLYMPIA ST</t>
  </si>
  <si>
    <t>207B121   321</t>
  </si>
  <si>
    <t>20471 SHAMROCK PL</t>
  </si>
  <si>
    <t>207B109   321</t>
  </si>
  <si>
    <t>15721 DEVONSHIRE ST</t>
  </si>
  <si>
    <t>204B141   321</t>
  </si>
  <si>
    <t>13636 RIVERSIDE DR</t>
  </si>
  <si>
    <t>168B157   321</t>
  </si>
  <si>
    <t>1465 YOSEMITE DR</t>
  </si>
  <si>
    <t>160-5A227 321</t>
  </si>
  <si>
    <t>936 N CRESCENT HEIGHTS BLVD</t>
  </si>
  <si>
    <t>144B177   321</t>
  </si>
  <si>
    <t>17347 SAN FERNANDO MISSION BLVD</t>
  </si>
  <si>
    <t>210B129   322</t>
  </si>
  <si>
    <t>10701 LIMERICK AVE</t>
  </si>
  <si>
    <t>207B109   322</t>
  </si>
  <si>
    <t>15715 DEVONSHIRE ST</t>
  </si>
  <si>
    <t>204B141   322</t>
  </si>
  <si>
    <t>9801 CORBIN AVE</t>
  </si>
  <si>
    <t>201B117   322</t>
  </si>
  <si>
    <t>13616 RIVERSIDE DR</t>
  </si>
  <si>
    <t>168B157   322</t>
  </si>
  <si>
    <t>160-5A227 322</t>
  </si>
  <si>
    <t>937 N CRESCENT HEIGHTS BLVD</t>
  </si>
  <si>
    <t>144B177   322</t>
  </si>
  <si>
    <t>17337 SAN FERNANDO MISSION BLVD</t>
  </si>
  <si>
    <t>210B129   323</t>
  </si>
  <si>
    <t>10909 DELCO AVE</t>
  </si>
  <si>
    <t>210B109   323</t>
  </si>
  <si>
    <t>10704 IRONDALE AVE</t>
  </si>
  <si>
    <t>207B109   323</t>
  </si>
  <si>
    <t>10150 LOUISE AVE</t>
  </si>
  <si>
    <t>204B133   323</t>
  </si>
  <si>
    <t>20477 MAYALL ST</t>
  </si>
  <si>
    <t>204B109   323</t>
  </si>
  <si>
    <t>5753 HAZELTINE AVE</t>
  </si>
  <si>
    <t>174B153   323</t>
  </si>
  <si>
    <t>168B157   323</t>
  </si>
  <si>
    <t>4374 YORK BLVD</t>
  </si>
  <si>
    <t>157-5A219 323</t>
  </si>
  <si>
    <t>7933 WOODLAKE AVE</t>
  </si>
  <si>
    <t>189B093   324</t>
  </si>
  <si>
    <t>17323 SAN FERNANDO MISSION BLVD</t>
  </si>
  <si>
    <t>210B129   324</t>
  </si>
  <si>
    <t>10704 COZYCROFT AVE</t>
  </si>
  <si>
    <t>207B109   324</t>
  </si>
  <si>
    <t>15703 DEVONSHIRE ST</t>
  </si>
  <si>
    <t>204B141   324</t>
  </si>
  <si>
    <t>8926 LINDLEY AVE</t>
  </si>
  <si>
    <t>195B125   324</t>
  </si>
  <si>
    <t>4758 VENTURA CANYON AVE</t>
  </si>
  <si>
    <t>168B157   324</t>
  </si>
  <si>
    <t>160-5A227 324</t>
  </si>
  <si>
    <t>10703 BROOKFIELD RD</t>
  </si>
  <si>
    <t>207B109   325</t>
  </si>
  <si>
    <t>13546 RIVERSIDE DR</t>
  </si>
  <si>
    <t>168B157   325</t>
  </si>
  <si>
    <t>17501 SAN FERNANDO MISSION BLVD</t>
  </si>
  <si>
    <t>210B129   326</t>
  </si>
  <si>
    <t>10703 COZYCROFT AVE</t>
  </si>
  <si>
    <t>207B109   326</t>
  </si>
  <si>
    <t>19700 LEMARSH ST</t>
  </si>
  <si>
    <t>204B117   326</t>
  </si>
  <si>
    <t>9747 BABBITT AVE</t>
  </si>
  <si>
    <t>201B133   326</t>
  </si>
  <si>
    <t>4758 ALLOTT AVE</t>
  </si>
  <si>
    <t>168B157   326</t>
  </si>
  <si>
    <t>1543 YOSEMITE DR</t>
  </si>
  <si>
    <t>160-5A227 326</t>
  </si>
  <si>
    <t>23716 ELKWOOD ST</t>
  </si>
  <si>
    <t>189B089   327</t>
  </si>
  <si>
    <t>17435 SAN FERNANDO MISSION BLVD</t>
  </si>
  <si>
    <t>210B129   327</t>
  </si>
  <si>
    <t>11119 SALT LAKE AVE</t>
  </si>
  <si>
    <t>210B121   327</t>
  </si>
  <si>
    <t>10709 LURLINE AVE</t>
  </si>
  <si>
    <t>207B109   327</t>
  </si>
  <si>
    <t>10659 HALBRENT AVE</t>
  </si>
  <si>
    <t>207B145   327</t>
  </si>
  <si>
    <t>4757 SUNNYSLOPE AVE</t>
  </si>
  <si>
    <t>168B157   327</t>
  </si>
  <si>
    <t>10669 WELLWORTH AVE</t>
  </si>
  <si>
    <t>132B153   327</t>
  </si>
  <si>
    <t>17457 SAN FERNANDO MISSION BLVD</t>
  </si>
  <si>
    <t>210B129   328</t>
  </si>
  <si>
    <t>19111 OLYMPIA ST</t>
  </si>
  <si>
    <t>207B121   328</t>
  </si>
  <si>
    <t>10702 BROOKFIELD RD</t>
  </si>
  <si>
    <t>207B109   328</t>
  </si>
  <si>
    <t>4758 SUNNYSLOPE AVE</t>
  </si>
  <si>
    <t>168B157   328</t>
  </si>
  <si>
    <t>664 SILVER LAKE BLVD</t>
  </si>
  <si>
    <t>141A203   328</t>
  </si>
  <si>
    <t>17447 SAN FERNANDO MISSION BLVD</t>
  </si>
  <si>
    <t>210B129   329</t>
  </si>
  <si>
    <t>10703 OKLAHOMA AVE</t>
  </si>
  <si>
    <t>207B109   329</t>
  </si>
  <si>
    <t>10658 HALBRENT AVE</t>
  </si>
  <si>
    <t>207B145   329</t>
  </si>
  <si>
    <t>4757 GREENBUSH AVE</t>
  </si>
  <si>
    <t>168B157   329</t>
  </si>
  <si>
    <t>1541 YOSEMITE DR</t>
  </si>
  <si>
    <t>160-5A227 329</t>
  </si>
  <si>
    <t>11101 WHITE OAK AVE</t>
  </si>
  <si>
    <t>210B129   330</t>
  </si>
  <si>
    <t>10704 OKLAHOMA AVE</t>
  </si>
  <si>
    <t>207B109   330</t>
  </si>
  <si>
    <t>15262 CHATSWORTH ST</t>
  </si>
  <si>
    <t>207B145   330</t>
  </si>
  <si>
    <t>23351 BURBANK BLVD</t>
  </si>
  <si>
    <t>174B093   330</t>
  </si>
  <si>
    <t>5636 LINDLEY AVE</t>
  </si>
  <si>
    <t>174B125   330</t>
  </si>
  <si>
    <t>4758 GREENBUSH AVE</t>
  </si>
  <si>
    <t>168B157   330</t>
  </si>
  <si>
    <t>160-5A227 330</t>
  </si>
  <si>
    <t>11102 WHITE OAK AVE</t>
  </si>
  <si>
    <t>210B129   331</t>
  </si>
  <si>
    <t>10703 IRONDALE AVE</t>
  </si>
  <si>
    <t>207B109   331</t>
  </si>
  <si>
    <t>15256 CHATSWORTH ST</t>
  </si>
  <si>
    <t>207B145   331</t>
  </si>
  <si>
    <t>23708 ELKWOOD ST</t>
  </si>
  <si>
    <t>189B089   331</t>
  </si>
  <si>
    <t>933 N CRESCENT HEIGHTS BLVD</t>
  </si>
  <si>
    <t>144B177   331</t>
  </si>
  <si>
    <t>15250 CHATSWORTH ST</t>
  </si>
  <si>
    <t>207B145   332</t>
  </si>
  <si>
    <t>10149 LOUISE AVE</t>
  </si>
  <si>
    <t>204B133   332</t>
  </si>
  <si>
    <t>1461 YOSEMITE DR</t>
  </si>
  <si>
    <t>160-5A227 332</t>
  </si>
  <si>
    <t>749 N CRESCENT HEIGHTS BLVD</t>
  </si>
  <si>
    <t>141B177   332</t>
  </si>
  <si>
    <t>15242 CHATSWORTH ST</t>
  </si>
  <si>
    <t>207B145   333</t>
  </si>
  <si>
    <t>19646 LEMARSH ST</t>
  </si>
  <si>
    <t>204B117   333</t>
  </si>
  <si>
    <t>23345 BURBANK BLVD</t>
  </si>
  <si>
    <t>174B093   333</t>
  </si>
  <si>
    <t>4334 YORK BLVD</t>
  </si>
  <si>
    <t>157-5A219 333</t>
  </si>
  <si>
    <t>157-5A217 333</t>
  </si>
  <si>
    <t>10900 SUNNYBRAE AVE</t>
  </si>
  <si>
    <t>210B109   334</t>
  </si>
  <si>
    <t>15240 CHATSWORTH ST</t>
  </si>
  <si>
    <t>207B145   334</t>
  </si>
  <si>
    <t>23341 BURBANK BLVD</t>
  </si>
  <si>
    <t>174B093   334</t>
  </si>
  <si>
    <t>5630 LINDLEY AVE</t>
  </si>
  <si>
    <t>174B125   334</t>
  </si>
  <si>
    <t>160-5A227 334</t>
  </si>
  <si>
    <t>10701 WELLWORTH AVE</t>
  </si>
  <si>
    <t>132B153   334</t>
  </si>
  <si>
    <t>15232 CHATSWORTH ST</t>
  </si>
  <si>
    <t>207B145   335</t>
  </si>
  <si>
    <t>160-5A227 335</t>
  </si>
  <si>
    <t>19101 OLYMPIA ST</t>
  </si>
  <si>
    <t>207B121   336</t>
  </si>
  <si>
    <t>5709 BABBITT AVE</t>
  </si>
  <si>
    <t>174B133   336</t>
  </si>
  <si>
    <t>160-5A227 336</t>
  </si>
  <si>
    <t>16123 CHATSWORTH ST</t>
  </si>
  <si>
    <t>207B141   337</t>
  </si>
  <si>
    <t>5716 LASAINE AVE</t>
  </si>
  <si>
    <t>174B133   337</t>
  </si>
  <si>
    <t>160-5A227 337</t>
  </si>
  <si>
    <t>649 SILVER LAKE BLVD</t>
  </si>
  <si>
    <t>R3-1VL, R2-1VL</t>
  </si>
  <si>
    <t>141A203   337</t>
  </si>
  <si>
    <t>10901 DELCO AVE</t>
  </si>
  <si>
    <t>210B109   338</t>
  </si>
  <si>
    <t>21000 CHATSWORTH ST</t>
  </si>
  <si>
    <t>207B109   338</t>
  </si>
  <si>
    <t>17301 MARILLA ST</t>
  </si>
  <si>
    <t>201B133   338</t>
  </si>
  <si>
    <t>17828 SAN FERNANDO MISSION BLVD</t>
  </si>
  <si>
    <t>210B129   339</t>
  </si>
  <si>
    <t>20958 CHATSWORTH ST</t>
  </si>
  <si>
    <t>207B109   339</t>
  </si>
  <si>
    <t>160-5A227 339</t>
  </si>
  <si>
    <t>2602 W AVENUE 32</t>
  </si>
  <si>
    <t>150B213   339</t>
  </si>
  <si>
    <t>20954 CHATSWORTH ST</t>
  </si>
  <si>
    <t>207B109   340</t>
  </si>
  <si>
    <t>8016 LOUISE AVE</t>
  </si>
  <si>
    <t>189B133   340</t>
  </si>
  <si>
    <t>5034 HAYVENHURST AVE</t>
  </si>
  <si>
    <t>171B137   340</t>
  </si>
  <si>
    <t>8330 WOODLAKE AVE</t>
  </si>
  <si>
    <t>192B093   340</t>
  </si>
  <si>
    <t>5304 WOODMAN AVE</t>
  </si>
  <si>
    <t>171B157   340</t>
  </si>
  <si>
    <t>18141 SAN FERNANDO MISSION BLVD</t>
  </si>
  <si>
    <t>210B125   341</t>
  </si>
  <si>
    <t>11071 ENFIELD AVE</t>
  </si>
  <si>
    <t>210B129   341</t>
  </si>
  <si>
    <t>20944 CHATSWORTH ST</t>
  </si>
  <si>
    <t>207B109   341</t>
  </si>
  <si>
    <t>8017 LOUISE AVE</t>
  </si>
  <si>
    <t>189B133   341</t>
  </si>
  <si>
    <t>9243 LOUISE AVE</t>
  </si>
  <si>
    <t>198B133   341</t>
  </si>
  <si>
    <t>160-5A227 341</t>
  </si>
  <si>
    <t>18151 SAN FERNANDO MISSION BLVD</t>
  </si>
  <si>
    <t>210B125   342</t>
  </si>
  <si>
    <t>17812 SAN FERNANDO MISSION BLVD</t>
  </si>
  <si>
    <t>210B129   342</t>
  </si>
  <si>
    <t>20930 CHATSWORTH ST</t>
  </si>
  <si>
    <t>207B109   342</t>
  </si>
  <si>
    <t>174B101   342</t>
  </si>
  <si>
    <t>5626 LINDLEY AVE</t>
  </si>
  <si>
    <t>174B125   342</t>
  </si>
  <si>
    <t>126B145   342</t>
  </si>
  <si>
    <t>11072 ENFIELD AVE</t>
  </si>
  <si>
    <t>210B129   343</t>
  </si>
  <si>
    <t>20926 CHATSWORTH ST</t>
  </si>
  <si>
    <t>207B109   343</t>
  </si>
  <si>
    <t>18900 ROMAR ST</t>
  </si>
  <si>
    <t>204B121   343</t>
  </si>
  <si>
    <t>5749 HAZELTINE AVE</t>
  </si>
  <si>
    <t>174B153   343</t>
  </si>
  <si>
    <t>17804 SAN FERNANDO MISSION BLVD</t>
  </si>
  <si>
    <t>210B129   344</t>
  </si>
  <si>
    <t>20910 CHATSWORTH ST</t>
  </si>
  <si>
    <t>207B109   344</t>
  </si>
  <si>
    <t>10140 LOUISE AVE</t>
  </si>
  <si>
    <t>204B133   344</t>
  </si>
  <si>
    <t>9735 BABBITT AVE</t>
  </si>
  <si>
    <t>201B133   344</t>
  </si>
  <si>
    <t>19651 NEEDLES ST</t>
  </si>
  <si>
    <t>201B117   344</t>
  </si>
  <si>
    <t>11656 LA MAIDA ST</t>
  </si>
  <si>
    <t>168B169   344</t>
  </si>
  <si>
    <t>4326 YORK BLVD</t>
  </si>
  <si>
    <t>157-5A219 344</t>
  </si>
  <si>
    <t>4164 YORK BLVD</t>
  </si>
  <si>
    <t>157-5A217 344</t>
  </si>
  <si>
    <t>11076 YARMOUTH AVE</t>
  </si>
  <si>
    <t>210B129   345</t>
  </si>
  <si>
    <t>19087 OLYMPIA ST</t>
  </si>
  <si>
    <t>207B121   345</t>
  </si>
  <si>
    <t>8751 LOUISE AVE</t>
  </si>
  <si>
    <t>195B133   345</t>
  </si>
  <si>
    <t>18201 SAN FERNANDO MISSION BLVD</t>
  </si>
  <si>
    <t>210B125   346</t>
  </si>
  <si>
    <t>17736 SAN FERNANDO MISSION BLVD</t>
  </si>
  <si>
    <t>210B129   346</t>
  </si>
  <si>
    <t>20820 CHATSWORTH ST</t>
  </si>
  <si>
    <t>207B109   346</t>
  </si>
  <si>
    <t>5027 HAYVENHURST AVE</t>
  </si>
  <si>
    <t>171B137   346</t>
  </si>
  <si>
    <t>17230 GRESHAM ST</t>
  </si>
  <si>
    <t>195B133   346</t>
  </si>
  <si>
    <t>1932 LIVONIA AVE</t>
  </si>
  <si>
    <t>126B169   346</t>
  </si>
  <si>
    <t>18209 SAN FERNANDO MISSION BLVD</t>
  </si>
  <si>
    <t>210B125   347</t>
  </si>
  <si>
    <t>17732 SAN FERNANDO MISSION BLVD</t>
  </si>
  <si>
    <t>210B129   347</t>
  </si>
  <si>
    <t>20810 CHATSWORTH ST</t>
  </si>
  <si>
    <t>207B109   347</t>
  </si>
  <si>
    <t>8231 LOUISE AVE</t>
  </si>
  <si>
    <t>192B133   347</t>
  </si>
  <si>
    <t>5621 WOODLAKE AVE</t>
  </si>
  <si>
    <t>174B093   347</t>
  </si>
  <si>
    <t>18217 SAN FERNANDO MISSION BLVD</t>
  </si>
  <si>
    <t>210B125   348</t>
  </si>
  <si>
    <t>20800 CHATSWORTH ST</t>
  </si>
  <si>
    <t>207B109   348</t>
  </si>
  <si>
    <t>21350 GERMAIN ST</t>
  </si>
  <si>
    <t>207B105   348</t>
  </si>
  <si>
    <t>3141 EAGLE ROCK BLVD</t>
  </si>
  <si>
    <t>150B213   348</t>
  </si>
  <si>
    <t>19079 OLYMPIA ST</t>
  </si>
  <si>
    <t>207B121   349</t>
  </si>
  <si>
    <t>20756 CHATSWORTH ST</t>
  </si>
  <si>
    <t>207B109   349</t>
  </si>
  <si>
    <t>10141 LOUISE AVE</t>
  </si>
  <si>
    <t>204B133   349</t>
  </si>
  <si>
    <t>5620 LINDLEY AVE</t>
  </si>
  <si>
    <t>174B125   349</t>
  </si>
  <si>
    <t>927 N CRESCENT HEIGHTS BLVD</t>
  </si>
  <si>
    <t>144B177   349</t>
  </si>
  <si>
    <t>316 N CRESCENT HEIGHTS BLVD</t>
  </si>
  <si>
    <t>138B177   349</t>
  </si>
  <si>
    <t>20748 CHATSWORTH ST</t>
  </si>
  <si>
    <t>207B109   350</t>
  </si>
  <si>
    <t>8331 WOODLAKE AVE</t>
  </si>
  <si>
    <t>192B093   350</t>
  </si>
  <si>
    <t>23559 BURBANK BLVD</t>
  </si>
  <si>
    <t>174B093   350</t>
  </si>
  <si>
    <t>5300 WOODMAN AVE</t>
  </si>
  <si>
    <t>171B157   350</t>
  </si>
  <si>
    <t>1413 YOSEMITE DR</t>
  </si>
  <si>
    <t>160-5A227 350</t>
  </si>
  <si>
    <t>4322 YORK BLVD</t>
  </si>
  <si>
    <t>157-5A219 350</t>
  </si>
  <si>
    <t>660 SILVER LAKE BLVD</t>
  </si>
  <si>
    <t>141A203   350</t>
  </si>
  <si>
    <t>549 LEVERING AVE</t>
  </si>
  <si>
    <t>135B149   350</t>
  </si>
  <si>
    <t>8012 LOUISE AVE</t>
  </si>
  <si>
    <t>189B133   351</t>
  </si>
  <si>
    <t>20740 CHATSWORTH ST</t>
  </si>
  <si>
    <t>207B109   351</t>
  </si>
  <si>
    <t>9870 TUJUNGA CANYON BLVD</t>
  </si>
  <si>
    <t>202-5A203 351</t>
  </si>
  <si>
    <t>1425 YOSEMITE DR</t>
  </si>
  <si>
    <t>160-5A227 351</t>
  </si>
  <si>
    <t>744 N CRESCENT HEIGHTS BLVD</t>
  </si>
  <si>
    <t>141B177   351</t>
  </si>
  <si>
    <t>8013 LOUISE AVE</t>
  </si>
  <si>
    <t>189B133   352</t>
  </si>
  <si>
    <t>18227 SAN FERNANDO MISSION BLVD</t>
  </si>
  <si>
    <t>210B125   352</t>
  </si>
  <si>
    <t>17632 SAN FERNANDO MISSION BLVD</t>
  </si>
  <si>
    <t>210B129   352</t>
  </si>
  <si>
    <t>10728 LOUISE AVE</t>
  </si>
  <si>
    <t>207B133   352</t>
  </si>
  <si>
    <t>20732 CHATSWORTH ST</t>
  </si>
  <si>
    <t>207B109   352</t>
  </si>
  <si>
    <t>210B129   353</t>
  </si>
  <si>
    <t>20724 CHATSWORTH ST</t>
  </si>
  <si>
    <t>207B109   353</t>
  </si>
  <si>
    <t>114B153   353</t>
  </si>
  <si>
    <t>5515 SHOUP AVE</t>
  </si>
  <si>
    <t>174B101   354</t>
  </si>
  <si>
    <t>18235 SAN FERNANDO MISSION BLVD</t>
  </si>
  <si>
    <t>210B125   354</t>
  </si>
  <si>
    <t>20716 CHATSWORTH ST</t>
  </si>
  <si>
    <t>207B109   354</t>
  </si>
  <si>
    <t>637 SILVER LAKE BLVD</t>
  </si>
  <si>
    <t>141A203   354</t>
  </si>
  <si>
    <t>5710 LASAINE AVE</t>
  </si>
  <si>
    <t>174B133   355</t>
  </si>
  <si>
    <t>5610 WOODLAKE AVE</t>
  </si>
  <si>
    <t>174B093   355</t>
  </si>
  <si>
    <t>210B129   355</t>
  </si>
  <si>
    <t>20708 CHATSWORTH ST</t>
  </si>
  <si>
    <t>207B109   355</t>
  </si>
  <si>
    <t>5703 BABBITT AVE</t>
  </si>
  <si>
    <t>174B133   356</t>
  </si>
  <si>
    <t>23203 BURBANK BLVD</t>
  </si>
  <si>
    <t>Residential - Single Family Residence - Tennis Court, 1</t>
  </si>
  <si>
    <t>174B093   356</t>
  </si>
  <si>
    <t>11145 LOUISE AVE</t>
  </si>
  <si>
    <t>210B133   356</t>
  </si>
  <si>
    <t>18243 SAN FERNANDO MISSION BLVD</t>
  </si>
  <si>
    <t>210B125   356</t>
  </si>
  <si>
    <t>19647 ROMAR ST</t>
  </si>
  <si>
    <t>204B117   356</t>
  </si>
  <si>
    <t>5601 MANTON AVE</t>
  </si>
  <si>
    <t>174B093   357</t>
  </si>
  <si>
    <t>17614 SAN FERNANDO MISSION BLVD</t>
  </si>
  <si>
    <t>210B129   357</t>
  </si>
  <si>
    <t>20660 CHATSWORTH ST</t>
  </si>
  <si>
    <t>207B109   357</t>
  </si>
  <si>
    <t>9727 CORBIN AVE</t>
  </si>
  <si>
    <t>201B117   357</t>
  </si>
  <si>
    <t>5026 HAYVENHURST AVE</t>
  </si>
  <si>
    <t>171B137   358</t>
  </si>
  <si>
    <t>11075 SHOSHONE AVE</t>
  </si>
  <si>
    <t>210B129   358</t>
  </si>
  <si>
    <t>10724 LOUISE AVE</t>
  </si>
  <si>
    <t>207B133   358</t>
  </si>
  <si>
    <t>20650 CHATSWORTH ST</t>
  </si>
  <si>
    <t>207B109   358</t>
  </si>
  <si>
    <t>745 N CRESCENT HEIGHTS BLVD</t>
  </si>
  <si>
    <t>141B177   358</t>
  </si>
  <si>
    <t>18251 SAN FERNANDO MISSION BLVD</t>
  </si>
  <si>
    <t>210B125   359</t>
  </si>
  <si>
    <t>17556 SAN FERNANDO MISSION BLVD</t>
  </si>
  <si>
    <t>210B129   359</t>
  </si>
  <si>
    <t>20640 CHATSWORTH ST</t>
  </si>
  <si>
    <t>207B109   359</t>
  </si>
  <si>
    <t>5616 LINDLEY AVE</t>
  </si>
  <si>
    <t>174B125   359</t>
  </si>
  <si>
    <t>1332 YOSEMITE DR</t>
  </si>
  <si>
    <t>160-5A227 359</t>
  </si>
  <si>
    <t>18435 SAN FERNANDO MISSION BLVD</t>
  </si>
  <si>
    <t>210B125   360</t>
  </si>
  <si>
    <t>17548 SAN FERNANDO MISSION BLVD</t>
  </si>
  <si>
    <t>210B129   360</t>
  </si>
  <si>
    <t>20630 CHATSWORTH ST</t>
  </si>
  <si>
    <t>207B109   360</t>
  </si>
  <si>
    <t>8225 LOUISE AVE</t>
  </si>
  <si>
    <t>192B133   360</t>
  </si>
  <si>
    <t>7921 WOODLAKE AVE</t>
  </si>
  <si>
    <t>189B093   360</t>
  </si>
  <si>
    <t>18427 SAN FERNANDO MISSION BLVD</t>
  </si>
  <si>
    <t>210B125   361</t>
  </si>
  <si>
    <t>17540 SAN FERNANDO MISSION BLVD</t>
  </si>
  <si>
    <t>210B129   361</t>
  </si>
  <si>
    <t>11111 SALT LAKE AVE</t>
  </si>
  <si>
    <t>210B121   361</t>
  </si>
  <si>
    <t>20620 CHATSWORTH ST</t>
  </si>
  <si>
    <t>207B109   361</t>
  </si>
  <si>
    <t>8918 LINDLEY AVE</t>
  </si>
  <si>
    <t>195B125   361</t>
  </si>
  <si>
    <t>5158 BALBOA BLVD</t>
  </si>
  <si>
    <t>171B133   361</t>
  </si>
  <si>
    <t>18419 SAN FERNANDO MISSION BLVD</t>
  </si>
  <si>
    <t>210B125   362</t>
  </si>
  <si>
    <t>17530 SAN FERNANDO MISSION BLVD</t>
  </si>
  <si>
    <t>210B129   362</t>
  </si>
  <si>
    <t>20610 CHATSWORTH ST</t>
  </si>
  <si>
    <t>207B109   362</t>
  </si>
  <si>
    <t>16838 MAGNOLIA BLVD</t>
  </si>
  <si>
    <t>171B133   362</t>
  </si>
  <si>
    <t>1346 YOSEMITE DR</t>
  </si>
  <si>
    <t>160-5A227 362</t>
  </si>
  <si>
    <t>18411 SAN FERNANDO MISSION BLVD</t>
  </si>
  <si>
    <t>210B125   363</t>
  </si>
  <si>
    <t>17522 SAN FERNANDO MISSION BLVD</t>
  </si>
  <si>
    <t>210B129   363</t>
  </si>
  <si>
    <t>20600 CHATSWORTH ST</t>
  </si>
  <si>
    <t>207B109   363</t>
  </si>
  <si>
    <t>10101 CREBS AVE</t>
  </si>
  <si>
    <t>204B121   363</t>
  </si>
  <si>
    <t>16832 MAGNOLIA BLVD</t>
  </si>
  <si>
    <t>171B133   363</t>
  </si>
  <si>
    <t>126B145   363</t>
  </si>
  <si>
    <t>2554 S BUNDY DR</t>
  </si>
  <si>
    <t>120B149   363</t>
  </si>
  <si>
    <t>16826 MAGNOLIA BLVD</t>
  </si>
  <si>
    <t>171B133   364</t>
  </si>
  <si>
    <t>18401 SAN FERNANDO MISSION BLVD</t>
  </si>
  <si>
    <t>210B125   364</t>
  </si>
  <si>
    <t>17514 SAN FERNANDO MISSION BLVD</t>
  </si>
  <si>
    <t>210B129   364</t>
  </si>
  <si>
    <t>16822 MAGNOLIA BLVD</t>
  </si>
  <si>
    <t>171B133   365</t>
  </si>
  <si>
    <t>18359 SAN FERNANDO MISSION BLVD</t>
  </si>
  <si>
    <t>210B125   365</t>
  </si>
  <si>
    <t>17510 SAN FERNANDO MISSION BLVD</t>
  </si>
  <si>
    <t>210B129   365</t>
  </si>
  <si>
    <t>207B109   365</t>
  </si>
  <si>
    <t>8325 WOODLAKE AVE</t>
  </si>
  <si>
    <t>192B093   365</t>
  </si>
  <si>
    <t>642 SILVER LAKE BLVD</t>
  </si>
  <si>
    <t>141A203   365</t>
  </si>
  <si>
    <t>16816 MAGNOLIA BLVD</t>
  </si>
  <si>
    <t>171B133   366</t>
  </si>
  <si>
    <t>18351 SAN FERNANDO MISSION BLVD</t>
  </si>
  <si>
    <t>210B125   366</t>
  </si>
  <si>
    <t>17504 SAN FERNANDO MISSION BLVD</t>
  </si>
  <si>
    <t>210B129   366</t>
  </si>
  <si>
    <t>8326 WOODLAKE AVE</t>
  </si>
  <si>
    <t>192B093   366</t>
  </si>
  <si>
    <t>4333 RADFORD AVE</t>
  </si>
  <si>
    <t>165B169   366</t>
  </si>
  <si>
    <t>1352 YOSEMITE DR</t>
  </si>
  <si>
    <t>160-5A227 366</t>
  </si>
  <si>
    <t>1936 LIVONIA AVE</t>
  </si>
  <si>
    <t>126B169   366</t>
  </si>
  <si>
    <t>16810 MAGNOLIA BLVD</t>
  </si>
  <si>
    <t>171B133   367</t>
  </si>
  <si>
    <t>18343 SAN FERNANDO MISSION BLVD</t>
  </si>
  <si>
    <t>210B125   367</t>
  </si>
  <si>
    <t>17456 SAN FERNANDO MISSION BLVD</t>
  </si>
  <si>
    <t>210B129   367</t>
  </si>
  <si>
    <t>18621 CHATSWORTH ST</t>
  </si>
  <si>
    <t>207B121   367</t>
  </si>
  <si>
    <t>10661 OVERMAN AVE</t>
  </si>
  <si>
    <t>207B109   367</t>
  </si>
  <si>
    <t>9725 BABBITT AVE</t>
  </si>
  <si>
    <t>201B133   367</t>
  </si>
  <si>
    <t>6151 WOODLAKE AVE</t>
  </si>
  <si>
    <t>177B093   368</t>
  </si>
  <si>
    <t>16804 MAGNOLIA BLVD</t>
  </si>
  <si>
    <t>171B133   368</t>
  </si>
  <si>
    <t>18335 SAN FERNANDO MISSION BLVD</t>
  </si>
  <si>
    <t>210B125   368</t>
  </si>
  <si>
    <t>17446 SAN FERNANDO MISSION BLVD</t>
  </si>
  <si>
    <t>210B129   368</t>
  </si>
  <si>
    <t>10133 LOUISE AVE</t>
  </si>
  <si>
    <t>204B133   368</t>
  </si>
  <si>
    <t>922 N CRESCENT HEIGHTS BLVD</t>
  </si>
  <si>
    <t>144B177   368</t>
  </si>
  <si>
    <t>17444 SAN FERNANDO MISSION BLVD</t>
  </si>
  <si>
    <t>210B129   369</t>
  </si>
  <si>
    <t>18611 CHATSWORTH ST</t>
  </si>
  <si>
    <t>207B121   369</t>
  </si>
  <si>
    <t>10656 CORALINE PL</t>
  </si>
  <si>
    <t>207B109   369</t>
  </si>
  <si>
    <t>16800 MAGNOLIA BLVD</t>
  </si>
  <si>
    <t>171B133   369</t>
  </si>
  <si>
    <t>17300 MARILLA ST</t>
  </si>
  <si>
    <t>201B133   369</t>
  </si>
  <si>
    <t>18317 SAN FERNANDO MISSION BLVD</t>
  </si>
  <si>
    <t>210B125   370</t>
  </si>
  <si>
    <t>17438 SAN FERNANDO MISSION BLVD</t>
  </si>
  <si>
    <t>210B129   370</t>
  </si>
  <si>
    <t>18601 CHATSWORTH ST</t>
  </si>
  <si>
    <t>207B121   370</t>
  </si>
  <si>
    <t>10671 SUNNYBRAE AVE</t>
  </si>
  <si>
    <t>207B109   370</t>
  </si>
  <si>
    <t>19701 ROMAR ST</t>
  </si>
  <si>
    <t>204B117   370</t>
  </si>
  <si>
    <t>10130 LOUISE AVE</t>
  </si>
  <si>
    <t>204B133   370</t>
  </si>
  <si>
    <t>16754 MAGNOLIA BLVD</t>
  </si>
  <si>
    <t>171B133   370</t>
  </si>
  <si>
    <t>1819 YOSEMITE DR</t>
  </si>
  <si>
    <t>160-5A225 370</t>
  </si>
  <si>
    <t>18309 SAN FERNANDO MISSION BLVD</t>
  </si>
  <si>
    <t>210B125   371</t>
  </si>
  <si>
    <t>17430 SAN FERNANDO MISSION BLVD</t>
  </si>
  <si>
    <t>210B129   371</t>
  </si>
  <si>
    <t>207B133   371</t>
  </si>
  <si>
    <t>18567 CHATSWORTH ST</t>
  </si>
  <si>
    <t>207B121   371</t>
  </si>
  <si>
    <t>10681 SUNNYBRAE AVE</t>
  </si>
  <si>
    <t>207B109   371</t>
  </si>
  <si>
    <t>16748 MAGNOLIA BLVD</t>
  </si>
  <si>
    <t>171B133   371</t>
  </si>
  <si>
    <t>5745 HAZELTINE AVE</t>
  </si>
  <si>
    <t>174B153   371</t>
  </si>
  <si>
    <t>5610 LINDLEY AVE</t>
  </si>
  <si>
    <t>174B125   371</t>
  </si>
  <si>
    <t>923 N CRESCENT HEIGHTS BLVD</t>
  </si>
  <si>
    <t>144B177   371</t>
  </si>
  <si>
    <t>2560 S BUNDY DR</t>
  </si>
  <si>
    <t>120B149   371</t>
  </si>
  <si>
    <t>7917 WOODLAKE AVE</t>
  </si>
  <si>
    <t>189B093   372</t>
  </si>
  <si>
    <t>18301 SAN FERNANDO MISSION BLVD</t>
  </si>
  <si>
    <t>210B125   372</t>
  </si>
  <si>
    <t>17420 SAN FERNANDO MISSION BLVD</t>
  </si>
  <si>
    <t>210B129   372</t>
  </si>
  <si>
    <t>10856 SUNNYBRAE AVE</t>
  </si>
  <si>
    <t>210B109   372</t>
  </si>
  <si>
    <t>18559 CHATSWORTH ST</t>
  </si>
  <si>
    <t>207B121   372</t>
  </si>
  <si>
    <t>10670 SUNNYBRAE AVE</t>
  </si>
  <si>
    <t>207B109   372</t>
  </si>
  <si>
    <t>17263 KNAPP ST</t>
  </si>
  <si>
    <t>198B133   372</t>
  </si>
  <si>
    <t>18261 SAN FERNANDO MISSION BLVD</t>
  </si>
  <si>
    <t>210B125   373</t>
  </si>
  <si>
    <t>17412 SAN FERNANDO MISSION BLVD</t>
  </si>
  <si>
    <t>210B129   373</t>
  </si>
  <si>
    <t>10660 CORALINE PL</t>
  </si>
  <si>
    <t>207B109   373</t>
  </si>
  <si>
    <t>5256 WOODMAN AVE</t>
  </si>
  <si>
    <t>171B157   373</t>
  </si>
  <si>
    <t>23746 INGOMAR ST</t>
  </si>
  <si>
    <t>189B089   374</t>
  </si>
  <si>
    <t>5509 SHOUP AVE</t>
  </si>
  <si>
    <t>174B101   374</t>
  </si>
  <si>
    <t>11100 RESEDA BLVD</t>
  </si>
  <si>
    <t>210B125   374</t>
  </si>
  <si>
    <t>17404 SAN FERNANDO MISSION BLVD</t>
  </si>
  <si>
    <t>210B129   374</t>
  </si>
  <si>
    <t>10665 CORALINE PL</t>
  </si>
  <si>
    <t>207B109   374</t>
  </si>
  <si>
    <t>1512 YOSEMITE DR</t>
  </si>
  <si>
    <t>160-5A227 374</t>
  </si>
  <si>
    <t>4310 YORK BLVD</t>
  </si>
  <si>
    <t>157-5A219 374</t>
  </si>
  <si>
    <t>17350 SAN FERNANDO MISSION BLVD</t>
  </si>
  <si>
    <t>210B129   375</t>
  </si>
  <si>
    <t>5020 HAYVENHURST AVE</t>
  </si>
  <si>
    <t>171B137   375</t>
  </si>
  <si>
    <t>11072 CHIMINEAS AVE</t>
  </si>
  <si>
    <t>210B125   376</t>
  </si>
  <si>
    <t>17342 SAN FERNANDO MISSION BLVD</t>
  </si>
  <si>
    <t>210B129   376</t>
  </si>
  <si>
    <t>18059 BURBANK BLVD</t>
  </si>
  <si>
    <t>174B125   376</t>
  </si>
  <si>
    <t>210B129   377</t>
  </si>
  <si>
    <t>10718 LOUISE AVE</t>
  </si>
  <si>
    <t>207B133   377</t>
  </si>
  <si>
    <t>19071 OLYMPIA ST</t>
  </si>
  <si>
    <t>207B121   377</t>
  </si>
  <si>
    <t>740 N CRESCENT HEIGHTS BLVD</t>
  </si>
  <si>
    <t>141B177   377</t>
  </si>
  <si>
    <t>5704 LASAINE AVE</t>
  </si>
  <si>
    <t>174B133   378</t>
  </si>
  <si>
    <t>18049 BURBANK BLVD</t>
  </si>
  <si>
    <t>174B125   378</t>
  </si>
  <si>
    <t>10660 SUNNYBRAE AVE</t>
  </si>
  <si>
    <t>207B109   378</t>
  </si>
  <si>
    <t>19650 NEEDLES ST</t>
  </si>
  <si>
    <t>201B117   378</t>
  </si>
  <si>
    <t>1831 YOSEMITE DR</t>
  </si>
  <si>
    <t>160-5A225 378</t>
  </si>
  <si>
    <t>1504 YOSEMITE DR</t>
  </si>
  <si>
    <t>160-5A227 378</t>
  </si>
  <si>
    <t>5665 BABBITT AVE</t>
  </si>
  <si>
    <t>174B133   379</t>
  </si>
  <si>
    <t>19063 OLYMPIA ST</t>
  </si>
  <si>
    <t>207B121   379</t>
  </si>
  <si>
    <t>10661 CORALINE PL</t>
  </si>
  <si>
    <t>207B109   379</t>
  </si>
  <si>
    <t>17825 PARTHENIA ST</t>
  </si>
  <si>
    <t>195B129   379</t>
  </si>
  <si>
    <t>18043 BURBANK BLVD</t>
  </si>
  <si>
    <t>174B125   379</t>
  </si>
  <si>
    <t>1500 YOSEMITE DR</t>
  </si>
  <si>
    <t>160-5A227 379</t>
  </si>
  <si>
    <t>634 SILVER LAKE BLVD</t>
  </si>
  <si>
    <t>141A203   379</t>
  </si>
  <si>
    <t>18901 MAYALL ST</t>
  </si>
  <si>
    <t>204B121   380</t>
  </si>
  <si>
    <t>18039 BURBANK BLVD</t>
  </si>
  <si>
    <t>174B125   380</t>
  </si>
  <si>
    <t>5251 WOODMAN AVE</t>
  </si>
  <si>
    <t>171B157   380</t>
  </si>
  <si>
    <t>4306 YORK BLVD</t>
  </si>
  <si>
    <t>157-5A219 380</t>
  </si>
  <si>
    <t>10666 WELLWORTH AVE</t>
  </si>
  <si>
    <t>132B153   380</t>
  </si>
  <si>
    <t>9715 CORBIN AVE</t>
  </si>
  <si>
    <t>201B117   381</t>
  </si>
  <si>
    <t>17735 PARTHENIA ST</t>
  </si>
  <si>
    <t>195B129   381</t>
  </si>
  <si>
    <t>18033 BURBANK BLVD</t>
  </si>
  <si>
    <t>174B125   381</t>
  </si>
  <si>
    <t>17725 PARTHENIA ST</t>
  </si>
  <si>
    <t>195B129   382</t>
  </si>
  <si>
    <t>18029 BURBANK BLVD</t>
  </si>
  <si>
    <t>174B125   382</t>
  </si>
  <si>
    <t>739 N CRESCENT HEIGHTS BLVD</t>
  </si>
  <si>
    <t>141B177   382</t>
  </si>
  <si>
    <t>117B153   382</t>
  </si>
  <si>
    <t>5015 HAYVENHURST AVE</t>
  </si>
  <si>
    <t>171B137   383</t>
  </si>
  <si>
    <t>18023 BURBANK BLVD</t>
  </si>
  <si>
    <t>174B125   383</t>
  </si>
  <si>
    <t>4329 RADFORD AVE</t>
  </si>
  <si>
    <t>165B169   383</t>
  </si>
  <si>
    <t>160-5A227 383</t>
  </si>
  <si>
    <t>2566 S BUNDY DR</t>
  </si>
  <si>
    <t>120B149   383</t>
  </si>
  <si>
    <t>19055 OLYMPIA ST</t>
  </si>
  <si>
    <t>207B121   384</t>
  </si>
  <si>
    <t>10131 LOUISE AVE</t>
  </si>
  <si>
    <t>204B133   384</t>
  </si>
  <si>
    <t>5505 SHOUP AVE</t>
  </si>
  <si>
    <t>174B101   384</t>
  </si>
  <si>
    <t>18019 BURBANK BLVD</t>
  </si>
  <si>
    <t>174B125   384</t>
  </si>
  <si>
    <t>5606 LINDLEY AVE</t>
  </si>
  <si>
    <t>174B125   385</t>
  </si>
  <si>
    <t>5700 LASAINE AVE</t>
  </si>
  <si>
    <t>174B133   386</t>
  </si>
  <si>
    <t>17637 PARTHENIA ST</t>
  </si>
  <si>
    <t>195B129   386</t>
  </si>
  <si>
    <t>5600 LINDLEY AVE</t>
  </si>
  <si>
    <t>174B125   386</t>
  </si>
  <si>
    <t>1444 YOSEMITE DR</t>
  </si>
  <si>
    <t>160-5A227 386</t>
  </si>
  <si>
    <t>630 SILVER LAKE BLVD</t>
  </si>
  <si>
    <t>141A203   386</t>
  </si>
  <si>
    <t>8006 LOUISE AVE</t>
  </si>
  <si>
    <t>189B133   387</t>
  </si>
  <si>
    <t>11131 LOUISE AVE</t>
  </si>
  <si>
    <t>210B133   387</t>
  </si>
  <si>
    <t>18140 SAN FERNANDO MISSION BLVD</t>
  </si>
  <si>
    <t>210B125   387</t>
  </si>
  <si>
    <t>17267 PARTHENIA ST</t>
  </si>
  <si>
    <t>195B133   387</t>
  </si>
  <si>
    <t>5739 HAZELTINE AVE</t>
  </si>
  <si>
    <t>174B153   387</t>
  </si>
  <si>
    <t>1402 YOSEMITE DR</t>
  </si>
  <si>
    <t>160-5A227 387</t>
  </si>
  <si>
    <t>2555 S BUNDY DR</t>
  </si>
  <si>
    <t>120B149   387</t>
  </si>
  <si>
    <t>18150 SAN FERNANDO MISSION BLVD</t>
  </si>
  <si>
    <t>210B125   388</t>
  </si>
  <si>
    <t>19047 OLYMPIA ST</t>
  </si>
  <si>
    <t>207B121   388</t>
  </si>
  <si>
    <t>10120 LOUISE AVE</t>
  </si>
  <si>
    <t>204B133   388</t>
  </si>
  <si>
    <t>8007 LOUISE AVE</t>
  </si>
  <si>
    <t>189B133   388</t>
  </si>
  <si>
    <t>8317 WOODLAKE AVE</t>
  </si>
  <si>
    <t>192B093   388</t>
  </si>
  <si>
    <t>18200 SAN FERNANDO MISSION BLVD</t>
  </si>
  <si>
    <t>210B125   389</t>
  </si>
  <si>
    <t>19646 ROMAR ST</t>
  </si>
  <si>
    <t>204B117   389</t>
  </si>
  <si>
    <t>195B129   389</t>
  </si>
  <si>
    <t>10700 WELLWORTH AVE</t>
  </si>
  <si>
    <t>132B153   389</t>
  </si>
  <si>
    <t>1940 LIVONIA AVE</t>
  </si>
  <si>
    <t>126B169   389</t>
  </si>
  <si>
    <t>19037 OLYMPIA ST</t>
  </si>
  <si>
    <t>207B121   390</t>
  </si>
  <si>
    <t>19700 ROMAR ST</t>
  </si>
  <si>
    <t>204B117   390</t>
  </si>
  <si>
    <t>015B193   390</t>
  </si>
  <si>
    <t>17521 PARTHENIA ST</t>
  </si>
  <si>
    <t>195B129   391</t>
  </si>
  <si>
    <t>4302 YORK BLVD</t>
  </si>
  <si>
    <t>157-5A219 391</t>
  </si>
  <si>
    <t>2568 S BUNDY DR</t>
  </si>
  <si>
    <t>120B149   391</t>
  </si>
  <si>
    <t>18208 SAN FERNANDO MISSION BLVD</t>
  </si>
  <si>
    <t>210B125   392</t>
  </si>
  <si>
    <t>8318 WOODLAKE AVE</t>
  </si>
  <si>
    <t>192B093   392</t>
  </si>
  <si>
    <t>13939 MAGNOLIA BLVD</t>
  </si>
  <si>
    <t>171B153   392</t>
  </si>
  <si>
    <t>1430 YOSEMITE DR</t>
  </si>
  <si>
    <t>160-5A227 392</t>
  </si>
  <si>
    <t>8215 LOUISE AVE</t>
  </si>
  <si>
    <t>192B133   393</t>
  </si>
  <si>
    <t>18216 SAN FERNANDO MISSION BLVD</t>
  </si>
  <si>
    <t>210B125   393</t>
  </si>
  <si>
    <t>19029 OLYMPIA ST</t>
  </si>
  <si>
    <t>207B121   393</t>
  </si>
  <si>
    <t>12500 MIRANDA ST</t>
  </si>
  <si>
    <t>174B165   393</t>
  </si>
  <si>
    <t>13929 MAGNOLIA BLVD</t>
  </si>
  <si>
    <t>171B153   393</t>
  </si>
  <si>
    <t>4168 YORK BLVD</t>
  </si>
  <si>
    <t>157-5A219 393</t>
  </si>
  <si>
    <t>17255 SUPERIOR ST</t>
  </si>
  <si>
    <t>201B133   394</t>
  </si>
  <si>
    <t>1426 YOSEMITE DR</t>
  </si>
  <si>
    <t>160-5A227 394</t>
  </si>
  <si>
    <t>18224 SAN FERNANDO MISSION BLVD</t>
  </si>
  <si>
    <t>210B125   395</t>
  </si>
  <si>
    <t>13915 MAGNOLIA BLVD</t>
  </si>
  <si>
    <t>171B153   395</t>
  </si>
  <si>
    <t>10708 WELLWORTH AVE</t>
  </si>
  <si>
    <t>132B153   395</t>
  </si>
  <si>
    <t>3430 BUTLER AVE</t>
  </si>
  <si>
    <t>117B157   395</t>
  </si>
  <si>
    <t>13909 MAGNOLIA BLVD</t>
  </si>
  <si>
    <t>171B153   396</t>
  </si>
  <si>
    <t>8211 LOUISE AVE</t>
  </si>
  <si>
    <t>192B133   397</t>
  </si>
  <si>
    <t>210B133   397</t>
  </si>
  <si>
    <t>11101 SALT LAKE AVE</t>
  </si>
  <si>
    <t>210B121   397</t>
  </si>
  <si>
    <t>19021 OLYMPIA ST</t>
  </si>
  <si>
    <t>207B121   397</t>
  </si>
  <si>
    <t>13859 MAGNOLIA BLVD</t>
  </si>
  <si>
    <t>171B153   397</t>
  </si>
  <si>
    <t>2561 S BUNDY DR</t>
  </si>
  <si>
    <t>120B149   397</t>
  </si>
  <si>
    <t>17317 CHATSWORTH ST</t>
  </si>
  <si>
    <t>207B133   398</t>
  </si>
  <si>
    <t>10119 LOUISE AVE</t>
  </si>
  <si>
    <t>204B133   398</t>
  </si>
  <si>
    <t>17955 PARTHENIA ST</t>
  </si>
  <si>
    <t>195B129   398</t>
  </si>
  <si>
    <t>17735 BULLOCK ST</t>
  </si>
  <si>
    <t>177B129   398</t>
  </si>
  <si>
    <t>8000 LOUISE AVE</t>
  </si>
  <si>
    <t>189B133   399</t>
  </si>
  <si>
    <t>9860 TUJUNGA CANYON BLVD</t>
  </si>
  <si>
    <t>202-5A203 399</t>
  </si>
  <si>
    <t>18057 RAYEN ST</t>
  </si>
  <si>
    <t>195B125   399</t>
  </si>
  <si>
    <t>17361 PARTHENIA ST</t>
  </si>
  <si>
    <t>195B129   399</t>
  </si>
  <si>
    <t>5659 BABBITT AVE</t>
  </si>
  <si>
    <t>174B133   399</t>
  </si>
  <si>
    <t>17729 BULLOCK ST</t>
  </si>
  <si>
    <t>177B129   399</t>
  </si>
  <si>
    <t>8206 LOUISE AVE</t>
  </si>
  <si>
    <t>192B133   400</t>
  </si>
  <si>
    <t>8001 LOUISE AVE</t>
  </si>
  <si>
    <t>189B133   400</t>
  </si>
  <si>
    <t>17741 BULLOCK ST</t>
  </si>
  <si>
    <t>177B129   400</t>
  </si>
  <si>
    <t>1809 YOSEMITE DR</t>
  </si>
  <si>
    <t>160-5A225 400</t>
  </si>
  <si>
    <t>768 N AVENUE 50</t>
  </si>
  <si>
    <t>153A225   400</t>
  </si>
  <si>
    <t>917 N CRESCENT HEIGHTS BLVD</t>
  </si>
  <si>
    <t>144B177   400</t>
  </si>
  <si>
    <t>19011 OLYMPIA ST</t>
  </si>
  <si>
    <t>207B121   401</t>
  </si>
  <si>
    <t>17341 PARTHENIA ST</t>
  </si>
  <si>
    <t>195B129   401</t>
  </si>
  <si>
    <t>17745 BULLOCK ST</t>
  </si>
  <si>
    <t>177B129   401</t>
  </si>
  <si>
    <t>13815 MAGNOLIA BLVD</t>
  </si>
  <si>
    <t>171B153   401</t>
  </si>
  <si>
    <t>18232 SAN FERNANDO MISSION BLVD</t>
  </si>
  <si>
    <t>210B125   402</t>
  </si>
  <si>
    <t>19001 OLYMPIA ST</t>
  </si>
  <si>
    <t>207B121   402</t>
  </si>
  <si>
    <t>10650 SUNNYBRAE AVE</t>
  </si>
  <si>
    <t>207B109   402</t>
  </si>
  <si>
    <t>17331 PARTHENIA ST</t>
  </si>
  <si>
    <t>195B129   402</t>
  </si>
  <si>
    <t>17801 BULLOCK ST</t>
  </si>
  <si>
    <t>177B129   402</t>
  </si>
  <si>
    <t>1805 YOSEMITE DR</t>
  </si>
  <si>
    <t>160-5A225 402</t>
  </si>
  <si>
    <t>8205 LOUISE AVE</t>
  </si>
  <si>
    <t>192B133   403</t>
  </si>
  <si>
    <t>5012 HAYVENHURST AVE</t>
  </si>
  <si>
    <t>171B137   403</t>
  </si>
  <si>
    <t>17321 PARTHENIA ST</t>
  </si>
  <si>
    <t>195B129   403</t>
  </si>
  <si>
    <t>17807 BULLOCK ST</t>
  </si>
  <si>
    <t>177B129   403</t>
  </si>
  <si>
    <t>207B133   404</t>
  </si>
  <si>
    <t>18937 OLYMPIA ST</t>
  </si>
  <si>
    <t>207B121   404</t>
  </si>
  <si>
    <t>17933 PARTHENIA ST</t>
  </si>
  <si>
    <t>195B129   404</t>
  </si>
  <si>
    <t>18929 OLYMPIA ST</t>
  </si>
  <si>
    <t>207B121   405</t>
  </si>
  <si>
    <t>17921 PARTHENIA ST</t>
  </si>
  <si>
    <t>195B129   405</t>
  </si>
  <si>
    <t>17817 BULLOCK ST</t>
  </si>
  <si>
    <t>177B129   405</t>
  </si>
  <si>
    <t>13733 MAGNOLIA BLVD</t>
  </si>
  <si>
    <t>171B153   405</t>
  </si>
  <si>
    <t>4256 YORK BLVD</t>
  </si>
  <si>
    <t>157-5A219 405</t>
  </si>
  <si>
    <t>2574 S BUNDY DR</t>
  </si>
  <si>
    <t>120B149   405</t>
  </si>
  <si>
    <t>18250 SAN FERNANDO MISSION BLVD</t>
  </si>
  <si>
    <t>210B125   406</t>
  </si>
  <si>
    <t>18923 OLYMPIA ST</t>
  </si>
  <si>
    <t>207B121   406</t>
  </si>
  <si>
    <t>17311 PARTHENIA ST</t>
  </si>
  <si>
    <t>195B133   406</t>
  </si>
  <si>
    <t>17823 BULLOCK ST</t>
  </si>
  <si>
    <t>177B129   406</t>
  </si>
  <si>
    <t>11640 MAGNOLIA BLVD</t>
  </si>
  <si>
    <t>171B169   406</t>
  </si>
  <si>
    <t>7957 LOUISE AVE</t>
  </si>
  <si>
    <t>189B133   407</t>
  </si>
  <si>
    <t>18418 SAN FERNANDO MISSION BLVD</t>
  </si>
  <si>
    <t>210B125   407</t>
  </si>
  <si>
    <t>207B133   407</t>
  </si>
  <si>
    <t>18915 OLYMPIA ST</t>
  </si>
  <si>
    <t>207B121   407</t>
  </si>
  <si>
    <t>17941 PARTHENIA ST</t>
  </si>
  <si>
    <t>195B129   407</t>
  </si>
  <si>
    <t>17827 BULLOCK ST</t>
  </si>
  <si>
    <t>177B129   407</t>
  </si>
  <si>
    <t>11644 MAGNOLIA BLVD</t>
  </si>
  <si>
    <t>171B169   407</t>
  </si>
  <si>
    <t>735 N CRESCENT HEIGHTS BLVD</t>
  </si>
  <si>
    <t>141B177   407</t>
  </si>
  <si>
    <t>7956 LOUISE AVE</t>
  </si>
  <si>
    <t>189B133   408</t>
  </si>
  <si>
    <t>18410 SAN FERNANDO MISSION BLVD</t>
  </si>
  <si>
    <t>210B125   408</t>
  </si>
  <si>
    <t>18901 OLYMPIA ST</t>
  </si>
  <si>
    <t>207B121   408</t>
  </si>
  <si>
    <t>9701 CORBIN AVE</t>
  </si>
  <si>
    <t>201B117   408</t>
  </si>
  <si>
    <t>17241 PARTHENIA ST</t>
  </si>
  <si>
    <t>195B133   408</t>
  </si>
  <si>
    <t>17831 BULLOCK ST</t>
  </si>
  <si>
    <t>177B129   408</t>
  </si>
  <si>
    <t>5658 LASAINE AVE</t>
  </si>
  <si>
    <t>174B133   409</t>
  </si>
  <si>
    <t>18857 BEECHTREE LN</t>
  </si>
  <si>
    <t>207B121   409</t>
  </si>
  <si>
    <t>20441 MENDON PL</t>
  </si>
  <si>
    <t>207B109   409</t>
  </si>
  <si>
    <t>17221 PARTHENIA ST</t>
  </si>
  <si>
    <t>195B133   409</t>
  </si>
  <si>
    <t>195B129   409</t>
  </si>
  <si>
    <t>17837 BULLOCK ST</t>
  </si>
  <si>
    <t>177B129   409</t>
  </si>
  <si>
    <t>4176 YORK BLVD</t>
  </si>
  <si>
    <t>157-5A219 409</t>
  </si>
  <si>
    <t>1944 LIVONIA AVE</t>
  </si>
  <si>
    <t>126B169   409</t>
  </si>
  <si>
    <t>2567 S BUNDY DR</t>
  </si>
  <si>
    <t>120B149   409</t>
  </si>
  <si>
    <t>18853 BEECHTREE LN</t>
  </si>
  <si>
    <t>207B121   410</t>
  </si>
  <si>
    <t>20500 KINGSBURY ST</t>
  </si>
  <si>
    <t>207B109   410</t>
  </si>
  <si>
    <t>7913 WOODLAKE AVE</t>
  </si>
  <si>
    <t>189B093   410</t>
  </si>
  <si>
    <t>6135 WOODLAKE AVE</t>
  </si>
  <si>
    <t>177B093   410</t>
  </si>
  <si>
    <t>17841 BULLOCK ST</t>
  </si>
  <si>
    <t>177B129   410</t>
  </si>
  <si>
    <t>17301 SUPERIOR ST</t>
  </si>
  <si>
    <t>201B133   410</t>
  </si>
  <si>
    <t>17211 PARTHENIA ST</t>
  </si>
  <si>
    <t>195B133   410</t>
  </si>
  <si>
    <t>1775 YOSEMITE DR</t>
  </si>
  <si>
    <t>160-5A225 410</t>
  </si>
  <si>
    <t>1140 N AVENUE 54</t>
  </si>
  <si>
    <t>[Q]C2-1XL, RD2-1</t>
  </si>
  <si>
    <t>154-5A227 410</t>
  </si>
  <si>
    <t>18258 SAN FERNANDO MISSION BLVD</t>
  </si>
  <si>
    <t>210B125   411</t>
  </si>
  <si>
    <t>18845 BEECHTREE LN</t>
  </si>
  <si>
    <t>207B121   411</t>
  </si>
  <si>
    <t>17201 PARTHENIA ST</t>
  </si>
  <si>
    <t>195B133   411</t>
  </si>
  <si>
    <t>17703 PARTHENIA ST</t>
  </si>
  <si>
    <t>195B129   411</t>
  </si>
  <si>
    <t>8309 WOODLAKE AVE</t>
  </si>
  <si>
    <t>192B093   411</t>
  </si>
  <si>
    <t>17847 BULLOCK ST</t>
  </si>
  <si>
    <t>177B129   411</t>
  </si>
  <si>
    <t>4250 YORK BLVD</t>
  </si>
  <si>
    <t>157-5A219 411</t>
  </si>
  <si>
    <t>1130 N AVENUE 54</t>
  </si>
  <si>
    <t>154-5A227 411</t>
  </si>
  <si>
    <t>18354 SAN FERNANDO MISSION BLVD</t>
  </si>
  <si>
    <t>210B125   412</t>
  </si>
  <si>
    <t>18839 BEECHTREE LN</t>
  </si>
  <si>
    <t>207B121   412</t>
  </si>
  <si>
    <t>17181 PARTHENIA ST</t>
  </si>
  <si>
    <t>195B133   412</t>
  </si>
  <si>
    <t>17647 PARTHENIA ST</t>
  </si>
  <si>
    <t>195B129   412</t>
  </si>
  <si>
    <t>17851 BULLOCK ST</t>
  </si>
  <si>
    <t>177B129   412</t>
  </si>
  <si>
    <t>14241 RIVERSIDE DR</t>
  </si>
  <si>
    <t>168B153   412</t>
  </si>
  <si>
    <t>18346 SAN FERNANDO MISSION BLVD</t>
  </si>
  <si>
    <t>210B125   413</t>
  </si>
  <si>
    <t>18831 BEECHTREE LN</t>
  </si>
  <si>
    <t>207B121   413</t>
  </si>
  <si>
    <t>10110 LOUISE AVE</t>
  </si>
  <si>
    <t>204B133   413</t>
  </si>
  <si>
    <t>17171 PARTHENIA ST</t>
  </si>
  <si>
    <t>195B133   413</t>
  </si>
  <si>
    <t>17619 PARTHENIA ST</t>
  </si>
  <si>
    <t>195B129   413</t>
  </si>
  <si>
    <t>8308 WOODLAKE AVE</t>
  </si>
  <si>
    <t>192B093   413</t>
  </si>
  <si>
    <t>17857 BULLOCK ST</t>
  </si>
  <si>
    <t>177B129   413</t>
  </si>
  <si>
    <t>14237 RIVERSIDE DR</t>
  </si>
  <si>
    <t>168B153   413</t>
  </si>
  <si>
    <t>11430 PALMS BLVD</t>
  </si>
  <si>
    <t>117B157   413</t>
  </si>
  <si>
    <t>17861 BULLOCK ST</t>
  </si>
  <si>
    <t>177B129   414</t>
  </si>
  <si>
    <t>18336 SAN FERNANDO MISSION BLVD</t>
  </si>
  <si>
    <t>210B125   414</t>
  </si>
  <si>
    <t>18612 CHATSWORTH ST</t>
  </si>
  <si>
    <t>207B121   414</t>
  </si>
  <si>
    <t>17161 PARTHENIA ST</t>
  </si>
  <si>
    <t>195B133   414</t>
  </si>
  <si>
    <t>195B129   414</t>
  </si>
  <si>
    <t>157-5A219 414</t>
  </si>
  <si>
    <t>18328 SAN FERNANDO MISSION BLVD</t>
  </si>
  <si>
    <t>210B125   415</t>
  </si>
  <si>
    <t>18825 BEECHTREE LN</t>
  </si>
  <si>
    <t>207B121   415</t>
  </si>
  <si>
    <t>21355 STANWELL ST</t>
  </si>
  <si>
    <t>207B105   415</t>
  </si>
  <si>
    <t>17865 BULLOCK ST</t>
  </si>
  <si>
    <t>177B129   415</t>
  </si>
  <si>
    <t>17151 PARTHENIA ST</t>
  </si>
  <si>
    <t>195B133   415</t>
  </si>
  <si>
    <t>14221 RIVERSIDE DR</t>
  </si>
  <si>
    <t>168B153   415</t>
  </si>
  <si>
    <t>4242 YORK BLVD</t>
  </si>
  <si>
    <t>157-5A219 415</t>
  </si>
  <si>
    <t>17901 BULLOCK ST</t>
  </si>
  <si>
    <t>177B129   416</t>
  </si>
  <si>
    <t>2580 S BUNDY DR</t>
  </si>
  <si>
    <t>120B149   415</t>
  </si>
  <si>
    <t>18320 SAN FERNANDO MISSION BLVD</t>
  </si>
  <si>
    <t>210B125   416</t>
  </si>
  <si>
    <t>18600 CHATSWORTH ST</t>
  </si>
  <si>
    <t>207B121   416</t>
  </si>
  <si>
    <t>19651 SUPERIOR ST</t>
  </si>
  <si>
    <t>201B117   416</t>
  </si>
  <si>
    <t>17141 PARTHENIA ST</t>
  </si>
  <si>
    <t>195B133   416</t>
  </si>
  <si>
    <t>17905 PARTHENIA ST</t>
  </si>
  <si>
    <t>195B129   416</t>
  </si>
  <si>
    <t>14217 RIVERSIDE DR</t>
  </si>
  <si>
    <t>168B153   416</t>
  </si>
  <si>
    <t>18310 SAN FERNANDO MISSION BLVD</t>
  </si>
  <si>
    <t>210B125   417</t>
  </si>
  <si>
    <t>18817 BEECHTREE LN</t>
  </si>
  <si>
    <t>207B121   417</t>
  </si>
  <si>
    <t>17905 BULLOCK ST</t>
  </si>
  <si>
    <t>177B129   417</t>
  </si>
  <si>
    <t>18300 SAN FERNANDO MISSION BLVD</t>
  </si>
  <si>
    <t>210B125   418</t>
  </si>
  <si>
    <t>18811 BEECHTREE LN</t>
  </si>
  <si>
    <t>207B121   418</t>
  </si>
  <si>
    <t>201B129   418</t>
  </si>
  <si>
    <t>17501 PARTHENIA ST</t>
  </si>
  <si>
    <t>195B129   418</t>
  </si>
  <si>
    <t>17911 BULLOCK ST</t>
  </si>
  <si>
    <t>177B129   418</t>
  </si>
  <si>
    <t>5250 WOODMAN AVE</t>
  </si>
  <si>
    <t>171B157   418</t>
  </si>
  <si>
    <t>1751 YOSEMITE DR</t>
  </si>
  <si>
    <t>160-5A225 418</t>
  </si>
  <si>
    <t>117B153   418</t>
  </si>
  <si>
    <t>18426 SAN FERNANDO MISSION BLVD</t>
  </si>
  <si>
    <t>210B125   419</t>
  </si>
  <si>
    <t>18801 BEECHTREE LN</t>
  </si>
  <si>
    <t>207B121   419</t>
  </si>
  <si>
    <t>17425 PARTHENIA ST</t>
  </si>
  <si>
    <t>195B129   419</t>
  </si>
  <si>
    <t>17917 BULLOCK ST</t>
  </si>
  <si>
    <t>177B129   419</t>
  </si>
  <si>
    <t>912 N CRESCENT HEIGHTS BLVD</t>
  </si>
  <si>
    <t>144B177   419</t>
  </si>
  <si>
    <t>18566 CHATSWORTH ST</t>
  </si>
  <si>
    <t>207B121   420</t>
  </si>
  <si>
    <t>17719 PLUMMER ST</t>
  </si>
  <si>
    <t>201B129   420</t>
  </si>
  <si>
    <t>5655 BABBITT AVE</t>
  </si>
  <si>
    <t>174B133   420</t>
  </si>
  <si>
    <t>17921 BULLOCK ST</t>
  </si>
  <si>
    <t>177B129   420</t>
  </si>
  <si>
    <t>11500 PALMS BLVD</t>
  </si>
  <si>
    <t>117B157   420</t>
  </si>
  <si>
    <t>11062 RESEDA BLVD</t>
  </si>
  <si>
    <t>210B125   421</t>
  </si>
  <si>
    <t>8711 ANDASOL AVE</t>
  </si>
  <si>
    <t>195B129   421</t>
  </si>
  <si>
    <t>17927 BULLOCK ST</t>
  </si>
  <si>
    <t>177B129   421</t>
  </si>
  <si>
    <t>1739 YOSEMITE DR</t>
  </si>
  <si>
    <t>160-5A225 421</t>
  </si>
  <si>
    <t>19701 MAYALL ST</t>
  </si>
  <si>
    <t>204B117   422</t>
  </si>
  <si>
    <t>5006 HAYVENHURST AVE</t>
  </si>
  <si>
    <t>171B137   422</t>
  </si>
  <si>
    <t>17457 PARTHENIA ST</t>
  </si>
  <si>
    <t>195B129   422</t>
  </si>
  <si>
    <t>18558 CHATSWORTH ST</t>
  </si>
  <si>
    <t>207B121   423</t>
  </si>
  <si>
    <t>17937 BULLOCK ST</t>
  </si>
  <si>
    <t>177B129   423</t>
  </si>
  <si>
    <t>18779 HILLSBORO RD</t>
  </si>
  <si>
    <t>207B121   424</t>
  </si>
  <si>
    <t>189B093   424</t>
  </si>
  <si>
    <t>17262 KNAPP ST</t>
  </si>
  <si>
    <t>198B133   424</t>
  </si>
  <si>
    <t>17941 BULLOCK ST</t>
  </si>
  <si>
    <t>177B129   424</t>
  </si>
  <si>
    <t>18551 CHATSWORTH ST</t>
  </si>
  <si>
    <t>207B121   425</t>
  </si>
  <si>
    <t>17947 BULLOCK ST</t>
  </si>
  <si>
    <t>177B129   425</t>
  </si>
  <si>
    <t>10675 ROCHESTER AVE</t>
  </si>
  <si>
    <t>132B153   425</t>
  </si>
  <si>
    <t>2584 S BUNDY DR</t>
  </si>
  <si>
    <t>120B149   425</t>
  </si>
  <si>
    <t>18771 HILLSBORO RD</t>
  </si>
  <si>
    <t>207B121   426</t>
  </si>
  <si>
    <t>19647 MAYALL ST</t>
  </si>
  <si>
    <t>204B117   426</t>
  </si>
  <si>
    <t>18001 BULLOCK ST</t>
  </si>
  <si>
    <t>177B129   426</t>
  </si>
  <si>
    <t>160-5A225 426</t>
  </si>
  <si>
    <t>11510 PALMS BLVD</t>
  </si>
  <si>
    <t>117B157   426</t>
  </si>
  <si>
    <t>18765 HILLSBORO RD</t>
  </si>
  <si>
    <t>207B121   427</t>
  </si>
  <si>
    <t>17087 PARTHENIA ST</t>
  </si>
  <si>
    <t>195B133   427</t>
  </si>
  <si>
    <t>14011 MAGNOLIA BLVD</t>
  </si>
  <si>
    <t>171B153   427</t>
  </si>
  <si>
    <t>168B177   427</t>
  </si>
  <si>
    <t>730 N CRESCENT HEIGHTS BLVD</t>
  </si>
  <si>
    <t>141B177   427</t>
  </si>
  <si>
    <t>11075 SALT LAKE AVE</t>
  </si>
  <si>
    <t>210B121   428</t>
  </si>
  <si>
    <t>18759 HILLSBORO RD</t>
  </si>
  <si>
    <t>207B121   428</t>
  </si>
  <si>
    <t>17077 PARTHENIA ST</t>
  </si>
  <si>
    <t>195B133   428</t>
  </si>
  <si>
    <t>17725 BULLOCK ST</t>
  </si>
  <si>
    <t>177B129   428</t>
  </si>
  <si>
    <t>10655 CAMARILLO ST</t>
  </si>
  <si>
    <t>168B177   428</t>
  </si>
  <si>
    <t>168B169   428</t>
  </si>
  <si>
    <t>2577 S BUNDY DR</t>
  </si>
  <si>
    <t>120B149   428</t>
  </si>
  <si>
    <t>17311 SAN FERNANDO MISSION BLVD</t>
  </si>
  <si>
    <t>210B133   429</t>
  </si>
  <si>
    <t>18753 HILLSBORO RD</t>
  </si>
  <si>
    <t>207B121   429</t>
  </si>
  <si>
    <t>17069 PARTHENIA ST</t>
  </si>
  <si>
    <t>195B133   429</t>
  </si>
  <si>
    <t>17719 BULLOCK ST</t>
  </si>
  <si>
    <t>177B129   429</t>
  </si>
  <si>
    <t>5009 HAYVENHURST AVE</t>
  </si>
  <si>
    <t>171B137   429</t>
  </si>
  <si>
    <t>5244 WOODMAN AVE</t>
  </si>
  <si>
    <t>171B157   429</t>
  </si>
  <si>
    <t>17713 BULLOCK ST</t>
  </si>
  <si>
    <t>177B129   430</t>
  </si>
  <si>
    <t>18747 HILLSBORO RD</t>
  </si>
  <si>
    <t>207B121   430</t>
  </si>
  <si>
    <t>17061 PARTHENIA ST</t>
  </si>
  <si>
    <t>195B133   430</t>
  </si>
  <si>
    <t>14005 MAGNOLIA BLVD</t>
  </si>
  <si>
    <t>171B153   430</t>
  </si>
  <si>
    <t>1657 YOSEMITE DR</t>
  </si>
  <si>
    <t>160-5A225 430</t>
  </si>
  <si>
    <t>18741 HILLSBORO RD</t>
  </si>
  <si>
    <t>207B121   431</t>
  </si>
  <si>
    <t>160-5A225 431</t>
  </si>
  <si>
    <t>18735 HILLSBORO RD</t>
  </si>
  <si>
    <t>207B121   432</t>
  </si>
  <si>
    <t>17043 PARTHENIA ST</t>
  </si>
  <si>
    <t>195B133   432</t>
  </si>
  <si>
    <t>14261 MAGNOLIA BLVD</t>
  </si>
  <si>
    <t>[Q]R1-1</t>
  </si>
  <si>
    <t>171B153   432</t>
  </si>
  <si>
    <t>729 N CRESCENT HEIGHTS BLVD</t>
  </si>
  <si>
    <t>141B177   432</t>
  </si>
  <si>
    <t>8200 LOUISE AVE</t>
  </si>
  <si>
    <t>192B133   433</t>
  </si>
  <si>
    <t>7953 LOUISE AVE</t>
  </si>
  <si>
    <t>189B133   433</t>
  </si>
  <si>
    <t>17401 BULLOCK ST</t>
  </si>
  <si>
    <t>177B129   433</t>
  </si>
  <si>
    <t>5443 SHOUP AVE</t>
  </si>
  <si>
    <t>174B101   433</t>
  </si>
  <si>
    <t>5005 HAYVENHURST AVE</t>
  </si>
  <si>
    <t>171B137   433</t>
  </si>
  <si>
    <t>17033 PARTHENIA ST</t>
  </si>
  <si>
    <t>195B133   433</t>
  </si>
  <si>
    <t>14255 MAGNOLIA BLVD</t>
  </si>
  <si>
    <t>171B153   433</t>
  </si>
  <si>
    <t>168B169   433</t>
  </si>
  <si>
    <t>160-5A225 433</t>
  </si>
  <si>
    <t>17339 CHATSWORTH ST</t>
  </si>
  <si>
    <t>207B129   434</t>
  </si>
  <si>
    <t>7952 LOUISE AVE</t>
  </si>
  <si>
    <t>189B133   434</t>
  </si>
  <si>
    <t>17407 BULLOCK ST</t>
  </si>
  <si>
    <t>177B129   434</t>
  </si>
  <si>
    <t>10100 LOUISE AVE</t>
  </si>
  <si>
    <t>204B133   434</t>
  </si>
  <si>
    <t>17308 KNAPP ST</t>
  </si>
  <si>
    <t>198B133   434</t>
  </si>
  <si>
    <t>17025 PARTHENIA ST</t>
  </si>
  <si>
    <t>195B133   434</t>
  </si>
  <si>
    <t>14251 MAGNOLIA BLVD</t>
  </si>
  <si>
    <t>171B153   434</t>
  </si>
  <si>
    <t>4804 MATILIJA AVE</t>
  </si>
  <si>
    <t>168B153   434</t>
  </si>
  <si>
    <t>17413 BULLOCK ST</t>
  </si>
  <si>
    <t>177B129   435</t>
  </si>
  <si>
    <t>11520 PALMS BLVD</t>
  </si>
  <si>
    <t>117B157   434</t>
  </si>
  <si>
    <t>14247 MAGNOLIA BLVD</t>
  </si>
  <si>
    <t>171B153   435</t>
  </si>
  <si>
    <t>4801 MURIETTA AVE</t>
  </si>
  <si>
    <t>168B153   435</t>
  </si>
  <si>
    <t>10703 ROCHESTER AVE</t>
  </si>
  <si>
    <t>132B153   435</t>
  </si>
  <si>
    <t>17300 SUPERIOR ST</t>
  </si>
  <si>
    <t>201B133   436</t>
  </si>
  <si>
    <t>8201 LOUISE AVE</t>
  </si>
  <si>
    <t>192B133   436</t>
  </si>
  <si>
    <t>17417 BULLOCK ST</t>
  </si>
  <si>
    <t>177B129   436</t>
  </si>
  <si>
    <t>1948 LIVONIA AVE</t>
  </si>
  <si>
    <t>126B169   436</t>
  </si>
  <si>
    <t>6123 WOODLAKE AVE</t>
  </si>
  <si>
    <t>177B093   437</t>
  </si>
  <si>
    <t>17423 BULLOCK ST</t>
  </si>
  <si>
    <t>177B129   437</t>
  </si>
  <si>
    <t>17252 SUPERIOR ST</t>
  </si>
  <si>
    <t>201B133   437</t>
  </si>
  <si>
    <t>12501 COLLINS ST</t>
  </si>
  <si>
    <t>174B165   437</t>
  </si>
  <si>
    <t>18900 MAYALL ST</t>
  </si>
  <si>
    <t>204B121   438</t>
  </si>
  <si>
    <t>9508 WHITE OAK AVE</t>
  </si>
  <si>
    <t>201B129   438</t>
  </si>
  <si>
    <t>17429 BULLOCK ST</t>
  </si>
  <si>
    <t>177B129   438</t>
  </si>
  <si>
    <t>8162 LOUISE AVE</t>
  </si>
  <si>
    <t>192B133   439</t>
  </si>
  <si>
    <t>17433 BULLOCK ST</t>
  </si>
  <si>
    <t>177B129   439</t>
  </si>
  <si>
    <t>10100 CREBS AVE</t>
  </si>
  <si>
    <t>204B121   439</t>
  </si>
  <si>
    <t>9679 CORBIN AVE</t>
  </si>
  <si>
    <t>201B117   439</t>
  </si>
  <si>
    <t>14321 MAGNOLIA BLVD</t>
  </si>
  <si>
    <t>171B153   439</t>
  </si>
  <si>
    <t>2581 S BUNDY DR</t>
  </si>
  <si>
    <t>120B149   439</t>
  </si>
  <si>
    <t>19650 SUPERIOR ST</t>
  </si>
  <si>
    <t>201B117   440</t>
  </si>
  <si>
    <t>17415 PLUMMER ST</t>
  </si>
  <si>
    <t>201B129   440</t>
  </si>
  <si>
    <t>17125 PARTHENIA ST</t>
  </si>
  <si>
    <t>195B133   440</t>
  </si>
  <si>
    <t>17439 BULLOCK ST</t>
  </si>
  <si>
    <t>177B129   440</t>
  </si>
  <si>
    <t>17443 BULLOCK ST</t>
  </si>
  <si>
    <t>177B129   441</t>
  </si>
  <si>
    <t>5437 SHOUP AVE</t>
  </si>
  <si>
    <t>174B101   441</t>
  </si>
  <si>
    <t>17401 PLUMMER ST</t>
  </si>
  <si>
    <t>201B129   441</t>
  </si>
  <si>
    <t>17115 PARTHENIA ST</t>
  </si>
  <si>
    <t>195B133   441</t>
  </si>
  <si>
    <t>11905 RIVERSIDE DR</t>
  </si>
  <si>
    <t>168B169   441</t>
  </si>
  <si>
    <t>160-5A225 441</t>
  </si>
  <si>
    <t>17449 BULLOCK ST</t>
  </si>
  <si>
    <t>177B129   442</t>
  </si>
  <si>
    <t>5649 BABBITT AVE</t>
  </si>
  <si>
    <t>174B133   442</t>
  </si>
  <si>
    <t>9509 JELLICO AVE</t>
  </si>
  <si>
    <t>201B129   442</t>
  </si>
  <si>
    <t>17105 PARTHENIA ST</t>
  </si>
  <si>
    <t>195B133   442</t>
  </si>
  <si>
    <t>8301 WOODLAKE AVE</t>
  </si>
  <si>
    <t>192B093   442</t>
  </si>
  <si>
    <t>711 S WEYMOUTH AVE</t>
  </si>
  <si>
    <t>015B193   442</t>
  </si>
  <si>
    <t>17455 BULLOCK ST</t>
  </si>
  <si>
    <t>177B129   443</t>
  </si>
  <si>
    <t>17351 PLUMMER ST</t>
  </si>
  <si>
    <t>201B129   443</t>
  </si>
  <si>
    <t>8161 LOUISE AVE</t>
  </si>
  <si>
    <t>192B133   444</t>
  </si>
  <si>
    <t>17459 BULLOCK ST</t>
  </si>
  <si>
    <t>177B129   444</t>
  </si>
  <si>
    <t>9500 SHOSHONE AVE</t>
  </si>
  <si>
    <t>201B129   444</t>
  </si>
  <si>
    <t>17339 PLUMMER ST</t>
  </si>
  <si>
    <t>201B129   445</t>
  </si>
  <si>
    <t>17465 BULLOCK ST</t>
  </si>
  <si>
    <t>177B129   445</t>
  </si>
  <si>
    <t>17469 BULLOCK ST</t>
  </si>
  <si>
    <t>177B129   446</t>
  </si>
  <si>
    <t>1650 W 9TH ST</t>
  </si>
  <si>
    <t>015B189   445</t>
  </si>
  <si>
    <t>9508 JELLICO AVE</t>
  </si>
  <si>
    <t>201B129   446</t>
  </si>
  <si>
    <t>1675 YOSEMITE DR</t>
  </si>
  <si>
    <t>160-5A225 446</t>
  </si>
  <si>
    <t>9501 TEXHOMA AVE</t>
  </si>
  <si>
    <t>201B129   447</t>
  </si>
  <si>
    <t>17501 BULLOCK ST</t>
  </si>
  <si>
    <t>177B129   447</t>
  </si>
  <si>
    <t>17507 BULLOCK ST</t>
  </si>
  <si>
    <t>177B129   448</t>
  </si>
  <si>
    <t>17325 PLUMMER ST</t>
  </si>
  <si>
    <t>201B129   448</t>
  </si>
  <si>
    <t>12941 MAGNOLIA BLVD</t>
  </si>
  <si>
    <t>171B161   448</t>
  </si>
  <si>
    <t>171B153   448</t>
  </si>
  <si>
    <t>906 N CRESCENT HEIGHTS BLVD</t>
  </si>
  <si>
    <t>144B177   448</t>
  </si>
  <si>
    <t>17513 BULLOCK ST</t>
  </si>
  <si>
    <t>177B129   449</t>
  </si>
  <si>
    <t>9501 SHOSHONE AVE</t>
  </si>
  <si>
    <t>201B129   449</t>
  </si>
  <si>
    <t>12935 MAGNOLIA BLVD</t>
  </si>
  <si>
    <t>171B161   449</t>
  </si>
  <si>
    <t>2587 S BUNDY DR</t>
  </si>
  <si>
    <t>120B149   449</t>
  </si>
  <si>
    <t>17313 PLUMMER ST</t>
  </si>
  <si>
    <t>201B129   450</t>
  </si>
  <si>
    <t>17535 BULLOCK ST</t>
  </si>
  <si>
    <t>177B129   450</t>
  </si>
  <si>
    <t>5646 LASAINE AVE</t>
  </si>
  <si>
    <t>174B133   450</t>
  </si>
  <si>
    <t>5000 HAYVENHURST AVE</t>
  </si>
  <si>
    <t>171B137   450</t>
  </si>
  <si>
    <t>13920 MAGNOLIA BLVD</t>
  </si>
  <si>
    <t>171B153   450</t>
  </si>
  <si>
    <t>907 N CRESCENT HEIGHTS BLVD</t>
  </si>
  <si>
    <t>144B177   450</t>
  </si>
  <si>
    <t>17539 BULLOCK ST</t>
  </si>
  <si>
    <t>177B129   451</t>
  </si>
  <si>
    <t>171B153   451</t>
  </si>
  <si>
    <t>3818 FOUNTAIN AVE</t>
  </si>
  <si>
    <t>147A203   451</t>
  </si>
  <si>
    <t>17545 BULLOCK ST</t>
  </si>
  <si>
    <t>177B129   452</t>
  </si>
  <si>
    <t>9500 TEXHOMA AVE</t>
  </si>
  <si>
    <t>201B129   452</t>
  </si>
  <si>
    <t>17549 BULLOCK ST</t>
  </si>
  <si>
    <t>177B129   453</t>
  </si>
  <si>
    <t>10111 LOUISE AVE</t>
  </si>
  <si>
    <t>204B133   453</t>
  </si>
  <si>
    <t>9501 ENCINO AVE</t>
  </si>
  <si>
    <t>201B129   453</t>
  </si>
  <si>
    <t>6122 WOODLAKE AVE</t>
  </si>
  <si>
    <t>177B093   454</t>
  </si>
  <si>
    <t>17551 BULLOCK ST</t>
  </si>
  <si>
    <t>177B129   454</t>
  </si>
  <si>
    <t>9500 ENCINO AVE</t>
  </si>
  <si>
    <t>201B129   454</t>
  </si>
  <si>
    <t>7947 LOUISE AVE</t>
  </si>
  <si>
    <t>189B133   455</t>
  </si>
  <si>
    <t>17433 PLUMMER ST</t>
  </si>
  <si>
    <t>201B129   455</t>
  </si>
  <si>
    <t>17561 BULLOCK ST</t>
  </si>
  <si>
    <t>177B129   455</t>
  </si>
  <si>
    <t>7946 LOUISE AVE</t>
  </si>
  <si>
    <t>189B133   456</t>
  </si>
  <si>
    <t>17565 BULLOCK ST</t>
  </si>
  <si>
    <t>177B129   456</t>
  </si>
  <si>
    <t>14030 MAGNOLIA BLVD</t>
  </si>
  <si>
    <t>171B153   456</t>
  </si>
  <si>
    <t>17569 BULLOCK ST</t>
  </si>
  <si>
    <t>177B129   457</t>
  </si>
  <si>
    <t>171B153   457</t>
  </si>
  <si>
    <t>7859 WOODLAKE AVE</t>
  </si>
  <si>
    <t>189B093   458</t>
  </si>
  <si>
    <t>17575 BULLOCK ST</t>
  </si>
  <si>
    <t>177B129   458</t>
  </si>
  <si>
    <t>2591 S BUNDY DR</t>
  </si>
  <si>
    <t>120B149   458</t>
  </si>
  <si>
    <t>17601 BULLOCK ST</t>
  </si>
  <si>
    <t>177B129   459</t>
  </si>
  <si>
    <t>5174 COSTELLO AVE</t>
  </si>
  <si>
    <t>171B153   459</t>
  </si>
  <si>
    <t>19700 MAYALL ST</t>
  </si>
  <si>
    <t>204B117   460</t>
  </si>
  <si>
    <t>14000 MAGNOLIA BLVD</t>
  </si>
  <si>
    <t>171B153   460</t>
  </si>
  <si>
    <t>19646 MAYALL ST</t>
  </si>
  <si>
    <t>204B117   461</t>
  </si>
  <si>
    <t>18052 RAYEN ST</t>
  </si>
  <si>
    <t>195B125   461</t>
  </si>
  <si>
    <t>8241 WOODLAKE AVE</t>
  </si>
  <si>
    <t>192B093   461</t>
  </si>
  <si>
    <t>1952 LIVONIA AVE</t>
  </si>
  <si>
    <t>126B169   461</t>
  </si>
  <si>
    <t>3430 ST SUSAN PL</t>
  </si>
  <si>
    <t>117B157   461</t>
  </si>
  <si>
    <t>17611 BULLOCK ST</t>
  </si>
  <si>
    <t>177B129   462</t>
  </si>
  <si>
    <t>16503 ESPRIT LN</t>
  </si>
  <si>
    <t>171B137   462</t>
  </si>
  <si>
    <t>17617 BULLOCK ST</t>
  </si>
  <si>
    <t>177B129   463</t>
  </si>
  <si>
    <t>10044 TOPEKA DR</t>
  </si>
  <si>
    <t>204B121   463</t>
  </si>
  <si>
    <t>18900 OLYMPIA ST</t>
  </si>
  <si>
    <t>207B121   464</t>
  </si>
  <si>
    <t>17623 BULLOCK ST</t>
  </si>
  <si>
    <t>177B129   464</t>
  </si>
  <si>
    <t>17631 BULLOCK ST</t>
  </si>
  <si>
    <t>177B129   465</t>
  </si>
  <si>
    <t>5641 BABBITT AVE</t>
  </si>
  <si>
    <t>174B133   465</t>
  </si>
  <si>
    <t>17300 MAYALL ST</t>
  </si>
  <si>
    <t>204B133   465</t>
  </si>
  <si>
    <t>17637 BULLOCK ST</t>
  </si>
  <si>
    <t>177B129   466</t>
  </si>
  <si>
    <t>10054 LOUISE AVE</t>
  </si>
  <si>
    <t>204B133   466</t>
  </si>
  <si>
    <t>17263 CITRONIA ST</t>
  </si>
  <si>
    <t>201B133   466</t>
  </si>
  <si>
    <t>11063 SALT LAKE AVE</t>
  </si>
  <si>
    <t>210B121   467</t>
  </si>
  <si>
    <t>18856 BEECHTREE LN</t>
  </si>
  <si>
    <t>207B121   467</t>
  </si>
  <si>
    <t>7851 WOODLAKE AVE</t>
  </si>
  <si>
    <t>189B093   467</t>
  </si>
  <si>
    <t>17649 BULLOCK ST</t>
  </si>
  <si>
    <t>177B129   467</t>
  </si>
  <si>
    <t>11506 RIVERSIDE DR</t>
  </si>
  <si>
    <t>168B169   467</t>
  </si>
  <si>
    <t>23203 CALVERT ST</t>
  </si>
  <si>
    <t>177B093   468</t>
  </si>
  <si>
    <t>17653 BULLOCK ST</t>
  </si>
  <si>
    <t>177B129   468</t>
  </si>
  <si>
    <t>7942 LOUISE AVE</t>
  </si>
  <si>
    <t>189B133   469</t>
  </si>
  <si>
    <t>17659 BULLOCK ST</t>
  </si>
  <si>
    <t>177B129   469</t>
  </si>
  <si>
    <t>902 N CRESCENT HEIGHTS BLVD</t>
  </si>
  <si>
    <t>144B177   469</t>
  </si>
  <si>
    <t>5423 SHOUP AVE</t>
  </si>
  <si>
    <t>174B101   470</t>
  </si>
  <si>
    <t>5633 BABBITT AVE</t>
  </si>
  <si>
    <t>174B133   471</t>
  </si>
  <si>
    <t>5238 WOODMAN AVE</t>
  </si>
  <si>
    <t>171B157   472</t>
  </si>
  <si>
    <t>903 N CRESCENT HEIGHTS BLVD</t>
  </si>
  <si>
    <t>144B177   472</t>
  </si>
  <si>
    <t>17302 SAN FERNANDO MISSION BLVD</t>
  </si>
  <si>
    <t>210B133   473</t>
  </si>
  <si>
    <t>8156 LOUISE AVE</t>
  </si>
  <si>
    <t>192B133   474</t>
  </si>
  <si>
    <t>7843 WOODLAKE AVE</t>
  </si>
  <si>
    <t>189B093   474</t>
  </si>
  <si>
    <t>11076 LOUISE AVE</t>
  </si>
  <si>
    <t>210B133   474</t>
  </si>
  <si>
    <t>20501 BLAIRMOORE ST</t>
  </si>
  <si>
    <t>207B109   474</t>
  </si>
  <si>
    <t>9667 CORBIN AVE</t>
  </si>
  <si>
    <t>201B117   474</t>
  </si>
  <si>
    <t>177B097   475</t>
  </si>
  <si>
    <t>4956 HAYVENHURST AVE</t>
  </si>
  <si>
    <t>171B137   475</t>
  </si>
  <si>
    <t>12311 MARINE ST</t>
  </si>
  <si>
    <t>117B153   474</t>
  </si>
  <si>
    <t>17274 SAN FERNANDO MISSION BLVD</t>
  </si>
  <si>
    <t>210B133   475</t>
  </si>
  <si>
    <t>8157 LOUISE AVE</t>
  </si>
  <si>
    <t>192B133   476</t>
  </si>
  <si>
    <t>17268 SAN FERNANDO MISSION BLVD</t>
  </si>
  <si>
    <t>210B133   476</t>
  </si>
  <si>
    <t>17262 SAN FERNANDO MISSION BLVD</t>
  </si>
  <si>
    <t>210B133   477</t>
  </si>
  <si>
    <t>21350 STANWELL ST</t>
  </si>
  <si>
    <t>207B105   477</t>
  </si>
  <si>
    <t>17256 SAN FERNANDO MISSION BLVD</t>
  </si>
  <si>
    <t>210B133   478</t>
  </si>
  <si>
    <t>17263 DEARBORN ST</t>
  </si>
  <si>
    <t>198B133   478</t>
  </si>
  <si>
    <t>12257 RIVERSIDE DR</t>
  </si>
  <si>
    <t>168B165   478</t>
  </si>
  <si>
    <t>17248 SAN FERNANDO MISSION BLVD</t>
  </si>
  <si>
    <t>210B133   479</t>
  </si>
  <si>
    <t>5636 LASAINE AVE</t>
  </si>
  <si>
    <t>174B133   479</t>
  </si>
  <si>
    <t>23119 BURBANK BLVD</t>
  </si>
  <si>
    <t>174B097   479</t>
  </si>
  <si>
    <t>10031 WILBUR AVE</t>
  </si>
  <si>
    <t>204B121   480</t>
  </si>
  <si>
    <t>17301 CITRONIA ST</t>
  </si>
  <si>
    <t>201B133   480</t>
  </si>
  <si>
    <t>17244 SAN FERNANDO MISSION BLVD</t>
  </si>
  <si>
    <t>210B133   481</t>
  </si>
  <si>
    <t>20440 MENDON PL</t>
  </si>
  <si>
    <t>207B109   481</t>
  </si>
  <si>
    <t>8231 WOODLAKE AVE</t>
  </si>
  <si>
    <t>192B093   482</t>
  </si>
  <si>
    <t>174B097   482</t>
  </si>
  <si>
    <t>17238 SAN FERNANDO MISSION BLVD</t>
  </si>
  <si>
    <t>210B133   482</t>
  </si>
  <si>
    <t>10034 WILBUR AVE</t>
  </si>
  <si>
    <t>204B121   482</t>
  </si>
  <si>
    <t>17301 DEARBORN ST</t>
  </si>
  <si>
    <t>198B133   482</t>
  </si>
  <si>
    <t>8151 LOUISE AVE</t>
  </si>
  <si>
    <t>192B133   483</t>
  </si>
  <si>
    <t>7937 LOUISE AVE</t>
  </si>
  <si>
    <t>189B133   483</t>
  </si>
  <si>
    <t>5232 WOODMAN AVE</t>
  </si>
  <si>
    <t>171B157   483</t>
  </si>
  <si>
    <t>13936 MAGNOLIA BLVD</t>
  </si>
  <si>
    <t>171B153   483</t>
  </si>
  <si>
    <t>719 N CRESCENT HEIGHTS BLVD</t>
  </si>
  <si>
    <t>141B177   483</t>
  </si>
  <si>
    <t>7936 LOUISE AVE</t>
  </si>
  <si>
    <t>189B133   484</t>
  </si>
  <si>
    <t>168B137   484</t>
  </si>
  <si>
    <t>17230 SAN FERNANDO MISSION BLVD</t>
  </si>
  <si>
    <t>210B133   484</t>
  </si>
  <si>
    <t>13926 MAGNOLIA BLVD</t>
  </si>
  <si>
    <t>171B153   484</t>
  </si>
  <si>
    <t>17168 SAN FERNANDO MISSION BLVD</t>
  </si>
  <si>
    <t>210B133   485</t>
  </si>
  <si>
    <t>23045 BURBANK BLVD</t>
  </si>
  <si>
    <t>174B097   486</t>
  </si>
  <si>
    <t>1956 LIVONIA AVE</t>
  </si>
  <si>
    <t>126B169   485</t>
  </si>
  <si>
    <t>17162 SAN FERNANDO MISSION BLVD</t>
  </si>
  <si>
    <t>210B133   486</t>
  </si>
  <si>
    <t>17242 CHATSWORTH ST</t>
  </si>
  <si>
    <t>207B133   486</t>
  </si>
  <si>
    <t>17156 SAN FERNANDO MISSION BLVD</t>
  </si>
  <si>
    <t>210B133   487</t>
  </si>
  <si>
    <t>23167 VALERIO ST</t>
  </si>
  <si>
    <t>186B093   488</t>
  </si>
  <si>
    <t>168B137   488</t>
  </si>
  <si>
    <t>17200 SAN FERNANDO MISSION BLVD</t>
  </si>
  <si>
    <t>210B133   488</t>
  </si>
  <si>
    <t>210B133   489</t>
  </si>
  <si>
    <t>17222 CHATSWORTH ST</t>
  </si>
  <si>
    <t>207B133   489</t>
  </si>
  <si>
    <t>11059 AMESTOY AVE</t>
  </si>
  <si>
    <t>210B133   490</t>
  </si>
  <si>
    <t>8147 LOUISE AVE</t>
  </si>
  <si>
    <t>192B133   490</t>
  </si>
  <si>
    <t>2616 S BUNDY DR</t>
  </si>
  <si>
    <t>120B149   490</t>
  </si>
  <si>
    <t>3431 ST SUSAN PL</t>
  </si>
  <si>
    <t>117B157   490</t>
  </si>
  <si>
    <t>17132 SAN FERNANDO MISSION BLVD</t>
  </si>
  <si>
    <t>210B133   491</t>
  </si>
  <si>
    <t>717 S WEYMOUTH AVE</t>
  </si>
  <si>
    <t>015B193   491</t>
  </si>
  <si>
    <t>17126 SAN FERNANDO MISSION BLVD</t>
  </si>
  <si>
    <t>210B133   492</t>
  </si>
  <si>
    <t>12265 SUNSET PARK WAY</t>
  </si>
  <si>
    <t>120B149   492</t>
  </si>
  <si>
    <t>17120 SAN FERNANDO MISSION BLVD</t>
  </si>
  <si>
    <t>210B133   493</t>
  </si>
  <si>
    <t>11053 SALT LAKE AVE</t>
  </si>
  <si>
    <t>210B121   493</t>
  </si>
  <si>
    <t>19649 CITRONIA ST</t>
  </si>
  <si>
    <t>201B117   493</t>
  </si>
  <si>
    <t>17114 SAN FERNANDO MISSION BLVD</t>
  </si>
  <si>
    <t>210B133   494</t>
  </si>
  <si>
    <t>13029 MAGNOLIA BLVD</t>
  </si>
  <si>
    <t>171B161   494</t>
  </si>
  <si>
    <t>5629 BABBITT AVE</t>
  </si>
  <si>
    <t>174B133   495</t>
  </si>
  <si>
    <t>17108 SAN FERNANDO MISSION BLVD</t>
  </si>
  <si>
    <t>210B133   495</t>
  </si>
  <si>
    <t>13021 MAGNOLIA BLVD</t>
  </si>
  <si>
    <t>171B161   495</t>
  </si>
  <si>
    <t>2620 S BUNDY DR</t>
  </si>
  <si>
    <t>120B149   495</t>
  </si>
  <si>
    <t>17100 SAN FERNANDO MISSION BLVD</t>
  </si>
  <si>
    <t>210B133   496</t>
  </si>
  <si>
    <t>19707 MERRIDY ST</t>
  </si>
  <si>
    <t>204B117   496</t>
  </si>
  <si>
    <t>5226 WOODMAN AVE</t>
  </si>
  <si>
    <t>171B157   496</t>
  </si>
  <si>
    <t>4235 RADFORD AVE</t>
  </si>
  <si>
    <t>165B169   496</t>
  </si>
  <si>
    <t>8141 LOUISE AVE</t>
  </si>
  <si>
    <t>192B133   497</t>
  </si>
  <si>
    <t>17082 SAN FERNANDO MISSION BLVD</t>
  </si>
  <si>
    <t>210B133   497</t>
  </si>
  <si>
    <t>19647 MERRIDY ST</t>
  </si>
  <si>
    <t>204B117   497</t>
  </si>
  <si>
    <t>13005 MAGNOLIA BLVD</t>
  </si>
  <si>
    <t>171B161   497</t>
  </si>
  <si>
    <t>17076 SAN FERNANDO MISSION BLVD</t>
  </si>
  <si>
    <t>210B133   498</t>
  </si>
  <si>
    <t>8221 WOODLAKE AVE</t>
  </si>
  <si>
    <t>192B093   498</t>
  </si>
  <si>
    <t>17252 CITRONIA ST</t>
  </si>
  <si>
    <t>201B133   498</t>
  </si>
  <si>
    <t>12261 SUNSET PARK WAY</t>
  </si>
  <si>
    <t>120B149   498</t>
  </si>
  <si>
    <t>17070 SAN FERNANDO MISSION BLVD</t>
  </si>
  <si>
    <t>210B133   499</t>
  </si>
  <si>
    <t>17062 SAN FERNANDO MISSION BLVD</t>
  </si>
  <si>
    <t>210B133   500</t>
  </si>
  <si>
    <t>12749 MAGNOLIA BLVD</t>
  </si>
  <si>
    <t>171B161   500</t>
  </si>
  <si>
    <t>138 N CRESCENT HEIGHTS BLVD</t>
  </si>
  <si>
    <t>138B177   500</t>
  </si>
  <si>
    <t>20500 BLAIRMOORE ST</t>
  </si>
  <si>
    <t>207B109   501</t>
  </si>
  <si>
    <t>13723 MAGNOLIA BLVD</t>
  </si>
  <si>
    <t>171B157   501</t>
  </si>
  <si>
    <t>12817 MAGNOLIA BLVD</t>
  </si>
  <si>
    <t>171B161   501</t>
  </si>
  <si>
    <t>7933 LOUISE AVE</t>
  </si>
  <si>
    <t>189B133   502</t>
  </si>
  <si>
    <t>13715 MAGNOLIA BLVD</t>
  </si>
  <si>
    <t>171B157   502</t>
  </si>
  <si>
    <t>7932 LOUISE AVE</t>
  </si>
  <si>
    <t>189B133   503</t>
  </si>
  <si>
    <t>17044 SAN FERNANDO MISSION BLVD</t>
  </si>
  <si>
    <t>210B133   503</t>
  </si>
  <si>
    <t>10046 LOUISE AVE</t>
  </si>
  <si>
    <t>204B133   503</t>
  </si>
  <si>
    <t>5630 LASAINE AVE</t>
  </si>
  <si>
    <t>174B133   504</t>
  </si>
  <si>
    <t>015B193   503</t>
  </si>
  <si>
    <t>17038 SAN FERNANDO MISSION BLVD</t>
  </si>
  <si>
    <t>210B133   504</t>
  </si>
  <si>
    <t>20441 GERMAIN ST</t>
  </si>
  <si>
    <t>207B109   504</t>
  </si>
  <si>
    <t>10047 LOUISE AVE</t>
  </si>
  <si>
    <t>204B133   504</t>
  </si>
  <si>
    <t>9657 CORBIN AVE</t>
  </si>
  <si>
    <t>201B117   504</t>
  </si>
  <si>
    <t>17030 SAN FERNANDO MISSION BLVD</t>
  </si>
  <si>
    <t>210B133   505</t>
  </si>
  <si>
    <t>854 N CRESCENT HEIGHTS BLVD</t>
  </si>
  <si>
    <t>144B177   505</t>
  </si>
  <si>
    <t>3430 MCLAUGHLIN AVE</t>
  </si>
  <si>
    <t>117B157   505</t>
  </si>
  <si>
    <t>117B153   507</t>
  </si>
  <si>
    <t>11060 PASO ROBLES AVE</t>
  </si>
  <si>
    <t>210B133   508</t>
  </si>
  <si>
    <t>715 N CRESCENT HEIGHTS BLVD</t>
  </si>
  <si>
    <t>141B177   508</t>
  </si>
  <si>
    <t>721 S WEYMOUTH AVE</t>
  </si>
  <si>
    <t>015B193   508</t>
  </si>
  <si>
    <t>12945 MAGNOLIA BLVD</t>
  </si>
  <si>
    <t>171B161   509</t>
  </si>
  <si>
    <t>12257 SUNSET PARK WAY</t>
  </si>
  <si>
    <t>120B149   509</t>
  </si>
  <si>
    <t>23200 CALVERT ST</t>
  </si>
  <si>
    <t>177B093   510</t>
  </si>
  <si>
    <t>8102 WILLOUGHBY AVE</t>
  </si>
  <si>
    <t>144B177   510</t>
  </si>
  <si>
    <t>11070 LOUISE AVE</t>
  </si>
  <si>
    <t>210B133   511</t>
  </si>
  <si>
    <t>5626 LASAINE AVE</t>
  </si>
  <si>
    <t>174B133   511</t>
  </si>
  <si>
    <t>12953 MAGNOLIA BLVD</t>
  </si>
  <si>
    <t>171B161   511</t>
  </si>
  <si>
    <t>132 N CRESCENT HEIGHTS BLVD</t>
  </si>
  <si>
    <t>138B177   511</t>
  </si>
  <si>
    <t>5623 BABBITT AVE</t>
  </si>
  <si>
    <t>174B133   512</t>
  </si>
  <si>
    <t>12751 MAGNOLIA BLVD</t>
  </si>
  <si>
    <t>171B161   512</t>
  </si>
  <si>
    <t>133 N CRESCENT HEIGHTS BLVD</t>
  </si>
  <si>
    <t>138B177   512</t>
  </si>
  <si>
    <t>11064 LOUISE AVE</t>
  </si>
  <si>
    <t>210B133   513</t>
  </si>
  <si>
    <t>4229 RADFORD AVE</t>
  </si>
  <si>
    <t>165B169   513</t>
  </si>
  <si>
    <t>7927 LOUISE AVE</t>
  </si>
  <si>
    <t>189B133   514</t>
  </si>
  <si>
    <t>10702 ROCHESTER AVE</t>
  </si>
  <si>
    <t>132B153   513</t>
  </si>
  <si>
    <t>11063 LOUISE AVE</t>
  </si>
  <si>
    <t>210B133   514</t>
  </si>
  <si>
    <t>18901 KINGSBURY ST</t>
  </si>
  <si>
    <t>207B121   514</t>
  </si>
  <si>
    <t>12725 MAGNOLIA BLVD</t>
  </si>
  <si>
    <t>171B161   514</t>
  </si>
  <si>
    <t>4708 HAYVENHURST AVE</t>
  </si>
  <si>
    <t>168B137   514</t>
  </si>
  <si>
    <t>17300 CITRONIA ST</t>
  </si>
  <si>
    <t>201B133   515</t>
  </si>
  <si>
    <t>171B161   515</t>
  </si>
  <si>
    <t>7926 LOUISE AVE</t>
  </si>
  <si>
    <t>189B133   516</t>
  </si>
  <si>
    <t>171B161   517</t>
  </si>
  <si>
    <t>10028 WILBUR AVE</t>
  </si>
  <si>
    <t>204B121   518</t>
  </si>
  <si>
    <t>3097 MOTOR AVE</t>
  </si>
  <si>
    <t>123B161   518</t>
  </si>
  <si>
    <t>12251 SUNSET PARK WAY</t>
  </si>
  <si>
    <t>120B149   518</t>
  </si>
  <si>
    <t>10625 WOODLEY AVE</t>
  </si>
  <si>
    <t>207B141   519</t>
  </si>
  <si>
    <t>171B161   519</t>
  </si>
  <si>
    <t>10563 AMBERWOOD LN</t>
  </si>
  <si>
    <t>207B121   520</t>
  </si>
  <si>
    <t>168B137   520</t>
  </si>
  <si>
    <t>171B161   521</t>
  </si>
  <si>
    <t>128 N CRESCENT HEIGHTS BLVD</t>
  </si>
  <si>
    <t>138B177   521</t>
  </si>
  <si>
    <t>129 N CRESCENT HEIGHTS BLVD</t>
  </si>
  <si>
    <t>138B177   522</t>
  </si>
  <si>
    <t>12245 SUNSET PARK WAY</t>
  </si>
  <si>
    <t>120B149   523</t>
  </si>
  <si>
    <t>21355 SAN JOSE ST</t>
  </si>
  <si>
    <t>207B105   524</t>
  </si>
  <si>
    <t>12500 COLLINS ST</t>
  </si>
  <si>
    <t>174B165   524</t>
  </si>
  <si>
    <t>015B193   524</t>
  </si>
  <si>
    <t>11041 SALT LAKE AVE</t>
  </si>
  <si>
    <t>210B121   525</t>
  </si>
  <si>
    <t>19646 MERRIDY ST</t>
  </si>
  <si>
    <t>204B117   527</t>
  </si>
  <si>
    <t>17262 DEARBORN ST</t>
  </si>
  <si>
    <t>198B133   527</t>
  </si>
  <si>
    <t>18053 GRESHAM ST</t>
  </si>
  <si>
    <t>195B125   527</t>
  </si>
  <si>
    <t>10017 WILBUR AVE</t>
  </si>
  <si>
    <t>204B121   528</t>
  </si>
  <si>
    <t>12237 SUNSET PARK WAY</t>
  </si>
  <si>
    <t>120B149   528</t>
  </si>
  <si>
    <t>727 S WEYMOUTH AVE</t>
  </si>
  <si>
    <t>015B193   528</t>
  </si>
  <si>
    <t>22621 BURBANK BLVD</t>
  </si>
  <si>
    <t>174B097   529</t>
  </si>
  <si>
    <t>19708 MERRIDY ST</t>
  </si>
  <si>
    <t>204B117   529</t>
  </si>
  <si>
    <t>2700 S BARRINGTON AVE</t>
  </si>
  <si>
    <t>120B153   529</t>
  </si>
  <si>
    <t>22750 OXNARD ST</t>
  </si>
  <si>
    <t>177B097   530</t>
  </si>
  <si>
    <t>5125 COLFAX AVE</t>
  </si>
  <si>
    <t>171B169   530</t>
  </si>
  <si>
    <t>4225 RADFORD AVE</t>
  </si>
  <si>
    <t>165B169   530</t>
  </si>
  <si>
    <t>7923 LOUISE AVE</t>
  </si>
  <si>
    <t>189B133   531</t>
  </si>
  <si>
    <t>10038 LOUISE AVE</t>
  </si>
  <si>
    <t>204B133   531</t>
  </si>
  <si>
    <t>10020 WILBUR AVE</t>
  </si>
  <si>
    <t>204B121   531</t>
  </si>
  <si>
    <t>9645 CORBIN AVE</t>
  </si>
  <si>
    <t>201B117   531</t>
  </si>
  <si>
    <t>17263 HALSTED ST</t>
  </si>
  <si>
    <t>201B133   531</t>
  </si>
  <si>
    <t>7922 LOUISE AVE</t>
  </si>
  <si>
    <t>189B133   532</t>
  </si>
  <si>
    <t>22659 BURBANK BLVD</t>
  </si>
  <si>
    <t>174B097   532</t>
  </si>
  <si>
    <t>124 N CRESCENT HEIGHTS BLVD</t>
  </si>
  <si>
    <t>138B177   531</t>
  </si>
  <si>
    <t>171B153   532</t>
  </si>
  <si>
    <t>7827 WOODLAKE AVE</t>
  </si>
  <si>
    <t>189B093   533</t>
  </si>
  <si>
    <t>123 N CRESCENT HEIGHTS BLVD</t>
  </si>
  <si>
    <t>138B177   532</t>
  </si>
  <si>
    <t>12310 MARINE ST</t>
  </si>
  <si>
    <t>117B153   532</t>
  </si>
  <si>
    <t>17300 DEARBORN ST</t>
  </si>
  <si>
    <t>198B133   533</t>
  </si>
  <si>
    <t>22655 BURBANK BLVD</t>
  </si>
  <si>
    <t>174B097   533</t>
  </si>
  <si>
    <t>151 S ALMONT DR</t>
  </si>
  <si>
    <t>138B169   533</t>
  </si>
  <si>
    <t>207B133   534</t>
  </si>
  <si>
    <t>22651 BURBANK BLVD</t>
  </si>
  <si>
    <t>174B097   534</t>
  </si>
  <si>
    <t>152 S ALMONT DR</t>
  </si>
  <si>
    <t>138B169   534</t>
  </si>
  <si>
    <t>1570 W 9TH ST</t>
  </si>
  <si>
    <t>015B193   534</t>
  </si>
  <si>
    <t>5617 BABBITT AVE</t>
  </si>
  <si>
    <t>174B133   535</t>
  </si>
  <si>
    <t>22647 BURBANK BLVD</t>
  </si>
  <si>
    <t>174B097   535</t>
  </si>
  <si>
    <t>168B137   535</t>
  </si>
  <si>
    <t>20517 GERMAIN ST</t>
  </si>
  <si>
    <t>207B109   535</t>
  </si>
  <si>
    <t>9577 BOTHWELL RD</t>
  </si>
  <si>
    <t>201B117   535</t>
  </si>
  <si>
    <t>153 S LA PEER DR</t>
  </si>
  <si>
    <t>138B169   535</t>
  </si>
  <si>
    <t>12765 MAGNOLIA BLVD</t>
  </si>
  <si>
    <t>171B161   536</t>
  </si>
  <si>
    <t>154 S LA PEER DR</t>
  </si>
  <si>
    <t>138B169   536</t>
  </si>
  <si>
    <t>11058 LOUISE AVE</t>
  </si>
  <si>
    <t>210B133   537</t>
  </si>
  <si>
    <t>10668 LOUISE AVE</t>
  </si>
  <si>
    <t>207B133   537</t>
  </si>
  <si>
    <t>177B097   538</t>
  </si>
  <si>
    <t>801 S WEYMOUTH AVE</t>
  </si>
  <si>
    <t>015B193   537</t>
  </si>
  <si>
    <t>177B097   539</t>
  </si>
  <si>
    <t>12757 MAGNOLIA BLVD</t>
  </si>
  <si>
    <t>171B161   539</t>
  </si>
  <si>
    <t>177B097   540</t>
  </si>
  <si>
    <t>1558 W 9TH ST</t>
  </si>
  <si>
    <t>015B193   539</t>
  </si>
  <si>
    <t>5201 BABCOCK AVE</t>
  </si>
  <si>
    <t>171B161   540</t>
  </si>
  <si>
    <t>849 N CRESCENT HEIGHTS BLVD</t>
  </si>
  <si>
    <t>144B177   540</t>
  </si>
  <si>
    <t>11059 LOUISE AVE</t>
  </si>
  <si>
    <t>210B133   541</t>
  </si>
  <si>
    <t>22741 BURBANK BLVD</t>
  </si>
  <si>
    <t>174B097   541</t>
  </si>
  <si>
    <t>5202 BELLAIRE AVE</t>
  </si>
  <si>
    <t>171B161   541</t>
  </si>
  <si>
    <t>118 N CRESCENT HEIGHTS BLVD</t>
  </si>
  <si>
    <t>138B177   541</t>
  </si>
  <si>
    <t>10609 WOODLEY AVE</t>
  </si>
  <si>
    <t>207B141   542</t>
  </si>
  <si>
    <t>23166 VALERIO ST</t>
  </si>
  <si>
    <t>186B093   542</t>
  </si>
  <si>
    <t>22735 BURBANK BLVD</t>
  </si>
  <si>
    <t>174B097   542</t>
  </si>
  <si>
    <t>5201 TEESDALE AVE</t>
  </si>
  <si>
    <t>171B161   542</t>
  </si>
  <si>
    <t>119 N CRESCENT HEIGHTS BLVD</t>
  </si>
  <si>
    <t>138B177   542</t>
  </si>
  <si>
    <t>1993 S DURANGO AVE</t>
  </si>
  <si>
    <t>126B169   542</t>
  </si>
  <si>
    <t>7917 LOUISE AVE</t>
  </si>
  <si>
    <t>189B133   543</t>
  </si>
  <si>
    <t>22731 BURBANK BLVD</t>
  </si>
  <si>
    <t>174B097   543</t>
  </si>
  <si>
    <t>5220 WOODMAN AVE</t>
  </si>
  <si>
    <t>171B157   543</t>
  </si>
  <si>
    <t>5202 TEESDALE AVE</t>
  </si>
  <si>
    <t>171B161   543</t>
  </si>
  <si>
    <t>5133 HAZELTINE AVE</t>
  </si>
  <si>
    <t>171B153   543</t>
  </si>
  <si>
    <t>5951 KENTLAND AVE</t>
  </si>
  <si>
    <t>177B097   544</t>
  </si>
  <si>
    <t>22725 BURBANK BLVD</t>
  </si>
  <si>
    <t>174B097   544</t>
  </si>
  <si>
    <t>10037 LOUISE AVE</t>
  </si>
  <si>
    <t>204B133   544</t>
  </si>
  <si>
    <t>5201 BEEMAN AVE</t>
  </si>
  <si>
    <t>171B161   544</t>
  </si>
  <si>
    <t>7916 LOUISE AVE</t>
  </si>
  <si>
    <t>189B133   545</t>
  </si>
  <si>
    <t>5202 BEEMAN AVE</t>
  </si>
  <si>
    <t>171B161   545</t>
  </si>
  <si>
    <t>10632 CAMARILLO ST</t>
  </si>
  <si>
    <t>168B177   545</t>
  </si>
  <si>
    <t>22715 BURBANK BLVD</t>
  </si>
  <si>
    <t>174B097   546</t>
  </si>
  <si>
    <t>10638 CAMARILLO ST</t>
  </si>
  <si>
    <t>168B177   546</t>
  </si>
  <si>
    <t>4219 RADFORD AVE</t>
  </si>
  <si>
    <t>165B169   546</t>
  </si>
  <si>
    <t>22707 BURBANK BLVD</t>
  </si>
  <si>
    <t>174B097   547</t>
  </si>
  <si>
    <t>9637 CORBIN AVE</t>
  </si>
  <si>
    <t>201B117   547</t>
  </si>
  <si>
    <t>17301 HALSTED ST</t>
  </si>
  <si>
    <t>201B133   547</t>
  </si>
  <si>
    <t>13045 MAGNOLIA BLVD</t>
  </si>
  <si>
    <t>171B161   547</t>
  </si>
  <si>
    <t>10642 CAMARILLO ST</t>
  </si>
  <si>
    <t>168B177   547</t>
  </si>
  <si>
    <t>22701 BURBANK BLVD</t>
  </si>
  <si>
    <t>174B097   548</t>
  </si>
  <si>
    <t>12818 MAGNOLIA BLVD</t>
  </si>
  <si>
    <t>171B161   548</t>
  </si>
  <si>
    <t>2708 S BARRINGTON AVE</t>
  </si>
  <si>
    <t>120B153   548</t>
  </si>
  <si>
    <t>174B097   549</t>
  </si>
  <si>
    <t>5153 GOODLAND AVE</t>
  </si>
  <si>
    <t>171B161   549</t>
  </si>
  <si>
    <t>5128 HAZELTINE AVE</t>
  </si>
  <si>
    <t>171B153   549</t>
  </si>
  <si>
    <t>10603 WOODLEY AVE</t>
  </si>
  <si>
    <t>207B141   550</t>
  </si>
  <si>
    <t>22631 BURBANK BLVD</t>
  </si>
  <si>
    <t>174B097   550</t>
  </si>
  <si>
    <t>12748 MAGNOLIA BLVD</t>
  </si>
  <si>
    <t>171B161   550</t>
  </si>
  <si>
    <t>20514 GERMAIN ST</t>
  </si>
  <si>
    <t>207B109   551</t>
  </si>
  <si>
    <t>22611 BURBANK BLVD</t>
  </si>
  <si>
    <t>174B097   551</t>
  </si>
  <si>
    <t>12722 MAGNOLIA BLVD</t>
  </si>
  <si>
    <t>171B161   551</t>
  </si>
  <si>
    <t>112 N CRESCENT HEIGHTS BLVD</t>
  </si>
  <si>
    <t>138B177   551</t>
  </si>
  <si>
    <t>22609 BURBANK BLVD</t>
  </si>
  <si>
    <t>174B097   552</t>
  </si>
  <si>
    <t>171B161   552</t>
  </si>
  <si>
    <t>115 N CRESCENT HEIGHTS BLVD</t>
  </si>
  <si>
    <t>138B177   552</t>
  </si>
  <si>
    <t>3431 MCLAUGHLIN AVE</t>
  </si>
  <si>
    <t>117B157   552</t>
  </si>
  <si>
    <t>7819 WOODLAKE AVE</t>
  </si>
  <si>
    <t>189B093   553</t>
  </si>
  <si>
    <t>10012 WILBUR AVE</t>
  </si>
  <si>
    <t>204B121   553</t>
  </si>
  <si>
    <t>5156 BELLAIRE AVE</t>
  </si>
  <si>
    <t>171B161   553</t>
  </si>
  <si>
    <t>301 S LA PEER DR</t>
  </si>
  <si>
    <t>138B169   553</t>
  </si>
  <si>
    <t>4653 HAYVENHURST AVE</t>
  </si>
  <si>
    <t>168B137   554</t>
  </si>
  <si>
    <t>302 S LA PEER DR</t>
  </si>
  <si>
    <t>138B169   554</t>
  </si>
  <si>
    <t>11052 LOUISE AVE</t>
  </si>
  <si>
    <t>210B133   556</t>
  </si>
  <si>
    <t>18900 KINGSBURY ST</t>
  </si>
  <si>
    <t>207B121   556</t>
  </si>
  <si>
    <t>11047 LOUISE AVE</t>
  </si>
  <si>
    <t>210B133   557</t>
  </si>
  <si>
    <t>6045 WOODLAKE AVE</t>
  </si>
  <si>
    <t>177B093   558</t>
  </si>
  <si>
    <t>19701 VINTAGE ST</t>
  </si>
  <si>
    <t>204B117   558</t>
  </si>
  <si>
    <t>5155 TEESDALE AVE</t>
  </si>
  <si>
    <t>171B161   558</t>
  </si>
  <si>
    <t>10009 WILBUR AVE</t>
  </si>
  <si>
    <t>204B121   559</t>
  </si>
  <si>
    <t>23518 ELKWOOD ST</t>
  </si>
  <si>
    <t>189B093   560</t>
  </si>
  <si>
    <t>6315 MELROSE AVE</t>
  </si>
  <si>
    <t>141B185   559</t>
  </si>
  <si>
    <t>1554 W 9TH ST</t>
  </si>
  <si>
    <t>015B193   559</t>
  </si>
  <si>
    <t>10031 LOUISE AVE</t>
  </si>
  <si>
    <t>204B133   560</t>
  </si>
  <si>
    <t>5608 FALLBROOK AVE</t>
  </si>
  <si>
    <t>174B097   560</t>
  </si>
  <si>
    <t>7913 LOUISE AVE</t>
  </si>
  <si>
    <t>189B133   561</t>
  </si>
  <si>
    <t>23512 ELKWOOD ST</t>
  </si>
  <si>
    <t>189B093   561</t>
  </si>
  <si>
    <t>5155 BEEMAN AVE</t>
  </si>
  <si>
    <t>171B161   560</t>
  </si>
  <si>
    <t>704 N LAS PALMAS AVE</t>
  </si>
  <si>
    <t>141B185   560</t>
  </si>
  <si>
    <t>10677 OHIO AVE</t>
  </si>
  <si>
    <t>132B153   560</t>
  </si>
  <si>
    <t>20516 GERMAIN ST</t>
  </si>
  <si>
    <t>207B109   561</t>
  </si>
  <si>
    <t>108 N CRESCENT HEIGHTS BLVD</t>
  </si>
  <si>
    <t>138B177   561</t>
  </si>
  <si>
    <t>7912 LOUISE AVE</t>
  </si>
  <si>
    <t>189B133   562</t>
  </si>
  <si>
    <t>23500 ELKWOOD ST</t>
  </si>
  <si>
    <t>189B093   562</t>
  </si>
  <si>
    <t>5155 BABCOCK AVE</t>
  </si>
  <si>
    <t>171B161   562</t>
  </si>
  <si>
    <t>6411 MELROSE AVE</t>
  </si>
  <si>
    <t>141B185   562</t>
  </si>
  <si>
    <t>109 N CRESCENT HEIGHTS BLVD</t>
  </si>
  <si>
    <t>138B177   562</t>
  </si>
  <si>
    <t>5556 FALLBROOK AVE</t>
  </si>
  <si>
    <t>174B097   563</t>
  </si>
  <si>
    <t>17252 HALSTED ST</t>
  </si>
  <si>
    <t>201B133   563</t>
  </si>
  <si>
    <t>23640 ELKWOOD ST</t>
  </si>
  <si>
    <t>189B093   564</t>
  </si>
  <si>
    <t>5611 BABBITT AVE</t>
  </si>
  <si>
    <t>174B133   564</t>
  </si>
  <si>
    <t>22742 BURBANK BLVD</t>
  </si>
  <si>
    <t>174B097   564</t>
  </si>
  <si>
    <t>2714 S BARRINGTON AVE</t>
  </si>
  <si>
    <t>120B153   564</t>
  </si>
  <si>
    <t>22738 BURBANK BLVD</t>
  </si>
  <si>
    <t>174B097   565</t>
  </si>
  <si>
    <t>11046 LOUISE AVE</t>
  </si>
  <si>
    <t>210B133   565</t>
  </si>
  <si>
    <t>10555 AMBERWOOD LN</t>
  </si>
  <si>
    <t>207B121   565</t>
  </si>
  <si>
    <t>13120 MAGNOLIA BLVD</t>
  </si>
  <si>
    <t>171B161   565</t>
  </si>
  <si>
    <t>22734 BURBANK BLVD</t>
  </si>
  <si>
    <t>174B097   566</t>
  </si>
  <si>
    <t>5214 WOODMAN AVE</t>
  </si>
  <si>
    <t>171B157   566</t>
  </si>
  <si>
    <t>13114 MAGNOLIA BLVD</t>
  </si>
  <si>
    <t>171B161   566</t>
  </si>
  <si>
    <t>23520 ELKWOOD ST</t>
  </si>
  <si>
    <t>189B093   567</t>
  </si>
  <si>
    <t>22728 BURBANK BLVD</t>
  </si>
  <si>
    <t>174B097   567</t>
  </si>
  <si>
    <t>13104 MAGNOLIA BLVD</t>
  </si>
  <si>
    <t>171B161   567</t>
  </si>
  <si>
    <t>5127 HAZELTINE AVE</t>
  </si>
  <si>
    <t>171B153   567</t>
  </si>
  <si>
    <t>4215 RADFORD AVE</t>
  </si>
  <si>
    <t>165B169   567</t>
  </si>
  <si>
    <t>22722 BURBANK BLVD</t>
  </si>
  <si>
    <t>174B097   568</t>
  </si>
  <si>
    <t>13060 MAGNOLIA BLVD</t>
  </si>
  <si>
    <t>171B161   568</t>
  </si>
  <si>
    <t>22718 BURBANK BLVD</t>
  </si>
  <si>
    <t>174B097   569</t>
  </si>
  <si>
    <t>207B133   569</t>
  </si>
  <si>
    <t>9569 BOTHWELL RD</t>
  </si>
  <si>
    <t>201B117   569</t>
  </si>
  <si>
    <t>9101 LOUISE AVE</t>
  </si>
  <si>
    <t>198B133   569</t>
  </si>
  <si>
    <t>13050 MAGNOLIA BLVD</t>
  </si>
  <si>
    <t>171B161   569</t>
  </si>
  <si>
    <t>4734 KRAFT AVE</t>
  </si>
  <si>
    <t>168B169   569</t>
  </si>
  <si>
    <t>7800 WOODHALL AVE</t>
  </si>
  <si>
    <t>189B093   570</t>
  </si>
  <si>
    <t>22714 BURBANK BLVD</t>
  </si>
  <si>
    <t>174B097   570</t>
  </si>
  <si>
    <t>13044 MAGNOLIA BLVD</t>
  </si>
  <si>
    <t>171B161   570</t>
  </si>
  <si>
    <t>22708 BURBANK BLVD</t>
  </si>
  <si>
    <t>174B097   571</t>
  </si>
  <si>
    <t>10022 LOUISE AVE</t>
  </si>
  <si>
    <t>204B133   571</t>
  </si>
  <si>
    <t>9627 CORBIN AVE</t>
  </si>
  <si>
    <t>201B117   571</t>
  </si>
  <si>
    <t>17300 HALSTED ST</t>
  </si>
  <si>
    <t>201B133   571</t>
  </si>
  <si>
    <t>13038 MAGNOLIA BLVD</t>
  </si>
  <si>
    <t>171B161   571</t>
  </si>
  <si>
    <t>22702 BURBANK BLVD</t>
  </si>
  <si>
    <t>174B097   572</t>
  </si>
  <si>
    <t>10664 LOUISE AVE</t>
  </si>
  <si>
    <t>207B133   572</t>
  </si>
  <si>
    <t>13036 MAGNOLIA BLVD</t>
  </si>
  <si>
    <t>171B161   572</t>
  </si>
  <si>
    <t>6219 MELROSE AVE</t>
  </si>
  <si>
    <t>141B185   572</t>
  </si>
  <si>
    <t>104 N CRESCENT HEIGHTS BLVD</t>
  </si>
  <si>
    <t>138B177   572</t>
  </si>
  <si>
    <t>5546 PONCE AVE</t>
  </si>
  <si>
    <t>174B097   573</t>
  </si>
  <si>
    <t>13030 MAGNOLIA BLVD</t>
  </si>
  <si>
    <t>171B161   573</t>
  </si>
  <si>
    <t>105 N CRESCENT HEIGHTS BLVD</t>
  </si>
  <si>
    <t>138B177   573</t>
  </si>
  <si>
    <t>22652 BURBANK BLVD</t>
  </si>
  <si>
    <t>174B097   574</t>
  </si>
  <si>
    <t>23700 ELKWOOD ST</t>
  </si>
  <si>
    <t>189B093   575</t>
  </si>
  <si>
    <t>13024 MAGNOLIA BLVD</t>
  </si>
  <si>
    <t>171B161   574</t>
  </si>
  <si>
    <t>10709 OHIO AVE</t>
  </si>
  <si>
    <t>132B153   574</t>
  </si>
  <si>
    <t>15758 LEMARSH ST</t>
  </si>
  <si>
    <t>204B141   575</t>
  </si>
  <si>
    <t>22646 BURBANK BLVD</t>
  </si>
  <si>
    <t>174B097   575</t>
  </si>
  <si>
    <t>13020 MAGNOLIA BLVD</t>
  </si>
  <si>
    <t>171B161   575</t>
  </si>
  <si>
    <t>21350 SAN JOSE ST</t>
  </si>
  <si>
    <t>207B105   576</t>
  </si>
  <si>
    <t>23684 ELKWOOD ST</t>
  </si>
  <si>
    <t>189B093   576</t>
  </si>
  <si>
    <t>22640 BURBANK BLVD</t>
  </si>
  <si>
    <t>174B097   576</t>
  </si>
  <si>
    <t>13012 MAGNOLIA BLVD</t>
  </si>
  <si>
    <t>171B161   576</t>
  </si>
  <si>
    <t>23676 ELKWOOD ST</t>
  </si>
  <si>
    <t>189B093   577</t>
  </si>
  <si>
    <t>22636 BURBANK BLVD</t>
  </si>
  <si>
    <t>174B097   577</t>
  </si>
  <si>
    <t>171B157   577</t>
  </si>
  <si>
    <t>13006 MAGNOLIA BLVD</t>
  </si>
  <si>
    <t>171B161   577</t>
  </si>
  <si>
    <t>23670 ELKWOOD ST</t>
  </si>
  <si>
    <t>189B093   578</t>
  </si>
  <si>
    <t>22632 BURBANK BLVD</t>
  </si>
  <si>
    <t>174B097   578</t>
  </si>
  <si>
    <t>18840 KENYA ST</t>
  </si>
  <si>
    <t>210B121   578</t>
  </si>
  <si>
    <t>19710 VINTAGE ST</t>
  </si>
  <si>
    <t>204B117   578</t>
  </si>
  <si>
    <t>171B157   578</t>
  </si>
  <si>
    <t>13000 MAGNOLIA BLVD</t>
  </si>
  <si>
    <t>171B161   578</t>
  </si>
  <si>
    <t>5120 HAZELTINE AVE</t>
  </si>
  <si>
    <t>171B153   578</t>
  </si>
  <si>
    <t>7907 LOUISE AVE</t>
  </si>
  <si>
    <t>189B133   579</t>
  </si>
  <si>
    <t>23660 ELKWOOD ST</t>
  </si>
  <si>
    <t>189B093   579</t>
  </si>
  <si>
    <t>22626 BURBANK BLVD</t>
  </si>
  <si>
    <t>174B097   579</t>
  </si>
  <si>
    <t>4645 HAYVENHURST AVE</t>
  </si>
  <si>
    <t>168B137   579</t>
  </si>
  <si>
    <t>10000 WILBUR AVE</t>
  </si>
  <si>
    <t>204B121   579</t>
  </si>
  <si>
    <t>12954 MAGNOLIA BLVD</t>
  </si>
  <si>
    <t>171B161   579</t>
  </si>
  <si>
    <t>7906 LOUISE AVE</t>
  </si>
  <si>
    <t>189B133   580</t>
  </si>
  <si>
    <t>23650 ELKWOOD ST</t>
  </si>
  <si>
    <t>189B093   580</t>
  </si>
  <si>
    <t>22620 BURBANK BLVD</t>
  </si>
  <si>
    <t>174B097   580</t>
  </si>
  <si>
    <t>11037 LOUISE AVE</t>
  </si>
  <si>
    <t>210B133   580</t>
  </si>
  <si>
    <t>12501 MARTHA ST</t>
  </si>
  <si>
    <t>174B165   580</t>
  </si>
  <si>
    <t>12942 MAGNOLIA BLVD</t>
  </si>
  <si>
    <t>171B161   580</t>
  </si>
  <si>
    <t>2701 S BARRINGTON AVE</t>
  </si>
  <si>
    <t>120B153   580</t>
  </si>
  <si>
    <t>23632 ELKWOOD ST</t>
  </si>
  <si>
    <t>189B093   581</t>
  </si>
  <si>
    <t>11417 NATIONAL BLVD</t>
  </si>
  <si>
    <t>120B153   581</t>
  </si>
  <si>
    <t>11034 LOUISE AVE</t>
  </si>
  <si>
    <t>210B133   581</t>
  </si>
  <si>
    <t>12940 MAGNOLIA BLVD</t>
  </si>
  <si>
    <t>171B161   581</t>
  </si>
  <si>
    <t>5121 HAZELTINE AVE</t>
  </si>
  <si>
    <t>171B153   581</t>
  </si>
  <si>
    <t>23624 ELKWOOD ST</t>
  </si>
  <si>
    <t>189B093   582</t>
  </si>
  <si>
    <t>22612 BURBANK BLVD</t>
  </si>
  <si>
    <t>174B097   582</t>
  </si>
  <si>
    <t>18052 GRESHAM ST</t>
  </si>
  <si>
    <t>195B125   582</t>
  </si>
  <si>
    <t>100 N CRESCENT HEIGHTS BLVD</t>
  </si>
  <si>
    <t>138B177   582</t>
  </si>
  <si>
    <t>23616 ELKWOOD ST</t>
  </si>
  <si>
    <t>189B093   583</t>
  </si>
  <si>
    <t>22606 BURBANK BLVD</t>
  </si>
  <si>
    <t>174B097   583</t>
  </si>
  <si>
    <t>10660 LOUISE AVE</t>
  </si>
  <si>
    <t>207B133   583</t>
  </si>
  <si>
    <t>17263 NORDHOFF ST</t>
  </si>
  <si>
    <t>198B133   583</t>
  </si>
  <si>
    <t>101 N CRESCENT HEIGHTS BLVD</t>
  </si>
  <si>
    <t>138B177   583</t>
  </si>
  <si>
    <t>12694 MONTANA AVE</t>
  </si>
  <si>
    <t>129B141   583</t>
  </si>
  <si>
    <t>23610 ELKWOOD ST</t>
  </si>
  <si>
    <t>189B093   584</t>
  </si>
  <si>
    <t>22602 BURBANK BLVD</t>
  </si>
  <si>
    <t>174B097   584</t>
  </si>
  <si>
    <t>23600 ELKWOOD ST</t>
  </si>
  <si>
    <t>189B093   585</t>
  </si>
  <si>
    <t>5550 SALE AVE</t>
  </si>
  <si>
    <t>174B097   585</t>
  </si>
  <si>
    <t>12688 MONTANA AVE</t>
  </si>
  <si>
    <t>129B141   584</t>
  </si>
  <si>
    <t>22552 BURBANK BLVD</t>
  </si>
  <si>
    <t>174B097   586</t>
  </si>
  <si>
    <t>2718 S BARRINGTON AVE</t>
  </si>
  <si>
    <t>120B153   585</t>
  </si>
  <si>
    <t>805 S WEYMOUTH AVE</t>
  </si>
  <si>
    <t>015B193   585</t>
  </si>
  <si>
    <t>10025 LOUISE AVE</t>
  </si>
  <si>
    <t>204B133   586</t>
  </si>
  <si>
    <t>6033 WOODLAKE AVE</t>
  </si>
  <si>
    <t>177B093   587</t>
  </si>
  <si>
    <t>22548 BURBANK BLVD</t>
  </si>
  <si>
    <t>174B097   587</t>
  </si>
  <si>
    <t>5150 GOODLAND AVE</t>
  </si>
  <si>
    <t>171B161   587</t>
  </si>
  <si>
    <t>22542 BURBANK BLVD</t>
  </si>
  <si>
    <t>174B097   588</t>
  </si>
  <si>
    <t>703 N CHEROKEE AVE</t>
  </si>
  <si>
    <t>141B185   587</t>
  </si>
  <si>
    <t>9561 BOTHWELL RD</t>
  </si>
  <si>
    <t>201B117   588</t>
  </si>
  <si>
    <t>5157 BLUEBELL AVE</t>
  </si>
  <si>
    <t>171B161   588</t>
  </si>
  <si>
    <t>6307 MELROSE AVE</t>
  </si>
  <si>
    <t>141B185   588</t>
  </si>
  <si>
    <t>22538 BURBANK BLVD</t>
  </si>
  <si>
    <t>174B097   589</t>
  </si>
  <si>
    <t>12682 MONTANA AVE</t>
  </si>
  <si>
    <t>129B141   589</t>
  </si>
  <si>
    <t>5605 BABBITT AVE</t>
  </si>
  <si>
    <t>174B133   590</t>
  </si>
  <si>
    <t>22532 BURBANK BLVD</t>
  </si>
  <si>
    <t>174B097   590</t>
  </si>
  <si>
    <t>22528 BURBANK BLVD</t>
  </si>
  <si>
    <t>174B097   591</t>
  </si>
  <si>
    <t>207B133   592</t>
  </si>
  <si>
    <t>9619 CORBIN AVE</t>
  </si>
  <si>
    <t>201B117   592</t>
  </si>
  <si>
    <t>7901 LOUISE AVE</t>
  </si>
  <si>
    <t>189B133   592</t>
  </si>
  <si>
    <t>22522 BURBANK BLVD</t>
  </si>
  <si>
    <t>174B097   592</t>
  </si>
  <si>
    <t>12668 MONTANA AVE</t>
  </si>
  <si>
    <t>129B141   592</t>
  </si>
  <si>
    <t>10547 AMBERWOOD LN</t>
  </si>
  <si>
    <t>207B121   593</t>
  </si>
  <si>
    <t>10001 WILBUR AVE</t>
  </si>
  <si>
    <t>204B121   593</t>
  </si>
  <si>
    <t>7900 LOUISE AVE</t>
  </si>
  <si>
    <t>189B133   593</t>
  </si>
  <si>
    <t>10654 LOUISE AVE</t>
  </si>
  <si>
    <t>207B133   594</t>
  </si>
  <si>
    <t>19650 VINTAGE ST</t>
  </si>
  <si>
    <t>204B117   594</t>
  </si>
  <si>
    <t>101 S CRESCENT HEIGHTS BLVD</t>
  </si>
  <si>
    <t>138B177   594</t>
  </si>
  <si>
    <t>17351 BURBANK BLVD</t>
  </si>
  <si>
    <t>174B133   595</t>
  </si>
  <si>
    <t>9962 WILBUR AVE</t>
  </si>
  <si>
    <t>204B121   595</t>
  </si>
  <si>
    <t>2402 W AVENUE 30</t>
  </si>
  <si>
    <t>150B213   595</t>
  </si>
  <si>
    <t>7800 HILLARY DR</t>
  </si>
  <si>
    <t>189B093   596</t>
  </si>
  <si>
    <t>11423 NATIONAL BLVD</t>
  </si>
  <si>
    <t>120B153   596</t>
  </si>
  <si>
    <t>13463 MAGNOLIA BLVD</t>
  </si>
  <si>
    <t>171B157   596</t>
  </si>
  <si>
    <t>12660 MONTANA AVE</t>
  </si>
  <si>
    <t>129B141   596</t>
  </si>
  <si>
    <t>13457 MAGNOLIA BLVD</t>
  </si>
  <si>
    <t>171B157   597</t>
  </si>
  <si>
    <t>4724 KRAFT AVE</t>
  </si>
  <si>
    <t>168B169   597</t>
  </si>
  <si>
    <t>12646 MONTANA AVE</t>
  </si>
  <si>
    <t>129B141   597</t>
  </si>
  <si>
    <t>2707 S BARRINGTON AVE</t>
  </si>
  <si>
    <t>120B153   597</t>
  </si>
  <si>
    <t>4630 HAYVENHURST AVE</t>
  </si>
  <si>
    <t>168B137   598</t>
  </si>
  <si>
    <t>13451 MAGNOLIA BLVD</t>
  </si>
  <si>
    <t>171B157   598</t>
  </si>
  <si>
    <t>12317 NAVY ST</t>
  </si>
  <si>
    <t>117B153   598</t>
  </si>
  <si>
    <t>10014 LOUISE AVE</t>
  </si>
  <si>
    <t>204B133   599</t>
  </si>
  <si>
    <t>12654 MONTANA AVE</t>
  </si>
  <si>
    <t>129B141   599</t>
  </si>
  <si>
    <t>811 S WEYMOUTH AVE</t>
  </si>
  <si>
    <t>015B193   599</t>
  </si>
  <si>
    <t>17259 BALLINGER ST</t>
  </si>
  <si>
    <t>201B133   601</t>
  </si>
  <si>
    <t>23410 INGOMAR ST</t>
  </si>
  <si>
    <t>189B093   602</t>
  </si>
  <si>
    <t>5208 WOODMAN AVE</t>
  </si>
  <si>
    <t>171B157   602</t>
  </si>
  <si>
    <t>23400 INGOMAR ST</t>
  </si>
  <si>
    <t>189B093   603</t>
  </si>
  <si>
    <t>740 S ELLERY DR</t>
  </si>
  <si>
    <t>015B193   602</t>
  </si>
  <si>
    <t>7863 LOUISE AVE</t>
  </si>
  <si>
    <t>189B133   604</t>
  </si>
  <si>
    <t>1518 W 9TH ST</t>
  </si>
  <si>
    <t>015B193   603</t>
  </si>
  <si>
    <t>18923 VINTAGE ST</t>
  </si>
  <si>
    <t>204B121   604</t>
  </si>
  <si>
    <t>104 S CRESCENT HEIGHTS BLVD</t>
  </si>
  <si>
    <t>138B177   604</t>
  </si>
  <si>
    <t>902 S DODSON AVE</t>
  </si>
  <si>
    <t>015B193   604</t>
  </si>
  <si>
    <t>17304 KINGSBURY ST</t>
  </si>
  <si>
    <t>207B133   605</t>
  </si>
  <si>
    <t>10551 WILBUR AVE</t>
  </si>
  <si>
    <t>207B121   605</t>
  </si>
  <si>
    <t>9940 TOPEKA DR</t>
  </si>
  <si>
    <t>204B121   605</t>
  </si>
  <si>
    <t>105 S CRESCENT HEIGHTS BLVD</t>
  </si>
  <si>
    <t>138B177   605</t>
  </si>
  <si>
    <t>7862 LOUISE AVE</t>
  </si>
  <si>
    <t>189B133   606</t>
  </si>
  <si>
    <t>2724 S BARRINGTON AVE</t>
  </si>
  <si>
    <t>120B153   605</t>
  </si>
  <si>
    <t>17301 BALLINGER ST</t>
  </si>
  <si>
    <t>201B133   607</t>
  </si>
  <si>
    <t>9611 CORBIN AVE</t>
  </si>
  <si>
    <t>201B117   608</t>
  </si>
  <si>
    <t>7857 LOUISE AVE</t>
  </si>
  <si>
    <t>189B133   609</t>
  </si>
  <si>
    <t>1569 W 9TH ST</t>
  </si>
  <si>
    <t>015B193   608</t>
  </si>
  <si>
    <t>10539 AMBERWOOD LN</t>
  </si>
  <si>
    <t>207B121   609</t>
  </si>
  <si>
    <t>7856 LOUISE AVE</t>
  </si>
  <si>
    <t>189B133   610</t>
  </si>
  <si>
    <t>10013 LOUISE AVE</t>
  </si>
  <si>
    <t>204B133   610</t>
  </si>
  <si>
    <t>9551 BOTHWELL RD</t>
  </si>
  <si>
    <t>201B117   610</t>
  </si>
  <si>
    <t>4310 COLDWATER CANYON AVE</t>
  </si>
  <si>
    <t>165B161   611</t>
  </si>
  <si>
    <t>5601 BABBITT AVE</t>
  </si>
  <si>
    <t>174B133   612</t>
  </si>
  <si>
    <t>14100 HARTSOOK ST</t>
  </si>
  <si>
    <t>171B153   612</t>
  </si>
  <si>
    <t>5600 BABBITT AVE</t>
  </si>
  <si>
    <t>174B133   613</t>
  </si>
  <si>
    <t>5601 GRAVES AVE</t>
  </si>
  <si>
    <t>174B133   614</t>
  </si>
  <si>
    <t>171B157   613</t>
  </si>
  <si>
    <t>5108 HAZELTINE AVE</t>
  </si>
  <si>
    <t>171B153   613</t>
  </si>
  <si>
    <t>108 S CRESCENT HEIGHTS BLVD</t>
  </si>
  <si>
    <t>138B177   613</t>
  </si>
  <si>
    <t>11031 LOUISE AVE</t>
  </si>
  <si>
    <t>210B133   614</t>
  </si>
  <si>
    <t>5600 GRAVES AVE</t>
  </si>
  <si>
    <t>174B133   615</t>
  </si>
  <si>
    <t>109 S CRESCENT HEIGHTS BLVD</t>
  </si>
  <si>
    <t>138B177   614</t>
  </si>
  <si>
    <t>11028 LOUISE AVE</t>
  </si>
  <si>
    <t>210B133   615</t>
  </si>
  <si>
    <t>23200 INGOMAR ST</t>
  </si>
  <si>
    <t>189B093   616</t>
  </si>
  <si>
    <t>1603 W 9TH ST</t>
  </si>
  <si>
    <t>015B193   615</t>
  </si>
  <si>
    <t>20504 SAN JOSE ST</t>
  </si>
  <si>
    <t>207B109   616</t>
  </si>
  <si>
    <t>5601 OSTROM AVE</t>
  </si>
  <si>
    <t>174B133   616</t>
  </si>
  <si>
    <t>4633 HAYVENHURST AVE</t>
  </si>
  <si>
    <t>168B137   616</t>
  </si>
  <si>
    <t>5600 OSTROM AVE</t>
  </si>
  <si>
    <t>174B133   617</t>
  </si>
  <si>
    <t>6023 WOODLAKE AVE</t>
  </si>
  <si>
    <t>177B093   618</t>
  </si>
  <si>
    <t>5205 BUFFALO AVE</t>
  </si>
  <si>
    <t>171B157   617</t>
  </si>
  <si>
    <t>4723 COLFAX AVE</t>
  </si>
  <si>
    <t>168B169   617</t>
  </si>
  <si>
    <t>2713 S BARRINGTON AVE</t>
  </si>
  <si>
    <t>120B153   617</t>
  </si>
  <si>
    <t>5601 ALDEA AVE</t>
  </si>
  <si>
    <t>174B133   618</t>
  </si>
  <si>
    <t>1559 W 9TH ST</t>
  </si>
  <si>
    <t>015B193   618</t>
  </si>
  <si>
    <t>5601 WISH AVE</t>
  </si>
  <si>
    <t>174B133   619</t>
  </si>
  <si>
    <t>171B157   619</t>
  </si>
  <si>
    <t>815 S WEYMOUTH AVE</t>
  </si>
  <si>
    <t>015B193   619</t>
  </si>
  <si>
    <t>5600 ALDEA AVE</t>
  </si>
  <si>
    <t>174B133   620</t>
  </si>
  <si>
    <t>11431 NATIONAL BLVD</t>
  </si>
  <si>
    <t>120B153   620</t>
  </si>
  <si>
    <t>5600 WISH AVE</t>
  </si>
  <si>
    <t>174B133   621</t>
  </si>
  <si>
    <t>171B157   621</t>
  </si>
  <si>
    <t>4304 COLDWATER CANYON AVE</t>
  </si>
  <si>
    <t>165B161   621</t>
  </si>
  <si>
    <t>2260 HILLSBORO AVE</t>
  </si>
  <si>
    <t>126B169   621</t>
  </si>
  <si>
    <t>17260 NORDHOFF ST</t>
  </si>
  <si>
    <t>198B133   622</t>
  </si>
  <si>
    <t>23629 SPIRES ST</t>
  </si>
  <si>
    <t>189B093   624</t>
  </si>
  <si>
    <t>171B157   623</t>
  </si>
  <si>
    <t>12730 MONTANA AVE</t>
  </si>
  <si>
    <t>129B141   623</t>
  </si>
  <si>
    <t>23623 SPIRES ST</t>
  </si>
  <si>
    <t>189B093   625</t>
  </si>
  <si>
    <t>17301 RINALDI ST</t>
  </si>
  <si>
    <t>213B133   625</t>
  </si>
  <si>
    <t>23615 SPIRES ST</t>
  </si>
  <si>
    <t>189B093   626</t>
  </si>
  <si>
    <t>5157 GREENBUSH AVE</t>
  </si>
  <si>
    <t>171B157   625</t>
  </si>
  <si>
    <t>112 S CRESCENT HEIGHTS BLVD</t>
  </si>
  <si>
    <t>138B177   625</t>
  </si>
  <si>
    <t>23609 SPIRES ST</t>
  </si>
  <si>
    <t>189B093   627</t>
  </si>
  <si>
    <t>13426 MAGNOLIA BLVD</t>
  </si>
  <si>
    <t>171B157   626</t>
  </si>
  <si>
    <t>115 S CRESCENT HEIGHTS BLVD</t>
  </si>
  <si>
    <t>138B177   626</t>
  </si>
  <si>
    <t>17263 BALLINGER ST</t>
  </si>
  <si>
    <t>201B133   627</t>
  </si>
  <si>
    <t>7853 LOUISE AVE</t>
  </si>
  <si>
    <t>189B133   628</t>
  </si>
  <si>
    <t>23601 SPIRES ST</t>
  </si>
  <si>
    <t>189B093   628</t>
  </si>
  <si>
    <t>13420 MAGNOLIA BLVD</t>
  </si>
  <si>
    <t>171B157   627</t>
  </si>
  <si>
    <t>15759 ROMAR ST</t>
  </si>
  <si>
    <t>204B141   628</t>
  </si>
  <si>
    <t>7852 LOUISE AVE</t>
  </si>
  <si>
    <t>189B133   629</t>
  </si>
  <si>
    <t>23553 SPIRES ST</t>
  </si>
  <si>
    <t>189B093   629</t>
  </si>
  <si>
    <t>13416 MAGNOLIA BLVD</t>
  </si>
  <si>
    <t>171B157   628</t>
  </si>
  <si>
    <t>9950 WILBUR AVE</t>
  </si>
  <si>
    <t>204B121   629</t>
  </si>
  <si>
    <t>23545 SPIRES ST</t>
  </si>
  <si>
    <t>189B093   630</t>
  </si>
  <si>
    <t>13410 MAGNOLIA BLVD</t>
  </si>
  <si>
    <t>171B157   629</t>
  </si>
  <si>
    <t>12316 NAVY ST</t>
  </si>
  <si>
    <t>117B153   629</t>
  </si>
  <si>
    <t>4623 HAYVENHURST AVE</t>
  </si>
  <si>
    <t>168B137   630</t>
  </si>
  <si>
    <t>23537 SPIRES ST</t>
  </si>
  <si>
    <t>189B093   631</t>
  </si>
  <si>
    <t>11652 OTSEGO ST</t>
  </si>
  <si>
    <t>171B169   630</t>
  </si>
  <si>
    <t>210B133   631</t>
  </si>
  <si>
    <t>18853 CELTIC ST</t>
  </si>
  <si>
    <t>210B121   631</t>
  </si>
  <si>
    <t>23531 SPIRES ST</t>
  </si>
  <si>
    <t>189B093   632</t>
  </si>
  <si>
    <t>4718 KRAFT AVE</t>
  </si>
  <si>
    <t>168B169   631</t>
  </si>
  <si>
    <t>10006 LOUISE AVE</t>
  </si>
  <si>
    <t>204B133   632</t>
  </si>
  <si>
    <t>23525 SPIRES ST</t>
  </si>
  <si>
    <t>189B093   633</t>
  </si>
  <si>
    <t>5100 HAZELTINE AVE</t>
  </si>
  <si>
    <t>171B153   632</t>
  </si>
  <si>
    <t>23519 SPIRES ST</t>
  </si>
  <si>
    <t>189B093   634</t>
  </si>
  <si>
    <t>177B093   634</t>
  </si>
  <si>
    <t>171B157   633</t>
  </si>
  <si>
    <t>9601 CORBIN AVE</t>
  </si>
  <si>
    <t>201B117   634</t>
  </si>
  <si>
    <t>23509 SPIRES ST</t>
  </si>
  <si>
    <t>189B093   635</t>
  </si>
  <si>
    <t>10005 LOUISE AVE</t>
  </si>
  <si>
    <t>204B133   635</t>
  </si>
  <si>
    <t>23505 SPIRES ST</t>
  </si>
  <si>
    <t>189B093   636</t>
  </si>
  <si>
    <t>171B157   635</t>
  </si>
  <si>
    <t>4731 CAHUENGA BLVD</t>
  </si>
  <si>
    <t>168B177   635</t>
  </si>
  <si>
    <t>12312 NAVY ST</t>
  </si>
  <si>
    <t>117B153   635</t>
  </si>
  <si>
    <t>17300 BALLINGER ST</t>
  </si>
  <si>
    <t>201B133   636</t>
  </si>
  <si>
    <t>7735 ATRON AVE</t>
  </si>
  <si>
    <t>189B093   637</t>
  </si>
  <si>
    <t>118 S CRESCENT HEIGHTS BLVD</t>
  </si>
  <si>
    <t>138B177   636</t>
  </si>
  <si>
    <t>11437 NATIONAL BLVD</t>
  </si>
  <si>
    <t>120B153   637</t>
  </si>
  <si>
    <t>119 S CRESCENT HEIGHTS BLVD</t>
  </si>
  <si>
    <t>138B177   637</t>
  </si>
  <si>
    <t>1500 MANNING AVE</t>
  </si>
  <si>
    <t>132B153   637</t>
  </si>
  <si>
    <t>9541 BOTHWELL RD</t>
  </si>
  <si>
    <t>201B117   638</t>
  </si>
  <si>
    <t>2719 S BARRINGTON AVE</t>
  </si>
  <si>
    <t>120B153   638</t>
  </si>
  <si>
    <t>7847 LOUISE AVE</t>
  </si>
  <si>
    <t>189B133   640</t>
  </si>
  <si>
    <t>7846 LOUISE AVE</t>
  </si>
  <si>
    <t>189B133   641</t>
  </si>
  <si>
    <t>10531 AMBERWOOD LN</t>
  </si>
  <si>
    <t>207B121   641</t>
  </si>
  <si>
    <t>901 S ELLERY DR</t>
  </si>
  <si>
    <t>015B193   642</t>
  </si>
  <si>
    <t>10440 SUNNYBRAE AVE</t>
  </si>
  <si>
    <t>207B109   643</t>
  </si>
  <si>
    <t>7730 ATRON AVE</t>
  </si>
  <si>
    <t>189B093   644</t>
  </si>
  <si>
    <t>7843 LOUISE AVE</t>
  </si>
  <si>
    <t>189B133   645</t>
  </si>
  <si>
    <t>6455 SHOUP AVE</t>
  </si>
  <si>
    <t>180B101   645</t>
  </si>
  <si>
    <t>2734 S BARRINGTON AVE</t>
  </si>
  <si>
    <t>120B153   644</t>
  </si>
  <si>
    <t>7842 LOUISE AVE</t>
  </si>
  <si>
    <t>189B133   646</t>
  </si>
  <si>
    <t>7733 ATRON AVE</t>
  </si>
  <si>
    <t>189B093   646</t>
  </si>
  <si>
    <t>10541 WILBUR AVE</t>
  </si>
  <si>
    <t>207B121   646</t>
  </si>
  <si>
    <t>4714 KRAFT AVE</t>
  </si>
  <si>
    <t>168B169   646</t>
  </si>
  <si>
    <t>168B137   647</t>
  </si>
  <si>
    <t>122 S CRESCENT HEIGHTS BLVD</t>
  </si>
  <si>
    <t>138B177   647</t>
  </si>
  <si>
    <t>11443 NATIONAL BLVD</t>
  </si>
  <si>
    <t>120B153   648</t>
  </si>
  <si>
    <t>123 S CRESCENT HEIGHTS BLVD</t>
  </si>
  <si>
    <t>138B177   649</t>
  </si>
  <si>
    <t>10630 LOUISE AVE</t>
  </si>
  <si>
    <t>207B133   650</t>
  </si>
  <si>
    <t>4613 HAYVENHURST AVE</t>
  </si>
  <si>
    <t>168B137   652</t>
  </si>
  <si>
    <t>1502 W 9TH ST</t>
  </si>
  <si>
    <t>015B193   652</t>
  </si>
  <si>
    <t>9529 CORBIN AVE</t>
  </si>
  <si>
    <t>201B117   653</t>
  </si>
  <si>
    <t>10627 LOUISE AVE</t>
  </si>
  <si>
    <t>207B133   654</t>
  </si>
  <si>
    <t>10624 LOUISE AVE</t>
  </si>
  <si>
    <t>207B133   657</t>
  </si>
  <si>
    <t>10523 AMBERWOOD LN</t>
  </si>
  <si>
    <t>207B121   657</t>
  </si>
  <si>
    <t>10436 SUNNYBRAE AVE</t>
  </si>
  <si>
    <t>207B109   657</t>
  </si>
  <si>
    <t>10001 LOUISE AVE</t>
  </si>
  <si>
    <t>204B133   657</t>
  </si>
  <si>
    <t>2725 S BARRINGTON AVE</t>
  </si>
  <si>
    <t>120B153   657</t>
  </si>
  <si>
    <t>9531 BOTHWELL RD</t>
  </si>
  <si>
    <t>201B117   658</t>
  </si>
  <si>
    <t>1406 W 9TH ST</t>
  </si>
  <si>
    <t>015B193   658</t>
  </si>
  <si>
    <t>128 S CRESCENT HEIGHTS BLVD</t>
  </si>
  <si>
    <t>138B177   660</t>
  </si>
  <si>
    <t>11447 NATIONAL BLVD</t>
  </si>
  <si>
    <t>120B153   661</t>
  </si>
  <si>
    <t>7837 LOUISE AVE</t>
  </si>
  <si>
    <t>189B133   662</t>
  </si>
  <si>
    <t>129 S CRESCENT HEIGHTS BLVD</t>
  </si>
  <si>
    <t>138B177   661</t>
  </si>
  <si>
    <t>1284 W 9TH ST</t>
  </si>
  <si>
    <t>015B193   661</t>
  </si>
  <si>
    <t>7836 LOUISE AVE</t>
  </si>
  <si>
    <t>189B133   663</t>
  </si>
  <si>
    <t>120B153   662</t>
  </si>
  <si>
    <t>1280 W 9TH ST</t>
  </si>
  <si>
    <t>015B193   662</t>
  </si>
  <si>
    <t>117B153   663</t>
  </si>
  <si>
    <t>11020 LOUISE AVE</t>
  </si>
  <si>
    <t>210B133   664</t>
  </si>
  <si>
    <t>171B165   664</t>
  </si>
  <si>
    <t>11325 RIVERSIDE DR</t>
  </si>
  <si>
    <t>168B173   664</t>
  </si>
  <si>
    <t>10531 WILBUR AVE</t>
  </si>
  <si>
    <t>207B121   665</t>
  </si>
  <si>
    <t>7833 LOUISE AVE</t>
  </si>
  <si>
    <t>189B133   667</t>
  </si>
  <si>
    <t>7731 ATRON AVE</t>
  </si>
  <si>
    <t>189B093   667</t>
  </si>
  <si>
    <t>10515 AMBERWOOD LN</t>
  </si>
  <si>
    <t>207B121   667</t>
  </si>
  <si>
    <t>4727 CAHUENGA BLVD</t>
  </si>
  <si>
    <t>168B177   667</t>
  </si>
  <si>
    <t>905 S ELLERY DR</t>
  </si>
  <si>
    <t>015B193   667</t>
  </si>
  <si>
    <t>7832 LOUISE AVE</t>
  </si>
  <si>
    <t>189B133   668</t>
  </si>
  <si>
    <t>6011 WOODLAKE AVE</t>
  </si>
  <si>
    <t>177B093   669</t>
  </si>
  <si>
    <t>132 S CRESCENT HEIGHTS BLVD</t>
  </si>
  <si>
    <t>138B177   670</t>
  </si>
  <si>
    <t>11014 LOUISE AVE</t>
  </si>
  <si>
    <t>210B133   671</t>
  </si>
  <si>
    <t>10621 LOUISE AVE</t>
  </si>
  <si>
    <t>207B133   671</t>
  </si>
  <si>
    <t>10430 SUNNYBRAE AVE</t>
  </si>
  <si>
    <t>207B109   671</t>
  </si>
  <si>
    <t>133 S CRESCENT HEIGHTS BLVD</t>
  </si>
  <si>
    <t>138B177   671</t>
  </si>
  <si>
    <t>9519 CORBIN AVE</t>
  </si>
  <si>
    <t>201B117   672</t>
  </si>
  <si>
    <t>11015 LOUISE AVE</t>
  </si>
  <si>
    <t>210B133   673</t>
  </si>
  <si>
    <t>141B177   673</t>
  </si>
  <si>
    <t>207B133   674</t>
  </si>
  <si>
    <t>5147 FULTON AVE</t>
  </si>
  <si>
    <t>171B157   674</t>
  </si>
  <si>
    <t>11453 NATIONAL BLVD</t>
  </si>
  <si>
    <t>120B153   674</t>
  </si>
  <si>
    <t>18015 BULLOCK ST</t>
  </si>
  <si>
    <t>177B125   676</t>
  </si>
  <si>
    <t>4721 CAHUENGA BLVD</t>
  </si>
  <si>
    <t>168B177   676</t>
  </si>
  <si>
    <t>1509 W 9TH ST</t>
  </si>
  <si>
    <t>015B193   676</t>
  </si>
  <si>
    <t>9954 LOUISE AVE</t>
  </si>
  <si>
    <t>204B133   677</t>
  </si>
  <si>
    <t>18019 BULLOCK ST</t>
  </si>
  <si>
    <t>177B125   677</t>
  </si>
  <si>
    <t>18023 BULLOCK ST</t>
  </si>
  <si>
    <t>177B125   678</t>
  </si>
  <si>
    <t>9955 LOUISE AVE</t>
  </si>
  <si>
    <t>204B133   678</t>
  </si>
  <si>
    <t>7737 JASON AVE</t>
  </si>
  <si>
    <t>189B093   679</t>
  </si>
  <si>
    <t>2729 S BARRINGTON AVE</t>
  </si>
  <si>
    <t>120B153   679</t>
  </si>
  <si>
    <t>7727 ATRON AVE</t>
  </si>
  <si>
    <t>189B093   680</t>
  </si>
  <si>
    <t>18033 BULLOCK ST</t>
  </si>
  <si>
    <t>177B125   680</t>
  </si>
  <si>
    <t>138 S CRESCENT HEIGHTS BLVD</t>
  </si>
  <si>
    <t>138B177   680</t>
  </si>
  <si>
    <t>18039 BULLOCK ST</t>
  </si>
  <si>
    <t>177B125   681</t>
  </si>
  <si>
    <t>139 S CRESCENT HEIGHTS BLVD</t>
  </si>
  <si>
    <t>138B177   681</t>
  </si>
  <si>
    <t>2744 S BARRINGTON AVE</t>
  </si>
  <si>
    <t>120B153   682</t>
  </si>
  <si>
    <t>4611 HAYVENHURST AVE</t>
  </si>
  <si>
    <t>168B137   683</t>
  </si>
  <si>
    <t>17304 RINALDI ST</t>
  </si>
  <si>
    <t>213B133   684</t>
  </si>
  <si>
    <t>11009 LOUISE AVE</t>
  </si>
  <si>
    <t>210B133   685</t>
  </si>
  <si>
    <t>10422 SUNNYBRAE AVE</t>
  </si>
  <si>
    <t>207B109   685</t>
  </si>
  <si>
    <t>4708 KRAFT AVE</t>
  </si>
  <si>
    <t>168B169   686</t>
  </si>
  <si>
    <t>11459 NATIONAL BLVD</t>
  </si>
  <si>
    <t>120B153   686</t>
  </si>
  <si>
    <t>17835 PARTHENIA ST</t>
  </si>
  <si>
    <t>195B129   687</t>
  </si>
  <si>
    <t>11006 LOUISE AVE</t>
  </si>
  <si>
    <t>210B133   689</t>
  </si>
  <si>
    <t>7827 LOUISE AVE</t>
  </si>
  <si>
    <t>189B133   690</t>
  </si>
  <si>
    <t>142 S CRESCENT HEIGHTS BLVD</t>
  </si>
  <si>
    <t>138B177   690</t>
  </si>
  <si>
    <t>7826 LOUISE AVE</t>
  </si>
  <si>
    <t>189B133   691</t>
  </si>
  <si>
    <t>143 S CRESCENT HEIGHTS BLVD</t>
  </si>
  <si>
    <t>138B177   691</t>
  </si>
  <si>
    <t>4702 KRAFT AVE</t>
  </si>
  <si>
    <t>168B169   693</t>
  </si>
  <si>
    <t>7823 LOUISE AVE</t>
  </si>
  <si>
    <t>189B133   695</t>
  </si>
  <si>
    <t>22135 DEVONSHIRE ST</t>
  </si>
  <si>
    <t>204B101   695</t>
  </si>
  <si>
    <t>7822 LOUISE AVE</t>
  </si>
  <si>
    <t>189B133   696</t>
  </si>
  <si>
    <t>22125 DEVONSHIRE ST</t>
  </si>
  <si>
    <t>204B101   696</t>
  </si>
  <si>
    <t>1503 W 9TH ST</t>
  </si>
  <si>
    <t>015B193   696</t>
  </si>
  <si>
    <t>141B177   697</t>
  </si>
  <si>
    <t>10507 AMBERWOOD LN</t>
  </si>
  <si>
    <t>207B121   698</t>
  </si>
  <si>
    <t>120B153   698</t>
  </si>
  <si>
    <t>23155 OXNARD ST</t>
  </si>
  <si>
    <t>177B093   699</t>
  </si>
  <si>
    <t>9946 LOUISE AVE</t>
  </si>
  <si>
    <t>204B133   699</t>
  </si>
  <si>
    <t>18901 HARNETT ST</t>
  </si>
  <si>
    <t>207B121   700</t>
  </si>
  <si>
    <t>11501 NATIONAL BLVD</t>
  </si>
  <si>
    <t>120B153   700</t>
  </si>
  <si>
    <t>148 S CRESCENT HEIGHTS BLVD</t>
  </si>
  <si>
    <t>138B177   700</t>
  </si>
  <si>
    <t>151 S CRESCENT HEIGHTS BLVD</t>
  </si>
  <si>
    <t>138B177   701</t>
  </si>
  <si>
    <t>2748 S BARRINGTON AVE</t>
  </si>
  <si>
    <t>120B153   701</t>
  </si>
  <si>
    <t>23366 SATICOY ST</t>
  </si>
  <si>
    <t>189B093   703</t>
  </si>
  <si>
    <t>4660 KRAFT AVE</t>
  </si>
  <si>
    <t>168B169   702</t>
  </si>
  <si>
    <t>10615 LOUISE AVE</t>
  </si>
  <si>
    <t>207B133   703</t>
  </si>
  <si>
    <t>18850 CELTIC ST</t>
  </si>
  <si>
    <t>210B121   704</t>
  </si>
  <si>
    <t>10303 GLADE AVE</t>
  </si>
  <si>
    <t>204B101   705</t>
  </si>
  <si>
    <t>23201 OXNARD ST</t>
  </si>
  <si>
    <t>177B093   706</t>
  </si>
  <si>
    <t>4495 LIBBIT AVE</t>
  </si>
  <si>
    <t>168B137   706</t>
  </si>
  <si>
    <t>22113 DEVONSHIRE ST</t>
  </si>
  <si>
    <t>204B101   706</t>
  </si>
  <si>
    <t>7721 ATRON AVE</t>
  </si>
  <si>
    <t>189B093   707</t>
  </si>
  <si>
    <t>15758 ROMAR ST</t>
  </si>
  <si>
    <t>204B141   707</t>
  </si>
  <si>
    <t>7731 JASON AVE</t>
  </si>
  <si>
    <t>189B093   709</t>
  </si>
  <si>
    <t>4709 CAHUENGA BLVD</t>
  </si>
  <si>
    <t>168B177   709</t>
  </si>
  <si>
    <t>23214 SPIRES ST</t>
  </si>
  <si>
    <t>189B093   711</t>
  </si>
  <si>
    <t>154 S CRESCENT HEIGHTS BLVD</t>
  </si>
  <si>
    <t>138B177   711</t>
  </si>
  <si>
    <t>11507 NATIONAL BLVD</t>
  </si>
  <si>
    <t>120B153   712</t>
  </si>
  <si>
    <t>12318 DEWEY ST</t>
  </si>
  <si>
    <t>117B153   712</t>
  </si>
  <si>
    <t>7817 LOUISE AVE</t>
  </si>
  <si>
    <t>189B133   714</t>
  </si>
  <si>
    <t>803 WELLESLEY AVE</t>
  </si>
  <si>
    <t>129B141   713</t>
  </si>
  <si>
    <t>7816 LOUISE AVE</t>
  </si>
  <si>
    <t>189B133   715</t>
  </si>
  <si>
    <t>11317 RIVERSIDE DR</t>
  </si>
  <si>
    <t>168B173   715</t>
  </si>
  <si>
    <t>7711 ATRON AVE</t>
  </si>
  <si>
    <t>189B093   717</t>
  </si>
  <si>
    <t>647 N CRESCENT HEIGHTS BLVD</t>
  </si>
  <si>
    <t>141B177   717</t>
  </si>
  <si>
    <t>22400 GILMORE ST</t>
  </si>
  <si>
    <t>180B101   718</t>
  </si>
  <si>
    <t>5131 FULTON AVE</t>
  </si>
  <si>
    <t>171B157   718</t>
  </si>
  <si>
    <t>141B177   718</t>
  </si>
  <si>
    <t>2739 S BARRINGTON AVE</t>
  </si>
  <si>
    <t>120B153   718</t>
  </si>
  <si>
    <t>171B157   719</t>
  </si>
  <si>
    <t>11315 RIVERSIDE DR</t>
  </si>
  <si>
    <t>168B173   722</t>
  </si>
  <si>
    <t>11513 NATIONAL BLVD</t>
  </si>
  <si>
    <t>120B153   723</t>
  </si>
  <si>
    <t>11003 LOUISE AVE</t>
  </si>
  <si>
    <t>210B133   725</t>
  </si>
  <si>
    <t>201B205   725</t>
  </si>
  <si>
    <t>OPP RC2 , ARO, ADU</t>
  </si>
  <si>
    <t>2754 S BARRINGTON AVE</t>
  </si>
  <si>
    <t>120B153   725</t>
  </si>
  <si>
    <t>7813 LOUISE AVE</t>
  </si>
  <si>
    <t>189B133   727</t>
  </si>
  <si>
    <t>10611 LOUISE AVE</t>
  </si>
  <si>
    <t>207B133   727</t>
  </si>
  <si>
    <t>7812 LOUISE AVE</t>
  </si>
  <si>
    <t>189B133   728</t>
  </si>
  <si>
    <t>18900 HARNETT ST</t>
  </si>
  <si>
    <t>207B121   728</t>
  </si>
  <si>
    <t>5120 WHITSETT AVE</t>
  </si>
  <si>
    <t>171B165   728</t>
  </si>
  <si>
    <t>210B133   730</t>
  </si>
  <si>
    <t>11311 KLING ST</t>
  </si>
  <si>
    <t>168B173   730</t>
  </si>
  <si>
    <t>10461 AMBERWOOD LN</t>
  </si>
  <si>
    <t>207B121   731</t>
  </si>
  <si>
    <t>2263 HILLSBORO AVE</t>
  </si>
  <si>
    <t>126B169   731</t>
  </si>
  <si>
    <t>207B133   732</t>
  </si>
  <si>
    <t>6423 SHOUP AVE</t>
  </si>
  <si>
    <t>180B101   732</t>
  </si>
  <si>
    <t>015B193   732</t>
  </si>
  <si>
    <t>10605 LOUISE AVE</t>
  </si>
  <si>
    <t>207B133   735</t>
  </si>
  <si>
    <t>11451 LOUISE AVE</t>
  </si>
  <si>
    <t>213B133   736</t>
  </si>
  <si>
    <t>12504 KLING ST</t>
  </si>
  <si>
    <t>168B165   736</t>
  </si>
  <si>
    <t>12454 KLING ST</t>
  </si>
  <si>
    <t>168B165   737</t>
  </si>
  <si>
    <t>643 N CRESCENT HEIGHTS BLVD</t>
  </si>
  <si>
    <t>141B177   737</t>
  </si>
  <si>
    <t>141B177   738</t>
  </si>
  <si>
    <t>2745 S BARRINGTON AVE</t>
  </si>
  <si>
    <t>120B153   739</t>
  </si>
  <si>
    <t>11519 NATIONAL BLVD</t>
  </si>
  <si>
    <t>120B153   740</t>
  </si>
  <si>
    <t>7807 LOUISE AVE</t>
  </si>
  <si>
    <t>189B133   742</t>
  </si>
  <si>
    <t>10545 LOUISE AVE</t>
  </si>
  <si>
    <t>207B133   742</t>
  </si>
  <si>
    <t>2758 S BARRINGTON AVE</t>
  </si>
  <si>
    <t>120B153   742</t>
  </si>
  <si>
    <t>7806 LOUISE AVE</t>
  </si>
  <si>
    <t>189B133   743</t>
  </si>
  <si>
    <t>10936 LOUISE AVE</t>
  </si>
  <si>
    <t>210B133   743</t>
  </si>
  <si>
    <t>23215 KESWICK ST</t>
  </si>
  <si>
    <t>189B093   745</t>
  </si>
  <si>
    <t>11555 NATIONAL BLVD</t>
  </si>
  <si>
    <t>120B153   745</t>
  </si>
  <si>
    <t>23358 SATICOY ST</t>
  </si>
  <si>
    <t>189B093   747</t>
  </si>
  <si>
    <t>11523 NATIONAL BLVD</t>
  </si>
  <si>
    <t>120B153   748</t>
  </si>
  <si>
    <t>117B157   748</t>
  </si>
  <si>
    <t>5125 FULTON AVE</t>
  </si>
  <si>
    <t>171B157   748</t>
  </si>
  <si>
    <t>10453 AMBERWOOD LN</t>
  </si>
  <si>
    <t>207B121   749</t>
  </si>
  <si>
    <t>7701 ATRON AVE</t>
  </si>
  <si>
    <t>189B093   749</t>
  </si>
  <si>
    <t>23421 MAESTRO PL</t>
  </si>
  <si>
    <t>189B093   750</t>
  </si>
  <si>
    <t>5124 FULTON AVE</t>
  </si>
  <si>
    <t>171B157   750</t>
  </si>
  <si>
    <t>1538 N CRESCENT HEIGHTS BLVD</t>
  </si>
  <si>
    <t>147B177   751</t>
  </si>
  <si>
    <t>10539 LOUISE AVE</t>
  </si>
  <si>
    <t>207B133   752</t>
  </si>
  <si>
    <t>12331 STANWOOD DR</t>
  </si>
  <si>
    <t>117B153   752</t>
  </si>
  <si>
    <t>18901 SAN JOSE ST</t>
  </si>
  <si>
    <t>207B121   753</t>
  </si>
  <si>
    <t>10528 LOUISE AVE</t>
  </si>
  <si>
    <t>207B133   754</t>
  </si>
  <si>
    <t>2749 S BARRINGTON AVE</t>
  </si>
  <si>
    <t>120B153   754</t>
  </si>
  <si>
    <t>11529 NATIONAL BLVD</t>
  </si>
  <si>
    <t>120B153   756</t>
  </si>
  <si>
    <t>7801 LOUISE AVE</t>
  </si>
  <si>
    <t>189B133   757</t>
  </si>
  <si>
    <t>23417 MAESTRO PL</t>
  </si>
  <si>
    <t>189B093   758</t>
  </si>
  <si>
    <t>141B177   758</t>
  </si>
  <si>
    <t>7800 LOUISE AVE</t>
  </si>
  <si>
    <t>189B133   759</t>
  </si>
  <si>
    <t>015B193   759</t>
  </si>
  <si>
    <t>23350 SATICOY ST</t>
  </si>
  <si>
    <t>189B093   762</t>
  </si>
  <si>
    <t>5119 FULTON AVE</t>
  </si>
  <si>
    <t>171B157   762</t>
  </si>
  <si>
    <t>6411 SHOUP AVE</t>
  </si>
  <si>
    <t>180B101   763</t>
  </si>
  <si>
    <t>11441 LOUISE AVE</t>
  </si>
  <si>
    <t>213B133   763</t>
  </si>
  <si>
    <t>23211 KESWICK ST</t>
  </si>
  <si>
    <t>189B093   764</t>
  </si>
  <si>
    <t>5946 WOODLAKE AVE</t>
  </si>
  <si>
    <t>177B093   764</t>
  </si>
  <si>
    <t>18843 TULSA ST</t>
  </si>
  <si>
    <t>210B121   764</t>
  </si>
  <si>
    <t>5517 WOODMAN AVE</t>
  </si>
  <si>
    <t>174B157   764</t>
  </si>
  <si>
    <t>213B133   767</t>
  </si>
  <si>
    <t>5112 FULTON AVE</t>
  </si>
  <si>
    <t>171B157   767</t>
  </si>
  <si>
    <t>10445 AMBERWOOD LN</t>
  </si>
  <si>
    <t>207B121   769</t>
  </si>
  <si>
    <t>15757 MAYALL ST</t>
  </si>
  <si>
    <t>204B141   769</t>
  </si>
  <si>
    <t>7757 LOUISE AVE</t>
  </si>
  <si>
    <t>189B133   772</t>
  </si>
  <si>
    <t>7661 ATRON AVE</t>
  </si>
  <si>
    <t>189B093   772</t>
  </si>
  <si>
    <t>11533 NATIONAL BLVD</t>
  </si>
  <si>
    <t>120B153   772</t>
  </si>
  <si>
    <t>7756 LOUISE AVE</t>
  </si>
  <si>
    <t>189B133   775</t>
  </si>
  <si>
    <t>117B157   775</t>
  </si>
  <si>
    <t>18003 PARTHENIA ST</t>
  </si>
  <si>
    <t>195B125   777</t>
  </si>
  <si>
    <t>141B177   779</t>
  </si>
  <si>
    <t>12505 HORTENSE ST</t>
  </si>
  <si>
    <t>168B165   781</t>
  </si>
  <si>
    <t>11539 NATIONAL BLVD</t>
  </si>
  <si>
    <t>120B153   782</t>
  </si>
  <si>
    <t>168B165   782</t>
  </si>
  <si>
    <t>10937 LOUISE AVE</t>
  </si>
  <si>
    <t>210B133   785</t>
  </si>
  <si>
    <t>18037 PARTHENIA ST</t>
  </si>
  <si>
    <t>195B125   786</t>
  </si>
  <si>
    <t>3601 S CENTINELA AVE</t>
  </si>
  <si>
    <t>114B153   786</t>
  </si>
  <si>
    <t>10930 LOUISE AVE</t>
  </si>
  <si>
    <t>210B133   787</t>
  </si>
  <si>
    <t>5115 FULTON AVE</t>
  </si>
  <si>
    <t>171B157   787</t>
  </si>
  <si>
    <t>9001 DAVID AVE</t>
  </si>
  <si>
    <t>126B169   788</t>
  </si>
  <si>
    <t>2759 S BARRINGTON AVE</t>
  </si>
  <si>
    <t>120B153   789</t>
  </si>
  <si>
    <t>11291 RIVERSIDE DR</t>
  </si>
  <si>
    <t>168B173   790</t>
  </si>
  <si>
    <t>177B093   791</t>
  </si>
  <si>
    <t>10931 LOUISE AVE</t>
  </si>
  <si>
    <t>210B133   791</t>
  </si>
  <si>
    <t>18017 PARTHENIA ST</t>
  </si>
  <si>
    <t>195B125   791</t>
  </si>
  <si>
    <t>10533 LOUISE AVE</t>
  </si>
  <si>
    <t>207B133   793</t>
  </si>
  <si>
    <t>10437 AMBERWOOD LN</t>
  </si>
  <si>
    <t>207B121   793</t>
  </si>
  <si>
    <t>147B177   793</t>
  </si>
  <si>
    <t>10529 LOUISE AVE</t>
  </si>
  <si>
    <t>207B133   794</t>
  </si>
  <si>
    <t>3200 COLONIAL AVE</t>
  </si>
  <si>
    <t>117B153   794</t>
  </si>
  <si>
    <t>10524 LOUISE AVE</t>
  </si>
  <si>
    <t>207B133   797</t>
  </si>
  <si>
    <t>117B157   798</t>
  </si>
  <si>
    <t>10525 LOUISE AVE</t>
  </si>
  <si>
    <t>207B133   798</t>
  </si>
  <si>
    <t>629 N CRESCENT HEIGHTS BLVD</t>
  </si>
  <si>
    <t>141B177   798</t>
  </si>
  <si>
    <t>141B177   799</t>
  </si>
  <si>
    <t>5106 FULTON AVE</t>
  </si>
  <si>
    <t>171B157   800</t>
  </si>
  <si>
    <t>10927 LOUISE AVE</t>
  </si>
  <si>
    <t>210B133   801</t>
  </si>
  <si>
    <t>5509 WOODMAN AVE</t>
  </si>
  <si>
    <t>174B157   801</t>
  </si>
  <si>
    <t>174B157   802</t>
  </si>
  <si>
    <t>015B193   802</t>
  </si>
  <si>
    <t>10429 AMBERWOOD LN</t>
  </si>
  <si>
    <t>207B121   804</t>
  </si>
  <si>
    <t>5105 FULTON AVE</t>
  </si>
  <si>
    <t>171B157   804</t>
  </si>
  <si>
    <t>18900 SAN JOSE ST</t>
  </si>
  <si>
    <t>207B121   805</t>
  </si>
  <si>
    <t>17711 BURBANK BLVD</t>
  </si>
  <si>
    <t>174B129   810</t>
  </si>
  <si>
    <t>17717 BURBANK BLVD</t>
  </si>
  <si>
    <t>174B129   811</t>
  </si>
  <si>
    <t>17721 BURBANK BLVD</t>
  </si>
  <si>
    <t>174B129   812</t>
  </si>
  <si>
    <t>17727 BURBANK BLVD</t>
  </si>
  <si>
    <t>174B129   813</t>
  </si>
  <si>
    <t>10918 LOUISE AVE</t>
  </si>
  <si>
    <t>210B133   814</t>
  </si>
  <si>
    <t>10421 AMBERWOOD LN</t>
  </si>
  <si>
    <t>207B121   815</t>
  </si>
  <si>
    <t>23401 MAESTRO PL</t>
  </si>
  <si>
    <t>189B093   816</t>
  </si>
  <si>
    <t>5932 WOODLAKE AVE</t>
  </si>
  <si>
    <t>177B093   816</t>
  </si>
  <si>
    <t>18015 BURBANK BLVD</t>
  </si>
  <si>
    <t>174B129   815</t>
  </si>
  <si>
    <t>10520 LOUISE AVE</t>
  </si>
  <si>
    <t>207B133   816</t>
  </si>
  <si>
    <t>18009 BURBANK BLVD</t>
  </si>
  <si>
    <t>174B129   816</t>
  </si>
  <si>
    <t>18005 BURBANK BLVD</t>
  </si>
  <si>
    <t>174B129   817</t>
  </si>
  <si>
    <t>18001 BURBANK BLVD</t>
  </si>
  <si>
    <t>174B129   818</t>
  </si>
  <si>
    <t>1478 W 19TH ST</t>
  </si>
  <si>
    <t>012B193   817</t>
  </si>
  <si>
    <t>10521 LOUISE AVE</t>
  </si>
  <si>
    <t>207B133   818</t>
  </si>
  <si>
    <t>623 N CRESCENT HEIGHTS BLVD</t>
  </si>
  <si>
    <t>141B177   818</t>
  </si>
  <si>
    <t>10729 NATIONAL PLACE</t>
  </si>
  <si>
    <t>123B161   818</t>
  </si>
  <si>
    <t>3204 COLONIAL AVE</t>
  </si>
  <si>
    <t>117B153   818</t>
  </si>
  <si>
    <t>1460 W 19TH ST</t>
  </si>
  <si>
    <t>012B193   818</t>
  </si>
  <si>
    <t>22411 FRIAR ST</t>
  </si>
  <si>
    <t>180B101   820</t>
  </si>
  <si>
    <t>141B177   819</t>
  </si>
  <si>
    <t>10717 NATIONAL PL</t>
  </si>
  <si>
    <t>123B161   819</t>
  </si>
  <si>
    <t>1450 W 19TH ST</t>
  </si>
  <si>
    <t>012B193   819</t>
  </si>
  <si>
    <t>17957 BURBANK BLVD</t>
  </si>
  <si>
    <t>174B129   820</t>
  </si>
  <si>
    <t>117B157   820</t>
  </si>
  <si>
    <t>17953 BURBANK BLVD</t>
  </si>
  <si>
    <t>174B129   821</t>
  </si>
  <si>
    <t>1440 W 19TH ST</t>
  </si>
  <si>
    <t>012B193   820</t>
  </si>
  <si>
    <t>1430 W 19TH ST</t>
  </si>
  <si>
    <t>012B193   821</t>
  </si>
  <si>
    <t>17947 BURBANK BLVD</t>
  </si>
  <si>
    <t>174B129   822</t>
  </si>
  <si>
    <t>1420 W 19TH ST</t>
  </si>
  <si>
    <t>012B193   822</t>
  </si>
  <si>
    <t>17943 BURBANK BLVD</t>
  </si>
  <si>
    <t>174B129   823</t>
  </si>
  <si>
    <t>10733 NATIONAL PL</t>
  </si>
  <si>
    <t>123B161   823</t>
  </si>
  <si>
    <t>17937 BURBANK BLVD</t>
  </si>
  <si>
    <t>174B129   824</t>
  </si>
  <si>
    <t>23201 CALIFA ST</t>
  </si>
  <si>
    <t>177B093   825</t>
  </si>
  <si>
    <t>17933 BURBANK BLVD</t>
  </si>
  <si>
    <t>174B129   825</t>
  </si>
  <si>
    <t>17927 BURBANK BLVD</t>
  </si>
  <si>
    <t>174B129   826</t>
  </si>
  <si>
    <t>7744 LOUISE AVE</t>
  </si>
  <si>
    <t>189B133   827</t>
  </si>
  <si>
    <t>5050 FULTON AVE</t>
  </si>
  <si>
    <t>171B157   826</t>
  </si>
  <si>
    <t>4621 FRANKLIN AVE</t>
  </si>
  <si>
    <t>150B197   826</t>
  </si>
  <si>
    <t>17923 BURBANK BLVD</t>
  </si>
  <si>
    <t>174B129   827</t>
  </si>
  <si>
    <t>7745 LOUISE AVE</t>
  </si>
  <si>
    <t>189B133   828</t>
  </si>
  <si>
    <t>17917 BURBANK BLVD</t>
  </si>
  <si>
    <t>174B129   828</t>
  </si>
  <si>
    <t>10737 NATIONAL PL</t>
  </si>
  <si>
    <t>123B161   827</t>
  </si>
  <si>
    <t>4627 FRANKLIN AVE</t>
  </si>
  <si>
    <t>150B197   828</t>
  </si>
  <si>
    <t>17913 BURBANK BLVD</t>
  </si>
  <si>
    <t>174B129   829</t>
  </si>
  <si>
    <t>4633 FRANKLIN AVE</t>
  </si>
  <si>
    <t>150B197   829</t>
  </si>
  <si>
    <t>17907 BURBANK BLVD</t>
  </si>
  <si>
    <t>174B129   830</t>
  </si>
  <si>
    <t>17903 BURBANK BLVD</t>
  </si>
  <si>
    <t>174B129   831</t>
  </si>
  <si>
    <t>17843 BURBANK BLVD</t>
  </si>
  <si>
    <t>174B129   832</t>
  </si>
  <si>
    <t>1524 N CRESCENT HEIGHTS BLVD</t>
  </si>
  <si>
    <t>147B177   832</t>
  </si>
  <si>
    <t>10048 HASKELL AVE</t>
  </si>
  <si>
    <t>204B141   833</t>
  </si>
  <si>
    <t>17837 BURBANK BLVD</t>
  </si>
  <si>
    <t>174B129   833</t>
  </si>
  <si>
    <t>10743 NATIONAL PL</t>
  </si>
  <si>
    <t>123B161   833</t>
  </si>
  <si>
    <t>17833 BURBANK BLVD</t>
  </si>
  <si>
    <t>174B129   834</t>
  </si>
  <si>
    <t>2801 S BARRINGTON AVE</t>
  </si>
  <si>
    <t>120B153   834</t>
  </si>
  <si>
    <t>18838 MAPLEWOOD LN</t>
  </si>
  <si>
    <t>207B121   835</t>
  </si>
  <si>
    <t>17827 BURBANK BLVD</t>
  </si>
  <si>
    <t>174B129   835</t>
  </si>
  <si>
    <t>1372 W 19TH ST</t>
  </si>
  <si>
    <t>012B193   835</t>
  </si>
  <si>
    <t>17823 BURBANK BLVD</t>
  </si>
  <si>
    <t>174B129   836</t>
  </si>
  <si>
    <t>10749 NATIONAL PL</t>
  </si>
  <si>
    <t>123B161   836</t>
  </si>
  <si>
    <t>1368 W 19TH ST</t>
  </si>
  <si>
    <t>012B193   836</t>
  </si>
  <si>
    <t>17817 BURBANK BLVD</t>
  </si>
  <si>
    <t>174B129   837</t>
  </si>
  <si>
    <t>1362 W 19TH ST</t>
  </si>
  <si>
    <t>012B193   837</t>
  </si>
  <si>
    <t>17813 BURBANK BLVD</t>
  </si>
  <si>
    <t>174B129   838</t>
  </si>
  <si>
    <t>5501 WOODMAN AVE</t>
  </si>
  <si>
    <t>174B157   838</t>
  </si>
  <si>
    <t>619 N CRESCENT HEIGHTS BLVD</t>
  </si>
  <si>
    <t>141B177   838</t>
  </si>
  <si>
    <t>1356 W 19TH ST</t>
  </si>
  <si>
    <t>012B193   838</t>
  </si>
  <si>
    <t>141B177   839</t>
  </si>
  <si>
    <t>8113 W 4TH ST</t>
  </si>
  <si>
    <t>138B177   839</t>
  </si>
  <si>
    <t>1350 W 19TH ST</t>
  </si>
  <si>
    <t>012B193   839</t>
  </si>
  <si>
    <t>10921 LOUISE AVE</t>
  </si>
  <si>
    <t>210B133   840</t>
  </si>
  <si>
    <t>17801 BURBANK BLVD</t>
  </si>
  <si>
    <t>174B129   840</t>
  </si>
  <si>
    <t>12504 HORTENSE ST</t>
  </si>
  <si>
    <t>168B165   840</t>
  </si>
  <si>
    <t>3210 COLONIAL AVE</t>
  </si>
  <si>
    <t>117B153   840</t>
  </si>
  <si>
    <t>1346 W 19TH ST</t>
  </si>
  <si>
    <t>012B193   840</t>
  </si>
  <si>
    <t>17741 BURBANK BLVD</t>
  </si>
  <si>
    <t>174B129   841</t>
  </si>
  <si>
    <t>12454 HORTENSE ST</t>
  </si>
  <si>
    <t>168B165   841</t>
  </si>
  <si>
    <t>2818 S BARRINGTON AVE</t>
  </si>
  <si>
    <t>120B153   841</t>
  </si>
  <si>
    <t>1342 W 19TH ST</t>
  </si>
  <si>
    <t>012B193   841</t>
  </si>
  <si>
    <t>11335 LOUISE AVE</t>
  </si>
  <si>
    <t>213B133   842</t>
  </si>
  <si>
    <t>17737 BURBANK BLVD</t>
  </si>
  <si>
    <t>174B129   842</t>
  </si>
  <si>
    <t>1336 W 19TH ST</t>
  </si>
  <si>
    <t>012B193   842</t>
  </si>
  <si>
    <t>17731 BURBANK BLVD</t>
  </si>
  <si>
    <t>174B129   843</t>
  </si>
  <si>
    <t>4857 FRANKLIN AVE</t>
  </si>
  <si>
    <t>150B197   843</t>
  </si>
  <si>
    <t>1330 W 19TH ST</t>
  </si>
  <si>
    <t>012B193   843</t>
  </si>
  <si>
    <t>11243 HORTENSE ST</t>
  </si>
  <si>
    <t>168B173   844</t>
  </si>
  <si>
    <t>7738 LOUISE AVE</t>
  </si>
  <si>
    <t>189B133   845</t>
  </si>
  <si>
    <t>12119 BROOKHAVEN AVE</t>
  </si>
  <si>
    <t>120B153   844</t>
  </si>
  <si>
    <t>1324 W 19TH ST</t>
  </si>
  <si>
    <t>012B193   844</t>
  </si>
  <si>
    <t>1900 N NEW HAMPSHIRE AVE</t>
  </si>
  <si>
    <t>150B197   845</t>
  </si>
  <si>
    <t>366 S CRESCENT HEIGHTS BLVD</t>
  </si>
  <si>
    <t>138B177   845</t>
  </si>
  <si>
    <t>10755 NATIONAL PL</t>
  </si>
  <si>
    <t>123B161   845</t>
  </si>
  <si>
    <t>1828 S PATTON AVE</t>
  </si>
  <si>
    <t>012B193   845</t>
  </si>
  <si>
    <t>7739 LOUISE AVE</t>
  </si>
  <si>
    <t>189B133   846</t>
  </si>
  <si>
    <t>1901 N NEW HAMPSHIRE AVE</t>
  </si>
  <si>
    <t>150B197   846</t>
  </si>
  <si>
    <t>1284 W 19TH ST</t>
  </si>
  <si>
    <t>012B193   846</t>
  </si>
  <si>
    <t>10512 LOUISE AVE</t>
  </si>
  <si>
    <t>207B133   847</t>
  </si>
  <si>
    <t>1900 N BERENDO ST</t>
  </si>
  <si>
    <t>150B197   847</t>
  </si>
  <si>
    <t>1278 W 19TH ST</t>
  </si>
  <si>
    <t>012B193   847</t>
  </si>
  <si>
    <t>5127 CAHUENGA BLVD</t>
  </si>
  <si>
    <t>171B177   848</t>
  </si>
  <si>
    <t>1901 N BERENDO ST</t>
  </si>
  <si>
    <t>150B197   848</t>
  </si>
  <si>
    <t>8021 W 4TH ST</t>
  </si>
  <si>
    <t>138B177   848</t>
  </si>
  <si>
    <t>1272 W 19TH ST</t>
  </si>
  <si>
    <t>012B193   848</t>
  </si>
  <si>
    <t>1266 W 19TH ST</t>
  </si>
  <si>
    <t>012B193   849</t>
  </si>
  <si>
    <t>1900 N CATALINA ST</t>
  </si>
  <si>
    <t>150B197   850</t>
  </si>
  <si>
    <t>1258 W 19TH ST</t>
  </si>
  <si>
    <t>012B193   850</t>
  </si>
  <si>
    <t>1901 N CATALINA ST</t>
  </si>
  <si>
    <t>150B197   851</t>
  </si>
  <si>
    <t>1252 W 19TH ST</t>
  </si>
  <si>
    <t>012B193   851</t>
  </si>
  <si>
    <t>2807 S BARRINGTON AVE</t>
  </si>
  <si>
    <t>120B153   852</t>
  </si>
  <si>
    <t>1246 W 19TH ST</t>
  </si>
  <si>
    <t>012B193   852</t>
  </si>
  <si>
    <t>1240 W 19TH ST</t>
  </si>
  <si>
    <t>012B193   853</t>
  </si>
  <si>
    <t>5859 BABBITT AVE</t>
  </si>
  <si>
    <t>174B133   856</t>
  </si>
  <si>
    <t>1234 W 19TH ST</t>
  </si>
  <si>
    <t>012B193   854</t>
  </si>
  <si>
    <t>1226 W 19TH ST</t>
  </si>
  <si>
    <t>012B193   855</t>
  </si>
  <si>
    <t>10912 LOUISE AVE</t>
  </si>
  <si>
    <t>210B133   856</t>
  </si>
  <si>
    <t>4524 FRANKLIN AVE</t>
  </si>
  <si>
    <t>150B197   856</t>
  </si>
  <si>
    <t>1224 W 19TH ST</t>
  </si>
  <si>
    <t>012B193   856</t>
  </si>
  <si>
    <t>3214 COLONIAL AVE</t>
  </si>
  <si>
    <t>117B153   857</t>
  </si>
  <si>
    <t>10915 LOUISE AVE</t>
  </si>
  <si>
    <t>210B133   858</t>
  </si>
  <si>
    <t>611 N CRESCENT HEIGHTS BLVD</t>
  </si>
  <si>
    <t>141B177   858</t>
  </si>
  <si>
    <t>10761 NATIONAL PL</t>
  </si>
  <si>
    <t>123B161   858</t>
  </si>
  <si>
    <t>2824 S BARRINGTON AVE</t>
  </si>
  <si>
    <t>120B153   860</t>
  </si>
  <si>
    <t>10509 LOUISE AVE</t>
  </si>
  <si>
    <t>207B133   861</t>
  </si>
  <si>
    <t>5053 FULTON AVE</t>
  </si>
  <si>
    <t>171B157   861</t>
  </si>
  <si>
    <t>10710 NATIONAL PL</t>
  </si>
  <si>
    <t>123B161   861</t>
  </si>
  <si>
    <t>5123 CAHUENGA BLVD</t>
  </si>
  <si>
    <t>171B177   863</t>
  </si>
  <si>
    <t>10510 LOUISE AVE</t>
  </si>
  <si>
    <t>207B133   864</t>
  </si>
  <si>
    <t>1520 N CRESCENT HEIGHTS BLVD</t>
  </si>
  <si>
    <t>147B177   864</t>
  </si>
  <si>
    <t>10906 LOUISE AVE</t>
  </si>
  <si>
    <t>210B133   865</t>
  </si>
  <si>
    <t>5904 LINDLEY AVE</t>
  </si>
  <si>
    <t>177B125   866</t>
  </si>
  <si>
    <t>117B157   867</t>
  </si>
  <si>
    <t>7735 LOUISE AVE</t>
  </si>
  <si>
    <t>189B133   869</t>
  </si>
  <si>
    <t>10767 NATIONAL PL</t>
  </si>
  <si>
    <t>123B161   868</t>
  </si>
  <si>
    <t>3220 COLONIAL AVE</t>
  </si>
  <si>
    <t>117B153   872</t>
  </si>
  <si>
    <t>015B193   872</t>
  </si>
  <si>
    <t>1412 W 19TH ST</t>
  </si>
  <si>
    <t>012B193   872</t>
  </si>
  <si>
    <t>5047 FULTON AVE</t>
  </si>
  <si>
    <t>171B157   873</t>
  </si>
  <si>
    <t>123B161   873</t>
  </si>
  <si>
    <t>1014 S WEYMOUTH AVE</t>
  </si>
  <si>
    <t>015B193   873</t>
  </si>
  <si>
    <t>5121 CAHUENGA BLVD</t>
  </si>
  <si>
    <t>171B177   874</t>
  </si>
  <si>
    <t>2815 S BARRINGTON AVE</t>
  </si>
  <si>
    <t>120B153   874</t>
  </si>
  <si>
    <t>1821 S PATTON AVE</t>
  </si>
  <si>
    <t>012B193   874</t>
  </si>
  <si>
    <t>11327 LOUISE AVE</t>
  </si>
  <si>
    <t>213B133   875</t>
  </si>
  <si>
    <t>1831 S WALKER AVE</t>
  </si>
  <si>
    <t>012B193   875</t>
  </si>
  <si>
    <t>5040 FULTON AVE</t>
  </si>
  <si>
    <t>171B157   877</t>
  </si>
  <si>
    <t>12455 SARAH ST</t>
  </si>
  <si>
    <t>168B165   878</t>
  </si>
  <si>
    <t>4196 COLFAX AVE</t>
  </si>
  <si>
    <t>165B169   878</t>
  </si>
  <si>
    <t>10771 NATIONAL PL</t>
  </si>
  <si>
    <t>123B161   878</t>
  </si>
  <si>
    <t>1825 S AVERILL AVE</t>
  </si>
  <si>
    <t>012B193   878</t>
  </si>
  <si>
    <t>2828 S BARRINGTON AVE</t>
  </si>
  <si>
    <t>120B153   879</t>
  </si>
  <si>
    <t>210B133   880</t>
  </si>
  <si>
    <t>1825 S PATTON AVE</t>
  </si>
  <si>
    <t>012B193   880</t>
  </si>
  <si>
    <t>4816 FRANKLIN AVE</t>
  </si>
  <si>
    <t>150B197   882</t>
  </si>
  <si>
    <t>10501 LOUISE AVE</t>
  </si>
  <si>
    <t>207B133   883</t>
  </si>
  <si>
    <t>1839 S WALKER AVE</t>
  </si>
  <si>
    <t>012B193   883</t>
  </si>
  <si>
    <t>10504 LOUISE AVE</t>
  </si>
  <si>
    <t>207B133   884</t>
  </si>
  <si>
    <t>12505 SARAH ST</t>
  </si>
  <si>
    <t>168B165   884</t>
  </si>
  <si>
    <t>117B157   884</t>
  </si>
  <si>
    <t>7726 LOUISE AVE</t>
  </si>
  <si>
    <t>189B133   885</t>
  </si>
  <si>
    <t>5119 CAHUENGA BLVD</t>
  </si>
  <si>
    <t>171B177   885</t>
  </si>
  <si>
    <t>7727 LOUISE AVE</t>
  </si>
  <si>
    <t>189B133   886</t>
  </si>
  <si>
    <t>4902 FRANKLIN AVE</t>
  </si>
  <si>
    <t>150B197   886</t>
  </si>
  <si>
    <t>10734 NATIONAL PL</t>
  </si>
  <si>
    <t>123B161   886</t>
  </si>
  <si>
    <t>4910 FRANKLIN AVE</t>
  </si>
  <si>
    <t>150B197   887</t>
  </si>
  <si>
    <t>609 N CRESCENT HEIGHTS BLVD</t>
  </si>
  <si>
    <t>141B177   887</t>
  </si>
  <si>
    <t>150B197   888</t>
  </si>
  <si>
    <t>141B177   888</t>
  </si>
  <si>
    <t>120B153   888</t>
  </si>
  <si>
    <t>117B153   888</t>
  </si>
  <si>
    <t>1024 S WEYMOUTH AVE</t>
  </si>
  <si>
    <t>015B193   888</t>
  </si>
  <si>
    <t>15759 STARE ST</t>
  </si>
  <si>
    <t>204B141   889</t>
  </si>
  <si>
    <t>5536 HAZELTINE AVE</t>
  </si>
  <si>
    <t>174B153   889</t>
  </si>
  <si>
    <t>4184 COLFAX AVE</t>
  </si>
  <si>
    <t>165B169   890</t>
  </si>
  <si>
    <t>10777 NATIONAL PL</t>
  </si>
  <si>
    <t>123B161   890</t>
  </si>
  <si>
    <t>150B197   891</t>
  </si>
  <si>
    <t>9000 DAVID AVE</t>
  </si>
  <si>
    <t>126B169   891</t>
  </si>
  <si>
    <t>4556 RADFORD AVE</t>
  </si>
  <si>
    <t>168B169   895</t>
  </si>
  <si>
    <t>5000 FRANKLIN AVE</t>
  </si>
  <si>
    <t>150B197   895</t>
  </si>
  <si>
    <t>168B169   896</t>
  </si>
  <si>
    <t>5006 FRANKLIN AVE</t>
  </si>
  <si>
    <t>150B197   896</t>
  </si>
  <si>
    <t>10740 NATIONAL PL</t>
  </si>
  <si>
    <t>123B161   897</t>
  </si>
  <si>
    <t>2834 S BARRINGTON AVE</t>
  </si>
  <si>
    <t>120B153   897</t>
  </si>
  <si>
    <t>5018 FRANKLIN AVE</t>
  </si>
  <si>
    <t>150B197   898</t>
  </si>
  <si>
    <t>5052 FRANKLIN AVE</t>
  </si>
  <si>
    <t>150B197   900</t>
  </si>
  <si>
    <t>7720 LOUISE AVE</t>
  </si>
  <si>
    <t>189B133   903</t>
  </si>
  <si>
    <t>117B157   903</t>
  </si>
  <si>
    <t>1514 N CRESCENT HEIGHTS BLVD</t>
  </si>
  <si>
    <t>147B177   902</t>
  </si>
  <si>
    <t>5041 FULTON AVE</t>
  </si>
  <si>
    <t>171B157   903</t>
  </si>
  <si>
    <t>150B197   903</t>
  </si>
  <si>
    <t>141B177   903</t>
  </si>
  <si>
    <t>7721 LOUISE AVE</t>
  </si>
  <si>
    <t>189B133   904</t>
  </si>
  <si>
    <t>180B093   904</t>
  </si>
  <si>
    <t>1361 W 19TH ST</t>
  </si>
  <si>
    <t>012B193   904</t>
  </si>
  <si>
    <t>1355 W 19TH ST</t>
  </si>
  <si>
    <t>012B193   905</t>
  </si>
  <si>
    <t>1351 W 19TH ST</t>
  </si>
  <si>
    <t>012B193   906</t>
  </si>
  <si>
    <t>1347 W 19TH ST</t>
  </si>
  <si>
    <t>012B193   907</t>
  </si>
  <si>
    <t>12120 BROOKHAVEN AVE</t>
  </si>
  <si>
    <t>120B153   908</t>
  </si>
  <si>
    <t>23140 VICTORY BLVD</t>
  </si>
  <si>
    <t>180B093   909</t>
  </si>
  <si>
    <t>1341 W 19TH ST</t>
  </si>
  <si>
    <t>012B193   908</t>
  </si>
  <si>
    <t>10900 LOUISE AVE</t>
  </si>
  <si>
    <t>210B133   909</t>
  </si>
  <si>
    <t>1337 W 19TH ST</t>
  </si>
  <si>
    <t>012B193   909</t>
  </si>
  <si>
    <t>10903 LOUISE AVE</t>
  </si>
  <si>
    <t>210B133   910</t>
  </si>
  <si>
    <t>012B193   910</t>
  </si>
  <si>
    <t>5038 FULTON AVE</t>
  </si>
  <si>
    <t>171B157   911</t>
  </si>
  <si>
    <t>1325 W 19TH ST</t>
  </si>
  <si>
    <t>012B193   912</t>
  </si>
  <si>
    <t>1901 S PATTON AVE</t>
  </si>
  <si>
    <t>012B193   913</t>
  </si>
  <si>
    <t>17836 SAN FERNANDO MISSION BLVD</t>
  </si>
  <si>
    <t>210B129   914</t>
  </si>
  <si>
    <t>4550 RADFORD AVE</t>
  </si>
  <si>
    <t>168B169   914</t>
  </si>
  <si>
    <t>1906 S PATTON AVE</t>
  </si>
  <si>
    <t>012B193   914</t>
  </si>
  <si>
    <t>5535 HAZELTINE AVE</t>
  </si>
  <si>
    <t>174B153   915</t>
  </si>
  <si>
    <t>5037 FULTON AVE</t>
  </si>
  <si>
    <t>171B157   915</t>
  </si>
  <si>
    <t>012B193   915</t>
  </si>
  <si>
    <t>1032 S WEYMOUTH AVE</t>
  </si>
  <si>
    <t>015B193   916</t>
  </si>
  <si>
    <t>2838 S BARRINGTON AVE</t>
  </si>
  <si>
    <t>120B153   917</t>
  </si>
  <si>
    <t>012B193   917</t>
  </si>
  <si>
    <t>012B193   919</t>
  </si>
  <si>
    <t>12502 SARAH ST</t>
  </si>
  <si>
    <t>168B165   920</t>
  </si>
  <si>
    <t>12454 SARAH ST</t>
  </si>
  <si>
    <t>168B165   921</t>
  </si>
  <si>
    <t>012B193   921</t>
  </si>
  <si>
    <t>117B157   923</t>
  </si>
  <si>
    <t>13948 MAGNOLIA BLVD</t>
  </si>
  <si>
    <t>171B153   922</t>
  </si>
  <si>
    <t>7714 LOUISE AVE</t>
  </si>
  <si>
    <t>189B133   924</t>
  </si>
  <si>
    <t>7715 LOUISE AVE</t>
  </si>
  <si>
    <t>189B133   925</t>
  </si>
  <si>
    <t>1015 S WEYMOUTH AVE</t>
  </si>
  <si>
    <t>015B193   923</t>
  </si>
  <si>
    <t>012B193   923</t>
  </si>
  <si>
    <t>210B133   925</t>
  </si>
  <si>
    <t>012B193   925</t>
  </si>
  <si>
    <t>210B133   926</t>
  </si>
  <si>
    <t>012B193   927</t>
  </si>
  <si>
    <t>10752 NATIONAL PL</t>
  </si>
  <si>
    <t>123B161   928</t>
  </si>
  <si>
    <t>012B193   929</t>
  </si>
  <si>
    <t>5031 FULTON AVE</t>
  </si>
  <si>
    <t>171B157   930</t>
  </si>
  <si>
    <t>1227 W 19TH ST</t>
  </si>
  <si>
    <t>012B193   931</t>
  </si>
  <si>
    <t>1223 W 19TH ST</t>
  </si>
  <si>
    <t>012B193   932</t>
  </si>
  <si>
    <t>1905 S WALKER AVE</t>
  </si>
  <si>
    <t>012B193   933</t>
  </si>
  <si>
    <t>5528 HAZELTINE AVE</t>
  </si>
  <si>
    <t>174B153   936</t>
  </si>
  <si>
    <t>4539 RADFORD AVE</t>
  </si>
  <si>
    <t>168B169   937</t>
  </si>
  <si>
    <t>10756 NATIONAL PL</t>
  </si>
  <si>
    <t>123B161   937</t>
  </si>
  <si>
    <t>2844 S BARRINGTON AVE</t>
  </si>
  <si>
    <t>120B153   938</t>
  </si>
  <si>
    <t>117B157   939</t>
  </si>
  <si>
    <t>1038 S WEYMOUTH AVE</t>
  </si>
  <si>
    <t>015B193   940</t>
  </si>
  <si>
    <t>120B153   941</t>
  </si>
  <si>
    <t>10762 NATIONAL PL</t>
  </si>
  <si>
    <t>123B161   942</t>
  </si>
  <si>
    <t>4546 RADFORD AVE</t>
  </si>
  <si>
    <t>168B169   943</t>
  </si>
  <si>
    <t>117B153   943</t>
  </si>
  <si>
    <t>7706 LOUISE AVE</t>
  </si>
  <si>
    <t>189B133   945</t>
  </si>
  <si>
    <t>5443 WOODMAN AVE</t>
  </si>
  <si>
    <t>174B157   945</t>
  </si>
  <si>
    <t>7707 LOUISE AVE</t>
  </si>
  <si>
    <t>189B133   946</t>
  </si>
  <si>
    <t>018B193   945</t>
  </si>
  <si>
    <t>10766 NATIONAL PL</t>
  </si>
  <si>
    <t>123B161   948</t>
  </si>
  <si>
    <t>1019 S WEYMOUTH AVE</t>
  </si>
  <si>
    <t>015B193   949</t>
  </si>
  <si>
    <t>018B193   951</t>
  </si>
  <si>
    <t>10770 NATIONAL PL</t>
  </si>
  <si>
    <t>123B161   953</t>
  </si>
  <si>
    <t>018B193   953</t>
  </si>
  <si>
    <t>15758 STARE ST</t>
  </si>
  <si>
    <t>204B141   955</t>
  </si>
  <si>
    <t>018B193   955</t>
  </si>
  <si>
    <t>180B093   957</t>
  </si>
  <si>
    <t>10776 NATIONAL PL</t>
  </si>
  <si>
    <t>123B161   957</t>
  </si>
  <si>
    <t>6340 WOODLAKE AVE</t>
  </si>
  <si>
    <t>180B093   959</t>
  </si>
  <si>
    <t>018B193   957</t>
  </si>
  <si>
    <t>120B153   959</t>
  </si>
  <si>
    <t>018B193   959</t>
  </si>
  <si>
    <t>5022 FULTON AVE</t>
  </si>
  <si>
    <t>171B157   960</t>
  </si>
  <si>
    <t>5525 HAZELTINE AVE</t>
  </si>
  <si>
    <t>174B153   961</t>
  </si>
  <si>
    <t>1100 S WEYMOUTH AVE</t>
  </si>
  <si>
    <t>015B193   961</t>
  </si>
  <si>
    <t>018B193   962</t>
  </si>
  <si>
    <t>5522 HAZELTINE AVE</t>
  </si>
  <si>
    <t>174B153   963</t>
  </si>
  <si>
    <t>117B153   963</t>
  </si>
  <si>
    <t>018B193   965</t>
  </si>
  <si>
    <t>12503 MILBANK ST</t>
  </si>
  <si>
    <t>168B165   966</t>
  </si>
  <si>
    <t>1021 S WEYMOUTH AVE</t>
  </si>
  <si>
    <t>015B193   966</t>
  </si>
  <si>
    <t>018B193   967</t>
  </si>
  <si>
    <t>12455 MILBANK ST</t>
  </si>
  <si>
    <t>168B165   968</t>
  </si>
  <si>
    <t>4535 RADFORD AVE</t>
  </si>
  <si>
    <t>168B169   968</t>
  </si>
  <si>
    <t>541 N CRESCENT HEIGHTS BLVD</t>
  </si>
  <si>
    <t>141B177   968</t>
  </si>
  <si>
    <t>4534 RADFORD AVE</t>
  </si>
  <si>
    <t>168B169   969</t>
  </si>
  <si>
    <t>5027 FULTON AVE</t>
  </si>
  <si>
    <t>171B157   971</t>
  </si>
  <si>
    <t>1422 W 1ST ST</t>
  </si>
  <si>
    <t>018B193   972</t>
  </si>
  <si>
    <t>12853 TIARA ST</t>
  </si>
  <si>
    <t>177B161   973</t>
  </si>
  <si>
    <t>018B193   973</t>
  </si>
  <si>
    <t>12505 HESBY ST</t>
  </si>
  <si>
    <t>171B165   974</t>
  </si>
  <si>
    <t>12129 IVY PL</t>
  </si>
  <si>
    <t>120B153   975</t>
  </si>
  <si>
    <t>018B193   975</t>
  </si>
  <si>
    <t>165B153   977</t>
  </si>
  <si>
    <t>1402 W 1ST ST</t>
  </si>
  <si>
    <t>018B193   977</t>
  </si>
  <si>
    <t>1396 W 1ST ST</t>
  </si>
  <si>
    <t>018B193   978</t>
  </si>
  <si>
    <t>018B193   979</t>
  </si>
  <si>
    <t>117B153   980</t>
  </si>
  <si>
    <t>1508 W AVERILL PARK DR</t>
  </si>
  <si>
    <t>015B193   980</t>
  </si>
  <si>
    <t>13743 VALLEY VISTA BLVD</t>
  </si>
  <si>
    <t>165B153   981</t>
  </si>
  <si>
    <t>018B193   981</t>
  </si>
  <si>
    <t>018B193   982</t>
  </si>
  <si>
    <t>5021 FULTON AVE</t>
  </si>
  <si>
    <t>171B157   984</t>
  </si>
  <si>
    <t>1131 S HARBOR VIEW AVE</t>
  </si>
  <si>
    <t>015B193   984</t>
  </si>
  <si>
    <t>165B153   985</t>
  </si>
  <si>
    <t>540 N CRESCENT HEIGHTS BLVD</t>
  </si>
  <si>
    <t>141B177   985</t>
  </si>
  <si>
    <t>018B193   985</t>
  </si>
  <si>
    <t>1376 W 1ST ST</t>
  </si>
  <si>
    <t>018B193   986</t>
  </si>
  <si>
    <t>5516 HAZELTINE AVE</t>
  </si>
  <si>
    <t>174B153   987</t>
  </si>
  <si>
    <t>018B193   987</t>
  </si>
  <si>
    <t>535 N CRESCENT HEIGHTS BLVD</t>
  </si>
  <si>
    <t>141B177   988</t>
  </si>
  <si>
    <t>2845 S BARRINGTON AVE</t>
  </si>
  <si>
    <t>120B153   988</t>
  </si>
  <si>
    <t>10871 LOUISE AVE</t>
  </si>
  <si>
    <t>210B133   989</t>
  </si>
  <si>
    <t>10868 LOUISE AVE</t>
  </si>
  <si>
    <t>210B133   990</t>
  </si>
  <si>
    <t>018B193   990</t>
  </si>
  <si>
    <t>018B193   991</t>
  </si>
  <si>
    <t>5435 WOODMAN AVE</t>
  </si>
  <si>
    <t>174B157   992</t>
  </si>
  <si>
    <t>8136 LOUISE AVE</t>
  </si>
  <si>
    <t>189B133   992</t>
  </si>
  <si>
    <t>5018 FULTON AVE</t>
  </si>
  <si>
    <t>171B157   993</t>
  </si>
  <si>
    <t>1270 W 1ST ST</t>
  </si>
  <si>
    <t>018B193   994</t>
  </si>
  <si>
    <t>4529 RADFORD AVE</t>
  </si>
  <si>
    <t>168B169   995</t>
  </si>
  <si>
    <t>018B193   995</t>
  </si>
  <si>
    <t>12852 TIARA ST</t>
  </si>
  <si>
    <t>177B161   996</t>
  </si>
  <si>
    <t>4526 RADFORD AVE</t>
  </si>
  <si>
    <t>168B169   996</t>
  </si>
  <si>
    <t>117B153   997</t>
  </si>
  <si>
    <t>018B193   997</t>
  </si>
  <si>
    <t>13103 VALLEY VISTA BLVD</t>
  </si>
  <si>
    <t>165B161   998</t>
  </si>
  <si>
    <t>018B193   998</t>
  </si>
  <si>
    <t>13076 VENTURA BLVD</t>
  </si>
  <si>
    <t>165B161  1000</t>
  </si>
  <si>
    <t>018B193  1001</t>
  </si>
  <si>
    <t>13109 VALLEY VISTA BLVD</t>
  </si>
  <si>
    <t>165B161  1002</t>
  </si>
  <si>
    <t>4906 FULTON AVE</t>
  </si>
  <si>
    <t>168B157  1003</t>
  </si>
  <si>
    <t>1256 W 1ST ST</t>
  </si>
  <si>
    <t>018B193  1003</t>
  </si>
  <si>
    <t>018B193  1004</t>
  </si>
  <si>
    <t>15755 VINTAGE ST</t>
  </si>
  <si>
    <t>204B141  1005</t>
  </si>
  <si>
    <t>018B193  1005</t>
  </si>
  <si>
    <t>5515 HAZELTINE AVE</t>
  </si>
  <si>
    <t>174B153  1006</t>
  </si>
  <si>
    <t>5512 HAZELTINE AVE</t>
  </si>
  <si>
    <t>174B153  1007</t>
  </si>
  <si>
    <t>5015 FULTON AVE</t>
  </si>
  <si>
    <t>171B157  1007</t>
  </si>
  <si>
    <t>018B193  1008</t>
  </si>
  <si>
    <t>018B193  1010</t>
  </si>
  <si>
    <t>529 N CRESCENT HEIGHTS BLVD</t>
  </si>
  <si>
    <t>141B177  1011</t>
  </si>
  <si>
    <t>5432 WOODMAN AVE</t>
  </si>
  <si>
    <t>174B157  1013</t>
  </si>
  <si>
    <t>165B161  1013</t>
  </si>
  <si>
    <t>117B153  1013</t>
  </si>
  <si>
    <t>4525 RADFORD AVE</t>
  </si>
  <si>
    <t>168B169  1014</t>
  </si>
  <si>
    <t>1234 W 1ST ST</t>
  </si>
  <si>
    <t>018B193  1014</t>
  </si>
  <si>
    <t>12502 MILBANK ST</t>
  </si>
  <si>
    <t>168B165  1015</t>
  </si>
  <si>
    <t>018B193  1015</t>
  </si>
  <si>
    <t>5010 FULTON AVE</t>
  </si>
  <si>
    <t>171B157  1016</t>
  </si>
  <si>
    <t>532 N CRESCENT HEIGHTS BLVD</t>
  </si>
  <si>
    <t>141B177  1017</t>
  </si>
  <si>
    <t>1230 W 1ST ST</t>
  </si>
  <si>
    <t>018B193  1017</t>
  </si>
  <si>
    <t>5429 WOODMAN AVE</t>
  </si>
  <si>
    <t>174B157  1018</t>
  </si>
  <si>
    <t>018B193  1018</t>
  </si>
  <si>
    <t>018B193  1021</t>
  </si>
  <si>
    <t>4520 RADFORD AVE</t>
  </si>
  <si>
    <t>168B169  1022</t>
  </si>
  <si>
    <t>13122 VALLEY VISTA BLVD</t>
  </si>
  <si>
    <t>165B161  1023</t>
  </si>
  <si>
    <t>12502 HESBY ST</t>
  </si>
  <si>
    <t>171B165  1024</t>
  </si>
  <si>
    <t>1212 W 1ST ST</t>
  </si>
  <si>
    <t>018B193  1024</t>
  </si>
  <si>
    <t>15015 DEVONSHIRE ST</t>
  </si>
  <si>
    <t>204B145  1025</t>
  </si>
  <si>
    <t>018B193  1025</t>
  </si>
  <si>
    <t>018B193  1027</t>
  </si>
  <si>
    <t>13121 VALLEY VISTA BLVD</t>
  </si>
  <si>
    <t>165B161  1031</t>
  </si>
  <si>
    <t>4519 RADFORD AVE</t>
  </si>
  <si>
    <t>168B169  1032</t>
  </si>
  <si>
    <t>018B193  1032</t>
  </si>
  <si>
    <t>5508 HAZELTINE AVE</t>
  </si>
  <si>
    <t>174B153  1033</t>
  </si>
  <si>
    <t>5009 FULTON AVE</t>
  </si>
  <si>
    <t>171B157  1036</t>
  </si>
  <si>
    <t>117B153  1036</t>
  </si>
  <si>
    <t>1206 S WEYMOUTH AVE</t>
  </si>
  <si>
    <t>015B193  1036</t>
  </si>
  <si>
    <t>525 N CRESCENT HEIGHTS BLVD</t>
  </si>
  <si>
    <t>141B177  1039</t>
  </si>
  <si>
    <t>13127 VALLEY VISTA BLVD</t>
  </si>
  <si>
    <t>165B161  1041</t>
  </si>
  <si>
    <t>018B193  1041</t>
  </si>
  <si>
    <t>13727 VALLEY VISTA BLVD</t>
  </si>
  <si>
    <t>165B157  1042</t>
  </si>
  <si>
    <t>1156 W 1ST ST</t>
  </si>
  <si>
    <t>018B193  1046</t>
  </si>
  <si>
    <t>5426 WOODMAN AVE</t>
  </si>
  <si>
    <t>174B157  1049</t>
  </si>
  <si>
    <t>4522 WHITSETT AVE</t>
  </si>
  <si>
    <t>168B165  1050</t>
  </si>
  <si>
    <t>5507 HAZELTINE AVE</t>
  </si>
  <si>
    <t>174B153  1051</t>
  </si>
  <si>
    <t>117B153  1052</t>
  </si>
  <si>
    <t>5000 FULTON AVE</t>
  </si>
  <si>
    <t>171B157  1054</t>
  </si>
  <si>
    <t>1142 S WEYMOUTH AVE</t>
  </si>
  <si>
    <t>015B193  1055</t>
  </si>
  <si>
    <t>12128 IVY PL</t>
  </si>
  <si>
    <t>120B153  1056</t>
  </si>
  <si>
    <t>13135 VALLEY VISTA BLVD</t>
  </si>
  <si>
    <t>165B161  1057</t>
  </si>
  <si>
    <t>5502 HAZELTINE AVE</t>
  </si>
  <si>
    <t>174B153  1061</t>
  </si>
  <si>
    <t>4105 WOODMAN AVE</t>
  </si>
  <si>
    <t>165B157  1061</t>
  </si>
  <si>
    <t>141B177  1061</t>
  </si>
  <si>
    <t>13707 VALLEY VISTA BLVD</t>
  </si>
  <si>
    <t>165B157  1064</t>
  </si>
  <si>
    <t>018B193  1064</t>
  </si>
  <si>
    <t>018B193  1065</t>
  </si>
  <si>
    <t>5503 HAZELTINE AVE</t>
  </si>
  <si>
    <t>174B153  1067</t>
  </si>
  <si>
    <t>171B157  1067</t>
  </si>
  <si>
    <t>018B193  1067</t>
  </si>
  <si>
    <t>5423 WOODMAN AVE</t>
  </si>
  <si>
    <t>174B157  1069</t>
  </si>
  <si>
    <t>018B193  1069</t>
  </si>
  <si>
    <t>15758 VINTAGE ST</t>
  </si>
  <si>
    <t>204B141  1070</t>
  </si>
  <si>
    <t>018B193  1071</t>
  </si>
  <si>
    <t>519 N CRESCENT HEIGHTS BLVD</t>
  </si>
  <si>
    <t>141B177  1072</t>
  </si>
  <si>
    <t>018B193  1073</t>
  </si>
  <si>
    <t>117B153  1075</t>
  </si>
  <si>
    <t>018B193  1080</t>
  </si>
  <si>
    <t>018B193  1082</t>
  </si>
  <si>
    <t>13621 VALLEY VISTA BLVD</t>
  </si>
  <si>
    <t>165B157  1083</t>
  </si>
  <si>
    <t>1423 W 1ST ST</t>
  </si>
  <si>
    <t>018B193  1084</t>
  </si>
  <si>
    <t>1419 W 1ST ST</t>
  </si>
  <si>
    <t>018B193  1085</t>
  </si>
  <si>
    <t>5422 WOODMAN AVE</t>
  </si>
  <si>
    <t>174B157  1086</t>
  </si>
  <si>
    <t>1415 W 1ST ST</t>
  </si>
  <si>
    <t>018B193  1086</t>
  </si>
  <si>
    <t>1411 W 1ST ST</t>
  </si>
  <si>
    <t>018B193  1087</t>
  </si>
  <si>
    <t>018B193  1088</t>
  </si>
  <si>
    <t>5102 COMERCIO AVE</t>
  </si>
  <si>
    <t>171B105  1090</t>
  </si>
  <si>
    <t>018B193  1090</t>
  </si>
  <si>
    <t>018B193  1092</t>
  </si>
  <si>
    <t>141B177  1093</t>
  </si>
  <si>
    <t>117B153  1093</t>
  </si>
  <si>
    <t>515 N CRESCENT HEIGHTS BLVD</t>
  </si>
  <si>
    <t>141B177  1094</t>
  </si>
  <si>
    <t>018B193  1094</t>
  </si>
  <si>
    <t>5453 HAZELTINE AVE</t>
  </si>
  <si>
    <t>174B153  1095</t>
  </si>
  <si>
    <t>4400 FRANKLIN AVE</t>
  </si>
  <si>
    <t>150B201  1096</t>
  </si>
  <si>
    <t>018B193  1096</t>
  </si>
  <si>
    <t>4957 FULTON AVE</t>
  </si>
  <si>
    <t>171B157  1098</t>
  </si>
  <si>
    <t>4412 FRANKLIN AVE</t>
  </si>
  <si>
    <t>150B201  1098</t>
  </si>
  <si>
    <t>018B193  1098</t>
  </si>
  <si>
    <t>4416 FRANKLIN AVE</t>
  </si>
  <si>
    <t>150B201  1099</t>
  </si>
  <si>
    <t>1212 S WEYMOUTH AVE</t>
  </si>
  <si>
    <t>015B193  1099</t>
  </si>
  <si>
    <t>5456 HAZELTINE AVE</t>
  </si>
  <si>
    <t>174B153  1100</t>
  </si>
  <si>
    <t>018B193  1100</t>
  </si>
  <si>
    <t>018B193  1102</t>
  </si>
  <si>
    <t>13555 VALLEY VISTA BLVD</t>
  </si>
  <si>
    <t>165B157  1104</t>
  </si>
  <si>
    <t>018B193  1104</t>
  </si>
  <si>
    <t>1218 S WEYMOUTH AVE</t>
  </si>
  <si>
    <t>015B193  1104</t>
  </si>
  <si>
    <t>4105 ALLOTT AVE</t>
  </si>
  <si>
    <t>165B157  1105</t>
  </si>
  <si>
    <t>5502 COLFAX AVE</t>
  </si>
  <si>
    <t>174B169  1106</t>
  </si>
  <si>
    <t>018B193  1106</t>
  </si>
  <si>
    <t>4104 ALLOTT AVE</t>
  </si>
  <si>
    <t>165B157  1108</t>
  </si>
  <si>
    <t>018B193  1108</t>
  </si>
  <si>
    <t>4107 SUNNYSLOPE AVE</t>
  </si>
  <si>
    <t>165B157  1109</t>
  </si>
  <si>
    <t>018B193  1110</t>
  </si>
  <si>
    <t>1224 S WEYMOUTH AVE</t>
  </si>
  <si>
    <t>015B193  1111</t>
  </si>
  <si>
    <t>12137 SARDIS AVE</t>
  </si>
  <si>
    <t>120B153  1112</t>
  </si>
  <si>
    <t>018B193  1112</t>
  </si>
  <si>
    <t>1295 W 1ST ST</t>
  </si>
  <si>
    <t>018B193  1114</t>
  </si>
  <si>
    <t>1289 W 1ST ST</t>
  </si>
  <si>
    <t>018B193  1115</t>
  </si>
  <si>
    <t>117B153  1116</t>
  </si>
  <si>
    <t>509 N CRESCENT HEIGHTS BLVD</t>
  </si>
  <si>
    <t>141B177  1117</t>
  </si>
  <si>
    <t>1275 W 1ST ST</t>
  </si>
  <si>
    <t>018B193  1117</t>
  </si>
  <si>
    <t>1269 W 1ST ST</t>
  </si>
  <si>
    <t>018B193  1118</t>
  </si>
  <si>
    <t>1263 W 1ST ST</t>
  </si>
  <si>
    <t>018B193  1119</t>
  </si>
  <si>
    <t>1255 W 1ST ST</t>
  </si>
  <si>
    <t>018B193  1120</t>
  </si>
  <si>
    <t>1251 W 1ST ST</t>
  </si>
  <si>
    <t>018B193  1121</t>
  </si>
  <si>
    <t>5039 WHITSETT AVE</t>
  </si>
  <si>
    <t>171B161  1122</t>
  </si>
  <si>
    <t>1243 W 1ST ST</t>
  </si>
  <si>
    <t>018B193  1122</t>
  </si>
  <si>
    <t>4948 FULTON AVE</t>
  </si>
  <si>
    <t>171B157  1123</t>
  </si>
  <si>
    <t>510 N CRESCENT HEIGHTS BLVD</t>
  </si>
  <si>
    <t>141B177  1123</t>
  </si>
  <si>
    <t>1237 W 1ST ST</t>
  </si>
  <si>
    <t>018B193  1123</t>
  </si>
  <si>
    <t>1229 W 1ST ST</t>
  </si>
  <si>
    <t>018B193  1124</t>
  </si>
  <si>
    <t>1215 W 1ST ST</t>
  </si>
  <si>
    <t>018B193  1127</t>
  </si>
  <si>
    <t>110 S HANFORD AVE</t>
  </si>
  <si>
    <t>018B193  1128</t>
  </si>
  <si>
    <t>1133 W 1ST ST</t>
  </si>
  <si>
    <t>018B193  1129</t>
  </si>
  <si>
    <t>3035 MALCOLM AVE</t>
  </si>
  <si>
    <t>123B157  1130</t>
  </si>
  <si>
    <t>13469 VALLEY VISTA BLVD</t>
  </si>
  <si>
    <t>165B157  1131</t>
  </si>
  <si>
    <t>13465 VALLEY VISTA BLVD</t>
  </si>
  <si>
    <t>165B157  1132</t>
  </si>
  <si>
    <t>5450 HAZELTINE AVE</t>
  </si>
  <si>
    <t>174B153  1133</t>
  </si>
  <si>
    <t>5449 HAZELTINE AVE</t>
  </si>
  <si>
    <t>174B153  1136</t>
  </si>
  <si>
    <t>1418 W 13TH ST</t>
  </si>
  <si>
    <t>015B193  1138</t>
  </si>
  <si>
    <t>507 N CRESCENT HEIGHTS BLVD</t>
  </si>
  <si>
    <t>141B177  1140</t>
  </si>
  <si>
    <t>506 N CRESCENT HEIGHTS BLVD</t>
  </si>
  <si>
    <t>141B177  1146</t>
  </si>
  <si>
    <t>3041 MALCOLM AVE</t>
  </si>
  <si>
    <t>123B157  1147</t>
  </si>
  <si>
    <t>5442 HAZELTINE AVE</t>
  </si>
  <si>
    <t>174B153  1149</t>
  </si>
  <si>
    <t>5445 HAZELTINE AVE</t>
  </si>
  <si>
    <t>174B153  1152</t>
  </si>
  <si>
    <t>503 N CRESCENT HEIGHTS BLVD</t>
  </si>
  <si>
    <t>141B177  1158</t>
  </si>
  <si>
    <t>1414 W 13TH ST</t>
  </si>
  <si>
    <t>015B193  1159</t>
  </si>
  <si>
    <t>502 N CRESCENT HEIGHTS BLVD</t>
  </si>
  <si>
    <t>141B177  1161</t>
  </si>
  <si>
    <t>3362 COLONIAL AVE</t>
  </si>
  <si>
    <t>117B153  1165</t>
  </si>
  <si>
    <t>12136 SARDIS AVE</t>
  </si>
  <si>
    <t>120B153  1166</t>
  </si>
  <si>
    <t>1368 W 13TH ST</t>
  </si>
  <si>
    <t>015B193  1166</t>
  </si>
  <si>
    <t>1336 W 13TH ST</t>
  </si>
  <si>
    <t>015B193  1170</t>
  </si>
  <si>
    <t>1328 W 13TH ST</t>
  </si>
  <si>
    <t>015B193  1171</t>
  </si>
  <si>
    <t>12001 NATIONAL BLVD</t>
  </si>
  <si>
    <t>120B153  1177</t>
  </si>
  <si>
    <t>015B193  1177</t>
  </si>
  <si>
    <t>015B193  1179</t>
  </si>
  <si>
    <t>015B193  1181</t>
  </si>
  <si>
    <t>3022 GLENDON AVE</t>
  </si>
  <si>
    <t>123B157  1182</t>
  </si>
  <si>
    <t>015B193  1182</t>
  </si>
  <si>
    <t>015B193  1183</t>
  </si>
  <si>
    <t>117B153  1185</t>
  </si>
  <si>
    <t>015B193  1186</t>
  </si>
  <si>
    <t>015B193  1188</t>
  </si>
  <si>
    <t>015B193  1189</t>
  </si>
  <si>
    <t>015B193  1190</t>
  </si>
  <si>
    <t>12013 NATIONAL BLVD</t>
  </si>
  <si>
    <t>120B153  1191</t>
  </si>
  <si>
    <t>464 N CRESCENT HEIGHTS BLVD</t>
  </si>
  <si>
    <t>141B177  1191</t>
  </si>
  <si>
    <t>015B193  1191</t>
  </si>
  <si>
    <t>465 N CRESCENT HEIGHTS BLVD</t>
  </si>
  <si>
    <t>141B177  1192</t>
  </si>
  <si>
    <t>015B193  1192</t>
  </si>
  <si>
    <t>015B193  1194</t>
  </si>
  <si>
    <t>015B193  1195</t>
  </si>
  <si>
    <t>1427 W 13TH ST</t>
  </si>
  <si>
    <t>015B193  1197</t>
  </si>
  <si>
    <t>5436 HAZELTINE AVE</t>
  </si>
  <si>
    <t>174B153  1198</t>
  </si>
  <si>
    <t>12017 NATIONAL BLVD</t>
  </si>
  <si>
    <t>120B153  1202</t>
  </si>
  <si>
    <t>117B153  1203</t>
  </si>
  <si>
    <t>123B157  1204</t>
  </si>
  <si>
    <t>015B193  1205</t>
  </si>
  <si>
    <t>3101 MALCOLM AVE</t>
  </si>
  <si>
    <t>123B157  1211</t>
  </si>
  <si>
    <t>5430 HAZELTINE AVE</t>
  </si>
  <si>
    <t>174B153  1212</t>
  </si>
  <si>
    <t>12145 CLARKSON RD</t>
  </si>
  <si>
    <t>120B153  1214</t>
  </si>
  <si>
    <t>12023 NATIONAL BLVD</t>
  </si>
  <si>
    <t>120B153  1215</t>
  </si>
  <si>
    <t>458 N CRESCENT HEIGHTS BLVD</t>
  </si>
  <si>
    <t>141B177  1217</t>
  </si>
  <si>
    <t>459 N CRESCENT HEIGHTS BLVD</t>
  </si>
  <si>
    <t>141B177  1218</t>
  </si>
  <si>
    <t>3047 WESTWOOD BLVD</t>
  </si>
  <si>
    <t>123B157  1219</t>
  </si>
  <si>
    <t>12029 NATIONAL BLVD</t>
  </si>
  <si>
    <t>120B153  1225</t>
  </si>
  <si>
    <t>117B153  1223</t>
  </si>
  <si>
    <t>5424 HAZELTINE AVE</t>
  </si>
  <si>
    <t>174B153  1225</t>
  </si>
  <si>
    <t>1423 W 13TH ST</t>
  </si>
  <si>
    <t>015B193  1225</t>
  </si>
  <si>
    <t>12033 NATIONAL BLVD</t>
  </si>
  <si>
    <t>120B153  1231</t>
  </si>
  <si>
    <t>12000 NATIONAL BLVD</t>
  </si>
  <si>
    <t>120B153  1239</t>
  </si>
  <si>
    <t>450 N CRESCENT HEIGHTS BLVD</t>
  </si>
  <si>
    <t>141B177  1242</t>
  </si>
  <si>
    <t>455 N CRESCENT HEIGHTS BLVD</t>
  </si>
  <si>
    <t>141B177  1243</t>
  </si>
  <si>
    <t>117B153  1243</t>
  </si>
  <si>
    <t>12006 NATIONAL BLVD</t>
  </si>
  <si>
    <t>120B153  1248</t>
  </si>
  <si>
    <t>12045 NATIONAL BLVD</t>
  </si>
  <si>
    <t>120B153  1253</t>
  </si>
  <si>
    <t>12012 NATIONAL BLVD</t>
  </si>
  <si>
    <t>120B153  1263</t>
  </si>
  <si>
    <t>12051 NATIONAL BLVD</t>
  </si>
  <si>
    <t>120B153  1265</t>
  </si>
  <si>
    <t>449 N CRESCENT HEIGHTS BLVD</t>
  </si>
  <si>
    <t>141B177  1268</t>
  </si>
  <si>
    <t>12146 CLARKSON RD</t>
  </si>
  <si>
    <t>120B153  1271</t>
  </si>
  <si>
    <t>12018 NATIONAL BLVD</t>
  </si>
  <si>
    <t>120B153  1273</t>
  </si>
  <si>
    <t>12024 NATIONAL BLVD</t>
  </si>
  <si>
    <t>120B153  1286</t>
  </si>
  <si>
    <t>12107 NATIONAL BLVD</t>
  </si>
  <si>
    <t>120B153  1289</t>
  </si>
  <si>
    <t>445 N CRESCENT HEIGHTS BLVD</t>
  </si>
  <si>
    <t>141B177  1293</t>
  </si>
  <si>
    <t>12111 NATIONAL BLVD</t>
  </si>
  <si>
    <t>120B153  1298</t>
  </si>
  <si>
    <t>12028 NATIONAL BLVD</t>
  </si>
  <si>
    <t>120B153  1299</t>
  </si>
  <si>
    <t>438 N CRESCENT HEIGHTS BLVD</t>
  </si>
  <si>
    <t>141B177  1317</t>
  </si>
  <si>
    <t>9000 MONTE MAR DR</t>
  </si>
  <si>
    <t>129B169  1317</t>
  </si>
  <si>
    <t>439 N CRESCENT HEIGHTS BLVD</t>
  </si>
  <si>
    <t>141B177  1318</t>
  </si>
  <si>
    <t>1817 S BARRINGTON AVE</t>
  </si>
  <si>
    <t>126B149  1331</t>
  </si>
  <si>
    <t>435 N CRESCENT HEIGHTS BLVD</t>
  </si>
  <si>
    <t>141B177  1343</t>
  </si>
  <si>
    <t>428 N CRESCENT HEIGHTS BLVD</t>
  </si>
  <si>
    <t>141B177  1367</t>
  </si>
  <si>
    <t>429 N CRESCENT HEIGHTS BLVD</t>
  </si>
  <si>
    <t>141B177  1368</t>
  </si>
  <si>
    <t>9001 CRESTA DR</t>
  </si>
  <si>
    <t>129B169  1377</t>
  </si>
  <si>
    <t>424 N CRESCENT HEIGHTS BLVD</t>
  </si>
  <si>
    <t>141B177  1393</t>
  </si>
  <si>
    <t>425 N CRESCENT HEIGHTS BLVD</t>
  </si>
  <si>
    <t>141B177  1394</t>
  </si>
  <si>
    <t>418 N CRESCENT HEIGHTS BLVD</t>
  </si>
  <si>
    <t>141B177  1418</t>
  </si>
  <si>
    <t>419 N CRESCENT HEIGHTS BLVD</t>
  </si>
  <si>
    <t>141B177  1419</t>
  </si>
  <si>
    <t>414 N CRESCENT HEIGHTS BLVD</t>
  </si>
  <si>
    <t>141B177  1443</t>
  </si>
  <si>
    <t>415 N CRESCENT HEIGHTS BLVD</t>
  </si>
  <si>
    <t>141B177  1444</t>
  </si>
  <si>
    <t>9000 CRESTA DR</t>
  </si>
  <si>
    <t>129B169  1464</t>
  </si>
  <si>
    <t>317 S WEYMOUTH AVE</t>
  </si>
  <si>
    <t>018B193  1532</t>
  </si>
  <si>
    <t>323 S WEYMOUTH AVE</t>
  </si>
  <si>
    <t>018B193  1545</t>
  </si>
  <si>
    <t>333 S WEYMOUTH AVE</t>
  </si>
  <si>
    <t>018B193  1573</t>
  </si>
  <si>
    <t>343 S WEYMOUTH AVE</t>
  </si>
  <si>
    <t>018B193  1588</t>
  </si>
  <si>
    <t>353 S WEYMOUTH AVE</t>
  </si>
  <si>
    <t>018B193  1599</t>
  </si>
  <si>
    <t>2911 N SAN FERNANDO RD</t>
  </si>
  <si>
    <t>153A213   105</t>
  </si>
  <si>
    <t>17304 KESWICK ST</t>
  </si>
  <si>
    <t>186B133   120</t>
  </si>
  <si>
    <t>11279 REGENT ST</t>
  </si>
  <si>
    <t>117B157   876</t>
  </si>
  <si>
    <t>10725 WESTMINSTER AVE</t>
  </si>
  <si>
    <t>120B161   889</t>
  </si>
  <si>
    <t>10729 WESTMINSTER AVE</t>
  </si>
  <si>
    <t>120B161   897</t>
  </si>
  <si>
    <t>10733 WESTMINSTER AVE</t>
  </si>
  <si>
    <t>120B161   910</t>
  </si>
  <si>
    <t>10737 WESTMINSTER AVE</t>
  </si>
  <si>
    <t>120B161   915</t>
  </si>
  <si>
    <t>10743 WESTMINSTER AVE</t>
  </si>
  <si>
    <t>120B161   935</t>
  </si>
  <si>
    <t>10747 WESTMINSTER AVE</t>
  </si>
  <si>
    <t>120B161   948</t>
  </si>
  <si>
    <t>10721 TABOR ST</t>
  </si>
  <si>
    <t>120B161   949</t>
  </si>
  <si>
    <t>10753 WESTMINSTER AVE</t>
  </si>
  <si>
    <t>120B161   958</t>
  </si>
  <si>
    <t>10725 TABOR ST</t>
  </si>
  <si>
    <t>120B161   959</t>
  </si>
  <si>
    <t>10729 TABOR ST</t>
  </si>
  <si>
    <t>120B161   969</t>
  </si>
  <si>
    <t>10761 WESTMINSTER AVE</t>
  </si>
  <si>
    <t>120B161   978</t>
  </si>
  <si>
    <t>10733 TABOR ST</t>
  </si>
  <si>
    <t>120B161   979</t>
  </si>
  <si>
    <t>10765 WESTMINSTER AVE</t>
  </si>
  <si>
    <t>120B161   986</t>
  </si>
  <si>
    <t>10737 TABOR ST</t>
  </si>
  <si>
    <t>120B161   987</t>
  </si>
  <si>
    <t>10741 TABOR ST</t>
  </si>
  <si>
    <t>120B161   996</t>
  </si>
  <si>
    <t>10769 WESTMINSTER AVE</t>
  </si>
  <si>
    <t>120B161   997</t>
  </si>
  <si>
    <t>10773 WESTMINSTER AVE</t>
  </si>
  <si>
    <t>120B161  1005</t>
  </si>
  <si>
    <t>10749 TABOR ST</t>
  </si>
  <si>
    <t>120B161  1014</t>
  </si>
  <si>
    <t>10757 TABOR ST</t>
  </si>
  <si>
    <t>120B161  1032</t>
  </si>
  <si>
    <t>10761 TABOR ST</t>
  </si>
  <si>
    <t>120B161  1038</t>
  </si>
  <si>
    <t>10765 TABOR ST</t>
  </si>
  <si>
    <t>120B161  1050</t>
  </si>
  <si>
    <t>10720 TABOR ST</t>
  </si>
  <si>
    <t>120B161  1055</t>
  </si>
  <si>
    <t>10769 TABOR ST</t>
  </si>
  <si>
    <t>120B161  1056</t>
  </si>
  <si>
    <t>10724 TABOR ST</t>
  </si>
  <si>
    <t>120B161  1066</t>
  </si>
  <si>
    <t>10773 TABOR ST</t>
  </si>
  <si>
    <t>120B161  1069</t>
  </si>
  <si>
    <t>10775 TABOR ST</t>
  </si>
  <si>
    <t>120B161  1078</t>
  </si>
  <si>
    <t>10732 TABOR ST</t>
  </si>
  <si>
    <t>120B161  1085</t>
  </si>
  <si>
    <t>10736 TABOR ST</t>
  </si>
  <si>
    <t>120B161  1092</t>
  </si>
  <si>
    <t>10721 CHARNOCK RD</t>
  </si>
  <si>
    <t>120B161  1102</t>
  </si>
  <si>
    <t>10740 TABOR ST</t>
  </si>
  <si>
    <t>120B161  1105</t>
  </si>
  <si>
    <t>10725 CHARNOCK RD</t>
  </si>
  <si>
    <t>120B161  1113</t>
  </si>
  <si>
    <t>10744 TABOR ST</t>
  </si>
  <si>
    <t>120B161  1116</t>
  </si>
  <si>
    <t>10729 CHARNOCK RD</t>
  </si>
  <si>
    <t>120B161  1122</t>
  </si>
  <si>
    <t>10733 CHARNOCK RD</t>
  </si>
  <si>
    <t>120B161  1131</t>
  </si>
  <si>
    <t>10752 TABOR ST</t>
  </si>
  <si>
    <t>120B161  1133</t>
  </si>
  <si>
    <t>10737 CHARNOCK RD</t>
  </si>
  <si>
    <t>120B161  1142</t>
  </si>
  <si>
    <t>10756 TABOR ST</t>
  </si>
  <si>
    <t>120B161  1143</t>
  </si>
  <si>
    <t>10741 CHARNOCK RD</t>
  </si>
  <si>
    <t>120B161  1148</t>
  </si>
  <si>
    <t>10760 TABOR ST</t>
  </si>
  <si>
    <t>120B161  1151</t>
  </si>
  <si>
    <t>10745 CHARNOCK RD</t>
  </si>
  <si>
    <t>120B161  1161</t>
  </si>
  <si>
    <t>10749 CHARNOCK RD</t>
  </si>
  <si>
    <t>120B161  1168</t>
  </si>
  <si>
    <t>10768 TABOR ST</t>
  </si>
  <si>
    <t>120B161  1174</t>
  </si>
  <si>
    <t>10753 CHARNOCK RD</t>
  </si>
  <si>
    <t>120B161  1180</t>
  </si>
  <si>
    <t>10772 TABOR ST</t>
  </si>
  <si>
    <t>120B161  1181</t>
  </si>
  <si>
    <t>10755 CHARNOCK RD</t>
  </si>
  <si>
    <t>120B161  1187</t>
  </si>
  <si>
    <t>10776 TABOR ST</t>
  </si>
  <si>
    <t>120B161  1191</t>
  </si>
  <si>
    <t>10761 CHARNOCK RD</t>
  </si>
  <si>
    <t>120B161  1195</t>
  </si>
  <si>
    <t>10763 CHARNOCK RD</t>
  </si>
  <si>
    <t>120B161  1204</t>
  </si>
  <si>
    <t>10769 CHARNOCK RD</t>
  </si>
  <si>
    <t>120B161  1211</t>
  </si>
  <si>
    <t>10773 CHARNOCK RD</t>
  </si>
  <si>
    <t>120B161  1221</t>
  </si>
  <si>
    <t>10777 CHARNOCK RD</t>
  </si>
  <si>
    <t>120B161  1231</t>
  </si>
  <si>
    <t>10772 WESTMINSTER AVE</t>
  </si>
  <si>
    <t>120B161  1404</t>
  </si>
  <si>
    <t>10764 WESTMINSTER AVE</t>
  </si>
  <si>
    <t>120B161  1406</t>
  </si>
  <si>
    <t>10758 WESTMINSTER AVE</t>
  </si>
  <si>
    <t>120B161  1407</t>
  </si>
  <si>
    <t>10754 WESTMINSTER AVE</t>
  </si>
  <si>
    <t>120B161  1408</t>
  </si>
  <si>
    <t>10752 WESTMINSTER AVE</t>
  </si>
  <si>
    <t>120B161  1409</t>
  </si>
  <si>
    <t>10748 WESTMINSTER AVE</t>
  </si>
  <si>
    <t>120B161  1410</t>
  </si>
  <si>
    <t>10744 WESTMINSTER AVE</t>
  </si>
  <si>
    <t>120B161  1411</t>
  </si>
  <si>
    <t>10736 WESTMINSTER AVE</t>
  </si>
  <si>
    <t>120B161  1413</t>
  </si>
  <si>
    <t>10732 WESTMINSTER AVE</t>
  </si>
  <si>
    <t>120B161  1414</t>
  </si>
  <si>
    <t>10728 WESTMINSTER AVE</t>
  </si>
  <si>
    <t>120B161  1415</t>
  </si>
  <si>
    <t>17195 BURTON ST</t>
  </si>
  <si>
    <t>192B133   313</t>
  </si>
  <si>
    <t>17201 BURTON ST</t>
  </si>
  <si>
    <t>192B133   314</t>
  </si>
  <si>
    <t>12107 MOORPARK ST</t>
  </si>
  <si>
    <t>165B165   389</t>
  </si>
  <si>
    <t>11715 SANTA MONICA BLVD</t>
  </si>
  <si>
    <t>126B149   297</t>
  </si>
  <si>
    <t>9521 LAUREL CANYON BLVD</t>
  </si>
  <si>
    <t>Residential - Five or More Units or Apartments (Any Combination) - 4 Stories or Less, 37</t>
  </si>
  <si>
    <t>198B161    95</t>
  </si>
  <si>
    <t>5706 CORBIN AVE</t>
  </si>
  <si>
    <t>174B117   177</t>
  </si>
  <si>
    <t>24153 CALIFA ST</t>
  </si>
  <si>
    <t>177B089   677</t>
  </si>
  <si>
    <t>6733 LOUISE AVE</t>
  </si>
  <si>
    <t>180B133    52</t>
  </si>
  <si>
    <t>174B097   266</t>
  </si>
  <si>
    <t>22935 OXNARD ST</t>
  </si>
  <si>
    <t>177B097   461</t>
  </si>
  <si>
    <t>22917 OXNARD ST</t>
  </si>
  <si>
    <t>177B097   464</t>
  </si>
  <si>
    <t>22847 OXNARD ST</t>
  </si>
  <si>
    <t>177B097   469</t>
  </si>
  <si>
    <t>141B185   607</t>
  </si>
  <si>
    <t>727 N BUNKER HILL AVE</t>
  </si>
  <si>
    <t>135A213   242</t>
  </si>
  <si>
    <t>4349 CAHUENGA BLVD</t>
  </si>
  <si>
    <t>165B177   505</t>
  </si>
  <si>
    <t>CR-1VL-O</t>
  </si>
  <si>
    <t>135B173   658</t>
  </si>
  <si>
    <t>17444 OAK CREEK CT</t>
  </si>
  <si>
    <t>174B129   976</t>
  </si>
  <si>
    <t>174B125   524</t>
  </si>
  <si>
    <t>23032 CALVERT ST</t>
  </si>
  <si>
    <t>177B097   395</t>
  </si>
  <si>
    <t>7755 ENCINO AVE</t>
  </si>
  <si>
    <t>189B129  1097</t>
  </si>
  <si>
    <t>22160 MARYLEE ST</t>
  </si>
  <si>
    <t>174B101    78</t>
  </si>
  <si>
    <t>17600 STAGG ST</t>
  </si>
  <si>
    <t>189B129  1099</t>
  </si>
  <si>
    <t>17556 STAGG ST</t>
  </si>
  <si>
    <t>189B129  1100</t>
  </si>
  <si>
    <t>4055 WILSHIRE BLVD</t>
  </si>
  <si>
    <t>132B189    33</t>
  </si>
  <si>
    <t>132B189    34</t>
  </si>
  <si>
    <t>7755 TEXHOMA AVE</t>
  </si>
  <si>
    <t>189B129  1101</t>
  </si>
  <si>
    <t>7754 TEXHOMA AVE</t>
  </si>
  <si>
    <t>189B129  1096</t>
  </si>
  <si>
    <t>7754 JELLICO AVE</t>
  </si>
  <si>
    <t>189B129  1098</t>
  </si>
  <si>
    <t>096B169   478</t>
  </si>
  <si>
    <t>14454 FOX ST</t>
  </si>
  <si>
    <t>RA-1-O</t>
  </si>
  <si>
    <t>210B149  1000</t>
  </si>
  <si>
    <t>5269 AMESTOY AVE</t>
  </si>
  <si>
    <t>171B133   183</t>
  </si>
  <si>
    <t>5715 WOODMAN AVE</t>
  </si>
  <si>
    <t>174B157   345</t>
  </si>
  <si>
    <t>17331 MARGATE ST</t>
  </si>
  <si>
    <t>171B133    99</t>
  </si>
  <si>
    <t>096B165    50</t>
  </si>
  <si>
    <t>17660 VENTURA BLVD</t>
  </si>
  <si>
    <t>171B129   388</t>
  </si>
  <si>
    <t>207B129   361</t>
  </si>
  <si>
    <t>207B129   360</t>
  </si>
  <si>
    <t>207B129   374</t>
  </si>
  <si>
    <t>207B129   414</t>
  </si>
  <si>
    <t>174B113   363</t>
  </si>
  <si>
    <t>207B129   486</t>
  </si>
  <si>
    <t>[Q]PF-1</t>
  </si>
  <si>
    <t>078B201   100</t>
  </si>
  <si>
    <t>17330 MARGATE ST</t>
  </si>
  <si>
    <t>171B133   142</t>
  </si>
  <si>
    <t>123B153   586</t>
  </si>
  <si>
    <t>177B117   835</t>
  </si>
  <si>
    <t>039B193   177</t>
  </si>
  <si>
    <t>10932 BLOOMFIELD ST</t>
  </si>
  <si>
    <t>165B173   473</t>
  </si>
  <si>
    <t>174B157  1074</t>
  </si>
  <si>
    <t>17333 RANCHO ST</t>
  </si>
  <si>
    <t>168B133   307</t>
  </si>
  <si>
    <t>5311 ENCINO AVE</t>
  </si>
  <si>
    <t>171B129    82</t>
  </si>
  <si>
    <t>714 N EDINBURGH AVE</t>
  </si>
  <si>
    <t>141B177   494</t>
  </si>
  <si>
    <t>129B157  1009</t>
  </si>
  <si>
    <t>23220 ERWIN ST</t>
  </si>
  <si>
    <t>177B093   366</t>
  </si>
  <si>
    <t>171B157    38</t>
  </si>
  <si>
    <t>5209 TAMPA AVE</t>
  </si>
  <si>
    <t>171B117   234</t>
  </si>
  <si>
    <t>168B101   176</t>
  </si>
  <si>
    <t>5266 AMESTOY AVE</t>
  </si>
  <si>
    <t>171B133   201</t>
  </si>
  <si>
    <t>168B101   165</t>
  </si>
  <si>
    <t>7126 RAMSGATE AVE</t>
  </si>
  <si>
    <t>102B173  7203</t>
  </si>
  <si>
    <t>1708 RODNEY DR</t>
  </si>
  <si>
    <t>147B197   214</t>
  </si>
  <si>
    <t>6727 WHITSETT AVE</t>
  </si>
  <si>
    <t>180B165   134</t>
  </si>
  <si>
    <t>12045 HART ST</t>
  </si>
  <si>
    <t>183B165   233</t>
  </si>
  <si>
    <t>808 LACONIA BLVD</t>
  </si>
  <si>
    <t>081B197   308</t>
  </si>
  <si>
    <t>8307 ZELZAH AVE</t>
  </si>
  <si>
    <t>192B129   312</t>
  </si>
  <si>
    <t>12249 VANOWEN ST</t>
  </si>
  <si>
    <t>183B165   604</t>
  </si>
  <si>
    <t>12243 VANOWEN ST</t>
  </si>
  <si>
    <t>183B165   605</t>
  </si>
  <si>
    <t>12237 VANOWEN ST</t>
  </si>
  <si>
    <t>183B165   606</t>
  </si>
  <si>
    <t>12233 VANOWEN ST</t>
  </si>
  <si>
    <t>183B165   607</t>
  </si>
  <si>
    <t>1317 S BURNSIDE AVE</t>
  </si>
  <si>
    <t>129B177   640</t>
  </si>
  <si>
    <t>5921 CAHUENGA BLVD</t>
  </si>
  <si>
    <t>177B177   679</t>
  </si>
  <si>
    <t>5915 CAHUENGA BLVD</t>
  </si>
  <si>
    <t>177B177   698</t>
  </si>
  <si>
    <t>5914 WILLOWCREST AVE</t>
  </si>
  <si>
    <t>177B177   699</t>
  </si>
  <si>
    <t>5907 CAHUENGA BLVD</t>
  </si>
  <si>
    <t>177B177   712</t>
  </si>
  <si>
    <t>3415 S NORMANDIE AVE</t>
  </si>
  <si>
    <t>120B193   864</t>
  </si>
  <si>
    <t>4926 LOUISE AVE</t>
  </si>
  <si>
    <t>168B133   140</t>
  </si>
  <si>
    <t>23400 CALIFA ST</t>
  </si>
  <si>
    <t>174B093    32</t>
  </si>
  <si>
    <t>6600 SHOUP AVE</t>
  </si>
  <si>
    <t>180B101   390</t>
  </si>
  <si>
    <t>183B105   920</t>
  </si>
  <si>
    <t>183B105   949</t>
  </si>
  <si>
    <t>4439 VISTA DEL MONTE AVE</t>
  </si>
  <si>
    <t>166-5A151  32</t>
  </si>
  <si>
    <t>23409 HATTERAS ST</t>
  </si>
  <si>
    <t>174B093   103</t>
  </si>
  <si>
    <t>18433 ARMINTA ST</t>
  </si>
  <si>
    <t>189B125   434</t>
  </si>
  <si>
    <t>120B149   158</t>
  </si>
  <si>
    <t>5119 DENSMORE AVE</t>
  </si>
  <si>
    <t>171B141   335</t>
  </si>
  <si>
    <t>21736 ROSCOE BLVD</t>
  </si>
  <si>
    <t>192B105   622</t>
  </si>
  <si>
    <t>7256 JORDAN AVE</t>
  </si>
  <si>
    <t>186B105   877</t>
  </si>
  <si>
    <t>6114 CAHUENGA BLVD</t>
  </si>
  <si>
    <t>177B177   407</t>
  </si>
  <si>
    <t>6110 CAHUENGA BLVD</t>
  </si>
  <si>
    <t>177B177   423</t>
  </si>
  <si>
    <t>6748 HAYVENHURST AVE</t>
  </si>
  <si>
    <t>R3-1VL-RIO</t>
  </si>
  <si>
    <t>180B137    38</t>
  </si>
  <si>
    <t>978 WHITE KNOLL DR</t>
  </si>
  <si>
    <t>136-5A213  49</t>
  </si>
  <si>
    <t>909 W COLLEGE ST</t>
  </si>
  <si>
    <t>136-5A213 169</t>
  </si>
  <si>
    <t>849 CENTENNIAL ST</t>
  </si>
  <si>
    <t>136-5A213 179</t>
  </si>
  <si>
    <t>1119 ALPINE ST</t>
  </si>
  <si>
    <t>136-5A211 351</t>
  </si>
  <si>
    <t>11307 MIRANDA ST</t>
  </si>
  <si>
    <t>174B173   418</t>
  </si>
  <si>
    <t>14148 DELANO ST</t>
  </si>
  <si>
    <t>177B153   503</t>
  </si>
  <si>
    <t>14243 CALVERT ST</t>
  </si>
  <si>
    <t>177B153   556</t>
  </si>
  <si>
    <t>14239 CALVERT ST</t>
  </si>
  <si>
    <t>177B153   557</t>
  </si>
  <si>
    <t>14215 CALVERT ST</t>
  </si>
  <si>
    <t>177B153   561</t>
  </si>
  <si>
    <t>14153 CALVERT ST</t>
  </si>
  <si>
    <t>177B153   568</t>
  </si>
  <si>
    <t>14769 FRIAR ST</t>
  </si>
  <si>
    <t>180B149   952</t>
  </si>
  <si>
    <t>10449 ASHTON AVE</t>
  </si>
  <si>
    <t>135B157   296</t>
  </si>
  <si>
    <t>6110 CORBIN AVE</t>
  </si>
  <si>
    <t>177B117   518</t>
  </si>
  <si>
    <t>10980 EXPOSITION BLVD</t>
  </si>
  <si>
    <t>123B157   274</t>
  </si>
  <si>
    <t>10441 LAUREL CANYON BLVD</t>
  </si>
  <si>
    <t>204B153    94</t>
  </si>
  <si>
    <t>13555 VICTORY BLVD</t>
  </si>
  <si>
    <t>180B157   917</t>
  </si>
  <si>
    <t>174B117   453</t>
  </si>
  <si>
    <t>916 MANZANITA ST</t>
  </si>
  <si>
    <t>144A201   223</t>
  </si>
  <si>
    <t>132A209   143</t>
  </si>
  <si>
    <t>132A209   167</t>
  </si>
  <si>
    <t>11521 CUMPSTON ST</t>
  </si>
  <si>
    <t>174B169  1185</t>
  </si>
  <si>
    <t>11529 CUMPSTON ST</t>
  </si>
  <si>
    <t>174B169  1186</t>
  </si>
  <si>
    <t>912 MANZANITA ST</t>
  </si>
  <si>
    <t>144A201   231</t>
  </si>
  <si>
    <t>18211 ARMINTA ST</t>
  </si>
  <si>
    <t>189B125   450</t>
  </si>
  <si>
    <t>5708 WOODMAN AVE</t>
  </si>
  <si>
    <t>174B157   366</t>
  </si>
  <si>
    <t>123B153   865</t>
  </si>
  <si>
    <t>5712 WOODMAN AVE</t>
  </si>
  <si>
    <t>174B157   346</t>
  </si>
  <si>
    <t>6231 ROYER AVE</t>
  </si>
  <si>
    <t>177B097   201</t>
  </si>
  <si>
    <t>14941 DEVONSHIRE ST</t>
  </si>
  <si>
    <t>A2-1-O</t>
  </si>
  <si>
    <t>204B149   190</t>
  </si>
  <si>
    <t>18353 INGOMAR ST</t>
  </si>
  <si>
    <t>189B125   634</t>
  </si>
  <si>
    <t>5718 WOODMAN AVE</t>
  </si>
  <si>
    <t>174B157   325</t>
  </si>
  <si>
    <t>10100 VENICE BLVD</t>
  </si>
  <si>
    <t>120B165  1277</t>
  </si>
  <si>
    <t>120B165  1282</t>
  </si>
  <si>
    <t>18356 STRATHERN ST</t>
  </si>
  <si>
    <t>189B125   375</t>
  </si>
  <si>
    <t>2008 FEDERAL AVE</t>
  </si>
  <si>
    <t>126B149  1120</t>
  </si>
  <si>
    <t>5722 WOODMAN AVE</t>
  </si>
  <si>
    <t>174B157   306</t>
  </si>
  <si>
    <t>22727 MARTHA ST</t>
  </si>
  <si>
    <t>174B097   445</t>
  </si>
  <si>
    <t>6071 SHIRLEY AVE</t>
  </si>
  <si>
    <t>177B117   542</t>
  </si>
  <si>
    <t>6117 SHIRLEY AVE</t>
  </si>
  <si>
    <t>177B117   499</t>
  </si>
  <si>
    <t>17614 MCCORMICK ST</t>
  </si>
  <si>
    <t>171B129   168</t>
  </si>
  <si>
    <t>5726 WOODMAN AVE</t>
  </si>
  <si>
    <t>174B157   289</t>
  </si>
  <si>
    <t>5340 AMESTOY AVE</t>
  </si>
  <si>
    <t>171B133    63</t>
  </si>
  <si>
    <t>5017 LAUREL CANYON BLVD</t>
  </si>
  <si>
    <t>171B165  1025</t>
  </si>
  <si>
    <t>5732 WOODMAN AVE</t>
  </si>
  <si>
    <t>174B157   278</t>
  </si>
  <si>
    <t>5738 WOODMAN AVE</t>
  </si>
  <si>
    <t>174B157   259</t>
  </si>
  <si>
    <t>7700 CANOGA AVE</t>
  </si>
  <si>
    <t>186B105  1081</t>
  </si>
  <si>
    <t>171B129   273</t>
  </si>
  <si>
    <t>13911 BURBANK BLVD</t>
  </si>
  <si>
    <t>174B153   749</t>
  </si>
  <si>
    <t>165A151    89</t>
  </si>
  <si>
    <t>18153 ARMINTA ST</t>
  </si>
  <si>
    <t>189B125   454</t>
  </si>
  <si>
    <t>18217 ARMINTA ST</t>
  </si>
  <si>
    <t>189B125   449</t>
  </si>
  <si>
    <t>5912 PENFIELD AVE</t>
  </si>
  <si>
    <t>177B113   212</t>
  </si>
  <si>
    <t>6117 SADRING AVE</t>
  </si>
  <si>
    <t>177B093   444</t>
  </si>
  <si>
    <t>7235 FORBES AVE</t>
  </si>
  <si>
    <t>186B133  1130</t>
  </si>
  <si>
    <t>18734 LANARK ST</t>
  </si>
  <si>
    <t>189B121   129</t>
  </si>
  <si>
    <t>5901 PENFIELD AVE</t>
  </si>
  <si>
    <t>177B113   169</t>
  </si>
  <si>
    <t>2055 W 24TH ST</t>
  </si>
  <si>
    <t>123B193   229</t>
  </si>
  <si>
    <t>18547 ARMINTA ST</t>
  </si>
  <si>
    <t>189B125   432</t>
  </si>
  <si>
    <t>18619 STRATHERN ST</t>
  </si>
  <si>
    <t>189B121   190</t>
  </si>
  <si>
    <t>129A217   103</t>
  </si>
  <si>
    <t>129A217   107</t>
  </si>
  <si>
    <t>129A209   211</t>
  </si>
  <si>
    <t>127-5A211 279</t>
  </si>
  <si>
    <t>126A215   360</t>
  </si>
  <si>
    <t>126A211   415</t>
  </si>
  <si>
    <t>135A211   436</t>
  </si>
  <si>
    <t>126A213   480</t>
  </si>
  <si>
    <t>126A213   484</t>
  </si>
  <si>
    <t>126A213   490</t>
  </si>
  <si>
    <t>126A213   493</t>
  </si>
  <si>
    <t>033B193    26</t>
  </si>
  <si>
    <t>25733 SENATOR AVE</t>
  </si>
  <si>
    <t>033B193    33</t>
  </si>
  <si>
    <t>192B105     9</t>
  </si>
  <si>
    <t>18760 LANARK ST</t>
  </si>
  <si>
    <t>189B121   125</t>
  </si>
  <si>
    <t>5123 WILBUR AVE</t>
  </si>
  <si>
    <t>171B121   405</t>
  </si>
  <si>
    <t>7241 FORBES AVE</t>
  </si>
  <si>
    <t>186B133  1109</t>
  </si>
  <si>
    <t>183B113   452</t>
  </si>
  <si>
    <t>22500 CALVERT ST</t>
  </si>
  <si>
    <t>177B101   112</t>
  </si>
  <si>
    <t>23122 SYLVAN ST</t>
  </si>
  <si>
    <t>177B097   195</t>
  </si>
  <si>
    <t>11931 AYRES AVE</t>
  </si>
  <si>
    <t>123B149  1069</t>
  </si>
  <si>
    <t>162B173    22</t>
  </si>
  <si>
    <t>13221 RIVERSIDE DR</t>
  </si>
  <si>
    <t>168B157   310</t>
  </si>
  <si>
    <t>129B185  1259</t>
  </si>
  <si>
    <t>168B145   792</t>
  </si>
  <si>
    <t>12020 STRATHERN ST</t>
  </si>
  <si>
    <t>189B165   463</t>
  </si>
  <si>
    <t>5800 WINNETKA AVE</t>
  </si>
  <si>
    <t>174B113   119</t>
  </si>
  <si>
    <t>23011 HATTERAS ST</t>
  </si>
  <si>
    <t>174B097   109</t>
  </si>
  <si>
    <t>168B141   967</t>
  </si>
  <si>
    <t>1700 257TH ST</t>
  </si>
  <si>
    <t>036B193   868</t>
  </si>
  <si>
    <t>23319 OXNARD ST</t>
  </si>
  <si>
    <t>177B093   766</t>
  </si>
  <si>
    <t>4900 ENCINO TER</t>
  </si>
  <si>
    <t>168B129   169</t>
  </si>
  <si>
    <t>3232 HUMBOLDT ST</t>
  </si>
  <si>
    <t>141A221    16</t>
  </si>
  <si>
    <t>142-5A221 311</t>
  </si>
  <si>
    <t>142-5A221 315</t>
  </si>
  <si>
    <t>142-5A221 320</t>
  </si>
  <si>
    <t>142-5A221 322</t>
  </si>
  <si>
    <t>142-5A221 329</t>
  </si>
  <si>
    <t>142-5A221 335</t>
  </si>
  <si>
    <t>14695 FOX ST</t>
  </si>
  <si>
    <t>207B149    70</t>
  </si>
  <si>
    <t>23000 OXNARD ST</t>
  </si>
  <si>
    <t>177B097   514</t>
  </si>
  <si>
    <t>192B141   531</t>
  </si>
  <si>
    <t>13501 OSBORNE ST</t>
  </si>
  <si>
    <t>198B157   204</t>
  </si>
  <si>
    <t>2225 DORRIS PL</t>
  </si>
  <si>
    <t>144B213   398</t>
  </si>
  <si>
    <t>099B169  1187</t>
  </si>
  <si>
    <t>18305 TARZANA DR</t>
  </si>
  <si>
    <t>171B125   779</t>
  </si>
  <si>
    <t>21048 DEVONSHIRE ST</t>
  </si>
  <si>
    <t>204B105   354</t>
  </si>
  <si>
    <t>114B181    51</t>
  </si>
  <si>
    <t>114B185   167</t>
  </si>
  <si>
    <t>114B185   180</t>
  </si>
  <si>
    <t>135B197  1110</t>
  </si>
  <si>
    <t>222B153   133</t>
  </si>
  <si>
    <t>1620 W 219TH ST</t>
  </si>
  <si>
    <t>048B193   211</t>
  </si>
  <si>
    <t>123B157    53</t>
  </si>
  <si>
    <t>4815 ANDASOL AVE</t>
  </si>
  <si>
    <t>168B129   397</t>
  </si>
  <si>
    <t>8065 EMERSON AVE</t>
  </si>
  <si>
    <t>099B165   650</t>
  </si>
  <si>
    <t>3357 OAKHURST AVE</t>
  </si>
  <si>
    <t>123B165  1242</t>
  </si>
  <si>
    <t>147A201   147</t>
  </si>
  <si>
    <t>ARO , HWD CPU</t>
  </si>
  <si>
    <t>147A201   148</t>
  </si>
  <si>
    <t>204B161   894</t>
  </si>
  <si>
    <t>1638 7TH AVE</t>
  </si>
  <si>
    <t>126B189   471</t>
  </si>
  <si>
    <t>1634 7TH AVE</t>
  </si>
  <si>
    <t>126B189   443</t>
  </si>
  <si>
    <t>(T)C4-1, (T)P-1</t>
  </si>
  <si>
    <t>204B105   353</t>
  </si>
  <si>
    <t>5449 ENCINO AVE</t>
  </si>
  <si>
    <t>174B129   965</t>
  </si>
  <si>
    <t>1570 LA BAIG AVE</t>
  </si>
  <si>
    <t>Residential - Three Units (Any Combination) - 4 Stories or Less - Mills Act Property, 3</t>
  </si>
  <si>
    <t>148-5A189 313</t>
  </si>
  <si>
    <t>033B201    44</t>
  </si>
  <si>
    <t>033B201    62</t>
  </si>
  <si>
    <t>033B201    67</t>
  </si>
  <si>
    <t>033B193    67</t>
  </si>
  <si>
    <t>Commercial - Hotel and Motel - Hotel - Under 50 Rooms - Vacant Land, 0</t>
  </si>
  <si>
    <t>027B205   181</t>
  </si>
  <si>
    <t>030B205  1105</t>
  </si>
  <si>
    <t>428 N AVALON BLVD</t>
  </si>
  <si>
    <t>030B205  1164</t>
  </si>
  <si>
    <t>030B205  1174</t>
  </si>
  <si>
    <t>2940 DENBY AVE</t>
  </si>
  <si>
    <t>150B213   909</t>
  </si>
  <si>
    <t>150B213   916</t>
  </si>
  <si>
    <t>2057 BLAKE AVE</t>
  </si>
  <si>
    <t>150B213   994</t>
  </si>
  <si>
    <t>150B213  1003</t>
  </si>
  <si>
    <t>147A213   248</t>
  </si>
  <si>
    <t>2918 DENBY AVE</t>
  </si>
  <si>
    <t>150B213   949</t>
  </si>
  <si>
    <t>150B213   963</t>
  </si>
  <si>
    <t>150B213   974</t>
  </si>
  <si>
    <t>105B193  1883</t>
  </si>
  <si>
    <t>2041 BLAKE AVE</t>
  </si>
  <si>
    <t>148-5A213  18</t>
  </si>
  <si>
    <t>10629 CHANDLER BLVD</t>
  </si>
  <si>
    <t>171B177    84</t>
  </si>
  <si>
    <t>10655 CHANDLER BLVD</t>
  </si>
  <si>
    <t>171B177    90</t>
  </si>
  <si>
    <t>10721 CHANDLER BLVD</t>
  </si>
  <si>
    <t>171B177    96</t>
  </si>
  <si>
    <t>25831 WESTERN AVE</t>
  </si>
  <si>
    <t>033B193   104</t>
  </si>
  <si>
    <t>183B169   124</t>
  </si>
  <si>
    <t>033B193   138</t>
  </si>
  <si>
    <t>2427 BIRKDALE ST</t>
  </si>
  <si>
    <t>144B213   153</t>
  </si>
  <si>
    <t>13428 OSBORNE ST</t>
  </si>
  <si>
    <t>198B157   173</t>
  </si>
  <si>
    <t>147A213   178</t>
  </si>
  <si>
    <t>2641 BLIMP ST</t>
  </si>
  <si>
    <t>147A213   187</t>
  </si>
  <si>
    <t>033B201   206</t>
  </si>
  <si>
    <t>148-5A213 208</t>
  </si>
  <si>
    <t>033B201   214</t>
  </si>
  <si>
    <t>9454 ARLETA AVE</t>
  </si>
  <si>
    <t>198B157   227</t>
  </si>
  <si>
    <t>25916 WESTERN AVE</t>
  </si>
  <si>
    <t>033B193   227</t>
  </si>
  <si>
    <t>25919 WESTERN AVE</t>
  </si>
  <si>
    <t>033B193   229</t>
  </si>
  <si>
    <t>1248 N WILMINGTON BLVD</t>
  </si>
  <si>
    <t>033B201   257</t>
  </si>
  <si>
    <t>111B189   282</t>
  </si>
  <si>
    <t>111B189   283</t>
  </si>
  <si>
    <t>26008 WESTERN AVE</t>
  </si>
  <si>
    <t>033B193   336</t>
  </si>
  <si>
    <t>9221 S MAIN ST</t>
  </si>
  <si>
    <t>094-5A203 337</t>
  </si>
  <si>
    <t>094-5A203 342</t>
  </si>
  <si>
    <t>1200 N WILMINGTON BLVD</t>
  </si>
  <si>
    <t>033B201   379</t>
  </si>
  <si>
    <t>033B201   388</t>
  </si>
  <si>
    <t>033B201   409</t>
  </si>
  <si>
    <t>033B201   411</t>
  </si>
  <si>
    <t>033B201   412</t>
  </si>
  <si>
    <t>1310 BLINN AVE</t>
  </si>
  <si>
    <t>036B213   418</t>
  </si>
  <si>
    <t>036B213   419</t>
  </si>
  <si>
    <t>1614 ANAHEIM ST</t>
  </si>
  <si>
    <t>033B193   423</t>
  </si>
  <si>
    <t>430 W ANAHEIM ST</t>
  </si>
  <si>
    <t>030B205   438</t>
  </si>
  <si>
    <t>030B205   439</t>
  </si>
  <si>
    <t>030B205   440</t>
  </si>
  <si>
    <t>030B205   443</t>
  </si>
  <si>
    <t>514 W ANAHEIM ST</t>
  </si>
  <si>
    <t>030B205   446</t>
  </si>
  <si>
    <t>516 W ANAHEIM ST</t>
  </si>
  <si>
    <t>030B205   447</t>
  </si>
  <si>
    <t>027B205   449</t>
  </si>
  <si>
    <t>033B201   474</t>
  </si>
  <si>
    <t>9765 LAUREL CANYON BLVD</t>
  </si>
  <si>
    <t>201B157   481</t>
  </si>
  <si>
    <t>1037 E PACIFIC COAST HWY</t>
  </si>
  <si>
    <t>036B209   647</t>
  </si>
  <si>
    <t>036B209   648</t>
  </si>
  <si>
    <t>2915 KNOX AVE</t>
  </si>
  <si>
    <t>148-5A213 650</t>
  </si>
  <si>
    <t>036B209   651</t>
  </si>
  <si>
    <t>150B213   678</t>
  </si>
  <si>
    <t>036B209   695</t>
  </si>
  <si>
    <t>036B209   702</t>
  </si>
  <si>
    <t>1030 E PACIFIC COAST HWY</t>
  </si>
  <si>
    <t>036B209   703</t>
  </si>
  <si>
    <t>1016 E PACIFIC COAST HWY</t>
  </si>
  <si>
    <t>036B209   704</t>
  </si>
  <si>
    <t>036B209   705</t>
  </si>
  <si>
    <t>1022 E PACIFIC COAST HWY</t>
  </si>
  <si>
    <t>036B209   706</t>
  </si>
  <si>
    <t>6006 VANTAGE AVE</t>
  </si>
  <si>
    <t>177B165   711</t>
  </si>
  <si>
    <t>8661 VENICE BLVD</t>
  </si>
  <si>
    <t>123B169   718</t>
  </si>
  <si>
    <t>8669 VENICE BLVD</t>
  </si>
  <si>
    <t>123B169   737</t>
  </si>
  <si>
    <t>123B169   743</t>
  </si>
  <si>
    <t>8681 VENICE BLVD</t>
  </si>
  <si>
    <t>123B169   749</t>
  </si>
  <si>
    <t>3050 N COOLIDGE AVE</t>
  </si>
  <si>
    <t>150B213   762</t>
  </si>
  <si>
    <t>8687 VENICE BLVD</t>
  </si>
  <si>
    <t>123B169   763</t>
  </si>
  <si>
    <t>150B213   771</t>
  </si>
  <si>
    <t>3027 N COOLIDGE AVE</t>
  </si>
  <si>
    <t>150B213   790</t>
  </si>
  <si>
    <t>3023 N COOLIDGE AVE</t>
  </si>
  <si>
    <t>150B213   799</t>
  </si>
  <si>
    <t>3015 N COOLIDGE AVE</t>
  </si>
  <si>
    <t>150B213   823</t>
  </si>
  <si>
    <t>2945 DENBY AVE</t>
  </si>
  <si>
    <t>150B213   832</t>
  </si>
  <si>
    <t>3007 N COOLIDGE AVE</t>
  </si>
  <si>
    <t>150B213   842</t>
  </si>
  <si>
    <t>2939 DENBY AVE</t>
  </si>
  <si>
    <t>150B213   843</t>
  </si>
  <si>
    <t>3001 N COOLIDGE AVE</t>
  </si>
  <si>
    <t>150B213   859</t>
  </si>
  <si>
    <t>3014 N COOLIDGE AVE</t>
  </si>
  <si>
    <t>150B213   878</t>
  </si>
  <si>
    <t>2999 N COOLIDGE AVE</t>
  </si>
  <si>
    <t>150B213   888</t>
  </si>
  <si>
    <t>2915 DENBY AVE</t>
  </si>
  <si>
    <t>150B213   896</t>
  </si>
  <si>
    <t>150B213   911</t>
  </si>
  <si>
    <t>2095 BLAKE AVE</t>
  </si>
  <si>
    <t>150B213   915</t>
  </si>
  <si>
    <t>150B213   920</t>
  </si>
  <si>
    <t>2930 DENBY AVE</t>
  </si>
  <si>
    <t>150B213   927</t>
  </si>
  <si>
    <t>105B193   933</t>
  </si>
  <si>
    <t>2926 DENBY AVE</t>
  </si>
  <si>
    <t>150B213   940</t>
  </si>
  <si>
    <t>2929 KNOX AVE</t>
  </si>
  <si>
    <t>150B213   968</t>
  </si>
  <si>
    <t>150B213   981</t>
  </si>
  <si>
    <t>2910 DENBY AVE</t>
  </si>
  <si>
    <t>150B213   984</t>
  </si>
  <si>
    <t>033B193   988</t>
  </si>
  <si>
    <t>150B213   991</t>
  </si>
  <si>
    <t>150B213  1001</t>
  </si>
  <si>
    <t>150B213  1010</t>
  </si>
  <si>
    <t>1121 S MEYLER ST</t>
  </si>
  <si>
    <t>015B197  1309</t>
  </si>
  <si>
    <t>015B197  1323</t>
  </si>
  <si>
    <t>219B141    74</t>
  </si>
  <si>
    <t>145-5A217 507</t>
  </si>
  <si>
    <t>033B193   513</t>
  </si>
  <si>
    <t>5436 GENESTA AVE</t>
  </si>
  <si>
    <t>174B133   749</t>
  </si>
  <si>
    <t>174B157   192</t>
  </si>
  <si>
    <t>6028 JUMILLA AVE</t>
  </si>
  <si>
    <t>177B117   591</t>
  </si>
  <si>
    <t>23308 COLLINS ST</t>
  </si>
  <si>
    <t>174B093   276</t>
  </si>
  <si>
    <t>5753 ROLLING RD</t>
  </si>
  <si>
    <t>174B101   104</t>
  </si>
  <si>
    <t>6085 HAROLD WAY</t>
  </si>
  <si>
    <t>147A189    17</t>
  </si>
  <si>
    <t>23221 DOLOROSA ST</t>
  </si>
  <si>
    <t>174B093   430</t>
  </si>
  <si>
    <t>5055 LAUREL CANYON BLVD</t>
  </si>
  <si>
    <t>171B165   868</t>
  </si>
  <si>
    <t>5049 LAUREL CANYON BLVD</t>
  </si>
  <si>
    <t>171B165   881</t>
  </si>
  <si>
    <t>7860 10TH AVE</t>
  </si>
  <si>
    <t>099B185   335</t>
  </si>
  <si>
    <t>5111 LOUISE AVE</t>
  </si>
  <si>
    <t>171B133   490</t>
  </si>
  <si>
    <t>13550 HERRON ST</t>
  </si>
  <si>
    <t>225B157   462</t>
  </si>
  <si>
    <t>10911 BLOOMFIELD ST</t>
  </si>
  <si>
    <t>165B173   417</t>
  </si>
  <si>
    <t>5461 W JEFFERSON BLVD</t>
  </si>
  <si>
    <t>120B177   474</t>
  </si>
  <si>
    <t>22257 DOLOROSA ST</t>
  </si>
  <si>
    <t>174B101   308</t>
  </si>
  <si>
    <t>RE9-1-H</t>
  </si>
  <si>
    <t>192B085    14</t>
  </si>
  <si>
    <t>15547 VALLEY VISTA BLVD</t>
  </si>
  <si>
    <t>165B141   192</t>
  </si>
  <si>
    <t>1635 S BRONSON AVE</t>
  </si>
  <si>
    <t>126B185   409</t>
  </si>
  <si>
    <t>20745 NORDHOFF ST</t>
  </si>
  <si>
    <t>(T)(Q)MR2-1</t>
  </si>
  <si>
    <t>198B109   176</t>
  </si>
  <si>
    <t>20741 NORDHOFF ST</t>
  </si>
  <si>
    <t>198B109   177</t>
  </si>
  <si>
    <t>4243 MARY ELLEN AVE</t>
  </si>
  <si>
    <t>165B157   735</t>
  </si>
  <si>
    <t>11281 LA MAIDA ST</t>
  </si>
  <si>
    <t>168B173   336</t>
  </si>
  <si>
    <t>186B101   932</t>
  </si>
  <si>
    <t>Commercial - Professional Building - Medical Dental Building - Two Stories, 2</t>
  </si>
  <si>
    <t>180B169  1131</t>
  </si>
  <si>
    <t>183B169   317</t>
  </si>
  <si>
    <t>14808 FRIAR ST</t>
  </si>
  <si>
    <t>178-5A149  22</t>
  </si>
  <si>
    <t>14801 DELANO ST</t>
  </si>
  <si>
    <t>178-5A149 207</t>
  </si>
  <si>
    <t>174B157   427</t>
  </si>
  <si>
    <t>174B157   426</t>
  </si>
  <si>
    <t>2916 MIDVALE AVE</t>
  </si>
  <si>
    <t>123B157   975</t>
  </si>
  <si>
    <t>2891 S ROBERTSON BLVD</t>
  </si>
  <si>
    <t>123B169   475</t>
  </si>
  <si>
    <t>24545 CALVERT ST</t>
  </si>
  <si>
    <t>177B085   127</t>
  </si>
  <si>
    <t>23418 COLLINS ST</t>
  </si>
  <si>
    <t>174B093   266</t>
  </si>
  <si>
    <t>5327 DONNA AVE</t>
  </si>
  <si>
    <t>171B121   147</t>
  </si>
  <si>
    <t>4329 VAN NUYS BLVD</t>
  </si>
  <si>
    <t>166-5A151 215</t>
  </si>
  <si>
    <t>TOC EXP , SHR CPU, R2RD, OPP RC2, AHO</t>
  </si>
  <si>
    <t>183B149   794</t>
  </si>
  <si>
    <t>1457 S CANFIELD AVE</t>
  </si>
  <si>
    <t>129B169   101</t>
  </si>
  <si>
    <t>1474 S CANFIELD AVE</t>
  </si>
  <si>
    <t>129B169   195</t>
  </si>
  <si>
    <t>7010 KITTYHAWK AVE</t>
  </si>
  <si>
    <t>102B173   350</t>
  </si>
  <si>
    <t>11808 DARLINGTON AVE</t>
  </si>
  <si>
    <t>129B145   361</t>
  </si>
  <si>
    <t>10825 CAMARILLO ST</t>
  </si>
  <si>
    <t>168B173   434</t>
  </si>
  <si>
    <t>7050 RAMSGATE AVE</t>
  </si>
  <si>
    <t>102B173   436</t>
  </si>
  <si>
    <t>7331 W MANCHESTER AVE</t>
  </si>
  <si>
    <t>096B157   553</t>
  </si>
  <si>
    <t>10756 WOODBINE ST</t>
  </si>
  <si>
    <t>120B161   682</t>
  </si>
  <si>
    <t>2424 FEDERAL AVE</t>
  </si>
  <si>
    <t>123B153   692</t>
  </si>
  <si>
    <t>2430 FEDERAL AVE</t>
  </si>
  <si>
    <t>123B153   708</t>
  </si>
  <si>
    <t>1435 S CANFIELD AVE</t>
  </si>
  <si>
    <t>132B169  1071</t>
  </si>
  <si>
    <t>3000 KELTON AVE</t>
  </si>
  <si>
    <t>123B157  1230</t>
  </si>
  <si>
    <t>3003 KELTON AVE</t>
  </si>
  <si>
    <t>123B157  1249</t>
  </si>
  <si>
    <t>180B113   530</t>
  </si>
  <si>
    <t>3756 SANTA ROSALIA DR</t>
  </si>
  <si>
    <t>114B185   413</t>
  </si>
  <si>
    <t>114B185   457</t>
  </si>
  <si>
    <t>114B185   492</t>
  </si>
  <si>
    <t>114B185   526</t>
  </si>
  <si>
    <t>10810 MASSACHUSETTS AVE</t>
  </si>
  <si>
    <t>129B153   254</t>
  </si>
  <si>
    <t>14825 MAGNOLIA BLVD</t>
  </si>
  <si>
    <t>172-5A149 264</t>
  </si>
  <si>
    <t>1222 MCCLELLAN DR</t>
  </si>
  <si>
    <t>126B145   529</t>
  </si>
  <si>
    <t>10864 BLIX ST</t>
  </si>
  <si>
    <t>168B173   612</t>
  </si>
  <si>
    <t>5218 SHOSHONE AVE</t>
  </si>
  <si>
    <t>171B129   149</t>
  </si>
  <si>
    <t>22829 MARIANO ST</t>
  </si>
  <si>
    <t>171B097    31</t>
  </si>
  <si>
    <t>5464 GENESTA AVE</t>
  </si>
  <si>
    <t>174B133   707</t>
  </si>
  <si>
    <t>3501 E 3RD PL</t>
  </si>
  <si>
    <t>124-5A227 439</t>
  </si>
  <si>
    <t>329 N INDIANA ST</t>
  </si>
  <si>
    <t>126A229    82</t>
  </si>
  <si>
    <t>111 S ST LOUIS ST</t>
  </si>
  <si>
    <t>127-5A223 102</t>
  </si>
  <si>
    <t>124-5A221 236</t>
  </si>
  <si>
    <t>6653 GLADE AVE</t>
  </si>
  <si>
    <t>180B101   239</t>
  </si>
  <si>
    <t>22039 VICTORY BLVD</t>
  </si>
  <si>
    <t>180B101   775</t>
  </si>
  <si>
    <t>7515 JORDAN AVE</t>
  </si>
  <si>
    <t>186B105   316</t>
  </si>
  <si>
    <t>21835 VALERIO ST</t>
  </si>
  <si>
    <t>186B105   606</t>
  </si>
  <si>
    <t>719 N HILL PL</t>
  </si>
  <si>
    <t>133-5A213  22</t>
  </si>
  <si>
    <t>833 BARTLETT ST</t>
  </si>
  <si>
    <t>135A213   241</t>
  </si>
  <si>
    <t>1812 GRACE AVE</t>
  </si>
  <si>
    <t>150A187   302</t>
  </si>
  <si>
    <t>1527 N MCCADDEN PL</t>
  </si>
  <si>
    <t>147A185    30</t>
  </si>
  <si>
    <t>1418 TAMARIND AVE</t>
  </si>
  <si>
    <t>147A191   136</t>
  </si>
  <si>
    <t>1265 N COMMONWEALTH AVE</t>
  </si>
  <si>
    <t>147A201   277</t>
  </si>
  <si>
    <t>1114 LILLIAN WAY</t>
  </si>
  <si>
    <t>144B185   662</t>
  </si>
  <si>
    <t>12021 MAGNOLIA BLVD</t>
  </si>
  <si>
    <t>171B165   510</t>
  </si>
  <si>
    <t>171B165   511</t>
  </si>
  <si>
    <t>171B165   512</t>
  </si>
  <si>
    <t>12365 MAGNOLIA BLVD</t>
  </si>
  <si>
    <t>171B165   523</t>
  </si>
  <si>
    <t>12357 MAGNOLIA BLVD</t>
  </si>
  <si>
    <t>171B165   524</t>
  </si>
  <si>
    <t>5444 BELLINGHAM AVE</t>
  </si>
  <si>
    <t>174B165   923</t>
  </si>
  <si>
    <t>12322 COLLINS ST</t>
  </si>
  <si>
    <t>174B165   614</t>
  </si>
  <si>
    <t>5730 CASE AVE</t>
  </si>
  <si>
    <t>174B173   497</t>
  </si>
  <si>
    <t>5708 CASE AVE</t>
  </si>
  <si>
    <t>174B173   623</t>
  </si>
  <si>
    <t>14154 ERWIN ST</t>
  </si>
  <si>
    <t>177B153   354</t>
  </si>
  <si>
    <t>14163 DELANO ST</t>
  </si>
  <si>
    <t>177B153   417</t>
  </si>
  <si>
    <t>14151 DELANO ST</t>
  </si>
  <si>
    <t>177B153   419</t>
  </si>
  <si>
    <t>14135 DELANO ST</t>
  </si>
  <si>
    <t>177B153   423</t>
  </si>
  <si>
    <t>117B157   274</t>
  </si>
  <si>
    <t>117B157   428</t>
  </si>
  <si>
    <t>117B157   432</t>
  </si>
  <si>
    <t>117B157   474</t>
  </si>
  <si>
    <t>7939 RESEDA BLVD</t>
  </si>
  <si>
    <t>189B125   413</t>
  </si>
  <si>
    <t>7854 CORBIN AVE</t>
  </si>
  <si>
    <t>189B117   620</t>
  </si>
  <si>
    <t>166-5A149  55</t>
  </si>
  <si>
    <t>4262 CAHUENGA BLVD</t>
  </si>
  <si>
    <t>165B177   755</t>
  </si>
  <si>
    <t>4354 TUJUNGA AVE</t>
  </si>
  <si>
    <t>165B173   461</t>
  </si>
  <si>
    <t>14644 GAULT ST</t>
  </si>
  <si>
    <t>183B149   189</t>
  </si>
  <si>
    <t>14631 VOSE ST</t>
  </si>
  <si>
    <t>183B149   234</t>
  </si>
  <si>
    <t>7257 TYRONE AVE</t>
  </si>
  <si>
    <t>186B153   750</t>
  </si>
  <si>
    <t>Commercial - Restaurant, Cocktail Lounge - Restaurant, Cocktail Lounge, Tavern - Two Stories, 2</t>
  </si>
  <si>
    <t>186B149   795</t>
  </si>
  <si>
    <t>501 SHATTO PL</t>
  </si>
  <si>
    <t>135B197   761</t>
  </si>
  <si>
    <t>135B197   762</t>
  </si>
  <si>
    <t>5478 W PICO BLVD</t>
  </si>
  <si>
    <t>Commercial - Commercial - Miscellaneous Commercial - One Story, 3</t>
  </si>
  <si>
    <t>129B177   924</t>
  </si>
  <si>
    <t>6850 COLDWATER CANYON AVE</t>
  </si>
  <si>
    <t>183B161   760</t>
  </si>
  <si>
    <t>18600 BURBANK BLVD</t>
  </si>
  <si>
    <t>174B121   487</t>
  </si>
  <si>
    <t>17129 VENTURA BLVD</t>
  </si>
  <si>
    <t>Commercial - Bank, Savings and Loan - Vacant Land, 0</t>
  </si>
  <si>
    <t>171B133   707</t>
  </si>
  <si>
    <t>177B177    12</t>
  </si>
  <si>
    <t>177B177    16</t>
  </si>
  <si>
    <t>210B145   314</t>
  </si>
  <si>
    <t>195B153   469</t>
  </si>
  <si>
    <t>127-5A213 347</t>
  </si>
  <si>
    <t>127-5A213 360</t>
  </si>
  <si>
    <t>127-5A213 361</t>
  </si>
  <si>
    <t>6247 MELBA AVE</t>
  </si>
  <si>
    <t>177B093   202</t>
  </si>
  <si>
    <t>[Q]C2-2-CDO</t>
  </si>
  <si>
    <t>129B145   447</t>
  </si>
  <si>
    <t>5354 YARMOUTH AVE</t>
  </si>
  <si>
    <t>171B129    44</t>
  </si>
  <si>
    <t>5303 YARMOUTH AVE</t>
  </si>
  <si>
    <t>171B129    93</t>
  </si>
  <si>
    <t>5335 YARMOUTH AVE</t>
  </si>
  <si>
    <t>171B129    67</t>
  </si>
  <si>
    <t>3033 E 8TH ST</t>
  </si>
  <si>
    <t>120A223    58</t>
  </si>
  <si>
    <t>6159 COLDWATER CANYON AVE</t>
  </si>
  <si>
    <t>177B161   452</t>
  </si>
  <si>
    <t>6027 CAHUENGA BLVD</t>
  </si>
  <si>
    <t>177B177   531</t>
  </si>
  <si>
    <t>6019 CAHUENGA BLVD</t>
  </si>
  <si>
    <t>177B177   548</t>
  </si>
  <si>
    <t>6900 FULTON AVE</t>
  </si>
  <si>
    <t>183B157   734</t>
  </si>
  <si>
    <t>20601 HARTLAND ST</t>
  </si>
  <si>
    <t>183B109   837</t>
  </si>
  <si>
    <t>20035 ROSCOE BLVD</t>
  </si>
  <si>
    <t>192B113   537</t>
  </si>
  <si>
    <t>123B153   579</t>
  </si>
  <si>
    <t>22725 CALIFA ST</t>
  </si>
  <si>
    <t>177B097   603</t>
  </si>
  <si>
    <t>15537 VALLEY VISTA BLVD</t>
  </si>
  <si>
    <t>165B141   193</t>
  </si>
  <si>
    <t>13553 VANOWEN ST</t>
  </si>
  <si>
    <t>183B157   977</t>
  </si>
  <si>
    <t>17411 VANOWEN ST</t>
  </si>
  <si>
    <t>183B129  1044</t>
  </si>
  <si>
    <t>3354 S BEVERLY DR</t>
  </si>
  <si>
    <t>123B165  1225</t>
  </si>
  <si>
    <t>16840 CHATSWORTH ST</t>
  </si>
  <si>
    <t>207B133   526</t>
  </si>
  <si>
    <t>4545 DENSMORE AVE</t>
  </si>
  <si>
    <t>168B141   765</t>
  </si>
  <si>
    <t>183B165   721</t>
  </si>
  <si>
    <t>23460 COLLINS ST</t>
  </si>
  <si>
    <t>174B093   261</t>
  </si>
  <si>
    <t>23126 DOLOROSA ST</t>
  </si>
  <si>
    <t>174B097   799</t>
  </si>
  <si>
    <t>174B117   411</t>
  </si>
  <si>
    <t>5055 LOUISE AVE</t>
  </si>
  <si>
    <t>171B133   583</t>
  </si>
  <si>
    <t>22959 CALIFA ST</t>
  </si>
  <si>
    <t>177B097   587</t>
  </si>
  <si>
    <t>4124 HILLCREST DR</t>
  </si>
  <si>
    <t>114B181   128</t>
  </si>
  <si>
    <t>18530 CITRONIA ST</t>
  </si>
  <si>
    <t>201B125   374</t>
  </si>
  <si>
    <t>5163 TAMPA AVE</t>
  </si>
  <si>
    <t>171B117   259</t>
  </si>
  <si>
    <t>4629 FULTON AVE</t>
  </si>
  <si>
    <t>168B157   649</t>
  </si>
  <si>
    <t>120B149   160</t>
  </si>
  <si>
    <t>180B117  1022</t>
  </si>
  <si>
    <t>147A187   105</t>
  </si>
  <si>
    <t>147A187   605</t>
  </si>
  <si>
    <t>174B101   128</t>
  </si>
  <si>
    <t>6055 MELVIN AVE</t>
  </si>
  <si>
    <t>177B117   549</t>
  </si>
  <si>
    <t>17331 CUMPSTON ST</t>
  </si>
  <si>
    <t>174B133   784</t>
  </si>
  <si>
    <t>23021 COLLINS ST</t>
  </si>
  <si>
    <t>174B097   261</t>
  </si>
  <si>
    <t>139-5A235 219</t>
  </si>
  <si>
    <t>5943 LUBAO AVE</t>
  </si>
  <si>
    <t>177B113   174</t>
  </si>
  <si>
    <t>23555 HATTERAS ST</t>
  </si>
  <si>
    <t>174B093    91</t>
  </si>
  <si>
    <t>15527 VALLEY VISTA BLVD</t>
  </si>
  <si>
    <t>165B141   195</t>
  </si>
  <si>
    <t>174B149   942</t>
  </si>
  <si>
    <t>5421 AMESTOY AVE</t>
  </si>
  <si>
    <t>174B133   797</t>
  </si>
  <si>
    <t>12195 VENTURA BLVD</t>
  </si>
  <si>
    <t>162B165    60</t>
  </si>
  <si>
    <t>189B165   880</t>
  </si>
  <si>
    <t>6061 DE SOTO AVE</t>
  </si>
  <si>
    <t>177B105    54</t>
  </si>
  <si>
    <t>23327 OXNARD ST</t>
  </si>
  <si>
    <t>177B093   771</t>
  </si>
  <si>
    <t>4800 ENCINO TER</t>
  </si>
  <si>
    <t>168B129   380</t>
  </si>
  <si>
    <t>5200 LOUISE AVE</t>
  </si>
  <si>
    <t>171B133   282</t>
  </si>
  <si>
    <t>CM(UV), PF(UV)</t>
  </si>
  <si>
    <t>091-5A217   8</t>
  </si>
  <si>
    <t>138B173   133</t>
  </si>
  <si>
    <t>19948 WESTOVER PL</t>
  </si>
  <si>
    <t>177B113   381</t>
  </si>
  <si>
    <t>4801 ENCINO TER</t>
  </si>
  <si>
    <t>168B129   362</t>
  </si>
  <si>
    <t>16134 MAGNOLIA BLVD</t>
  </si>
  <si>
    <t>171B141    50</t>
  </si>
  <si>
    <t>5656 PENFIELD AVE</t>
  </si>
  <si>
    <t>174B113   298</t>
  </si>
  <si>
    <t>5666 PENFIELD AVE</t>
  </si>
  <si>
    <t>174B113   274</t>
  </si>
  <si>
    <t>5676 PENFIELD AVE</t>
  </si>
  <si>
    <t>174B113   255</t>
  </si>
  <si>
    <t>6000 ELBA PL</t>
  </si>
  <si>
    <t>177B089   574</t>
  </si>
  <si>
    <t>5702 PENFIELD AVE</t>
  </si>
  <si>
    <t>174B113   216</t>
  </si>
  <si>
    <t>5712 PENFIELD AVE</t>
  </si>
  <si>
    <t>174B113   198</t>
  </si>
  <si>
    <t>5722 PENFIELD AVE</t>
  </si>
  <si>
    <t>174B113   182</t>
  </si>
  <si>
    <t>5732 PENFIELD AVE</t>
  </si>
  <si>
    <t>174B113   163</t>
  </si>
  <si>
    <t>5142 CALVIN AVE</t>
  </si>
  <si>
    <t>171B117   298</t>
  </si>
  <si>
    <t>5812 PENFIELD AVE</t>
  </si>
  <si>
    <t>174B113   102</t>
  </si>
  <si>
    <t>5853 LUBAO AVE</t>
  </si>
  <si>
    <t>177B113   291</t>
  </si>
  <si>
    <t>5822 PENFIELD AVE</t>
  </si>
  <si>
    <t>174B113    79</t>
  </si>
  <si>
    <t>5832 PENFIELD AVE</t>
  </si>
  <si>
    <t>174B113    53</t>
  </si>
  <si>
    <t>5842 LUBAO AVE</t>
  </si>
  <si>
    <t>174B113    30</t>
  </si>
  <si>
    <t>5932 LUBAO AVE</t>
  </si>
  <si>
    <t>177B113   210</t>
  </si>
  <si>
    <t>5922 LUBAO AVE</t>
  </si>
  <si>
    <t>177B113   231</t>
  </si>
  <si>
    <t>5912 LUBAO AVE</t>
  </si>
  <si>
    <t>177B113   248</t>
  </si>
  <si>
    <t>5852 LUBAO AVE</t>
  </si>
  <si>
    <t>177B113   292</t>
  </si>
  <si>
    <t>5902 LUBAO AVE</t>
  </si>
  <si>
    <t>177B113   274</t>
  </si>
  <si>
    <t>5933 LUBAO AVE</t>
  </si>
  <si>
    <t>177B113   209</t>
  </si>
  <si>
    <t>5901 LUBAO AVE</t>
  </si>
  <si>
    <t>177B113   273</t>
  </si>
  <si>
    <t>5732 LUBAO AVE</t>
  </si>
  <si>
    <t>174B113   165</t>
  </si>
  <si>
    <t>5833 LUBAO AVE</t>
  </si>
  <si>
    <t>174B113    54</t>
  </si>
  <si>
    <t>5832 LUBAO AVE</t>
  </si>
  <si>
    <t>174B113    55</t>
  </si>
  <si>
    <t>5646 LUBAO AVE</t>
  </si>
  <si>
    <t>174B113   276</t>
  </si>
  <si>
    <t>5647 LUBAO AVE</t>
  </si>
  <si>
    <t>174B113   275</t>
  </si>
  <si>
    <t>5702 LUBAO AVE</t>
  </si>
  <si>
    <t>174B113   220</t>
  </si>
  <si>
    <t>5822 LUBAO AVE</t>
  </si>
  <si>
    <t>174B113    81</t>
  </si>
  <si>
    <t>5733 LUBAO AVE</t>
  </si>
  <si>
    <t>174B113   164</t>
  </si>
  <si>
    <t>5843 LUBAO AVE</t>
  </si>
  <si>
    <t>174B113    29</t>
  </si>
  <si>
    <t>5813 LUBAO AVE</t>
  </si>
  <si>
    <t>174B113   103</t>
  </si>
  <si>
    <t>5823 LUBAO AVE</t>
  </si>
  <si>
    <t>174B113    80</t>
  </si>
  <si>
    <t>5713 LUBAO AVE</t>
  </si>
  <si>
    <t>174B113   199</t>
  </si>
  <si>
    <t>5712 LUBAO AVE</t>
  </si>
  <si>
    <t>174B113   200</t>
  </si>
  <si>
    <t>5923 LUBAO AVE</t>
  </si>
  <si>
    <t>177B113   230</t>
  </si>
  <si>
    <t>5913 LUBAO AVE</t>
  </si>
  <si>
    <t>177B113   247</t>
  </si>
  <si>
    <t>5722 LUBAO AVE</t>
  </si>
  <si>
    <t>174B113   184</t>
  </si>
  <si>
    <t>5723 LUBAO AVE</t>
  </si>
  <si>
    <t>174B113   183</t>
  </si>
  <si>
    <t>5656 LUBAO AVE</t>
  </si>
  <si>
    <t>174B113   257</t>
  </si>
  <si>
    <t>5666 LUBAO AVE</t>
  </si>
  <si>
    <t>174B113   236</t>
  </si>
  <si>
    <t>5657 LUBAO AVE</t>
  </si>
  <si>
    <t>174B113   256</t>
  </si>
  <si>
    <t>23442 CALIFA ST</t>
  </si>
  <si>
    <t>174B093    26</t>
  </si>
  <si>
    <t>14135 MOORPARK ST</t>
  </si>
  <si>
    <t>165B153   259</t>
  </si>
  <si>
    <t>5317 AMESTOY AVE</t>
  </si>
  <si>
    <t>171B133   146</t>
  </si>
  <si>
    <t>171B161    89</t>
  </si>
  <si>
    <t>1840 S BARRINGTON AVE</t>
  </si>
  <si>
    <t>126B149   989</t>
  </si>
  <si>
    <t>6910 MELROSE AVE</t>
  </si>
  <si>
    <t>141B181   657</t>
  </si>
  <si>
    <t>12427 CHANDLER BLVD</t>
  </si>
  <si>
    <t>171B165    69</t>
  </si>
  <si>
    <t>4819 AGNES AVE</t>
  </si>
  <si>
    <t>168B165   441</t>
  </si>
  <si>
    <t>14205 BURBANK BLVD</t>
  </si>
  <si>
    <t>174B153   769</t>
  </si>
  <si>
    <t>1281 FEDERAL AVE</t>
  </si>
  <si>
    <t>129B149   130</t>
  </si>
  <si>
    <t>5920 WINNETKA AVE</t>
  </si>
  <si>
    <t>177B113   217</t>
  </si>
  <si>
    <t>4811 ANDASOL AVE</t>
  </si>
  <si>
    <t>168B129   418</t>
  </si>
  <si>
    <t>201B101   162</t>
  </si>
  <si>
    <t>201B101   172</t>
  </si>
  <si>
    <t>201B101   203</t>
  </si>
  <si>
    <t>16844 SAN FERNANDO MISSION BLVD</t>
  </si>
  <si>
    <t>210B133   997</t>
  </si>
  <si>
    <t>7452 RESEDA BLVD</t>
  </si>
  <si>
    <t>186B125   481</t>
  </si>
  <si>
    <t>17117 WEDDINGTON ST</t>
  </si>
  <si>
    <t>171B133   182</t>
  </si>
  <si>
    <t>18210 STRATHERN ST</t>
  </si>
  <si>
    <t>189B125   387</t>
  </si>
  <si>
    <t>6116 MELVIN AVE</t>
  </si>
  <si>
    <t>177B117   500</t>
  </si>
  <si>
    <t>5808 PENFIELD AVE</t>
  </si>
  <si>
    <t>174B113   123</t>
  </si>
  <si>
    <t>5802 LUBAO AVE</t>
  </si>
  <si>
    <t>174B113   125</t>
  </si>
  <si>
    <t>5743 LUBAO AVE</t>
  </si>
  <si>
    <t>174B113   149</t>
  </si>
  <si>
    <t>5803 LUBAO AVE</t>
  </si>
  <si>
    <t>174B113   124</t>
  </si>
  <si>
    <t>23445 COLLINS ST</t>
  </si>
  <si>
    <t>174B093   191</t>
  </si>
  <si>
    <t>4939 ENCINO AVE</t>
  </si>
  <si>
    <t>168B129    69</t>
  </si>
  <si>
    <t>1342 S BRONSON AVE</t>
  </si>
  <si>
    <t>129B189  1100</t>
  </si>
  <si>
    <t>8520 WINNETKA AVE</t>
  </si>
  <si>
    <t>192B113   115</t>
  </si>
  <si>
    <t>192B113   114</t>
  </si>
  <si>
    <t>129B189   965</t>
  </si>
  <si>
    <t>7710 ATRON AVE</t>
  </si>
  <si>
    <t>189B093   704</t>
  </si>
  <si>
    <t>18623 CANTARA ST</t>
  </si>
  <si>
    <t>192B121   870</t>
  </si>
  <si>
    <t>19657 HATTERAS ST</t>
  </si>
  <si>
    <t>174B117    75</t>
  </si>
  <si>
    <t>5942 LUBAO AVE</t>
  </si>
  <si>
    <t>177B113   175</t>
  </si>
  <si>
    <t>17615 RAMCO WAY</t>
  </si>
  <si>
    <t>171B129   181</t>
  </si>
  <si>
    <t>16970 SAN FERNANDO MISSION BLVD</t>
  </si>
  <si>
    <t>210B133   993</t>
  </si>
  <si>
    <t>5830 ELBA PL</t>
  </si>
  <si>
    <t>174B089    59</t>
  </si>
  <si>
    <t>6020 WINNETKA AVE</t>
  </si>
  <si>
    <t>177B113   104</t>
  </si>
  <si>
    <t>5828 WILSHIRE BLVD</t>
  </si>
  <si>
    <t>135B177   565</t>
  </si>
  <si>
    <t>15490 VENTURA BLVD</t>
  </si>
  <si>
    <t>168B145   819</t>
  </si>
  <si>
    <t>168B145   822</t>
  </si>
  <si>
    <t>168B145   825</t>
  </si>
  <si>
    <t>168B145   828</t>
  </si>
  <si>
    <t>168B145   829</t>
  </si>
  <si>
    <t>15456 VENTURA BLVD</t>
  </si>
  <si>
    <t>168B145   846</t>
  </si>
  <si>
    <t>168B145   848</t>
  </si>
  <si>
    <t>15422 VENTURA BLVD</t>
  </si>
  <si>
    <t>168B145   876</t>
  </si>
  <si>
    <t>168B145   881</t>
  </si>
  <si>
    <t>132B181  1293</t>
  </si>
  <si>
    <t>23355 OXNARD ST</t>
  </si>
  <si>
    <t>177B093   775</t>
  </si>
  <si>
    <t>18326 INGOMAR ST</t>
  </si>
  <si>
    <t>189B125   743</t>
  </si>
  <si>
    <t>23212 OXNARD ST</t>
  </si>
  <si>
    <t>177B093   772</t>
  </si>
  <si>
    <t>21300 VANOWEN ST</t>
  </si>
  <si>
    <t>180B105    20</t>
  </si>
  <si>
    <t>11137 ARMINTA ST</t>
  </si>
  <si>
    <t>189B173   331</t>
  </si>
  <si>
    <t>832 N CHEROKEE AVE</t>
  </si>
  <si>
    <t>141B185    99</t>
  </si>
  <si>
    <t>833 N CHEROKEE AVE</t>
  </si>
  <si>
    <t>141B185   100</t>
  </si>
  <si>
    <t>829 N CHEROKEE AVE</t>
  </si>
  <si>
    <t>141B185   124</t>
  </si>
  <si>
    <t>823 N CHEROKEE AVE</t>
  </si>
  <si>
    <t>141B185   148</t>
  </si>
  <si>
    <t>4145 TUJUNGA AVE</t>
  </si>
  <si>
    <t>162B173   128</t>
  </si>
  <si>
    <t>17607 CHATSWORTH ST</t>
  </si>
  <si>
    <t>207B129   395</t>
  </si>
  <si>
    <t>13012 VANOWEN ST</t>
  </si>
  <si>
    <t>180B161    10</t>
  </si>
  <si>
    <t>3070 WELDON AVE</t>
  </si>
  <si>
    <t>154-5A215  16</t>
  </si>
  <si>
    <t>3036 W AVENUE 32</t>
  </si>
  <si>
    <t>153A213    16</t>
  </si>
  <si>
    <t>1057 W 13TH ST</t>
  </si>
  <si>
    <t>012B197    18</t>
  </si>
  <si>
    <t>12926 VANOWEN ST</t>
  </si>
  <si>
    <t>180B161    20</t>
  </si>
  <si>
    <t>1043 W 13TH ST</t>
  </si>
  <si>
    <t>012B197    20</t>
  </si>
  <si>
    <t>1035 W 13TH ST</t>
  </si>
  <si>
    <t>012B197    21</t>
  </si>
  <si>
    <t>1027 W 13TH ST</t>
  </si>
  <si>
    <t>012B197    22</t>
  </si>
  <si>
    <t>12808 VANOWEN ST</t>
  </si>
  <si>
    <t>180B161    24</t>
  </si>
  <si>
    <t>12756 VANOWEN ST</t>
  </si>
  <si>
    <t>180B161    25</t>
  </si>
  <si>
    <t>16615 ESTRELLA AVE</t>
  </si>
  <si>
    <t>066B201    25</t>
  </si>
  <si>
    <t>12738 VANOWEN ST</t>
  </si>
  <si>
    <t>180B161    26</t>
  </si>
  <si>
    <t>3026 W AVENUE 32</t>
  </si>
  <si>
    <t>153A213    29</t>
  </si>
  <si>
    <t>957 W 13TH ST</t>
  </si>
  <si>
    <t>012B197    29</t>
  </si>
  <si>
    <t>13854 VANOWEN ST</t>
  </si>
  <si>
    <t>180B153    32</t>
  </si>
  <si>
    <t>13848 VANOWEN ST</t>
  </si>
  <si>
    <t>180B153    33</t>
  </si>
  <si>
    <t>1305 S MEYLER ST</t>
  </si>
  <si>
    <t>012B197    33</t>
  </si>
  <si>
    <t>13844 VANOWEN ST</t>
  </si>
  <si>
    <t>180B153    34</t>
  </si>
  <si>
    <t>3022 W AVENUE 32</t>
  </si>
  <si>
    <t>153A213    37</t>
  </si>
  <si>
    <t>036B193    40</t>
  </si>
  <si>
    <t>3016 W AVENUE 32</t>
  </si>
  <si>
    <t>153A213    45</t>
  </si>
  <si>
    <t>5194 ITHACA AVE</t>
  </si>
  <si>
    <t>138A235    46</t>
  </si>
  <si>
    <t>2022 KEITH ST</t>
  </si>
  <si>
    <t>136-5A227  48</t>
  </si>
  <si>
    <t>3012 W AVENUE 32</t>
  </si>
  <si>
    <t>153A213    51</t>
  </si>
  <si>
    <t>3230 DREW ST</t>
  </si>
  <si>
    <t>154-5A213  52</t>
  </si>
  <si>
    <t>1065 W 13TH ST</t>
  </si>
  <si>
    <t>012B193    57</t>
  </si>
  <si>
    <t>2973 MARENGO ST</t>
  </si>
  <si>
    <t>132A229    58</t>
  </si>
  <si>
    <t>753 MICHELTORENA ST</t>
  </si>
  <si>
    <t>141A203    61</t>
  </si>
  <si>
    <t>315 HAWAIIAN AVE</t>
  </si>
  <si>
    <t>027B201    66</t>
  </si>
  <si>
    <t>3011 FAIRMOUNT ST</t>
  </si>
  <si>
    <t>129A227    67</t>
  </si>
  <si>
    <t>1507 PLAZA DEL AMO</t>
  </si>
  <si>
    <t>045B193    74</t>
  </si>
  <si>
    <t>1628 PLAZA DEL AMO</t>
  </si>
  <si>
    <t>045B193    78</t>
  </si>
  <si>
    <t>4117 ABNER ST</t>
  </si>
  <si>
    <t>136-5A227  82</t>
  </si>
  <si>
    <t>329 MCDONALD AVE</t>
  </si>
  <si>
    <t>027B205    82</t>
  </si>
  <si>
    <t>743 MICHELTORENA ST</t>
  </si>
  <si>
    <t>141A203    85</t>
  </si>
  <si>
    <t>3517 ELLSWORTH ST</t>
  </si>
  <si>
    <t>141A201    88</t>
  </si>
  <si>
    <t>861 W 124TH ST</t>
  </si>
  <si>
    <t>081B197    90</t>
  </si>
  <si>
    <t>3244 ANDRITA ST</t>
  </si>
  <si>
    <t>154-5A213 102</t>
  </si>
  <si>
    <t>5317 BORLAND RD</t>
  </si>
  <si>
    <t>138A235   102</t>
  </si>
  <si>
    <t>5309 BORLAND RD</t>
  </si>
  <si>
    <t>138A235   104</t>
  </si>
  <si>
    <t>1539 251ST ST</t>
  </si>
  <si>
    <t>036B193   104</t>
  </si>
  <si>
    <t>733 MICHELTORENA ST</t>
  </si>
  <si>
    <t>141A203   110</t>
  </si>
  <si>
    <t>3050 ATWATER AVE</t>
  </si>
  <si>
    <t>151-5A211 111</t>
  </si>
  <si>
    <t>1715 N WILMINGTON BLVD</t>
  </si>
  <si>
    <t>036B201   111</t>
  </si>
  <si>
    <t>3236 ANDRITA ST</t>
  </si>
  <si>
    <t>154-5A213 112</t>
  </si>
  <si>
    <t>10233 FERNGLEN AVE</t>
  </si>
  <si>
    <t>204A197   114</t>
  </si>
  <si>
    <t>3029 W AVENUE 35</t>
  </si>
  <si>
    <t>154-5A215 117</t>
  </si>
  <si>
    <t>729 MICHELTORENA ST</t>
  </si>
  <si>
    <t>141A203   123</t>
  </si>
  <si>
    <t>10232 MCCLEMONT AVE</t>
  </si>
  <si>
    <t>204A197   125</t>
  </si>
  <si>
    <t>10231 FERNGLEN AVE</t>
  </si>
  <si>
    <t>204A197   126</t>
  </si>
  <si>
    <t>3036 ATWATER AVE</t>
  </si>
  <si>
    <t>151-5A211 129</t>
  </si>
  <si>
    <t>1703 N WILMINGTON BLVD</t>
  </si>
  <si>
    <t>036B201   145</t>
  </si>
  <si>
    <t>13206 FOOTHILL BLVD</t>
  </si>
  <si>
    <t>219B157   149</t>
  </si>
  <si>
    <t>3040 W AVENUE 35</t>
  </si>
  <si>
    <t>154-5A215 151</t>
  </si>
  <si>
    <t>3425 MARGUERITE ST</t>
  </si>
  <si>
    <t>154-5A215 154</t>
  </si>
  <si>
    <t>10224 MCCLEMONT AVE</t>
  </si>
  <si>
    <t>204A197   160</t>
  </si>
  <si>
    <t>1686 259TH ST</t>
  </si>
  <si>
    <t>033B193   161</t>
  </si>
  <si>
    <t>653 MICHELTORENA ST</t>
  </si>
  <si>
    <t>141A201   176</t>
  </si>
  <si>
    <t>10217 FERNGLEN AVE</t>
  </si>
  <si>
    <t>204A197   178</t>
  </si>
  <si>
    <t>7554 CARTWRIGHT AVE</t>
  </si>
  <si>
    <t>186B177   183</t>
  </si>
  <si>
    <t>20418 S WESTERN AVE</t>
  </si>
  <si>
    <t>054B193   183</t>
  </si>
  <si>
    <t>701 MICHELTORENA ST</t>
  </si>
  <si>
    <t>141A203   185</t>
  </si>
  <si>
    <t>2232 S RIDGELEY DR</t>
  </si>
  <si>
    <t>123B177   185</t>
  </si>
  <si>
    <t>1209 W ANAHEIM ST</t>
  </si>
  <si>
    <t>030B201   185</t>
  </si>
  <si>
    <t>647 MICHELTORENA ST</t>
  </si>
  <si>
    <t>141A201   186</t>
  </si>
  <si>
    <t>903 GULF AVE</t>
  </si>
  <si>
    <t>030B205   192</t>
  </si>
  <si>
    <t>10215 FERNGLEN AVE</t>
  </si>
  <si>
    <t>204A197   197</t>
  </si>
  <si>
    <t>1307 W ANAHEIM ST</t>
  </si>
  <si>
    <t>030B201   197</t>
  </si>
  <si>
    <t>10211 FERNGLEN AVE</t>
  </si>
  <si>
    <t>204A197   212</t>
  </si>
  <si>
    <t>030B201   226</t>
  </si>
  <si>
    <t>5815 HAZELTINE AVE</t>
  </si>
  <si>
    <t>174B153   227</t>
  </si>
  <si>
    <t>2242 S RIDGELEY DR</t>
  </si>
  <si>
    <t>123B177   231</t>
  </si>
  <si>
    <t>12510 S VERMONT AVE</t>
  </si>
  <si>
    <t>081B197   234</t>
  </si>
  <si>
    <t>10206 MCCLEMONT AVE</t>
  </si>
  <si>
    <t>204A197   249</t>
  </si>
  <si>
    <t>10203 FERNGLEN AVE</t>
  </si>
  <si>
    <t>204A197   250</t>
  </si>
  <si>
    <t>3420 CHAPMAN ST</t>
  </si>
  <si>
    <t>156B213   252</t>
  </si>
  <si>
    <t>1533 W 220TH ST</t>
  </si>
  <si>
    <t>048B193   255</t>
  </si>
  <si>
    <t>10057 TUJUNGA CANYON BLVD</t>
  </si>
  <si>
    <t>202-5A201 263</t>
  </si>
  <si>
    <t>5809 HAZELTINE AVE</t>
  </si>
  <si>
    <t>174B153   263</t>
  </si>
  <si>
    <t>10440 COMMERCE AVE</t>
  </si>
  <si>
    <t>204B197   266</t>
  </si>
  <si>
    <t>10202 MCCLEMONT AVE</t>
  </si>
  <si>
    <t>204A197   266</t>
  </si>
  <si>
    <t>10165 FERNGLEN AVE</t>
  </si>
  <si>
    <t>204A197   268</t>
  </si>
  <si>
    <t>12568 SAN FERNANDO RD</t>
  </si>
  <si>
    <t>219B149   284</t>
  </si>
  <si>
    <t>2967 W AVENUE 33</t>
  </si>
  <si>
    <t>154-5A215 284</t>
  </si>
  <si>
    <t>728 MAR VISTA AVE</t>
  </si>
  <si>
    <t>030B201   293</t>
  </si>
  <si>
    <t>10162 MCCLEMONT AVE</t>
  </si>
  <si>
    <t>204A197   296</t>
  </si>
  <si>
    <t>25223 WESTERN AVE</t>
  </si>
  <si>
    <t>036B193   300</t>
  </si>
  <si>
    <t>10507 MOORPARK ST</t>
  </si>
  <si>
    <t>165B177   305</t>
  </si>
  <si>
    <t>10513 MOORPARK ST</t>
  </si>
  <si>
    <t>165B177   306</t>
  </si>
  <si>
    <t>10517 MOORPARK ST</t>
  </si>
  <si>
    <t>165B177   308</t>
  </si>
  <si>
    <t>10982 COLUMBUS AVE</t>
  </si>
  <si>
    <t>210B145   311</t>
  </si>
  <si>
    <t>15160 LOS OLIVOS ST</t>
  </si>
  <si>
    <t>210B145   317</t>
  </si>
  <si>
    <t>16047 VOSE ST</t>
  </si>
  <si>
    <t>183B141   318</t>
  </si>
  <si>
    <t>16303 S ORCHARD AVE</t>
  </si>
  <si>
    <t>069B197   321</t>
  </si>
  <si>
    <t>5350 VENICE BLVD</t>
  </si>
  <si>
    <t>126B177   322</t>
  </si>
  <si>
    <t>16307 S ORCHARD AVE</t>
  </si>
  <si>
    <t>069B197   334</t>
  </si>
  <si>
    <t>2117 LINCOLN PARK AVE</t>
  </si>
  <si>
    <t>136-5A225 338</t>
  </si>
  <si>
    <t>1682 ANAHEIM ST</t>
  </si>
  <si>
    <t>033B193   340</t>
  </si>
  <si>
    <t>9936 PINEWOOD AVE</t>
  </si>
  <si>
    <t>202-5A201 344</t>
  </si>
  <si>
    <t>5400 VENICE BLVD</t>
  </si>
  <si>
    <t>126B177   346</t>
  </si>
  <si>
    <t>5659 AUCKLAND AVE</t>
  </si>
  <si>
    <t>174B177   347</t>
  </si>
  <si>
    <t>4916 ITHACA AVE</t>
  </si>
  <si>
    <t>138A233   354</t>
  </si>
  <si>
    <t>3745 3RD AVE</t>
  </si>
  <si>
    <t>117B189   366</t>
  </si>
  <si>
    <t>16521 ESTRELLA AVE</t>
  </si>
  <si>
    <t>069B201   368</t>
  </si>
  <si>
    <t>1901 S HOLT AVE</t>
  </si>
  <si>
    <t>126B169   369</t>
  </si>
  <si>
    <t>16523 ESTRELLA AVE</t>
  </si>
  <si>
    <t>069B201   370</t>
  </si>
  <si>
    <t>16407 S ORCHARD AVE</t>
  </si>
  <si>
    <t>069B197   376</t>
  </si>
  <si>
    <t>1681 261ST ST</t>
  </si>
  <si>
    <t>033B193   377</t>
  </si>
  <si>
    <t>3234 CHAPMAN ST</t>
  </si>
  <si>
    <t>156B213   380</t>
  </si>
  <si>
    <t>1615 S BURNSIDE AVE</t>
  </si>
  <si>
    <t>126B177   380</t>
  </si>
  <si>
    <t>1011 W Q ST</t>
  </si>
  <si>
    <t>036B201   391</t>
  </si>
  <si>
    <t>941 NOLDEN ST</t>
  </si>
  <si>
    <t>156A227   406</t>
  </si>
  <si>
    <t>24610 S AVALON BLVD</t>
  </si>
  <si>
    <t>039B205   414</t>
  </si>
  <si>
    <t>2324 S RIDGELEY DR</t>
  </si>
  <si>
    <t>123B177   431</t>
  </si>
  <si>
    <t>12919 SATICOY ST</t>
  </si>
  <si>
    <t>186B161   432</t>
  </si>
  <si>
    <t>24620 S AVALON BLVD</t>
  </si>
  <si>
    <t>039B205   433</t>
  </si>
  <si>
    <t>1719 254TH ST</t>
  </si>
  <si>
    <t>036B193   440</t>
  </si>
  <si>
    <t>[Q]C2-1VL, RAP-1VL</t>
  </si>
  <si>
    <t>192B141   442</t>
  </si>
  <si>
    <t>171B173   442</t>
  </si>
  <si>
    <t>5630 AUCKLAND AVE</t>
  </si>
  <si>
    <t>174B177   444</t>
  </si>
  <si>
    <t>3206 W 16TH PL</t>
  </si>
  <si>
    <t>126B189   446</t>
  </si>
  <si>
    <t>824 W 79TH ST</t>
  </si>
  <si>
    <t>099B197   479</t>
  </si>
  <si>
    <t>832 W 79TH ST</t>
  </si>
  <si>
    <t>099B197   480</t>
  </si>
  <si>
    <t>5620 AUCKLAND AVE</t>
  </si>
  <si>
    <t>174B177   488</t>
  </si>
  <si>
    <t>7507 VINELAND AVE</t>
  </si>
  <si>
    <t>186B173   498</t>
  </si>
  <si>
    <t>7503 VINELAND AVE</t>
  </si>
  <si>
    <t>186B173   506</t>
  </si>
  <si>
    <t>030B201   518</t>
  </si>
  <si>
    <t>705 S ALMA ST</t>
  </si>
  <si>
    <t>015B197   525</t>
  </si>
  <si>
    <t>949 W 7TH ST</t>
  </si>
  <si>
    <t>015B197   530</t>
  </si>
  <si>
    <t>1807 S DUNSMUIR AVE</t>
  </si>
  <si>
    <t>126B177   536</t>
  </si>
  <si>
    <t>731 MCDONALD AVE</t>
  </si>
  <si>
    <t>030B205   536</t>
  </si>
  <si>
    <t>1511 N WILMINGTON BLVD</t>
  </si>
  <si>
    <t>036B201   549</t>
  </si>
  <si>
    <t>725 MCDONALD AVE</t>
  </si>
  <si>
    <t>030B205   556</t>
  </si>
  <si>
    <t>726 GULF AVE</t>
  </si>
  <si>
    <t>030B205   560</t>
  </si>
  <si>
    <t>1060 W 8TH ST</t>
  </si>
  <si>
    <t>015B197   584</t>
  </si>
  <si>
    <t>1056 W 8TH ST</t>
  </si>
  <si>
    <t>015B197   585</t>
  </si>
  <si>
    <t>036B193   592</t>
  </si>
  <si>
    <t>964 W 8TH ST</t>
  </si>
  <si>
    <t>015B197   592</t>
  </si>
  <si>
    <t>956 W 8TH ST</t>
  </si>
  <si>
    <t>015B197   593</t>
  </si>
  <si>
    <t>934 W 8TH ST</t>
  </si>
  <si>
    <t>015B197   596</t>
  </si>
  <si>
    <t>527 W G ST</t>
  </si>
  <si>
    <t>030B205   605</t>
  </si>
  <si>
    <t>2634 W 17TH ST</t>
  </si>
  <si>
    <t>126B189   607</t>
  </si>
  <si>
    <t>3202 W 17TH ST</t>
  </si>
  <si>
    <t>126B189   608</t>
  </si>
  <si>
    <t>5939 RIVERTON AVE</t>
  </si>
  <si>
    <t>177B177   647</t>
  </si>
  <si>
    <t>5933 RIVERTON AVE</t>
  </si>
  <si>
    <t>177B177   654</t>
  </si>
  <si>
    <t>1157 GULF AVE</t>
  </si>
  <si>
    <t>[Q]RD2-1XL-O-CUGU</t>
  </si>
  <si>
    <t>033B205   655</t>
  </si>
  <si>
    <t>1045 W 8TH ST</t>
  </si>
  <si>
    <t>015B197   656</t>
  </si>
  <si>
    <t>11817 VALERIO ST</t>
  </si>
  <si>
    <t>186B169   660</t>
  </si>
  <si>
    <t>1807 S BURNSIDE AVE</t>
  </si>
  <si>
    <t>126B177   666</t>
  </si>
  <si>
    <t>943 W 8TH ST</t>
  </si>
  <si>
    <t>015B197   667</t>
  </si>
  <si>
    <t>5931 WHITNALL HWY</t>
  </si>
  <si>
    <t>177B177   669</t>
  </si>
  <si>
    <t>1717 ARLINGTON AVE</t>
  </si>
  <si>
    <t>126B189   670</t>
  </si>
  <si>
    <t>5925 WHITNALL HWY</t>
  </si>
  <si>
    <t>177B177   675</t>
  </si>
  <si>
    <t>10125 SEPULVEDA BLVD</t>
  </si>
  <si>
    <t>204B145   685</t>
  </si>
  <si>
    <t>6845 HASKELL AVE</t>
  </si>
  <si>
    <t>183B141   692</t>
  </si>
  <si>
    <t>6036 COLFAX AVE</t>
  </si>
  <si>
    <t>177B169   692</t>
  </si>
  <si>
    <t>1721 ARLINGTON AVE</t>
  </si>
  <si>
    <t>126B189   699</t>
  </si>
  <si>
    <t>2530 W 18TH ST</t>
  </si>
  <si>
    <t>126B189   760</t>
  </si>
  <si>
    <t>1774 CARMONA AVE</t>
  </si>
  <si>
    <t>126B177   772</t>
  </si>
  <si>
    <t>1858 S DUNSMUIR AVE</t>
  </si>
  <si>
    <t>126B177   785</t>
  </si>
  <si>
    <t>11461 OXNARD ST</t>
  </si>
  <si>
    <t>177B169   789</t>
  </si>
  <si>
    <t>22328 DENKER AVE</t>
  </si>
  <si>
    <t>048B193   800</t>
  </si>
  <si>
    <t>11450 OXNARD ST</t>
  </si>
  <si>
    <t>177B169   816</t>
  </si>
  <si>
    <t>321 W F ST</t>
  </si>
  <si>
    <t>030B205   816</t>
  </si>
  <si>
    <t>1534 257TH ST</t>
  </si>
  <si>
    <t>036B193   877</t>
  </si>
  <si>
    <t>1822 HAUSER BLVD</t>
  </si>
  <si>
    <t>126B177   904</t>
  </si>
  <si>
    <t>5401 W ADAMS BLVD</t>
  </si>
  <si>
    <t>123B177   929</t>
  </si>
  <si>
    <t>1915 S BURNSIDE AVE</t>
  </si>
  <si>
    <t>126B177   932</t>
  </si>
  <si>
    <t>6037 CLEON AVE</t>
  </si>
  <si>
    <t>177B173   941</t>
  </si>
  <si>
    <t>6037 TUJUNGA AVE</t>
  </si>
  <si>
    <t>177B173   945</t>
  </si>
  <si>
    <t>1830 HAUSER BLVD</t>
  </si>
  <si>
    <t>126B177   946</t>
  </si>
  <si>
    <t>12738 BRADLEY AVE</t>
  </si>
  <si>
    <t>222B149   951</t>
  </si>
  <si>
    <t>6334 VINELAND AVE</t>
  </si>
  <si>
    <t>180B173   966</t>
  </si>
  <si>
    <t>6033 CLEON AVE</t>
  </si>
  <si>
    <t>177B173   969</t>
  </si>
  <si>
    <t>6033 TUJUNGA AVE</t>
  </si>
  <si>
    <t>177B173   971</t>
  </si>
  <si>
    <t>1904 HAUSER BLVD</t>
  </si>
  <si>
    <t>126B177   996</t>
  </si>
  <si>
    <t>6029 TUJUNGA AVE</t>
  </si>
  <si>
    <t>177B173  1000</t>
  </si>
  <si>
    <t>1921 HAUSER BLVD</t>
  </si>
  <si>
    <t>126B177  1046</t>
  </si>
  <si>
    <t>6019 TUJUNGA AVE</t>
  </si>
  <si>
    <t>177B173  1066</t>
  </si>
  <si>
    <t>1929 HAUSER BLVD</t>
  </si>
  <si>
    <t>126B177  1090</t>
  </si>
  <si>
    <t>6015 TUJUNGA AVE</t>
  </si>
  <si>
    <t>177B173  1103</t>
  </si>
  <si>
    <t>2032 S BURNSIDE AVE</t>
  </si>
  <si>
    <t>126B177  1175</t>
  </si>
  <si>
    <t>2042 S BURNSIDE AVE</t>
  </si>
  <si>
    <t>126B177  1213</t>
  </si>
  <si>
    <t>1035 W 11TH ST</t>
  </si>
  <si>
    <t>015B197  1215</t>
  </si>
  <si>
    <t>2046 S RIDGELEY DR</t>
  </si>
  <si>
    <t>126B177  1385</t>
  </si>
  <si>
    <t>2020 HAUSER BLVD</t>
  </si>
  <si>
    <t>126B177  1409</t>
  </si>
  <si>
    <t>2635 SOUTHWEST DR</t>
  </si>
  <si>
    <t>105B189  1447</t>
  </si>
  <si>
    <t>2641 SOUTHWEST DR</t>
  </si>
  <si>
    <t>105B189  1450</t>
  </si>
  <si>
    <t>105B189  1470</t>
  </si>
  <si>
    <t>1056 W 13TH ST</t>
  </si>
  <si>
    <t>015B197  1477</t>
  </si>
  <si>
    <t>1042 W 13TH ST</t>
  </si>
  <si>
    <t>015B197  1479</t>
  </si>
  <si>
    <t>1034 W 13TH ST</t>
  </si>
  <si>
    <t>015B197  1480</t>
  </si>
  <si>
    <t>964 W 13TH ST</t>
  </si>
  <si>
    <t>015B197  1484</t>
  </si>
  <si>
    <t>2104 HAUSER BLVD</t>
  </si>
  <si>
    <t>126B177  1510</t>
  </si>
  <si>
    <t>2715 SOUTHWEST DR</t>
  </si>
  <si>
    <t>105B189  1522</t>
  </si>
  <si>
    <t>2723 SOUTHWEST DR</t>
  </si>
  <si>
    <t>105B189  1547</t>
  </si>
  <si>
    <t>2727 SOUTHWEST DR</t>
  </si>
  <si>
    <t>105B189  1558</t>
  </si>
  <si>
    <t>2731 SOUTHWEST DR</t>
  </si>
  <si>
    <t>105B189  1567</t>
  </si>
  <si>
    <t>2735 SOUTHWEST DR</t>
  </si>
  <si>
    <t>105B189  1608</t>
  </si>
  <si>
    <t>2803 SOUTHWEST DR</t>
  </si>
  <si>
    <t>105B189  1621</t>
  </si>
  <si>
    <t>2807 SOUTHWEST DR</t>
  </si>
  <si>
    <t>105B189  1628</t>
  </si>
  <si>
    <t>2811 SOUTHWEST DR</t>
  </si>
  <si>
    <t>105B189  1642</t>
  </si>
  <si>
    <t>2815 SOUTHWEST DR</t>
  </si>
  <si>
    <t>105B189  1646</t>
  </si>
  <si>
    <t>2911 SOUTHWEST DR</t>
  </si>
  <si>
    <t>105B189  1757</t>
  </si>
  <si>
    <t>11829 VICTORY BLVD</t>
  </si>
  <si>
    <t>180B169  1126</t>
  </si>
  <si>
    <t>129B177    15</t>
  </si>
  <si>
    <t>7124 APPERSON ST</t>
  </si>
  <si>
    <t>204B197   862</t>
  </si>
  <si>
    <t>204B197  1138</t>
  </si>
  <si>
    <t>9866 VIDOR DR</t>
  </si>
  <si>
    <t>129B165    15</t>
  </si>
  <si>
    <t>5846 COLDWATER CANYON AVE</t>
  </si>
  <si>
    <t>174B161    52</t>
  </si>
  <si>
    <t>1459 REXFORD DR</t>
  </si>
  <si>
    <t>129B165    83</t>
  </si>
  <si>
    <t>1461 S BEVERLY DR</t>
  </si>
  <si>
    <t>129B165    85</t>
  </si>
  <si>
    <t>1462 REEVES ST</t>
  </si>
  <si>
    <t>129B165   113</t>
  </si>
  <si>
    <t>7417 FOUNTAIN AVE</t>
  </si>
  <si>
    <t>144B181   120</t>
  </si>
  <si>
    <t>4409 TOLAND WAY</t>
  </si>
  <si>
    <t>156A221   139</t>
  </si>
  <si>
    <t>1129 REXFORD DR</t>
  </si>
  <si>
    <t>132A167   147</t>
  </si>
  <si>
    <t>1472 REEVES ST</t>
  </si>
  <si>
    <t>129B165   155</t>
  </si>
  <si>
    <t>4444 FULTON AVE</t>
  </si>
  <si>
    <t>165B157   161</t>
  </si>
  <si>
    <t>10605 ASHTON AVE</t>
  </si>
  <si>
    <t>132B153   171</t>
  </si>
  <si>
    <t>1142 REXFORD DR</t>
  </si>
  <si>
    <t>132A167   187</t>
  </si>
  <si>
    <t>5306 KNOWLTON ST</t>
  </si>
  <si>
    <t>102B173   200</t>
  </si>
  <si>
    <t>4765 KESTER AVE</t>
  </si>
  <si>
    <t>169-5A149 235</t>
  </si>
  <si>
    <t>2871 W AVENUE 35</t>
  </si>
  <si>
    <t>154-5A215 249</t>
  </si>
  <si>
    <t>22521 DEL VALLE ST</t>
  </si>
  <si>
    <t>171B097   255</t>
  </si>
  <si>
    <t>11751 MOORPARK ST</t>
  </si>
  <si>
    <t>165B169   255</t>
  </si>
  <si>
    <t>11747 MOORPARK ST</t>
  </si>
  <si>
    <t>165B169   256</t>
  </si>
  <si>
    <t>11743 MOORPARK ST</t>
  </si>
  <si>
    <t>165B169   257</t>
  </si>
  <si>
    <t>11617 MOORPARK ST</t>
  </si>
  <si>
    <t>165B169   262</t>
  </si>
  <si>
    <t>13013 MOORPARK ST</t>
  </si>
  <si>
    <t>165B161   277</t>
  </si>
  <si>
    <t>10414 PARR AVE</t>
  </si>
  <si>
    <t>204B193   280</t>
  </si>
  <si>
    <t>10409 PARR AVE</t>
  </si>
  <si>
    <t>204B193   302</t>
  </si>
  <si>
    <t>6934 GLASGOW AVE</t>
  </si>
  <si>
    <t>102B173   304</t>
  </si>
  <si>
    <t>6940 GLASGOW AVE</t>
  </si>
  <si>
    <t>102B173   322</t>
  </si>
  <si>
    <t>9818 VIDOR DR</t>
  </si>
  <si>
    <t>132A165   323</t>
  </si>
  <si>
    <t>10401 PARR AVE</t>
  </si>
  <si>
    <t>204B193   324</t>
  </si>
  <si>
    <t>9824 VIDOR DR</t>
  </si>
  <si>
    <t>132A165   325</t>
  </si>
  <si>
    <t>12638 MOORPARK ST</t>
  </si>
  <si>
    <t>165B161   329</t>
  </si>
  <si>
    <t>10316 ALMAYO AVE</t>
  </si>
  <si>
    <t>129B161   330</t>
  </si>
  <si>
    <t>6946 GLASGOW AVE</t>
  </si>
  <si>
    <t>102B173   339</t>
  </si>
  <si>
    <t>9842 VIDOR DR</t>
  </si>
  <si>
    <t>132A165   341</t>
  </si>
  <si>
    <t>7000 GLASGOW AVE</t>
  </si>
  <si>
    <t>102B173   354</t>
  </si>
  <si>
    <t>9860 VIDOR DR</t>
  </si>
  <si>
    <t>132A165   356</t>
  </si>
  <si>
    <t>7012 GLASGOW AVE</t>
  </si>
  <si>
    <t>102B173   384</t>
  </si>
  <si>
    <t>12420 MOORPARK ST</t>
  </si>
  <si>
    <t>165B165   398</t>
  </si>
  <si>
    <t>7018 GLASGOW AVE</t>
  </si>
  <si>
    <t>102B173   402</t>
  </si>
  <si>
    <t>4357 TROOST AVE</t>
  </si>
  <si>
    <t>165B169   409</t>
  </si>
  <si>
    <t>7019 RAMSGATE AVE</t>
  </si>
  <si>
    <t>102B173   414</t>
  </si>
  <si>
    <t>4353 TROOST AVE</t>
  </si>
  <si>
    <t>165B169   425</t>
  </si>
  <si>
    <t>10919 CAMARILLO ST</t>
  </si>
  <si>
    <t>168B173   443</t>
  </si>
  <si>
    <t>12944 RIVERSIDE DR</t>
  </si>
  <si>
    <t>168B161   450</t>
  </si>
  <si>
    <t>4325 DIXIE CANYON AVE</t>
  </si>
  <si>
    <t>165B157   456</t>
  </si>
  <si>
    <t>12433 RIVERSIDE DR</t>
  </si>
  <si>
    <t>168B165   464</t>
  </si>
  <si>
    <t>12407 RIVERSIDE DR</t>
  </si>
  <si>
    <t>168B165   467</t>
  </si>
  <si>
    <t>12355 RIVERSIDE DR</t>
  </si>
  <si>
    <t>168B165   470</t>
  </si>
  <si>
    <t>12349 RIVERSIDE DR</t>
  </si>
  <si>
    <t>168B165   471</t>
  </si>
  <si>
    <t>12345 RIVERSIDE DR</t>
  </si>
  <si>
    <t>168B165   472</t>
  </si>
  <si>
    <t>12341 RIVERSIDE DR</t>
  </si>
  <si>
    <t>168B165   473</t>
  </si>
  <si>
    <t>10830 CAMARILLO ST</t>
  </si>
  <si>
    <t>168B173   501</t>
  </si>
  <si>
    <t>10836 CAMARILLO ST</t>
  </si>
  <si>
    <t>168B173   503</t>
  </si>
  <si>
    <t>1106 CARDIFF AVE</t>
  </si>
  <si>
    <t>132B169   508</t>
  </si>
  <si>
    <t>4319 TROOST AVE</t>
  </si>
  <si>
    <t>165B169   531</t>
  </si>
  <si>
    <t>4261 DIXIE CANYON AVE</t>
  </si>
  <si>
    <t>165B157   541</t>
  </si>
  <si>
    <t>1712 BARRY AVE</t>
  </si>
  <si>
    <t>126B149   570</t>
  </si>
  <si>
    <t>7371 W MANCHESTER AVE</t>
  </si>
  <si>
    <t>096B157   571</t>
  </si>
  <si>
    <t>11848 MAYFIELD AVE</t>
  </si>
  <si>
    <t>129B145   599</t>
  </si>
  <si>
    <t>1127 CARDIFF AVE</t>
  </si>
  <si>
    <t>132B169   620</t>
  </si>
  <si>
    <t>4241 DIXIE CANYON AVE</t>
  </si>
  <si>
    <t>165B157   626</t>
  </si>
  <si>
    <t>4237 DIXIE CANYON AVE</t>
  </si>
  <si>
    <t>165B157   644</t>
  </si>
  <si>
    <t>1132 CARDIFF AVE</t>
  </si>
  <si>
    <t>132B169   648</t>
  </si>
  <si>
    <t>1135 CARDIFF AVE</t>
  </si>
  <si>
    <t>132B169   650</t>
  </si>
  <si>
    <t>1139 S OAKHURST DR</t>
  </si>
  <si>
    <t>132B169   677</t>
  </si>
  <si>
    <t>1139 CARDIFF AVE</t>
  </si>
  <si>
    <t>132B169   679</t>
  </si>
  <si>
    <t>1532 S BUNDY DR</t>
  </si>
  <si>
    <t>126B145   779</t>
  </si>
  <si>
    <t>1610 ARMACOST AVE</t>
  </si>
  <si>
    <t>126B149   836</t>
  </si>
  <si>
    <t>1533 S BUNDY DR</t>
  </si>
  <si>
    <t>126B145   842</t>
  </si>
  <si>
    <t>12214 OHIO AVE</t>
  </si>
  <si>
    <t>126B145   894</t>
  </si>
  <si>
    <t>1431 S CANFIELD AVE</t>
  </si>
  <si>
    <t>132B169  1051</t>
  </si>
  <si>
    <t>4104 WHITSETT AVE</t>
  </si>
  <si>
    <t>165B165  1217</t>
  </si>
  <si>
    <t>22055 COSTANSO ST</t>
  </si>
  <si>
    <t>171B101   217</t>
  </si>
  <si>
    <t>22745 DEL VALLE ST</t>
  </si>
  <si>
    <t>171B097   461</t>
  </si>
  <si>
    <t>22763 DEL VALLE ST</t>
  </si>
  <si>
    <t>171B097   487</t>
  </si>
  <si>
    <t>15830 S VERMONT AVE</t>
  </si>
  <si>
    <t>069B197   107</t>
  </si>
  <si>
    <t>6561 WOODMAN AVE</t>
  </si>
  <si>
    <t>180B157   479</t>
  </si>
  <si>
    <t>18128 SHERMAN WAY</t>
  </si>
  <si>
    <t>183B125   271</t>
  </si>
  <si>
    <t>2016 NEW JERSEY ST</t>
  </si>
  <si>
    <t>129A223   221</t>
  </si>
  <si>
    <t>223 N CUMMINGS ST</t>
  </si>
  <si>
    <t>129A223   276</t>
  </si>
  <si>
    <t>219 N CUMMINGS ST</t>
  </si>
  <si>
    <t>129A223   289</t>
  </si>
  <si>
    <t>7851 TOPANGA CANYON BLVD</t>
  </si>
  <si>
    <t>189B101   570</t>
  </si>
  <si>
    <t>186B105   192</t>
  </si>
  <si>
    <t>186B105   193</t>
  </si>
  <si>
    <t>186B105   617</t>
  </si>
  <si>
    <t>7044 JORDAN AVE</t>
  </si>
  <si>
    <t>183B105   496</t>
  </si>
  <si>
    <t>192B105   641</t>
  </si>
  <si>
    <t>7353 MILWOOD AVE</t>
  </si>
  <si>
    <t>186B105   671</t>
  </si>
  <si>
    <t>7336 ETON AVE</t>
  </si>
  <si>
    <t>186B105   728</t>
  </si>
  <si>
    <t>7323 MILWOOD AVE</t>
  </si>
  <si>
    <t>186B105   788</t>
  </si>
  <si>
    <t>5027 BUFFALO AVE</t>
  </si>
  <si>
    <t>171B157  1211</t>
  </si>
  <si>
    <t>805 CLEVELAND ST</t>
  </si>
  <si>
    <t>135A213   235</t>
  </si>
  <si>
    <t>135A215   272</t>
  </si>
  <si>
    <t>135A215   279</t>
  </si>
  <si>
    <t>135A215   291</t>
  </si>
  <si>
    <t>755 N HILL PL</t>
  </si>
  <si>
    <t>135A213   305</t>
  </si>
  <si>
    <t>759 YALE ST</t>
  </si>
  <si>
    <t>135A213   306</t>
  </si>
  <si>
    <t>129A215   310</t>
  </si>
  <si>
    <t>129A215   316</t>
  </si>
  <si>
    <t>135A213   339</t>
  </si>
  <si>
    <t>1564 DEL AMO BLVD</t>
  </si>
  <si>
    <t>054B193    60</t>
  </si>
  <si>
    <t>1565 DEL AMO BLVD</t>
  </si>
  <si>
    <t>054B193    21</t>
  </si>
  <si>
    <t>148-5A187  66</t>
  </si>
  <si>
    <t>11903 BURBANK BLVD</t>
  </si>
  <si>
    <t>174B169   826</t>
  </si>
  <si>
    <t>180B153   407</t>
  </si>
  <si>
    <t>6827 TOBIAS AVE</t>
  </si>
  <si>
    <t>183B149   806</t>
  </si>
  <si>
    <t>129A221   216</t>
  </si>
  <si>
    <t>7539 REMMET AVE</t>
  </si>
  <si>
    <t>186B105   237</t>
  </si>
  <si>
    <t>7406 VASSAR AVE</t>
  </si>
  <si>
    <t>186B105   587</t>
  </si>
  <si>
    <t>129A213    35</t>
  </si>
  <si>
    <t>129A215   207</t>
  </si>
  <si>
    <t>133-5A213 268</t>
  </si>
  <si>
    <t>5854 TAMPA AVE</t>
  </si>
  <si>
    <t>177B117   821</t>
  </si>
  <si>
    <t>148-5A187 369</t>
  </si>
  <si>
    <t>4877 MELROSE AVE</t>
  </si>
  <si>
    <t>141B193   544</t>
  </si>
  <si>
    <t>132B177    24</t>
  </si>
  <si>
    <t>721 S STANLEY AVE</t>
  </si>
  <si>
    <t>132B177    35</t>
  </si>
  <si>
    <t>727 S STANLEY AVE</t>
  </si>
  <si>
    <t>132B177    62</t>
  </si>
  <si>
    <t>132B177    83</t>
  </si>
  <si>
    <t>132B193   115</t>
  </si>
  <si>
    <t>132B193   159</t>
  </si>
  <si>
    <t>132B193   186</t>
  </si>
  <si>
    <t>132B193   228</t>
  </si>
  <si>
    <t>14625 MAGNOLIA BOULEVARD</t>
  </si>
  <si>
    <t>172-5A151 216</t>
  </si>
  <si>
    <t>172-5A151 217</t>
  </si>
  <si>
    <t>14655 VANOWEN ST</t>
  </si>
  <si>
    <t>183B149   748</t>
  </si>
  <si>
    <t>114B181    39</t>
  </si>
  <si>
    <t>6058 SHIRLEY AVE</t>
  </si>
  <si>
    <t>177B117   566</t>
  </si>
  <si>
    <t>23302 OXNARD ST</t>
  </si>
  <si>
    <t>177B093   844</t>
  </si>
  <si>
    <t>6110 WINNETKA AVE</t>
  </si>
  <si>
    <t>177B113    64</t>
  </si>
  <si>
    <t>6100 WINNETKA AVE</t>
  </si>
  <si>
    <t>177B113    68</t>
  </si>
  <si>
    <t>6054 WINNETKA AVE</t>
  </si>
  <si>
    <t>177B113    71</t>
  </si>
  <si>
    <t>19976 CALVERT STREET</t>
  </si>
  <si>
    <t>177B113    62</t>
  </si>
  <si>
    <t>18806 STRATHERN ST</t>
  </si>
  <si>
    <t>189B121   250</t>
  </si>
  <si>
    <t>216B145   229</t>
  </si>
  <si>
    <t>12728 FOOTHILL BLVD</t>
  </si>
  <si>
    <t>[T][Q]CM-1-CUGU, [T][Q]P-1-CUGU</t>
  </si>
  <si>
    <t>216B161    53</t>
  </si>
  <si>
    <t>650 W GARDENA BLVD</t>
  </si>
  <si>
    <t>069B201   360</t>
  </si>
  <si>
    <t>13622 WYANDOTTE ST</t>
  </si>
  <si>
    <t>186B157   564</t>
  </si>
  <si>
    <t>6706 HAYVENHURST AVE</t>
  </si>
  <si>
    <t>180B137   115</t>
  </si>
  <si>
    <t>5202 CALVIN AVE</t>
  </si>
  <si>
    <t>171B117   248</t>
  </si>
  <si>
    <t>129A209    75</t>
  </si>
  <si>
    <t>18740 STRATHERN ST</t>
  </si>
  <si>
    <t>189B121   254</t>
  </si>
  <si>
    <t>17501 VENTURA BLVD</t>
  </si>
  <si>
    <t>171B129   401</t>
  </si>
  <si>
    <t>5510 WILBUR AVE</t>
  </si>
  <si>
    <t>174B121   554</t>
  </si>
  <si>
    <t>11905 KLING ST</t>
  </si>
  <si>
    <t>168B169  1081</t>
  </si>
  <si>
    <t>18740 LANARK ST</t>
  </si>
  <si>
    <t>189B121   128</t>
  </si>
  <si>
    <t>18816 LANARK ST</t>
  </si>
  <si>
    <t>189B121   122</t>
  </si>
  <si>
    <t>18157 ARMINTA ST</t>
  </si>
  <si>
    <t>189B125   453</t>
  </si>
  <si>
    <t>120B149   142</t>
  </si>
  <si>
    <t>18340 ARMINTA ST</t>
  </si>
  <si>
    <t>189B125   532</t>
  </si>
  <si>
    <t>18163 ARMINTA ST</t>
  </si>
  <si>
    <t>189B125   452</t>
  </si>
  <si>
    <t>18233 ARMINTA ST</t>
  </si>
  <si>
    <t>189B125   447</t>
  </si>
  <si>
    <t>18730 STRATHERN ST</t>
  </si>
  <si>
    <t>189B121   255</t>
  </si>
  <si>
    <t>4567 W WASHINGTON BLVD</t>
  </si>
  <si>
    <t>126B185   987</t>
  </si>
  <si>
    <t>18567 STRATHERN ST</t>
  </si>
  <si>
    <t>189B125   268</t>
  </si>
  <si>
    <t>18722 STRATHERN ST</t>
  </si>
  <si>
    <t>189B121   256</t>
  </si>
  <si>
    <t>18138 STRATHERN ST</t>
  </si>
  <si>
    <t>189B125   393</t>
  </si>
  <si>
    <t>7955 LINDLEY AVE</t>
  </si>
  <si>
    <t>189B125   394</t>
  </si>
  <si>
    <t>18142 STRATHERN ST</t>
  </si>
  <si>
    <t>189B125   392</t>
  </si>
  <si>
    <t>18156 STRATHERN ST</t>
  </si>
  <si>
    <t>189B125   390</t>
  </si>
  <si>
    <t>18164 STRATHERN ST</t>
  </si>
  <si>
    <t>189B125   389</t>
  </si>
  <si>
    <t>17429 PALORA ST</t>
  </si>
  <si>
    <t>168B129   184</t>
  </si>
  <si>
    <t>18627 KESWICK ST</t>
  </si>
  <si>
    <t>189B121   641</t>
  </si>
  <si>
    <t>129B157   719</t>
  </si>
  <si>
    <t>18218 STRATHERN ST</t>
  </si>
  <si>
    <t>189B125   386</t>
  </si>
  <si>
    <t>18226 STRATHERN ST</t>
  </si>
  <si>
    <t>189B125   385</t>
  </si>
  <si>
    <t>18560 LANARK ST</t>
  </si>
  <si>
    <t>189B125   161</t>
  </si>
  <si>
    <t>18601 STRATHERN ST</t>
  </si>
  <si>
    <t>189B121   192</t>
  </si>
  <si>
    <t>18347 ARMINTA ST</t>
  </si>
  <si>
    <t>189B125   440</t>
  </si>
  <si>
    <t>18546 INGOMAR ST</t>
  </si>
  <si>
    <t>189B125   734</t>
  </si>
  <si>
    <t>18400 ARMINTA ST</t>
  </si>
  <si>
    <t>189B125   529</t>
  </si>
  <si>
    <t>18635 KESWICK ST</t>
  </si>
  <si>
    <t>189B121   640</t>
  </si>
  <si>
    <t>18355 ARMINTA ST</t>
  </si>
  <si>
    <t>189B125   439</t>
  </si>
  <si>
    <t>18731 STRATHERN ST</t>
  </si>
  <si>
    <t>189B121   183</t>
  </si>
  <si>
    <t>18813 STRATHERN ST</t>
  </si>
  <si>
    <t>189B121   177</t>
  </si>
  <si>
    <t>18765 STRATHERN ST</t>
  </si>
  <si>
    <t>189B121   180</t>
  </si>
  <si>
    <t>18801 STRATHERN ST</t>
  </si>
  <si>
    <t>189B121   178</t>
  </si>
  <si>
    <t>18810 STRATHERN ST</t>
  </si>
  <si>
    <t>189B121   249</t>
  </si>
  <si>
    <t>18404 STRATHERN ST</t>
  </si>
  <si>
    <t>189B125   374</t>
  </si>
  <si>
    <t>5727 SHIRLEY AVE</t>
  </si>
  <si>
    <t>174B117   134</t>
  </si>
  <si>
    <t>18540 INGOMAR ST</t>
  </si>
  <si>
    <t>189B125   735</t>
  </si>
  <si>
    <t>18828 STRATHERN ST</t>
  </si>
  <si>
    <t>189B121   247</t>
  </si>
  <si>
    <t>6050 CORBIN AVE</t>
  </si>
  <si>
    <t>177B117   558</t>
  </si>
  <si>
    <t>6134 CORBIN AVE</t>
  </si>
  <si>
    <t>177B117   476</t>
  </si>
  <si>
    <t>18643 KESWICK ST</t>
  </si>
  <si>
    <t>189B121   639</t>
  </si>
  <si>
    <t>6110 MELVIN AVE</t>
  </si>
  <si>
    <t>177B117   511</t>
  </si>
  <si>
    <t>6040 MELVIN AVE</t>
  </si>
  <si>
    <t>177B117   564</t>
  </si>
  <si>
    <t>Industrial - Warehousing, Distribution, Storage - Public Storage - Mini Warehouse - Over 20 Stories, 2</t>
  </si>
  <si>
    <t>138B193  1021</t>
  </si>
  <si>
    <t>19942 WESTOVER PL</t>
  </si>
  <si>
    <t>177B113   379</t>
  </si>
  <si>
    <t>6065 CALVIN AVE</t>
  </si>
  <si>
    <t>177B117   527</t>
  </si>
  <si>
    <t>6139 SHIRLEY AVE</t>
  </si>
  <si>
    <t>177B117   456</t>
  </si>
  <si>
    <t>6145 MELVIN AVE</t>
  </si>
  <si>
    <t>177B117   443</t>
  </si>
  <si>
    <t>5934 CALVIN AVE</t>
  </si>
  <si>
    <t>177B117   722</t>
  </si>
  <si>
    <t>12241 MAGNOLIA BLVD</t>
  </si>
  <si>
    <t>171B165   503</t>
  </si>
  <si>
    <t>18603 ARMINTA ST</t>
  </si>
  <si>
    <t>189B121   331</t>
  </si>
  <si>
    <t>18745 STRATHERN ST</t>
  </si>
  <si>
    <t>189B121   181</t>
  </si>
  <si>
    <t>15211 VANOWEN ST</t>
  </si>
  <si>
    <t>183B145   703</t>
  </si>
  <si>
    <t>144B181    68</t>
  </si>
  <si>
    <t>5966 LUBAO AVE</t>
  </si>
  <si>
    <t>177B113   128</t>
  </si>
  <si>
    <t>18554 STRATHERN ST</t>
  </si>
  <si>
    <t>189B125   364</t>
  </si>
  <si>
    <t>5740 SHIRLEY AVE</t>
  </si>
  <si>
    <t>174B117   114</t>
  </si>
  <si>
    <t>18554 LANARK ST</t>
  </si>
  <si>
    <t>189B125   162</t>
  </si>
  <si>
    <t>18550 LANARK ST</t>
  </si>
  <si>
    <t>189B125   163</t>
  </si>
  <si>
    <t>18544 LANARK ST</t>
  </si>
  <si>
    <t>189B125   164</t>
  </si>
  <si>
    <t>5715 CALVIN AVE</t>
  </si>
  <si>
    <t>174B117   701</t>
  </si>
  <si>
    <t>18748 LANARK ST</t>
  </si>
  <si>
    <t>189B121   127</t>
  </si>
  <si>
    <t>18611 STRATHERN ST</t>
  </si>
  <si>
    <t>189B121   191</t>
  </si>
  <si>
    <t>18557 STRATHERN ST</t>
  </si>
  <si>
    <t>189B125   269</t>
  </si>
  <si>
    <t>5850 CALVIN AVE</t>
  </si>
  <si>
    <t>177B117   809</t>
  </si>
  <si>
    <t>5851 CALVIN AVE</t>
  </si>
  <si>
    <t>177B117   803</t>
  </si>
  <si>
    <t>745 S OXFORD AVE</t>
  </si>
  <si>
    <t>132B193   546</t>
  </si>
  <si>
    <t>132B193   574</t>
  </si>
  <si>
    <t>5724 CALVIN AVE</t>
  </si>
  <si>
    <t>174B117   153</t>
  </si>
  <si>
    <t>5716 SHIRLEY AVE</t>
  </si>
  <si>
    <t>174B117   151</t>
  </si>
  <si>
    <t>18824 LANARK ST</t>
  </si>
  <si>
    <t>189B121   121</t>
  </si>
  <si>
    <t>23127 OXNARD ST</t>
  </si>
  <si>
    <t>177B097   446</t>
  </si>
  <si>
    <t>192B085    18</t>
  </si>
  <si>
    <t>5826 NEVADA AVE</t>
  </si>
  <si>
    <t>174B101    61</t>
  </si>
  <si>
    <t>606 CYPRESS AVE</t>
  </si>
  <si>
    <t>RD2-1-CDO-RIO</t>
  </si>
  <si>
    <t>144A219   262</t>
  </si>
  <si>
    <t>027B205   100</t>
  </si>
  <si>
    <t>183B161    67</t>
  </si>
  <si>
    <t>124-5A229  74</t>
  </si>
  <si>
    <t>1212 E 1ST ST</t>
  </si>
  <si>
    <t>129A219    90</t>
  </si>
  <si>
    <t>2911 E CESAR E CHAVEZ AVE</t>
  </si>
  <si>
    <t>127-5A227 167</t>
  </si>
  <si>
    <t>7408 ALABAMA AVE</t>
  </si>
  <si>
    <t>186B105   594</t>
  </si>
  <si>
    <t>820 CENTENNIAL ST</t>
  </si>
  <si>
    <t>135A213    32</t>
  </si>
  <si>
    <t>5822 GREGORY AVE</t>
  </si>
  <si>
    <t>141B189    61</t>
  </si>
  <si>
    <t>5806 CAMERFORD AVE</t>
  </si>
  <si>
    <t>141B189   216</t>
  </si>
  <si>
    <t>12839 BARBARA ANN ST</t>
  </si>
  <si>
    <t>183B161    75</t>
  </si>
  <si>
    <t>5701 KLUMP AVE</t>
  </si>
  <si>
    <t>174B173   643</t>
  </si>
  <si>
    <t>14834 FRIAR ST</t>
  </si>
  <si>
    <t>178-5A149  17</t>
  </si>
  <si>
    <t>14206 CALVERT ST</t>
  </si>
  <si>
    <t>177B153   674</t>
  </si>
  <si>
    <t>133-5A201 143</t>
  </si>
  <si>
    <t>135B197  1144</t>
  </si>
  <si>
    <t>10844 LINDBROOK DR</t>
  </si>
  <si>
    <t>132B153   253</t>
  </si>
  <si>
    <t>6123 FENWOOD AVE</t>
  </si>
  <si>
    <t>177B093   442</t>
  </si>
  <si>
    <t>5941 PENFIELD AVE</t>
  </si>
  <si>
    <t>177B113   133</t>
  </si>
  <si>
    <t>6001 PENFIELD AVE</t>
  </si>
  <si>
    <t>177B113   109</t>
  </si>
  <si>
    <t>12928 VAUGHN ST</t>
  </si>
  <si>
    <t>216B161   297</t>
  </si>
  <si>
    <t>18320 INGOMAR ST</t>
  </si>
  <si>
    <t>189B125   744</t>
  </si>
  <si>
    <t>4817 DENSMORE AVE</t>
  </si>
  <si>
    <t>168B141   465</t>
  </si>
  <si>
    <t>5410 TOPEKA DR</t>
  </si>
  <si>
    <t>174B121   687</t>
  </si>
  <si>
    <t>10952 WHIPPLE ST</t>
  </si>
  <si>
    <t>165B173   681</t>
  </si>
  <si>
    <t>145 S FAIRFAX AVE</t>
  </si>
  <si>
    <t>138B177   663</t>
  </si>
  <si>
    <t>138B177   673</t>
  </si>
  <si>
    <t>138B177   683</t>
  </si>
  <si>
    <t>138B177   693</t>
  </si>
  <si>
    <t>7851 VENTURA CANYON</t>
  </si>
  <si>
    <t>189B157   638</t>
  </si>
  <si>
    <t>6521 LAUREL CANYON BLVD</t>
  </si>
  <si>
    <t>180B165   510</t>
  </si>
  <si>
    <t>11473 KILLION ST</t>
  </si>
  <si>
    <t>174B169   936</t>
  </si>
  <si>
    <t>6332 BECK AVE</t>
  </si>
  <si>
    <t>180B169  1280</t>
  </si>
  <si>
    <t>186B105   188</t>
  </si>
  <si>
    <t>14445 TERRA BELLA ST</t>
  </si>
  <si>
    <t>198B149   436</t>
  </si>
  <si>
    <t>4425 LIBBIT AVE</t>
  </si>
  <si>
    <t>168B137   728</t>
  </si>
  <si>
    <t>23221 CALIFA ST</t>
  </si>
  <si>
    <t>177B093   843</t>
  </si>
  <si>
    <t>7346 WOODMAN AVE</t>
  </si>
  <si>
    <t>186B157   397</t>
  </si>
  <si>
    <t>10133 PINEWOOD AVE</t>
  </si>
  <si>
    <t>204B201   914</t>
  </si>
  <si>
    <t>22826 MARIANO ST</t>
  </si>
  <si>
    <t>171B097   153</t>
  </si>
  <si>
    <t>5911 PENFIELD AVE</t>
  </si>
  <si>
    <t>177B113   164</t>
  </si>
  <si>
    <t>15722 SUTTON ST</t>
  </si>
  <si>
    <t>165B141   161</t>
  </si>
  <si>
    <t>162B177    46</t>
  </si>
  <si>
    <t>4379 FIRMAMENT AVE</t>
  </si>
  <si>
    <t>165B141   194</t>
  </si>
  <si>
    <t>18204 STRATHERN ST</t>
  </si>
  <si>
    <t>189B125   388</t>
  </si>
  <si>
    <t>10110 CAMARILLO PL</t>
  </si>
  <si>
    <t>168B181   101</t>
  </si>
  <si>
    <t>4764 FORMAN AVE</t>
  </si>
  <si>
    <t>168B181   111</t>
  </si>
  <si>
    <t>13441 VICTORY BLVD</t>
  </si>
  <si>
    <t>180B157   925</t>
  </si>
  <si>
    <t>22965 OXNARD ST</t>
  </si>
  <si>
    <t>177B097   456</t>
  </si>
  <si>
    <t>22957 OXNARD ST</t>
  </si>
  <si>
    <t>177B097   457</t>
  </si>
  <si>
    <t>22943 OXNARD ST</t>
  </si>
  <si>
    <t>177B097   459</t>
  </si>
  <si>
    <t>22927 OXNARD ST</t>
  </si>
  <si>
    <t>177B097   462</t>
  </si>
  <si>
    <t>23207 CALIFA ST</t>
  </si>
  <si>
    <t>177B093   827</t>
  </si>
  <si>
    <t>7537 VINELAND AVE</t>
  </si>
  <si>
    <t>186B173   375</t>
  </si>
  <si>
    <t>[Q]MR1-1VL-O-CUGU, [Q]C2-1VL-O-CUGU</t>
  </si>
  <si>
    <t>030B205   433</t>
  </si>
  <si>
    <t>141B185   475</t>
  </si>
  <si>
    <t>171B173   497</t>
  </si>
  <si>
    <t>036B201   499</t>
  </si>
  <si>
    <t>1519 N WILMINGTON BLVD</t>
  </si>
  <si>
    <t>036B201   524</t>
  </si>
  <si>
    <t>6340 FULTON AVE</t>
  </si>
  <si>
    <t>180B157  1054</t>
  </si>
  <si>
    <t>4404 CLAYTON AVE</t>
  </si>
  <si>
    <t>148-5A201 288</t>
  </si>
  <si>
    <t>189B125   407</t>
  </si>
  <si>
    <t>6826 LELAND WAY</t>
  </si>
  <si>
    <t>147A185   182</t>
  </si>
  <si>
    <t>17120 OTSEGO ST</t>
  </si>
  <si>
    <t>171B133   496</t>
  </si>
  <si>
    <t>22249 DOLOROSA ST</t>
  </si>
  <si>
    <t>174B101   309</t>
  </si>
  <si>
    <t>135B181   508</t>
  </si>
  <si>
    <t>23547 HATTERAS ST</t>
  </si>
  <si>
    <t>174B093    98</t>
  </si>
  <si>
    <t>4484 WILSHIRE BLVD</t>
  </si>
  <si>
    <t>132B185    46</t>
  </si>
  <si>
    <t>5050 CHICOPEE AVE</t>
  </si>
  <si>
    <t>171B129   356</t>
  </si>
  <si>
    <t>7230 DE SOTO AVE</t>
  </si>
  <si>
    <t>186B109  1027</t>
  </si>
  <si>
    <t>123B165   543</t>
  </si>
  <si>
    <t>20941 ROSCOE BLVD</t>
  </si>
  <si>
    <t>192B109   680</t>
  </si>
  <si>
    <t>22955 DOLOROSA ST</t>
  </si>
  <si>
    <t>174B097   756</t>
  </si>
  <si>
    <t>120B149   313</t>
  </si>
  <si>
    <t>743 TULAROSA DR</t>
  </si>
  <si>
    <t>141A201    27</t>
  </si>
  <si>
    <t>706 MALTMAN AVE</t>
  </si>
  <si>
    <t>141A201    71</t>
  </si>
  <si>
    <t>3517 BELLEVUE AVE</t>
  </si>
  <si>
    <t>141A201   214</t>
  </si>
  <si>
    <t>1604 W 227TH ST</t>
  </si>
  <si>
    <t>045B193   273</t>
  </si>
  <si>
    <t>753 TULAROSA DR</t>
  </si>
  <si>
    <t>142-5A201 336</t>
  </si>
  <si>
    <t>14103 GILMORE ST</t>
  </si>
  <si>
    <t>180B153   897</t>
  </si>
  <si>
    <t>5735 BECKFORD AVE</t>
  </si>
  <si>
    <t>174B117   132</t>
  </si>
  <si>
    <t>204B133   546</t>
  </si>
  <si>
    <t>6294 PENFIELD AVE</t>
  </si>
  <si>
    <t>177B113   349</t>
  </si>
  <si>
    <t>174B157   143</t>
  </si>
  <si>
    <t>1067 S FAIRFAX AVE</t>
  </si>
  <si>
    <t>132B177   933</t>
  </si>
  <si>
    <t>132B177   924</t>
  </si>
  <si>
    <t>132B177   910</t>
  </si>
  <si>
    <t>132B177   903</t>
  </si>
  <si>
    <t>20126 STRATHERN ST</t>
  </si>
  <si>
    <t>189B113   476</t>
  </si>
  <si>
    <t>5836 NEVADA AVE</t>
  </si>
  <si>
    <t>174B101    43</t>
  </si>
  <si>
    <t>8951 CATTARAUGUS AVE</t>
  </si>
  <si>
    <t>123B169   495</t>
  </si>
  <si>
    <t>20456 SATICOY ST</t>
  </si>
  <si>
    <t>186B109   298</t>
  </si>
  <si>
    <t>24917 MANDY CT</t>
  </si>
  <si>
    <t>177B085   425</t>
  </si>
  <si>
    <t>5772 FARRALONE AVE</t>
  </si>
  <si>
    <t>174B101    92</t>
  </si>
  <si>
    <t>23272 OXNARD ST</t>
  </si>
  <si>
    <t>177B093   838</t>
  </si>
  <si>
    <t>6245 KESTER AVE</t>
  </si>
  <si>
    <t>178-5A149 162</t>
  </si>
  <si>
    <t>22823 HATTERAS ST</t>
  </si>
  <si>
    <t>174B097   123</t>
  </si>
  <si>
    <t>10720 WOODBINE ST</t>
  </si>
  <si>
    <t>120B161   596</t>
  </si>
  <si>
    <t>20006 ARMINTA ST</t>
  </si>
  <si>
    <t>189B113   914</t>
  </si>
  <si>
    <t>189B125   395</t>
  </si>
  <si>
    <t>1300 ARMACOST AVE</t>
  </si>
  <si>
    <t>126B145    87</t>
  </si>
  <si>
    <t>13567 RYE ST</t>
  </si>
  <si>
    <t>165B157   171</t>
  </si>
  <si>
    <t>5233 KNOWLTON ST</t>
  </si>
  <si>
    <t>102B173   204</t>
  </si>
  <si>
    <t>1433 S WESTGATE AVE</t>
  </si>
  <si>
    <t>126B145   234</t>
  </si>
  <si>
    <t>10421 PARR AVE</t>
  </si>
  <si>
    <t>204B193   240</t>
  </si>
  <si>
    <t>11621 MOORPARK ST</t>
  </si>
  <si>
    <t>165B169   263</t>
  </si>
  <si>
    <t>14757 MAGNOLIA BLVD</t>
  </si>
  <si>
    <t>172-5A149 283</t>
  </si>
  <si>
    <t>10335 ALMAYO AVE</t>
  </si>
  <si>
    <t>129B161   325</t>
  </si>
  <si>
    <t>12426 MOORPARK ST</t>
  </si>
  <si>
    <t>165B165   397</t>
  </si>
  <si>
    <t>7113 KITTYHAWK AVE</t>
  </si>
  <si>
    <t>102B173   415</t>
  </si>
  <si>
    <t>7119 KITTYHAWK AVE</t>
  </si>
  <si>
    <t>102B173   420</t>
  </si>
  <si>
    <t>7138 RAMSGATE AVE</t>
  </si>
  <si>
    <t>102B173   519</t>
  </si>
  <si>
    <t>7144 RAMSGATE AVE</t>
  </si>
  <si>
    <t>102B173   535</t>
  </si>
  <si>
    <t>13312 WOODBRIDGE ST</t>
  </si>
  <si>
    <t>165B157   737</t>
  </si>
  <si>
    <t>1611 ARMACOST AVE</t>
  </si>
  <si>
    <t>126B145   790</t>
  </si>
  <si>
    <t>1619 ARMACOST AVE</t>
  </si>
  <si>
    <t>126B145   824</t>
  </si>
  <si>
    <t>10570 EASTBORNE AVE</t>
  </si>
  <si>
    <t>132B157  1020</t>
  </si>
  <si>
    <t>1253 S WESTGATE AVE</t>
  </si>
  <si>
    <t>129B145  1035</t>
  </si>
  <si>
    <t>20931 ROSCOE BLVD</t>
  </si>
  <si>
    <t>192B109   681</t>
  </si>
  <si>
    <t>22611 CALIFA ST</t>
  </si>
  <si>
    <t>177B097   632</t>
  </si>
  <si>
    <t>20309 STAGG ST</t>
  </si>
  <si>
    <t>189B113  1159</t>
  </si>
  <si>
    <t>22848 BURBANK BLVD</t>
  </si>
  <si>
    <t>174B097   621</t>
  </si>
  <si>
    <t>6034 PENFIELD AVENUE</t>
  </si>
  <si>
    <t>177B113    84</t>
  </si>
  <si>
    <t>20015 STRATHERN ST</t>
  </si>
  <si>
    <t>189B113   330</t>
  </si>
  <si>
    <t>13983 ASTORIA ST</t>
  </si>
  <si>
    <t>225B153   324</t>
  </si>
  <si>
    <t>171B165  1259</t>
  </si>
  <si>
    <t>6004 DONNA AVE</t>
  </si>
  <si>
    <t>177B121   645</t>
  </si>
  <si>
    <t>244 N CHICAGO ST</t>
  </si>
  <si>
    <t>129A223   271</t>
  </si>
  <si>
    <t>23556 HATTERAS ST</t>
  </si>
  <si>
    <t>174B093   123</t>
  </si>
  <si>
    <t>7300 HOLLYWOOD BLVD</t>
  </si>
  <si>
    <t>[Q]R5-1</t>
  </si>
  <si>
    <t>147B181   182</t>
  </si>
  <si>
    <t>4772 FRANKLIN AVE</t>
  </si>
  <si>
    <t>150B197   880</t>
  </si>
  <si>
    <t>13621 SHERMAN WAY</t>
  </si>
  <si>
    <t>183B157    55</t>
  </si>
  <si>
    <t>6726 SYLMAR AVE</t>
  </si>
  <si>
    <t>180B149   129</t>
  </si>
  <si>
    <t>4636 CAHUENGA BLVD</t>
  </si>
  <si>
    <t>168B177  1128</t>
  </si>
  <si>
    <t>22419 GILMORE ST</t>
  </si>
  <si>
    <t>180B101   643</t>
  </si>
  <si>
    <t>5248 BECKFORD AVE</t>
  </si>
  <si>
    <t>171B121   252</t>
  </si>
  <si>
    <t>4500 PETIT AVE</t>
  </si>
  <si>
    <t>168B137   761</t>
  </si>
  <si>
    <t>168B145   654</t>
  </si>
  <si>
    <t>22240 W RYAN RIDGE WAY</t>
  </si>
  <si>
    <t>174B101  1455</t>
  </si>
  <si>
    <t>22225 RYAN RIDGE WAY</t>
  </si>
  <si>
    <t>174B101  1453</t>
  </si>
  <si>
    <t>5425 ALDEA AVE</t>
  </si>
  <si>
    <t>174B133   788</t>
  </si>
  <si>
    <t>5963 DONNA AVE</t>
  </si>
  <si>
    <t>177B121   660</t>
  </si>
  <si>
    <t>5404 TOPEKA DR</t>
  </si>
  <si>
    <t>174B121   709</t>
  </si>
  <si>
    <t>5161 DENSMORE AVE</t>
  </si>
  <si>
    <t>171B141   169</t>
  </si>
  <si>
    <t>135B173   766</t>
  </si>
  <si>
    <t>16205 MORRISON ST</t>
  </si>
  <si>
    <t>168B137    37</t>
  </si>
  <si>
    <t>23129 ERWIN ST</t>
  </si>
  <si>
    <t>177B097   211</t>
  </si>
  <si>
    <t>4694 WHITE OAK AVE</t>
  </si>
  <si>
    <t>168B129   516</t>
  </si>
  <si>
    <t>17330 CUMPSTON ST</t>
  </si>
  <si>
    <t>174B133   813</t>
  </si>
  <si>
    <t>174B093    68</t>
  </si>
  <si>
    <t>6728 SAUSALITO AVE</t>
  </si>
  <si>
    <t>180B101   102</t>
  </si>
  <si>
    <t>23252 OXNARD ST</t>
  </si>
  <si>
    <t>177B093   823</t>
  </si>
  <si>
    <t>23458 CALIFA ST</t>
  </si>
  <si>
    <t>174B093    24</t>
  </si>
  <si>
    <t>5345 DONNA AVE</t>
  </si>
  <si>
    <t>171B121   102</t>
  </si>
  <si>
    <t>23520 CALIFA ST</t>
  </si>
  <si>
    <t>174B093    21</t>
  </si>
  <si>
    <t>901 E 31ST ST</t>
  </si>
  <si>
    <t>117A209    44</t>
  </si>
  <si>
    <t>117A209    50</t>
  </si>
  <si>
    <t>117A209    56</t>
  </si>
  <si>
    <t>117A209    62</t>
  </si>
  <si>
    <t>117A209    68</t>
  </si>
  <si>
    <t>117A209    73</t>
  </si>
  <si>
    <t>117A209    79</t>
  </si>
  <si>
    <t>117A209    83</t>
  </si>
  <si>
    <t>117A209    89</t>
  </si>
  <si>
    <t>11849 OXNARD ST</t>
  </si>
  <si>
    <t>177B169   709</t>
  </si>
  <si>
    <t>21929 ROSCOE BLVD</t>
  </si>
  <si>
    <t>192B101   760</t>
  </si>
  <si>
    <t>21922 SCHOENBORN ST</t>
  </si>
  <si>
    <t>192B101   560</t>
  </si>
  <si>
    <t>5061 CHICOPEE AVE</t>
  </si>
  <si>
    <t>171B129   322</t>
  </si>
  <si>
    <t>6706 LAURELGROVE AVE</t>
  </si>
  <si>
    <t>180B165   119</t>
  </si>
  <si>
    <t>6700 LAURELGROVE AVE</t>
  </si>
  <si>
    <t>180B165   176</t>
  </si>
  <si>
    <t>18730 ERWIN ST</t>
  </si>
  <si>
    <t>RA-1-K-RIO</t>
  </si>
  <si>
    <t>177B121   261</t>
  </si>
  <si>
    <t>5124 CALENDA DR</t>
  </si>
  <si>
    <t>171B093   637</t>
  </si>
  <si>
    <t>4733 ORION AVE</t>
  </si>
  <si>
    <t>168B145   569</t>
  </si>
  <si>
    <t>1758 N ORANGE DR</t>
  </si>
  <si>
    <t>150B181   719</t>
  </si>
  <si>
    <t>6324 W 85TH PL</t>
  </si>
  <si>
    <t>096B165   468</t>
  </si>
  <si>
    <t>7041 W MANCHESTER AVE</t>
  </si>
  <si>
    <t>096B161   641</t>
  </si>
  <si>
    <t>6725 W 86TH PL</t>
  </si>
  <si>
    <t>096B161   681</t>
  </si>
  <si>
    <t>3731 STOCKER ST</t>
  </si>
  <si>
    <t>114B185   738</t>
  </si>
  <si>
    <t>141B181   587</t>
  </si>
  <si>
    <t>1436 N HUDSON AVE</t>
  </si>
  <si>
    <t>147A187   188</t>
  </si>
  <si>
    <t>133-5A209 615</t>
  </si>
  <si>
    <t>133-5A209 617</t>
  </si>
  <si>
    <t>3418 W 6TH ST</t>
  </si>
  <si>
    <t>135B197  1029</t>
  </si>
  <si>
    <t>126B157   839</t>
  </si>
  <si>
    <t>316 N SARATOGA ST</t>
  </si>
  <si>
    <t>127-5A225 196</t>
  </si>
  <si>
    <t>1326 S BRONSON AVE</t>
  </si>
  <si>
    <t>129B189  1049</t>
  </si>
  <si>
    <t>171B165   880</t>
  </si>
  <si>
    <t>15825 SATICOY ST</t>
  </si>
  <si>
    <t>186B141    52</t>
  </si>
  <si>
    <t>8655 HASKELL AVE</t>
  </si>
  <si>
    <t>195B141   766</t>
  </si>
  <si>
    <t>19637 OXNARD ST</t>
  </si>
  <si>
    <t>177B117   644</t>
  </si>
  <si>
    <t>6049 PENFIELD AVE</t>
  </si>
  <si>
    <t>177B113    72</t>
  </si>
  <si>
    <t>18771 WELLS DR</t>
  </si>
  <si>
    <t>171B121   422</t>
  </si>
  <si>
    <t>5230 BIANCA AVE</t>
  </si>
  <si>
    <t>171B129   141</t>
  </si>
  <si>
    <t>501 N VAN NESS AVE</t>
  </si>
  <si>
    <t>141B189   837</t>
  </si>
  <si>
    <t>23320 OXNARD ST</t>
  </si>
  <si>
    <t>177B093   853</t>
  </si>
  <si>
    <t>17629 MCCORMICK ST</t>
  </si>
  <si>
    <t>171B129   137</t>
  </si>
  <si>
    <t>6150 FENWOOD AVE</t>
  </si>
  <si>
    <t>177B093   429</t>
  </si>
  <si>
    <t>099B173   128</t>
  </si>
  <si>
    <t>114B181    56</t>
  </si>
  <si>
    <t>114B181    61</t>
  </si>
  <si>
    <t>114B181    75</t>
  </si>
  <si>
    <t>10474 SANTA MONICA BLVD</t>
  </si>
  <si>
    <t>132B157   883</t>
  </si>
  <si>
    <t>132B157   893</t>
  </si>
  <si>
    <t>132B157   903</t>
  </si>
  <si>
    <t>132B157   915</t>
  </si>
  <si>
    <t>132B157   925</t>
  </si>
  <si>
    <t>3049 S CANFIELD AVE</t>
  </si>
  <si>
    <t>123B165   648</t>
  </si>
  <si>
    <t>17600 MCCORMICK ST</t>
  </si>
  <si>
    <t>171B129   167</t>
  </si>
  <si>
    <t>11913 RUNNYMEDE ST</t>
  </si>
  <si>
    <t>186B169   543</t>
  </si>
  <si>
    <t>25423 BELLE PORTE AVE</t>
  </si>
  <si>
    <t>036B193   576</t>
  </si>
  <si>
    <t>19241 BERNETTA PL</t>
  </si>
  <si>
    <t>171B117   303</t>
  </si>
  <si>
    <t>2615 E 2ND ST</t>
  </si>
  <si>
    <t>126A225    30</t>
  </si>
  <si>
    <t>2511 PENNSYLVANIA AVE</t>
  </si>
  <si>
    <t>127-5A225 146</t>
  </si>
  <si>
    <t>2610 MICHIGAN AVE</t>
  </si>
  <si>
    <t>127-5A225 164</t>
  </si>
  <si>
    <t>2508 PENNSYLVANIA AVE</t>
  </si>
  <si>
    <t>127-5A225 185</t>
  </si>
  <si>
    <t>2607 PENNSYLVANIA AVE</t>
  </si>
  <si>
    <t>127-5A225 188</t>
  </si>
  <si>
    <t>2617 PENNSYLVANIA AVE</t>
  </si>
  <si>
    <t>127-5A225 201</t>
  </si>
  <si>
    <t>2619 PENNSYLVANIA AVE</t>
  </si>
  <si>
    <t>127-5A225 210</t>
  </si>
  <si>
    <t>2611 GLEASON AVE</t>
  </si>
  <si>
    <t>127-5A225 377</t>
  </si>
  <si>
    <t>129A225   109</t>
  </si>
  <si>
    <t>215 N FICKETT ST</t>
  </si>
  <si>
    <t>127-5A225 142</t>
  </si>
  <si>
    <t>711 N BUNKER HILL AVE</t>
  </si>
  <si>
    <t>135A213   278</t>
  </si>
  <si>
    <t>760 N EL CENTRO AVE</t>
  </si>
  <si>
    <t>141B189   130</t>
  </si>
  <si>
    <t>5735 CAMERFORD AVE</t>
  </si>
  <si>
    <t>141B189   164</t>
  </si>
  <si>
    <t>5846 WILLOUGHBY AVE</t>
  </si>
  <si>
    <t>144B189  1042</t>
  </si>
  <si>
    <t>1316 TAMARIND AVE</t>
  </si>
  <si>
    <t>144B189    20</t>
  </si>
  <si>
    <t>5965 FOUNTAIN AVE</t>
  </si>
  <si>
    <t>144B189    93</t>
  </si>
  <si>
    <t>6111 ROMAINE ST</t>
  </si>
  <si>
    <t>144B189   824</t>
  </si>
  <si>
    <t>5932 BARTON AVE</t>
  </si>
  <si>
    <t>144B189   951</t>
  </si>
  <si>
    <t>900 N EL CENTRO AVE</t>
  </si>
  <si>
    <t>144B189   994</t>
  </si>
  <si>
    <t>5933 WILLOUGHBY AVE</t>
  </si>
  <si>
    <t>144B189  1001</t>
  </si>
  <si>
    <t>17519 LASSEN ST</t>
  </si>
  <si>
    <t>201B129    64</t>
  </si>
  <si>
    <t>4101 LONGRIDGE AVE</t>
  </si>
  <si>
    <t>162B157    81</t>
  </si>
  <si>
    <t>17600 DEVONSHIRE ST</t>
  </si>
  <si>
    <t>204B129   164</t>
  </si>
  <si>
    <t>15281 VALLEY VISTA BLVD</t>
  </si>
  <si>
    <t>166-5A145 191</t>
  </si>
  <si>
    <t>18257 CHATSWORTH ST</t>
  </si>
  <si>
    <t>207B125   260</t>
  </si>
  <si>
    <t>952 N CRESCENT HEIGHTS BLVD</t>
  </si>
  <si>
    <t>144B177   292</t>
  </si>
  <si>
    <t>10733 LOUISE AVE</t>
  </si>
  <si>
    <t>207B133   301</t>
  </si>
  <si>
    <t>17301 KNAPP ST</t>
  </si>
  <si>
    <t>198B133   376</t>
  </si>
  <si>
    <t>17803 PARTHENIA ST</t>
  </si>
  <si>
    <t>195B129   380</t>
  </si>
  <si>
    <t>11909 RIVERSIDE DR</t>
  </si>
  <si>
    <t>168B169   442</t>
  </si>
  <si>
    <t>10030 LOUISE AVE</t>
  </si>
  <si>
    <t>204B133   555</t>
  </si>
  <si>
    <t>12313 NAVY ST</t>
  </si>
  <si>
    <t>117B153   571</t>
  </si>
  <si>
    <t>12676 MONTANA AVE</t>
  </si>
  <si>
    <t>129B141   591</t>
  </si>
  <si>
    <t>2728 S BARRINGTON AVE</t>
  </si>
  <si>
    <t>120B153   624</t>
  </si>
  <si>
    <t>6401 SHOUP AVE</t>
  </si>
  <si>
    <t>180B101   798</t>
  </si>
  <si>
    <t>1241 S AVERILL AVE</t>
  </si>
  <si>
    <t>015B193  1199</t>
  </si>
  <si>
    <t>5729 VINELAND AVE</t>
  </si>
  <si>
    <t>174B173   498</t>
  </si>
  <si>
    <t>14833 SYLVAN ST</t>
  </si>
  <si>
    <t>178-5A149  54</t>
  </si>
  <si>
    <t>14811 SYLVAN ST</t>
  </si>
  <si>
    <t>178-5A149  58</t>
  </si>
  <si>
    <t>14207 SYLVAN ST</t>
  </si>
  <si>
    <t>177B153   122</t>
  </si>
  <si>
    <t>14232 SYLVAN ST</t>
  </si>
  <si>
    <t>177B153   208</t>
  </si>
  <si>
    <t>17129 OTSEGO ST</t>
  </si>
  <si>
    <t>171B133   407</t>
  </si>
  <si>
    <t>1670 TREMONT ST</t>
  </si>
  <si>
    <t>135A227   112</t>
  </si>
  <si>
    <t>030B201   251</t>
  </si>
  <si>
    <t>818 BAY VIEW AVE</t>
  </si>
  <si>
    <t>030B205   342</t>
  </si>
  <si>
    <t>1430 N WILMINGTON BLVD</t>
  </si>
  <si>
    <t>036B201   701</t>
  </si>
  <si>
    <t>036B201   703</t>
  </si>
  <si>
    <t>663 W 10TH ST</t>
  </si>
  <si>
    <t>015B197  1061</t>
  </si>
  <si>
    <t>17236 WEDDINGTON ST</t>
  </si>
  <si>
    <t>171B133   203</t>
  </si>
  <si>
    <t>171B097   229</t>
  </si>
  <si>
    <t>3401 W 6TH ST</t>
  </si>
  <si>
    <t>135B197   969</t>
  </si>
  <si>
    <t>5072 ALDEA AVE</t>
  </si>
  <si>
    <t>171B133   592</t>
  </si>
  <si>
    <t>17146 MARGATE ST</t>
  </si>
  <si>
    <t>171B133   110</t>
  </si>
  <si>
    <t>5060 ALDEA AVE</t>
  </si>
  <si>
    <t>171B133   609</t>
  </si>
  <si>
    <t>5445 LOCKHURST DR</t>
  </si>
  <si>
    <t>174B089   593</t>
  </si>
  <si>
    <t>10206 INDEPENDENCE AVE</t>
  </si>
  <si>
    <t>204B109   261</t>
  </si>
  <si>
    <t>19248 BERNETTA PL</t>
  </si>
  <si>
    <t>171B117   314</t>
  </si>
  <si>
    <t>5356 ENCINO AVE</t>
  </si>
  <si>
    <t>171B129    27</t>
  </si>
  <si>
    <t>7800 TEXHOMA AVE</t>
  </si>
  <si>
    <t>189B129  1003</t>
  </si>
  <si>
    <t>23365 CALVERT ST</t>
  </si>
  <si>
    <t>177B093   467</t>
  </si>
  <si>
    <t>5343 CREBS AVE</t>
  </si>
  <si>
    <t>171B121   113</t>
  </si>
  <si>
    <t>4531 WASHINGTON BLVD</t>
  </si>
  <si>
    <t>126B185   990</t>
  </si>
  <si>
    <t>17417 RANCHO ST</t>
  </si>
  <si>
    <t>168B129   473</t>
  </si>
  <si>
    <t>23568 ERWIN ST</t>
  </si>
  <si>
    <t>177B093   446</t>
  </si>
  <si>
    <t>1754 MALCOLM AVE</t>
  </si>
  <si>
    <t>129B153   337</t>
  </si>
  <si>
    <t>22241 DOLOROSA ST</t>
  </si>
  <si>
    <t>174B101   310</t>
  </si>
  <si>
    <t>6214 LELAND WAY</t>
  </si>
  <si>
    <t>147A189    98</t>
  </si>
  <si>
    <t>183B101   360</t>
  </si>
  <si>
    <t>183B101   366</t>
  </si>
  <si>
    <t>183B105    76</t>
  </si>
  <si>
    <t>126A209    69</t>
  </si>
  <si>
    <t>126A207   231</t>
  </si>
  <si>
    <t>129A215   111</t>
  </si>
  <si>
    <t>136-5A215 156</t>
  </si>
  <si>
    <t>136-5A215 157</t>
  </si>
  <si>
    <t>133-5A213 166</t>
  </si>
  <si>
    <t>136-5A215 172</t>
  </si>
  <si>
    <t>129A213   225</t>
  </si>
  <si>
    <t>135A215   265</t>
  </si>
  <si>
    <t>124-5A217 371</t>
  </si>
  <si>
    <t>129A215   388</t>
  </si>
  <si>
    <t>129A213   433</t>
  </si>
  <si>
    <t>133-5A213  65</t>
  </si>
  <si>
    <t>130-5A213 121</t>
  </si>
  <si>
    <t>936 CENTENNIAL ST</t>
  </si>
  <si>
    <t>136-5A213 109</t>
  </si>
  <si>
    <t>930 CENTENNIAL ST</t>
  </si>
  <si>
    <t>136-5A213 129</t>
  </si>
  <si>
    <t>916 CENTENNIAL ST</t>
  </si>
  <si>
    <t>136-5A213 148</t>
  </si>
  <si>
    <t>124-5A207 176</t>
  </si>
  <si>
    <t>822 ALPINE ST</t>
  </si>
  <si>
    <t>135A213   222</t>
  </si>
  <si>
    <t>126A207   244</t>
  </si>
  <si>
    <t>141B185   423</t>
  </si>
  <si>
    <t>7025 SANTA MONICA BLVD</t>
  </si>
  <si>
    <t>144B181   426</t>
  </si>
  <si>
    <t>144B181   435</t>
  </si>
  <si>
    <t>148-5A187 205</t>
  </si>
  <si>
    <t>148-5A187 225</t>
  </si>
  <si>
    <t>144B185   432</t>
  </si>
  <si>
    <t>144B185   452</t>
  </si>
  <si>
    <t>144B189   612</t>
  </si>
  <si>
    <t>147A185    89</t>
  </si>
  <si>
    <t>148-5A187 118</t>
  </si>
  <si>
    <t>148-5A185 165</t>
  </si>
  <si>
    <t>141B193   550</t>
  </si>
  <si>
    <t>144B185   691</t>
  </si>
  <si>
    <t>1405 VIRGIL PL</t>
  </si>
  <si>
    <t>147B197   864</t>
  </si>
  <si>
    <t>183B169   328</t>
  </si>
  <si>
    <t>183B169   338</t>
  </si>
  <si>
    <t>180B117  1018</t>
  </si>
  <si>
    <t>180B137    30</t>
  </si>
  <si>
    <t>183B145    47</t>
  </si>
  <si>
    <t>14643 GILMORE ST</t>
  </si>
  <si>
    <t>180B149   659</t>
  </si>
  <si>
    <t>14603 GILMORE ST</t>
  </si>
  <si>
    <t>180B149   667</t>
  </si>
  <si>
    <t>183B149   746</t>
  </si>
  <si>
    <t>036B197   999</t>
  </si>
  <si>
    <t>096B169   608</t>
  </si>
  <si>
    <t>148-5A189 124</t>
  </si>
  <si>
    <t>148-5A189 140</t>
  </si>
  <si>
    <t>148-5A189 158</t>
  </si>
  <si>
    <t>11281 HUSTON ST</t>
  </si>
  <si>
    <t>168B173   101</t>
  </si>
  <si>
    <t>434 S VERMONT AVE</t>
  </si>
  <si>
    <t>135B197   582</t>
  </si>
  <si>
    <t>15061 MOORPARK ST</t>
  </si>
  <si>
    <t>168B145   856</t>
  </si>
  <si>
    <t>3715 SAWTELLE BLVD</t>
  </si>
  <si>
    <t>114B157    27</t>
  </si>
  <si>
    <t>14416 MAGNOLIA BLVD</t>
  </si>
  <si>
    <t>171A151    45</t>
  </si>
  <si>
    <t>14410 MAGNOLIA BLVD</t>
  </si>
  <si>
    <t>171A151    46</t>
  </si>
  <si>
    <t>3708 CORINTH AVE</t>
  </si>
  <si>
    <t>114B157    48</t>
  </si>
  <si>
    <t>3721 SAWTELLE BLVD</t>
  </si>
  <si>
    <t>114B157    49</t>
  </si>
  <si>
    <t>3727 SAWTELLE BLVD</t>
  </si>
  <si>
    <t>114B157    72</t>
  </si>
  <si>
    <t>11682 DARLINGTON AVE</t>
  </si>
  <si>
    <t>129B145   112</t>
  </si>
  <si>
    <t>5465 ALVERN CIR</t>
  </si>
  <si>
    <t>102B173   138</t>
  </si>
  <si>
    <t>13301 VALLEYHEART DR</t>
  </si>
  <si>
    <t>165B157   146</t>
  </si>
  <si>
    <t>10561 MISSOURI AVE</t>
  </si>
  <si>
    <t>129B157   151</t>
  </si>
  <si>
    <t>5462 ALVERN CIR</t>
  </si>
  <si>
    <t>102B173   166</t>
  </si>
  <si>
    <t>1475 REEVES ST</t>
  </si>
  <si>
    <t>129B165   175</t>
  </si>
  <si>
    <t>5017 TILDEN AVE</t>
  </si>
  <si>
    <t>171A151   197</t>
  </si>
  <si>
    <t>1481 REEVES ST</t>
  </si>
  <si>
    <t>129B165   201</t>
  </si>
  <si>
    <t>7054 ALVERN ST</t>
  </si>
  <si>
    <t>102B173   207</t>
  </si>
  <si>
    <t>13551 RYE ST</t>
  </si>
  <si>
    <t>165B157   216</t>
  </si>
  <si>
    <t>7014 FLIGHT AVE</t>
  </si>
  <si>
    <t>102B173   218</t>
  </si>
  <si>
    <t>11722 DARLINGTON AVE</t>
  </si>
  <si>
    <t>129B145   221</t>
  </si>
  <si>
    <t>7037 FLIGHT AVE</t>
  </si>
  <si>
    <t>102B173   222</t>
  </si>
  <si>
    <t>10301 ILONA AVE</t>
  </si>
  <si>
    <t>129B161   229</t>
  </si>
  <si>
    <t>10420 PARR AVE</t>
  </si>
  <si>
    <t>204B193   236</t>
  </si>
  <si>
    <t>10427 ODELL AVE</t>
  </si>
  <si>
    <t>204B193   238</t>
  </si>
  <si>
    <t>5202 KNOWLTON ST</t>
  </si>
  <si>
    <t>102B173   257</t>
  </si>
  <si>
    <t>1235 S BEVERLY GLEN BLVD</t>
  </si>
  <si>
    <t>135B157   260</t>
  </si>
  <si>
    <t>1414 S BEVERLY DR</t>
  </si>
  <si>
    <t>132A167   266</t>
  </si>
  <si>
    <t>1416 REEVES ST</t>
  </si>
  <si>
    <t>132A167   268</t>
  </si>
  <si>
    <t>13055 MOORPARK ST</t>
  </si>
  <si>
    <t>165B161   269</t>
  </si>
  <si>
    <t>7119 FLIGHT AVE</t>
  </si>
  <si>
    <t>102B173   287</t>
  </si>
  <si>
    <t>7106 FLIGHT AVE</t>
  </si>
  <si>
    <t>102B173   296</t>
  </si>
  <si>
    <t>13555 MOORPARK ST</t>
  </si>
  <si>
    <t>165B157   299</t>
  </si>
  <si>
    <t>12942 MOORPARK ST</t>
  </si>
  <si>
    <t>165B161   315</t>
  </si>
  <si>
    <t>12928 MOORPARK ST</t>
  </si>
  <si>
    <t>165B161   317</t>
  </si>
  <si>
    <t>13203 MOORPARK ST</t>
  </si>
  <si>
    <t>165B157   318</t>
  </si>
  <si>
    <t>7124 FLIGHT AVE</t>
  </si>
  <si>
    <t>102B173   336</t>
  </si>
  <si>
    <t>2121 S BEVERLY GLEN BLVD</t>
  </si>
  <si>
    <t>129B157   348</t>
  </si>
  <si>
    <t>7130 FLIGHT AVE</t>
  </si>
  <si>
    <t>102B173   349</t>
  </si>
  <si>
    <t>10405 ALMAYO AVE</t>
  </si>
  <si>
    <t>129B161   419</t>
  </si>
  <si>
    <t>14314 MAGNOLIA BLVD</t>
  </si>
  <si>
    <t>171B153   465</t>
  </si>
  <si>
    <t>12308 MONTANA AVE</t>
  </si>
  <si>
    <t>129B141   468</t>
  </si>
  <si>
    <t>12314 MONTANA AVE</t>
  </si>
  <si>
    <t>129B141   472</t>
  </si>
  <si>
    <t>10820 CAMARILLO ST</t>
  </si>
  <si>
    <t>168B173   477</t>
  </si>
  <si>
    <t>10900 CAMARILLO ST</t>
  </si>
  <si>
    <t>168B173   483</t>
  </si>
  <si>
    <t>11202 CAMARILLO ST</t>
  </si>
  <si>
    <t>168B173   496</t>
  </si>
  <si>
    <t>11236 CAMARILLO ST</t>
  </si>
  <si>
    <t>168B173   502</t>
  </si>
  <si>
    <t>11242 CAMARILLO ST</t>
  </si>
  <si>
    <t>168B173   504</t>
  </si>
  <si>
    <t>4755 RADFORD AVE</t>
  </si>
  <si>
    <t>168B169   513</t>
  </si>
  <si>
    <t>11208 CAMARILLO ST</t>
  </si>
  <si>
    <t>168B173   517</t>
  </si>
  <si>
    <t>10611 WILKINS AVE</t>
  </si>
  <si>
    <t>132B157   659</t>
  </si>
  <si>
    <t>11929 MAYFIELD AVE</t>
  </si>
  <si>
    <t>129B145   662</t>
  </si>
  <si>
    <t>11948 DARLINGTON AVE</t>
  </si>
  <si>
    <t>129B145   669</t>
  </si>
  <si>
    <t>3661 S SEPULVEDA BLVD</t>
  </si>
  <si>
    <t>117B157   672</t>
  </si>
  <si>
    <t>1440 S CENTINELA AVE</t>
  </si>
  <si>
    <t>126B145  1036</t>
  </si>
  <si>
    <t>7748 PASEO DEL REY</t>
  </si>
  <si>
    <t>096B153  1049</t>
  </si>
  <si>
    <t>3707 SAWTELLE BLVD</t>
  </si>
  <si>
    <t>117B157  1062</t>
  </si>
  <si>
    <t>11645 MOORPARK ST</t>
  </si>
  <si>
    <t>165B169   271</t>
  </si>
  <si>
    <t>192B085    19</t>
  </si>
  <si>
    <t>17601 EMBASSY DR</t>
  </si>
  <si>
    <t>171B129   255</t>
  </si>
  <si>
    <t>1401 W 6TH ST</t>
  </si>
  <si>
    <t>132A207    35</t>
  </si>
  <si>
    <t>5047 ANDASOL AVE</t>
  </si>
  <si>
    <t>171B133   591</t>
  </si>
  <si>
    <t>24761 CALVERT ST</t>
  </si>
  <si>
    <t>177B085   108</t>
  </si>
  <si>
    <t>15749 GREENLEAF ST</t>
  </si>
  <si>
    <t>168B141   802</t>
  </si>
  <si>
    <t>22217 DOLOROSA ST</t>
  </si>
  <si>
    <t>174B101   313</t>
  </si>
  <si>
    <t>23043 CANZONET ST</t>
  </si>
  <si>
    <t>171B097   235</t>
  </si>
  <si>
    <t>22225 DOLOROSA ST</t>
  </si>
  <si>
    <t>174B101   312</t>
  </si>
  <si>
    <t>22233 DOLOROSA ST</t>
  </si>
  <si>
    <t>174B101   311</t>
  </si>
  <si>
    <t>15967 VALLEY VISTA BLVD</t>
  </si>
  <si>
    <t>168B141   990</t>
  </si>
  <si>
    <t>22209 DOLOROSA ST</t>
  </si>
  <si>
    <t>174B101   314</t>
  </si>
  <si>
    <t>17828 MARGATE ST</t>
  </si>
  <si>
    <t>171B129    42</t>
  </si>
  <si>
    <t>304 N WESTERN AVE</t>
  </si>
  <si>
    <t>018B193   319</t>
  </si>
  <si>
    <t>23120 OXNARD ST</t>
  </si>
  <si>
    <t>177B097   501</t>
  </si>
  <si>
    <t>23038 OXNARD ST</t>
  </si>
  <si>
    <t>177B097   507</t>
  </si>
  <si>
    <t>23046 OXNARD ST</t>
  </si>
  <si>
    <t>177B097   506</t>
  </si>
  <si>
    <t>23034 OXNARD ST</t>
  </si>
  <si>
    <t>177B097   508</t>
  </si>
  <si>
    <t>23028 OXNARD ST</t>
  </si>
  <si>
    <t>177B097   509</t>
  </si>
  <si>
    <t>23020 OXNARD ST</t>
  </si>
  <si>
    <t>177B097   510</t>
  </si>
  <si>
    <t>10321 NATIONAL BLVD</t>
  </si>
  <si>
    <t>123B161   962</t>
  </si>
  <si>
    <t>22934 OXNARD ST</t>
  </si>
  <si>
    <t>177B097   517</t>
  </si>
  <si>
    <t>22932 OXNARD ST</t>
  </si>
  <si>
    <t>177B097   518</t>
  </si>
  <si>
    <t>14904 FRIAR ST</t>
  </si>
  <si>
    <t>178-5A149   6</t>
  </si>
  <si>
    <t>1306 W 227TH ST</t>
  </si>
  <si>
    <t>045B197    38</t>
  </si>
  <si>
    <t>13206 S VERMONT AVE</t>
  </si>
  <si>
    <t>078B197   119</t>
  </si>
  <si>
    <t>650 MALTMAN AVE</t>
  </si>
  <si>
    <t>141A201   123</t>
  </si>
  <si>
    <t>631 MALTMAN AVE</t>
  </si>
  <si>
    <t>141A201   143</t>
  </si>
  <si>
    <t>13310 S VERMONT AVE</t>
  </si>
  <si>
    <t>078B197   176</t>
  </si>
  <si>
    <t>3601 BELLEVUE AVE</t>
  </si>
  <si>
    <t>141A201   193</t>
  </si>
  <si>
    <t>13414 S VERMONT AVE</t>
  </si>
  <si>
    <t>078B197   232</t>
  </si>
  <si>
    <t>3419 BELLEVUE AVE</t>
  </si>
  <si>
    <t>141A201   253</t>
  </si>
  <si>
    <t>7062 FULTON AVE</t>
  </si>
  <si>
    <t>183B157   255</t>
  </si>
  <si>
    <t>3415 BELLEVUE AVE</t>
  </si>
  <si>
    <t>141A201   259</t>
  </si>
  <si>
    <t>759 WILCOX AVE</t>
  </si>
  <si>
    <t>141B185   276</t>
  </si>
  <si>
    <t>1544 W 227TH ST</t>
  </si>
  <si>
    <t>045B193   281</t>
  </si>
  <si>
    <t>1540 W 227TH ST</t>
  </si>
  <si>
    <t>045B193   282</t>
  </si>
  <si>
    <t>1532 W 227TH ST</t>
  </si>
  <si>
    <t>045B193   283</t>
  </si>
  <si>
    <t>045B193   284</t>
  </si>
  <si>
    <t>7056 FULTON AVE</t>
  </si>
  <si>
    <t>183B157   285</t>
  </si>
  <si>
    <t>1430 W 227TH ST</t>
  </si>
  <si>
    <t>045B193   299</t>
  </si>
  <si>
    <t>1346 W 227TH ST</t>
  </si>
  <si>
    <t>045B193   309</t>
  </si>
  <si>
    <t>757 W EL SEGUNDO BLVD</t>
  </si>
  <si>
    <t>081B197   319</t>
  </si>
  <si>
    <t>7932 BRIMFIELD AVE</t>
  </si>
  <si>
    <t>189B149   383</t>
  </si>
  <si>
    <t>6134 WHITSETT AVE</t>
  </si>
  <si>
    <t>177B165   399</t>
  </si>
  <si>
    <t>6130 WHITSETT AVE</t>
  </si>
  <si>
    <t>177B165   414</t>
  </si>
  <si>
    <t>13652 WYANDOTTE ST</t>
  </si>
  <si>
    <t>186B157   560</t>
  </si>
  <si>
    <t>5648 WHITSETT AVE</t>
  </si>
  <si>
    <t>174B165   572</t>
  </si>
  <si>
    <t>1609 257TH ST</t>
  </si>
  <si>
    <t>036B193   819</t>
  </si>
  <si>
    <t>6457 HAZELTINE AVE</t>
  </si>
  <si>
    <t>180B153   831</t>
  </si>
  <si>
    <t>8805 RAMSGATE AVE</t>
  </si>
  <si>
    <t>096B169   850</t>
  </si>
  <si>
    <t>13525 VICTORY BLVD</t>
  </si>
  <si>
    <t>180B157   922</t>
  </si>
  <si>
    <t>8378 W 3RD ST</t>
  </si>
  <si>
    <t>138B173   833</t>
  </si>
  <si>
    <t>138B173   836</t>
  </si>
  <si>
    <t>138B173   839</t>
  </si>
  <si>
    <t>138B173   842</t>
  </si>
  <si>
    <t>5078 ALDEA AVE</t>
  </si>
  <si>
    <t>171B133   568</t>
  </si>
  <si>
    <t>10839 HORTENSE ST</t>
  </si>
  <si>
    <t>168B173   803</t>
  </si>
  <si>
    <t>4375 TUJUNGA AVE</t>
  </si>
  <si>
    <t>165B173   440</t>
  </si>
  <si>
    <t>17201 ALBERS ST</t>
  </si>
  <si>
    <t>174B133   748</t>
  </si>
  <si>
    <t>124-5A219 261</t>
  </si>
  <si>
    <t>5053 CHICOPEE AVE</t>
  </si>
  <si>
    <t>171B129   348</t>
  </si>
  <si>
    <t>8726 HASKELL AVE</t>
  </si>
  <si>
    <t>195B141   668</t>
  </si>
  <si>
    <t>5333 LOUISE AVE</t>
  </si>
  <si>
    <t>171B133   800</t>
  </si>
  <si>
    <t>9135 BURTON WAY</t>
  </si>
  <si>
    <t>138B169   708</t>
  </si>
  <si>
    <t>22204 RYAN RIDGE WAY</t>
  </si>
  <si>
    <t>174B101  1451</t>
  </si>
  <si>
    <t>5341 LOUISE AVE</t>
  </si>
  <si>
    <t>171B133   799</t>
  </si>
  <si>
    <t>207B133   370</t>
  </si>
  <si>
    <t>7513 MILWOOD AVE</t>
  </si>
  <si>
    <t>186B105   328</t>
  </si>
  <si>
    <t>7459 REMMET AVE</t>
  </si>
  <si>
    <t>186B105   376</t>
  </si>
  <si>
    <t>6910 DE CELIS PL</t>
  </si>
  <si>
    <t>183B137   348</t>
  </si>
  <si>
    <t>4400 CAHUENGA BLVD</t>
  </si>
  <si>
    <t>165B177   345</t>
  </si>
  <si>
    <t>14806 DELANO ST</t>
  </si>
  <si>
    <t>Residential - Single Family Residence - Vacant Land, 6</t>
  </si>
  <si>
    <t>178-5A149 254</t>
  </si>
  <si>
    <t>18601 KESWICK ST</t>
  </si>
  <si>
    <t>189B121   644</t>
  </si>
  <si>
    <t>23054 ERWIN ST</t>
  </si>
  <si>
    <t>177B097   662</t>
  </si>
  <si>
    <t>5906 PENFIELD AVE</t>
  </si>
  <si>
    <t>177B113   234</t>
  </si>
  <si>
    <t>22841 CALVERT ST</t>
  </si>
  <si>
    <t>177B097   351</t>
  </si>
  <si>
    <t>18143 ARMINTA ST</t>
  </si>
  <si>
    <t>189B125   455</t>
  </si>
  <si>
    <t>12502 VAN NUYS BLVD</t>
  </si>
  <si>
    <t>[Q]C4-1VL-CDO-CUGU</t>
  </si>
  <si>
    <t>213B165   592</t>
  </si>
  <si>
    <t>1347 N MANSFIELD AVE</t>
  </si>
  <si>
    <t>147B181  1016</t>
  </si>
  <si>
    <t>22501 GILMORE ST</t>
  </si>
  <si>
    <t>180B101   639</t>
  </si>
  <si>
    <t>5132 ENCINO AVE</t>
  </si>
  <si>
    <t>171B129   216</t>
  </si>
  <si>
    <t>18722 LANARK ST</t>
  </si>
  <si>
    <t>189B121   130</t>
  </si>
  <si>
    <t>22453 GILMORE ST</t>
  </si>
  <si>
    <t>180B101   640</t>
  </si>
  <si>
    <t>18756 LANARK ST</t>
  </si>
  <si>
    <t>189B121   126</t>
  </si>
  <si>
    <t>22130 CALIFA ST</t>
  </si>
  <si>
    <t>174B101    13</t>
  </si>
  <si>
    <t>22513 GILMORE ST</t>
  </si>
  <si>
    <t>180B101   638</t>
  </si>
  <si>
    <t>22525 GILMORE ST</t>
  </si>
  <si>
    <t>180B097   478</t>
  </si>
  <si>
    <t>4645 NOELINE AVE</t>
  </si>
  <si>
    <t>168B137   523</t>
  </si>
  <si>
    <t>22535 GILMORE ST</t>
  </si>
  <si>
    <t>180B097   477</t>
  </si>
  <si>
    <t>174B157   780</t>
  </si>
  <si>
    <t>192B109   679</t>
  </si>
  <si>
    <t>171B133   296</t>
  </si>
  <si>
    <t>174B157   781</t>
  </si>
  <si>
    <t>6164 FENWOOD AVE</t>
  </si>
  <si>
    <t>177B093   403</t>
  </si>
  <si>
    <t>23213 CALIFA ST</t>
  </si>
  <si>
    <t>177B093   836</t>
  </si>
  <si>
    <t>5125 LOUISE AVE</t>
  </si>
  <si>
    <t>171B133   442</t>
  </si>
  <si>
    <t>17110 MCCORMICK ST</t>
  </si>
  <si>
    <t>171B133   302</t>
  </si>
  <si>
    <t>17124 MCCORMICK ST</t>
  </si>
  <si>
    <t>171B133   301</t>
  </si>
  <si>
    <t>18553 SATICOY ST</t>
  </si>
  <si>
    <t>Residential - Five or More Units or Apartments (Any Combination) - 4 Stories or Less, 53</t>
  </si>
  <si>
    <t>186B125  1034</t>
  </si>
  <si>
    <t>5165 CALENDA DR</t>
  </si>
  <si>
    <t>171B093   521</t>
  </si>
  <si>
    <t>5131 ENCINO AVE</t>
  </si>
  <si>
    <t>171B129   226</t>
  </si>
  <si>
    <t>6914 DE LONGPRE AVE</t>
  </si>
  <si>
    <t>147B181   952</t>
  </si>
  <si>
    <t>18127 ARMINTA ST</t>
  </si>
  <si>
    <t>189B125   457</t>
  </si>
  <si>
    <t>6018 WOODLAND VIEW DR</t>
  </si>
  <si>
    <t>177B085   345</t>
  </si>
  <si>
    <t>2600 KELTON AVE</t>
  </si>
  <si>
    <t>123B157   209</t>
  </si>
  <si>
    <t>18203 ARMINTA ST</t>
  </si>
  <si>
    <t>189B125   451</t>
  </si>
  <si>
    <t>17228 OTSEGO ST</t>
  </si>
  <si>
    <t>171B133   476</t>
  </si>
  <si>
    <t>123B157   205</t>
  </si>
  <si>
    <t>5404 ENCINO AVE</t>
  </si>
  <si>
    <t>174B129  1016</t>
  </si>
  <si>
    <t>5412 ENCINO AVE</t>
  </si>
  <si>
    <t>174B129  1007</t>
  </si>
  <si>
    <t>8428 S SEPULVEDA BLVD</t>
  </si>
  <si>
    <t>192B145   273</t>
  </si>
  <si>
    <t>18332 STRATHERN ST</t>
  </si>
  <si>
    <t>189B125   378</t>
  </si>
  <si>
    <t>18553 ARMINTA ST</t>
  </si>
  <si>
    <t>189B125   430</t>
  </si>
  <si>
    <t>18346 STRATHERN ST</t>
  </si>
  <si>
    <t>189B125   376</t>
  </si>
  <si>
    <t>18629 STRATHERN ST</t>
  </si>
  <si>
    <t>189B121   189</t>
  </si>
  <si>
    <t>18643 STRATHERN ST</t>
  </si>
  <si>
    <t>189B121   187</t>
  </si>
  <si>
    <t>23238 DOLOROSA ST</t>
  </si>
  <si>
    <t>174B093   499</t>
  </si>
  <si>
    <t>23133 MARIANO ST</t>
  </si>
  <si>
    <t>171B093    22</t>
  </si>
  <si>
    <t>9810 RESEDA BLVD</t>
  </si>
  <si>
    <t>201B125   179</t>
  </si>
  <si>
    <t>162B177   136</t>
  </si>
  <si>
    <t>10390 REMICK AVE</t>
  </si>
  <si>
    <t>204B153   126</t>
  </si>
  <si>
    <t>5249 VANALDEN AVE</t>
  </si>
  <si>
    <t>171B121   279</t>
  </si>
  <si>
    <t>22858 HATTERAS ST</t>
  </si>
  <si>
    <t>174B097   205</t>
  </si>
  <si>
    <t>6115 FENWOOD AVE</t>
  </si>
  <si>
    <t>177B093   472</t>
  </si>
  <si>
    <t>18347 INGOMAR ST</t>
  </si>
  <si>
    <t>189B125   635</t>
  </si>
  <si>
    <t>4315 BEVERLY BLVD</t>
  </si>
  <si>
    <t>R3-1, C2-1, P-1</t>
  </si>
  <si>
    <t>138B193   336</t>
  </si>
  <si>
    <t>1448 S BRONSON AVE</t>
  </si>
  <si>
    <t>126B189    58</t>
  </si>
  <si>
    <t>6507 LAUREL CANYON BLVD</t>
  </si>
  <si>
    <t>180B165   540</t>
  </si>
  <si>
    <t>015B197   807</t>
  </si>
  <si>
    <t>1765 N COMMONWEALTH AVE</t>
  </si>
  <si>
    <t>150B201  1461</t>
  </si>
  <si>
    <t>1451 S NORTON AVE</t>
  </si>
  <si>
    <t>126B189    82</t>
  </si>
  <si>
    <t>174B097   238</t>
  </si>
  <si>
    <t>150A189   286</t>
  </si>
  <si>
    <t>ARO , HWD CPU, AHO, TOC EXP</t>
  </si>
  <si>
    <t>5141 CALENDA DR</t>
  </si>
  <si>
    <t>171B093   569</t>
  </si>
  <si>
    <t>5285 SHOSHONE AVE</t>
  </si>
  <si>
    <t>171B129    53</t>
  </si>
  <si>
    <t>13915 SHERMAN WAY</t>
  </si>
  <si>
    <t>183B153    93</t>
  </si>
  <si>
    <t>23555 COLLINS ST</t>
  </si>
  <si>
    <t>174B093   223</t>
  </si>
  <si>
    <t>1366 S MANSFIELD AVE</t>
  </si>
  <si>
    <t>129B181   912</t>
  </si>
  <si>
    <t>5086 ALDEA AVE</t>
  </si>
  <si>
    <t>171B133   547</t>
  </si>
  <si>
    <t>5100 ALDEA AVE</t>
  </si>
  <si>
    <t>171B133   536</t>
  </si>
  <si>
    <t>23560 COLLINS ST</t>
  </si>
  <si>
    <t>174B093   250</t>
  </si>
  <si>
    <t>18652 CANASTA ST</t>
  </si>
  <si>
    <t>171B121   392</t>
  </si>
  <si>
    <t>23232 OXNARD ST</t>
  </si>
  <si>
    <t>177B093   797</t>
  </si>
  <si>
    <t>22357 DOLOROSA ST</t>
  </si>
  <si>
    <t>174B101   327</t>
  </si>
  <si>
    <t>132A209   184</t>
  </si>
  <si>
    <t>133-5A209 412</t>
  </si>
  <si>
    <t>133-5A209 414</t>
  </si>
  <si>
    <t>135B197  1107</t>
  </si>
  <si>
    <t>135B197  1120</t>
  </si>
  <si>
    <t>135B197  1178</t>
  </si>
  <si>
    <t>135B197  1189</t>
  </si>
  <si>
    <t>23416 CALIFA ST</t>
  </si>
  <si>
    <t>174B093    30</t>
  </si>
  <si>
    <t>19936 ARMINTA ST</t>
  </si>
  <si>
    <t>189B113   910</t>
  </si>
  <si>
    <t>23419 HATTERAS ST</t>
  </si>
  <si>
    <t>174B093   101</t>
  </si>
  <si>
    <t>10635 AYRES AVE</t>
  </si>
  <si>
    <t>126B157   702</t>
  </si>
  <si>
    <t>10601 AYRES AVE</t>
  </si>
  <si>
    <t>126B157   611</t>
  </si>
  <si>
    <t>123B153   981</t>
  </si>
  <si>
    <t>6520 SHOUP AVE</t>
  </si>
  <si>
    <t>180B101   565</t>
  </si>
  <si>
    <t>6530 SHOUP AVE</t>
  </si>
  <si>
    <t>180B101   532</t>
  </si>
  <si>
    <t>180B097   550</t>
  </si>
  <si>
    <t>22545 TIARA ST</t>
  </si>
  <si>
    <t>177B097   546</t>
  </si>
  <si>
    <t>5346 OSTROM AVE</t>
  </si>
  <si>
    <t>171B133    69</t>
  </si>
  <si>
    <t>414 LANDFAIR AVE</t>
  </si>
  <si>
    <t>135B149    21</t>
  </si>
  <si>
    <t>6251 KESTER AVE</t>
  </si>
  <si>
    <t>178-5A149 130</t>
  </si>
  <si>
    <t>5334 RIVERTON AVE</t>
  </si>
  <si>
    <t>171B177   230</t>
  </si>
  <si>
    <t>6918 WOODLEY AVE</t>
  </si>
  <si>
    <t>183B141   528</t>
  </si>
  <si>
    <t>6837 FULTON AVE</t>
  </si>
  <si>
    <t>183B157   859</t>
  </si>
  <si>
    <t>10139 HILLHAVEN AVE</t>
  </si>
  <si>
    <t>204B197   999</t>
  </si>
  <si>
    <t>940 BROAD AVE</t>
  </si>
  <si>
    <t>033B209  1065</t>
  </si>
  <si>
    <t>5081 ALDEA AVE</t>
  </si>
  <si>
    <t>171B133   562</t>
  </si>
  <si>
    <t>7722 TEXHOMA AVE</t>
  </si>
  <si>
    <t>189B129  1206</t>
  </si>
  <si>
    <t>210B153   707</t>
  </si>
  <si>
    <t>5103 ALDEA AVE</t>
  </si>
  <si>
    <t>171B133   522</t>
  </si>
  <si>
    <t>17235 SILVER LN</t>
  </si>
  <si>
    <t>RA-1, RE11-1</t>
  </si>
  <si>
    <t>174B133   716</t>
  </si>
  <si>
    <t>22317 DOLOROSA ST</t>
  </si>
  <si>
    <t>174B101   320</t>
  </si>
  <si>
    <t>5208 BECKFORD AVE</t>
  </si>
  <si>
    <t>171B117   245</t>
  </si>
  <si>
    <t>23354 HATTERAS ST</t>
  </si>
  <si>
    <t>174B093   138</t>
  </si>
  <si>
    <t>1251 S LORENA ST</t>
  </si>
  <si>
    <t>118-5A225  58</t>
  </si>
  <si>
    <t>1257 S LORENA ST</t>
  </si>
  <si>
    <t>118-5A225  65</t>
  </si>
  <si>
    <t>1263 S LORENA ST</t>
  </si>
  <si>
    <t>118-5A225  74</t>
  </si>
  <si>
    <t>1554 MURCHISON ST</t>
  </si>
  <si>
    <t>133-5A227 120</t>
  </si>
  <si>
    <t>721 N WILMINGTON BLVD</t>
  </si>
  <si>
    <t>030B201   291</t>
  </si>
  <si>
    <t>717 N WILMINGTON BLVD</t>
  </si>
  <si>
    <t>030B201   300</t>
  </si>
  <si>
    <t>713 N WILMINGTON BLVD</t>
  </si>
  <si>
    <t>030B201   313</t>
  </si>
  <si>
    <t>4301 VALLEY BLVD</t>
  </si>
  <si>
    <t>135A229    57</t>
  </si>
  <si>
    <t>135A229    67</t>
  </si>
  <si>
    <t>120B185  1226</t>
  </si>
  <si>
    <t>168B101   467</t>
  </si>
  <si>
    <t>141B177   576</t>
  </si>
  <si>
    <t>7751 MELROSE AVE</t>
  </si>
  <si>
    <t>141B177   601</t>
  </si>
  <si>
    <t>147B181   602</t>
  </si>
  <si>
    <t>147B181   607</t>
  </si>
  <si>
    <t>141B185   612</t>
  </si>
  <si>
    <t>147B177   936</t>
  </si>
  <si>
    <t>148-5A185 396</t>
  </si>
  <si>
    <t>147B181   624</t>
  </si>
  <si>
    <t>147B181   629</t>
  </si>
  <si>
    <t>147B181   201</t>
  </si>
  <si>
    <t>148-5A189 110</t>
  </si>
  <si>
    <t>147A201   181</t>
  </si>
  <si>
    <t>171B165   156</t>
  </si>
  <si>
    <t>171B165    79</t>
  </si>
  <si>
    <t>Residential - Three Units (Any Combination) - 4 Stories or Less, 24</t>
  </si>
  <si>
    <t>168B173     8</t>
  </si>
  <si>
    <t>171B173  1149</t>
  </si>
  <si>
    <t>120B161   749</t>
  </si>
  <si>
    <t>117B165   205</t>
  </si>
  <si>
    <t>117B165   207</t>
  </si>
  <si>
    <t>117B161   365</t>
  </si>
  <si>
    <t>11327 SANTA MONICA BLVD</t>
  </si>
  <si>
    <t>129B149   447</t>
  </si>
  <si>
    <t>126B145   504</t>
  </si>
  <si>
    <t>126B145   522</t>
  </si>
  <si>
    <t>126B149   310</t>
  </si>
  <si>
    <t>TOPP C , West  WLA CPU, AHO</t>
  </si>
  <si>
    <t>6061 W 3RD ST</t>
  </si>
  <si>
    <t>138B181  1314</t>
  </si>
  <si>
    <t>8901 RESEDA BLVD</t>
  </si>
  <si>
    <t>195B125   418</t>
  </si>
  <si>
    <t>23401 CALVERT ST</t>
  </si>
  <si>
    <t>177B093   473</t>
  </si>
  <si>
    <t>148-5A187 122</t>
  </si>
  <si>
    <t>148-5A187 130</t>
  </si>
  <si>
    <t>148-5A187 131</t>
  </si>
  <si>
    <t>5527 EL CANON AVE</t>
  </si>
  <si>
    <t>174B089   631</t>
  </si>
  <si>
    <t>6212 ROYER AVE</t>
  </si>
  <si>
    <t>177B097   251</t>
  </si>
  <si>
    <t>5312 LOUISE AVE</t>
  </si>
  <si>
    <t>171B133   141</t>
  </si>
  <si>
    <t>015B189   394</t>
  </si>
  <si>
    <t>5125 CALENDA DR</t>
  </si>
  <si>
    <t>171B093   587</t>
  </si>
  <si>
    <t>22223 SATICOY ST</t>
  </si>
  <si>
    <t>186B101    17</t>
  </si>
  <si>
    <t>21100 ERWIN ST</t>
  </si>
  <si>
    <t>177B105    41</t>
  </si>
  <si>
    <t>4680 WHITE OAK AVE</t>
  </si>
  <si>
    <t>168B129   512</t>
  </si>
  <si>
    <t>5200 TAMPA AVE</t>
  </si>
  <si>
    <t>171B117   258</t>
  </si>
  <si>
    <t>4819 ANDASOL AVE</t>
  </si>
  <si>
    <t>168B129   382</t>
  </si>
  <si>
    <t>6110 PAT AVE</t>
  </si>
  <si>
    <t>177B085   251</t>
  </si>
  <si>
    <t>442 LANDFAIR AVE</t>
  </si>
  <si>
    <t>135B149    53</t>
  </si>
  <si>
    <t>455 MIDVALE AVE</t>
  </si>
  <si>
    <t>135B149   133</t>
  </si>
  <si>
    <t>7028 ALVERN ST</t>
  </si>
  <si>
    <t>102B173   167</t>
  </si>
  <si>
    <t>11041 OPHIR DR</t>
  </si>
  <si>
    <t>135B149   174</t>
  </si>
  <si>
    <t>1487 REEVES ST</t>
  </si>
  <si>
    <t>129B165   227</t>
  </si>
  <si>
    <t>760 S BARRINGTON AVE</t>
  </si>
  <si>
    <t>132B145   375</t>
  </si>
  <si>
    <t>11804 KIOWA AVE</t>
  </si>
  <si>
    <t>129B145   583</t>
  </si>
  <si>
    <t>11957 KIOWA AVE</t>
  </si>
  <si>
    <t>129B145   811</t>
  </si>
  <si>
    <t>8050 REDLANDS ST</t>
  </si>
  <si>
    <t>096B153   901</t>
  </si>
  <si>
    <t>7707 SAINT BERNARD ST</t>
  </si>
  <si>
    <t>096B153  1056</t>
  </si>
  <si>
    <t>7761 SAINT BERNARD ST</t>
  </si>
  <si>
    <t>096B153  1095</t>
  </si>
  <si>
    <t>7769 SAINT BERNARD ST</t>
  </si>
  <si>
    <t>096B153  1103</t>
  </si>
  <si>
    <t>18000 BURBANK BLVD</t>
  </si>
  <si>
    <t>174B129   869</t>
  </si>
  <si>
    <t>5050 ANDASOL AVE</t>
  </si>
  <si>
    <t>171B133   574</t>
  </si>
  <si>
    <t>23224 COLLINS ST</t>
  </si>
  <si>
    <t>174B093   282</t>
  </si>
  <si>
    <t>23314 COLLINS ST</t>
  </si>
  <si>
    <t>174B093   275</t>
  </si>
  <si>
    <t>23218 COLLINS ST</t>
  </si>
  <si>
    <t>174B093   283</t>
  </si>
  <si>
    <t>22641 CALIFA ST</t>
  </si>
  <si>
    <t>177B097   625</t>
  </si>
  <si>
    <t>17345 MAGNOLIA BLVD</t>
  </si>
  <si>
    <t>171B133   241</t>
  </si>
  <si>
    <t>7332 VARIEL AVE</t>
  </si>
  <si>
    <t>186B105   720</t>
  </si>
  <si>
    <t>1316 VIRGIL PL</t>
  </si>
  <si>
    <t>147A201   198</t>
  </si>
  <si>
    <t>860 FIGUEROA TER</t>
  </si>
  <si>
    <t>135A213    20</t>
  </si>
  <si>
    <t>926 CENTENNIAL ST</t>
  </si>
  <si>
    <t>136-5A213 136</t>
  </si>
  <si>
    <t>639 ALPINE ST</t>
  </si>
  <si>
    <t>135A213   201</t>
  </si>
  <si>
    <t>14317 HAYNES ST</t>
  </si>
  <si>
    <t>180B153   596</t>
  </si>
  <si>
    <t>23242 HATTERAS ST</t>
  </si>
  <si>
    <t>174B093   147</t>
  </si>
  <si>
    <t>23230 HATTERAS ST</t>
  </si>
  <si>
    <t>174B093   149</t>
  </si>
  <si>
    <t>16925 BLACKHAWK ST</t>
  </si>
  <si>
    <t>204B133    58</t>
  </si>
  <si>
    <t>23236 HATTERAS ST</t>
  </si>
  <si>
    <t>174B093   148</t>
  </si>
  <si>
    <t>23224 HATTERAS ST</t>
  </si>
  <si>
    <t>174B093   150</t>
  </si>
  <si>
    <t>23218 HATTERAS ST</t>
  </si>
  <si>
    <t>174B093   151</t>
  </si>
  <si>
    <t>5041 WOODLEY AVE</t>
  </si>
  <si>
    <t>168B141   911</t>
  </si>
  <si>
    <t>12175 VENTURA BLVD</t>
  </si>
  <si>
    <t>162B165    59</t>
  </si>
  <si>
    <t>23270 CALVERT ST</t>
  </si>
  <si>
    <t>177B093   533</t>
  </si>
  <si>
    <t>126B149  1334</t>
  </si>
  <si>
    <t>5002 GAVIOTA AVE</t>
  </si>
  <si>
    <t>168B141   133</t>
  </si>
  <si>
    <t>22600 CALVERT ST</t>
  </si>
  <si>
    <t>177B097   431</t>
  </si>
  <si>
    <t>23116 COLLINS ST</t>
  </si>
  <si>
    <t>174B097   376</t>
  </si>
  <si>
    <t>11853 KLING ST</t>
  </si>
  <si>
    <t>168B169   642</t>
  </si>
  <si>
    <t>23400 COLLINS ST</t>
  </si>
  <si>
    <t>174B093   269</t>
  </si>
  <si>
    <t>15120 SUTTON ST</t>
  </si>
  <si>
    <t>166-5A147 208</t>
  </si>
  <si>
    <t>15216 SUTTON ST</t>
  </si>
  <si>
    <t>166-5A147 197</t>
  </si>
  <si>
    <t>15204 SUTTON ST</t>
  </si>
  <si>
    <t>166-5A147 199</t>
  </si>
  <si>
    <t>15136 SUTTON ST</t>
  </si>
  <si>
    <t>166-5A147 205</t>
  </si>
  <si>
    <t>15226 SUTTON ST</t>
  </si>
  <si>
    <t>166-5A147 194</t>
  </si>
  <si>
    <t>15110 SUTTON ST</t>
  </si>
  <si>
    <t>166-5A147 211</t>
  </si>
  <si>
    <t>5347 ALDEA AVE</t>
  </si>
  <si>
    <t>171B133   775</t>
  </si>
  <si>
    <t>23442 COLLINS ST</t>
  </si>
  <si>
    <t>174B093   263</t>
  </si>
  <si>
    <t>23440 COLLINS ST</t>
  </si>
  <si>
    <t>174B093   264</t>
  </si>
  <si>
    <t>1442 S BRONSON AVE</t>
  </si>
  <si>
    <t>126B189    37</t>
  </si>
  <si>
    <t>23424 CALIFA ST</t>
  </si>
  <si>
    <t>174B093    29</t>
  </si>
  <si>
    <t>23428 CALIFA ST</t>
  </si>
  <si>
    <t>174B093    28</t>
  </si>
  <si>
    <t>174B097    17</t>
  </si>
  <si>
    <t>23032 HATTERAS ST</t>
  </si>
  <si>
    <t>174B097   192</t>
  </si>
  <si>
    <t>174B097    20</t>
  </si>
  <si>
    <t>22820 CALIFA ST</t>
  </si>
  <si>
    <t>174B097    33</t>
  </si>
  <si>
    <t>174B097   381</t>
  </si>
  <si>
    <t>23011 CALIFA ST</t>
  </si>
  <si>
    <t>177B097   582</t>
  </si>
  <si>
    <t>23022 HATTERAS ST</t>
  </si>
  <si>
    <t>174B097   194</t>
  </si>
  <si>
    <t>174B097    11</t>
  </si>
  <si>
    <t>174B097    26</t>
  </si>
  <si>
    <t>22847 CALIFA ST</t>
  </si>
  <si>
    <t>177B097   594</t>
  </si>
  <si>
    <t>23150 COLLINS ST</t>
  </si>
  <si>
    <t>174B093   286</t>
  </si>
  <si>
    <t>23030 HATTERAS ST</t>
  </si>
  <si>
    <t>174B097   193</t>
  </si>
  <si>
    <t>22830 CALIFA ST</t>
  </si>
  <si>
    <t>174B097    31</t>
  </si>
  <si>
    <t>177B097   230</t>
  </si>
  <si>
    <t>22816 CALIFA ST</t>
  </si>
  <si>
    <t>174B097    35</t>
  </si>
  <si>
    <t>177B097   143</t>
  </si>
  <si>
    <t>5952 LUBAO AVE</t>
  </si>
  <si>
    <t>177B113   162</t>
  </si>
  <si>
    <t>10881 CLARKSON RD</t>
  </si>
  <si>
    <t>123B157   849</t>
  </si>
  <si>
    <t>23103 ERWIN ST</t>
  </si>
  <si>
    <t>177B097   213</t>
  </si>
  <si>
    <t>P-1VLD, C4-1VLD, CR-1VLD</t>
  </si>
  <si>
    <t>171B097  1795</t>
  </si>
  <si>
    <t>136-5A237  61</t>
  </si>
  <si>
    <t>22742 SYLVAN ST</t>
  </si>
  <si>
    <t>177B097   151</t>
  </si>
  <si>
    <t>22738 SYLVAN ST</t>
  </si>
  <si>
    <t>177B097   152</t>
  </si>
  <si>
    <t>22730 SYLVAN ST</t>
  </si>
  <si>
    <t>177B097   153</t>
  </si>
  <si>
    <t>22726 SYLVAN ST</t>
  </si>
  <si>
    <t>177B097   154</t>
  </si>
  <si>
    <t>174B153   161</t>
  </si>
  <si>
    <t>22634 SYLVAN ST</t>
  </si>
  <si>
    <t>177B097   162</t>
  </si>
  <si>
    <t>22644 SYLVAN ST</t>
  </si>
  <si>
    <t>177B097   160</t>
  </si>
  <si>
    <t>23541 COLLINS ST</t>
  </si>
  <si>
    <t>174B093   183</t>
  </si>
  <si>
    <t>23523 COLLINS ST</t>
  </si>
  <si>
    <t>174B093   186</t>
  </si>
  <si>
    <t>23529 COLLINS ST</t>
  </si>
  <si>
    <t>174B093   185</t>
  </si>
  <si>
    <t>23535 COLLINS ST</t>
  </si>
  <si>
    <t>174B093   184</t>
  </si>
  <si>
    <t>23409 COLLINS ST</t>
  </si>
  <si>
    <t>174B093   194</t>
  </si>
  <si>
    <t>16111 MORRISON ST</t>
  </si>
  <si>
    <t>168B141    47</t>
  </si>
  <si>
    <t>183B145   710</t>
  </si>
  <si>
    <t>4630 NOELINE AVE</t>
  </si>
  <si>
    <t>168B137   566</t>
  </si>
  <si>
    <t>23015 HATTERAS ST</t>
  </si>
  <si>
    <t>174B097   107</t>
  </si>
  <si>
    <t>5000 DENSMORE AVE</t>
  </si>
  <si>
    <t>168B141    93</t>
  </si>
  <si>
    <t>5920 CALVIN AVE</t>
  </si>
  <si>
    <t>177B117   750</t>
  </si>
  <si>
    <t>4720 ENCINO AVE</t>
  </si>
  <si>
    <t>168B129   486</t>
  </si>
  <si>
    <t>23323 CALVERT ST</t>
  </si>
  <si>
    <t>177B093   486</t>
  </si>
  <si>
    <t>4511 COLDWATER CANYON AVE</t>
  </si>
  <si>
    <t>165B161    37</t>
  </si>
  <si>
    <t>4377 TUJUNGA AVE</t>
  </si>
  <si>
    <t>165B173   430</t>
  </si>
  <si>
    <t>4960 DENSMORE AVE</t>
  </si>
  <si>
    <t>168B141   132</t>
  </si>
  <si>
    <t>5823 SANTA MONICA BLVD</t>
  </si>
  <si>
    <t>144B189   594</t>
  </si>
  <si>
    <t>144B189   595</t>
  </si>
  <si>
    <t>144B189   596</t>
  </si>
  <si>
    <t>6110 ELLENVIEW AVE</t>
  </si>
  <si>
    <t>177B085   237</t>
  </si>
  <si>
    <t>23347 COLLINS ST</t>
  </si>
  <si>
    <t>174B093   201</t>
  </si>
  <si>
    <t>5029 AMESTOY AVE</t>
  </si>
  <si>
    <t>171B133   718</t>
  </si>
  <si>
    <t>23360 HATTERAS ST</t>
  </si>
  <si>
    <t>174B093   137</t>
  </si>
  <si>
    <t>6217 MELBA AVE</t>
  </si>
  <si>
    <t>177B093   263</t>
  </si>
  <si>
    <t>123B157   884</t>
  </si>
  <si>
    <t>1729 N WILTON PL</t>
  </si>
  <si>
    <t>148-5A191 102</t>
  </si>
  <si>
    <t>23007 COLLINS ST</t>
  </si>
  <si>
    <t>174B097   262</t>
  </si>
  <si>
    <t>1734 TAFT AVE</t>
  </si>
  <si>
    <t>148-5A191  91</t>
  </si>
  <si>
    <t>14906 DICKENS ST</t>
  </si>
  <si>
    <t>166-5A149  90</t>
  </si>
  <si>
    <t>10844 KLING ST</t>
  </si>
  <si>
    <t>168B173   739</t>
  </si>
  <si>
    <t>11324 HUSTON ST</t>
  </si>
  <si>
    <t>168B173   168</t>
  </si>
  <si>
    <t>11204 PEACH GROVE ST</t>
  </si>
  <si>
    <t>168B173   284</t>
  </si>
  <si>
    <t>10700 PALMS BLVD</t>
  </si>
  <si>
    <t>120B161   787</t>
  </si>
  <si>
    <t>132B197   580</t>
  </si>
  <si>
    <t>135B197  1248</t>
  </si>
  <si>
    <t>114B181    72</t>
  </si>
  <si>
    <t>114B185   157</t>
  </si>
  <si>
    <t>6718 SYLMAR AVE</t>
  </si>
  <si>
    <t>180B149   171</t>
  </si>
  <si>
    <t>23029 COLLINS ST</t>
  </si>
  <si>
    <t>174B097   259</t>
  </si>
  <si>
    <t>5300 ALDEA AVE</t>
  </si>
  <si>
    <t>171B133   158</t>
  </si>
  <si>
    <t>17235 OTSEGO ST</t>
  </si>
  <si>
    <t>171B133   399</t>
  </si>
  <si>
    <t>11566 MISSISSIPPI AVE</t>
  </si>
  <si>
    <t>123B149  1147</t>
  </si>
  <si>
    <t>5829 MELVIN AVE</t>
  </si>
  <si>
    <t>174B117    47</t>
  </si>
  <si>
    <t>174B097   252</t>
  </si>
  <si>
    <t>23127 COLLINS ST</t>
  </si>
  <si>
    <t>174B097   251</t>
  </si>
  <si>
    <t>14637 GREENLEAF ST</t>
  </si>
  <si>
    <t>166-5A149 158</t>
  </si>
  <si>
    <t>174B097   119</t>
  </si>
  <si>
    <t>23001 COLLINS ST</t>
  </si>
  <si>
    <t>174B097   263</t>
  </si>
  <si>
    <t>5439 BEELER AVE</t>
  </si>
  <si>
    <t>174B089   607</t>
  </si>
  <si>
    <t>20001 ROSCOE BLVD</t>
  </si>
  <si>
    <t>192B113   540</t>
  </si>
  <si>
    <t>5310 ALDEA AVE</t>
  </si>
  <si>
    <t>171B133   151</t>
  </si>
  <si>
    <t>15485 VENTURA BLVD</t>
  </si>
  <si>
    <t>168B145   729</t>
  </si>
  <si>
    <t>542 N LARCHMONT BLVD</t>
  </si>
  <si>
    <t>141B189   925</t>
  </si>
  <si>
    <t>5129 AMESTOY AVE</t>
  </si>
  <si>
    <t>171B133   439</t>
  </si>
  <si>
    <t>23131 COLLINS ST</t>
  </si>
  <si>
    <t>174B097   250</t>
  </si>
  <si>
    <t>11572 MISSISSIPPI AVE</t>
  </si>
  <si>
    <t>123B149  1146</t>
  </si>
  <si>
    <t>5408 LOUISE AVE</t>
  </si>
  <si>
    <t>171B133   785</t>
  </si>
  <si>
    <t>2100 FEDERAL AVE</t>
  </si>
  <si>
    <t>123B149    99</t>
  </si>
  <si>
    <t>18910 LINNET ST</t>
  </si>
  <si>
    <t>171B121    59</t>
  </si>
  <si>
    <t>5410 LOUISE AVE</t>
  </si>
  <si>
    <t>174B133   865</t>
  </si>
  <si>
    <t>162B177   196</t>
  </si>
  <si>
    <t>183B165   179</t>
  </si>
  <si>
    <t>147A213   203</t>
  </si>
  <si>
    <t>204B161   485</t>
  </si>
  <si>
    <t>5362 VENICE BLVD</t>
  </si>
  <si>
    <t>126B177   329</t>
  </si>
  <si>
    <t>126B177   332</t>
  </si>
  <si>
    <t>126B177   335</t>
  </si>
  <si>
    <t>126B177  1072</t>
  </si>
  <si>
    <t>1232 S LORENA ST</t>
  </si>
  <si>
    <t>118-5A225  36</t>
  </si>
  <si>
    <t>186B141    46</t>
  </si>
  <si>
    <t>118-5A225  50</t>
  </si>
  <si>
    <t>186B141    57</t>
  </si>
  <si>
    <t>118-5A225  59</t>
  </si>
  <si>
    <t>1010 W ANAHEIM ST</t>
  </si>
  <si>
    <t>030B201   221</t>
  </si>
  <si>
    <t>030B201   222</t>
  </si>
  <si>
    <t>030B201   223</t>
  </si>
  <si>
    <t>030B201   224</t>
  </si>
  <si>
    <t>210B137   297</t>
  </si>
  <si>
    <t>2718 W MARTIN LUTHER KING JR BLVD</t>
  </si>
  <si>
    <t>114B189   422</t>
  </si>
  <si>
    <t>114B189   427</t>
  </si>
  <si>
    <t>1119 W PACIFIC COAST HWY</t>
  </si>
  <si>
    <t>036B201   748</t>
  </si>
  <si>
    <t>036B201   749</t>
  </si>
  <si>
    <t>036B201   750</t>
  </si>
  <si>
    <t>126B189   853</t>
  </si>
  <si>
    <t>036B205  1085</t>
  </si>
  <si>
    <t>036B205  1205</t>
  </si>
  <si>
    <t>036B205  1227</t>
  </si>
  <si>
    <t>5301 W WASHINGTON BLVD</t>
  </si>
  <si>
    <t>126B177   970</t>
  </si>
  <si>
    <t>126B177   982</t>
  </si>
  <si>
    <t>126B177   994</t>
  </si>
  <si>
    <t>126B177  1004</t>
  </si>
  <si>
    <t>126B177  1013</t>
  </si>
  <si>
    <t>126B177  1025</t>
  </si>
  <si>
    <t>17217 OTSEGO ST</t>
  </si>
  <si>
    <t>171B133   401</t>
  </si>
  <si>
    <t>23317 COLLINS ST</t>
  </si>
  <si>
    <t>174B093   205</t>
  </si>
  <si>
    <t>23245 COLLINS ST</t>
  </si>
  <si>
    <t>174B093   209</t>
  </si>
  <si>
    <t>23321 COLLINS ST</t>
  </si>
  <si>
    <t>174B093   204</t>
  </si>
  <si>
    <t>23219 COLLINS ST</t>
  </si>
  <si>
    <t>174B093   214</t>
  </si>
  <si>
    <t>5450 LOUISE AVE</t>
  </si>
  <si>
    <t>174B133   750</t>
  </si>
  <si>
    <t>23002 SYLVAN ST</t>
  </si>
  <si>
    <t>177B097   149</t>
  </si>
  <si>
    <t>17450 OAK CREEK CT</t>
  </si>
  <si>
    <t>174B129   975</t>
  </si>
  <si>
    <t>5070 WOODLEY AVE</t>
  </si>
  <si>
    <t>171B141   450</t>
  </si>
  <si>
    <t>168B145  1074</t>
  </si>
  <si>
    <t>23251 COLLINS ST</t>
  </si>
  <si>
    <t>174B093   208</t>
  </si>
  <si>
    <t>1660 LOMITA BLVD</t>
  </si>
  <si>
    <t>036B193    47</t>
  </si>
  <si>
    <t>1616 W 218TH ST</t>
  </si>
  <si>
    <t>048B193   103</t>
  </si>
  <si>
    <t>1639 W 219TH ST</t>
  </si>
  <si>
    <t>048B193   156</t>
  </si>
  <si>
    <t>1645 W 219TH ST</t>
  </si>
  <si>
    <t>048B193   157</t>
  </si>
  <si>
    <t>6925 WOODMAN AVE</t>
  </si>
  <si>
    <t>183B157   634</t>
  </si>
  <si>
    <t>1515 E 104TH ST</t>
  </si>
  <si>
    <t>090A213   582</t>
  </si>
  <si>
    <t>23264 CALVERT ST</t>
  </si>
  <si>
    <t>177B093   531</t>
  </si>
  <si>
    <t>23262 OXNARD ST</t>
  </si>
  <si>
    <t>177B093   834</t>
  </si>
  <si>
    <t>18510 VICTORY BLVD</t>
  </si>
  <si>
    <t>180B125   658</t>
  </si>
  <si>
    <t>10127 REMMET AVE</t>
  </si>
  <si>
    <t>204B105   856</t>
  </si>
  <si>
    <t>10121 REMMET AVE</t>
  </si>
  <si>
    <t>204B105   853</t>
  </si>
  <si>
    <t>18375 COLLINS ST</t>
  </si>
  <si>
    <t>174B125   121</t>
  </si>
  <si>
    <t>174B173  1096</t>
  </si>
  <si>
    <t>841 N BUNKER HILL AVE</t>
  </si>
  <si>
    <t>135A213   137</t>
  </si>
  <si>
    <t>938 WHITE KNOLL DR</t>
  </si>
  <si>
    <t>136-5A211 248</t>
  </si>
  <si>
    <t>14716 DELANO ST</t>
  </si>
  <si>
    <t>178-5A149 263</t>
  </si>
  <si>
    <t>14746 DELANO ST</t>
  </si>
  <si>
    <t>178-5A149 273</t>
  </si>
  <si>
    <t>14833 FRIAR ST</t>
  </si>
  <si>
    <t>180B149   945</t>
  </si>
  <si>
    <t>180B161  1029</t>
  </si>
  <si>
    <t>174B169   546</t>
  </si>
  <si>
    <t>177A151   163</t>
  </si>
  <si>
    <t>165B177   938</t>
  </si>
  <si>
    <t>5355 ENCINO AVE</t>
  </si>
  <si>
    <t>171B129    32</t>
  </si>
  <si>
    <t>17144 MARGATE ST</t>
  </si>
  <si>
    <t>171B133   103</t>
  </si>
  <si>
    <t>22945 ERWIN ST</t>
  </si>
  <si>
    <t>177B097   256</t>
  </si>
  <si>
    <t>174B157   248</t>
  </si>
  <si>
    <t>6201 PENFIELD AVE</t>
  </si>
  <si>
    <t>177B113   317</t>
  </si>
  <si>
    <t>23211 ERWIN ST</t>
  </si>
  <si>
    <t>177B093   299</t>
  </si>
  <si>
    <t>5048 LOUISE AVE</t>
  </si>
  <si>
    <t>171B133   612</t>
  </si>
  <si>
    <t>23212 SYLVAN ST</t>
  </si>
  <si>
    <t>177B093   166</t>
  </si>
  <si>
    <t>22965 CALVERT ST</t>
  </si>
  <si>
    <t>177B097   341</t>
  </si>
  <si>
    <t>174B093   195</t>
  </si>
  <si>
    <t>15848 VANOWEN ST</t>
  </si>
  <si>
    <t>180B141    33</t>
  </si>
  <si>
    <t>15844 VANOWEN ST</t>
  </si>
  <si>
    <t>180B141    34</t>
  </si>
  <si>
    <t>11401 SHERMAN WAY</t>
  </si>
  <si>
    <t>183B173    76</t>
  </si>
  <si>
    <t>11423 SHERMAN WAY</t>
  </si>
  <si>
    <t>183B169    99</t>
  </si>
  <si>
    <t>3524 ELLSWORTH ST</t>
  </si>
  <si>
    <t>141A201   111</t>
  </si>
  <si>
    <t>7646 VENTURA CANYON AVE</t>
  </si>
  <si>
    <t>186B157   112</t>
  </si>
  <si>
    <t>6236 WILLOWCREST AVE</t>
  </si>
  <si>
    <t>177B177   141</t>
  </si>
  <si>
    <t>7102 ETHEL AVE</t>
  </si>
  <si>
    <t>183B161   240</t>
  </si>
  <si>
    <t>126B177   281</t>
  </si>
  <si>
    <t>6218 VINELAND AVE</t>
  </si>
  <si>
    <t>177B173   338</t>
  </si>
  <si>
    <t>10625 OXNARD ST</t>
  </si>
  <si>
    <t>177B177   562</t>
  </si>
  <si>
    <t>8306 LINDLEY AVE</t>
  </si>
  <si>
    <t>192B125   647</t>
  </si>
  <si>
    <t>12311 OXNARD ST</t>
  </si>
  <si>
    <t>177B165   689</t>
  </si>
  <si>
    <t>16019 VANOWEN ST</t>
  </si>
  <si>
    <t>183B141   769</t>
  </si>
  <si>
    <t>15947 VANOWEN ST</t>
  </si>
  <si>
    <t>183B141   775</t>
  </si>
  <si>
    <t>15943 VANOWEN ST</t>
  </si>
  <si>
    <t>183B141   776</t>
  </si>
  <si>
    <t>15937 VANOWEN ST</t>
  </si>
  <si>
    <t>183B141   777</t>
  </si>
  <si>
    <t>15131 VICTORY BLVD</t>
  </si>
  <si>
    <t>180B145   789</t>
  </si>
  <si>
    <t>7347 VINELAND AVE</t>
  </si>
  <si>
    <t>186B173   838</t>
  </si>
  <si>
    <t>12939 OXNARD ST</t>
  </si>
  <si>
    <t>177B161   856</t>
  </si>
  <si>
    <t>7341 VINELAND AVE</t>
  </si>
  <si>
    <t>186B173   869</t>
  </si>
  <si>
    <t>7333 VINELAND AVE</t>
  </si>
  <si>
    <t>186B173   880</t>
  </si>
  <si>
    <t>13417 VANOWEN ST</t>
  </si>
  <si>
    <t>183B157   921</t>
  </si>
  <si>
    <t>10124 MOUNTAIR AVE</t>
  </si>
  <si>
    <t>204B197  1017</t>
  </si>
  <si>
    <t>22957 CALVERT ST</t>
  </si>
  <si>
    <t>177B097   342</t>
  </si>
  <si>
    <t>5363 ENCINO AVE</t>
  </si>
  <si>
    <t>171B129    22</t>
  </si>
  <si>
    <t>177B097   343</t>
  </si>
  <si>
    <t>23408 COLLINS ST</t>
  </si>
  <si>
    <t>174B093   268</t>
  </si>
  <si>
    <t>22714 CALVERT ST</t>
  </si>
  <si>
    <t>177B097   417</t>
  </si>
  <si>
    <t>10101 DE SOTO AVE</t>
  </si>
  <si>
    <t>204B109   349</t>
  </si>
  <si>
    <t>6000 COLDWATER CANYON AVE</t>
  </si>
  <si>
    <t>Residential - Five or More Units or Apartments (Any Combination) - 4 Stories or Less - Cooperative, 24</t>
  </si>
  <si>
    <t>177B161   861</t>
  </si>
  <si>
    <t>17155 HART ST</t>
  </si>
  <si>
    <t>183B133   512</t>
  </si>
  <si>
    <t>177B097   282</t>
  </si>
  <si>
    <t>177B097   391</t>
  </si>
  <si>
    <t>23345 COLLINS ST</t>
  </si>
  <si>
    <t>174B093   229</t>
  </si>
  <si>
    <t>177B097   289</t>
  </si>
  <si>
    <t>177B097   402</t>
  </si>
  <si>
    <t>23222 OXNARD ST</t>
  </si>
  <si>
    <t>177B093   785</t>
  </si>
  <si>
    <t>12221 VANOWEN ST</t>
  </si>
  <si>
    <t>183B165   609</t>
  </si>
  <si>
    <t>15733 VANOWEN ST</t>
  </si>
  <si>
    <t>183B141   793</t>
  </si>
  <si>
    <t>7739 LAUREL CANYON BLVD</t>
  </si>
  <si>
    <t>189B165   970</t>
  </si>
  <si>
    <t>13611 VANOWEN ST</t>
  </si>
  <si>
    <t>183B157   975</t>
  </si>
  <si>
    <t>123B157   976</t>
  </si>
  <si>
    <t>443 S SAN PEDRO ST</t>
  </si>
  <si>
    <t>Residential - Five or More Units or Apartments (Any Combination) - 5 Stories or More - Mills Act Property, 54</t>
  </si>
  <si>
    <t>127-5A213 105</t>
  </si>
  <si>
    <t>4915 GLORIA AVE</t>
  </si>
  <si>
    <t>168B141   298</t>
  </si>
  <si>
    <t>5201 CALENDA DR</t>
  </si>
  <si>
    <t>171B093   496</t>
  </si>
  <si>
    <t>6961 WHITSETT AVE</t>
  </si>
  <si>
    <t>183B165   706</t>
  </si>
  <si>
    <t>5141 ENCINO AVE</t>
  </si>
  <si>
    <t>171B129   210</t>
  </si>
  <si>
    <t>17555 EMBASSY DR</t>
  </si>
  <si>
    <t>171B129   271</t>
  </si>
  <si>
    <t>120 E AVENUE 35</t>
  </si>
  <si>
    <t>[Q]PF-1D</t>
  </si>
  <si>
    <t>142-5A223 161</t>
  </si>
  <si>
    <t>23318 CALIFA ST</t>
  </si>
  <si>
    <t>174B093    54</t>
  </si>
  <si>
    <t>9940 CANOGA AVE</t>
  </si>
  <si>
    <t>201B105    21</t>
  </si>
  <si>
    <t>6400 VARIEL AVE</t>
  </si>
  <si>
    <t>180B105    65</t>
  </si>
  <si>
    <t>23340 OXNARD ST</t>
  </si>
  <si>
    <t>177B093   841</t>
  </si>
  <si>
    <t>3225 LACY ST</t>
  </si>
  <si>
    <t>142-5A221 174</t>
  </si>
  <si>
    <t>142-5A221 195</t>
  </si>
  <si>
    <t>142-5A221 198</t>
  </si>
  <si>
    <t>142-5A221 202</t>
  </si>
  <si>
    <t>142-5A221 203</t>
  </si>
  <si>
    <t>142-5A221 209</t>
  </si>
  <si>
    <t>142-5A221 215</t>
  </si>
  <si>
    <t>142-5A221 222</t>
  </si>
  <si>
    <t>21125 SATICOY ST</t>
  </si>
  <si>
    <t>186B105   125</t>
  </si>
  <si>
    <t>19251 SANTA RITA ST</t>
  </si>
  <si>
    <t>171B117    80</t>
  </si>
  <si>
    <t>7830 AMESTOY AVE</t>
  </si>
  <si>
    <t>189B133   676</t>
  </si>
  <si>
    <t>19348 SANTA RITA ST</t>
  </si>
  <si>
    <t>171B117   129</t>
  </si>
  <si>
    <t>5927 PENFIELD AVE</t>
  </si>
  <si>
    <t>177B113   137</t>
  </si>
  <si>
    <t>23452 JUSTICE ST</t>
  </si>
  <si>
    <t>189B093   205</t>
  </si>
  <si>
    <t>4831 LOUISE AVE</t>
  </si>
  <si>
    <t>168B133   292</t>
  </si>
  <si>
    <t>18638 LANARK ST</t>
  </si>
  <si>
    <t>189B121   135</t>
  </si>
  <si>
    <t>23307 CALIFA ST</t>
  </si>
  <si>
    <t>174B093    10</t>
  </si>
  <si>
    <t>5532 WOODMAN AVE</t>
  </si>
  <si>
    <t>174B157   711</t>
  </si>
  <si>
    <t>5157 CALENDA DR</t>
  </si>
  <si>
    <t>171B093   547</t>
  </si>
  <si>
    <t>6145 FENWOOD AVE</t>
  </si>
  <si>
    <t>177B093   381</t>
  </si>
  <si>
    <t>23001 CANZONET ST</t>
  </si>
  <si>
    <t>171B097   276</t>
  </si>
  <si>
    <t>17313 PALORA ST</t>
  </si>
  <si>
    <t>168B133   150</t>
  </si>
  <si>
    <t>17325 PALORA ST</t>
  </si>
  <si>
    <t>168B133   146</t>
  </si>
  <si>
    <t>129A221    58</t>
  </si>
  <si>
    <t>129A221   108</t>
  </si>
  <si>
    <t>135A217    64</t>
  </si>
  <si>
    <t>135A217    34</t>
  </si>
  <si>
    <t>135A217    55</t>
  </si>
  <si>
    <t>135A217    96</t>
  </si>
  <si>
    <t>Industrial - Industrial - Wireless Communication Tower - One Story, 0</t>
  </si>
  <si>
    <t>141A221   610</t>
  </si>
  <si>
    <t>7037 GLADE AVE</t>
  </si>
  <si>
    <t>183B101   267</t>
  </si>
  <si>
    <t>7018 GLADE AVE</t>
  </si>
  <si>
    <t>183B101   315</t>
  </si>
  <si>
    <t>19718 ROSCOE BLVD</t>
  </si>
  <si>
    <t>192B117   803</t>
  </si>
  <si>
    <t>7011 CANOGA AVE</t>
  </si>
  <si>
    <t>183B105   622</t>
  </si>
  <si>
    <t>192B101   630</t>
  </si>
  <si>
    <t>7229 WINNETKA AVE</t>
  </si>
  <si>
    <t>183B113    25</t>
  </si>
  <si>
    <t>6040 CANOGA AVE</t>
  </si>
  <si>
    <t>177B105   120</t>
  </si>
  <si>
    <t>183B105   137</t>
  </si>
  <si>
    <t>21010 SATICOY ST</t>
  </si>
  <si>
    <t>186B109   251</t>
  </si>
  <si>
    <t>20940 HART ST</t>
  </si>
  <si>
    <t>183B109   519</t>
  </si>
  <si>
    <t>7006 MILWOOD AVE</t>
  </si>
  <si>
    <t>183B105   657</t>
  </si>
  <si>
    <t>7007 VARIEL AVE</t>
  </si>
  <si>
    <t>183B105   660</t>
  </si>
  <si>
    <t>183B109   907</t>
  </si>
  <si>
    <t>186B105  1060</t>
  </si>
  <si>
    <t>957 CHUNG KING RD</t>
  </si>
  <si>
    <t>135A215    29</t>
  </si>
  <si>
    <t>955 CHUNG KING RD</t>
  </si>
  <si>
    <t>135A215    39</t>
  </si>
  <si>
    <t>135A215    61</t>
  </si>
  <si>
    <t>506 CHUNG KING CT</t>
  </si>
  <si>
    <t>135A215    67</t>
  </si>
  <si>
    <t>459 GIN LING WAY</t>
  </si>
  <si>
    <t>135A215   100</t>
  </si>
  <si>
    <t>937 SUN MUN WAY</t>
  </si>
  <si>
    <t>135A215   177</t>
  </si>
  <si>
    <t>130-5A215 272</t>
  </si>
  <si>
    <t>121-5A217  41</t>
  </si>
  <si>
    <t>126A217    42</t>
  </si>
  <si>
    <t>121-5A217  42</t>
  </si>
  <si>
    <t>133-5A213  49</t>
  </si>
  <si>
    <t>126A211    52</t>
  </si>
  <si>
    <t>133-5A213  54</t>
  </si>
  <si>
    <t>123A217    59</t>
  </si>
  <si>
    <t>135A215    69</t>
  </si>
  <si>
    <t>123A217    71</t>
  </si>
  <si>
    <t>123A217    72</t>
  </si>
  <si>
    <t>502 CHUNG KING CT</t>
  </si>
  <si>
    <t>135A215    74</t>
  </si>
  <si>
    <t>491 GIN LING WAY</t>
  </si>
  <si>
    <t>135A215    78</t>
  </si>
  <si>
    <t>127-5A213  80</t>
  </si>
  <si>
    <t>487 GIN LING WAY</t>
  </si>
  <si>
    <t>135A215    81</t>
  </si>
  <si>
    <t>124-5A211  85</t>
  </si>
  <si>
    <t>129A217    87</t>
  </si>
  <si>
    <t>129A217    89</t>
  </si>
  <si>
    <t>127-5A209  93</t>
  </si>
  <si>
    <t>133-5A215 106</t>
  </si>
  <si>
    <t>123A217   106</t>
  </si>
  <si>
    <t>123A217   115</t>
  </si>
  <si>
    <t>123A217   118</t>
  </si>
  <si>
    <t>130-5A209 126</t>
  </si>
  <si>
    <t>123A217   129</t>
  </si>
  <si>
    <t>133-5A213 133</t>
  </si>
  <si>
    <t>133-5A213 137</t>
  </si>
  <si>
    <t>129A217   138</t>
  </si>
  <si>
    <t>129A215   150</t>
  </si>
  <si>
    <t>123A217   169</t>
  </si>
  <si>
    <t>127-5A215 170</t>
  </si>
  <si>
    <t>136-5A215 173</t>
  </si>
  <si>
    <t>123A217   174</t>
  </si>
  <si>
    <t>129A215   179</t>
  </si>
  <si>
    <t>123A217   183</t>
  </si>
  <si>
    <t>127-5A213 201</t>
  </si>
  <si>
    <t>127-5A215 215</t>
  </si>
  <si>
    <t>126A211   218</t>
  </si>
  <si>
    <t>1055 N JOELS PLACE</t>
  </si>
  <si>
    <t>136-5A213 219</t>
  </si>
  <si>
    <t>1051 N JOELS PLACE</t>
  </si>
  <si>
    <t>136-5A213 221</t>
  </si>
  <si>
    <t>1049 N JOELS PLACE</t>
  </si>
  <si>
    <t>136-5A213 222</t>
  </si>
  <si>
    <t>127-5A215 224</t>
  </si>
  <si>
    <t>127-5A213 226</t>
  </si>
  <si>
    <t>127-5A215 227</t>
  </si>
  <si>
    <t>129A215   232</t>
  </si>
  <si>
    <t>531 E 5TH ST</t>
  </si>
  <si>
    <t>127-5A213 238</t>
  </si>
  <si>
    <t>123A215   245</t>
  </si>
  <si>
    <t>129A215   246</t>
  </si>
  <si>
    <t>127-5A213 249</t>
  </si>
  <si>
    <t>M3-1-RIO, PF-1XL-RIO</t>
  </si>
  <si>
    <t>126A217   251</t>
  </si>
  <si>
    <t>127-5A213 257</t>
  </si>
  <si>
    <t>126A213   258</t>
  </si>
  <si>
    <t>129A211   269</t>
  </si>
  <si>
    <t>133-5A213 275</t>
  </si>
  <si>
    <t>126A209   280</t>
  </si>
  <si>
    <t>132A217   285</t>
  </si>
  <si>
    <t>132A217   287</t>
  </si>
  <si>
    <t>132A217   288</t>
  </si>
  <si>
    <t>127-5A215 292</t>
  </si>
  <si>
    <t>126A211   293</t>
  </si>
  <si>
    <t>135A215   299</t>
  </si>
  <si>
    <t>124-5A207 303</t>
  </si>
  <si>
    <t>126A213   306</t>
  </si>
  <si>
    <t>127-5A211 309</t>
  </si>
  <si>
    <t>800 E 3RD ST</t>
  </si>
  <si>
    <t>129A215   317</t>
  </si>
  <si>
    <t>129A215   318</t>
  </si>
  <si>
    <t>127-5A209 320</t>
  </si>
  <si>
    <t>135A213   331</t>
  </si>
  <si>
    <t>123A209   344</t>
  </si>
  <si>
    <t>129A215   350</t>
  </si>
  <si>
    <t>127-5A215 350</t>
  </si>
  <si>
    <t>126A215   362</t>
  </si>
  <si>
    <t>126A213   362</t>
  </si>
  <si>
    <t>126A215   363</t>
  </si>
  <si>
    <t>126A215   364</t>
  </si>
  <si>
    <t>126A215   365</t>
  </si>
  <si>
    <t>126A215   366</t>
  </si>
  <si>
    <t>126A213   390</t>
  </si>
  <si>
    <t>126A213   393</t>
  </si>
  <si>
    <t>126A211   407</t>
  </si>
  <si>
    <t>126A213   408</t>
  </si>
  <si>
    <t>129A213   440</t>
  </si>
  <si>
    <t>126A211   446</t>
  </si>
  <si>
    <t>126A213   448</t>
  </si>
  <si>
    <t>135A213   603</t>
  </si>
  <si>
    <t>127-5A213 616</t>
  </si>
  <si>
    <t>126A213   724</t>
  </si>
  <si>
    <t>124-5A213  19</t>
  </si>
  <si>
    <t>17023 OTSEGO ST</t>
  </si>
  <si>
    <t>171B133   533</t>
  </si>
  <si>
    <t>072B197   112</t>
  </si>
  <si>
    <t>150A187    19</t>
  </si>
  <si>
    <t>141B189    36</t>
  </si>
  <si>
    <t>4114 W SUNSET BLVD</t>
  </si>
  <si>
    <t>145-5A201 253</t>
  </si>
  <si>
    <t>145-5A201 367</t>
  </si>
  <si>
    <t>145-5A201 487</t>
  </si>
  <si>
    <t>4665 MELROSE AVE</t>
  </si>
  <si>
    <t>141B193   562</t>
  </si>
  <si>
    <t>4703 MELROSE AVE</t>
  </si>
  <si>
    <t>141B193   572</t>
  </si>
  <si>
    <t>1340 N CAHUENGA BLVD</t>
  </si>
  <si>
    <t>147A187   322</t>
  </si>
  <si>
    <t>150A187   363</t>
  </si>
  <si>
    <t>148-5A187  97</t>
  </si>
  <si>
    <t>4370 FOUNTAIN AVE</t>
  </si>
  <si>
    <t>147A201   237</t>
  </si>
  <si>
    <t>702 N VAN NESS AVE</t>
  </si>
  <si>
    <t>141B189   296</t>
  </si>
  <si>
    <t>141B189   333</t>
  </si>
  <si>
    <t>180B169  1009</t>
  </si>
  <si>
    <t>11739 VICTORY BLVD</t>
  </si>
  <si>
    <t>180B169  1135</t>
  </si>
  <si>
    <t>180B169  1136</t>
  </si>
  <si>
    <t>11737 VICTORY BLVD</t>
  </si>
  <si>
    <t>180B169  1137</t>
  </si>
  <si>
    <t>11723 VICTORY BLVD</t>
  </si>
  <si>
    <t>180B169  1354</t>
  </si>
  <si>
    <t>180B165    37</t>
  </si>
  <si>
    <t>11650 VICTORY BLVD</t>
  </si>
  <si>
    <t>180B169  1201</t>
  </si>
  <si>
    <t>180B169  1203</t>
  </si>
  <si>
    <t>180B169  1209</t>
  </si>
  <si>
    <t>14407 EMELITA ST</t>
  </si>
  <si>
    <t>174B149   105</t>
  </si>
  <si>
    <t>14625 TIARA ST</t>
  </si>
  <si>
    <t>177A151   128</t>
  </si>
  <si>
    <t>14619 TIARA ST</t>
  </si>
  <si>
    <t>177A151   129</t>
  </si>
  <si>
    <t>14613 TIARA ST</t>
  </si>
  <si>
    <t>177A151   130</t>
  </si>
  <si>
    <t>14607 TIARA ST</t>
  </si>
  <si>
    <t>177A151   132</t>
  </si>
  <si>
    <t>14547 TIARA ST</t>
  </si>
  <si>
    <t>177A151   134</t>
  </si>
  <si>
    <t>174B149   322</t>
  </si>
  <si>
    <t>174B149   344</t>
  </si>
  <si>
    <t>174B149   366</t>
  </si>
  <si>
    <t>174B149   397</t>
  </si>
  <si>
    <t>174B149   418</t>
  </si>
  <si>
    <t>174B149   439</t>
  </si>
  <si>
    <t>174B149    29</t>
  </si>
  <si>
    <t>174B149    30</t>
  </si>
  <si>
    <t>174B149    31</t>
  </si>
  <si>
    <t>174B149    32</t>
  </si>
  <si>
    <t>174B149   104</t>
  </si>
  <si>
    <t>186B117   202</t>
  </si>
  <si>
    <t>186B133   267</t>
  </si>
  <si>
    <t>189B145   141</t>
  </si>
  <si>
    <t>162B177    90</t>
  </si>
  <si>
    <t>5526 DUARTE ST</t>
  </si>
  <si>
    <t>108B213   359</t>
  </si>
  <si>
    <t>5701 BANDERA ST</t>
  </si>
  <si>
    <t>108B213   532</t>
  </si>
  <si>
    <t>5719 BANDERA ST</t>
  </si>
  <si>
    <t>108B213   562</t>
  </si>
  <si>
    <t>5727 HOLMES AVE</t>
  </si>
  <si>
    <t>108B213   591</t>
  </si>
  <si>
    <t>108B213   654</t>
  </si>
  <si>
    <t>6071 S WESTERN AVE</t>
  </si>
  <si>
    <t>105B193   664</t>
  </si>
  <si>
    <t>6101 S WESTERN AVE</t>
  </si>
  <si>
    <t>105B193   681</t>
  </si>
  <si>
    <t>6105 S WESTERN AVE</t>
  </si>
  <si>
    <t>105B193   689</t>
  </si>
  <si>
    <t>6121 S WESTERN AVE</t>
  </si>
  <si>
    <t>105B193   731</t>
  </si>
  <si>
    <t>105B193   830</t>
  </si>
  <si>
    <t>6225 S WESTERN AVE</t>
  </si>
  <si>
    <t>105B193   913</t>
  </si>
  <si>
    <t>6301 S WESTERN AVE</t>
  </si>
  <si>
    <t>105B193   988</t>
  </si>
  <si>
    <t>13236 BURBANK BLVD</t>
  </si>
  <si>
    <t>174B157   651</t>
  </si>
  <si>
    <t>183B153   228</t>
  </si>
  <si>
    <t>183B153   239</t>
  </si>
  <si>
    <t>183B153   347</t>
  </si>
  <si>
    <t>180B149   245</t>
  </si>
  <si>
    <t>180B149   325</t>
  </si>
  <si>
    <t>14619 W ARCHWOOD CRT</t>
  </si>
  <si>
    <t>180B149  1094</t>
  </si>
  <si>
    <t>180B149    87</t>
  </si>
  <si>
    <t>183B149   673</t>
  </si>
  <si>
    <t>14616 W VANOWEN ST</t>
  </si>
  <si>
    <t>180B149  1093</t>
  </si>
  <si>
    <t>14620 W VANOWEN ST</t>
  </si>
  <si>
    <t>180B149  1096</t>
  </si>
  <si>
    <t>14618 W VANOWEN ST</t>
  </si>
  <si>
    <t>180B149  1097</t>
  </si>
  <si>
    <t>14622 W VANOWEN ST</t>
  </si>
  <si>
    <t>180B149  1099</t>
  </si>
  <si>
    <t>129B149   448</t>
  </si>
  <si>
    <t>9934 CANOGA AVE</t>
  </si>
  <si>
    <t>201B105    39</t>
  </si>
  <si>
    <t>23330 CALVERT ST</t>
  </si>
  <si>
    <t>177B093   553</t>
  </si>
  <si>
    <t>5053 ALDEA AVE</t>
  </si>
  <si>
    <t>171B133   623</t>
  </si>
  <si>
    <t>4443 CLAYTON AVE</t>
  </si>
  <si>
    <t>148-5A201 255</t>
  </si>
  <si>
    <t>5204 AMESTOY AVE</t>
  </si>
  <si>
    <t>171B133   321</t>
  </si>
  <si>
    <t>2601 S ROBERTSON BLVD</t>
  </si>
  <si>
    <t>126B169  1351</t>
  </si>
  <si>
    <t>911 W I ST</t>
  </si>
  <si>
    <t>030B205   174</t>
  </si>
  <si>
    <t>2627 BLIMP ST</t>
  </si>
  <si>
    <t>147A213   194</t>
  </si>
  <si>
    <t>030B205   195</t>
  </si>
  <si>
    <t>1270 N WILMINGTON BLVD</t>
  </si>
  <si>
    <t>033B201   203</t>
  </si>
  <si>
    <t>1242 N WILMINGTON BLVD</t>
  </si>
  <si>
    <t>033B201   265</t>
  </si>
  <si>
    <t>1236 N WILMINGTON BLVD</t>
  </si>
  <si>
    <t>033B201   307</t>
  </si>
  <si>
    <t>033B201   309</t>
  </si>
  <si>
    <t>033B201   311</t>
  </si>
  <si>
    <t>1221 N WILMINGTON BLVD</t>
  </si>
  <si>
    <t>033B201   387</t>
  </si>
  <si>
    <t>8659 VENICE BLVD</t>
  </si>
  <si>
    <t>123B169   707</t>
  </si>
  <si>
    <t>123B169   711</t>
  </si>
  <si>
    <t>1125 S MEYLER ST</t>
  </si>
  <si>
    <t>015B197  1387</t>
  </si>
  <si>
    <t>015B197  1400</t>
  </si>
  <si>
    <t>1203 S MEYLER ST</t>
  </si>
  <si>
    <t>015B197  1460</t>
  </si>
  <si>
    <t>1221 S MEYLER ST</t>
  </si>
  <si>
    <t>015B197  1474</t>
  </si>
  <si>
    <t>1233 S MEYLER ST</t>
  </si>
  <si>
    <t>015B197  1528</t>
  </si>
  <si>
    <t>12425 MAGNOLIA BLVD</t>
  </si>
  <si>
    <t>171B165   526</t>
  </si>
  <si>
    <t>19216 SANTA RITA ST</t>
  </si>
  <si>
    <t>171B117   151</t>
  </si>
  <si>
    <t>23334 CALVERT ST</t>
  </si>
  <si>
    <t>177B093   549</t>
  </si>
  <si>
    <t>154-5A231 111</t>
  </si>
  <si>
    <t>17337 PALORA ST</t>
  </si>
  <si>
    <t>168B133   142</t>
  </si>
  <si>
    <t>5008 WHITE OAK AVE</t>
  </si>
  <si>
    <t>171B129   437</t>
  </si>
  <si>
    <t>10824 VENTURA BLVD</t>
  </si>
  <si>
    <t>162B173   698</t>
  </si>
  <si>
    <t>162B173   706</t>
  </si>
  <si>
    <t>162B173   712</t>
  </si>
  <si>
    <t>162B173   716</t>
  </si>
  <si>
    <t>162B173   719</t>
  </si>
  <si>
    <t>162B173   722</t>
  </si>
  <si>
    <t>162B173   728</t>
  </si>
  <si>
    <t>162B173   730</t>
  </si>
  <si>
    <t>162B173   738</t>
  </si>
  <si>
    <t>162B173   741</t>
  </si>
  <si>
    <t>4301 TOLAND WAY</t>
  </si>
  <si>
    <t>156A219   154</t>
  </si>
  <si>
    <t>624 VETERAN AVE</t>
  </si>
  <si>
    <t>135B149   415</t>
  </si>
  <si>
    <t>10866 BLOOMFIELD ST</t>
  </si>
  <si>
    <t>165B173   484</t>
  </si>
  <si>
    <t>1711 FEDERAL AVE</t>
  </si>
  <si>
    <t>126B149   531</t>
  </si>
  <si>
    <t>10860 BLIX ST</t>
  </si>
  <si>
    <t>168B173   611</t>
  </si>
  <si>
    <t>13128 VALLEYHEART DR</t>
  </si>
  <si>
    <t>165B157   702</t>
  </si>
  <si>
    <t>13960 BURBANK BLVD</t>
  </si>
  <si>
    <t>174B153   827</t>
  </si>
  <si>
    <t>1330 S CENTINELA AVE</t>
  </si>
  <si>
    <t>126B145   828</t>
  </si>
  <si>
    <t>10554 NATIONAL BLVD</t>
  </si>
  <si>
    <t>123B161   860</t>
  </si>
  <si>
    <t>10560 NATIONAL BLVD</t>
  </si>
  <si>
    <t>123B161   867</t>
  </si>
  <si>
    <t>7607 SAINT BERNARD ST</t>
  </si>
  <si>
    <t>096B157   880</t>
  </si>
  <si>
    <t>7718 PASEO DEL REY</t>
  </si>
  <si>
    <t>096B153  1026</t>
  </si>
  <si>
    <t>23155 CUMORAH CREST DR</t>
  </si>
  <si>
    <t>168B093   231</t>
  </si>
  <si>
    <t>19974 CALVERT ST</t>
  </si>
  <si>
    <t>177B113    63</t>
  </si>
  <si>
    <t>17230 SILVER LN</t>
  </si>
  <si>
    <t>174B133   745</t>
  </si>
  <si>
    <t>15226 PARTHENIA ST</t>
  </si>
  <si>
    <t>195B145   533</t>
  </si>
  <si>
    <t>099B173   162</t>
  </si>
  <si>
    <t>3025 S BARRINGTON AVE</t>
  </si>
  <si>
    <t>120B153  1135</t>
  </si>
  <si>
    <t>17330 BURBANK BLVD</t>
  </si>
  <si>
    <t>174B133   630</t>
  </si>
  <si>
    <t>4428 DENSMORE AVE</t>
  </si>
  <si>
    <t>165B141   117</t>
  </si>
  <si>
    <t>5855 DONNA AVE</t>
  </si>
  <si>
    <t>174B121    16</t>
  </si>
  <si>
    <t>6237 MELBA AVE</t>
  </si>
  <si>
    <t>177B093   221</t>
  </si>
  <si>
    <t>5855 PENFIELD AVE</t>
  </si>
  <si>
    <t>177B113   316</t>
  </si>
  <si>
    <t>17301 PALORA ST</t>
  </si>
  <si>
    <t>168B133   155</t>
  </si>
  <si>
    <t>17414 CUMPSTON ST</t>
  </si>
  <si>
    <t>171B129    26</t>
  </si>
  <si>
    <t>5341 GENESTA AVE</t>
  </si>
  <si>
    <t>171B133    68</t>
  </si>
  <si>
    <t>16033 VALLEY VISTA BLVD</t>
  </si>
  <si>
    <t>168B141   790</t>
  </si>
  <si>
    <t>5121 ENCINO AVE</t>
  </si>
  <si>
    <t>171B129   231</t>
  </si>
  <si>
    <t>5645 DONNA AVE</t>
  </si>
  <si>
    <t>174B121   326</t>
  </si>
  <si>
    <t>17351 CUMPSTON ST</t>
  </si>
  <si>
    <t>174B133   782</t>
  </si>
  <si>
    <t>11214 EXPOSITION BLVD</t>
  </si>
  <si>
    <t>123B153   276</t>
  </si>
  <si>
    <t>5946 PENFIELD AVE</t>
  </si>
  <si>
    <t>177B113   134</t>
  </si>
  <si>
    <t>4855 LOUISE AVE</t>
  </si>
  <si>
    <t>168B133   242</t>
  </si>
  <si>
    <t>4626 RUSSELL AVE</t>
  </si>
  <si>
    <t>150B197  1041</t>
  </si>
  <si>
    <t>4819 ENCINO AVE</t>
  </si>
  <si>
    <t>168B129   348</t>
  </si>
  <si>
    <t>4631 MELBOURNE AVE</t>
  </si>
  <si>
    <t>150B197  1105</t>
  </si>
  <si>
    <t>20035 REDWING ST</t>
  </si>
  <si>
    <t>174B113   491</t>
  </si>
  <si>
    <t>22627 CALIFA ST</t>
  </si>
  <si>
    <t>177B097   612</t>
  </si>
  <si>
    <t>6293 PENFIELD AVE</t>
  </si>
  <si>
    <t>177B113   347</t>
  </si>
  <si>
    <t>4504 PETIT AVE</t>
  </si>
  <si>
    <t>168B137   748</t>
  </si>
  <si>
    <t>5754 ROLLING RD</t>
  </si>
  <si>
    <t>174B101   127</t>
  </si>
  <si>
    <t>18627 INGOMAR ST</t>
  </si>
  <si>
    <t>189B121   467</t>
  </si>
  <si>
    <t>22508 GILMORE ST</t>
  </si>
  <si>
    <t>180B101   708</t>
  </si>
  <si>
    <t>22438 GILMORE ST</t>
  </si>
  <si>
    <t>180B101   713</t>
  </si>
  <si>
    <t>22446 GILMORE ST</t>
  </si>
  <si>
    <t>180B101   712</t>
  </si>
  <si>
    <t>22454 GILMORE ST</t>
  </si>
  <si>
    <t>180B101   711</t>
  </si>
  <si>
    <t>22500 GILMORE ST</t>
  </si>
  <si>
    <t>180B101   710</t>
  </si>
  <si>
    <t>22532 GILMORE ST</t>
  </si>
  <si>
    <t>180B097   542</t>
  </si>
  <si>
    <t>22524 GILMORE ST</t>
  </si>
  <si>
    <t>180B097   543</t>
  </si>
  <si>
    <t>22540 GILMORE ST</t>
  </si>
  <si>
    <t>180B097   541</t>
  </si>
  <si>
    <t>22548 GILMORE ST</t>
  </si>
  <si>
    <t>180B097   540</t>
  </si>
  <si>
    <t>7254 FORBES AVE</t>
  </si>
  <si>
    <t>186B133  1064</t>
  </si>
  <si>
    <t>24158 CALIFA ST</t>
  </si>
  <si>
    <t>177B089   715</t>
  </si>
  <si>
    <t>6352 DENNY AVE</t>
  </si>
  <si>
    <t>180B177   277</t>
  </si>
  <si>
    <t>5920 WILLOWCREST AVE</t>
  </si>
  <si>
    <t>177B177   680</t>
  </si>
  <si>
    <t>126B185   973</t>
  </si>
  <si>
    <t>5764 FARRALONE AVE</t>
  </si>
  <si>
    <t>174B101    96</t>
  </si>
  <si>
    <t>14416 CHASE ST</t>
  </si>
  <si>
    <t>[Q]P-1-CDO, [Q]C2-1-CDO</t>
  </si>
  <si>
    <t>192B149   186</t>
  </si>
  <si>
    <t>17560 EMBASSY DR</t>
  </si>
  <si>
    <t>171B129   312</t>
  </si>
  <si>
    <t>131 N BREED ST</t>
  </si>
  <si>
    <t>127-5A223  36</t>
  </si>
  <si>
    <t>7248 JORDAN AVE</t>
  </si>
  <si>
    <t>186B105   932</t>
  </si>
  <si>
    <t>13418 VANOWEN ST</t>
  </si>
  <si>
    <t>180B157    15</t>
  </si>
  <si>
    <t>19505 SHERMAN WAY</t>
  </si>
  <si>
    <t>183B117    28</t>
  </si>
  <si>
    <t>933 S LORENA ST</t>
  </si>
  <si>
    <t>121-5A225 153</t>
  </si>
  <si>
    <t>941 S LORENA ST</t>
  </si>
  <si>
    <t>121-5A225 171</t>
  </si>
  <si>
    <t>945 S LORENA ST</t>
  </si>
  <si>
    <t>121-5A225 180</t>
  </si>
  <si>
    <t>2118 E 4TH ST</t>
  </si>
  <si>
    <t>127-5A221 245</t>
  </si>
  <si>
    <t>3106 E 1ST ST</t>
  </si>
  <si>
    <t>126A227    20</t>
  </si>
  <si>
    <t>3120 E 1ST ST</t>
  </si>
  <si>
    <t>Residential - Rooming/Boarding House, 4</t>
  </si>
  <si>
    <t>126A227    25</t>
  </si>
  <si>
    <t>945 N BEAUDRY AVE</t>
  </si>
  <si>
    <t>136-5A213  57</t>
  </si>
  <si>
    <t>954 WHITE KNOLL DR</t>
  </si>
  <si>
    <t>136-5A213  72</t>
  </si>
  <si>
    <t>800 NEW DEPOT ST</t>
  </si>
  <si>
    <t>135A213    96</t>
  </si>
  <si>
    <t>806 NEW DEPOT ST</t>
  </si>
  <si>
    <t>135A213    97</t>
  </si>
  <si>
    <t>907 N BEAUDRY AVE</t>
  </si>
  <si>
    <t>136-5A213 124</t>
  </si>
  <si>
    <t>906 N BEAUDRY AVE</t>
  </si>
  <si>
    <t>136-5A213 139</t>
  </si>
  <si>
    <t>833 N BUNKER HILL AVE</t>
  </si>
  <si>
    <t>135A213   144</t>
  </si>
  <si>
    <t>901 CENTENNIAL ST</t>
  </si>
  <si>
    <t>136-5A213 155</t>
  </si>
  <si>
    <t>836 N BEAUDRY AVE</t>
  </si>
  <si>
    <t>136-5A213 166</t>
  </si>
  <si>
    <t>924 WHITE KNOLL DR</t>
  </si>
  <si>
    <t>136-5A211 291</t>
  </si>
  <si>
    <t>709 N GRAND AVE</t>
  </si>
  <si>
    <t>135A213   304</t>
  </si>
  <si>
    <t>914 WHITE KNOLL DR</t>
  </si>
  <si>
    <t>136-5A211 328</t>
  </si>
  <si>
    <t>1326 TAMARIND AVE</t>
  </si>
  <si>
    <t>147A191   197</t>
  </si>
  <si>
    <t>7132 ETHEL AVE</t>
  </si>
  <si>
    <t>183B161   982</t>
  </si>
  <si>
    <t>12617 BARBARA ANN ST</t>
  </si>
  <si>
    <t>183B161    93</t>
  </si>
  <si>
    <t>14844 ERWIN ST</t>
  </si>
  <si>
    <t>178-5A149 168</t>
  </si>
  <si>
    <t>14828 ERWIN ST</t>
  </si>
  <si>
    <t>178-5A149 171</t>
  </si>
  <si>
    <t>14770 ERWIN ST</t>
  </si>
  <si>
    <t>178-5A149 176</t>
  </si>
  <si>
    <t>14734 ERWIN ST</t>
  </si>
  <si>
    <t>178-5A149 181</t>
  </si>
  <si>
    <t>14837 DELANO ST</t>
  </si>
  <si>
    <t>178-5A149 200</t>
  </si>
  <si>
    <t>14813 DELANO ST</t>
  </si>
  <si>
    <t>178-5A149 205</t>
  </si>
  <si>
    <t>14747 DELANO ST</t>
  </si>
  <si>
    <t>178-5A149 212</t>
  </si>
  <si>
    <t>14739 DELANO ST</t>
  </si>
  <si>
    <t>178-5A149 214</t>
  </si>
  <si>
    <t>14712 DELANO ST</t>
  </si>
  <si>
    <t>178-5A149 264</t>
  </si>
  <si>
    <t>14232 ERWIN ST</t>
  </si>
  <si>
    <t>177B153   345</t>
  </si>
  <si>
    <t>14207 DELANO ST</t>
  </si>
  <si>
    <t>177B153   415</t>
  </si>
  <si>
    <t>14149 DELANO ST</t>
  </si>
  <si>
    <t>177B153   420</t>
  </si>
  <si>
    <t>14139 DELANO ST</t>
  </si>
  <si>
    <t>177B153   422</t>
  </si>
  <si>
    <t>14258 DELANO ST</t>
  </si>
  <si>
    <t>177B153   492</t>
  </si>
  <si>
    <t>14252 DELANO ST</t>
  </si>
  <si>
    <t>177B153   493</t>
  </si>
  <si>
    <t>14158 DELANO ST</t>
  </si>
  <si>
    <t>177B153   502</t>
  </si>
  <si>
    <t>14157 CALVERT ST</t>
  </si>
  <si>
    <t>177B153   567</t>
  </si>
  <si>
    <t>14139 CALVERT ST</t>
  </si>
  <si>
    <t>177B153   570</t>
  </si>
  <si>
    <t>14827 FRIAR ST</t>
  </si>
  <si>
    <t>180B149   946</t>
  </si>
  <si>
    <t>14823 FRIAR ST</t>
  </si>
  <si>
    <t>180B149   947</t>
  </si>
  <si>
    <t>14819 FRIAR ST</t>
  </si>
  <si>
    <t>180B149   948</t>
  </si>
  <si>
    <t>14239 FRIAR ST</t>
  </si>
  <si>
    <t>180B153  1150</t>
  </si>
  <si>
    <t>14223 FRIAR ST</t>
  </si>
  <si>
    <t>180B153  1153</t>
  </si>
  <si>
    <t>14217 FRIAR ST</t>
  </si>
  <si>
    <t>180B153  1154</t>
  </si>
  <si>
    <t>14151 FRIAR ST</t>
  </si>
  <si>
    <t>180B153  1160</t>
  </si>
  <si>
    <t>6510 SHIRLEY AVE</t>
  </si>
  <si>
    <t>180B117   688</t>
  </si>
  <si>
    <t>3407 E 3RD ST</t>
  </si>
  <si>
    <t>124-5A227 242</t>
  </si>
  <si>
    <t>6659 GLADE AVE</t>
  </si>
  <si>
    <t>180B101   228</t>
  </si>
  <si>
    <t>186B105   536</t>
  </si>
  <si>
    <t>507 CHUNG KING RD</t>
  </si>
  <si>
    <t>135A215    18</t>
  </si>
  <si>
    <t>728 N BUNKER HILL AVE</t>
  </si>
  <si>
    <t>135A213   243</t>
  </si>
  <si>
    <t>760 N HILL PL</t>
  </si>
  <si>
    <t>135A213   282</t>
  </si>
  <si>
    <t>756 N HILL PL</t>
  </si>
  <si>
    <t>135A213   289</t>
  </si>
  <si>
    <t>706 N GRAND AVE</t>
  </si>
  <si>
    <t>135A213   316</t>
  </si>
  <si>
    <t>743 N HILL PL</t>
  </si>
  <si>
    <t>135A213   344</t>
  </si>
  <si>
    <t>5856 KESTER AVE</t>
  </si>
  <si>
    <t>174B149    22</t>
  </si>
  <si>
    <t>5852 KESTER AVE</t>
  </si>
  <si>
    <t>174B149    55</t>
  </si>
  <si>
    <t>5836 KESTER AVE</t>
  </si>
  <si>
    <t>174B149    81</t>
  </si>
  <si>
    <t>5842 KESTER AVE</t>
  </si>
  <si>
    <t>174B149   117</t>
  </si>
  <si>
    <t>5825 KESTER AVE</t>
  </si>
  <si>
    <t>174B149   168</t>
  </si>
  <si>
    <t>5753 KESTER AVE</t>
  </si>
  <si>
    <t>174B149   354</t>
  </si>
  <si>
    <t>5747 KESTER AVE</t>
  </si>
  <si>
    <t>174B149   369</t>
  </si>
  <si>
    <t>5743 KESTER AVE</t>
  </si>
  <si>
    <t>174B149   400</t>
  </si>
  <si>
    <t>5737 KESTER AVE</t>
  </si>
  <si>
    <t>174B149   421</t>
  </si>
  <si>
    <t>5733 KESTER AVE</t>
  </si>
  <si>
    <t>174B149   442</t>
  </si>
  <si>
    <t>5727 KESTER AVE</t>
  </si>
  <si>
    <t>174B149   464</t>
  </si>
  <si>
    <t>5723 KESTER AVE</t>
  </si>
  <si>
    <t>174B149   496</t>
  </si>
  <si>
    <t>5717 KESTER AVE</t>
  </si>
  <si>
    <t>174B149   517</t>
  </si>
  <si>
    <t>5713 KESTER AVE</t>
  </si>
  <si>
    <t>174B149   536</t>
  </si>
  <si>
    <t>5703 KESTER AVE</t>
  </si>
  <si>
    <t>174B149   588</t>
  </si>
  <si>
    <t>5661 KESTER AVE</t>
  </si>
  <si>
    <t>174B149   603</t>
  </si>
  <si>
    <t>5657 KESTER AVE</t>
  </si>
  <si>
    <t>174B149   617</t>
  </si>
  <si>
    <t>5651 KESTER AVE</t>
  </si>
  <si>
    <t>174B149   649</t>
  </si>
  <si>
    <t>5647 KESTER AVE</t>
  </si>
  <si>
    <t>174B149   670</t>
  </si>
  <si>
    <t>5641 KESTER AVE</t>
  </si>
  <si>
    <t>174B149   698</t>
  </si>
  <si>
    <t>5846 KESTER AVE</t>
  </si>
  <si>
    <t>174B149  1225</t>
  </si>
  <si>
    <t>5832 KESTER AVE</t>
  </si>
  <si>
    <t>174B149   153</t>
  </si>
  <si>
    <t>5826 KESTER AVE</t>
  </si>
  <si>
    <t>174B149   169</t>
  </si>
  <si>
    <t>5822 KESTER AVE</t>
  </si>
  <si>
    <t>174B149   200</t>
  </si>
  <si>
    <t>5816 KESTER AVE</t>
  </si>
  <si>
    <t>174B149   222</t>
  </si>
  <si>
    <t>5812 KESTER AVE</t>
  </si>
  <si>
    <t>174B149   240</t>
  </si>
  <si>
    <t>5808 KESTER AVE</t>
  </si>
  <si>
    <t>174B149   274</t>
  </si>
  <si>
    <t>5800 KESTER AVE</t>
  </si>
  <si>
    <t>174B149   293</t>
  </si>
  <si>
    <t>5758 KESTER AVE</t>
  </si>
  <si>
    <t>174B149   306</t>
  </si>
  <si>
    <t>5754 KESTER AVE</t>
  </si>
  <si>
    <t>174B149   335</t>
  </si>
  <si>
    <t>5750 KESTER AVE</t>
  </si>
  <si>
    <t>174B149   357</t>
  </si>
  <si>
    <t>6748 ALDEA AVE</t>
  </si>
  <si>
    <t>180B133    33</t>
  </si>
  <si>
    <t>6742 ALDEA AVE</t>
  </si>
  <si>
    <t>180B133    44</t>
  </si>
  <si>
    <t>6736 ALDEA AVE</t>
  </si>
  <si>
    <t>180B133    49</t>
  </si>
  <si>
    <t>6730 ALDEA AVE</t>
  </si>
  <si>
    <t>180B133    50</t>
  </si>
  <si>
    <t>6724 ALDEA AVE</t>
  </si>
  <si>
    <t>180B133    61</t>
  </si>
  <si>
    <t>6718 ALDEA AVE</t>
  </si>
  <si>
    <t>180B133    74</t>
  </si>
  <si>
    <t>6714 ALDEA AVE</t>
  </si>
  <si>
    <t>180B133    82</t>
  </si>
  <si>
    <t>6706 ALDEA AVE</t>
  </si>
  <si>
    <t>180B133    98</t>
  </si>
  <si>
    <t>6700 ALDEA AVE</t>
  </si>
  <si>
    <t>180B133   105</t>
  </si>
  <si>
    <t>6660 ALDEA AVE</t>
  </si>
  <si>
    <t>180B133   115</t>
  </si>
  <si>
    <t>6654 ALDEA AVE</t>
  </si>
  <si>
    <t>180B133   133</t>
  </si>
  <si>
    <t>6648 ALDEA AVE</t>
  </si>
  <si>
    <t>180B133   141</t>
  </si>
  <si>
    <t>6642 ALDEA AVE</t>
  </si>
  <si>
    <t>180B133   158</t>
  </si>
  <si>
    <t>6636 ALDEA AVE</t>
  </si>
  <si>
    <t>180B133   164</t>
  </si>
  <si>
    <t>6630 ALDEA AVE</t>
  </si>
  <si>
    <t>180B133   173</t>
  </si>
  <si>
    <t>6624 ALDEA AVE</t>
  </si>
  <si>
    <t>180B133   181</t>
  </si>
  <si>
    <t>6618 ALDEA AVE</t>
  </si>
  <si>
    <t>180B133   201</t>
  </si>
  <si>
    <t>6612 ALDEA AVE</t>
  </si>
  <si>
    <t>180B133   212</t>
  </si>
  <si>
    <t>6606 ALDEA AVE</t>
  </si>
  <si>
    <t>180B133   229</t>
  </si>
  <si>
    <t>6600 ALDEA AVE</t>
  </si>
  <si>
    <t>180B133   239</t>
  </si>
  <si>
    <t>6554 ALDEA AVE</t>
  </si>
  <si>
    <t>180B133   249</t>
  </si>
  <si>
    <t>6542 ALDEA AVE</t>
  </si>
  <si>
    <t>180B133   283</t>
  </si>
  <si>
    <t>6536 ALDEA AVE</t>
  </si>
  <si>
    <t>180B133   300</t>
  </si>
  <si>
    <t>6530 ALDEA AVE</t>
  </si>
  <si>
    <t>180B133   313</t>
  </si>
  <si>
    <t>6531 VALJEAN AVE</t>
  </si>
  <si>
    <t>180B137   405</t>
  </si>
  <si>
    <t>126A209   107</t>
  </si>
  <si>
    <t>136-5A215 179</t>
  </si>
  <si>
    <t>133-5A213 283</t>
  </si>
  <si>
    <t>4734 WHITE OAK AVE</t>
  </si>
  <si>
    <t>168B129   449</t>
  </si>
  <si>
    <t>23019 OXNARD ST</t>
  </si>
  <si>
    <t>177B097   490</t>
  </si>
  <si>
    <t>13433 MOORPARK ST</t>
  </si>
  <si>
    <t>165B157   294</t>
  </si>
  <si>
    <t>1542 ARMACOST AVE</t>
  </si>
  <si>
    <t>126B145   615</t>
  </si>
  <si>
    <t>1335 N CITRUS AVE</t>
  </si>
  <si>
    <t>147B181  1074</t>
  </si>
  <si>
    <t>22530 SATICOY ST</t>
  </si>
  <si>
    <t>186B101   182</t>
  </si>
  <si>
    <t>4360 PROSPECT AVE</t>
  </si>
  <si>
    <t>148-5A201  98</t>
  </si>
  <si>
    <t>4416 PROSPECT AVE</t>
  </si>
  <si>
    <t>148-5A201 103</t>
  </si>
  <si>
    <t>22516 GILMORE ST</t>
  </si>
  <si>
    <t>180B101   707</t>
  </si>
  <si>
    <t>5324 CREBS AVE</t>
  </si>
  <si>
    <t>171B121   174</t>
  </si>
  <si>
    <t>6124 WOODLAND VIEW DR</t>
  </si>
  <si>
    <t>177B085   198</t>
  </si>
  <si>
    <t>17063 RANCHO ST</t>
  </si>
  <si>
    <t>168B133   208</t>
  </si>
  <si>
    <t>5058 ANDASOL AVE</t>
  </si>
  <si>
    <t>171B133   550</t>
  </si>
  <si>
    <t>3727 W 6TH ST</t>
  </si>
  <si>
    <t>135B193   830</t>
  </si>
  <si>
    <t>135B193   853</t>
  </si>
  <si>
    <t>23228 ERWIN ST</t>
  </si>
  <si>
    <t>177B093   365</t>
  </si>
  <si>
    <t>17339 OTSEGO ST</t>
  </si>
  <si>
    <t>171B133   459</t>
  </si>
  <si>
    <t>147B181  1053</t>
  </si>
  <si>
    <t>168B133   322</t>
  </si>
  <si>
    <t>17451 OAK CREEK CT</t>
  </si>
  <si>
    <t>174B129   949</t>
  </si>
  <si>
    <t>23257 CALIFA ST</t>
  </si>
  <si>
    <t>174B093     9</t>
  </si>
  <si>
    <t>120B153   414</t>
  </si>
  <si>
    <t>5212 AMESTOY AVE</t>
  </si>
  <si>
    <t>171B133   304</t>
  </si>
  <si>
    <t>6043 LUBAO AVE</t>
  </si>
  <si>
    <t>177B113    69</t>
  </si>
  <si>
    <t>5420 LOUISE AVE</t>
  </si>
  <si>
    <t>174B133   799</t>
  </si>
  <si>
    <t>4800 ENCINO AVE</t>
  </si>
  <si>
    <t>168B129   411</t>
  </si>
  <si>
    <t>5150 GLORIA AVE</t>
  </si>
  <si>
    <t>171B141   250</t>
  </si>
  <si>
    <t>177B097   161</t>
  </si>
  <si>
    <t>6149 MAURY AVE</t>
  </si>
  <si>
    <t>177B085   186</t>
  </si>
  <si>
    <t>22963 HATTERAS ST</t>
  </si>
  <si>
    <t>174B097   111</t>
  </si>
  <si>
    <t>4827 ANDASOL AVE</t>
  </si>
  <si>
    <t>168B129   361</t>
  </si>
  <si>
    <t>4845 ANDASOL AVE</t>
  </si>
  <si>
    <t>168B129   307</t>
  </si>
  <si>
    <t>6182 PAT AVE</t>
  </si>
  <si>
    <t>177B085    96</t>
  </si>
  <si>
    <t>5358 OSTROM AVE</t>
  </si>
  <si>
    <t>171B133    46</t>
  </si>
  <si>
    <t>19960 CALVERT ST</t>
  </si>
  <si>
    <t>177B113    66</t>
  </si>
  <si>
    <t>22703 SYLVAN ST</t>
  </si>
  <si>
    <t>177B097    20</t>
  </si>
  <si>
    <t>17400 CUMPSTON ST</t>
  </si>
  <si>
    <t>171B129    25</t>
  </si>
  <si>
    <t>23015 OXNARD ST</t>
  </si>
  <si>
    <t>177B097   454</t>
  </si>
  <si>
    <t>600 S LA FAYETTE PARK PL</t>
  </si>
  <si>
    <t>135A201   190</t>
  </si>
  <si>
    <t>135A201   196</t>
  </si>
  <si>
    <t>192B125   612</t>
  </si>
  <si>
    <t>5628 MANTON AVE</t>
  </si>
  <si>
    <t>174B093   314</t>
  </si>
  <si>
    <t>5328 LOUISE AVE</t>
  </si>
  <si>
    <t>171B133   101</t>
  </si>
  <si>
    <t>4633 NOELINE AVE</t>
  </si>
  <si>
    <t>168B137   547</t>
  </si>
  <si>
    <t>23256 CALVERT ST</t>
  </si>
  <si>
    <t>177B093   527</t>
  </si>
  <si>
    <t>5339 ALDEA AVE</t>
  </si>
  <si>
    <t>171B133    90</t>
  </si>
  <si>
    <t>171B093   717</t>
  </si>
  <si>
    <t>23121 OSTRONIC DR</t>
  </si>
  <si>
    <t>171B093   378</t>
  </si>
  <si>
    <t>5757 WOODMAN AVE</t>
  </si>
  <si>
    <t>174B157   206</t>
  </si>
  <si>
    <t>17545 EMBASSY DR</t>
  </si>
  <si>
    <t>171B129   267</t>
  </si>
  <si>
    <t>22300 TIARA ST</t>
  </si>
  <si>
    <t>177B101   267</t>
  </si>
  <si>
    <t>24649 CALVERT ST</t>
  </si>
  <si>
    <t>177B085   109</t>
  </si>
  <si>
    <t>5731 WOODMAN AVE</t>
  </si>
  <si>
    <t>174B157   288</t>
  </si>
  <si>
    <t>9200 HASKELL AVE</t>
  </si>
  <si>
    <t>198B141   592</t>
  </si>
  <si>
    <t>198B141   570</t>
  </si>
  <si>
    <t>198B129   487</t>
  </si>
  <si>
    <t>17447 RANCHO ST</t>
  </si>
  <si>
    <t>168B129   502</t>
  </si>
  <si>
    <t>198B141   545</t>
  </si>
  <si>
    <t>22220 W RYAN RIDGE WAY</t>
  </si>
  <si>
    <t>174B101  1452</t>
  </si>
  <si>
    <t>19943 OXNARD ST</t>
  </si>
  <si>
    <t>177B113    99</t>
  </si>
  <si>
    <t>18650 LANARK ST</t>
  </si>
  <si>
    <t>189B121   134</t>
  </si>
  <si>
    <t>5301 AMESTOY AVE</t>
  </si>
  <si>
    <t>171B133   160</t>
  </si>
  <si>
    <t>22122 CALIFA ST</t>
  </si>
  <si>
    <t>174B101    11</t>
  </si>
  <si>
    <t>5426 GENESTA AVE</t>
  </si>
  <si>
    <t>174B133   789</t>
  </si>
  <si>
    <t>6805 LOUISE AVE</t>
  </si>
  <si>
    <t>Residential - Five or More Units or Apartments (Any Combination) - 5 Stories or More, 71</t>
  </si>
  <si>
    <t>183B133   932</t>
  </si>
  <si>
    <t>135B181    43</t>
  </si>
  <si>
    <t>5075 AMESTOY AVE</t>
  </si>
  <si>
    <t>171B133   594</t>
  </si>
  <si>
    <t>23283 ERWIN ST</t>
  </si>
  <si>
    <t>177B093   248</t>
  </si>
  <si>
    <t>5531 AURA AVE</t>
  </si>
  <si>
    <t>174B117   413</t>
  </si>
  <si>
    <t>096B169   463</t>
  </si>
  <si>
    <t>5320 LOUISE AVE</t>
  </si>
  <si>
    <t>171B133   125</t>
  </si>
  <si>
    <t>10209 DE SOTO AVE</t>
  </si>
  <si>
    <t>204B109   262</t>
  </si>
  <si>
    <t>5151 OTIS AVE</t>
  </si>
  <si>
    <t>171B125   500</t>
  </si>
  <si>
    <t>17425 CUMPSTON ST</t>
  </si>
  <si>
    <t>174B129  1008</t>
  </si>
  <si>
    <t>23925 CROSSON DR</t>
  </si>
  <si>
    <t>177B089   717</t>
  </si>
  <si>
    <t>5429 LOUISE AVE</t>
  </si>
  <si>
    <t>174B133   785</t>
  </si>
  <si>
    <t>18630 CANASTA ST</t>
  </si>
  <si>
    <t>171B121   383</t>
  </si>
  <si>
    <t>5919 W 3RD ST</t>
  </si>
  <si>
    <t>135B181    93</t>
  </si>
  <si>
    <t>5333 ALDEA AVE</t>
  </si>
  <si>
    <t>171B133   102</t>
  </si>
  <si>
    <t>4631 NOELINE AVE</t>
  </si>
  <si>
    <t>168B137   582</t>
  </si>
  <si>
    <t>5842 WARING AVE</t>
  </si>
  <si>
    <t>141B189   139</t>
  </si>
  <si>
    <t>5455 CALVIN AVE</t>
  </si>
  <si>
    <t>174B117   510</t>
  </si>
  <si>
    <t>4846 LIBBIT AVE</t>
  </si>
  <si>
    <t>168B137   319</t>
  </si>
  <si>
    <t>5100 SHOSHONE AVE</t>
  </si>
  <si>
    <t>171B129   251</t>
  </si>
  <si>
    <t>2250 MAPLE AVE</t>
  </si>
  <si>
    <t>CM-2D-O-CPIO</t>
  </si>
  <si>
    <t>121-5A207 202</t>
  </si>
  <si>
    <t>121-5A207 203</t>
  </si>
  <si>
    <t>121-5A207 211</t>
  </si>
  <si>
    <t>121-5A207 214</t>
  </si>
  <si>
    <t>121-5A207 217</t>
  </si>
  <si>
    <t>121-5A207 218</t>
  </si>
  <si>
    <t>121-5A207 224</t>
  </si>
  <si>
    <t>121-5A207 226</t>
  </si>
  <si>
    <t>121-5A207 233</t>
  </si>
  <si>
    <t>121-5A207 236</t>
  </si>
  <si>
    <t>121-5A207 243</t>
  </si>
  <si>
    <t>121-5A207 250</t>
  </si>
  <si>
    <t>121-5A207 252</t>
  </si>
  <si>
    <t>121-5A207 258</t>
  </si>
  <si>
    <t>121-5A207 259</t>
  </si>
  <si>
    <t>22606 CALVERT ST</t>
  </si>
  <si>
    <t>177B097   430</t>
  </si>
  <si>
    <t>5450 TOPEKA DR</t>
  </si>
  <si>
    <t>174B121   592</t>
  </si>
  <si>
    <t>5967 W 3RD ST</t>
  </si>
  <si>
    <t>135B181    63</t>
  </si>
  <si>
    <t>5971 W 3RD ST</t>
  </si>
  <si>
    <t>135B181    53</t>
  </si>
  <si>
    <t>5454 GENESTA AVE</t>
  </si>
  <si>
    <t>174B133   730</t>
  </si>
  <si>
    <t>135B153   617</t>
  </si>
  <si>
    <t>4939 LOUISE AVE</t>
  </si>
  <si>
    <t>168B133   106</t>
  </si>
  <si>
    <t>4933 LOUISE AVE</t>
  </si>
  <si>
    <t>168B133   120</t>
  </si>
  <si>
    <t>5421 LOUISE AVE</t>
  </si>
  <si>
    <t>174B133   798</t>
  </si>
  <si>
    <t>4929 LOUISE AVE</t>
  </si>
  <si>
    <t>168B133   133</t>
  </si>
  <si>
    <t>9215 RESEDA BLVD</t>
  </si>
  <si>
    <t>198B125   240</t>
  </si>
  <si>
    <t>4922 ANDASOL AVE</t>
  </si>
  <si>
    <t>168B133   113</t>
  </si>
  <si>
    <t>4930 ANDASOL AVE</t>
  </si>
  <si>
    <t>168B133    95</t>
  </si>
  <si>
    <t>4914 ANDASOL AVE</t>
  </si>
  <si>
    <t>168B133   122</t>
  </si>
  <si>
    <t>6227 MELBA AVE</t>
  </si>
  <si>
    <t>177B093   246</t>
  </si>
  <si>
    <t>6825 ANDASOL AVE</t>
  </si>
  <si>
    <t>183B129   981</t>
  </si>
  <si>
    <t>22907 OXNARD ST</t>
  </si>
  <si>
    <t>177B097   652</t>
  </si>
  <si>
    <t>17550 EMBASSY DR</t>
  </si>
  <si>
    <t>171B129   318</t>
  </si>
  <si>
    <t>5115 SHOSHONE AVE</t>
  </si>
  <si>
    <t>171B129   234</t>
  </si>
  <si>
    <t>114B181    69</t>
  </si>
  <si>
    <t>3640 WILSHIRE BLVD</t>
  </si>
  <si>
    <t>132B193   147</t>
  </si>
  <si>
    <t>132B193   162</t>
  </si>
  <si>
    <t>135B197  1070</t>
  </si>
  <si>
    <t>5323 ALDEA AVE</t>
  </si>
  <si>
    <t>171B133   112</t>
  </si>
  <si>
    <t>5145 AMESTOY AVE</t>
  </si>
  <si>
    <t>171B133   784</t>
  </si>
  <si>
    <t>5351 LOUISE AVE</t>
  </si>
  <si>
    <t>171B133    43</t>
  </si>
  <si>
    <t>5128 ENCINO AVE</t>
  </si>
  <si>
    <t>171B129   217</t>
  </si>
  <si>
    <t>5100 LOUISE AVE</t>
  </si>
  <si>
    <t>171B133   537</t>
  </si>
  <si>
    <t>5110 LOUISE AVE</t>
  </si>
  <si>
    <t>171B133   504</t>
  </si>
  <si>
    <t>5151 SHOSHONE AVE</t>
  </si>
  <si>
    <t>171B129   182</t>
  </si>
  <si>
    <t>5074 LOUISE AVE</t>
  </si>
  <si>
    <t>171B133   549</t>
  </si>
  <si>
    <t>4434 DENSMORE AVE</t>
  </si>
  <si>
    <t>165B141   103</t>
  </si>
  <si>
    <t>5056 LOUISE AVE</t>
  </si>
  <si>
    <t>171B133   593</t>
  </si>
  <si>
    <t>5064 LOUISE AVE</t>
  </si>
  <si>
    <t>171B133   569</t>
  </si>
  <si>
    <t>22845 CALVERT ST</t>
  </si>
  <si>
    <t>177B097   375</t>
  </si>
  <si>
    <t>23433 HATTERAS ST</t>
  </si>
  <si>
    <t>174B093   100</t>
  </si>
  <si>
    <t>5944 WOODMAN AVE</t>
  </si>
  <si>
    <t>177B157   907</t>
  </si>
  <si>
    <t>23325 COLLINS ST</t>
  </si>
  <si>
    <t>174B093   230</t>
  </si>
  <si>
    <t>4440 DENSMORE AVE</t>
  </si>
  <si>
    <t>165B141    86</t>
  </si>
  <si>
    <t>23522 CALIFA ST</t>
  </si>
  <si>
    <t>174B093    20</t>
  </si>
  <si>
    <t>23460 CALIFA ST</t>
  </si>
  <si>
    <t>174B093    23</t>
  </si>
  <si>
    <t>9305 RESEDA BLVD</t>
  </si>
  <si>
    <t>198B125   198</t>
  </si>
  <si>
    <t>23125 ERWIN ST</t>
  </si>
  <si>
    <t>177B097   255</t>
  </si>
  <si>
    <t>9345 RESEDA BLVD</t>
  </si>
  <si>
    <t>198B125   177</t>
  </si>
  <si>
    <t>9335 RESEDA BLVD</t>
  </si>
  <si>
    <t>198B125   179</t>
  </si>
  <si>
    <t>9338 RESEDA BLVD</t>
  </si>
  <si>
    <t>198B125   180</t>
  </si>
  <si>
    <t>5425 ENCINO AVE</t>
  </si>
  <si>
    <t>174B129   995</t>
  </si>
  <si>
    <t>9225 RESEDA BLVD</t>
  </si>
  <si>
    <t>P-1VL, C1-1L</t>
  </si>
  <si>
    <t>198B125   229</t>
  </si>
  <si>
    <t>9245 RESEDA BLVD</t>
  </si>
  <si>
    <t>198B125   219</t>
  </si>
  <si>
    <t>17600 EMBASSY DR</t>
  </si>
  <si>
    <t>171B129   308</t>
  </si>
  <si>
    <t>9310 RESEDA BLVD</t>
  </si>
  <si>
    <t>198B125   196</t>
  </si>
  <si>
    <t>6830 DE LONGPRE AVE</t>
  </si>
  <si>
    <t>147A185   255</t>
  </si>
  <si>
    <t>17341 CUMPSTON ST</t>
  </si>
  <si>
    <t>174B133   783</t>
  </si>
  <si>
    <t>6713 W 86TH PL</t>
  </si>
  <si>
    <t>096B161   679</t>
  </si>
  <si>
    <t>6719 W 86TH PL</t>
  </si>
  <si>
    <t>096B161   680</t>
  </si>
  <si>
    <t>5839 FARRALONE AVE</t>
  </si>
  <si>
    <t>177B101   294</t>
  </si>
  <si>
    <t>5118 LOUISE AVE</t>
  </si>
  <si>
    <t>171B133   479</t>
  </si>
  <si>
    <t>23312 ERWIN ST</t>
  </si>
  <si>
    <t>177B093   332</t>
  </si>
  <si>
    <t>4688 WHITE OAK AVE</t>
  </si>
  <si>
    <t>168B129   528</t>
  </si>
  <si>
    <t>835 S WESTGATE AVE</t>
  </si>
  <si>
    <t>129B145   241</t>
  </si>
  <si>
    <t>2033 N VERMONT AVE</t>
  </si>
  <si>
    <t>150B197   369</t>
  </si>
  <si>
    <t>11959 GORHAM AVE</t>
  </si>
  <si>
    <t>129B145   394</t>
  </si>
  <si>
    <t>7708 PASEO DEL REY</t>
  </si>
  <si>
    <t>096B153  1007</t>
  </si>
  <si>
    <t>7712 PASEO DEL REY</t>
  </si>
  <si>
    <t>096B153  1020</t>
  </si>
  <si>
    <t>4924 GLORIA AVE</t>
  </si>
  <si>
    <t>168B141   952</t>
  </si>
  <si>
    <t>13504 BURBANK BLVD</t>
  </si>
  <si>
    <t>174B157   635</t>
  </si>
  <si>
    <t>4610 NOELINE AVE</t>
  </si>
  <si>
    <t>168B137   622</t>
  </si>
  <si>
    <t>171B157    55</t>
  </si>
  <si>
    <t>6163 NEDDY AVE</t>
  </si>
  <si>
    <t>177B089   242</t>
  </si>
  <si>
    <t>22530 CLARENDON ST</t>
  </si>
  <si>
    <t>171B097    62</t>
  </si>
  <si>
    <t>23220 SYLVAN ST</t>
  </si>
  <si>
    <t>177B093   165</t>
  </si>
  <si>
    <t>096B169   256</t>
  </si>
  <si>
    <t>19437 MARTHA ST</t>
  </si>
  <si>
    <t>174B117   186</t>
  </si>
  <si>
    <t>7137 GREELEY ST</t>
  </si>
  <si>
    <t>202-5A199 322</t>
  </si>
  <si>
    <t>7321 WOODMAN AVE</t>
  </si>
  <si>
    <t>186B157   463</t>
  </si>
  <si>
    <t>7315 WOODMAN AVE</t>
  </si>
  <si>
    <t>186B157   483</t>
  </si>
  <si>
    <t>6851 WHITSETT AVE</t>
  </si>
  <si>
    <t>183B165   489</t>
  </si>
  <si>
    <t>6958 FULTON AVE</t>
  </si>
  <si>
    <t>183B157   500</t>
  </si>
  <si>
    <t>7301 WOODMAN AVE</t>
  </si>
  <si>
    <t>186B157   523</t>
  </si>
  <si>
    <t>6914 FULTON AVE</t>
  </si>
  <si>
    <t>183B157   720</t>
  </si>
  <si>
    <t>6801 VALMONT ST</t>
  </si>
  <si>
    <t>204B201  1105</t>
  </si>
  <si>
    <t>6515 SHIRLEY AVE</t>
  </si>
  <si>
    <t>180B117   673</t>
  </si>
  <si>
    <t>6509 SHIRLEY AVE</t>
  </si>
  <si>
    <t>180B117   689</t>
  </si>
  <si>
    <t>14140 VENTURA BLVD</t>
  </si>
  <si>
    <t>165B153   445</t>
  </si>
  <si>
    <t>165B153   446</t>
  </si>
  <si>
    <t>13701 ROSCOE BLVD</t>
  </si>
  <si>
    <t>192B157   648</t>
  </si>
  <si>
    <t>8460 RESEDA BLVD</t>
  </si>
  <si>
    <t>192B125   317</t>
  </si>
  <si>
    <t>18725 WELLS DR</t>
  </si>
  <si>
    <t>171B121   427</t>
  </si>
  <si>
    <t>22116 CALIFA ST</t>
  </si>
  <si>
    <t>177B101   304</t>
  </si>
  <si>
    <t>7254 LOUISE AVE</t>
  </si>
  <si>
    <t>186B133  1046</t>
  </si>
  <si>
    <t>1566 YOSEMITE DR</t>
  </si>
  <si>
    <t>160-5A227 365</t>
  </si>
  <si>
    <t>4225 MARY ELLEN AVE</t>
  </si>
  <si>
    <t>165B157   797</t>
  </si>
  <si>
    <t>6040 CARLTON WAY</t>
  </si>
  <si>
    <t>148-5A189 242</t>
  </si>
  <si>
    <t>15110 DICKENS ST</t>
  </si>
  <si>
    <t>166-5A147  59</t>
  </si>
  <si>
    <t>14940 DICKENS ST</t>
  </si>
  <si>
    <t>166-5A147  93</t>
  </si>
  <si>
    <t>14826 DICKENS ST</t>
  </si>
  <si>
    <t>166-5A149 101</t>
  </si>
  <si>
    <t>4230 WOODMAN AVE</t>
  </si>
  <si>
    <t>165B157   757</t>
  </si>
  <si>
    <t>183B105    73</t>
  </si>
  <si>
    <t>720 N HILL PL</t>
  </si>
  <si>
    <t>133-5A213  14</t>
  </si>
  <si>
    <t>974 FIGUEROA TER</t>
  </si>
  <si>
    <t>136-5A213 106</t>
  </si>
  <si>
    <t>135B197  1045</t>
  </si>
  <si>
    <t>174B173   869</t>
  </si>
  <si>
    <t>123B149   758</t>
  </si>
  <si>
    <t>132B197   192</t>
  </si>
  <si>
    <t>133-5A209 377</t>
  </si>
  <si>
    <t>133-5A209 402</t>
  </si>
  <si>
    <t>135B197  1264</t>
  </si>
  <si>
    <t>132B153   257</t>
  </si>
  <si>
    <t>165B157   334</t>
  </si>
  <si>
    <t>5636 WOODMAN AVE</t>
  </si>
  <si>
    <t>174B157   477</t>
  </si>
  <si>
    <t>6743 WHITSETT AVE</t>
  </si>
  <si>
    <t>180B165    86</t>
  </si>
  <si>
    <t>5638 WHITSETT AVE</t>
  </si>
  <si>
    <t>174B165   589</t>
  </si>
  <si>
    <t>17227 OTSEGO ST</t>
  </si>
  <si>
    <t>171B133   400</t>
  </si>
  <si>
    <t>23258 BURBANK BLVD</t>
  </si>
  <si>
    <t>174B093   381</t>
  </si>
  <si>
    <t>9306 RESEDA BLVD</t>
  </si>
  <si>
    <t>198B125   199</t>
  </si>
  <si>
    <t>23250 BURBANK BLVD</t>
  </si>
  <si>
    <t>174B093   382</t>
  </si>
  <si>
    <t>5114 SHOSHONE AVE</t>
  </si>
  <si>
    <t>171B129   236</t>
  </si>
  <si>
    <t>1707 N WILMINGTON BLVD</t>
  </si>
  <si>
    <t>036B201   124</t>
  </si>
  <si>
    <t>627 MICHELTORENA ST</t>
  </si>
  <si>
    <t>141A201   229</t>
  </si>
  <si>
    <t>1758 HAUSER BLVD</t>
  </si>
  <si>
    <t>126B177   659</t>
  </si>
  <si>
    <t>3206 W 18TH ST</t>
  </si>
  <si>
    <t>126B189   764</t>
  </si>
  <si>
    <t>9355 RESEDA BLVD</t>
  </si>
  <si>
    <t>198B125   167</t>
  </si>
  <si>
    <t>18569 BURBANK BLVD</t>
  </si>
  <si>
    <t>174B121   433</t>
  </si>
  <si>
    <t>10801 ROSE AVE</t>
  </si>
  <si>
    <t>120B161   524</t>
  </si>
  <si>
    <t>11105 ACAMA ST</t>
  </si>
  <si>
    <t>165B173   758</t>
  </si>
  <si>
    <t>14240 BURBANK BLVD</t>
  </si>
  <si>
    <t>174B153   805</t>
  </si>
  <si>
    <t>5150 VELOZ AVE</t>
  </si>
  <si>
    <t>171B121   351</t>
  </si>
  <si>
    <t>7700 TEXHOMA AVE</t>
  </si>
  <si>
    <t>186B129    31</t>
  </si>
  <si>
    <t>5945 DONNA AVE</t>
  </si>
  <si>
    <t>177B121   712</t>
  </si>
  <si>
    <t>23211 CALVERT ST</t>
  </si>
  <si>
    <t>177B093   436</t>
  </si>
  <si>
    <t>22201 DOLOROSA ST</t>
  </si>
  <si>
    <t>174B101   315</t>
  </si>
  <si>
    <t>5857 PENFIELD AVE</t>
  </si>
  <si>
    <t>177B113   278</t>
  </si>
  <si>
    <t>120 GRANVILLE AVE</t>
  </si>
  <si>
    <t>Residential - Single Family Residence, 32</t>
  </si>
  <si>
    <t>135B145   691</t>
  </si>
  <si>
    <t>10226 COMMERCE AVE</t>
  </si>
  <si>
    <t>204B197   907</t>
  </si>
  <si>
    <t>120B149   192</t>
  </si>
  <si>
    <t>171B157    45</t>
  </si>
  <si>
    <t>4841 LOUISE AVE</t>
  </si>
  <si>
    <t>168B133   265</t>
  </si>
  <si>
    <t>17211 ALBERS ST</t>
  </si>
  <si>
    <t>174B133   747</t>
  </si>
  <si>
    <t>5950 MELVIN AVE</t>
  </si>
  <si>
    <t>177B117   823</t>
  </si>
  <si>
    <t>5800 LOCKHURST DR</t>
  </si>
  <si>
    <t>174B089   116</t>
  </si>
  <si>
    <t>7636 OWENSMOUTH AVE</t>
  </si>
  <si>
    <t>186B105    88</t>
  </si>
  <si>
    <t>1821 RODNEY DR</t>
  </si>
  <si>
    <t>150B197  1036</t>
  </si>
  <si>
    <t>24115 BESSEMER ST</t>
  </si>
  <si>
    <t>177B089   368</t>
  </si>
  <si>
    <t>23242 OXNARD ST</t>
  </si>
  <si>
    <t>177B093   808</t>
  </si>
  <si>
    <t>5541 NEWCASTLE AVE</t>
  </si>
  <si>
    <t>174B125   455</t>
  </si>
  <si>
    <t>23273 ERWIN ST</t>
  </si>
  <si>
    <t>177B093   264</t>
  </si>
  <si>
    <t>192B137   167</t>
  </si>
  <si>
    <t>192B137   173</t>
  </si>
  <si>
    <t>192B137   168</t>
  </si>
  <si>
    <t>192B137   172</t>
  </si>
  <si>
    <t>192B137   166</t>
  </si>
  <si>
    <t>5442 CALVIN AVE</t>
  </si>
  <si>
    <t>174B117   551</t>
  </si>
  <si>
    <t>5355 ALDEA AVE</t>
  </si>
  <si>
    <t>171B133   776</t>
  </si>
  <si>
    <t>168B145  1146</t>
  </si>
  <si>
    <t>5830 WINNETKA AVE</t>
  </si>
  <si>
    <t>174B113    14</t>
  </si>
  <si>
    <t>144B197   328</t>
  </si>
  <si>
    <t>144B197   352</t>
  </si>
  <si>
    <t>144B197   376</t>
  </si>
  <si>
    <t>144B197   403</t>
  </si>
  <si>
    <t>144B197   425</t>
  </si>
  <si>
    <t>7710 TEXHOMA AVE</t>
  </si>
  <si>
    <t>189B129  1251</t>
  </si>
  <si>
    <t>174B097   384</t>
  </si>
  <si>
    <t>5826 FARRALONE AVE</t>
  </si>
  <si>
    <t>174B101    15</t>
  </si>
  <si>
    <t>22938 HATTERAS ST</t>
  </si>
  <si>
    <t>174B097   267</t>
  </si>
  <si>
    <t>23237 CALIFA ST</t>
  </si>
  <si>
    <t>177B093   861</t>
  </si>
  <si>
    <t>5346 N LOUISE AVE</t>
  </si>
  <si>
    <t>171B133   802</t>
  </si>
  <si>
    <t>5340 LOUISE AVE</t>
  </si>
  <si>
    <t>171B133   803</t>
  </si>
  <si>
    <t>135A213   165</t>
  </si>
  <si>
    <t>5416 OAK PARK AVE</t>
  </si>
  <si>
    <t>174B133   804</t>
  </si>
  <si>
    <t>5925 BARTON AVE</t>
  </si>
  <si>
    <t>144B189   904</t>
  </si>
  <si>
    <t>14839 SYLVAN ST</t>
  </si>
  <si>
    <t>178-5A149  53</t>
  </si>
  <si>
    <t>14823 SYLVAN ST</t>
  </si>
  <si>
    <t>178-5A149  56</t>
  </si>
  <si>
    <t>22942 DOLOROSA ST</t>
  </si>
  <si>
    <t>174B097   815</t>
  </si>
  <si>
    <t>6622 ANDASOL AVE</t>
  </si>
  <si>
    <t>180B133   169</t>
  </si>
  <si>
    <t>23229 CALIFA ST</t>
  </si>
  <si>
    <t>177B093   855</t>
  </si>
  <si>
    <t>5409 ALDEA AVE</t>
  </si>
  <si>
    <t>174B133   817</t>
  </si>
  <si>
    <t>5417 OAK PARK AVE</t>
  </si>
  <si>
    <t>174B133   803</t>
  </si>
  <si>
    <t>6700 W 5TH ST</t>
  </si>
  <si>
    <t>135B173   315</t>
  </si>
  <si>
    <t>24753 CALVERT ST</t>
  </si>
  <si>
    <t>177B085   115</t>
  </si>
  <si>
    <t>4966 ALONZO AVE</t>
  </si>
  <si>
    <t>171B129   454</t>
  </si>
  <si>
    <t>5751 ROLLING RD</t>
  </si>
  <si>
    <t>174B101   100</t>
  </si>
  <si>
    <t>23233 OXNARD ST</t>
  </si>
  <si>
    <t>177B093   732</t>
  </si>
  <si>
    <t>12814 RIVERSIDE DR</t>
  </si>
  <si>
    <t>168B161   461</t>
  </si>
  <si>
    <t>5401 ALDEA AVE</t>
  </si>
  <si>
    <t>171B133    28</t>
  </si>
  <si>
    <t>5266 ENCINO AVE</t>
  </si>
  <si>
    <t>171B129    77</t>
  </si>
  <si>
    <t>22712 CALIFA ST</t>
  </si>
  <si>
    <t>174B097    57</t>
  </si>
  <si>
    <t>23327 CALIFA ST</t>
  </si>
  <si>
    <t>174B093    14</t>
  </si>
  <si>
    <t>5315 LOUISE AVE</t>
  </si>
  <si>
    <t>171B133   787</t>
  </si>
  <si>
    <t>5309 LOUISE AVE</t>
  </si>
  <si>
    <t>171B133   786</t>
  </si>
  <si>
    <t>138A235   424</t>
  </si>
  <si>
    <t>4952 ENCINO AVE</t>
  </si>
  <si>
    <t>168B129    56</t>
  </si>
  <si>
    <t>23336 CALIFA ST</t>
  </si>
  <si>
    <t>174B093    58</t>
  </si>
  <si>
    <t>23344 CALIFA ST</t>
  </si>
  <si>
    <t>174B093    57</t>
  </si>
  <si>
    <t>23339 HATTERAS ST</t>
  </si>
  <si>
    <t>174B093    95</t>
  </si>
  <si>
    <t>23347 HATTERAS ST</t>
  </si>
  <si>
    <t>174B093    94</t>
  </si>
  <si>
    <t>23329 HATTERAS ST</t>
  </si>
  <si>
    <t>174B093    96</t>
  </si>
  <si>
    <t>23319 HATTERAS ST</t>
  </si>
  <si>
    <t>174B093    97</t>
  </si>
  <si>
    <t>168B141    88</t>
  </si>
  <si>
    <t>174B169   877</t>
  </si>
  <si>
    <t>23337 CALIFA ST</t>
  </si>
  <si>
    <t>174B093    13</t>
  </si>
  <si>
    <t>192B157   705</t>
  </si>
  <si>
    <t>6911 REMMET AVE</t>
  </si>
  <si>
    <t>183B105   801</t>
  </si>
  <si>
    <t>135A213    68</t>
  </si>
  <si>
    <t>839 BARTLETT ST</t>
  </si>
  <si>
    <t>135A213   240</t>
  </si>
  <si>
    <t>18606 COLLINS ST</t>
  </si>
  <si>
    <t>174B121   285</t>
  </si>
  <si>
    <t>14143 DELANO ST</t>
  </si>
  <si>
    <t>177B153   421</t>
  </si>
  <si>
    <t>11340 MIRANDA ST</t>
  </si>
  <si>
    <t>174B173   503</t>
  </si>
  <si>
    <t>519 BROAD AVE</t>
  </si>
  <si>
    <t>030B205   962</t>
  </si>
  <si>
    <t>192B137   209</t>
  </si>
  <si>
    <t>23347 CALIFA ST</t>
  </si>
  <si>
    <t>174B093    12</t>
  </si>
  <si>
    <t>5042 ENCINO AVE</t>
  </si>
  <si>
    <t>171B129   357</t>
  </si>
  <si>
    <t>6108 SADRING AVE</t>
  </si>
  <si>
    <t>177B093   484</t>
  </si>
  <si>
    <t>2901 WORTHEN AVE</t>
  </si>
  <si>
    <t>151-5A211 268</t>
  </si>
  <si>
    <t>6700 WHITSETT AVE</t>
  </si>
  <si>
    <t>180B165   204</t>
  </si>
  <si>
    <t>12727 VANOWEN ST</t>
  </si>
  <si>
    <t>183B161   891</t>
  </si>
  <si>
    <t>13445 VANOWEN ST</t>
  </si>
  <si>
    <t>183B157   947</t>
  </si>
  <si>
    <t>10124 SAMOA AVE</t>
  </si>
  <si>
    <t>204B197  1020</t>
  </si>
  <si>
    <t>4600 NOELINE AVE</t>
  </si>
  <si>
    <t>168B137   625</t>
  </si>
  <si>
    <t>126A207   144</t>
  </si>
  <si>
    <t>127-5A207 217</t>
  </si>
  <si>
    <t>126A215    70</t>
  </si>
  <si>
    <t>126A213    79</t>
  </si>
  <si>
    <t>129A213   111</t>
  </si>
  <si>
    <t>126A205   113</t>
  </si>
  <si>
    <t>129A209   187</t>
  </si>
  <si>
    <t>133-5A213 202</t>
  </si>
  <si>
    <t>124-5A209 307</t>
  </si>
  <si>
    <t>123A217   412</t>
  </si>
  <si>
    <t>148-5A187 366</t>
  </si>
  <si>
    <t>177B169   862</t>
  </si>
  <si>
    <t>177B169   863</t>
  </si>
  <si>
    <t>121 E ANAHEIM ST</t>
  </si>
  <si>
    <t>030B205   199</t>
  </si>
  <si>
    <t>168B145   592</t>
  </si>
  <si>
    <t>4825 GENESTA AVE</t>
  </si>
  <si>
    <t>168B133   207</t>
  </si>
  <si>
    <t>4819 GENESTA AVE</t>
  </si>
  <si>
    <t>168B133   223</t>
  </si>
  <si>
    <t>168B133   234</t>
  </si>
  <si>
    <t>17018 MAGNOLIA BLVD</t>
  </si>
  <si>
    <t>171B133   375</t>
  </si>
  <si>
    <t>171B133   380</t>
  </si>
  <si>
    <t>16910 MAGNOLIA BLVD</t>
  </si>
  <si>
    <t>171B133   382</t>
  </si>
  <si>
    <t>171B133   388</t>
  </si>
  <si>
    <t>17045 OTSEGO ST</t>
  </si>
  <si>
    <t>171B133   530</t>
  </si>
  <si>
    <t>17042 EMBASSY DR</t>
  </si>
  <si>
    <t>171B133   630</t>
  </si>
  <si>
    <t>171B165    29</t>
  </si>
  <si>
    <t>5320 LAUREL CANYON BLVD</t>
  </si>
  <si>
    <t>171B165   249</t>
  </si>
  <si>
    <t>168B165   363</t>
  </si>
  <si>
    <t>12328 MAGNOLIA BLVD</t>
  </si>
  <si>
    <t>171B165   541</t>
  </si>
  <si>
    <t>12511 BURBANK BLVD</t>
  </si>
  <si>
    <t>174B165   726</t>
  </si>
  <si>
    <t>5531 CORTEEN PL</t>
  </si>
  <si>
    <t>174B165   822</t>
  </si>
  <si>
    <t>120B157   417</t>
  </si>
  <si>
    <t>11267 CHARNOCK RD</t>
  </si>
  <si>
    <t>117B157   547</t>
  </si>
  <si>
    <t>3612 TULLER AVE</t>
  </si>
  <si>
    <t>117B157   550</t>
  </si>
  <si>
    <t>120B149    57</t>
  </si>
  <si>
    <t>120B149    63</t>
  </si>
  <si>
    <t>12320 W PICO BLVD</t>
  </si>
  <si>
    <t>120B149   125</t>
  </si>
  <si>
    <t>117B161   432</t>
  </si>
  <si>
    <t>123B149   838</t>
  </si>
  <si>
    <t>123B153  1020</t>
  </si>
  <si>
    <t>123B149  1033</t>
  </si>
  <si>
    <t>123B149  1053</t>
  </si>
  <si>
    <t>123B149  1088</t>
  </si>
  <si>
    <t>123B149  1108</t>
  </si>
  <si>
    <t>3770 LAS FLORES CT</t>
  </si>
  <si>
    <t>117B161   299</t>
  </si>
  <si>
    <t>3774 LAS FLORES CT</t>
  </si>
  <si>
    <t>117B161   316</t>
  </si>
  <si>
    <t>3771 LAS FLORES CT</t>
  </si>
  <si>
    <t>117B161   330</t>
  </si>
  <si>
    <t>10713 VENICE BLVD</t>
  </si>
  <si>
    <t>117B161   334</t>
  </si>
  <si>
    <t>3773 LAS FLORES CT</t>
  </si>
  <si>
    <t>117B161   350</t>
  </si>
  <si>
    <t>3770 SELBY AVE</t>
  </si>
  <si>
    <t>117B161   357</t>
  </si>
  <si>
    <t>3772 SELBY AVE</t>
  </si>
  <si>
    <t>117B161   378</t>
  </si>
  <si>
    <t>117B161   403</t>
  </si>
  <si>
    <t>3780 SELBY AVE</t>
  </si>
  <si>
    <t>117B161   406</t>
  </si>
  <si>
    <t>117B161   428</t>
  </si>
  <si>
    <t>117B161   450</t>
  </si>
  <si>
    <t>117B161   472</t>
  </si>
  <si>
    <t>117B161   489</t>
  </si>
  <si>
    <t>4723 TOBIAS AVE</t>
  </si>
  <si>
    <t>168A149    20</t>
  </si>
  <si>
    <t>168A151    98</t>
  </si>
  <si>
    <t>168A151   107</t>
  </si>
  <si>
    <t>168A151   121</t>
  </si>
  <si>
    <t>168A151   124</t>
  </si>
  <si>
    <t>4519 CEDROS AVE</t>
  </si>
  <si>
    <t>168A149   190</t>
  </si>
  <si>
    <t>169-5A151 230</t>
  </si>
  <si>
    <t>4739 VESPER AVE</t>
  </si>
  <si>
    <t>169-5A151 234</t>
  </si>
  <si>
    <t>4755 CEDROS AVE</t>
  </si>
  <si>
    <t>169-5A149 239</t>
  </si>
  <si>
    <t>169-5A149 240</t>
  </si>
  <si>
    <t>169-5A149 254</t>
  </si>
  <si>
    <t>4738 CEDROS AVE</t>
  </si>
  <si>
    <t>169-5A149 257</t>
  </si>
  <si>
    <t>4751 CEDROS AVE</t>
  </si>
  <si>
    <t>169-5A149 260</t>
  </si>
  <si>
    <t>169-5A149 261</t>
  </si>
  <si>
    <t>4760 BURNET AVE</t>
  </si>
  <si>
    <t>168B145   495</t>
  </si>
  <si>
    <t>4755 BURNET AVE</t>
  </si>
  <si>
    <t>168B145   515</t>
  </si>
  <si>
    <t>4748 BURNET AVE</t>
  </si>
  <si>
    <t>168B145   516</t>
  </si>
  <si>
    <t>4745 BURNET AVE</t>
  </si>
  <si>
    <t>168B145   537</t>
  </si>
  <si>
    <t>165B173  1252</t>
  </si>
  <si>
    <t>165B165   370</t>
  </si>
  <si>
    <t>165B161   382</t>
  </si>
  <si>
    <t>165B161   383</t>
  </si>
  <si>
    <t>165B165   386</t>
  </si>
  <si>
    <t>165B173   452</t>
  </si>
  <si>
    <t>4336 TUJUNGA AVE</t>
  </si>
  <si>
    <t>165B173   516</t>
  </si>
  <si>
    <t>162B177    18</t>
  </si>
  <si>
    <t>162B177    19</t>
  </si>
  <si>
    <t>162B177    78</t>
  </si>
  <si>
    <t>162B177    81</t>
  </si>
  <si>
    <t>162B177    83</t>
  </si>
  <si>
    <t>162B177    84</t>
  </si>
  <si>
    <t>162B177    85</t>
  </si>
  <si>
    <t>162B177    92</t>
  </si>
  <si>
    <t>162B177   145</t>
  </si>
  <si>
    <t>162B177   169</t>
  </si>
  <si>
    <t>162B177   199</t>
  </si>
  <si>
    <t>166-5A151 312</t>
  </si>
  <si>
    <t>166-5A151 313</t>
  </si>
  <si>
    <t>166-5A151 314</t>
  </si>
  <si>
    <t>162B177   589</t>
  </si>
  <si>
    <t>162B177   590</t>
  </si>
  <si>
    <t>162B177   591</t>
  </si>
  <si>
    <t>168B145   758</t>
  </si>
  <si>
    <t>165B177  1007</t>
  </si>
  <si>
    <t>165B177  1029</t>
  </si>
  <si>
    <t>165B177  1094</t>
  </si>
  <si>
    <t>162B177   131</t>
  </si>
  <si>
    <t>162B177   132</t>
  </si>
  <si>
    <t>162B177   133</t>
  </si>
  <si>
    <t>162B177   134</t>
  </si>
  <si>
    <t>162B177   139</t>
  </si>
  <si>
    <t>162B177   140</t>
  </si>
  <si>
    <t>162B177   141</t>
  </si>
  <si>
    <t>162B177   142</t>
  </si>
  <si>
    <t>162B177   143</t>
  </si>
  <si>
    <t>162B177   144</t>
  </si>
  <si>
    <t>162B177   146</t>
  </si>
  <si>
    <t>13644 RIVERSIDE DR</t>
  </si>
  <si>
    <t>168B157   320</t>
  </si>
  <si>
    <t>1455 S OAKHURST DR</t>
  </si>
  <si>
    <t>129B169    84</t>
  </si>
  <si>
    <t>1114 S ELM DR</t>
  </si>
  <si>
    <t>132A167   113</t>
  </si>
  <si>
    <t>1116 S ELM DR</t>
  </si>
  <si>
    <t>132A167   124</t>
  </si>
  <si>
    <t>1118 S ELM DR</t>
  </si>
  <si>
    <t>132A167   135</t>
  </si>
  <si>
    <t>1130 S ELM DR</t>
  </si>
  <si>
    <t>132A167   160</t>
  </si>
  <si>
    <t>1134 S ELM DR</t>
  </si>
  <si>
    <t>132A167   171</t>
  </si>
  <si>
    <t>1138 S ELM DR</t>
  </si>
  <si>
    <t>132A167   185</t>
  </si>
  <si>
    <t>1469 S OAKHURST DR</t>
  </si>
  <si>
    <t>129B169   185</t>
  </si>
  <si>
    <t>1475 S OAKHURST DR</t>
  </si>
  <si>
    <t>129B169   211</t>
  </si>
  <si>
    <t>1479 S OAKHURST DR</t>
  </si>
  <si>
    <t>129B169   239</t>
  </si>
  <si>
    <t>1488 S OAKHURST DR</t>
  </si>
  <si>
    <t>129B169   286</t>
  </si>
  <si>
    <t>10500 W PICO BLVD</t>
  </si>
  <si>
    <t>126B161   962</t>
  </si>
  <si>
    <t>2016 MIDVALE AVE</t>
  </si>
  <si>
    <t>129B153  1096</t>
  </si>
  <si>
    <t>123B153   429</t>
  </si>
  <si>
    <t>West  WLA CPU , TOC EXP</t>
  </si>
  <si>
    <t>123B153   570</t>
  </si>
  <si>
    <t>123B153   607</t>
  </si>
  <si>
    <t>123B157   862</t>
  </si>
  <si>
    <t>123B157   880</t>
  </si>
  <si>
    <t>123B157   891</t>
  </si>
  <si>
    <t>126B145   559</t>
  </si>
  <si>
    <t>123B153   412</t>
  </si>
  <si>
    <t>123B153   419</t>
  </si>
  <si>
    <t>5358 OAK PARK AVE</t>
  </si>
  <si>
    <t>171B133    41</t>
  </si>
  <si>
    <t>5402 OAK PARK AVE</t>
  </si>
  <si>
    <t>171B133    24</t>
  </si>
  <si>
    <t>5429 OAK PARK AVE</t>
  </si>
  <si>
    <t>174B133   775</t>
  </si>
  <si>
    <t>5403 OAK PARK AVE</t>
  </si>
  <si>
    <t>171B133    23</t>
  </si>
  <si>
    <t>4700 WHITE OAK AVE</t>
  </si>
  <si>
    <t>168B129   520</t>
  </si>
  <si>
    <t>17343 MARGATE ST</t>
  </si>
  <si>
    <t>171B133    98</t>
  </si>
  <si>
    <t>174B169  1136</t>
  </si>
  <si>
    <t>174B157   510</t>
  </si>
  <si>
    <t>5353 OSTROM AVE</t>
  </si>
  <si>
    <t>171B133    53</t>
  </si>
  <si>
    <t>22533 CALVERT ST</t>
  </si>
  <si>
    <t>177B097   380</t>
  </si>
  <si>
    <t>123B169   532</t>
  </si>
  <si>
    <t>10143 REMMET AVE</t>
  </si>
  <si>
    <t>204B105   862</t>
  </si>
  <si>
    <t>4826 ANDASOL AVE</t>
  </si>
  <si>
    <t>168B129   363</t>
  </si>
  <si>
    <t>135B173   778</t>
  </si>
  <si>
    <t>5226 WILKINSON AVE</t>
  </si>
  <si>
    <t>171B165   453</t>
  </si>
  <si>
    <t>7640 TEXHOMA AVE</t>
  </si>
  <si>
    <t>186B129   110</t>
  </si>
  <si>
    <t>7630 TEXHOMA AVE</t>
  </si>
  <si>
    <t>186B129   147</t>
  </si>
  <si>
    <t>23249 GONZALES DR</t>
  </si>
  <si>
    <t>171B093   400</t>
  </si>
  <si>
    <t>21040 VICTORY BLVD</t>
  </si>
  <si>
    <t>180B105    53</t>
  </si>
  <si>
    <t>16537 VANOWEN ST</t>
  </si>
  <si>
    <t>183B137   438</t>
  </si>
  <si>
    <t>5274 GENESTA AVE</t>
  </si>
  <si>
    <t>171B133   185</t>
  </si>
  <si>
    <t>22431 MARLIN PL</t>
  </si>
  <si>
    <t>183B101   392</t>
  </si>
  <si>
    <t>4944 ENCINO AVE</t>
  </si>
  <si>
    <t>168B129    76</t>
  </si>
  <si>
    <t>174B169  1228</t>
  </si>
  <si>
    <t>7744 TEXHOMA AVE</t>
  </si>
  <si>
    <t>189B129  1120</t>
  </si>
  <si>
    <t>7732 TEXHOMA AVE</t>
  </si>
  <si>
    <t>189B129  1165</t>
  </si>
  <si>
    <t>13535 VICTORY BLVD</t>
  </si>
  <si>
    <t>180B157   918</t>
  </si>
  <si>
    <t>17344 MARGATE ST</t>
  </si>
  <si>
    <t>171B133   150</t>
  </si>
  <si>
    <t>18737 SATICOY ST</t>
  </si>
  <si>
    <t>186B121   142</t>
  </si>
  <si>
    <t>22740 CALIFA ST</t>
  </si>
  <si>
    <t>174B097    34</t>
  </si>
  <si>
    <t>20010 CALVERT ST</t>
  </si>
  <si>
    <t>177B113    58</t>
  </si>
  <si>
    <t>5258 ENCINO AVE</t>
  </si>
  <si>
    <t>171B129   105</t>
  </si>
  <si>
    <t>139-5A237  82</t>
  </si>
  <si>
    <t>168B141   613</t>
  </si>
  <si>
    <t>23330 OXNARD ST</t>
  </si>
  <si>
    <t>177B093   845</t>
  </si>
  <si>
    <t>5446 BEELER AVE</t>
  </si>
  <si>
    <t>174B089   599</t>
  </si>
  <si>
    <t>1865 RODNEY DR</t>
  </si>
  <si>
    <t>150B197   927</t>
  </si>
  <si>
    <t>135B181    56</t>
  </si>
  <si>
    <t>18400 KINZIE ST</t>
  </si>
  <si>
    <t>201B125   223</t>
  </si>
  <si>
    <t>171B157    47</t>
  </si>
  <si>
    <t>4930 WHITSETT AVE</t>
  </si>
  <si>
    <t>168B165   107</t>
  </si>
  <si>
    <t>3249 OVERLAND AVE</t>
  </si>
  <si>
    <t>Residential - Five or More Units or Apartments (Any Combination) - 5 Stories or More, 10</t>
  </si>
  <si>
    <t>120B161   173</t>
  </si>
  <si>
    <t>13001 MONTANA AVE</t>
  </si>
  <si>
    <t>126B141   271</t>
  </si>
  <si>
    <t>13411 MOORPARK ST</t>
  </si>
  <si>
    <t>165B157   330</t>
  </si>
  <si>
    <t>12558 MOORPARK ST</t>
  </si>
  <si>
    <t>165B161   337</t>
  </si>
  <si>
    <t>3553 S SEPULVEDA BLVD</t>
  </si>
  <si>
    <t>117B157   370</t>
  </si>
  <si>
    <t>815 N WILMINGTON BLVD</t>
  </si>
  <si>
    <t>030B201   130</t>
  </si>
  <si>
    <t>25110 FRAMPTON AVE</t>
  </si>
  <si>
    <t>036B197   212</t>
  </si>
  <si>
    <t>1001 N WILMINGTON BLVD</t>
  </si>
  <si>
    <t>033B201   789</t>
  </si>
  <si>
    <t>165B157   374</t>
  </si>
  <si>
    <t>5081 AMESTOY AVE</t>
  </si>
  <si>
    <t>171B133   573</t>
  </si>
  <si>
    <t>5940 WINNETKA AVE</t>
  </si>
  <si>
    <t>177B113   170</t>
  </si>
  <si>
    <t>6137 MAURY AVE</t>
  </si>
  <si>
    <t>177B085   206</t>
  </si>
  <si>
    <t>17329 WEDDINGTON ST</t>
  </si>
  <si>
    <t>171B133   174</t>
  </si>
  <si>
    <t>17429 OAK CREEK CT</t>
  </si>
  <si>
    <t>174B129   952</t>
  </si>
  <si>
    <t>5725 WOODMAN AVE</t>
  </si>
  <si>
    <t>174B157   305</t>
  </si>
  <si>
    <t>5816 WINNETKA AVE</t>
  </si>
  <si>
    <t>174B113    85</t>
  </si>
  <si>
    <t>099B165  1096</t>
  </si>
  <si>
    <t>4919 ENCINO AVE</t>
  </si>
  <si>
    <t>168B129   127</t>
  </si>
  <si>
    <t>14655 MOORPARK ST</t>
  </si>
  <si>
    <t>166-5A149 257</t>
  </si>
  <si>
    <t>2315 MERTON AVE</t>
  </si>
  <si>
    <t>162A221   114</t>
  </si>
  <si>
    <t>5216 TAMPA AVE</t>
  </si>
  <si>
    <t>171B117   219</t>
  </si>
  <si>
    <t>5254 TAMPA AVE</t>
  </si>
  <si>
    <t>171B117   159</t>
  </si>
  <si>
    <t>5226 TAMPA AVE</t>
  </si>
  <si>
    <t>171B117   209</t>
  </si>
  <si>
    <t>174B101   146</t>
  </si>
  <si>
    <t>13910 SAYRE ST</t>
  </si>
  <si>
    <t>222B153    44</t>
  </si>
  <si>
    <t>13508 BURBANK BLVD</t>
  </si>
  <si>
    <t>174B157   634</t>
  </si>
  <si>
    <t>13514 BURBANK BLVD</t>
  </si>
  <si>
    <t>174B157   633</t>
  </si>
  <si>
    <t>13518 BURBANK BLVD</t>
  </si>
  <si>
    <t>174B157   632</t>
  </si>
  <si>
    <t>24101 BESSEMER ST</t>
  </si>
  <si>
    <t>177B089   372</t>
  </si>
  <si>
    <t>3651 S VERMONT AVE</t>
  </si>
  <si>
    <t>120B197  1054</t>
  </si>
  <si>
    <t>22931 MARIANO ST</t>
  </si>
  <si>
    <t>171B097    20</t>
  </si>
  <si>
    <t>5221 VELOZ AVE</t>
  </si>
  <si>
    <t>171B121   291</t>
  </si>
  <si>
    <t>23146 GONZALES DR</t>
  </si>
  <si>
    <t>171B093   331</t>
  </si>
  <si>
    <t>17423 OAK CREEK CT</t>
  </si>
  <si>
    <t>174B129   953</t>
  </si>
  <si>
    <t>23434 SHERMAN WAY</t>
  </si>
  <si>
    <t>183B093   384</t>
  </si>
  <si>
    <t>2820 E 1ST ST</t>
  </si>
  <si>
    <t>126A225    27</t>
  </si>
  <si>
    <t>1921 PENNSYLVANIA AVE</t>
  </si>
  <si>
    <t>129A221   180</t>
  </si>
  <si>
    <t>1923 PENNSYLVANIA AVE</t>
  </si>
  <si>
    <t>129A221   183</t>
  </si>
  <si>
    <t>3426 E 2ND ST</t>
  </si>
  <si>
    <t>124-5A227 271</t>
  </si>
  <si>
    <t>3436 E 2ND ST</t>
  </si>
  <si>
    <t>124-5A227 290</t>
  </si>
  <si>
    <t>3429 E 3RD ST</t>
  </si>
  <si>
    <t>124-5A227 296</t>
  </si>
  <si>
    <t>3442 E 2ND ST</t>
  </si>
  <si>
    <t>124-5A227 299</t>
  </si>
  <si>
    <t>3448 E 2ND ST</t>
  </si>
  <si>
    <t>124-5A227 306</t>
  </si>
  <si>
    <t>3439 E 3RD ST</t>
  </si>
  <si>
    <t>124-5A227 313</t>
  </si>
  <si>
    <t>3443 E 3RD ST</t>
  </si>
  <si>
    <t>124-5A227 318</t>
  </si>
  <si>
    <t>3449 E 3RD ST</t>
  </si>
  <si>
    <t>124-5A227 328</t>
  </si>
  <si>
    <t>22149 GAULT ST</t>
  </si>
  <si>
    <t>183B101   193</t>
  </si>
  <si>
    <t>22143 GAULT ST</t>
  </si>
  <si>
    <t>183B101   194</t>
  </si>
  <si>
    <t>6540 HANNA AVE</t>
  </si>
  <si>
    <t>180B101   472</t>
  </si>
  <si>
    <t>6534 HANNA AVE</t>
  </si>
  <si>
    <t>180B101   489</t>
  </si>
  <si>
    <t>6528 HANNA AVE</t>
  </si>
  <si>
    <t>180B101   516</t>
  </si>
  <si>
    <t>6522 HANNA AVE</t>
  </si>
  <si>
    <t>180B101   531</t>
  </si>
  <si>
    <t>6516 HANNA AVE</t>
  </si>
  <si>
    <t>180B101   559</t>
  </si>
  <si>
    <t>6510 HANNA AVE</t>
  </si>
  <si>
    <t>180B101   573</t>
  </si>
  <si>
    <t>6458 HANNA AVE</t>
  </si>
  <si>
    <t>180B101   657</t>
  </si>
  <si>
    <t>6452 HANNA AVE</t>
  </si>
  <si>
    <t>180B101   672</t>
  </si>
  <si>
    <t>6446 HANNA AVE</t>
  </si>
  <si>
    <t>180B101   685</t>
  </si>
  <si>
    <t>6440 HANNA AVE</t>
  </si>
  <si>
    <t>180B101   705</t>
  </si>
  <si>
    <t>7630 BALASIANO AVE</t>
  </si>
  <si>
    <t>186B093   721</t>
  </si>
  <si>
    <t>6434 HANNA AVE</t>
  </si>
  <si>
    <t>180B101   721</t>
  </si>
  <si>
    <t>6428 HANNA AVE</t>
  </si>
  <si>
    <t>180B101   733</t>
  </si>
  <si>
    <t>6714 N GLASNER LANE</t>
  </si>
  <si>
    <t>180B097   739</t>
  </si>
  <si>
    <t>6422 HANNA AVE</t>
  </si>
  <si>
    <t>180B101   759</t>
  </si>
  <si>
    <t>23161 KENS WAY</t>
  </si>
  <si>
    <t>186B093   708</t>
  </si>
  <si>
    <t>23160 KENS WAY</t>
  </si>
  <si>
    <t>186B093   733</t>
  </si>
  <si>
    <t>20434 SHERMAN WAY</t>
  </si>
  <si>
    <t>183B109   107</t>
  </si>
  <si>
    <t>186B105   194</t>
  </si>
  <si>
    <t>186B105   545</t>
  </si>
  <si>
    <t>186B105   569</t>
  </si>
  <si>
    <t>7201 OAKDALE AVE</t>
  </si>
  <si>
    <t>183B113    37</t>
  </si>
  <si>
    <t>21134 SATICOY ST</t>
  </si>
  <si>
    <t>186B105   174</t>
  </si>
  <si>
    <t>21106 SATICOY ST</t>
  </si>
  <si>
    <t>186B105   177</t>
  </si>
  <si>
    <t>7549 VARIEL AVE</t>
  </si>
  <si>
    <t>186B105   199</t>
  </si>
  <si>
    <t>7540 MILWOOD AVE</t>
  </si>
  <si>
    <t>186B105   219</t>
  </si>
  <si>
    <t>7541 VARIEL AVE</t>
  </si>
  <si>
    <t>186B105   220</t>
  </si>
  <si>
    <t>21057 COVELLO ST</t>
  </si>
  <si>
    <t>186B105   221</t>
  </si>
  <si>
    <t>21051 COVELLO ST</t>
  </si>
  <si>
    <t>186B105   223</t>
  </si>
  <si>
    <t>21047 COVELLO ST</t>
  </si>
  <si>
    <t>186B105   224</t>
  </si>
  <si>
    <t>21041 COVELLO ST</t>
  </si>
  <si>
    <t>186B105   225</t>
  </si>
  <si>
    <t>21037 COVELLO ST</t>
  </si>
  <si>
    <t>186B105   226</t>
  </si>
  <si>
    <t>21031 COVELLO ST</t>
  </si>
  <si>
    <t>186B105   227</t>
  </si>
  <si>
    <t>21027 COVELLO ST</t>
  </si>
  <si>
    <t>186B105   228</t>
  </si>
  <si>
    <t>21021 COVELLO ST</t>
  </si>
  <si>
    <t>186B105   229</t>
  </si>
  <si>
    <t>21017 COVELLO ST</t>
  </si>
  <si>
    <t>186B105   230</t>
  </si>
  <si>
    <t>7534 MILWOOD AVE</t>
  </si>
  <si>
    <t>186B105   244</t>
  </si>
  <si>
    <t>7533 VARIEL AVE</t>
  </si>
  <si>
    <t>186B105   245</t>
  </si>
  <si>
    <t>20948 GAULT ST</t>
  </si>
  <si>
    <t>183B109   275</t>
  </si>
  <si>
    <t>20940 GAULT ST</t>
  </si>
  <si>
    <t>183B109   276</t>
  </si>
  <si>
    <t>20936 GAULT ST</t>
  </si>
  <si>
    <t>183B109   277</t>
  </si>
  <si>
    <t>20930 GAULT ST</t>
  </si>
  <si>
    <t>183B109   278</t>
  </si>
  <si>
    <t>20926 GAULT ST</t>
  </si>
  <si>
    <t>183B109   279</t>
  </si>
  <si>
    <t>20922 GAULT ST</t>
  </si>
  <si>
    <t>183B109   281</t>
  </si>
  <si>
    <t>20910 GAULT ST</t>
  </si>
  <si>
    <t>183B109   282</t>
  </si>
  <si>
    <t>7559 CORBIN AVE</t>
  </si>
  <si>
    <t>186B117   284</t>
  </si>
  <si>
    <t>21050 COVELLO ST</t>
  </si>
  <si>
    <t>186B105   288</t>
  </si>
  <si>
    <t>21026 COVELLO ST</t>
  </si>
  <si>
    <t>186B105   293</t>
  </si>
  <si>
    <t>21020 COVELLO ST</t>
  </si>
  <si>
    <t>186B105   294</t>
  </si>
  <si>
    <t>21016 COVELLO ST</t>
  </si>
  <si>
    <t>186B105   295</t>
  </si>
  <si>
    <t>7553 CORBIN AVE</t>
  </si>
  <si>
    <t>186B117   300</t>
  </si>
  <si>
    <t>7544 LURLINE AVE</t>
  </si>
  <si>
    <t>186B109   309</t>
  </si>
  <si>
    <t>7516 MILWOOD AVE</t>
  </si>
  <si>
    <t>186B105   309</t>
  </si>
  <si>
    <t>7549 DE SOTO AVE</t>
  </si>
  <si>
    <t>186B109   314</t>
  </si>
  <si>
    <t>7542 INDEPENDENCE AVE</t>
  </si>
  <si>
    <t>186B109   321</t>
  </si>
  <si>
    <t>20935 VOSE ST</t>
  </si>
  <si>
    <t>183B109   334</t>
  </si>
  <si>
    <t>21037 COHASSET ST</t>
  </si>
  <si>
    <t>186B105   335</t>
  </si>
  <si>
    <t>20931 VOSE ST</t>
  </si>
  <si>
    <t>183B109   335</t>
  </si>
  <si>
    <t>21027 COHASSET ST</t>
  </si>
  <si>
    <t>186B105   337</t>
  </si>
  <si>
    <t>20921 VOSE ST</t>
  </si>
  <si>
    <t>183B109   337</t>
  </si>
  <si>
    <t>21021 COHASSET ST</t>
  </si>
  <si>
    <t>186B105   338</t>
  </si>
  <si>
    <t>20917 VOSE ST</t>
  </si>
  <si>
    <t>183B109   338</t>
  </si>
  <si>
    <t>21017 COHASSET ST</t>
  </si>
  <si>
    <t>186B105   339</t>
  </si>
  <si>
    <t>21011 COVELLO ST</t>
  </si>
  <si>
    <t>186B109   346</t>
  </si>
  <si>
    <t>21007 COVELLO ST</t>
  </si>
  <si>
    <t>186B109   347</t>
  </si>
  <si>
    <t>21001 COVELLO ST</t>
  </si>
  <si>
    <t>186B109   348</t>
  </si>
  <si>
    <t>7506 MILWOOD AVE</t>
  </si>
  <si>
    <t>186B105   348</t>
  </si>
  <si>
    <t>21121 COHASSET ST</t>
  </si>
  <si>
    <t>186B105   349</t>
  </si>
  <si>
    <t>7538 INDEPENDENCE AVE</t>
  </si>
  <si>
    <t>186B109   350</t>
  </si>
  <si>
    <t>7541 CORBIN AVE</t>
  </si>
  <si>
    <t>186B117   351</t>
  </si>
  <si>
    <t>7532 INDEPENDENCE AVE</t>
  </si>
  <si>
    <t>186B109   358</t>
  </si>
  <si>
    <t>7532 LOMA VERDE AVE</t>
  </si>
  <si>
    <t>186B109   359</t>
  </si>
  <si>
    <t>7533 LOMA VERDE AVE</t>
  </si>
  <si>
    <t>186B109   360</t>
  </si>
  <si>
    <t>7502 MILWOOD AVE</t>
  </si>
  <si>
    <t>186B105   364</t>
  </si>
  <si>
    <t>7535 CORBIN AVE</t>
  </si>
  <si>
    <t>186B117   368</t>
  </si>
  <si>
    <t>183B109   369</t>
  </si>
  <si>
    <t>7526 INDEPENDENCE AVE</t>
  </si>
  <si>
    <t>186B109   370</t>
  </si>
  <si>
    <t>7527 LOMA VERDE AVE</t>
  </si>
  <si>
    <t>186B109   371</t>
  </si>
  <si>
    <t>7526 LOMA VERDE AVE</t>
  </si>
  <si>
    <t>186B109   372</t>
  </si>
  <si>
    <t>7034 INDEPENDENCE AVE</t>
  </si>
  <si>
    <t>183B109   374</t>
  </si>
  <si>
    <t>7529 CORBIN AVE</t>
  </si>
  <si>
    <t>186B117   381</t>
  </si>
  <si>
    <t>183B109   382</t>
  </si>
  <si>
    <t>7522 INDEPENDENCE AVE</t>
  </si>
  <si>
    <t>186B109   388</t>
  </si>
  <si>
    <t>21010 COVELLO ST</t>
  </si>
  <si>
    <t>186B109   389</t>
  </si>
  <si>
    <t>21056 COHASSET ST</t>
  </si>
  <si>
    <t>186B105   389</t>
  </si>
  <si>
    <t>21006 COVELLO ST</t>
  </si>
  <si>
    <t>186B109   390</t>
  </si>
  <si>
    <t>21050 COHASSET ST</t>
  </si>
  <si>
    <t>186B105   390</t>
  </si>
  <si>
    <t>21000 COVELLO ST</t>
  </si>
  <si>
    <t>186B109   391</t>
  </si>
  <si>
    <t>21046 COHASSET ST</t>
  </si>
  <si>
    <t>186B105   391</t>
  </si>
  <si>
    <t>7523 LOMA VERDE AVE</t>
  </si>
  <si>
    <t>186B109   392</t>
  </si>
  <si>
    <t>7522 LOMA VERDE AVE</t>
  </si>
  <si>
    <t>186B109   393</t>
  </si>
  <si>
    <t>21036 COHASSET ST</t>
  </si>
  <si>
    <t>186B105   393</t>
  </si>
  <si>
    <t>21030 COHASSET ST</t>
  </si>
  <si>
    <t>186B105   394</t>
  </si>
  <si>
    <t>21026 COHASSET ST</t>
  </si>
  <si>
    <t>186B105   395</t>
  </si>
  <si>
    <t>21020 COHASSET ST</t>
  </si>
  <si>
    <t>186B105   397</t>
  </si>
  <si>
    <t>21016 COHASSET ST</t>
  </si>
  <si>
    <t>186B105   398</t>
  </si>
  <si>
    <t>7523 CORBIN AVE</t>
  </si>
  <si>
    <t>186B117   399</t>
  </si>
  <si>
    <t>20948 VOSE ST</t>
  </si>
  <si>
    <t>183B109   402</t>
  </si>
  <si>
    <t>20940 VOSE ST</t>
  </si>
  <si>
    <t>183B109   403</t>
  </si>
  <si>
    <t>7516 INDEPENDENCE AVE</t>
  </si>
  <si>
    <t>186B109   404</t>
  </si>
  <si>
    <t>20934 VOSE ST</t>
  </si>
  <si>
    <t>183B109   404</t>
  </si>
  <si>
    <t>7517 LOMA VERDE AVE</t>
  </si>
  <si>
    <t>186B109   405</t>
  </si>
  <si>
    <t>20932 VOSE ST</t>
  </si>
  <si>
    <t>183B109   405</t>
  </si>
  <si>
    <t>7516 LOMA VERDE AVE</t>
  </si>
  <si>
    <t>186B109   406</t>
  </si>
  <si>
    <t>20928 VOSE ST</t>
  </si>
  <si>
    <t>183B109   406</t>
  </si>
  <si>
    <t>20924 VOSE ST</t>
  </si>
  <si>
    <t>183B109   407</t>
  </si>
  <si>
    <t>7517 CORBIN AVE</t>
  </si>
  <si>
    <t>186B117   408</t>
  </si>
  <si>
    <t>20914 VOSE ST</t>
  </si>
  <si>
    <t>183B109   408</t>
  </si>
  <si>
    <t>20910 VOSE ST</t>
  </si>
  <si>
    <t>183B109   409</t>
  </si>
  <si>
    <t>7448 JORDAN AVE</t>
  </si>
  <si>
    <t>186B105   417</t>
  </si>
  <si>
    <t>7512 INDEPENDENCE AVE</t>
  </si>
  <si>
    <t>186B109   420</t>
  </si>
  <si>
    <t>7513 LOMA VERDE AVE</t>
  </si>
  <si>
    <t>186B109   421</t>
  </si>
  <si>
    <t>7512 LOMA VERDE AVE</t>
  </si>
  <si>
    <t>186B109   422</t>
  </si>
  <si>
    <t>21051 RUNNYMEDE ST</t>
  </si>
  <si>
    <t>186B105   433</t>
  </si>
  <si>
    <t>21047 RUNNYMEDE ST</t>
  </si>
  <si>
    <t>186B105   434</t>
  </si>
  <si>
    <t>21001 COHASSET ST</t>
  </si>
  <si>
    <t>186B109   435</t>
  </si>
  <si>
    <t>21041 RUNNYMEDE ST</t>
  </si>
  <si>
    <t>186B105   435</t>
  </si>
  <si>
    <t>21037 RUNNYMEDE ST</t>
  </si>
  <si>
    <t>186B105   436</t>
  </si>
  <si>
    <t>7506 INDEPENDENCE AVE</t>
  </si>
  <si>
    <t>186B109   437</t>
  </si>
  <si>
    <t>21031 RUNNYMEDE ST</t>
  </si>
  <si>
    <t>186B105   437</t>
  </si>
  <si>
    <t>7507 LOMA VERDE AVE</t>
  </si>
  <si>
    <t>186B109   438</t>
  </si>
  <si>
    <t>21027 RUNNYMEDE ST</t>
  </si>
  <si>
    <t>186B105   438</t>
  </si>
  <si>
    <t>7511 CORBIN AVE</t>
  </si>
  <si>
    <t>186B117   440</t>
  </si>
  <si>
    <t>21017 RUNNYMEDE ST</t>
  </si>
  <si>
    <t>186B105   440</t>
  </si>
  <si>
    <t>7012 INDEPENDENCE AVE</t>
  </si>
  <si>
    <t>183B109   452</t>
  </si>
  <si>
    <t>20917 HART ST</t>
  </si>
  <si>
    <t>183B109   454</t>
  </si>
  <si>
    <t>7500 INDEPENDENCE AVE</t>
  </si>
  <si>
    <t>186B109   456</t>
  </si>
  <si>
    <t>7501 LOMA VERDE AVE</t>
  </si>
  <si>
    <t>186B109   457</t>
  </si>
  <si>
    <t>7500 LOMA VERDE AVE</t>
  </si>
  <si>
    <t>186B109   458</t>
  </si>
  <si>
    <t>20945 HART ST</t>
  </si>
  <si>
    <t>183B109   461</t>
  </si>
  <si>
    <t>20941 HART ST</t>
  </si>
  <si>
    <t>183B109   462</t>
  </si>
  <si>
    <t>20927 HART ST</t>
  </si>
  <si>
    <t>183B109   465</t>
  </si>
  <si>
    <t>21010 COHASSET ST</t>
  </si>
  <si>
    <t>186B109   491</t>
  </si>
  <si>
    <t>21006 COHASSET ST</t>
  </si>
  <si>
    <t>186B109   492</t>
  </si>
  <si>
    <t>21000 COHASSET ST</t>
  </si>
  <si>
    <t>186B109   493</t>
  </si>
  <si>
    <t>7458 INDEPENDENCE AVE</t>
  </si>
  <si>
    <t>186B109   494</t>
  </si>
  <si>
    <t>7441 CORBIN AVE</t>
  </si>
  <si>
    <t>186B117   494</t>
  </si>
  <si>
    <t>7457 LOMA VERDE AVE</t>
  </si>
  <si>
    <t>186B109   495</t>
  </si>
  <si>
    <t>7456 LOMA VERDE AVE</t>
  </si>
  <si>
    <t>186B109   496</t>
  </si>
  <si>
    <t>7452 INDEPENDENCE AVE</t>
  </si>
  <si>
    <t>186B109   510</t>
  </si>
  <si>
    <t>7453 LOMA VERDE AVE</t>
  </si>
  <si>
    <t>186B109   512</t>
  </si>
  <si>
    <t>7452 LOMA VERDE AVE</t>
  </si>
  <si>
    <t>186B109   513</t>
  </si>
  <si>
    <t>7435 CORBIN AVE</t>
  </si>
  <si>
    <t>186B117   513</t>
  </si>
  <si>
    <t>7448 INDEPENDENCE AVE</t>
  </si>
  <si>
    <t>186B109   523</t>
  </si>
  <si>
    <t>7447 LOMA VERDE AVE</t>
  </si>
  <si>
    <t>186B109   525</t>
  </si>
  <si>
    <t>7446 LOMA VERDE AVE</t>
  </si>
  <si>
    <t>186B109   526</t>
  </si>
  <si>
    <t>7431 CORBIN AVE</t>
  </si>
  <si>
    <t>186B117   526</t>
  </si>
  <si>
    <t>21011 RUNNYMEDE ST</t>
  </si>
  <si>
    <t>186B109   537</t>
  </si>
  <si>
    <t>21007 RUNNYMEDE ST</t>
  </si>
  <si>
    <t>186B109   538</t>
  </si>
  <si>
    <t>21001 RUNNYMEDE ST</t>
  </si>
  <si>
    <t>186B109   539</t>
  </si>
  <si>
    <t>7442 INDEPENDENCE AVE</t>
  </si>
  <si>
    <t>186B109   544</t>
  </si>
  <si>
    <t>7443 LOMA VERDE AVE</t>
  </si>
  <si>
    <t>186B109   546</t>
  </si>
  <si>
    <t>7442 LOMA VERDE AVE</t>
  </si>
  <si>
    <t>186B109   547</t>
  </si>
  <si>
    <t>7425 CORBIN AVE</t>
  </si>
  <si>
    <t>186B117   556</t>
  </si>
  <si>
    <t>6952 INDEPENDENCE AVE</t>
  </si>
  <si>
    <t>183B109   557</t>
  </si>
  <si>
    <t>7438 INDEPENDENCE AVE</t>
  </si>
  <si>
    <t>186B109   563</t>
  </si>
  <si>
    <t>7437 LOMA VERDE AVE</t>
  </si>
  <si>
    <t>186B109   565</t>
  </si>
  <si>
    <t>7436 LOMA VERDE AVE</t>
  </si>
  <si>
    <t>186B109   566</t>
  </si>
  <si>
    <t>7419 CORBIN AVE</t>
  </si>
  <si>
    <t>186B117   567</t>
  </si>
  <si>
    <t>6950 INDEPENDENCE AVE</t>
  </si>
  <si>
    <t>183B109   569</t>
  </si>
  <si>
    <t>6951 LOMA VERDE AVE</t>
  </si>
  <si>
    <t>183B109   571</t>
  </si>
  <si>
    <t>7413 CORBIN AVE</t>
  </si>
  <si>
    <t>186B117   584</t>
  </si>
  <si>
    <t>7408 VARIEL AVE</t>
  </si>
  <si>
    <t>186B105   586</t>
  </si>
  <si>
    <t>7432 INDEPENDENCE AVE</t>
  </si>
  <si>
    <t>186B109   595</t>
  </si>
  <si>
    <t>7432 LOMA VERDE AVE</t>
  </si>
  <si>
    <t>186B109   598</t>
  </si>
  <si>
    <t>6941 DE SOTO AVE</t>
  </si>
  <si>
    <t>183B109   617</t>
  </si>
  <si>
    <t>20342 ROSCOE BLVD</t>
  </si>
  <si>
    <t>192B113   621</t>
  </si>
  <si>
    <t>7423 LOMA VERDE AVE</t>
  </si>
  <si>
    <t>186B109   630</t>
  </si>
  <si>
    <t>7421 INDEPENDENCE AVE</t>
  </si>
  <si>
    <t>186B109   644</t>
  </si>
  <si>
    <t>7416 INDEPENDENCE AVE</t>
  </si>
  <si>
    <t>186B109   653</t>
  </si>
  <si>
    <t>7417 LOMA VERDE AVE</t>
  </si>
  <si>
    <t>186B109   655</t>
  </si>
  <si>
    <t>7416 LOMA VERDE AVE</t>
  </si>
  <si>
    <t>186B109   656</t>
  </si>
  <si>
    <t>7412 INDEPENDENCE AVE</t>
  </si>
  <si>
    <t>186B109   669</t>
  </si>
  <si>
    <t>7413 LOMA VERDE AVE</t>
  </si>
  <si>
    <t>186B109   671</t>
  </si>
  <si>
    <t>7412 LOMA VERDE AVE</t>
  </si>
  <si>
    <t>186B109   672</t>
  </si>
  <si>
    <t>6925 DE SOTO AVE</t>
  </si>
  <si>
    <t>183B109   681</t>
  </si>
  <si>
    <t>7407 LOMA VERDE AVE</t>
  </si>
  <si>
    <t>186B109   698</t>
  </si>
  <si>
    <t>6945 VARIEL AVE</t>
  </si>
  <si>
    <t>183B105   716</t>
  </si>
  <si>
    <t>186B105   717</t>
  </si>
  <si>
    <t>7402 INDEPENDENCE AVE</t>
  </si>
  <si>
    <t>186B109   718</t>
  </si>
  <si>
    <t>7401 LOMA VERDE AVE</t>
  </si>
  <si>
    <t>186B109   720</t>
  </si>
  <si>
    <t>7400 LOMA VERDE AVE</t>
  </si>
  <si>
    <t>186B109   721</t>
  </si>
  <si>
    <t>7309 CORBIN AVE</t>
  </si>
  <si>
    <t>186B117   841</t>
  </si>
  <si>
    <t>20543 SATICOY ST</t>
  </si>
  <si>
    <t>186B109   153</t>
  </si>
  <si>
    <t>1052 FIGUEROA TER</t>
  </si>
  <si>
    <t>136-5A213  46</t>
  </si>
  <si>
    <t>135A213   273</t>
  </si>
  <si>
    <t>19316 YOLIE LN</t>
  </si>
  <si>
    <t>174B117    20</t>
  </si>
  <si>
    <t>19310 YOLIE LN</t>
  </si>
  <si>
    <t>174B117    22</t>
  </si>
  <si>
    <t>5400 GEYSER AVE</t>
  </si>
  <si>
    <t>171B121    29</t>
  </si>
  <si>
    <t>5416 VELOZ AVE</t>
  </si>
  <si>
    <t>171B121    30</t>
  </si>
  <si>
    <t>5817 SYLVIA AVE</t>
  </si>
  <si>
    <t>174B117    69</t>
  </si>
  <si>
    <t>5816 SYLVIA AVE</t>
  </si>
  <si>
    <t>174B117    70</t>
  </si>
  <si>
    <t>5731 AURA AVE</t>
  </si>
  <si>
    <t>174B117   141</t>
  </si>
  <si>
    <t>19309 MIRANDA ST</t>
  </si>
  <si>
    <t>174B117   147</t>
  </si>
  <si>
    <t>5727 CREBS AVE</t>
  </si>
  <si>
    <t>174B121   163</t>
  </si>
  <si>
    <t>5720 WILBUR AVE</t>
  </si>
  <si>
    <t>174B121   179</t>
  </si>
  <si>
    <t>5721 CREBS AVE</t>
  </si>
  <si>
    <t>174B121   180</t>
  </si>
  <si>
    <t>5720 RHEA AVE</t>
  </si>
  <si>
    <t>174B121   185</t>
  </si>
  <si>
    <t>5716 RHEA AVE</t>
  </si>
  <si>
    <t>174B121   207</t>
  </si>
  <si>
    <t>5711 RHEA AVE</t>
  </si>
  <si>
    <t>174B121   220</t>
  </si>
  <si>
    <t>5710 RHEA AVE</t>
  </si>
  <si>
    <t>174B121   221</t>
  </si>
  <si>
    <t>5703 GEYSER AVE</t>
  </si>
  <si>
    <t>174B121   237</t>
  </si>
  <si>
    <t>5702 RHEA AVE</t>
  </si>
  <si>
    <t>174B121   241</t>
  </si>
  <si>
    <t>5703 YOLANDA AVE</t>
  </si>
  <si>
    <t>174B121   243</t>
  </si>
  <si>
    <t>18808 COLLINS ST</t>
  </si>
  <si>
    <t>174B121   268</t>
  </si>
  <si>
    <t>18748 COLLINS ST</t>
  </si>
  <si>
    <t>174B121   271</t>
  </si>
  <si>
    <t>18847 MARTHA ST</t>
  </si>
  <si>
    <t>174B121   301</t>
  </si>
  <si>
    <t>18829 MARTHA ST</t>
  </si>
  <si>
    <t>174B121   304</t>
  </si>
  <si>
    <t>18807 MARTHA ST</t>
  </si>
  <si>
    <t>174B121   308</t>
  </si>
  <si>
    <t>18749 MARTHA ST</t>
  </si>
  <si>
    <t>174B121   311</t>
  </si>
  <si>
    <t>18731 MARTHA ST</t>
  </si>
  <si>
    <t>174B121   314</t>
  </si>
  <si>
    <t>18707 MARTHA ST</t>
  </si>
  <si>
    <t>174B121   318</t>
  </si>
  <si>
    <t>5937 JULIAN LN</t>
  </si>
  <si>
    <t>177B117   718</t>
  </si>
  <si>
    <t>5921 JULIAN LN</t>
  </si>
  <si>
    <t>177B117   744</t>
  </si>
  <si>
    <t>19251 CALIFA ST</t>
  </si>
  <si>
    <t>177B117   747</t>
  </si>
  <si>
    <t>19247 CALIFA ST</t>
  </si>
  <si>
    <t>177B117   749</t>
  </si>
  <si>
    <t>19241 CALIFA ST</t>
  </si>
  <si>
    <t>177B117   754</t>
  </si>
  <si>
    <t>19235 CALIFA ST</t>
  </si>
  <si>
    <t>177B117   763</t>
  </si>
  <si>
    <t>18439 JONAH CT</t>
  </si>
  <si>
    <t>171B125   951</t>
  </si>
  <si>
    <t>18422 HADAD LN</t>
  </si>
  <si>
    <t>171B125   990</t>
  </si>
  <si>
    <t>6318 LAUREL CANYON BLVD</t>
  </si>
  <si>
    <t>177B165    66</t>
  </si>
  <si>
    <t>5630 GENTRY AVE</t>
  </si>
  <si>
    <t>174B165   643</t>
  </si>
  <si>
    <t>5628 BELLINGHAM AVE</t>
  </si>
  <si>
    <t>174B165   649</t>
  </si>
  <si>
    <t>5629 VANTAGE AVE</t>
  </si>
  <si>
    <t>174B165   650</t>
  </si>
  <si>
    <t>5624 GENTRY AVE</t>
  </si>
  <si>
    <t>174B165   656</t>
  </si>
  <si>
    <t>5622 BELLINGHAM AVE</t>
  </si>
  <si>
    <t>174B165   666</t>
  </si>
  <si>
    <t>5620 RHODES AVE</t>
  </si>
  <si>
    <t>174B165   686</t>
  </si>
  <si>
    <t>5616 RADFORD AVE</t>
  </si>
  <si>
    <t>174B169   776</t>
  </si>
  <si>
    <t>6338 BEN AVE</t>
  </si>
  <si>
    <t>180B165   789</t>
  </si>
  <si>
    <t>11846 GILMORE ST</t>
  </si>
  <si>
    <t>180B169  1063</t>
  </si>
  <si>
    <t>11840 GILMORE ST</t>
  </si>
  <si>
    <t>180B169  1064</t>
  </si>
  <si>
    <t>6344 CARPENTER AVE</t>
  </si>
  <si>
    <t>180B169  1239</t>
  </si>
  <si>
    <t>6743 IRVINE AVE</t>
  </si>
  <si>
    <t>180B169    77</t>
  </si>
  <si>
    <t>11652 ERWIN ST</t>
  </si>
  <si>
    <t>177B169   375</t>
  </si>
  <si>
    <t>15125 VALLEY VISTA BLVD</t>
  </si>
  <si>
    <t>165A147     8</t>
  </si>
  <si>
    <t>4951 FULTON AVE</t>
  </si>
  <si>
    <t>168B157    14</t>
  </si>
  <si>
    <t>4510 RADFORD AVE</t>
  </si>
  <si>
    <t>165B169    21</t>
  </si>
  <si>
    <t>11644 CHIQUITA ST</t>
  </si>
  <si>
    <t>162B169    24</t>
  </si>
  <si>
    <t>13141 VALLEY VISTA BLVD</t>
  </si>
  <si>
    <t>162B161    25</t>
  </si>
  <si>
    <t>845 N CRESCENT HEIGHTS BLVD</t>
  </si>
  <si>
    <t>141B177    41</t>
  </si>
  <si>
    <t>707 S BRISTOL AVE</t>
  </si>
  <si>
    <t>126B141    52</t>
  </si>
  <si>
    <t>6379 W COLGATE</t>
  </si>
  <si>
    <t>135B177    63</t>
  </si>
  <si>
    <t>8071 W OAKWOOD AVE</t>
  </si>
  <si>
    <t>138B177    65</t>
  </si>
  <si>
    <t>841 N CRESCENT HEIGHTS BLVD</t>
  </si>
  <si>
    <t>141B177    66</t>
  </si>
  <si>
    <t>838 N CRESCENT HEIGHTS BLVD</t>
  </si>
  <si>
    <t>141B177    68</t>
  </si>
  <si>
    <t>13305 VALLEY VISTA BLVD</t>
  </si>
  <si>
    <t>162B157    75</t>
  </si>
  <si>
    <t>4458 RADFORD AVE</t>
  </si>
  <si>
    <t>165B169    78</t>
  </si>
  <si>
    <t>207B133    83</t>
  </si>
  <si>
    <t>4450 RADFORD AVE</t>
  </si>
  <si>
    <t>165B169   103</t>
  </si>
  <si>
    <t>10846 LOUISE AVE</t>
  </si>
  <si>
    <t>207B133   108</t>
  </si>
  <si>
    <t>168B137   117</t>
  </si>
  <si>
    <t>139 VETERAN AVE</t>
  </si>
  <si>
    <t>138B149   129</t>
  </si>
  <si>
    <t>9853 AURA AVE</t>
  </si>
  <si>
    <t>201B117   133</t>
  </si>
  <si>
    <t>356 N CRESCENT HEIGHTS BLVD</t>
  </si>
  <si>
    <t>138B177   134</t>
  </si>
  <si>
    <t>4672 YORK BLVD</t>
  </si>
  <si>
    <t>156A223   136</t>
  </si>
  <si>
    <t>14420 DUNBAR PL</t>
  </si>
  <si>
    <t>165A151   147</t>
  </si>
  <si>
    <t>4921 FULTON AVE</t>
  </si>
  <si>
    <t>168B157   148</t>
  </si>
  <si>
    <t>17115 LABRADOR ST</t>
  </si>
  <si>
    <t>201B133   152</t>
  </si>
  <si>
    <t>4915 FULTON AVE</t>
  </si>
  <si>
    <t>168B157   161</t>
  </si>
  <si>
    <t>4850 GENEVIEVE AVE</t>
  </si>
  <si>
    <t>160-5A229 162</t>
  </si>
  <si>
    <t>602 S WEYMOUTH AVE</t>
  </si>
  <si>
    <t>015B193   174</t>
  </si>
  <si>
    <t>227 VETERAN AVE</t>
  </si>
  <si>
    <t>138B149   180</t>
  </si>
  <si>
    <t>21300 BERMUDA ST</t>
  </si>
  <si>
    <t>207B105   205</t>
  </si>
  <si>
    <t>169-5A151 206</t>
  </si>
  <si>
    <t>341 N CRESCENT HEIGHTS BLVD</t>
  </si>
  <si>
    <t>138B177   211</t>
  </si>
  <si>
    <t>15227 VALLEY VISTA BLVD</t>
  </si>
  <si>
    <t>166-5A147 219</t>
  </si>
  <si>
    <t>4402 ELLENWOOD DR</t>
  </si>
  <si>
    <t>157-5A219 268</t>
  </si>
  <si>
    <t>10670 ASHTON AVE</t>
  </si>
  <si>
    <t>132B153   291</t>
  </si>
  <si>
    <t>1208 MYRA AVE</t>
  </si>
  <si>
    <t>147A201   307</t>
  </si>
  <si>
    <t>750 N CRESCENT HEIGHTS BLVD</t>
  </si>
  <si>
    <t>141B177   323</t>
  </si>
  <si>
    <t>932 N CRESCENT HEIGHTS BLVD</t>
  </si>
  <si>
    <t>144B177   330</t>
  </si>
  <si>
    <t>157-5A219 340</t>
  </si>
  <si>
    <t>926 N CRESCENT HEIGHTS BLVD</t>
  </si>
  <si>
    <t>144B177   346</t>
  </si>
  <si>
    <t>168B169   377</t>
  </si>
  <si>
    <t>10670 WELLWORTH AVE</t>
  </si>
  <si>
    <t>132B153   383</t>
  </si>
  <si>
    <t>2230 W YOSEMITE DR</t>
  </si>
  <si>
    <t>Residential - Single Family Residence - Small Lot, 1</t>
  </si>
  <si>
    <t>160-5A221 384</t>
  </si>
  <si>
    <t>160-5A221 385</t>
  </si>
  <si>
    <t>2228 W YOSEMITE DR</t>
  </si>
  <si>
    <t>160-5A221 386</t>
  </si>
  <si>
    <t>160-5A221 387</t>
  </si>
  <si>
    <t>17447 PARTHENIA ST</t>
  </si>
  <si>
    <t>195B129   395</t>
  </si>
  <si>
    <t>13845 MAGNOLIA BLVD</t>
  </si>
  <si>
    <t>171B153   398</t>
  </si>
  <si>
    <t>13835 MAGNOLIA BLVD</t>
  </si>
  <si>
    <t>171B153   399</t>
  </si>
  <si>
    <t>17351 PARTHENIA ST</t>
  </si>
  <si>
    <t>195B129   400</t>
  </si>
  <si>
    <t>13825 MAGNOLIA BLVD</t>
  </si>
  <si>
    <t>171B153   400</t>
  </si>
  <si>
    <t>1307 N AVENUE 54</t>
  </si>
  <si>
    <t>156A227   412</t>
  </si>
  <si>
    <t>915 N CRESCENT HEIGHTS BLVD</t>
  </si>
  <si>
    <t>144B177   422</t>
  </si>
  <si>
    <t>1320 MANNING AVE</t>
  </si>
  <si>
    <t>132B153   429</t>
  </si>
  <si>
    <t>12310 CLOVER AVE</t>
  </si>
  <si>
    <t>117B153   432</t>
  </si>
  <si>
    <t>5210 COSTELLO AVE</t>
  </si>
  <si>
    <t>171B153   447</t>
  </si>
  <si>
    <t>10678 ROCHESTER AVE</t>
  </si>
  <si>
    <t>132B153   503</t>
  </si>
  <si>
    <t>5011 N HAYVENHURST AVE</t>
  </si>
  <si>
    <t>171B137   509</t>
  </si>
  <si>
    <t>168B137   519</t>
  </si>
  <si>
    <t>8701 NOTTINGHAM PL</t>
  </si>
  <si>
    <t>195B133   523</t>
  </si>
  <si>
    <t>4661 HAYVENHURST AVE</t>
  </si>
  <si>
    <t>168B137   524</t>
  </si>
  <si>
    <t>117B153   527</t>
  </si>
  <si>
    <t>8702 NOTTINGHAM PL</t>
  </si>
  <si>
    <t>195B133   532</t>
  </si>
  <si>
    <t>22723 BURBANK BLVD</t>
  </si>
  <si>
    <t>174B097   545</t>
  </si>
  <si>
    <t>848 N CRESCENT HEIGHTS BLVD</t>
  </si>
  <si>
    <t>144B177   545</t>
  </si>
  <si>
    <t>171B161   555</t>
  </si>
  <si>
    <t>5156 TEESDALE AVE</t>
  </si>
  <si>
    <t>171B161   559</t>
  </si>
  <si>
    <t>705 N JUNE ST</t>
  </si>
  <si>
    <t>141B185   564</t>
  </si>
  <si>
    <t>22618 BURBANK BLVD</t>
  </si>
  <si>
    <t>174B097   581</t>
  </si>
  <si>
    <t>100 S CRESCENT HEIGHTS BLVD</t>
  </si>
  <si>
    <t>138B177   593</t>
  </si>
  <si>
    <t>12720 MONTANA AVE</t>
  </si>
  <si>
    <t>129B141   593</t>
  </si>
  <si>
    <t>4799 ROCK ROW DR</t>
  </si>
  <si>
    <t>160-5A227 608</t>
  </si>
  <si>
    <t>4797 ROCK ROW DR</t>
  </si>
  <si>
    <t>160-5A227 609</t>
  </si>
  <si>
    <t>4798 ROCK ROW DR</t>
  </si>
  <si>
    <t>160-5A227 614</t>
  </si>
  <si>
    <t>4796 ROCK ROW DR</t>
  </si>
  <si>
    <t>160-5A227 615</t>
  </si>
  <si>
    <t>4624 HAYVENHURST AVE</t>
  </si>
  <si>
    <t>168B137   629</t>
  </si>
  <si>
    <t>5159 VARNA AVE</t>
  </si>
  <si>
    <t>171B157   630</t>
  </si>
  <si>
    <t>12738 MONTANA AVE</t>
  </si>
  <si>
    <t>129B141   637</t>
  </si>
  <si>
    <t>4622 HAYVENHURST AVE</t>
  </si>
  <si>
    <t>168B137   640</t>
  </si>
  <si>
    <t>117B153   697</t>
  </si>
  <si>
    <t>23146 LAUREN LANE</t>
  </si>
  <si>
    <t>186B093   723</t>
  </si>
  <si>
    <t>OPP RC2 , CPK CPU, R2RD, AHO</t>
  </si>
  <si>
    <t>23152 LAUREN LN</t>
  </si>
  <si>
    <t>186B093   724</t>
  </si>
  <si>
    <t>23156 LAUREN LANE</t>
  </si>
  <si>
    <t>186B093   725</t>
  </si>
  <si>
    <t>23162 LAUREN LANE</t>
  </si>
  <si>
    <t>186B093   726</t>
  </si>
  <si>
    <t>922 S WEYMOUTH AVE</t>
  </si>
  <si>
    <t>015B193   748</t>
  </si>
  <si>
    <t>23201 W CANTERBURY WAY</t>
  </si>
  <si>
    <t>183B093   750</t>
  </si>
  <si>
    <t>23205 W CANTERBURY WAY</t>
  </si>
  <si>
    <t>183B093   751</t>
  </si>
  <si>
    <t>23209 W CANTERBURY WAY</t>
  </si>
  <si>
    <t>183B093   752</t>
  </si>
  <si>
    <t>23213 W CANTERBURY WAY</t>
  </si>
  <si>
    <t>183B093   753</t>
  </si>
  <si>
    <t>23217 W CANTERBURY WAY</t>
  </si>
  <si>
    <t>183B093   754</t>
  </si>
  <si>
    <t>23221 W CANTERBURY WAY</t>
  </si>
  <si>
    <t>183B093   755</t>
  </si>
  <si>
    <t>23225 W CANTERBURY WAY</t>
  </si>
  <si>
    <t>183B093   756</t>
  </si>
  <si>
    <t>637 N CRESCENT HEIGHTS BLVD</t>
  </si>
  <si>
    <t>141B177   757</t>
  </si>
  <si>
    <t>23229 W CANTERBURY WAY</t>
  </si>
  <si>
    <t>183B093   757</t>
  </si>
  <si>
    <t>23233 W CANTERBURY WAY</t>
  </si>
  <si>
    <t>183B093   758</t>
  </si>
  <si>
    <t>23237 W CANTERBURY WAY</t>
  </si>
  <si>
    <t>183B093   759</t>
  </si>
  <si>
    <t>18025 PARTHENIA ST</t>
  </si>
  <si>
    <t>195B125   776</t>
  </si>
  <si>
    <t>16501 ALYSE CT</t>
  </si>
  <si>
    <t>168B137   808</t>
  </si>
  <si>
    <t>16500 ALYSE CT</t>
  </si>
  <si>
    <t>168B137   812</t>
  </si>
  <si>
    <t>2814 S BARRINGTON AVE</t>
  </si>
  <si>
    <t>120B153   820</t>
  </si>
  <si>
    <t>16500 W MOORPARK ST</t>
  </si>
  <si>
    <t>168B137   824</t>
  </si>
  <si>
    <t>11658 ADDISON ST</t>
  </si>
  <si>
    <t>171B169   843</t>
  </si>
  <si>
    <t>117B157   844</t>
  </si>
  <si>
    <t>171B157   856</t>
  </si>
  <si>
    <t>141B177   860</t>
  </si>
  <si>
    <t>601 N CRESCENT HEIGHTS BLVD</t>
  </si>
  <si>
    <t>141B177   901</t>
  </si>
  <si>
    <t>120B153   914</t>
  </si>
  <si>
    <t>8066 CLINTON STREET</t>
  </si>
  <si>
    <t>141B177   943</t>
  </si>
  <si>
    <t>13949 MAGNOLIA BLVD</t>
  </si>
  <si>
    <t>171B153   943</t>
  </si>
  <si>
    <t>545 N CRESCENT HEIGHTS BLVD</t>
  </si>
  <si>
    <t>141B177   944</t>
  </si>
  <si>
    <t>544 N CRESCENT HEIGHTS BLVD</t>
  </si>
  <si>
    <t>141B177   965</t>
  </si>
  <si>
    <t>1432 W 1ST ST</t>
  </si>
  <si>
    <t>018B193   969</t>
  </si>
  <si>
    <t>1430 W 1ST ST</t>
  </si>
  <si>
    <t>018B193   970</t>
  </si>
  <si>
    <t>1426 W 1ST ST</t>
  </si>
  <si>
    <t>018B193   971</t>
  </si>
  <si>
    <t>536 N CRESCENT HEIGHTS BLVD</t>
  </si>
  <si>
    <t>141B177  1002</t>
  </si>
  <si>
    <t>1312 W 1ST ST</t>
  </si>
  <si>
    <t>018B193  1011</t>
  </si>
  <si>
    <t>1310 W 1ST ST</t>
  </si>
  <si>
    <t>018B193  1013</t>
  </si>
  <si>
    <t>528 N CRESCENT HEIGHTS BLVD</t>
  </si>
  <si>
    <t>141B177  1038</t>
  </si>
  <si>
    <t>1453 W 1ST ST</t>
  </si>
  <si>
    <t>018B193  1077</t>
  </si>
  <si>
    <t>1449 W 1ST ST</t>
  </si>
  <si>
    <t>018B193  1078</t>
  </si>
  <si>
    <t>1445 W 1ST ST</t>
  </si>
  <si>
    <t>018B193  1079</t>
  </si>
  <si>
    <t>4107 VENTURA CANYON AVE</t>
  </si>
  <si>
    <t>165B157  1084</t>
  </si>
  <si>
    <t>4801 CARPENTER AVE</t>
  </si>
  <si>
    <t>168B169  1100</t>
  </si>
  <si>
    <t>4803 CARPENTER AVE</t>
  </si>
  <si>
    <t>168B169  1101</t>
  </si>
  <si>
    <t>4805 CARPENTER AVE</t>
  </si>
  <si>
    <t>168B169  1102</t>
  </si>
  <si>
    <t>11953 RIVERSIDE DR</t>
  </si>
  <si>
    <t>168B165  1106</t>
  </si>
  <si>
    <t>11951 RIVERSIDE DR</t>
  </si>
  <si>
    <t>168B165  1107</t>
  </si>
  <si>
    <t>11947 RIVERSIDE DR</t>
  </si>
  <si>
    <t>168B165  1108</t>
  </si>
  <si>
    <t>11945 RIVERSIDE DR</t>
  </si>
  <si>
    <t>168B165  1109</t>
  </si>
  <si>
    <t>11941 RIVERSIDE DR</t>
  </si>
  <si>
    <t>168B165  1110</t>
  </si>
  <si>
    <t>11939 RIVERSIDE DR</t>
  </si>
  <si>
    <t>168B165  1111</t>
  </si>
  <si>
    <t>11935 RIVERSIDE DR</t>
  </si>
  <si>
    <t>168B165  1112</t>
  </si>
  <si>
    <t>4641 CAHUENGA BLVD</t>
  </si>
  <si>
    <t>168B177  1134</t>
  </si>
  <si>
    <t>4639 CAHUENGA BLVD</t>
  </si>
  <si>
    <t>168B177  1135</t>
  </si>
  <si>
    <t>4637 CAHUENGA BLVD</t>
  </si>
  <si>
    <t>168B177  1136</t>
  </si>
  <si>
    <t>4635 CAHUENGA BLVD</t>
  </si>
  <si>
    <t>168B177  1137</t>
  </si>
  <si>
    <t>10605 HORTENSE ST</t>
  </si>
  <si>
    <t>168B177  1138</t>
  </si>
  <si>
    <t>4945 CAHUENGA BLVD</t>
  </si>
  <si>
    <t>168B177  1139</t>
  </si>
  <si>
    <t>1344 W 13TH ST</t>
  </si>
  <si>
    <t>015B193  1169</t>
  </si>
  <si>
    <t>12007 NATIONAL BLVD</t>
  </si>
  <si>
    <t>120B153  1182</t>
  </si>
  <si>
    <t>3505 TULLER AVE</t>
  </si>
  <si>
    <t>117B157  1191</t>
  </si>
  <si>
    <t>4852 COLDWATER CYN AVE</t>
  </si>
  <si>
    <t>168B161  1199</t>
  </si>
  <si>
    <t>4531 TUJUNGA AVE</t>
  </si>
  <si>
    <t>168B173  1209</t>
  </si>
  <si>
    <t>3036 GLENDON AVE</t>
  </si>
  <si>
    <t>123B157  1210</t>
  </si>
  <si>
    <t>4535 TUJUNGA AVE</t>
  </si>
  <si>
    <t>168B173  1211</t>
  </si>
  <si>
    <t>171B157  1218</t>
  </si>
  <si>
    <t>5044 FULTON AVE</t>
  </si>
  <si>
    <t>171B157  1225</t>
  </si>
  <si>
    <t>11651 CHIQUITA ST</t>
  </si>
  <si>
    <t>165B169  1263</t>
  </si>
  <si>
    <t>448 N CRESCENT HEIGHTS BLVD</t>
  </si>
  <si>
    <t>141B177  1267</t>
  </si>
  <si>
    <t>11376 AQUA VISTA ST</t>
  </si>
  <si>
    <t>165B173  1267</t>
  </si>
  <si>
    <t>11374 AQUA VISTA ST</t>
  </si>
  <si>
    <t>165B173  1270</t>
  </si>
  <si>
    <t>5061 LAUREL CANYON BLVD</t>
  </si>
  <si>
    <t>171B165  1271</t>
  </si>
  <si>
    <t>12102 W OTSEGO ST</t>
  </si>
  <si>
    <t>171B165  1272</t>
  </si>
  <si>
    <t>4429 TUJUNGA AVE</t>
  </si>
  <si>
    <t>165B173  1272</t>
  </si>
  <si>
    <t>4427 TUJUNGA AVE</t>
  </si>
  <si>
    <t>165B173  1273</t>
  </si>
  <si>
    <t>4425 TUJUNGA AVE</t>
  </si>
  <si>
    <t>165B173  1274</t>
  </si>
  <si>
    <t>12501 SAPPHIRE PL</t>
  </si>
  <si>
    <t>171B165  1275</t>
  </si>
  <si>
    <t>4423 TUJUNGA AVE</t>
  </si>
  <si>
    <t>165B173  1275</t>
  </si>
  <si>
    <t>12500 SAPPHIRE PL</t>
  </si>
  <si>
    <t>171B165  1278</t>
  </si>
  <si>
    <t>444 N CRESCENT HEIGHTS BLVD</t>
  </si>
  <si>
    <t>141B177  1292</t>
  </si>
  <si>
    <t>1739 BARRINGTON AVE</t>
  </si>
  <si>
    <t>126B149  1309</t>
  </si>
  <si>
    <t>434 N CRESCENT HEIGHTS BLVD</t>
  </si>
  <si>
    <t>141B177  1342</t>
  </si>
  <si>
    <t>22205 RYAN RIDGE WAY</t>
  </si>
  <si>
    <t>174B101  1450</t>
  </si>
  <si>
    <t>3621 CENTINELA AVE</t>
  </si>
  <si>
    <t>114B153  1490</t>
  </si>
  <si>
    <t>5856 VESPER AVE</t>
  </si>
  <si>
    <t>174B149    44</t>
  </si>
  <si>
    <t>14250 CALIFA ST</t>
  </si>
  <si>
    <t>174B153    51</t>
  </si>
  <si>
    <t>14244 CALIFA ST</t>
  </si>
  <si>
    <t>174B153    52</t>
  </si>
  <si>
    <t>14230 CALIFA ST</t>
  </si>
  <si>
    <t>174B153    54</t>
  </si>
  <si>
    <t>14224 CALIFA ST</t>
  </si>
  <si>
    <t>174B153    55</t>
  </si>
  <si>
    <t>14216 CALIFA ST</t>
  </si>
  <si>
    <t>174B153    56</t>
  </si>
  <si>
    <t>14210 CALIFA ST</t>
  </si>
  <si>
    <t>174B153    57</t>
  </si>
  <si>
    <t>14142 CALIFA ST</t>
  </si>
  <si>
    <t>174B153    62</t>
  </si>
  <si>
    <t>5850 VESPER AVE</t>
  </si>
  <si>
    <t>174B149    62</t>
  </si>
  <si>
    <t>14136 CALIFA ST</t>
  </si>
  <si>
    <t>174B153    63</t>
  </si>
  <si>
    <t>14128 CALIFA ST</t>
  </si>
  <si>
    <t>174B153    64</t>
  </si>
  <si>
    <t>14122 CALIFA ST</t>
  </si>
  <si>
    <t>174B153    65</t>
  </si>
  <si>
    <t>5844 VESPER AVE</t>
  </si>
  <si>
    <t>174B149    89</t>
  </si>
  <si>
    <t>14251 EMELITA ST</t>
  </si>
  <si>
    <t>174B153   101</t>
  </si>
  <si>
    <t>14237 EMELITA ST</t>
  </si>
  <si>
    <t>174B153   103</t>
  </si>
  <si>
    <t>14231 EMELITA ST</t>
  </si>
  <si>
    <t>174B153   104</t>
  </si>
  <si>
    <t>14225 EMELITA ST</t>
  </si>
  <si>
    <t>174B153   105</t>
  </si>
  <si>
    <t>14217 EMELITA ST</t>
  </si>
  <si>
    <t>174B153   106</t>
  </si>
  <si>
    <t>14211 EMELITA ST</t>
  </si>
  <si>
    <t>174B153   107</t>
  </si>
  <si>
    <t>14149 EMELITA ST</t>
  </si>
  <si>
    <t>174B153   110</t>
  </si>
  <si>
    <t>14143 EMELITA ST</t>
  </si>
  <si>
    <t>174B153   111</t>
  </si>
  <si>
    <t>14135 EMELITA ST</t>
  </si>
  <si>
    <t>174B153   112</t>
  </si>
  <si>
    <t>14129 EMELITA ST</t>
  </si>
  <si>
    <t>174B153   113</t>
  </si>
  <si>
    <t>14123 EMELITA ST</t>
  </si>
  <si>
    <t>174B153   114</t>
  </si>
  <si>
    <t>5840 VESPER AVE</t>
  </si>
  <si>
    <t>174B149   125</t>
  </si>
  <si>
    <t>5941 TOBIAS AVE</t>
  </si>
  <si>
    <t>177A149   128</t>
  </si>
  <si>
    <t>5834 VESPER AVE</t>
  </si>
  <si>
    <t>174B149   143</t>
  </si>
  <si>
    <t>5830 VESPER AVE</t>
  </si>
  <si>
    <t>174B149   160</t>
  </si>
  <si>
    <t>5940 VESPER AVE</t>
  </si>
  <si>
    <t>177A151   166</t>
  </si>
  <si>
    <t>5824 VESPER AVE</t>
  </si>
  <si>
    <t>174B149   176</t>
  </si>
  <si>
    <t>5933 VESPER AVE</t>
  </si>
  <si>
    <t>177A151   179</t>
  </si>
  <si>
    <t>14250 EMELITA ST</t>
  </si>
  <si>
    <t>174B153   181</t>
  </si>
  <si>
    <t>14244 EMELITA ST</t>
  </si>
  <si>
    <t>174B153   182</t>
  </si>
  <si>
    <t>14236 EMELITA ST</t>
  </si>
  <si>
    <t>174B153   183</t>
  </si>
  <si>
    <t>14230 EMELITA ST</t>
  </si>
  <si>
    <t>174B153   184</t>
  </si>
  <si>
    <t>14228 EMELITA ST</t>
  </si>
  <si>
    <t>174B153   185</t>
  </si>
  <si>
    <t>5928 VESPER AVE</t>
  </si>
  <si>
    <t>177A151   186</t>
  </si>
  <si>
    <t>14216 EMELITA ST</t>
  </si>
  <si>
    <t>174B153   186</t>
  </si>
  <si>
    <t>5927 VESPER AVE</t>
  </si>
  <si>
    <t>177A151   187</t>
  </si>
  <si>
    <t>14210 EMELITA ST</t>
  </si>
  <si>
    <t>174B153   187</t>
  </si>
  <si>
    <t>14152 EMELITA ST</t>
  </si>
  <si>
    <t>174B153   190</t>
  </si>
  <si>
    <t>14142 EMELITA ST</t>
  </si>
  <si>
    <t>174B153   191</t>
  </si>
  <si>
    <t>14136 EMELITA ST</t>
  </si>
  <si>
    <t>174B153   192</t>
  </si>
  <si>
    <t>14128 EMELITA ST</t>
  </si>
  <si>
    <t>174B153   193</t>
  </si>
  <si>
    <t>14122 EMELITA ST</t>
  </si>
  <si>
    <t>174B153   194</t>
  </si>
  <si>
    <t>5922 VESPER AVE</t>
  </si>
  <si>
    <t>177A151   205</t>
  </si>
  <si>
    <t>5921 VESPER AVE</t>
  </si>
  <si>
    <t>177A151   206</t>
  </si>
  <si>
    <t>5818 VESPER AVE</t>
  </si>
  <si>
    <t>174B149   208</t>
  </si>
  <si>
    <t>5916 VESPER AVE</t>
  </si>
  <si>
    <t>177A151   212</t>
  </si>
  <si>
    <t>5915 VESPER AVE</t>
  </si>
  <si>
    <t>177A151   214</t>
  </si>
  <si>
    <t>5812 VESPER AVE</t>
  </si>
  <si>
    <t>174B149   230</t>
  </si>
  <si>
    <t>5910 VESPER AVE</t>
  </si>
  <si>
    <t>177A151   231</t>
  </si>
  <si>
    <t>5907 VESPER AVE</t>
  </si>
  <si>
    <t>177A151   234</t>
  </si>
  <si>
    <t>5902 VESPER AVE</t>
  </si>
  <si>
    <t>177A151   239</t>
  </si>
  <si>
    <t>14251 HATTERAS ST</t>
  </si>
  <si>
    <t>174B153   241</t>
  </si>
  <si>
    <t>14245 HATTERAS ST</t>
  </si>
  <si>
    <t>174B153   242</t>
  </si>
  <si>
    <t>14237 HATTERAS ST</t>
  </si>
  <si>
    <t>174B153   243</t>
  </si>
  <si>
    <t>5862 VESPER AVE</t>
  </si>
  <si>
    <t>177A151   244</t>
  </si>
  <si>
    <t>14231 HATTERAS ST</t>
  </si>
  <si>
    <t>174B153   244</t>
  </si>
  <si>
    <t>14225 HATTERAS ST</t>
  </si>
  <si>
    <t>174B153   245</t>
  </si>
  <si>
    <t>14535 HATTERAS ST</t>
  </si>
  <si>
    <t>174B149   246</t>
  </si>
  <si>
    <t>14217 HATTERAS ST</t>
  </si>
  <si>
    <t>174B153   246</t>
  </si>
  <si>
    <t>14531 HATTERAS ST</t>
  </si>
  <si>
    <t>174B149   247</t>
  </si>
  <si>
    <t>14211 HATTERAS ST</t>
  </si>
  <si>
    <t>174B153   247</t>
  </si>
  <si>
    <t>14527 HATTERAS ST</t>
  </si>
  <si>
    <t>174B149   248</t>
  </si>
  <si>
    <t>14149 HATTERAS ST</t>
  </si>
  <si>
    <t>174B153   250</t>
  </si>
  <si>
    <t>14143 HATTERAS ST</t>
  </si>
  <si>
    <t>174B153   251</t>
  </si>
  <si>
    <t>14135 HATTERAS ST</t>
  </si>
  <si>
    <t>174B153   252</t>
  </si>
  <si>
    <t>14123 HATTERAS ST</t>
  </si>
  <si>
    <t>174B153   254</t>
  </si>
  <si>
    <t>5806 VESPER AVE</t>
  </si>
  <si>
    <t>174B149   263</t>
  </si>
  <si>
    <t>5802 VESPER AVE</t>
  </si>
  <si>
    <t>174B149   284</t>
  </si>
  <si>
    <t>10728 TABOR ST</t>
  </si>
  <si>
    <t>120B161  1074</t>
  </si>
  <si>
    <t>10764 TABOR ST</t>
  </si>
  <si>
    <t>120B161  1162</t>
  </si>
  <si>
    <t>10776 WESTMINSTER AVE</t>
  </si>
  <si>
    <t>120B161  1403</t>
  </si>
  <si>
    <t>17347 SHERMAN WAY</t>
  </si>
  <si>
    <t>183B133    89</t>
  </si>
  <si>
    <t>17301 SHERMAN WAY</t>
  </si>
  <si>
    <t>183B133    98</t>
  </si>
  <si>
    <t>17151 SHERMAN WAY</t>
  </si>
  <si>
    <t>183B133    99</t>
  </si>
  <si>
    <t>17147 SHERMAN WAY</t>
  </si>
  <si>
    <t>183B133   100</t>
  </si>
  <si>
    <t>17141 SHERMAN WAY</t>
  </si>
  <si>
    <t>183B133   101</t>
  </si>
  <si>
    <t>17135 SHERMAN WAY</t>
  </si>
  <si>
    <t>183B133   102</t>
  </si>
  <si>
    <t>17129 SHERMAN WAY</t>
  </si>
  <si>
    <t>183B133   103</t>
  </si>
  <si>
    <t>17123 SHERMAN WAY</t>
  </si>
  <si>
    <t>183B133   104</t>
  </si>
  <si>
    <t>17119 SHERMAN WAY</t>
  </si>
  <si>
    <t>183B133   105</t>
  </si>
  <si>
    <t>17113 SHERMAN WAY</t>
  </si>
  <si>
    <t>183B133   106</t>
  </si>
  <si>
    <t>17025 SHERMAN WAY</t>
  </si>
  <si>
    <t>183B133   107</t>
  </si>
  <si>
    <t>17563 SHERMAN WAY</t>
  </si>
  <si>
    <t>183B129   119</t>
  </si>
  <si>
    <t>17551 SHERMAN WAY</t>
  </si>
  <si>
    <t>183B129   121</t>
  </si>
  <si>
    <t>17433 SHERMAN WAY</t>
  </si>
  <si>
    <t>183B129   136</t>
  </si>
  <si>
    <t>17134 SHERMAN WAY</t>
  </si>
  <si>
    <t>183B133   141</t>
  </si>
  <si>
    <t>17128 SHERMAN WAY</t>
  </si>
  <si>
    <t>183B133   142</t>
  </si>
  <si>
    <t>17122 SHERMAN WAY</t>
  </si>
  <si>
    <t>183B133   143</t>
  </si>
  <si>
    <t>17116 SHERMAN WAY</t>
  </si>
  <si>
    <t>183B133   144</t>
  </si>
  <si>
    <t>17110 SHERMAN WAY</t>
  </si>
  <si>
    <t>183B133   145</t>
  </si>
  <si>
    <t>6508 ALDEA AVE</t>
  </si>
  <si>
    <t>180B133   366</t>
  </si>
  <si>
    <t>6500 ALDEA AVE</t>
  </si>
  <si>
    <t>180B133   377</t>
  </si>
  <si>
    <t>6462 ALDEA AVE</t>
  </si>
  <si>
    <t>180B133   387</t>
  </si>
  <si>
    <t>6456 ALDEA AVE</t>
  </si>
  <si>
    <t>180B133   410</t>
  </si>
  <si>
    <t>6450 ALDEA AVE</t>
  </si>
  <si>
    <t>180B133   418</t>
  </si>
  <si>
    <t>7038 BALBOA BLVD</t>
  </si>
  <si>
    <t>183B133   423</t>
  </si>
  <si>
    <t>6444 ALDEA AVE</t>
  </si>
  <si>
    <t>180B133   428</t>
  </si>
  <si>
    <t>7034 BALBOA BLVD</t>
  </si>
  <si>
    <t>183B133   445</t>
  </si>
  <si>
    <t>6438 ALDEA AVE</t>
  </si>
  <si>
    <t>180B133   450</t>
  </si>
  <si>
    <t>6432 ALDEA AVE</t>
  </si>
  <si>
    <t>180B133   460</t>
  </si>
  <si>
    <t>6426 ALDEA AVE</t>
  </si>
  <si>
    <t>180B133   467</t>
  </si>
  <si>
    <t>6418 ALDEA AVE</t>
  </si>
  <si>
    <t>180B133   492</t>
  </si>
  <si>
    <t>6412 ALDEA AVE</t>
  </si>
  <si>
    <t>180B133   498</t>
  </si>
  <si>
    <t>6406 ALDEA AVE</t>
  </si>
  <si>
    <t>180B133   517</t>
  </si>
  <si>
    <t>16857 HART ST</t>
  </si>
  <si>
    <t>183B133   529</t>
  </si>
  <si>
    <t>16851 HART ST</t>
  </si>
  <si>
    <t>183B133   530</t>
  </si>
  <si>
    <t>6958 BALBOA BLVD</t>
  </si>
  <si>
    <t>183B133   589</t>
  </si>
  <si>
    <t>6536 BELMAR AVE</t>
  </si>
  <si>
    <t>180B117   627</t>
  </si>
  <si>
    <t>6944 BALBOA BLVD</t>
  </si>
  <si>
    <t>183B133   631</t>
  </si>
  <si>
    <t>6938 BALBOA BLVD</t>
  </si>
  <si>
    <t>183B133   646</t>
  </si>
  <si>
    <t>6530 BELMAR AVE</t>
  </si>
  <si>
    <t>180B117   651</t>
  </si>
  <si>
    <t>6934 BALBOA BLVD</t>
  </si>
  <si>
    <t>183B133   659</t>
  </si>
  <si>
    <t>6522 BELMAR AVE</t>
  </si>
  <si>
    <t>180B117   661</t>
  </si>
  <si>
    <t>6516 BELMAR AVE</t>
  </si>
  <si>
    <t>180B117   677</t>
  </si>
  <si>
    <t>6508 BELMAR AVE</t>
  </si>
  <si>
    <t>180B117   690</t>
  </si>
  <si>
    <t>6500 BELMAR AVE</t>
  </si>
  <si>
    <t>180B117   712</t>
  </si>
  <si>
    <t>6456 BELMAR AVE</t>
  </si>
  <si>
    <t>180B117   724</t>
  </si>
  <si>
    <t>6448 BELMAR AVE</t>
  </si>
  <si>
    <t>180B117   751</t>
  </si>
  <si>
    <t>6440 BELMAR AVE</t>
  </si>
  <si>
    <t>180B117   760</t>
  </si>
  <si>
    <t>7360 BALBOA BLVD</t>
  </si>
  <si>
    <t>186B133   787</t>
  </si>
  <si>
    <t>7354 BALBOA BLVD</t>
  </si>
  <si>
    <t>186B133   798</t>
  </si>
  <si>
    <t>6422 BELMAR AVE</t>
  </si>
  <si>
    <t>180B117   803</t>
  </si>
  <si>
    <t>6416 BELMAR AVE</t>
  </si>
  <si>
    <t>180B117   832</t>
  </si>
  <si>
    <t>19651 VICTORY BLVD</t>
  </si>
  <si>
    <t>180B117   849</t>
  </si>
  <si>
    <t>19645 VICTORY BLVD</t>
  </si>
  <si>
    <t>180B117   850</t>
  </si>
  <si>
    <t>19641 VICTORY BLVD</t>
  </si>
  <si>
    <t>180B117   851</t>
  </si>
  <si>
    <t>19629 VICTORY BLVD</t>
  </si>
  <si>
    <t>180B117   853</t>
  </si>
  <si>
    <t>19623 VICTORY BLVD</t>
  </si>
  <si>
    <t>180B117   854</t>
  </si>
  <si>
    <t>19617 VICTORY BLVD</t>
  </si>
  <si>
    <t>180B117   855</t>
  </si>
  <si>
    <t>19611 VICTORY BLVD</t>
  </si>
  <si>
    <t>180B117   856</t>
  </si>
  <si>
    <t>19605 VICTORY BLVD</t>
  </si>
  <si>
    <t>180B117   857</t>
  </si>
  <si>
    <t>19601 VICTORY BLVD</t>
  </si>
  <si>
    <t>180B117   858</t>
  </si>
  <si>
    <t>6408 BELMAR AVE</t>
  </si>
  <si>
    <t>180B117   867</t>
  </si>
  <si>
    <t>6400 BELMAR AVE</t>
  </si>
  <si>
    <t>180B117   874</t>
  </si>
  <si>
    <t>19650 VICTORY BLVD</t>
  </si>
  <si>
    <t>180B117   890</t>
  </si>
  <si>
    <t>19644 VICTORY BLVD</t>
  </si>
  <si>
    <t>180B117   891</t>
  </si>
  <si>
    <t>19638 VICTORY BLVD</t>
  </si>
  <si>
    <t>180B117   892</t>
  </si>
  <si>
    <t>19632 VICTORY BLVD</t>
  </si>
  <si>
    <t>180B117   893</t>
  </si>
  <si>
    <t>19626 VICTORY BLVD</t>
  </si>
  <si>
    <t>180B117   894</t>
  </si>
  <si>
    <t>19620 VICTORY BLVD</t>
  </si>
  <si>
    <t>180B117   895</t>
  </si>
  <si>
    <t>19616 VICTORY BLVD</t>
  </si>
  <si>
    <t>180B117   896</t>
  </si>
  <si>
    <t>19610 VICTORY BLVD</t>
  </si>
  <si>
    <t>180B117   897</t>
  </si>
  <si>
    <t>19600 VICTORY BLVD</t>
  </si>
  <si>
    <t>180B117   899</t>
  </si>
  <si>
    <t>7645 WILBUR AVE</t>
  </si>
  <si>
    <t>186B121    63</t>
  </si>
  <si>
    <t>6729 HAYVENHURST AVE</t>
  </si>
  <si>
    <t>180B137    66</t>
  </si>
  <si>
    <t>6725 HAYVENHURST AVE</t>
  </si>
  <si>
    <t>180B137    74</t>
  </si>
  <si>
    <t>7635 WILBUR AVE</t>
  </si>
  <si>
    <t>186B121    89</t>
  </si>
  <si>
    <t>6715 HAYVENHURST AVE</t>
  </si>
  <si>
    <t>180B137    99</t>
  </si>
  <si>
    <t>6709 HAYVENHURST AVE</t>
  </si>
  <si>
    <t>180B137   114</t>
  </si>
  <si>
    <t>7625 WILBUR AVE</t>
  </si>
  <si>
    <t>186B121   129</t>
  </si>
  <si>
    <t>6705 HAYVENHURST AVE</t>
  </si>
  <si>
    <t>180B137   130</t>
  </si>
  <si>
    <t>7619 WILBUR AVE</t>
  </si>
  <si>
    <t>186B121   136</t>
  </si>
  <si>
    <t>6701 HAYVENHURST AVE</t>
  </si>
  <si>
    <t>180B137   143</t>
  </si>
  <si>
    <t>6653 HAYVENHURST AVE</t>
  </si>
  <si>
    <t>180B137   152</t>
  </si>
  <si>
    <t>6647 HAYVENHURST AVE</t>
  </si>
  <si>
    <t>180B137   165</t>
  </si>
  <si>
    <t>6643 HAYVENHURST AVE</t>
  </si>
  <si>
    <t>180B137   182</t>
  </si>
  <si>
    <t>6637 HAYVENHURST AVE</t>
  </si>
  <si>
    <t>180B137   198</t>
  </si>
  <si>
    <t>6633 HAYVENHURST AVE</t>
  </si>
  <si>
    <t>180B137   213</t>
  </si>
  <si>
    <t>6627 HAYVENHURST AVE</t>
  </si>
  <si>
    <t>180B137   227</t>
  </si>
  <si>
    <t>6623 HAYVENHURST AVE</t>
  </si>
  <si>
    <t>180B137   236</t>
  </si>
  <si>
    <t>6617 HAYVENHURST AVE</t>
  </si>
  <si>
    <t>180B137   250</t>
  </si>
  <si>
    <t>6613 HAYVENHURST AVE</t>
  </si>
  <si>
    <t>180B137   266</t>
  </si>
  <si>
    <t>6607 HAYVENHURST AVE</t>
  </si>
  <si>
    <t>180B137   281</t>
  </si>
  <si>
    <t>6601 HAYVENHURST AVE</t>
  </si>
  <si>
    <t>180B137   303</t>
  </si>
  <si>
    <t>6555 HAYVENHURST AVE</t>
  </si>
  <si>
    <t>180B137   317</t>
  </si>
  <si>
    <t>7921 WILBUR AVE</t>
  </si>
  <si>
    <t>189B121   323</t>
  </si>
  <si>
    <t>6551 HAYVENHURST AVE</t>
  </si>
  <si>
    <t>180B137   325</t>
  </si>
  <si>
    <t>6547 HAYVENHURST AVE</t>
  </si>
  <si>
    <t>180B137   343</t>
  </si>
  <si>
    <t>6541 HAYVENHURST AVE</t>
  </si>
  <si>
    <t>180B137   357</t>
  </si>
  <si>
    <t>6537 HAYVENHURST AVE</t>
  </si>
  <si>
    <t>180B137   376</t>
  </si>
  <si>
    <t>6531 HAYVENHURST AVE</t>
  </si>
  <si>
    <t>180B137   394</t>
  </si>
  <si>
    <t>16225 HAYNES ST</t>
  </si>
  <si>
    <t>180B137   402</t>
  </si>
  <si>
    <t>7849 WILBUR AVE</t>
  </si>
  <si>
    <t>189B121   405</t>
  </si>
  <si>
    <t>6525 HAYVENHURST AVE</t>
  </si>
  <si>
    <t>180B137   424</t>
  </si>
  <si>
    <t>6521 VALJEAN AVE</t>
  </si>
  <si>
    <t>180B137   426</t>
  </si>
  <si>
    <t>16222 HAYNES ST</t>
  </si>
  <si>
    <t>180B137   462</t>
  </si>
  <si>
    <t>16218 HAYNES ST</t>
  </si>
  <si>
    <t>180B137   463</t>
  </si>
  <si>
    <t>16212 HAYNES ST</t>
  </si>
  <si>
    <t>180B137   464</t>
  </si>
  <si>
    <t>16206 HAYNES ST</t>
  </si>
  <si>
    <t>180B137   465</t>
  </si>
  <si>
    <t>16200 HAYNES ST</t>
  </si>
  <si>
    <t>180B137   466</t>
  </si>
  <si>
    <t>16223 HAMLIN ST</t>
  </si>
  <si>
    <t>180B137   512</t>
  </si>
  <si>
    <t>16219 HAMLIN ST</t>
  </si>
  <si>
    <t>180B137   514</t>
  </si>
  <si>
    <t>16213 HAMLIN ST</t>
  </si>
  <si>
    <t>180B137   515</t>
  </si>
  <si>
    <t>16207 HAMLIN ST</t>
  </si>
  <si>
    <t>180B137   516</t>
  </si>
  <si>
    <t>16201 HAMLIN ST</t>
  </si>
  <si>
    <t>180B137   517</t>
  </si>
  <si>
    <t>16222 HAMLIN ST</t>
  </si>
  <si>
    <t>180B137   568</t>
  </si>
  <si>
    <t>16218 HAMLIN ST</t>
  </si>
  <si>
    <t>180B137   569</t>
  </si>
  <si>
    <t>16212 HAMLIN ST</t>
  </si>
  <si>
    <t>180B137   570</t>
  </si>
  <si>
    <t>16206 HAMLIN ST</t>
  </si>
  <si>
    <t>180B137   571</t>
  </si>
  <si>
    <t>16223 GILMORE ST</t>
  </si>
  <si>
    <t>180B137   599</t>
  </si>
  <si>
    <t>16219 GILMORE ST</t>
  </si>
  <si>
    <t>180B137   600</t>
  </si>
  <si>
    <t>16213 GILMORE ST</t>
  </si>
  <si>
    <t>180B137   601</t>
  </si>
  <si>
    <t>16207 GILMORE ST</t>
  </si>
  <si>
    <t>180B137   602</t>
  </si>
  <si>
    <t>16201 GILMORE ST</t>
  </si>
  <si>
    <t>180B137   604</t>
  </si>
  <si>
    <t>6430 HAYVENHURST AVE</t>
  </si>
  <si>
    <t>180B137   635</t>
  </si>
  <si>
    <t>7725 WILBUR AVE</t>
  </si>
  <si>
    <t>189B121   636</t>
  </si>
  <si>
    <t>6431 HAYVENHURST AVE</t>
  </si>
  <si>
    <t>180B137   636</t>
  </si>
  <si>
    <t>16222 GILMORE ST</t>
  </si>
  <si>
    <t>180B137   645</t>
  </si>
  <si>
    <t>16218 GILMORE ST</t>
  </si>
  <si>
    <t>180B137   646</t>
  </si>
  <si>
    <t>16212 GILMORE ST</t>
  </si>
  <si>
    <t>180B137   647</t>
  </si>
  <si>
    <t>16206 GILMORE ST</t>
  </si>
  <si>
    <t>180B137   648</t>
  </si>
  <si>
    <t>16200 GILMORE ST</t>
  </si>
  <si>
    <t>180B137   649</t>
  </si>
  <si>
    <t>5522 HOLMES AVE</t>
  </si>
  <si>
    <t>108B213   347</t>
  </si>
  <si>
    <t>108B213   386</t>
  </si>
  <si>
    <t>5718 BANDERA ST</t>
  </si>
  <si>
    <t>108B213   563</t>
  </si>
  <si>
    <t>5726 HOLMES AVE</t>
  </si>
  <si>
    <t>108B213   592</t>
  </si>
  <si>
    <t>5730 HOLMES AVE</t>
  </si>
  <si>
    <t>108B213   609</t>
  </si>
  <si>
    <t>15327 SATICOY ST</t>
  </si>
  <si>
    <t>186B145   131</t>
  </si>
  <si>
    <t>6948 TOBIAS AVE</t>
  </si>
  <si>
    <t>183B149   439</t>
  </si>
  <si>
    <t>6942 TOBIAS AVE</t>
  </si>
  <si>
    <t>183B149   461</t>
  </si>
  <si>
    <t>6938 TOBIAS AVE</t>
  </si>
  <si>
    <t>183B149   474</t>
  </si>
  <si>
    <t>6932 TOBIAS AVE</t>
  </si>
  <si>
    <t>183B149   482</t>
  </si>
  <si>
    <t>6928 TOBIAS AVE</t>
  </si>
  <si>
    <t>183B149   497</t>
  </si>
  <si>
    <t>6922 TOBIAS AVE</t>
  </si>
  <si>
    <t>183B149   519</t>
  </si>
  <si>
    <t>6914 TOBIAS AVE</t>
  </si>
  <si>
    <t>183B149   529</t>
  </si>
  <si>
    <t>6917 VESPER AVE</t>
  </si>
  <si>
    <t>183B149   530</t>
  </si>
  <si>
    <t>6910 TOBIAS AVE</t>
  </si>
  <si>
    <t>183B149   546</t>
  </si>
  <si>
    <t>14650 VALERIO ST</t>
  </si>
  <si>
    <t>186B149   560</t>
  </si>
  <si>
    <t>6906 TOBIAS AVE</t>
  </si>
  <si>
    <t>183B149   560</t>
  </si>
  <si>
    <t>14646 VALERIO ST</t>
  </si>
  <si>
    <t>186B149   561</t>
  </si>
  <si>
    <t>6909 VESPER AVE</t>
  </si>
  <si>
    <t>183B149   561</t>
  </si>
  <si>
    <t>14640 VALERIO ST</t>
  </si>
  <si>
    <t>186B149   562</t>
  </si>
  <si>
    <t>14636 VALERIO ST</t>
  </si>
  <si>
    <t>186B149   563</t>
  </si>
  <si>
    <t>14626 VALERIO ST</t>
  </si>
  <si>
    <t>186B149   565</t>
  </si>
  <si>
    <t>14620 VALERIO ST</t>
  </si>
  <si>
    <t>186B149   566</t>
  </si>
  <si>
    <t>14616 VALERIO ST</t>
  </si>
  <si>
    <t>186B149   567</t>
  </si>
  <si>
    <t>14610 VALERIO ST</t>
  </si>
  <si>
    <t>186B149   568</t>
  </si>
  <si>
    <t>14606 VALERIO ST</t>
  </si>
  <si>
    <t>186B149   569</t>
  </si>
  <si>
    <t>14560 VALERIO ST</t>
  </si>
  <si>
    <t>186B149   570</t>
  </si>
  <si>
    <t>14558 VALERIO ST</t>
  </si>
  <si>
    <t>186B149   571</t>
  </si>
  <si>
    <t>14548 VALERIO ST</t>
  </si>
  <si>
    <t>186B149   573</t>
  </si>
  <si>
    <t>14544 VALERIO ST</t>
  </si>
  <si>
    <t>186B149   574</t>
  </si>
  <si>
    <t>6862 TOBIAS AVE</t>
  </si>
  <si>
    <t>183B149   579</t>
  </si>
  <si>
    <t>6861 VESPER AVE</t>
  </si>
  <si>
    <t>183B149   580</t>
  </si>
  <si>
    <t>14651 LEADWELL ST</t>
  </si>
  <si>
    <t>186B149   608</t>
  </si>
  <si>
    <t>14641 LEADWELL ST</t>
  </si>
  <si>
    <t>186B149   610</t>
  </si>
  <si>
    <t>14635 LEADWELL ST</t>
  </si>
  <si>
    <t>186B149   611</t>
  </si>
  <si>
    <t>14621 LEADWELL ST</t>
  </si>
  <si>
    <t>186B149   614</t>
  </si>
  <si>
    <t>14611 LEADWELL ST</t>
  </si>
  <si>
    <t>186B149   616</t>
  </si>
  <si>
    <t>6859 TOBIAS AVE</t>
  </si>
  <si>
    <t>183B149   616</t>
  </si>
  <si>
    <t>14605 LEADWELL ST</t>
  </si>
  <si>
    <t>186B149   617</t>
  </si>
  <si>
    <t>14601 LEADWELL ST</t>
  </si>
  <si>
    <t>186B149   618</t>
  </si>
  <si>
    <t>14557 LEADWELL ST</t>
  </si>
  <si>
    <t>186B149   619</t>
  </si>
  <si>
    <t>6856 TOBIAS AVE</t>
  </si>
  <si>
    <t>183B149   619</t>
  </si>
  <si>
    <t>14553 LEADWELL ST</t>
  </si>
  <si>
    <t>186B149   620</t>
  </si>
  <si>
    <t>14547 LEADWELL ST</t>
  </si>
  <si>
    <t>186B149   621</t>
  </si>
  <si>
    <t>14543 LEADWELL ST</t>
  </si>
  <si>
    <t>186B149   622</t>
  </si>
  <si>
    <t>6853 TOBIAS AVE</t>
  </si>
  <si>
    <t>183B149   629</t>
  </si>
  <si>
    <t>6850 TOBIAS AVE</t>
  </si>
  <si>
    <t>183B149   631</t>
  </si>
  <si>
    <t>6847 TOBIAS AVE</t>
  </si>
  <si>
    <t>183B149   638</t>
  </si>
  <si>
    <t>6847 VESPER AVE</t>
  </si>
  <si>
    <t>183B149   642</t>
  </si>
  <si>
    <t>6843 VESPER AVE</t>
  </si>
  <si>
    <t>183B149   659</t>
  </si>
  <si>
    <t>6837 TOBIAS AVE</t>
  </si>
  <si>
    <t>183B149   672</t>
  </si>
  <si>
    <t>6836 TOBIAS AVE</t>
  </si>
  <si>
    <t>183B149   679</t>
  </si>
  <si>
    <t>14650 LEADWELL ST</t>
  </si>
  <si>
    <t>186B149   684</t>
  </si>
  <si>
    <t>14646 LEADWELL ST</t>
  </si>
  <si>
    <t>186B149   685</t>
  </si>
  <si>
    <t>14640 LEADWELL ST</t>
  </si>
  <si>
    <t>186B149   686</t>
  </si>
  <si>
    <t>14636 LEADWELL ST</t>
  </si>
  <si>
    <t>186B149   687</t>
  </si>
  <si>
    <t>14630 LEADWELL ST</t>
  </si>
  <si>
    <t>186B149   688</t>
  </si>
  <si>
    <t>14626 LEADWELL ST</t>
  </si>
  <si>
    <t>186B149   689</t>
  </si>
  <si>
    <t>14620 LEADWELL ST</t>
  </si>
  <si>
    <t>186B149   690</t>
  </si>
  <si>
    <t>14610 LEADWELL ST</t>
  </si>
  <si>
    <t>186B149   692</t>
  </si>
  <si>
    <t>14606 LEADWELL ST</t>
  </si>
  <si>
    <t>186B149   693</t>
  </si>
  <si>
    <t>14600 LEADWELL ST</t>
  </si>
  <si>
    <t>186B149   694</t>
  </si>
  <si>
    <t>14558 LEADWELL ST</t>
  </si>
  <si>
    <t>186B149   695</t>
  </si>
  <si>
    <t>14554 LEADWELL ST</t>
  </si>
  <si>
    <t>186B149   696</t>
  </si>
  <si>
    <t>14548 LEADWELL ST</t>
  </si>
  <si>
    <t>186B149   697</t>
  </si>
  <si>
    <t>6830 TOBIAS AVE</t>
  </si>
  <si>
    <t>183B149   697</t>
  </si>
  <si>
    <t>14544 LEADWELL ST</t>
  </si>
  <si>
    <t>186B149   698</t>
  </si>
  <si>
    <t>14651 WYANDOTTE ST</t>
  </si>
  <si>
    <t>186B149   735</t>
  </si>
  <si>
    <t>14645 WYANDOTTE ST</t>
  </si>
  <si>
    <t>186B149   736</t>
  </si>
  <si>
    <t>14641 WYANDOTTE ST</t>
  </si>
  <si>
    <t>186B149   737</t>
  </si>
  <si>
    <t>14635 WYANDOTTE ST</t>
  </si>
  <si>
    <t>186B149   738</t>
  </si>
  <si>
    <t>14631 WYANDOTTE ST</t>
  </si>
  <si>
    <t>186B149   739</t>
  </si>
  <si>
    <t>14621 WYANDOTTE ST</t>
  </si>
  <si>
    <t>186B149   741</t>
  </si>
  <si>
    <t>14611 WYANDOTTE ST</t>
  </si>
  <si>
    <t>186B149   743</t>
  </si>
  <si>
    <t>14601 WYANDOTTE ST</t>
  </si>
  <si>
    <t>186B149   745</t>
  </si>
  <si>
    <t>14557 WYANDOTTE ST</t>
  </si>
  <si>
    <t>186B149   746</t>
  </si>
  <si>
    <t>14553 WYANDOTTE ST</t>
  </si>
  <si>
    <t>186B149   747</t>
  </si>
  <si>
    <t>14547 WYANDOTTE ST</t>
  </si>
  <si>
    <t>186B149   748</t>
  </si>
  <si>
    <t>14543 WYANDOTTE ST</t>
  </si>
  <si>
    <t>186B149   749</t>
  </si>
  <si>
    <t>5412 SEPULVEDA BLVD</t>
  </si>
  <si>
    <t>172-5A145  21</t>
  </si>
  <si>
    <t>1801 CENTURY PARK W</t>
  </si>
  <si>
    <t>132B157   448</t>
  </si>
  <si>
    <t>132B157   453</t>
  </si>
  <si>
    <t>132B157   465</t>
  </si>
  <si>
    <t>1295 S PLYMOUTH BLVD</t>
  </si>
  <si>
    <t>129B185  1006</t>
  </si>
  <si>
    <t>129B185   998</t>
  </si>
  <si>
    <t>17434 PALORA ST</t>
  </si>
  <si>
    <t>168B129   246</t>
  </si>
  <si>
    <t>17421 PALORA ST</t>
  </si>
  <si>
    <t>168B129   189</t>
  </si>
  <si>
    <t>5064 ENCINO AVE</t>
  </si>
  <si>
    <t>171B129   306</t>
  </si>
  <si>
    <t>19202 SANTA RITA ST</t>
  </si>
  <si>
    <t>171B121   218</t>
  </si>
  <si>
    <t>3930 W 17TH ST</t>
  </si>
  <si>
    <t>126B189   504</t>
  </si>
  <si>
    <t>23210 ERWIN ST</t>
  </si>
  <si>
    <t>177B093   367</t>
  </si>
  <si>
    <t>15655 ROSCOE BLVD</t>
  </si>
  <si>
    <t>R3-1, [Q]CM-1</t>
  </si>
  <si>
    <t>192B141   382</t>
  </si>
  <si>
    <t>192B141   429</t>
  </si>
  <si>
    <t>20920 VICTORY BLVD</t>
  </si>
  <si>
    <t>180B109   587</t>
  </si>
  <si>
    <t>24637 CALVERT ST</t>
  </si>
  <si>
    <t>177B085   105</t>
  </si>
  <si>
    <t>17143 RANCHO ST</t>
  </si>
  <si>
    <t>168B133   154</t>
  </si>
  <si>
    <t>5177 WOODLEY AVE</t>
  </si>
  <si>
    <t>171B141   118</t>
  </si>
  <si>
    <t>22547 GILMORE ST</t>
  </si>
  <si>
    <t>180B097   476</t>
  </si>
  <si>
    <t>5345 OAK PARK AVE</t>
  </si>
  <si>
    <t>171B133    66</t>
  </si>
  <si>
    <t>6814 WISH AVE</t>
  </si>
  <si>
    <t>183B133   930</t>
  </si>
  <si>
    <t>14622 GILMORE ST</t>
  </si>
  <si>
    <t>180B149  1091</t>
  </si>
  <si>
    <t>6824 WISH AVE</t>
  </si>
  <si>
    <t>183B133   894</t>
  </si>
  <si>
    <t>6836 WISH AVE</t>
  </si>
  <si>
    <t>183B133   872</t>
  </si>
  <si>
    <t>6731 WHITSETT AVE</t>
  </si>
  <si>
    <t>180B165   117</t>
  </si>
  <si>
    <t>6943 COLDWATER CANYON AVE</t>
  </si>
  <si>
    <t>183B161   592</t>
  </si>
  <si>
    <t>6846 WISH AVE</t>
  </si>
  <si>
    <t>183B133   839</t>
  </si>
  <si>
    <t>6856 WISH AVE</t>
  </si>
  <si>
    <t>183B133   796</t>
  </si>
  <si>
    <t>6902 WISH AVE</t>
  </si>
  <si>
    <t>183B133   760</t>
  </si>
  <si>
    <t>6912 WISH AVE</t>
  </si>
  <si>
    <t>183B133   733</t>
  </si>
  <si>
    <t>6922 WISH AVE</t>
  </si>
  <si>
    <t>183B133   692</t>
  </si>
  <si>
    <t>6846 LOUISE AVE</t>
  </si>
  <si>
    <t>183B133   835</t>
  </si>
  <si>
    <t>17217 WEDDINGTON ST</t>
  </si>
  <si>
    <t>171B133   178</t>
  </si>
  <si>
    <t>6934 WISH AVE</t>
  </si>
  <si>
    <t>183B133   655</t>
  </si>
  <si>
    <t>6836 LOUISE AVE</t>
  </si>
  <si>
    <t>183B133   868</t>
  </si>
  <si>
    <t>6856 LOUISE AVE</t>
  </si>
  <si>
    <t>183B133   792</t>
  </si>
  <si>
    <t>6944 WISH AVE</t>
  </si>
  <si>
    <t>183B133   612</t>
  </si>
  <si>
    <t>6824 LOUISE AVE</t>
  </si>
  <si>
    <t>183B133   890</t>
  </si>
  <si>
    <t>6902 LOUISE AVE</t>
  </si>
  <si>
    <t>183B133   756</t>
  </si>
  <si>
    <t>6912 LOUISE AVE</t>
  </si>
  <si>
    <t>183B133   729</t>
  </si>
  <si>
    <t>6944 LOUISE AVE</t>
  </si>
  <si>
    <t>183B133   608</t>
  </si>
  <si>
    <t>4634 RUBIO AVE</t>
  </si>
  <si>
    <t>168B137   530</t>
  </si>
  <si>
    <t>6922 LOUISE AVE</t>
  </si>
  <si>
    <t>183B133   688</t>
  </si>
  <si>
    <t>6814 ALDEA AVE</t>
  </si>
  <si>
    <t>183B133   928</t>
  </si>
  <si>
    <t>6824 ALDEA AVE</t>
  </si>
  <si>
    <t>183B133   892</t>
  </si>
  <si>
    <t>6836 ALDEA AVE</t>
  </si>
  <si>
    <t>183B133   870</t>
  </si>
  <si>
    <t>6846 ALDEA AVE</t>
  </si>
  <si>
    <t>183B133   837</t>
  </si>
  <si>
    <t>6856 ALDEA AVE</t>
  </si>
  <si>
    <t>183B133   794</t>
  </si>
  <si>
    <t>6902 ALDEA AVE</t>
  </si>
  <si>
    <t>183B133   758</t>
  </si>
  <si>
    <t>6922 ALDEA AVE</t>
  </si>
  <si>
    <t>183B133   690</t>
  </si>
  <si>
    <t>6912 ALDEA AVE</t>
  </si>
  <si>
    <t>183B133   731</t>
  </si>
  <si>
    <t>6934 ALDEA AVE</t>
  </si>
  <si>
    <t>183B133   653</t>
  </si>
  <si>
    <t>6944 ALDEA AVE</t>
  </si>
  <si>
    <t>183B133   610</t>
  </si>
  <si>
    <t>6913 AMESTOY AVE</t>
  </si>
  <si>
    <t>183B133   734</t>
  </si>
  <si>
    <t>6855 WISH AVE</t>
  </si>
  <si>
    <t>183B133   795</t>
  </si>
  <si>
    <t>6845 AMESTOY AVE</t>
  </si>
  <si>
    <t>183B133   840</t>
  </si>
  <si>
    <t>6923 WISH AVE</t>
  </si>
  <si>
    <t>183B133   691</t>
  </si>
  <si>
    <t>6945 WISH AVE</t>
  </si>
  <si>
    <t>183B133   611</t>
  </si>
  <si>
    <t>6913 WISH AVE</t>
  </si>
  <si>
    <t>183B133   732</t>
  </si>
  <si>
    <t>6845 WISH AVE</t>
  </si>
  <si>
    <t>183B133   838</t>
  </si>
  <si>
    <t>6923 AMESTOY AVE</t>
  </si>
  <si>
    <t>183B133   693</t>
  </si>
  <si>
    <t>6835 AMESTOY AVE</t>
  </si>
  <si>
    <t>183B133   873</t>
  </si>
  <si>
    <t>6823 AMESTOY AVE</t>
  </si>
  <si>
    <t>183B133   895</t>
  </si>
  <si>
    <t>6823 WISH AVE</t>
  </si>
  <si>
    <t>183B133   893</t>
  </si>
  <si>
    <t>6813 WISH AVE</t>
  </si>
  <si>
    <t>183B133   929</t>
  </si>
  <si>
    <t>6903 WISH AVE</t>
  </si>
  <si>
    <t>183B133   759</t>
  </si>
  <si>
    <t>6835 WISH AVE</t>
  </si>
  <si>
    <t>183B133   871</t>
  </si>
  <si>
    <t>6935 AMESTOY AVE</t>
  </si>
  <si>
    <t>183B133   656</t>
  </si>
  <si>
    <t>6903 AMESTOY AVE</t>
  </si>
  <si>
    <t>183B133   761</t>
  </si>
  <si>
    <t>6813 AMESTOY AVE</t>
  </si>
  <si>
    <t>183B133   931</t>
  </si>
  <si>
    <t>6935 WISH AVE</t>
  </si>
  <si>
    <t>183B133   654</t>
  </si>
  <si>
    <t>6855 AMESTOY AVE</t>
  </si>
  <si>
    <t>183B133   797</t>
  </si>
  <si>
    <t>6945 ALDEA AVE</t>
  </si>
  <si>
    <t>183B133   609</t>
  </si>
  <si>
    <t>6935 ALDEA AVE</t>
  </si>
  <si>
    <t>183B133   652</t>
  </si>
  <si>
    <t>6813 ALDEA AVE</t>
  </si>
  <si>
    <t>183B133   927</t>
  </si>
  <si>
    <t>6923 ALDEA AVE</t>
  </si>
  <si>
    <t>183B133   689</t>
  </si>
  <si>
    <t>23264 ERWIN ST</t>
  </si>
  <si>
    <t>177B093   337</t>
  </si>
  <si>
    <t>6913 ALDEA AVE</t>
  </si>
  <si>
    <t>183B133   730</t>
  </si>
  <si>
    <t>6903 ALDEA AVE</t>
  </si>
  <si>
    <t>183B133   757</t>
  </si>
  <si>
    <t>6855 ALDEA AVE</t>
  </si>
  <si>
    <t>183B133   793</t>
  </si>
  <si>
    <t>6845 ALDEA AVE</t>
  </si>
  <si>
    <t>183B133   836</t>
  </si>
  <si>
    <t>6835 ALDEA AVE</t>
  </si>
  <si>
    <t>183B133   869</t>
  </si>
  <si>
    <t>6287 PENFIELD AVE</t>
  </si>
  <si>
    <t>177B113   345</t>
  </si>
  <si>
    <t>23317 CALIFA ST</t>
  </si>
  <si>
    <t>174B093    15</t>
  </si>
  <si>
    <t>13940 SHERMAN WAY</t>
  </si>
  <si>
    <t>183B153   155</t>
  </si>
  <si>
    <t>6504 WOODMAN AVE</t>
  </si>
  <si>
    <t>180B157   702</t>
  </si>
  <si>
    <t>5344 OAK PARK AVE</t>
  </si>
  <si>
    <t>171B133    67</t>
  </si>
  <si>
    <t>23029 DOLOROSA ST</t>
  </si>
  <si>
    <t>174B097   698</t>
  </si>
  <si>
    <t>5334 OAK PARK AVE</t>
  </si>
  <si>
    <t>171B133    92</t>
  </si>
  <si>
    <t>(Q)C2-1L, (Q)C1-1L</t>
  </si>
  <si>
    <t>174B125   394</t>
  </si>
  <si>
    <t>523 SHATTO PL</t>
  </si>
  <si>
    <t>135B197   928</t>
  </si>
  <si>
    <t>135B197   888</t>
  </si>
  <si>
    <t>5322 OAK PARK AVE</t>
  </si>
  <si>
    <t>171B133   111</t>
  </si>
  <si>
    <t>096B169   527</t>
  </si>
  <si>
    <t>17539 MAGNOLIA BLVD</t>
  </si>
  <si>
    <t>171B129   159</t>
  </si>
  <si>
    <t>17515 MAGNOLIA BLVD</t>
  </si>
  <si>
    <t>171B129   161</t>
  </si>
  <si>
    <t>17527 MAGNOLIA BLVD</t>
  </si>
  <si>
    <t>171B129   160</t>
  </si>
  <si>
    <t>22831 ERWIN ST</t>
  </si>
  <si>
    <t>177B097   263</t>
  </si>
  <si>
    <t>5735 ROLLING RD</t>
  </si>
  <si>
    <t>174B101   134</t>
  </si>
  <si>
    <t>135B185     8</t>
  </si>
  <si>
    <t>171B157   260</t>
  </si>
  <si>
    <t>17437 TARZANA ST</t>
  </si>
  <si>
    <t>168B129    38</t>
  </si>
  <si>
    <t>940 NEW DEPOT ST</t>
  </si>
  <si>
    <t>135A213    40</t>
  </si>
  <si>
    <t>649 N HILL PL</t>
  </si>
  <si>
    <t>133-5A213  83</t>
  </si>
  <si>
    <t>180B169   330</t>
  </si>
  <si>
    <t>14256 FRIAR ST</t>
  </si>
  <si>
    <t>177B153    43</t>
  </si>
  <si>
    <t>180B149   877</t>
  </si>
  <si>
    <t>307 N AVALON BLVD</t>
  </si>
  <si>
    <t>027B205   107</t>
  </si>
  <si>
    <t>22312 TIARA ST</t>
  </si>
  <si>
    <t>177B101   274</t>
  </si>
  <si>
    <t>120B149    55</t>
  </si>
  <si>
    <t>20026 OXNARD ST</t>
  </si>
  <si>
    <t>177B113   106</t>
  </si>
  <si>
    <t>22843 ERWIN ST</t>
  </si>
  <si>
    <t>177B097   262</t>
  </si>
  <si>
    <t>6300 ROYER AVE</t>
  </si>
  <si>
    <t>177B097   115</t>
  </si>
  <si>
    <t>6957 ALDEA AVE</t>
  </si>
  <si>
    <t>183B133   583</t>
  </si>
  <si>
    <t>17319 WEDDINGTON ST</t>
  </si>
  <si>
    <t>171B133   175</t>
  </si>
  <si>
    <t>6248 ROYER AVE</t>
  </si>
  <si>
    <t>177B097   176</t>
  </si>
  <si>
    <t>10638 ORO VISTA AVE</t>
  </si>
  <si>
    <t>207B189   848</t>
  </si>
  <si>
    <t>6260 ROYER AVE</t>
  </si>
  <si>
    <t>177B097   132</t>
  </si>
  <si>
    <t>4946 GLORIA AVE</t>
  </si>
  <si>
    <t>168B141   168</t>
  </si>
  <si>
    <t>1600 S BUNDY DR</t>
  </si>
  <si>
    <t>126B145   906</t>
  </si>
  <si>
    <t>6140 FENWOOD AVE</t>
  </si>
  <si>
    <t>177B093   438</t>
  </si>
  <si>
    <t>23438 CALIFA ST</t>
  </si>
  <si>
    <t>174B093    27</t>
  </si>
  <si>
    <t>22901 ERWIN ST</t>
  </si>
  <si>
    <t>177B097   260</t>
  </si>
  <si>
    <t>23554 CALIFA ST</t>
  </si>
  <si>
    <t>174B093    17</t>
  </si>
  <si>
    <t>22857 ERWIN ST</t>
  </si>
  <si>
    <t>177B097   261</t>
  </si>
  <si>
    <t>5140 SHOSHONE AVE</t>
  </si>
  <si>
    <t>171B129   209</t>
  </si>
  <si>
    <t>22935 ERWIN ST</t>
  </si>
  <si>
    <t>177B097   257</t>
  </si>
  <si>
    <t>6956 WISH AVE</t>
  </si>
  <si>
    <t>183B133   587</t>
  </si>
  <si>
    <t>7057 HASKELL AVE</t>
  </si>
  <si>
    <t>183B141   276</t>
  </si>
  <si>
    <t>6957 WISH AVE</t>
  </si>
  <si>
    <t>183B133   586</t>
  </si>
  <si>
    <t>6957 AMESTOY AVE</t>
  </si>
  <si>
    <t>183B133   588</t>
  </si>
  <si>
    <t>13514 COLLINS ST</t>
  </si>
  <si>
    <t>174B157   409</t>
  </si>
  <si>
    <t>6802 WISH AVE</t>
  </si>
  <si>
    <t>183B133   970</t>
  </si>
  <si>
    <t>1419 6TH AVE</t>
  </si>
  <si>
    <t>129B189  1213</t>
  </si>
  <si>
    <t>6207 PENFIELD AVE</t>
  </si>
  <si>
    <t>177B113   319</t>
  </si>
  <si>
    <t>6233 PENFIELD AVE</t>
  </si>
  <si>
    <t>177B113   327</t>
  </si>
  <si>
    <t>6251 PENFIELD AVE</t>
  </si>
  <si>
    <t>177B113   333</t>
  </si>
  <si>
    <t>6215 PENFIELD AVE</t>
  </si>
  <si>
    <t>177B113   321</t>
  </si>
  <si>
    <t>6263 PENFIELD AVE</t>
  </si>
  <si>
    <t>177B113   337</t>
  </si>
  <si>
    <t>6275 PENFIELD AVE</t>
  </si>
  <si>
    <t>177B113   341</t>
  </si>
  <si>
    <t>6239 PENFIELD AVE</t>
  </si>
  <si>
    <t>177B113   329</t>
  </si>
  <si>
    <t>6257 PENFIELD AVE</t>
  </si>
  <si>
    <t>177B113   335</t>
  </si>
  <si>
    <t>6269 PENFIELD AVE</t>
  </si>
  <si>
    <t>177B113   339</t>
  </si>
  <si>
    <t>6227 PENFIELD AVE</t>
  </si>
  <si>
    <t>177B113   325</t>
  </si>
  <si>
    <t>6221 PENFIELD AVE</t>
  </si>
  <si>
    <t>177B113   323</t>
  </si>
  <si>
    <t>6245 PENFIELD AVE</t>
  </si>
  <si>
    <t>177B113   331</t>
  </si>
  <si>
    <t>23154 CUMORAH CREST DR</t>
  </si>
  <si>
    <t>168B093   234</t>
  </si>
  <si>
    <t>6500 SAUSALITO AVE</t>
  </si>
  <si>
    <t>180B101   615</t>
  </si>
  <si>
    <t>6803 AMESTOY AVE</t>
  </si>
  <si>
    <t>183B133   971</t>
  </si>
  <si>
    <t>6802 ALDEA AVE</t>
  </si>
  <si>
    <t>183B133   968</t>
  </si>
  <si>
    <t>22405 GILMORE ST</t>
  </si>
  <si>
    <t>180B101   644</t>
  </si>
  <si>
    <t>015B189   415</t>
  </si>
  <si>
    <t>17143 ALBERS ST</t>
  </si>
  <si>
    <t>174B133   753</t>
  </si>
  <si>
    <t>17133 ALBERS ST</t>
  </si>
  <si>
    <t>174B133   754</t>
  </si>
  <si>
    <t>17123 ALBERS ST</t>
  </si>
  <si>
    <t>174B133   755</t>
  </si>
  <si>
    <t>17113 ALBERS ST</t>
  </si>
  <si>
    <t>174B133   756</t>
  </si>
  <si>
    <t>23239 CALVERT ST</t>
  </si>
  <si>
    <t>177B093   465</t>
  </si>
  <si>
    <t>6803 ALDEA AVE</t>
  </si>
  <si>
    <t>183B133   967</t>
  </si>
  <si>
    <t>23247 CALIFA ST</t>
  </si>
  <si>
    <t>177B093   864</t>
  </si>
  <si>
    <t>5013 DENSMORE AVE</t>
  </si>
  <si>
    <t>168B141    43</t>
  </si>
  <si>
    <t>4385 VENTURA CANYON AVE</t>
  </si>
  <si>
    <t>165B157   341</t>
  </si>
  <si>
    <t>4560 COLDWATER CANYON AVE</t>
  </si>
  <si>
    <t>168B161   923</t>
  </si>
  <si>
    <t>20029 OXNARD ST</t>
  </si>
  <si>
    <t>177B113    82</t>
  </si>
  <si>
    <t>5416 AMESTOY AVE</t>
  </si>
  <si>
    <t>174B133   802</t>
  </si>
  <si>
    <t>5971 NORA LYNN DR</t>
  </si>
  <si>
    <t>177B085   337</t>
  </si>
  <si>
    <t>6222 PENFIELD AVE</t>
  </si>
  <si>
    <t>177B113   371</t>
  </si>
  <si>
    <t>6216 PENFIELD AVE</t>
  </si>
  <si>
    <t>177B113   373</t>
  </si>
  <si>
    <t>6258 PENFIELD AVE</t>
  </si>
  <si>
    <t>177B113   359</t>
  </si>
  <si>
    <t>5151 AMESTOY AVE</t>
  </si>
  <si>
    <t>171B133   783</t>
  </si>
  <si>
    <t>6264 PENFIELD AVE</t>
  </si>
  <si>
    <t>177B113   357</t>
  </si>
  <si>
    <t>6252 PENFIELD AVE</t>
  </si>
  <si>
    <t>177B113   361</t>
  </si>
  <si>
    <t>6228 PENFIELD AVE</t>
  </si>
  <si>
    <t>177B113   369</t>
  </si>
  <si>
    <t>5415 GENESTA AVE</t>
  </si>
  <si>
    <t>174B133   805</t>
  </si>
  <si>
    <t>17037 ALBERS ST</t>
  </si>
  <si>
    <t>174B133   706</t>
  </si>
  <si>
    <t>4935 DENSMORE AVE</t>
  </si>
  <si>
    <t>168B141   204</t>
  </si>
  <si>
    <t>23520 COLLINS ST</t>
  </si>
  <si>
    <t>174B093   258</t>
  </si>
  <si>
    <t>5105 AMESTOY AVE</t>
  </si>
  <si>
    <t>171B133   513</t>
  </si>
  <si>
    <t>8200 COLDWATER CANYON AVE</t>
  </si>
  <si>
    <t>192B161   270</t>
  </si>
  <si>
    <t>6053 CALVIN AVE</t>
  </si>
  <si>
    <t>177B117   546</t>
  </si>
  <si>
    <t>12701 MOORPARK ST</t>
  </si>
  <si>
    <t>165B161   231</t>
  </si>
  <si>
    <t>6034 WINNETKA AVE</t>
  </si>
  <si>
    <t>177B113    90</t>
  </si>
  <si>
    <t>15435 RAYEN ST</t>
  </si>
  <si>
    <t>195B145   192</t>
  </si>
  <si>
    <t>23271 OSTRONIC DR</t>
  </si>
  <si>
    <t>171B093   570</t>
  </si>
  <si>
    <t>5652 CALVIN AVE</t>
  </si>
  <si>
    <t>174B117   709</t>
  </si>
  <si>
    <t>22963 COLLINS ST</t>
  </si>
  <si>
    <t>174B097   264</t>
  </si>
  <si>
    <t>5905 FRANKLIN AVE</t>
  </si>
  <si>
    <t>150A191   172</t>
  </si>
  <si>
    <t>23261 OSTRONIC DR</t>
  </si>
  <si>
    <t>171B093   557</t>
  </si>
  <si>
    <t>17501 MAGNOLIA BLVD</t>
  </si>
  <si>
    <t>171B129   162</t>
  </si>
  <si>
    <t>15534 MORRISON ST</t>
  </si>
  <si>
    <t>168B141   112</t>
  </si>
  <si>
    <t>17553 MAGNOLIA BLVD</t>
  </si>
  <si>
    <t>171B129   158</t>
  </si>
  <si>
    <t>23149 CUMORAH CREST DR</t>
  </si>
  <si>
    <t>168B097   555</t>
  </si>
  <si>
    <t>664 S CLOVERDALE AVE</t>
  </si>
  <si>
    <t>135B181   872</t>
  </si>
  <si>
    <t>12947 SHERMAN WAY</t>
  </si>
  <si>
    <t>183B161    35</t>
  </si>
  <si>
    <t>202-5A199 113</t>
  </si>
  <si>
    <t>13730 SHERMAN WAY</t>
  </si>
  <si>
    <t>183B153   175</t>
  </si>
  <si>
    <t>186B157   182</t>
  </si>
  <si>
    <t>25120 WESTERN AVE</t>
  </si>
  <si>
    <t>036B193   193</t>
  </si>
  <si>
    <t>1345 ANAHEIM ST</t>
  </si>
  <si>
    <t>033B193   506</t>
  </si>
  <si>
    <t>132B185   379</t>
  </si>
  <si>
    <t>5211 CALENDA DR</t>
  </si>
  <si>
    <t>171B093   466</t>
  </si>
  <si>
    <t>5300 OAK PARK AVE</t>
  </si>
  <si>
    <t>171B133   159</t>
  </si>
  <si>
    <t>4729 NOELINE AVE</t>
  </si>
  <si>
    <t>168B137   471</t>
  </si>
  <si>
    <t>17512 CORINTHIAN DR</t>
  </si>
  <si>
    <t>168B129   461</t>
  </si>
  <si>
    <t>17049 ALBERS ST</t>
  </si>
  <si>
    <t>174B133   705</t>
  </si>
  <si>
    <t>10159 PINEWOOD AVE</t>
  </si>
  <si>
    <t>204B201   799</t>
  </si>
  <si>
    <t>4915 KESTER AVE</t>
  </si>
  <si>
    <t>169-5A149  86</t>
  </si>
  <si>
    <t>3818 W AVENUE 41</t>
  </si>
  <si>
    <t>156A219   140</t>
  </si>
  <si>
    <t>5081 HERMOSA AVE</t>
  </si>
  <si>
    <t>162A225   149</t>
  </si>
  <si>
    <t>10603 ROSE AVE</t>
  </si>
  <si>
    <t>120B161   167</t>
  </si>
  <si>
    <t>5067 HIGHLAND VIEW AVE</t>
  </si>
  <si>
    <t>162A223   181</t>
  </si>
  <si>
    <t>10619 ASHTON AVE</t>
  </si>
  <si>
    <t>132B153   198</t>
  </si>
  <si>
    <t>7616 DAY ST</t>
  </si>
  <si>
    <t>204A197   230</t>
  </si>
  <si>
    <t>204B193   442</t>
  </si>
  <si>
    <t>204B193   448</t>
  </si>
  <si>
    <t>800 S WALKER AVE</t>
  </si>
  <si>
    <t>015B193   535</t>
  </si>
  <si>
    <t>1112 S DOHENY DR</t>
  </si>
  <si>
    <t>132B169   546</t>
  </si>
  <si>
    <t>810 S WALKER AVE</t>
  </si>
  <si>
    <t>015B193   584</t>
  </si>
  <si>
    <t>10765 LAWLER ST</t>
  </si>
  <si>
    <t>120B161   758</t>
  </si>
  <si>
    <t>1638 S WESTGATE AVE</t>
  </si>
  <si>
    <t>126B149   838</t>
  </si>
  <si>
    <t>4221 WHITSETT AVE</t>
  </si>
  <si>
    <t>165B165   857</t>
  </si>
  <si>
    <t>1747 STONER AVE</t>
  </si>
  <si>
    <t>126B149   934</t>
  </si>
  <si>
    <t>1748 GRANVILLE AVE</t>
  </si>
  <si>
    <t>126B149   969</t>
  </si>
  <si>
    <t>4526 LAUREL CANYON BLVD</t>
  </si>
  <si>
    <t>168B165  1029</t>
  </si>
  <si>
    <t>3757 S BENTLEY AVE</t>
  </si>
  <si>
    <t>117B161  1038</t>
  </si>
  <si>
    <t>4522 LAUREL CANYON BLVD</t>
  </si>
  <si>
    <t>168B165  1057</t>
  </si>
  <si>
    <t>3731 S SEPULVEDA BLVD</t>
  </si>
  <si>
    <t>117B161  1059</t>
  </si>
  <si>
    <t>11969 WALNUT LN</t>
  </si>
  <si>
    <t>126B145  1072</t>
  </si>
  <si>
    <t>5032 DENNY AVE</t>
  </si>
  <si>
    <t>171B177  1094</t>
  </si>
  <si>
    <t>5022 DENNY AVE</t>
  </si>
  <si>
    <t>171B177  1155</t>
  </si>
  <si>
    <t>10874 NATIONAL BLVD</t>
  </si>
  <si>
    <t>123B157  1209</t>
  </si>
  <si>
    <t>10880 NATIONAL BLVD</t>
  </si>
  <si>
    <t>123B157  1222</t>
  </si>
  <si>
    <t>10904 NATIONAL BLVD</t>
  </si>
  <si>
    <t>123B157  1260</t>
  </si>
  <si>
    <t>5040 WHITSETT AVE</t>
  </si>
  <si>
    <t>171B165   953</t>
  </si>
  <si>
    <t>17226 WEDDINGTON ST</t>
  </si>
  <si>
    <t>171B133   205</t>
  </si>
  <si>
    <t>17515 CORINTHIAN DR</t>
  </si>
  <si>
    <t>168B129   417</t>
  </si>
  <si>
    <t>17406 OAK CREEK CT</t>
  </si>
  <si>
    <t>174B129   986</t>
  </si>
  <si>
    <t>17410 TARZANA ST</t>
  </si>
  <si>
    <t>168B129   130</t>
  </si>
  <si>
    <t>192B085    20</t>
  </si>
  <si>
    <t>4830 WOODLEY AVE</t>
  </si>
  <si>
    <t>168B141   350</t>
  </si>
  <si>
    <t>171B173   696</t>
  </si>
  <si>
    <t>3004 WABASH AVE</t>
  </si>
  <si>
    <t>129A227    25</t>
  </si>
  <si>
    <t>1846 E 1ST ST</t>
  </si>
  <si>
    <t>129A221   241</t>
  </si>
  <si>
    <t>20326 COHASSET ST</t>
  </si>
  <si>
    <t>186B113   326</t>
  </si>
  <si>
    <t>20316 COHASSET ST</t>
  </si>
  <si>
    <t>186B113   327</t>
  </si>
  <si>
    <t>713 N BUNKER HILL AVE</t>
  </si>
  <si>
    <t>135A213   272</t>
  </si>
  <si>
    <t>5833 CAMERFORD AVE</t>
  </si>
  <si>
    <t>141B189   176</t>
  </si>
  <si>
    <t>6818 SIMPSON AVE</t>
  </si>
  <si>
    <t>183B169   593</t>
  </si>
  <si>
    <t>11205 PEACH GROVE ST</t>
  </si>
  <si>
    <t>168B173   217</t>
  </si>
  <si>
    <t>11225 LA MAIDA ST</t>
  </si>
  <si>
    <t>168B173   328</t>
  </si>
  <si>
    <t>14767 ERWIN ST</t>
  </si>
  <si>
    <t>178-5A149 146</t>
  </si>
  <si>
    <t>14133 ERWIN ST</t>
  </si>
  <si>
    <t>177B153   285</t>
  </si>
  <si>
    <t>14222 CALVERT ST</t>
  </si>
  <si>
    <t>177B153   671</t>
  </si>
  <si>
    <t>14216 CALVERT ST</t>
  </si>
  <si>
    <t>177B153   672</t>
  </si>
  <si>
    <t>14210 CALVERT ST</t>
  </si>
  <si>
    <t>177B153   673</t>
  </si>
  <si>
    <t>6430 SHIRLEY AVE</t>
  </si>
  <si>
    <t>180B117   793</t>
  </si>
  <si>
    <t>168B141   946</t>
  </si>
  <si>
    <t>10255 RIVERSIDE DR</t>
  </si>
  <si>
    <t>165B177    58</t>
  </si>
  <si>
    <t>15916 VANOWEN ST</t>
  </si>
  <si>
    <t>180B141    59</t>
  </si>
  <si>
    <t>13520 FOOTHILL BLVD</t>
  </si>
  <si>
    <t>222B157   263</t>
  </si>
  <si>
    <t>13510 FOOTHILL BLVD</t>
  </si>
  <si>
    <t>222B157   273</t>
  </si>
  <si>
    <t>4915 WHITSETT AVE</t>
  </si>
  <si>
    <t>168B165   182</t>
  </si>
  <si>
    <t>11663 IOWA AVE</t>
  </si>
  <si>
    <t>126B149   577</t>
  </si>
  <si>
    <t>5462 BECKFORD AVE</t>
  </si>
  <si>
    <t>174B121   567</t>
  </si>
  <si>
    <t>135A213    14</t>
  </si>
  <si>
    <t>135A213    35</t>
  </si>
  <si>
    <t>135A213    41</t>
  </si>
  <si>
    <t>4722 NOELINE AVE</t>
  </si>
  <si>
    <t>168B137   473</t>
  </si>
  <si>
    <t>5411 VANALDEN AVE</t>
  </si>
  <si>
    <t>174B121   673</t>
  </si>
  <si>
    <t>5250 OAK PARK AVE</t>
  </si>
  <si>
    <t>171B133   208</t>
  </si>
  <si>
    <t>5026 GAVIOTA AVE</t>
  </si>
  <si>
    <t>168B141    78</t>
  </si>
  <si>
    <t>17429 TARZANA ST</t>
  </si>
  <si>
    <t>168B129    48</t>
  </si>
  <si>
    <t>6550 SHOUP AVE</t>
  </si>
  <si>
    <t>180B101   432</t>
  </si>
  <si>
    <t>6540 SHOUP AVE</t>
  </si>
  <si>
    <t>180B101   512</t>
  </si>
  <si>
    <t>19943 WELLINGTON WAY</t>
  </si>
  <si>
    <t>177B113   353</t>
  </si>
  <si>
    <t>23261 ERWIN ST</t>
  </si>
  <si>
    <t>177B093   290</t>
  </si>
  <si>
    <t>5035 AMESTOY AVE</t>
  </si>
  <si>
    <t>P-1VL, RA-1</t>
  </si>
  <si>
    <t>171B133   701</t>
  </si>
  <si>
    <t>P , ENC CPU, ADU</t>
  </si>
  <si>
    <t>5267 SHOSHONE AVE</t>
  </si>
  <si>
    <t>171B129    90</t>
  </si>
  <si>
    <t>5406 AMESTOY AVE</t>
  </si>
  <si>
    <t>171B133    22</t>
  </si>
  <si>
    <t>5428 AMESTOY AVE</t>
  </si>
  <si>
    <t>174B133   774</t>
  </si>
  <si>
    <t>5360 AMESTOY AVE</t>
  </si>
  <si>
    <t>171B133    39</t>
  </si>
  <si>
    <t>6015 W 3RD ST</t>
  </si>
  <si>
    <t>135B181    19</t>
  </si>
  <si>
    <t>135B181    20</t>
  </si>
  <si>
    <t>5401 GENESTA AVE</t>
  </si>
  <si>
    <t>171B133    25</t>
  </si>
  <si>
    <t>135B181    18</t>
  </si>
  <si>
    <t>171B157   266</t>
  </si>
  <si>
    <t>5277 SHOSHONE AVE</t>
  </si>
  <si>
    <t>171B129    71</t>
  </si>
  <si>
    <t>5310 OAK PARK AVE</t>
  </si>
  <si>
    <t>171B133   130</t>
  </si>
  <si>
    <t>18244 SHERMAN WAY</t>
  </si>
  <si>
    <t>183B125   264</t>
  </si>
  <si>
    <t>17422 OAK CREEK CT</t>
  </si>
  <si>
    <t>174B129   984</t>
  </si>
  <si>
    <t>5451 ENCINO AVE</t>
  </si>
  <si>
    <t>174B129   964</t>
  </si>
  <si>
    <t>5035 LOUISE AVE</t>
  </si>
  <si>
    <t>171B133   642</t>
  </si>
  <si>
    <t>5125 GLORIA AVE</t>
  </si>
  <si>
    <t>171B141   300</t>
  </si>
  <si>
    <t>11134 SATICOY ST</t>
  </si>
  <si>
    <t>186B173   316</t>
  </si>
  <si>
    <t>5368 OSTROM AVE</t>
  </si>
  <si>
    <t>171B133    27</t>
  </si>
  <si>
    <t>192B085    21</t>
  </si>
  <si>
    <t>4915 ENCINO AVE</t>
  </si>
  <si>
    <t>168B129   150</t>
  </si>
  <si>
    <t>5266 OAK PARK AVE</t>
  </si>
  <si>
    <t>171B133   189</t>
  </si>
  <si>
    <t>4442 CLAYTON AVE</t>
  </si>
  <si>
    <t>148-5A201 291</t>
  </si>
  <si>
    <t>6222 BERQUIST AVE</t>
  </si>
  <si>
    <t>177B093   222</t>
  </si>
  <si>
    <t>6234 BERQUIST AVE</t>
  </si>
  <si>
    <t>177B093   197</t>
  </si>
  <si>
    <t>6212 BERQUIST AVE</t>
  </si>
  <si>
    <t>177B093   259</t>
  </si>
  <si>
    <t>23057 MARIANO ST</t>
  </si>
  <si>
    <t>174B097   925</t>
  </si>
  <si>
    <t>17528 MARGATE ST</t>
  </si>
  <si>
    <t>171B129    80</t>
  </si>
  <si>
    <t>5924 HINTON AVE</t>
  </si>
  <si>
    <t>177B093   824</t>
  </si>
  <si>
    <t>17540 MARGATE ST</t>
  </si>
  <si>
    <t>171B129    79</t>
  </si>
  <si>
    <t>17537 MARGATE ST</t>
  </si>
  <si>
    <t>171B129    55</t>
  </si>
  <si>
    <t>17525 MARGATE ST</t>
  </si>
  <si>
    <t>171B129    56</t>
  </si>
  <si>
    <t>17513 MARGATE ST</t>
  </si>
  <si>
    <t>171B129    57</t>
  </si>
  <si>
    <t>1705 251ST ST</t>
  </si>
  <si>
    <t>036B193    85</t>
  </si>
  <si>
    <t>17112 KILLION ST</t>
  </si>
  <si>
    <t>174B133   728</t>
  </si>
  <si>
    <t>19437 COLLIER ST</t>
  </si>
  <si>
    <t>171B117   164</t>
  </si>
  <si>
    <t>24701 CALVERT ST</t>
  </si>
  <si>
    <t>177B085   110</t>
  </si>
  <si>
    <t>5547 EL CANON AVE</t>
  </si>
  <si>
    <t>174B089   584</t>
  </si>
  <si>
    <t>3345 OAKHURST AVE</t>
  </si>
  <si>
    <t>123B165  1176</t>
  </si>
  <si>
    <t>5769 ROLLING RD</t>
  </si>
  <si>
    <t>174B101    77</t>
  </si>
  <si>
    <t>171B141  1373</t>
  </si>
  <si>
    <t>4604 CAHUENGA BLVD</t>
  </si>
  <si>
    <t>168B177   887</t>
  </si>
  <si>
    <t>5160 VELOZ AVE</t>
  </si>
  <si>
    <t>171B121   334</t>
  </si>
  <si>
    <t>5130 LOUISE AVE</t>
  </si>
  <si>
    <t>171B133   436</t>
  </si>
  <si>
    <t>5043 AMESTOY AVE</t>
  </si>
  <si>
    <t>171B133   676</t>
  </si>
  <si>
    <t>18812 LANARK ST</t>
  </si>
  <si>
    <t>189B121   123</t>
  </si>
  <si>
    <t>5932 COUNTY OAK RD</t>
  </si>
  <si>
    <t>177B085   667</t>
  </si>
  <si>
    <t>17214 WEDDINGTON ST</t>
  </si>
  <si>
    <t>171B133   213</t>
  </si>
  <si>
    <t>126B185    94</t>
  </si>
  <si>
    <t>18725 SHERMAN WAY</t>
  </si>
  <si>
    <t>183B121    53</t>
  </si>
  <si>
    <t>14728 SYLVAN ST</t>
  </si>
  <si>
    <t>178-5A149 107</t>
  </si>
  <si>
    <t>177B177   605</t>
  </si>
  <si>
    <t>6650 ROMAINE ST</t>
  </si>
  <si>
    <t>144B185   971</t>
  </si>
  <si>
    <t>168B141   707</t>
  </si>
  <si>
    <t>19449 WELLS DR</t>
  </si>
  <si>
    <t>171B117   290</t>
  </si>
  <si>
    <t>20356 COHASSET ST</t>
  </si>
  <si>
    <t>186B113   323</t>
  </si>
  <si>
    <t>20414 COHASSET ST</t>
  </si>
  <si>
    <t>186B109   418</t>
  </si>
  <si>
    <t>24777 CALVERT ST</t>
  </si>
  <si>
    <t>177B085    99</t>
  </si>
  <si>
    <t>6236 CAPISTRANO AVE</t>
  </si>
  <si>
    <t>177B101    46</t>
  </si>
  <si>
    <t>23304 COLLINS ST</t>
  </si>
  <si>
    <t>174B093   277</t>
  </si>
  <si>
    <t>23223 ERWIN ST</t>
  </si>
  <si>
    <t>177B093   298</t>
  </si>
  <si>
    <t>23410 COLLINS ST</t>
  </si>
  <si>
    <t>174B093   267</t>
  </si>
  <si>
    <t>4811 ENCINO TER</t>
  </si>
  <si>
    <t>168B129   350</t>
  </si>
  <si>
    <t>11529 W PICO BLVD</t>
  </si>
  <si>
    <t>123B153   477</t>
  </si>
  <si>
    <t>17436 OAK CREEK CT</t>
  </si>
  <si>
    <t>174B129   982</t>
  </si>
  <si>
    <t>23249 CALVERT ST</t>
  </si>
  <si>
    <t>177B093   474</t>
  </si>
  <si>
    <t>7755 JELLICO AVE</t>
  </si>
  <si>
    <t>189B129  1095</t>
  </si>
  <si>
    <t>132B197   172</t>
  </si>
  <si>
    <t>132B197   186</t>
  </si>
  <si>
    <t>135B197  1074</t>
  </si>
  <si>
    <t>23225 OXNARD ST</t>
  </si>
  <si>
    <t>177B093   733</t>
  </si>
  <si>
    <t>4811 LOUISE AVE</t>
  </si>
  <si>
    <t>168B133   309</t>
  </si>
  <si>
    <t>5453 LOCKHURST DR</t>
  </si>
  <si>
    <t>174B089   591</t>
  </si>
  <si>
    <t>20431 SATICOY ST</t>
  </si>
  <si>
    <t>186B109   169</t>
  </si>
  <si>
    <t>22536 FRIAR ST</t>
  </si>
  <si>
    <t>177B097    22</t>
  </si>
  <si>
    <t>8901 CATTARAUGUS AVE</t>
  </si>
  <si>
    <t>123B169   564</t>
  </si>
  <si>
    <t>5054 ENCINO AVE</t>
  </si>
  <si>
    <t>171B129   326</t>
  </si>
  <si>
    <t>17411 PALORA ST</t>
  </si>
  <si>
    <t>168B129   192</t>
  </si>
  <si>
    <t>17340 CUMPSTON ST</t>
  </si>
  <si>
    <t>174B133   820</t>
  </si>
  <si>
    <t>171B125   113</t>
  </si>
  <si>
    <t>18360 VENTURA BLVD</t>
  </si>
  <si>
    <t>171B125   209</t>
  </si>
  <si>
    <t>171B125   347</t>
  </si>
  <si>
    <t>13548 VENTURA BLVD</t>
  </si>
  <si>
    <t>165B157   746</t>
  </si>
  <si>
    <t>13522 VENTURA BLVD</t>
  </si>
  <si>
    <t>165B157   768</t>
  </si>
  <si>
    <t>165B157   904</t>
  </si>
  <si>
    <t>174B153   219</t>
  </si>
  <si>
    <t>180B093   894</t>
  </si>
  <si>
    <t>13500 BRANFORD ST</t>
  </si>
  <si>
    <t>Institutional - Church - Wireless Communication Tower - One Story, 2</t>
  </si>
  <si>
    <t>195B157   554</t>
  </si>
  <si>
    <t>5200 VALLEY CIRCLE BLVD</t>
  </si>
  <si>
    <t>171B093   464</t>
  </si>
  <si>
    <t>5411 LOUISE AVE</t>
  </si>
  <si>
    <t>174B133   815</t>
  </si>
  <si>
    <t>17445 OAK CREEK CT</t>
  </si>
  <si>
    <t>174B129   950</t>
  </si>
  <si>
    <t>192B101   763</t>
  </si>
  <si>
    <t>350 S BIXEL ST</t>
  </si>
  <si>
    <t>132A209    79</t>
  </si>
  <si>
    <t>132A209    82</t>
  </si>
  <si>
    <t>132A209    87</t>
  </si>
  <si>
    <t>132A209    99</t>
  </si>
  <si>
    <t>132A209   103</t>
  </si>
  <si>
    <t>132A209   105</t>
  </si>
  <si>
    <t>1901 W OLYMPIC BLVD</t>
  </si>
  <si>
    <t>Commercial - Hotel and Motel - Motel/Hotel and Apartment Combinations - 50 Units and Over - Three Stories, 0</t>
  </si>
  <si>
    <t>130-5A203 223</t>
  </si>
  <si>
    <t>130-5A203 232</t>
  </si>
  <si>
    <t>23259 CALVERT ST</t>
  </si>
  <si>
    <t>177B093   481</t>
  </si>
  <si>
    <t>1454 S NORTON AVE</t>
  </si>
  <si>
    <t>126B189   156</t>
  </si>
  <si>
    <t>174B169  1214</t>
  </si>
  <si>
    <t>1400 S BRONSON AVE</t>
  </si>
  <si>
    <t>129B189  1133</t>
  </si>
  <si>
    <t>240 N CHICAGO ST</t>
  </si>
  <si>
    <t>129A223   280</t>
  </si>
  <si>
    <t>17437 OAK CREEK CT</t>
  </si>
  <si>
    <t>174B129   951</t>
  </si>
  <si>
    <t>8011 WEBB AVE</t>
  </si>
  <si>
    <t>189B169   196</t>
  </si>
  <si>
    <t>5044 ANDASOL AVE</t>
  </si>
  <si>
    <t>171B133   599</t>
  </si>
  <si>
    <t>4557 W WASHINGTON BLVD</t>
  </si>
  <si>
    <t>126B185   969</t>
  </si>
  <si>
    <t>6130 WINNETKA AVE</t>
  </si>
  <si>
    <t>177B113    55</t>
  </si>
  <si>
    <t>183B105    71</t>
  </si>
  <si>
    <t>7534 OWENSMOUTH AVENUE</t>
  </si>
  <si>
    <t>186B105   250</t>
  </si>
  <si>
    <t>21042 SATICOY ST</t>
  </si>
  <si>
    <t>186B105  1050</t>
  </si>
  <si>
    <t>7511 OWENSMOUTH AVE</t>
  </si>
  <si>
    <t>186B105  1087</t>
  </si>
  <si>
    <t>19315 LAVY CT</t>
  </si>
  <si>
    <t>174B117   672</t>
  </si>
  <si>
    <t>5654 AURA AVE</t>
  </si>
  <si>
    <t>(T)(Q)RZ5-1</t>
  </si>
  <si>
    <t>174B117   677</t>
  </si>
  <si>
    <t>19249 W WHITE STONE CT</t>
  </si>
  <si>
    <t>174B117   697</t>
  </si>
  <si>
    <t>19241 W WHITE STONE CT</t>
  </si>
  <si>
    <t>174B117   698</t>
  </si>
  <si>
    <t>7727 ETIWANDA AVE</t>
  </si>
  <si>
    <t>(Q)R1-1</t>
  </si>
  <si>
    <t>189B125   989</t>
  </si>
  <si>
    <t>7723 ETIWANDA AVENUE</t>
  </si>
  <si>
    <t>189B125   990</t>
  </si>
  <si>
    <t>7719 ETIWANDA AVE</t>
  </si>
  <si>
    <t>189B125   991</t>
  </si>
  <si>
    <t>1503 PACIFIC COAST HWY</t>
  </si>
  <si>
    <t>033B193    42</t>
  </si>
  <si>
    <t>9165 WOODMAN AVE</t>
  </si>
  <si>
    <t>198B153   866</t>
  </si>
  <si>
    <t>6938 BIRCHTON AVE</t>
  </si>
  <si>
    <t>183B093   477</t>
  </si>
  <si>
    <t>207B129   389</t>
  </si>
  <si>
    <t>207B129   485</t>
  </si>
  <si>
    <t>5130 SHOSHONE AVE</t>
  </si>
  <si>
    <t>171B129   224</t>
  </si>
  <si>
    <t>168B145  1028</t>
  </si>
  <si>
    <t>4821 ENCINO TER</t>
  </si>
  <si>
    <t>168B129   304</t>
  </si>
  <si>
    <t>1406 W 227TH ST</t>
  </si>
  <si>
    <t>045B193   305</t>
  </si>
  <si>
    <t>1488 REXFORD DR</t>
  </si>
  <si>
    <t>129B165   240</t>
  </si>
  <si>
    <t>17424 CUMPSTON ST</t>
  </si>
  <si>
    <t>171B129    24</t>
  </si>
  <si>
    <t>17412 WEDDINGTON ST</t>
  </si>
  <si>
    <t>171B129   130</t>
  </si>
  <si>
    <t>5956 PENFIELD AVE</t>
  </si>
  <si>
    <t>177B113   122</t>
  </si>
  <si>
    <t>15520 OTSEGO ST</t>
  </si>
  <si>
    <t>171B141   316</t>
  </si>
  <si>
    <t>14061 TERRA BELLA ST</t>
  </si>
  <si>
    <t>201B153  1063</t>
  </si>
  <si>
    <t>10908 BLIX ST</t>
  </si>
  <si>
    <t>168B173   614</t>
  </si>
  <si>
    <t>19941 WESTOVER PL</t>
  </si>
  <si>
    <t>177B113   377</t>
  </si>
  <si>
    <t>11437 CHANDLER BLVD</t>
  </si>
  <si>
    <t>171B169   133</t>
  </si>
  <si>
    <t>19217 SANTA RITA ST</t>
  </si>
  <si>
    <t>171B117   122</t>
  </si>
  <si>
    <t>12547 VANOWEN ST</t>
  </si>
  <si>
    <t>183B161   925</t>
  </si>
  <si>
    <t>18531 WELLS DR</t>
  </si>
  <si>
    <t>171B125   613</t>
  </si>
  <si>
    <t>6171 W CENTURY BLVD</t>
  </si>
  <si>
    <t>090B165    11</t>
  </si>
  <si>
    <t>090B165    12</t>
  </si>
  <si>
    <t>5251 GENESTA AVE</t>
  </si>
  <si>
    <t>171B133   209</t>
  </si>
  <si>
    <t>16708 S DENVER AVE</t>
  </si>
  <si>
    <t>066B201    36</t>
  </si>
  <si>
    <t>7227 LEMP AVE</t>
  </si>
  <si>
    <t>183B169    40</t>
  </si>
  <si>
    <t>7226 LEMP AVE</t>
  </si>
  <si>
    <t>183B169    41</t>
  </si>
  <si>
    <t>7227 BECK AVE</t>
  </si>
  <si>
    <t>183B169    42</t>
  </si>
  <si>
    <t>7222 LEMP AVE</t>
  </si>
  <si>
    <t>183B169    59</t>
  </si>
  <si>
    <t>7221 BECK AVE</t>
  </si>
  <si>
    <t>183B169    60</t>
  </si>
  <si>
    <t>840 N HUDSON AVE</t>
  </si>
  <si>
    <t>141B185    63</t>
  </si>
  <si>
    <t>7217 BECK AVE</t>
  </si>
  <si>
    <t>183B169    74</t>
  </si>
  <si>
    <t>836 WILCOX AVE</t>
  </si>
  <si>
    <t>141B185    84</t>
  </si>
  <si>
    <t>834 LAKME AVE</t>
  </si>
  <si>
    <t>030B209    84</t>
  </si>
  <si>
    <t>712 W REDONDO BEACH BLVD</t>
  </si>
  <si>
    <t>072B197   118</t>
  </si>
  <si>
    <t>716 W REDONDO BEACH BLVD</t>
  </si>
  <si>
    <t>072B197   119</t>
  </si>
  <si>
    <t>722 W REDONDO BEACH BLVD</t>
  </si>
  <si>
    <t>072B197   120</t>
  </si>
  <si>
    <t>728 W REDONDO BEACH BLVD</t>
  </si>
  <si>
    <t>072B197   121</t>
  </si>
  <si>
    <t>1466 PLAYGROUND ST</t>
  </si>
  <si>
    <t>135A227   123</t>
  </si>
  <si>
    <t>744 W REDONDO BEACH BLVD</t>
  </si>
  <si>
    <t>072B197   124</t>
  </si>
  <si>
    <t>10816 WHITE ST</t>
  </si>
  <si>
    <t>189B173   143</t>
  </si>
  <si>
    <t>10820 WHITE ST</t>
  </si>
  <si>
    <t>189B173   150</t>
  </si>
  <si>
    <t>13926 SHERMAN WAY</t>
  </si>
  <si>
    <t>183B153   156</t>
  </si>
  <si>
    <t>7119 ATOLL AVE</t>
  </si>
  <si>
    <t>183B157   184</t>
  </si>
  <si>
    <t>7115 ATOLL AVE</t>
  </si>
  <si>
    <t>183B157   197</t>
  </si>
  <si>
    <t>5334 DENNY AVE</t>
  </si>
  <si>
    <t>171B177   221</t>
  </si>
  <si>
    <t>7107 ATOLL AVE</t>
  </si>
  <si>
    <t>183B157   222</t>
  </si>
  <si>
    <t>5303 CARTWRIGHT AVE</t>
  </si>
  <si>
    <t>171B177   338</t>
  </si>
  <si>
    <t>5307 DENNY AVE</t>
  </si>
  <si>
    <t>171B177   340</t>
  </si>
  <si>
    <t>520 W GARDENA BLVD</t>
  </si>
  <si>
    <t>069B201   347</t>
  </si>
  <si>
    <t>16506 S DENVER AVE</t>
  </si>
  <si>
    <t>069B201   348</t>
  </si>
  <si>
    <t>5302 DENNY AVE</t>
  </si>
  <si>
    <t>171B177   356</t>
  </si>
  <si>
    <t>7926 BRIMFIELD AVE</t>
  </si>
  <si>
    <t>189B149   402</t>
  </si>
  <si>
    <t>7921 BRIMFIELD AVE</t>
  </si>
  <si>
    <t>189B149   423</t>
  </si>
  <si>
    <t>7920 BRIMFIELD AVE</t>
  </si>
  <si>
    <t>189B149   427</t>
  </si>
  <si>
    <t>7915 BRIMFIELD AVE</t>
  </si>
  <si>
    <t>189B149   429</t>
  </si>
  <si>
    <t>5238 DENNY AVE</t>
  </si>
  <si>
    <t>171B177   473</t>
  </si>
  <si>
    <t>7463 TROOST AVE</t>
  </si>
  <si>
    <t>186B169   492</t>
  </si>
  <si>
    <t>7457 TROOST AVE</t>
  </si>
  <si>
    <t>186B169   508</t>
  </si>
  <si>
    <t>6121 COLDWATER CANYON AVE</t>
  </si>
  <si>
    <t>177B161   601</t>
  </si>
  <si>
    <t>7931 S HOOVER ST</t>
  </si>
  <si>
    <t>099B197   618</t>
  </si>
  <si>
    <t>12319 OXNARD ST</t>
  </si>
  <si>
    <t>177B165   682</t>
  </si>
  <si>
    <t>11611 OXNARD ST</t>
  </si>
  <si>
    <t>177B169   793</t>
  </si>
  <si>
    <t>8737 RAMSGATE AVE</t>
  </si>
  <si>
    <t>096B169   810</t>
  </si>
  <si>
    <t>8745 RAMSGATE AVE</t>
  </si>
  <si>
    <t>096B169   831</t>
  </si>
  <si>
    <t>8815 RAMSGATE AVE</t>
  </si>
  <si>
    <t>096B169   895</t>
  </si>
  <si>
    <t>12744 BRADLEY AVE</t>
  </si>
  <si>
    <t>222B149   910</t>
  </si>
  <si>
    <t>8821 RAMSGATE AVE</t>
  </si>
  <si>
    <t>096B169   917</t>
  </si>
  <si>
    <t>7322 TUJUNGA AVE</t>
  </si>
  <si>
    <t>186B173   924</t>
  </si>
  <si>
    <t>7316 TUJUNGA AVE</t>
  </si>
  <si>
    <t>186B173   937</t>
  </si>
  <si>
    <t>7312 TUJUNGA AVE</t>
  </si>
  <si>
    <t>186B173   951</t>
  </si>
  <si>
    <t>7306 TUJUNGA AVE</t>
  </si>
  <si>
    <t>186B173   977</t>
  </si>
  <si>
    <t>7302 TUJUNGA AVE</t>
  </si>
  <si>
    <t>186B173   991</t>
  </si>
  <si>
    <t>1921 ARLINGTON AVE</t>
  </si>
  <si>
    <t>126B189  1042</t>
  </si>
  <si>
    <t>1932 2ND AVE</t>
  </si>
  <si>
    <t>126B189  1058</t>
  </si>
  <si>
    <t>2000 2ND AVE</t>
  </si>
  <si>
    <t>126B189  1074</t>
  </si>
  <si>
    <t>2007 2ND AVE</t>
  </si>
  <si>
    <t>126B189  1116</t>
  </si>
  <si>
    <t>2015 ARLINGTON AVE</t>
  </si>
  <si>
    <t>126B189  1130</t>
  </si>
  <si>
    <t>2014 2ND AVE</t>
  </si>
  <si>
    <t>126B189  1131</t>
  </si>
  <si>
    <t>11454 VICTORY BLVD</t>
  </si>
  <si>
    <t>180B169  1162</t>
  </si>
  <si>
    <t>Institutional - Church - One Story, 6</t>
  </si>
  <si>
    <t>165B169   299</t>
  </si>
  <si>
    <t>735 S BROADWAY</t>
  </si>
  <si>
    <t>127-5A209  71</t>
  </si>
  <si>
    <t>7017 FLIGHT AVE</t>
  </si>
  <si>
    <t>102B173   186</t>
  </si>
  <si>
    <t>7644 DAY ST</t>
  </si>
  <si>
    <t>204A197   221</t>
  </si>
  <si>
    <t>10926 PEACH GROVE ST</t>
  </si>
  <si>
    <t>168B173   317</t>
  </si>
  <si>
    <t>4405 VENTURA CANYON AVE</t>
  </si>
  <si>
    <t>165B157   336</t>
  </si>
  <si>
    <t>7013 RAMSGATE PL</t>
  </si>
  <si>
    <t>102B173   355</t>
  </si>
  <si>
    <t>12803 BURBANK BLVD</t>
  </si>
  <si>
    <t>174B161   403</t>
  </si>
  <si>
    <t>2020 RODNEY DR</t>
  </si>
  <si>
    <t>150B197   422</t>
  </si>
  <si>
    <t>10923 CAMARILLO ST</t>
  </si>
  <si>
    <t>168B173   444</t>
  </si>
  <si>
    <t>10730 ROSE AVE</t>
  </si>
  <si>
    <t>120B161   474</t>
  </si>
  <si>
    <t>11604 RIVERSIDE DR</t>
  </si>
  <si>
    <t>168B169   485</t>
  </si>
  <si>
    <t>11626 RIVERSIDE DR</t>
  </si>
  <si>
    <t>168B169   488</t>
  </si>
  <si>
    <t>9070 WHITWORTH DR</t>
  </si>
  <si>
    <t>132B169   494</t>
  </si>
  <si>
    <t>1106 S DOHENY DR</t>
  </si>
  <si>
    <t>132B169   520</t>
  </si>
  <si>
    <t>3715 MCLAUGHLIN AVE</t>
  </si>
  <si>
    <t>114B157   532</t>
  </si>
  <si>
    <t>3721 MCLAUGHLIN AVE</t>
  </si>
  <si>
    <t>114B157   552</t>
  </si>
  <si>
    <t>1460 FEDERAL AVE</t>
  </si>
  <si>
    <t>129B149   555</t>
  </si>
  <si>
    <t>1204 BEVERLY GREEN DR</t>
  </si>
  <si>
    <t>132A165   569</t>
  </si>
  <si>
    <t>1118 S DOHENY DR</t>
  </si>
  <si>
    <t>132B169   574</t>
  </si>
  <si>
    <t>1128 S DOHENY DR</t>
  </si>
  <si>
    <t>132B169   630</t>
  </si>
  <si>
    <t>10760 WOODBINE ST</t>
  </si>
  <si>
    <t>120B161   692</t>
  </si>
  <si>
    <t>13847 BURBANK BLVD</t>
  </si>
  <si>
    <t>174B153   782</t>
  </si>
  <si>
    <t>1834 FEDERAL AVE</t>
  </si>
  <si>
    <t>126B149   787</t>
  </si>
  <si>
    <t>1635 GRANVILLE AVE</t>
  </si>
  <si>
    <t>126B149   792</t>
  </si>
  <si>
    <t>1847 COLBY AVE</t>
  </si>
  <si>
    <t>126B149   793</t>
  </si>
  <si>
    <t>10841 HORTENSE ST</t>
  </si>
  <si>
    <t>168B173   801</t>
  </si>
  <si>
    <t>1840 FEDERAL AVE</t>
  </si>
  <si>
    <t>126B149   822</t>
  </si>
  <si>
    <t>1606 S BUNDY DR</t>
  </si>
  <si>
    <t>126B145   920</t>
  </si>
  <si>
    <t>1634 S BUNDY DR</t>
  </si>
  <si>
    <t>126B145   999</t>
  </si>
  <si>
    <t>1438 S CANFIELD AVE</t>
  </si>
  <si>
    <t>132B169  1074</t>
  </si>
  <si>
    <t>22845 MARIANO ST</t>
  </si>
  <si>
    <t>171B097    28</t>
  </si>
  <si>
    <t>6030 WOODLAND VIEW DR</t>
  </si>
  <si>
    <t>177B085   300</t>
  </si>
  <si>
    <t>120B153   461</t>
  </si>
  <si>
    <t>19941 STONEHENGE CT</t>
  </si>
  <si>
    <t>177B113   365</t>
  </si>
  <si>
    <t>9450 S WESTERN AVE</t>
  </si>
  <si>
    <t>093A193   105</t>
  </si>
  <si>
    <t>15115 VICTORY BLVD</t>
  </si>
  <si>
    <t>180B145   773</t>
  </si>
  <si>
    <t>13541 VANOWEN ST</t>
  </si>
  <si>
    <t>183B157   980</t>
  </si>
  <si>
    <t>19401 HAYNES ST</t>
  </si>
  <si>
    <t>180B117   649</t>
  </si>
  <si>
    <t>5641 HALBRENT AVE</t>
  </si>
  <si>
    <t>174B145   367</t>
  </si>
  <si>
    <t>201 N LOS ANGELES ST</t>
  </si>
  <si>
    <t>[Q]PF-2D</t>
  </si>
  <si>
    <t>132A215   156</t>
  </si>
  <si>
    <t>7801 TEXHOMA AVE</t>
  </si>
  <si>
    <t>189B129  1006</t>
  </si>
  <si>
    <t>17524 CORINTHIAN DR</t>
  </si>
  <si>
    <t>168B129   460</t>
  </si>
  <si>
    <t>4458 WOODMAN AVE</t>
  </si>
  <si>
    <t>165B157   130</t>
  </si>
  <si>
    <t>2054 DRACENA DR</t>
  </si>
  <si>
    <t>150B197   272</t>
  </si>
  <si>
    <t>4845 WHITSETT AVE</t>
  </si>
  <si>
    <t>168B165   303</t>
  </si>
  <si>
    <t>11171 CHARNOCK RD</t>
  </si>
  <si>
    <t>117B157   436</t>
  </si>
  <si>
    <t>14254 BURBANK BLVD</t>
  </si>
  <si>
    <t>174B153   802</t>
  </si>
  <si>
    <t>10849 BLOOMFIELD ST</t>
  </si>
  <si>
    <t>165B173   410</t>
  </si>
  <si>
    <t>700 E JEFFERSON BLVD</t>
  </si>
  <si>
    <t>117A207   169</t>
  </si>
  <si>
    <t>4717 BEN AVE</t>
  </si>
  <si>
    <t>168B165   627</t>
  </si>
  <si>
    <t>22501 FRIAR ST</t>
  </si>
  <si>
    <t>180B101   815</t>
  </si>
  <si>
    <t>22417 FRIAR ST</t>
  </si>
  <si>
    <t>180B101   819</t>
  </si>
  <si>
    <t>22453 FRIAR ST</t>
  </si>
  <si>
    <t>180B101   816</t>
  </si>
  <si>
    <t>22441 FRIAR ST</t>
  </si>
  <si>
    <t>180B101   817</t>
  </si>
  <si>
    <t>22429 FRIAR ST</t>
  </si>
  <si>
    <t>180B101   818</t>
  </si>
  <si>
    <t>22525 FRIAR ST</t>
  </si>
  <si>
    <t>180B097   652</t>
  </si>
  <si>
    <t>23340 COLLINS ST</t>
  </si>
  <si>
    <t>174B093   272</t>
  </si>
  <si>
    <t>22513 FRIAR ST</t>
  </si>
  <si>
    <t>180B101   814</t>
  </si>
  <si>
    <t>4752 HASKELL AVE</t>
  </si>
  <si>
    <t>168B141   559</t>
  </si>
  <si>
    <t>5955 JUMILLA AVE</t>
  </si>
  <si>
    <t>177B117   683</t>
  </si>
  <si>
    <t>5076 ENCINO AVE</t>
  </si>
  <si>
    <t>171B129   284</t>
  </si>
  <si>
    <t>22843 MARIANO ST</t>
  </si>
  <si>
    <t>171B097    30</t>
  </si>
  <si>
    <t>2102 N VERMONT AVE</t>
  </si>
  <si>
    <t>150B197   151</t>
  </si>
  <si>
    <t>5139 WHITE OAK AVE</t>
  </si>
  <si>
    <t>171B129   294</t>
  </si>
  <si>
    <t>13101 RIVERSIDE DR</t>
  </si>
  <si>
    <t>168B161   399</t>
  </si>
  <si>
    <t>5700 HAZELTINE AVE</t>
  </si>
  <si>
    <t>174B153   463</t>
  </si>
  <si>
    <t>3121 S BARRINGTON AVE</t>
  </si>
  <si>
    <t>120B153  1251</t>
  </si>
  <si>
    <t>15815 SATICOY ST</t>
  </si>
  <si>
    <t>186B141    53</t>
  </si>
  <si>
    <t>6310 WHITSETT AVE</t>
  </si>
  <si>
    <t>177B165    54</t>
  </si>
  <si>
    <t>5934 ELBA PL</t>
  </si>
  <si>
    <t>177B089   672</t>
  </si>
  <si>
    <t>7105 DE CELIS PL</t>
  </si>
  <si>
    <t>183B137   125</t>
  </si>
  <si>
    <t>6210 MELBA AVE</t>
  </si>
  <si>
    <t>177B093   210</t>
  </si>
  <si>
    <t>23126 SYLVAN ST</t>
  </si>
  <si>
    <t>177B097   140</t>
  </si>
  <si>
    <t>23222 CANZONET ST</t>
  </si>
  <si>
    <t>171B093   294</t>
  </si>
  <si>
    <t>20034 CALVERT ST</t>
  </si>
  <si>
    <t>177B113    56</t>
  </si>
  <si>
    <t>5204 YARMOUTH AVE</t>
  </si>
  <si>
    <t>171B129   172</t>
  </si>
  <si>
    <t>646 S BARRINGTON AVE</t>
  </si>
  <si>
    <t>132B145   254</t>
  </si>
  <si>
    <t>1309 AMHERST AVE</t>
  </si>
  <si>
    <t>126B145   472</t>
  </si>
  <si>
    <t>18651 CLARK ST</t>
  </si>
  <si>
    <t>174B121   480</t>
  </si>
  <si>
    <t>18532 CLARK ST</t>
  </si>
  <si>
    <t>174B125   520</t>
  </si>
  <si>
    <t>174B129   879</t>
  </si>
  <si>
    <t>6236 S ST ANDREWS PL</t>
  </si>
  <si>
    <t>105B193   924</t>
  </si>
  <si>
    <t>105B193   927</t>
  </si>
  <si>
    <t>5136 GLORIA AVE</t>
  </si>
  <si>
    <t>171B141   302</t>
  </si>
  <si>
    <t>10124 BALBOA BLVD</t>
  </si>
  <si>
    <t>PF-1L</t>
  </si>
  <si>
    <t>204B133   374</t>
  </si>
  <si>
    <t>183B105   350</t>
  </si>
  <si>
    <t>Residential - Five or More Units or Apartments (Any Combination) - 5 Stories or More, 40</t>
  </si>
  <si>
    <t>127-5A207 193</t>
  </si>
  <si>
    <t>1115 WALL ST</t>
  </si>
  <si>
    <t>Commercial - Store - One Story, 36</t>
  </si>
  <si>
    <t>124-5A209  91</t>
  </si>
  <si>
    <t>5832 GREGORY AVE</t>
  </si>
  <si>
    <t>141B189    63</t>
  </si>
  <si>
    <t>5757 CAMERFORD AVE</t>
  </si>
  <si>
    <t>141B189   168</t>
  </si>
  <si>
    <t>5837 CAMERFORD AVE</t>
  </si>
  <si>
    <t>141B189   177</t>
  </si>
  <si>
    <t>5826 CAMERFORD AVE</t>
  </si>
  <si>
    <t>141B189   221</t>
  </si>
  <si>
    <t>6123 ELEANOR AVE</t>
  </si>
  <si>
    <t>144B189   736</t>
  </si>
  <si>
    <t>6120 ELEANOR AVE</t>
  </si>
  <si>
    <t>144B189   781</t>
  </si>
  <si>
    <t>6031 ROMAINE ST</t>
  </si>
  <si>
    <t>144B189   816</t>
  </si>
  <si>
    <t>5921 BARTON AVE</t>
  </si>
  <si>
    <t>144B189   903</t>
  </si>
  <si>
    <t>6017 BARTON AVE</t>
  </si>
  <si>
    <t>144B189   914</t>
  </si>
  <si>
    <t>6018 BARTON AVE</t>
  </si>
  <si>
    <t>144B189   961</t>
  </si>
  <si>
    <t>6032 BARTON AVE</t>
  </si>
  <si>
    <t>144B189   963</t>
  </si>
  <si>
    <t>5847 WILLOUGHBY AVE</t>
  </si>
  <si>
    <t>144B189   992</t>
  </si>
  <si>
    <t>183B101   140</t>
  </si>
  <si>
    <t>183B101   154</t>
  </si>
  <si>
    <t>133-5A215  47</t>
  </si>
  <si>
    <t>945 CHUNG KING RD</t>
  </si>
  <si>
    <t>135A215    77</t>
  </si>
  <si>
    <t>944 CHUNG KING RD</t>
  </si>
  <si>
    <t>135A215    90</t>
  </si>
  <si>
    <t>974 CHUNG KING RD</t>
  </si>
  <si>
    <t>136-5A215 209</t>
  </si>
  <si>
    <t>130-5A209 215</t>
  </si>
  <si>
    <t>126A207   280</t>
  </si>
  <si>
    <t>129A211    43</t>
  </si>
  <si>
    <t>424 BAMBOO LN</t>
  </si>
  <si>
    <t>135A215    50</t>
  </si>
  <si>
    <t>126A205    88</t>
  </si>
  <si>
    <t>127-5A215 112</t>
  </si>
  <si>
    <t>127-5A211 197</t>
  </si>
  <si>
    <t>135A215   261</t>
  </si>
  <si>
    <t>177B125   727</t>
  </si>
  <si>
    <t>150A187   204</t>
  </si>
  <si>
    <t>150A187   339</t>
  </si>
  <si>
    <t>150A187   340</t>
  </si>
  <si>
    <t>144B181   412</t>
  </si>
  <si>
    <t>144B181   443</t>
  </si>
  <si>
    <t>141B197   458</t>
  </si>
  <si>
    <t>1800 N WHITLEY AVE</t>
  </si>
  <si>
    <t>150A187   660</t>
  </si>
  <si>
    <t>144B185   729</t>
  </si>
  <si>
    <t>148-5A187 138</t>
  </si>
  <si>
    <t>147A185   141</t>
  </si>
  <si>
    <t>147A187   591</t>
  </si>
  <si>
    <t>1223 VINE ST</t>
  </si>
  <si>
    <t>144B185   314</t>
  </si>
  <si>
    <t>144B185   342</t>
  </si>
  <si>
    <t>144B189   788</t>
  </si>
  <si>
    <t>147B197   889</t>
  </si>
  <si>
    <t>180B165    69</t>
  </si>
  <si>
    <t>174B169   333</t>
  </si>
  <si>
    <t>11224 MORRISON ST</t>
  </si>
  <si>
    <t>168B173    18</t>
  </si>
  <si>
    <t>14309 BURBANK BLVD</t>
  </si>
  <si>
    <t>174B153   754</t>
  </si>
  <si>
    <t>14502 FRIAR ST</t>
  </si>
  <si>
    <t>178-5A151  60</t>
  </si>
  <si>
    <t>14517 VICTORY BLVD</t>
  </si>
  <si>
    <t>180B149   815</t>
  </si>
  <si>
    <t>180B149   850</t>
  </si>
  <si>
    <t>165B177   711</t>
  </si>
  <si>
    <t>183B149   601</t>
  </si>
  <si>
    <t>183B149   622</t>
  </si>
  <si>
    <t>180B153  1048</t>
  </si>
  <si>
    <t>127-5A227 364</t>
  </si>
  <si>
    <t>165B177   470</t>
  </si>
  <si>
    <t>6141 PAT AVE</t>
  </si>
  <si>
    <t>177B085   201</t>
  </si>
  <si>
    <t>6003 LITTLE OAK LN</t>
  </si>
  <si>
    <t>177B085   310</t>
  </si>
  <si>
    <t>19942 STONEHENGE CT</t>
  </si>
  <si>
    <t>177B113   366</t>
  </si>
  <si>
    <t>1485 W SUMMERLAND AVE</t>
  </si>
  <si>
    <t>018B193  1625</t>
  </si>
  <si>
    <t>17545 WEDDINGTON ST</t>
  </si>
  <si>
    <t>171B129   101</t>
  </si>
  <si>
    <t>14320 NORDHOFF ST</t>
  </si>
  <si>
    <t>195B153    15</t>
  </si>
  <si>
    <t>168A149   249</t>
  </si>
  <si>
    <t>10210 CANOGA AVE</t>
  </si>
  <si>
    <t>204B105   430</t>
  </si>
  <si>
    <t>17400 OAK CREEK CT</t>
  </si>
  <si>
    <t>174B129   987</t>
  </si>
  <si>
    <t>5155 MECCA AVE</t>
  </si>
  <si>
    <t>171B125   477</t>
  </si>
  <si>
    <t>5917 ELBA PL</t>
  </si>
  <si>
    <t>177B089   742</t>
  </si>
  <si>
    <t>22245 RYAN RIDGE WAY</t>
  </si>
  <si>
    <t>174B101  1454</t>
  </si>
  <si>
    <t>174B097   425</t>
  </si>
  <si>
    <t>195B145   171</t>
  </si>
  <si>
    <t>5874 ROLLING RD</t>
  </si>
  <si>
    <t>177B101   275</t>
  </si>
  <si>
    <t>2614 MICHIGAN AVE</t>
  </si>
  <si>
    <t>127-5A225 170</t>
  </si>
  <si>
    <t>205 N FICKETT ST</t>
  </si>
  <si>
    <t>127-5A225 173</t>
  </si>
  <si>
    <t>129A225    97</t>
  </si>
  <si>
    <t>135A213    54</t>
  </si>
  <si>
    <t>832 N BEAUDRY AVE</t>
  </si>
  <si>
    <t>136-5A213 170</t>
  </si>
  <si>
    <t>1307 TAMARIND AVE</t>
  </si>
  <si>
    <t>144B189    65</t>
  </si>
  <si>
    <t>1458 TAMARIND AVE</t>
  </si>
  <si>
    <t>147A191   100</t>
  </si>
  <si>
    <t>1014 N EL CENTRO AVE</t>
  </si>
  <si>
    <t>144B189   776</t>
  </si>
  <si>
    <t>5933 BARTON AVE</t>
  </si>
  <si>
    <t>144B189   905</t>
  </si>
  <si>
    <t>5913 WILLOUGHBY AVE</t>
  </si>
  <si>
    <t>144B189   997</t>
  </si>
  <si>
    <t>5923 WILLOUGHBY AVE</t>
  </si>
  <si>
    <t>144B189   999</t>
  </si>
  <si>
    <t>11446 CALIFA ST</t>
  </si>
  <si>
    <t>174B169    28</t>
  </si>
  <si>
    <t>5640 BAKMAN AVE</t>
  </si>
  <si>
    <t>174B173   724</t>
  </si>
  <si>
    <t>17524 MAGNOLIA BLVD</t>
  </si>
  <si>
    <t>171B129   194</t>
  </si>
  <si>
    <t>22632 CALVERT ST</t>
  </si>
  <si>
    <t>177B097   423</t>
  </si>
  <si>
    <t>22406 FRIAR ST</t>
  </si>
  <si>
    <t>177B101    15</t>
  </si>
  <si>
    <t>6041 FENWOOD AVE</t>
  </si>
  <si>
    <t>177B093   589</t>
  </si>
  <si>
    <t>6044 WINNETKA AVE</t>
  </si>
  <si>
    <t>177B113    81</t>
  </si>
  <si>
    <t>3200 MALABAR ST</t>
  </si>
  <si>
    <t>127-5A229  54</t>
  </si>
  <si>
    <t>9830 RESEDA BLVD</t>
  </si>
  <si>
    <t>201B125   137</t>
  </si>
  <si>
    <t>6120 WINNETKA AVE</t>
  </si>
  <si>
    <t>177B113    60</t>
  </si>
  <si>
    <t>19944 WELLINGTON WAY</t>
  </si>
  <si>
    <t>177B113   354</t>
  </si>
  <si>
    <t>7722 LASAINE AVE</t>
  </si>
  <si>
    <t>189B133   867</t>
  </si>
  <si>
    <t>6060 EL ESCORPION RD</t>
  </si>
  <si>
    <t>177B089   462</t>
  </si>
  <si>
    <t>22651 CALIFA ST</t>
  </si>
  <si>
    <t>177B097   634</t>
  </si>
  <si>
    <t>5300 SYLVIA AVE</t>
  </si>
  <si>
    <t>171B117   180</t>
  </si>
  <si>
    <t>6009 JUMILLA AVE</t>
  </si>
  <si>
    <t>177B117   625</t>
  </si>
  <si>
    <t>5868 ROLLING RD</t>
  </si>
  <si>
    <t>177B101   301</t>
  </si>
  <si>
    <t>5069 CHICOPEE AVE</t>
  </si>
  <si>
    <t>171B129   297</t>
  </si>
  <si>
    <t>10893 SAN FERNANDO RD</t>
  </si>
  <si>
    <t>CM-1-O-CUGU, R1-1-O-CUGU</t>
  </si>
  <si>
    <t>207B157    14</t>
  </si>
  <si>
    <t>207B157    41</t>
  </si>
  <si>
    <t>5363 ALDEA AVE</t>
  </si>
  <si>
    <t>171B133    36</t>
  </si>
  <si>
    <t>7420 BALBOA BLVD</t>
  </si>
  <si>
    <t>186B133   671</t>
  </si>
  <si>
    <t>5120 VALJEAN AVE</t>
  </si>
  <si>
    <t>171B137   297</t>
  </si>
  <si>
    <t>19445 SANTA RITA ST</t>
  </si>
  <si>
    <t>171B117    90</t>
  </si>
  <si>
    <t>177A151    78</t>
  </si>
  <si>
    <t>19419 SANTA RITA ST</t>
  </si>
  <si>
    <t>171B117    92</t>
  </si>
  <si>
    <t>19407 SANTA RITA ST</t>
  </si>
  <si>
    <t>171B117    93</t>
  </si>
  <si>
    <t>23244 SYLVAN ST</t>
  </si>
  <si>
    <t>177B093   163</t>
  </si>
  <si>
    <t>24629 CALVERT ST</t>
  </si>
  <si>
    <t>177B085   104</t>
  </si>
  <si>
    <t>4927 DENSMORE AVE</t>
  </si>
  <si>
    <t>168B141   249</t>
  </si>
  <si>
    <t>189B161   180</t>
  </si>
  <si>
    <t>201B161   806</t>
  </si>
  <si>
    <t>19324 SANTA RITA ST</t>
  </si>
  <si>
    <t>171B117   131</t>
  </si>
  <si>
    <t>23344 OXNARD ST</t>
  </si>
  <si>
    <t>177B093   839</t>
  </si>
  <si>
    <t>6058 SAUSALITO AVE</t>
  </si>
  <si>
    <t>177B101   117</t>
  </si>
  <si>
    <t>24711 CALVERT ST</t>
  </si>
  <si>
    <t>177B085   113</t>
  </si>
  <si>
    <t>17610 WEDDINGTON ST</t>
  </si>
  <si>
    <t>171B129   123</t>
  </si>
  <si>
    <t>19400 SANTA RITA ST</t>
  </si>
  <si>
    <t>171B117   128</t>
  </si>
  <si>
    <t>5901 W 3RD ST</t>
  </si>
  <si>
    <t>135B181   102</t>
  </si>
  <si>
    <t>11633 SAN VICENTE BLVD</t>
  </si>
  <si>
    <t>132B145   475</t>
  </si>
  <si>
    <t>132B145   476</t>
  </si>
  <si>
    <t>23226 DOLOROSA ST</t>
  </si>
  <si>
    <t>174B093   502</t>
  </si>
  <si>
    <t>5440 GENESTA AVE</t>
  </si>
  <si>
    <t>174B133   736</t>
  </si>
  <si>
    <t>5911 FRANKLIN AVE</t>
  </si>
  <si>
    <t>150A191   174</t>
  </si>
  <si>
    <t>7316 FORBES AVE</t>
  </si>
  <si>
    <t>186B137   405</t>
  </si>
  <si>
    <t>19444 SANTA RITA ST</t>
  </si>
  <si>
    <t>171B117   124</t>
  </si>
  <si>
    <t>16003 VALLEY VISTA BLVD</t>
  </si>
  <si>
    <t>168B141   991</t>
  </si>
  <si>
    <t>189B177   214</t>
  </si>
  <si>
    <t>18744 STRATHERN ST</t>
  </si>
  <si>
    <t>189B121   252</t>
  </si>
  <si>
    <t>8300 N TOPANGA CANYON BLVD</t>
  </si>
  <si>
    <t>192B101   559</t>
  </si>
  <si>
    <t>18514 PLUMMER ST</t>
  </si>
  <si>
    <t>198B125    91</t>
  </si>
  <si>
    <t>1612 W 227TH ST</t>
  </si>
  <si>
    <t>045B193   271</t>
  </si>
  <si>
    <t>1608 W 227TH ST</t>
  </si>
  <si>
    <t>045B193   272</t>
  </si>
  <si>
    <t>1560 W 227TH ST</t>
  </si>
  <si>
    <t>045B193   277</t>
  </si>
  <si>
    <t>1662 257TH ST</t>
  </si>
  <si>
    <t>036B193   861</t>
  </si>
  <si>
    <t>5002 TILDEN AVE</t>
  </si>
  <si>
    <t>171A151   225</t>
  </si>
  <si>
    <t>1409 S BEVERLY DR</t>
  </si>
  <si>
    <t>132A167   267</t>
  </si>
  <si>
    <t>23259 COLLINS ST</t>
  </si>
  <si>
    <t>174B093   228</t>
  </si>
  <si>
    <t>6112 SALE AVE</t>
  </si>
  <si>
    <t>177B097   369</t>
  </si>
  <si>
    <t>6148 SALE AVE</t>
  </si>
  <si>
    <t>177B097   277</t>
  </si>
  <si>
    <t>6124 SALE AVE</t>
  </si>
  <si>
    <t>177B097   327</t>
  </si>
  <si>
    <t>6200 SALE AVE</t>
  </si>
  <si>
    <t>177B097   269</t>
  </si>
  <si>
    <t>6136 SALE AVE</t>
  </si>
  <si>
    <t>177B097   319</t>
  </si>
  <si>
    <t>6218 SALE AVE</t>
  </si>
  <si>
    <t>177B097   209</t>
  </si>
  <si>
    <t>6208 SALE AVE</t>
  </si>
  <si>
    <t>177B097   253</t>
  </si>
  <si>
    <t>6228 SALE AVE</t>
  </si>
  <si>
    <t>177B097   197</t>
  </si>
  <si>
    <t>6246 SALE AVE</t>
  </si>
  <si>
    <t>177B097   130</t>
  </si>
  <si>
    <t>6236 SALE AVE</t>
  </si>
  <si>
    <t>177B097   174</t>
  </si>
  <si>
    <t>6300 SALE AVE</t>
  </si>
  <si>
    <t>177B097    80</t>
  </si>
  <si>
    <t>14860 ROSCOE BLVD</t>
  </si>
  <si>
    <t>192B149   421</t>
  </si>
  <si>
    <t>19336 COLLIER ST</t>
  </si>
  <si>
    <t>171B117   202</t>
  </si>
  <si>
    <t>132B185   196</t>
  </si>
  <si>
    <t>132B185   217</t>
  </si>
  <si>
    <t>132B185   303</t>
  </si>
  <si>
    <t>5146 CALENDA DR</t>
  </si>
  <si>
    <t>171B093   576</t>
  </si>
  <si>
    <t>22925 OSTRONIC DR</t>
  </si>
  <si>
    <t>171B097   197</t>
  </si>
  <si>
    <t>5333 AGNES AVE</t>
  </si>
  <si>
    <t>171B165   201</t>
  </si>
  <si>
    <t>5329 AGNES AVE</t>
  </si>
  <si>
    <t>171B165   220</t>
  </si>
  <si>
    <t>5325 AGNES AVE</t>
  </si>
  <si>
    <t>171B165   243</t>
  </si>
  <si>
    <t>5321 AGNES AVE</t>
  </si>
  <si>
    <t>171B165   259</t>
  </si>
  <si>
    <t>12401 MAGNOLIA BLVD</t>
  </si>
  <si>
    <t>171B165   437</t>
  </si>
  <si>
    <t>171B165   495</t>
  </si>
  <si>
    <t>171B165   521</t>
  </si>
  <si>
    <t>4710 VANTAGE AVE</t>
  </si>
  <si>
    <t>168B165   696</t>
  </si>
  <si>
    <t>4706 VANTAGE AVE</t>
  </si>
  <si>
    <t>168B165   706</t>
  </si>
  <si>
    <t>11675 MAGNOLIA BLVD</t>
  </si>
  <si>
    <t>171B169   372</t>
  </si>
  <si>
    <t>14225 BURBANK BLVD</t>
  </si>
  <si>
    <t>174B153   765</t>
  </si>
  <si>
    <t>120B161   971</t>
  </si>
  <si>
    <t>3624 OVERLAND AVE</t>
  </si>
  <si>
    <t>120B161  1039</t>
  </si>
  <si>
    <t>1303 FEDERAL AVE</t>
  </si>
  <si>
    <t>129B149   193</t>
  </si>
  <si>
    <t>1311 FEDERAL AVE</t>
  </si>
  <si>
    <t>129B149   220</t>
  </si>
  <si>
    <t>1317 FEDERAL AVE</t>
  </si>
  <si>
    <t>129B149   238</t>
  </si>
  <si>
    <t>1323 FEDERAL AVE</t>
  </si>
  <si>
    <t>129B149   260</t>
  </si>
  <si>
    <t>1329 FEDERAL AVE</t>
  </si>
  <si>
    <t>129B149   278</t>
  </si>
  <si>
    <t>1339 FEDERAL AVE</t>
  </si>
  <si>
    <t>129B149   314</t>
  </si>
  <si>
    <t>6948 MILWOOD AVE</t>
  </si>
  <si>
    <t>183B105   727</t>
  </si>
  <si>
    <t>186B105  1001</t>
  </si>
  <si>
    <t>953 CHUNG KING RD</t>
  </si>
  <si>
    <t>135A215    47</t>
  </si>
  <si>
    <t>504 CHUNG KING CT</t>
  </si>
  <si>
    <t>135A215    70</t>
  </si>
  <si>
    <t>714 W COLLEGE ST</t>
  </si>
  <si>
    <t>135A213    72</t>
  </si>
  <si>
    <t>434 COTTAGE HOME ST</t>
  </si>
  <si>
    <t>136-5A215  80</t>
  </si>
  <si>
    <t>135A213   147</t>
  </si>
  <si>
    <t>746 N HILL PL</t>
  </si>
  <si>
    <t>135A213   332</t>
  </si>
  <si>
    <t>817 N BUNKER HILL AVE</t>
  </si>
  <si>
    <t>135A213   604</t>
  </si>
  <si>
    <t>081B201    28</t>
  </si>
  <si>
    <t>132B193   279</t>
  </si>
  <si>
    <t>1346 WILSHIRE BLVD</t>
  </si>
  <si>
    <t>132A205   340</t>
  </si>
  <si>
    <t>1344 WILSHIRE BLVD</t>
  </si>
  <si>
    <t>132A205   343</t>
  </si>
  <si>
    <t>1332 WILSHIRE BLVD</t>
  </si>
  <si>
    <t>132A205   351</t>
  </si>
  <si>
    <t>135B197  1098</t>
  </si>
  <si>
    <t>135B197  1186</t>
  </si>
  <si>
    <t>6815 AGNES AVE</t>
  </si>
  <si>
    <t>183B165   618</t>
  </si>
  <si>
    <t>7233 TYRONE AVE</t>
  </si>
  <si>
    <t>186B153   829</t>
  </si>
  <si>
    <t>23716 MIRANDA ST</t>
  </si>
  <si>
    <t>174B093   216</t>
  </si>
  <si>
    <t>23710 MIRANDA ST</t>
  </si>
  <si>
    <t>174B093   217</t>
  </si>
  <si>
    <t>22034 COSTANSO ST</t>
  </si>
  <si>
    <t>171B101   303</t>
  </si>
  <si>
    <t>22030 COSTANSO ST</t>
  </si>
  <si>
    <t>171B101   304</t>
  </si>
  <si>
    <t>22024 COSTANSO ST</t>
  </si>
  <si>
    <t>171B101   305</t>
  </si>
  <si>
    <t>22020 COSTANSO ST</t>
  </si>
  <si>
    <t>171B101   306</t>
  </si>
  <si>
    <t>5345 DON PIO DR</t>
  </si>
  <si>
    <t>171B101   324</t>
  </si>
  <si>
    <t>180B105    98</t>
  </si>
  <si>
    <t>127-5A209  46</t>
  </si>
  <si>
    <t>124-5A211 206</t>
  </si>
  <si>
    <t>5364 VELOZ AVE</t>
  </si>
  <si>
    <t>171B121    94</t>
  </si>
  <si>
    <t>18130 BROMLEY ST</t>
  </si>
  <si>
    <t>174B125   166</t>
  </si>
  <si>
    <t>18126 BROMLEY ST</t>
  </si>
  <si>
    <t>174B125   167</t>
  </si>
  <si>
    <t>18110 BROMLEY ST</t>
  </si>
  <si>
    <t>174B125   171</t>
  </si>
  <si>
    <t>18126 MIRANDA ST</t>
  </si>
  <si>
    <t>174B125   260</t>
  </si>
  <si>
    <t>18110 MIRANDA ST</t>
  </si>
  <si>
    <t>174B125   266</t>
  </si>
  <si>
    <t>18106 MIRANDA ST</t>
  </si>
  <si>
    <t>174B125   267</t>
  </si>
  <si>
    <t>16918 MAGNOLIA BLVD</t>
  </si>
  <si>
    <t>171B133   358</t>
  </si>
  <si>
    <t>17024 OTSEGO ST</t>
  </si>
  <si>
    <t>171B133   561</t>
  </si>
  <si>
    <t>17018 OTSEGO ST</t>
  </si>
  <si>
    <t>171B133   563</t>
  </si>
  <si>
    <t>17057 EMBASSY DR</t>
  </si>
  <si>
    <t>171B133   576</t>
  </si>
  <si>
    <t>17051 EMBASSY DR</t>
  </si>
  <si>
    <t>171B133   577</t>
  </si>
  <si>
    <t>17047 EMBASSY DR</t>
  </si>
  <si>
    <t>171B133   578</t>
  </si>
  <si>
    <t>17038 EMBASSY DR</t>
  </si>
  <si>
    <t>171B133   607</t>
  </si>
  <si>
    <t>5332 VELOZ AVE</t>
  </si>
  <si>
    <t>171B121   613</t>
  </si>
  <si>
    <t>5068 AMESTOY AVE</t>
  </si>
  <si>
    <t>171B133   617</t>
  </si>
  <si>
    <t>17021 ADDISON ST</t>
  </si>
  <si>
    <t>171B133   633</t>
  </si>
  <si>
    <t>17017 ADDISON ST</t>
  </si>
  <si>
    <t>171B133   634</t>
  </si>
  <si>
    <t>17011 ADDISON ST</t>
  </si>
  <si>
    <t>171B133   635</t>
  </si>
  <si>
    <t>17007 ADDISON ST</t>
  </si>
  <si>
    <t>171B133   636</t>
  </si>
  <si>
    <t>17001 ADDISON ST</t>
  </si>
  <si>
    <t>171B133   637</t>
  </si>
  <si>
    <t>5425 RHEA AVE</t>
  </si>
  <si>
    <t>174B121   668</t>
  </si>
  <si>
    <t>17010 ADDISON ST</t>
  </si>
  <si>
    <t>171B133   672</t>
  </si>
  <si>
    <t>17006 ADDISON ST</t>
  </si>
  <si>
    <t>171B133   673</t>
  </si>
  <si>
    <t>17000 ADDISON ST</t>
  </si>
  <si>
    <t>171B133   674</t>
  </si>
  <si>
    <t>5419 GEYSER AVE</t>
  </si>
  <si>
    <t>174B121   678</t>
  </si>
  <si>
    <t>5415 GEYSER AVE</t>
  </si>
  <si>
    <t>174B121   701</t>
  </si>
  <si>
    <t>5407 RHEA AVE</t>
  </si>
  <si>
    <t>174B121   720</t>
  </si>
  <si>
    <t>1001 N VISTA ST</t>
  </si>
  <si>
    <t>144B181   611</t>
  </si>
  <si>
    <t>5234 BEN AVE</t>
  </si>
  <si>
    <t>171B165   416</t>
  </si>
  <si>
    <t>5215 VANTAGE AVE</t>
  </si>
  <si>
    <t>171B165   489</t>
  </si>
  <si>
    <t>168B165   587</t>
  </si>
  <si>
    <t>5740 CASE AVE</t>
  </si>
  <si>
    <t>174B173   451</t>
  </si>
  <si>
    <t>5736 CASE AVE</t>
  </si>
  <si>
    <t>174B173   477</t>
  </si>
  <si>
    <t>120B149   123</t>
  </si>
  <si>
    <t>4347 WHITSETT AVE</t>
  </si>
  <si>
    <t>165B165   453</t>
  </si>
  <si>
    <t>6722 WHITSETT AVE</t>
  </si>
  <si>
    <t>180B165   135</t>
  </si>
  <si>
    <t>642 MALTMAN AVE</t>
  </si>
  <si>
    <t>141A201   144</t>
  </si>
  <si>
    <t>6716 WHITSETT AVE</t>
  </si>
  <si>
    <t>180B165   158</t>
  </si>
  <si>
    <t>6708 WHITSETT AVE</t>
  </si>
  <si>
    <t>180B165   184</t>
  </si>
  <si>
    <t>14044 ARCHWOOD ST</t>
  </si>
  <si>
    <t>180B153   185</t>
  </si>
  <si>
    <t>12610 S FIGUEROA ST</t>
  </si>
  <si>
    <t>081B201   189</t>
  </si>
  <si>
    <t>13408 S VERMONT AVE</t>
  </si>
  <si>
    <t>078B197   228</t>
  </si>
  <si>
    <t>1624 W 227TH ST</t>
  </si>
  <si>
    <t>045B193   268</t>
  </si>
  <si>
    <t>1620 W 227TH ST</t>
  </si>
  <si>
    <t>045B193   269</t>
  </si>
  <si>
    <t>6134 COLDWATER CANYON AVE</t>
  </si>
  <si>
    <t>177B161   528</t>
  </si>
  <si>
    <t>10060 CANOGA AVE</t>
  </si>
  <si>
    <t>204B105   652</t>
  </si>
  <si>
    <t>23232 SYLVAN ST</t>
  </si>
  <si>
    <t>177B093   164</t>
  </si>
  <si>
    <t>23235 ERWIN ST</t>
  </si>
  <si>
    <t>177B093   314</t>
  </si>
  <si>
    <t>5708 MELVIN AVE</t>
  </si>
  <si>
    <t>174B117   707</t>
  </si>
  <si>
    <t>13440 VICTORY BLVD</t>
  </si>
  <si>
    <t>180B157   971</t>
  </si>
  <si>
    <t>5311 GENESTA AVE</t>
  </si>
  <si>
    <t>171B133   131</t>
  </si>
  <si>
    <t>168B141   961</t>
  </si>
  <si>
    <t>5929 ELBA PL</t>
  </si>
  <si>
    <t>177B089   671</t>
  </si>
  <si>
    <t>22531 SYLVAN ST</t>
  </si>
  <si>
    <t>177B097    76</t>
  </si>
  <si>
    <t>5051 ENCINO AVE</t>
  </si>
  <si>
    <t>171B129   324</t>
  </si>
  <si>
    <t>22514 FRIAR ST</t>
  </si>
  <si>
    <t>177B097    24</t>
  </si>
  <si>
    <t>5301 GENESTA AVE</t>
  </si>
  <si>
    <t>171B133   157</t>
  </si>
  <si>
    <t>22454 FRIAR ST</t>
  </si>
  <si>
    <t>177B101    11</t>
  </si>
  <si>
    <t>22440 FRIAR ST</t>
  </si>
  <si>
    <t>177B101    12</t>
  </si>
  <si>
    <t>22526 FRIAR ST</t>
  </si>
  <si>
    <t>177B097    23</t>
  </si>
  <si>
    <t>22500 FRIAR ST</t>
  </si>
  <si>
    <t>177B101    10</t>
  </si>
  <si>
    <t>4641 LIBBIT AVE</t>
  </si>
  <si>
    <t>168B137   525</t>
  </si>
  <si>
    <t>5265 GENESTA AVE</t>
  </si>
  <si>
    <t>171B133   188</t>
  </si>
  <si>
    <t>5414 GENESTA AVE</t>
  </si>
  <si>
    <t>174B133   808</t>
  </si>
  <si>
    <t>4421 HASKELL AVE</t>
  </si>
  <si>
    <t>165B141   131</t>
  </si>
  <si>
    <t>126B169   688</t>
  </si>
  <si>
    <t>17512 MAGNOLIA BLVD</t>
  </si>
  <si>
    <t>171B129   199</t>
  </si>
  <si>
    <t>168A149   247</t>
  </si>
  <si>
    <t>14553 WEDDINGTON ST</t>
  </si>
  <si>
    <t>172-5A151 117</t>
  </si>
  <si>
    <t>729 S WALKER AVE</t>
  </si>
  <si>
    <t>015B193   499</t>
  </si>
  <si>
    <t>10834 HARTSOOK ST</t>
  </si>
  <si>
    <t>171B173   823</t>
  </si>
  <si>
    <t>17412 MARGATE ST</t>
  </si>
  <si>
    <t>171B129    84</t>
  </si>
  <si>
    <t>7808 WARING AVE</t>
  </si>
  <si>
    <t>141B177   304</t>
  </si>
  <si>
    <t>4915 ANDASOL AVE</t>
  </si>
  <si>
    <t>168B129   172</t>
  </si>
  <si>
    <t>22838 BURBANK BLVD</t>
  </si>
  <si>
    <t>174B097   623</t>
  </si>
  <si>
    <t>22960 BURBANK BLVD</t>
  </si>
  <si>
    <t>174B097   922</t>
  </si>
  <si>
    <t>12270 NEBRASKA AVE</t>
  </si>
  <si>
    <t>123B145   251</t>
  </si>
  <si>
    <t>4317 W SUNSET BLVD</t>
  </si>
  <si>
    <t>147A201   239</t>
  </si>
  <si>
    <t>147A201   241</t>
  </si>
  <si>
    <t>147A201   244</t>
  </si>
  <si>
    <t>147A201   245</t>
  </si>
  <si>
    <t>147A201   256</t>
  </si>
  <si>
    <t>147A201   266</t>
  </si>
  <si>
    <t>147A201   269</t>
  </si>
  <si>
    <t>147A201   545</t>
  </si>
  <si>
    <t>147A201   546</t>
  </si>
  <si>
    <t>22838 COLLINS ST</t>
  </si>
  <si>
    <t>174B097   400</t>
  </si>
  <si>
    <t>1443 REXFORD DR</t>
  </si>
  <si>
    <t>129B165    16</t>
  </si>
  <si>
    <t>1442 S BEVERLY DR</t>
  </si>
  <si>
    <t>129B165    17</t>
  </si>
  <si>
    <t>1449 S CANFIELD AVE</t>
  </si>
  <si>
    <t>129B169    71</t>
  </si>
  <si>
    <t>2030 FAIR PARK AVE</t>
  </si>
  <si>
    <t>160-5A223  96</t>
  </si>
  <si>
    <t>1114 REXFORD DR</t>
  </si>
  <si>
    <t>132A167   115</t>
  </si>
  <si>
    <t>2256 FOX HILLS DR</t>
  </si>
  <si>
    <t>129B161   144</t>
  </si>
  <si>
    <t>1620 FEDERAL AVE</t>
  </si>
  <si>
    <t>126B149   224</t>
  </si>
  <si>
    <t>1635 COLBY AVE</t>
  </si>
  <si>
    <t>126B149   241</t>
  </si>
  <si>
    <t>2881 W AVENUE 35</t>
  </si>
  <si>
    <t>154-5A215 245</t>
  </si>
  <si>
    <t>1634 FEDERAL AVE</t>
  </si>
  <si>
    <t>126B149   259</t>
  </si>
  <si>
    <t>11613 MOORPARK ST</t>
  </si>
  <si>
    <t>165B169   261</t>
  </si>
  <si>
    <t>10413 PARR AVE</t>
  </si>
  <si>
    <t>204B193   279</t>
  </si>
  <si>
    <t>9115 CASHIO ST</t>
  </si>
  <si>
    <t>129B169   280</t>
  </si>
  <si>
    <t>1657 COLBY AVE</t>
  </si>
  <si>
    <t>126B149   311</t>
  </si>
  <si>
    <t>1439 REXFORD DR</t>
  </si>
  <si>
    <t>132A167   321</t>
  </si>
  <si>
    <t>1436 S BEVERLY DR</t>
  </si>
  <si>
    <t>132A167   322</t>
  </si>
  <si>
    <t>1661 COLBY AVE</t>
  </si>
  <si>
    <t>126B149   322</t>
  </si>
  <si>
    <t>10381 ALMAYO AVE</t>
  </si>
  <si>
    <t>129B161   378</t>
  </si>
  <si>
    <t>10388 ALMAYO AVE</t>
  </si>
  <si>
    <t>129B161   404</t>
  </si>
  <si>
    <t>4360 COLFAX AVE</t>
  </si>
  <si>
    <t>165B169   408</t>
  </si>
  <si>
    <t>1315 S BUNDY DR</t>
  </si>
  <si>
    <t>126B145   422</t>
  </si>
  <si>
    <t>11515 OHIO AVE</t>
  </si>
  <si>
    <t>129B149   430</t>
  </si>
  <si>
    <t>136 BRONWOOD AVE</t>
  </si>
  <si>
    <t>138B145   468</t>
  </si>
  <si>
    <t>4325 TROOST AVE</t>
  </si>
  <si>
    <t>165B169   515</t>
  </si>
  <si>
    <t>4309 TROOST AVE</t>
  </si>
  <si>
    <t>165B169   568</t>
  </si>
  <si>
    <t>4231 DIXIE CANYON AVE</t>
  </si>
  <si>
    <t>165B157   659</t>
  </si>
  <si>
    <t>4227 DIXIE CANYON AVE</t>
  </si>
  <si>
    <t>165B157   676</t>
  </si>
  <si>
    <t>1626 GRANVILLE AVE</t>
  </si>
  <si>
    <t>126B149   694</t>
  </si>
  <si>
    <t>1524 S BUNDY DR</t>
  </si>
  <si>
    <t>126B145   749</t>
  </si>
  <si>
    <t>4242 WHITSETT AVE</t>
  </si>
  <si>
    <t>165B165   757</t>
  </si>
  <si>
    <t>11813 IOWA AVE</t>
  </si>
  <si>
    <t>126B149   825</t>
  </si>
  <si>
    <t>4525 COLDWATER CANYON AVE</t>
  </si>
  <si>
    <t>168B161  1125</t>
  </si>
  <si>
    <t>1730 BROCKTON AVE</t>
  </si>
  <si>
    <t>126B149  1129</t>
  </si>
  <si>
    <t>5900 VISTA DE LA LUZ</t>
  </si>
  <si>
    <t>177B085   589</t>
  </si>
  <si>
    <t>1469 12TH AVE</t>
  </si>
  <si>
    <t>126B189  4331</t>
  </si>
  <si>
    <t>17415 WEDDINGTON ST</t>
  </si>
  <si>
    <t>171B129   108</t>
  </si>
  <si>
    <t>5400 GENESTA AVE</t>
  </si>
  <si>
    <t>171B133    31</t>
  </si>
  <si>
    <t>168B137   565</t>
  </si>
  <si>
    <t>6131 FENWOOD AVE</t>
  </si>
  <si>
    <t>177B093   415</t>
  </si>
  <si>
    <t>23273 OXNARD ST</t>
  </si>
  <si>
    <t>177B093   761</t>
  </si>
  <si>
    <t>5352 GENESTA AVE</t>
  </si>
  <si>
    <t>171B133    48</t>
  </si>
  <si>
    <t>6050 WOODLAND VIEW DR</t>
  </si>
  <si>
    <t>177B085   247</t>
  </si>
  <si>
    <t>148-5A191  70</t>
  </si>
  <si>
    <t>4440 HASKELL AVE</t>
  </si>
  <si>
    <t>165B141    83</t>
  </si>
  <si>
    <t>13028 VALLEYHEART DR</t>
  </si>
  <si>
    <t>165B161   915</t>
  </si>
  <si>
    <t>14243 BURBANK BLVD</t>
  </si>
  <si>
    <t>174B153   763</t>
  </si>
  <si>
    <t>123B149   747</t>
  </si>
  <si>
    <t>126B157   187</t>
  </si>
  <si>
    <t>14832 DELANO ST</t>
  </si>
  <si>
    <t>178-5A149 249</t>
  </si>
  <si>
    <t>14802 DELANO ST</t>
  </si>
  <si>
    <t>178-5A149 255</t>
  </si>
  <si>
    <t>5261 LOUISE AVE</t>
  </si>
  <si>
    <t>171B133   176</t>
  </si>
  <si>
    <t>11859 WILSHIRE BLVD</t>
  </si>
  <si>
    <t>[Q]C4-1L-CDO</t>
  </si>
  <si>
    <t>129B145   828</t>
  </si>
  <si>
    <t>129B145   838</t>
  </si>
  <si>
    <t>4810 ENCINO TER</t>
  </si>
  <si>
    <t>168B129   358</t>
  </si>
  <si>
    <t>13949 VENTURA BLVD</t>
  </si>
  <si>
    <t>165B153   438</t>
  </si>
  <si>
    <t>165B153   439</t>
  </si>
  <si>
    <t>165B153   440</t>
  </si>
  <si>
    <t>7830 PASO ROBLES AVE</t>
  </si>
  <si>
    <t>189B133   680</t>
  </si>
  <si>
    <t>17059 ALBERS ST</t>
  </si>
  <si>
    <t>174B133   704</t>
  </si>
  <si>
    <t>7835 BALBOA BLVD</t>
  </si>
  <si>
    <t>189B133   681</t>
  </si>
  <si>
    <t>17319 MAGNOLIA BLVD</t>
  </si>
  <si>
    <t>171B133   269</t>
  </si>
  <si>
    <t>198B165     5</t>
  </si>
  <si>
    <t>4811 DENSMORE AVE</t>
  </si>
  <si>
    <t>168B141   486</t>
  </si>
  <si>
    <t>135A231   363</t>
  </si>
  <si>
    <t>4905 WHITSETT AVE</t>
  </si>
  <si>
    <t>168B165   217</t>
  </si>
  <si>
    <t>17405 CUMPSTON ST</t>
  </si>
  <si>
    <t>174B129  1010</t>
  </si>
  <si>
    <t>1933 S BUNDY DR</t>
  </si>
  <si>
    <t>123B149   366</t>
  </si>
  <si>
    <t>4930 LOUISE AVE</t>
  </si>
  <si>
    <t>168B133   136</t>
  </si>
  <si>
    <t>6116 ELLENVIEW AVE</t>
  </si>
  <si>
    <t>177B085   217</t>
  </si>
  <si>
    <t>4508 HASKELL AVE</t>
  </si>
  <si>
    <t>168B141   878</t>
  </si>
  <si>
    <t>6010 JUMILLA AVE</t>
  </si>
  <si>
    <t>177B117   627</t>
  </si>
  <si>
    <t>7670 N HOLLYWOOD WAY</t>
  </si>
  <si>
    <t>189B181   640</t>
  </si>
  <si>
    <t>189B181   651</t>
  </si>
  <si>
    <t>21329 ROSCOE BLVD</t>
  </si>
  <si>
    <t>192B105   548</t>
  </si>
  <si>
    <t>22821 COLLINS ST</t>
  </si>
  <si>
    <t>174B097   299</t>
  </si>
  <si>
    <t>22817 COLLINS ST</t>
  </si>
  <si>
    <t>174B097   300</t>
  </si>
  <si>
    <t>17536 MAGNOLIA BLVD</t>
  </si>
  <si>
    <t>171B129   189</t>
  </si>
  <si>
    <t>5333 OAK PARK AVE</t>
  </si>
  <si>
    <t>171B133    91</t>
  </si>
  <si>
    <t>1620 MALCOLM AVE</t>
  </si>
  <si>
    <t>129B153    30</t>
  </si>
  <si>
    <t>23123 OXNARD ST</t>
  </si>
  <si>
    <t>177B097   447</t>
  </si>
  <si>
    <t>22953 OXNARD ST</t>
  </si>
  <si>
    <t>177B097   458</t>
  </si>
  <si>
    <t>177B097   460</t>
  </si>
  <si>
    <t>177B097   463</t>
  </si>
  <si>
    <t>033B193    29</t>
  </si>
  <si>
    <t>DB50 , WHC CPU, AHO</t>
  </si>
  <si>
    <t>12611 ENCINITAS AVE</t>
  </si>
  <si>
    <t>219B141    78</t>
  </si>
  <si>
    <t>033B193   311</t>
  </si>
  <si>
    <t>3006 N COOLIDGE AVE</t>
  </si>
  <si>
    <t>150B213   905</t>
  </si>
  <si>
    <t>2911 DENBY AVE</t>
  </si>
  <si>
    <t>150B213   932</t>
  </si>
  <si>
    <t>174B157   671</t>
  </si>
  <si>
    <t>17544 WEDDINGTON ST</t>
  </si>
  <si>
    <t>171B129   126</t>
  </si>
  <si>
    <t>6207 MELBA AVE</t>
  </si>
  <si>
    <t>177B093   269</t>
  </si>
  <si>
    <t>20020 OXNARD ST</t>
  </si>
  <si>
    <t>177B113   108</t>
  </si>
  <si>
    <t>10755 OHIO AVE</t>
  </si>
  <si>
    <t>132B153   761</t>
  </si>
  <si>
    <t>21818 CRAGGY VIEW ST</t>
  </si>
  <si>
    <t>204B105   478</t>
  </si>
  <si>
    <t>P , ARO, ADU</t>
  </si>
  <si>
    <t>6000 EL ESCORPION RD</t>
  </si>
  <si>
    <t>177B089   575</t>
  </si>
  <si>
    <t>174B121   825</t>
  </si>
  <si>
    <t>17415 OAK CREEK CT</t>
  </si>
  <si>
    <t>174B129   954</t>
  </si>
  <si>
    <t>6919 COLDWATER CANYON AVE</t>
  </si>
  <si>
    <t>183B161   675</t>
  </si>
  <si>
    <t>17402 HART ST</t>
  </si>
  <si>
    <t>183B129   587</t>
  </si>
  <si>
    <t>165B153   256</t>
  </si>
  <si>
    <t>1641 S NORTON AVE</t>
  </si>
  <si>
    <t>126B189   393</t>
  </si>
  <si>
    <t>23522 TIARA ST</t>
  </si>
  <si>
    <t>177B093   821</t>
  </si>
  <si>
    <t>17441 WEDDINGTON ST</t>
  </si>
  <si>
    <t>171B129   106</t>
  </si>
  <si>
    <t>186B105  1022</t>
  </si>
  <si>
    <t>23538 TIARA ST</t>
  </si>
  <si>
    <t>177B093   820</t>
  </si>
  <si>
    <t>4443 HASKELL AVE</t>
  </si>
  <si>
    <t>165B141    73</t>
  </si>
  <si>
    <t>23550 TIARA ST</t>
  </si>
  <si>
    <t>177B093   819</t>
  </si>
  <si>
    <t>11407 SHERMAN WAY</t>
  </si>
  <si>
    <t>183B173    75</t>
  </si>
  <si>
    <t>11483 SHERMAN WAY</t>
  </si>
  <si>
    <t>183B169    81</t>
  </si>
  <si>
    <t>11473 SHERMAN WAY</t>
  </si>
  <si>
    <t>183B169    85</t>
  </si>
  <si>
    <t>11439 SHERMAN WAY</t>
  </si>
  <si>
    <t>183B169    94</t>
  </si>
  <si>
    <t>11417 SHERMAN WAY</t>
  </si>
  <si>
    <t>183B169   100</t>
  </si>
  <si>
    <t>11413 SHERMAN WAY</t>
  </si>
  <si>
    <t>183B169   101</t>
  </si>
  <si>
    <t>15904 S VERMONT AVE</t>
  </si>
  <si>
    <t>069B197   119</t>
  </si>
  <si>
    <t>6300 COLDWATER CANYON AVE</t>
  </si>
  <si>
    <t>177B161   120</t>
  </si>
  <si>
    <t>13950 SHERMAN WAY</t>
  </si>
  <si>
    <t>183B153   153</t>
  </si>
  <si>
    <t>7045 WHITSETT AVE</t>
  </si>
  <si>
    <t>183B165   159</t>
  </si>
  <si>
    <t>7116 ETHEL AVE</t>
  </si>
  <si>
    <t>183B161   165</t>
  </si>
  <si>
    <t>7039 WHITSETT AVE</t>
  </si>
  <si>
    <t>183B165   168</t>
  </si>
  <si>
    <t>13760 SHERMAN WAY</t>
  </si>
  <si>
    <t>183B153   170</t>
  </si>
  <si>
    <t>7114 ETHEL AVE</t>
  </si>
  <si>
    <t>183B161   190</t>
  </si>
  <si>
    <t>7025 WHITSETT AVE</t>
  </si>
  <si>
    <t>183B165   194</t>
  </si>
  <si>
    <t>7108 ETHEL AVE</t>
  </si>
  <si>
    <t>183B161   218</t>
  </si>
  <si>
    <t>7019 WHITSETT AVE</t>
  </si>
  <si>
    <t>183B165   220</t>
  </si>
  <si>
    <t>5314 RIVERTON AVE</t>
  </si>
  <si>
    <t>171B177   300</t>
  </si>
  <si>
    <t>11551 ERWIN ST</t>
  </si>
  <si>
    <t>177B169   323</t>
  </si>
  <si>
    <t>11545 ERWIN ST</t>
  </si>
  <si>
    <t>177B169   324</t>
  </si>
  <si>
    <t>6924 WOODLEY AVE</t>
  </si>
  <si>
    <t>183B141   522</t>
  </si>
  <si>
    <t>8320 LINDLEY AVE</t>
  </si>
  <si>
    <t>192B125   605</t>
  </si>
  <si>
    <t>5924 CAHUENGA BLVD</t>
  </si>
  <si>
    <t>177B177   651</t>
  </si>
  <si>
    <t>13031 VANOWEN ST</t>
  </si>
  <si>
    <t>183B161   919</t>
  </si>
  <si>
    <t>10239 TUJUNGA CANYON BLVD</t>
  </si>
  <si>
    <t>204B197  1019</t>
  </si>
  <si>
    <t>19411 HAYNES ST</t>
  </si>
  <si>
    <t>180B117   610</t>
  </si>
  <si>
    <t>19419 HAYNES ST</t>
  </si>
  <si>
    <t>180B117   607</t>
  </si>
  <si>
    <t>3456 W 3RD ST</t>
  </si>
  <si>
    <t>C2-1, (Q)P-1, (Q)C2-1</t>
  </si>
  <si>
    <t>135B197   171</t>
  </si>
  <si>
    <t>6281 PENFIELD AVE</t>
  </si>
  <si>
    <t>177B113   343</t>
  </si>
  <si>
    <t>174B157   979</t>
  </si>
  <si>
    <t>150A191   203</t>
  </si>
  <si>
    <t>22660 HATTERAS ST</t>
  </si>
  <si>
    <t>174B097   167</t>
  </si>
  <si>
    <t>22650 HATTERAS ST</t>
  </si>
  <si>
    <t>174B097   168</t>
  </si>
  <si>
    <t>17341 CLARK ST</t>
  </si>
  <si>
    <t>171B133    33</t>
  </si>
  <si>
    <t>17407 OAK CREEK CT</t>
  </si>
  <si>
    <t>174B129   955</t>
  </si>
  <si>
    <t>23551 CALIFA ST</t>
  </si>
  <si>
    <t>177B093   849</t>
  </si>
  <si>
    <t>23539 CALIFA ST</t>
  </si>
  <si>
    <t>177B093   850</t>
  </si>
  <si>
    <t>23523 CALIFA ST</t>
  </si>
  <si>
    <t>177B093   851</t>
  </si>
  <si>
    <t>5405 ENCINO AVE</t>
  </si>
  <si>
    <t>174B129  1012</t>
  </si>
  <si>
    <t>5802 OAKDALE AVE</t>
  </si>
  <si>
    <t>174B113   128</t>
  </si>
  <si>
    <t>5802 JUMILLA AVE</t>
  </si>
  <si>
    <t>174B117    98</t>
  </si>
  <si>
    <t>24330 AETNA ST</t>
  </si>
  <si>
    <t>177B089   456</t>
  </si>
  <si>
    <t>11717 COHASSET ST</t>
  </si>
  <si>
    <t>186B169   442</t>
  </si>
  <si>
    <t>5225 RIVERTON AVE</t>
  </si>
  <si>
    <t>171B177   534</t>
  </si>
  <si>
    <t>6859 WOODMAN AVE</t>
  </si>
  <si>
    <t>183B157   760</t>
  </si>
  <si>
    <t>4410 HASKELL AVE</t>
  </si>
  <si>
    <t>165B141   564</t>
  </si>
  <si>
    <t>7711 MARLBOROUGH CT</t>
  </si>
  <si>
    <t>189B093   719</t>
  </si>
  <si>
    <t>22542 CLARENDON ST</t>
  </si>
  <si>
    <t>171B097    59</t>
  </si>
  <si>
    <t>325 N LA CIENEGA BLVD</t>
  </si>
  <si>
    <t>Institutional - School (Private) - Four Stories, 0</t>
  </si>
  <si>
    <t>138B173   350</t>
  </si>
  <si>
    <t>7300 RADFORD AVE</t>
  </si>
  <si>
    <t>186B169   864</t>
  </si>
  <si>
    <t>6052 ELBA PL</t>
  </si>
  <si>
    <t>177B089   477</t>
  </si>
  <si>
    <t>5954 JUMILLA AVE</t>
  </si>
  <si>
    <t>177B117   684</t>
  </si>
  <si>
    <t>17555 WEDDINGTON ST</t>
  </si>
  <si>
    <t>171B129   100</t>
  </si>
  <si>
    <t>129B185  1255</t>
  </si>
  <si>
    <t>15059 SATICOY ST</t>
  </si>
  <si>
    <t>186B145    18</t>
  </si>
  <si>
    <t>14801 VENTURA BLVD</t>
  </si>
  <si>
    <t>166-5A149 252</t>
  </si>
  <si>
    <t>17401 OAK CREEK CT</t>
  </si>
  <si>
    <t>174B129   956</t>
  </si>
  <si>
    <t>9575 LAUREL CANYON BLVD</t>
  </si>
  <si>
    <t>198B161    18</t>
  </si>
  <si>
    <t>9573 LAUREL CANYON BLVD</t>
  </si>
  <si>
    <t>198B161    31</t>
  </si>
  <si>
    <t>9949 SEPULVEDA BLVD</t>
  </si>
  <si>
    <t>201B145    45</t>
  </si>
  <si>
    <t>9939 SEPULVEDA BLVD</t>
  </si>
  <si>
    <t>201B145    85</t>
  </si>
  <si>
    <t>9929 SEPULVEDA BLVD</t>
  </si>
  <si>
    <t>201B145   109</t>
  </si>
  <si>
    <t>6507 KENTLAND AVE</t>
  </si>
  <si>
    <t>180B097   427</t>
  </si>
  <si>
    <t>171B173   708</t>
  </si>
  <si>
    <t>127-5A223  69</t>
  </si>
  <si>
    <t>2347 SHERIDAN ST</t>
  </si>
  <si>
    <t>130-5A225 333</t>
  </si>
  <si>
    <t>1018 MARVIEW AVE</t>
  </si>
  <si>
    <t>136-5A213   8</t>
  </si>
  <si>
    <t>868 FIGUEROA TER</t>
  </si>
  <si>
    <t>135A213    15</t>
  </si>
  <si>
    <t>728 NEW DEPOT ST</t>
  </si>
  <si>
    <t>135A213    90</t>
  </si>
  <si>
    <t>1019 DOYLE PL</t>
  </si>
  <si>
    <t>136-5A215  91</t>
  </si>
  <si>
    <t>816 NEW DEPOT ST</t>
  </si>
  <si>
    <t>135A213   105</t>
  </si>
  <si>
    <t>135A213   159</t>
  </si>
  <si>
    <t>900 W COLLEGE ST</t>
  </si>
  <si>
    <t>136-5A213 188</t>
  </si>
  <si>
    <t>870 FIGUEROA TER</t>
  </si>
  <si>
    <t>136-5A213 195</t>
  </si>
  <si>
    <t>15477 MOORPARK ST</t>
  </si>
  <si>
    <t>168B145   626</t>
  </si>
  <si>
    <t>168B165   360</t>
  </si>
  <si>
    <t>12308 MAGNOLIA BLVD</t>
  </si>
  <si>
    <t>171B165   544</t>
  </si>
  <si>
    <t>174B165   942</t>
  </si>
  <si>
    <t>174B165   970</t>
  </si>
  <si>
    <t>12623 BARBARA ANN ST</t>
  </si>
  <si>
    <t>183B161    92</t>
  </si>
  <si>
    <t>12611 BARBARA ANN ST</t>
  </si>
  <si>
    <t>183B161    94</t>
  </si>
  <si>
    <t>12605 BARBARA ANN ST</t>
  </si>
  <si>
    <t>183B161    95</t>
  </si>
  <si>
    <t>12601 BARBARA ANN ST</t>
  </si>
  <si>
    <t>183B161    96</t>
  </si>
  <si>
    <t>6819 AGNES AVE</t>
  </si>
  <si>
    <t>183B165   593</t>
  </si>
  <si>
    <t>5717 FULCHER AVE</t>
  </si>
  <si>
    <t>174B173   570</t>
  </si>
  <si>
    <t>5630 FULCHER AVE</t>
  </si>
  <si>
    <t>174B173   806</t>
  </si>
  <si>
    <t>117B161  1042</t>
  </si>
  <si>
    <t>11051 VENICE BLVD</t>
  </si>
  <si>
    <t>117B161  1045</t>
  </si>
  <si>
    <t>117B161  1049</t>
  </si>
  <si>
    <t>117B161  1053</t>
  </si>
  <si>
    <t>117B161  1058</t>
  </si>
  <si>
    <t>117B161  1060</t>
  </si>
  <si>
    <t>117B161  1065</t>
  </si>
  <si>
    <t>6500 SHIRLEY AVE</t>
  </si>
  <si>
    <t>180B117   711</t>
  </si>
  <si>
    <t>6439 WOODMAN AVE</t>
  </si>
  <si>
    <t>180B157   834</t>
  </si>
  <si>
    <t>14629 GILMORE ST</t>
  </si>
  <si>
    <t>180B149   662</t>
  </si>
  <si>
    <t>6625 SYLMAR AVE</t>
  </si>
  <si>
    <t>180B149   344</t>
  </si>
  <si>
    <t>8421 GLIDER AVE</t>
  </si>
  <si>
    <t>096B169   350</t>
  </si>
  <si>
    <t>17340 CLARK ST</t>
  </si>
  <si>
    <t>171B133    75</t>
  </si>
  <si>
    <t>174B097     7</t>
  </si>
  <si>
    <t>22250 DOLOROSA ST</t>
  </si>
  <si>
    <t>174B101   382</t>
  </si>
  <si>
    <t>14144 VENTURA BLVD</t>
  </si>
  <si>
    <t>165B153   443</t>
  </si>
  <si>
    <t>165B153   429</t>
  </si>
  <si>
    <t>165B153   430</t>
  </si>
  <si>
    <t>165B153   434</t>
  </si>
  <si>
    <t>171B157    63</t>
  </si>
  <si>
    <t>174B097   268</t>
  </si>
  <si>
    <t>5448 LOCKHURST DR</t>
  </si>
  <si>
    <t>174B089   589</t>
  </si>
  <si>
    <t>6153 FENWOOD AVE</t>
  </si>
  <si>
    <t>177B093   379</t>
  </si>
  <si>
    <t>15521 OTSEGO ST</t>
  </si>
  <si>
    <t>171B141   288</t>
  </si>
  <si>
    <t>5521 EL CANON AVE</t>
  </si>
  <si>
    <t>174B089   642</t>
  </si>
  <si>
    <t>192B137   174</t>
  </si>
  <si>
    <t>7319 MILWOOD AVE</t>
  </si>
  <si>
    <t>186B105   800</t>
  </si>
  <si>
    <t>705 N GRAND AVE</t>
  </si>
  <si>
    <t>135A213   319</t>
  </si>
  <si>
    <t>144B185   622</t>
  </si>
  <si>
    <t>132A209   233</t>
  </si>
  <si>
    <t>130 S BEAUDRY AVE</t>
  </si>
  <si>
    <t>133-5A209 373</t>
  </si>
  <si>
    <t>14333 HAYNES ST</t>
  </si>
  <si>
    <t>180B153   593</t>
  </si>
  <si>
    <t>14329 HAYNES ST</t>
  </si>
  <si>
    <t>180B153   594</t>
  </si>
  <si>
    <t>14323 HAYNES ST</t>
  </si>
  <si>
    <t>180B153   595</t>
  </si>
  <si>
    <t>17551 MARGATE ST</t>
  </si>
  <si>
    <t>171B129    54</t>
  </si>
  <si>
    <t>23146 CALIFA ST</t>
  </si>
  <si>
    <t>174B093    36</t>
  </si>
  <si>
    <t>5721 LARRYAN DR</t>
  </si>
  <si>
    <t>174B089   188</t>
  </si>
  <si>
    <t>171B133   186</t>
  </si>
  <si>
    <t>17424 MARGATE ST</t>
  </si>
  <si>
    <t>171B129    83</t>
  </si>
  <si>
    <t>6626 SHOUP AVE</t>
  </si>
  <si>
    <t>180B101   313</t>
  </si>
  <si>
    <t>5656 MANTON AVE</t>
  </si>
  <si>
    <t>174B093   308</t>
  </si>
  <si>
    <t>174B093    53</t>
  </si>
  <si>
    <t>23423 HATTERAS ST</t>
  </si>
  <si>
    <t>174B093    76</t>
  </si>
  <si>
    <t>17316 MAGNOLIA BLVD</t>
  </si>
  <si>
    <t>171B133   333</t>
  </si>
  <si>
    <t>5171 LOUISE AVE</t>
  </si>
  <si>
    <t>171B133   334</t>
  </si>
  <si>
    <t>17501 MARGATE ST</t>
  </si>
  <si>
    <t>171B129    58</t>
  </si>
  <si>
    <t>24754 CALVERT ST</t>
  </si>
  <si>
    <t>177B085   160</t>
  </si>
  <si>
    <t>15555 VALLEY VISTA BLVD</t>
  </si>
  <si>
    <t>165B141   191</t>
  </si>
  <si>
    <t>23026 CALVERT ST</t>
  </si>
  <si>
    <t>177B097   396</t>
  </si>
  <si>
    <t>168A149   248</t>
  </si>
  <si>
    <t>23202 OXNARD ST</t>
  </si>
  <si>
    <t>177B093   754</t>
  </si>
  <si>
    <t>195B121   523</t>
  </si>
  <si>
    <t>14517 OSBORNE ST</t>
  </si>
  <si>
    <t>195B149    99</t>
  </si>
  <si>
    <t>5354 ALDEA AVE</t>
  </si>
  <si>
    <t>171B133    47</t>
  </si>
  <si>
    <t>23357 HATTERAS ST</t>
  </si>
  <si>
    <t>174B093    93</t>
  </si>
  <si>
    <t>23242 BURBANK BLVD</t>
  </si>
  <si>
    <t>174B093   582</t>
  </si>
  <si>
    <t>7902 AMESTOY AVE</t>
  </si>
  <si>
    <t>189B133   598</t>
  </si>
  <si>
    <t>18251 VENTURA BLVD</t>
  </si>
  <si>
    <t>C2-1VLD, R1-1VLD</t>
  </si>
  <si>
    <t>171B125   206</t>
  </si>
  <si>
    <t>192B137   175</t>
  </si>
  <si>
    <t>5852 COLDWATER CANYON AVE</t>
  </si>
  <si>
    <t>174B161    48</t>
  </si>
  <si>
    <t>1454 REXFORD DR</t>
  </si>
  <si>
    <t>129B165    70</t>
  </si>
  <si>
    <t>1460 REXFORD DR</t>
  </si>
  <si>
    <t>129B165    89</t>
  </si>
  <si>
    <t>5834 COLDWATER CANYON AVE</t>
  </si>
  <si>
    <t>174B161    91</t>
  </si>
  <si>
    <t>5830 COLDWATER CANYON AVE</t>
  </si>
  <si>
    <t>174B161    95</t>
  </si>
  <si>
    <t>5824 COLDWATER CANYON AVE</t>
  </si>
  <si>
    <t>174B161    99</t>
  </si>
  <si>
    <t>4430 LINCOLN AVE</t>
  </si>
  <si>
    <t>156A221   103</t>
  </si>
  <si>
    <t>1816 PROSSER AVE</t>
  </si>
  <si>
    <t>129B157   104</t>
  </si>
  <si>
    <t>10581 ASHTON AVE</t>
  </si>
  <si>
    <t>132B153   112</t>
  </si>
  <si>
    <t>3726 CORINTH AVE</t>
  </si>
  <si>
    <t>114B157   117</t>
  </si>
  <si>
    <t>5818 COLDWATER CANYON AVE</t>
  </si>
  <si>
    <t>174B161   132</t>
  </si>
  <si>
    <t>5453 ALVERN CIR</t>
  </si>
  <si>
    <t>102B173   133</t>
  </si>
  <si>
    <t>5812 COLDWATER CANYON AVE</t>
  </si>
  <si>
    <t>174B161   136</t>
  </si>
  <si>
    <t>5459 ALVERN CIR</t>
  </si>
  <si>
    <t>102B173   136</t>
  </si>
  <si>
    <t>5806 COLDWATER CANYON AVE</t>
  </si>
  <si>
    <t>174B161   167</t>
  </si>
  <si>
    <t>5800 COLDWATER CANYON AVE</t>
  </si>
  <si>
    <t>174B161   169</t>
  </si>
  <si>
    <t>13564 RYE ST</t>
  </si>
  <si>
    <t>165B157   186</t>
  </si>
  <si>
    <t>13558 RYE ST</t>
  </si>
  <si>
    <t>165B157   221</t>
  </si>
  <si>
    <t>10425 PARR AVE</t>
  </si>
  <si>
    <t>204B193   234</t>
  </si>
  <si>
    <t>10424 PARR AVE</t>
  </si>
  <si>
    <t>204B193   235</t>
  </si>
  <si>
    <t>1411 ARMACOST AVE</t>
  </si>
  <si>
    <t>126B145   252</t>
  </si>
  <si>
    <t>1419 S BEVERLY DR</t>
  </si>
  <si>
    <t>132A167   289</t>
  </si>
  <si>
    <t>13449 MOORPARK ST</t>
  </si>
  <si>
    <t>165B157   293</t>
  </si>
  <si>
    <t>1241 S BUNDY DR</t>
  </si>
  <si>
    <t>126B145   301</t>
  </si>
  <si>
    <t>1403 BROCKTON AVE</t>
  </si>
  <si>
    <t>126B145   302</t>
  </si>
  <si>
    <t>12550 MOORPARK ST</t>
  </si>
  <si>
    <t>165B161   338</t>
  </si>
  <si>
    <t>1283 S BEVERLY GLEN BLVD</t>
  </si>
  <si>
    <t>135B157   355</t>
  </si>
  <si>
    <t>12313 MOORPARK ST</t>
  </si>
  <si>
    <t>165B165   379</t>
  </si>
  <si>
    <t>12309 MOORPARK ST</t>
  </si>
  <si>
    <t>165B165   380</t>
  </si>
  <si>
    <t>4362 TROOST AVE</t>
  </si>
  <si>
    <t>165B169   406</t>
  </si>
  <si>
    <t>18038 BURBANK BLVD</t>
  </si>
  <si>
    <t>174B125   418</t>
  </si>
  <si>
    <t>18032 BURBANK BLVD</t>
  </si>
  <si>
    <t>174B125   419</t>
  </si>
  <si>
    <t>1456 BROCKTON AVE</t>
  </si>
  <si>
    <t>126B145   445</t>
  </si>
  <si>
    <t>1532 ARMACOST AVE</t>
  </si>
  <si>
    <t>126B145   584</t>
  </si>
  <si>
    <t>1730 BARRY AVE</t>
  </si>
  <si>
    <t>126B149   631</t>
  </si>
  <si>
    <t>10565 NATIONAL BLVD</t>
  </si>
  <si>
    <t>123B161   817</t>
  </si>
  <si>
    <t>11825 IOWA AVE</t>
  </si>
  <si>
    <t>126B149   863</t>
  </si>
  <si>
    <t>1625 ARMACOST AVE</t>
  </si>
  <si>
    <t>126B149   930</t>
  </si>
  <si>
    <t>1230 S WESTGATE AVE</t>
  </si>
  <si>
    <t>129B145   937</t>
  </si>
  <si>
    <t>1234 S WESTGATE AVE</t>
  </si>
  <si>
    <t>129B145   949</t>
  </si>
  <si>
    <t>3732 S SEPULVEDA BLVD</t>
  </si>
  <si>
    <t>117B161  1041</t>
  </si>
  <si>
    <t>5914 COLDWATER CANYON AVE</t>
  </si>
  <si>
    <t>177B161  1043</t>
  </si>
  <si>
    <t>3738 S SEPULVEDA BLVD</t>
  </si>
  <si>
    <t>117B161  1055</t>
  </si>
  <si>
    <t>5908 COLDWATER CANYON AVE</t>
  </si>
  <si>
    <t>177B161  1069</t>
  </si>
  <si>
    <t>5900 COLDWATER CANYON AVE</t>
  </si>
  <si>
    <t>177B161  1073</t>
  </si>
  <si>
    <t>1237 ARMACOST AVE</t>
  </si>
  <si>
    <t>129B145  1079</t>
  </si>
  <si>
    <t>11316 VICTORIA AVE</t>
  </si>
  <si>
    <t>117B157  1083</t>
  </si>
  <si>
    <t>3005 MIDVALE AVE</t>
  </si>
  <si>
    <t>123B157  1189</t>
  </si>
  <si>
    <t>10864 NATIONAL BLVD</t>
  </si>
  <si>
    <t>123B157  1196</t>
  </si>
  <si>
    <t>18828 CANASTA ST</t>
  </si>
  <si>
    <t>171B121   397</t>
  </si>
  <si>
    <t>23521 TIARA ST</t>
  </si>
  <si>
    <t>177B093   748</t>
  </si>
  <si>
    <t>23352 CALIFA ST</t>
  </si>
  <si>
    <t>174B093    56</t>
  </si>
  <si>
    <t>22859 BURBANK BLVD</t>
  </si>
  <si>
    <t>174B097   470</t>
  </si>
  <si>
    <t>139-5A237  25</t>
  </si>
  <si>
    <t>015B189   387</t>
  </si>
  <si>
    <t>8034 JASON AVE</t>
  </si>
  <si>
    <t>189B093   149</t>
  </si>
  <si>
    <t>5955 CORBIN AVE</t>
  </si>
  <si>
    <t>177B117   685</t>
  </si>
  <si>
    <t>11670 CHENAULT ST</t>
  </si>
  <si>
    <t>132B145   262</t>
  </si>
  <si>
    <t>174B101   156</t>
  </si>
  <si>
    <t>5701 LUBAO AVE</t>
  </si>
  <si>
    <t>174B113   219</t>
  </si>
  <si>
    <t>171B165   755</t>
  </si>
  <si>
    <t>183B145   713</t>
  </si>
  <si>
    <t>5803 CORBIN AVE</t>
  </si>
  <si>
    <t>174B117    99</t>
  </si>
  <si>
    <t>17414 OAK CREEK CT</t>
  </si>
  <si>
    <t>174B129   985</t>
  </si>
  <si>
    <t>6640 RESEDA BLVD</t>
  </si>
  <si>
    <t>180B125   298</t>
  </si>
  <si>
    <t>5035 GLORIA AVE</t>
  </si>
  <si>
    <t>168B141    41</t>
  </si>
  <si>
    <t>5139 DENSMORE AVE</t>
  </si>
  <si>
    <t>171B141   258</t>
  </si>
  <si>
    <t>6100 WOODLAND VIEW DR</t>
  </si>
  <si>
    <t>177B085   231</t>
  </si>
  <si>
    <t>18637 STRATHERN ST</t>
  </si>
  <si>
    <t>189B121   188</t>
  </si>
  <si>
    <t>23045 MARIANO ST</t>
  </si>
  <si>
    <t>171B097     9</t>
  </si>
  <si>
    <t>183B125   276</t>
  </si>
  <si>
    <t>16832 OTSEGO ST</t>
  </si>
  <si>
    <t>171B133   555</t>
  </si>
  <si>
    <t>4608 MELBOURNE AVE</t>
  </si>
  <si>
    <t>150B197  1177</t>
  </si>
  <si>
    <t>17332 WEDDINGTON ST</t>
  </si>
  <si>
    <t>171B133   220</t>
  </si>
  <si>
    <t>8877 CATTARAUGUS AVE</t>
  </si>
  <si>
    <t>123B169   567</t>
  </si>
  <si>
    <t>13106 S VERMONT AVE</t>
  </si>
  <si>
    <t>078B197    56</t>
  </si>
  <si>
    <t>6247 FULTON AVE</t>
  </si>
  <si>
    <t>177B157   192</t>
  </si>
  <si>
    <t>7910 AMESTOY AVE</t>
  </si>
  <si>
    <t>189B133   573</t>
  </si>
  <si>
    <t>19841 REDWING ST</t>
  </si>
  <si>
    <t>174B113   490</t>
  </si>
  <si>
    <t>7926 AMESTOY AVE</t>
  </si>
  <si>
    <t>189B133   523</t>
  </si>
  <si>
    <t>7934 AMESTOY AVE</t>
  </si>
  <si>
    <t>189B133   493</t>
  </si>
  <si>
    <t>7944 AMESTOY AVE</t>
  </si>
  <si>
    <t>189B133   471</t>
  </si>
  <si>
    <t>7952 AMESTOY AVE</t>
  </si>
  <si>
    <t>189B133   440</t>
  </si>
  <si>
    <t>17615 MCCORMICK ST</t>
  </si>
  <si>
    <t>171B129   138</t>
  </si>
  <si>
    <t>19762 VENTURA BLVD</t>
  </si>
  <si>
    <t>174B117   368</t>
  </si>
  <si>
    <t>145-5A203 150</t>
  </si>
  <si>
    <t>195B141   556</t>
  </si>
  <si>
    <t>15749 VANOWEN ST</t>
  </si>
  <si>
    <t>183B141   791</t>
  </si>
  <si>
    <t>7903 GENESTA AVE</t>
  </si>
  <si>
    <t>189B133   599</t>
  </si>
  <si>
    <t>5433 WOODLAKE AVE</t>
  </si>
  <si>
    <t>174B093   514</t>
  </si>
  <si>
    <t>23323 COLLINS ST</t>
  </si>
  <si>
    <t>174B093   202</t>
  </si>
  <si>
    <t>5940 EL ESCORPION RD</t>
  </si>
  <si>
    <t>177B089   653</t>
  </si>
  <si>
    <t>633 S BARRINGTON AVE</t>
  </si>
  <si>
    <t>132B145   287</t>
  </si>
  <si>
    <t>171A151    29</t>
  </si>
  <si>
    <t>168B133    35</t>
  </si>
  <si>
    <t>169-5A151 130</t>
  </si>
  <si>
    <t>18410 VENTURA BLVD</t>
  </si>
  <si>
    <t>171B125   134</t>
  </si>
  <si>
    <t>171B125   146</t>
  </si>
  <si>
    <t>171B125   148</t>
  </si>
  <si>
    <t>171B125   152</t>
  </si>
  <si>
    <t>171B125   221</t>
  </si>
  <si>
    <t>171B125   226</t>
  </si>
  <si>
    <t>171B125   234</t>
  </si>
  <si>
    <t>171B125   236</t>
  </si>
  <si>
    <t>171B125   237</t>
  </si>
  <si>
    <t>171B125   239</t>
  </si>
  <si>
    <t>171B125   249</t>
  </si>
  <si>
    <t>207B145   250</t>
  </si>
  <si>
    <t>TOPP C , ARO, OPP C</t>
  </si>
  <si>
    <t>162B173   268</t>
  </si>
  <si>
    <t>171B129   281</t>
  </si>
  <si>
    <t>162B173   286</t>
  </si>
  <si>
    <t>171B125   300</t>
  </si>
  <si>
    <t>171B125   301</t>
  </si>
  <si>
    <t>162B173   306</t>
  </si>
  <si>
    <t>162B173   317</t>
  </si>
  <si>
    <t>162B173   334</t>
  </si>
  <si>
    <t>17511 VENTURA BLVD</t>
  </si>
  <si>
    <t>171B129   412</t>
  </si>
  <si>
    <t>162B173   481</t>
  </si>
  <si>
    <t>162B173   484</t>
  </si>
  <si>
    <t>165B157   691</t>
  </si>
  <si>
    <t>165B157   813</t>
  </si>
  <si>
    <t>13412 VENTURA BLVD</t>
  </si>
  <si>
    <t>165B157   837</t>
  </si>
  <si>
    <t>165B157   838</t>
  </si>
  <si>
    <t>165B157   840</t>
  </si>
  <si>
    <t>165B157   842</t>
  </si>
  <si>
    <t>165B157   844</t>
  </si>
  <si>
    <t>165B157   891</t>
  </si>
  <si>
    <t>165B157   892</t>
  </si>
  <si>
    <t>165B157   895</t>
  </si>
  <si>
    <t>165B157   896</t>
  </si>
  <si>
    <t>165B157   901</t>
  </si>
  <si>
    <t>165B157   903</t>
  </si>
  <si>
    <t>165B161   943</t>
  </si>
  <si>
    <t>165B161   946</t>
  </si>
  <si>
    <t>165B161   954</t>
  </si>
  <si>
    <t>165B161   955</t>
  </si>
  <si>
    <t>11952 WILSHIRE BLVD</t>
  </si>
  <si>
    <t>129B145  1074</t>
  </si>
  <si>
    <t>165B157  1165</t>
  </si>
  <si>
    <t>6030 OAKDALE AVE</t>
  </si>
  <si>
    <t>177B113    98</t>
  </si>
  <si>
    <t>3711 S GRAND AVE</t>
  </si>
  <si>
    <t>117A203    39</t>
  </si>
  <si>
    <t>117A203    47</t>
  </si>
  <si>
    <t>117A203    57</t>
  </si>
  <si>
    <t>23315 CALVERT ST</t>
  </si>
  <si>
    <t>177B093   496</t>
  </si>
  <si>
    <t>8040 MELBA AVE</t>
  </si>
  <si>
    <t>189B093   161</t>
  </si>
  <si>
    <t>17428 OAK CREEK CT</t>
  </si>
  <si>
    <t>174B129   983</t>
  </si>
  <si>
    <t>9100 S SEPULVEDA BLVD</t>
  </si>
  <si>
    <t>093B165    51</t>
  </si>
  <si>
    <t>093B165    39</t>
  </si>
  <si>
    <t>093B165    34</t>
  </si>
  <si>
    <t>093B165    26</t>
  </si>
  <si>
    <t>093B165    46</t>
  </si>
  <si>
    <t>093B165    45</t>
  </si>
  <si>
    <t>24621 CALVERT ST</t>
  </si>
  <si>
    <t>177B085   107</t>
  </si>
  <si>
    <t>150B213   554</t>
  </si>
  <si>
    <t>150B213   731</t>
  </si>
  <si>
    <t>148-5A213 282</t>
  </si>
  <si>
    <t>10731 CHANDLER BLVD</t>
  </si>
  <si>
    <t>171B177    98</t>
  </si>
  <si>
    <t>171B177    99</t>
  </si>
  <si>
    <t>126B177  1075</t>
  </si>
  <si>
    <t>126B177   971</t>
  </si>
  <si>
    <t>114B189   391</t>
  </si>
  <si>
    <t>114B189   430</t>
  </si>
  <si>
    <t>126B189   879</t>
  </si>
  <si>
    <t>105B189  1380</t>
  </si>
  <si>
    <t>3557 S HILL ST</t>
  </si>
  <si>
    <t>118-5A203 340</t>
  </si>
  <si>
    <t>4915 WOODLEY AVE</t>
  </si>
  <si>
    <t>168B141   269</t>
  </si>
  <si>
    <t>1744 N WILMINGTON BLVD</t>
  </si>
  <si>
    <t>039B201    10</t>
  </si>
  <si>
    <t>2604 W VERNON AVE</t>
  </si>
  <si>
    <t>111B189   268</t>
  </si>
  <si>
    <t>2606 W VERNON AVE</t>
  </si>
  <si>
    <t>111B189   269</t>
  </si>
  <si>
    <t>10223 SEPULVEDA BLVD</t>
  </si>
  <si>
    <t>204B145   443</t>
  </si>
  <si>
    <t>10053 TUJUNGA CANYON BLVD</t>
  </si>
  <si>
    <t>202-5A201 694</t>
  </si>
  <si>
    <t>10049 TUJUNGA CANYON BLVD</t>
  </si>
  <si>
    <t>202-5A201 695</t>
  </si>
  <si>
    <t>10047 TUJUNGA CANYON BLVD</t>
  </si>
  <si>
    <t>202-5A201 696</t>
  </si>
  <si>
    <t>10110 W AMBER CT</t>
  </si>
  <si>
    <t>202-5A201 707</t>
  </si>
  <si>
    <t>22231 SATICOY ST</t>
  </si>
  <si>
    <t>186B101   125</t>
  </si>
  <si>
    <t>5031 DENSMORE AVE</t>
  </si>
  <si>
    <t>171B141   509</t>
  </si>
  <si>
    <t>7960 AMESTOY AVE</t>
  </si>
  <si>
    <t>189B133   427</t>
  </si>
  <si>
    <t>4400 HASKELL AVE</t>
  </si>
  <si>
    <t>165B141   163</t>
  </si>
  <si>
    <t>171B097   613</t>
  </si>
  <si>
    <t>126B189    31</t>
  </si>
  <si>
    <t>17605 EMBASSY DR</t>
  </si>
  <si>
    <t>171B129   247</t>
  </si>
  <si>
    <t>204B201   876</t>
  </si>
  <si>
    <t>24365 CLIPSTONE ST</t>
  </si>
  <si>
    <t>177B089   616</t>
  </si>
  <si>
    <t>22210 TIARA ST</t>
  </si>
  <si>
    <t>177B101   261</t>
  </si>
  <si>
    <t>19980 OXNARD ST</t>
  </si>
  <si>
    <t>177B113   113</t>
  </si>
  <si>
    <t>9108 AQUEDUCT AVE</t>
  </si>
  <si>
    <t>198B141   661</t>
  </si>
  <si>
    <t>195B145   227</t>
  </si>
  <si>
    <t>7953 GENESTA AVE</t>
  </si>
  <si>
    <t>189B133   441</t>
  </si>
  <si>
    <t>7919 GENESTA AVE</t>
  </si>
  <si>
    <t>189B133   547</t>
  </si>
  <si>
    <t>7931 GENESTA AVE</t>
  </si>
  <si>
    <t>189B133   524</t>
  </si>
  <si>
    <t>7945 GENESTA AVE</t>
  </si>
  <si>
    <t>189B133   472</t>
  </si>
  <si>
    <t>7911 GENESTA AVE</t>
  </si>
  <si>
    <t>189B133   574</t>
  </si>
  <si>
    <t>7935 GENESTA AVE</t>
  </si>
  <si>
    <t>189B133   496</t>
  </si>
  <si>
    <t>8443 LINDLEY AVE</t>
  </si>
  <si>
    <t>192B125   378</t>
  </si>
  <si>
    <t>15739 VANOWEN ST</t>
  </si>
  <si>
    <t>183B141   792</t>
  </si>
  <si>
    <t>18566 STRATHERN ST</t>
  </si>
  <si>
    <t>189B125   363</t>
  </si>
  <si>
    <t>5235 WOODLAKE AVE</t>
  </si>
  <si>
    <t>171B093   394</t>
  </si>
  <si>
    <t>225B141    59</t>
  </si>
  <si>
    <t>24730 CALVERT ST</t>
  </si>
  <si>
    <t>177B085   163</t>
  </si>
  <si>
    <t>129B161   124</t>
  </si>
  <si>
    <t>129B161    95</t>
  </si>
  <si>
    <t>129B161   104</t>
  </si>
  <si>
    <t>129B161   114</t>
  </si>
  <si>
    <t>129B161   117</t>
  </si>
  <si>
    <t>129B161   136</t>
  </si>
  <si>
    <t>4827 OAK PARK AVE</t>
  </si>
  <si>
    <t>168B133   178</t>
  </si>
  <si>
    <t>8857 CATTARAUGUS AVE</t>
  </si>
  <si>
    <t>123B169   593</t>
  </si>
  <si>
    <t>15480 MOORPARK ST</t>
  </si>
  <si>
    <t>168B145   681</t>
  </si>
  <si>
    <t>6055 SELMA AVE</t>
  </si>
  <si>
    <t>148-5A189 291</t>
  </si>
  <si>
    <t>4225 VENTURA CANYON AVE</t>
  </si>
  <si>
    <t>165B157   777</t>
  </si>
  <si>
    <t>7061 W MANCHESTER AVE</t>
  </si>
  <si>
    <t>096B161   647</t>
  </si>
  <si>
    <t>19980 W CALVERT ST</t>
  </si>
  <si>
    <t>177B113   389</t>
  </si>
  <si>
    <t>5841 ROLLING RD</t>
  </si>
  <si>
    <t>174B101    24</t>
  </si>
  <si>
    <t>15700 DICKENS ST</t>
  </si>
  <si>
    <t>168B141   780</t>
  </si>
  <si>
    <t>210B165   538</t>
  </si>
  <si>
    <t>195B121   280</t>
  </si>
  <si>
    <t>171B161  1203</t>
  </si>
  <si>
    <t>17421 MARGATE ST</t>
  </si>
  <si>
    <t>171B129    62</t>
  </si>
  <si>
    <t>5051 AMESTOY AVE</t>
  </si>
  <si>
    <t>171B133   667</t>
  </si>
  <si>
    <t>8436 W 3RD ST</t>
  </si>
  <si>
    <t>138B173   803</t>
  </si>
  <si>
    <t>138B173   806</t>
  </si>
  <si>
    <t>138B173   809</t>
  </si>
  <si>
    <t>4940 VAN NUYS BLVD</t>
  </si>
  <si>
    <t>C1.5-1VL-RIO, R3-1-RIO</t>
  </si>
  <si>
    <t>169-5A151  17</t>
  </si>
  <si>
    <t>169-5A151  37</t>
  </si>
  <si>
    <t>5951 VARIEL AVE</t>
  </si>
  <si>
    <t>177B105    94</t>
  </si>
  <si>
    <t>6200 CORBIN AVE</t>
  </si>
  <si>
    <t>177B117   406</t>
  </si>
  <si>
    <t>1533 6TH AVE</t>
  </si>
  <si>
    <t>126B189   172</t>
  </si>
  <si>
    <t>4923 DENSMORE AVE</t>
  </si>
  <si>
    <t>168B141   263</t>
  </si>
  <si>
    <t>4718 WHITE OAK AVE</t>
  </si>
  <si>
    <t>168B129   490</t>
  </si>
  <si>
    <t>15724 NORDHOFF ST</t>
  </si>
  <si>
    <t>Institutional - Church - Two Stories, 0</t>
  </si>
  <si>
    <t>195B141    13</t>
  </si>
  <si>
    <t>120B149    89</t>
  </si>
  <si>
    <t>11649 SHERMAN WAY</t>
  </si>
  <si>
    <t>183B169   113</t>
  </si>
  <si>
    <t>11641 SHERMAN WAY</t>
  </si>
  <si>
    <t>183B169   116</t>
  </si>
  <si>
    <t>183B169   123</t>
  </si>
  <si>
    <t>2635 BLIMP ST</t>
  </si>
  <si>
    <t>147A213   191</t>
  </si>
  <si>
    <t>1688 ANAHEIM ST</t>
  </si>
  <si>
    <t>033B193   338</t>
  </si>
  <si>
    <t>909 W ANAHEIM ST</t>
  </si>
  <si>
    <t>030B205   414</t>
  </si>
  <si>
    <t>2907 KNOX AVE</t>
  </si>
  <si>
    <t>148-5A213 601</t>
  </si>
  <si>
    <t>1025 E PACIFIC COAST HWY</t>
  </si>
  <si>
    <t>036B209   653</t>
  </si>
  <si>
    <t>1038 E PACIFIC COAST HWY</t>
  </si>
  <si>
    <t>036B209   700</t>
  </si>
  <si>
    <t>12123 OXNARD ST</t>
  </si>
  <si>
    <t>177B165   720</t>
  </si>
  <si>
    <t>036B201   779</t>
  </si>
  <si>
    <t>3017 N COOLIDGE AVE</t>
  </si>
  <si>
    <t>150B213   810</t>
  </si>
  <si>
    <t>3010 N COOLIDGE AVE</t>
  </si>
  <si>
    <t>150B213   892</t>
  </si>
  <si>
    <t>1229 S MEYLER ST</t>
  </si>
  <si>
    <t>015B197  1490</t>
  </si>
  <si>
    <t>150B213   865</t>
  </si>
  <si>
    <t>Commercial - Department Store - Building Supplies (Home Depot, etc.) - One Story, 1</t>
  </si>
  <si>
    <t>033B201    34</t>
  </si>
  <si>
    <t>16401 OTSEGO ST</t>
  </si>
  <si>
    <t>171B137   254</t>
  </si>
  <si>
    <t>11162 EXPOSITION BLVD</t>
  </si>
  <si>
    <t>123B153   252</t>
  </si>
  <si>
    <t>8863 CATTARAUGUS AVE</t>
  </si>
  <si>
    <t>123B169   586</t>
  </si>
  <si>
    <t>8905 CATTARAUGUS AVE</t>
  </si>
  <si>
    <t>123B169   560</t>
  </si>
  <si>
    <t>8875 CATTARAUGUS AVE</t>
  </si>
  <si>
    <t>123B169   571</t>
  </si>
  <si>
    <t>123B169   598</t>
  </si>
  <si>
    <t>8849 CATTARAUGUS AVE</t>
  </si>
  <si>
    <t>123B169   603</t>
  </si>
  <si>
    <t>8915 CATTARAUGUS AVE</t>
  </si>
  <si>
    <t>123B169   544</t>
  </si>
  <si>
    <t>8911 CATTARAUGUS AVE</t>
  </si>
  <si>
    <t>123B169   553</t>
  </si>
  <si>
    <t>8925 CATTARAUGUS AVE</t>
  </si>
  <si>
    <t>123B169   529</t>
  </si>
  <si>
    <t>1511 N HOOVER ST</t>
  </si>
  <si>
    <t>147A201    58</t>
  </si>
  <si>
    <t>8933 CATTARAUGUS AVE</t>
  </si>
  <si>
    <t>123B169   519</t>
  </si>
  <si>
    <t>123B169   574</t>
  </si>
  <si>
    <t>8945 CATTARAUGUS AVE</t>
  </si>
  <si>
    <t>123B169   498</t>
  </si>
  <si>
    <t>8939 CATTARAUGUS AVE</t>
  </si>
  <si>
    <t>123B169   506</t>
  </si>
  <si>
    <t>8923 CATTARAUGUS AVE</t>
  </si>
  <si>
    <t>123B169   533</t>
  </si>
  <si>
    <t>8917 CATTARAUGUS AVE</t>
  </si>
  <si>
    <t>123B169   542</t>
  </si>
  <si>
    <t>8935 CATTARAUGUS AVE</t>
  </si>
  <si>
    <t>123B169   513</t>
  </si>
  <si>
    <t>8919 CATTARAUGUS AVE</t>
  </si>
  <si>
    <t>123B169   536</t>
  </si>
  <si>
    <t>8907 CATTARAUGUS AVE</t>
  </si>
  <si>
    <t>123B169   556</t>
  </si>
  <si>
    <t>8913 CATTARAUGUS AVE</t>
  </si>
  <si>
    <t>123B169   548</t>
  </si>
  <si>
    <t>8867 CATTARAUGUS AVE</t>
  </si>
  <si>
    <t>123B169   581</t>
  </si>
  <si>
    <t>8943 CATTARAUGUS AVE</t>
  </si>
  <si>
    <t>123B169   502</t>
  </si>
  <si>
    <t>5947 PAT AVE</t>
  </si>
  <si>
    <t>177B085   466</t>
  </si>
  <si>
    <t>17136 MCCORMICK ST</t>
  </si>
  <si>
    <t>171B133   299</t>
  </si>
  <si>
    <t>12245 MAGNOLIA BLVD</t>
  </si>
  <si>
    <t>171B165   502</t>
  </si>
  <si>
    <t>6022 ELBA PL</t>
  </si>
  <si>
    <t>177B089   537</t>
  </si>
  <si>
    <t>5000 W SUNSET BLVD</t>
  </si>
  <si>
    <t>147B197   756</t>
  </si>
  <si>
    <t>147B197   757</t>
  </si>
  <si>
    <t>5921 BECKFORD AVE</t>
  </si>
  <si>
    <t>177B117   745</t>
  </si>
  <si>
    <t>129B185  1254</t>
  </si>
  <si>
    <t>120B153   130</t>
  </si>
  <si>
    <t>5015 EAGLE ROCK BLVD</t>
  </si>
  <si>
    <t>162A221   205</t>
  </si>
  <si>
    <t>162A221   218</t>
  </si>
  <si>
    <t>162A221   228</t>
  </si>
  <si>
    <t>162A221   233</t>
  </si>
  <si>
    <t>162A221   236</t>
  </si>
  <si>
    <t>17201 MCCORMICK ST</t>
  </si>
  <si>
    <t>171B133   247</t>
  </si>
  <si>
    <t>14019 SAYRE ST</t>
  </si>
  <si>
    <t>222B153    82</t>
  </si>
  <si>
    <t>198B129   406</t>
  </si>
  <si>
    <t>123B153   474</t>
  </si>
  <si>
    <t>5900 OAKDALE AVE</t>
  </si>
  <si>
    <t>177B113   283</t>
  </si>
  <si>
    <t>17109 MCCORMICK ST</t>
  </si>
  <si>
    <t>171B133   252</t>
  </si>
  <si>
    <t>17135 MCCORMICK ST</t>
  </si>
  <si>
    <t>171B133   250</t>
  </si>
  <si>
    <t>17123 MCCORMICK ST</t>
  </si>
  <si>
    <t>171B133   251</t>
  </si>
  <si>
    <t>5425 OSTROM AVE</t>
  </si>
  <si>
    <t>174B133   795</t>
  </si>
  <si>
    <t>7840 AMESTOY AVE</t>
  </si>
  <si>
    <t>189B133   655</t>
  </si>
  <si>
    <t>7848 AMESTOY AVE</t>
  </si>
  <si>
    <t>189B133   634</t>
  </si>
  <si>
    <t>6627 LOUISE AVE</t>
  </si>
  <si>
    <t>180B133   171</t>
  </si>
  <si>
    <t>7856 AMESTOY AVE</t>
  </si>
  <si>
    <t>189B133   620</t>
  </si>
  <si>
    <t>168B129   450</t>
  </si>
  <si>
    <t>5850 JUMILLA AVE</t>
  </si>
  <si>
    <t>177B117   805</t>
  </si>
  <si>
    <t>5842 JUMILLA AVE</t>
  </si>
  <si>
    <t>174B117    13</t>
  </si>
  <si>
    <t>5850 OAKDALE AVE</t>
  </si>
  <si>
    <t>174B113    18</t>
  </si>
  <si>
    <t>5834 JUMILLA AVE</t>
  </si>
  <si>
    <t>174B117    32</t>
  </si>
  <si>
    <t>5818 JUMILLA AVE</t>
  </si>
  <si>
    <t>174B117    57</t>
  </si>
  <si>
    <t>5842 OAKDALE AVE</t>
  </si>
  <si>
    <t>174B113    35</t>
  </si>
  <si>
    <t>5818 OAKDALE AVE</t>
  </si>
  <si>
    <t>174B113    91</t>
  </si>
  <si>
    <t>5834 OAKDALE AVE</t>
  </si>
  <si>
    <t>174B113    57</t>
  </si>
  <si>
    <t>5810 OAKDALE AVE</t>
  </si>
  <si>
    <t>174B113   112</t>
  </si>
  <si>
    <t>5906 JUMILLA AVE</t>
  </si>
  <si>
    <t>177B117   773</t>
  </si>
  <si>
    <t>5946 JUMILLA AVE</t>
  </si>
  <si>
    <t>177B117   699</t>
  </si>
  <si>
    <t>5930 JUMILLA AVE</t>
  </si>
  <si>
    <t>177B117   726</t>
  </si>
  <si>
    <t>5922 JUMILLA AVE</t>
  </si>
  <si>
    <t>177B117   740</t>
  </si>
  <si>
    <t>5826 JUMILLA AVE</t>
  </si>
  <si>
    <t>174B117    42</t>
  </si>
  <si>
    <t>5810 JUMILLA AVE</t>
  </si>
  <si>
    <t>174B117    72</t>
  </si>
  <si>
    <t>5826 OAKDALE AVE</t>
  </si>
  <si>
    <t>174B113    73</t>
  </si>
  <si>
    <t>5900 JUMILLA AVE</t>
  </si>
  <si>
    <t>177B117   792</t>
  </si>
  <si>
    <t>5938 JUMILLA AVE</t>
  </si>
  <si>
    <t>177B117   711</t>
  </si>
  <si>
    <t>5946 OAKDALE AVE</t>
  </si>
  <si>
    <t>177B113   173</t>
  </si>
  <si>
    <t>5938 OAKDALE AVE</t>
  </si>
  <si>
    <t>177B113   197</t>
  </si>
  <si>
    <t>5930 OAKDALE AVE</t>
  </si>
  <si>
    <t>177B113   215</t>
  </si>
  <si>
    <t>5922 OAKDALE AVE</t>
  </si>
  <si>
    <t>177B113   237</t>
  </si>
  <si>
    <t>5906 OAKDALE AVE</t>
  </si>
  <si>
    <t>177B113   270</t>
  </si>
  <si>
    <t>5914 OAKDALE AVE</t>
  </si>
  <si>
    <t>177B113   250</t>
  </si>
  <si>
    <t>23100 CANZONET ST</t>
  </si>
  <si>
    <t>171B097   377</t>
  </si>
  <si>
    <t>6134 PAT AVE</t>
  </si>
  <si>
    <t>177B085   207</t>
  </si>
  <si>
    <t>7712 MARLBOROUGH CT</t>
  </si>
  <si>
    <t>189B093   722</t>
  </si>
  <si>
    <t>135A213   299</t>
  </si>
  <si>
    <t>11514 CALVERT ST</t>
  </si>
  <si>
    <t>177B169   619</t>
  </si>
  <si>
    <t>14554 VALERIO ST</t>
  </si>
  <si>
    <t>186B149   572</t>
  </si>
  <si>
    <t>6843 TOBIAS AVE</t>
  </si>
  <si>
    <t>183B149   658</t>
  </si>
  <si>
    <t>5846 NEVADA AVE</t>
  </si>
  <si>
    <t>174B101    14</t>
  </si>
  <si>
    <t>2400 W 54TH ST</t>
  </si>
  <si>
    <t>108B189   649</t>
  </si>
  <si>
    <t>7224 LINDLEY AVE</t>
  </si>
  <si>
    <t>183B125    44</t>
  </si>
  <si>
    <t>1335 S MANSFIELD AVE</t>
  </si>
  <si>
    <t>129B181   722</t>
  </si>
  <si>
    <t>1331 S MANSFIELD AVE</t>
  </si>
  <si>
    <t>129B181   700</t>
  </si>
  <si>
    <t>17421 TARZANA ST</t>
  </si>
  <si>
    <t>168B129    55</t>
  </si>
  <si>
    <t>13730 VANOWEN ST</t>
  </si>
  <si>
    <t>180B157    11</t>
  </si>
  <si>
    <t>13564 CANTLAY ST</t>
  </si>
  <si>
    <t>183B157    19</t>
  </si>
  <si>
    <t>13554 CANTLAY ST</t>
  </si>
  <si>
    <t>183B157    20</t>
  </si>
  <si>
    <t>13546 CANTLAY ST</t>
  </si>
  <si>
    <t>183B157    21</t>
  </si>
  <si>
    <t>13232 VANOWEN ST</t>
  </si>
  <si>
    <t>180B157    25</t>
  </si>
  <si>
    <t>13226 VANOWEN ST</t>
  </si>
  <si>
    <t>180B157    27</t>
  </si>
  <si>
    <t>6737 WOODMAN AVE</t>
  </si>
  <si>
    <t>180B157   105</t>
  </si>
  <si>
    <t>16015 GAULT ST</t>
  </si>
  <si>
    <t>183B141   188</t>
  </si>
  <si>
    <t>13406 S VERMONT AVE</t>
  </si>
  <si>
    <t>078B197   225</t>
  </si>
  <si>
    <t>6610 WHITSETT AVE</t>
  </si>
  <si>
    <t>180B165   364</t>
  </si>
  <si>
    <t>7013 COLDWATER CANYON AVE</t>
  </si>
  <si>
    <t>183B161   420</t>
  </si>
  <si>
    <t>7019 COLDWATER CANYON AVE</t>
  </si>
  <si>
    <t>183B161   450</t>
  </si>
  <si>
    <t>6153 COLDWATER CANYON AVE</t>
  </si>
  <si>
    <t>177B161   467</t>
  </si>
  <si>
    <t>6557 VINELAND AVE</t>
  </si>
  <si>
    <t>180B173   521</t>
  </si>
  <si>
    <t>6551 VINELAND AVE</t>
  </si>
  <si>
    <t>180B173   557</t>
  </si>
  <si>
    <t>7260 WOODMAN AVE</t>
  </si>
  <si>
    <t>186B157   559</t>
  </si>
  <si>
    <t>6543 VINELAND AVE</t>
  </si>
  <si>
    <t>180B173   576</t>
  </si>
  <si>
    <t>6950 FULTON AVE</t>
  </si>
  <si>
    <t>183B157  1009</t>
  </si>
  <si>
    <t>6537 VINELAND AVE</t>
  </si>
  <si>
    <t>180B173   600</t>
  </si>
  <si>
    <t>17055 VANOWEN ST</t>
  </si>
  <si>
    <t>183B133   945</t>
  </si>
  <si>
    <t>5000 GLORIA AVE</t>
  </si>
  <si>
    <t>168B141   127</t>
  </si>
  <si>
    <t>5851 JUMILLA AVE</t>
  </si>
  <si>
    <t>177B117   804</t>
  </si>
  <si>
    <t>22837 BURBANK BLVD</t>
  </si>
  <si>
    <t>174B097   473</t>
  </si>
  <si>
    <t>22843 BURBANK BLVD</t>
  </si>
  <si>
    <t>174B097   472</t>
  </si>
  <si>
    <t>22931 BURBANK BLVD</t>
  </si>
  <si>
    <t>174B097   465</t>
  </si>
  <si>
    <t>5961 BECKFORD AVE</t>
  </si>
  <si>
    <t>177B117   686</t>
  </si>
  <si>
    <t>17409 TARZANA ST</t>
  </si>
  <si>
    <t>168B129    64</t>
  </si>
  <si>
    <t>5901 JUMILLA AVE</t>
  </si>
  <si>
    <t>177B117   791</t>
  </si>
  <si>
    <t>5770 MELROSE AVE</t>
  </si>
  <si>
    <t>141B189   400</t>
  </si>
  <si>
    <t>5915 JUMILLA AVE</t>
  </si>
  <si>
    <t>177B117   759</t>
  </si>
  <si>
    <t>5939 JUMILLA AVE</t>
  </si>
  <si>
    <t>177B117   710</t>
  </si>
  <si>
    <t>5923 JUMILLA AVE</t>
  </si>
  <si>
    <t>177B117   739</t>
  </si>
  <si>
    <t>5931 JUMILLA AVE</t>
  </si>
  <si>
    <t>177B117   725</t>
  </si>
  <si>
    <t>5947 JUMILLA AVE</t>
  </si>
  <si>
    <t>177B117   698</t>
  </si>
  <si>
    <t>5907 JUMILLA AVE</t>
  </si>
  <si>
    <t>177B117   772</t>
  </si>
  <si>
    <t>722 LACONIA BLVD</t>
  </si>
  <si>
    <t>081B197   275</t>
  </si>
  <si>
    <t>6512 WOODMAN AVE</t>
  </si>
  <si>
    <t>180B157   655</t>
  </si>
  <si>
    <t>11617 VICTORY BLVD</t>
  </si>
  <si>
    <t>180B169  1040</t>
  </si>
  <si>
    <t>8080 LANGDON AVE</t>
  </si>
  <si>
    <t>189B145    60</t>
  </si>
  <si>
    <t>8154 LANGDON AVE</t>
  </si>
  <si>
    <t>192B145   577</t>
  </si>
  <si>
    <t>153 S MOTT ST</t>
  </si>
  <si>
    <t>126A225    31</t>
  </si>
  <si>
    <t>2112 E 4TH ST</t>
  </si>
  <si>
    <t>127-5A221 242</t>
  </si>
  <si>
    <t>2529 MICHIGAN AVE</t>
  </si>
  <si>
    <t>127-5A225  93</t>
  </si>
  <si>
    <t>721 NEW DEPOT ST</t>
  </si>
  <si>
    <t>135A213    59</t>
  </si>
  <si>
    <t>701 N HILL PL</t>
  </si>
  <si>
    <t>133-5A213  73</t>
  </si>
  <si>
    <t>135A213   246</t>
  </si>
  <si>
    <t>717 N GRAND AVE</t>
  </si>
  <si>
    <t>135A213   280</t>
  </si>
  <si>
    <t>716 N BUNKER HILL AVE</t>
  </si>
  <si>
    <t>135A213   283</t>
  </si>
  <si>
    <t>630 N BUNKER HILL AVE</t>
  </si>
  <si>
    <t>135A213   400</t>
  </si>
  <si>
    <t>5940 LEMP AVE</t>
  </si>
  <si>
    <t>177B169   915</t>
  </si>
  <si>
    <t>14762 ERWIN ST</t>
  </si>
  <si>
    <t>178-5A149 177</t>
  </si>
  <si>
    <t>14732 ERWIN ST</t>
  </si>
  <si>
    <t>178-5A149 182</t>
  </si>
  <si>
    <t>14716 ERWIN ST</t>
  </si>
  <si>
    <t>178-5A149 185</t>
  </si>
  <si>
    <t>14712 ERWIN ST</t>
  </si>
  <si>
    <t>178-5A149 186</t>
  </si>
  <si>
    <t>14850 DELANO ST</t>
  </si>
  <si>
    <t>178-5A149 246</t>
  </si>
  <si>
    <t>14756 DELANO ST</t>
  </si>
  <si>
    <t>178-5A149 257</t>
  </si>
  <si>
    <t>14722 DELANO ST</t>
  </si>
  <si>
    <t>178-5A149 262</t>
  </si>
  <si>
    <t>14201 DELANO ST</t>
  </si>
  <si>
    <t>177B153   416</t>
  </si>
  <si>
    <t>680 S CATALINA ST</t>
  </si>
  <si>
    <t>132B197   132</t>
  </si>
  <si>
    <t>5835 JUMILLA AVE</t>
  </si>
  <si>
    <t>174B117    31</t>
  </si>
  <si>
    <t>5819 JUMILLA AVE</t>
  </si>
  <si>
    <t>174B117    56</t>
  </si>
  <si>
    <t>5827 JUMILLA AVE</t>
  </si>
  <si>
    <t>174B117    41</t>
  </si>
  <si>
    <t>5841 JUMILLA AVE</t>
  </si>
  <si>
    <t>174B117    12</t>
  </si>
  <si>
    <t>5811 JUMILLA AVE</t>
  </si>
  <si>
    <t>174B117    71</t>
  </si>
  <si>
    <t>5962 WOODLAND VIEW DR</t>
  </si>
  <si>
    <t>177B085   430</t>
  </si>
  <si>
    <t>11700 DOROTHY ST</t>
  </si>
  <si>
    <t>129B145    89</t>
  </si>
  <si>
    <t>4436 VENTURA CANYON AVE</t>
  </si>
  <si>
    <t>165B157   223</t>
  </si>
  <si>
    <t>3219 EAGLE ROCK BLVD</t>
  </si>
  <si>
    <t>150B213   250</t>
  </si>
  <si>
    <t>13000 MOORPARK ST</t>
  </si>
  <si>
    <t>165B161   313</t>
  </si>
  <si>
    <t>12823 BLOOMFIELD ST</t>
  </si>
  <si>
    <t>165B161   388</t>
  </si>
  <si>
    <t>11727 KIOWA AVE</t>
  </si>
  <si>
    <t>129B145   388</t>
  </si>
  <si>
    <t>18026 BURBANK BLVD</t>
  </si>
  <si>
    <t>174B125   420</t>
  </si>
  <si>
    <t>18020 BURBANK BLVD</t>
  </si>
  <si>
    <t>174B125   421</t>
  </si>
  <si>
    <t>12610 BURBANK BLVD</t>
  </si>
  <si>
    <t>174B161   440</t>
  </si>
  <si>
    <t>12342 MONTANA AVE</t>
  </si>
  <si>
    <t>129B141   506</t>
  </si>
  <si>
    <t>11953 DOROTHY ST</t>
  </si>
  <si>
    <t>129B145   521</t>
  </si>
  <si>
    <t>11742 GOSHEN AVE</t>
  </si>
  <si>
    <t>129B145   616</t>
  </si>
  <si>
    <t>1321 WELLESLEY AVE</t>
  </si>
  <si>
    <t>126B145   638</t>
  </si>
  <si>
    <t>11942 DARLINGTON AVE</t>
  </si>
  <si>
    <t>129B145   656</t>
  </si>
  <si>
    <t>11956 DARLINGTON AVE</t>
  </si>
  <si>
    <t>129B145   694</t>
  </si>
  <si>
    <t>1338 S CARMELINA AVE</t>
  </si>
  <si>
    <t>126B145   733</t>
  </si>
  <si>
    <t>10968 ROSE AVE</t>
  </si>
  <si>
    <t>120B157   772</t>
  </si>
  <si>
    <t>10974 ROSE AVE</t>
  </si>
  <si>
    <t>120B157   785</t>
  </si>
  <si>
    <t>18014 BURBANK BLVD</t>
  </si>
  <si>
    <t>174B129   867</t>
  </si>
  <si>
    <t>18008 BURBANK BLVD</t>
  </si>
  <si>
    <t>174B129   868</t>
  </si>
  <si>
    <t>3704 S BENTLEY AVE</t>
  </si>
  <si>
    <t>117B161   894</t>
  </si>
  <si>
    <t>1619 BROCKTON AVE</t>
  </si>
  <si>
    <t>126B145   895</t>
  </si>
  <si>
    <t>3710 S BENTLEY AVE</t>
  </si>
  <si>
    <t>117B161   908</t>
  </si>
  <si>
    <t>11940 GOSHEN AVE</t>
  </si>
  <si>
    <t>129B145   929</t>
  </si>
  <si>
    <t>3728 S BENTLEY AVE</t>
  </si>
  <si>
    <t>117B161   959</t>
  </si>
  <si>
    <t>1420 LIVONIA AVE</t>
  </si>
  <si>
    <t>132B169   963</t>
  </si>
  <si>
    <t>7736 PASEO DEL REY</t>
  </si>
  <si>
    <t>096B153  1039</t>
  </si>
  <si>
    <t>7742 PASEO DEL REY</t>
  </si>
  <si>
    <t>096B153  1043</t>
  </si>
  <si>
    <t>301 N BROADWAY</t>
  </si>
  <si>
    <t>132A213    43</t>
  </si>
  <si>
    <t>500 SHATTO PL</t>
  </si>
  <si>
    <t>135B197   806</t>
  </si>
  <si>
    <t>5063 ALDEA AVE</t>
  </si>
  <si>
    <t>171B133   600</t>
  </si>
  <si>
    <t>5899 VENICE BLVD</t>
  </si>
  <si>
    <t>126B173   737</t>
  </si>
  <si>
    <t>5069 ALDEA AVE</t>
  </si>
  <si>
    <t>171B133   586</t>
  </si>
  <si>
    <t>6000 WOODLAND VIEW DR</t>
  </si>
  <si>
    <t>177B085   376</t>
  </si>
  <si>
    <t>5089 ALDEA AVE</t>
  </si>
  <si>
    <t>171B133   543</t>
  </si>
  <si>
    <t>192B161   134</t>
  </si>
  <si>
    <t>10150 SEPULVEDA BLVD</t>
  </si>
  <si>
    <t>204B145   565</t>
  </si>
  <si>
    <t>10140 SEPULVEDA BLVD</t>
  </si>
  <si>
    <t>204B145   589</t>
  </si>
  <si>
    <t>10130 SEPULVEDA BLVD</t>
  </si>
  <si>
    <t>204B145   637</t>
  </si>
  <si>
    <t>174B157  1082</t>
  </si>
  <si>
    <t>5923 HINTON AVE</t>
  </si>
  <si>
    <t>177B093   822</t>
  </si>
  <si>
    <t>8000 SEDAN AVE</t>
  </si>
  <si>
    <t>189B097   418</t>
  </si>
  <si>
    <t>7857 GENESTA AVE</t>
  </si>
  <si>
    <t>189B133   621</t>
  </si>
  <si>
    <t>7855 GENESTA AVE</t>
  </si>
  <si>
    <t>189B133   635</t>
  </si>
  <si>
    <t>7841 GENESTA AVE</t>
  </si>
  <si>
    <t>189B133   656</t>
  </si>
  <si>
    <t>174B157   488</t>
  </si>
  <si>
    <t>5854 ROLLING RD</t>
  </si>
  <si>
    <t>177B101   315</t>
  </si>
  <si>
    <t>17830 MAGNOLIA BLVD</t>
  </si>
  <si>
    <t>171B129   195</t>
  </si>
  <si>
    <t>174B157   494</t>
  </si>
  <si>
    <t>C2-1VLD-RIO, PF-1XL-RIO</t>
  </si>
  <si>
    <t>174B129   887</t>
  </si>
  <si>
    <t>150B201   255</t>
  </si>
  <si>
    <t>141B177   589</t>
  </si>
  <si>
    <t>147B177   978</t>
  </si>
  <si>
    <t>147B181   658</t>
  </si>
  <si>
    <t>148-5A185  96</t>
  </si>
  <si>
    <t>148-5A189 174</t>
  </si>
  <si>
    <t>141B173   191</t>
  </si>
  <si>
    <t>148-5A189 345</t>
  </si>
  <si>
    <t>171B165   122</t>
  </si>
  <si>
    <t>171B165   653</t>
  </si>
  <si>
    <t>120B165  1380</t>
  </si>
  <si>
    <t>120B165  1405</t>
  </si>
  <si>
    <t>126B157   638</t>
  </si>
  <si>
    <t>3807 SENECA AVE</t>
  </si>
  <si>
    <t>156B209    85</t>
  </si>
  <si>
    <t>4410 DENSMORE AVE</t>
  </si>
  <si>
    <t>165B141   147</t>
  </si>
  <si>
    <t>7901 BEVERLY BLVD</t>
  </si>
  <si>
    <t>(T)(Q)RAS4-1D</t>
  </si>
  <si>
    <t>138B177   297</t>
  </si>
  <si>
    <t>138B177   337</t>
  </si>
  <si>
    <t>138B177   376</t>
  </si>
  <si>
    <t>138B177   446</t>
  </si>
  <si>
    <t>6230 MELBA AVE</t>
  </si>
  <si>
    <t>177B093   207</t>
  </si>
  <si>
    <t>7230 TUJUNGA AVE</t>
  </si>
  <si>
    <t>183B173    28</t>
  </si>
  <si>
    <t>4925 COLLETT AVE</t>
  </si>
  <si>
    <t>168B141   239</t>
  </si>
  <si>
    <t>16707 MOORPARK ST</t>
  </si>
  <si>
    <t>168B137    56</t>
  </si>
  <si>
    <t>5027 TEXHOMA AVE</t>
  </si>
  <si>
    <t>171B129   424</t>
  </si>
  <si>
    <t>11979 IOWA AVE</t>
  </si>
  <si>
    <t>126B145  1012</t>
  </si>
  <si>
    <t>23111 CUMORAH CREST DR</t>
  </si>
  <si>
    <t>168B097   644</t>
  </si>
  <si>
    <t>174B157   355</t>
  </si>
  <si>
    <t>132A165   337</t>
  </si>
  <si>
    <t>126B177   327</t>
  </si>
  <si>
    <t>11519 HATTERAS ST</t>
  </si>
  <si>
    <t>174B169   247</t>
  </si>
  <si>
    <t>11513 HATTERAS ST</t>
  </si>
  <si>
    <t>174B169   248</t>
  </si>
  <si>
    <t>11509 HATTERAS ST</t>
  </si>
  <si>
    <t>174B169   249</t>
  </si>
  <si>
    <t>183B105   201</t>
  </si>
  <si>
    <t>5031 WOODLEY AVE</t>
  </si>
  <si>
    <t>168B141    19</t>
  </si>
  <si>
    <t>7831 PASO ROBLES AVE</t>
  </si>
  <si>
    <t>189B133   679</t>
  </si>
  <si>
    <t>6100 MAURY AVE</t>
  </si>
  <si>
    <t>177B085   254</t>
  </si>
  <si>
    <t>19636 OXNARD ST</t>
  </si>
  <si>
    <t>177B117   673</t>
  </si>
  <si>
    <t>6100 SADRING AVE</t>
  </si>
  <si>
    <t>177B093   506</t>
  </si>
  <si>
    <t>2390 W PICO BLVD</t>
  </si>
  <si>
    <t>129B197  1082</t>
  </si>
  <si>
    <t>174B153   376</t>
  </si>
  <si>
    <t>17530 PALORA ST</t>
  </si>
  <si>
    <t>168B129   208</t>
  </si>
  <si>
    <t>5947 CORBIN AVE</t>
  </si>
  <si>
    <t>177B117   700</t>
  </si>
  <si>
    <t>5939 CORBIN AVE</t>
  </si>
  <si>
    <t>177B117   712</t>
  </si>
  <si>
    <t>5923 CORBIN AVE</t>
  </si>
  <si>
    <t>177B117   741</t>
  </si>
  <si>
    <t>5915 CORBIN AVE</t>
  </si>
  <si>
    <t>177B117   761</t>
  </si>
  <si>
    <t>5931 CORBIN AVE</t>
  </si>
  <si>
    <t>177B117   727</t>
  </si>
  <si>
    <t>5907 CORBIN AVE</t>
  </si>
  <si>
    <t>177B117   774</t>
  </si>
  <si>
    <t>5901 CORBIN AVE</t>
  </si>
  <si>
    <t>177B117   793</t>
  </si>
  <si>
    <t>5843 CORBIN AVE</t>
  </si>
  <si>
    <t>174B117    14</t>
  </si>
  <si>
    <t>20463 VANOWEN ST</t>
  </si>
  <si>
    <t>183B109   899</t>
  </si>
  <si>
    <t>5819 CORBIN AVE</t>
  </si>
  <si>
    <t>174B117    58</t>
  </si>
  <si>
    <t>5811 CORBIN AVE</t>
  </si>
  <si>
    <t>174B117    73</t>
  </si>
  <si>
    <t>5835 CORBIN AVE</t>
  </si>
  <si>
    <t>174B117    33</t>
  </si>
  <si>
    <t>5827 CORBIN AVE</t>
  </si>
  <si>
    <t>174B117    43</t>
  </si>
  <si>
    <t>6100 ELLENVIEW AVE</t>
  </si>
  <si>
    <t>177B085   258</t>
  </si>
  <si>
    <t>4520 WOODLEY AVE</t>
  </si>
  <si>
    <t>168B141   757</t>
  </si>
  <si>
    <t>15140 SUTTON ST</t>
  </si>
  <si>
    <t>166-5A147 202</t>
  </si>
  <si>
    <t>23352 OSTRONIC DR</t>
  </si>
  <si>
    <t>171B093   742</t>
  </si>
  <si>
    <t>23360 OSTRONIC DR</t>
  </si>
  <si>
    <t>171B093   746</t>
  </si>
  <si>
    <t>177B145   430</t>
  </si>
  <si>
    <t>23368 OSTRONIC DR</t>
  </si>
  <si>
    <t>171B093   753</t>
  </si>
  <si>
    <t>8847 CATTARAUGUS AVE</t>
  </si>
  <si>
    <t>123B169   607</t>
  </si>
  <si>
    <t>23376 OSTRONIC DR</t>
  </si>
  <si>
    <t>171B093   763</t>
  </si>
  <si>
    <t>23384 OSTRONIC DR</t>
  </si>
  <si>
    <t>171B093   767</t>
  </si>
  <si>
    <t>22858 DOLOROSA ST</t>
  </si>
  <si>
    <t>174B097   826</t>
  </si>
  <si>
    <t>23390 OSTRONIC DR</t>
  </si>
  <si>
    <t>171B093   772</t>
  </si>
  <si>
    <t>23361 OSTRONIC DR</t>
  </si>
  <si>
    <t>171B093   682</t>
  </si>
  <si>
    <t>23333 LEONORA DR</t>
  </si>
  <si>
    <t>171B093   770</t>
  </si>
  <si>
    <t>23351 LEONORA DR</t>
  </si>
  <si>
    <t>171B093   779</t>
  </si>
  <si>
    <t>23361 LEONORA DR</t>
  </si>
  <si>
    <t>171B093   782</t>
  </si>
  <si>
    <t>23343 LEONORA DR</t>
  </si>
  <si>
    <t>171B093   773</t>
  </si>
  <si>
    <t>23369 OSTRONIC DR</t>
  </si>
  <si>
    <t>171B093   692</t>
  </si>
  <si>
    <t>23377 OSTRONIC DR</t>
  </si>
  <si>
    <t>171B093   700</t>
  </si>
  <si>
    <t>18510 PLUMMER ST</t>
  </si>
  <si>
    <t>198B125   124</t>
  </si>
  <si>
    <t>165B157   332</t>
  </si>
  <si>
    <t>23385 OSTRONIC DR</t>
  </si>
  <si>
    <t>171B093   715</t>
  </si>
  <si>
    <t>23118 DOLOROSA ST</t>
  </si>
  <si>
    <t>174B097   800</t>
  </si>
  <si>
    <t>23041 DOLOROSA ST</t>
  </si>
  <si>
    <t>174B097   696</t>
  </si>
  <si>
    <t>5851 CORBIN AVE</t>
  </si>
  <si>
    <t>177B117   806</t>
  </si>
  <si>
    <t>23043 MARIANO ST</t>
  </si>
  <si>
    <t>171B097    10</t>
  </si>
  <si>
    <t>23015 DOLOROSA ST</t>
  </si>
  <si>
    <t>174B097   699</t>
  </si>
  <si>
    <t>23031 MARIANO ST</t>
  </si>
  <si>
    <t>171B097    12</t>
  </si>
  <si>
    <t>23046 DOLOROSA ST</t>
  </si>
  <si>
    <t>174B097   805</t>
  </si>
  <si>
    <t>23127 MARIANO ST</t>
  </si>
  <si>
    <t>171B097     4</t>
  </si>
  <si>
    <t>23101 DOLOROSA ST</t>
  </si>
  <si>
    <t>174B097   694</t>
  </si>
  <si>
    <t>5716 JUMILLA AVE</t>
  </si>
  <si>
    <t>174B117   152</t>
  </si>
  <si>
    <t>22853 DOLOROSA ST</t>
  </si>
  <si>
    <t>174B097   710</t>
  </si>
  <si>
    <t>23052 DOLOROSA ST</t>
  </si>
  <si>
    <t>174B097   804</t>
  </si>
  <si>
    <t>22859 DOLOROSA ST</t>
  </si>
  <si>
    <t>174B097   709</t>
  </si>
  <si>
    <t>22845 DOLOROSA ST</t>
  </si>
  <si>
    <t>174B097   711</t>
  </si>
  <si>
    <t>22839 DOLOROSA ST</t>
  </si>
  <si>
    <t>174B097   712</t>
  </si>
  <si>
    <t>22850 DOLOROSA ST</t>
  </si>
  <si>
    <t>174B097   827</t>
  </si>
  <si>
    <t>23040 DOLOROSA ST</t>
  </si>
  <si>
    <t>174B097   806</t>
  </si>
  <si>
    <t>5658 JUMILLA AVE</t>
  </si>
  <si>
    <t>174B117   205</t>
  </si>
  <si>
    <t>22937 DOLOROSA ST</t>
  </si>
  <si>
    <t>174B097   704</t>
  </si>
  <si>
    <t>22835 DOLOROSA ST</t>
  </si>
  <si>
    <t>174B097   713</t>
  </si>
  <si>
    <t>177B097   586</t>
  </si>
  <si>
    <t>23023 MARIANO ST</t>
  </si>
  <si>
    <t>171B097    13</t>
  </si>
  <si>
    <t>5668 JUMILLA AVE</t>
  </si>
  <si>
    <t>174B117   196</t>
  </si>
  <si>
    <t>5710 JUMILLA AVE</t>
  </si>
  <si>
    <t>174B117   166</t>
  </si>
  <si>
    <t>5732 JUMILLA AVE</t>
  </si>
  <si>
    <t>174B117   129</t>
  </si>
  <si>
    <t>19951 OXNARD ST</t>
  </si>
  <si>
    <t>177B113    96</t>
  </si>
  <si>
    <t>22918 DOLOROSA ST</t>
  </si>
  <si>
    <t>174B097   821</t>
  </si>
  <si>
    <t>23143 DOLOROSA ST</t>
  </si>
  <si>
    <t>174B093   427</t>
  </si>
  <si>
    <t>19961 OXNARD ST</t>
  </si>
  <si>
    <t>177B113    95</t>
  </si>
  <si>
    <t>5650 JUMILLA AVE</t>
  </si>
  <si>
    <t>174B117   217</t>
  </si>
  <si>
    <t>5724 JUMILLA AVE</t>
  </si>
  <si>
    <t>174B117   139</t>
  </si>
  <si>
    <t>5702 JUMILLA AVE</t>
  </si>
  <si>
    <t>174B117   180</t>
  </si>
  <si>
    <t>23060 DOLOROSA ST</t>
  </si>
  <si>
    <t>174B097   803</t>
  </si>
  <si>
    <t>23019 MARIANO ST</t>
  </si>
  <si>
    <t>171B097    14</t>
  </si>
  <si>
    <t>23011 DOLOROSA ST</t>
  </si>
  <si>
    <t>174B097   700</t>
  </si>
  <si>
    <t>5966 MAURY AVE</t>
  </si>
  <si>
    <t>177B085   439</t>
  </si>
  <si>
    <t>4011 W 17TH ST</t>
  </si>
  <si>
    <t>126B189   433</t>
  </si>
  <si>
    <t>22844 DOLOROSA ST</t>
  </si>
  <si>
    <t>174B097   828</t>
  </si>
  <si>
    <t>22936 DOLOROSA ST</t>
  </si>
  <si>
    <t>174B097   817</t>
  </si>
  <si>
    <t>4816 GLORIA AVE</t>
  </si>
  <si>
    <t>168B141   463</t>
  </si>
  <si>
    <t>22716 SYLVAN ST</t>
  </si>
  <si>
    <t>177B097   155</t>
  </si>
  <si>
    <t>22714 SYLVAN ST</t>
  </si>
  <si>
    <t>177B097   156</t>
  </si>
  <si>
    <t>713 N GRAND AVE</t>
  </si>
  <si>
    <t>135A213   291</t>
  </si>
  <si>
    <t>14858 SYLVAN ST</t>
  </si>
  <si>
    <t>178-5A149  88</t>
  </si>
  <si>
    <t>174B173   514</t>
  </si>
  <si>
    <t>14803 FRIAR ST</t>
  </si>
  <si>
    <t>180B149   951</t>
  </si>
  <si>
    <t>6052 EL ESCORPION RD</t>
  </si>
  <si>
    <t>177B089   494</t>
  </si>
  <si>
    <t>5424 ALDEA AVE</t>
  </si>
  <si>
    <t>174B133   793</t>
  </si>
  <si>
    <t>4964 DENSMORE AVE</t>
  </si>
  <si>
    <t>168B141   122</t>
  </si>
  <si>
    <t>7450 HAWTHORN AVE</t>
  </si>
  <si>
    <t>147B181   430</t>
  </si>
  <si>
    <t>5411 DONNA AVE</t>
  </si>
  <si>
    <t>174B121   692</t>
  </si>
  <si>
    <t>1915 S LOS ANGELES ST</t>
  </si>
  <si>
    <t>123A207   191</t>
  </si>
  <si>
    <t>123A207   203</t>
  </si>
  <si>
    <t>123A207   213</t>
  </si>
  <si>
    <t>123A207   219</t>
  </si>
  <si>
    <t>123A207   223</t>
  </si>
  <si>
    <t>123A207   226</t>
  </si>
  <si>
    <t>4600 WOODLEY AVE</t>
  </si>
  <si>
    <t>168B141   686</t>
  </si>
  <si>
    <t>174B097   260</t>
  </si>
  <si>
    <t>132B193   112</t>
  </si>
  <si>
    <t>132B193   187</t>
  </si>
  <si>
    <t>10248 TUJUNGA CANYON BLVD</t>
  </si>
  <si>
    <t>204B197  1005</t>
  </si>
  <si>
    <t>22623 CALIFA ST</t>
  </si>
  <si>
    <t>177B097   633</t>
  </si>
  <si>
    <t>5120 GLORIA AVE</t>
  </si>
  <si>
    <t>171B141   331</t>
  </si>
  <si>
    <t>16703 MOORPARK ST</t>
  </si>
  <si>
    <t>168B137    57</t>
  </si>
  <si>
    <t>24363 CLIPSTONE ST</t>
  </si>
  <si>
    <t>177B089   647</t>
  </si>
  <si>
    <t>177B085   226</t>
  </si>
  <si>
    <t>5740 JUMILLA AVE</t>
  </si>
  <si>
    <t>174B117   106</t>
  </si>
  <si>
    <t>174B097     8</t>
  </si>
  <si>
    <t>19969 OXNARD ST</t>
  </si>
  <si>
    <t>177B113    89</t>
  </si>
  <si>
    <t>5662 OAKDALE AVE</t>
  </si>
  <si>
    <t>174B113   244</t>
  </si>
  <si>
    <t>5700 OAKDALE AVE</t>
  </si>
  <si>
    <t>174B113   213</t>
  </si>
  <si>
    <t>5732 OAKDALE AVE</t>
  </si>
  <si>
    <t>174B113   157</t>
  </si>
  <si>
    <t>5708 OAKDALE AVE</t>
  </si>
  <si>
    <t>174B113   202</t>
  </si>
  <si>
    <t>5670 OAKDALE AVE</t>
  </si>
  <si>
    <t>174B113   228</t>
  </si>
  <si>
    <t>5724 OAKDALE AVE</t>
  </si>
  <si>
    <t>174B113   173</t>
  </si>
  <si>
    <t>5654 OAKDALE AVE</t>
  </si>
  <si>
    <t>174B113   261</t>
  </si>
  <si>
    <t>22960 CALVERT ST</t>
  </si>
  <si>
    <t>177B097   401</t>
  </si>
  <si>
    <t>189B125   476</t>
  </si>
  <si>
    <t>6020 JUMILLA AVE</t>
  </si>
  <si>
    <t>177B117   608</t>
  </si>
  <si>
    <t>195B149   135</t>
  </si>
  <si>
    <t>5145 CALVIN AVE</t>
  </si>
  <si>
    <t>171B117   282</t>
  </si>
  <si>
    <t>17145 RANCHO ST</t>
  </si>
  <si>
    <t>168B133   189</t>
  </si>
  <si>
    <t>5021 DENSMORE AVE</t>
  </si>
  <si>
    <t>168B141    17</t>
  </si>
  <si>
    <t>23247 ERWIN ST</t>
  </si>
  <si>
    <t>177B093   313</t>
  </si>
  <si>
    <t>5686 PENFIELD AVE</t>
  </si>
  <si>
    <t>174B113   233</t>
  </si>
  <si>
    <t>24016 BESSEMER ST</t>
  </si>
  <si>
    <t>177B089   449</t>
  </si>
  <si>
    <t>120B153   151</t>
  </si>
  <si>
    <t>5812 LUBAO AVE</t>
  </si>
  <si>
    <t>174B113   104</t>
  </si>
  <si>
    <t>22322 TIARA ST</t>
  </si>
  <si>
    <t>177B101   289</t>
  </si>
  <si>
    <t>1316 S BRONSON AVE</t>
  </si>
  <si>
    <t>129B189  1005</t>
  </si>
  <si>
    <t>5733 JUMILLA AVE</t>
  </si>
  <si>
    <t>174B117   130</t>
  </si>
  <si>
    <t>5725 JUMILLA AVE</t>
  </si>
  <si>
    <t>174B117   144</t>
  </si>
  <si>
    <t>5701 JUMILLA AVE</t>
  </si>
  <si>
    <t>174B117   181</t>
  </si>
  <si>
    <t>5655 JUMILLA AVE</t>
  </si>
  <si>
    <t>174B117   207</t>
  </si>
  <si>
    <t>5663 JUMILLA AVE</t>
  </si>
  <si>
    <t>174B117   198</t>
  </si>
  <si>
    <t>5647 JUMILLA AVE</t>
  </si>
  <si>
    <t>174B117   224</t>
  </si>
  <si>
    <t>126B145   406</t>
  </si>
  <si>
    <t>126B145   417</t>
  </si>
  <si>
    <t>6920 FULTON AVE</t>
  </si>
  <si>
    <t>183B157   672</t>
  </si>
  <si>
    <t>5748 WINNETKA AVE</t>
  </si>
  <si>
    <t>174B113   146</t>
  </si>
  <si>
    <t>19721 REDWING ST</t>
  </si>
  <si>
    <t>174B117   454</t>
  </si>
  <si>
    <t>8812 CORBIN AVE</t>
  </si>
  <si>
    <t>195B117   114</t>
  </si>
  <si>
    <t>5831 ROLLING RD</t>
  </si>
  <si>
    <t>174B101    30</t>
  </si>
  <si>
    <t>15405 VALLEY VISTA BLVD</t>
  </si>
  <si>
    <t>166-5A145 160</t>
  </si>
  <si>
    <t>19733 REDWING ST</t>
  </si>
  <si>
    <t>174B117   461</t>
  </si>
  <si>
    <t>19831 REDWING ST</t>
  </si>
  <si>
    <t>174B113   487</t>
  </si>
  <si>
    <t>19809 REDWING ST</t>
  </si>
  <si>
    <t>174B117   463</t>
  </si>
  <si>
    <t>5024 BUCHANAN ST</t>
  </si>
  <si>
    <t>154-5A225  31</t>
  </si>
  <si>
    <t>9051 VAN NUYS BLVD</t>
  </si>
  <si>
    <t>195B149    51</t>
  </si>
  <si>
    <t>5018 GAVIOTA AVE</t>
  </si>
  <si>
    <t>168B141   106</t>
  </si>
  <si>
    <t>5742 LUBAO AVE</t>
  </si>
  <si>
    <t>174B113   150</t>
  </si>
  <si>
    <t>5241 RIVERTON AVE</t>
  </si>
  <si>
    <t>171B177   461</t>
  </si>
  <si>
    <t>13910 SHERMAN WAY</t>
  </si>
  <si>
    <t>183B153   159</t>
  </si>
  <si>
    <t>7755 LAUREL CANYON BLVD</t>
  </si>
  <si>
    <t>189B165   897</t>
  </si>
  <si>
    <t>6131 MAURY AVE</t>
  </si>
  <si>
    <t>177B085   219</t>
  </si>
  <si>
    <t>22839 OXNARD ST</t>
  </si>
  <si>
    <t>177B097   493</t>
  </si>
  <si>
    <t>19819 REDWING ST</t>
  </si>
  <si>
    <t>174B113   483</t>
  </si>
  <si>
    <t>5741 JUMILLA AVE</t>
  </si>
  <si>
    <t>174B117   105</t>
  </si>
  <si>
    <t>5033 GAVIOTA AVE</t>
  </si>
  <si>
    <t>168B141    32</t>
  </si>
  <si>
    <t>23527 ELKWOOD ST</t>
  </si>
  <si>
    <t>189B093   531</t>
  </si>
  <si>
    <t>6130 WOODLAND VIEW DR</t>
  </si>
  <si>
    <t>177B085   195</t>
  </si>
  <si>
    <t>189B145   730</t>
  </si>
  <si>
    <t>5236 BIANCA AVE</t>
  </si>
  <si>
    <t>171B129   129</t>
  </si>
  <si>
    <t>195B149   115</t>
  </si>
  <si>
    <t>18838 LANARK ST</t>
  </si>
  <si>
    <t>189B121   148</t>
  </si>
  <si>
    <t>180B097   665</t>
  </si>
  <si>
    <t>5960 NORA LYNN DR</t>
  </si>
  <si>
    <t>177B085   433</t>
  </si>
  <si>
    <t>22721 CALIFA ST</t>
  </si>
  <si>
    <t>177B097   631</t>
  </si>
  <si>
    <t>2401 W 6TH ST</t>
  </si>
  <si>
    <t>133-5A203  64</t>
  </si>
  <si>
    <t>133-5A203  68</t>
  </si>
  <si>
    <t>23033 OXNARD ST</t>
  </si>
  <si>
    <t>177B097   492</t>
  </si>
  <si>
    <t>6236 ROYER AVE</t>
  </si>
  <si>
    <t>177B097   193</t>
  </si>
  <si>
    <t>1508 254TH ST</t>
  </si>
  <si>
    <t>036B193   523</t>
  </si>
  <si>
    <t>5734 MANTON AVE</t>
  </si>
  <si>
    <t>174B093   173</t>
  </si>
  <si>
    <t>5851 OAKDALE AVE</t>
  </si>
  <si>
    <t>174B113    20</t>
  </si>
  <si>
    <t>Residential - Five or More Units or Apartments (Any Combination) - 5 Stories or More - Other Improvements Only, 37</t>
  </si>
  <si>
    <t>127-5A209 198</t>
  </si>
  <si>
    <t>6562 SYLMAR AVE</t>
  </si>
  <si>
    <t>180B149   505</t>
  </si>
  <si>
    <t>5843 OAKDALE AVE</t>
  </si>
  <si>
    <t>174B113    38</t>
  </si>
  <si>
    <t>5923 OAKDALE AVE</t>
  </si>
  <si>
    <t>177B113   241</t>
  </si>
  <si>
    <t>5947 OAKDALE AVE</t>
  </si>
  <si>
    <t>177B113   178</t>
  </si>
  <si>
    <t>5955 OAKDALE AVE</t>
  </si>
  <si>
    <t>177B113   166</t>
  </si>
  <si>
    <t>5907 OAKDALE AVE</t>
  </si>
  <si>
    <t>177B113   272</t>
  </si>
  <si>
    <t>5939 OAKDALE AVE</t>
  </si>
  <si>
    <t>177B113   205</t>
  </si>
  <si>
    <t>5915 OAKDALE AVE</t>
  </si>
  <si>
    <t>177B113   253</t>
  </si>
  <si>
    <t>5931 OAKDALE AVE</t>
  </si>
  <si>
    <t>177B113   221</t>
  </si>
  <si>
    <t>5835 OAKDALE AVE</t>
  </si>
  <si>
    <t>174B113    59</t>
  </si>
  <si>
    <t>5827 OAKDALE AVE</t>
  </si>
  <si>
    <t>174B113    75</t>
  </si>
  <si>
    <t>5819 OAKDALE AVE</t>
  </si>
  <si>
    <t>174B113    93</t>
  </si>
  <si>
    <t>5811 OAKDALE AVE</t>
  </si>
  <si>
    <t>174B113   113</t>
  </si>
  <si>
    <t>5352 CALVIN AVE</t>
  </si>
  <si>
    <t>171B117    44</t>
  </si>
  <si>
    <t>5901 OAKDALE AVE</t>
  </si>
  <si>
    <t>177B113   285</t>
  </si>
  <si>
    <t>5733 OAKDALE AVE</t>
  </si>
  <si>
    <t>174B113   156</t>
  </si>
  <si>
    <t>5725 OAKDALE AVE</t>
  </si>
  <si>
    <t>174B113   172</t>
  </si>
  <si>
    <t>5715 OAKDALE AVE</t>
  </si>
  <si>
    <t>174B113   189</t>
  </si>
  <si>
    <t>5709 OAKDALE AVE</t>
  </si>
  <si>
    <t>174B113   201</t>
  </si>
  <si>
    <t>5701 OAKDALE AVE</t>
  </si>
  <si>
    <t>174B113   212</t>
  </si>
  <si>
    <t>5671 OAKDALE AVE</t>
  </si>
  <si>
    <t>174B113   227</t>
  </si>
  <si>
    <t>5663 OAKDALE AVE</t>
  </si>
  <si>
    <t>174B113   243</t>
  </si>
  <si>
    <t>5655 OAKDALE AVE</t>
  </si>
  <si>
    <t>174B113   260</t>
  </si>
  <si>
    <t>177B177   758</t>
  </si>
  <si>
    <t>22522 CLARENDON ST</t>
  </si>
  <si>
    <t>171B097    63</t>
  </si>
  <si>
    <t>5647 OAKDALE AVE</t>
  </si>
  <si>
    <t>174B113   278</t>
  </si>
  <si>
    <t>24423 CLIPSTONE ST</t>
  </si>
  <si>
    <t>177B085   408</t>
  </si>
  <si>
    <t>410 VETERAN AVE</t>
  </si>
  <si>
    <t>135B149    51</t>
  </si>
  <si>
    <t>454 KELTON AVE</t>
  </si>
  <si>
    <t>135B149   140</t>
  </si>
  <si>
    <t>4621 AMBROSE AVE</t>
  </si>
  <si>
    <t>150B197   150</t>
  </si>
  <si>
    <t>460 KELTON AVE</t>
  </si>
  <si>
    <t>135B149   155</t>
  </si>
  <si>
    <t>11873 ROCHESTER AVE</t>
  </si>
  <si>
    <t>126B145   172</t>
  </si>
  <si>
    <t>102B173   176</t>
  </si>
  <si>
    <t>3214 VERDUGO RD</t>
  </si>
  <si>
    <t>150B213   206</t>
  </si>
  <si>
    <t>12744 MOORPARK ST</t>
  </si>
  <si>
    <t>165B161   323</t>
  </si>
  <si>
    <t>11830 DOROTHY ST</t>
  </si>
  <si>
    <t>129B145   324</t>
  </si>
  <si>
    <t>1930 S ROBERTSON BLVD</t>
  </si>
  <si>
    <t>126B169   347</t>
  </si>
  <si>
    <t>11848 DOROTHY ST</t>
  </si>
  <si>
    <t>129B145   367</t>
  </si>
  <si>
    <t>11836 DARLINGTON AVE</t>
  </si>
  <si>
    <t>129B145   464</t>
  </si>
  <si>
    <t>11915 DARLINGTON AVE</t>
  </si>
  <si>
    <t>129B145   516</t>
  </si>
  <si>
    <t>11930 DOROTHY ST</t>
  </si>
  <si>
    <t>129B145   526</t>
  </si>
  <si>
    <t>11940 DOROTHY ST</t>
  </si>
  <si>
    <t>129B145   554</t>
  </si>
  <si>
    <t>11859 MAYFIELD AVE</t>
  </si>
  <si>
    <t>129B145   564</t>
  </si>
  <si>
    <t>11844 MAYFIELD AVE</t>
  </si>
  <si>
    <t>129B145   587</t>
  </si>
  <si>
    <t>11949 DARLINGTON AVE</t>
  </si>
  <si>
    <t>129B145   611</t>
  </si>
  <si>
    <t>11953 DARLINGTON AVE</t>
  </si>
  <si>
    <t>129B145   622</t>
  </si>
  <si>
    <t>11917 KIOWA AVE</t>
  </si>
  <si>
    <t>129B145   717</t>
  </si>
  <si>
    <t>11921 KIOWA AVE</t>
  </si>
  <si>
    <t>129B145   731</t>
  </si>
  <si>
    <t>11938 MAYFIELD AVE</t>
  </si>
  <si>
    <t>129B145   739</t>
  </si>
  <si>
    <t>11943 KIOWA AVE</t>
  </si>
  <si>
    <t>129B145   781</t>
  </si>
  <si>
    <t>11915 GOSHEN AVE</t>
  </si>
  <si>
    <t>129B145   798</t>
  </si>
  <si>
    <t>11953 KIOWA AVE</t>
  </si>
  <si>
    <t>129B145   802</t>
  </si>
  <si>
    <t>11921 GOSHEN AVE</t>
  </si>
  <si>
    <t>129B145   808</t>
  </si>
  <si>
    <t>13950 BURBANK BLVD</t>
  </si>
  <si>
    <t>174B153   828</t>
  </si>
  <si>
    <t>10594 NATIONAL BLVD</t>
  </si>
  <si>
    <t>123B161   837</t>
  </si>
  <si>
    <t>9157 ALCOTT ST</t>
  </si>
  <si>
    <t>132B169   941</t>
  </si>
  <si>
    <t>9169 ALCOTT ST</t>
  </si>
  <si>
    <t>132B169   943</t>
  </si>
  <si>
    <t>9055 ALCOTT ST</t>
  </si>
  <si>
    <t>132B169   960</t>
  </si>
  <si>
    <t>7773 SAINT BERNARD ST</t>
  </si>
  <si>
    <t>096B153  1107</t>
  </si>
  <si>
    <t>24310 OXNARD ST</t>
  </si>
  <si>
    <t>177B089   632</t>
  </si>
  <si>
    <t>7831 GENESTA AVE</t>
  </si>
  <si>
    <t>189B133   677</t>
  </si>
  <si>
    <t>150B197   310</t>
  </si>
  <si>
    <t>171B105   397</t>
  </si>
  <si>
    <t>4336 VENTURA CANYON AVE</t>
  </si>
  <si>
    <t>165B157   539</t>
  </si>
  <si>
    <t>4331 VENTURA CANYON AVE</t>
  </si>
  <si>
    <t>165B157   555</t>
  </si>
  <si>
    <t>5803 OAKDALE AVE</t>
  </si>
  <si>
    <t>174B113   129</t>
  </si>
  <si>
    <t>18753 SHERMAN WAY</t>
  </si>
  <si>
    <t>183B121    50</t>
  </si>
  <si>
    <t>5741 OAKDALE AVE</t>
  </si>
  <si>
    <t>174B113   151</t>
  </si>
  <si>
    <t>5112 TAMPA AVE</t>
  </si>
  <si>
    <t>171B117   338</t>
  </si>
  <si>
    <t>207B133   136</t>
  </si>
  <si>
    <t>6023 CAPISTRANO AVE</t>
  </si>
  <si>
    <t>177B101   143</t>
  </si>
  <si>
    <t>168B145   746</t>
  </si>
  <si>
    <t>132A203    33</t>
  </si>
  <si>
    <t>132A203    35</t>
  </si>
  <si>
    <t>133-5A209 383</t>
  </si>
  <si>
    <t>133-5A209 403</t>
  </si>
  <si>
    <t>135B197  1021</t>
  </si>
  <si>
    <t>135B197  1067</t>
  </si>
  <si>
    <t>123B157   874</t>
  </si>
  <si>
    <t>5080 GLORIA AVE</t>
  </si>
  <si>
    <t>171B141   437</t>
  </si>
  <si>
    <t>22531 STYLES ST</t>
  </si>
  <si>
    <t>177B101    52</t>
  </si>
  <si>
    <t>19351 HATTERAS ST</t>
  </si>
  <si>
    <t>174B117    78</t>
  </si>
  <si>
    <t>10844 BLIX ST</t>
  </si>
  <si>
    <t>168B173   609</t>
  </si>
  <si>
    <t>135B157   502</t>
  </si>
  <si>
    <t>10777 ROSE AVE</t>
  </si>
  <si>
    <t>120B161   500</t>
  </si>
  <si>
    <t>5143 TAMPA AVE</t>
  </si>
  <si>
    <t>171B117   289</t>
  </si>
  <si>
    <t>4840 ANDASOL AVE</t>
  </si>
  <si>
    <t>168B129   312</t>
  </si>
  <si>
    <t>23300 ERWIN ST</t>
  </si>
  <si>
    <t>177B093   333</t>
  </si>
  <si>
    <t>6230 CAPISTRANO AVE</t>
  </si>
  <si>
    <t>177B101    54</t>
  </si>
  <si>
    <t>18737 STRATHERN ST</t>
  </si>
  <si>
    <t>189B121   182</t>
  </si>
  <si>
    <t>22635 CALIFA ST</t>
  </si>
  <si>
    <t>177B097   613</t>
  </si>
  <si>
    <t>23930 NOMAR ST</t>
  </si>
  <si>
    <t>174B089    35</t>
  </si>
  <si>
    <t>9537 LAUREL CANYON BLVD</t>
  </si>
  <si>
    <t>198B161    81</t>
  </si>
  <si>
    <t>18320 ARMINTA ST</t>
  </si>
  <si>
    <t>189B125   536</t>
  </si>
  <si>
    <t>17415 CUMPSTON ST</t>
  </si>
  <si>
    <t>174B129  1009</t>
  </si>
  <si>
    <t>20022 CALVERT ST</t>
  </si>
  <si>
    <t>177B113    57</t>
  </si>
  <si>
    <t>18771 STRATHERN ST</t>
  </si>
  <si>
    <t>189B121   179</t>
  </si>
  <si>
    <t>18725 STRATHERN ST</t>
  </si>
  <si>
    <t>189B121   184</t>
  </si>
  <si>
    <t>6020 MELVIN AVE</t>
  </si>
  <si>
    <t>177B117   614</t>
  </si>
  <si>
    <t>22955 COLLINS ST</t>
  </si>
  <si>
    <t>174B097   265</t>
  </si>
  <si>
    <t>15470 MOORPARK ST</t>
  </si>
  <si>
    <t>168B145   688</t>
  </si>
  <si>
    <t>124-5A229 202</t>
  </si>
  <si>
    <t>186B105   922</t>
  </si>
  <si>
    <t>817 CENTENNIAL ST</t>
  </si>
  <si>
    <t>135A213    25</t>
  </si>
  <si>
    <t>820 ALPINE ST</t>
  </si>
  <si>
    <t>135A213   224</t>
  </si>
  <si>
    <t>5931 RESEDA BLVD</t>
  </si>
  <si>
    <t>177B125   999</t>
  </si>
  <si>
    <t>1820 GRACE AVE</t>
  </si>
  <si>
    <t>150A187   280</t>
  </si>
  <si>
    <t>7139 WHITSETT AVE</t>
  </si>
  <si>
    <t>183B165    81</t>
  </si>
  <si>
    <t>11520 CUMPSTON ST</t>
  </si>
  <si>
    <t>174B169  1258</t>
  </si>
  <si>
    <t>174B169   390</t>
  </si>
  <si>
    <t>5648 CASE AVE</t>
  </si>
  <si>
    <t>174B173   704</t>
  </si>
  <si>
    <t>7909 RESEDA BLVD</t>
  </si>
  <si>
    <t>189B125   486</t>
  </si>
  <si>
    <t>165B173   454</t>
  </si>
  <si>
    <t>658 S BONNIE BRAE ST</t>
  </si>
  <si>
    <t>132A205   137</t>
  </si>
  <si>
    <t>132A205   144</t>
  </si>
  <si>
    <t>132A207   283</t>
  </si>
  <si>
    <t>1206 W 2ND ST</t>
  </si>
  <si>
    <t>133-5A209 324</t>
  </si>
  <si>
    <t>133-5A209 328</t>
  </si>
  <si>
    <t>135B193   903</t>
  </si>
  <si>
    <t>135B197  1242</t>
  </si>
  <si>
    <t>643 W 32ND ST</t>
  </si>
  <si>
    <t>120A203    61</t>
  </si>
  <si>
    <t>5747 ROLLING RD</t>
  </si>
  <si>
    <t>174B101   116</t>
  </si>
  <si>
    <t>174B097   706</t>
  </si>
  <si>
    <t>091-5A199  69</t>
  </si>
  <si>
    <t>091-5A199  70</t>
  </si>
  <si>
    <t>091-5A199  71</t>
  </si>
  <si>
    <t>091-5A199  97</t>
  </si>
  <si>
    <t>4717 ENCINO AVE</t>
  </si>
  <si>
    <t>168B129   485</t>
  </si>
  <si>
    <t>23342 OSTRONIC DR</t>
  </si>
  <si>
    <t>171B093   734</t>
  </si>
  <si>
    <t>23323 LEONORA DR</t>
  </si>
  <si>
    <t>171B093   764</t>
  </si>
  <si>
    <t>7231 VANALDEN AVE</t>
  </si>
  <si>
    <t>186B121  1076</t>
  </si>
  <si>
    <t>5053 GAVIOTA AVE</t>
  </si>
  <si>
    <t>171B141   507</t>
  </si>
  <si>
    <t>11956 RIVERSIDE DR</t>
  </si>
  <si>
    <t>168B165   553</t>
  </si>
  <si>
    <t>10900 BLIX ST</t>
  </si>
  <si>
    <t>168B173   613</t>
  </si>
  <si>
    <t>13226 PAXTON ST</t>
  </si>
  <si>
    <t>213B157   681</t>
  </si>
  <si>
    <t>20311 KESWICK ST</t>
  </si>
  <si>
    <t>186B113    41</t>
  </si>
  <si>
    <t>19405 HAYNES ST</t>
  </si>
  <si>
    <t>180B117   615</t>
  </si>
  <si>
    <t>8350 HILLROSE ST</t>
  </si>
  <si>
    <t>207B189   845</t>
  </si>
  <si>
    <t>5701 HOLLYWOOD BLVD</t>
  </si>
  <si>
    <t>148-5A191 135</t>
  </si>
  <si>
    <t>6025 LUBAO AVE</t>
  </si>
  <si>
    <t>177B113    86</t>
  </si>
  <si>
    <t>138B153   253</t>
  </si>
  <si>
    <t>174B097   429</t>
  </si>
  <si>
    <t>6719 WOODMAN AVE</t>
  </si>
  <si>
    <t>180B157   143</t>
  </si>
  <si>
    <t>5050 LIBBIT AVE</t>
  </si>
  <si>
    <t>171B137   465</t>
  </si>
  <si>
    <t>6128 ROD AVE</t>
  </si>
  <si>
    <t>177B085   200</t>
  </si>
  <si>
    <t>6035 JUMILLA AVE</t>
  </si>
  <si>
    <t>177B117   563</t>
  </si>
  <si>
    <t>042B197    22</t>
  </si>
  <si>
    <t>11024 ACAMA ST</t>
  </si>
  <si>
    <t>165B173   825</t>
  </si>
  <si>
    <t>4835 ANDASOL AVE</t>
  </si>
  <si>
    <t>168B129   341</t>
  </si>
  <si>
    <t>120B153   408</t>
  </si>
  <si>
    <t>174B169   976</t>
  </si>
  <si>
    <t>22612 CALIFA ST</t>
  </si>
  <si>
    <t>174B097    50</t>
  </si>
  <si>
    <t>189B173   165</t>
  </si>
  <si>
    <t>1455 S NORTON AVE</t>
  </si>
  <si>
    <t>126B189   102</t>
  </si>
  <si>
    <t>24736 CALVERT ST</t>
  </si>
  <si>
    <t>177B085   166</t>
  </si>
  <si>
    <t>174B157   294</t>
  </si>
  <si>
    <t>171B169   246</t>
  </si>
  <si>
    <t>171B165   614</t>
  </si>
  <si>
    <t>24056 OXNARD ST</t>
  </si>
  <si>
    <t>177B089   631</t>
  </si>
  <si>
    <t>18858 ERWIN ST</t>
  </si>
  <si>
    <t>177B121   253</t>
  </si>
  <si>
    <t>3770 SANTA ROSALIA DR</t>
  </si>
  <si>
    <t>114B185   329</t>
  </si>
  <si>
    <t>15439 VALLEY VISTA BLVD</t>
  </si>
  <si>
    <t>166-5A145 150</t>
  </si>
  <si>
    <t>174B157   410</t>
  </si>
  <si>
    <t>5111 DENSMORE AVE</t>
  </si>
  <si>
    <t>171B141   371</t>
  </si>
  <si>
    <t>174B157   297</t>
  </si>
  <si>
    <t>23405 CALIFA ST</t>
  </si>
  <si>
    <t>177B093   835</t>
  </si>
  <si>
    <t>6919 DE CELIS PL</t>
  </si>
  <si>
    <t>183B137   338</t>
  </si>
  <si>
    <t>180B097   624</t>
  </si>
  <si>
    <t>17501 CORINTHIAN DR</t>
  </si>
  <si>
    <t>168B129   420</t>
  </si>
  <si>
    <t>4614 RUBIO AVE</t>
  </si>
  <si>
    <t>168B137   587</t>
  </si>
  <si>
    <t>166-5A145  58</t>
  </si>
  <si>
    <t>180B097   610</t>
  </si>
  <si>
    <t>5655 SHIRLEY AVE</t>
  </si>
  <si>
    <t>174B117   692</t>
  </si>
  <si>
    <t>174B101   157</t>
  </si>
  <si>
    <t>5637 LUBAO AVE</t>
  </si>
  <si>
    <t>174B113   299</t>
  </si>
  <si>
    <t>174B157   356</t>
  </si>
  <si>
    <t>6046 PENFIELD AVE</t>
  </si>
  <si>
    <t>177B113    70</t>
  </si>
  <si>
    <t>6117 ELLENVIEW AVE</t>
  </si>
  <si>
    <t>177B085   235</t>
  </si>
  <si>
    <t>5930 WINNETKA AVE</t>
  </si>
  <si>
    <t>177B113   193</t>
  </si>
  <si>
    <t>15655 WOODVALE RD</t>
  </si>
  <si>
    <t>165B141   185</t>
  </si>
  <si>
    <t>171B125    50</t>
  </si>
  <si>
    <t>171B125    58</t>
  </si>
  <si>
    <t>172-5A151  58</t>
  </si>
  <si>
    <t>171B125   257</t>
  </si>
  <si>
    <t>171B129   261</t>
  </si>
  <si>
    <t>17942 VENTURA BLVD</t>
  </si>
  <si>
    <t>171B129   264</t>
  </si>
  <si>
    <t>126B149   281</t>
  </si>
  <si>
    <t>165B157   688</t>
  </si>
  <si>
    <t>171B125   974</t>
  </si>
  <si>
    <t>165B161   976</t>
  </si>
  <si>
    <t>120B165  1018</t>
  </si>
  <si>
    <t>174B157   377</t>
  </si>
  <si>
    <t>6049 PAT AVE</t>
  </si>
  <si>
    <t>177B085   277</t>
  </si>
  <si>
    <t>7731 ETIWANDA AVE</t>
  </si>
  <si>
    <t>189B125   806</t>
  </si>
  <si>
    <t>5304 LOUISE AVE</t>
  </si>
  <si>
    <t>171B133   156</t>
  </si>
  <si>
    <t>18118 ARMINTA ST</t>
  </si>
  <si>
    <t>189B125   557</t>
  </si>
  <si>
    <t>8516 SEPULVEDA BLVD</t>
  </si>
  <si>
    <t>192B145   156</t>
  </si>
  <si>
    <t>123B161   499</t>
  </si>
  <si>
    <t>[Q]P-2D-CDO-RIO</t>
  </si>
  <si>
    <t>183B125   289</t>
  </si>
  <si>
    <t>23115 ERWIN ST</t>
  </si>
  <si>
    <t>177B097   659</t>
  </si>
  <si>
    <t>23239 DOLOROSA ST</t>
  </si>
  <si>
    <t>174B093   588</t>
  </si>
  <si>
    <t>100 W 1ST ST</t>
  </si>
  <si>
    <t>130-5A213  24</t>
  </si>
  <si>
    <t>5539 EL CANON AVE</t>
  </si>
  <si>
    <t>174B089   598</t>
  </si>
  <si>
    <t>23050 ERWIN STREET</t>
  </si>
  <si>
    <t>177B097   661</t>
  </si>
  <si>
    <t>096B165   231</t>
  </si>
  <si>
    <t>189B145   693</t>
  </si>
  <si>
    <t>6010 WOODLAND VIEW DR</t>
  </si>
  <si>
    <t>177B085   362</t>
  </si>
  <si>
    <t>5138 GLORIA AVE</t>
  </si>
  <si>
    <t>171B141   251</t>
  </si>
  <si>
    <t>13771 VAN NUYS BLVD</t>
  </si>
  <si>
    <t>204B153   144</t>
  </si>
  <si>
    <t>16146 MAGNOLIA BLVD</t>
  </si>
  <si>
    <t>171B141    49</t>
  </si>
  <si>
    <t>22538 CLARENDON ST</t>
  </si>
  <si>
    <t>171B097    60</t>
  </si>
  <si>
    <t>5827 BECKFORD AVE</t>
  </si>
  <si>
    <t>174B117    45</t>
  </si>
  <si>
    <t>23351 OSTRONIC DR</t>
  </si>
  <si>
    <t>171B093   677</t>
  </si>
  <si>
    <t>7032 MILWOOD AVE</t>
  </si>
  <si>
    <t>183B105   548</t>
  </si>
  <si>
    <t>7248 INDEPENDENCE AVE</t>
  </si>
  <si>
    <t>186B109   984</t>
  </si>
  <si>
    <t>632 N BUNKER HILL AVE</t>
  </si>
  <si>
    <t>135A213   387</t>
  </si>
  <si>
    <t>6516 W SUNSET BLVD</t>
  </si>
  <si>
    <t>Commercial - Hotel and Motel - Motel - Under 50 Rooms - One Story, 27</t>
  </si>
  <si>
    <t>147A187   161</t>
  </si>
  <si>
    <t>15457 VALLEY VISTA BLVD</t>
  </si>
  <si>
    <t>165B141   535</t>
  </si>
  <si>
    <t>5427 GENESTA AVE</t>
  </si>
  <si>
    <t>174B133   771</t>
  </si>
  <si>
    <t>204B149   210</t>
  </si>
  <si>
    <t>174B153  1344</t>
  </si>
  <si>
    <t>1612 W PICO BLVD</t>
  </si>
  <si>
    <t>127-5A203  79</t>
  </si>
  <si>
    <t>127-5A203  84</t>
  </si>
  <si>
    <t>127-5A203  90</t>
  </si>
  <si>
    <t>127-5A203  98</t>
  </si>
  <si>
    <t>174B101   153</t>
  </si>
  <si>
    <t>1006 W ROBIDOUX ST</t>
  </si>
  <si>
    <t>033B201   259</t>
  </si>
  <si>
    <t>5505 CORBIN AVE</t>
  </si>
  <si>
    <t>174B117   468</t>
  </si>
  <si>
    <t>5066 ANDASOL AVE</t>
  </si>
  <si>
    <t>171B133   528</t>
  </si>
  <si>
    <t>6060 MAURY AVE</t>
  </si>
  <si>
    <t>177B085   278</t>
  </si>
  <si>
    <t>6038 WOODLAND VIEW DR</t>
  </si>
  <si>
    <t>177B085   279</t>
  </si>
  <si>
    <t>11100 NATIONAL BLVD</t>
  </si>
  <si>
    <t>120B157   202</t>
  </si>
  <si>
    <t>11106 NATIONAL BLVD</t>
  </si>
  <si>
    <t>120B157   209</t>
  </si>
  <si>
    <t>11110 NATIONAL BLVD</t>
  </si>
  <si>
    <t>120B157   218</t>
  </si>
  <si>
    <t>11116 NATIONAL BLVD</t>
  </si>
  <si>
    <t>120B157   225</t>
  </si>
  <si>
    <t>11120 NATIONAL BLVD</t>
  </si>
  <si>
    <t>120B157   232</t>
  </si>
  <si>
    <t>11470 MOORPARK ST</t>
  </si>
  <si>
    <t>165B169   290</t>
  </si>
  <si>
    <t>135B149   294</t>
  </si>
  <si>
    <t>1230 MCCLELLAN DR</t>
  </si>
  <si>
    <t>126B145   572</t>
  </si>
  <si>
    <t>963 S LORENA ST</t>
  </si>
  <si>
    <t>121-5A225 228</t>
  </si>
  <si>
    <t>6118 ORANGE ST</t>
  </si>
  <si>
    <t>135B177   477</t>
  </si>
  <si>
    <t>135B177   478</t>
  </si>
  <si>
    <t>129A205    12</t>
  </si>
  <si>
    <t>132A205   244</t>
  </si>
  <si>
    <t>132A205   252</t>
  </si>
  <si>
    <t>132A205   263</t>
  </si>
  <si>
    <t>1555 VINE ST</t>
  </si>
  <si>
    <t>Commercial - Store Combination - Store and Residential Combination - Condominium, 0</t>
  </si>
  <si>
    <t>147A187   601</t>
  </si>
  <si>
    <t>1600 WILSHIRE BLVD</t>
  </si>
  <si>
    <t>132A205   235</t>
  </si>
  <si>
    <t>177A151   245</t>
  </si>
  <si>
    <t>5652 VINELAND AVE</t>
  </si>
  <si>
    <t>174B173   675</t>
  </si>
  <si>
    <t>174B173   687</t>
  </si>
  <si>
    <t>174B173   697</t>
  </si>
  <si>
    <t>4650 VENICE BLVD</t>
  </si>
  <si>
    <t>129B185  1194</t>
  </si>
  <si>
    <t>138B153   261</t>
  </si>
  <si>
    <t>654 E 29TH ST</t>
  </si>
  <si>
    <t>118-5A207 169</t>
  </si>
  <si>
    <t>5915 BURCHARD AVE</t>
  </si>
  <si>
    <t>[Q]CM-2D</t>
  </si>
  <si>
    <t>123B173    80</t>
  </si>
  <si>
    <t>123B173    87</t>
  </si>
  <si>
    <t>123B173    96</t>
  </si>
  <si>
    <t>123B173   109</t>
  </si>
  <si>
    <t>123B173   113</t>
  </si>
  <si>
    <t>123B173   120</t>
  </si>
  <si>
    <t>123B173   129</t>
  </si>
  <si>
    <t>123B173   144</t>
  </si>
  <si>
    <t>123B173   156</t>
  </si>
  <si>
    <t>174B153   508</t>
  </si>
  <si>
    <t>4709 ALMIDOR AVE</t>
  </si>
  <si>
    <t>168B093   221</t>
  </si>
  <si>
    <t>120B185  1220</t>
  </si>
  <si>
    <t>6017 JUMILLA AVE</t>
  </si>
  <si>
    <t>177B117   604</t>
  </si>
  <si>
    <t>165B157   329</t>
  </si>
  <si>
    <t>5360 KESTER AVE</t>
  </si>
  <si>
    <t>172-5A149  63</t>
  </si>
  <si>
    <t>1426 LOMITA BLVD</t>
  </si>
  <si>
    <t>036B193    67</t>
  </si>
  <si>
    <t>1406 LOMITA BLVD</t>
  </si>
  <si>
    <t>036B193    71</t>
  </si>
  <si>
    <t>831 N WILMINGTON BLVD</t>
  </si>
  <si>
    <t>030B201   102</t>
  </si>
  <si>
    <t>6301 FULTON AVE</t>
  </si>
  <si>
    <t>177B157   119</t>
  </si>
  <si>
    <t>1259 N JUNE ST</t>
  </si>
  <si>
    <t>144B185   124</t>
  </si>
  <si>
    <t>634 W REDONDO BEACH BLVD</t>
  </si>
  <si>
    <t>072B201   124</t>
  </si>
  <si>
    <t>10442 RIVERSIDE DR</t>
  </si>
  <si>
    <t>165B177   147</t>
  </si>
  <si>
    <t>10452 RIVERSIDE DR</t>
  </si>
  <si>
    <t>165B177   148</t>
  </si>
  <si>
    <t>2143 LINCOLN PARK AVE</t>
  </si>
  <si>
    <t>138A225   274</t>
  </si>
  <si>
    <t>15510 S VERMONT AVE</t>
  </si>
  <si>
    <t>072B197   277</t>
  </si>
  <si>
    <t>15512 S VERMONT AVE</t>
  </si>
  <si>
    <t>072B197   281</t>
  </si>
  <si>
    <t>15518 S VERMONT AVE</t>
  </si>
  <si>
    <t>072B197   284</t>
  </si>
  <si>
    <t>15524 S VERMONT AVE</t>
  </si>
  <si>
    <t>072B197   294</t>
  </si>
  <si>
    <t>15600 S VERMONT AVE</t>
  </si>
  <si>
    <t>072B197   303</t>
  </si>
  <si>
    <t>15606 S VERMONT AVE</t>
  </si>
  <si>
    <t>072B197   308</t>
  </si>
  <si>
    <t>5249 SATSUMA AVE</t>
  </si>
  <si>
    <t>171B173   407</t>
  </si>
  <si>
    <t>7006 WOODLEY AVE</t>
  </si>
  <si>
    <t>183B141   428</t>
  </si>
  <si>
    <t>4068 8TH AVE</t>
  </si>
  <si>
    <t>114B189   480</t>
  </si>
  <si>
    <t>6572 WOODMAN AVE</t>
  </si>
  <si>
    <t>180B157   482</t>
  </si>
  <si>
    <t>6562 WOODMAN AVE</t>
  </si>
  <si>
    <t>180B157   515</t>
  </si>
  <si>
    <t>6558 WOODMAN AVE</t>
  </si>
  <si>
    <t>180B157   533</t>
  </si>
  <si>
    <t>6552 WOODMAN AVE</t>
  </si>
  <si>
    <t>180B157   547</t>
  </si>
  <si>
    <t>25416 WESTERN AVE</t>
  </si>
  <si>
    <t>036B193   550</t>
  </si>
  <si>
    <t>6548 WOODMAN AVE</t>
  </si>
  <si>
    <t>180B157   575</t>
  </si>
  <si>
    <t>10400 OXNARD ST</t>
  </si>
  <si>
    <t>177B177   583</t>
  </si>
  <si>
    <t>6544 WOODMAN AVE</t>
  </si>
  <si>
    <t>180B157   594</t>
  </si>
  <si>
    <t>1011 N WILMINGTON BLVD</t>
  </si>
  <si>
    <t>033B201   771</t>
  </si>
  <si>
    <t>1338 S BURNSIDE AVE</t>
  </si>
  <si>
    <t>129B177   800</t>
  </si>
  <si>
    <t>11455 TIARA ST</t>
  </si>
  <si>
    <t>177B169   891</t>
  </si>
  <si>
    <t>5850 VALLEY CIRCLE BLVD</t>
  </si>
  <si>
    <t>177B089   824</t>
  </si>
  <si>
    <t>171B165   620</t>
  </si>
  <si>
    <t>24926 VISTA VERENDA</t>
  </si>
  <si>
    <t>177B085   369</t>
  </si>
  <si>
    <t>6023 WOODLAND VIEW DR</t>
  </si>
  <si>
    <t>177B085   341</t>
  </si>
  <si>
    <t>5177 DENSMORE AVE</t>
  </si>
  <si>
    <t>171B141   115</t>
  </si>
  <si>
    <t>6700 ENCINO AVE</t>
  </si>
  <si>
    <t>180B129   215</t>
  </si>
  <si>
    <t>9401 RESEDA BLVD</t>
  </si>
  <si>
    <t>198B125   158</t>
  </si>
  <si>
    <t>5836 WINNETKA AVE</t>
  </si>
  <si>
    <t>174B113    36</t>
  </si>
  <si>
    <t>150A195    49</t>
  </si>
  <si>
    <t>225B153   384</t>
  </si>
  <si>
    <t>22255 MIRANDA ST</t>
  </si>
  <si>
    <t>174B101   109</t>
  </si>
  <si>
    <t>6020 OAKDALE AVE</t>
  </si>
  <si>
    <t>177B113   101</t>
  </si>
  <si>
    <t>17417 VANOWEN ST</t>
  </si>
  <si>
    <t>183B129  1043</t>
  </si>
  <si>
    <t>012B189   672</t>
  </si>
  <si>
    <t>24914 MANDY CT</t>
  </si>
  <si>
    <t>177B085   451</t>
  </si>
  <si>
    <t>23277 OXNARD ST</t>
  </si>
  <si>
    <t>177B093   765</t>
  </si>
  <si>
    <t>23326 CALIFA ST</t>
  </si>
  <si>
    <t>174B093    55</t>
  </si>
  <si>
    <t>17107 RANCHO ST</t>
  </si>
  <si>
    <t>168B133   193</t>
  </si>
  <si>
    <t>18710 CANASTA ST</t>
  </si>
  <si>
    <t>171B121   391</t>
  </si>
  <si>
    <t>18600 INGOMAR ST</t>
  </si>
  <si>
    <t>189B121   578</t>
  </si>
  <si>
    <t>5241 WILBUR AVE</t>
  </si>
  <si>
    <t>171B121   271</t>
  </si>
  <si>
    <t>6050 OAKDALE AVE</t>
  </si>
  <si>
    <t>177B117   552</t>
  </si>
  <si>
    <t>22626 CALIFA ST</t>
  </si>
  <si>
    <t>174B097    48</t>
  </si>
  <si>
    <t>22634 CALIFA ST</t>
  </si>
  <si>
    <t>174B097    47</t>
  </si>
  <si>
    <t>22646 CALIFA ST</t>
  </si>
  <si>
    <t>174B097    45</t>
  </si>
  <si>
    <t>22640 CALIFA ST</t>
  </si>
  <si>
    <t>174B097    46</t>
  </si>
  <si>
    <t>1015 HILGARD AVE</t>
  </si>
  <si>
    <t>[Q]PB-1-O</t>
  </si>
  <si>
    <t>132B153    64</t>
  </si>
  <si>
    <t>6028 LITTLE OAK LN</t>
  </si>
  <si>
    <t>177B085   241</t>
  </si>
  <si>
    <t>148-5A191  24</t>
  </si>
  <si>
    <t>1735 TAFT AVE</t>
  </si>
  <si>
    <t>148-5A191  76</t>
  </si>
  <si>
    <t>4369 FIRMAMENT AVE</t>
  </si>
  <si>
    <t>165B141   198</t>
  </si>
  <si>
    <t>5830 OBAMA BLVD</t>
  </si>
  <si>
    <t>120B173   562</t>
  </si>
  <si>
    <t>18624 ROSCOE BLVD</t>
  </si>
  <si>
    <t>192B121   811</t>
  </si>
  <si>
    <t>4549 KINGSWELL AVE</t>
  </si>
  <si>
    <t>147B197    53</t>
  </si>
  <si>
    <t>5850 EL CANON AVE</t>
  </si>
  <si>
    <t>177B089   838</t>
  </si>
  <si>
    <t>123B153   927</t>
  </si>
  <si>
    <t>23000 BALTAR ST</t>
  </si>
  <si>
    <t>189B097   413</t>
  </si>
  <si>
    <t>7835 LINDLEY AVE</t>
  </si>
  <si>
    <t>189B125   610</t>
  </si>
  <si>
    <t>4350 PROSPECT AVE</t>
  </si>
  <si>
    <t>148-5A201  96</t>
  </si>
  <si>
    <t>6025 JUMILLA AVE</t>
  </si>
  <si>
    <t>177B117   585</t>
  </si>
  <si>
    <t>5114 CALENDA DR</t>
  </si>
  <si>
    <t>171B093   657</t>
  </si>
  <si>
    <t>168B093   242</t>
  </si>
  <si>
    <t>1866 RODNEY DR</t>
  </si>
  <si>
    <t>150B197   862</t>
  </si>
  <si>
    <t>4433 PROSPECT AVE</t>
  </si>
  <si>
    <t>148-5A201  63</t>
  </si>
  <si>
    <t>4525 RUSSELL AVE</t>
  </si>
  <si>
    <t>150B197   946</t>
  </si>
  <si>
    <t>4429 PROSPECT AVE</t>
  </si>
  <si>
    <t>148-5A201  62</t>
  </si>
  <si>
    <t>1851 RODNEY DR</t>
  </si>
  <si>
    <t>150B197   952</t>
  </si>
  <si>
    <t>1479 S BEVERLY DR</t>
  </si>
  <si>
    <t>129B165   184</t>
  </si>
  <si>
    <t>4328 WHITSETT AVE</t>
  </si>
  <si>
    <t>165B165   533</t>
  </si>
  <si>
    <t>17339 WEDDINGTON ST</t>
  </si>
  <si>
    <t>171B133   173</t>
  </si>
  <si>
    <t>015B189   416</t>
  </si>
  <si>
    <t>24461 CALVERT ST</t>
  </si>
  <si>
    <t>177B085   173</t>
  </si>
  <si>
    <t>223 N ST LOUIS ST</t>
  </si>
  <si>
    <t>129A223   336</t>
  </si>
  <si>
    <t>129A223   344</t>
  </si>
  <si>
    <t>135A217    42</t>
  </si>
  <si>
    <t>135A217    47</t>
  </si>
  <si>
    <t>7019 OWENSMOUTH AVE</t>
  </si>
  <si>
    <t>183B105   600</t>
  </si>
  <si>
    <t>7050 ETON AVE</t>
  </si>
  <si>
    <t>183B105   470</t>
  </si>
  <si>
    <t>189B113   610</t>
  </si>
  <si>
    <t>189B113   698</t>
  </si>
  <si>
    <t>189B113   699</t>
  </si>
  <si>
    <t>189B113  1342</t>
  </si>
  <si>
    <t>183B101   214</t>
  </si>
  <si>
    <t>186B105   781</t>
  </si>
  <si>
    <t>183B101   153</t>
  </si>
  <si>
    <t>21620 SATICOY ST</t>
  </si>
  <si>
    <t>186B105   159</t>
  </si>
  <si>
    <t>21204 SATICOY ST</t>
  </si>
  <si>
    <t>186B105   173</t>
  </si>
  <si>
    <t>20950 SATICOY ST</t>
  </si>
  <si>
    <t>186B109   259</t>
  </si>
  <si>
    <t>186B105   401</t>
  </si>
  <si>
    <t>7455 OWENSMOUTH AVENUE</t>
  </si>
  <si>
    <t>186B105   404</t>
  </si>
  <si>
    <t>7057 CANOGA AVE</t>
  </si>
  <si>
    <t>183B105   434</t>
  </si>
  <si>
    <t>7428 MILWOOD AVE</t>
  </si>
  <si>
    <t>186B105   505</t>
  </si>
  <si>
    <t>186B105   507</t>
  </si>
  <si>
    <t>7422 MILWOOD AVE</t>
  </si>
  <si>
    <t>186B105   529</t>
  </si>
  <si>
    <t>7423 VARIEL AVE</t>
  </si>
  <si>
    <t>186B105   531</t>
  </si>
  <si>
    <t>7416 MILWOOD AVE</t>
  </si>
  <si>
    <t>186B105   550</t>
  </si>
  <si>
    <t>7412 MILWOOD AVE</t>
  </si>
  <si>
    <t>186B105   574</t>
  </si>
  <si>
    <t>7411 VARIEL AVE</t>
  </si>
  <si>
    <t>186B105   576</t>
  </si>
  <si>
    <t>186B105   598</t>
  </si>
  <si>
    <t>6515 TOPANGA CANYON BLVD</t>
  </si>
  <si>
    <t>180B101   601</t>
  </si>
  <si>
    <t>7402 MILWOOD AVE</t>
  </si>
  <si>
    <t>186B105   612</t>
  </si>
  <si>
    <t>6501 TOPANGA CANYON BLVD</t>
  </si>
  <si>
    <t>180B101   616</t>
  </si>
  <si>
    <t>183B105   649</t>
  </si>
  <si>
    <t>7313 MILWOOD AVE</t>
  </si>
  <si>
    <t>186B105   822</t>
  </si>
  <si>
    <t>183B105   964</t>
  </si>
  <si>
    <t>186B105   982</t>
  </si>
  <si>
    <t>7233 LOMA VERDE AVE</t>
  </si>
  <si>
    <t>186B109  1030</t>
  </si>
  <si>
    <t>126A211    86</t>
  </si>
  <si>
    <t>129A213    96</t>
  </si>
  <si>
    <t>126A211    99</t>
  </si>
  <si>
    <t>126A211   109</t>
  </si>
  <si>
    <t>127-5A211 143</t>
  </si>
  <si>
    <t>126A213   231</t>
  </si>
  <si>
    <t>123A207   258</t>
  </si>
  <si>
    <t>127-5A211 272</t>
  </si>
  <si>
    <t>126A213   488</t>
  </si>
  <si>
    <t>126A213   494</t>
  </si>
  <si>
    <t>135A213   601</t>
  </si>
  <si>
    <t>4809 GENESTA AVE</t>
  </si>
  <si>
    <t>168B133   251</t>
  </si>
  <si>
    <t>5650 RESEDA BLVD</t>
  </si>
  <si>
    <t>174B125   309</t>
  </si>
  <si>
    <t>084B201  1234</t>
  </si>
  <si>
    <t>072B197   114</t>
  </si>
  <si>
    <t>066B201   238</t>
  </si>
  <si>
    <t>145-5A201 200</t>
  </si>
  <si>
    <t>145-5A201 223</t>
  </si>
  <si>
    <t>4205 SANTA MONICA BLVD</t>
  </si>
  <si>
    <t>145-5A201 463</t>
  </si>
  <si>
    <t>141B189   336</t>
  </si>
  <si>
    <t>6323 COLFAX AVE</t>
  </si>
  <si>
    <t>177B169    14</t>
  </si>
  <si>
    <t>177B169    25</t>
  </si>
  <si>
    <t>177B169    42</t>
  </si>
  <si>
    <t>177B169    54</t>
  </si>
  <si>
    <t>6319 COLFAX AVE</t>
  </si>
  <si>
    <t>177B169    57</t>
  </si>
  <si>
    <t>177B169    68</t>
  </si>
  <si>
    <t>177B169    79</t>
  </si>
  <si>
    <t>177B169    99</t>
  </si>
  <si>
    <t>6307 COLFAX AVE</t>
  </si>
  <si>
    <t>177B169   118</t>
  </si>
  <si>
    <t>174B165   703</t>
  </si>
  <si>
    <t>11476 OXNARD ST</t>
  </si>
  <si>
    <t>177B169   820</t>
  </si>
  <si>
    <t>177B169   821</t>
  </si>
  <si>
    <t>11478 OXNARD ST</t>
  </si>
  <si>
    <t>177B169   822</t>
  </si>
  <si>
    <t>11480 OXNARD ST</t>
  </si>
  <si>
    <t>177B169   823</t>
  </si>
  <si>
    <t>11482 OXNARD ST</t>
  </si>
  <si>
    <t>177B169   824</t>
  </si>
  <si>
    <t>11484 OXNARD ST</t>
  </si>
  <si>
    <t>177B169   825</t>
  </si>
  <si>
    <t>11490 OXNARD ST</t>
  </si>
  <si>
    <t>177B169   826</t>
  </si>
  <si>
    <t>177B169   827</t>
  </si>
  <si>
    <t>177B169   828</t>
  </si>
  <si>
    <t>11506 OXNARD ST</t>
  </si>
  <si>
    <t>177B169   829</t>
  </si>
  <si>
    <t>177B169   830</t>
  </si>
  <si>
    <t>6453 LANKERSHIM BLVD</t>
  </si>
  <si>
    <t>180B169   969</t>
  </si>
  <si>
    <t>180B169   972</t>
  </si>
  <si>
    <t>180B161  1041</t>
  </si>
  <si>
    <t>180B169  1090</t>
  </si>
  <si>
    <t>11746 VICTORY BLVD</t>
  </si>
  <si>
    <t>180B169  1194</t>
  </si>
  <si>
    <t>180B169  1196</t>
  </si>
  <si>
    <t>180B169  1278</t>
  </si>
  <si>
    <t>174B169  1285</t>
  </si>
  <si>
    <t>177B165    64</t>
  </si>
  <si>
    <t>177B165    81</t>
  </si>
  <si>
    <t>11679 KITTRIDGE ST</t>
  </si>
  <si>
    <t>180B169   605</t>
  </si>
  <si>
    <t>177B169   116</t>
  </si>
  <si>
    <t>183B161   986</t>
  </si>
  <si>
    <t>6337 CAMELLIA AVE</t>
  </si>
  <si>
    <t>180B169  1268</t>
  </si>
  <si>
    <t>174B149   211</t>
  </si>
  <si>
    <t>180B117   652</t>
  </si>
  <si>
    <t>180B117   747</t>
  </si>
  <si>
    <t>8131 TAMPA AVE</t>
  </si>
  <si>
    <t>189B117    40</t>
  </si>
  <si>
    <t>189B117    62</t>
  </si>
  <si>
    <t>189B117    77</t>
  </si>
  <si>
    <t>8145 TAMPA AVE</t>
  </si>
  <si>
    <t>192B117   945</t>
  </si>
  <si>
    <t>162B177    88</t>
  </si>
  <si>
    <t>4728 VESPER AVE</t>
  </si>
  <si>
    <t>169-5A151 246</t>
  </si>
  <si>
    <t>165B177   318</t>
  </si>
  <si>
    <t>14321 HORTENSE ST</t>
  </si>
  <si>
    <t>168B153   594</t>
  </si>
  <si>
    <t>4537 TYRONE AVE</t>
  </si>
  <si>
    <t>168B153   700</t>
  </si>
  <si>
    <t>168B153   701</t>
  </si>
  <si>
    <t>4533 TYRONE AVE</t>
  </si>
  <si>
    <t>168B153   720</t>
  </si>
  <si>
    <t>168B153   721</t>
  </si>
  <si>
    <t>4519 TYRONE AVE</t>
  </si>
  <si>
    <t>168B153   773</t>
  </si>
  <si>
    <t>4513 TYRONE AVE</t>
  </si>
  <si>
    <t>168B153   794</t>
  </si>
  <si>
    <t>165B177  1096</t>
  </si>
  <si>
    <t>165B177  1147</t>
  </si>
  <si>
    <t>165B177  1150</t>
  </si>
  <si>
    <t>165B177  1153</t>
  </si>
  <si>
    <t>168A151   235</t>
  </si>
  <si>
    <t>168B145   779</t>
  </si>
  <si>
    <t>168B145  1144</t>
  </si>
  <si>
    <t>168B145  1151</t>
  </si>
  <si>
    <t>168B145  1152</t>
  </si>
  <si>
    <t>5522 DUARTE ST</t>
  </si>
  <si>
    <t>108B213   345</t>
  </si>
  <si>
    <t>SLTNP, FBO</t>
  </si>
  <si>
    <t>5718 DUARTE ST</t>
  </si>
  <si>
    <t>108B213   607</t>
  </si>
  <si>
    <t>13258 VICTORY BLVD</t>
  </si>
  <si>
    <t>180B157   983</t>
  </si>
  <si>
    <t>180B157   984</t>
  </si>
  <si>
    <t>180B157   985</t>
  </si>
  <si>
    <t>13242 VICTORY BLVD</t>
  </si>
  <si>
    <t>180B157   989</t>
  </si>
  <si>
    <t>6349 LONGRIDGE AVE</t>
  </si>
  <si>
    <t>180B157   991</t>
  </si>
  <si>
    <t>183B153   133</t>
  </si>
  <si>
    <t>180B149  1092</t>
  </si>
  <si>
    <t>14615 W ARCHWOOD CRT</t>
  </si>
  <si>
    <t>180B149  1100</t>
  </si>
  <si>
    <t>14617 W ARCHWOOD CRT</t>
  </si>
  <si>
    <t>180B149  1101</t>
  </si>
  <si>
    <t>183B149   810</t>
  </si>
  <si>
    <t>5428 OAK PARK AVE</t>
  </si>
  <si>
    <t>174B133   776</t>
  </si>
  <si>
    <t>6024 LUBAO AVE</t>
  </si>
  <si>
    <t>177B113    92</t>
  </si>
  <si>
    <t>6034 LUBAO AVE</t>
  </si>
  <si>
    <t>177B113    80</t>
  </si>
  <si>
    <t>6012 LUBAO AVE</t>
  </si>
  <si>
    <t>177B113   100</t>
  </si>
  <si>
    <t>5365 N VANALDEN AVE</t>
  </si>
  <si>
    <t>171B121   618</t>
  </si>
  <si>
    <t>17420 TARZANA ST</t>
  </si>
  <si>
    <t>168B129   124</t>
  </si>
  <si>
    <t>5359 OAK PARK AVE</t>
  </si>
  <si>
    <t>171B133    40</t>
  </si>
  <si>
    <t>23346 BURBANK BLVD</t>
  </si>
  <si>
    <t>174B093   375</t>
  </si>
  <si>
    <t>23010 MARIANO ST</t>
  </si>
  <si>
    <t>171B097   139</t>
  </si>
  <si>
    <t>23016 MARIANO ST</t>
  </si>
  <si>
    <t>171B097   138</t>
  </si>
  <si>
    <t>23040 MARIANO ST</t>
  </si>
  <si>
    <t>171B097   134</t>
  </si>
  <si>
    <t>23022 MARIANO ST</t>
  </si>
  <si>
    <t>171B097   137</t>
  </si>
  <si>
    <t>23320 BURBANK BLVD</t>
  </si>
  <si>
    <t>174B093   378</t>
  </si>
  <si>
    <t>5164 CALENDA DR</t>
  </si>
  <si>
    <t>171B093   526</t>
  </si>
  <si>
    <t>216B133  1331</t>
  </si>
  <si>
    <t>4964 RUBIO AVE</t>
  </si>
  <si>
    <t>171B137   459</t>
  </si>
  <si>
    <t>6002 JUMILLA AVE</t>
  </si>
  <si>
    <t>177B117   655</t>
  </si>
  <si>
    <t>11590 MOORPARK ST</t>
  </si>
  <si>
    <t>165B169   298</t>
  </si>
  <si>
    <t>10821 BLIX ST</t>
  </si>
  <si>
    <t>168B173   540</t>
  </si>
  <si>
    <t>10827 HORTENSE ST</t>
  </si>
  <si>
    <t>168B173   804</t>
  </si>
  <si>
    <t>14124 BURBANK BLVD</t>
  </si>
  <si>
    <t>174B153   812</t>
  </si>
  <si>
    <t>17359 KESWICK ST</t>
  </si>
  <si>
    <t>186B129    49</t>
  </si>
  <si>
    <t>10206 HILLHAVEN AVE</t>
  </si>
  <si>
    <t>204B197   956</t>
  </si>
  <si>
    <t>12435 W OLYMPIC BLVD</t>
  </si>
  <si>
    <t>123B145   336</t>
  </si>
  <si>
    <t>123B145   341</t>
  </si>
  <si>
    <t>123B149   616</t>
  </si>
  <si>
    <t>23024 BURBANK BLVD</t>
  </si>
  <si>
    <t>174B097   602</t>
  </si>
  <si>
    <t>23018 BURBANK BLVD</t>
  </si>
  <si>
    <t>174B097   603</t>
  </si>
  <si>
    <t>23012 BURBANK BLVD</t>
  </si>
  <si>
    <t>174B097   604</t>
  </si>
  <si>
    <t>22950 BURBANK BLVD</t>
  </si>
  <si>
    <t>174B097   609</t>
  </si>
  <si>
    <t>22940 BURBANK BLVD</t>
  </si>
  <si>
    <t>174B097   610</t>
  </si>
  <si>
    <t>22936 BURBANK BLVD</t>
  </si>
  <si>
    <t>174B097   611</t>
  </si>
  <si>
    <t>22932 BURBANK BLVD</t>
  </si>
  <si>
    <t>174B097   612</t>
  </si>
  <si>
    <t>22926 BURBANK BLVD</t>
  </si>
  <si>
    <t>174B097   613</t>
  </si>
  <si>
    <t>22920 BURBANK BLVD</t>
  </si>
  <si>
    <t>174B097   614</t>
  </si>
  <si>
    <t>5081 GAVIOTA AVE</t>
  </si>
  <si>
    <t>171B141   414</t>
  </si>
  <si>
    <t>23224 CALVERT ST</t>
  </si>
  <si>
    <t>177B093   512</t>
  </si>
  <si>
    <t>22258 DOLOROSA ST</t>
  </si>
  <si>
    <t>174B101   383</t>
  </si>
  <si>
    <t>23143 CANZONET ST</t>
  </si>
  <si>
    <t>171B093   193</t>
  </si>
  <si>
    <t>6250 MELBA AVE</t>
  </si>
  <si>
    <t>177B093   162</t>
  </si>
  <si>
    <t>12405 W OLYMPIC BLVD</t>
  </si>
  <si>
    <t>123B145   335</t>
  </si>
  <si>
    <t>123B149   567</t>
  </si>
  <si>
    <t>123B149   643</t>
  </si>
  <si>
    <t>6155 MAURY AVE</t>
  </si>
  <si>
    <t>177B085   170</t>
  </si>
  <si>
    <t>2539 E 2ND ST</t>
  </si>
  <si>
    <t>126A223    16</t>
  </si>
  <si>
    <t>3458 GLEASON AVE</t>
  </si>
  <si>
    <t>124-5A229  96</t>
  </si>
  <si>
    <t>3428 3RD AVE</t>
  </si>
  <si>
    <t>124-5A227 333</t>
  </si>
  <si>
    <t>129A221   115</t>
  </si>
  <si>
    <t>7340 VARIEL AVE</t>
  </si>
  <si>
    <t>186B105   686</t>
  </si>
  <si>
    <t>627 N HILL ST</t>
  </si>
  <si>
    <t>133-5A213 151</t>
  </si>
  <si>
    <t>649 ALPINE ST</t>
  </si>
  <si>
    <t>135A213   206</t>
  </si>
  <si>
    <t>763 YALE ST</t>
  </si>
  <si>
    <t>135A213   287</t>
  </si>
  <si>
    <t>6727 TROOST AVE</t>
  </si>
  <si>
    <t>180B169   176</t>
  </si>
  <si>
    <t>6715 TROOST AVE</t>
  </si>
  <si>
    <t>180B169   229</t>
  </si>
  <si>
    <t>6711 TROOST AVE</t>
  </si>
  <si>
    <t>180B169   256</t>
  </si>
  <si>
    <t>6653 TROOST AVE</t>
  </si>
  <si>
    <t>180B169   329</t>
  </si>
  <si>
    <t>6615 TROOST AVE</t>
  </si>
  <si>
    <t>180B169   530</t>
  </si>
  <si>
    <t>6326 KESTER AVE</t>
  </si>
  <si>
    <t>178-5A149  13</t>
  </si>
  <si>
    <t>14734 FRIAR ST</t>
  </si>
  <si>
    <t>178-5A149  31</t>
  </si>
  <si>
    <t>14148 CALVERT ST</t>
  </si>
  <si>
    <t>177B153   679</t>
  </si>
  <si>
    <t>18945 SHERMAN WAY</t>
  </si>
  <si>
    <t>183B121    80</t>
  </si>
  <si>
    <t>18935 SHERMAN WAY</t>
  </si>
  <si>
    <t>183B121    81</t>
  </si>
  <si>
    <t>9757 ARLETA AVE</t>
  </si>
  <si>
    <t>[T]R1-1</t>
  </si>
  <si>
    <t>201B157   468</t>
  </si>
  <si>
    <t>17450 BURBANK BLVD</t>
  </si>
  <si>
    <t>174B129   856</t>
  </si>
  <si>
    <t>4912 LIBBIT AVE</t>
  </si>
  <si>
    <t>168B137   254</t>
  </si>
  <si>
    <t>337 N LARCHMONT BLVD</t>
  </si>
  <si>
    <t>138B189   252</t>
  </si>
  <si>
    <t>Industrial - Heavy Manufacturing - Lift, 0</t>
  </si>
  <si>
    <t>186B153   875</t>
  </si>
  <si>
    <t>5920 EL ESCORPION RD</t>
  </si>
  <si>
    <t>177B089   706</t>
  </si>
  <si>
    <t>177B085   276</t>
  </si>
  <si>
    <t>17325 MAGNOLIA BLVD</t>
  </si>
  <si>
    <t>171B133   268</t>
  </si>
  <si>
    <t>4916 GAVIOTA AVE</t>
  </si>
  <si>
    <t>168B141   282</t>
  </si>
  <si>
    <t>4934 GAVIOTA AVE</t>
  </si>
  <si>
    <t>168B141   205</t>
  </si>
  <si>
    <t>5175 DENSMORE AVE</t>
  </si>
  <si>
    <t>171B141   144</t>
  </si>
  <si>
    <t>22948 HATTERAS ST</t>
  </si>
  <si>
    <t>174B097   199</t>
  </si>
  <si>
    <t>4831 GLORIA AVE</t>
  </si>
  <si>
    <t>168B141   411</t>
  </si>
  <si>
    <t>4827 GLORIA AVE</t>
  </si>
  <si>
    <t>168B141   438</t>
  </si>
  <si>
    <t>4840 WOODLEY AVE</t>
  </si>
  <si>
    <t>168B141   311</t>
  </si>
  <si>
    <t>6121 MAURY AVE</t>
  </si>
  <si>
    <t>177B085   236</t>
  </si>
  <si>
    <t>096B169  1044</t>
  </si>
  <si>
    <t>OPP RC , WPDR CPU, AHO, TOC EXP</t>
  </si>
  <si>
    <t>19053 INGOMAR ST</t>
  </si>
  <si>
    <t>189B121   450</t>
  </si>
  <si>
    <t>FBO, RES CPU</t>
  </si>
  <si>
    <t>6024 PENFIELD AVE</t>
  </si>
  <si>
    <t>177B113    93</t>
  </si>
  <si>
    <t>183B149    32</t>
  </si>
  <si>
    <t>7360 MCLAREN AVE</t>
  </si>
  <si>
    <t>186B097   718</t>
  </si>
  <si>
    <t>5741 ROLLING RD</t>
  </si>
  <si>
    <t>174B101   123</t>
  </si>
  <si>
    <t>13311 LOUVRE ST</t>
  </si>
  <si>
    <t>210B157   256</t>
  </si>
  <si>
    <t>11155 BRADLEY AVE</t>
  </si>
  <si>
    <t>210B157   214</t>
  </si>
  <si>
    <t>5117 GLORIA AVE</t>
  </si>
  <si>
    <t>171B141   341</t>
  </si>
  <si>
    <t>15520 SHERMAN WAY</t>
  </si>
  <si>
    <t>183B145   125</t>
  </si>
  <si>
    <t>165B157   333</t>
  </si>
  <si>
    <t>198B105    46</t>
  </si>
  <si>
    <t>5156 CALENDA DR</t>
  </si>
  <si>
    <t>171B093   552</t>
  </si>
  <si>
    <t>1306 ANAHEIM ST</t>
  </si>
  <si>
    <t>033B197     7</t>
  </si>
  <si>
    <t>6329 FULTON AVE</t>
  </si>
  <si>
    <t>177B157    16</t>
  </si>
  <si>
    <t>5860 TUJUNGA AVE</t>
  </si>
  <si>
    <t>174B173    16</t>
  </si>
  <si>
    <t>1307 ANAHEIM ST</t>
  </si>
  <si>
    <t>033B197    25</t>
  </si>
  <si>
    <t>16700 S DENVER AVE</t>
  </si>
  <si>
    <t>066B201    31</t>
  </si>
  <si>
    <t>16717 S DENVER AVE</t>
  </si>
  <si>
    <t>066B201    45</t>
  </si>
  <si>
    <t>6323 FULTON AVE</t>
  </si>
  <si>
    <t>177B157    47</t>
  </si>
  <si>
    <t>16016 CANTLAY ST</t>
  </si>
  <si>
    <t>183B141    52</t>
  </si>
  <si>
    <t>16723 S DENVER AVE</t>
  </si>
  <si>
    <t>066B201    56</t>
  </si>
  <si>
    <t>1203 S RIDGELEY DR</t>
  </si>
  <si>
    <t>129B177    57</t>
  </si>
  <si>
    <t>6319 FULTON AVE</t>
  </si>
  <si>
    <t>177B157    60</t>
  </si>
  <si>
    <t>1300 ANAHEIM ST</t>
  </si>
  <si>
    <t>033B197    60</t>
  </si>
  <si>
    <t>6315 FULTON AVE</t>
  </si>
  <si>
    <t>177B157    70</t>
  </si>
  <si>
    <t>7211 BAKMAN AVE</t>
  </si>
  <si>
    <t>183B173    73</t>
  </si>
  <si>
    <t>11157 SHERMAN WAY</t>
  </si>
  <si>
    <t>183B173    99</t>
  </si>
  <si>
    <t>11153 SHERMAN WAY</t>
  </si>
  <si>
    <t>183B173   100</t>
  </si>
  <si>
    <t>11147 SHERMAN WAY</t>
  </si>
  <si>
    <t>183B173   101</t>
  </si>
  <si>
    <t>11143 SHERMAN WAY</t>
  </si>
  <si>
    <t>183B173   102</t>
  </si>
  <si>
    <t>11137 SHERMAN WAY</t>
  </si>
  <si>
    <t>183B173   103</t>
  </si>
  <si>
    <t>6309 FULTON AVE</t>
  </si>
  <si>
    <t>177B157   105</t>
  </si>
  <si>
    <t>10526 RIVERSIDE DR</t>
  </si>
  <si>
    <t>165B177   154</t>
  </si>
  <si>
    <t>15922 S VERMONT AVE</t>
  </si>
  <si>
    <t>069B197   161</t>
  </si>
  <si>
    <t>7125 ATOLL AVE</t>
  </si>
  <si>
    <t>183B157   163</t>
  </si>
  <si>
    <t>5340 CAHUENGA BLVD</t>
  </si>
  <si>
    <t>171B177   190</t>
  </si>
  <si>
    <t>5338 CAHUENGA BLVD</t>
  </si>
  <si>
    <t>171B177   213</t>
  </si>
  <si>
    <t>7101 ATOLL AVE</t>
  </si>
  <si>
    <t>183B157   238</t>
  </si>
  <si>
    <t>12821 S MENLO AVE</t>
  </si>
  <si>
    <t>081B197   337</t>
  </si>
  <si>
    <t>830 E EL SEGUNDO BLVD</t>
  </si>
  <si>
    <t>081B197   339</t>
  </si>
  <si>
    <t>16512 S DENVER AVE</t>
  </si>
  <si>
    <t>069B201   363</t>
  </si>
  <si>
    <t>16517 S DENVER AVE</t>
  </si>
  <si>
    <t>069B201   364</t>
  </si>
  <si>
    <t>14845 BLYTHE ST</t>
  </si>
  <si>
    <t>189B149   366</t>
  </si>
  <si>
    <t>4069 CREED AVE</t>
  </si>
  <si>
    <t>114B189   433</t>
  </si>
  <si>
    <t>1351 ANAHEIM ST</t>
  </si>
  <si>
    <t>033B193   495</t>
  </si>
  <si>
    <t>1339 ANAHEIM ST</t>
  </si>
  <si>
    <t>033B193   510</t>
  </si>
  <si>
    <t>1333 ANAHEIM ST</t>
  </si>
  <si>
    <t>033B193   512</t>
  </si>
  <si>
    <t>1327 ANAHEIM ST</t>
  </si>
  <si>
    <t>033B193   528</t>
  </si>
  <si>
    <t>1321 ANAHEIM ST</t>
  </si>
  <si>
    <t>033B193   529</t>
  </si>
  <si>
    <t>1317 ANAHEIM ST</t>
  </si>
  <si>
    <t>033B193   532</t>
  </si>
  <si>
    <t>1311 ANAHEIM ST</t>
  </si>
  <si>
    <t>033B193   549</t>
  </si>
  <si>
    <t>1348 ANAHEIM ST</t>
  </si>
  <si>
    <t>033B193   570</t>
  </si>
  <si>
    <t>1344 ANAHEIM ST</t>
  </si>
  <si>
    <t>033B193   571</t>
  </si>
  <si>
    <t>1338 ANAHEIM ST</t>
  </si>
  <si>
    <t>033B193   588</t>
  </si>
  <si>
    <t>1320 ANAHEIM ST</t>
  </si>
  <si>
    <t>033B193   609</t>
  </si>
  <si>
    <t>6870 WOODLEY AVE</t>
  </si>
  <si>
    <t>183B141   617</t>
  </si>
  <si>
    <t>6048 COLFAX AVE</t>
  </si>
  <si>
    <t>177B169   657</t>
  </si>
  <si>
    <t>5332 PACKARD ST</t>
  </si>
  <si>
    <t>129B177   661</t>
  </si>
  <si>
    <t>1052 N WILMINGTON BLVD</t>
  </si>
  <si>
    <t>033B201   676</t>
  </si>
  <si>
    <t>4137 SUTRO AVE</t>
  </si>
  <si>
    <t>114B189   699</t>
  </si>
  <si>
    <t>6034 COLFAX AVE</t>
  </si>
  <si>
    <t>177B169   704</t>
  </si>
  <si>
    <t>2829 W JEFFERSON BLVD</t>
  </si>
  <si>
    <t>120B185   795</t>
  </si>
  <si>
    <t>7353 BAKMAN AVE</t>
  </si>
  <si>
    <t>186B173   820</t>
  </si>
  <si>
    <t>7347 BAKMAN AVE</t>
  </si>
  <si>
    <t>186B173   830</t>
  </si>
  <si>
    <t>1343 S DUNSMUIR AVE</t>
  </si>
  <si>
    <t>129B177   852</t>
  </si>
  <si>
    <t>7343 BAKMAN AVE</t>
  </si>
  <si>
    <t>186B173   861</t>
  </si>
  <si>
    <t>7337 BAKMAN AVE</t>
  </si>
  <si>
    <t>186B173   872</t>
  </si>
  <si>
    <t>7323 BAKMAN AVE</t>
  </si>
  <si>
    <t>186B173   925</t>
  </si>
  <si>
    <t>6822 WOODMAN AVE</t>
  </si>
  <si>
    <t>183B157   926</t>
  </si>
  <si>
    <t>7317 BAKMAN AVE</t>
  </si>
  <si>
    <t>186B173   938</t>
  </si>
  <si>
    <t>7313 BAKMAN AVE</t>
  </si>
  <si>
    <t>186B173   952</t>
  </si>
  <si>
    <t>13348 VICTORY BLVD</t>
  </si>
  <si>
    <t>180B157   977</t>
  </si>
  <si>
    <t>7307 BAKMAN AVE</t>
  </si>
  <si>
    <t>186B173   978</t>
  </si>
  <si>
    <t>13340 VICTORY BLVD</t>
  </si>
  <si>
    <t>180B157   978</t>
  </si>
  <si>
    <t>13336 VICTORY BLVD</t>
  </si>
  <si>
    <t>180B157   979</t>
  </si>
  <si>
    <t>7303 BAKMAN AVE</t>
  </si>
  <si>
    <t>186B173   992</t>
  </si>
  <si>
    <t>6345 FULTON AVE</t>
  </si>
  <si>
    <t>180B157  1019</t>
  </si>
  <si>
    <t>6339 FULTON AVE</t>
  </si>
  <si>
    <t>180B157  1053</t>
  </si>
  <si>
    <t>6333 FULTON AVE</t>
  </si>
  <si>
    <t>180B157  1065</t>
  </si>
  <si>
    <t>204B197  1093</t>
  </si>
  <si>
    <t>7620 MASON AVE</t>
  </si>
  <si>
    <t>186B109   166</t>
  </si>
  <si>
    <t>7614 MASON AVE</t>
  </si>
  <si>
    <t>186B109   195</t>
  </si>
  <si>
    <t>7608 MASON AVE</t>
  </si>
  <si>
    <t>186B109   210</t>
  </si>
  <si>
    <t>7600 MASON AVE</t>
  </si>
  <si>
    <t>186B109   248</t>
  </si>
  <si>
    <t>5245 SATSUMA AVE</t>
  </si>
  <si>
    <t>171B173   419</t>
  </si>
  <si>
    <t>10223 COMMERCE AVE</t>
  </si>
  <si>
    <t>204B197   916</t>
  </si>
  <si>
    <t>1846 FEDERAL AVE</t>
  </si>
  <si>
    <t>Residential - Single Family Residence - Vacant Land, 4</t>
  </si>
  <si>
    <t>126B149   837</t>
  </si>
  <si>
    <t>24106 ALBERS ST</t>
  </si>
  <si>
    <t>171B089   157</t>
  </si>
  <si>
    <t>7530 N GLENOAKS BLVD</t>
  </si>
  <si>
    <t>186B181   214</t>
  </si>
  <si>
    <t>23109 CANZONET ST</t>
  </si>
  <si>
    <t>171B097   230</t>
  </si>
  <si>
    <t>23106 MARIANO ST</t>
  </si>
  <si>
    <t>171B097   130</t>
  </si>
  <si>
    <t>7234 HAZELTINE AVE</t>
  </si>
  <si>
    <t>183B153    15</t>
  </si>
  <si>
    <t>15847 SATICOY ST</t>
  </si>
  <si>
    <t>186B141    48</t>
  </si>
  <si>
    <t>12949 SAN FERNANDO RD</t>
  </si>
  <si>
    <t>222B145   180</t>
  </si>
  <si>
    <t>12620 S FIGUEROA ST</t>
  </si>
  <si>
    <t>081B201   196</t>
  </si>
  <si>
    <t>13031 OXNARD ST</t>
  </si>
  <si>
    <t>177B161   876</t>
  </si>
  <si>
    <t>13147 VANOWEN ST</t>
  </si>
  <si>
    <t>183B157   944</t>
  </si>
  <si>
    <t>1947 HAUSER BLVD</t>
  </si>
  <si>
    <t>126B177  1170</t>
  </si>
  <si>
    <t>5061 GAVIOTA AVE</t>
  </si>
  <si>
    <t>171B141   493</t>
  </si>
  <si>
    <t>207B145   294</t>
  </si>
  <si>
    <t>15300 MORRISON ST</t>
  </si>
  <si>
    <t>(Q)C1-1-RIO, (Q)P-1-RIO</t>
  </si>
  <si>
    <t>168B145   138</t>
  </si>
  <si>
    <t>OPP C , ARO, P</t>
  </si>
  <si>
    <t>201B161    62</t>
  </si>
  <si>
    <t>10205 HILLHAVEN AVE</t>
  </si>
  <si>
    <t>204B197   953</t>
  </si>
  <si>
    <t>10118 SAMOA AVE</t>
  </si>
  <si>
    <t>204B197  1032</t>
  </si>
  <si>
    <t>23101 CANZONET ST</t>
  </si>
  <si>
    <t>171B097   231</t>
  </si>
  <si>
    <t>168B137   542</t>
  </si>
  <si>
    <t>6125 PAT AVE</t>
  </si>
  <si>
    <t>177B085   233</t>
  </si>
  <si>
    <t>6736 LAURELGROVE AVE</t>
  </si>
  <si>
    <t>180B165    78</t>
  </si>
  <si>
    <t>13060 VICTORY BLVD</t>
  </si>
  <si>
    <t>180B161  1099</t>
  </si>
  <si>
    <t>19404 REDWING ST</t>
  </si>
  <si>
    <t>174B117   497</t>
  </si>
  <si>
    <t>4517 ELLENWOOD DR</t>
  </si>
  <si>
    <t>157-5A221  24</t>
  </si>
  <si>
    <t>10834 MORRISON ST</t>
  </si>
  <si>
    <t>168B173    31</t>
  </si>
  <si>
    <t>2499 S BARRINGTON AVE</t>
  </si>
  <si>
    <t>120B153    36</t>
  </si>
  <si>
    <t>839 N LAS PALMAS AVE</t>
  </si>
  <si>
    <t>141B185    78</t>
  </si>
  <si>
    <t>10829 HUSTON ST</t>
  </si>
  <si>
    <t>168B173   102</t>
  </si>
  <si>
    <t>10861 HUSTON ST</t>
  </si>
  <si>
    <t>168B173   113</t>
  </si>
  <si>
    <t>14525 WEDDINGTON ST</t>
  </si>
  <si>
    <t>172-5A151 122</t>
  </si>
  <si>
    <t>829 N LAS PALMAS AVE</t>
  </si>
  <si>
    <t>141B185   129</t>
  </si>
  <si>
    <t>15245 VALLEYHEART DR</t>
  </si>
  <si>
    <t>171A145   138</t>
  </si>
  <si>
    <t>14550 WEDDINGTON ST</t>
  </si>
  <si>
    <t>172-5A151 142</t>
  </si>
  <si>
    <t>14544 WEDDINGTON ST</t>
  </si>
  <si>
    <t>172-5A151 143</t>
  </si>
  <si>
    <t>2319 W LANGDALE AVE</t>
  </si>
  <si>
    <t>159A221   143</t>
  </si>
  <si>
    <t>14540 WEDDINGTON ST</t>
  </si>
  <si>
    <t>172-5A151 144</t>
  </si>
  <si>
    <t>2323 LANGDALE AVE</t>
  </si>
  <si>
    <t>159A221   144</t>
  </si>
  <si>
    <t>9750 NEWMAN ST</t>
  </si>
  <si>
    <t>132A165   145</t>
  </si>
  <si>
    <t>10816 HUSTON ST</t>
  </si>
  <si>
    <t>168B173   174</t>
  </si>
  <si>
    <t>816 N MCCADDEN PL</t>
  </si>
  <si>
    <t>141B185   180</t>
  </si>
  <si>
    <t>5061 SHEARIN AVE</t>
  </si>
  <si>
    <t>162A223   199</t>
  </si>
  <si>
    <t>812 N MCCADDEN PL</t>
  </si>
  <si>
    <t>141B185   204</t>
  </si>
  <si>
    <t>4554 AMBROSE AVE</t>
  </si>
  <si>
    <t>150B197   215</t>
  </si>
  <si>
    <t>2072 DRACENA DR</t>
  </si>
  <si>
    <t>150B197   217</t>
  </si>
  <si>
    <t>4526 ALUMNI AVE</t>
  </si>
  <si>
    <t>157-5A221 226</t>
  </si>
  <si>
    <t>2068 DRACENA DR</t>
  </si>
  <si>
    <t>150B197   232</t>
  </si>
  <si>
    <t>3616 EAGLE ROCK BLVD</t>
  </si>
  <si>
    <t>154-5A215 239</t>
  </si>
  <si>
    <t>2423 W AVENUE 32</t>
  </si>
  <si>
    <t>150B213   333</t>
  </si>
  <si>
    <t>722 S PATTON AVE</t>
  </si>
  <si>
    <t>015B193   446</t>
  </si>
  <si>
    <t>1352 W 8TH ST</t>
  </si>
  <si>
    <t>015B193   455</t>
  </si>
  <si>
    <t>1270 W 8TH ST</t>
  </si>
  <si>
    <t>015B193   459</t>
  </si>
  <si>
    <t>730 S AVERILL AVE</t>
  </si>
  <si>
    <t>015B193   492</t>
  </si>
  <si>
    <t>961 S WESTGATE AVE</t>
  </si>
  <si>
    <t>129B145   577</t>
  </si>
  <si>
    <t>7417 W MANCHESTER AVE</t>
  </si>
  <si>
    <t>096B157   587</t>
  </si>
  <si>
    <t>823 S PATTON AVE</t>
  </si>
  <si>
    <t>015B193   606</t>
  </si>
  <si>
    <t>830 S AVERILL AVE</t>
  </si>
  <si>
    <t>015B193   643</t>
  </si>
  <si>
    <t>916 S WALKER AVE</t>
  </si>
  <si>
    <t>015B193   728</t>
  </si>
  <si>
    <t>1622 PREUSS RD</t>
  </si>
  <si>
    <t>129B169   740</t>
  </si>
  <si>
    <t>10802 KLING ST</t>
  </si>
  <si>
    <t>168B177   749</t>
  </si>
  <si>
    <t>10839 HARTSOOK ST</t>
  </si>
  <si>
    <t>171B173   755</t>
  </si>
  <si>
    <t>7864 FLIGHT AVE</t>
  </si>
  <si>
    <t>099B169   771</t>
  </si>
  <si>
    <t>10844 HARTSOOK ST</t>
  </si>
  <si>
    <t>171B173   825</t>
  </si>
  <si>
    <t>7920 AIRPORT BLVD</t>
  </si>
  <si>
    <t>099B169   826</t>
  </si>
  <si>
    <t>1725 GRANVILLE AVE</t>
  </si>
  <si>
    <t>126B149   935</t>
  </si>
  <si>
    <t>1147 W 11TH ST</t>
  </si>
  <si>
    <t>015B193  1007</t>
  </si>
  <si>
    <t>10908 HESBY ST</t>
  </si>
  <si>
    <t>171B173  1129</t>
  </si>
  <si>
    <t>10910 HESBY ST</t>
  </si>
  <si>
    <t>171B173  1130</t>
  </si>
  <si>
    <t>10936 HESBY ST</t>
  </si>
  <si>
    <t>171B173  1136</t>
  </si>
  <si>
    <t>458 N VISTA ST</t>
  </si>
  <si>
    <t>141B181  1253</t>
  </si>
  <si>
    <t>454 N VISTA ST</t>
  </si>
  <si>
    <t>141B181  1276</t>
  </si>
  <si>
    <t>2704 W AVENUE 34</t>
  </si>
  <si>
    <t>153A215   186</t>
  </si>
  <si>
    <t>2709 W AVENUE 34</t>
  </si>
  <si>
    <t>153A215   140</t>
  </si>
  <si>
    <t>3626 EAGLE ROCK BLVD</t>
  </si>
  <si>
    <t>154-5A215 227</t>
  </si>
  <si>
    <t>14013 RIVERSIDE DR</t>
  </si>
  <si>
    <t>[Q]RD1.5-1L-RIO</t>
  </si>
  <si>
    <t>168B153   423</t>
  </si>
  <si>
    <t>14007 RIVERSIDE DR</t>
  </si>
  <si>
    <t>168B153   424</t>
  </si>
  <si>
    <t>14001 RIVERSIDE DR</t>
  </si>
  <si>
    <t>168B153   425</t>
  </si>
  <si>
    <t>015B193   612</t>
  </si>
  <si>
    <t>1256 W 9TH ST</t>
  </si>
  <si>
    <t>015B193   631</t>
  </si>
  <si>
    <t>902 S AVERILL AVE</t>
  </si>
  <si>
    <t>015B193   681</t>
  </si>
  <si>
    <t>1129 W 9TH ST</t>
  </si>
  <si>
    <t>015B193   699</t>
  </si>
  <si>
    <t>171B161   730</t>
  </si>
  <si>
    <t>5007 COLFAX AVE</t>
  </si>
  <si>
    <t>171B169   819</t>
  </si>
  <si>
    <t>5052 WHITSETT AVE</t>
  </si>
  <si>
    <t>171B165   895</t>
  </si>
  <si>
    <t>1136 W 13TH ST</t>
  </si>
  <si>
    <t>015B193  1147</t>
  </si>
  <si>
    <t>21523 SATICOY ST</t>
  </si>
  <si>
    <t>186B105   119</t>
  </si>
  <si>
    <t>17229 WEDDINGTON ST</t>
  </si>
  <si>
    <t>171B133   177</t>
  </si>
  <si>
    <t>099B169  1223</t>
  </si>
  <si>
    <t>11115 SHERMAN WAY</t>
  </si>
  <si>
    <t>183B173    62</t>
  </si>
  <si>
    <t>22913 BURBANK BLVD</t>
  </si>
  <si>
    <t>Residential - Double, Duplex, or Two Units - 4 Stories or Less - Pool and Misc., 2</t>
  </si>
  <si>
    <t>174B097   468</t>
  </si>
  <si>
    <t>24149 CALIFA ST</t>
  </si>
  <si>
    <t>177B089   700</t>
  </si>
  <si>
    <t>6549 ANDASOL AVE</t>
  </si>
  <si>
    <t>180B129   488</t>
  </si>
  <si>
    <t>6029 OAKDALE AVE</t>
  </si>
  <si>
    <t>177B113    85</t>
  </si>
  <si>
    <t>11920 MONTANA AVE</t>
  </si>
  <si>
    <t>129B145   239</t>
  </si>
  <si>
    <t>11924 MONTANA AVE</t>
  </si>
  <si>
    <t>129B145   253</t>
  </si>
  <si>
    <t>11911 GORHAM AVE</t>
  </si>
  <si>
    <t>129B145   269</t>
  </si>
  <si>
    <t>11946 MONTANA AVE</t>
  </si>
  <si>
    <t>129B145   306</t>
  </si>
  <si>
    <t>11927 GORHAM AVE</t>
  </si>
  <si>
    <t>129B145   310</t>
  </si>
  <si>
    <t>11933 GORHAM AVE</t>
  </si>
  <si>
    <t>129B145   323</t>
  </si>
  <si>
    <t>11644 MONTANA AVE</t>
  </si>
  <si>
    <t>132B145   339</t>
  </si>
  <si>
    <t>11655 GORHAM AVE</t>
  </si>
  <si>
    <t>132B145   394</t>
  </si>
  <si>
    <t>12160 MONTANA AVE</t>
  </si>
  <si>
    <t>129B141   415</t>
  </si>
  <si>
    <t>808 S GRETNA GREEN WAY</t>
  </si>
  <si>
    <t>129B141   416</t>
  </si>
  <si>
    <t>11681 GORHAM AVE</t>
  </si>
  <si>
    <t>132B145   434</t>
  </si>
  <si>
    <t>11685 GORHAM AVE</t>
  </si>
  <si>
    <t>132B145   443</t>
  </si>
  <si>
    <t>10805 CAMARILLO ST</t>
  </si>
  <si>
    <t>168B177   506</t>
  </si>
  <si>
    <t>8863 ALCOTT ST</t>
  </si>
  <si>
    <t>132B169   971</t>
  </si>
  <si>
    <t>10921 BLOOMFIELD ST</t>
  </si>
  <si>
    <t>165B173   418</t>
  </si>
  <si>
    <t>22740 HATTERAS ST</t>
  </si>
  <si>
    <t>174B097   160</t>
  </si>
  <si>
    <t>17720 BURBANK BLVD</t>
  </si>
  <si>
    <t>P-1VLD-RIO</t>
  </si>
  <si>
    <t>174B129   873</t>
  </si>
  <si>
    <t>4820 ENCINO TER</t>
  </si>
  <si>
    <t>168B129   326</t>
  </si>
  <si>
    <t>6121 MANTON AVE</t>
  </si>
  <si>
    <t>177B093   428</t>
  </si>
  <si>
    <t>23016 CALVERT ST</t>
  </si>
  <si>
    <t>177B097   398</t>
  </si>
  <si>
    <t>23133 OSTRONIC DR</t>
  </si>
  <si>
    <t>171B093   404</t>
  </si>
  <si>
    <t>144B177   285</t>
  </si>
  <si>
    <t>180B093   196</t>
  </si>
  <si>
    <t>15705 WOODVALE RD</t>
  </si>
  <si>
    <t>165B141   184</t>
  </si>
  <si>
    <t>5056 CHICOPEE AVE</t>
  </si>
  <si>
    <t>171B129   327</t>
  </si>
  <si>
    <t>7242 DE SOTO AVE</t>
  </si>
  <si>
    <t>186B109  1000</t>
  </si>
  <si>
    <t>18131 ARMINTA ST</t>
  </si>
  <si>
    <t>189B125   456</t>
  </si>
  <si>
    <t>4961 COLDWATER CANYON AVE</t>
  </si>
  <si>
    <t>168B161    21</t>
  </si>
  <si>
    <t>1319 WELLESLEY AVE</t>
  </si>
  <si>
    <t>126B145   608</t>
  </si>
  <si>
    <t>1640 BROCKTON AVE</t>
  </si>
  <si>
    <t>126B145   885</t>
  </si>
  <si>
    <t>11770 NATIONAL BLVD</t>
  </si>
  <si>
    <t>120B153  1203</t>
  </si>
  <si>
    <t>14219 DICKENS ST</t>
  </si>
  <si>
    <t>165B153   470</t>
  </si>
  <si>
    <t>14525 DICKENS ST</t>
  </si>
  <si>
    <t>166-5A151 163</t>
  </si>
  <si>
    <t>14548 DICKENS ST</t>
  </si>
  <si>
    <t>166-5A151 199</t>
  </si>
  <si>
    <t>14429 BENEFIT ST</t>
  </si>
  <si>
    <t>166-5A151 260</t>
  </si>
  <si>
    <t>4271 COLBATH AVE</t>
  </si>
  <si>
    <t>165B153   591</t>
  </si>
  <si>
    <t>4243 MAMMOTH AVE</t>
  </si>
  <si>
    <t>165B153   662</t>
  </si>
  <si>
    <t>6009 OAKDALE AVE</t>
  </si>
  <si>
    <t>177B113   102</t>
  </si>
  <si>
    <t>6181 PAT AVE</t>
  </si>
  <si>
    <t>177B085   120</t>
  </si>
  <si>
    <t>15940 DICKENS ST</t>
  </si>
  <si>
    <t>168B141   725</t>
  </si>
  <si>
    <t>22411 COLLINS ST</t>
  </si>
  <si>
    <t>174B101   147</t>
  </si>
  <si>
    <t>[T]P-1-CUGU</t>
  </si>
  <si>
    <t>198B173    42</t>
  </si>
  <si>
    <t>18338 STRATHERN ST</t>
  </si>
  <si>
    <t>189B125   377</t>
  </si>
  <si>
    <t>7851 GLADE AVE</t>
  </si>
  <si>
    <t>189B101   517</t>
  </si>
  <si>
    <t>23031 CANZONET ST</t>
  </si>
  <si>
    <t>171B097   237</t>
  </si>
  <si>
    <t>14339 ASTORIA ST</t>
  </si>
  <si>
    <t>222B149  1156</t>
  </si>
  <si>
    <t>9140 HASKELL AVE</t>
  </si>
  <si>
    <t>198B141   605</t>
  </si>
  <si>
    <t>174B101   155</t>
  </si>
  <si>
    <t>1101 S VERMONT AVE</t>
  </si>
  <si>
    <t>129B197   480</t>
  </si>
  <si>
    <t>129B197   525</t>
  </si>
  <si>
    <t>129B197   567</t>
  </si>
  <si>
    <t>5150 SAN FELICIANO DR</t>
  </si>
  <si>
    <t>171B101   850</t>
  </si>
  <si>
    <t>3545 SAWTELLE BLVD</t>
  </si>
  <si>
    <t>117B157   560</t>
  </si>
  <si>
    <t>6638 ENCINO AVE</t>
  </si>
  <si>
    <t>180B129   299</t>
  </si>
  <si>
    <t>6642 ENCINO AVE</t>
  </si>
  <si>
    <t>180B129   261</t>
  </si>
  <si>
    <t>123B165   409</t>
  </si>
  <si>
    <t>23023 CANZONET ST</t>
  </si>
  <si>
    <t>171B097   238</t>
  </si>
  <si>
    <t>6710 ENCINO AVE</t>
  </si>
  <si>
    <t>180B129   181</t>
  </si>
  <si>
    <t>6720 ENCINO AVE</t>
  </si>
  <si>
    <t>180B129   142</t>
  </si>
  <si>
    <t>23017 CANZONET ST</t>
  </si>
  <si>
    <t>171B097   239</t>
  </si>
  <si>
    <t>5701 CORBIN AVE</t>
  </si>
  <si>
    <t>174B117   182</t>
  </si>
  <si>
    <t>5651 CORBIN AVE</t>
  </si>
  <si>
    <t>174B117   208</t>
  </si>
  <si>
    <t>5659 CORBIN AVE</t>
  </si>
  <si>
    <t>174B117   199</t>
  </si>
  <si>
    <t>5733 CORBIN AVE</t>
  </si>
  <si>
    <t>174B117   131</t>
  </si>
  <si>
    <t>5717 CORBIN AVE</t>
  </si>
  <si>
    <t>174B117   156</t>
  </si>
  <si>
    <t>5709 CORBIN AVE</t>
  </si>
  <si>
    <t>174B117   170</t>
  </si>
  <si>
    <t>5725 CORBIN AVE</t>
  </si>
  <si>
    <t>174B117   145</t>
  </si>
  <si>
    <t>6736 ENCINO AVE</t>
  </si>
  <si>
    <t>180B129   103</t>
  </si>
  <si>
    <t>18565 ARMINTA ST</t>
  </si>
  <si>
    <t>189B125   428</t>
  </si>
  <si>
    <t>6711 ANDASOL AVE</t>
  </si>
  <si>
    <t>180B129   184</t>
  </si>
  <si>
    <t>6559 ANDASOL AVE</t>
  </si>
  <si>
    <t>180B129   482</t>
  </si>
  <si>
    <t>23441 COLLINS ST</t>
  </si>
  <si>
    <t>174B093   231</t>
  </si>
  <si>
    <t>17330 HART ST</t>
  </si>
  <si>
    <t>183B133   580</t>
  </si>
  <si>
    <t>17340 HART ST</t>
  </si>
  <si>
    <t>183B133   579</t>
  </si>
  <si>
    <t>17412 HART ST</t>
  </si>
  <si>
    <t>183B129   586</t>
  </si>
  <si>
    <t>17422 HART ST</t>
  </si>
  <si>
    <t>183B129   585</t>
  </si>
  <si>
    <t>6615 ANDASOL AVE</t>
  </si>
  <si>
    <t>180B129   397</t>
  </si>
  <si>
    <t>6633 ANDASOL AVE</t>
  </si>
  <si>
    <t>180B129   298</t>
  </si>
  <si>
    <t>174B153   841</t>
  </si>
  <si>
    <t>6701 ANDASOL AVE</t>
  </si>
  <si>
    <t>180B129   217</t>
  </si>
  <si>
    <t>6643 ANDASOL AVE</t>
  </si>
  <si>
    <t>180B129   260</t>
  </si>
  <si>
    <t>18420 NORDHOFF ST</t>
  </si>
  <si>
    <t>195B125     7</t>
  </si>
  <si>
    <t>6048 JUMILLA AVE</t>
  </si>
  <si>
    <t>177B117   553</t>
  </si>
  <si>
    <t>24601 CALVERT ST</t>
  </si>
  <si>
    <t>177B085   116</t>
  </si>
  <si>
    <t>6060 OAKDALE AVE</t>
  </si>
  <si>
    <t>177B117   536</t>
  </si>
  <si>
    <t>24585 CALVERT ST</t>
  </si>
  <si>
    <t>177B085   119</t>
  </si>
  <si>
    <t>132A217   339</t>
  </si>
  <si>
    <t>2881 W 7TH ST</t>
  </si>
  <si>
    <t>133-5A201 132</t>
  </si>
  <si>
    <t>2889 W 7TH ST</t>
  </si>
  <si>
    <t>133-5A201 133</t>
  </si>
  <si>
    <t>24579 CALVERT ST</t>
  </si>
  <si>
    <t>177B085   123</t>
  </si>
  <si>
    <t>24569 CALVERT ST</t>
  </si>
  <si>
    <t>177B085   125</t>
  </si>
  <si>
    <t>18225 ARMINTA ST</t>
  </si>
  <si>
    <t>189B125   448</t>
  </si>
  <si>
    <t>8714 GLENOAKS BLVD</t>
  </si>
  <si>
    <t>195B177   534</t>
  </si>
  <si>
    <t>171A147    52</t>
  </si>
  <si>
    <t>9325 RESEDA BLVD</t>
  </si>
  <si>
    <t>198B125   187</t>
  </si>
  <si>
    <t>18743 SHERMAN WAY</t>
  </si>
  <si>
    <t>183B121    52</t>
  </si>
  <si>
    <t>23861 CROSSON DR</t>
  </si>
  <si>
    <t>177B089   842</t>
  </si>
  <si>
    <t>1729 WALL ST</t>
  </si>
  <si>
    <t>123A209   270</t>
  </si>
  <si>
    <t>123A209   285</t>
  </si>
  <si>
    <t>123A209   320</t>
  </si>
  <si>
    <t>123A209   333</t>
  </si>
  <si>
    <t>123A209   343</t>
  </si>
  <si>
    <t>123A209   356</t>
  </si>
  <si>
    <t>123A209   375</t>
  </si>
  <si>
    <t>17350 HART ST</t>
  </si>
  <si>
    <t>183B133   578</t>
  </si>
  <si>
    <t>174B093   413</t>
  </si>
  <si>
    <t>6401 KENWATER PL</t>
  </si>
  <si>
    <t>180B089   807</t>
  </si>
  <si>
    <t>160-5A229 192</t>
  </si>
  <si>
    <t>099B169   829</t>
  </si>
  <si>
    <t>4500 HASKELL AVE</t>
  </si>
  <si>
    <t>165B141    36</t>
  </si>
  <si>
    <t>6039 OAKDALE AVE</t>
  </si>
  <si>
    <t>177B113    78</t>
  </si>
  <si>
    <t>17101 ALBERS ST</t>
  </si>
  <si>
    <t>174B133   758</t>
  </si>
  <si>
    <t>17624 PALORA ST</t>
  </si>
  <si>
    <t>168B129   231</t>
  </si>
  <si>
    <t>2727 W 6TH ST</t>
  </si>
  <si>
    <t>135A201   143</t>
  </si>
  <si>
    <t>120A223   116</t>
  </si>
  <si>
    <t>183B105    75</t>
  </si>
  <si>
    <t>183B101   359</t>
  </si>
  <si>
    <t>183B101   365</t>
  </si>
  <si>
    <t>21121 BASSETT ST</t>
  </si>
  <si>
    <t>183B105   810</t>
  </si>
  <si>
    <t>124-5A207 109</t>
  </si>
  <si>
    <t>136-5A215 166</t>
  </si>
  <si>
    <t>126A207   168</t>
  </si>
  <si>
    <t>969 CHUNG KING RD</t>
  </si>
  <si>
    <t>136-5A215 225</t>
  </si>
  <si>
    <t>971 N HILL ST</t>
  </si>
  <si>
    <t>136-5A215 235</t>
  </si>
  <si>
    <t>969 N HILL ST</t>
  </si>
  <si>
    <t>136-5A215 243</t>
  </si>
  <si>
    <t>129A213   258</t>
  </si>
  <si>
    <t>962 CHUNG KING RD</t>
  </si>
  <si>
    <t>136-5A215 259</t>
  </si>
  <si>
    <t>129A213   397</t>
  </si>
  <si>
    <t>130-5A213 206</t>
  </si>
  <si>
    <t>133-5A215 142</t>
  </si>
  <si>
    <t>135A215   167</t>
  </si>
  <si>
    <t>130-5A209 210</t>
  </si>
  <si>
    <t>136-5A215 236</t>
  </si>
  <si>
    <t>800 ALPINE ST</t>
  </si>
  <si>
    <t>135A213   238</t>
  </si>
  <si>
    <t>135A215   254</t>
  </si>
  <si>
    <t>126A207   302</t>
  </si>
  <si>
    <t>1135 N SYCAMORE AVE</t>
  </si>
  <si>
    <t>144B181   409</t>
  </si>
  <si>
    <t>4242 W SUNSET BLVD</t>
  </si>
  <si>
    <t>145-5A201 116</t>
  </si>
  <si>
    <t>145-5A201 118</t>
  </si>
  <si>
    <t>145-5A201 128</t>
  </si>
  <si>
    <t>145-5A201 130</t>
  </si>
  <si>
    <t>4122 W SUNSET BLVD</t>
  </si>
  <si>
    <t>145-5A201 226</t>
  </si>
  <si>
    <t>145-5A201 231</t>
  </si>
  <si>
    <t>145-5A201 418</t>
  </si>
  <si>
    <t>144B189   624</t>
  </si>
  <si>
    <t>148-5A187 132</t>
  </si>
  <si>
    <t>148-5A187 146</t>
  </si>
  <si>
    <t>150A187   202</t>
  </si>
  <si>
    <t>144B189   626</t>
  </si>
  <si>
    <t>6328 LAUREL CANYON BLVD</t>
  </si>
  <si>
    <t>177B165    35</t>
  </si>
  <si>
    <t>177B165    43</t>
  </si>
  <si>
    <t>177B165    44</t>
  </si>
  <si>
    <t>177B165    51</t>
  </si>
  <si>
    <t>180B165   800</t>
  </si>
  <si>
    <t>177B169   870</t>
  </si>
  <si>
    <t>177B169   873</t>
  </si>
  <si>
    <t>177B169   880</t>
  </si>
  <si>
    <t>177B169   899</t>
  </si>
  <si>
    <t>177B169   916</t>
  </si>
  <si>
    <t>177B169   922</t>
  </si>
  <si>
    <t>183B161    42</t>
  </si>
  <si>
    <t>177B169   104</t>
  </si>
  <si>
    <t>177B169   115</t>
  </si>
  <si>
    <t>6731 TROOST AVE</t>
  </si>
  <si>
    <t>180B169   151</t>
  </si>
  <si>
    <t>180B169   204</t>
  </si>
  <si>
    <t>6920 SIMPSON AVE</t>
  </si>
  <si>
    <t>183B169   376</t>
  </si>
  <si>
    <t>177A151   141</t>
  </si>
  <si>
    <t>174B145   471</t>
  </si>
  <si>
    <t>180B149   858</t>
  </si>
  <si>
    <t>180B149   965</t>
  </si>
  <si>
    <t>14765 ERWIN ST</t>
  </si>
  <si>
    <t>178-5A149 147</t>
  </si>
  <si>
    <t>180B149   787</t>
  </si>
  <si>
    <t>180B149   792</t>
  </si>
  <si>
    <t>180B149   800</t>
  </si>
  <si>
    <t>180B149   883</t>
  </si>
  <si>
    <t>180B149   885</t>
  </si>
  <si>
    <t>183B145   748</t>
  </si>
  <si>
    <t>132B197   189</t>
  </si>
  <si>
    <t>117B181  1086</t>
  </si>
  <si>
    <t>132A209    25</t>
  </si>
  <si>
    <t>1648 WILSHIRE BLVD</t>
  </si>
  <si>
    <t>132A205   184</t>
  </si>
  <si>
    <t>135B197  1014</t>
  </si>
  <si>
    <t>12120 LA MAIDA ST</t>
  </si>
  <si>
    <t>168B165   430</t>
  </si>
  <si>
    <t>PB-2</t>
  </si>
  <si>
    <t>132B193   181</t>
  </si>
  <si>
    <t>P , MURC</t>
  </si>
  <si>
    <t>133-5A225  63</t>
  </si>
  <si>
    <t>22927 DOLOROSA ST</t>
  </si>
  <si>
    <t>174B097   753</t>
  </si>
  <si>
    <t>5741 CORBIN AVE</t>
  </si>
  <si>
    <t>174B117   107</t>
  </si>
  <si>
    <t>6117 KENTLAND AVE</t>
  </si>
  <si>
    <t>177B097   330</t>
  </si>
  <si>
    <t>168B137   256</t>
  </si>
  <si>
    <t>150A191   221</t>
  </si>
  <si>
    <t>5351 WOODLAKE AVE</t>
  </si>
  <si>
    <t>171B093   113</t>
  </si>
  <si>
    <t>9205 RESEDA BLVD</t>
  </si>
  <si>
    <t>198B125   243</t>
  </si>
  <si>
    <t>6623 ANDASOL AVE</t>
  </si>
  <si>
    <t>180B129   352</t>
  </si>
  <si>
    <t>6019 OAKDALE AVE</t>
  </si>
  <si>
    <t>177B113    97</t>
  </si>
  <si>
    <t>24625 EILAT ST</t>
  </si>
  <si>
    <t>177B085   481</t>
  </si>
  <si>
    <t>5400 OSTROM AVE</t>
  </si>
  <si>
    <t>174B133   807</t>
  </si>
  <si>
    <t>15455 MORRISON ST</t>
  </si>
  <si>
    <t>168B145    28</t>
  </si>
  <si>
    <t>24131 CALIFA ST</t>
  </si>
  <si>
    <t>177B089   728</t>
  </si>
  <si>
    <t>6500 CAPISTRANO AVE</t>
  </si>
  <si>
    <t>180B097   432</t>
  </si>
  <si>
    <t>5177 AVENIDA HACIENDA</t>
  </si>
  <si>
    <t>171B125   406</t>
  </si>
  <si>
    <t>12415 ARCHWOOD ST</t>
  </si>
  <si>
    <t>180B165   140</t>
  </si>
  <si>
    <t>12409 ARCHWOOD ST</t>
  </si>
  <si>
    <t>180B165   141</t>
  </si>
  <si>
    <t>12401 ARCHWOOD ST</t>
  </si>
  <si>
    <t>180B165   142</t>
  </si>
  <si>
    <t>6707 WILKINSON AVE</t>
  </si>
  <si>
    <t>180B165   186</t>
  </si>
  <si>
    <t>12408 ARCHWOOD ST</t>
  </si>
  <si>
    <t>180B165   203</t>
  </si>
  <si>
    <t>6701 WILKINSON AVE</t>
  </si>
  <si>
    <t>180B165   206</t>
  </si>
  <si>
    <t>6700 WILKINSON AVE</t>
  </si>
  <si>
    <t>180B165   222</t>
  </si>
  <si>
    <t>6701 RHODES AVE</t>
  </si>
  <si>
    <t>180B165   223</t>
  </si>
  <si>
    <t>6664 WILKINSON AVE</t>
  </si>
  <si>
    <t>180B165   224</t>
  </si>
  <si>
    <t>6665 RHODES AVE</t>
  </si>
  <si>
    <t>180B165   225</t>
  </si>
  <si>
    <t>6658 WILKINSON AVE</t>
  </si>
  <si>
    <t>180B165   243</t>
  </si>
  <si>
    <t>6661 RHODES AVE</t>
  </si>
  <si>
    <t>180B165   244</t>
  </si>
  <si>
    <t>6654 WILKINSON AVE</t>
  </si>
  <si>
    <t>180B165   251</t>
  </si>
  <si>
    <t>6655 RHODES AVE</t>
  </si>
  <si>
    <t>180B165   252</t>
  </si>
  <si>
    <t>6648 WILKINSON AVE</t>
  </si>
  <si>
    <t>180B165   268</t>
  </si>
  <si>
    <t>6649 RHODES AVE</t>
  </si>
  <si>
    <t>180B165   269</t>
  </si>
  <si>
    <t>6642 WILKINSON AVE</t>
  </si>
  <si>
    <t>180B165   286</t>
  </si>
  <si>
    <t>6643 RHODES AVE</t>
  </si>
  <si>
    <t>180B165   287</t>
  </si>
  <si>
    <t>6636 WILKINSON AVE</t>
  </si>
  <si>
    <t>180B165   301</t>
  </si>
  <si>
    <t>6637 RHODES AVE</t>
  </si>
  <si>
    <t>180B165   302</t>
  </si>
  <si>
    <t>7927 BRIMFIELD AVE</t>
  </si>
  <si>
    <t>189B149   387</t>
  </si>
  <si>
    <t>7433 HASKELL AVE</t>
  </si>
  <si>
    <t>186B141   401</t>
  </si>
  <si>
    <t>8439 LINDLEY AVE</t>
  </si>
  <si>
    <t>192B125   403</t>
  </si>
  <si>
    <t>5252 CARTWRIGHT AVE</t>
  </si>
  <si>
    <t>171B177   404</t>
  </si>
  <si>
    <t>8437 LINDLEY AVE</t>
  </si>
  <si>
    <t>192B125   422</t>
  </si>
  <si>
    <t>13423 VICTORY BLVD</t>
  </si>
  <si>
    <t>180B157   945</t>
  </si>
  <si>
    <t>2018 2ND AVE</t>
  </si>
  <si>
    <t>126B189  1171</t>
  </si>
  <si>
    <t>2019 2ND AVE</t>
  </si>
  <si>
    <t>126B189  1172</t>
  </si>
  <si>
    <t>147B177  1639</t>
  </si>
  <si>
    <t>192B157   743</t>
  </si>
  <si>
    <t>4928 RUBIO AVE</t>
  </si>
  <si>
    <t>168B137    85</t>
  </si>
  <si>
    <t>6045 JUMILLA AVE</t>
  </si>
  <si>
    <t>177B117   550</t>
  </si>
  <si>
    <t>5158 LOUISE AVE</t>
  </si>
  <si>
    <t>171B133   343</t>
  </si>
  <si>
    <t>168B141   763</t>
  </si>
  <si>
    <t>23248 CALVERT ST</t>
  </si>
  <si>
    <t>177B093   523</t>
  </si>
  <si>
    <t>17500 CORINTHIAN DR</t>
  </si>
  <si>
    <t>168B129   459</t>
  </si>
  <si>
    <t>5359 GENESTA AVE</t>
  </si>
  <si>
    <t>171B133    42</t>
  </si>
  <si>
    <t>10701 AMESTOY AVE</t>
  </si>
  <si>
    <t>207B133   425</t>
  </si>
  <si>
    <t>1623 BROCKTON AVE</t>
  </si>
  <si>
    <t>126B145  1229</t>
  </si>
  <si>
    <t>6212 KENTLAND AVE</t>
  </si>
  <si>
    <t>177B097   250</t>
  </si>
  <si>
    <t>138A235     2</t>
  </si>
  <si>
    <t>14011 SHERMAN WAY</t>
  </si>
  <si>
    <t>183B153   108</t>
  </si>
  <si>
    <t>13819 SHERMAN WAY</t>
  </si>
  <si>
    <t>183B153   123</t>
  </si>
  <si>
    <t>7907 BRIMFIELD AVE</t>
  </si>
  <si>
    <t>189B149   450</t>
  </si>
  <si>
    <t>8241 WHITSETT AVE</t>
  </si>
  <si>
    <t>192B165   537</t>
  </si>
  <si>
    <t>6110 VARIEL AVE</t>
  </si>
  <si>
    <t>177B105    51</t>
  </si>
  <si>
    <t>24942 VISTA VERENDA</t>
  </si>
  <si>
    <t>177B085   395</t>
  </si>
  <si>
    <t>7803 WINNETKA AVE</t>
  </si>
  <si>
    <t>189B113  1005</t>
  </si>
  <si>
    <t>22900 SATICOY ST</t>
  </si>
  <si>
    <t>186B097   273</t>
  </si>
  <si>
    <t>FBO, ADU, CPK CPU</t>
  </si>
  <si>
    <t>132B193    92</t>
  </si>
  <si>
    <t>132B193    99</t>
  </si>
  <si>
    <t>135B197  1016</t>
  </si>
  <si>
    <t>9260 VAN NUYS BLVD</t>
  </si>
  <si>
    <t>198B149   322</t>
  </si>
  <si>
    <t>351 S AVENUE 17</t>
  </si>
  <si>
    <t>136-5A219 174</t>
  </si>
  <si>
    <t>136-5A219 179</t>
  </si>
  <si>
    <t>136-5A219 183</t>
  </si>
  <si>
    <t>136-5A219 186</t>
  </si>
  <si>
    <t>136-5A219 188</t>
  </si>
  <si>
    <t>136-5A219 190</t>
  </si>
  <si>
    <t>180B093   277</t>
  </si>
  <si>
    <t>9466 REMICK AVE</t>
  </si>
  <si>
    <t>198B161    80</t>
  </si>
  <si>
    <t>4922 RUBIO AVE</t>
  </si>
  <si>
    <t>168B137   106</t>
  </si>
  <si>
    <t>16779 MORRISON ST</t>
  </si>
  <si>
    <t>171B133   696</t>
  </si>
  <si>
    <t>2101 S LOS ANGELES ST</t>
  </si>
  <si>
    <t>121-5A207  31</t>
  </si>
  <si>
    <t>17516 MARGATE ST</t>
  </si>
  <si>
    <t>171B129    81</t>
  </si>
  <si>
    <t>6118 MAURY AVE</t>
  </si>
  <si>
    <t>177B085   224</t>
  </si>
  <si>
    <t>23208 CALVERT ST</t>
  </si>
  <si>
    <t>177B093   508</t>
  </si>
  <si>
    <t>11630 CHENAULT ST</t>
  </si>
  <si>
    <t>132B145   234</t>
  </si>
  <si>
    <t>11575 MOORPARK ST</t>
  </si>
  <si>
    <t>165B169   279</t>
  </si>
  <si>
    <t>9450 REMICK AVE</t>
  </si>
  <si>
    <t>198B161   100</t>
  </si>
  <si>
    <t>23459 LOS ENCINOS WAY</t>
  </si>
  <si>
    <t>171B093   460</t>
  </si>
  <si>
    <t>10350 SANTA MONICA BLVD</t>
  </si>
  <si>
    <t>132B157   557</t>
  </si>
  <si>
    <t>132B157   566</t>
  </si>
  <si>
    <t>132B157   576</t>
  </si>
  <si>
    <t>132B157   588</t>
  </si>
  <si>
    <t>1462 PLAYGROUND ST</t>
  </si>
  <si>
    <t>133-5A227  10</t>
  </si>
  <si>
    <t>826 LAKME AVE</t>
  </si>
  <si>
    <t>030B209   136</t>
  </si>
  <si>
    <t>186B141   144</t>
  </si>
  <si>
    <t>1606 257TH ST</t>
  </si>
  <si>
    <t>036B193   874</t>
  </si>
  <si>
    <t>1418 257TH ST</t>
  </si>
  <si>
    <t>036B193   885</t>
  </si>
  <si>
    <t>22425 DEL VALLE STREET</t>
  </si>
  <si>
    <t>171B101   279</t>
  </si>
  <si>
    <t>5740 FRANKLIN AVE</t>
  </si>
  <si>
    <t>150A191   202</t>
  </si>
  <si>
    <t>147B177  1638</t>
  </si>
  <si>
    <t>24511 PAT PL</t>
  </si>
  <si>
    <t>177B085   664</t>
  </si>
  <si>
    <t>4526 DENSMORE AVE</t>
  </si>
  <si>
    <t>168B141   836</t>
  </si>
  <si>
    <t>18426 NORDHOFF ST</t>
  </si>
  <si>
    <t>195B125     6</t>
  </si>
  <si>
    <t>15803 SATICOY ST</t>
  </si>
  <si>
    <t>186B141    54</t>
  </si>
  <si>
    <t>18248 SHERMAN WAY</t>
  </si>
  <si>
    <t>183B125   263</t>
  </si>
  <si>
    <t>6041 PENFIELD AVE</t>
  </si>
  <si>
    <t>177B113    83</t>
  </si>
  <si>
    <t>8665 VENICE BLVD</t>
  </si>
  <si>
    <t>123B169   726</t>
  </si>
  <si>
    <t>8685 VENICE BLVD</t>
  </si>
  <si>
    <t>123B169   755</t>
  </si>
  <si>
    <t>162B177    47</t>
  </si>
  <si>
    <t>23511 CANZONET ST</t>
  </si>
  <si>
    <t>171B093   309</t>
  </si>
  <si>
    <t>5168 OTIS AVE</t>
  </si>
  <si>
    <t>171B125   424</t>
  </si>
  <si>
    <t>18643 LANARK ST</t>
  </si>
  <si>
    <t>189B121    78</t>
  </si>
  <si>
    <t>20815 SHERMAN WAY</t>
  </si>
  <si>
    <t>183B109    36</t>
  </si>
  <si>
    <t>7900 PASO ROBLES AVE</t>
  </si>
  <si>
    <t>189B133   602</t>
  </si>
  <si>
    <t>6516 VINELAND AVE</t>
  </si>
  <si>
    <t>180B173   638</t>
  </si>
  <si>
    <t>13041 OXNARD ST</t>
  </si>
  <si>
    <t>177B161   879</t>
  </si>
  <si>
    <t>10209 HILLHAVEN AVE</t>
  </si>
  <si>
    <t>204B197   937</t>
  </si>
  <si>
    <t>7903 BALBOA BLVD</t>
  </si>
  <si>
    <t>189B133   603</t>
  </si>
  <si>
    <t>171B141  1374</t>
  </si>
  <si>
    <t>5717 LARRYAN DR</t>
  </si>
  <si>
    <t>174B089   178</t>
  </si>
  <si>
    <t>160-5A229 269</t>
  </si>
  <si>
    <t>6046 LUBAO AVE</t>
  </si>
  <si>
    <t>177B113    73</t>
  </si>
  <si>
    <t>8301 TOPANGA CANYON BLVD</t>
  </si>
  <si>
    <t>192B101   761</t>
  </si>
  <si>
    <t>10231 RIVERSIDE DR</t>
  </si>
  <si>
    <t>165B177    59</t>
  </si>
  <si>
    <t>8731 DE SOTO AVE</t>
  </si>
  <si>
    <t>195B109   245</t>
  </si>
  <si>
    <t>7342 HASKELL AVE</t>
  </si>
  <si>
    <t>186B141   597</t>
  </si>
  <si>
    <t>22300 DOLOROSA ST</t>
  </si>
  <si>
    <t>174B101   386</t>
  </si>
  <si>
    <t>7345 CANBY AVE</t>
  </si>
  <si>
    <t>186B125   680</t>
  </si>
  <si>
    <t>6115 PAT AVE</t>
  </si>
  <si>
    <t>177B085   249</t>
  </si>
  <si>
    <t>666 S LA FAYETTE PARK PL</t>
  </si>
  <si>
    <t>Commercial - Office Building - Loft-type Buildings - Mills Act Property, 0</t>
  </si>
  <si>
    <t>133-5A201 100</t>
  </si>
  <si>
    <t>133-5A201 119</t>
  </si>
  <si>
    <t>133-5A201 123</t>
  </si>
  <si>
    <t>133-5A201 125</t>
  </si>
  <si>
    <t>133-5A201 147</t>
  </si>
  <si>
    <t>23150 BURBANK BLVD</t>
  </si>
  <si>
    <t>174B093   390</t>
  </si>
  <si>
    <t>5821 ROLLING RD</t>
  </si>
  <si>
    <t>174B101    36</t>
  </si>
  <si>
    <t>7253 FORBES AVE</t>
  </si>
  <si>
    <t>186B133  1063</t>
  </si>
  <si>
    <t>11662 CHANDLER BLVD</t>
  </si>
  <si>
    <t>171B169   135</t>
  </si>
  <si>
    <t>23936 NOMAR ST</t>
  </si>
  <si>
    <t>174B089    39</t>
  </si>
  <si>
    <t>11860 KIOWA AVE</t>
  </si>
  <si>
    <t>129B145  1188</t>
  </si>
  <si>
    <t>5401 VANALDEN AVE</t>
  </si>
  <si>
    <t>174B121   824</t>
  </si>
  <si>
    <t>177B169   978</t>
  </si>
  <si>
    <t>096B169   543</t>
  </si>
  <si>
    <t>4542 GLORIA AVE</t>
  </si>
  <si>
    <t>168B141   759</t>
  </si>
  <si>
    <t>7059 DE CELIS PL</t>
  </si>
  <si>
    <t>183B137   135</t>
  </si>
  <si>
    <t>5417 ALDEA AVE</t>
  </si>
  <si>
    <t>174B133   801</t>
  </si>
  <si>
    <t>3401 E 7TH ST</t>
  </si>
  <si>
    <t>121-5A225 261</t>
  </si>
  <si>
    <t>200 N SOTO ST</t>
  </si>
  <si>
    <t>127-5A223  39</t>
  </si>
  <si>
    <t>3210 E 1ST ST</t>
  </si>
  <si>
    <t>126A227    49</t>
  </si>
  <si>
    <t>127-5A223  55</t>
  </si>
  <si>
    <t>3238 E 1ST ST</t>
  </si>
  <si>
    <t>126A227    70</t>
  </si>
  <si>
    <t>2728 E CESAR E CHAVEZ AVE</t>
  </si>
  <si>
    <t>127-5A225 101</t>
  </si>
  <si>
    <t>303 CHEESBROUGHS LN</t>
  </si>
  <si>
    <t>126A229   101</t>
  </si>
  <si>
    <t>529 S LORENA ST</t>
  </si>
  <si>
    <t>123A227   179</t>
  </si>
  <si>
    <t>3249 E 4TH ST</t>
  </si>
  <si>
    <t>124-5A227 220</t>
  </si>
  <si>
    <t>3242 E 4TH ST</t>
  </si>
  <si>
    <t>124-5A227 298</t>
  </si>
  <si>
    <t>2807 WABASH AVE</t>
  </si>
  <si>
    <t>130-5A227 314</t>
  </si>
  <si>
    <t>183B101   232</t>
  </si>
  <si>
    <t>21834 ROSCOE BLVD</t>
  </si>
  <si>
    <t>192B105   626</t>
  </si>
  <si>
    <t>980 MARVIEW AVE</t>
  </si>
  <si>
    <t>136-5A211  96</t>
  </si>
  <si>
    <t>974 MARVIEW AVE</t>
  </si>
  <si>
    <t>136-5A211 111</t>
  </si>
  <si>
    <t>964 MARVIEW AVE</t>
  </si>
  <si>
    <t>136-5A211 134</t>
  </si>
  <si>
    <t>630 W COLLEGE ST</t>
  </si>
  <si>
    <t>135A213    83</t>
  </si>
  <si>
    <t>724 NEW DEPOT ST</t>
  </si>
  <si>
    <t>135A213    86</t>
  </si>
  <si>
    <t>18400 COLLINS ST</t>
  </si>
  <si>
    <t>174B125   227</t>
  </si>
  <si>
    <t>5837 GREGORY AVE</t>
  </si>
  <si>
    <t>141B189    22</t>
  </si>
  <si>
    <t>5847 GREGORY AVE</t>
  </si>
  <si>
    <t>141B189    24</t>
  </si>
  <si>
    <t>5907 GREGORY AVE</t>
  </si>
  <si>
    <t>141B189    28</t>
  </si>
  <si>
    <t>5826 GREGORY AVE</t>
  </si>
  <si>
    <t>141B189    62</t>
  </si>
  <si>
    <t>5840 GREGORY AVE</t>
  </si>
  <si>
    <t>141B189    65</t>
  </si>
  <si>
    <t>5747 WARING AVE</t>
  </si>
  <si>
    <t>141B189    82</t>
  </si>
  <si>
    <t>765 N GOWER ST</t>
  </si>
  <si>
    <t>Commercial - Office Building - Office and Residential - One Story, 4</t>
  </si>
  <si>
    <t>141B189   117</t>
  </si>
  <si>
    <t>5742 WARING AVE</t>
  </si>
  <si>
    <t>141B189   126</t>
  </si>
  <si>
    <t>5746 WARING AVE</t>
  </si>
  <si>
    <t>141B189   128</t>
  </si>
  <si>
    <t>5822 WARING AVE</t>
  </si>
  <si>
    <t>141B189   135</t>
  </si>
  <si>
    <t>5836 WILLOUGHBY AVE</t>
  </si>
  <si>
    <t>144B189  1040</t>
  </si>
  <si>
    <t>5840 WILLOUGHBY AVE</t>
  </si>
  <si>
    <t>144B189  1041</t>
  </si>
  <si>
    <t>5906 WILLOUGHBY AVE</t>
  </si>
  <si>
    <t>144B189  1046</t>
  </si>
  <si>
    <t>5916 WILLOUGHBY AVE</t>
  </si>
  <si>
    <t>144B189  1048</t>
  </si>
  <si>
    <t>1306 GORDON ST</t>
  </si>
  <si>
    <t>144B189    66</t>
  </si>
  <si>
    <t>1449 TAMARIND AVE</t>
  </si>
  <si>
    <t>147A191   112</t>
  </si>
  <si>
    <t>1433 N BRONSON AVE</t>
  </si>
  <si>
    <t>147A191   123</t>
  </si>
  <si>
    <t>1421 N BRONSON AVE</t>
  </si>
  <si>
    <t>147A191   131</t>
  </si>
  <si>
    <t>1422 GORDON ST</t>
  </si>
  <si>
    <t>147A191   134</t>
  </si>
  <si>
    <t>1407 TAMARIND AVE</t>
  </si>
  <si>
    <t>147A191   158</t>
  </si>
  <si>
    <t>147A191   161</t>
  </si>
  <si>
    <t>1403 TAMARIND AVE</t>
  </si>
  <si>
    <t>147A191   163</t>
  </si>
  <si>
    <t>1333 N BRONSON AVE</t>
  </si>
  <si>
    <t>147A191   190</t>
  </si>
  <si>
    <t>1332 GORDON ST</t>
  </si>
  <si>
    <t>147A191   193</t>
  </si>
  <si>
    <t>1328 GORDON ST</t>
  </si>
  <si>
    <t>147A191   199</t>
  </si>
  <si>
    <t>1322 GORDON ST</t>
  </si>
  <si>
    <t>147A191   208</t>
  </si>
  <si>
    <t>6017 ELEANOR AVE</t>
  </si>
  <si>
    <t>144B189   721</t>
  </si>
  <si>
    <t>6037 ELEANOR AVE</t>
  </si>
  <si>
    <t>144B189   726</t>
  </si>
  <si>
    <t>6016 ELEANOR AVE</t>
  </si>
  <si>
    <t>144B189   768</t>
  </si>
  <si>
    <t>6106 ELEANOR AVE</t>
  </si>
  <si>
    <t>144B189   778</t>
  </si>
  <si>
    <t>6107 ROMAINE ST</t>
  </si>
  <si>
    <t>144B189   823</t>
  </si>
  <si>
    <t>6127 ROMAINE ST</t>
  </si>
  <si>
    <t>144B189   827</t>
  </si>
  <si>
    <t>6022 ROMAINE ST</t>
  </si>
  <si>
    <t>144B189   864</t>
  </si>
  <si>
    <t>6108 ROMAINE ST</t>
  </si>
  <si>
    <t>144B189   873</t>
  </si>
  <si>
    <t>6112 ROMAINE ST</t>
  </si>
  <si>
    <t>144B189   874</t>
  </si>
  <si>
    <t>6116 ROMAINE ST</t>
  </si>
  <si>
    <t>144B189   875</t>
  </si>
  <si>
    <t>5951 BARTON AVE</t>
  </si>
  <si>
    <t>144B189   909</t>
  </si>
  <si>
    <t>6023 BARTON AVE</t>
  </si>
  <si>
    <t>144B189   915</t>
  </si>
  <si>
    <t>6027 BARTON AVE</t>
  </si>
  <si>
    <t>144B189   916</t>
  </si>
  <si>
    <t>6033 BARTON AVE</t>
  </si>
  <si>
    <t>144B189   917</t>
  </si>
  <si>
    <t>5918 BARTON AVE</t>
  </si>
  <si>
    <t>144B189   948</t>
  </si>
  <si>
    <t>5948 BARTON AVE</t>
  </si>
  <si>
    <t>144B189   954</t>
  </si>
  <si>
    <t>5817 WILLOUGHBY AVE</t>
  </si>
  <si>
    <t>144B189   986</t>
  </si>
  <si>
    <t>5827 WILLOUGHBY AVE</t>
  </si>
  <si>
    <t>144B189   988</t>
  </si>
  <si>
    <t>5833 WILLOUGHBY AVE</t>
  </si>
  <si>
    <t>144B189   989</t>
  </si>
  <si>
    <t>5843 WILLOUGHBY AVE</t>
  </si>
  <si>
    <t>144B189   991</t>
  </si>
  <si>
    <t>616 S CATALINA ST</t>
  </si>
  <si>
    <t>135B197  1076</t>
  </si>
  <si>
    <t>171B177   559</t>
  </si>
  <si>
    <t>5626 KESTER AVE</t>
  </si>
  <si>
    <t>174B149   756</t>
  </si>
  <si>
    <t>5618 KESTER AVE</t>
  </si>
  <si>
    <t>174B149   797</t>
  </si>
  <si>
    <t>967 CHUNG KING RD</t>
  </si>
  <si>
    <t>136-5A215 237</t>
  </si>
  <si>
    <t>937 N HILL ST</t>
  </si>
  <si>
    <t>135A215   131</t>
  </si>
  <si>
    <t>135A215   140</t>
  </si>
  <si>
    <t>5957 PAT AVE</t>
  </si>
  <si>
    <t>177B085   447</t>
  </si>
  <si>
    <t>5742 PENFIELD AVE</t>
  </si>
  <si>
    <t>174B113   148</t>
  </si>
  <si>
    <t>3285 OVERLAND AVE</t>
  </si>
  <si>
    <t>120B161   340</t>
  </si>
  <si>
    <t>063B201   111</t>
  </si>
  <si>
    <t>15114 MAGNOLIA BLVD</t>
  </si>
  <si>
    <t>171A147    17</t>
  </si>
  <si>
    <t>2506 ARTHUR ST</t>
  </si>
  <si>
    <t>151-5A217  27</t>
  </si>
  <si>
    <t>4943 CLEON AVE</t>
  </si>
  <si>
    <t>168B173    36</t>
  </si>
  <si>
    <t>14849 MORRISON ST</t>
  </si>
  <si>
    <t>169-5A149  48</t>
  </si>
  <si>
    <t>2351 RIDGEVIEW AVE</t>
  </si>
  <si>
    <t>159A221    87</t>
  </si>
  <si>
    <t>10901 HUSTON ST</t>
  </si>
  <si>
    <t>168B173   114</t>
  </si>
  <si>
    <t>10426 SCOVILLE AVE</t>
  </si>
  <si>
    <t>204B189   142</t>
  </si>
  <si>
    <t>204A197   143</t>
  </si>
  <si>
    <t>800 N MCCADDEN PL</t>
  </si>
  <si>
    <t>141B185   255</t>
  </si>
  <si>
    <t>5014 KESTER AVE</t>
  </si>
  <si>
    <t>171A149   269</t>
  </si>
  <si>
    <t>12245 MOORPARK ST</t>
  </si>
  <si>
    <t>165B165   341</t>
  </si>
  <si>
    <t>12227 MOORPARK ST</t>
  </si>
  <si>
    <t>165B165   344</t>
  </si>
  <si>
    <t>4823 CLEON AVE</t>
  </si>
  <si>
    <t>168B173   374</t>
  </si>
  <si>
    <t>11569 RIVERSIDE DR</t>
  </si>
  <si>
    <t>168B169   398</t>
  </si>
  <si>
    <t>1939 PREUSS RD</t>
  </si>
  <si>
    <t>126B169   400</t>
  </si>
  <si>
    <t>11595 RIVERSIDE DR</t>
  </si>
  <si>
    <t>168B169   403</t>
  </si>
  <si>
    <t>1961 PREUSS RD</t>
  </si>
  <si>
    <t>126B169   491</t>
  </si>
  <si>
    <t>1967 PREUSS RD</t>
  </si>
  <si>
    <t>126B169   516</t>
  </si>
  <si>
    <t>7281 W MANCHESTER AVE</t>
  </si>
  <si>
    <t>096B157   572</t>
  </si>
  <si>
    <t>7718 YATES ST</t>
  </si>
  <si>
    <t>204B193   580</t>
  </si>
  <si>
    <t>1129 S DOHENY DR</t>
  </si>
  <si>
    <t>132B169   621</t>
  </si>
  <si>
    <t>2019 PREUSS RD</t>
  </si>
  <si>
    <t>126B169   650</t>
  </si>
  <si>
    <t>14139 BURBANK BLVD</t>
  </si>
  <si>
    <t>174B153   774</t>
  </si>
  <si>
    <t>3051 CAZADOR ST</t>
  </si>
  <si>
    <t>150B213   774</t>
  </si>
  <si>
    <t>1806 BARRY AVE</t>
  </si>
  <si>
    <t>126B149   781</t>
  </si>
  <si>
    <t>7860 FLIGHT AVE</t>
  </si>
  <si>
    <t>099B169   791</t>
  </si>
  <si>
    <t>11928 IDAHO AVE</t>
  </si>
  <si>
    <t>126B145   802</t>
  </si>
  <si>
    <t>7924 AIRPORT BLVD</t>
  </si>
  <si>
    <t>099B169   844</t>
  </si>
  <si>
    <t>4605 VINELAND AVE</t>
  </si>
  <si>
    <t>168B173   878</t>
  </si>
  <si>
    <t>14716 BURBANK BLVD</t>
  </si>
  <si>
    <t>174B149   884</t>
  </si>
  <si>
    <t>10957 NATIONAL BLVD</t>
  </si>
  <si>
    <t>123B157  1284</t>
  </si>
  <si>
    <t>10390 ASHTON AVE</t>
  </si>
  <si>
    <t>135B157   227</t>
  </si>
  <si>
    <t>905 S WALKER AVE</t>
  </si>
  <si>
    <t>015B193   694</t>
  </si>
  <si>
    <t>1754 S BARRINGTON AVE</t>
  </si>
  <si>
    <t>126B149   811</t>
  </si>
  <si>
    <t>6600 ENCINO AVE</t>
  </si>
  <si>
    <t>180B129   484</t>
  </si>
  <si>
    <t>7944 PASO ROBLES AVE</t>
  </si>
  <si>
    <t>189B133   475</t>
  </si>
  <si>
    <t>7934 PASO ROBLES AVE</t>
  </si>
  <si>
    <t>189B133   499</t>
  </si>
  <si>
    <t>7926 PASO ROBLES AVE</t>
  </si>
  <si>
    <t>189B133   527</t>
  </si>
  <si>
    <t>7918 PASO ROBLES AVE</t>
  </si>
  <si>
    <t>189B133   550</t>
  </si>
  <si>
    <t>23909 BERDON ST</t>
  </si>
  <si>
    <t>174B089   601</t>
  </si>
  <si>
    <t>22935 SYLVAN ST</t>
  </si>
  <si>
    <t>177B097   116</t>
  </si>
  <si>
    <t>7910 PASO ROBLES AVE</t>
  </si>
  <si>
    <t>189B133   577</t>
  </si>
  <si>
    <t>7715 MARLBOROUGH CT</t>
  </si>
  <si>
    <t>189B093   720</t>
  </si>
  <si>
    <t>18201 SHERMAN WAY</t>
  </si>
  <si>
    <t>186B125   894</t>
  </si>
  <si>
    <t>186B125   893</t>
  </si>
  <si>
    <t>186B125   891</t>
  </si>
  <si>
    <t>186B125   888</t>
  </si>
  <si>
    <t>7935 BALBOA BLVD</t>
  </si>
  <si>
    <t>189B133   500</t>
  </si>
  <si>
    <t>7945 BALBOA BLVD</t>
  </si>
  <si>
    <t>189B133   476</t>
  </si>
  <si>
    <t>7911 BALBOA BLVD</t>
  </si>
  <si>
    <t>189B133   578</t>
  </si>
  <si>
    <t>7925 BALBOA BLVD</t>
  </si>
  <si>
    <t>189B133   528</t>
  </si>
  <si>
    <t>7919 BALBOA BLVD</t>
  </si>
  <si>
    <t>189B133   551</t>
  </si>
  <si>
    <t>7953 BALBOA BLVD</t>
  </si>
  <si>
    <t>189B133   445</t>
  </si>
  <si>
    <t>6178 JARED CT</t>
  </si>
  <si>
    <t>177B085   103</t>
  </si>
  <si>
    <t>9941 CANOGA AVE</t>
  </si>
  <si>
    <t>204B105   791</t>
  </si>
  <si>
    <t>17351 WEDDINGTON ST</t>
  </si>
  <si>
    <t>171B133   172</t>
  </si>
  <si>
    <t>3442 MOTOR AVE</t>
  </si>
  <si>
    <t>120B161   308</t>
  </si>
  <si>
    <t>120B161   319</t>
  </si>
  <si>
    <t>120B161   330</t>
  </si>
  <si>
    <t>120B161   337</t>
  </si>
  <si>
    <t>120B161   348</t>
  </si>
  <si>
    <t>120B161   356</t>
  </si>
  <si>
    <t>5102 GLORIA AVE</t>
  </si>
  <si>
    <t>171B141   403</t>
  </si>
  <si>
    <t>11669 CHENAULT ST</t>
  </si>
  <si>
    <t>132B145   236</t>
  </si>
  <si>
    <t>11679 MONTANA AVE</t>
  </si>
  <si>
    <t>132B145   334</t>
  </si>
  <si>
    <t>16946 SHERMAN WAY</t>
  </si>
  <si>
    <t>P-1VL, (Q)CR-1VL</t>
  </si>
  <si>
    <t>183B133  1037</t>
  </si>
  <si>
    <t>4907 DENSMORE AVE</t>
  </si>
  <si>
    <t>168B141   327</t>
  </si>
  <si>
    <t>6035 CORBIN AVE</t>
  </si>
  <si>
    <t>177B117   578</t>
  </si>
  <si>
    <t>6045 CORBIN AVE</t>
  </si>
  <si>
    <t>177B117   561</t>
  </si>
  <si>
    <t>6027 CORBIN AVE</t>
  </si>
  <si>
    <t>177B117   593</t>
  </si>
  <si>
    <t>6051 CORBIN AVE</t>
  </si>
  <si>
    <t>177B117   551</t>
  </si>
  <si>
    <t>6009 CORBIN AVE</t>
  </si>
  <si>
    <t>177B117   633</t>
  </si>
  <si>
    <t>5128 OTSEGO CT</t>
  </si>
  <si>
    <t>171B133   410</t>
  </si>
  <si>
    <t>22144 VANOWEN ST</t>
  </si>
  <si>
    <t>180B101    39</t>
  </si>
  <si>
    <t>23781 MARIANO ST</t>
  </si>
  <si>
    <t>171B089   175</t>
  </si>
  <si>
    <t>14600 MAGNOLIA BLVD</t>
  </si>
  <si>
    <t>171A151    36</t>
  </si>
  <si>
    <t>24613 CALVERT ST</t>
  </si>
  <si>
    <t>177B085   112</t>
  </si>
  <si>
    <t>7960 PASO ROBLES AVE</t>
  </si>
  <si>
    <t>189B133   431</t>
  </si>
  <si>
    <t>127-5A229  37</t>
  </si>
  <si>
    <t>5900 EL CANON AVE</t>
  </si>
  <si>
    <t>177B089   783</t>
  </si>
  <si>
    <t>5412 ALDEA AVE</t>
  </si>
  <si>
    <t>174B133   810</t>
  </si>
  <si>
    <t>129B185  1347</t>
  </si>
  <si>
    <t>7961 BALBOA BLVD</t>
  </si>
  <si>
    <t>189B133   432</t>
  </si>
  <si>
    <t>5369 TOPEKA DR</t>
  </si>
  <si>
    <t>171B121    40</t>
  </si>
  <si>
    <t>414 N LARCHMONT BLVD</t>
  </si>
  <si>
    <t>138B189   126</t>
  </si>
  <si>
    <t>14846 FRIAR ST</t>
  </si>
  <si>
    <t>178-5A149  14</t>
  </si>
  <si>
    <t>3210 W SUNSET BLVD</t>
  </si>
  <si>
    <t>142-5A203 146</t>
  </si>
  <si>
    <t>142-5A203 153</t>
  </si>
  <si>
    <t>142-5A203 162</t>
  </si>
  <si>
    <t>3200 W SUNSET BLVD</t>
  </si>
  <si>
    <t>142-5A203 168</t>
  </si>
  <si>
    <t>142-5A203 176</t>
  </si>
  <si>
    <t>142-5A203 184</t>
  </si>
  <si>
    <t>142-5A203 191</t>
  </si>
  <si>
    <t>13452 VENTURA BLVD</t>
  </si>
  <si>
    <t>165B157   802</t>
  </si>
  <si>
    <t>165B157   859</t>
  </si>
  <si>
    <t>165B157   861</t>
  </si>
  <si>
    <t>6146 KENTLAND AVE</t>
  </si>
  <si>
    <t>177B097   276</t>
  </si>
  <si>
    <t>15745 SUTTON ST</t>
  </si>
  <si>
    <t>165B141    87</t>
  </si>
  <si>
    <t>6010 OAKDALE AVE</t>
  </si>
  <si>
    <t>177B113   114</t>
  </si>
  <si>
    <t>6053 ELBA PL</t>
  </si>
  <si>
    <t>177B089   473</t>
  </si>
  <si>
    <t>8039 CLEMENS AVE</t>
  </si>
  <si>
    <t>189B093   147</t>
  </si>
  <si>
    <t>5957 CALVIN AVE</t>
  </si>
  <si>
    <t>177B117   677</t>
  </si>
  <si>
    <t>5446 TOPEKA DR</t>
  </si>
  <si>
    <t>174B121   614</t>
  </si>
  <si>
    <t>6038 JUMILLA AVE</t>
  </si>
  <si>
    <t>177B117   572</t>
  </si>
  <si>
    <t>11755 EXPOSITION BLVD</t>
  </si>
  <si>
    <t>123B149   507</t>
  </si>
  <si>
    <t>123B149   511</t>
  </si>
  <si>
    <t>123B149   512</t>
  </si>
  <si>
    <t>123B149   513</t>
  </si>
  <si>
    <t>123B149   514</t>
  </si>
  <si>
    <t>123B149   516</t>
  </si>
  <si>
    <t>123B149   519</t>
  </si>
  <si>
    <t>123B149   521</t>
  </si>
  <si>
    <t>2131 S BEVERLY GLEN BLVD</t>
  </si>
  <si>
    <t>129B157   395</t>
  </si>
  <si>
    <t>5852 WHITSETT AVE</t>
  </si>
  <si>
    <t>174B165    28</t>
  </si>
  <si>
    <t>13214 S VERMONT AVE</t>
  </si>
  <si>
    <t>078B197   121</t>
  </si>
  <si>
    <t>6257 KESTER AVE</t>
  </si>
  <si>
    <t>178-5A149 123</t>
  </si>
  <si>
    <t>3611 BELLEVUE AVE</t>
  </si>
  <si>
    <t>141A201   183</t>
  </si>
  <si>
    <t>13318 S VERMONT AVE</t>
  </si>
  <si>
    <t>078B197   184</t>
  </si>
  <si>
    <t>6238 WHITSETT AVE</t>
  </si>
  <si>
    <t>177B165   203</t>
  </si>
  <si>
    <t>13324 S VERMONT AVE</t>
  </si>
  <si>
    <t>078B197   206</t>
  </si>
  <si>
    <t>400 LANDFAIR AVE</t>
  </si>
  <si>
    <t>138B149   275</t>
  </si>
  <si>
    <t>6300 WARING AVE</t>
  </si>
  <si>
    <t>141B185   278</t>
  </si>
  <si>
    <t>7900 DE GARMO AVE</t>
  </si>
  <si>
    <t>Residential - Double, Duplex, or Two Units - 4 Stories or Less, 6</t>
  </si>
  <si>
    <t>189B181   279</t>
  </si>
  <si>
    <t>17920 SCHOENBORN ST</t>
  </si>
  <si>
    <t>192B129   296</t>
  </si>
  <si>
    <t>17926 SCHOENBORN ST</t>
  </si>
  <si>
    <t>192B129   297</t>
  </si>
  <si>
    <t>17932 SCHOENBORN ST</t>
  </si>
  <si>
    <t>192B129   299</t>
  </si>
  <si>
    <t>17938 SCHOENBORN ST</t>
  </si>
  <si>
    <t>192B129   300</t>
  </si>
  <si>
    <t>17944 SCHOENBORN ST</t>
  </si>
  <si>
    <t>192B129   301</t>
  </si>
  <si>
    <t>17950 SCHOENBORN ST</t>
  </si>
  <si>
    <t>192B129   302</t>
  </si>
  <si>
    <t>1354 W 227TH ST</t>
  </si>
  <si>
    <t>045B193   307</t>
  </si>
  <si>
    <t>1336 W 227TH ST</t>
  </si>
  <si>
    <t>045B193   311</t>
  </si>
  <si>
    <t>1330 W 227TH ST</t>
  </si>
  <si>
    <t>045B193   312</t>
  </si>
  <si>
    <t>17909 ROSCOE BLVD</t>
  </si>
  <si>
    <t>192B129   313</t>
  </si>
  <si>
    <t>1324 W 227TH ST</t>
  </si>
  <si>
    <t>045B193   313</t>
  </si>
  <si>
    <t>17915 ROSCOE BLVD</t>
  </si>
  <si>
    <t>192B129   314</t>
  </si>
  <si>
    <t>1322 W 227TH ST</t>
  </si>
  <si>
    <t>045B193   314</t>
  </si>
  <si>
    <t>17945 ROSCOE BLVD</t>
  </si>
  <si>
    <t>192B129   319</t>
  </si>
  <si>
    <t>17951 ROSCOE BLVD</t>
  </si>
  <si>
    <t>192B129   320</t>
  </si>
  <si>
    <t>6201 BECK AVE</t>
  </si>
  <si>
    <t>177B169   325</t>
  </si>
  <si>
    <t>742 MALTMAN AVE</t>
  </si>
  <si>
    <t>142-5A201 339</t>
  </si>
  <si>
    <t>6928 LAUREL CANYON BLVD</t>
  </si>
  <si>
    <t>183B165   355</t>
  </si>
  <si>
    <t>6929 WHITSETT AVE</t>
  </si>
  <si>
    <t>183B165   362</t>
  </si>
  <si>
    <t>7933 BRIMFIELD AVE</t>
  </si>
  <si>
    <t>189B149   379</t>
  </si>
  <si>
    <t>6925 WHITSETT AVE</t>
  </si>
  <si>
    <t>183B165   389</t>
  </si>
  <si>
    <t>14055 VALERIO ST</t>
  </si>
  <si>
    <t>186B153   399</t>
  </si>
  <si>
    <t>14051 VALERIO ST</t>
  </si>
  <si>
    <t>186B153   400</t>
  </si>
  <si>
    <t>6919 WHITSETT AVE</t>
  </si>
  <si>
    <t>183B165   402</t>
  </si>
  <si>
    <t>13627 LEADWELL ST</t>
  </si>
  <si>
    <t>186B157   413</t>
  </si>
  <si>
    <t>7911 BRIMFIELD AVE</t>
  </si>
  <si>
    <t>189B149   438</t>
  </si>
  <si>
    <t>10651 OXNARD ST</t>
  </si>
  <si>
    <t>177B177   563</t>
  </si>
  <si>
    <t>10657 OXNARD ST</t>
  </si>
  <si>
    <t>177B177   564</t>
  </si>
  <si>
    <t>13612 WYANDOTTE ST</t>
  </si>
  <si>
    <t>186B157   565</t>
  </si>
  <si>
    <t>10663 OXNARD ST</t>
  </si>
  <si>
    <t>177B177   565</t>
  </si>
  <si>
    <t>10667 OXNARD ST</t>
  </si>
  <si>
    <t>177B177   566</t>
  </si>
  <si>
    <t>10673 OXNARD ST</t>
  </si>
  <si>
    <t>177B177   567</t>
  </si>
  <si>
    <t>13602 WYANDOTTE ST</t>
  </si>
  <si>
    <t>186B157   568</t>
  </si>
  <si>
    <t>17956 SCHOENBORN ST</t>
  </si>
  <si>
    <t>192B125   594</t>
  </si>
  <si>
    <t>18000 SCHOENBORN ST</t>
  </si>
  <si>
    <t>192B125   595</t>
  </si>
  <si>
    <t>18006 SCHOENBORN ST</t>
  </si>
  <si>
    <t>192B125   596</t>
  </si>
  <si>
    <t>18012 SCHOENBORN ST</t>
  </si>
  <si>
    <t>192B125   597</t>
  </si>
  <si>
    <t>18018 SCHOENBORN ST</t>
  </si>
  <si>
    <t>192B125   598</t>
  </si>
  <si>
    <t>18024 SCHOENBORN ST</t>
  </si>
  <si>
    <t>192B125   599</t>
  </si>
  <si>
    <t>18030 SCHOENBORN ST</t>
  </si>
  <si>
    <t>192B125   600</t>
  </si>
  <si>
    <t>18036 SCHOENBORN ST</t>
  </si>
  <si>
    <t>192B125   601</t>
  </si>
  <si>
    <t>5949 CARTWRIGHT AVE</t>
  </si>
  <si>
    <t>177B177   601</t>
  </si>
  <si>
    <t>18042 SCHOENBORN ST</t>
  </si>
  <si>
    <t>192B125   603</t>
  </si>
  <si>
    <t>18048 SCHOENBORN ST</t>
  </si>
  <si>
    <t>192B125   604</t>
  </si>
  <si>
    <t>17957 ROSCOE BLVD</t>
  </si>
  <si>
    <t>192B125   627</t>
  </si>
  <si>
    <t>18001 ROSCOE BLVD</t>
  </si>
  <si>
    <t>192B125   628</t>
  </si>
  <si>
    <t>18007 ROSCOE BLVD</t>
  </si>
  <si>
    <t>192B125   629</t>
  </si>
  <si>
    <t>18013 ROSCOE BLVD</t>
  </si>
  <si>
    <t>192B125   632</t>
  </si>
  <si>
    <t>18019 ROSCOE BLVD</t>
  </si>
  <si>
    <t>192B125   634</t>
  </si>
  <si>
    <t>18025 ROSCOE BLVD</t>
  </si>
  <si>
    <t>192B125   636</t>
  </si>
  <si>
    <t>18031 ROSCOE BLVD</t>
  </si>
  <si>
    <t>192B125   639</t>
  </si>
  <si>
    <t>18037 ROSCOE BLVD</t>
  </si>
  <si>
    <t>192B125   641</t>
  </si>
  <si>
    <t>18043 ROSCOE BLVD</t>
  </si>
  <si>
    <t>192B125   643</t>
  </si>
  <si>
    <t>18049 ROSCOE BLVD</t>
  </si>
  <si>
    <t>192B125   645</t>
  </si>
  <si>
    <t>5628 WHITSETT AVE</t>
  </si>
  <si>
    <t>174B165   648</t>
  </si>
  <si>
    <t>12309 OXNARD ST</t>
  </si>
  <si>
    <t>177B165   690</t>
  </si>
  <si>
    <t>956 N HUDSON AVE</t>
  </si>
  <si>
    <t>144B185   964</t>
  </si>
  <si>
    <t>13627 VANOWEN ST</t>
  </si>
  <si>
    <t>183B157   966</t>
  </si>
  <si>
    <t>7233 VINELAND AVE</t>
  </si>
  <si>
    <t>186B173  1101</t>
  </si>
  <si>
    <t>20625 HARTLAND ST</t>
  </si>
  <si>
    <t>183B109   833</t>
  </si>
  <si>
    <t>20541 VANOWEN ST</t>
  </si>
  <si>
    <t>183B109   894</t>
  </si>
  <si>
    <t>20533 VANOWEN ST</t>
  </si>
  <si>
    <t>183B109   895</t>
  </si>
  <si>
    <t>20617 HARTLAND ST</t>
  </si>
  <si>
    <t>183B109   834</t>
  </si>
  <si>
    <t>20542 HARTLAND ST</t>
  </si>
  <si>
    <t>183B109   852</t>
  </si>
  <si>
    <t>20548 HARTLAND ST</t>
  </si>
  <si>
    <t>183B109   853</t>
  </si>
  <si>
    <t>20527 VANOWEN ST</t>
  </si>
  <si>
    <t>183B109   896</t>
  </si>
  <si>
    <t>20521 VANOWEN ST</t>
  </si>
  <si>
    <t>183B109   897</t>
  </si>
  <si>
    <t>5624 WHITSETT AVE</t>
  </si>
  <si>
    <t>174B165   668</t>
  </si>
  <si>
    <t>123B157   856</t>
  </si>
  <si>
    <t>204B133   613</t>
  </si>
  <si>
    <t>15718 HESBY ST</t>
  </si>
  <si>
    <t>171B141   379</t>
  </si>
  <si>
    <t>177B085    90</t>
  </si>
  <si>
    <t>171B169   211</t>
  </si>
  <si>
    <t>7117 COLDWATER CANYON AVE</t>
  </si>
  <si>
    <t>183B161   176</t>
  </si>
  <si>
    <t>10929 CALVERT ST</t>
  </si>
  <si>
    <t>177B173   759</t>
  </si>
  <si>
    <t>7747 JASON AVE</t>
  </si>
  <si>
    <t>189B093   663</t>
  </si>
  <si>
    <t>11080 W OLYMPIC BLVD</t>
  </si>
  <si>
    <t>126B153   786</t>
  </si>
  <si>
    <t>126B153   803</t>
  </si>
  <si>
    <t>7041 COLDWATER CANYON AVE</t>
  </si>
  <si>
    <t>183B161   337</t>
  </si>
  <si>
    <t>7054 N INDEPENDENCE AVE</t>
  </si>
  <si>
    <t>183B109   939</t>
  </si>
  <si>
    <t>7008 FORMOSA CIR</t>
  </si>
  <si>
    <t>183B105   970</t>
  </si>
  <si>
    <t>7014 FORMOSA CIR</t>
  </si>
  <si>
    <t>183B105   971</t>
  </si>
  <si>
    <t>7022 FORMOSA CIR</t>
  </si>
  <si>
    <t>183B105   972</t>
  </si>
  <si>
    <t>7030 FORMOSA CIR</t>
  </si>
  <si>
    <t>183B105   973</t>
  </si>
  <si>
    <t>7015 FORMOSA CIR</t>
  </si>
  <si>
    <t>183B105   975</t>
  </si>
  <si>
    <t>7003 FORMOSA CIR</t>
  </si>
  <si>
    <t>183B105   977</t>
  </si>
  <si>
    <t>7550 DASHI PL</t>
  </si>
  <si>
    <t>186B105  1077</t>
  </si>
  <si>
    <t>1116 W PANORAMA WAY</t>
  </si>
  <si>
    <t>136-5A213 215</t>
  </si>
  <si>
    <t>1120 W PANORAMA WAY</t>
  </si>
  <si>
    <t>138B213   510</t>
  </si>
  <si>
    <t>19246 CAMMIE LN</t>
  </si>
  <si>
    <t>174B117   666</t>
  </si>
  <si>
    <t>19240 CAMMIE LN</t>
  </si>
  <si>
    <t>174B117   667</t>
  </si>
  <si>
    <t>19236 CAMMIE LN</t>
  </si>
  <si>
    <t>174B117   668</t>
  </si>
  <si>
    <t>19323 LAVY CT</t>
  </si>
  <si>
    <t>174B117   673</t>
  </si>
  <si>
    <t>5651 AURA AVE</t>
  </si>
  <si>
    <t>174B117   675</t>
  </si>
  <si>
    <t>5650 AURA AVE</t>
  </si>
  <si>
    <t>174B117   676</t>
  </si>
  <si>
    <t>19233 W WHITE STONE CT</t>
  </si>
  <si>
    <t>174B117   699</t>
  </si>
  <si>
    <t>5803 YOLANDA AVE</t>
  </si>
  <si>
    <t>174B121   793</t>
  </si>
  <si>
    <t>ENC CPU , R2RD, AHO</t>
  </si>
  <si>
    <t>19253 LIAM LN</t>
  </si>
  <si>
    <t>177B117   826</t>
  </si>
  <si>
    <t>19249 LIAM LN</t>
  </si>
  <si>
    <t>177B117   827</t>
  </si>
  <si>
    <t>19245 LIAM LN</t>
  </si>
  <si>
    <t>177B117   828</t>
  </si>
  <si>
    <t>19241 LIAM LN</t>
  </si>
  <si>
    <t>177B117   829</t>
  </si>
  <si>
    <t>19240 LIAM LN</t>
  </si>
  <si>
    <t>177B117   830</t>
  </si>
  <si>
    <t>19248 LIAM LN</t>
  </si>
  <si>
    <t>177B117   832</t>
  </si>
  <si>
    <t>19252 LIAM LN</t>
  </si>
  <si>
    <t>177B117   833</t>
  </si>
  <si>
    <t>17061 SHERMAN WAY</t>
  </si>
  <si>
    <t>183B133  1021</t>
  </si>
  <si>
    <t>17031 SHERMAN WAY</t>
  </si>
  <si>
    <t>183B133  1026</t>
  </si>
  <si>
    <t>7735 WILBUR AVE</t>
  </si>
  <si>
    <t>189B121   610</t>
  </si>
  <si>
    <t>10716 BLOOMFIELD ST</t>
  </si>
  <si>
    <t>165B177  1131</t>
  </si>
  <si>
    <t>10726 BLOOMFIELD ST</t>
  </si>
  <si>
    <t>165B177  1139</t>
  </si>
  <si>
    <t>14353 SYLMAR CT</t>
  </si>
  <si>
    <t>180B149  1086</t>
  </si>
  <si>
    <t>14357 SYLMAR CT</t>
  </si>
  <si>
    <t>180B149  1087</t>
  </si>
  <si>
    <t>14361 SYLMAR CT</t>
  </si>
  <si>
    <t>180B149  1088</t>
  </si>
  <si>
    <t>6831 TOBIAS AVE</t>
  </si>
  <si>
    <t>183B149   690</t>
  </si>
  <si>
    <t>14560 KITTRIDGE ST</t>
  </si>
  <si>
    <t>(T)[Q]CR-1VL-CDO</t>
  </si>
  <si>
    <t>180B149  1067</t>
  </si>
  <si>
    <t>19742 STRATHERN ST</t>
  </si>
  <si>
    <t>189B117   387</t>
  </si>
  <si>
    <t>5127 COLLETT AVE</t>
  </si>
  <si>
    <t>171B141   294</t>
  </si>
  <si>
    <t>23207 DOLOROSA ST</t>
  </si>
  <si>
    <t>174B093   423</t>
  </si>
  <si>
    <t>23023 HATTERAS ST</t>
  </si>
  <si>
    <t>174B097   152</t>
  </si>
  <si>
    <t>15505 VALLEY VISTA BLVD</t>
  </si>
  <si>
    <t>165B141   214</t>
  </si>
  <si>
    <t>6024 WOODLAND VIEW DR</t>
  </si>
  <si>
    <t>177B085   322</t>
  </si>
  <si>
    <t>6160 CARTWRIGHT AVE</t>
  </si>
  <si>
    <t>177B177   303</t>
  </si>
  <si>
    <t>168B141   312</t>
  </si>
  <si>
    <t>102B173  1099</t>
  </si>
  <si>
    <t>171B129   431</t>
  </si>
  <si>
    <t>6042 WOODLAND VIEW DR</t>
  </si>
  <si>
    <t>177B085   262</t>
  </si>
  <si>
    <t>5939 PAT AVE</t>
  </si>
  <si>
    <t>177B085   663</t>
  </si>
  <si>
    <t>6120 FENWOOD AVE</t>
  </si>
  <si>
    <t>177B093   462</t>
  </si>
  <si>
    <t>15385 OXNARD ST</t>
  </si>
  <si>
    <t>M2-1-RIO, PF-1XL-RIO</t>
  </si>
  <si>
    <t>177B145   344</t>
  </si>
  <si>
    <t>7856 PASO ROBLES AVE</t>
  </si>
  <si>
    <t>189B133   624</t>
  </si>
  <si>
    <t>20054 ARMINTA ST</t>
  </si>
  <si>
    <t>189B113   920</t>
  </si>
  <si>
    <t>7848 PASO ROBLES AVE</t>
  </si>
  <si>
    <t>189B133   638</t>
  </si>
  <si>
    <t>7840 PASO ROBLES AVE</t>
  </si>
  <si>
    <t>189B133   659</t>
  </si>
  <si>
    <t>23399 OSTRONIC DR</t>
  </si>
  <si>
    <t>171B093   726</t>
  </si>
  <si>
    <t>7841 BALBOA BLVD</t>
  </si>
  <si>
    <t>189B133   660</t>
  </si>
  <si>
    <t>7849 BALBOA BLVD</t>
  </si>
  <si>
    <t>189B133   639</t>
  </si>
  <si>
    <t>7857 BALBOA BLVD</t>
  </si>
  <si>
    <t>189B133   625</t>
  </si>
  <si>
    <t>15725 WOODVALE RD</t>
  </si>
  <si>
    <t>165B141   182</t>
  </si>
  <si>
    <t>5072 ENCINO AVE</t>
  </si>
  <si>
    <t>171B129   298</t>
  </si>
  <si>
    <t>24331 CARIS ST</t>
  </si>
  <si>
    <t>177B089   495</t>
  </si>
  <si>
    <t>5253 LOUISE AVE</t>
  </si>
  <si>
    <t>171B133   199</t>
  </si>
  <si>
    <t>23121 DOLOROSA ST</t>
  </si>
  <si>
    <t>174B097   690</t>
  </si>
  <si>
    <t>5229 CARTWRIGHT AVE</t>
  </si>
  <si>
    <t>171B177   512</t>
  </si>
  <si>
    <t>2337 S BEVERLY GLEN BLVD</t>
  </si>
  <si>
    <t>129B161   403</t>
  </si>
  <si>
    <t>10839 KLING ST</t>
  </si>
  <si>
    <t>168B173   674</t>
  </si>
  <si>
    <t>5850 WINNETKA AVE</t>
  </si>
  <si>
    <t>174B113    19</t>
  </si>
  <si>
    <t>6040 OAKDALE AVE</t>
  </si>
  <si>
    <t>177B113    88</t>
  </si>
  <si>
    <t>19985 OXNARD ST</t>
  </si>
  <si>
    <t>177B113    94</t>
  </si>
  <si>
    <t>22510 CALVERT ST</t>
  </si>
  <si>
    <t>177B097   426</t>
  </si>
  <si>
    <t>24645 ROD PL</t>
  </si>
  <si>
    <t>177B085   411</t>
  </si>
  <si>
    <t>Commercial - Department Store - Retail-Warehouse Combo (Levitz, etc.) - One Story, 1</t>
  </si>
  <si>
    <t>168B141   541</t>
  </si>
  <si>
    <t>AHO , ENC CPU, ADU, MURC</t>
  </si>
  <si>
    <t>23239 OXNARD ST</t>
  </si>
  <si>
    <t>177B093   756</t>
  </si>
  <si>
    <t>5900 LOCKHURST DR</t>
  </si>
  <si>
    <t>177B089   765</t>
  </si>
  <si>
    <t>2901 S SAN PEDRO ST</t>
  </si>
  <si>
    <t>118-5A207 180</t>
  </si>
  <si>
    <t>12072 SHELDON ST</t>
  </si>
  <si>
    <t>198B165   195</t>
  </si>
  <si>
    <t>12847 KLING ST</t>
  </si>
  <si>
    <t>168B161   553</t>
  </si>
  <si>
    <t>5340 CREBS AVE</t>
  </si>
  <si>
    <t>171B121   143</t>
  </si>
  <si>
    <t>168B145   547</t>
  </si>
  <si>
    <t>23246 LADRILLO ST</t>
  </si>
  <si>
    <t>171B093   191</t>
  </si>
  <si>
    <t>130-5A213   8</t>
  </si>
  <si>
    <t>204B161   520</t>
  </si>
  <si>
    <t>6144 WOODLAND VIEW DR</t>
  </si>
  <si>
    <t>177B085   193</t>
  </si>
  <si>
    <t>132B185    49</t>
  </si>
  <si>
    <t>14905 ROSCOE BLVD</t>
  </si>
  <si>
    <t>192B149   370</t>
  </si>
  <si>
    <t>4600 KINGSWELL AVE</t>
  </si>
  <si>
    <t>147B197   136</t>
  </si>
  <si>
    <t>21317 DEVONSHIRE ST</t>
  </si>
  <si>
    <t>204B105   213</t>
  </si>
  <si>
    <t>5818 ROLLING RD</t>
  </si>
  <si>
    <t>174B101    62</t>
  </si>
  <si>
    <t>10600 ROSE AVE</t>
  </si>
  <si>
    <t>120B161   224</t>
  </si>
  <si>
    <t>7049 FLIGHT AVE</t>
  </si>
  <si>
    <t>102B173   243</t>
  </si>
  <si>
    <t>6900 KNOWLTON PL</t>
  </si>
  <si>
    <t>102B173   256</t>
  </si>
  <si>
    <t>2045 RODNEY DR</t>
  </si>
  <si>
    <t>150B197   317</t>
  </si>
  <si>
    <t>2347 KERWOOD AVE</t>
  </si>
  <si>
    <t>129B161   358</t>
  </si>
  <si>
    <t>1315 S CARMELINA AVE</t>
  </si>
  <si>
    <t>126B145   723</t>
  </si>
  <si>
    <t>3712 S BENTLEY AVE</t>
  </si>
  <si>
    <t>117B161   922</t>
  </si>
  <si>
    <t>1444 S CENTINELA AVE</t>
  </si>
  <si>
    <t>126B145  1049</t>
  </si>
  <si>
    <t>17611 WEDDINGTON ST</t>
  </si>
  <si>
    <t>171B129    98</t>
  </si>
  <si>
    <t>5941 BARTON AVE</t>
  </si>
  <si>
    <t>144B189   907</t>
  </si>
  <si>
    <t>15613 WOODVALE RD</t>
  </si>
  <si>
    <t>165B141   189</t>
  </si>
  <si>
    <t>4947 GLORIA AVE</t>
  </si>
  <si>
    <t>168B141   179</t>
  </si>
  <si>
    <t>22623 HATTERAS ST</t>
  </si>
  <si>
    <t>174B097    89</t>
  </si>
  <si>
    <t>22615 HATTERAS ST</t>
  </si>
  <si>
    <t>174B097    90</t>
  </si>
  <si>
    <t>24011 BESSEMER ST</t>
  </si>
  <si>
    <t>177B089   393</t>
  </si>
  <si>
    <t>5759 SANTA MONICA BLVD</t>
  </si>
  <si>
    <t>144B189   582</t>
  </si>
  <si>
    <t>144B189   583</t>
  </si>
  <si>
    <t>144B189   584</t>
  </si>
  <si>
    <t>144B189   585</t>
  </si>
  <si>
    <t>144B189   586</t>
  </si>
  <si>
    <t>144B189   587</t>
  </si>
  <si>
    <t>144B189   588</t>
  </si>
  <si>
    <t>144B189   589</t>
  </si>
  <si>
    <t>144B189   590</t>
  </si>
  <si>
    <t>144B189   643</t>
  </si>
  <si>
    <t>18632 LANARK ST</t>
  </si>
  <si>
    <t>189B121   136</t>
  </si>
  <si>
    <t>099B165   740</t>
  </si>
  <si>
    <t>135 N DOHENY DRIVE</t>
  </si>
  <si>
    <t>138B169   249</t>
  </si>
  <si>
    <t>210B125   194</t>
  </si>
  <si>
    <t>174B097   133</t>
  </si>
  <si>
    <t>174B097   151</t>
  </si>
  <si>
    <t>210B125   187</t>
  </si>
  <si>
    <t>7720 ATRON AVE</t>
  </si>
  <si>
    <t>189B093   694</t>
  </si>
  <si>
    <t>123B157   202</t>
  </si>
  <si>
    <t>5908 VISTA DE LA LUZ</t>
  </si>
  <si>
    <t>177B085   560</t>
  </si>
  <si>
    <t>5048 NOELINE AVE</t>
  </si>
  <si>
    <t>171B137   265</t>
  </si>
  <si>
    <t>24555 CALVERT ST</t>
  </si>
  <si>
    <t>177B085   130</t>
  </si>
  <si>
    <t>23111 ERWIN ST</t>
  </si>
  <si>
    <t>177B097   660</t>
  </si>
  <si>
    <t>2625 S ROBERTSON BLVD</t>
  </si>
  <si>
    <t>126B169  1420</t>
  </si>
  <si>
    <t>2613 S ROBERTSON BLVD</t>
  </si>
  <si>
    <t>126B169  1380</t>
  </si>
  <si>
    <t>2617 S ROBERTSON BLVD</t>
  </si>
  <si>
    <t>126B169  1408</t>
  </si>
  <si>
    <t>2461 S ROBERTSON BLVD</t>
  </si>
  <si>
    <t>126B169  1068</t>
  </si>
  <si>
    <t>2525 S ROBERTSON BLVD</t>
  </si>
  <si>
    <t>126B169  1286</t>
  </si>
  <si>
    <t>126B169  1294</t>
  </si>
  <si>
    <t>2507 S ROBERTSON BLVD</t>
  </si>
  <si>
    <t>126B169  1228</t>
  </si>
  <si>
    <t>2513 S ROBERTSON BLVD</t>
  </si>
  <si>
    <t>126B169  1258</t>
  </si>
  <si>
    <t>2521 S ROBERTSON BLVD</t>
  </si>
  <si>
    <t>126B169  1271</t>
  </si>
  <si>
    <t>126B169  1242</t>
  </si>
  <si>
    <t>126B169  1436</t>
  </si>
  <si>
    <t>126B169  1390</t>
  </si>
  <si>
    <t>148-5A187 246</t>
  </si>
  <si>
    <t>153 VELASCO ST</t>
  </si>
  <si>
    <t>124-5A229 109</t>
  </si>
  <si>
    <t>1909 PENNSYLVANIA AVE</t>
  </si>
  <si>
    <t>129A221   169</t>
  </si>
  <si>
    <t>1911 PENNSYLVANIA AVE</t>
  </si>
  <si>
    <t>129A221   171</t>
  </si>
  <si>
    <t>1914 PENNSYLVANIA AVE</t>
  </si>
  <si>
    <t>129A221   218</t>
  </si>
  <si>
    <t>19926 SHERMAN WAY</t>
  </si>
  <si>
    <t>183B113    71</t>
  </si>
  <si>
    <t>20538 SHERMAN WAY</t>
  </si>
  <si>
    <t>183B109    99</t>
  </si>
  <si>
    <t>20526 SHERMAN WAY</t>
  </si>
  <si>
    <t>183B109   101</t>
  </si>
  <si>
    <t>20522 SHERMAN WAY</t>
  </si>
  <si>
    <t>183B109   102</t>
  </si>
  <si>
    <t>20516 SHERMAN WAY</t>
  </si>
  <si>
    <t>183B109   103</t>
  </si>
  <si>
    <t>22111 GAULT ST</t>
  </si>
  <si>
    <t>183B101   195</t>
  </si>
  <si>
    <t>22148 GAULT ST</t>
  </si>
  <si>
    <t>183B101   218</t>
  </si>
  <si>
    <t>22142 GAULT ST</t>
  </si>
  <si>
    <t>183B101   219</t>
  </si>
  <si>
    <t>22136 GAULT ST</t>
  </si>
  <si>
    <t>183B101   220</t>
  </si>
  <si>
    <t>22130 GAULT ST</t>
  </si>
  <si>
    <t>183B101   221</t>
  </si>
  <si>
    <t>22102 GAULT ST</t>
  </si>
  <si>
    <t>183B101   227</t>
  </si>
  <si>
    <t>7042 GLADE AVE</t>
  </si>
  <si>
    <t>183B101   259</t>
  </si>
  <si>
    <t>7043 GLADE AVE</t>
  </si>
  <si>
    <t>183B101   263</t>
  </si>
  <si>
    <t>19814 ROSCOE BLVD</t>
  </si>
  <si>
    <t>192B113   582</t>
  </si>
  <si>
    <t>19820 ROSCOE BLVD</t>
  </si>
  <si>
    <t>192B113   583</t>
  </si>
  <si>
    <t>19844 ROSCOE BLVD</t>
  </si>
  <si>
    <t>192B113   586</t>
  </si>
  <si>
    <t>19848 ROSCOE BLVD</t>
  </si>
  <si>
    <t>192B113   587</t>
  </si>
  <si>
    <t>192B113   588</t>
  </si>
  <si>
    <t>7407 TOPANGA CANYON BLVD</t>
  </si>
  <si>
    <t>186B101   622</t>
  </si>
  <si>
    <t>22114 ROSCOE BLVD</t>
  </si>
  <si>
    <t>192B101   632</t>
  </si>
  <si>
    <t>22150 ROSCOE BLVD</t>
  </si>
  <si>
    <t>192B101   637</t>
  </si>
  <si>
    <t>23155 KENS WAY</t>
  </si>
  <si>
    <t>186B093   709</t>
  </si>
  <si>
    <t>23132 KESWICK ST</t>
  </si>
  <si>
    <t>186B093   712</t>
  </si>
  <si>
    <t>23126 KESWICK ST</t>
  </si>
  <si>
    <t>186B093   713</t>
  </si>
  <si>
    <t>7672 BALASIANO AVE</t>
  </si>
  <si>
    <t>186B093   714</t>
  </si>
  <si>
    <t>7666 BALASIANO AVE</t>
  </si>
  <si>
    <t>186B093   715</t>
  </si>
  <si>
    <t>7660 BALASIANO AVE</t>
  </si>
  <si>
    <t>186B093   716</t>
  </si>
  <si>
    <t>7654 BALASIANO AVE</t>
  </si>
  <si>
    <t>186B093   717</t>
  </si>
  <si>
    <t>7648 BALASIANO AVE</t>
  </si>
  <si>
    <t>186B093   718</t>
  </si>
  <si>
    <t>7642 BALASIANO AVE</t>
  </si>
  <si>
    <t>186B093   719</t>
  </si>
  <si>
    <t>7636 BALASIANO AVE</t>
  </si>
  <si>
    <t>186B093   720</t>
  </si>
  <si>
    <t>7635 BALASIANO AVE</t>
  </si>
  <si>
    <t>186B093   728</t>
  </si>
  <si>
    <t>7641 BALASIANO AVE</t>
  </si>
  <si>
    <t>186B093   729</t>
  </si>
  <si>
    <t>7647 BALASIANO AVE</t>
  </si>
  <si>
    <t>186B093   730</t>
  </si>
  <si>
    <t>7653 BALASIANO AVE</t>
  </si>
  <si>
    <t>186B093   731</t>
  </si>
  <si>
    <t>23154 KENS WAY</t>
  </si>
  <si>
    <t>186B093   734</t>
  </si>
  <si>
    <t>23148 KENS WAY</t>
  </si>
  <si>
    <t>186B093   735</t>
  </si>
  <si>
    <t>192B117   802</t>
  </si>
  <si>
    <t>21426 HART ST</t>
  </si>
  <si>
    <t>183B105   685</t>
  </si>
  <si>
    <t>7200 LUBAO AVE</t>
  </si>
  <si>
    <t>183B113    42</t>
  </si>
  <si>
    <t>20946 SATICOY ST</t>
  </si>
  <si>
    <t>186B109   260</t>
  </si>
  <si>
    <t>7057 INDEPENDENCE AVE</t>
  </si>
  <si>
    <t>183B109   273</t>
  </si>
  <si>
    <t>20906 GAULT ST</t>
  </si>
  <si>
    <t>183B109   283</t>
  </si>
  <si>
    <t>7550 INDEPENDENCE AVE</t>
  </si>
  <si>
    <t>186B109   305</t>
  </si>
  <si>
    <t>7512 VASSAR AVE</t>
  </si>
  <si>
    <t>186B105   312</t>
  </si>
  <si>
    <t>7051 INDEPENDENCE AVE</t>
  </si>
  <si>
    <t>183B109   313</t>
  </si>
  <si>
    <t>7512 REMMET AVE</t>
  </si>
  <si>
    <t>186B105   321</t>
  </si>
  <si>
    <t>7508 VASSAR AVE</t>
  </si>
  <si>
    <t>186B105   340</t>
  </si>
  <si>
    <t>7508 REMMET AVE</t>
  </si>
  <si>
    <t>186B105   343</t>
  </si>
  <si>
    <t>7536 LOMA VERDE AVE</t>
  </si>
  <si>
    <t>186B109   352</t>
  </si>
  <si>
    <t>7537 DE SOTO AVE</t>
  </si>
  <si>
    <t>186B109   353</t>
  </si>
  <si>
    <t>7500 VASSAR AVE</t>
  </si>
  <si>
    <t>186B105   356</t>
  </si>
  <si>
    <t>7502 REMMET AVE</t>
  </si>
  <si>
    <t>186B105   359</t>
  </si>
  <si>
    <t>7533 DE SOTO AVE</t>
  </si>
  <si>
    <t>186B109   361</t>
  </si>
  <si>
    <t>7527 DE SOTO AVE</t>
  </si>
  <si>
    <t>186B109   373</t>
  </si>
  <si>
    <t>21518 COHASSET ST</t>
  </si>
  <si>
    <t>186B105   378</t>
  </si>
  <si>
    <t>7523 DE SOTO AVE</t>
  </si>
  <si>
    <t>186B109   394</t>
  </si>
  <si>
    <t>20952 VOSE ST</t>
  </si>
  <si>
    <t>183B109   401</t>
  </si>
  <si>
    <t>7517 DE SOTO AVE</t>
  </si>
  <si>
    <t>186B109   407</t>
  </si>
  <si>
    <t>7513 DE SOTO AVE</t>
  </si>
  <si>
    <t>186B109   423</t>
  </si>
  <si>
    <t>21054 GAULT ST</t>
  </si>
  <si>
    <t>183B105   443</t>
  </si>
  <si>
    <t>7015 INDEPENDENCE AVE</t>
  </si>
  <si>
    <t>183B109   453</t>
  </si>
  <si>
    <t>7501 DE SOTO AVE</t>
  </si>
  <si>
    <t>186B109   459</t>
  </si>
  <si>
    <t>7048 VARIEL AVE</t>
  </si>
  <si>
    <t>183B105   485</t>
  </si>
  <si>
    <t>7457 DE SOTO AVE</t>
  </si>
  <si>
    <t>186B109   497</t>
  </si>
  <si>
    <t>20905 HART ST</t>
  </si>
  <si>
    <t>183B109   498</t>
  </si>
  <si>
    <t>21038 RUNNYMEDE ST</t>
  </si>
  <si>
    <t>186B105   511</t>
  </si>
  <si>
    <t>21032 RUNNYMEDE ST</t>
  </si>
  <si>
    <t>186B105   513</t>
  </si>
  <si>
    <t>21058 RUNNYMEDE ST</t>
  </si>
  <si>
    <t>186B105   516</t>
  </si>
  <si>
    <t>21052 RUNNYMEDE ST</t>
  </si>
  <si>
    <t>186B105   517</t>
  </si>
  <si>
    <t>20936 HART ST</t>
  </si>
  <si>
    <t>183B109   520</t>
  </si>
  <si>
    <t>20930 HART ST</t>
  </si>
  <si>
    <t>183B109   521</t>
  </si>
  <si>
    <t>20914 HART ST</t>
  </si>
  <si>
    <t>183B109   523</t>
  </si>
  <si>
    <t>7447 DE SOTO AVE</t>
  </si>
  <si>
    <t>186B109   524</t>
  </si>
  <si>
    <t>20910 HART ST</t>
  </si>
  <si>
    <t>183B109   524</t>
  </si>
  <si>
    <t>6963 DE SOTO AVE</t>
  </si>
  <si>
    <t>183B109   525</t>
  </si>
  <si>
    <t>7443 DE SOTO AVE</t>
  </si>
  <si>
    <t>186B109   545</t>
  </si>
  <si>
    <t>6957 DE SOTO AVE</t>
  </si>
  <si>
    <t>183B109   559</t>
  </si>
  <si>
    <t>7437 DE SOTO AVE</t>
  </si>
  <si>
    <t>186B109   564</t>
  </si>
  <si>
    <t>6951 DE SOTO AVE</t>
  </si>
  <si>
    <t>183B109   573</t>
  </si>
  <si>
    <t>7022 VARIEL AVE</t>
  </si>
  <si>
    <t>183B105   589</t>
  </si>
  <si>
    <t>20941 SCHOOLCRAFT ST</t>
  </si>
  <si>
    <t>183B109   599</t>
  </si>
  <si>
    <t>6946 LOMA VERDE AVE</t>
  </si>
  <si>
    <t>183B109   605</t>
  </si>
  <si>
    <t>7400 OWENSMOUTH AVE</t>
  </si>
  <si>
    <t>186B105   607</t>
  </si>
  <si>
    <t>6945 DE SOTO AVE</t>
  </si>
  <si>
    <t>183B109   609</t>
  </si>
  <si>
    <t>7423 DE SOTO AVE</t>
  </si>
  <si>
    <t>186B109   629</t>
  </si>
  <si>
    <t>7012 VARIEL AVE</t>
  </si>
  <si>
    <t>183B105   631</t>
  </si>
  <si>
    <t>183B105   644</t>
  </si>
  <si>
    <t>21051 HART ST</t>
  </si>
  <si>
    <t>183B105   647</t>
  </si>
  <si>
    <t>7417 DE SOTO AVE</t>
  </si>
  <si>
    <t>186B109   654</t>
  </si>
  <si>
    <t>6930 LOMA VERDE AVE</t>
  </si>
  <si>
    <t>183B109   654</t>
  </si>
  <si>
    <t>20958 SCHOOLCRAFT ST</t>
  </si>
  <si>
    <t>183B109   661</t>
  </si>
  <si>
    <t>20952 SCHOOLCRAFT ST</t>
  </si>
  <si>
    <t>183B109   662</t>
  </si>
  <si>
    <t>20946 SCHOOLCRAFT ST</t>
  </si>
  <si>
    <t>183B109   663</t>
  </si>
  <si>
    <t>20942 SCHOOLCRAFT ST</t>
  </si>
  <si>
    <t>183B109   664</t>
  </si>
  <si>
    <t>20936 SCHOOLCRAFT ST</t>
  </si>
  <si>
    <t>183B109   665</t>
  </si>
  <si>
    <t>7413 DE SOTO AVE</t>
  </si>
  <si>
    <t>186B109   670</t>
  </si>
  <si>
    <t>6926 LOMA VERDE AVE</t>
  </si>
  <si>
    <t>183B109   675</t>
  </si>
  <si>
    <t>7407 DE SOTO AVE</t>
  </si>
  <si>
    <t>186B109   697</t>
  </si>
  <si>
    <t>6920 LOMA VERDE AVE</t>
  </si>
  <si>
    <t>183B109   705</t>
  </si>
  <si>
    <t>7401 DE SOTO AVE</t>
  </si>
  <si>
    <t>186B109   719</t>
  </si>
  <si>
    <t>186B105   722</t>
  </si>
  <si>
    <t>6922 JORDAN AVE</t>
  </si>
  <si>
    <t>183B105   769</t>
  </si>
  <si>
    <t>6904 VARIEL AVE</t>
  </si>
  <si>
    <t>183B105   822</t>
  </si>
  <si>
    <t>21023 BASSETT ST</t>
  </si>
  <si>
    <t>183B105   829</t>
  </si>
  <si>
    <t>818 N BUNKER HILL AVE</t>
  </si>
  <si>
    <t>135A213   200</t>
  </si>
  <si>
    <t>19301 MIRANDA ST</t>
  </si>
  <si>
    <t>174B117   148</t>
  </si>
  <si>
    <t>5729 AURA AVE</t>
  </si>
  <si>
    <t>174B117   149</t>
  </si>
  <si>
    <t>5723 AURA AVE</t>
  </si>
  <si>
    <t>174B117   158</t>
  </si>
  <si>
    <t>5717 AURA AVE</t>
  </si>
  <si>
    <t>174B117   171</t>
  </si>
  <si>
    <t>19316 MIRANDA ST</t>
  </si>
  <si>
    <t>174B117   172</t>
  </si>
  <si>
    <t>19308 MIRANDA ST</t>
  </si>
  <si>
    <t>174B117   173</t>
  </si>
  <si>
    <t>19300 MIRANDA ST</t>
  </si>
  <si>
    <t>174B117   174</t>
  </si>
  <si>
    <t>5711 AURA AVE</t>
  </si>
  <si>
    <t>174B117   179</t>
  </si>
  <si>
    <t>5705 AURA AVE</t>
  </si>
  <si>
    <t>174B117   187</t>
  </si>
  <si>
    <t>5701 AURA AVE</t>
  </si>
  <si>
    <t>174B117   200</t>
  </si>
  <si>
    <t>171B133   506</t>
  </si>
  <si>
    <t>6000 TAMPA AVE</t>
  </si>
  <si>
    <t>177B117   660</t>
  </si>
  <si>
    <t>5966 TAMPA AVE</t>
  </si>
  <si>
    <t>177B117   664</t>
  </si>
  <si>
    <t>19250 OXNARD ST</t>
  </si>
  <si>
    <t>177B117   665</t>
  </si>
  <si>
    <t>18426 HADAD LN</t>
  </si>
  <si>
    <t>171B125   991</t>
  </si>
  <si>
    <t>15483 MOORPARK ST</t>
  </si>
  <si>
    <t>168B145   617</t>
  </si>
  <si>
    <t>4727 MELROSE AVE</t>
  </si>
  <si>
    <t>141B193   575</t>
  </si>
  <si>
    <t>6765 YUCCA ST</t>
  </si>
  <si>
    <t>150A185   343</t>
  </si>
  <si>
    <t>132A205   132</t>
  </si>
  <si>
    <t>147A185   140</t>
  </si>
  <si>
    <t>147A185   150</t>
  </si>
  <si>
    <t>147A185   158</t>
  </si>
  <si>
    <t>147A185   176</t>
  </si>
  <si>
    <t>459 S BIXEL ST</t>
  </si>
  <si>
    <t>132A207   215</t>
  </si>
  <si>
    <t>132A207   220</t>
  </si>
  <si>
    <t>129A223   323</t>
  </si>
  <si>
    <t>135B197  1116</t>
  </si>
  <si>
    <t>5625 SAINT CLAIR AVE</t>
  </si>
  <si>
    <t>174B165   657</t>
  </si>
  <si>
    <t>11938 MARTHA ST</t>
  </si>
  <si>
    <t>174B165   669</t>
  </si>
  <si>
    <t>11942 MARTHA ST</t>
  </si>
  <si>
    <t>174B165   670</t>
  </si>
  <si>
    <t>11948 MARTHA ST</t>
  </si>
  <si>
    <t>174B165   671</t>
  </si>
  <si>
    <t>11952 MARTHA ST</t>
  </si>
  <si>
    <t>174B165   672</t>
  </si>
  <si>
    <t>11956 MARTHA ST</t>
  </si>
  <si>
    <t>174B165   673</t>
  </si>
  <si>
    <t>11962 MARTHA ST</t>
  </si>
  <si>
    <t>174B165   674</t>
  </si>
  <si>
    <t>12000 MARTHA ST</t>
  </si>
  <si>
    <t>174B165   675</t>
  </si>
  <si>
    <t>12004 MARTHA ST</t>
  </si>
  <si>
    <t>174B165   676</t>
  </si>
  <si>
    <t>12010 MARTHA ST</t>
  </si>
  <si>
    <t>174B165   677</t>
  </si>
  <si>
    <t>12016 MARTHA ST</t>
  </si>
  <si>
    <t>174B165   678</t>
  </si>
  <si>
    <t>12022 MARTHA ST</t>
  </si>
  <si>
    <t>174B165   679</t>
  </si>
  <si>
    <t>12028 MARTHA ST</t>
  </si>
  <si>
    <t>174B165   680</t>
  </si>
  <si>
    <t>5618 BELLINGHAM AVE</t>
  </si>
  <si>
    <t>174B165   692</t>
  </si>
  <si>
    <t>5612 BELLINGHAM AVE</t>
  </si>
  <si>
    <t>174B165   712</t>
  </si>
  <si>
    <t>11503 TIARA ST</t>
  </si>
  <si>
    <t>177B169   897</t>
  </si>
  <si>
    <t>180B169  1065</t>
  </si>
  <si>
    <t>11727 VICTORY BLVD</t>
  </si>
  <si>
    <t>180B169  1139</t>
  </si>
  <si>
    <t>6343 CARPENTER AVE</t>
  </si>
  <si>
    <t>180B169  1244</t>
  </si>
  <si>
    <t>6342 RADFORD AVE</t>
  </si>
  <si>
    <t>180B169  1245</t>
  </si>
  <si>
    <t>11923 ALBERS ST</t>
  </si>
  <si>
    <t>174B165   837</t>
  </si>
  <si>
    <t>11737 WELBY WAY</t>
  </si>
  <si>
    <t>180B169   105</t>
  </si>
  <si>
    <t>11760 WELBY WAY</t>
  </si>
  <si>
    <t>180B169   188</t>
  </si>
  <si>
    <t>11753 ARCHWOOD ST</t>
  </si>
  <si>
    <t>180B169   262</t>
  </si>
  <si>
    <t>11525 CALVERT ST</t>
  </si>
  <si>
    <t>177B169   567</t>
  </si>
  <si>
    <t>6057 BECK AVE</t>
  </si>
  <si>
    <t>177B169   632</t>
  </si>
  <si>
    <t>14358 CALIFA ST</t>
  </si>
  <si>
    <t>174B149    37</t>
  </si>
  <si>
    <t>14348 CALIFA ST</t>
  </si>
  <si>
    <t>174B149    39</t>
  </si>
  <si>
    <t>14342 CALIFA ST</t>
  </si>
  <si>
    <t>174B149    40</t>
  </si>
  <si>
    <t>14338 CALIFA ST</t>
  </si>
  <si>
    <t>174B149    41</t>
  </si>
  <si>
    <t>5856 CEDROS AVE</t>
  </si>
  <si>
    <t>174B149    43</t>
  </si>
  <si>
    <t>14334 CALIFA ST</t>
  </si>
  <si>
    <t>174B153    43</t>
  </si>
  <si>
    <t>14328 CALIFA ST</t>
  </si>
  <si>
    <t>174B153    44</t>
  </si>
  <si>
    <t>14322 CALIFA ST</t>
  </si>
  <si>
    <t>174B153    45</t>
  </si>
  <si>
    <t>14318 CALIFA ST</t>
  </si>
  <si>
    <t>174B153    46</t>
  </si>
  <si>
    <t>5854 TOBIAS AVE</t>
  </si>
  <si>
    <t>174B149    46</t>
  </si>
  <si>
    <t>14312 CALIFA ST</t>
  </si>
  <si>
    <t>174B153    47</t>
  </si>
  <si>
    <t>5855 VESPER AVE</t>
  </si>
  <si>
    <t>174B149    47</t>
  </si>
  <si>
    <t>14308 CALIFA ST</t>
  </si>
  <si>
    <t>174B153    48</t>
  </si>
  <si>
    <t>5853 TOBIAS AVE</t>
  </si>
  <si>
    <t>174B149    48</t>
  </si>
  <si>
    <t>14302 CALIFA ST</t>
  </si>
  <si>
    <t>174B153    49</t>
  </si>
  <si>
    <t>14148 CALIFA ST</t>
  </si>
  <si>
    <t>174B153    61</t>
  </si>
  <si>
    <t>5850 CEDROS AVE</t>
  </si>
  <si>
    <t>174B149    61</t>
  </si>
  <si>
    <t>5850 TOBIAS AVE</t>
  </si>
  <si>
    <t>174B149    64</t>
  </si>
  <si>
    <t>5849 VESPER AVE</t>
  </si>
  <si>
    <t>174B149    69</t>
  </si>
  <si>
    <t>5849 TOBIAS AVE</t>
  </si>
  <si>
    <t>174B149    73</t>
  </si>
  <si>
    <t>5844 CEDROS AVE</t>
  </si>
  <si>
    <t>174B149    87</t>
  </si>
  <si>
    <t>5844 TOBIAS AVE</t>
  </si>
  <si>
    <t>174B149    93</t>
  </si>
  <si>
    <t>14333 EMELITA ST</t>
  </si>
  <si>
    <t>174B153    93</t>
  </si>
  <si>
    <t>5843 VESPER AVE</t>
  </si>
  <si>
    <t>174B149    94</t>
  </si>
  <si>
    <t>5845 TOBIAS AVE</t>
  </si>
  <si>
    <t>174B149    95</t>
  </si>
  <si>
    <t>14323 EMELITA ST</t>
  </si>
  <si>
    <t>174B153    95</t>
  </si>
  <si>
    <t>14319 EMELITA ST</t>
  </si>
  <si>
    <t>174B153    96</t>
  </si>
  <si>
    <t>14313 EMELITA ST</t>
  </si>
  <si>
    <t>174B153    97</t>
  </si>
  <si>
    <t>14307 EMELITA ST</t>
  </si>
  <si>
    <t>174B153    98</t>
  </si>
  <si>
    <t>14303 EMELITA ST</t>
  </si>
  <si>
    <t>174B153    99</t>
  </si>
  <si>
    <t>14359 EMELITA ST</t>
  </si>
  <si>
    <t>174B149   107</t>
  </si>
  <si>
    <t>14353 EMELITA ST</t>
  </si>
  <si>
    <t>174B149   108</t>
  </si>
  <si>
    <t>14349 EMELITA ST</t>
  </si>
  <si>
    <t>174B149   109</t>
  </si>
  <si>
    <t>14343 EMELITA ST</t>
  </si>
  <si>
    <t>174B149   110</t>
  </si>
  <si>
    <t>14339 EMELITA ST</t>
  </si>
  <si>
    <t>174B149   111</t>
  </si>
  <si>
    <t>14117 EMELITA ST</t>
  </si>
  <si>
    <t>174B153   115</t>
  </si>
  <si>
    <t>5840 CEDROS AVE</t>
  </si>
  <si>
    <t>174B149   124</t>
  </si>
  <si>
    <t>5838 TOBIAS AVE</t>
  </si>
  <si>
    <t>174B149   126</t>
  </si>
  <si>
    <t>5946 CEDROS AVE</t>
  </si>
  <si>
    <t>177A149   127</t>
  </si>
  <si>
    <t>5839 VESPER AVE</t>
  </si>
  <si>
    <t>174B149   127</t>
  </si>
  <si>
    <t>5839 TOBIAS AVE</t>
  </si>
  <si>
    <t>174B149   128</t>
  </si>
  <si>
    <t>5940 CEDROS AVE</t>
  </si>
  <si>
    <t>177A149   130</t>
  </si>
  <si>
    <t>14553 TIARA ST</t>
  </si>
  <si>
    <t>177A151   131</t>
  </si>
  <si>
    <t>5937 TOBIAS AVE</t>
  </si>
  <si>
    <t>177A149   134</t>
  </si>
  <si>
    <t>5934 CEDROS AVE</t>
  </si>
  <si>
    <t>177A149   135</t>
  </si>
  <si>
    <t>5931 TOBIAS AVE</t>
  </si>
  <si>
    <t>177A149   137</t>
  </si>
  <si>
    <t>5928 CEDROS AVE</t>
  </si>
  <si>
    <t>177A149   138</t>
  </si>
  <si>
    <t>5834 TOBIAS AVE</t>
  </si>
  <si>
    <t>174B149   144</t>
  </si>
  <si>
    <t>5833 VESPER AVE</t>
  </si>
  <si>
    <t>174B149   145</t>
  </si>
  <si>
    <t>5833 TOBIAS AVE</t>
  </si>
  <si>
    <t>174B149   146</t>
  </si>
  <si>
    <t>5925 TOBIAS AVE</t>
  </si>
  <si>
    <t>177A149   148</t>
  </si>
  <si>
    <t>5924 CEDROS AVE</t>
  </si>
  <si>
    <t>177A149   149</t>
  </si>
  <si>
    <t>5921 TOBIAS AVE</t>
  </si>
  <si>
    <t>177A149   152</t>
  </si>
  <si>
    <t>5915 TOBIAS AVE</t>
  </si>
  <si>
    <t>177A149   156</t>
  </si>
  <si>
    <t>5909 TOBIAS AVE</t>
  </si>
  <si>
    <t>177A149   159</t>
  </si>
  <si>
    <t>5828 CEDROS AVE</t>
  </si>
  <si>
    <t>174B149   159</t>
  </si>
  <si>
    <t>5828 TOBIAS AVE</t>
  </si>
  <si>
    <t>174B149   161</t>
  </si>
  <si>
    <t>5829 VESPER AVE</t>
  </si>
  <si>
    <t>174B149   162</t>
  </si>
  <si>
    <t>5903 TOBIAS AVE</t>
  </si>
  <si>
    <t>177A149   163</t>
  </si>
  <si>
    <t>5829 TOBIAS AVE</t>
  </si>
  <si>
    <t>174B149   163</t>
  </si>
  <si>
    <t>5938 TOBIAS AVE</t>
  </si>
  <si>
    <t>177A151   164</t>
  </si>
  <si>
    <t>5865 TOBIAS AVE</t>
  </si>
  <si>
    <t>177A149   166</t>
  </si>
  <si>
    <t>5859 TOBIAS AVE</t>
  </si>
  <si>
    <t>177A149   170</t>
  </si>
  <si>
    <t>14334 EMELITA ST</t>
  </si>
  <si>
    <t>174B153   173</t>
  </si>
  <si>
    <t>5934 TOBIAS AVE</t>
  </si>
  <si>
    <t>177A151   174</t>
  </si>
  <si>
    <t>14328 EMELITA ST</t>
  </si>
  <si>
    <t>174B153   174</t>
  </si>
  <si>
    <t>5822 CEDROS AVE</t>
  </si>
  <si>
    <t>174B149   175</t>
  </si>
  <si>
    <t>14322 EMELITA ST</t>
  </si>
  <si>
    <t>174B153   175</t>
  </si>
  <si>
    <t>14318 EMELITA ST</t>
  </si>
  <si>
    <t>174B153   176</t>
  </si>
  <si>
    <t>14312 EMELITA ST</t>
  </si>
  <si>
    <t>174B153   177</t>
  </si>
  <si>
    <t>5934 VESPER AVE</t>
  </si>
  <si>
    <t>177A151   178</t>
  </si>
  <si>
    <t>14308 EMELITA ST</t>
  </si>
  <si>
    <t>174B153   178</t>
  </si>
  <si>
    <t>14302 EMELITA ST</t>
  </si>
  <si>
    <t>174B153   179</t>
  </si>
  <si>
    <t>5928 TOBIAS AVE</t>
  </si>
  <si>
    <t>177A151   180</t>
  </si>
  <si>
    <t>14358 EMELITA ST</t>
  </si>
  <si>
    <t>174B149   186</t>
  </si>
  <si>
    <t>14354 EMELITA ST</t>
  </si>
  <si>
    <t>174B149   187</t>
  </si>
  <si>
    <t>14348 EMELITA ST</t>
  </si>
  <si>
    <t>174B149   188</t>
  </si>
  <si>
    <t>14342 EMELITA ST</t>
  </si>
  <si>
    <t>174B149   189</t>
  </si>
  <si>
    <t>5822 TOBIAS AVE</t>
  </si>
  <si>
    <t>174B149   192</t>
  </si>
  <si>
    <t>5823 VESPER AVE</t>
  </si>
  <si>
    <t>174B149   193</t>
  </si>
  <si>
    <t>5823 TOBIAS AVE</t>
  </si>
  <si>
    <t>174B149   194</t>
  </si>
  <si>
    <t>14116 EMELITA ST</t>
  </si>
  <si>
    <t>174B153   195</t>
  </si>
  <si>
    <t>5922 TOBIAS AVE</t>
  </si>
  <si>
    <t>177A151   203</t>
  </si>
  <si>
    <t>5818 CEDROS AVE</t>
  </si>
  <si>
    <t>174B149   207</t>
  </si>
  <si>
    <t>5918 TOBIAS AVE</t>
  </si>
  <si>
    <t>177A151   210</t>
  </si>
  <si>
    <t>5818 TOBIAS AVE</t>
  </si>
  <si>
    <t>174B149   213</t>
  </si>
  <si>
    <t>5817 VESPER AVE</t>
  </si>
  <si>
    <t>174B149   214</t>
  </si>
  <si>
    <t>5817 TOBIAS AVE</t>
  </si>
  <si>
    <t>174B149   215</t>
  </si>
  <si>
    <t>5912 TOBIAS AVE</t>
  </si>
  <si>
    <t>177A151   216</t>
  </si>
  <si>
    <t>14359 CALIFA ST</t>
  </si>
  <si>
    <t>177A151   226</t>
  </si>
  <si>
    <t>14353 CALIFA ST</t>
  </si>
  <si>
    <t>177A151   227</t>
  </si>
  <si>
    <t>14349 CALIFA ST</t>
  </si>
  <si>
    <t>177A151   228</t>
  </si>
  <si>
    <t>14343 CALIFA ST</t>
  </si>
  <si>
    <t>177A151   229</t>
  </si>
  <si>
    <t>5812 CEDROS AVE</t>
  </si>
  <si>
    <t>174B149   229</t>
  </si>
  <si>
    <t>14339 CALIFA ST</t>
  </si>
  <si>
    <t>177A151   230</t>
  </si>
  <si>
    <t>5812 TOBIAS AVE</t>
  </si>
  <si>
    <t>174B149   231</t>
  </si>
  <si>
    <t>5813 TOBIAS AVE</t>
  </si>
  <si>
    <t>174B149   233</t>
  </si>
  <si>
    <t>14333 HATTERAS ST</t>
  </si>
  <si>
    <t>174B153   233</t>
  </si>
  <si>
    <t>5813 VESPER AVE</t>
  </si>
  <si>
    <t>174B149   234</t>
  </si>
  <si>
    <t>14329 HATTERAS ST</t>
  </si>
  <si>
    <t>174B153   234</t>
  </si>
  <si>
    <t>14323 HATTERAS ST</t>
  </si>
  <si>
    <t>174B153   235</t>
  </si>
  <si>
    <t>14319 HATTERAS ST</t>
  </si>
  <si>
    <t>174B153   236</t>
  </si>
  <si>
    <t>14313 HATTERAS ST</t>
  </si>
  <si>
    <t>174B153   237</t>
  </si>
  <si>
    <t>14307 HATTERAS ST</t>
  </si>
  <si>
    <t>174B153   238</t>
  </si>
  <si>
    <t>14303 HATTERAS ST</t>
  </si>
  <si>
    <t>174B153   239</t>
  </si>
  <si>
    <t>5900 TOBIAS AVE</t>
  </si>
  <si>
    <t>177A151   240</t>
  </si>
  <si>
    <t>5865 VESPER AVE</t>
  </si>
  <si>
    <t>177A151   243</t>
  </si>
  <si>
    <t>5860 TOBIAS AVE</t>
  </si>
  <si>
    <t>177A151   246</t>
  </si>
  <si>
    <t>5859 VESPER AVE</t>
  </si>
  <si>
    <t>177A151   247</t>
  </si>
  <si>
    <t>14117 HATTERAS ST</t>
  </si>
  <si>
    <t>174B153   255</t>
  </si>
  <si>
    <t>14359 HATTERAS ST</t>
  </si>
  <si>
    <t>174B149   258</t>
  </si>
  <si>
    <t>14353 HATTERAS ST</t>
  </si>
  <si>
    <t>174B149   259</t>
  </si>
  <si>
    <t>14349 HATTERAS ST</t>
  </si>
  <si>
    <t>174B149   260</t>
  </si>
  <si>
    <t>14343 HATTERAS ST</t>
  </si>
  <si>
    <t>174B149   261</t>
  </si>
  <si>
    <t>14339 HATTERAS ST</t>
  </si>
  <si>
    <t>174B149   262</t>
  </si>
  <si>
    <t>5806 CEDROS AVE</t>
  </si>
  <si>
    <t>174B149   265</t>
  </si>
  <si>
    <t>5806 TOBIAS AVE</t>
  </si>
  <si>
    <t>174B149   266</t>
  </si>
  <si>
    <t>5807 TOBIAS AVE</t>
  </si>
  <si>
    <t>174B149   267</t>
  </si>
  <si>
    <t>5807 VESPER AVE</t>
  </si>
  <si>
    <t>174B149   268</t>
  </si>
  <si>
    <t>5802 CEDROS AVE</t>
  </si>
  <si>
    <t>174B149   285</t>
  </si>
  <si>
    <t>5802 TOBIAS AVE</t>
  </si>
  <si>
    <t>174B149   286</t>
  </si>
  <si>
    <t>5801 TOBIAS AVE</t>
  </si>
  <si>
    <t>174B149   287</t>
  </si>
  <si>
    <t>5801 VESPER AVE</t>
  </si>
  <si>
    <t>174B149   288</t>
  </si>
  <si>
    <t>14333 CALIFA ST</t>
  </si>
  <si>
    <t>177B153  1060</t>
  </si>
  <si>
    <t>14329 CALIFA ST</t>
  </si>
  <si>
    <t>177B153  1061</t>
  </si>
  <si>
    <t>14323 CALIFA ST</t>
  </si>
  <si>
    <t>177B153  1062</t>
  </si>
  <si>
    <t>14319 CALIFA ST</t>
  </si>
  <si>
    <t>177B153  1063</t>
  </si>
  <si>
    <t>14313 CALIFA ST</t>
  </si>
  <si>
    <t>177B153  1064</t>
  </si>
  <si>
    <t>14307 CALIFA ST</t>
  </si>
  <si>
    <t>177B153  1065</t>
  </si>
  <si>
    <t>14303 CALIFA ST</t>
  </si>
  <si>
    <t>177B153  1066</t>
  </si>
  <si>
    <t>14259 CALIFA ST</t>
  </si>
  <si>
    <t>177B153  1067</t>
  </si>
  <si>
    <t>14255 CALIFA ST</t>
  </si>
  <si>
    <t>177B153  1068</t>
  </si>
  <si>
    <t>14249 CALIFA ST</t>
  </si>
  <si>
    <t>177B153  1069</t>
  </si>
  <si>
    <t>14243 CALIFA ST</t>
  </si>
  <si>
    <t>177B153  1070</t>
  </si>
  <si>
    <t>14239 CALIFA ST</t>
  </si>
  <si>
    <t>177B153  1071</t>
  </si>
  <si>
    <t>14233 CALIFA ST</t>
  </si>
  <si>
    <t>177B153  1072</t>
  </si>
  <si>
    <t>14229 CALIFA ST</t>
  </si>
  <si>
    <t>177B153  1073</t>
  </si>
  <si>
    <t>14219 CALIFA ST</t>
  </si>
  <si>
    <t>177B153  1075</t>
  </si>
  <si>
    <t>14213 CALIFA ST</t>
  </si>
  <si>
    <t>177B153  1076</t>
  </si>
  <si>
    <t>14207 CALIFA ST</t>
  </si>
  <si>
    <t>177B153  1077</t>
  </si>
  <si>
    <t>14203 CALIFA ST</t>
  </si>
  <si>
    <t>177B153  1078</t>
  </si>
  <si>
    <t>14157 CALIFA ST</t>
  </si>
  <si>
    <t>177B153  1079</t>
  </si>
  <si>
    <t>14153 CALIFA ST</t>
  </si>
  <si>
    <t>177B153  1080</t>
  </si>
  <si>
    <t>14147 CALIFA ST</t>
  </si>
  <si>
    <t>177B153  1081</t>
  </si>
  <si>
    <t>14143 CALIFA ST</t>
  </si>
  <si>
    <t>177B153  1082</t>
  </si>
  <si>
    <t>14137 CALIFA ST</t>
  </si>
  <si>
    <t>177B153  1083</t>
  </si>
  <si>
    <t>14133 CALIFA ST</t>
  </si>
  <si>
    <t>177B153  1084</t>
  </si>
  <si>
    <t>14127 CALIFA ST</t>
  </si>
  <si>
    <t>177B153  1085</t>
  </si>
  <si>
    <t>14123 CALIFA ST</t>
  </si>
  <si>
    <t>177B153  1086</t>
  </si>
  <si>
    <t>14117 CALIFA ST</t>
  </si>
  <si>
    <t>177B153  1087</t>
  </si>
  <si>
    <t>10711 WOODBINE ST</t>
  </si>
  <si>
    <t>120B161   526</t>
  </si>
  <si>
    <t>117B161   962</t>
  </si>
  <si>
    <t>17353 SHERMAN WAY</t>
  </si>
  <si>
    <t>183B133    88</t>
  </si>
  <si>
    <t>17341 SHERMAN WAY</t>
  </si>
  <si>
    <t>183B133    90</t>
  </si>
  <si>
    <t>17337 SHERMAN WAY</t>
  </si>
  <si>
    <t>183B133    91</t>
  </si>
  <si>
    <t>17331 SHERMAN WAY</t>
  </si>
  <si>
    <t>183B133    92</t>
  </si>
  <si>
    <t>17327 SHERMAN WAY</t>
  </si>
  <si>
    <t>183B133    93</t>
  </si>
  <si>
    <t>17321 SHERMAN WAY</t>
  </si>
  <si>
    <t>183B133    94</t>
  </si>
  <si>
    <t>17317 SHERMAN WAY</t>
  </si>
  <si>
    <t>183B133    95</t>
  </si>
  <si>
    <t>17311 SHERMAN WAY</t>
  </si>
  <si>
    <t>183B133    96</t>
  </si>
  <si>
    <t>17307 SHERMAN WAY</t>
  </si>
  <si>
    <t>183B133    97</t>
  </si>
  <si>
    <t>17557 SHERMAN WAY</t>
  </si>
  <si>
    <t>183B129   120</t>
  </si>
  <si>
    <t>17537 SHERMAN WAY</t>
  </si>
  <si>
    <t>183B129   123</t>
  </si>
  <si>
    <t>17531 SHERMAN WAY</t>
  </si>
  <si>
    <t>183B129   124</t>
  </si>
  <si>
    <t>17527 SHERMAN WAY</t>
  </si>
  <si>
    <t>183B129   125</t>
  </si>
  <si>
    <t>17521 SHERMAN WAY</t>
  </si>
  <si>
    <t>183B129   126</t>
  </si>
  <si>
    <t>17517 SHERMAN WAY</t>
  </si>
  <si>
    <t>183B129   127</t>
  </si>
  <si>
    <t>17511 SHERMAN WAY</t>
  </si>
  <si>
    <t>183B129   128</t>
  </si>
  <si>
    <t>17507 SHERMAN WAY</t>
  </si>
  <si>
    <t>183B129   129</t>
  </si>
  <si>
    <t>17503 SHERMAN WAY</t>
  </si>
  <si>
    <t>183B129   130</t>
  </si>
  <si>
    <t>17463 SHERMAN WAY</t>
  </si>
  <si>
    <t>183B129   131</t>
  </si>
  <si>
    <t>17457 SHERMAN WAY</t>
  </si>
  <si>
    <t>183B129   132</t>
  </si>
  <si>
    <t>17453 SHERMAN WAY</t>
  </si>
  <si>
    <t>183B129   133</t>
  </si>
  <si>
    <t>17447 SHERMAN WAY</t>
  </si>
  <si>
    <t>183B129   134</t>
  </si>
  <si>
    <t>17427 SHERMAN WAY</t>
  </si>
  <si>
    <t>183B129   137</t>
  </si>
  <si>
    <t>17421 SHERMAN WAY</t>
  </si>
  <si>
    <t>183B129   138</t>
  </si>
  <si>
    <t>17417 SHERMAN WAY</t>
  </si>
  <si>
    <t>183B129   139</t>
  </si>
  <si>
    <t>17411 SHERMAN WAY</t>
  </si>
  <si>
    <t>183B129   140</t>
  </si>
  <si>
    <t>17407 SHERMAN WAY</t>
  </si>
  <si>
    <t>183B129   141</t>
  </si>
  <si>
    <t>17401 SHERMAN WAY</t>
  </si>
  <si>
    <t>183B129   142</t>
  </si>
  <si>
    <t>17357 SHERMAN WAY</t>
  </si>
  <si>
    <t>183B129   143</t>
  </si>
  <si>
    <t>7558 BECKFORD AVE</t>
  </si>
  <si>
    <t>186B121   166</t>
  </si>
  <si>
    <t>19210 SATICOY ST</t>
  </si>
  <si>
    <t>186B117   207</t>
  </si>
  <si>
    <t>7555 BECKFORD AVE</t>
  </si>
  <si>
    <t>186B117   208</t>
  </si>
  <si>
    <t>7552 BECKFORD AVE</t>
  </si>
  <si>
    <t>186B121   215</t>
  </si>
  <si>
    <t>7544 CLAIRE AVE</t>
  </si>
  <si>
    <t>186B121   223</t>
  </si>
  <si>
    <t>7545 BECKFORD AVE</t>
  </si>
  <si>
    <t>186B117   250</t>
  </si>
  <si>
    <t>17147 BURTON ST</t>
  </si>
  <si>
    <t>192B133   536</t>
  </si>
  <si>
    <t>17141 BURTON ST</t>
  </si>
  <si>
    <t>192B133   537</t>
  </si>
  <si>
    <t>6952 BALBOA BLVD</t>
  </si>
  <si>
    <t>183B133   598</t>
  </si>
  <si>
    <t>19222 KESWICK ST</t>
  </si>
  <si>
    <t>186B117    48</t>
  </si>
  <si>
    <t>16211 HAYNES ST</t>
  </si>
  <si>
    <t>180B137   423</t>
  </si>
  <si>
    <t>6510 HAYVENHURST AVE</t>
  </si>
  <si>
    <t>180B137   453</t>
  </si>
  <si>
    <t>6506 HAYVENHURST AVE</t>
  </si>
  <si>
    <t>180B137   475</t>
  </si>
  <si>
    <t>6507 HAYVENHURST AVE</t>
  </si>
  <si>
    <t>180B137   476</t>
  </si>
  <si>
    <t>6500 HAYVENHURST AVE</t>
  </si>
  <si>
    <t>180B137   499</t>
  </si>
  <si>
    <t>6501 HAYVENHURST AVE</t>
  </si>
  <si>
    <t>180B137   500</t>
  </si>
  <si>
    <t>6466 HAYVENHURST AVE</t>
  </si>
  <si>
    <t>180B137   523</t>
  </si>
  <si>
    <t>6465 HAYVENHURST AVE</t>
  </si>
  <si>
    <t>180B137   524</t>
  </si>
  <si>
    <t>6462 HAYVENHURST AVE</t>
  </si>
  <si>
    <t>180B137   529</t>
  </si>
  <si>
    <t>6461 HAYVENHURST AVE</t>
  </si>
  <si>
    <t>180B137   530</t>
  </si>
  <si>
    <t>6458 HAYVENHURST AVE</t>
  </si>
  <si>
    <t>180B137   534</t>
  </si>
  <si>
    <t>6457 HAYVENHURST AVE</t>
  </si>
  <si>
    <t>180B137   535</t>
  </si>
  <si>
    <t>6452 HAYVENHURST AVE</t>
  </si>
  <si>
    <t>180B137   574</t>
  </si>
  <si>
    <t>6451 HAYVENHURST AVE</t>
  </si>
  <si>
    <t>180B137   575</t>
  </si>
  <si>
    <t>6446 HAYVENHURST AVE</t>
  </si>
  <si>
    <t>180B137   581</t>
  </si>
  <si>
    <t>6442 HAYVENHURST AVE</t>
  </si>
  <si>
    <t>180B137   588</t>
  </si>
  <si>
    <t>6441 HAYVENHURST AVE</t>
  </si>
  <si>
    <t>180B137   589</t>
  </si>
  <si>
    <t>6436 HAYVENHURST AVE</t>
  </si>
  <si>
    <t>180B137   629</t>
  </si>
  <si>
    <t>6437 HAYVENHURST AVE</t>
  </si>
  <si>
    <t>180B137   630</t>
  </si>
  <si>
    <t>4405 SAUGUS AVE</t>
  </si>
  <si>
    <t>166-5A145 151</t>
  </si>
  <si>
    <t>5518 DUARTE ST</t>
  </si>
  <si>
    <t>108B213   332</t>
  </si>
  <si>
    <t>5708 DUARTE ST</t>
  </si>
  <si>
    <t>108B213   529</t>
  </si>
  <si>
    <t>5727 BANDERA ST</t>
  </si>
  <si>
    <t>108B213   593</t>
  </si>
  <si>
    <t>5731 BANDERA ST</t>
  </si>
  <si>
    <t>108B213   610</t>
  </si>
  <si>
    <t>5739 BANDERA ST</t>
  </si>
  <si>
    <t>108B213   642</t>
  </si>
  <si>
    <t>5742 HOLMES AVE</t>
  </si>
  <si>
    <t>108B213   657</t>
  </si>
  <si>
    <t>6119 S WESTERN AVE</t>
  </si>
  <si>
    <t>105B193   718</t>
  </si>
  <si>
    <t>14624 HART ST</t>
  </si>
  <si>
    <t>183B149   415</t>
  </si>
  <si>
    <t>14618 HART ST</t>
  </si>
  <si>
    <t>183B149   416</t>
  </si>
  <si>
    <t>7343 TYRONE AVE</t>
  </si>
  <si>
    <t>186B153   889</t>
  </si>
  <si>
    <t>5801 KENTLAND AVE</t>
  </si>
  <si>
    <t>174B097   146</t>
  </si>
  <si>
    <t>2319 S LA CIENEGA BLVD</t>
  </si>
  <si>
    <t>126B173  1020</t>
  </si>
  <si>
    <t>1861 S BUNDY DR</t>
  </si>
  <si>
    <t>123B149   315</t>
  </si>
  <si>
    <t>2305 S LA CIENEGA BLVD</t>
  </si>
  <si>
    <t>Commercial - Service Station - Self Service - Lift, 0</t>
  </si>
  <si>
    <t>126B173  1011</t>
  </si>
  <si>
    <t>126B173  1004</t>
  </si>
  <si>
    <t>126B173   996</t>
  </si>
  <si>
    <t>126B173   990</t>
  </si>
  <si>
    <t>126B173   983</t>
  </si>
  <si>
    <t>126B173   979</t>
  </si>
  <si>
    <t>5811 ROLLING RD</t>
  </si>
  <si>
    <t>174B101    49</t>
  </si>
  <si>
    <t>7923 S HOOVER ST</t>
  </si>
  <si>
    <t>099B197   539</t>
  </si>
  <si>
    <t>7914 S HOOVER ST</t>
  </si>
  <si>
    <t>099B201   715</t>
  </si>
  <si>
    <t>14849 VANOWEN ST</t>
  </si>
  <si>
    <t>183B149   714</t>
  </si>
  <si>
    <t>207B149   644</t>
  </si>
  <si>
    <t>23279 LEONORA DR</t>
  </si>
  <si>
    <t>171B093   721</t>
  </si>
  <si>
    <t>14816 MAGNOLIA BLVD</t>
  </si>
  <si>
    <t>171A149    19</t>
  </si>
  <si>
    <t>14810 MAGNOLIA BLVD</t>
  </si>
  <si>
    <t>171A149    20</t>
  </si>
  <si>
    <t>14748 MAGNOLIA BLVD</t>
  </si>
  <si>
    <t>171A149    21</t>
  </si>
  <si>
    <t>14722 MAGNOLIA BLVD</t>
  </si>
  <si>
    <t>171A149    26</t>
  </si>
  <si>
    <t>14545 MARGATE ST</t>
  </si>
  <si>
    <t>172-5A151  45</t>
  </si>
  <si>
    <t>4438 LINCOLN AVE</t>
  </si>
  <si>
    <t>156A221   104</t>
  </si>
  <si>
    <t>11620 DUNSTAN WAY</t>
  </si>
  <si>
    <t>132B145   142</t>
  </si>
  <si>
    <t>1466 S CANFIELD AVE</t>
  </si>
  <si>
    <t>129B169   148</t>
  </si>
  <si>
    <t>5081 GLEN IRIS AVE</t>
  </si>
  <si>
    <t>162A223   149</t>
  </si>
  <si>
    <t>249 S CHURCH LN</t>
  </si>
  <si>
    <t>135B145   150</t>
  </si>
  <si>
    <t>5073 GLEN IRIS AVE</t>
  </si>
  <si>
    <t>162A223   170</t>
  </si>
  <si>
    <t>259 S CHURCH LN</t>
  </si>
  <si>
    <t>135B145   175</t>
  </si>
  <si>
    <t>7009 FLIGHT AVE</t>
  </si>
  <si>
    <t>102B173   185</t>
  </si>
  <si>
    <t>267 S CHURCH LN</t>
  </si>
  <si>
    <t>135B145   188</t>
  </si>
  <si>
    <t>11301 GLADWIN ST</t>
  </si>
  <si>
    <t>135B145   220</t>
  </si>
  <si>
    <t>10429 MCVINE AVE</t>
  </si>
  <si>
    <t>204B193   241</t>
  </si>
  <si>
    <t>12923 MOORPARK ST</t>
  </si>
  <si>
    <t>165B161   288</t>
  </si>
  <si>
    <t>159A221   370</t>
  </si>
  <si>
    <t>11556 IOWA AVE</t>
  </si>
  <si>
    <t>126B149   433</t>
  </si>
  <si>
    <t>10722 ROSE AVE</t>
  </si>
  <si>
    <t>120B161   464</t>
  </si>
  <si>
    <t>11156 CHARNOCK RD</t>
  </si>
  <si>
    <t>117B157   479</t>
  </si>
  <si>
    <t>11574 RIVERSIDE DR</t>
  </si>
  <si>
    <t>168B169   480</t>
  </si>
  <si>
    <t>11602 RIVERSIDE DR</t>
  </si>
  <si>
    <t>168B169   484</t>
  </si>
  <si>
    <t>728 S WALKER AVE</t>
  </si>
  <si>
    <t>015B193   488</t>
  </si>
  <si>
    <t>3609 S SEPULVEDA BLVD</t>
  </si>
  <si>
    <t>117B157   491</t>
  </si>
  <si>
    <t>3621 S SEPULVEDA BLVD</t>
  </si>
  <si>
    <t>117B157   525</t>
  </si>
  <si>
    <t>10727 WOODBINE ST</t>
  </si>
  <si>
    <t>120B161   563</t>
  </si>
  <si>
    <t>1118 S OAKHURST DR</t>
  </si>
  <si>
    <t>132B169   566</t>
  </si>
  <si>
    <t>1118 S CLARK DR</t>
  </si>
  <si>
    <t>132B169   571</t>
  </si>
  <si>
    <t>4261 TROOST AVE</t>
  </si>
  <si>
    <t>165B169   625</t>
  </si>
  <si>
    <t>3645 S SEPULVEDA BLVD</t>
  </si>
  <si>
    <t>117B157   632</t>
  </si>
  <si>
    <t>3653 S SEPULVEDA BLVD</t>
  </si>
  <si>
    <t>117B157   652</t>
  </si>
  <si>
    <t>126B149   660</t>
  </si>
  <si>
    <t>10752 WOODBINE ST</t>
  </si>
  <si>
    <t>120B161   673</t>
  </si>
  <si>
    <t>7853 FLIGHT AVE</t>
  </si>
  <si>
    <t>099B169   697</t>
  </si>
  <si>
    <t>7847 FLIGHT AVE</t>
  </si>
  <si>
    <t>099B169   732</t>
  </si>
  <si>
    <t>4241 WHITSETT AVE</t>
  </si>
  <si>
    <t>165B165   758</t>
  </si>
  <si>
    <t>5151 DENNY AVE</t>
  </si>
  <si>
    <t>171B177   790</t>
  </si>
  <si>
    <t>5150 RIVERTON AVE</t>
  </si>
  <si>
    <t>171B177   791</t>
  </si>
  <si>
    <t>1855 COLBY AVE</t>
  </si>
  <si>
    <t>126B149   828</t>
  </si>
  <si>
    <t>4227 WHITSETT AVE</t>
  </si>
  <si>
    <t>165B165   832</t>
  </si>
  <si>
    <t>14730 BURBANK BLVD</t>
  </si>
  <si>
    <t>174B149   881</t>
  </si>
  <si>
    <t>4217 WHITSETT AVE</t>
  </si>
  <si>
    <t>165B165   882</t>
  </si>
  <si>
    <t>4213 WHITSETT AVE</t>
  </si>
  <si>
    <t>165B165   903</t>
  </si>
  <si>
    <t>4209 WHITSETT AVE</t>
  </si>
  <si>
    <t>165B165   924</t>
  </si>
  <si>
    <t>3463 GLENDON AVE</t>
  </si>
  <si>
    <t>120B161   924</t>
  </si>
  <si>
    <t>1421 S CREST DR</t>
  </si>
  <si>
    <t>132B169   983</t>
  </si>
  <si>
    <t>3723 S SEPULVEDA BLVD</t>
  </si>
  <si>
    <t>117B161  1048</t>
  </si>
  <si>
    <t>11967 WALNUT LN</t>
  </si>
  <si>
    <t>126B145  1062</t>
  </si>
  <si>
    <t>3735 S SEPULVEDA BLVD</t>
  </si>
  <si>
    <t>117B161  1072</t>
  </si>
  <si>
    <t>3737 S SEPULVEDA BLVD</t>
  </si>
  <si>
    <t>117B161  1082</t>
  </si>
  <si>
    <t>11983 WALNUT LN</t>
  </si>
  <si>
    <t>126B145  1097</t>
  </si>
  <si>
    <t>11650 BLIX ST</t>
  </si>
  <si>
    <t>168B169   616</t>
  </si>
  <si>
    <t>24141 CALIFA ST</t>
  </si>
  <si>
    <t>177B089   712</t>
  </si>
  <si>
    <t>12800 CHANDLER BLVD</t>
  </si>
  <si>
    <t>171B161   133</t>
  </si>
  <si>
    <t>5643 CORBIN AVE</t>
  </si>
  <si>
    <t>174B117   225</t>
  </si>
  <si>
    <t>7231 REMMET AVE</t>
  </si>
  <si>
    <t>186B105  1005</t>
  </si>
  <si>
    <t>824 ALPINE ST</t>
  </si>
  <si>
    <t>135A213   216</t>
  </si>
  <si>
    <t>6442 TROOST AVE</t>
  </si>
  <si>
    <t>180B169   983</t>
  </si>
  <si>
    <t>6438 TROOST AVE</t>
  </si>
  <si>
    <t>180B169  1006</t>
  </si>
  <si>
    <t>14615 BURBANK BLVD</t>
  </si>
  <si>
    <t>174B149   842</t>
  </si>
  <si>
    <t>144B185   295</t>
  </si>
  <si>
    <t>4700 AMBROSE AVE</t>
  </si>
  <si>
    <t>150B197   227</t>
  </si>
  <si>
    <t>165B161   311</t>
  </si>
  <si>
    <t>11655 IOWA AVE</t>
  </si>
  <si>
    <t>126B149   535</t>
  </si>
  <si>
    <t>801 ORO TER</t>
  </si>
  <si>
    <t>015B193   536</t>
  </si>
  <si>
    <t>4321 VENTURA CANYON AVE</t>
  </si>
  <si>
    <t>165B157   610</t>
  </si>
  <si>
    <t>862 W 126TH ST</t>
  </si>
  <si>
    <t>081B197   276</t>
  </si>
  <si>
    <t>866 W 126TH ST</t>
  </si>
  <si>
    <t>081B197   279</t>
  </si>
  <si>
    <t>5308 RIVERTON AVE</t>
  </si>
  <si>
    <t>171B177   331</t>
  </si>
  <si>
    <t>5260 RIVERTON AVE</t>
  </si>
  <si>
    <t>171B177   369</t>
  </si>
  <si>
    <t>183B101   115</t>
  </si>
  <si>
    <t>ARO , CPK CPU, AHO</t>
  </si>
  <si>
    <t>18328 ARMINTA ST</t>
  </si>
  <si>
    <t>189B125   535</t>
  </si>
  <si>
    <t>17140 WEDDINGTON ST</t>
  </si>
  <si>
    <t>171B133   210</t>
  </si>
  <si>
    <t>126B173  1026</t>
  </si>
  <si>
    <t>11122 CANTLAY ST</t>
  </si>
  <si>
    <t>183B173    61</t>
  </si>
  <si>
    <t>5036 WOODLEY AVE</t>
  </si>
  <si>
    <t>171B141   533</t>
  </si>
  <si>
    <t>4900 WOODLEY AVE</t>
  </si>
  <si>
    <t>168B141   290</t>
  </si>
  <si>
    <t>1025 GRANVILLE AVE</t>
  </si>
  <si>
    <t>129B145   519</t>
  </si>
  <si>
    <t>6137 ROD AVE</t>
  </si>
  <si>
    <t>177B085   205</t>
  </si>
  <si>
    <t>15737 WOODVALE RD</t>
  </si>
  <si>
    <t>165B141   181</t>
  </si>
  <si>
    <t>7651 LAUREL CANYON BLVD</t>
  </si>
  <si>
    <t>186B165    52</t>
  </si>
  <si>
    <t>24331 AETNA ST</t>
  </si>
  <si>
    <t>177B089   412</t>
  </si>
  <si>
    <t>5849 ROLLING RD</t>
  </si>
  <si>
    <t>177B101   308</t>
  </si>
  <si>
    <t>17425 WEDDINGTON ST</t>
  </si>
  <si>
    <t>171B129   107</t>
  </si>
  <si>
    <t>6958 WOODMAN AVE</t>
  </si>
  <si>
    <t>183B157   507</t>
  </si>
  <si>
    <t>171B097    61</t>
  </si>
  <si>
    <t>24617 EILAT ST</t>
  </si>
  <si>
    <t>177B085   476</t>
  </si>
  <si>
    <t>5138 W SUNSET BLVD</t>
  </si>
  <si>
    <t>147A195   105</t>
  </si>
  <si>
    <t>171B169   346</t>
  </si>
  <si>
    <t>5978 VISTA DE LA LUZ</t>
  </si>
  <si>
    <t>177B085   252</t>
  </si>
  <si>
    <t>320 W TEMPLE ST</t>
  </si>
  <si>
    <t>132A213    53</t>
  </si>
  <si>
    <t>5035 COLDWATER CANYON AVE</t>
  </si>
  <si>
    <t>171B161   896</t>
  </si>
  <si>
    <t>4021 ROSEWOOD AVE</t>
  </si>
  <si>
    <t>141B197  1057</t>
  </si>
  <si>
    <t>141B197  1058</t>
  </si>
  <si>
    <t>141B197  1079</t>
  </si>
  <si>
    <t>141B197  1090</t>
  </si>
  <si>
    <t>141B197  1101</t>
  </si>
  <si>
    <t>24745 CALVERT ST</t>
  </si>
  <si>
    <t>177B085   117</t>
  </si>
  <si>
    <t>18420 STRATHERN ST</t>
  </si>
  <si>
    <t>189B125   371</t>
  </si>
  <si>
    <t>18634 ELKWOOD ST</t>
  </si>
  <si>
    <t>189B121   466</t>
  </si>
  <si>
    <t>9290 BEACHY AVE</t>
  </si>
  <si>
    <t>198B157   535</t>
  </si>
  <si>
    <t>8135 LANGDON AVE</t>
  </si>
  <si>
    <t>192B145   647</t>
  </si>
  <si>
    <t>7043 VASSAR AVE</t>
  </si>
  <si>
    <t>183B101   264</t>
  </si>
  <si>
    <t>322 N LORENA ST</t>
  </si>
  <si>
    <t>126A229    79</t>
  </si>
  <si>
    <t>1021 DOYLE PL</t>
  </si>
  <si>
    <t>136-5A215  85</t>
  </si>
  <si>
    <t>6300 ORANGE ST</t>
  </si>
  <si>
    <t>135B177   450</t>
  </si>
  <si>
    <t>650 S LA JOLLA AVE</t>
  </si>
  <si>
    <t>135B173   786</t>
  </si>
  <si>
    <t>14638 KITTRIDGE ST</t>
  </si>
  <si>
    <t>180B149   432</t>
  </si>
  <si>
    <t>14632 KITTRIDGE ST</t>
  </si>
  <si>
    <t>180B149   433</t>
  </si>
  <si>
    <t>14626 KITTRIDGE ST</t>
  </si>
  <si>
    <t>180B149   434</t>
  </si>
  <si>
    <t>5838 GREGORY AVE</t>
  </si>
  <si>
    <t>Residential - Single Family Residence - Vacant Land, 7</t>
  </si>
  <si>
    <t>141B189    64</t>
  </si>
  <si>
    <t>135B197  1017</t>
  </si>
  <si>
    <t>13261 GLENOAKS BLVD</t>
  </si>
  <si>
    <t>225B149   350</t>
  </si>
  <si>
    <t>8202 RHEA AVE</t>
  </si>
  <si>
    <t>192B121   890</t>
  </si>
  <si>
    <t>23981 CROSSON DR</t>
  </si>
  <si>
    <t>177B089   674</t>
  </si>
  <si>
    <t>126B153    19</t>
  </si>
  <si>
    <t>5740 THOMICIA PL</t>
  </si>
  <si>
    <t>174B089   226</t>
  </si>
  <si>
    <t>168B133   229</t>
  </si>
  <si>
    <t>18549 STRATHERN ST</t>
  </si>
  <si>
    <t>189B125   270</t>
  </si>
  <si>
    <t>23310 OXNARD ST</t>
  </si>
  <si>
    <t>177B093   852</t>
  </si>
  <si>
    <t>16206 MORRISON ST</t>
  </si>
  <si>
    <t>168B137   104</t>
  </si>
  <si>
    <t>501 S BIXEL ST</t>
  </si>
  <si>
    <t>132A207   247</t>
  </si>
  <si>
    <t>132A207   251</t>
  </si>
  <si>
    <t>132A207   255</t>
  </si>
  <si>
    <t>132A207   258</t>
  </si>
  <si>
    <t>132A207   266</t>
  </si>
  <si>
    <t>132A207   274</t>
  </si>
  <si>
    <t>5088 WOODLEY AVE</t>
  </si>
  <si>
    <t>171B141   413</t>
  </si>
  <si>
    <t>24609 EILAT ST</t>
  </si>
  <si>
    <t>177B085   468</t>
  </si>
  <si>
    <t>6137 ELLENVIEW AVE</t>
  </si>
  <si>
    <t>177B085   212</t>
  </si>
  <si>
    <t>8035 OAKDALE AVE</t>
  </si>
  <si>
    <t>189B113   316</t>
  </si>
  <si>
    <t>5066 CHICOPEE AVE</t>
  </si>
  <si>
    <t>171B129   309</t>
  </si>
  <si>
    <t>24419 CLEAR CREEK PL</t>
  </si>
  <si>
    <t>192B089   216</t>
  </si>
  <si>
    <t>2701 W 6TH ST</t>
  </si>
  <si>
    <t>135A201   165</t>
  </si>
  <si>
    <t>5343 OSTROM AVE</t>
  </si>
  <si>
    <t>171B133    79</t>
  </si>
  <si>
    <t>4826 WOODLEY AVE</t>
  </si>
  <si>
    <t>168B141   380</t>
  </si>
  <si>
    <t>2100 S BROADWAY</t>
  </si>
  <si>
    <t>121-5A207  12</t>
  </si>
  <si>
    <t>121-5A205  24</t>
  </si>
  <si>
    <t>121-5A207  24</t>
  </si>
  <si>
    <t>121-5A205  26</t>
  </si>
  <si>
    <t>123A207   253</t>
  </si>
  <si>
    <t>123A207   254</t>
  </si>
  <si>
    <t>17420 PALORA ST</t>
  </si>
  <si>
    <t>168B129   262</t>
  </si>
  <si>
    <t>15635 WOODVALE RD</t>
  </si>
  <si>
    <t>165B141   187</t>
  </si>
  <si>
    <t>6041 PAT AVE</t>
  </si>
  <si>
    <t>177B085   297</t>
  </si>
  <si>
    <t>7705 MARLBOROUGH CT</t>
  </si>
  <si>
    <t>189B093   766</t>
  </si>
  <si>
    <t>23238 ERWIN ST</t>
  </si>
  <si>
    <t>177B093   364</t>
  </si>
  <si>
    <t>1929 S FIGUEROA ST</t>
  </si>
  <si>
    <t>124-5A205 216</t>
  </si>
  <si>
    <t>124-5A205 224</t>
  </si>
  <si>
    <t>124-5A205 233</t>
  </si>
  <si>
    <t>124-5A205 236</t>
  </si>
  <si>
    <t>124-5A205 244</t>
  </si>
  <si>
    <t>124-5A205 248</t>
  </si>
  <si>
    <t>6406 DENNY AVE</t>
  </si>
  <si>
    <t>180B177   253</t>
  </si>
  <si>
    <t>1508 W 227TH ST</t>
  </si>
  <si>
    <t>045B193   291</t>
  </si>
  <si>
    <t>1506 W 227TH ST</t>
  </si>
  <si>
    <t>045B193   292</t>
  </si>
  <si>
    <t>1502 W 227TH ST</t>
  </si>
  <si>
    <t>045B193   293</t>
  </si>
  <si>
    <t>5237 HARMONY AVE</t>
  </si>
  <si>
    <t>171B173   433</t>
  </si>
  <si>
    <t>16050 HART ST</t>
  </si>
  <si>
    <t>183B141   445</t>
  </si>
  <si>
    <t>10141 PINEWOOD AVE</t>
  </si>
  <si>
    <t>204B201   878</t>
  </si>
  <si>
    <t>228B157   928</t>
  </si>
  <si>
    <t>6937 KNOWLTON PL</t>
  </si>
  <si>
    <t>102B173   356</t>
  </si>
  <si>
    <t>6116 PAT AVE</t>
  </si>
  <si>
    <t>177B085   232</t>
  </si>
  <si>
    <t>5908 EL CANON AVE</t>
  </si>
  <si>
    <t>177B089   748</t>
  </si>
  <si>
    <t>5916 EL CANON AVE</t>
  </si>
  <si>
    <t>177B089   719</t>
  </si>
  <si>
    <t>18656 INGOMAR ST</t>
  </si>
  <si>
    <t>189B121   569</t>
  </si>
  <si>
    <t>18640 INGOMAR ST</t>
  </si>
  <si>
    <t>189B121   571</t>
  </si>
  <si>
    <t>6170 WILBUR AVE</t>
  </si>
  <si>
    <t>177B121   336</t>
  </si>
  <si>
    <t>1753 N VAN NESS AVE</t>
  </si>
  <si>
    <t>148-5A191  28</t>
  </si>
  <si>
    <t>123B161   619</t>
  </si>
  <si>
    <t>174B157  1000</t>
  </si>
  <si>
    <t>19948 CALVERT ST</t>
  </si>
  <si>
    <t>177B113    67</t>
  </si>
  <si>
    <t>6101 MAURY AVE</t>
  </si>
  <si>
    <t>177B085   253</t>
  </si>
  <si>
    <t>24000 OXNARD ST</t>
  </si>
  <si>
    <t>177B089   623</t>
  </si>
  <si>
    <t>2306 FOX HILLS DR</t>
  </si>
  <si>
    <t>129B161  1452</t>
  </si>
  <si>
    <t>174B157   332</t>
  </si>
  <si>
    <t>171B169   600</t>
  </si>
  <si>
    <t>24330 BESSEMER ST</t>
  </si>
  <si>
    <t>177B089   376</t>
  </si>
  <si>
    <t>1511 12TH AVE</t>
  </si>
  <si>
    <t>126B189   149</t>
  </si>
  <si>
    <t>1758 TAFT AVE</t>
  </si>
  <si>
    <t>150A191   374</t>
  </si>
  <si>
    <t>174B157   333</t>
  </si>
  <si>
    <t>156A207   112</t>
  </si>
  <si>
    <t>1759 TAFT AVE</t>
  </si>
  <si>
    <t>150A191   375</t>
  </si>
  <si>
    <t>174B157   314</t>
  </si>
  <si>
    <t>204B113    55</t>
  </si>
  <si>
    <t>12010 OCEAN PARK BLVD</t>
  </si>
  <si>
    <t>120B149   473</t>
  </si>
  <si>
    <t>147B181   957</t>
  </si>
  <si>
    <t>7354 LOUISE AVE</t>
  </si>
  <si>
    <t>186B133   800</t>
  </si>
  <si>
    <t>22900 HATTERAS ST</t>
  </si>
  <si>
    <t>174B097   204</t>
  </si>
  <si>
    <t>17150 WEDDINGTON ST</t>
  </si>
  <si>
    <t>171B133   217</t>
  </si>
  <si>
    <t>17121 OTSEGO ST</t>
  </si>
  <si>
    <t>171B133   438</t>
  </si>
  <si>
    <t>5958 MAURY AVE</t>
  </si>
  <si>
    <t>177B085   462</t>
  </si>
  <si>
    <t>23935 CROSSON DR</t>
  </si>
  <si>
    <t>177B089   684</t>
  </si>
  <si>
    <t>5027 GLORIA AVE</t>
  </si>
  <si>
    <t>168B141    79</t>
  </si>
  <si>
    <t>8209 RHEA AVE</t>
  </si>
  <si>
    <t>192B121   891</t>
  </si>
  <si>
    <t>171B165   785</t>
  </si>
  <si>
    <t>6000 MAURY AVE</t>
  </si>
  <si>
    <t>177B085   399</t>
  </si>
  <si>
    <t>6716 RESEDA BLVD</t>
  </si>
  <si>
    <t>180B125   187</t>
  </si>
  <si>
    <t>23003 MARIANO ST</t>
  </si>
  <si>
    <t>171B097    70</t>
  </si>
  <si>
    <t>9101 RESEDA BLVD</t>
  </si>
  <si>
    <t>198B125   262</t>
  </si>
  <si>
    <t>9061 DE SOTO AVE</t>
  </si>
  <si>
    <t>[Q]M2-1, C2-1, P-1, (Q)C2-1</t>
  </si>
  <si>
    <t>198B109   192</t>
  </si>
  <si>
    <t>22915 OSTRONIC DR</t>
  </si>
  <si>
    <t>171B097   194</t>
  </si>
  <si>
    <t>22950 MARIANO ST</t>
  </si>
  <si>
    <t>171B097   141</t>
  </si>
  <si>
    <t>180B125   161</t>
  </si>
  <si>
    <t>192B085    22</t>
  </si>
  <si>
    <t>5101 HASKELL AVE</t>
  </si>
  <si>
    <t>171B141   275</t>
  </si>
  <si>
    <t>16021 DICKENS ST</t>
  </si>
  <si>
    <t>168B141   655</t>
  </si>
  <si>
    <t>7903 PASO ROBLES AVE</t>
  </si>
  <si>
    <t>189B133   601</t>
  </si>
  <si>
    <t>5100 CALENDA DR</t>
  </si>
  <si>
    <t>171B093   679</t>
  </si>
  <si>
    <t>7902 GENESTA AVE</t>
  </si>
  <si>
    <t>189B133   600</t>
  </si>
  <si>
    <t>126B185   399</t>
  </si>
  <si>
    <t>6730 ROYER AVE</t>
  </si>
  <si>
    <t>180B097    63</t>
  </si>
  <si>
    <t>136-5A237  62</t>
  </si>
  <si>
    <t>108B189   690</t>
  </si>
  <si>
    <t>123B177   926</t>
  </si>
  <si>
    <t>5711 LARRYAN DR</t>
  </si>
  <si>
    <t>174B089   176</t>
  </si>
  <si>
    <t>24143 LEMAY ST</t>
  </si>
  <si>
    <t>180B089   344</t>
  </si>
  <si>
    <t>1963 E 103RD ST</t>
  </si>
  <si>
    <t>091-5A215 112</t>
  </si>
  <si>
    <t>5974 MAURY AVE</t>
  </si>
  <si>
    <t>177B085   419</t>
  </si>
  <si>
    <t>13238 VANOWEN ST</t>
  </si>
  <si>
    <t>180B157    23</t>
  </si>
  <si>
    <t>15832 VANOWEN ST</t>
  </si>
  <si>
    <t>180B141    49</t>
  </si>
  <si>
    <t>7652 VENTURA CANYON AVE</t>
  </si>
  <si>
    <t>186B157    86</t>
  </si>
  <si>
    <t>13230 S VERMONT AVE</t>
  </si>
  <si>
    <t>078B197   149</t>
  </si>
  <si>
    <t>13006 S VERMONT AVE</t>
  </si>
  <si>
    <t>081B197   470</t>
  </si>
  <si>
    <t>015B197   915</t>
  </si>
  <si>
    <t>5917 LAUREL CANYON BLVD</t>
  </si>
  <si>
    <t>177B165   957</t>
  </si>
  <si>
    <t>17049 VANOWEN ST</t>
  </si>
  <si>
    <t>183B133   946</t>
  </si>
  <si>
    <t>17043 VANOWEN ST</t>
  </si>
  <si>
    <t>183B133   947</t>
  </si>
  <si>
    <t>17037 VANOWEN ST</t>
  </si>
  <si>
    <t>183B133   948</t>
  </si>
  <si>
    <t>17031 VANOWEN ST</t>
  </si>
  <si>
    <t>183B133   949</t>
  </si>
  <si>
    <t>17025 VANOWEN ST</t>
  </si>
  <si>
    <t>183B133   950</t>
  </si>
  <si>
    <t>17019 VANOWEN ST</t>
  </si>
  <si>
    <t>183B133   951</t>
  </si>
  <si>
    <t>17013 VANOWEN ST</t>
  </si>
  <si>
    <t>183B133   952</t>
  </si>
  <si>
    <t>17007 VANOWEN ST</t>
  </si>
  <si>
    <t>183B133   953</t>
  </si>
  <si>
    <t>17001 VANOWEN ST</t>
  </si>
  <si>
    <t>183B133   954</t>
  </si>
  <si>
    <t>23857 CROSSON DR</t>
  </si>
  <si>
    <t>177B089   848</t>
  </si>
  <si>
    <t>24020 OXNARD ST</t>
  </si>
  <si>
    <t>177B089   626</t>
  </si>
  <si>
    <t>132A209   195</t>
  </si>
  <si>
    <t>135B197  1044</t>
  </si>
  <si>
    <t>5328 AGNES AVE</t>
  </si>
  <si>
    <t>171B165  1310</t>
  </si>
  <si>
    <t>126B153   527</t>
  </si>
  <si>
    <t>11263 VENICE BLVD</t>
  </si>
  <si>
    <t>114B157   103</t>
  </si>
  <si>
    <t>114B157   218</t>
  </si>
  <si>
    <t>[Q]P-1-CDO, [Q]PB-1-CDO</t>
  </si>
  <si>
    <t>192B149   687</t>
  </si>
  <si>
    <t>174B157   980</t>
  </si>
  <si>
    <t>180B125   829</t>
  </si>
  <si>
    <t>4927 GLORIA AVE</t>
  </si>
  <si>
    <t>168B141   247</t>
  </si>
  <si>
    <t>6606 ENCINO AVE</t>
  </si>
  <si>
    <t>180B129   429</t>
  </si>
  <si>
    <t>5064 WOODLEY AVE</t>
  </si>
  <si>
    <t>171B141   463</t>
  </si>
  <si>
    <t>17354 PALORA ST</t>
  </si>
  <si>
    <t>168B133   185</t>
  </si>
  <si>
    <t>4450 HASKELL AVE</t>
  </si>
  <si>
    <t>165B141    64</t>
  </si>
  <si>
    <t>23003 CALVERT ST</t>
  </si>
  <si>
    <t>177B097   648</t>
  </si>
  <si>
    <t>2200 BEVERLY BLVD</t>
  </si>
  <si>
    <t>136-5A205 330</t>
  </si>
  <si>
    <t>186B161   418</t>
  </si>
  <si>
    <t>20016 ARMINTA ST</t>
  </si>
  <si>
    <t>189B113   915</t>
  </si>
  <si>
    <t>7911 PASO ROBLES AVE</t>
  </si>
  <si>
    <t>189B133   576</t>
  </si>
  <si>
    <t>7945 PASO ROBLES AVE</t>
  </si>
  <si>
    <t>189B133   474</t>
  </si>
  <si>
    <t>7935 PASO ROBLES AVE</t>
  </si>
  <si>
    <t>189B133   498</t>
  </si>
  <si>
    <t>7953 PASO ROBLES AVE</t>
  </si>
  <si>
    <t>189B133   443</t>
  </si>
  <si>
    <t>7919 PASO ROBLES AVE</t>
  </si>
  <si>
    <t>189B133   549</t>
  </si>
  <si>
    <t>7927 PASO ROBLES AVE</t>
  </si>
  <si>
    <t>189B133   526</t>
  </si>
  <si>
    <t>7952 GENESTA AVE</t>
  </si>
  <si>
    <t>189B133   442</t>
  </si>
  <si>
    <t>7944 GENESTA AVE</t>
  </si>
  <si>
    <t>189B133   473</t>
  </si>
  <si>
    <t>7926 GENESTA AVE</t>
  </si>
  <si>
    <t>189B133   525</t>
  </si>
  <si>
    <t>7934 GENESTA AVE</t>
  </si>
  <si>
    <t>189B133   497</t>
  </si>
  <si>
    <t>7918 GENESTA AVE</t>
  </si>
  <si>
    <t>189B133   548</t>
  </si>
  <si>
    <t>7910 GENESTA AVE</t>
  </si>
  <si>
    <t>189B133   575</t>
  </si>
  <si>
    <t>2481 LILLYVALE AVE</t>
  </si>
  <si>
    <t>139-5A237  65</t>
  </si>
  <si>
    <t>2114 COLBY AVE</t>
  </si>
  <si>
    <t>123B153    59</t>
  </si>
  <si>
    <t>10920 MOORPARK ST</t>
  </si>
  <si>
    <t>165B173   384</t>
  </si>
  <si>
    <t>10934 MOORPARK ST</t>
  </si>
  <si>
    <t>165B173   386</t>
  </si>
  <si>
    <t>20954 BRYANT ST</t>
  </si>
  <si>
    <t>192B109    11</t>
  </si>
  <si>
    <t>6717 SATSUMA AVE</t>
  </si>
  <si>
    <t>180B173   116</t>
  </si>
  <si>
    <t>16221 VANOWEN ST</t>
  </si>
  <si>
    <t>183B137   453</t>
  </si>
  <si>
    <t>201B125    61</t>
  </si>
  <si>
    <t>5779 ROLLING RD</t>
  </si>
  <si>
    <t>174B101    71</t>
  </si>
  <si>
    <t>5724 MANTON AVE</t>
  </si>
  <si>
    <t>174B093   182</t>
  </si>
  <si>
    <t>6118 ROD AVE</t>
  </si>
  <si>
    <t>177B085   214</t>
  </si>
  <si>
    <t>9315 RESEDA BLVD</t>
  </si>
  <si>
    <t>198B125   195</t>
  </si>
  <si>
    <t>015B189   390</t>
  </si>
  <si>
    <t>5400 ALDEA AVE</t>
  </si>
  <si>
    <t>171B133    29</t>
  </si>
  <si>
    <t>1604 S NORTON AVE</t>
  </si>
  <si>
    <t>126B189   282</t>
  </si>
  <si>
    <t>6058 ROD AVE</t>
  </si>
  <si>
    <t>177B085   270</t>
  </si>
  <si>
    <t>1541 WILSHIRE BLVD</t>
  </si>
  <si>
    <t>132A205   208</t>
  </si>
  <si>
    <t>132A205   216</t>
  </si>
  <si>
    <t>132A205   543</t>
  </si>
  <si>
    <t>4810 WOODLEY AVE</t>
  </si>
  <si>
    <t>168B141   412</t>
  </si>
  <si>
    <t>10984 NATIONAL BLVD</t>
  </si>
  <si>
    <t>120B157   119</t>
  </si>
  <si>
    <t>13571 RYE ST</t>
  </si>
  <si>
    <t>165B157   141</t>
  </si>
  <si>
    <t>1169 AMHERST AVE</t>
  </si>
  <si>
    <t>126B145   197</t>
  </si>
  <si>
    <t>4410 ALLOTT AVE</t>
  </si>
  <si>
    <t>165B157   302</t>
  </si>
  <si>
    <t>11322 MOORPARK ST</t>
  </si>
  <si>
    <t>165B173   343</t>
  </si>
  <si>
    <t>11302 MOORPARK ST</t>
  </si>
  <si>
    <t>165B173   344</t>
  </si>
  <si>
    <t>2118 S BEVERLY GLEN BLVD</t>
  </si>
  <si>
    <t>129B157   347</t>
  </si>
  <si>
    <t>1171 W 7TH ST</t>
  </si>
  <si>
    <t>015B193   378</t>
  </si>
  <si>
    <t>1445 COLBY AVE</t>
  </si>
  <si>
    <t>129B149   432</t>
  </si>
  <si>
    <t>11614 RIVERSIDE DR</t>
  </si>
  <si>
    <t>168B169   486</t>
  </si>
  <si>
    <t>11565 OHIO AVE</t>
  </si>
  <si>
    <t>129B149   528</t>
  </si>
  <si>
    <t>11571 OHIO AVE</t>
  </si>
  <si>
    <t>129B149   542</t>
  </si>
  <si>
    <t>10710 CAMARILLO ST</t>
  </si>
  <si>
    <t>168B177   554</t>
  </si>
  <si>
    <t>10716 CAMARILLO ST</t>
  </si>
  <si>
    <t>168B177   555</t>
  </si>
  <si>
    <t>10724 CAMARILLO ST</t>
  </si>
  <si>
    <t>168B177   568</t>
  </si>
  <si>
    <t>1126 S CLARK DR</t>
  </si>
  <si>
    <t>132B169   616</t>
  </si>
  <si>
    <t>10772 WOODBINE ST</t>
  </si>
  <si>
    <t>120B161   725</t>
  </si>
  <si>
    <t>1839 COLBY AVE</t>
  </si>
  <si>
    <t>126B149   764</t>
  </si>
  <si>
    <t>1830 FEDERAL AVE</t>
  </si>
  <si>
    <t>126B149   773</t>
  </si>
  <si>
    <t>1631 GRANVILLE AVE</t>
  </si>
  <si>
    <t>126B149   778</t>
  </si>
  <si>
    <t>1841 COLBY AVE</t>
  </si>
  <si>
    <t>126B149   779</t>
  </si>
  <si>
    <t>7858 FLIGHT AVE</t>
  </si>
  <si>
    <t>099B169   798</t>
  </si>
  <si>
    <t>3184 CHEVIOT VISTA PL</t>
  </si>
  <si>
    <t>123B161   804</t>
  </si>
  <si>
    <t>10567 NATIONAL BLVD</t>
  </si>
  <si>
    <t>123B161   813</t>
  </si>
  <si>
    <t>1553 S SALTAIR AVE</t>
  </si>
  <si>
    <t>126B145   838</t>
  </si>
  <si>
    <t>11927 IOWA AVE</t>
  </si>
  <si>
    <t>126B145   921</t>
  </si>
  <si>
    <t>1612 S BUNDY DR</t>
  </si>
  <si>
    <t>126B145   931</t>
  </si>
  <si>
    <t>12850 MOORPARK ST</t>
  </si>
  <si>
    <t>165B161   321</t>
  </si>
  <si>
    <t>6001 JUMILLA AVE</t>
  </si>
  <si>
    <t>177B117   653</t>
  </si>
  <si>
    <t>6616 ENCINO AVE</t>
  </si>
  <si>
    <t>180B129   398</t>
  </si>
  <si>
    <t>6224 ROYER AVE</t>
  </si>
  <si>
    <t>177B097   240</t>
  </si>
  <si>
    <t>129B157   797</t>
  </si>
  <si>
    <t>1856 S STONER AVE</t>
  </si>
  <si>
    <t>126B149  1329</t>
  </si>
  <si>
    <t>186B181    10</t>
  </si>
  <si>
    <t>124-5A219 247</t>
  </si>
  <si>
    <t>22445 GILMORE ST</t>
  </si>
  <si>
    <t>180B101   641</t>
  </si>
  <si>
    <t>242 N WESTERN AVE</t>
  </si>
  <si>
    <t>138B193   506</t>
  </si>
  <si>
    <t>138B193   508</t>
  </si>
  <si>
    <t>138B193  1458</t>
  </si>
  <si>
    <t>3323 EAGLE ROCK BLVD</t>
  </si>
  <si>
    <t>153A215   228</t>
  </si>
  <si>
    <t>1574 YOSEMITE DR</t>
  </si>
  <si>
    <t>160-5A227 364</t>
  </si>
  <si>
    <t>Commercial - Office Building - Two Stories, 10</t>
  </si>
  <si>
    <t>207B145   423</t>
  </si>
  <si>
    <t>7961 PASO ROBLES AVE</t>
  </si>
  <si>
    <t>189B133   430</t>
  </si>
  <si>
    <t>7960 GENESTA AVE</t>
  </si>
  <si>
    <t>189B133   429</t>
  </si>
  <si>
    <t>183B145   712</t>
  </si>
  <si>
    <t>5104 WOODLEY AVE</t>
  </si>
  <si>
    <t>171B141   388</t>
  </si>
  <si>
    <t>4728 FOUNTAIN AVE</t>
  </si>
  <si>
    <t>147B197  1134</t>
  </si>
  <si>
    <t>5401 OSTROM AVE</t>
  </si>
  <si>
    <t>174B133   811</t>
  </si>
  <si>
    <t>19455 SHIRLEY CT</t>
  </si>
  <si>
    <t>171B117   220</t>
  </si>
  <si>
    <t>15730 HESBY ST</t>
  </si>
  <si>
    <t>171B141   378</t>
  </si>
  <si>
    <t>5831 ELBA PL</t>
  </si>
  <si>
    <t>174B089    27</t>
  </si>
  <si>
    <t>8565 W PICO BLVD</t>
  </si>
  <si>
    <t>132B173  1025</t>
  </si>
  <si>
    <t>4835 OAK PARK AVE</t>
  </si>
  <si>
    <t>168B133   143</t>
  </si>
  <si>
    <t>5971 MAURY AVE</t>
  </si>
  <si>
    <t>177B085   432</t>
  </si>
  <si>
    <t>6553 LOUISE AVE</t>
  </si>
  <si>
    <t>(T)R1-1-RIO</t>
  </si>
  <si>
    <t>180B133   256</t>
  </si>
  <si>
    <t>148-5A189 289</t>
  </si>
  <si>
    <t>6601 LOUISE AVE</t>
  </si>
  <si>
    <t>180B133   238</t>
  </si>
  <si>
    <t>17100 MCCORMICK ST</t>
  </si>
  <si>
    <t>171B133   303</t>
  </si>
  <si>
    <t>6000 OAKDALE AVE</t>
  </si>
  <si>
    <t>177B113   121</t>
  </si>
  <si>
    <t>198B125   274</t>
  </si>
  <si>
    <t>23250 DOLOROSA ST</t>
  </si>
  <si>
    <t>174B093   498</t>
  </si>
  <si>
    <t>23031 GAINFORD ST</t>
  </si>
  <si>
    <t>171B097  1050</t>
  </si>
  <si>
    <t>22940 DOLOROSA ST</t>
  </si>
  <si>
    <t>174B097   816</t>
  </si>
  <si>
    <t>4530 HASKELL AVE</t>
  </si>
  <si>
    <t>168B141   828</t>
  </si>
  <si>
    <t>23240 BURBANK BLVD</t>
  </si>
  <si>
    <t>174B093   581</t>
  </si>
  <si>
    <t>426 S SPRING ST</t>
  </si>
  <si>
    <t>129A211    78</t>
  </si>
  <si>
    <t>4839 OAK PARK AVENUE</t>
  </si>
  <si>
    <t>168B133   156</t>
  </si>
  <si>
    <t>7673 MARLBOROUGH CT</t>
  </si>
  <si>
    <t>186B093    28</t>
  </si>
  <si>
    <t>171B129   206</t>
  </si>
  <si>
    <t>5963 ELLENVIEW AVE</t>
  </si>
  <si>
    <t>177B085   440</t>
  </si>
  <si>
    <t>174B153   789</t>
  </si>
  <si>
    <t>123B153   984</t>
  </si>
  <si>
    <t>4003 W 17TH ST</t>
  </si>
  <si>
    <t>126B189  4324</t>
  </si>
  <si>
    <t>4544 WOODLEY AVE</t>
  </si>
  <si>
    <t>168B141   716</t>
  </si>
  <si>
    <t>17326 MAGNOLIA BLVD</t>
  </si>
  <si>
    <t>171B133   332</t>
  </si>
  <si>
    <t>4738 HASKELL AVE</t>
  </si>
  <si>
    <t>168B141   596</t>
  </si>
  <si>
    <t>6050 FENWOOD AVE</t>
  </si>
  <si>
    <t>177B093   539</t>
  </si>
  <si>
    <t>7304 FORBES AVE</t>
  </si>
  <si>
    <t>186B137   406</t>
  </si>
  <si>
    <t>141 N ALVARADO ST</t>
  </si>
  <si>
    <t>136-5A205 248</t>
  </si>
  <si>
    <t>136-5A205 255</t>
  </si>
  <si>
    <t>16933 PARTHENIA ST</t>
  </si>
  <si>
    <t>C2-1VL, C1-1VL</t>
  </si>
  <si>
    <t>195B133   439</t>
  </si>
  <si>
    <t>24720 CALVERT ST</t>
  </si>
  <si>
    <t>177B085   157</t>
  </si>
  <si>
    <t>13151 SHERMAN WAY</t>
  </si>
  <si>
    <t>183B157    35</t>
  </si>
  <si>
    <t>148-5A213 265</t>
  </si>
  <si>
    <t>030B205  1263</t>
  </si>
  <si>
    <t>030B205  1347</t>
  </si>
  <si>
    <t>148-5A213 289</t>
  </si>
  <si>
    <t>1977 BLAKE AVE</t>
  </si>
  <si>
    <t>148-5A213 235</t>
  </si>
  <si>
    <t>3048 N COOLIDGE AVE</t>
  </si>
  <si>
    <t>150B213   779</t>
  </si>
  <si>
    <t>150B213   794</t>
  </si>
  <si>
    <t>150B213   805</t>
  </si>
  <si>
    <t>150B213   824</t>
  </si>
  <si>
    <t>171B177    97</t>
  </si>
  <si>
    <t>033B201   638</t>
  </si>
  <si>
    <t>144B213    47</t>
  </si>
  <si>
    <t>183B169   110</t>
  </si>
  <si>
    <t>183B169   111</t>
  </si>
  <si>
    <t>147A213   174</t>
  </si>
  <si>
    <t>183B165   191</t>
  </si>
  <si>
    <t>213B157   712</t>
  </si>
  <si>
    <t>23929 CROSSON DR</t>
  </si>
  <si>
    <t>177B089   703</t>
  </si>
  <si>
    <t>4835 OAK PARK AVENUE</t>
  </si>
  <si>
    <t>168B133   168</t>
  </si>
  <si>
    <t>5465 ENCINO AVE</t>
  </si>
  <si>
    <t>174B129   947</t>
  </si>
  <si>
    <t>18310 OXNARD ST</t>
  </si>
  <si>
    <t>177B125   748</t>
  </si>
  <si>
    <t>148-5A191  33</t>
  </si>
  <si>
    <t>15729 SUTTON ST</t>
  </si>
  <si>
    <t>165B141    89</t>
  </si>
  <si>
    <t>123B161   618</t>
  </si>
  <si>
    <t>919 BROAD AVE</t>
  </si>
  <si>
    <t>033B205  1324</t>
  </si>
  <si>
    <t>4523 WOODMAN AVE</t>
  </si>
  <si>
    <t>168B157   821</t>
  </si>
  <si>
    <t>11957 GOSHEN AVE</t>
  </si>
  <si>
    <t>129B145   913</t>
  </si>
  <si>
    <t>4735 GLORIA AVE</t>
  </si>
  <si>
    <t>168B141   546</t>
  </si>
  <si>
    <t>16710 SHERMAN WAY</t>
  </si>
  <si>
    <t>183B137    67</t>
  </si>
  <si>
    <t>7310 ETON AVE</t>
  </si>
  <si>
    <t>186B105   821</t>
  </si>
  <si>
    <t>7230 INDEPENDENCE AVE</t>
  </si>
  <si>
    <t>186B109  1029</t>
  </si>
  <si>
    <t>17040 MAGNOLIA BLVD</t>
  </si>
  <si>
    <t>171B133   373</t>
  </si>
  <si>
    <t>17036 MAGNOLIA BLVD</t>
  </si>
  <si>
    <t>171B133   374</t>
  </si>
  <si>
    <t>5140 AMESTOY AVE</t>
  </si>
  <si>
    <t>171B133   428</t>
  </si>
  <si>
    <t>17044 EMBASSY DR</t>
  </si>
  <si>
    <t>171B133   629</t>
  </si>
  <si>
    <t>168B145   906</t>
  </si>
  <si>
    <t>168B145  1067</t>
  </si>
  <si>
    <t>168B141   787</t>
  </si>
  <si>
    <t>1550 N GOWER ST</t>
  </si>
  <si>
    <t>147A189    19</t>
  </si>
  <si>
    <t>1570 N GOWER ST</t>
  </si>
  <si>
    <t>148-5A189 324</t>
  </si>
  <si>
    <t>147B177   971</t>
  </si>
  <si>
    <t>11688 MAGNOLIA BLVD</t>
  </si>
  <si>
    <t>171B169   417</t>
  </si>
  <si>
    <t>168B165   433</t>
  </si>
  <si>
    <t>174B165   725</t>
  </si>
  <si>
    <t>11470 OXNARD ST</t>
  </si>
  <si>
    <t>177B169   818</t>
  </si>
  <si>
    <t>177B169   819</t>
  </si>
  <si>
    <t>11804 VANOWEN ST</t>
  </si>
  <si>
    <t>180B169    33</t>
  </si>
  <si>
    <t>6725 LAUREL CANYON BLVD</t>
  </si>
  <si>
    <t>180B165   165</t>
  </si>
  <si>
    <t>6336 BECK AVE</t>
  </si>
  <si>
    <t>180B169  1269</t>
  </si>
  <si>
    <t>171B173  1088</t>
  </si>
  <si>
    <t>171B169    64</t>
  </si>
  <si>
    <t>171B173   952</t>
  </si>
  <si>
    <t>117B161   317</t>
  </si>
  <si>
    <t>117B165   273</t>
  </si>
  <si>
    <t>12522 MOORPARK ST</t>
  </si>
  <si>
    <t>165B161   343</t>
  </si>
  <si>
    <t>165B161   357</t>
  </si>
  <si>
    <t>165B161   358</t>
  </si>
  <si>
    <t>165B173   441</t>
  </si>
  <si>
    <t>165B165   452</t>
  </si>
  <si>
    <t>162B177   165</t>
  </si>
  <si>
    <t>174B157  1141</t>
  </si>
  <si>
    <t>180B149   728</t>
  </si>
  <si>
    <t>129B149   827</t>
  </si>
  <si>
    <t>126A209   606</t>
  </si>
  <si>
    <t>719 NEW DEPOT ST</t>
  </si>
  <si>
    <t>135A213    63</t>
  </si>
  <si>
    <t>948 N BEAUDRY AVE</t>
  </si>
  <si>
    <t>136-5A213  68</t>
  </si>
  <si>
    <t>129A213   198</t>
  </si>
  <si>
    <t>6823 LELAND WAY</t>
  </si>
  <si>
    <t>147A185   131</t>
  </si>
  <si>
    <t>6833 LELAND WAY</t>
  </si>
  <si>
    <t>147A185   133</t>
  </si>
  <si>
    <t>1460 N MANSFIELD AVE</t>
  </si>
  <si>
    <t>147B181   751</t>
  </si>
  <si>
    <t>147B181   774</t>
  </si>
  <si>
    <t>4635 LIBBIT AVE</t>
  </si>
  <si>
    <t>168B137   603</t>
  </si>
  <si>
    <t>5981 ELLENVIEW AVE</t>
  </si>
  <si>
    <t>177B085   402</t>
  </si>
  <si>
    <t>120B177   411</t>
  </si>
  <si>
    <t>120B177   424</t>
  </si>
  <si>
    <t>120B173  1185</t>
  </si>
  <si>
    <t>22822 BURBANK BLVD</t>
  </si>
  <si>
    <t>174B097   626</t>
  </si>
  <si>
    <t>22820 BURBANK BLVD</t>
  </si>
  <si>
    <t>174B097   627</t>
  </si>
  <si>
    <t>443 SHATTO PL</t>
  </si>
  <si>
    <t>135B197   709</t>
  </si>
  <si>
    <t>6111 CORBIN AVE</t>
  </si>
  <si>
    <t>177B117   509</t>
  </si>
  <si>
    <t>13740 VANOWEN ST</t>
  </si>
  <si>
    <t>180B153    67</t>
  </si>
  <si>
    <t>7535 TAMPA AVE</t>
  </si>
  <si>
    <t>Residential - Five or More Units or Apartments (Any Combination), 16</t>
  </si>
  <si>
    <t>186B117   290</t>
  </si>
  <si>
    <t>5931 ELLENVIEW AVE</t>
  </si>
  <si>
    <t>177B085   505</t>
  </si>
  <si>
    <t>5073 GAVIOTA AVE</t>
  </si>
  <si>
    <t>171B141   451</t>
  </si>
  <si>
    <t>23504 BALTAR ST</t>
  </si>
  <si>
    <t>189B093   211</t>
  </si>
  <si>
    <t>7857 PASO ROBLES AVE</t>
  </si>
  <si>
    <t>189B133   623</t>
  </si>
  <si>
    <t>7849 PASO ROBLES AVE</t>
  </si>
  <si>
    <t>189B133   637</t>
  </si>
  <si>
    <t>7841 PASO ROBLES AVE</t>
  </si>
  <si>
    <t>189B133   658</t>
  </si>
  <si>
    <t>168B133    28</t>
  </si>
  <si>
    <t>7856 GENESTA AVE</t>
  </si>
  <si>
    <t>189B133   622</t>
  </si>
  <si>
    <t>7848 GENESTA AVE</t>
  </si>
  <si>
    <t>189B133   636</t>
  </si>
  <si>
    <t>7840 GENESTA AVE</t>
  </si>
  <si>
    <t>189B133   657</t>
  </si>
  <si>
    <t>24010 OXNARD ST</t>
  </si>
  <si>
    <t>177B089   625</t>
  </si>
  <si>
    <t>6201 CORBIN AVE</t>
  </si>
  <si>
    <t>177B117   408</t>
  </si>
  <si>
    <t>6141 CORBIN AVE</t>
  </si>
  <si>
    <t>177B117   446</t>
  </si>
  <si>
    <t>6209 CORBIN AVE</t>
  </si>
  <si>
    <t>177B117   381</t>
  </si>
  <si>
    <t>6135 CORBIN AVE</t>
  </si>
  <si>
    <t>177B117   466</t>
  </si>
  <si>
    <t>6127 CORBIN AVE</t>
  </si>
  <si>
    <t>177B117   480</t>
  </si>
  <si>
    <t>6117 CORBIN AVE</t>
  </si>
  <si>
    <t>177B117   496</t>
  </si>
  <si>
    <t>6217 CORBIN AVE</t>
  </si>
  <si>
    <t>177B117   356</t>
  </si>
  <si>
    <t>6241 CORBIN AVE</t>
  </si>
  <si>
    <t>177B117   280</t>
  </si>
  <si>
    <t>6225 CORBIN AVE</t>
  </si>
  <si>
    <t>177B117   332</t>
  </si>
  <si>
    <t>6151 CORBIN AVE</t>
  </si>
  <si>
    <t>177B117   430</t>
  </si>
  <si>
    <t>5960 ELLENVIEW AVE</t>
  </si>
  <si>
    <t>177B085   456</t>
  </si>
  <si>
    <t>216B133  1329</t>
  </si>
  <si>
    <t>6052 MAURY AVE</t>
  </si>
  <si>
    <t>177B085   302</t>
  </si>
  <si>
    <t>177B125   749</t>
  </si>
  <si>
    <t>P-1XL</t>
  </si>
  <si>
    <t>207B129   560</t>
  </si>
  <si>
    <t>23400 JUSTICE ST</t>
  </si>
  <si>
    <t>189B093   204</t>
  </si>
  <si>
    <t>8445 RESEDA BLVD</t>
  </si>
  <si>
    <t>192B125   359</t>
  </si>
  <si>
    <t>950 N MAIN ST</t>
  </si>
  <si>
    <t>133-5A215   7</t>
  </si>
  <si>
    <t>4821 OAK PARK AVE</t>
  </si>
  <si>
    <t>168B133   194</t>
  </si>
  <si>
    <t>17115 HART ST</t>
  </si>
  <si>
    <t>183B133   516</t>
  </si>
  <si>
    <t>17125 HART ST</t>
  </si>
  <si>
    <t>183B133   515</t>
  </si>
  <si>
    <t>17135 HART ST</t>
  </si>
  <si>
    <t>183B133   514</t>
  </si>
  <si>
    <t>17145 HART ST</t>
  </si>
  <si>
    <t>183B133   513</t>
  </si>
  <si>
    <t>10660 WHITE OAK AVE</t>
  </si>
  <si>
    <t>207B129   601</t>
  </si>
  <si>
    <t>207B129   603</t>
  </si>
  <si>
    <t>207B129   616</t>
  </si>
  <si>
    <t>207B129   617</t>
  </si>
  <si>
    <t>207B129   624</t>
  </si>
  <si>
    <t>207B129   625</t>
  </si>
  <si>
    <t>207B129   628</t>
  </si>
  <si>
    <t>207B129   629</t>
  </si>
  <si>
    <t>6735 WHITSETT AVE</t>
  </si>
  <si>
    <t>180B165   102</t>
  </si>
  <si>
    <t>11558 SYLVAN ST</t>
  </si>
  <si>
    <t>177B169   155</t>
  </si>
  <si>
    <t>6935 WOODMAN AVE</t>
  </si>
  <si>
    <t>183B157   616</t>
  </si>
  <si>
    <t>174B169  1107</t>
  </si>
  <si>
    <t>6110 MAURY AVE</t>
  </si>
  <si>
    <t>177B085   240</t>
  </si>
  <si>
    <t>126B173   974</t>
  </si>
  <si>
    <t>6151 JARED CT</t>
  </si>
  <si>
    <t>177B085   168</t>
  </si>
  <si>
    <t>6012 ROD AVE</t>
  </si>
  <si>
    <t>177B085   385</t>
  </si>
  <si>
    <t>7611 CANBY AVE</t>
  </si>
  <si>
    <t>186B125   124</t>
  </si>
  <si>
    <t>7722 RESEDA BLVD</t>
  </si>
  <si>
    <t>R3-1, RD5-1</t>
  </si>
  <si>
    <t>Residential - Five or More Units or Apartments (Any Combination) - 4 Stories or Less - Pool, 138</t>
  </si>
  <si>
    <t>189B125   819</t>
  </si>
  <si>
    <t>6767 HAYVENHURST AVE</t>
  </si>
  <si>
    <t>180B137  1005</t>
  </si>
  <si>
    <t>174B173  1056</t>
  </si>
  <si>
    <t>431 N AVALON BLVD</t>
  </si>
  <si>
    <t>030B205  1161</t>
  </si>
  <si>
    <t>2826 E CESAR E CHAVEZ AVE</t>
  </si>
  <si>
    <t>127-5A225 141</t>
  </si>
  <si>
    <t>7332 MILWOOD AVE</t>
  </si>
  <si>
    <t>186B105   741</t>
  </si>
  <si>
    <t>7333 VARIEL AVE</t>
  </si>
  <si>
    <t>186B105   742</t>
  </si>
  <si>
    <t>7327 VARIEL AVE</t>
  </si>
  <si>
    <t>186B105   761</t>
  </si>
  <si>
    <t>7321 VARIEL AVE</t>
  </si>
  <si>
    <t>186B105   779</t>
  </si>
  <si>
    <t>955 N BEAUDRY AVE</t>
  </si>
  <si>
    <t>136-5A213  55</t>
  </si>
  <si>
    <t>905 CENTENNIAL ST</t>
  </si>
  <si>
    <t>136-5A213 150</t>
  </si>
  <si>
    <t>751 YALE ST</t>
  </si>
  <si>
    <t>135A213   327</t>
  </si>
  <si>
    <t>665 N GRAND AVE</t>
  </si>
  <si>
    <t>135A213   373</t>
  </si>
  <si>
    <t>14224 ERWIN ST</t>
  </si>
  <si>
    <t>177B153   347</t>
  </si>
  <si>
    <t>1653 PACIFIC COAST HWY</t>
  </si>
  <si>
    <t>Commercial - Hotel and Motel - Motel - Under 50 Rooms - One Story, 10</t>
  </si>
  <si>
    <t>033B193    18</t>
  </si>
  <si>
    <t>177B153  1216</t>
  </si>
  <si>
    <t>177B097   595</t>
  </si>
  <si>
    <t>23147 CALIFA ST</t>
  </si>
  <si>
    <t>177B093   815</t>
  </si>
  <si>
    <t>22602 HATTERAS ST</t>
  </si>
  <si>
    <t>174B097   176</t>
  </si>
  <si>
    <t>23136 DOLOROSA ST</t>
  </si>
  <si>
    <t>174B093   511</t>
  </si>
  <si>
    <t>5860 EL CANON AVE</t>
  </si>
  <si>
    <t>177B089   825</t>
  </si>
  <si>
    <t>6901 FULLBRIGHT AVE</t>
  </si>
  <si>
    <t>183B113   709</t>
  </si>
  <si>
    <t>5826 WINNETKA AVE</t>
  </si>
  <si>
    <t>174B113    60</t>
  </si>
  <si>
    <t>177B125   750</t>
  </si>
  <si>
    <t>177B097   157</t>
  </si>
  <si>
    <t>22414 MIRANDA ST</t>
  </si>
  <si>
    <t>174B101   126</t>
  </si>
  <si>
    <t>11441 OXNARD ST</t>
  </si>
  <si>
    <t>177B169   712</t>
  </si>
  <si>
    <t>4956 ODESSA AVE</t>
  </si>
  <si>
    <t>168B137    86</t>
  </si>
  <si>
    <t>17105 HART ST</t>
  </si>
  <si>
    <t>183B133   517</t>
  </si>
  <si>
    <t>24219 CALVERT ST</t>
  </si>
  <si>
    <t>177B089   247</t>
  </si>
  <si>
    <t>22822 DOLOROSA ST</t>
  </si>
  <si>
    <t>174B097   834</t>
  </si>
  <si>
    <t>23058 CANZONET ST</t>
  </si>
  <si>
    <t>171B097   376</t>
  </si>
  <si>
    <t>22820 DOLOROSA ST</t>
  </si>
  <si>
    <t>174B097   835</t>
  </si>
  <si>
    <t>5342 ALDEA AVE</t>
  </si>
  <si>
    <t>171B133    76</t>
  </si>
  <si>
    <t>23348 HATTERAS ST</t>
  </si>
  <si>
    <t>174B093   139</t>
  </si>
  <si>
    <t>15464 MOORPARK ST</t>
  </si>
  <si>
    <t>168B145   690</t>
  </si>
  <si>
    <t>1235 FEDERAL AVE</t>
  </si>
  <si>
    <t>129B149    69</t>
  </si>
  <si>
    <t>1333 FEDERAL AVE</t>
  </si>
  <si>
    <t>129B149   296</t>
  </si>
  <si>
    <t>5960 VISTA DE LA LUZ</t>
  </si>
  <si>
    <t>177B085   326</t>
  </si>
  <si>
    <t>17247 WEDDINGTON ST</t>
  </si>
  <si>
    <t>171B133   772</t>
  </si>
  <si>
    <t>14060 ASTORIA ST</t>
  </si>
  <si>
    <t>Institutional - Homes for Aged and Others - Two Stories, 64</t>
  </si>
  <si>
    <t>225B153   422</t>
  </si>
  <si>
    <t>17440 WEDDINGTON ST</t>
  </si>
  <si>
    <t>171B129   128</t>
  </si>
  <si>
    <t>4108 VENICE BLVD</t>
  </si>
  <si>
    <t>126B185   304</t>
  </si>
  <si>
    <t>18344 OXNARD ST</t>
  </si>
  <si>
    <t>177B125   751</t>
  </si>
  <si>
    <t>23067 OSTRONIC DR</t>
  </si>
  <si>
    <t>171B097   445</t>
  </si>
  <si>
    <t>5071 GLORIA AVE</t>
  </si>
  <si>
    <t>171B141   459</t>
  </si>
  <si>
    <t>8451 SUNLAND BLVD</t>
  </si>
  <si>
    <t>192B177   270</t>
  </si>
  <si>
    <t>13410 HERRICK AVE</t>
  </si>
  <si>
    <t>225B145   134</t>
  </si>
  <si>
    <t>7809 OSO AVE</t>
  </si>
  <si>
    <t>189B113  1002</t>
  </si>
  <si>
    <t>20235 STAGG ST</t>
  </si>
  <si>
    <t>189B113  1177</t>
  </si>
  <si>
    <t>23355 CALIFA ST</t>
  </si>
  <si>
    <t>174B093    11</t>
  </si>
  <si>
    <t>PF-1VL, C2-2D-CA, CM-1VL</t>
  </si>
  <si>
    <t>171B173  1392</t>
  </si>
  <si>
    <t>PF , Orange LineTNP, ARO</t>
  </si>
  <si>
    <t>20156 ARMINTA ST</t>
  </si>
  <si>
    <t>189B113   888</t>
  </si>
  <si>
    <t>171B157    86</t>
  </si>
  <si>
    <t>207B189   729</t>
  </si>
  <si>
    <t>19728 STRATHERN ST</t>
  </si>
  <si>
    <t>189B117   384</t>
  </si>
  <si>
    <t>171B169   480</t>
  </si>
  <si>
    <t>114B185   144</t>
  </si>
  <si>
    <t>132A205   223</t>
  </si>
  <si>
    <t>174B169  1061</t>
  </si>
  <si>
    <t>TOC EXP , Orange LineTNP, AHO</t>
  </si>
  <si>
    <t>844 W 32ND STREET</t>
  </si>
  <si>
    <t>121-5A201   6</t>
  </si>
  <si>
    <t>5975 PAT AVE</t>
  </si>
  <si>
    <t>177B085   406</t>
  </si>
  <si>
    <t>19811 STAGG ST</t>
  </si>
  <si>
    <t>189B117   919</t>
  </si>
  <si>
    <t>6012 MAURY AVE</t>
  </si>
  <si>
    <t>177B085   382</t>
  </si>
  <si>
    <t>1760 N GOWER ST</t>
  </si>
  <si>
    <t>148-5A189  24</t>
  </si>
  <si>
    <t>5912 LOCKHURST DR</t>
  </si>
  <si>
    <t>177B089   721</t>
  </si>
  <si>
    <t>6426 ROYER AVE</t>
  </si>
  <si>
    <t>180B097   547</t>
  </si>
  <si>
    <t>4930 GAVIOTA AVE</t>
  </si>
  <si>
    <t>168B141   207</t>
  </si>
  <si>
    <t>6001 ROD AVE</t>
  </si>
  <si>
    <t>177B085   388</t>
  </si>
  <si>
    <t>9909 CANOGA AVE</t>
  </si>
  <si>
    <t>201B105    66</t>
  </si>
  <si>
    <t>18356 OXNARD ST</t>
  </si>
  <si>
    <t>177B125   752</t>
  </si>
  <si>
    <t>174B097   691</t>
  </si>
  <si>
    <t>1750 ALBION ST</t>
  </si>
  <si>
    <t>136-5A219 108</t>
  </si>
  <si>
    <t>136-5A219 114</t>
  </si>
  <si>
    <t>136-5A219 119</t>
  </si>
  <si>
    <t>136-5A219 127</t>
  </si>
  <si>
    <t>136-5A219 132</t>
  </si>
  <si>
    <t>136-5A219 140</t>
  </si>
  <si>
    <t>174B169  1006</t>
  </si>
  <si>
    <t>5503 BUCHANAN ST</t>
  </si>
  <si>
    <t>154-5A227  93</t>
  </si>
  <si>
    <t>5066 GLEN IRIS AVE</t>
  </si>
  <si>
    <t>162A223   189</t>
  </si>
  <si>
    <t>17818 LOS ALIMOS ST</t>
  </si>
  <si>
    <t>207B129   267</t>
  </si>
  <si>
    <t>17819 KINGSBURY ST</t>
  </si>
  <si>
    <t>207B129   526</t>
  </si>
  <si>
    <t>5140 RIVERTON AVE</t>
  </si>
  <si>
    <t>171B177   865</t>
  </si>
  <si>
    <t>1224 ARMACOST AVE</t>
  </si>
  <si>
    <t>129B145  1005</t>
  </si>
  <si>
    <t>4525 TUJUNGA AVE</t>
  </si>
  <si>
    <t>168B173  1011</t>
  </si>
  <si>
    <t>17809 CHATSWORTH ST</t>
  </si>
  <si>
    <t>207B129   371</t>
  </si>
  <si>
    <t>17609 CHATSWORTH ST</t>
  </si>
  <si>
    <t>207B129   394</t>
  </si>
  <si>
    <t>207B129   409</t>
  </si>
  <si>
    <t>207B129   479</t>
  </si>
  <si>
    <t>5015 GAVIOTA AVE</t>
  </si>
  <si>
    <t>168B141   979</t>
  </si>
  <si>
    <t>8911 RESEDA BLVD</t>
  </si>
  <si>
    <t>195B125   372</t>
  </si>
  <si>
    <t>195B125   353</t>
  </si>
  <si>
    <t>8935 RESEDA BLVD</t>
  </si>
  <si>
    <t>195B125   295</t>
  </si>
  <si>
    <t>195B125   276</t>
  </si>
  <si>
    <t>7852 BOBBYBOYAR AVE</t>
  </si>
  <si>
    <t>189B093   469</t>
  </si>
  <si>
    <t>5858 COLDWATER CANYON AVE</t>
  </si>
  <si>
    <t>174B161    15</t>
  </si>
  <si>
    <t>8854 ALCOTT ST</t>
  </si>
  <si>
    <t>129B169    21</t>
  </si>
  <si>
    <t>8850 ALCOTT ST</t>
  </si>
  <si>
    <t>129B169    23</t>
  </si>
  <si>
    <t>3131 S BARRINGTON AVE</t>
  </si>
  <si>
    <t>117B153    45</t>
  </si>
  <si>
    <t>3137 S BARRINGTON AVE</t>
  </si>
  <si>
    <t>117B153    61</t>
  </si>
  <si>
    <t>1453 REXFORD DR</t>
  </si>
  <si>
    <t>129B165    63</t>
  </si>
  <si>
    <t>1453 S BEVERLY DR</t>
  </si>
  <si>
    <t>129B165    66</t>
  </si>
  <si>
    <t>11307 ISLETA ST</t>
  </si>
  <si>
    <t>135B145    72</t>
  </si>
  <si>
    <t>3143 S BARRINGTON AVE</t>
  </si>
  <si>
    <t>117B153    79</t>
  </si>
  <si>
    <t>1458 REEVES ST</t>
  </si>
  <si>
    <t>129B165    86</t>
  </si>
  <si>
    <t>3149 S BARRINGTON AVE</t>
  </si>
  <si>
    <t>117B153    96</t>
  </si>
  <si>
    <t>11661 OHIO AVE</t>
  </si>
  <si>
    <t>126B149   100</t>
  </si>
  <si>
    <t>11667 OHIO AVE</t>
  </si>
  <si>
    <t>126B149   110</t>
  </si>
  <si>
    <t>1465 S BEVERLY DR</t>
  </si>
  <si>
    <t>129B165   112</t>
  </si>
  <si>
    <t>1115 REXFORD DR</t>
  </si>
  <si>
    <t>132A167   114</t>
  </si>
  <si>
    <t>1115 GLENVILLE DR</t>
  </si>
  <si>
    <t>132A167   116</t>
  </si>
  <si>
    <t>3155 S BARRINGTON AVE</t>
  </si>
  <si>
    <t>117B153   116</t>
  </si>
  <si>
    <t>1118 REXFORD DR</t>
  </si>
  <si>
    <t>132A167   126</t>
  </si>
  <si>
    <t>1124 REXFORD DR</t>
  </si>
  <si>
    <t>132A167   137</t>
  </si>
  <si>
    <t>3159 S BARRINGTON AVE</t>
  </si>
  <si>
    <t>117B153   138</t>
  </si>
  <si>
    <t>11317 BIONA DR</t>
  </si>
  <si>
    <t>114B157   140</t>
  </si>
  <si>
    <t>1128 REXFORD DR</t>
  </si>
  <si>
    <t>132A167   148</t>
  </si>
  <si>
    <t>2260 FOX HILLS DR</t>
  </si>
  <si>
    <t>129B161   149</t>
  </si>
  <si>
    <t>1473 REXFORD DR</t>
  </si>
  <si>
    <t>129B165   152</t>
  </si>
  <si>
    <t>3165 S BARRINGTON AVE</t>
  </si>
  <si>
    <t>117B153   159</t>
  </si>
  <si>
    <t>11865 ROCHESTER AVE</t>
  </si>
  <si>
    <t>126B145   164</t>
  </si>
  <si>
    <t>3171 S BARRINGTON AVE</t>
  </si>
  <si>
    <t>117B153   172</t>
  </si>
  <si>
    <t>1140 REXFORD DR</t>
  </si>
  <si>
    <t>132A167   173</t>
  </si>
  <si>
    <t>1139 GLENVILLE DR</t>
  </si>
  <si>
    <t>132A167   174</t>
  </si>
  <si>
    <t>3621 MCLAUGHLIN AVE</t>
  </si>
  <si>
    <t>114B157   175</t>
  </si>
  <si>
    <t>13531 RYE ST</t>
  </si>
  <si>
    <t>165B157   176</t>
  </si>
  <si>
    <t>1479 REXFORD DR</t>
  </si>
  <si>
    <t>129B165   182</t>
  </si>
  <si>
    <t>10301 TENNESSEE AVE</t>
  </si>
  <si>
    <t>129B161   182</t>
  </si>
  <si>
    <t>13527 RYE ST</t>
  </si>
  <si>
    <t>165B157   184</t>
  </si>
  <si>
    <t>3175 S BARRINGTON AVE</t>
  </si>
  <si>
    <t>117B153   194</t>
  </si>
  <si>
    <t>1619 COLBY AVE</t>
  </si>
  <si>
    <t>126B149   203</t>
  </si>
  <si>
    <t>1483 REXFORD DR</t>
  </si>
  <si>
    <t>129B165   204</t>
  </si>
  <si>
    <t>3181 S BARRINGTON AVE</t>
  </si>
  <si>
    <t>117B153   212</t>
  </si>
  <si>
    <t>3187 S BARRINGTON AVE</t>
  </si>
  <si>
    <t>117B153   230</t>
  </si>
  <si>
    <t>9515 CASHIO ST</t>
  </si>
  <si>
    <t>129B165   234</t>
  </si>
  <si>
    <t>13554 RYE ST</t>
  </si>
  <si>
    <t>165B157   240</t>
  </si>
  <si>
    <t>3193 S BARRINGTON AVE</t>
  </si>
  <si>
    <t>117B153   249</t>
  </si>
  <si>
    <t>13550 RYE ST</t>
  </si>
  <si>
    <t>165B157   251</t>
  </si>
  <si>
    <t>1639 COLBY AVE</t>
  </si>
  <si>
    <t>126B149   251</t>
  </si>
  <si>
    <t>13544 RYE ST</t>
  </si>
  <si>
    <t>165B157   253</t>
  </si>
  <si>
    <t>3201 S BARRINGTON AVE</t>
  </si>
  <si>
    <t>117B153   266</t>
  </si>
  <si>
    <t>3207 S BARRINGTON AVE</t>
  </si>
  <si>
    <t>117B153   282</t>
  </si>
  <si>
    <t>13453 MOORPARK ST</t>
  </si>
  <si>
    <t>165B157   297</t>
  </si>
  <si>
    <t>13519 MOORPARK ST</t>
  </si>
  <si>
    <t>165B157   303</t>
  </si>
  <si>
    <t>13515 MOORPARK ST</t>
  </si>
  <si>
    <t>165B157   304</t>
  </si>
  <si>
    <t>13509 MOORPARK ST</t>
  </si>
  <si>
    <t>165B157   305</t>
  </si>
  <si>
    <t>13503 MOORPARK ST</t>
  </si>
  <si>
    <t>165B157   306</t>
  </si>
  <si>
    <t>13459 MOORPARK ST</t>
  </si>
  <si>
    <t>165B157   307</t>
  </si>
  <si>
    <t>4844 WHITSETT AVE</t>
  </si>
  <si>
    <t>168B165   312</t>
  </si>
  <si>
    <t>10304 ALMAYO AVE</t>
  </si>
  <si>
    <t>129B161   312</t>
  </si>
  <si>
    <t>13522 MOORPARK ST</t>
  </si>
  <si>
    <t>165B157   348</t>
  </si>
  <si>
    <t>10353 ALMAYO AVE</t>
  </si>
  <si>
    <t>129B161   348</t>
  </si>
  <si>
    <t>13504 MOORPARK ST</t>
  </si>
  <si>
    <t>165B157   349</t>
  </si>
  <si>
    <t>13424 MOORPARK ST</t>
  </si>
  <si>
    <t>165B157   352</t>
  </si>
  <si>
    <t>13418 MOORPARK ST</t>
  </si>
  <si>
    <t>165B157   353</t>
  </si>
  <si>
    <t>1672 FEDERAL AVE</t>
  </si>
  <si>
    <t>126B149   376</t>
  </si>
  <si>
    <t>7021 RAMSGATE PL</t>
  </si>
  <si>
    <t>102B173   379</t>
  </si>
  <si>
    <t>12827 BURBANK BLVD</t>
  </si>
  <si>
    <t>174B161   398</t>
  </si>
  <si>
    <t>12823 BURBANK BLVD</t>
  </si>
  <si>
    <t>174B161   399</t>
  </si>
  <si>
    <t>12817 BURBANK BLVD</t>
  </si>
  <si>
    <t>174B161   400</t>
  </si>
  <si>
    <t>12813 BURBANK BLVD</t>
  </si>
  <si>
    <t>174B161   401</t>
  </si>
  <si>
    <t>12807 BURBANK BLVD</t>
  </si>
  <si>
    <t>174B161   402</t>
  </si>
  <si>
    <t>11511 OHIO AVE</t>
  </si>
  <si>
    <t>129B149   415</t>
  </si>
  <si>
    <t>10819 CAMARILLO ST</t>
  </si>
  <si>
    <t>168B173   433</t>
  </si>
  <si>
    <t>14320 MAGNOLIA BLVD</t>
  </si>
  <si>
    <t>171B153   463</t>
  </si>
  <si>
    <t>12427 RIVERSIDE DR</t>
  </si>
  <si>
    <t>168B165   465</t>
  </si>
  <si>
    <t>12401 RIVERSIDE DR</t>
  </si>
  <si>
    <t>168B165   468</t>
  </si>
  <si>
    <t>4800 RHODES AVE</t>
  </si>
  <si>
    <t>168B165   469</t>
  </si>
  <si>
    <t>4336 WHITSETT AVE</t>
  </si>
  <si>
    <t>165B165   481</t>
  </si>
  <si>
    <t>1101 CARDIFF AVE</t>
  </si>
  <si>
    <t>132B169   487</t>
  </si>
  <si>
    <t>4315 TROOST AVE</t>
  </si>
  <si>
    <t>165B169   548</t>
  </si>
  <si>
    <t>10740 CAMARILLO ST</t>
  </si>
  <si>
    <t>168B177   558</t>
  </si>
  <si>
    <t>1119 S OAKHURST DR</t>
  </si>
  <si>
    <t>132B169   562</t>
  </si>
  <si>
    <t>1119 CARDIFF AVE</t>
  </si>
  <si>
    <t>132B169   564</t>
  </si>
  <si>
    <t>11609 OHIO AVE</t>
  </si>
  <si>
    <t>129B149   588</t>
  </si>
  <si>
    <t>1124 GLENVILLE DR</t>
  </si>
  <si>
    <t>132B169   593</t>
  </si>
  <si>
    <t>10615 WILKINS AVE</t>
  </si>
  <si>
    <t>132B157   665</t>
  </si>
  <si>
    <t>1143 CARDIFF AVE</t>
  </si>
  <si>
    <t>132B169   712</t>
  </si>
  <si>
    <t>10620 WILKINS AVE</t>
  </si>
  <si>
    <t>132B157   743</t>
  </si>
  <si>
    <t>1627 GRANVILLE AVE</t>
  </si>
  <si>
    <t>126B149   761</t>
  </si>
  <si>
    <t>5117 BUFFALO AVE</t>
  </si>
  <si>
    <t>171B157   764</t>
  </si>
  <si>
    <t>5107 BUFFALO AVE</t>
  </si>
  <si>
    <t>171B157   801</t>
  </si>
  <si>
    <t>5065 BUFFALO AVE</t>
  </si>
  <si>
    <t>171B157   821</t>
  </si>
  <si>
    <t>10555 NATIONAL BLVD</t>
  </si>
  <si>
    <t>123B161   821</t>
  </si>
  <si>
    <t>5055 BUFFALO AVE</t>
  </si>
  <si>
    <t>171B157   853</t>
  </si>
  <si>
    <t>1622 ARMACOST AVE</t>
  </si>
  <si>
    <t>126B149   881</t>
  </si>
  <si>
    <t>5039 BUFFALO AVE</t>
  </si>
  <si>
    <t>171B157   897</t>
  </si>
  <si>
    <t>12407 OHIO AVE</t>
  </si>
  <si>
    <t>126B145  1078</t>
  </si>
  <si>
    <t>5043 BUFFALO AVE</t>
  </si>
  <si>
    <t>171B157  1210</t>
  </si>
  <si>
    <t>5049 BUFFALO AVE</t>
  </si>
  <si>
    <t>171B157  1212</t>
  </si>
  <si>
    <t>5059 BUFFALO AVE</t>
  </si>
  <si>
    <t>171B157  1213</t>
  </si>
  <si>
    <t>5101 BUFFALO AVE</t>
  </si>
  <si>
    <t>171B157  1214</t>
  </si>
  <si>
    <t>5111 BUFFALO AVE</t>
  </si>
  <si>
    <t>171B157  1222</t>
  </si>
  <si>
    <t>22719 DEL VALLE ST</t>
  </si>
  <si>
    <t>171B097   424</t>
  </si>
  <si>
    <t>6055 ELLENVIEW AVE</t>
  </si>
  <si>
    <t>177B085   269</t>
  </si>
  <si>
    <t>123B157   863</t>
  </si>
  <si>
    <t>4717 LOMITA ST</t>
  </si>
  <si>
    <t>129B185  1220</t>
  </si>
  <si>
    <t>5810 KENTLAND AVE</t>
  </si>
  <si>
    <t>174B101    57</t>
  </si>
  <si>
    <t>12011 ROCHESTER AVE</t>
  </si>
  <si>
    <t>Residential - Double, Duplex, or Two Units - 4 Stories or Less, 10</t>
  </si>
  <si>
    <t>126B145   339</t>
  </si>
  <si>
    <t>7014 RAMSGATE PL</t>
  </si>
  <si>
    <t>102B173   345</t>
  </si>
  <si>
    <t>7038 RAMSGATE PL</t>
  </si>
  <si>
    <t>102B173   411</t>
  </si>
  <si>
    <t>123B157  1022</t>
  </si>
  <si>
    <t>4419 SUNSET DR</t>
  </si>
  <si>
    <t>147A201    94</t>
  </si>
  <si>
    <t>3847 SELIG PL</t>
  </si>
  <si>
    <t>136-5A227  44</t>
  </si>
  <si>
    <t>5973 ELLENVIEW AVE</t>
  </si>
  <si>
    <t>177B085   421</t>
  </si>
  <si>
    <t>4629 SANTA MONICA BLVD</t>
  </si>
  <si>
    <t>144B197   670</t>
  </si>
  <si>
    <t>11490 CUMPSTON ST</t>
  </si>
  <si>
    <t>174B169  1303</t>
  </si>
  <si>
    <t>4640 HAYVENHURST AVE</t>
  </si>
  <si>
    <t>168B137   602</t>
  </si>
  <si>
    <t>141B177   602</t>
  </si>
  <si>
    <t>132A223   212</t>
  </si>
  <si>
    <t>015B189   412</t>
  </si>
  <si>
    <t>23005 OXNARD ST</t>
  </si>
  <si>
    <t>177B097   494</t>
  </si>
  <si>
    <t>18856 ROSCOE BLVD</t>
  </si>
  <si>
    <t>192B121   833</t>
  </si>
  <si>
    <t>22112 CALIFA ST</t>
  </si>
  <si>
    <t>177B101   296</t>
  </si>
  <si>
    <t>1334 N SYCAMORE AVE</t>
  </si>
  <si>
    <t>147B181  1230</t>
  </si>
  <si>
    <t>24561 CALVERT ST</t>
  </si>
  <si>
    <t>177B085   128</t>
  </si>
  <si>
    <t>8000 BOBBYBOYAR AVE</t>
  </si>
  <si>
    <t>189B093   280</t>
  </si>
  <si>
    <t>1345 S WESTGATE AVE</t>
  </si>
  <si>
    <t>126B145  1235</t>
  </si>
  <si>
    <t>16837 ADDISON ST</t>
  </si>
  <si>
    <t>171B133   619</t>
  </si>
  <si>
    <t>6224 CAPISTRANO AVE</t>
  </si>
  <si>
    <t>177B101    57</t>
  </si>
  <si>
    <t>1342 N SYCAMORE AVE</t>
  </si>
  <si>
    <t>147B181  1221</t>
  </si>
  <si>
    <t>6128 MAURY AVE</t>
  </si>
  <si>
    <t>177B085   209</t>
  </si>
  <si>
    <t>5940 COUNTY OAK RD</t>
  </si>
  <si>
    <t>177B085   477</t>
  </si>
  <si>
    <t>24712 CALVERT ST</t>
  </si>
  <si>
    <t>177B085   155</t>
  </si>
  <si>
    <t>5865 ELBA PL</t>
  </si>
  <si>
    <t>177B089   811</t>
  </si>
  <si>
    <t>5641 FALLBROOK AVE</t>
  </si>
  <si>
    <t>174B097   442</t>
  </si>
  <si>
    <t>132A223    92</t>
  </si>
  <si>
    <t>8208 GEYSER AVE</t>
  </si>
  <si>
    <t>192B121   892</t>
  </si>
  <si>
    <t>822 S ROBERTSON BLVD</t>
  </si>
  <si>
    <t>132B169    12</t>
  </si>
  <si>
    <t>132B169    21</t>
  </si>
  <si>
    <t>132B169    24</t>
  </si>
  <si>
    <t>132B169    32</t>
  </si>
  <si>
    <t>132B169    35</t>
  </si>
  <si>
    <t>132B169    44</t>
  </si>
  <si>
    <t>135B169   224</t>
  </si>
  <si>
    <t>135B169   231</t>
  </si>
  <si>
    <t>24221 STERLING RANCH ROAD</t>
  </si>
  <si>
    <t>192B089   181</t>
  </si>
  <si>
    <t>10015 SAMOA AVE</t>
  </si>
  <si>
    <t>202-5A199 116</t>
  </si>
  <si>
    <t>18348 ARMINTA ST</t>
  </si>
  <si>
    <t>189B125   531</t>
  </si>
  <si>
    <t>11504 VICTORY BLVD</t>
  </si>
  <si>
    <t>180B169  1168</t>
  </si>
  <si>
    <t>174B165   988</t>
  </si>
  <si>
    <t>166-5A149  84</t>
  </si>
  <si>
    <t>23267 GONZALES DR</t>
  </si>
  <si>
    <t>171B093   397</t>
  </si>
  <si>
    <t>23237 W DOLOROSA ST</t>
  </si>
  <si>
    <t>174B093   587</t>
  </si>
  <si>
    <t>18557 ARMINTA ST</t>
  </si>
  <si>
    <t>189B125   429</t>
  </si>
  <si>
    <t>13545 VANOWEN ST</t>
  </si>
  <si>
    <t>183B157   971</t>
  </si>
  <si>
    <t>5838 WHITSETT AVE</t>
  </si>
  <si>
    <t>174B165    89</t>
  </si>
  <si>
    <t>15645 VALERIO ST</t>
  </si>
  <si>
    <t>186B141   504</t>
  </si>
  <si>
    <t>1338 N SYCAMORE AVE</t>
  </si>
  <si>
    <t>147B181  1225</t>
  </si>
  <si>
    <t>6065 MAURY AVE</t>
  </si>
  <si>
    <t>177B085   265</t>
  </si>
  <si>
    <t>5325 AMESTOY AVE</t>
  </si>
  <si>
    <t>171B133   105</t>
  </si>
  <si>
    <t>23131 CUMORAH CREST DR</t>
  </si>
  <si>
    <t>168B097   621</t>
  </si>
  <si>
    <t>147B181  1226</t>
  </si>
  <si>
    <t>3277 OVERLAND AVE</t>
  </si>
  <si>
    <t>120B161   306</t>
  </si>
  <si>
    <t>24000 BESSEMER ST</t>
  </si>
  <si>
    <t>177B089   432</t>
  </si>
  <si>
    <t>8525 GLENOAKS BLVD</t>
  </si>
  <si>
    <t>192B177   170</t>
  </si>
  <si>
    <t>829 BARTLETT ST</t>
  </si>
  <si>
    <t>135A213   245</t>
  </si>
  <si>
    <t>174B157   783</t>
  </si>
  <si>
    <t>6110 ROD AVE</t>
  </si>
  <si>
    <t>177B085   228</t>
  </si>
  <si>
    <t>6145 ELLENVIEW AVE</t>
  </si>
  <si>
    <t>177B085   199</t>
  </si>
  <si>
    <t>4713 ALMIDOR AVE</t>
  </si>
  <si>
    <t>168B093   215</t>
  </si>
  <si>
    <t>1501 W WASHINGTON BLVD</t>
  </si>
  <si>
    <t>126B197   611</t>
  </si>
  <si>
    <t>126B197   627</t>
  </si>
  <si>
    <t>126B197   628</t>
  </si>
  <si>
    <t>126B197   638</t>
  </si>
  <si>
    <t>8750 INDEPENDENCE AVE</t>
  </si>
  <si>
    <t>Residential - Five or More Units or Apartments (Any Combination) - 4 Stories or Less - Other Improvements Only, 25</t>
  </si>
  <si>
    <t>195B109   179</t>
  </si>
  <si>
    <t>16841 KINGSBURY ST</t>
  </si>
  <si>
    <t>Residential - Five or More Units or Apartments (Any Combination) - 4 Stories or Less - Pool, 46</t>
  </si>
  <si>
    <t>207B133   599</t>
  </si>
  <si>
    <t>5928 ELBA PL</t>
  </si>
  <si>
    <t>177B089   673</t>
  </si>
  <si>
    <t>6146 COUNTY OAK RD</t>
  </si>
  <si>
    <t>177B085   101</t>
  </si>
  <si>
    <t>183B145   702</t>
  </si>
  <si>
    <t>22180 MIRANDA ST</t>
  </si>
  <si>
    <t>174B101   105</t>
  </si>
  <si>
    <t>183B105   984</t>
  </si>
  <si>
    <t>162B173   391</t>
  </si>
  <si>
    <t>162B173   406</t>
  </si>
  <si>
    <t>162B173   408</t>
  </si>
  <si>
    <t>15111 VENTURA BLVD</t>
  </si>
  <si>
    <t>168B145   963</t>
  </si>
  <si>
    <t>5923 VISTA DE LA LUZ</t>
  </si>
  <si>
    <t>177B085   498</t>
  </si>
  <si>
    <t>5920 COUNTY OAK RD</t>
  </si>
  <si>
    <t>177B085   535</t>
  </si>
  <si>
    <t>195B121   522</t>
  </si>
  <si>
    <t>18702 STRATHERN ST</t>
  </si>
  <si>
    <t>189B121   257</t>
  </si>
  <si>
    <t>23247 OXNARD ST</t>
  </si>
  <si>
    <t>177B093   784</t>
  </si>
  <si>
    <t>411 W 5TH STREET</t>
  </si>
  <si>
    <t>Residential - Five or More Units or Apartments (Any Combination) - 5 Stories or More - Pool, 75</t>
  </si>
  <si>
    <t>129A211   288</t>
  </si>
  <si>
    <t>900 N BEAUDRY AVE</t>
  </si>
  <si>
    <t>136-5A213 146</t>
  </si>
  <si>
    <t>096B169   569</t>
  </si>
  <si>
    <t>8455 LINDLEY AVE</t>
  </si>
  <si>
    <t>192B125   339</t>
  </si>
  <si>
    <t>5020 WOODLEY AVE</t>
  </si>
  <si>
    <t>168B141    89</t>
  </si>
  <si>
    <t>6129 ELLENVIEW AVE</t>
  </si>
  <si>
    <t>177B085   223</t>
  </si>
  <si>
    <t>4917 ENCINO TER</t>
  </si>
  <si>
    <t>168B129   111</t>
  </si>
  <si>
    <t>192B125   558</t>
  </si>
  <si>
    <t>123B157   770</t>
  </si>
  <si>
    <t>204B109   246</t>
  </si>
  <si>
    <t>23500 LADRILLO ST</t>
  </si>
  <si>
    <t>171B093   270</t>
  </si>
  <si>
    <t>22832 COLLINS ST</t>
  </si>
  <si>
    <t>174B097   401</t>
  </si>
  <si>
    <t>24331 BESSEMER ST</t>
  </si>
  <si>
    <t>177B089   336</t>
  </si>
  <si>
    <t>23943 CROSSON DR</t>
  </si>
  <si>
    <t>177B089   670</t>
  </si>
  <si>
    <t>4007 W 17TH ST</t>
  </si>
  <si>
    <t>126B189   438</t>
  </si>
  <si>
    <t>148-5A191  66</t>
  </si>
  <si>
    <t>22549 FRIAR ST</t>
  </si>
  <si>
    <t>180B097   650</t>
  </si>
  <si>
    <t>5860 FARRALONE AVE</t>
  </si>
  <si>
    <t>177B101   230</t>
  </si>
  <si>
    <t>5847 PENFIELD AVE</t>
  </si>
  <si>
    <t>174B113    43</t>
  </si>
  <si>
    <t>171B093   824</t>
  </si>
  <si>
    <t>Commercial - Store Combination - Store and Residential Combination - 6 to 13 Stories, 69</t>
  </si>
  <si>
    <t>129A211    16</t>
  </si>
  <si>
    <t>112-5A207  55</t>
  </si>
  <si>
    <t>6936 LOUISE AVE</t>
  </si>
  <si>
    <t>183B133   651</t>
  </si>
  <si>
    <t>177B125   756</t>
  </si>
  <si>
    <t>15625 WOODVALE RD</t>
  </si>
  <si>
    <t>165B141   188</t>
  </si>
  <si>
    <t>6823 ALDEA AVE</t>
  </si>
  <si>
    <t>183B133   891</t>
  </si>
  <si>
    <t>8209 GEYSER AVE</t>
  </si>
  <si>
    <t>192B121   894</t>
  </si>
  <si>
    <t>147B181   618</t>
  </si>
  <si>
    <t>ARO , HWD CPU, AHO</t>
  </si>
  <si>
    <t>9453 WILBUR AVE</t>
  </si>
  <si>
    <t>198B121    57</t>
  </si>
  <si>
    <t>5063 GAVIOTA AVE</t>
  </si>
  <si>
    <t>171B141   465</t>
  </si>
  <si>
    <t>23952 NOMAR ST</t>
  </si>
  <si>
    <t>174B089    40</t>
  </si>
  <si>
    <t>4926 WOODLEY AVE</t>
  </si>
  <si>
    <t>168B141   196</t>
  </si>
  <si>
    <t>171B093   129</t>
  </si>
  <si>
    <t>1706 S MAPLE AVE</t>
  </si>
  <si>
    <t>123A209   210</t>
  </si>
  <si>
    <t>123A209   223</t>
  </si>
  <si>
    <t>123A209   239</t>
  </si>
  <si>
    <t>123A209   240</t>
  </si>
  <si>
    <t>123A209   257</t>
  </si>
  <si>
    <t>123A209   259</t>
  </si>
  <si>
    <t>123A209   261</t>
  </si>
  <si>
    <t>123A209   267</t>
  </si>
  <si>
    <t>123A209   273</t>
  </si>
  <si>
    <t>123A209   281</t>
  </si>
  <si>
    <t>123A209   287</t>
  </si>
  <si>
    <t>9433 RESEDA BLVD</t>
  </si>
  <si>
    <t>198B125   125</t>
  </si>
  <si>
    <t>171B169   485</t>
  </si>
  <si>
    <t>207B189   933</t>
  </si>
  <si>
    <t>15737 SUTTON ST</t>
  </si>
  <si>
    <t>165B141    88</t>
  </si>
  <si>
    <t>099B169   185</t>
  </si>
  <si>
    <t>17401 RANCHO ST</t>
  </si>
  <si>
    <t>168B129   483</t>
  </si>
  <si>
    <t>6101 PAT AVE</t>
  </si>
  <si>
    <t>177B085   268</t>
  </si>
  <si>
    <t>6956 ALDEA AVE</t>
  </si>
  <si>
    <t>183B133   584</t>
  </si>
  <si>
    <t>23975 CROSSON DR</t>
  </si>
  <si>
    <t>177B089   675</t>
  </si>
  <si>
    <t>8031 BOBBYBOYAR AVE</t>
  </si>
  <si>
    <t>189B093   186</t>
  </si>
  <si>
    <t>5001 GAVIOTA AVE</t>
  </si>
  <si>
    <t>168B141   152</t>
  </si>
  <si>
    <t>23948 NOMAR ST</t>
  </si>
  <si>
    <t>174B089    46</t>
  </si>
  <si>
    <t>195B121   313</t>
  </si>
  <si>
    <t>23204 AETNA ST</t>
  </si>
  <si>
    <t>177B093   535</t>
  </si>
  <si>
    <t>177B125   757</t>
  </si>
  <si>
    <t>6803 WISH AVE</t>
  </si>
  <si>
    <t>183B133   969</t>
  </si>
  <si>
    <t>5977 ROD AVE</t>
  </si>
  <si>
    <t>177B085   397</t>
  </si>
  <si>
    <t>15017 S FIGUEROA ST</t>
  </si>
  <si>
    <t>MR1-1VL-O</t>
  </si>
  <si>
    <t>072B201    79</t>
  </si>
  <si>
    <t>6956 LOUISE AVE</t>
  </si>
  <si>
    <t>183B133   582</t>
  </si>
  <si>
    <t>6050 ELLENVIEW AVE</t>
  </si>
  <si>
    <t>177B085   282</t>
  </si>
  <si>
    <t>5863 LOCKHURST DR</t>
  </si>
  <si>
    <t>177B089   813</t>
  </si>
  <si>
    <t>7612 MARCH AVE</t>
  </si>
  <si>
    <t>186B093    92</t>
  </si>
  <si>
    <t>117B193   268</t>
  </si>
  <si>
    <t>24934 VISTA VERENDA</t>
  </si>
  <si>
    <t>177B085   386</t>
  </si>
  <si>
    <t>6145 ROD AVE</t>
  </si>
  <si>
    <t>177B085   184</t>
  </si>
  <si>
    <t>11661 TENNESSEE AVE</t>
  </si>
  <si>
    <t>123B149   527</t>
  </si>
  <si>
    <t>22308 DOLOROSA ST</t>
  </si>
  <si>
    <t>174B101   388</t>
  </si>
  <si>
    <t>5200 CALENDA DR</t>
  </si>
  <si>
    <t>171B093   498</t>
  </si>
  <si>
    <t>24028 OXNARD ST</t>
  </si>
  <si>
    <t>177B089   628</t>
  </si>
  <si>
    <t>5975 NORA LYNN DR</t>
  </si>
  <si>
    <t>177B085   334</t>
  </si>
  <si>
    <t>520 S VIRGIL AVE</t>
  </si>
  <si>
    <t>135A201    94</t>
  </si>
  <si>
    <t>135A201   102</t>
  </si>
  <si>
    <t>23448 BESSEMER ST</t>
  </si>
  <si>
    <t>177B093   556</t>
  </si>
  <si>
    <t>1258 N WILMINGTON BLVD</t>
  </si>
  <si>
    <t>033B201   226</t>
  </si>
  <si>
    <t>1254 N WILMINGTON BLVD</t>
  </si>
  <si>
    <t>033B201   249</t>
  </si>
  <si>
    <t>1252 N WILMINGTON BLVD</t>
  </si>
  <si>
    <t>033B201   251</t>
  </si>
  <si>
    <t>1230 N WILMINGTON BLVD</t>
  </si>
  <si>
    <t>033B201   315</t>
  </si>
  <si>
    <t>1228 N WILMINGTON BLVD</t>
  </si>
  <si>
    <t>033B201   327</t>
  </si>
  <si>
    <t>1226 N WILMINGTON BLVD</t>
  </si>
  <si>
    <t>033B201   353</t>
  </si>
  <si>
    <t>1222 N WILMINGTON BLVD</t>
  </si>
  <si>
    <t>033B201   356</t>
  </si>
  <si>
    <t>1220 N WILMINGTON BLVD</t>
  </si>
  <si>
    <t>033B201   359</t>
  </si>
  <si>
    <t>1218 N WILMINGTON BLVD</t>
  </si>
  <si>
    <t>033B201   363</t>
  </si>
  <si>
    <t>1216 N WILMINGTON BLVD</t>
  </si>
  <si>
    <t>033B201   365</t>
  </si>
  <si>
    <t>1214 N WILMINGTON BLVD</t>
  </si>
  <si>
    <t>033B201   368</t>
  </si>
  <si>
    <t>17137 RANCHO ST</t>
  </si>
  <si>
    <t>168B133   176</t>
  </si>
  <si>
    <t>5025 GAVIOTA AVE</t>
  </si>
  <si>
    <t>168B141    69</t>
  </si>
  <si>
    <t>5912 VISTA DE LA LUZ</t>
  </si>
  <si>
    <t>177B085   546</t>
  </si>
  <si>
    <t>9000 W 24TH ST</t>
  </si>
  <si>
    <t>126B169  1053</t>
  </si>
  <si>
    <t>126B169  1097</t>
  </si>
  <si>
    <t>126B169  1137</t>
  </si>
  <si>
    <t>126B169  1113</t>
  </si>
  <si>
    <t>2718 E CESAR E CHAVEZ AVE</t>
  </si>
  <si>
    <t>127-5A225  91</t>
  </si>
  <si>
    <t>2724 E CESAR E CHAVEZ AVE</t>
  </si>
  <si>
    <t>127-5A225  95</t>
  </si>
  <si>
    <t>3542 E 6TH ST</t>
  </si>
  <si>
    <t>121-5A227  11</t>
  </si>
  <si>
    <t>3548 E 6TH ST</t>
  </si>
  <si>
    <t>121-5A227  13</t>
  </si>
  <si>
    <t>3453 GLEASON AVE</t>
  </si>
  <si>
    <t>124-5A229  73</t>
  </si>
  <si>
    <t>3442 GLEASON AVE</t>
  </si>
  <si>
    <t>124-5A229  90</t>
  </si>
  <si>
    <t>338 N SARATOGA ST</t>
  </si>
  <si>
    <t>127-5A225 147</t>
  </si>
  <si>
    <t>3408 GLEASON AVE</t>
  </si>
  <si>
    <t>124-5A227 148</t>
  </si>
  <si>
    <t>326 N SARATOGA ST</t>
  </si>
  <si>
    <t>127-5A225 171</t>
  </si>
  <si>
    <t>327 N SAVANNAH ST</t>
  </si>
  <si>
    <t>127-5A225 192</t>
  </si>
  <si>
    <t>3411 E 2ND ST</t>
  </si>
  <si>
    <t>124-5A227 199</t>
  </si>
  <si>
    <t>3427 E 2ND ST</t>
  </si>
  <si>
    <t>124-5A227 215</t>
  </si>
  <si>
    <t>3433 E 2ND ST</t>
  </si>
  <si>
    <t>124-5A227 222</t>
  </si>
  <si>
    <t>3439 E 2ND ST</t>
  </si>
  <si>
    <t>124-5A227 229</t>
  </si>
  <si>
    <t>121 N SAVANNAH ST</t>
  </si>
  <si>
    <t>127-5A225 378</t>
  </si>
  <si>
    <t>1145 S CONCORD ST</t>
  </si>
  <si>
    <t>120A225    85</t>
  </si>
  <si>
    <t>1160 S GRANDE VISTA AVE</t>
  </si>
  <si>
    <t>120A225    90</t>
  </si>
  <si>
    <t>960 YALE ST</t>
  </si>
  <si>
    <t>136-5A215 206</t>
  </si>
  <si>
    <t>12028 S FIGUEROA ST</t>
  </si>
  <si>
    <t>084B201  1281</t>
  </si>
  <si>
    <t>6657 TROOST AVE</t>
  </si>
  <si>
    <t>180B169   313</t>
  </si>
  <si>
    <t>178-5A151 327</t>
  </si>
  <si>
    <t>6650 BALBOA BLVD</t>
  </si>
  <si>
    <t>180B133   139</t>
  </si>
  <si>
    <t>6544 BALBOA BLVD</t>
  </si>
  <si>
    <t>180B133   269</t>
  </si>
  <si>
    <t>165B177  1111</t>
  </si>
  <si>
    <t>1750 SAWTELLE BLVD</t>
  </si>
  <si>
    <t>Residential - Five or More Units or Apartments (Any Combination) - 5 Stories or More, 15</t>
  </si>
  <si>
    <t>126B149   206</t>
  </si>
  <si>
    <t>24038 OXNARD ST</t>
  </si>
  <si>
    <t>177B089   629</t>
  </si>
  <si>
    <t>177B169   647</t>
  </si>
  <si>
    <t>8001 LEDGE AVE</t>
  </si>
  <si>
    <t>189B177   192</t>
  </si>
  <si>
    <t>174B157  1097</t>
  </si>
  <si>
    <t>23446 JUSTICE ST</t>
  </si>
  <si>
    <t>189B093   209</t>
  </si>
  <si>
    <t>611 S WESTLAKE AVE</t>
  </si>
  <si>
    <t>133-5A203 183</t>
  </si>
  <si>
    <t>133-5A203 185</t>
  </si>
  <si>
    <t>189B177   243</t>
  </si>
  <si>
    <t>24046 OXNARD ST</t>
  </si>
  <si>
    <t>177B089   630</t>
  </si>
  <si>
    <t>6049 LOCKHURST DR</t>
  </si>
  <si>
    <t>177B089   485</t>
  </si>
  <si>
    <t>15605 WOODVALE RD</t>
  </si>
  <si>
    <t>165B141   190</t>
  </si>
  <si>
    <t>4912 ITHACA AVE</t>
  </si>
  <si>
    <t>136-5A233  10</t>
  </si>
  <si>
    <t>16703 ESTRELLA AVE</t>
  </si>
  <si>
    <t>066B201    46</t>
  </si>
  <si>
    <t>3405 FLETCHER DR</t>
  </si>
  <si>
    <t>154-5A215  62</t>
  </si>
  <si>
    <t>6747 GLORIA AVE</t>
  </si>
  <si>
    <t>(F)R2-1-RIO</t>
  </si>
  <si>
    <t>180B141    74</t>
  </si>
  <si>
    <t>2212 S RIDGELEY DR</t>
  </si>
  <si>
    <t>123B177    91</t>
  </si>
  <si>
    <t>4351 4TH AVE</t>
  </si>
  <si>
    <t>111B189   131</t>
  </si>
  <si>
    <t>108B181   157</t>
  </si>
  <si>
    <t>1267 N WILMINGTON BLVD</t>
  </si>
  <si>
    <t>033B201   198</t>
  </si>
  <si>
    <t>1644 W 219TH ST</t>
  </si>
  <si>
    <t>048B193   215</t>
  </si>
  <si>
    <t>3319 DREW ST</t>
  </si>
  <si>
    <t>156B213   310</t>
  </si>
  <si>
    <t>2304 S RIDGELEY DR</t>
  </si>
  <si>
    <t>123B177   320</t>
  </si>
  <si>
    <t>1229 N WILMINGTON BLVD</t>
  </si>
  <si>
    <t>033B201   321</t>
  </si>
  <si>
    <t>2312 S RIDGELEY DR</t>
  </si>
  <si>
    <t>123B177   353</t>
  </si>
  <si>
    <t>1225 N WILMINGTON BLVD</t>
  </si>
  <si>
    <t>033B201   354</t>
  </si>
  <si>
    <t>1705 S MARVIN AVE</t>
  </si>
  <si>
    <t>126B177   455</t>
  </si>
  <si>
    <t>13650 LEADWELL ST</t>
  </si>
  <si>
    <t>186B157   465</t>
  </si>
  <si>
    <t>13642 LEADWELL ST</t>
  </si>
  <si>
    <t>186B157   466</t>
  </si>
  <si>
    <t>13632 LEADWELL ST</t>
  </si>
  <si>
    <t>186B157   467</t>
  </si>
  <si>
    <t>13626 LEADWELL ST</t>
  </si>
  <si>
    <t>186B157   468</t>
  </si>
  <si>
    <t>7323 VENTURA CANYON AVE</t>
  </si>
  <si>
    <t>186B157   471</t>
  </si>
  <si>
    <t>13558 LEADWELL ST</t>
  </si>
  <si>
    <t>186B157   472</t>
  </si>
  <si>
    <t>13559 WYANDOTTE ST</t>
  </si>
  <si>
    <t>186B157   504</t>
  </si>
  <si>
    <t>7915 S HOOVER ST</t>
  </si>
  <si>
    <t>099B197   512</t>
  </si>
  <si>
    <t>1654 254TH ST</t>
  </si>
  <si>
    <t>036B193   514</t>
  </si>
  <si>
    <t>1144 N HUDSON AVE</t>
  </si>
  <si>
    <t>144B185   542</t>
  </si>
  <si>
    <t>13560 WYANDOTTE ST</t>
  </si>
  <si>
    <t>186B157   569</t>
  </si>
  <si>
    <t>6902 WOODLEY AVE</t>
  </si>
  <si>
    <t>183B141   586</t>
  </si>
  <si>
    <t>1450 N WILMINGTON BLVD</t>
  </si>
  <si>
    <t>036B201   622</t>
  </si>
  <si>
    <t>5945 WILLOWCREST AVE</t>
  </si>
  <si>
    <t>177B177   626</t>
  </si>
  <si>
    <t>6060 COLFAX AVE</t>
  </si>
  <si>
    <t>177B169   630</t>
  </si>
  <si>
    <t>5941 WILLOWCREST AVE</t>
  </si>
  <si>
    <t>177B177   642</t>
  </si>
  <si>
    <t>5931 WILLOWCREST AVE</t>
  </si>
  <si>
    <t>177B177   657</t>
  </si>
  <si>
    <t>6820 S VAN NESS AVE</t>
  </si>
  <si>
    <t>102B189   689</t>
  </si>
  <si>
    <t>10521 CALIFA ST</t>
  </si>
  <si>
    <t>177B177   697</t>
  </si>
  <si>
    <t>628 LAGOON AVE</t>
  </si>
  <si>
    <t>030B205   725</t>
  </si>
  <si>
    <t>11685 OXNARD ST</t>
  </si>
  <si>
    <t>177B169   767</t>
  </si>
  <si>
    <t>1524 W 224TH ST</t>
  </si>
  <si>
    <t>048B193   821</t>
  </si>
  <si>
    <t>1542 W 224TH ST</t>
  </si>
  <si>
    <t>048B193   826</t>
  </si>
  <si>
    <t>6439 FULTON AVE</t>
  </si>
  <si>
    <t>180B157   829</t>
  </si>
  <si>
    <t>6433 FULTON AVE</t>
  </si>
  <si>
    <t>180B157   841</t>
  </si>
  <si>
    <t>6427 FULTON AVE</t>
  </si>
  <si>
    <t>180B157   850</t>
  </si>
  <si>
    <t>11129 VICTORY BLVD</t>
  </si>
  <si>
    <t>180B173   850</t>
  </si>
  <si>
    <t>6423 FULTON AVE</t>
  </si>
  <si>
    <t>180B157   882</t>
  </si>
  <si>
    <t>9992 LAUREL CANYON BLVD</t>
  </si>
  <si>
    <t>204B157  1176</t>
  </si>
  <si>
    <t>2033 S RIDGELEY DR</t>
  </si>
  <si>
    <t>126B177  1321</t>
  </si>
  <si>
    <t>2045 S RIDGELEY DR</t>
  </si>
  <si>
    <t>126B177  1391</t>
  </si>
  <si>
    <t>5122 ENCINO AVE</t>
  </si>
  <si>
    <t>171B129   235</t>
  </si>
  <si>
    <t>8030 BOBBYBOYAR AVE</t>
  </si>
  <si>
    <t>189B093   182</t>
  </si>
  <si>
    <t>1438 S BARRINGTON AVE</t>
  </si>
  <si>
    <t>126B149    43</t>
  </si>
  <si>
    <t>1440 S BARRINGTON AVE</t>
  </si>
  <si>
    <t>126B149    58</t>
  </si>
  <si>
    <t>4563 AMBROSE AVE</t>
  </si>
  <si>
    <t>150B197   173</t>
  </si>
  <si>
    <t>11900 ROCHESTER AVE</t>
  </si>
  <si>
    <t>126B145   222</t>
  </si>
  <si>
    <t>1333 BROCKTON AVE</t>
  </si>
  <si>
    <t>126B145   250</t>
  </si>
  <si>
    <t>12961 MOORPARK ST</t>
  </si>
  <si>
    <t>165B161   280</t>
  </si>
  <si>
    <t>1457 S WESTGATE AVE</t>
  </si>
  <si>
    <t>126B145   315</t>
  </si>
  <si>
    <t>22515 DEL VALLE ST</t>
  </si>
  <si>
    <t>171B101   323</t>
  </si>
  <si>
    <t>11471 RIVERSIDE DR</t>
  </si>
  <si>
    <t>168B169   385</t>
  </si>
  <si>
    <t>1451 ARMACOST AVE</t>
  </si>
  <si>
    <t>126B145   393</t>
  </si>
  <si>
    <t>12000 ROCHESTER AVE</t>
  </si>
  <si>
    <t>126B145   396</t>
  </si>
  <si>
    <t>1416 BARRY AVE</t>
  </si>
  <si>
    <t>129B149   446</t>
  </si>
  <si>
    <t>1450 BARRY AVE</t>
  </si>
  <si>
    <t>129B149   583</t>
  </si>
  <si>
    <t>1122 S CLARK DR</t>
  </si>
  <si>
    <t>132B169   589</t>
  </si>
  <si>
    <t>1416 AMHERST AVE</t>
  </si>
  <si>
    <t>126B145   590</t>
  </si>
  <si>
    <t>1430 S BARRINGTON AVE</t>
  </si>
  <si>
    <t>129B149   597</t>
  </si>
  <si>
    <t>11808 KIOWA AVE</t>
  </si>
  <si>
    <t>129B145   602</t>
  </si>
  <si>
    <t>1130 S CLARK DR</t>
  </si>
  <si>
    <t>132B169   642</t>
  </si>
  <si>
    <t>4658 COLFAX AVE</t>
  </si>
  <si>
    <t>168B169   708</t>
  </si>
  <si>
    <t>12222 OHIO AVE</t>
  </si>
  <si>
    <t>126B145   902</t>
  </si>
  <si>
    <t>10562 EASTBORNE AVE</t>
  </si>
  <si>
    <t>132B157  1008</t>
  </si>
  <si>
    <t>11821 TEXAS AVE</t>
  </si>
  <si>
    <t>129B145  1034</t>
  </si>
  <si>
    <t>23271 CALVERT ST</t>
  </si>
  <si>
    <t>177B093   493</t>
  </si>
  <si>
    <t>7711 WOODHALL AVE</t>
  </si>
  <si>
    <t>189B093   699</t>
  </si>
  <si>
    <t>186B145    71</t>
  </si>
  <si>
    <t>12715 BRADLEY AVE</t>
  </si>
  <si>
    <t>219B149    30</t>
  </si>
  <si>
    <t>2122 LINCOLN PARK AVE</t>
  </si>
  <si>
    <t>136-5A225  47</t>
  </si>
  <si>
    <t>903 N MARINE AVE</t>
  </si>
  <si>
    <t>030B205   125</t>
  </si>
  <si>
    <t>831 LAGOON AVE</t>
  </si>
  <si>
    <t>030B205   237</t>
  </si>
  <si>
    <t>801 LACONIA BLVD</t>
  </si>
  <si>
    <t>081B197   269</t>
  </si>
  <si>
    <t>819 ISLAND AVE</t>
  </si>
  <si>
    <t>030B205   283</t>
  </si>
  <si>
    <t>13250 PHILLIPPI AVE</t>
  </si>
  <si>
    <t>225B153   337</t>
  </si>
  <si>
    <t>6107 HAZELHURST PL</t>
  </si>
  <si>
    <t>177B169   582</t>
  </si>
  <si>
    <t>25427 BELLE PORTE AVE</t>
  </si>
  <si>
    <t>036B193   603</t>
  </si>
  <si>
    <t>1438 N WILMINGTON BLVD</t>
  </si>
  <si>
    <t>036B201   669</t>
  </si>
  <si>
    <t>25630 PRESIDENT AVE</t>
  </si>
  <si>
    <t>036B193   821</t>
  </si>
  <si>
    <t>641 W 10TH ST</t>
  </si>
  <si>
    <t>015B197  1063</t>
  </si>
  <si>
    <t>036B205  1066</t>
  </si>
  <si>
    <t>13345 GLAMIS ST</t>
  </si>
  <si>
    <t>204B157  1204</t>
  </si>
  <si>
    <t>186B117   633</t>
  </si>
  <si>
    <t>4655 DENNY AVE</t>
  </si>
  <si>
    <t>168B177   753</t>
  </si>
  <si>
    <t>10419 VENICE BLVD</t>
  </si>
  <si>
    <t>117B165    85</t>
  </si>
  <si>
    <t>117B165    32</t>
  </si>
  <si>
    <t>117B165    38</t>
  </si>
  <si>
    <t>117B165    45</t>
  </si>
  <si>
    <t>117B165    49</t>
  </si>
  <si>
    <t>117B165    56</t>
  </si>
  <si>
    <t>117B165    64</t>
  </si>
  <si>
    <t>5900 ELBA PL</t>
  </si>
  <si>
    <t>177B089   785</t>
  </si>
  <si>
    <t>5005 GAVIOTA AVE</t>
  </si>
  <si>
    <t>168B141   126</t>
  </si>
  <si>
    <t>5931 NEDDY AVE</t>
  </si>
  <si>
    <t>177B089   657</t>
  </si>
  <si>
    <t>4154 W PICO BLVD</t>
  </si>
  <si>
    <t>129B189   964</t>
  </si>
  <si>
    <t>10331 REGENT ST</t>
  </si>
  <si>
    <t>120B165  1088</t>
  </si>
  <si>
    <t>22853 MARIANO ST</t>
  </si>
  <si>
    <t>171B097    79</t>
  </si>
  <si>
    <t>12148 HART ST</t>
  </si>
  <si>
    <t>183B165   274</t>
  </si>
  <si>
    <t>4944 WHITE OAK AVE</t>
  </si>
  <si>
    <t>168B129   758</t>
  </si>
  <si>
    <t>1607 W 219TH ST</t>
  </si>
  <si>
    <t>048B193   150</t>
  </si>
  <si>
    <t>17247 ROSCOE BLVD</t>
  </si>
  <si>
    <t>192B133   233</t>
  </si>
  <si>
    <t>10234 TUJUNGA CANYON BLVD</t>
  </si>
  <si>
    <t>204B197  1035</t>
  </si>
  <si>
    <t>23255 ARMINTA ST</t>
  </si>
  <si>
    <t>189B093   419</t>
  </si>
  <si>
    <t>5972 VISTA DE LA LUZ</t>
  </si>
  <si>
    <t>177B085   263</t>
  </si>
  <si>
    <t>10951 W PICO BLVD</t>
  </si>
  <si>
    <t>NMU(EC)-POD</t>
  </si>
  <si>
    <t>126B157  1073</t>
  </si>
  <si>
    <t>OPP C, ARO</t>
  </si>
  <si>
    <t>126B157  1085</t>
  </si>
  <si>
    <t>12800 OXNARD ST</t>
  </si>
  <si>
    <t>177B161   937</t>
  </si>
  <si>
    <t>6300 KENWATER AVE</t>
  </si>
  <si>
    <t>180B093   971</t>
  </si>
  <si>
    <t>207B141   410</t>
  </si>
  <si>
    <t>15716 SUTTON ST</t>
  </si>
  <si>
    <t>165B141   150</t>
  </si>
  <si>
    <t>17450 WEDDINGTON ST</t>
  </si>
  <si>
    <t>171B129   127</t>
  </si>
  <si>
    <t>6200 ROYER AVE</t>
  </si>
  <si>
    <t>177B097   266</t>
  </si>
  <si>
    <t>099B165  1206</t>
  </si>
  <si>
    <t>14255 TYLER ST</t>
  </si>
  <si>
    <t>228B153   472</t>
  </si>
  <si>
    <t>174B173  1238</t>
  </si>
  <si>
    <t>1837 SAWTELLE BLVD</t>
  </si>
  <si>
    <t>126B149   405</t>
  </si>
  <si>
    <t>177B153   506</t>
  </si>
  <si>
    <t>1311 PENNSYLVANIA AVE</t>
  </si>
  <si>
    <t>130-5A219 265</t>
  </si>
  <si>
    <t>635 S WESTLAKE AVE</t>
  </si>
  <si>
    <t>132A203    13</t>
  </si>
  <si>
    <t>132A203    16</t>
  </si>
  <si>
    <t>3630 WILSHIRE BLVD</t>
  </si>
  <si>
    <t>132B193    61</t>
  </si>
  <si>
    <t>132B193    91</t>
  </si>
  <si>
    <t>132B193    98</t>
  </si>
  <si>
    <t>135B197  1032</t>
  </si>
  <si>
    <t>135B197  1087</t>
  </si>
  <si>
    <t>12042 VANOWEN ST</t>
  </si>
  <si>
    <t>180B165    41</t>
  </si>
  <si>
    <t>174B169   358</t>
  </si>
  <si>
    <t>174B169   399</t>
  </si>
  <si>
    <t>174B173   410</t>
  </si>
  <si>
    <t>174B169   669</t>
  </si>
  <si>
    <t>174B169   689</t>
  </si>
  <si>
    <t>174B169   724</t>
  </si>
  <si>
    <t>14233 TIARA ST</t>
  </si>
  <si>
    <t>177B153   939</t>
  </si>
  <si>
    <t>7226 FORBES AVE</t>
  </si>
  <si>
    <t>183B133    31</t>
  </si>
  <si>
    <t>174B157   551</t>
  </si>
  <si>
    <t>132B153    97</t>
  </si>
  <si>
    <t>123B153   989</t>
  </si>
  <si>
    <t>171B169   230</t>
  </si>
  <si>
    <t>17455 RANCHO ST</t>
  </si>
  <si>
    <t>168B129   501</t>
  </si>
  <si>
    <t>11570 MOORPARK ST</t>
  </si>
  <si>
    <t>165B169   310</t>
  </si>
  <si>
    <t>1226 WARNER AVE</t>
  </si>
  <si>
    <t>135B157   646</t>
  </si>
  <si>
    <t>11125 ACAMA ST</t>
  </si>
  <si>
    <t>165B173   756</t>
  </si>
  <si>
    <t>18620 BURBANK BLVD</t>
  </si>
  <si>
    <t>174B121   483</t>
  </si>
  <si>
    <t>22431 GILMORE ST</t>
  </si>
  <si>
    <t>180B101   642</t>
  </si>
  <si>
    <t>018B193  1628</t>
  </si>
  <si>
    <t>22114 CALIFA ST</t>
  </si>
  <si>
    <t>177B101   303</t>
  </si>
  <si>
    <t>8240 WHITSETT AVE</t>
  </si>
  <si>
    <t>192B165   539</t>
  </si>
  <si>
    <t>6105 ELLENVIEW AVE</t>
  </si>
  <si>
    <t>177B085   250</t>
  </si>
  <si>
    <t>4841 DESERET DR</t>
  </si>
  <si>
    <t>168B093   129</t>
  </si>
  <si>
    <t>7347 DE CELIS PL</t>
  </si>
  <si>
    <t>186B137   259</t>
  </si>
  <si>
    <t>192B113   113</t>
  </si>
  <si>
    <t>448 COTTAGE HOME ST</t>
  </si>
  <si>
    <t>136-5A215  53</t>
  </si>
  <si>
    <t>150B197   357</t>
  </si>
  <si>
    <t>2144 HILLHURST AVE</t>
  </si>
  <si>
    <t>150B201   102</t>
  </si>
  <si>
    <t>171B165   570</t>
  </si>
  <si>
    <t>168B173   666</t>
  </si>
  <si>
    <t>171B165   162</t>
  </si>
  <si>
    <t>NH CPU , ARO, AHO, TOC EXP</t>
  </si>
  <si>
    <t>120B165  1368</t>
  </si>
  <si>
    <t>120B161   531</t>
  </si>
  <si>
    <t>120B161   616</t>
  </si>
  <si>
    <t>117B161  1089</t>
  </si>
  <si>
    <t>117B161  1097</t>
  </si>
  <si>
    <t>165B173  1264</t>
  </si>
  <si>
    <t>129B149   470</t>
  </si>
  <si>
    <t>129B149   477</t>
  </si>
  <si>
    <t>129B153   977</t>
  </si>
  <si>
    <t>Commercial - Office Building - Office and Residential - Three Stories, 0</t>
  </si>
  <si>
    <t>129B149   318</t>
  </si>
  <si>
    <t>129B149   380</t>
  </si>
  <si>
    <t>126B145   635</t>
  </si>
  <si>
    <t>23005 DOLOROSA ST</t>
  </si>
  <si>
    <t>174B097   759</t>
  </si>
  <si>
    <t>5348 OVERING DR</t>
  </si>
  <si>
    <t>171B089    94</t>
  </si>
  <si>
    <t>22330 TIARA ST</t>
  </si>
  <si>
    <t>177B101   292</t>
  </si>
  <si>
    <t>5330 BAYER PL</t>
  </si>
  <si>
    <t>171B093   175</t>
  </si>
  <si>
    <t>18300 OXNARD ST</t>
  </si>
  <si>
    <t>177B125   747</t>
  </si>
  <si>
    <t>20035 MARTHA STREET</t>
  </si>
  <si>
    <t>174B113   602</t>
  </si>
  <si>
    <t>24576 CALVERT ST</t>
  </si>
  <si>
    <t>177B085   161</t>
  </si>
  <si>
    <t>180B125   306</t>
  </si>
  <si>
    <t>5811 CAPISTRANO AVE</t>
  </si>
  <si>
    <t>174B101    55</t>
  </si>
  <si>
    <t>135A229    97</t>
  </si>
  <si>
    <t>23456 LOS ENCINOS WAY</t>
  </si>
  <si>
    <t>171B093   461</t>
  </si>
  <si>
    <t>17341 LEMAC ST</t>
  </si>
  <si>
    <t>189B133   849</t>
  </si>
  <si>
    <t>681 S WESTERN AVE</t>
  </si>
  <si>
    <t>132B193   208</t>
  </si>
  <si>
    <t>132B193   209</t>
  </si>
  <si>
    <t>5919 ELBA PL</t>
  </si>
  <si>
    <t>177B089   707</t>
  </si>
  <si>
    <t>7132 MCLAREN AVE</t>
  </si>
  <si>
    <t>183B097   153</t>
  </si>
  <si>
    <t>3500 W 8TH ST</t>
  </si>
  <si>
    <t>132B193   627</t>
  </si>
  <si>
    <t>132B193   629</t>
  </si>
  <si>
    <t>[T][Q]C2-1, C2-1</t>
  </si>
  <si>
    <t>132B193   651</t>
  </si>
  <si>
    <t>132B193   652</t>
  </si>
  <si>
    <t>132B193   658</t>
  </si>
  <si>
    <t>132B193   675</t>
  </si>
  <si>
    <t>132B193   681</t>
  </si>
  <si>
    <t>2666 W OLYMPIC BLVD</t>
  </si>
  <si>
    <t>129B197   273</t>
  </si>
  <si>
    <t>6185 JARED CT</t>
  </si>
  <si>
    <t>177B085    94</t>
  </si>
  <si>
    <t>126B173  1044</t>
  </si>
  <si>
    <t>5646 OAKDALE AVE</t>
  </si>
  <si>
    <t>174B113   279</t>
  </si>
  <si>
    <t>23220 CALABASH ST</t>
  </si>
  <si>
    <t>168B093   119</t>
  </si>
  <si>
    <t>3321 W VERNON AVE</t>
  </si>
  <si>
    <t>C1.5-1-SP</t>
  </si>
  <si>
    <t>111B185    47</t>
  </si>
  <si>
    <t>129B185  1232</t>
  </si>
  <si>
    <t>14238 NORDHOFF ST</t>
  </si>
  <si>
    <t>195B153    10</t>
  </si>
  <si>
    <t>20226 ARMINTA ST</t>
  </si>
  <si>
    <t>189B113   883</t>
  </si>
  <si>
    <t>177B097   605</t>
  </si>
  <si>
    <t>1754 N VAN NESS AVE</t>
  </si>
  <si>
    <t>150A191   376</t>
  </si>
  <si>
    <t>23801 BERDON ST</t>
  </si>
  <si>
    <t>174B089   533</t>
  </si>
  <si>
    <t>5110 GLORIA AVE</t>
  </si>
  <si>
    <t>171B141   369</t>
  </si>
  <si>
    <t>23066 GILMORE ST</t>
  </si>
  <si>
    <t>180B097   552</t>
  </si>
  <si>
    <t>23035 DOLOROSA ST</t>
  </si>
  <si>
    <t>174B097   697</t>
  </si>
  <si>
    <t>22900 DOLOROSA ST</t>
  </si>
  <si>
    <t>174B097   825</t>
  </si>
  <si>
    <t>6617 LOUISE AVE</t>
  </si>
  <si>
    <t>180B133   194</t>
  </si>
  <si>
    <t>180B097   666</t>
  </si>
  <si>
    <t>15461 CAMARILLO ST</t>
  </si>
  <si>
    <t>168B145   380</t>
  </si>
  <si>
    <t>11440 CHANDLER BLVD</t>
  </si>
  <si>
    <t>171B169   102</t>
  </si>
  <si>
    <t>506 N LARCHMONT BLVD</t>
  </si>
  <si>
    <t>141B189  1111</t>
  </si>
  <si>
    <t>10900 STAGG ST</t>
  </si>
  <si>
    <t>189B173   706</t>
  </si>
  <si>
    <t>12031 WICKS ST</t>
  </si>
  <si>
    <t>195B165   119</t>
  </si>
  <si>
    <t>1759 N WILTON PL</t>
  </si>
  <si>
    <t>150A191   373</t>
  </si>
  <si>
    <t>150A191   300</t>
  </si>
  <si>
    <t>17554 WEDDINGTON ST</t>
  </si>
  <si>
    <t>171B129   125</t>
  </si>
  <si>
    <t>5140 LIBBIT AVE</t>
  </si>
  <si>
    <t>171B137   256</t>
  </si>
  <si>
    <t>148-5A191  29</t>
  </si>
  <si>
    <t>148-5A191  77</t>
  </si>
  <si>
    <t>5335 WHITSETT AVE</t>
  </si>
  <si>
    <t>171B165   196</t>
  </si>
  <si>
    <t>15017 DICKENS ST</t>
  </si>
  <si>
    <t>166-5A147  41</t>
  </si>
  <si>
    <t>14211 DICKENS ST</t>
  </si>
  <si>
    <t>165B153   473</t>
  </si>
  <si>
    <t>7045 W MANCHESTER AVE</t>
  </si>
  <si>
    <t>096B161   642</t>
  </si>
  <si>
    <t>7089 W MANCHESTER AVE</t>
  </si>
  <si>
    <t>096B161   654</t>
  </si>
  <si>
    <t>5321 ALHAMA DR</t>
  </si>
  <si>
    <t>171B105   369</t>
  </si>
  <si>
    <t>21026 VALERIO ST</t>
  </si>
  <si>
    <t>186B105   645</t>
  </si>
  <si>
    <t>132A209    24</t>
  </si>
  <si>
    <t>132A203    87</t>
  </si>
  <si>
    <t>132A207   257</t>
  </si>
  <si>
    <t>135B197  1206</t>
  </si>
  <si>
    <t>135B197  1266</t>
  </si>
  <si>
    <t>132B193   224</t>
  </si>
  <si>
    <t>130-5A207 273</t>
  </si>
  <si>
    <t>4256 COSTELLO AVE</t>
  </si>
  <si>
    <t>165B153   580</t>
  </si>
  <si>
    <t>4180 SUNNYSLOPE AVE</t>
  </si>
  <si>
    <t>165B157   860</t>
  </si>
  <si>
    <t>178-5A151 413</t>
  </si>
  <si>
    <t>15372 DICKENS ST</t>
  </si>
  <si>
    <t>168B145  1032</t>
  </si>
  <si>
    <t>159B205   478</t>
  </si>
  <si>
    <t>135A217    65</t>
  </si>
  <si>
    <t>ARO , CASP</t>
  </si>
  <si>
    <t>135A217    76</t>
  </si>
  <si>
    <t>22154 VANOWEN ST</t>
  </si>
  <si>
    <t>180B101    38</t>
  </si>
  <si>
    <t>411 N VERMONT AVE</t>
  </si>
  <si>
    <t>138B197    21</t>
  </si>
  <si>
    <t>8201 BEVERLY BLVD</t>
  </si>
  <si>
    <t>138B173   380</t>
  </si>
  <si>
    <t>138B173   382</t>
  </si>
  <si>
    <t>24227 STERLING RANCH ROAD</t>
  </si>
  <si>
    <t>192B089   180</t>
  </si>
  <si>
    <t>192B089   222</t>
  </si>
  <si>
    <t>5441 OAK PARK AVE</t>
  </si>
  <si>
    <t>174B133   765</t>
  </si>
  <si>
    <t>171B165   782</t>
  </si>
  <si>
    <t>210B125   201</t>
  </si>
  <si>
    <t>126B149  1126</t>
  </si>
  <si>
    <t>171B157    80</t>
  </si>
  <si>
    <t>5714 OAKDALE AVE</t>
  </si>
  <si>
    <t>174B113   190</t>
  </si>
  <si>
    <t>17400 OTSEGO ST</t>
  </si>
  <si>
    <t>171B133   517</t>
  </si>
  <si>
    <t>075B201   155</t>
  </si>
  <si>
    <t>5122 OTSEGO CT</t>
  </si>
  <si>
    <t>171B133   411</t>
  </si>
  <si>
    <t>10514 HADDON AVE</t>
  </si>
  <si>
    <t>[Q]P-1-O-CDO-CUGU</t>
  </si>
  <si>
    <t>207B157   922</t>
  </si>
  <si>
    <t>8855 HASKELL AVE</t>
  </si>
  <si>
    <t>195B141   387</t>
  </si>
  <si>
    <t>6136 MAURY AVE</t>
  </si>
  <si>
    <t>177B085   197</t>
  </si>
  <si>
    <t>148-5A191  46</t>
  </si>
  <si>
    <t>6124 ELLENVIEW AVE</t>
  </si>
  <si>
    <t>177B085   211</t>
  </si>
  <si>
    <t>6074 CALVIN AVE</t>
  </si>
  <si>
    <t>177B117   523</t>
  </si>
  <si>
    <t>23801 CROSSON DR</t>
  </si>
  <si>
    <t>174B089   163</t>
  </si>
  <si>
    <t>23039 OSTRONIC DR</t>
  </si>
  <si>
    <t>171B097   373</t>
  </si>
  <si>
    <t>24746 CALVERT ST</t>
  </si>
  <si>
    <t>177B085   165</t>
  </si>
  <si>
    <t>23216 BURBANK BLVD</t>
  </si>
  <si>
    <t>174B093   386</t>
  </si>
  <si>
    <t>123A219    10</t>
  </si>
  <si>
    <t>5960 PAT AVE</t>
  </si>
  <si>
    <t>177B085   434</t>
  </si>
  <si>
    <t>219B145   647</t>
  </si>
  <si>
    <t>15469 CAMARILLO ST</t>
  </si>
  <si>
    <t>168B145   379</t>
  </si>
  <si>
    <t>16609 S DENVER AVE</t>
  </si>
  <si>
    <t>066B201    16</t>
  </si>
  <si>
    <t>16615 S DENVER AVE</t>
  </si>
  <si>
    <t>066B201    20</t>
  </si>
  <si>
    <t>16620 S DENVER AVE</t>
  </si>
  <si>
    <t>066B201    23</t>
  </si>
  <si>
    <t>12546 VANOWEN ST</t>
  </si>
  <si>
    <t>180B161    44</t>
  </si>
  <si>
    <t>1301 ANAHEIM ST</t>
  </si>
  <si>
    <t>033B197    54</t>
  </si>
  <si>
    <t>11136 CANTLAY ST</t>
  </si>
  <si>
    <t>183B173    59</t>
  </si>
  <si>
    <t>1436 LOMITA BLVD</t>
  </si>
  <si>
    <t>036B193    65</t>
  </si>
  <si>
    <t>10459 RIVERSIDE DR</t>
  </si>
  <si>
    <t>165B177    69</t>
  </si>
  <si>
    <t>10465 RIVERSIDE DR</t>
  </si>
  <si>
    <t>165B177    70</t>
  </si>
  <si>
    <t>1350 W 225TH ST</t>
  </si>
  <si>
    <t>045B193    85</t>
  </si>
  <si>
    <t>10458 RIVERSIDE DR</t>
  </si>
  <si>
    <t>165B177   149</t>
  </si>
  <si>
    <t>10518 RIVERSIDE DR</t>
  </si>
  <si>
    <t>165B177   152</t>
  </si>
  <si>
    <t>834 N WILMINGTON BLVD</t>
  </si>
  <si>
    <t>030B205   276</t>
  </si>
  <si>
    <t>2137 LINCOLN PARK AVE</t>
  </si>
  <si>
    <t>138A225   284</t>
  </si>
  <si>
    <t>826 N WILMINGTON BLVD</t>
  </si>
  <si>
    <t>030B205   333</t>
  </si>
  <si>
    <t>16523 S DENVER AVE</t>
  </si>
  <si>
    <t>069B201   366</t>
  </si>
  <si>
    <t>16531 S DENVER AVE</t>
  </si>
  <si>
    <t>069B201   369</t>
  </si>
  <si>
    <t>16539 S DENVER AVE</t>
  </si>
  <si>
    <t>069B201   373</t>
  </si>
  <si>
    <t>16601 S DENVER AVE</t>
  </si>
  <si>
    <t>069B201   376</t>
  </si>
  <si>
    <t>3439 ANDRITA ST</t>
  </si>
  <si>
    <t>156B213   399</t>
  </si>
  <si>
    <t>7008 WOODLEY AVE</t>
  </si>
  <si>
    <t>183B141   418</t>
  </si>
  <si>
    <t>7342 VENTURA CANYON AVE</t>
  </si>
  <si>
    <t>186B157   429</t>
  </si>
  <si>
    <t>4079 CREED AVE</t>
  </si>
  <si>
    <t>114B189   432</t>
  </si>
  <si>
    <t>7340 VENTURA CANYON AVE</t>
  </si>
  <si>
    <t>186B157   439</t>
  </si>
  <si>
    <t>8409 GLENOAKS BLVD</t>
  </si>
  <si>
    <t>192B177   472</t>
  </si>
  <si>
    <t>4091 CREED AVE</t>
  </si>
  <si>
    <t>114B189   479</t>
  </si>
  <si>
    <t>7641 WYNGATE ST</t>
  </si>
  <si>
    <t>204B197   494</t>
  </si>
  <si>
    <t>11918 RUNNYMEDE ST</t>
  </si>
  <si>
    <t>186B169   619</t>
  </si>
  <si>
    <t>712 N WILMINGTON BLVD</t>
  </si>
  <si>
    <t>030B205   647</t>
  </si>
  <si>
    <t>4146 6TH AVE</t>
  </si>
  <si>
    <t>114B189   787</t>
  </si>
  <si>
    <t>1503 257TH ST</t>
  </si>
  <si>
    <t>036B193   829</t>
  </si>
  <si>
    <t>1337 S DUNSMUIR AVE</t>
  </si>
  <si>
    <t>129B177   830</t>
  </si>
  <si>
    <t>13508 VICTORY BLVD</t>
  </si>
  <si>
    <t>180B157   967</t>
  </si>
  <si>
    <t>214 E OPP ST</t>
  </si>
  <si>
    <t>033B209  1037</t>
  </si>
  <si>
    <t>8224 RHEA AVE</t>
  </si>
  <si>
    <t>192B121   854</t>
  </si>
  <si>
    <t>5144 WOODLEY AVE</t>
  </si>
  <si>
    <t>171B141   241</t>
  </si>
  <si>
    <t>6052 PAT AVE</t>
  </si>
  <si>
    <t>177B085   289</t>
  </si>
  <si>
    <t>5970 WOODLAND VIEW DR</t>
  </si>
  <si>
    <t>177B085   393</t>
  </si>
  <si>
    <t>5971 ROD AVE</t>
  </si>
  <si>
    <t>177B085   409</t>
  </si>
  <si>
    <t>23141 CUMORAH CREST DR</t>
  </si>
  <si>
    <t>168B097   597</t>
  </si>
  <si>
    <t>7700 WOODHALL AVE</t>
  </si>
  <si>
    <t>189B093   700</t>
  </si>
  <si>
    <t>174B121   691</t>
  </si>
  <si>
    <t>15517 VALLEY VISTA BLVD</t>
  </si>
  <si>
    <t>165B141   201</t>
  </si>
  <si>
    <t>7221 CASE AVE</t>
  </si>
  <si>
    <t>183B173    63</t>
  </si>
  <si>
    <t>3415 DREW ST</t>
  </si>
  <si>
    <t>156B213   262</t>
  </si>
  <si>
    <t>7026 FULTON AVE</t>
  </si>
  <si>
    <t>183B157   388</t>
  </si>
  <si>
    <t>7325 VINELAND AVE</t>
  </si>
  <si>
    <t>186B173   917</t>
  </si>
  <si>
    <t>10250 TUJUNGA CANYON BLVD</t>
  </si>
  <si>
    <t>204B197   996</t>
  </si>
  <si>
    <t>6111 LOCKHURST DR</t>
  </si>
  <si>
    <t>177B089   419</t>
  </si>
  <si>
    <t>5169 HOLLYWOOD BLVD</t>
  </si>
  <si>
    <t>148-5A195  81</t>
  </si>
  <si>
    <t>23900 HATTERAS ST</t>
  </si>
  <si>
    <t>174B089   224</t>
  </si>
  <si>
    <t>13262 BRADLEY AVE</t>
  </si>
  <si>
    <t>225B145   229</t>
  </si>
  <si>
    <t>12925 BRANFORD ST</t>
  </si>
  <si>
    <t>198B161   160</t>
  </si>
  <si>
    <t>510 S VERMONT AVE</t>
  </si>
  <si>
    <t>135B197   781</t>
  </si>
  <si>
    <t>18449 KITTRIDGE ST</t>
  </si>
  <si>
    <t>180B125   374</t>
  </si>
  <si>
    <t>4837 GAVIOTA AVE</t>
  </si>
  <si>
    <t>168B141   377</t>
  </si>
  <si>
    <t>177B169   691</t>
  </si>
  <si>
    <t>177B097   519</t>
  </si>
  <si>
    <t>4845 GAVIOTA AVE</t>
  </si>
  <si>
    <t>168B141   345</t>
  </si>
  <si>
    <t>4530 GLORIA AVE</t>
  </si>
  <si>
    <t>168B141   789</t>
  </si>
  <si>
    <t>6257 MELBA AVE</t>
  </si>
  <si>
    <t>177B093   161</t>
  </si>
  <si>
    <t>12608 VANOWEN ST</t>
  </si>
  <si>
    <t>180B161    42</t>
  </si>
  <si>
    <t>22602 DENKER AVE</t>
  </si>
  <si>
    <t>045B193   137</t>
  </si>
  <si>
    <t>4203 HATFIELD PL</t>
  </si>
  <si>
    <t>136-5A229 164</t>
  </si>
  <si>
    <t>7635 WYNGATE ST</t>
  </si>
  <si>
    <t>204B197   495</t>
  </si>
  <si>
    <t>11425 TIARA ST</t>
  </si>
  <si>
    <t>177B169   885</t>
  </si>
  <si>
    <t>15218 PARTHENIA ST</t>
  </si>
  <si>
    <t>195B145   534</t>
  </si>
  <si>
    <t>6126 PAT AVE</t>
  </si>
  <si>
    <t>177B085   218</t>
  </si>
  <si>
    <t>15451 CAMARILLO ST</t>
  </si>
  <si>
    <t>168B145   431</t>
  </si>
  <si>
    <t>4958 EDGERTON AVE</t>
  </si>
  <si>
    <t>168B137    80</t>
  </si>
  <si>
    <t>5965 PAT AVE</t>
  </si>
  <si>
    <t>177B085   429</t>
  </si>
  <si>
    <t>7814 WOODHALL AVE</t>
  </si>
  <si>
    <t>189B093   556</t>
  </si>
  <si>
    <t>5930 EL ESCORPION RD</t>
  </si>
  <si>
    <t>177B089   683</t>
  </si>
  <si>
    <t>6129 ROD AVE</t>
  </si>
  <si>
    <t>177B085   215</t>
  </si>
  <si>
    <t>5150 WILSHIRE BLVD</t>
  </si>
  <si>
    <t>132B181    34</t>
  </si>
  <si>
    <t>132B181    35</t>
  </si>
  <si>
    <t>22537 SYLVAN ST</t>
  </si>
  <si>
    <t>177B097   113</t>
  </si>
  <si>
    <t>5801 ROLLING RD</t>
  </si>
  <si>
    <t>174B101    59</t>
  </si>
  <si>
    <t>5533 EL CANON AVE</t>
  </si>
  <si>
    <t>174B089   610</t>
  </si>
  <si>
    <t>23516 CANZONET ST</t>
  </si>
  <si>
    <t>171B093   370</t>
  </si>
  <si>
    <t>1635 S SAN PEDRO ST</t>
  </si>
  <si>
    <t>121-5A209  10</t>
  </si>
  <si>
    <t>5966 ELLENVIEW AVE</t>
  </si>
  <si>
    <t>177B085   437</t>
  </si>
  <si>
    <t>5166 LIBBIT AVE</t>
  </si>
  <si>
    <t>171B137   162</t>
  </si>
  <si>
    <t>120B149   109</t>
  </si>
  <si>
    <t>24413 CLEAR CREEK PL</t>
  </si>
  <si>
    <t>192B089   217</t>
  </si>
  <si>
    <t>6032 ROMAINE ST</t>
  </si>
  <si>
    <t>144B189   866</t>
  </si>
  <si>
    <t>6691 BIRCHTON AVE</t>
  </si>
  <si>
    <t>180B093   136</t>
  </si>
  <si>
    <t>6016 FENWOOD AVE</t>
  </si>
  <si>
    <t>177B093   628</t>
  </si>
  <si>
    <t>24340 CALVERT ST</t>
  </si>
  <si>
    <t>177B089   309</t>
  </si>
  <si>
    <t>23301 LADRILLO ST</t>
  </si>
  <si>
    <t>171B093   138</t>
  </si>
  <si>
    <t>23520 MARIANO ST</t>
  </si>
  <si>
    <t>171B093    81</t>
  </si>
  <si>
    <t>1512 S CENTINELA AVE</t>
  </si>
  <si>
    <t>123B145    19</t>
  </si>
  <si>
    <t>2956 TILDEN AVE</t>
  </si>
  <si>
    <t>120B157   111</t>
  </si>
  <si>
    <t>459 LANDFAIR AVE</t>
  </si>
  <si>
    <t>135B149   121</t>
  </si>
  <si>
    <t>11686 DARLINGTON AVE</t>
  </si>
  <si>
    <t>129B145   124</t>
  </si>
  <si>
    <t>1465 REEVES ST</t>
  </si>
  <si>
    <t>129B165   125</t>
  </si>
  <si>
    <t>11738 DOROTHY ST</t>
  </si>
  <si>
    <t>129B145   163</t>
  </si>
  <si>
    <t>5023 TILDEN AVE</t>
  </si>
  <si>
    <t>171A151   164</t>
  </si>
  <si>
    <t>963 S BARRINGTON AVE</t>
  </si>
  <si>
    <t>129B145   169</t>
  </si>
  <si>
    <t>11742 DOROTHY ST</t>
  </si>
  <si>
    <t>129B145   173</t>
  </si>
  <si>
    <t>11725 DARLINGTON AVE</t>
  </si>
  <si>
    <t>129B145   178</t>
  </si>
  <si>
    <t>11748 DOROTHY ST</t>
  </si>
  <si>
    <t>129B145   187</t>
  </si>
  <si>
    <t>3625 MCLAUGHLIN AVE</t>
  </si>
  <si>
    <t>114B157   192</t>
  </si>
  <si>
    <t>11712 DARLINGTON AVE</t>
  </si>
  <si>
    <t>129B145   195</t>
  </si>
  <si>
    <t>4418 SIMPSON AVE</t>
  </si>
  <si>
    <t>165B169   226</t>
  </si>
  <si>
    <t>11836 GORHAM AVE</t>
  </si>
  <si>
    <t>129B145   231</t>
  </si>
  <si>
    <t>3311 KEYSTONE AVE</t>
  </si>
  <si>
    <t>120B161   240</t>
  </si>
  <si>
    <t>11719 MAYFIELD AVE</t>
  </si>
  <si>
    <t>129B145   254</t>
  </si>
  <si>
    <t>3317 KEYSTONE AVE</t>
  </si>
  <si>
    <t>120B161   259</t>
  </si>
  <si>
    <t>1241 S BEVERLY GLEN BLVD</t>
  </si>
  <si>
    <t>135B157   271</t>
  </si>
  <si>
    <t>11852 GORHAM AVE</t>
  </si>
  <si>
    <t>129B145   273</t>
  </si>
  <si>
    <t>11843 DOROTHY ST</t>
  </si>
  <si>
    <t>129B145   293</t>
  </si>
  <si>
    <t>11747 MAYFIELD AVE</t>
  </si>
  <si>
    <t>129B145   338</t>
  </si>
  <si>
    <t>11711 KIOWA AVE</t>
  </si>
  <si>
    <t>129B145   347</t>
  </si>
  <si>
    <t>2125 S BEVERLY GLEN BLVD</t>
  </si>
  <si>
    <t>129B157   368</t>
  </si>
  <si>
    <t>11707 GOSHEN AVE</t>
  </si>
  <si>
    <t>129B145   459</t>
  </si>
  <si>
    <t>11048 CAMARILLO ST</t>
  </si>
  <si>
    <t>168B173   489</t>
  </si>
  <si>
    <t>11100 CAMARILLO ST</t>
  </si>
  <si>
    <t>168B173   490</t>
  </si>
  <si>
    <t>4765 BELLFLOWER AVE</t>
  </si>
  <si>
    <t>168B173   492</t>
  </si>
  <si>
    <t>11140 CAMARILLO ST</t>
  </si>
  <si>
    <t>168B173   493</t>
  </si>
  <si>
    <t>11168 CAMARILLO ST</t>
  </si>
  <si>
    <t>168B173   495</t>
  </si>
  <si>
    <t>11757 KIOWA AVE</t>
  </si>
  <si>
    <t>129B145   498</t>
  </si>
  <si>
    <t>10749 CAMARILLO ST</t>
  </si>
  <si>
    <t>168B177   504</t>
  </si>
  <si>
    <t>1702 BARRY AVE</t>
  </si>
  <si>
    <t>126B149   532</t>
  </si>
  <si>
    <t>1710 BARRY AVE</t>
  </si>
  <si>
    <t>126B149   551</t>
  </si>
  <si>
    <t>1326 WELLESLEY AVE</t>
  </si>
  <si>
    <t>126B145   589</t>
  </si>
  <si>
    <t>1332 WELLESLEY AVE</t>
  </si>
  <si>
    <t>126B145   603</t>
  </si>
  <si>
    <t>096B157   637</t>
  </si>
  <si>
    <t>11842 KIOWA AVE</t>
  </si>
  <si>
    <t>129B145   684</t>
  </si>
  <si>
    <t>1320 S CARMELINA AVE</t>
  </si>
  <si>
    <t>126B145   686</t>
  </si>
  <si>
    <t>10811 KLING ST</t>
  </si>
  <si>
    <t>168B177   696</t>
  </si>
  <si>
    <t>1326 S CARMELINA AVE</t>
  </si>
  <si>
    <t>126B145   701</t>
  </si>
  <si>
    <t>10969 ROSE AVE</t>
  </si>
  <si>
    <t>120B157   720</t>
  </si>
  <si>
    <t>10975 ROSE AVE</t>
  </si>
  <si>
    <t>120B157   732</t>
  </si>
  <si>
    <t>11908 KIOWA AVE</t>
  </si>
  <si>
    <t>129B145   759</t>
  </si>
  <si>
    <t>11842 GOSHEN AVE</t>
  </si>
  <si>
    <t>129B145   773</t>
  </si>
  <si>
    <t>3709 S BENTLEY AVE</t>
  </si>
  <si>
    <t>117B161   939</t>
  </si>
  <si>
    <t>11946 GOSHEN AVE</t>
  </si>
  <si>
    <t>129B145   942</t>
  </si>
  <si>
    <t>3715 S BENTLEY AVE</t>
  </si>
  <si>
    <t>117B161   953</t>
  </si>
  <si>
    <t>11969 IOWA AVE</t>
  </si>
  <si>
    <t>126B145   976</t>
  </si>
  <si>
    <t>3742 S BENTLEY AVE</t>
  </si>
  <si>
    <t>117B161   989</t>
  </si>
  <si>
    <t>3750 S BENTLEY AVE</t>
  </si>
  <si>
    <t>117B161   998</t>
  </si>
  <si>
    <t>3745 S BENTLEY AVE</t>
  </si>
  <si>
    <t>117B161  1009</t>
  </si>
  <si>
    <t>12026 GOSHEN AVE</t>
  </si>
  <si>
    <t>129B145  1040</t>
  </si>
  <si>
    <t>12030 GOSHEN AVE</t>
  </si>
  <si>
    <t>129B145  1054</t>
  </si>
  <si>
    <t>12036 GOSHEN AVE</t>
  </si>
  <si>
    <t>129B145  1064</t>
  </si>
  <si>
    <t>600 ROBINSON ST</t>
  </si>
  <si>
    <t>141A203   368</t>
  </si>
  <si>
    <t>8505 S SEPULVEDA BLVD</t>
  </si>
  <si>
    <t>192B145   201</t>
  </si>
  <si>
    <t>23232 LIAHONA PL</t>
  </si>
  <si>
    <t>168B093   261</t>
  </si>
  <si>
    <t>192B177   351</t>
  </si>
  <si>
    <t>7932 ROYER AVE</t>
  </si>
  <si>
    <t>189B097   527</t>
  </si>
  <si>
    <t>18605 LANARK ST</t>
  </si>
  <si>
    <t>189B121    79</t>
  </si>
  <si>
    <t>17625 PALORA ST</t>
  </si>
  <si>
    <t>168B129   186</t>
  </si>
  <si>
    <t>17156 MARGATE ST</t>
  </si>
  <si>
    <t>171B133   113</t>
  </si>
  <si>
    <t>192B089   218</t>
  </si>
  <si>
    <t>4910 GAVIOTA AVE</t>
  </si>
  <si>
    <t>168B141   297</t>
  </si>
  <si>
    <t>22825 DOLOROSA ST</t>
  </si>
  <si>
    <t>174B097   715</t>
  </si>
  <si>
    <t>22815 DOLOROSA ST</t>
  </si>
  <si>
    <t>174B097   717</t>
  </si>
  <si>
    <t>22821 DOLOROSA ST</t>
  </si>
  <si>
    <t>174B097   716</t>
  </si>
  <si>
    <t>6611 LOUISE AVE</t>
  </si>
  <si>
    <t>180B133   211</t>
  </si>
  <si>
    <t>6718 ANDASOL AVE</t>
  </si>
  <si>
    <t>180B133    96</t>
  </si>
  <si>
    <t>6710 ANDASOL AVE</t>
  </si>
  <si>
    <t>180B133   104</t>
  </si>
  <si>
    <t>1446 ARMACOST AVE</t>
  </si>
  <si>
    <t>Residential - Single Family Residence - Condominium, 27</t>
  </si>
  <si>
    <t>126B145  1225</t>
  </si>
  <si>
    <t>165B157   753</t>
  </si>
  <si>
    <t>165B157   756</t>
  </si>
  <si>
    <t>168B137   821</t>
  </si>
  <si>
    <t>126B173   706</t>
  </si>
  <si>
    <t>8608 S SEPULVEDA BLVD</t>
  </si>
  <si>
    <t>096B165   633</t>
  </si>
  <si>
    <t>4901 ABBEYVILLE AVE</t>
  </si>
  <si>
    <t>168B093   109</t>
  </si>
  <si>
    <t>171B141   333</t>
  </si>
  <si>
    <t>186B145   385</t>
  </si>
  <si>
    <t>186B145   430</t>
  </si>
  <si>
    <t>24132 CALIFA ST</t>
  </si>
  <si>
    <t>177B089   792</t>
  </si>
  <si>
    <t>24620 CALVERT ST</t>
  </si>
  <si>
    <t>177B085   147</t>
  </si>
  <si>
    <t>18644 ROSCOE BLVD</t>
  </si>
  <si>
    <t>192B121   813</t>
  </si>
  <si>
    <t>5156 LIBBIT AVE</t>
  </si>
  <si>
    <t>171B137   183</t>
  </si>
  <si>
    <t>204B161   652</t>
  </si>
  <si>
    <t>5939 VISTA DE LA LUZ</t>
  </si>
  <si>
    <t>177B085   405</t>
  </si>
  <si>
    <t>10430 COMMERCE AVE</t>
  </si>
  <si>
    <t>204B197   305</t>
  </si>
  <si>
    <t>204B157  1086</t>
  </si>
  <si>
    <t>24201 AETNA ST</t>
  </si>
  <si>
    <t>177B089   435</t>
  </si>
  <si>
    <t>123B157   127</t>
  </si>
  <si>
    <t>183B125   313</t>
  </si>
  <si>
    <t>7630 ATRON AVE</t>
  </si>
  <si>
    <t>186B093    67</t>
  </si>
  <si>
    <t>099B165   534</t>
  </si>
  <si>
    <t>099B165   486</t>
  </si>
  <si>
    <t>192B089   212</t>
  </si>
  <si>
    <t>8046 WILBUR AVE</t>
  </si>
  <si>
    <t>189B121   147</t>
  </si>
  <si>
    <t>8444 RESEDA BLVD</t>
  </si>
  <si>
    <t>192B125   375</t>
  </si>
  <si>
    <t>192B125   360</t>
  </si>
  <si>
    <t>Residential - Five or More Units or Apartments (Any Combination) - 4 Stories or Less - Pool, 100</t>
  </si>
  <si>
    <t>183B149    27</t>
  </si>
  <si>
    <t>1818 E 1ST ST</t>
  </si>
  <si>
    <t>129A221   225</t>
  </si>
  <si>
    <t>127-5A223  16</t>
  </si>
  <si>
    <t>2101 E 3RD ST</t>
  </si>
  <si>
    <t>127-5A221 155</t>
  </si>
  <si>
    <t>123A225   400</t>
  </si>
  <si>
    <t>20336 COHASSET ST</t>
  </si>
  <si>
    <t>186B113   325</t>
  </si>
  <si>
    <t>971 CHUNG KING RD</t>
  </si>
  <si>
    <t>136-5A215 214</t>
  </si>
  <si>
    <t>940 MARVIEW AVE</t>
  </si>
  <si>
    <t>136-5A211 200</t>
  </si>
  <si>
    <t>631 N HILL PL</t>
  </si>
  <si>
    <t>133-5A213 143</t>
  </si>
  <si>
    <t>848 N BUNKER HILL AVE</t>
  </si>
  <si>
    <t>135A213   182</t>
  </si>
  <si>
    <t>168B173   665</t>
  </si>
  <si>
    <t>168B173   799</t>
  </si>
  <si>
    <t>5629 LAUREL CANYON BLVD</t>
  </si>
  <si>
    <t>174B165   654</t>
  </si>
  <si>
    <t>12215 BURBANK BLVD</t>
  </si>
  <si>
    <t>174B165   715</t>
  </si>
  <si>
    <t>6930 SIMPSON AVE</t>
  </si>
  <si>
    <t>183B169   363</t>
  </si>
  <si>
    <t>171B177   680</t>
  </si>
  <si>
    <t>174B169   395</t>
  </si>
  <si>
    <t>14805 ERWIN ST</t>
  </si>
  <si>
    <t>178-5A149 145</t>
  </si>
  <si>
    <t>178-5A149 154</t>
  </si>
  <si>
    <t>14240 CALVERT ST</t>
  </si>
  <si>
    <t>177B153   668</t>
  </si>
  <si>
    <t>117B157   494</t>
  </si>
  <si>
    <t>120B161   542</t>
  </si>
  <si>
    <t>120B161   546</t>
  </si>
  <si>
    <t>120B165  1422</t>
  </si>
  <si>
    <t>6501 SHIRLEY AVE</t>
  </si>
  <si>
    <t>180B117   710</t>
  </si>
  <si>
    <t>6453 SHIRLEY AVE</t>
  </si>
  <si>
    <t>180B117   722</t>
  </si>
  <si>
    <t>6445 SHIRLEY AVE</t>
  </si>
  <si>
    <t>180B117   733</t>
  </si>
  <si>
    <t>6439 SHIRLEY AVE</t>
  </si>
  <si>
    <t>180B117   755</t>
  </si>
  <si>
    <t>6438 SHIRLEY AVE</t>
  </si>
  <si>
    <t>180B117   768</t>
  </si>
  <si>
    <t>6434 SHIRLEY AVE</t>
  </si>
  <si>
    <t>180B117   789</t>
  </si>
  <si>
    <t>6753 VALJEAN AVE</t>
  </si>
  <si>
    <t>180B137    31</t>
  </si>
  <si>
    <t>8159 SEPULVEDA BLVD</t>
  </si>
  <si>
    <t>192B145   583</t>
  </si>
  <si>
    <t>8155 SEPULVEDA BLVD</t>
  </si>
  <si>
    <t>192B145   588</t>
  </si>
  <si>
    <t>16407 VICTORY BLVD</t>
  </si>
  <si>
    <t>180B137   702</t>
  </si>
  <si>
    <t>129B149   135</t>
  </si>
  <si>
    <t>129B149   832</t>
  </si>
  <si>
    <t>129B149   263</t>
  </si>
  <si>
    <t>099B169  1729</t>
  </si>
  <si>
    <t>168B133   199</t>
  </si>
  <si>
    <t>168B133   215</t>
  </si>
  <si>
    <t>4815 GENESTA AVE</t>
  </si>
  <si>
    <t>168B133   232</t>
  </si>
  <si>
    <t>171B133   348</t>
  </si>
  <si>
    <t>171B133   349</t>
  </si>
  <si>
    <t>171B133   352</t>
  </si>
  <si>
    <t>171B133   359</t>
  </si>
  <si>
    <t>12261 MAGNOLIA BLVD</t>
  </si>
  <si>
    <t>171B165   500</t>
  </si>
  <si>
    <t>171B165   540</t>
  </si>
  <si>
    <t>3755 GLOBE AVE</t>
  </si>
  <si>
    <t>114B157    32</t>
  </si>
  <si>
    <t>3761 GLOBE AVE</t>
  </si>
  <si>
    <t>114B157    54</t>
  </si>
  <si>
    <t>3765 GLOBE AVE</t>
  </si>
  <si>
    <t>114B157    76</t>
  </si>
  <si>
    <t>11251 TABOR ST</t>
  </si>
  <si>
    <t>117B157   452</t>
  </si>
  <si>
    <t>11257 TABOR ST</t>
  </si>
  <si>
    <t>117B157   462</t>
  </si>
  <si>
    <t>11263 TABOR ST</t>
  </si>
  <si>
    <t>117B157   477</t>
  </si>
  <si>
    <t>11269 TABOR ST</t>
  </si>
  <si>
    <t>117B157   488</t>
  </si>
  <si>
    <t>11250 TABOR ST</t>
  </si>
  <si>
    <t>117B157   493</t>
  </si>
  <si>
    <t>3606 TULLER AVE</t>
  </si>
  <si>
    <t>117B157   514</t>
  </si>
  <si>
    <t>11256 TABOR ST</t>
  </si>
  <si>
    <t>117B157   516</t>
  </si>
  <si>
    <t>11262 TABOR ST</t>
  </si>
  <si>
    <t>117B157   524</t>
  </si>
  <si>
    <t>117B157   532</t>
  </si>
  <si>
    <t>117B157   536</t>
  </si>
  <si>
    <t>11268 TABOR ST</t>
  </si>
  <si>
    <t>117B157   538</t>
  </si>
  <si>
    <t>3620 TULLER AVE</t>
  </si>
  <si>
    <t>117B157   551</t>
  </si>
  <si>
    <t>11271 CHARNOCK RD</t>
  </si>
  <si>
    <t>117B157   554</t>
  </si>
  <si>
    <t>11273 CHARNOCK RD</t>
  </si>
  <si>
    <t>117B157   569</t>
  </si>
  <si>
    <t>3624 TULLER AVE</t>
  </si>
  <si>
    <t>117B157   576</t>
  </si>
  <si>
    <t>11279 CHARNOCK RD</t>
  </si>
  <si>
    <t>117B157   587</t>
  </si>
  <si>
    <t>3626 TULLER AVE</t>
  </si>
  <si>
    <t>117B157   597</t>
  </si>
  <si>
    <t>3634 TULLER AVE</t>
  </si>
  <si>
    <t>117B157   621</t>
  </si>
  <si>
    <t>3605 GLOBE AVE</t>
  </si>
  <si>
    <t>117B157   627</t>
  </si>
  <si>
    <t>3640 TULLER AVE</t>
  </si>
  <si>
    <t>117B157   638</t>
  </si>
  <si>
    <t>3611 GLOBE AVE</t>
  </si>
  <si>
    <t>117B157   644</t>
  </si>
  <si>
    <t>3644 TULLER AVE</t>
  </si>
  <si>
    <t>117B157   659</t>
  </si>
  <si>
    <t>3615 GLOBE AVE</t>
  </si>
  <si>
    <t>117B157   666</t>
  </si>
  <si>
    <t>3650 TULLER AVE</t>
  </si>
  <si>
    <t>117B157   681</t>
  </si>
  <si>
    <t>3621 GLOBE AVE</t>
  </si>
  <si>
    <t>117B157   687</t>
  </si>
  <si>
    <t>3654 TULLER AVE</t>
  </si>
  <si>
    <t>117B157   703</t>
  </si>
  <si>
    <t>3623 GLOBE AVE</t>
  </si>
  <si>
    <t>117B157   709</t>
  </si>
  <si>
    <t>3631 GLOBE AVE</t>
  </si>
  <si>
    <t>117B157   731</t>
  </si>
  <si>
    <t>3633 GLOBE AVE</t>
  </si>
  <si>
    <t>117B157   749</t>
  </si>
  <si>
    <t>11160 REGENT ST</t>
  </si>
  <si>
    <t>117B157   756</t>
  </si>
  <si>
    <t>3637 GLOBE AVE</t>
  </si>
  <si>
    <t>117B157   776</t>
  </si>
  <si>
    <t>3710 TULLER AVE</t>
  </si>
  <si>
    <t>117B157   784</t>
  </si>
  <si>
    <t>3645 GLOBE AVE</t>
  </si>
  <si>
    <t>117B157   800</t>
  </si>
  <si>
    <t>3647 GLOBE AVE</t>
  </si>
  <si>
    <t>117B157   822</t>
  </si>
  <si>
    <t>3718 TULLER AVE</t>
  </si>
  <si>
    <t>117B157   830</t>
  </si>
  <si>
    <t>11265 REGENT ST</t>
  </si>
  <si>
    <t>117B157   846</t>
  </si>
  <si>
    <t>11275 REGENT ST</t>
  </si>
  <si>
    <t>117B157   864</t>
  </si>
  <si>
    <t>11260 REGENT ST</t>
  </si>
  <si>
    <t>117B157   894</t>
  </si>
  <si>
    <t>3709 GLOBE AVE</t>
  </si>
  <si>
    <t>117B157   920</t>
  </si>
  <si>
    <t>3715 GLOBE AVE</t>
  </si>
  <si>
    <t>117B157   938</t>
  </si>
  <si>
    <t>3723 GLOBE AVE</t>
  </si>
  <si>
    <t>117B157   973</t>
  </si>
  <si>
    <t>3731 GLOBE AVE</t>
  </si>
  <si>
    <t>117B157   991</t>
  </si>
  <si>
    <t>3735 GLOBE AVE</t>
  </si>
  <si>
    <t>117B157  1011</t>
  </si>
  <si>
    <t>3741 GLOBE AVE</t>
  </si>
  <si>
    <t>117B157  1029</t>
  </si>
  <si>
    <t>3745 GLOBE AVE</t>
  </si>
  <si>
    <t>117B157  1046</t>
  </si>
  <si>
    <t>3720 TULLER AVE</t>
  </si>
  <si>
    <t>117B161  1067</t>
  </si>
  <si>
    <t>3747 GLOBE AVE</t>
  </si>
  <si>
    <t>117B157  1071</t>
  </si>
  <si>
    <t>3730 TULLER AVE</t>
  </si>
  <si>
    <t>117B161  1079</t>
  </si>
  <si>
    <t>3732 TULLER AVE</t>
  </si>
  <si>
    <t>117B161  1086</t>
  </si>
  <si>
    <t>3736 TULLER AVE</t>
  </si>
  <si>
    <t>117B161  1094</t>
  </si>
  <si>
    <t>3742 TULLER AVE</t>
  </si>
  <si>
    <t>117B161  1102</t>
  </si>
  <si>
    <t>3750 TULLER AVE</t>
  </si>
  <si>
    <t>117B161  1106</t>
  </si>
  <si>
    <t>3758 TULLER AVE</t>
  </si>
  <si>
    <t>117B161  1115</t>
  </si>
  <si>
    <t>123B149  1077</t>
  </si>
  <si>
    <t>3777 LAS FLORES CT</t>
  </si>
  <si>
    <t>117B161   370</t>
  </si>
  <si>
    <t>4725 CEDROS AVE</t>
  </si>
  <si>
    <t>168A149    13</t>
  </si>
  <si>
    <t>4722 TOBIAS AVE</t>
  </si>
  <si>
    <t>168A151    15</t>
  </si>
  <si>
    <t>4723 VESPER AVE</t>
  </si>
  <si>
    <t>168A151    16</t>
  </si>
  <si>
    <t>4720 VESPER AVE</t>
  </si>
  <si>
    <t>168A151    17</t>
  </si>
  <si>
    <t>4722 CEDROS AVE</t>
  </si>
  <si>
    <t>168A149    19</t>
  </si>
  <si>
    <t>4717 CEDROS AVE</t>
  </si>
  <si>
    <t>168A149    21</t>
  </si>
  <si>
    <t>4718 TOBIAS AVE</t>
  </si>
  <si>
    <t>168A151    21</t>
  </si>
  <si>
    <t>4718 VESPER AVE</t>
  </si>
  <si>
    <t>168A151    23</t>
  </si>
  <si>
    <t>4714 TOBIAS AVE</t>
  </si>
  <si>
    <t>168A151    28</t>
  </si>
  <si>
    <t>4713 VESPER AVE</t>
  </si>
  <si>
    <t>168A151    29</t>
  </si>
  <si>
    <t>4712 VESPER AVE</t>
  </si>
  <si>
    <t>168A151    30</t>
  </si>
  <si>
    <t>4713 TOBIAS AVE</t>
  </si>
  <si>
    <t>168A149    37</t>
  </si>
  <si>
    <t>4708 TOBIAS AVE</t>
  </si>
  <si>
    <t>168A151    38</t>
  </si>
  <si>
    <t>4709 VESPER AVE</t>
  </si>
  <si>
    <t>168A151    39</t>
  </si>
  <si>
    <t>4708 VESPER AVE</t>
  </si>
  <si>
    <t>168A151    40</t>
  </si>
  <si>
    <t>4708 CEDROS AVE</t>
  </si>
  <si>
    <t>168A149    42</t>
  </si>
  <si>
    <t>4701 CEDROS AVE</t>
  </si>
  <si>
    <t>168A149    45</t>
  </si>
  <si>
    <t>4702 CEDROS AVE</t>
  </si>
  <si>
    <t>168A149    49</t>
  </si>
  <si>
    <t>4703 VESPER AVE</t>
  </si>
  <si>
    <t>168A151    49</t>
  </si>
  <si>
    <t>4644 CEDROS AVE</t>
  </si>
  <si>
    <t>168A149    54</t>
  </si>
  <si>
    <t>4645 TOBIAS AVE</t>
  </si>
  <si>
    <t>168A149    55</t>
  </si>
  <si>
    <t>4644 TOBIAS AVE</t>
  </si>
  <si>
    <t>168A151    56</t>
  </si>
  <si>
    <t>4645 VESPER AVE</t>
  </si>
  <si>
    <t>168A151    57</t>
  </si>
  <si>
    <t>4641 CEDROS AVE</t>
  </si>
  <si>
    <t>168A149    57</t>
  </si>
  <si>
    <t>4644 VESPER AVE</t>
  </si>
  <si>
    <t>168A151    58</t>
  </si>
  <si>
    <t>4640 CEDROS AVE</t>
  </si>
  <si>
    <t>168A149    60</t>
  </si>
  <si>
    <t>4641 TOBIAS AVE</t>
  </si>
  <si>
    <t>168A149    61</t>
  </si>
  <si>
    <t>4633 CEDROS AVE</t>
  </si>
  <si>
    <t>168A149    62</t>
  </si>
  <si>
    <t>4634 CEDROS AVE</t>
  </si>
  <si>
    <t>168A149    66</t>
  </si>
  <si>
    <t>4641 VESPER AVE</t>
  </si>
  <si>
    <t>168A151    67</t>
  </si>
  <si>
    <t>4635 TOBIAS AVE</t>
  </si>
  <si>
    <t>168A149    67</t>
  </si>
  <si>
    <t>4631 CEDROS AVE</t>
  </si>
  <si>
    <t>168A149    69</t>
  </si>
  <si>
    <t>4630 CEDROS AVE</t>
  </si>
  <si>
    <t>168A149    74</t>
  </si>
  <si>
    <t>4631 TOBIAS AVE</t>
  </si>
  <si>
    <t>168A149    75</t>
  </si>
  <si>
    <t>4623 CEDROS AVE</t>
  </si>
  <si>
    <t>168A149    77</t>
  </si>
  <si>
    <t>4634 VESPER AVE</t>
  </si>
  <si>
    <t>168A151    79</t>
  </si>
  <si>
    <t>4624 CEDROS AVE</t>
  </si>
  <si>
    <t>168A149    81</t>
  </si>
  <si>
    <t>4619 CEDROS AVE</t>
  </si>
  <si>
    <t>168A149    84</t>
  </si>
  <si>
    <t>4630 VESPER AVE</t>
  </si>
  <si>
    <t>168A151    89</t>
  </si>
  <si>
    <t>4620 CEDROS AVE</t>
  </si>
  <si>
    <t>168A149    89</t>
  </si>
  <si>
    <t>15117 GREENLEAF ST</t>
  </si>
  <si>
    <t>166-5A147  92</t>
  </si>
  <si>
    <t>4615 CEDROS AVE</t>
  </si>
  <si>
    <t>168A149    93</t>
  </si>
  <si>
    <t>15111 GREENLEAF ST</t>
  </si>
  <si>
    <t>166-5A147  94</t>
  </si>
  <si>
    <t>4421 NOBLE AVE</t>
  </si>
  <si>
    <t>166-5A147  96</t>
  </si>
  <si>
    <t>4614 CEDROS AVE</t>
  </si>
  <si>
    <t>168A149    97</t>
  </si>
  <si>
    <t>4615 TOBIAS AVE</t>
  </si>
  <si>
    <t>168A149    98</t>
  </si>
  <si>
    <t>4624 TOBIAS AVE</t>
  </si>
  <si>
    <t>168A151    99</t>
  </si>
  <si>
    <t>4625 VESPER AVE</t>
  </si>
  <si>
    <t>168A151   100</t>
  </si>
  <si>
    <t>4415 NOBLE AVE</t>
  </si>
  <si>
    <t>166-5A147 102</t>
  </si>
  <si>
    <t>4611 CEDROS AVE</t>
  </si>
  <si>
    <t>168A149   103</t>
  </si>
  <si>
    <t>4610 CEDROS AVE</t>
  </si>
  <si>
    <t>168A149   105</t>
  </si>
  <si>
    <t>4611 TOBIAS AVE</t>
  </si>
  <si>
    <t>168A149   106</t>
  </si>
  <si>
    <t>15109 GREENLEAF ST</t>
  </si>
  <si>
    <t>166-5A147 108</t>
  </si>
  <si>
    <t>4609 CEDROS AVE</t>
  </si>
  <si>
    <t>168A149   112</t>
  </si>
  <si>
    <t>4619 VESPER AVE</t>
  </si>
  <si>
    <t>168A151   113</t>
  </si>
  <si>
    <t>15101 GREENLEAF ST</t>
  </si>
  <si>
    <t>166-5A147 113</t>
  </si>
  <si>
    <t>4620 VESPER AVE</t>
  </si>
  <si>
    <t>168A151   114</t>
  </si>
  <si>
    <t>4604 CEDROS AVE</t>
  </si>
  <si>
    <t>168A149   114</t>
  </si>
  <si>
    <t>4605 TOBIAS AVE</t>
  </si>
  <si>
    <t>168A149   115</t>
  </si>
  <si>
    <t>4618 SYLMAR AVE</t>
  </si>
  <si>
    <t>168A151   123</t>
  </si>
  <si>
    <t>4551 CEDROS AVE</t>
  </si>
  <si>
    <t>168A149   126</t>
  </si>
  <si>
    <t>4615 VESPER AVE</t>
  </si>
  <si>
    <t>168A151   129</t>
  </si>
  <si>
    <t>4614 VESPER AVE</t>
  </si>
  <si>
    <t>168A151   130</t>
  </si>
  <si>
    <t>4556 CEDROS AVE</t>
  </si>
  <si>
    <t>168A149   130</t>
  </si>
  <si>
    <t>15144 GREENLEAF ST</t>
  </si>
  <si>
    <t>166-5A147 133</t>
  </si>
  <si>
    <t>4550 CEDROS AVE</t>
  </si>
  <si>
    <t>168A149   134</t>
  </si>
  <si>
    <t>15140 GREENLEAF ST</t>
  </si>
  <si>
    <t>166-5A147 134</t>
  </si>
  <si>
    <t>4549 TOBIAS AVE</t>
  </si>
  <si>
    <t>168A149   135</t>
  </si>
  <si>
    <t>14351 HORTENSE ST</t>
  </si>
  <si>
    <t>168A151   137</t>
  </si>
  <si>
    <t>4543 CEDROS AVE</t>
  </si>
  <si>
    <t>168A149   137</t>
  </si>
  <si>
    <t>15136 GREENLEAF ST</t>
  </si>
  <si>
    <t>166-5A147 137</t>
  </si>
  <si>
    <t>14349 HORTENSE ST</t>
  </si>
  <si>
    <t>168A151   138</t>
  </si>
  <si>
    <t>15112 GREENLEAF ST</t>
  </si>
  <si>
    <t>166-5A147 142</t>
  </si>
  <si>
    <t>4610 TOBIAS AVE</t>
  </si>
  <si>
    <t>168A151   143</t>
  </si>
  <si>
    <t>4611 VESPER AVE</t>
  </si>
  <si>
    <t>168A151   144</t>
  </si>
  <si>
    <t>4543 TOBIAS AVE</t>
  </si>
  <si>
    <t>168A149   144</t>
  </si>
  <si>
    <t>4610 VESPER AVE</t>
  </si>
  <si>
    <t>168A151   145</t>
  </si>
  <si>
    <t>4541 CEDROS AVE</t>
  </si>
  <si>
    <t>168A149   146</t>
  </si>
  <si>
    <t>4604 TOBIAS AVE</t>
  </si>
  <si>
    <t>168A151   150</t>
  </si>
  <si>
    <t>4540 CEDROS AVE</t>
  </si>
  <si>
    <t>168A149   150</t>
  </si>
  <si>
    <t>15233 SUTTON ST</t>
  </si>
  <si>
    <t>166-5A147 150</t>
  </si>
  <si>
    <t>4605 VESPER AVE</t>
  </si>
  <si>
    <t>168A151   151</t>
  </si>
  <si>
    <t>4539 TOBIAS AVE</t>
  </si>
  <si>
    <t>168A149   151</t>
  </si>
  <si>
    <t>4604 VESPER AVE</t>
  </si>
  <si>
    <t>168A151   152</t>
  </si>
  <si>
    <t>14647 GREENLEAF ST</t>
  </si>
  <si>
    <t>166-5A149 153</t>
  </si>
  <si>
    <t>4537 CEDROS AVE</t>
  </si>
  <si>
    <t>168A149   154</t>
  </si>
  <si>
    <t>14643 GREENLEAF ST</t>
  </si>
  <si>
    <t>166-5A149 155</t>
  </si>
  <si>
    <t>4556 TOBIAS AVE</t>
  </si>
  <si>
    <t>168A151   158</t>
  </si>
  <si>
    <t>15205 SUTTON ST</t>
  </si>
  <si>
    <t>166-5A147 158</t>
  </si>
  <si>
    <t>4553 VESPER AVE</t>
  </si>
  <si>
    <t>168A151   159</t>
  </si>
  <si>
    <t>4556 VESPER AVE</t>
  </si>
  <si>
    <t>168A151   160</t>
  </si>
  <si>
    <t>15201 SUTTON ST</t>
  </si>
  <si>
    <t>166-5A147 160</t>
  </si>
  <si>
    <t>4534 CEDROS AVE</t>
  </si>
  <si>
    <t>168A149   161</t>
  </si>
  <si>
    <t>14631 GREENLEAF ST</t>
  </si>
  <si>
    <t>166-5A149 161</t>
  </si>
  <si>
    <t>4533 TOBIAS AVE</t>
  </si>
  <si>
    <t>168A149   162</t>
  </si>
  <si>
    <t>4529 CEDROS AVE</t>
  </si>
  <si>
    <t>168A149   164</t>
  </si>
  <si>
    <t>14358 HORTENSE ST</t>
  </si>
  <si>
    <t>168A151   165</t>
  </si>
  <si>
    <t>14350 HORTENSE ST</t>
  </si>
  <si>
    <t>168A151   166</t>
  </si>
  <si>
    <t>14340 HORTENSE ST</t>
  </si>
  <si>
    <t>168A151   168</t>
  </si>
  <si>
    <t>4547 LENNOX AVE</t>
  </si>
  <si>
    <t>168A151   169</t>
  </si>
  <si>
    <t>4529 TOBIAS AVE</t>
  </si>
  <si>
    <t>168A149   169</t>
  </si>
  <si>
    <t>15127 SUTTON ST</t>
  </si>
  <si>
    <t>166-5A147 169</t>
  </si>
  <si>
    <t>15123 SUTTON ST</t>
  </si>
  <si>
    <t>166-5A147 170</t>
  </si>
  <si>
    <t>4523 CEDROS AVE</t>
  </si>
  <si>
    <t>168A149   172</t>
  </si>
  <si>
    <t>15117 SUTTON ST</t>
  </si>
  <si>
    <t>166-5A147 172</t>
  </si>
  <si>
    <t>15250 SUTTON ST</t>
  </si>
  <si>
    <t>166-5A145 172</t>
  </si>
  <si>
    <t>4550 TOBIAS AVE</t>
  </si>
  <si>
    <t>168A151   173</t>
  </si>
  <si>
    <t>15240 SUTTON ST</t>
  </si>
  <si>
    <t>166-5A145 173</t>
  </si>
  <si>
    <t>4549 VESPER AVE</t>
  </si>
  <si>
    <t>168A151   174</t>
  </si>
  <si>
    <t>15113 SUTTON ST</t>
  </si>
  <si>
    <t>166-5A147 174</t>
  </si>
  <si>
    <t>15232 SUTTON ST</t>
  </si>
  <si>
    <t>166-5A145 174</t>
  </si>
  <si>
    <t>4347 NOBLE AVE</t>
  </si>
  <si>
    <t>166-5A147 176</t>
  </si>
  <si>
    <t>4524 CEDROS AVE</t>
  </si>
  <si>
    <t>168A149   179</t>
  </si>
  <si>
    <t>4523 TOBIAS AVE</t>
  </si>
  <si>
    <t>168A149   180</t>
  </si>
  <si>
    <t>4343 NOBLE AVE</t>
  </si>
  <si>
    <t>166-5A147 180</t>
  </si>
  <si>
    <t>14629 GREENLEAF ST</t>
  </si>
  <si>
    <t>166-5A149 180</t>
  </si>
  <si>
    <t>4544 TOBIAS AVE</t>
  </si>
  <si>
    <t>168A151   182</t>
  </si>
  <si>
    <t>168A149   182</t>
  </si>
  <si>
    <t>4518 CEDROS AVE</t>
  </si>
  <si>
    <t>168A149   186</t>
  </si>
  <si>
    <t>15115 SUTTON ST</t>
  </si>
  <si>
    <t>166-5A147 186</t>
  </si>
  <si>
    <t>4320 SAUGUS AVE</t>
  </si>
  <si>
    <t>166-5A145 188</t>
  </si>
  <si>
    <t>15107 SUTTON ST</t>
  </si>
  <si>
    <t>166-5A147 189</t>
  </si>
  <si>
    <t>4540 TOBIAS AVE</t>
  </si>
  <si>
    <t>168A151   191</t>
  </si>
  <si>
    <t>15103 SUTTON ST</t>
  </si>
  <si>
    <t>166-5A147 191</t>
  </si>
  <si>
    <t>4514 CEDROS AVE</t>
  </si>
  <si>
    <t>168A149   194</t>
  </si>
  <si>
    <t>4541 LENNOX AVE</t>
  </si>
  <si>
    <t>168A151   198</t>
  </si>
  <si>
    <t>4534 TOBIAS AVE</t>
  </si>
  <si>
    <t>168A151   200</t>
  </si>
  <si>
    <t>4312 SAUGUS AVE</t>
  </si>
  <si>
    <t>166-5A145 201</t>
  </si>
  <si>
    <t>4500 CEDROS AVE</t>
  </si>
  <si>
    <t>168A149   214</t>
  </si>
  <si>
    <t>15100 SUTTON ST</t>
  </si>
  <si>
    <t>166-5A147 214</t>
  </si>
  <si>
    <t>4444 CEDROS AVE</t>
  </si>
  <si>
    <t>168A149   219</t>
  </si>
  <si>
    <t>4738 TOBIAS AVE</t>
  </si>
  <si>
    <t>169-5A151 233</t>
  </si>
  <si>
    <t>4734 TOBIAS AVE</t>
  </si>
  <si>
    <t>169-5A151 237</t>
  </si>
  <si>
    <t>169-5A149 238</t>
  </si>
  <si>
    <t>4735 VESPER AVE</t>
  </si>
  <si>
    <t>169-5A151 238</t>
  </si>
  <si>
    <t>4728 TOBIAS AVE</t>
  </si>
  <si>
    <t>169-5A151 244</t>
  </si>
  <si>
    <t>4729 VESPER AVE</t>
  </si>
  <si>
    <t>169-5A151 245</t>
  </si>
  <si>
    <t>169-5A149 248</t>
  </si>
  <si>
    <t>169-5A149 251</t>
  </si>
  <si>
    <t>4737 TOBIAS AVE</t>
  </si>
  <si>
    <t>169-5A149 258</t>
  </si>
  <si>
    <t>4731 CEDROS AVE</t>
  </si>
  <si>
    <t>169-5A149 264</t>
  </si>
  <si>
    <t>4734 CEDROS AVE</t>
  </si>
  <si>
    <t>169-5A149 267</t>
  </si>
  <si>
    <t>4729 TOBIAS AVE</t>
  </si>
  <si>
    <t>169-5A149 276</t>
  </si>
  <si>
    <t>4760 COLUMBUS AVE</t>
  </si>
  <si>
    <t>168B145   471</t>
  </si>
  <si>
    <t>4761 BURNET AVE</t>
  </si>
  <si>
    <t>168B145   472</t>
  </si>
  <si>
    <t>168B145   473</t>
  </si>
  <si>
    <t>4757 NOBLE AVE</t>
  </si>
  <si>
    <t>168B145   482</t>
  </si>
  <si>
    <t>4756 COLUMBUS AVE</t>
  </si>
  <si>
    <t>168B145   493</t>
  </si>
  <si>
    <t>168B145   494</t>
  </si>
  <si>
    <t>168B145   498</t>
  </si>
  <si>
    <t>168B145   522</t>
  </si>
  <si>
    <t>4747 NOBLE AVE</t>
  </si>
  <si>
    <t>168B145   523</t>
  </si>
  <si>
    <t>4743 NOBLE AVE</t>
  </si>
  <si>
    <t>168B145   540</t>
  </si>
  <si>
    <t>4736 BURNET AVE</t>
  </si>
  <si>
    <t>168B145   557</t>
  </si>
  <si>
    <t>4737 NOBLE AVE</t>
  </si>
  <si>
    <t>168B145   559</t>
  </si>
  <si>
    <t>4730 BURNET AVE</t>
  </si>
  <si>
    <t>168B145   580</t>
  </si>
  <si>
    <t>14325 HORTENSE ST</t>
  </si>
  <si>
    <t>168B153   589</t>
  </si>
  <si>
    <t>4727 NOBLE AVE</t>
  </si>
  <si>
    <t>168B145   593</t>
  </si>
  <si>
    <t>14301 HORTENSE ST</t>
  </si>
  <si>
    <t>168B153   597</t>
  </si>
  <si>
    <t>4723 NOBLE AVE</t>
  </si>
  <si>
    <t>168B145   609</t>
  </si>
  <si>
    <t>4718 BURNET AVE</t>
  </si>
  <si>
    <t>168B145   625</t>
  </si>
  <si>
    <t>4717 NOBLE AVE</t>
  </si>
  <si>
    <t>168B145   632</t>
  </si>
  <si>
    <t>4554 LENNOX AVE</t>
  </si>
  <si>
    <t>168B153   633</t>
  </si>
  <si>
    <t>14320 HORTENSE ST</t>
  </si>
  <si>
    <t>168B153   634</t>
  </si>
  <si>
    <t>14306 HORTENSE ST</t>
  </si>
  <si>
    <t>168B153   636</t>
  </si>
  <si>
    <t>14300 HORTENSE ST</t>
  </si>
  <si>
    <t>168B153   637</t>
  </si>
  <si>
    <t>4713 NOBLE AVE</t>
  </si>
  <si>
    <t>168B145   648</t>
  </si>
  <si>
    <t>4707 NOBLE AVE</t>
  </si>
  <si>
    <t>168B145   665</t>
  </si>
  <si>
    <t>4701 NOBLE AVE</t>
  </si>
  <si>
    <t>168B145   680</t>
  </si>
  <si>
    <t>4544 LENNOX AVE</t>
  </si>
  <si>
    <t>168B153   680</t>
  </si>
  <si>
    <t>4545 TYRONE AVE</t>
  </si>
  <si>
    <t>168B153   681</t>
  </si>
  <si>
    <t>4540 LENNOX AVE</t>
  </si>
  <si>
    <t>168B153   699</t>
  </si>
  <si>
    <t>4534 LENNOX AVE</t>
  </si>
  <si>
    <t>168B153   719</t>
  </si>
  <si>
    <t>4526 LENNOX AVE</t>
  </si>
  <si>
    <t>168B153   751</t>
  </si>
  <si>
    <t>4511 TYRONE AVE</t>
  </si>
  <si>
    <t>168B153   819</t>
  </si>
  <si>
    <t>4505 TYRONE AVE</t>
  </si>
  <si>
    <t>168B153   848</t>
  </si>
  <si>
    <t>166-5A151  19</t>
  </si>
  <si>
    <t>162B177    49</t>
  </si>
  <si>
    <t>165B153   126</t>
  </si>
  <si>
    <t>162B177   156</t>
  </si>
  <si>
    <t>162B177   163</t>
  </si>
  <si>
    <t>162B177   220</t>
  </si>
  <si>
    <t>1444 GLENVILLE DR</t>
  </si>
  <si>
    <t>129B165    20</t>
  </si>
  <si>
    <t>1445 GLENVILLE DR</t>
  </si>
  <si>
    <t>129B165    21</t>
  </si>
  <si>
    <t>2103 GLENDON AVE</t>
  </si>
  <si>
    <t>126B157    32</t>
  </si>
  <si>
    <t>1445 S OAKHURST DR</t>
  </si>
  <si>
    <t>129B169    33</t>
  </si>
  <si>
    <t>2034 MIDVALE AVE</t>
  </si>
  <si>
    <t>126B153    37</t>
  </si>
  <si>
    <t>1446 S OAKHURST DR</t>
  </si>
  <si>
    <t>129B169    40</t>
  </si>
  <si>
    <t>1450 GLENVILLE DR</t>
  </si>
  <si>
    <t>129B165    41</t>
  </si>
  <si>
    <t>2107 GLENDON AVE</t>
  </si>
  <si>
    <t>126B157    50</t>
  </si>
  <si>
    <t>2038 MIDVALE AVE</t>
  </si>
  <si>
    <t>126B153    55</t>
  </si>
  <si>
    <t>1451 S OAKHURST DR</t>
  </si>
  <si>
    <t>129B169    60</t>
  </si>
  <si>
    <t>1450 S OAKHURST DR</t>
  </si>
  <si>
    <t>129B169    63</t>
  </si>
  <si>
    <t>1453 S DURANGO AVE</t>
  </si>
  <si>
    <t>129B169    67</t>
  </si>
  <si>
    <t>1454 GLENVILLE DR</t>
  </si>
  <si>
    <t>129B165    68</t>
  </si>
  <si>
    <t>1455 GLENVILLE DR</t>
  </si>
  <si>
    <t>129B165    69</t>
  </si>
  <si>
    <t>2111 GLENDON AVE</t>
  </si>
  <si>
    <t>126B157    73</t>
  </si>
  <si>
    <t>2042 MIDVALE AVE</t>
  </si>
  <si>
    <t>126B153    73</t>
  </si>
  <si>
    <t>1460 GLENVILLE DR</t>
  </si>
  <si>
    <t>129B165    87</t>
  </si>
  <si>
    <t>1461 GLENVILLE DR</t>
  </si>
  <si>
    <t>129B165    88</t>
  </si>
  <si>
    <t>1456 S OAKHURST DR</t>
  </si>
  <si>
    <t>129B169    91</t>
  </si>
  <si>
    <t>1104 S ELM DR</t>
  </si>
  <si>
    <t>132A167    92</t>
  </si>
  <si>
    <t>2048 MIDVALE AVE</t>
  </si>
  <si>
    <t>126B153    92</t>
  </si>
  <si>
    <t>2117 GLENDON AVE</t>
  </si>
  <si>
    <t>126B157    93</t>
  </si>
  <si>
    <t>1457 S DURANGO AVE</t>
  </si>
  <si>
    <t>129B169    95</t>
  </si>
  <si>
    <t>1108 S ELM DR</t>
  </si>
  <si>
    <t>132A167   104</t>
  </si>
  <si>
    <t>132A167   110</t>
  </si>
  <si>
    <t>2054 MIDVALE AVE</t>
  </si>
  <si>
    <t>126B153   111</t>
  </si>
  <si>
    <t>2121 GLENDON AVE</t>
  </si>
  <si>
    <t>126B157   112</t>
  </si>
  <si>
    <t>1461 S OAKHURST DR</t>
  </si>
  <si>
    <t>129B169   114</t>
  </si>
  <si>
    <t>1464 GLENVILLE DR</t>
  </si>
  <si>
    <t>129B165   115</t>
  </si>
  <si>
    <t>1465 GLENVILLE DR</t>
  </si>
  <si>
    <t>129B165   117</t>
  </si>
  <si>
    <t>132A167   119</t>
  </si>
  <si>
    <t>1460 S OAKHURST DR</t>
  </si>
  <si>
    <t>129B169   119</t>
  </si>
  <si>
    <t>10318 ORTON AVE</t>
  </si>
  <si>
    <t>129B161   125</t>
  </si>
  <si>
    <t>132A167   128</t>
  </si>
  <si>
    <t>10319 ORTON AVE</t>
  </si>
  <si>
    <t>129B161   128</t>
  </si>
  <si>
    <t>2127 GLENDON AVE</t>
  </si>
  <si>
    <t>126B157   134</t>
  </si>
  <si>
    <t>1468 GLENVILLE DR</t>
  </si>
  <si>
    <t>129B165   136</t>
  </si>
  <si>
    <t>1473 GLENVILLE DR</t>
  </si>
  <si>
    <t>129B165   137</t>
  </si>
  <si>
    <t>10325 ORTON AVE</t>
  </si>
  <si>
    <t>129B161   139</t>
  </si>
  <si>
    <t>1467 S DOHENY DR</t>
  </si>
  <si>
    <t>129B169   140</t>
  </si>
  <si>
    <t>1467 S OAKHURST DR</t>
  </si>
  <si>
    <t>129B169   142</t>
  </si>
  <si>
    <t>10326 ORTON AVE</t>
  </si>
  <si>
    <t>129B161   143</t>
  </si>
  <si>
    <t>1128 S ELM DR</t>
  </si>
  <si>
    <t>132A167   146</t>
  </si>
  <si>
    <t>10329 ORTON AVE</t>
  </si>
  <si>
    <t>129B161   147</t>
  </si>
  <si>
    <t>2102 MIDVALE AVE</t>
  </si>
  <si>
    <t>126B153   148</t>
  </si>
  <si>
    <t>10309 KESWICK AVE</t>
  </si>
  <si>
    <t>129B161   151</t>
  </si>
  <si>
    <t>2129 GLENDON AVE</t>
  </si>
  <si>
    <t>126B157   151</t>
  </si>
  <si>
    <t>10335 ORTON AVE</t>
  </si>
  <si>
    <t>129B161   154</t>
  </si>
  <si>
    <t>1474 GLENVILLE DR</t>
  </si>
  <si>
    <t>129B165   157</t>
  </si>
  <si>
    <t>1471 S DURANGO AVE</t>
  </si>
  <si>
    <t>129B169   158</t>
  </si>
  <si>
    <t>1477 GLENVILLE DR</t>
  </si>
  <si>
    <t>129B165   158</t>
  </si>
  <si>
    <t>132A167   159</t>
  </si>
  <si>
    <t>2208 KERWOOD AVE</t>
  </si>
  <si>
    <t>129B161   159</t>
  </si>
  <si>
    <t>10341 ORTON AVE</t>
  </si>
  <si>
    <t>129B161   162</t>
  </si>
  <si>
    <t>1470 S DOHENY DR</t>
  </si>
  <si>
    <t>129B169   163</t>
  </si>
  <si>
    <t>2106 MIDVALE AVE</t>
  </si>
  <si>
    <t>126B153   164</t>
  </si>
  <si>
    <t>10321 KESWICK AVE</t>
  </si>
  <si>
    <t>129B161   165</t>
  </si>
  <si>
    <t>129B169   166</t>
  </si>
  <si>
    <t>10325 KESWICK AVE</t>
  </si>
  <si>
    <t>129B161   167</t>
  </si>
  <si>
    <t>132A167   168</t>
  </si>
  <si>
    <t>2216 KERWOOD AVE</t>
  </si>
  <si>
    <t>129B161   169</t>
  </si>
  <si>
    <t>2135 GLENDON AVE</t>
  </si>
  <si>
    <t>126B157   170</t>
  </si>
  <si>
    <t>10329 KESWICK AVE</t>
  </si>
  <si>
    <t>129B161   171</t>
  </si>
  <si>
    <t>10333 KESWICK AVE</t>
  </si>
  <si>
    <t>129B161   174</t>
  </si>
  <si>
    <t>2220 KERWOOD AVE</t>
  </si>
  <si>
    <t>129B161   176</t>
  </si>
  <si>
    <t>132A167   178</t>
  </si>
  <si>
    <t>2112 MIDVALE AVE</t>
  </si>
  <si>
    <t>126B153   179</t>
  </si>
  <si>
    <t>2004 LINNINGTON AVE</t>
  </si>
  <si>
    <t>129B157   180</t>
  </si>
  <si>
    <t>10337 KESWICK AVE</t>
  </si>
  <si>
    <t>129B161   180</t>
  </si>
  <si>
    <t>1475 S DOHENY DR</t>
  </si>
  <si>
    <t>129B169   183</t>
  </si>
  <si>
    <t>2226 KERWOOD AVE</t>
  </si>
  <si>
    <t>129B161   183</t>
  </si>
  <si>
    <t>1474 S OAKHURST DR</t>
  </si>
  <si>
    <t>129B169   184</t>
  </si>
  <si>
    <t>2010 LINNINGTON AVE</t>
  </si>
  <si>
    <t>129B157   185</t>
  </si>
  <si>
    <t>10341 KESWICK AVE</t>
  </si>
  <si>
    <t>129B161   186</t>
  </si>
  <si>
    <t>1480 GLENVILLE DR</t>
  </si>
  <si>
    <t>129B165   187</t>
  </si>
  <si>
    <t>1481 GLENVILLE DR</t>
  </si>
  <si>
    <t>129B165   188</t>
  </si>
  <si>
    <t>1475 S DURANGO AVE</t>
  </si>
  <si>
    <t>129B169   189</t>
  </si>
  <si>
    <t>1144 S ELM DR</t>
  </si>
  <si>
    <t>132A167   190</t>
  </si>
  <si>
    <t>10345 KESWICK AVE</t>
  </si>
  <si>
    <t>129B161   190</t>
  </si>
  <si>
    <t>129B169   191</t>
  </si>
  <si>
    <t>2139 GLENDON AVE</t>
  </si>
  <si>
    <t>126B157   191</t>
  </si>
  <si>
    <t>10349 KESWICK AVE</t>
  </si>
  <si>
    <t>129B161   193</t>
  </si>
  <si>
    <t>2116 MIDVALE AVE</t>
  </si>
  <si>
    <t>126B153   194</t>
  </si>
  <si>
    <t>2016 LINNINGTON AVE</t>
  </si>
  <si>
    <t>129B157   195</t>
  </si>
  <si>
    <t>10353 KESWICK AVE</t>
  </si>
  <si>
    <t>129B161   200</t>
  </si>
  <si>
    <t>2020 LINNINGTON AVE</t>
  </si>
  <si>
    <t>129B157   207</t>
  </si>
  <si>
    <t>2122 MIDVALE AVE</t>
  </si>
  <si>
    <t>126B153   208</t>
  </si>
  <si>
    <t>1486 GLENVILLE DR</t>
  </si>
  <si>
    <t>129B165   209</t>
  </si>
  <si>
    <t>1480 S DOHENY DR</t>
  </si>
  <si>
    <t>129B169   210</t>
  </si>
  <si>
    <t>1481 S DURANGO AVE</t>
  </si>
  <si>
    <t>129B169   214</t>
  </si>
  <si>
    <t>2145 GLENDON AVE</t>
  </si>
  <si>
    <t>126B157   214</t>
  </si>
  <si>
    <t>2026 LINNINGTON AVE</t>
  </si>
  <si>
    <t>129B157   216</t>
  </si>
  <si>
    <t>129B169   218</t>
  </si>
  <si>
    <t>2126 MIDVALE AVE</t>
  </si>
  <si>
    <t>126B153   224</t>
  </si>
  <si>
    <t>1481 S DOHENY DR</t>
  </si>
  <si>
    <t>129B169   227</t>
  </si>
  <si>
    <t>1480 S OAKHURST DR</t>
  </si>
  <si>
    <t>129B169   228</t>
  </si>
  <si>
    <t>2030 LINNINGTON AVE</t>
  </si>
  <si>
    <t>129B157   229</t>
  </si>
  <si>
    <t>1490 GLENVILLE DR</t>
  </si>
  <si>
    <t>129B165   235</t>
  </si>
  <si>
    <t>1491 GLENVILLE DR</t>
  </si>
  <si>
    <t>129B165   236</t>
  </si>
  <si>
    <t>2036 LINNINGTON AVE</t>
  </si>
  <si>
    <t>129B157   241</t>
  </si>
  <si>
    <t>1485 S DURANGO AVE</t>
  </si>
  <si>
    <t>129B169   244</t>
  </si>
  <si>
    <t>1485 S OAKHURST DR</t>
  </si>
  <si>
    <t>129B169   246</t>
  </si>
  <si>
    <t>2134 MIDVALE AVE</t>
  </si>
  <si>
    <t>126B153   256</t>
  </si>
  <si>
    <t>1488 S DOHENY DR</t>
  </si>
  <si>
    <t>129B169   260</t>
  </si>
  <si>
    <t>1489 S DOHENY DR</t>
  </si>
  <si>
    <t>129B169   263</t>
  </si>
  <si>
    <t>2040 LINNINGTON AVE</t>
  </si>
  <si>
    <t>129B157   267</t>
  </si>
  <si>
    <t>1491 S OAKHURST DR</t>
  </si>
  <si>
    <t>129B169   275</t>
  </si>
  <si>
    <t>2138 MIDVALE AVE</t>
  </si>
  <si>
    <t>126B153   278</t>
  </si>
  <si>
    <t>2044 LINNINGTON AVE</t>
  </si>
  <si>
    <t>129B157   291</t>
  </si>
  <si>
    <t>2144 MIDVALE AVE</t>
  </si>
  <si>
    <t>126B153   296</t>
  </si>
  <si>
    <t>2207 GLENDON AVE</t>
  </si>
  <si>
    <t>126B157   315</t>
  </si>
  <si>
    <t>1440 GLENVILLE DR</t>
  </si>
  <si>
    <t>132A167   325</t>
  </si>
  <si>
    <t>2048 LINNINGTON AVE</t>
  </si>
  <si>
    <t>129B157   325</t>
  </si>
  <si>
    <t>1441 GLENVILLE DR</t>
  </si>
  <si>
    <t>132A167   326</t>
  </si>
  <si>
    <t>2213 GLENDON AVE</t>
  </si>
  <si>
    <t>126B157   337</t>
  </si>
  <si>
    <t>2052 LINNINGTON AVE</t>
  </si>
  <si>
    <t>129B157   346</t>
  </si>
  <si>
    <t>2058 LINNINGTON AVE</t>
  </si>
  <si>
    <t>129B157   365</t>
  </si>
  <si>
    <t>2062 LINNINGTON AVE</t>
  </si>
  <si>
    <t>129B157   390</t>
  </si>
  <si>
    <t>2066 LINNINGTON AVE</t>
  </si>
  <si>
    <t>129B157   404</t>
  </si>
  <si>
    <t>2102 LINNINGTON AVE</t>
  </si>
  <si>
    <t>129B157   416</t>
  </si>
  <si>
    <t>2106 LINNINGTON AVE</t>
  </si>
  <si>
    <t>129B157   432</t>
  </si>
  <si>
    <t>2112 LINNINGTON AVE</t>
  </si>
  <si>
    <t>129B157   449</t>
  </si>
  <si>
    <t>2206 MIDVALE AVE</t>
  </si>
  <si>
    <t>126B157   456</t>
  </si>
  <si>
    <t>2118 LINNINGTON AVE</t>
  </si>
  <si>
    <t>129B157   474</t>
  </si>
  <si>
    <t>2212 MIDVALE AVE</t>
  </si>
  <si>
    <t>126B157   474</t>
  </si>
  <si>
    <t>1103 S WETHERLY DR</t>
  </si>
  <si>
    <t>132B169   491</t>
  </si>
  <si>
    <t>2216 MIDVALE AVE</t>
  </si>
  <si>
    <t>126B157   494</t>
  </si>
  <si>
    <t>1111 S CREST DR</t>
  </si>
  <si>
    <t>132B169   517</t>
  </si>
  <si>
    <t>1109 S WETHERLY DR</t>
  </si>
  <si>
    <t>132B169   519</t>
  </si>
  <si>
    <t>2152 LINNINGTON AVENUE</t>
  </si>
  <si>
    <t>129B157   522</t>
  </si>
  <si>
    <t>2156 LINNINGTON AVE</t>
  </si>
  <si>
    <t>129B157   543</t>
  </si>
  <si>
    <t>1115 S CREST DR</t>
  </si>
  <si>
    <t>132B169   544</t>
  </si>
  <si>
    <t>1114 S WETHERLY DR</t>
  </si>
  <si>
    <t>132B169   545</t>
  </si>
  <si>
    <t>1115 S WETHERLY DR</t>
  </si>
  <si>
    <t>132B169   547</t>
  </si>
  <si>
    <t>2160 LINNINGTON AVE</t>
  </si>
  <si>
    <t>129B157   557</t>
  </si>
  <si>
    <t>1121 S CREST DR</t>
  </si>
  <si>
    <t>132B169   572</t>
  </si>
  <si>
    <t>2166 LINNINGTON AVE</t>
  </si>
  <si>
    <t>129B157   572</t>
  </si>
  <si>
    <t>1118 S WETHERLY DR</t>
  </si>
  <si>
    <t>132B169   573</t>
  </si>
  <si>
    <t>1119 S WETHERLY DR</t>
  </si>
  <si>
    <t>132B169   575</t>
  </si>
  <si>
    <t>1125 S CREST DR</t>
  </si>
  <si>
    <t>132B169   599</t>
  </si>
  <si>
    <t>1124 S WETHERLY DR</t>
  </si>
  <si>
    <t>132B169   600</t>
  </si>
  <si>
    <t>1125 S WETHERLY DR</t>
  </si>
  <si>
    <t>132B169   602</t>
  </si>
  <si>
    <t>1129 S CREST DR</t>
  </si>
  <si>
    <t>132B169   628</t>
  </si>
  <si>
    <t>1130 S WETHERLY DR</t>
  </si>
  <si>
    <t>132B169   629</t>
  </si>
  <si>
    <t>1131 S WETHERLY DR</t>
  </si>
  <si>
    <t>132B169   631</t>
  </si>
  <si>
    <t>1135 S CREST DR</t>
  </si>
  <si>
    <t>132B169   654</t>
  </si>
  <si>
    <t>1134 S WETHERLY DR</t>
  </si>
  <si>
    <t>132B169   656</t>
  </si>
  <si>
    <t>1135 S WETHERLY DR</t>
  </si>
  <si>
    <t>132B169   658</t>
  </si>
  <si>
    <t>1139 S CREST DR</t>
  </si>
  <si>
    <t>132B169   683</t>
  </si>
  <si>
    <t>1138 S WETHERLY DR</t>
  </si>
  <si>
    <t>132B169   684</t>
  </si>
  <si>
    <t>1139 S WETHERLY DR</t>
  </si>
  <si>
    <t>132B169   688</t>
  </si>
  <si>
    <t>1145 S CREST DR</t>
  </si>
  <si>
    <t>132B169   715</t>
  </si>
  <si>
    <t>1144 S WETHERLY DR</t>
  </si>
  <si>
    <t>132B169   717</t>
  </si>
  <si>
    <t>1145 S WETHERLY DR</t>
  </si>
  <si>
    <t>132B169   720</t>
  </si>
  <si>
    <t>2007 GLENDON AVE</t>
  </si>
  <si>
    <t>129B153   932</t>
  </si>
  <si>
    <t>2011 GLENDON AVE</t>
  </si>
  <si>
    <t>129B153   949</t>
  </si>
  <si>
    <t>2017 GLENDON AVE</t>
  </si>
  <si>
    <t>129B153   964</t>
  </si>
  <si>
    <t>2021 GLENDON AVE</t>
  </si>
  <si>
    <t>129B153   981</t>
  </si>
  <si>
    <t>2031 GLENDON AVE</t>
  </si>
  <si>
    <t>129B153  1006</t>
  </si>
  <si>
    <t>2035 GLENDON AVE</t>
  </si>
  <si>
    <t>129B153  1020</t>
  </si>
  <si>
    <t>2041 GLENDON AVE</t>
  </si>
  <si>
    <t>129B153  1034</t>
  </si>
  <si>
    <t>2006 MIDVALE AVE</t>
  </si>
  <si>
    <t>129B153  1038</t>
  </si>
  <si>
    <t>1435 S DURANGO AVE</t>
  </si>
  <si>
    <t>132B169  1048</t>
  </si>
  <si>
    <t>2045 GLENDON AVE</t>
  </si>
  <si>
    <t>129B153  1050</t>
  </si>
  <si>
    <t>9116 ALCOTT ST</t>
  </si>
  <si>
    <t>132B169  1053</t>
  </si>
  <si>
    <t>1435 S OAKHURST DR</t>
  </si>
  <si>
    <t>132B169  1054</t>
  </si>
  <si>
    <t>2012 MIDVALE AVE</t>
  </si>
  <si>
    <t>129B153  1055</t>
  </si>
  <si>
    <t>1439 S DURANGO AVE</t>
  </si>
  <si>
    <t>132B169  1070</t>
  </si>
  <si>
    <t>2051 GLENDON AVE</t>
  </si>
  <si>
    <t>129B153  1070</t>
  </si>
  <si>
    <t>1441 S OAKHURST DR</t>
  </si>
  <si>
    <t>132B169  1076</t>
  </si>
  <si>
    <t>129B153  1077</t>
  </si>
  <si>
    <t>1440 S OAKHURST DR</t>
  </si>
  <si>
    <t>132B169  1084</t>
  </si>
  <si>
    <t>2055 GLENDON AVE</t>
  </si>
  <si>
    <t>129B153  1087</t>
  </si>
  <si>
    <t>1445 S DURANGO AVE</t>
  </si>
  <si>
    <t>132B169  1089</t>
  </si>
  <si>
    <t>2022 MIDVALE AVE</t>
  </si>
  <si>
    <t>129B153  1098</t>
  </si>
  <si>
    <t>2030 MIDVALE AVE</t>
  </si>
  <si>
    <t>129B153  1115</t>
  </si>
  <si>
    <t>2032 MIDVALE AVE</t>
  </si>
  <si>
    <t>129B153  1131</t>
  </si>
  <si>
    <t>123B157    92</t>
  </si>
  <si>
    <t>West  WLA CPU , OPP RC, AHO, TOC EXP</t>
  </si>
  <si>
    <t>126B157   957</t>
  </si>
  <si>
    <t>126B157   991</t>
  </si>
  <si>
    <t>126B157  1051</t>
  </si>
  <si>
    <t>126B157  1098</t>
  </si>
  <si>
    <t>126B157  1163</t>
  </si>
  <si>
    <t>126B157  1217</t>
  </si>
  <si>
    <t>126B157  1296</t>
  </si>
  <si>
    <t>126B157  1335</t>
  </si>
  <si>
    <t>11711 SANTA MONICA BLVD</t>
  </si>
  <si>
    <t>126B149   290</t>
  </si>
  <si>
    <t>8356 KITTYHAWK AVE</t>
  </si>
  <si>
    <t>096B169    90</t>
  </si>
  <si>
    <t>WPDR CPU , ADU, R2RD, AHO</t>
  </si>
  <si>
    <t>8500 WILEY POST AVE</t>
  </si>
  <si>
    <t>096B169   393</t>
  </si>
  <si>
    <t>8506 BARNSLEY AVE</t>
  </si>
  <si>
    <t>096B169   401</t>
  </si>
  <si>
    <t>5841 W 85TH PL</t>
  </si>
  <si>
    <t>096B169   411</t>
  </si>
  <si>
    <t>8441 RESEDA BLVD</t>
  </si>
  <si>
    <t>192B125   381</t>
  </si>
  <si>
    <t>5440 ROZIE AVE</t>
  </si>
  <si>
    <t>174B089   613</t>
  </si>
  <si>
    <t>23228 ARMINTA ST</t>
  </si>
  <si>
    <t>189B093   541</t>
  </si>
  <si>
    <t>24911 MANDY CT</t>
  </si>
  <si>
    <t>177B085   420</t>
  </si>
  <si>
    <t>6623 LOUISE AVE</t>
  </si>
  <si>
    <t>180B133   582</t>
  </si>
  <si>
    <t>PB-2-O</t>
  </si>
  <si>
    <t>132B153   156</t>
  </si>
  <si>
    <t>1214 SMITHWOOD DR</t>
  </si>
  <si>
    <t>132A167    89</t>
  </si>
  <si>
    <t>10809 PALMS BLVD</t>
  </si>
  <si>
    <t>120B161   932</t>
  </si>
  <si>
    <t>5952 WOODLAND VIEW DR</t>
  </si>
  <si>
    <t>177B085   467</t>
  </si>
  <si>
    <t>6213 CAPISTRANO AVE</t>
  </si>
  <si>
    <t>177B101    61</t>
  </si>
  <si>
    <t>123B161  1310</t>
  </si>
  <si>
    <t>22923 MARIANO ST</t>
  </si>
  <si>
    <t>171B097    80</t>
  </si>
  <si>
    <t>192B137   230</t>
  </si>
  <si>
    <t>174B125   517</t>
  </si>
  <si>
    <t>23853 CROSSON DR</t>
  </si>
  <si>
    <t>174B089    30</t>
  </si>
  <si>
    <t>16149 OTSEGO ST</t>
  </si>
  <si>
    <t>171B137   199</t>
  </si>
  <si>
    <t>4400 DENSMORE AVE</t>
  </si>
  <si>
    <t>165B141   162</t>
  </si>
  <si>
    <t>5602 LE SAGE AVE</t>
  </si>
  <si>
    <t>174B093   349</t>
  </si>
  <si>
    <t>4942 WHITSETT AVE</t>
  </si>
  <si>
    <t>168B165    67</t>
  </si>
  <si>
    <t>22616 CALIFA ST</t>
  </si>
  <si>
    <t>174B097    49</t>
  </si>
  <si>
    <t>4444 DEMPSEY AVE</t>
  </si>
  <si>
    <t>165B141    74</t>
  </si>
  <si>
    <t>177B097   583</t>
  </si>
  <si>
    <t>23112 HATTERAS ST</t>
  </si>
  <si>
    <t>174B097   237</t>
  </si>
  <si>
    <t>6025 ELBA PL</t>
  </si>
  <si>
    <t>177B089   538</t>
  </si>
  <si>
    <t>5425 ROYER AVE</t>
  </si>
  <si>
    <t>171B097    16</t>
  </si>
  <si>
    <t>123B153   234</t>
  </si>
  <si>
    <t>22171 TIARA ST</t>
  </si>
  <si>
    <t>177B101   201</t>
  </si>
  <si>
    <t>22935 MARIANO ST</t>
  </si>
  <si>
    <t>171B097    78</t>
  </si>
  <si>
    <t>174B093   583</t>
  </si>
  <si>
    <t>5342 MELGRE AVE</t>
  </si>
  <si>
    <t>171B093   121</t>
  </si>
  <si>
    <t>23911 HATTERAS ST</t>
  </si>
  <si>
    <t>174B089   206</t>
  </si>
  <si>
    <t>17351 CLARK ST</t>
  </si>
  <si>
    <t>171B133    32</t>
  </si>
  <si>
    <t>183B105   675</t>
  </si>
  <si>
    <t>5027 RUBIO AVE</t>
  </si>
  <si>
    <t>171B137   352</t>
  </si>
  <si>
    <t>1551 6TH AVE</t>
  </si>
  <si>
    <t>126B189   249</t>
  </si>
  <si>
    <t>1555 6TH AVE</t>
  </si>
  <si>
    <t>126B189   271</t>
  </si>
  <si>
    <t>5966 WOODLAND VIEW DR</t>
  </si>
  <si>
    <t>177B085   410</t>
  </si>
  <si>
    <t>5646 MELVIN AVE</t>
  </si>
  <si>
    <t>174B117   706</t>
  </si>
  <si>
    <t>5650 MELVIN AVE</t>
  </si>
  <si>
    <t>174B117   705</t>
  </si>
  <si>
    <t>16050 CANTLAY ST</t>
  </si>
  <si>
    <t>183B141    46</t>
  </si>
  <si>
    <t>10017 SILVERTON AVE</t>
  </si>
  <si>
    <t>202-5A201 135</t>
  </si>
  <si>
    <t>12420 ARCHWOOD ST</t>
  </si>
  <si>
    <t>180B165   202</t>
  </si>
  <si>
    <t>1777 HAUSER BLVD</t>
  </si>
  <si>
    <t>126B177   719</t>
  </si>
  <si>
    <t>7309 WOODLEY AVE</t>
  </si>
  <si>
    <t>186B141   745</t>
  </si>
  <si>
    <t>7303 WOODLEY AVE</t>
  </si>
  <si>
    <t>186B141   757</t>
  </si>
  <si>
    <t>7407 VINELAND AVE</t>
  </si>
  <si>
    <t>186B173   774</t>
  </si>
  <si>
    <t>7401 VINELAND AVE</t>
  </si>
  <si>
    <t>186B173   783</t>
  </si>
  <si>
    <t>7357 BAKMAN AVE</t>
  </si>
  <si>
    <t>186B173   787</t>
  </si>
  <si>
    <t>6845 FULTON AVE</t>
  </si>
  <si>
    <t>183B157   849</t>
  </si>
  <si>
    <t>12625 OXNARD ST</t>
  </si>
  <si>
    <t>177B161   874</t>
  </si>
  <si>
    <t>2412 W 48TH ST</t>
  </si>
  <si>
    <t>111B189   930</t>
  </si>
  <si>
    <t>1007 WILCOX AVE</t>
  </si>
  <si>
    <t>144B185   934</t>
  </si>
  <si>
    <t>6424 HAZELTINE AVE</t>
  </si>
  <si>
    <t>180B153   976</t>
  </si>
  <si>
    <t>13350 VICTORY BLVD</t>
  </si>
  <si>
    <t>180B157   976</t>
  </si>
  <si>
    <t>13330 VICTORY BLVD</t>
  </si>
  <si>
    <t>180B157   980</t>
  </si>
  <si>
    <t>5918 TUJUNGA AVE</t>
  </si>
  <si>
    <t>177B173  1368</t>
  </si>
  <si>
    <t>4802 HASKELL AVE</t>
  </si>
  <si>
    <t>168B141   431</t>
  </si>
  <si>
    <t>15645 WOODVALE RD</t>
  </si>
  <si>
    <t>165B141   186</t>
  </si>
  <si>
    <t>192B085    13</t>
  </si>
  <si>
    <t>093A193   194</t>
  </si>
  <si>
    <t>23921 HATTERAS ST</t>
  </si>
  <si>
    <t>174B089   217</t>
  </si>
  <si>
    <t>174B157   335</t>
  </si>
  <si>
    <t>5953 ELLENVIEW AVE</t>
  </si>
  <si>
    <t>177B085   455</t>
  </si>
  <si>
    <t>23530 MARIANO ST</t>
  </si>
  <si>
    <t>171B093    79</t>
  </si>
  <si>
    <t>6100 CAPISTRANO AVE</t>
  </si>
  <si>
    <t>177B101   108</t>
  </si>
  <si>
    <t>123B157  1657</t>
  </si>
  <si>
    <t>731 W EL SEGUNDO BLVD</t>
  </si>
  <si>
    <t>081B197   306</t>
  </si>
  <si>
    <t>165B157   825</t>
  </si>
  <si>
    <t>183B125    65</t>
  </si>
  <si>
    <t>17351 MARGATE ST</t>
  </si>
  <si>
    <t>171B133    97</t>
  </si>
  <si>
    <t>174B093   188</t>
  </si>
  <si>
    <t>5953 NORA LYNN DR</t>
  </si>
  <si>
    <t>177B085   426</t>
  </si>
  <si>
    <t>17350 CLARK ST</t>
  </si>
  <si>
    <t>171B133    77</t>
  </si>
  <si>
    <t>195B121   335</t>
  </si>
  <si>
    <t>1351 N MANSFIELD AVE</t>
  </si>
  <si>
    <t>147B181  1014</t>
  </si>
  <si>
    <t>5801 CAPISTRANO AVE</t>
  </si>
  <si>
    <t>174B101    70</t>
  </si>
  <si>
    <t>174B157   205</t>
  </si>
  <si>
    <t>23165 HEISS ST</t>
  </si>
  <si>
    <t>168B093   210</t>
  </si>
  <si>
    <t>7356 HASKELL AVE</t>
  </si>
  <si>
    <t>186B141   587</t>
  </si>
  <si>
    <t>201B153   628</t>
  </si>
  <si>
    <t>099B169   234</t>
  </si>
  <si>
    <t>17350 MARGATE ST</t>
  </si>
  <si>
    <t>171B133   149</t>
  </si>
  <si>
    <t>3860 CRENSHAW BLVD</t>
  </si>
  <si>
    <t>117B185   821</t>
  </si>
  <si>
    <t>5440 AMESTOY AVE</t>
  </si>
  <si>
    <t>174B133   764</t>
  </si>
  <si>
    <t>23415 CALVERT ST</t>
  </si>
  <si>
    <t>177B093   491</t>
  </si>
  <si>
    <t>171B133   651</t>
  </si>
  <si>
    <t>5904 VISTA DE LA LUZ</t>
  </si>
  <si>
    <t>177B085   579</t>
  </si>
  <si>
    <t>186B137   404</t>
  </si>
  <si>
    <t>24326 CARIS ST</t>
  </si>
  <si>
    <t>177B089   546</t>
  </si>
  <si>
    <t>22530 STYLES ST</t>
  </si>
  <si>
    <t>177B101    62</t>
  </si>
  <si>
    <t>22901 OSTRONIC DR</t>
  </si>
  <si>
    <t>171B097   192</t>
  </si>
  <si>
    <t>177B093   747</t>
  </si>
  <si>
    <t>168B133    21</t>
  </si>
  <si>
    <t>22520 CALVERT ST</t>
  </si>
  <si>
    <t>177B097   427</t>
  </si>
  <si>
    <t>23409 COVELLO ST</t>
  </si>
  <si>
    <t>186B093   122</t>
  </si>
  <si>
    <t>6001 ELLENVIEW AVE</t>
  </si>
  <si>
    <t>177B085   384</t>
  </si>
  <si>
    <t>186B141    55</t>
  </si>
  <si>
    <t>129B181   977</t>
  </si>
  <si>
    <t>5961 MAURY AVE</t>
  </si>
  <si>
    <t>177B085   452</t>
  </si>
  <si>
    <t>22530 CALVERT ST</t>
  </si>
  <si>
    <t>177B097   428</t>
  </si>
  <si>
    <t>23651 STAGG ST</t>
  </si>
  <si>
    <t>189B093   677</t>
  </si>
  <si>
    <t>3060 S CRENSHAW BLVD</t>
  </si>
  <si>
    <t>120B185  1546</t>
  </si>
  <si>
    <t>6854 FORBES AVE</t>
  </si>
  <si>
    <t>183B133   804</t>
  </si>
  <si>
    <t>315 AURORA ST</t>
  </si>
  <si>
    <t>138A219   163</t>
  </si>
  <si>
    <t>24200 CARIS ST</t>
  </si>
  <si>
    <t>177B089   563</t>
  </si>
  <si>
    <t>216B145   225</t>
  </si>
  <si>
    <t>162B165  1099</t>
  </si>
  <si>
    <t>24321 OXNARD ST</t>
  </si>
  <si>
    <t>177B089   579</t>
  </si>
  <si>
    <t>4645 RUBIO AVE</t>
  </si>
  <si>
    <t>168B137   490</t>
  </si>
  <si>
    <t>1565 E 23RD ST</t>
  </si>
  <si>
    <t>118-5A213 242</t>
  </si>
  <si>
    <t>118-5A213 246</t>
  </si>
  <si>
    <t>118-5A213 252</t>
  </si>
  <si>
    <t>118-5A213 258</t>
  </si>
  <si>
    <t>118-5A213 265</t>
  </si>
  <si>
    <t>118-5A213 270</t>
  </si>
  <si>
    <t>118-5A213 276</t>
  </si>
  <si>
    <t>118-5A213 282</t>
  </si>
  <si>
    <t>174B113   235</t>
  </si>
  <si>
    <t>2020 MICHIGAN AVE</t>
  </si>
  <si>
    <t>129A223   310</t>
  </si>
  <si>
    <t>183B109   879</t>
  </si>
  <si>
    <t>961 CHUNG KING RD</t>
  </si>
  <si>
    <t>135A215    12</t>
  </si>
  <si>
    <t>959 CHUNG KING RD</t>
  </si>
  <si>
    <t>135A215    20</t>
  </si>
  <si>
    <t>503 CHUNG KING CT</t>
  </si>
  <si>
    <t>135A215    30</t>
  </si>
  <si>
    <t>135A215    32</t>
  </si>
  <si>
    <t>961 N HILL ST</t>
  </si>
  <si>
    <t>135A215    34</t>
  </si>
  <si>
    <t>129A211    37</t>
  </si>
  <si>
    <t>135A215    44</t>
  </si>
  <si>
    <t>949 CHUNG KING RD</t>
  </si>
  <si>
    <t>135A215    56</t>
  </si>
  <si>
    <t>135A215    57</t>
  </si>
  <si>
    <t>135A215    66</t>
  </si>
  <si>
    <t>124-5A211 141</t>
  </si>
  <si>
    <t>136-5A215 256</t>
  </si>
  <si>
    <t>963 N HILL ST</t>
  </si>
  <si>
    <t>136-5A215 264</t>
  </si>
  <si>
    <t>124-5A211 345</t>
  </si>
  <si>
    <t>129A213   408</t>
  </si>
  <si>
    <t>129A213   411</t>
  </si>
  <si>
    <t>136-5A215 155</t>
  </si>
  <si>
    <t>133-5A215  53</t>
  </si>
  <si>
    <t>643 N HILL PL</t>
  </si>
  <si>
    <t>133-5A213 104</t>
  </si>
  <si>
    <t>129A209   145</t>
  </si>
  <si>
    <t>141B189   180</t>
  </si>
  <si>
    <t>141B189   182</t>
  </si>
  <si>
    <t>150A187   227</t>
  </si>
  <si>
    <t>141B189   227</t>
  </si>
  <si>
    <t>150A187   293</t>
  </si>
  <si>
    <t>150A187   304</t>
  </si>
  <si>
    <t>141B193   563</t>
  </si>
  <si>
    <t>147A187   240</t>
  </si>
  <si>
    <t>148-5A187 289</t>
  </si>
  <si>
    <t>148-5A187 371</t>
  </si>
  <si>
    <t>145-5A201 398</t>
  </si>
  <si>
    <t>144B185   433</t>
  </si>
  <si>
    <t>144B181   442</t>
  </si>
  <si>
    <t>144B185   453</t>
  </si>
  <si>
    <t>141B197   475</t>
  </si>
  <si>
    <t>144B185  1364</t>
  </si>
  <si>
    <t>144B185  1365</t>
  </si>
  <si>
    <t>148-5A187  26</t>
  </si>
  <si>
    <t>148-5A187  30</t>
  </si>
  <si>
    <t>148-5A187  31</t>
  </si>
  <si>
    <t>147A187    40</t>
  </si>
  <si>
    <t>148-5A187  54</t>
  </si>
  <si>
    <t>147A185    72</t>
  </si>
  <si>
    <t>147A187    91</t>
  </si>
  <si>
    <t>147A187   117</t>
  </si>
  <si>
    <t>148-5A185 155</t>
  </si>
  <si>
    <t>147A187   173</t>
  </si>
  <si>
    <t>147A187   174</t>
  </si>
  <si>
    <t>150A187   243</t>
  </si>
  <si>
    <t>148-5A187 370</t>
  </si>
  <si>
    <t>148-5A187 372</t>
  </si>
  <si>
    <t>148-5A185 404</t>
  </si>
  <si>
    <t>147A187   594</t>
  </si>
  <si>
    <t>147A187   603</t>
  </si>
  <si>
    <t>145-5A201  13</t>
  </si>
  <si>
    <t>144B185   612</t>
  </si>
  <si>
    <t>11713 GILMORE ST</t>
  </si>
  <si>
    <t>180B169  1000</t>
  </si>
  <si>
    <t>180B169  1026</t>
  </si>
  <si>
    <t>180B169  1134</t>
  </si>
  <si>
    <t>177B169   401</t>
  </si>
  <si>
    <t>5950 CEDROS AVE</t>
  </si>
  <si>
    <t>177A149   123</t>
  </si>
  <si>
    <t>177A149   125</t>
  </si>
  <si>
    <t>186B117   258</t>
  </si>
  <si>
    <t>18535 STRATHERN ST</t>
  </si>
  <si>
    <t>189B125   324</t>
  </si>
  <si>
    <t>16751 VICTORY BLVD</t>
  </si>
  <si>
    <t>180B133   519</t>
  </si>
  <si>
    <t>6724 BALBOA BLVD</t>
  </si>
  <si>
    <t>180B133    71</t>
  </si>
  <si>
    <t>6610 BALBOA BLVD</t>
  </si>
  <si>
    <t>180B133   224</t>
  </si>
  <si>
    <t>6440 BALBOA BLVD</t>
  </si>
  <si>
    <t>180B133   448</t>
  </si>
  <si>
    <t>186B149   754</t>
  </si>
  <si>
    <t>126B149    80</t>
  </si>
  <si>
    <t>5845 PENFIELD AVE</t>
  </si>
  <si>
    <t>174B113    33</t>
  </si>
  <si>
    <t>4840 ABBEYVILLE AVE</t>
  </si>
  <si>
    <t>168B093   130</t>
  </si>
  <si>
    <t>195B157   611</t>
  </si>
  <si>
    <t>2415 W 6TH ST</t>
  </si>
  <si>
    <t>133-5A203  44</t>
  </si>
  <si>
    <t>133-5A203  47</t>
  </si>
  <si>
    <t>133-5A203  55</t>
  </si>
  <si>
    <t>133-5A203  58</t>
  </si>
  <si>
    <t>1656 257TH ST</t>
  </si>
  <si>
    <t>036B193   862</t>
  </si>
  <si>
    <t>1640 257TH ST</t>
  </si>
  <si>
    <t>036B193   866</t>
  </si>
  <si>
    <t>12540 MOORPARK AVE</t>
  </si>
  <si>
    <t>165B161   339</t>
  </si>
  <si>
    <t>10706 CAMARILLO ST</t>
  </si>
  <si>
    <t>168B177   552</t>
  </si>
  <si>
    <t>6430 BOBBYBOYAR AVE</t>
  </si>
  <si>
    <t>180B093   769</t>
  </si>
  <si>
    <t>135B193   921</t>
  </si>
  <si>
    <t>5152 GLORIA AVE</t>
  </si>
  <si>
    <t>171B141   219</t>
  </si>
  <si>
    <t>6100 ROD AVE</t>
  </si>
  <si>
    <t>177B085   242</t>
  </si>
  <si>
    <t>6101 FENWOOD AVE</t>
  </si>
  <si>
    <t>177B093   497</t>
  </si>
  <si>
    <t>23940 CALVERT ST</t>
  </si>
  <si>
    <t>177B089   374</t>
  </si>
  <si>
    <t>23348 CALVERT ST</t>
  </si>
  <si>
    <t>177B093   537</t>
  </si>
  <si>
    <t>1700 N SPRING ST</t>
  </si>
  <si>
    <t>136-5A219  64</t>
  </si>
  <si>
    <t>136-5A219  68</t>
  </si>
  <si>
    <t>136-5A219  73</t>
  </si>
  <si>
    <t>136-5A219  90</t>
  </si>
  <si>
    <t>136-5A219  95</t>
  </si>
  <si>
    <t>136-5A219  99</t>
  </si>
  <si>
    <t>13580 OSBORNE ST</t>
  </si>
  <si>
    <t>198B157   431</t>
  </si>
  <si>
    <t>6047 ELLENVIEW AVE</t>
  </si>
  <si>
    <t>177B085   287</t>
  </si>
  <si>
    <t>10133 TUJUNGA CANYON BLVD</t>
  </si>
  <si>
    <t>202-5A199 202</t>
  </si>
  <si>
    <t>10079 TUJUNGA CANYON BLVD</t>
  </si>
  <si>
    <t>202-5A201 254</t>
  </si>
  <si>
    <t>12357 OXNARD ST</t>
  </si>
  <si>
    <t>177B165   699</t>
  </si>
  <si>
    <t>10219 COMMERCE AVE</t>
  </si>
  <si>
    <t>204B197   924</t>
  </si>
  <si>
    <t>10206 SAMOA AVE</t>
  </si>
  <si>
    <t>204B197   941</t>
  </si>
  <si>
    <t>10129 COMMERCE AVE</t>
  </si>
  <si>
    <t>204B197  1016</t>
  </si>
  <si>
    <t>10119 COMMERCE AVE</t>
  </si>
  <si>
    <t>204B197  1027</t>
  </si>
  <si>
    <t>4402 IRVINE AVE</t>
  </si>
  <si>
    <t>165B169   281</t>
  </si>
  <si>
    <t>168B165   254</t>
  </si>
  <si>
    <t>7225 LINDLEY AVE</t>
  </si>
  <si>
    <t>183B125  1073</t>
  </si>
  <si>
    <t>5425 WOODLAKE AVE</t>
  </si>
  <si>
    <t>171B093    18</t>
  </si>
  <si>
    <t>18812 SHERMAN WAY</t>
  </si>
  <si>
    <t>183B121   140</t>
  </si>
  <si>
    <t>4914 WOODLEY AVE</t>
  </si>
  <si>
    <t>168B141   259</t>
  </si>
  <si>
    <t>22829 HARTLAND ST</t>
  </si>
  <si>
    <t>183B097   742</t>
  </si>
  <si>
    <t>23248 CANZONET ST</t>
  </si>
  <si>
    <t>171B093   288</t>
  </si>
  <si>
    <t>7847 GLADE AVE</t>
  </si>
  <si>
    <t>189B101   553</t>
  </si>
  <si>
    <t>720 S MARIPOSA AVE</t>
  </si>
  <si>
    <t>132B197   301</t>
  </si>
  <si>
    <t>18307 NAPA ST</t>
  </si>
  <si>
    <t>P-1VL, [Q]CM-1VL, CM-1</t>
  </si>
  <si>
    <t>192B125   921</t>
  </si>
  <si>
    <t>5616 FARRALONE AVE</t>
  </si>
  <si>
    <t>174B101   227</t>
  </si>
  <si>
    <t>5862 ROLLING RD</t>
  </si>
  <si>
    <t>177B101   305</t>
  </si>
  <si>
    <t>168B141   754</t>
  </si>
  <si>
    <t>24142 CALIFA ST</t>
  </si>
  <si>
    <t>177B089   760</t>
  </si>
  <si>
    <t>6151 ELLENVIEW AVE</t>
  </si>
  <si>
    <t>177B085   180</t>
  </si>
  <si>
    <t>17600 WEDDINGTON ST</t>
  </si>
  <si>
    <t>171B129   124</t>
  </si>
  <si>
    <t>168B133    20</t>
  </si>
  <si>
    <t>5860 ELBA PL</t>
  </si>
  <si>
    <t>177B089   812</t>
  </si>
  <si>
    <t>16545 CHATSWORTH ST</t>
  </si>
  <si>
    <t>207B137   346</t>
  </si>
  <si>
    <t>23318 CALVERT ST</t>
  </si>
  <si>
    <t>177B093   557</t>
  </si>
  <si>
    <t>5141 VELOZ AVE</t>
  </si>
  <si>
    <t>171B121   366</t>
  </si>
  <si>
    <t>5461 AMESTOY AVE</t>
  </si>
  <si>
    <t>174B133   729</t>
  </si>
  <si>
    <t>5230 OAK PARK AVE</t>
  </si>
  <si>
    <t>171B133   238</t>
  </si>
  <si>
    <t>18332 ARMINTA ST</t>
  </si>
  <si>
    <t>189B125   533</t>
  </si>
  <si>
    <t>4214 BEVERLY BLVD</t>
  </si>
  <si>
    <t>138B193   497</t>
  </si>
  <si>
    <t>138B193   514</t>
  </si>
  <si>
    <t>138B193   542</t>
  </si>
  <si>
    <t>6133 PAT AVE</t>
  </si>
  <si>
    <t>177B085   220</t>
  </si>
  <si>
    <t>1166 AMHERST AVE</t>
  </si>
  <si>
    <t>126B145   157</t>
  </si>
  <si>
    <t>11727 OHIO AVE</t>
  </si>
  <si>
    <t>126B149   220</t>
  </si>
  <si>
    <t>11126 NATIONAL BLVD</t>
  </si>
  <si>
    <t>120B157   239</t>
  </si>
  <si>
    <t>11465 MOORPARK ST</t>
  </si>
  <si>
    <t>165B169   242</t>
  </si>
  <si>
    <t>10400 ASHTON AVE</t>
  </si>
  <si>
    <t>135B157   249</t>
  </si>
  <si>
    <t>11801 DARLINGTON AVE</t>
  </si>
  <si>
    <t>129B145   288</t>
  </si>
  <si>
    <t>11837 DARLINGTON AVE</t>
  </si>
  <si>
    <t>129B145   382</t>
  </si>
  <si>
    <t>1960 S ROBERTSON BLVD</t>
  </si>
  <si>
    <t>126B169   475</t>
  </si>
  <si>
    <t>11844 DARLINGTON AVE</t>
  </si>
  <si>
    <t>129B145   490</t>
  </si>
  <si>
    <t>11926 DOROTHY ST</t>
  </si>
  <si>
    <t>129B145   511</t>
  </si>
  <si>
    <t>11952 DOROTHY ST</t>
  </si>
  <si>
    <t>129B145   584</t>
  </si>
  <si>
    <t>11939 DARLINGTON AVE</t>
  </si>
  <si>
    <t>129B145   586</t>
  </si>
  <si>
    <t>11956 DOROTHY ST</t>
  </si>
  <si>
    <t>129B145   595</t>
  </si>
  <si>
    <t>11945 DARLINGTON AVE</t>
  </si>
  <si>
    <t>129B145   598</t>
  </si>
  <si>
    <t>1752 FEDERAL AVE</t>
  </si>
  <si>
    <t>126B149   604</t>
  </si>
  <si>
    <t>1754 FEDERAL AVE</t>
  </si>
  <si>
    <t>126B149   626</t>
  </si>
  <si>
    <t>10931 ROSE AVE</t>
  </si>
  <si>
    <t>120B157   658</t>
  </si>
  <si>
    <t>10961 ROSE AVE</t>
  </si>
  <si>
    <t>120B157   707</t>
  </si>
  <si>
    <t>11927 KIOWA AVE</t>
  </si>
  <si>
    <t>129B145   741</t>
  </si>
  <si>
    <t>10981 ROSE AVE</t>
  </si>
  <si>
    <t>120B157   743</t>
  </si>
  <si>
    <t>11929 KIOWA AVE</t>
  </si>
  <si>
    <t>129B145   752</t>
  </si>
  <si>
    <t>11937 KIOWA AVE</t>
  </si>
  <si>
    <t>129B145   761</t>
  </si>
  <si>
    <t>11958 MAYFIELD AVE</t>
  </si>
  <si>
    <t>129B145   779</t>
  </si>
  <si>
    <t>11947 KIOWA AVE</t>
  </si>
  <si>
    <t>129B145   793</t>
  </si>
  <si>
    <t>11946 KIOWA AVE</t>
  </si>
  <si>
    <t>129B145   839</t>
  </si>
  <si>
    <t>11952 KIOWA AVE</t>
  </si>
  <si>
    <t>129B145   850</t>
  </si>
  <si>
    <t>11956 KIOWA AVE</t>
  </si>
  <si>
    <t>129B145   864</t>
  </si>
  <si>
    <t>3486 MILITARY AVE</t>
  </si>
  <si>
    <t>120B157   996</t>
  </si>
  <si>
    <t>1427 S CREST DR</t>
  </si>
  <si>
    <t>132B169  1000</t>
  </si>
  <si>
    <t>18606 BURBANK BLVD</t>
  </si>
  <si>
    <t>174B121   486</t>
  </si>
  <si>
    <t>123B157   110</t>
  </si>
  <si>
    <t>23601 CANZONET ST</t>
  </si>
  <si>
    <t>171B093   383</t>
  </si>
  <si>
    <t>22316 DOLOROSA ST</t>
  </si>
  <si>
    <t>174B101   390</t>
  </si>
  <si>
    <t>111B185    43</t>
  </si>
  <si>
    <t>12008 EMERY LANE</t>
  </si>
  <si>
    <t>171B165  1256</t>
  </si>
  <si>
    <t>105B197   208</t>
  </si>
  <si>
    <t>8215 VAN NUYS BLVD</t>
  </si>
  <si>
    <t>192B149   484</t>
  </si>
  <si>
    <t>5957 NORA LYNN DR</t>
  </si>
  <si>
    <t>177B085   407</t>
  </si>
  <si>
    <t>(Q)CM-1-RIO</t>
  </si>
  <si>
    <t>Residential - Single Family Residence - Wireless Communication Tower - Vacant Land, 0</t>
  </si>
  <si>
    <t>156B209   657</t>
  </si>
  <si>
    <t>11126 ACAMA ST</t>
  </si>
  <si>
    <t>165B173   821</t>
  </si>
  <si>
    <t>24031 MARIANO ST</t>
  </si>
  <si>
    <t>171B089   199</t>
  </si>
  <si>
    <t>162B165    35</t>
  </si>
  <si>
    <t>18615 LANARK ST</t>
  </si>
  <si>
    <t>189B121    82</t>
  </si>
  <si>
    <t>171B101   190</t>
  </si>
  <si>
    <t>114B181    87</t>
  </si>
  <si>
    <t>5932 HINTON AVE</t>
  </si>
  <si>
    <t>177B093   798</t>
  </si>
  <si>
    <t>4927 HASKELL AVE</t>
  </si>
  <si>
    <t>168B141    94</t>
  </si>
  <si>
    <t>6040 PAT AVE</t>
  </si>
  <si>
    <t>177B085   308</t>
  </si>
  <si>
    <t>23131 CANZONET ST</t>
  </si>
  <si>
    <t>171B093   192</t>
  </si>
  <si>
    <t>22245 MIRANDA ST</t>
  </si>
  <si>
    <t>174B101   110</t>
  </si>
  <si>
    <t>406 LANDFAIR AVE</t>
  </si>
  <si>
    <t>135B149    13</t>
  </si>
  <si>
    <t>10204 TUJUNGA CANYON BLVD</t>
  </si>
  <si>
    <t>202-5A199  20</t>
  </si>
  <si>
    <t>7227 TROOST AVE</t>
  </si>
  <si>
    <t>183B169    36</t>
  </si>
  <si>
    <t>7226 TROOST AVE</t>
  </si>
  <si>
    <t>183B169    37</t>
  </si>
  <si>
    <t>7223 TROOST AVE</t>
  </si>
  <si>
    <t>183B169    53</t>
  </si>
  <si>
    <t>10423 RIVERSIDE DR</t>
  </si>
  <si>
    <t>165B177    67</t>
  </si>
  <si>
    <t>3501 ELLSWORTH ST</t>
  </si>
  <si>
    <t>141A201    68</t>
  </si>
  <si>
    <t>7217 LEMP AVE</t>
  </si>
  <si>
    <t>183B169    72</t>
  </si>
  <si>
    <t>732 W REDONDO BEACH BLVD</t>
  </si>
  <si>
    <t>072B197   122</t>
  </si>
  <si>
    <t>738 W REDONDO BEACH BLVD</t>
  </si>
  <si>
    <t>072B197   123</t>
  </si>
  <si>
    <t>6258 WHITSETT AVE</t>
  </si>
  <si>
    <t>177B165   126</t>
  </si>
  <si>
    <t>13505 SATICOY ST</t>
  </si>
  <si>
    <t>186B157   132</t>
  </si>
  <si>
    <t>6254 WHITSETT AVE</t>
  </si>
  <si>
    <t>177B165   156</t>
  </si>
  <si>
    <t>13754 SHERMAN WAY</t>
  </si>
  <si>
    <t>183B153   171</t>
  </si>
  <si>
    <t>816 N HUDSON AVE</t>
  </si>
  <si>
    <t>141B185   186</t>
  </si>
  <si>
    <t>7107 COLDWATER CANYON AVE</t>
  </si>
  <si>
    <t>183B161   227</t>
  </si>
  <si>
    <t>6228 WHITSETT AVE</t>
  </si>
  <si>
    <t>177B165   229</t>
  </si>
  <si>
    <t>6661 WILKINSON AVE</t>
  </si>
  <si>
    <t>180B165   230</t>
  </si>
  <si>
    <t>7101 COLDWATER CANYON AVE</t>
  </si>
  <si>
    <t>183B161   247</t>
  </si>
  <si>
    <t>5750 WHITSETT AVE</t>
  </si>
  <si>
    <t>174B165   280</t>
  </si>
  <si>
    <t>5320 DENNY AVE</t>
  </si>
  <si>
    <t>171B177   280</t>
  </si>
  <si>
    <t>5744 WHITSETT AVE</t>
  </si>
  <si>
    <t>174B165   288</t>
  </si>
  <si>
    <t>6650 WOODMAN AVE</t>
  </si>
  <si>
    <t>180B157   311</t>
  </si>
  <si>
    <t>6644 WOODMAN AVE</t>
  </si>
  <si>
    <t>180B157   327</t>
  </si>
  <si>
    <t>6640 WOODMAN AVE</t>
  </si>
  <si>
    <t>180B157   344</t>
  </si>
  <si>
    <t>5263 DENNY AVE</t>
  </si>
  <si>
    <t>171B177   357</t>
  </si>
  <si>
    <t>6634 WOODMAN AVE</t>
  </si>
  <si>
    <t>180B157   361</t>
  </si>
  <si>
    <t>7941 BRIMFIELD AVE</t>
  </si>
  <si>
    <t>189B149   373</t>
  </si>
  <si>
    <t>7011 WOODLEY AVE</t>
  </si>
  <si>
    <t>183B141   385</t>
  </si>
  <si>
    <t>5257 DENNY AVE</t>
  </si>
  <si>
    <t>171B177   387</t>
  </si>
  <si>
    <t>12450 MIRANDA ST</t>
  </si>
  <si>
    <t>174B165   399</t>
  </si>
  <si>
    <t>5662 WHITSETT AVE</t>
  </si>
  <si>
    <t>174B165   495</t>
  </si>
  <si>
    <t>6144 COLDWATER CANYON AVE</t>
  </si>
  <si>
    <t>177B161   502</t>
  </si>
  <si>
    <t>6138 COLDWATER CANYON AVE</t>
  </si>
  <si>
    <t>177B161   516</t>
  </si>
  <si>
    <t>5656 WHITSETT AVE</t>
  </si>
  <si>
    <t>174B165   518</t>
  </si>
  <si>
    <t>1005 W DENNI ST</t>
  </si>
  <si>
    <t>033B201   622</t>
  </si>
  <si>
    <t>12325 OXNARD ST</t>
  </si>
  <si>
    <t>177B165   681</t>
  </si>
  <si>
    <t>11445 OXNARD ST</t>
  </si>
  <si>
    <t>177B169   746</t>
  </si>
  <si>
    <t>1343 S BURNSIDE AVE</t>
  </si>
  <si>
    <t>129B177   780</t>
  </si>
  <si>
    <t>13527 VICTORY BLVD</t>
  </si>
  <si>
    <t>180B157   921</t>
  </si>
  <si>
    <t>13357 VICTORY BLVD</t>
  </si>
  <si>
    <t>180B157   927</t>
  </si>
  <si>
    <t>13353 VICTORY BLVD</t>
  </si>
  <si>
    <t>180B157   928</t>
  </si>
  <si>
    <t>12771 VANOWEN ST</t>
  </si>
  <si>
    <t>183B161   933</t>
  </si>
  <si>
    <t>5906 WHITSETT AVE</t>
  </si>
  <si>
    <t>177B165   963</t>
  </si>
  <si>
    <t>946 N HUDSON AVE</t>
  </si>
  <si>
    <t>144B185   996</t>
  </si>
  <si>
    <t>7255 BAKMAN AVE</t>
  </si>
  <si>
    <t>186B173  1020</t>
  </si>
  <si>
    <t>927 WILCOX AVE</t>
  </si>
  <si>
    <t>144B185  1053</t>
  </si>
  <si>
    <t>2001 2ND AVE</t>
  </si>
  <si>
    <t>126B189  1075</t>
  </si>
  <si>
    <t>20609 HARTLAND ST</t>
  </si>
  <si>
    <t>183B109   835</t>
  </si>
  <si>
    <t>141B189   401</t>
  </si>
  <si>
    <t>6750 DE SOTO AVE</t>
  </si>
  <si>
    <t>180B109    40</t>
  </si>
  <si>
    <t>183B149   140</t>
  </si>
  <si>
    <t>6244 BERQUIST AVE</t>
  </si>
  <si>
    <t>177B093   160</t>
  </si>
  <si>
    <t>123B157   688</t>
  </si>
  <si>
    <t>23916 CALIFA ST</t>
  </si>
  <si>
    <t>177B089   820</t>
  </si>
  <si>
    <t>8035 YOLANDA AVE</t>
  </si>
  <si>
    <t>189B121   162</t>
  </si>
  <si>
    <t>6001 CORBIN AVE</t>
  </si>
  <si>
    <t>177B117   656</t>
  </si>
  <si>
    <t>15719 HESBY ST</t>
  </si>
  <si>
    <t>171B141   272</t>
  </si>
  <si>
    <t>222B141   211</t>
  </si>
  <si>
    <t>8031 MELBA AVE</t>
  </si>
  <si>
    <t>189B093   167</t>
  </si>
  <si>
    <t>8019 YOLANDA AVE</t>
  </si>
  <si>
    <t>189B121   197</t>
  </si>
  <si>
    <t>6059 CORBIN AVE</t>
  </si>
  <si>
    <t>177B117   539</t>
  </si>
  <si>
    <t>23317 ARMINTA ST</t>
  </si>
  <si>
    <t>189B093   416</t>
  </si>
  <si>
    <t>23908 CALIFA ST</t>
  </si>
  <si>
    <t>177B089   821</t>
  </si>
  <si>
    <t>13835 SHERMAN WAY</t>
  </si>
  <si>
    <t>183B153   117</t>
  </si>
  <si>
    <t>099B165   584</t>
  </si>
  <si>
    <t>5964 VISTA DE LA LUZ</t>
  </si>
  <si>
    <t>177B085   304</t>
  </si>
  <si>
    <t>22641 HATTERAS ST</t>
  </si>
  <si>
    <t>174B097   139</t>
  </si>
  <si>
    <t>8025 YOLANDA AVE</t>
  </si>
  <si>
    <t>189B121   185</t>
  </si>
  <si>
    <t>2803 S ROBERTSON BLVD</t>
  </si>
  <si>
    <t>123B169   162</t>
  </si>
  <si>
    <t>11733 W MISSOURI AVE</t>
  </si>
  <si>
    <t>126B149  1326</t>
  </si>
  <si>
    <t>23600 KIVIK ST</t>
  </si>
  <si>
    <t>171B093   280</t>
  </si>
  <si>
    <t>2120 W 8TH ST</t>
  </si>
  <si>
    <t>132A203   234</t>
  </si>
  <si>
    <t>23209 AETNA ST</t>
  </si>
  <si>
    <t>177B093   590</t>
  </si>
  <si>
    <t>7423 FORBES AVE</t>
  </si>
  <si>
    <t>186B133   649</t>
  </si>
  <si>
    <t>195B145   639</t>
  </si>
  <si>
    <t>7400 TUJUNGA AVE</t>
  </si>
  <si>
    <t>186B173   725</t>
  </si>
  <si>
    <t>1762 WESTWOOD BLVD</t>
  </si>
  <si>
    <t>C4-1VL-O-POD</t>
  </si>
  <si>
    <t>129B153   376</t>
  </si>
  <si>
    <t>129B153   395</t>
  </si>
  <si>
    <t>18830 LINNET ST</t>
  </si>
  <si>
    <t>171B121   105</t>
  </si>
  <si>
    <t>4625 LIBBIT AVE</t>
  </si>
  <si>
    <t>168B137   628</t>
  </si>
  <si>
    <t>14522 BLEDSOE ST</t>
  </si>
  <si>
    <t>228B149   633</t>
  </si>
  <si>
    <t>7625 POMELO DR</t>
  </si>
  <si>
    <t>186B093    79</t>
  </si>
  <si>
    <t>2713 S ROBERTSON BLVD</t>
  </si>
  <si>
    <t>126B169  1522</t>
  </si>
  <si>
    <t>2869 S ROBERTSON BLVD</t>
  </si>
  <si>
    <t>123B169   421</t>
  </si>
  <si>
    <t>2821 S ROBERTSON BLVD</t>
  </si>
  <si>
    <t>123B169   229</t>
  </si>
  <si>
    <t>2863 S ROBERTSON BLVD</t>
  </si>
  <si>
    <t>123B169   392</t>
  </si>
  <si>
    <t>2847 S ROBERTSON BLVD</t>
  </si>
  <si>
    <t>123B169   343</t>
  </si>
  <si>
    <t>2835 S ROBERTSON BLVD</t>
  </si>
  <si>
    <t>123B169   257</t>
  </si>
  <si>
    <t>2845 S ROBERTSON BLVD</t>
  </si>
  <si>
    <t>123B169   331</t>
  </si>
  <si>
    <t>2813 S ROBERTSON BLVD</t>
  </si>
  <si>
    <t>123B169   208</t>
  </si>
  <si>
    <t>2855 S ROBERTSON BLVD</t>
  </si>
  <si>
    <t>123B169   356</t>
  </si>
  <si>
    <t>123B169   273</t>
  </si>
  <si>
    <t>9003 HARGIS ST</t>
  </si>
  <si>
    <t>123B169   288</t>
  </si>
  <si>
    <t>123B169   369</t>
  </si>
  <si>
    <t>2861 S ROBERTSON BLVD</t>
  </si>
  <si>
    <t>123B169   382</t>
  </si>
  <si>
    <t>123B169   410</t>
  </si>
  <si>
    <t>2729 S ROBERTSON BLVD</t>
  </si>
  <si>
    <t>123B169    76</t>
  </si>
  <si>
    <t>123B169   177</t>
  </si>
  <si>
    <t>123B169   191</t>
  </si>
  <si>
    <t>2879 S ROBERTSON BLVD</t>
  </si>
  <si>
    <t>123B169   433</t>
  </si>
  <si>
    <t>123B169   400</t>
  </si>
  <si>
    <t>123B169    89</t>
  </si>
  <si>
    <t>2831 S ROBERTSON BLVD</t>
  </si>
  <si>
    <t>123B169   241</t>
  </si>
  <si>
    <t>123B169   219</t>
  </si>
  <si>
    <t>2727 S ROBERTSON BLVD</t>
  </si>
  <si>
    <t>123B169    61</t>
  </si>
  <si>
    <t>12009 EMERY LANE</t>
  </si>
  <si>
    <t>171B165  1255</t>
  </si>
  <si>
    <t>174B113   362</t>
  </si>
  <si>
    <t>6740 FRANKLIN PL</t>
  </si>
  <si>
    <t>150A185   596</t>
  </si>
  <si>
    <t>171B165   231</t>
  </si>
  <si>
    <t>5547 VANTAGE AVE</t>
  </si>
  <si>
    <t>174B165   781</t>
  </si>
  <si>
    <t>14945 DICKENS ST</t>
  </si>
  <si>
    <t>166-5A147  55</t>
  </si>
  <si>
    <t>23204 BURBANK BLVD</t>
  </si>
  <si>
    <t>174B093   388</t>
  </si>
  <si>
    <t>144B181    41</t>
  </si>
  <si>
    <t>12107 OCEAN PARK BLVD</t>
  </si>
  <si>
    <t>120B149   660</t>
  </si>
  <si>
    <t>16630 NANBERRY RD</t>
  </si>
  <si>
    <t>168B137   700</t>
  </si>
  <si>
    <t>12008 MILAN DRIVE</t>
  </si>
  <si>
    <t>171B165  1248</t>
  </si>
  <si>
    <t>120B149    26</t>
  </si>
  <si>
    <t>171B105   156</t>
  </si>
  <si>
    <t>22005 DEVONSHIRE ST</t>
  </si>
  <si>
    <t>204B101    80</t>
  </si>
  <si>
    <t>15855 SATICOY ST</t>
  </si>
  <si>
    <t>186B141    47</t>
  </si>
  <si>
    <t>12009 MILAN DRIVE</t>
  </si>
  <si>
    <t>171B165  1247</t>
  </si>
  <si>
    <t>189B177   189</t>
  </si>
  <si>
    <t>105B197   270</t>
  </si>
  <si>
    <t>24801 EILAT ST</t>
  </si>
  <si>
    <t>177B085   593</t>
  </si>
  <si>
    <t>12003 MILAN DRIVE</t>
  </si>
  <si>
    <t>171B165  1244</t>
  </si>
  <si>
    <t>5440 OAK PARK AVE</t>
  </si>
  <si>
    <t>174B133   766</t>
  </si>
  <si>
    <t>1002 N HUDSON AVE</t>
  </si>
  <si>
    <t>144B185   953</t>
  </si>
  <si>
    <t>17601 WEDDINGTON ST</t>
  </si>
  <si>
    <t>171B129    99</t>
  </si>
  <si>
    <t>22257 MIRANDA ST</t>
  </si>
  <si>
    <t>174B101   108</t>
  </si>
  <si>
    <t>5701 LARRYAN DR</t>
  </si>
  <si>
    <t>174B089   186</t>
  </si>
  <si>
    <t>24762 CALVERT ST</t>
  </si>
  <si>
    <t>177B085   149</t>
  </si>
  <si>
    <t>14551 MARGATE ST</t>
  </si>
  <si>
    <t>172-5A151  44</t>
  </si>
  <si>
    <t>11527 OHIO AVE</t>
  </si>
  <si>
    <t>129B149   456</t>
  </si>
  <si>
    <t>10726 LAWLER ST</t>
  </si>
  <si>
    <t>120B161   727</t>
  </si>
  <si>
    <t>10732 LAWLER ST</t>
  </si>
  <si>
    <t>120B161   738</t>
  </si>
  <si>
    <t>3029 DIVISION ST</t>
  </si>
  <si>
    <t>150B213   890</t>
  </si>
  <si>
    <t>1830 S ROBERTSON BLVD</t>
  </si>
  <si>
    <t>129B169  1453</t>
  </si>
  <si>
    <t>601 S RAMPART BLVD</t>
  </si>
  <si>
    <t>135A201   204</t>
  </si>
  <si>
    <t>135A201   213</t>
  </si>
  <si>
    <t>6018 FENWOOD AVE</t>
  </si>
  <si>
    <t>177B093   608</t>
  </si>
  <si>
    <t>23300 CALVERT ST</t>
  </si>
  <si>
    <t>177B093   551</t>
  </si>
  <si>
    <t>5923 ELLENVIEW AVE</t>
  </si>
  <si>
    <t>177B085   533</t>
  </si>
  <si>
    <t>099B165   267</t>
  </si>
  <si>
    <t>20951 BURBANK BLVD</t>
  </si>
  <si>
    <t>174B109   306</t>
  </si>
  <si>
    <t>4727 LIBBIT AVE</t>
  </si>
  <si>
    <t>168B137   493</t>
  </si>
  <si>
    <t>721 E WASHINGTON BLVD</t>
  </si>
  <si>
    <t>121-5A209 107</t>
  </si>
  <si>
    <t>121-5A209 115</t>
  </si>
  <si>
    <t>5001 TEXHOMA AVE</t>
  </si>
  <si>
    <t>168B129    39</t>
  </si>
  <si>
    <t>5979 NORA LYNN DR</t>
  </si>
  <si>
    <t>177B085   328</t>
  </si>
  <si>
    <t>23929 CALIFA ST</t>
  </si>
  <si>
    <t>177B089   759</t>
  </si>
  <si>
    <t>4859 ALMIDOR AVE</t>
  </si>
  <si>
    <t>168B093   107</t>
  </si>
  <si>
    <t>19455 MARTHA ST</t>
  </si>
  <si>
    <t>174B117   184</t>
  </si>
  <si>
    <t>18607 KESWICK ST</t>
  </si>
  <si>
    <t>189B121   643</t>
  </si>
  <si>
    <t>18541 LANARK ST</t>
  </si>
  <si>
    <t>189B125    99</t>
  </si>
  <si>
    <t>1340 N JUNE ST</t>
  </si>
  <si>
    <t>147A185   240</t>
  </si>
  <si>
    <t>AHO , HWD CPU</t>
  </si>
  <si>
    <t>11156 ACAMA ST</t>
  </si>
  <si>
    <t>165B173   818</t>
  </si>
  <si>
    <t>22925 ERWIN ST</t>
  </si>
  <si>
    <t>177B097   258</t>
  </si>
  <si>
    <t>132A203    11</t>
  </si>
  <si>
    <t>132A209   161</t>
  </si>
  <si>
    <t>135B197  1066</t>
  </si>
  <si>
    <t>135B197  1139</t>
  </si>
  <si>
    <t>22555 TIARA ST</t>
  </si>
  <si>
    <t>177B097   555</t>
  </si>
  <si>
    <t>5900 NITA AVE</t>
  </si>
  <si>
    <t>177B101   226</t>
  </si>
  <si>
    <t>8615 BALBOA BLVD</t>
  </si>
  <si>
    <t>195B133   499</t>
  </si>
  <si>
    <t>171B129   292</t>
  </si>
  <si>
    <t>4625 NOELINE AVE</t>
  </si>
  <si>
    <t>168B137   593</t>
  </si>
  <si>
    <t>23450 AETNA ST</t>
  </si>
  <si>
    <t>177B093   698</t>
  </si>
  <si>
    <t>C2-1VL-RIO, RD1.5-1-RIO</t>
  </si>
  <si>
    <t>168A151    44</t>
  </si>
  <si>
    <t>5853 LOCKHURST DR</t>
  </si>
  <si>
    <t>177B089   836</t>
  </si>
  <si>
    <t>431 S FAIRFAX AVE</t>
  </si>
  <si>
    <t>135B177   121</t>
  </si>
  <si>
    <t>135B177   128</t>
  </si>
  <si>
    <t>1033 S PLYMOUTH BLVD</t>
  </si>
  <si>
    <t>132B185   840</t>
  </si>
  <si>
    <t>6446 GROSS AVE</t>
  </si>
  <si>
    <t>180B093   718</t>
  </si>
  <si>
    <t>16671 MOORPARK ST</t>
  </si>
  <si>
    <t>168B137    74</t>
  </si>
  <si>
    <t>3214 LACY ST</t>
  </si>
  <si>
    <t>142-5A221 267</t>
  </si>
  <si>
    <t>141B189   390</t>
  </si>
  <si>
    <t>126A223    23</t>
  </si>
  <si>
    <t>1306 WARREN ST</t>
  </si>
  <si>
    <t>130-5A221 148</t>
  </si>
  <si>
    <t>1901 PENNSYLVANIA AVE</t>
  </si>
  <si>
    <t>129A221   149</t>
  </si>
  <si>
    <t>3225 E 4TH ST</t>
  </si>
  <si>
    <t>124-5A227 189</t>
  </si>
  <si>
    <t>3258 E 4TH ST</t>
  </si>
  <si>
    <t>124-5A227 316</t>
  </si>
  <si>
    <t>7332 ALABAMA AVE</t>
  </si>
  <si>
    <t>186B105   735</t>
  </si>
  <si>
    <t>970 MARVIEW AVE</t>
  </si>
  <si>
    <t>136-5A211 124</t>
  </si>
  <si>
    <t>610 NEW DEPOT ST</t>
  </si>
  <si>
    <t>135A213   101</t>
  </si>
  <si>
    <t>720 BARTLETT ST</t>
  </si>
  <si>
    <t>135A213   363</t>
  </si>
  <si>
    <t>5853 GREGORY AVE</t>
  </si>
  <si>
    <t>141B189    25</t>
  </si>
  <si>
    <t>5816 GREGORY AVE</t>
  </si>
  <si>
    <t>141B189    60</t>
  </si>
  <si>
    <t>5706 WARING AVE</t>
  </si>
  <si>
    <t>141B189   118</t>
  </si>
  <si>
    <t>5723 CAMERFORD AVE</t>
  </si>
  <si>
    <t>141B189   161</t>
  </si>
  <si>
    <t>5820 CAMERFORD AVE</t>
  </si>
  <si>
    <t>141B189   220</t>
  </si>
  <si>
    <t>5856 WILLOUGHBY AVE</t>
  </si>
  <si>
    <t>144B189  1044</t>
  </si>
  <si>
    <t>5922 WILLOUGHBY AVE</t>
  </si>
  <si>
    <t>144B189  1049</t>
  </si>
  <si>
    <t>6107 ELEANOR AVE</t>
  </si>
  <si>
    <t>144B189   732</t>
  </si>
  <si>
    <t>6054 ELEANOR AVE</t>
  </si>
  <si>
    <t>144B189   775</t>
  </si>
  <si>
    <t>5853 WILLOUGHBY AVE</t>
  </si>
  <si>
    <t>144B189   993</t>
  </si>
  <si>
    <t>5642 KLUMP AVE</t>
  </si>
  <si>
    <t>174B173   753</t>
  </si>
  <si>
    <t>132B153   174</t>
  </si>
  <si>
    <t>1533 AMHERST AVE</t>
  </si>
  <si>
    <t>126B145   945</t>
  </si>
  <si>
    <t>12002 MILAN DRIVE</t>
  </si>
  <si>
    <t>171B165  1251</t>
  </si>
  <si>
    <t>23730 KILLION ST</t>
  </si>
  <si>
    <t>174B089   602</t>
  </si>
  <si>
    <t>12003 EMERY LANE</t>
  </si>
  <si>
    <t>171B165  1252</t>
  </si>
  <si>
    <t>1723 JAMES M WOOD BLVD</t>
  </si>
  <si>
    <t>130-5A203 164</t>
  </si>
  <si>
    <t>6935 BIRCHTON AVE</t>
  </si>
  <si>
    <t>183B093   491</t>
  </si>
  <si>
    <t>22255 AVENUE SAN LUIS</t>
  </si>
  <si>
    <t>171B101   386</t>
  </si>
  <si>
    <t>5725 LARRYAN DR</t>
  </si>
  <si>
    <t>174B089   159</t>
  </si>
  <si>
    <t>171B097   293</t>
  </si>
  <si>
    <t>15754 MAGNOLIA BLVD</t>
  </si>
  <si>
    <t>171B141    83</t>
  </si>
  <si>
    <t>183B145   651</t>
  </si>
  <si>
    <t>4401 S BROADWAY</t>
  </si>
  <si>
    <t>112-5A203  70</t>
  </si>
  <si>
    <t>5130 DENSMORE AVE</t>
  </si>
  <si>
    <t>171B141   265</t>
  </si>
  <si>
    <t>842 N WILMINGTON BLVD</t>
  </si>
  <si>
    <t>030B205   250</t>
  </si>
  <si>
    <t>622 N WILMINGTON BLVD</t>
  </si>
  <si>
    <t>030B205   842</t>
  </si>
  <si>
    <t>618 N WILMINGTON BLVD</t>
  </si>
  <si>
    <t>030B205   857</t>
  </si>
  <si>
    <t>Commercial - Professional Building - One Story, 5</t>
  </si>
  <si>
    <t>204B145   332</t>
  </si>
  <si>
    <t>162B165    58</t>
  </si>
  <si>
    <t>132B185   176</t>
  </si>
  <si>
    <t>1105 S CONCORD ST</t>
  </si>
  <si>
    <t>120A225     7</t>
  </si>
  <si>
    <t>6136 ELEANOR AVE</t>
  </si>
  <si>
    <t>144B189   784</t>
  </si>
  <si>
    <t>126A209    88</t>
  </si>
  <si>
    <t>130-5A213 203</t>
  </si>
  <si>
    <t>135A215   244</t>
  </si>
  <si>
    <t>5941 GREGORY AVE</t>
  </si>
  <si>
    <t>141B189    35</t>
  </si>
  <si>
    <t>174B173   664</t>
  </si>
  <si>
    <t>183B145  1123</t>
  </si>
  <si>
    <t>6958 PETIT AVE</t>
  </si>
  <si>
    <t>183B137   270</t>
  </si>
  <si>
    <t>23422 JUSTICE ST</t>
  </si>
  <si>
    <t>189B093   210</t>
  </si>
  <si>
    <t>4938 GLORIA AVE</t>
  </si>
  <si>
    <t>168B141   203</t>
  </si>
  <si>
    <t>4637 NOELINE AVE</t>
  </si>
  <si>
    <t>168B137   557</t>
  </si>
  <si>
    <t>7665 MARLBOROUGH CT</t>
  </si>
  <si>
    <t>186B093    48</t>
  </si>
  <si>
    <t>5909 NORA LYNN DR</t>
  </si>
  <si>
    <t>177B085   569</t>
  </si>
  <si>
    <t>17500 MAGNOLIA BLVD</t>
  </si>
  <si>
    <t>171B129   200</t>
  </si>
  <si>
    <t>8041 JASON AVE</t>
  </si>
  <si>
    <t>189B093   144</t>
  </si>
  <si>
    <t>23600 LUND ST</t>
  </si>
  <si>
    <t>171B093   232</t>
  </si>
  <si>
    <t>6041 ELLENVIEW AVE</t>
  </si>
  <si>
    <t>177B085   305</t>
  </si>
  <si>
    <t>8049 CLEMENS AVE</t>
  </si>
  <si>
    <t>189B093   101</t>
  </si>
  <si>
    <t>5816 NEVADA AVE</t>
  </si>
  <si>
    <t>174B101    76</t>
  </si>
  <si>
    <t>2910 BEVERLY BLVD</t>
  </si>
  <si>
    <t>138A201   352</t>
  </si>
  <si>
    <t>138A201   357</t>
  </si>
  <si>
    <t>138A201   363</t>
  </si>
  <si>
    <t>[Q]C1.5-1, C2-1</t>
  </si>
  <si>
    <t>138A201   380</t>
  </si>
  <si>
    <t>5150 DENSMORE AVE</t>
  </si>
  <si>
    <t>171B141   191</t>
  </si>
  <si>
    <t>126B169    79</t>
  </si>
  <si>
    <t>12113 OCEAN PARK BLVD</t>
  </si>
  <si>
    <t>120B149   661</t>
  </si>
  <si>
    <t>5810 S NORMANDIE AVE</t>
  </si>
  <si>
    <t>108B197  1356</t>
  </si>
  <si>
    <t>108B197  1357</t>
  </si>
  <si>
    <t>108B197  1358</t>
  </si>
  <si>
    <t>108B197  1359</t>
  </si>
  <si>
    <t>108B197  1360</t>
  </si>
  <si>
    <t>108B197  1361</t>
  </si>
  <si>
    <t>23439 CALVERT ST</t>
  </si>
  <si>
    <t>177B093   483</t>
  </si>
  <si>
    <t>663 E 22ND ST</t>
  </si>
  <si>
    <t>121-5A209 302</t>
  </si>
  <si>
    <t>121-5A209 309</t>
  </si>
  <si>
    <t>121-5A209 315</t>
  </si>
  <si>
    <t>121-5A209 321</t>
  </si>
  <si>
    <t>121-5A209 327</t>
  </si>
  <si>
    <t>121-5A209 333</t>
  </si>
  <si>
    <t>121-5A209 343</t>
  </si>
  <si>
    <t>23743 CARARD ST</t>
  </si>
  <si>
    <t>174B089   400</t>
  </si>
  <si>
    <t>1762 VISTA DEL MAR ST</t>
  </si>
  <si>
    <t>150A189   332</t>
  </si>
  <si>
    <t>114B185  1013</t>
  </si>
  <si>
    <t>22929 MARIANO ST</t>
  </si>
  <si>
    <t>171B097    22</t>
  </si>
  <si>
    <t>087A211    19</t>
  </si>
  <si>
    <t>8040 BOBBYBOYAR AVE</t>
  </si>
  <si>
    <t>189B093   155</t>
  </si>
  <si>
    <t>3585 S VERMONT AVE</t>
  </si>
  <si>
    <t>120B197   796</t>
  </si>
  <si>
    <t>123B157  1658</t>
  </si>
  <si>
    <t>096B165    53</t>
  </si>
  <si>
    <t>18614 INGOMAR ST</t>
  </si>
  <si>
    <t>189B121   576</t>
  </si>
  <si>
    <t>8010 BOBBYBOYAR AVE</t>
  </si>
  <si>
    <t>189B093   275</t>
  </si>
  <si>
    <t>8018 BOBBYBOYAR AVE</t>
  </si>
  <si>
    <t>189B093   269</t>
  </si>
  <si>
    <t>8075 W 3RD ST</t>
  </si>
  <si>
    <t>138B177   725</t>
  </si>
  <si>
    <t>138B177   727</t>
  </si>
  <si>
    <t>138B177   728</t>
  </si>
  <si>
    <t>138B177   729</t>
  </si>
  <si>
    <t>138B177   731</t>
  </si>
  <si>
    <t>22121 CALIFA ST</t>
  </si>
  <si>
    <t>177B101   288</t>
  </si>
  <si>
    <t>18555 LANARK ST</t>
  </si>
  <si>
    <t>189B125    98</t>
  </si>
  <si>
    <t>099B165  1244</t>
  </si>
  <si>
    <t>096B165   116</t>
  </si>
  <si>
    <t>096B165   188</t>
  </si>
  <si>
    <t>096B165   198</t>
  </si>
  <si>
    <t>096B165    55</t>
  </si>
  <si>
    <t>096B165   126</t>
  </si>
  <si>
    <t>5003 DENSMORE AVE</t>
  </si>
  <si>
    <t>168B141    73</t>
  </si>
  <si>
    <t>096B165    86</t>
  </si>
  <si>
    <t>096B165   172</t>
  </si>
  <si>
    <t>099B165   379</t>
  </si>
  <si>
    <t>099B165   365</t>
  </si>
  <si>
    <t>19551 PRAIRIE ST</t>
  </si>
  <si>
    <t>198B117   127</t>
  </si>
  <si>
    <t>21201 OXNARD ST</t>
  </si>
  <si>
    <t>177B105    66</t>
  </si>
  <si>
    <t>177B105    67</t>
  </si>
  <si>
    <t>5400 W JEFFERSON BLVD</t>
  </si>
  <si>
    <t>120B177   733</t>
  </si>
  <si>
    <t>099B165   342</t>
  </si>
  <si>
    <t>099B165   326</t>
  </si>
  <si>
    <t>20950 WARNER CENTER LN</t>
  </si>
  <si>
    <t>174B109   232</t>
  </si>
  <si>
    <t>099B165   312</t>
  </si>
  <si>
    <t>099B165   295</t>
  </si>
  <si>
    <t>099B165   286</t>
  </si>
  <si>
    <t>6138 ROD AVE</t>
  </si>
  <si>
    <t>177B085   185</t>
  </si>
  <si>
    <t>7306 LOUISE AVE</t>
  </si>
  <si>
    <t>186B133  1010</t>
  </si>
  <si>
    <t>22659 HATTERAS ST</t>
  </si>
  <si>
    <t>174B097    84</t>
  </si>
  <si>
    <t>5956 WOODLAND VIEW DR</t>
  </si>
  <si>
    <t>177B085   450</t>
  </si>
  <si>
    <t>23731 ALBERS ST</t>
  </si>
  <si>
    <t>174B089   622</t>
  </si>
  <si>
    <t>075B201    74</t>
  </si>
  <si>
    <t>168B129   757</t>
  </si>
  <si>
    <t>18355 SHERMAN WAY</t>
  </si>
  <si>
    <t>183B125    35</t>
  </si>
  <si>
    <t>099B165   620</t>
  </si>
  <si>
    <t>6010 ELLENVIEW AVE</t>
  </si>
  <si>
    <t>177B085   364</t>
  </si>
  <si>
    <t>141B181   564</t>
  </si>
  <si>
    <t>Commercial - Non-Auto Service and Repair Shop, Paint Shop, or Laundry - One Story, 3</t>
  </si>
  <si>
    <t>147B181   676</t>
  </si>
  <si>
    <t>4532 WOODLEY AVE</t>
  </si>
  <si>
    <t>168B141   730</t>
  </si>
  <si>
    <t>6004 LITTLE OAK LANE</t>
  </si>
  <si>
    <t>177B085   299</t>
  </si>
  <si>
    <t>23944 NOMAR ST</t>
  </si>
  <si>
    <t>174B089    45</t>
  </si>
  <si>
    <t>13244 VANOWEN ST</t>
  </si>
  <si>
    <t>180B157    59</t>
  </si>
  <si>
    <t>647 MALTMAN AVE</t>
  </si>
  <si>
    <t>141A201   110</t>
  </si>
  <si>
    <t>13222 S VERMONT AVE</t>
  </si>
  <si>
    <t>078B197   145</t>
  </si>
  <si>
    <t>13701 GAULT ST</t>
  </si>
  <si>
    <t>183B157   236</t>
  </si>
  <si>
    <t>1342 W 227TH ST</t>
  </si>
  <si>
    <t>045B193   310</t>
  </si>
  <si>
    <t>17933 ROSCOE BLVD</t>
  </si>
  <si>
    <t>192B129   317</t>
  </si>
  <si>
    <t>17939 ROSCOE BLVD</t>
  </si>
  <si>
    <t>192B129   318</t>
  </si>
  <si>
    <t>6934 LAUREL CANYON BLVD</t>
  </si>
  <si>
    <t>183B165   346</t>
  </si>
  <si>
    <t>7348 VENTURA CANYON AVE</t>
  </si>
  <si>
    <t>186B157   377</t>
  </si>
  <si>
    <t>6140 WHITSETT AVE</t>
  </si>
  <si>
    <t>177B165   382</t>
  </si>
  <si>
    <t>3209 W WASHINGTON BLVD</t>
  </si>
  <si>
    <t>126B189   861</t>
  </si>
  <si>
    <t>25701 PRESIDENT AVE</t>
  </si>
  <si>
    <t>036B193   875</t>
  </si>
  <si>
    <t>13415 VICTORY BLVD</t>
  </si>
  <si>
    <t>180B157   946</t>
  </si>
  <si>
    <t>126B145   464</t>
  </si>
  <si>
    <t>126B145   477</t>
  </si>
  <si>
    <t>126B145   481</t>
  </si>
  <si>
    <t>126B145   493</t>
  </si>
  <si>
    <t>23046 MARIANO ST</t>
  </si>
  <si>
    <t>171B097   133</t>
  </si>
  <si>
    <t>2239 LAS COLINAS AVE</t>
  </si>
  <si>
    <t>159A221     7</t>
  </si>
  <si>
    <t>2235 LAS COLINAS AVE</t>
  </si>
  <si>
    <t>159A221     8</t>
  </si>
  <si>
    <t>848 N CHEROKEE AVE</t>
  </si>
  <si>
    <t>141B185    23</t>
  </si>
  <si>
    <t>847 N CHEROKEE AVE</t>
  </si>
  <si>
    <t>141B185    24</t>
  </si>
  <si>
    <t>842 N LAS PALMAS AVE</t>
  </si>
  <si>
    <t>141B185    51</t>
  </si>
  <si>
    <t>838 N JUNE ST</t>
  </si>
  <si>
    <t>141B185    71</t>
  </si>
  <si>
    <t>837 N CHEROKEE AVE</t>
  </si>
  <si>
    <t>141B185    74</t>
  </si>
  <si>
    <t>1323 S LELAND ST</t>
  </si>
  <si>
    <t>012B193    89</t>
  </si>
  <si>
    <t>832 N LAS PALMAS AVE</t>
  </si>
  <si>
    <t>141B185   101</t>
  </si>
  <si>
    <t>4452 LINCOLN AVE</t>
  </si>
  <si>
    <t>156A221   112</t>
  </si>
  <si>
    <t>6139 S LA CIENEGA BLVD</t>
  </si>
  <si>
    <t>105B173   119</t>
  </si>
  <si>
    <t>5304 SYLMAR AVE</t>
  </si>
  <si>
    <t>172-5A151 129</t>
  </si>
  <si>
    <t>5077 SHEARIN AVE</t>
  </si>
  <si>
    <t>162A223   152</t>
  </si>
  <si>
    <t>817 N JUNE ST</t>
  </si>
  <si>
    <t>141B185   169</t>
  </si>
  <si>
    <t>817 N CHEROKEE AVE</t>
  </si>
  <si>
    <t>141B185   171</t>
  </si>
  <si>
    <t>5070 HIGHLAND VIEW AVE</t>
  </si>
  <si>
    <t>162A223   177</t>
  </si>
  <si>
    <t>3646 EAGLE ROCK BLVD</t>
  </si>
  <si>
    <t>154-5A217 179</t>
  </si>
  <si>
    <t>844 MALTMAN AVE</t>
  </si>
  <si>
    <t>142-5A201 191</t>
  </si>
  <si>
    <t>5058 HIGHLAND VIEW AVENUE</t>
  </si>
  <si>
    <t>162A223   193</t>
  </si>
  <si>
    <t>2238 ADDISON WAY</t>
  </si>
  <si>
    <t>160-5A221 193</t>
  </si>
  <si>
    <t>812 N JUNE ST</t>
  </si>
  <si>
    <t>141B185   193</t>
  </si>
  <si>
    <t>5063 HIGHLAND VIEW AVE</t>
  </si>
  <si>
    <t>162A223   194</t>
  </si>
  <si>
    <t>810 N LAS PALMAS AVE</t>
  </si>
  <si>
    <t>141B185   197</t>
  </si>
  <si>
    <t>5062 SHEARIN AVE</t>
  </si>
  <si>
    <t>162A223   198</t>
  </si>
  <si>
    <t>2247 LAVERNA AVE</t>
  </si>
  <si>
    <t>160-5A221 213</t>
  </si>
  <si>
    <t>2612 S BARRINGTON AVE</t>
  </si>
  <si>
    <t>120B153   248</t>
  </si>
  <si>
    <t>4612 ELLENWOOD DR</t>
  </si>
  <si>
    <t>159A221   251</t>
  </si>
  <si>
    <t>2886 W AVENUE 35</t>
  </si>
  <si>
    <t>154-5A215 251</t>
  </si>
  <si>
    <t>1423 S LELAND ST</t>
  </si>
  <si>
    <t>012B193   252</t>
  </si>
  <si>
    <t>2616 S BARRINGTON AVE</t>
  </si>
  <si>
    <t>120B153   258</t>
  </si>
  <si>
    <t>17838 LOS ALIMOS ST</t>
  </si>
  <si>
    <t>207B129   263</t>
  </si>
  <si>
    <t>2864 W AVENUE 35</t>
  </si>
  <si>
    <t>154-5A215 278</t>
  </si>
  <si>
    <t>12951 MOORPARK ST</t>
  </si>
  <si>
    <t>165B161   284</t>
  </si>
  <si>
    <t>17614 LOS ALIMOS ST</t>
  </si>
  <si>
    <t>207B129   289</t>
  </si>
  <si>
    <t>2860 W AVENUE 35</t>
  </si>
  <si>
    <t>154-5A215 289</t>
  </si>
  <si>
    <t>2628 S BARRINGTON AVE</t>
  </si>
  <si>
    <t>120B153   289</t>
  </si>
  <si>
    <t>17512 LOS ALIMOS ST</t>
  </si>
  <si>
    <t>207B129   300</t>
  </si>
  <si>
    <t>2557 W AVENUE 31</t>
  </si>
  <si>
    <t>150B213   315</t>
  </si>
  <si>
    <t>17825 KINGSBURY ST</t>
  </si>
  <si>
    <t>207B129   525</t>
  </si>
  <si>
    <t>17815 KINGSBURY ST</t>
  </si>
  <si>
    <t>207B129   527</t>
  </si>
  <si>
    <t>17735 KINGSBURY ST</t>
  </si>
  <si>
    <t>207B129   531</t>
  </si>
  <si>
    <t>17525 KINGSBURY ST</t>
  </si>
  <si>
    <t>207B129   555</t>
  </si>
  <si>
    <t>8802 GUTHRIE AVE</t>
  </si>
  <si>
    <t>126B169   654</t>
  </si>
  <si>
    <t>6600 W 86TH PL</t>
  </si>
  <si>
    <t>096B165   668</t>
  </si>
  <si>
    <t>6612 W 86TH PL</t>
  </si>
  <si>
    <t>096B165   670</t>
  </si>
  <si>
    <t>6618 W 86TH PL</t>
  </si>
  <si>
    <t>096B165   671</t>
  </si>
  <si>
    <t>7837 FLIGHT AVE</t>
  </si>
  <si>
    <t>099B169   676</t>
  </si>
  <si>
    <t>7878 AIRPORT BLVD</t>
  </si>
  <si>
    <t>099B169   679</t>
  </si>
  <si>
    <t>6722 W 86TH PL</t>
  </si>
  <si>
    <t>096B161   708</t>
  </si>
  <si>
    <t>6732 W 86TH PL</t>
  </si>
  <si>
    <t>096B161   710</t>
  </si>
  <si>
    <t>6740 W 86TH PL</t>
  </si>
  <si>
    <t>096B161   711</t>
  </si>
  <si>
    <t>6744 W 86TH PL</t>
  </si>
  <si>
    <t>096B161   712</t>
  </si>
  <si>
    <t>6752 W 86TH PL</t>
  </si>
  <si>
    <t>096B161   713</t>
  </si>
  <si>
    <t>2611 ARMACOST AVE</t>
  </si>
  <si>
    <t>120B153   741</t>
  </si>
  <si>
    <t>11336 VALLEY SPRING LN</t>
  </si>
  <si>
    <t>165B173   773</t>
  </si>
  <si>
    <t>4250 TUJUNGA AVE</t>
  </si>
  <si>
    <t>165B173   791</t>
  </si>
  <si>
    <t>1915 BUTLER AVE</t>
  </si>
  <si>
    <t>126B149   824</t>
  </si>
  <si>
    <t>7884 FLIGHT PL</t>
  </si>
  <si>
    <t>099B169   876</t>
  </si>
  <si>
    <t>1645 S WESTGATE AVE</t>
  </si>
  <si>
    <t>126B149   907</t>
  </si>
  <si>
    <t>2121 W AVENUE 30</t>
  </si>
  <si>
    <t>150B213   922</t>
  </si>
  <si>
    <t>11859 IOWA AVE</t>
  </si>
  <si>
    <t>126B149   926</t>
  </si>
  <si>
    <t>2115 W AVENUE 30</t>
  </si>
  <si>
    <t>150B213   942</t>
  </si>
  <si>
    <t>10860 OTSEGO ST</t>
  </si>
  <si>
    <t>171B173   969</t>
  </si>
  <si>
    <t>858 N JUNE ST</t>
  </si>
  <si>
    <t>144B185  1219</t>
  </si>
  <si>
    <t>858 N CHEROKEE AVE</t>
  </si>
  <si>
    <t>144B185  1221</t>
  </si>
  <si>
    <t>4511 TUJUNGA AVE</t>
  </si>
  <si>
    <t>165B173    49</t>
  </si>
  <si>
    <t>4507 TUJUNGA AVE</t>
  </si>
  <si>
    <t>165B173    64</t>
  </si>
  <si>
    <t>4909 CAHUENGA BLVD</t>
  </si>
  <si>
    <t>168B177   255</t>
  </si>
  <si>
    <t>10607 HUSTON ST</t>
  </si>
  <si>
    <t>168B177   278</t>
  </si>
  <si>
    <t>6415 MELROSE AVE</t>
  </si>
  <si>
    <t>141B185   563</t>
  </si>
  <si>
    <t>DB50 , R2RD, OPP RC2</t>
  </si>
  <si>
    <t>4301 TUJUNGA AVE</t>
  </si>
  <si>
    <t>165B173   622</t>
  </si>
  <si>
    <t>4538 TUJUNGA AVE</t>
  </si>
  <si>
    <t>168B173   990</t>
  </si>
  <si>
    <t>17825 CHATSWORTH ST</t>
  </si>
  <si>
    <t>207B129   364</t>
  </si>
  <si>
    <t>22943 OSTRONIC DR</t>
  </si>
  <si>
    <t>171B097   204</t>
  </si>
  <si>
    <t>22951 OSTRONIC DR</t>
  </si>
  <si>
    <t>171B097   211</t>
  </si>
  <si>
    <t>17552 MARGATE ST</t>
  </si>
  <si>
    <t>171B129    78</t>
  </si>
  <si>
    <t>5920 MAURY AVE</t>
  </si>
  <si>
    <t>177B085   543</t>
  </si>
  <si>
    <t>12611 S FIGUEROA ST</t>
  </si>
  <si>
    <t>081B201   182</t>
  </si>
  <si>
    <t>5248 SATSUMA AVE</t>
  </si>
  <si>
    <t>171B173  1431</t>
  </si>
  <si>
    <t>166-5A149  18</t>
  </si>
  <si>
    <t>15731 HESBY ST</t>
  </si>
  <si>
    <t>171B141   270</t>
  </si>
  <si>
    <t>15749 HESBY ST</t>
  </si>
  <si>
    <t>171B141   266</t>
  </si>
  <si>
    <t>15725 HESBY ST</t>
  </si>
  <si>
    <t>171B141   271</t>
  </si>
  <si>
    <t>7512 VINELAND AVE</t>
  </si>
  <si>
    <t>186B173   448</t>
  </si>
  <si>
    <t>7442 VINELAND AVE</t>
  </si>
  <si>
    <t>186B173   627</t>
  </si>
  <si>
    <t>180B105    58</t>
  </si>
  <si>
    <t>5332 KESTER AVE</t>
  </si>
  <si>
    <t>172-5A149  99</t>
  </si>
  <si>
    <t>4417 TOLAND WAY</t>
  </si>
  <si>
    <t>156A221   132</t>
  </si>
  <si>
    <t>5236 KESTER AVE</t>
  </si>
  <si>
    <t>172-5A149 226</t>
  </si>
  <si>
    <t>1316 S CENTINELA AVE</t>
  </si>
  <si>
    <t>126B145   783</t>
  </si>
  <si>
    <t>1322 S CENTINELA AVE</t>
  </si>
  <si>
    <t>126B145   796</t>
  </si>
  <si>
    <t>10874 ROSE AVE</t>
  </si>
  <si>
    <t>120B161   799</t>
  </si>
  <si>
    <t>1336 S CENTINELA AVE</t>
  </si>
  <si>
    <t>126B145   845</t>
  </si>
  <si>
    <t>129B157   847</t>
  </si>
  <si>
    <t>6119 ROD AVE</t>
  </si>
  <si>
    <t>177B085   229</t>
  </si>
  <si>
    <t>23512 MARIANO ST</t>
  </si>
  <si>
    <t>171B093    85</t>
  </si>
  <si>
    <t>24121 CALIFA ST</t>
  </si>
  <si>
    <t>177B089   750</t>
  </si>
  <si>
    <t>23460 AETNA ST</t>
  </si>
  <si>
    <t>177B093   685</t>
  </si>
  <si>
    <t>23440 AETNA ST</t>
  </si>
  <si>
    <t>177B093   702</t>
  </si>
  <si>
    <t>15730 HARTSOOK ST</t>
  </si>
  <si>
    <t>171B141   195</t>
  </si>
  <si>
    <t>15748 HARTSOOK ST</t>
  </si>
  <si>
    <t>171B141   192</t>
  </si>
  <si>
    <t>15736 HARTSOOK ST</t>
  </si>
  <si>
    <t>171B141   194</t>
  </si>
  <si>
    <t>15724 HARTSOOK ST</t>
  </si>
  <si>
    <t>171B141   196</t>
  </si>
  <si>
    <t>4531 FIRMAMENT AVE</t>
  </si>
  <si>
    <t>168B141   827</t>
  </si>
  <si>
    <t>2352 S ROBERTSON BLVD</t>
  </si>
  <si>
    <t>126B169   918</t>
  </si>
  <si>
    <t>PF-1D</t>
  </si>
  <si>
    <t>027B205   618</t>
  </si>
  <si>
    <t>16711 MOORPARK ST</t>
  </si>
  <si>
    <t>168B137    59</t>
  </si>
  <si>
    <t>23730 ALBERS ST</t>
  </si>
  <si>
    <t>174B093   538</t>
  </si>
  <si>
    <t>5924 EL CANON AVE</t>
  </si>
  <si>
    <t>177B089   693</t>
  </si>
  <si>
    <t>17348 BURBANK BLVD</t>
  </si>
  <si>
    <t>174B133   627</t>
  </si>
  <si>
    <t>2312 S ROBERTSON BLVD</t>
  </si>
  <si>
    <t>126B169   833</t>
  </si>
  <si>
    <t>126B169   932</t>
  </si>
  <si>
    <t>126B169   846</t>
  </si>
  <si>
    <t>2364 S ROBERTSON BLVD</t>
  </si>
  <si>
    <t>126B169   991</t>
  </si>
  <si>
    <t>2370 S ROBERTSON BLVD</t>
  </si>
  <si>
    <t>126B169  1008</t>
  </si>
  <si>
    <t>6057 SAUSALITO AVE</t>
  </si>
  <si>
    <t>177B101   101</t>
  </si>
  <si>
    <t>126B169  1025</t>
  </si>
  <si>
    <t>126B169  1274</t>
  </si>
  <si>
    <t>2512 S ROBERTSON BLVD</t>
  </si>
  <si>
    <t>126B169  1288</t>
  </si>
  <si>
    <t>2516 S ROBERTSON BLVD</t>
  </si>
  <si>
    <t>126B169  1298</t>
  </si>
  <si>
    <t>2520 S ROBERTSON BLVD</t>
  </si>
  <si>
    <t>126B169  1313</t>
  </si>
  <si>
    <t>126B169  1326</t>
  </si>
  <si>
    <t>23105 DOLOROSA ST</t>
  </si>
  <si>
    <t>174B097   758</t>
  </si>
  <si>
    <t>1607 LA FAYETTE RD</t>
  </si>
  <si>
    <t>129B185  1274</t>
  </si>
  <si>
    <t>8917 KITTYHAWK AVE</t>
  </si>
  <si>
    <t>096B165  1023</t>
  </si>
  <si>
    <t>AHO , WPDR CPU, ADU</t>
  </si>
  <si>
    <t>6064 ROD AVE</t>
  </si>
  <si>
    <t>177B085   256</t>
  </si>
  <si>
    <t>22724 HATTERAS ST</t>
  </si>
  <si>
    <t>174B097   162</t>
  </si>
  <si>
    <t>5801 LOCKHURST DR</t>
  </si>
  <si>
    <t>174B089    87</t>
  </si>
  <si>
    <t>24023 BESSEMER ST</t>
  </si>
  <si>
    <t>177B089   388</t>
  </si>
  <si>
    <t>22412 SYLVAN ST</t>
  </si>
  <si>
    <t>177B101    42</t>
  </si>
  <si>
    <t>174B157   429</t>
  </si>
  <si>
    <t>5901 FARRALONE AVE</t>
  </si>
  <si>
    <t>177B101   222</t>
  </si>
  <si>
    <t>17601 MCCORMICK ST</t>
  </si>
  <si>
    <t>171B129   139</t>
  </si>
  <si>
    <t>17650 TARZANA ST</t>
  </si>
  <si>
    <t>168B129   128</t>
  </si>
  <si>
    <t>23119 OSTRONIC DR</t>
  </si>
  <si>
    <t>171B097   510</t>
  </si>
  <si>
    <t>4534 HASKELL AVE</t>
  </si>
  <si>
    <t>168B141   832</t>
  </si>
  <si>
    <t>23601 LADRILLO ST</t>
  </si>
  <si>
    <t>171B093   314</t>
  </si>
  <si>
    <t>7904 BOBBYBOYAR AVE</t>
  </si>
  <si>
    <t>189B093   463</t>
  </si>
  <si>
    <t>1016 E 6TH ST</t>
  </si>
  <si>
    <t>126A215   333</t>
  </si>
  <si>
    <t>123B157   872</t>
  </si>
  <si>
    <t>2502 S ROBERTSON BLVD</t>
  </si>
  <si>
    <t>126B169  1233</t>
  </si>
  <si>
    <t>5101 WOODLEY AVE</t>
  </si>
  <si>
    <t>171B141   395</t>
  </si>
  <si>
    <t>5111 WOODLEY AVE</t>
  </si>
  <si>
    <t>171B141   354</t>
  </si>
  <si>
    <t>23441 JONATHAN ST</t>
  </si>
  <si>
    <t>189B093    57</t>
  </si>
  <si>
    <t>5945 ELLENVIEW AVE</t>
  </si>
  <si>
    <t>177B085   473</t>
  </si>
  <si>
    <t>17350 CUMPSTON ST</t>
  </si>
  <si>
    <t>174B133   819</t>
  </si>
  <si>
    <t>5946 COUNTY OAK RD</t>
  </si>
  <si>
    <t>177B085   458</t>
  </si>
  <si>
    <t>6539 LOUISE AVE</t>
  </si>
  <si>
    <t>180B133   282</t>
  </si>
  <si>
    <t>4523 FIRMAMENT AVE</t>
  </si>
  <si>
    <t>168B141   847</t>
  </si>
  <si>
    <t>5111 ALDEA AVE</t>
  </si>
  <si>
    <t>171B133   482</t>
  </si>
  <si>
    <t>168B137   605</t>
  </si>
  <si>
    <t>22548 FRIAR ST</t>
  </si>
  <si>
    <t>177B097    21</t>
  </si>
  <si>
    <t>4475 LIBBIT AVE</t>
  </si>
  <si>
    <t>168B137   716</t>
  </si>
  <si>
    <t>5911 VISTA DE LA LUZ</t>
  </si>
  <si>
    <t>177B085   526</t>
  </si>
  <si>
    <t>126A207   149</t>
  </si>
  <si>
    <t>177B169    98</t>
  </si>
  <si>
    <t>174B145   466</t>
  </si>
  <si>
    <t>15119 BURBANK BLVD</t>
  </si>
  <si>
    <t>174B145   469</t>
  </si>
  <si>
    <t>7129 CORBIN AVE</t>
  </si>
  <si>
    <t>183B117   144</t>
  </si>
  <si>
    <t>6015 ROD AVE</t>
  </si>
  <si>
    <t>177B085   374</t>
  </si>
  <si>
    <t>23213 OXNARD ST</t>
  </si>
  <si>
    <t>177B093   734</t>
  </si>
  <si>
    <t>5855 ROLLING RD</t>
  </si>
  <si>
    <t>177B101   302</t>
  </si>
  <si>
    <t>22657 HATTERAS ST</t>
  </si>
  <si>
    <t>174B097    85</t>
  </si>
  <si>
    <t>5747 THOMICIA PL</t>
  </si>
  <si>
    <t>174B089   213</t>
  </si>
  <si>
    <t>15481 CAMARILLO ST</t>
  </si>
  <si>
    <t>168B145   378</t>
  </si>
  <si>
    <t>5231 GENESTA AVE</t>
  </si>
  <si>
    <t>171B133   239</t>
  </si>
  <si>
    <t>126B185   109</t>
  </si>
  <si>
    <t>4003 W 17TH STREET</t>
  </si>
  <si>
    <t>126B189   455</t>
  </si>
  <si>
    <t>5146 LIBBIT AVE</t>
  </si>
  <si>
    <t>171B137   211</t>
  </si>
  <si>
    <t>13130 HERRICK AVE</t>
  </si>
  <si>
    <t>222B149    26</t>
  </si>
  <si>
    <t>171B161  1193</t>
  </si>
  <si>
    <t>15731 GREENLEAF ST</t>
  </si>
  <si>
    <t>168B141   823</t>
  </si>
  <si>
    <t>23630 KIRUNA PL</t>
  </si>
  <si>
    <t>171B093   164</t>
  </si>
  <si>
    <t>4362 EAGLE ROCK BLVD</t>
  </si>
  <si>
    <t>156A219    49</t>
  </si>
  <si>
    <t>132B193   157</t>
  </si>
  <si>
    <t>5530 DONNA AVE</t>
  </si>
  <si>
    <t>174B121   817</t>
  </si>
  <si>
    <t>6001 MAURY AVE</t>
  </si>
  <si>
    <t>177B085   412</t>
  </si>
  <si>
    <t>24512 PAT PL</t>
  </si>
  <si>
    <t>177B085   541</t>
  </si>
  <si>
    <t>5847 ELBA PL</t>
  </si>
  <si>
    <t>177B089   844</t>
  </si>
  <si>
    <t>16747 OTSEGO ST</t>
  </si>
  <si>
    <t>171B137   505</t>
  </si>
  <si>
    <t>123B153   462</t>
  </si>
  <si>
    <t>23701 CLARENDON ST</t>
  </si>
  <si>
    <t>174B093   553</t>
  </si>
  <si>
    <t>23536 CLARENDON ST</t>
  </si>
  <si>
    <t>174B093   550</t>
  </si>
  <si>
    <t>24300 OXNARD ST</t>
  </si>
  <si>
    <t>177B089   635</t>
  </si>
  <si>
    <t>3101 S FIGUEROA ST</t>
  </si>
  <si>
    <t>(T)(Q)C2-2D-O</t>
  </si>
  <si>
    <t>120A203    39</t>
  </si>
  <si>
    <t>4317 ALLOTT AVE</t>
  </si>
  <si>
    <t>165B157   646</t>
  </si>
  <si>
    <t>20463 HARTLAND ST</t>
  </si>
  <si>
    <t>183B109   798</t>
  </si>
  <si>
    <t>6039 ELBA PL</t>
  </si>
  <si>
    <t>177B089   506</t>
  </si>
  <si>
    <t>7800 JELLICO AVE</t>
  </si>
  <si>
    <t>189B129  1015</t>
  </si>
  <si>
    <t>5968 PAT AVE</t>
  </si>
  <si>
    <t>177B085   415</t>
  </si>
  <si>
    <t>6201 JARED CT</t>
  </si>
  <si>
    <t>177B085    89</t>
  </si>
  <si>
    <t>24225 CALVERT ST</t>
  </si>
  <si>
    <t>177B089   254</t>
  </si>
  <si>
    <t>198B165   417</t>
  </si>
  <si>
    <t>4016 S CENTRAL AVE</t>
  </si>
  <si>
    <t>115-5A209 248</t>
  </si>
  <si>
    <t>1801 RODNEY DR</t>
  </si>
  <si>
    <t>150B197  1099</t>
  </si>
  <si>
    <t>201B165   103</t>
  </si>
  <si>
    <t>147B181   978</t>
  </si>
  <si>
    <t>4637 RUSSELL AVE</t>
  </si>
  <si>
    <t>150B197   959</t>
  </si>
  <si>
    <t>24157 CALIFA ST</t>
  </si>
  <si>
    <t>177B089   698</t>
  </si>
  <si>
    <t>5100 DENSMORE AVE</t>
  </si>
  <si>
    <t>171B141  1368</t>
  </si>
  <si>
    <t>23427 CALVERT ST</t>
  </si>
  <si>
    <t>177B093   488</t>
  </si>
  <si>
    <t>19906 ARMINTA ST</t>
  </si>
  <si>
    <t>189B113   905</t>
  </si>
  <si>
    <t>6508 SAUSALITO AVE</t>
  </si>
  <si>
    <t>180B101   600</t>
  </si>
  <si>
    <t>4513 FIRMAMENT AVE</t>
  </si>
  <si>
    <t>168B141   881</t>
  </si>
  <si>
    <t>183B161   849</t>
  </si>
  <si>
    <t>22537 FRIAR ST</t>
  </si>
  <si>
    <t>180B097   651</t>
  </si>
  <si>
    <t>22557 GILMORE ST</t>
  </si>
  <si>
    <t>180B097   475</t>
  </si>
  <si>
    <t>5952 VISTA DE LA LUZ</t>
  </si>
  <si>
    <t>177B085   363</t>
  </si>
  <si>
    <t>4961 DENSMORE AVE</t>
  </si>
  <si>
    <t>168B141   129</t>
  </si>
  <si>
    <t>22850 COLLINS ST</t>
  </si>
  <si>
    <t>174B097   935</t>
  </si>
  <si>
    <t>23245 SYLVAN ST</t>
  </si>
  <si>
    <t>177B093   108</t>
  </si>
  <si>
    <t>22657 SYLVAN ST</t>
  </si>
  <si>
    <t>177B097   100</t>
  </si>
  <si>
    <t>23105 SYLVAN ST</t>
  </si>
  <si>
    <t>177B097    86</t>
  </si>
  <si>
    <t>10389 ALMAYO AVE</t>
  </si>
  <si>
    <t>129B161   389</t>
  </si>
  <si>
    <t>4259 DIXIE CANYON AVE</t>
  </si>
  <si>
    <t>165B157   560</t>
  </si>
  <si>
    <t>4302 WHITSETT AVE</t>
  </si>
  <si>
    <t>165B165   654</t>
  </si>
  <si>
    <t>3957 S HILL ST</t>
  </si>
  <si>
    <t>115-5A203  45</t>
  </si>
  <si>
    <t>115-5A203  47</t>
  </si>
  <si>
    <t>115-5A203  52</t>
  </si>
  <si>
    <t>115-5A203  53</t>
  </si>
  <si>
    <t>115-5A203  71</t>
  </si>
  <si>
    <t>115-5A203  79</t>
  </si>
  <si>
    <t>115-5A203  88</t>
  </si>
  <si>
    <t>115-5A203 109</t>
  </si>
  <si>
    <t>115-5A203 117</t>
  </si>
  <si>
    <t>180B093   891</t>
  </si>
  <si>
    <t>23900 CALIFA ST</t>
  </si>
  <si>
    <t>177B089   822</t>
  </si>
  <si>
    <t>17400 WEDDINGTON ST</t>
  </si>
  <si>
    <t>171B129   131</t>
  </si>
  <si>
    <t>22820 COLLINS ST</t>
  </si>
  <si>
    <t>174B097   404</t>
  </si>
  <si>
    <t>23531 AETNA ST</t>
  </si>
  <si>
    <t>177B093   554</t>
  </si>
  <si>
    <t>17604 TARZANA ST</t>
  </si>
  <si>
    <t>168B129    26</t>
  </si>
  <si>
    <t>4501 FIRMAMENT AVE</t>
  </si>
  <si>
    <t>165B141    40</t>
  </si>
  <si>
    <t>4643 NOELINE AVE</t>
  </si>
  <si>
    <t>168B137   531</t>
  </si>
  <si>
    <t>22501 CALVERT ST</t>
  </si>
  <si>
    <t>177B097   378</t>
  </si>
  <si>
    <t>4252 WHITSETT AVE</t>
  </si>
  <si>
    <t>165B165  1308</t>
  </si>
  <si>
    <t>911 W 11TH ST</t>
  </si>
  <si>
    <t>015B197  1297</t>
  </si>
  <si>
    <t>22937 OSTRONIC DR</t>
  </si>
  <si>
    <t>171B097  1770</t>
  </si>
  <si>
    <t>23309 OXNARD ST</t>
  </si>
  <si>
    <t>177B093   807</t>
  </si>
  <si>
    <t>5130 WOODLEY AVE</t>
  </si>
  <si>
    <t>171B141   293</t>
  </si>
  <si>
    <t>23260 SPIRES ST</t>
  </si>
  <si>
    <t>189B093   705</t>
  </si>
  <si>
    <t>12721 MOORPARK ST</t>
  </si>
  <si>
    <t>165B161   235</t>
  </si>
  <si>
    <t>1226 MCCLELLAN DR</t>
  </si>
  <si>
    <t>126B145   552</t>
  </si>
  <si>
    <t>1616 BROCKTON AVE</t>
  </si>
  <si>
    <t>126B145  1240</t>
  </si>
  <si>
    <t>4810 ALMIDOR AVE</t>
  </si>
  <si>
    <t>168B093   158</t>
  </si>
  <si>
    <t>22232 DOLOROSA ST</t>
  </si>
  <si>
    <t>174B101   378</t>
  </si>
  <si>
    <t>4323 ALLOTT AVE</t>
  </si>
  <si>
    <t>165B157   635</t>
  </si>
  <si>
    <t>22348 DOLOROSA ST</t>
  </si>
  <si>
    <t>174B101   418</t>
  </si>
  <si>
    <t>099B169  1150</t>
  </si>
  <si>
    <t>909 LAKME AVE</t>
  </si>
  <si>
    <t>030B209    43</t>
  </si>
  <si>
    <t>17828 SATICOY ST</t>
  </si>
  <si>
    <t>186B129   275</t>
  </si>
  <si>
    <t>6645 WHITSETT AVE</t>
  </si>
  <si>
    <t>180B165   278</t>
  </si>
  <si>
    <t>5263 RIVERTON AVE</t>
  </si>
  <si>
    <t>171B177   370</t>
  </si>
  <si>
    <t>5246 RIVERTON AVE</t>
  </si>
  <si>
    <t>171B177   428</t>
  </si>
  <si>
    <t>13565 VICTORY BLVD</t>
  </si>
  <si>
    <t>180B157   916</t>
  </si>
  <si>
    <t>6030 MAURY AVE</t>
  </si>
  <si>
    <t>177B085   351</t>
  </si>
  <si>
    <t>3590 GRAND VIEW BLVD</t>
  </si>
  <si>
    <t>114B153   516</t>
  </si>
  <si>
    <t>5966 ROD AVE</t>
  </si>
  <si>
    <t>177B085   449</t>
  </si>
  <si>
    <t>6157 ELLENVIEW AVE</t>
  </si>
  <si>
    <t>177B085   164</t>
  </si>
  <si>
    <t>15475 GREENLEAF ST</t>
  </si>
  <si>
    <t>168B145  1014</t>
  </si>
  <si>
    <t>6019 ELLENVIEW AVE</t>
  </si>
  <si>
    <t>177B085   356</t>
  </si>
  <si>
    <t>192B089   234</t>
  </si>
  <si>
    <t>24930 LAKME AVE</t>
  </si>
  <si>
    <t>039B205   597</t>
  </si>
  <si>
    <t>5984 VISTA DE LA LUZ</t>
  </si>
  <si>
    <t>177B085   245</t>
  </si>
  <si>
    <t>2730 S ROBERTSON BLVD</t>
  </si>
  <si>
    <t>123B169   196</t>
  </si>
  <si>
    <t>129B185  1244</t>
  </si>
  <si>
    <t>17821 SHERMAN WAY</t>
  </si>
  <si>
    <t>183B129   104</t>
  </si>
  <si>
    <t>17801 SHERMAN WAY</t>
  </si>
  <si>
    <t>183B129   105</t>
  </si>
  <si>
    <t>7337 HASKELL AVE</t>
  </si>
  <si>
    <t>186B141   648</t>
  </si>
  <si>
    <t>15865 VANOWEN ST</t>
  </si>
  <si>
    <t>183B141   798</t>
  </si>
  <si>
    <t>13507 VICTORY BLVD</t>
  </si>
  <si>
    <t>180B157   924</t>
  </si>
  <si>
    <t>13802 VICTORY BLVD</t>
  </si>
  <si>
    <t>180B153  1127</t>
  </si>
  <si>
    <t>24900 VISTA VERENDA</t>
  </si>
  <si>
    <t>177B085   292</t>
  </si>
  <si>
    <t>6052 ROD AVE</t>
  </si>
  <si>
    <t>177B085   294</t>
  </si>
  <si>
    <t>5708 BIANCA AVE</t>
  </si>
  <si>
    <t>174B129   437</t>
  </si>
  <si>
    <t>4453 FIRMAMENT AVE</t>
  </si>
  <si>
    <t>165B141    59</t>
  </si>
  <si>
    <t>5901 ELBA PL</t>
  </si>
  <si>
    <t>177B089   793</t>
  </si>
  <si>
    <t>2856 S ROBERTSON BLVD</t>
  </si>
  <si>
    <t>123B169   431</t>
  </si>
  <si>
    <t>2862 S ROBERTSON BLVD</t>
  </si>
  <si>
    <t>123B169   457</t>
  </si>
  <si>
    <t>2858 S ROBERTSON BLVD</t>
  </si>
  <si>
    <t>123B169   444</t>
  </si>
  <si>
    <t>936 N BEAUDRY AVE</t>
  </si>
  <si>
    <t>Residential - Four Units  (Any Combination) - 4 Stories or Less - Vacant Land, 9</t>
  </si>
  <si>
    <t>136-5A213  91</t>
  </si>
  <si>
    <t>132B193   175</t>
  </si>
  <si>
    <t>123B169    41</t>
  </si>
  <si>
    <t>23360 KESWICK ST</t>
  </si>
  <si>
    <t>186B093   101</t>
  </si>
  <si>
    <t>123B169    82</t>
  </si>
  <si>
    <t>2800 S ROBERTSON BLVD</t>
  </si>
  <si>
    <t>123B169   232</t>
  </si>
  <si>
    <t>2610 S ROBERTSON BLVD</t>
  </si>
  <si>
    <t>126B169  1397</t>
  </si>
  <si>
    <t>2728 S ROBERTSON BLVD</t>
  </si>
  <si>
    <t>123B169   180</t>
  </si>
  <si>
    <t>2722 S ROBERTSON BLVD</t>
  </si>
  <si>
    <t>123B169   150</t>
  </si>
  <si>
    <t>123B169    92</t>
  </si>
  <si>
    <t>123B169   246</t>
  </si>
  <si>
    <t>126B169  1455</t>
  </si>
  <si>
    <t>2824 S ROBERTSON BLVD</t>
  </si>
  <si>
    <t>123B169   355</t>
  </si>
  <si>
    <t>126B169  1411</t>
  </si>
  <si>
    <t>126B169  1426</t>
  </si>
  <si>
    <t>2816 S ROBERTSON BLVD</t>
  </si>
  <si>
    <t>123B169   332</t>
  </si>
  <si>
    <t>22904 MARIANO ST</t>
  </si>
  <si>
    <t>171B097   147</t>
  </si>
  <si>
    <t>126B169  1440</t>
  </si>
  <si>
    <t>123B169   319</t>
  </si>
  <si>
    <t>2814 S ROBERTSON BLVD</t>
  </si>
  <si>
    <t>123B169   302</t>
  </si>
  <si>
    <t>123B169   368</t>
  </si>
  <si>
    <t>5933 KENTLAND AVE</t>
  </si>
  <si>
    <t>177B097   564</t>
  </si>
  <si>
    <t>6036 ELLENVIEW AVE</t>
  </si>
  <si>
    <t>177B085   314</t>
  </si>
  <si>
    <t>6206 KENTLAND AVE</t>
  </si>
  <si>
    <t>177B097   267</t>
  </si>
  <si>
    <t>15715 WOODVALE RD</t>
  </si>
  <si>
    <t>165B141   183</t>
  </si>
  <si>
    <t>6954 WOODMAN AVE</t>
  </si>
  <si>
    <t>183B157   553</t>
  </si>
  <si>
    <t>4835 DENSMORE AVENUE</t>
  </si>
  <si>
    <t>168B141   982</t>
  </si>
  <si>
    <t>6018 VARIEL AVE</t>
  </si>
  <si>
    <t>177B105    71</t>
  </si>
  <si>
    <t>987 S NEW HAMPSHIRE AVE</t>
  </si>
  <si>
    <t>129B197   137</t>
  </si>
  <si>
    <t>129B197   155</t>
  </si>
  <si>
    <t>129B197   156</t>
  </si>
  <si>
    <t>129B197   182</t>
  </si>
  <si>
    <t>129B197   183</t>
  </si>
  <si>
    <t>129B197   189</t>
  </si>
  <si>
    <t>23310 INGOMAR ST</t>
  </si>
  <si>
    <t>189B093   606</t>
  </si>
  <si>
    <t>7801 SHOSHONE AVE</t>
  </si>
  <si>
    <t>189B129  1016</t>
  </si>
  <si>
    <t>5743 THOMICIA PL</t>
  </si>
  <si>
    <t>174B089   228</t>
  </si>
  <si>
    <t>4905 RUPERT AVE</t>
  </si>
  <si>
    <t>168B129   292</t>
  </si>
  <si>
    <t>5949 NORA LYNN DR</t>
  </si>
  <si>
    <t>177B085   446</t>
  </si>
  <si>
    <t>5943 SALAMEA AVE</t>
  </si>
  <si>
    <t>177B089   681</t>
  </si>
  <si>
    <t>23333 ERWIN ST</t>
  </si>
  <si>
    <t>177B093   274</t>
  </si>
  <si>
    <t>4445 FIRMAMENT AVE</t>
  </si>
  <si>
    <t>165B141    78</t>
  </si>
  <si>
    <t>19302 COLLIER ST</t>
  </si>
  <si>
    <t>171B117   205</t>
  </si>
  <si>
    <t>22554 TIARA ST</t>
  </si>
  <si>
    <t>177B097   616</t>
  </si>
  <si>
    <t>514 SHATTO PL</t>
  </si>
  <si>
    <t>135B197   850</t>
  </si>
  <si>
    <t>2036 S WESTGATE AVE</t>
  </si>
  <si>
    <t>123B149   342</t>
  </si>
  <si>
    <t>8056 LANGDON AVE</t>
  </si>
  <si>
    <t>189B145   105</t>
  </si>
  <si>
    <t>920 N AVALON PL</t>
  </si>
  <si>
    <t>033B205  1237</t>
  </si>
  <si>
    <t>127-5A225 394</t>
  </si>
  <si>
    <t>136-5A211 301</t>
  </si>
  <si>
    <t>920 CENTENNIAL ST</t>
  </si>
  <si>
    <t>136-5A213 141</t>
  </si>
  <si>
    <t>6449 TROOST AVE</t>
  </si>
  <si>
    <t>180B169   960</t>
  </si>
  <si>
    <t>3773 OVERLAND AVE</t>
  </si>
  <si>
    <t>117B161   276</t>
  </si>
  <si>
    <t>19410 GILMORE ST</t>
  </si>
  <si>
    <t>180B117   802</t>
  </si>
  <si>
    <t>17359 LEMAC ST</t>
  </si>
  <si>
    <t>189B129  1155</t>
  </si>
  <si>
    <t>5943 VISTA DE LA LUZ</t>
  </si>
  <si>
    <t>177B085   387</t>
  </si>
  <si>
    <t>6263 CALLICOTT AVE</t>
  </si>
  <si>
    <t>177B093   267</t>
  </si>
  <si>
    <t>6160 WOODLAND VIEW DR</t>
  </si>
  <si>
    <t>177B085   178</t>
  </si>
  <si>
    <t>23600 LADRILLO ST</t>
  </si>
  <si>
    <t>171B093   351</t>
  </si>
  <si>
    <t>4914 ENCINO TER</t>
  </si>
  <si>
    <t>168B129   125</t>
  </si>
  <si>
    <t>16225 DICKENS ST</t>
  </si>
  <si>
    <t>168B137   507</t>
  </si>
  <si>
    <t>7560 MARCH AVE</t>
  </si>
  <si>
    <t>186B093   132</t>
  </si>
  <si>
    <t>5720 LARRYAN DR</t>
  </si>
  <si>
    <t>174B089   130</t>
  </si>
  <si>
    <t>17328 STAGG ST</t>
  </si>
  <si>
    <t>189B133   771</t>
  </si>
  <si>
    <t>8210 JASON AVE</t>
  </si>
  <si>
    <t>192B093   484</t>
  </si>
  <si>
    <t>17348 STAGG ST</t>
  </si>
  <si>
    <t>189B133   766</t>
  </si>
  <si>
    <t>1600 N SPRING ST</t>
  </si>
  <si>
    <t>136-5A217  49</t>
  </si>
  <si>
    <t>16677 LA MAIDA ST</t>
  </si>
  <si>
    <t>171B137   410</t>
  </si>
  <si>
    <t>17355 LEMAC ST</t>
  </si>
  <si>
    <t>189B133   847</t>
  </si>
  <si>
    <t>5426 OSTROM AVE</t>
  </si>
  <si>
    <t>174B133   796</t>
  </si>
  <si>
    <t>6117 MANTON AVE</t>
  </si>
  <si>
    <t>177B093   498</t>
  </si>
  <si>
    <t>4923 ENCINO TER</t>
  </si>
  <si>
    <t>168B129   113</t>
  </si>
  <si>
    <t>207B137   386</t>
  </si>
  <si>
    <t>23400 AETNA ST</t>
  </si>
  <si>
    <t>177B093   724</t>
  </si>
  <si>
    <t>5724 W 3RD ST</t>
  </si>
  <si>
    <t>135B181   195</t>
  </si>
  <si>
    <t>135B181   196</t>
  </si>
  <si>
    <t>135B181   197</t>
  </si>
  <si>
    <t>15452 GREENLEAF ST</t>
  </si>
  <si>
    <t>166-5A145  27</t>
  </si>
  <si>
    <t>10828 MORRISON ST</t>
  </si>
  <si>
    <t>168B173    30</t>
  </si>
  <si>
    <t>1503 FEDERAL AVE</t>
  </si>
  <si>
    <t>126B149    60</t>
  </si>
  <si>
    <t>10802 MORRISON ST</t>
  </si>
  <si>
    <t>168B177    87</t>
  </si>
  <si>
    <t>2343 RIDGEVIEW AVE</t>
  </si>
  <si>
    <t>159A221    88</t>
  </si>
  <si>
    <t>14554 WEDDINGTON ST</t>
  </si>
  <si>
    <t>172-5A151 141</t>
  </si>
  <si>
    <t>3819 W AVENUE 41</t>
  </si>
  <si>
    <t>156A217   145</t>
  </si>
  <si>
    <t>5052 HIGHLAND VIEW AVE</t>
  </si>
  <si>
    <t>162A223   216</t>
  </si>
  <si>
    <t>4463 ALUMNI AVE</t>
  </si>
  <si>
    <t>157-5A221 216</t>
  </si>
  <si>
    <t>5053 HIGHLAND VIEW AVE</t>
  </si>
  <si>
    <t>162A223   218</t>
  </si>
  <si>
    <t>4457 ALUMNI AVE</t>
  </si>
  <si>
    <t>157-5A221 219</t>
  </si>
  <si>
    <t>3274 OVERLAND AVE</t>
  </si>
  <si>
    <t>120B161   220</t>
  </si>
  <si>
    <t>4441 ALUMNI AVE</t>
  </si>
  <si>
    <t>157-5A221 232</t>
  </si>
  <si>
    <t>3610 EAGLE ROCK BLVD</t>
  </si>
  <si>
    <t>154-5A215 244</t>
  </si>
  <si>
    <t>802 N CHEROKEE AVE</t>
  </si>
  <si>
    <t>141B185   245</t>
  </si>
  <si>
    <t>4448 ALUMNI AVE</t>
  </si>
  <si>
    <t>157-5A221 267</t>
  </si>
  <si>
    <t>2461 W AVENUE 32</t>
  </si>
  <si>
    <t>150B213   283</t>
  </si>
  <si>
    <t>17528 LOS ALIMOS ST</t>
  </si>
  <si>
    <t>207B129   297</t>
  </si>
  <si>
    <t>1263 W 7TH ST</t>
  </si>
  <si>
    <t>015B193   373</t>
  </si>
  <si>
    <t>1366 W 8TH ST</t>
  </si>
  <si>
    <t>015B193   453</t>
  </si>
  <si>
    <t>11707 BLIX ST</t>
  </si>
  <si>
    <t>168B169   532</t>
  </si>
  <si>
    <t>1351 W 8TH ST</t>
  </si>
  <si>
    <t>015B193   545</t>
  </si>
  <si>
    <t>1229 W 8TH ST</t>
  </si>
  <si>
    <t>015B193   557</t>
  </si>
  <si>
    <t>2344 W AVENUE 31</t>
  </si>
  <si>
    <t>150B213   600</t>
  </si>
  <si>
    <t>830 S PATTON AVE</t>
  </si>
  <si>
    <t>015B193   645</t>
  </si>
  <si>
    <t>7841 FLIGHT AVE</t>
  </si>
  <si>
    <t>099B169   683</t>
  </si>
  <si>
    <t>7845 FLIGHT AVE</t>
  </si>
  <si>
    <t>099B169   703</t>
  </si>
  <si>
    <t>10821 HARTSOOK ST</t>
  </si>
  <si>
    <t>171B173   752</t>
  </si>
  <si>
    <t>10827 HARTSOOK ST</t>
  </si>
  <si>
    <t>171B173   753</t>
  </si>
  <si>
    <t>10833 HARTSOOK ST</t>
  </si>
  <si>
    <t>171B173   754</t>
  </si>
  <si>
    <t>14151 BURBANK BLVD</t>
  </si>
  <si>
    <t>174B153   771</t>
  </si>
  <si>
    <t>1628 PREUSS RD</t>
  </si>
  <si>
    <t>129B169   773</t>
  </si>
  <si>
    <t>1630 PREUSS RD</t>
  </si>
  <si>
    <t>129B169   785</t>
  </si>
  <si>
    <t>1632 PREUSS RD</t>
  </si>
  <si>
    <t>129B169   799</t>
  </si>
  <si>
    <t>1642 PREUSS RD</t>
  </si>
  <si>
    <t>129B169   826</t>
  </si>
  <si>
    <t>5122 CLEON AVE</t>
  </si>
  <si>
    <t>171B173   828</t>
  </si>
  <si>
    <t>10801 HARTSOOK ST</t>
  </si>
  <si>
    <t>171B177   835</t>
  </si>
  <si>
    <t>1644 PREUSS RD</t>
  </si>
  <si>
    <t>129B169   838</t>
  </si>
  <si>
    <t>1648 PREUSS RD</t>
  </si>
  <si>
    <t>129B169   865</t>
  </si>
  <si>
    <t>4603 DENNY AVE</t>
  </si>
  <si>
    <t>168B177   893</t>
  </si>
  <si>
    <t>11721 NEBRASKA AVE</t>
  </si>
  <si>
    <t>126B149   904</t>
  </si>
  <si>
    <t>5931 W 79TH ST</t>
  </si>
  <si>
    <t>099B169   924</t>
  </si>
  <si>
    <t>5003 CLEON AVE</t>
  </si>
  <si>
    <t>171B173  1128</t>
  </si>
  <si>
    <t>14336 ALBERS ST</t>
  </si>
  <si>
    <t>174B149  1228</t>
  </si>
  <si>
    <t>14330 ALBERS ST</t>
  </si>
  <si>
    <t>174B149  1229</t>
  </si>
  <si>
    <t>10803 MORRISON ST</t>
  </si>
  <si>
    <t>171B177  1263</t>
  </si>
  <si>
    <t>165B173    96</t>
  </si>
  <si>
    <t>1270 W 9TH ST</t>
  </si>
  <si>
    <t>015B193   627</t>
  </si>
  <si>
    <t>1236 W 9TH ST</t>
  </si>
  <si>
    <t>015B193   635</t>
  </si>
  <si>
    <t>5626 HAZELTINE AVE</t>
  </si>
  <si>
    <t>174B153   686</t>
  </si>
  <si>
    <t>5050 COLFAX AVE</t>
  </si>
  <si>
    <t>171B169   687</t>
  </si>
  <si>
    <t>1271 W 9TH ST</t>
  </si>
  <si>
    <t>015B193   690</t>
  </si>
  <si>
    <t>5622 HAZELTINE AVE</t>
  </si>
  <si>
    <t>174B153   715</t>
  </si>
  <si>
    <t>1734 S BARRINGTON AVE</t>
  </si>
  <si>
    <t>126B149   754</t>
  </si>
  <si>
    <t>4643 COLFAX AVE</t>
  </si>
  <si>
    <t>168B169   793</t>
  </si>
  <si>
    <t>12728 OXNARD ST</t>
  </si>
  <si>
    <t>177B161   912</t>
  </si>
  <si>
    <t>12724 OXNARD ST</t>
  </si>
  <si>
    <t>177B161   913</t>
  </si>
  <si>
    <t>12718 OXNARD ST</t>
  </si>
  <si>
    <t>177B161   914</t>
  </si>
  <si>
    <t>12710 OXNARD ST</t>
  </si>
  <si>
    <t>177B161   915</t>
  </si>
  <si>
    <t>12706 OXNARD ST</t>
  </si>
  <si>
    <t>177B161   916</t>
  </si>
  <si>
    <t>12656 OXNARD ST</t>
  </si>
  <si>
    <t>177B161   917</t>
  </si>
  <si>
    <t>12640 OXNARD ST</t>
  </si>
  <si>
    <t>177B161   919</t>
  </si>
  <si>
    <t>12634 OXNARD ST</t>
  </si>
  <si>
    <t>177B161   920</t>
  </si>
  <si>
    <t>12818 OXNARD ST</t>
  </si>
  <si>
    <t>177B161   934</t>
  </si>
  <si>
    <t>12812 OXNARD ST</t>
  </si>
  <si>
    <t>177B161   935</t>
  </si>
  <si>
    <t>12806 OXNARD ST</t>
  </si>
  <si>
    <t>177B161   936</t>
  </si>
  <si>
    <t>4181 TUJUNGA AVE</t>
  </si>
  <si>
    <t>165B173   948</t>
  </si>
  <si>
    <t>8506 KITTYHAWK AVE</t>
  </si>
  <si>
    <t>096B169   413</t>
  </si>
  <si>
    <t>DB50 , WPDR CPU, R2RD, AHO</t>
  </si>
  <si>
    <t>22911 ERWIN ST</t>
  </si>
  <si>
    <t>177B097   259</t>
  </si>
  <si>
    <t>4928 GAVIOTA AVE</t>
  </si>
  <si>
    <t>168B141   209</t>
  </si>
  <si>
    <t>177B093   762</t>
  </si>
  <si>
    <t>6062 SAUSALITO AVE</t>
  </si>
  <si>
    <t>177B101   107</t>
  </si>
  <si>
    <t>24906 VISTA VERENDA</t>
  </si>
  <si>
    <t>177B085   311</t>
  </si>
  <si>
    <t>17200 WEDDINGTON ST</t>
  </si>
  <si>
    <t>171B133   216</t>
  </si>
  <si>
    <t>16777 ADDISON ST</t>
  </si>
  <si>
    <t>171B133   567</t>
  </si>
  <si>
    <t>6009 MAURY AVE</t>
  </si>
  <si>
    <t>177B085   391</t>
  </si>
  <si>
    <t>6036 LITTLE OAK LN</t>
  </si>
  <si>
    <t>177B085   230</t>
  </si>
  <si>
    <t>7822 AMESTOY AVE</t>
  </si>
  <si>
    <t>189B133   697</t>
  </si>
  <si>
    <t>22324 DOLOROSA ST</t>
  </si>
  <si>
    <t>174B101   391</t>
  </si>
  <si>
    <t>17204 OTSEGO ST</t>
  </si>
  <si>
    <t>171B133   491</t>
  </si>
  <si>
    <t>5909 ELBA PL</t>
  </si>
  <si>
    <t>177B089   756</t>
  </si>
  <si>
    <t>7605 POMELO DR</t>
  </si>
  <si>
    <t>186B093    93</t>
  </si>
  <si>
    <t>23419 JONATHAN ST</t>
  </si>
  <si>
    <t>189B093    19</t>
  </si>
  <si>
    <t>6501 SAUSALITO AVE</t>
  </si>
  <si>
    <t>180B101   608</t>
  </si>
  <si>
    <t>[Q]P-2D-CDO</t>
  </si>
  <si>
    <t>183B125    77</t>
  </si>
  <si>
    <t>23662 INGOMAR ST</t>
  </si>
  <si>
    <t>189B093   643</t>
  </si>
  <si>
    <t>5731 ROLLING RD</t>
  </si>
  <si>
    <t>174B101   145</t>
  </si>
  <si>
    <t>6121 EL ESCORPION RD</t>
  </si>
  <si>
    <t>177B089   343</t>
  </si>
  <si>
    <t>4861 ABBEYVILLE AVE</t>
  </si>
  <si>
    <t>168B093   116</t>
  </si>
  <si>
    <t>11907 GORHAM AVE</t>
  </si>
  <si>
    <t>129B145   255</t>
  </si>
  <si>
    <t>13018 VALLEYHEART DR</t>
  </si>
  <si>
    <t>165B161   908</t>
  </si>
  <si>
    <t>2311 COTNER AVE</t>
  </si>
  <si>
    <t>126B153  1135</t>
  </si>
  <si>
    <t>126B153  1145</t>
  </si>
  <si>
    <t>24148 CALIFA ST</t>
  </si>
  <si>
    <t>177B089   753</t>
  </si>
  <si>
    <t>23225 MARIANO ST</t>
  </si>
  <si>
    <t>171B093    40</t>
  </si>
  <si>
    <t>4701 HEAVEN AVE</t>
  </si>
  <si>
    <t>168B093   207</t>
  </si>
  <si>
    <t>6033 PAT AVE</t>
  </si>
  <si>
    <t>177B085   321</t>
  </si>
  <si>
    <t>24633 EILAT ST</t>
  </si>
  <si>
    <t>177B085   501</t>
  </si>
  <si>
    <t>19457 SANTA RITA ST</t>
  </si>
  <si>
    <t>171B117    89</t>
  </si>
  <si>
    <t>818 W 58TH ST</t>
  </si>
  <si>
    <t>108B197  1387</t>
  </si>
  <si>
    <t>108B197  1388</t>
  </si>
  <si>
    <t>108B197  1389</t>
  </si>
  <si>
    <t>108B197  1390</t>
  </si>
  <si>
    <t>108B197  1391</t>
  </si>
  <si>
    <t>108B197  1392</t>
  </si>
  <si>
    <t>108B197  1393</t>
  </si>
  <si>
    <t>6209 BERQUIST AVE</t>
  </si>
  <si>
    <t>177B093   257</t>
  </si>
  <si>
    <t>23533 CANZONET ST</t>
  </si>
  <si>
    <t>171B093   337</t>
  </si>
  <si>
    <t>17347 LEMAC ST</t>
  </si>
  <si>
    <t>189B133   848</t>
  </si>
  <si>
    <t>24007 BESSEMER ST</t>
  </si>
  <si>
    <t>177B089   398</t>
  </si>
  <si>
    <t>174B157   312</t>
  </si>
  <si>
    <t>11717 KIOWA AVE</t>
  </si>
  <si>
    <t>129B145   360</t>
  </si>
  <si>
    <t>11933 MAGNOLIA BLVD</t>
  </si>
  <si>
    <t>171B165   441</t>
  </si>
  <si>
    <t>171B177   692</t>
  </si>
  <si>
    <t>5220 RADFORD AVE</t>
  </si>
  <si>
    <t>171B169   325</t>
  </si>
  <si>
    <t>11201 HUSTON ST</t>
  </si>
  <si>
    <t>168B173    81</t>
  </si>
  <si>
    <t>15046 DICKENS ST</t>
  </si>
  <si>
    <t>166-5A147  66</t>
  </si>
  <si>
    <t>15042 DICKENS ST</t>
  </si>
  <si>
    <t>166-5A147  68</t>
  </si>
  <si>
    <t>14701 DICKENS ST</t>
  </si>
  <si>
    <t>166-5A149  88</t>
  </si>
  <si>
    <t>14836 DICKENS ST</t>
  </si>
  <si>
    <t>166-5A149  99</t>
  </si>
  <si>
    <t>14830 DICKENS ST</t>
  </si>
  <si>
    <t>166-5A149 100</t>
  </si>
  <si>
    <t>14926 DICKENS ST</t>
  </si>
  <si>
    <t>166-5A149 245</t>
  </si>
  <si>
    <t>14259 DICKENS ST</t>
  </si>
  <si>
    <t>165B153   444</t>
  </si>
  <si>
    <t>3779 E OLYMPIC BLVD</t>
  </si>
  <si>
    <t>118-5A229  77</t>
  </si>
  <si>
    <t>453 S INDIANA ST</t>
  </si>
  <si>
    <t>123A229    91</t>
  </si>
  <si>
    <t>1157 S LORENA ST</t>
  </si>
  <si>
    <t>120A225   219</t>
  </si>
  <si>
    <t>127-5A223  62</t>
  </si>
  <si>
    <t>123A227    33</t>
  </si>
  <si>
    <t>123A227    39</t>
  </si>
  <si>
    <t>123A227    46</t>
  </si>
  <si>
    <t>123A227    53</t>
  </si>
  <si>
    <t>130-5A225  57</t>
  </si>
  <si>
    <t>123A229    59</t>
  </si>
  <si>
    <t>123A227    60</t>
  </si>
  <si>
    <t>127-5A227  94</t>
  </si>
  <si>
    <t>1923 MICHIGAN AVE</t>
  </si>
  <si>
    <t>129A221    98</t>
  </si>
  <si>
    <t>129A221   100</t>
  </si>
  <si>
    <t>123A221   112</t>
  </si>
  <si>
    <t>3169 BLANCHARD ST</t>
  </si>
  <si>
    <t>129A229   128</t>
  </si>
  <si>
    <t>1417 MITCHELL PL</t>
  </si>
  <si>
    <t>132A221   134</t>
  </si>
  <si>
    <t>118-5A225 137</t>
  </si>
  <si>
    <t>667 ECHANDIA ST</t>
  </si>
  <si>
    <t>132A221   138</t>
  </si>
  <si>
    <t>130-5A227 140</t>
  </si>
  <si>
    <t>974 S GRANDE VISTA AVE</t>
  </si>
  <si>
    <t>121-5A225 152</t>
  </si>
  <si>
    <t>801 N EVERGREEN AVE</t>
  </si>
  <si>
    <t>129A227   160</t>
  </si>
  <si>
    <t>129A227   167</t>
  </si>
  <si>
    <t>3420 GLEASON AVE</t>
  </si>
  <si>
    <t>124-5A227 169</t>
  </si>
  <si>
    <t>1277 VELASCO ST</t>
  </si>
  <si>
    <t>118-5A225 172</t>
  </si>
  <si>
    <t>118-5A227 180</t>
  </si>
  <si>
    <t>921 CAMULOS ST</t>
  </si>
  <si>
    <t>123A223   181</t>
  </si>
  <si>
    <t>3430 GLEASON AVE</t>
  </si>
  <si>
    <t>124-5A227 186</t>
  </si>
  <si>
    <t>448 EUCLID AVE</t>
  </si>
  <si>
    <t>124-5A225 190</t>
  </si>
  <si>
    <t>209 SAN BENITO ST</t>
  </si>
  <si>
    <t>129A221   191</t>
  </si>
  <si>
    <t>319 N CUMMINGS ST</t>
  </si>
  <si>
    <t>129A223   199</t>
  </si>
  <si>
    <t>3050 EAGLE ST</t>
  </si>
  <si>
    <t>124-5A225 221</t>
  </si>
  <si>
    <t>3501 E 5TH ST</t>
  </si>
  <si>
    <t>123A227   229</t>
  </si>
  <si>
    <t>2746 MALABAR ST</t>
  </si>
  <si>
    <t>129A227   233</t>
  </si>
  <si>
    <t>2834 WINTER ST</t>
  </si>
  <si>
    <t>129A227   237</t>
  </si>
  <si>
    <t>206 S CHICAGO ST</t>
  </si>
  <si>
    <t>127-5A223 248</t>
  </si>
  <si>
    <t>1016 S MOTT ST</t>
  </si>
  <si>
    <t>123A223   270</t>
  </si>
  <si>
    <t>950 CAMULOS ST</t>
  </si>
  <si>
    <t>123A223   277</t>
  </si>
  <si>
    <t>933 HOLLINS ST</t>
  </si>
  <si>
    <t>124-5A221 284</t>
  </si>
  <si>
    <t>129A221   286</t>
  </si>
  <si>
    <t>2901 E 6TH ST</t>
  </si>
  <si>
    <t>124-5A225 295</t>
  </si>
  <si>
    <t>923 EUCLID AVE</t>
  </si>
  <si>
    <t>123A223   305</t>
  </si>
  <si>
    <t>925 EUCLID AVE</t>
  </si>
  <si>
    <t>123A223   318</t>
  </si>
  <si>
    <t>2660 MARENGO ST</t>
  </si>
  <si>
    <t>132A227   327</t>
  </si>
  <si>
    <t>225 N ST LOUIS ST</t>
  </si>
  <si>
    <t>129A223   330</t>
  </si>
  <si>
    <t>3080 OREGON ST</t>
  </si>
  <si>
    <t>123A225   358</t>
  </si>
  <si>
    <t>321 VELASCO ST</t>
  </si>
  <si>
    <t>124-5A227 414</t>
  </si>
  <si>
    <t>615 EUCLID AVE</t>
  </si>
  <si>
    <t>124-5A225 414</t>
  </si>
  <si>
    <t>621 EUCLID AVE</t>
  </si>
  <si>
    <t>124-5A225 427</t>
  </si>
  <si>
    <t>123A225   435</t>
  </si>
  <si>
    <t>201 S DACOTAH ST</t>
  </si>
  <si>
    <t>126A225   330</t>
  </si>
  <si>
    <t>126A225   343</t>
  </si>
  <si>
    <t>2912 GUIRADO ST</t>
  </si>
  <si>
    <t>123A225    97</t>
  </si>
  <si>
    <t>123A225   106</t>
  </si>
  <si>
    <t>2828 BLANCHARD ST</t>
  </si>
  <si>
    <t>129A227   154</t>
  </si>
  <si>
    <t>1025 S INDIANA ST</t>
  </si>
  <si>
    <t>120A229   159</t>
  </si>
  <si>
    <t>120A229   162</t>
  </si>
  <si>
    <t>2923 E 2ND ST</t>
  </si>
  <si>
    <t>126A225   177</t>
  </si>
  <si>
    <t>805 N EVERGREEN AVE</t>
  </si>
  <si>
    <t>129A227   182</t>
  </si>
  <si>
    <t>129A227   187</t>
  </si>
  <si>
    <t>129A227   195</t>
  </si>
  <si>
    <t>3236 INEZ ST</t>
  </si>
  <si>
    <t>123A225   266</t>
  </si>
  <si>
    <t>3014 WINTER ST</t>
  </si>
  <si>
    <t>129A227   270</t>
  </si>
  <si>
    <t>123A225   278</t>
  </si>
  <si>
    <t>2719 POMEROY AVE</t>
  </si>
  <si>
    <t>130-5A227  25</t>
  </si>
  <si>
    <t>130-5A227  26</t>
  </si>
  <si>
    <t>123A225   112</t>
  </si>
  <si>
    <t>430 EUCLID AVE</t>
  </si>
  <si>
    <t>124-5A225 158</t>
  </si>
  <si>
    <t>124-5A225 175</t>
  </si>
  <si>
    <t>3247 E CESAR E CHAVEZ AVE</t>
  </si>
  <si>
    <t>126A229    17</t>
  </si>
  <si>
    <t>130-5A223  19</t>
  </si>
  <si>
    <t>126A223    21</t>
  </si>
  <si>
    <t>130-5A223  27</t>
  </si>
  <si>
    <t>545 S INDIANA ST</t>
  </si>
  <si>
    <t>121-5A229  27</t>
  </si>
  <si>
    <t>125 N INDIANA ST</t>
  </si>
  <si>
    <t>124-5A229  36</t>
  </si>
  <si>
    <t>3285 E CESAR E CHAVEZ AVE</t>
  </si>
  <si>
    <t>126A229    47</t>
  </si>
  <si>
    <t>3291 E CESAR E CHAVEZ AVE</t>
  </si>
  <si>
    <t>126A229    51</t>
  </si>
  <si>
    <t>1035 CLEMENT ST</t>
  </si>
  <si>
    <t>133-5A223  69</t>
  </si>
  <si>
    <t>2602 E 2ND ST</t>
  </si>
  <si>
    <t>126A223    70</t>
  </si>
  <si>
    <t>130-5A225  71</t>
  </si>
  <si>
    <t>1033 CLEMENT ST</t>
  </si>
  <si>
    <t>133-5A223  74</t>
  </si>
  <si>
    <t>3822 E OLYMPIC BLVD</t>
  </si>
  <si>
    <t>118-5A229  80</t>
  </si>
  <si>
    <t>118-5A229  89</t>
  </si>
  <si>
    <t>140 N BOYLE AVE</t>
  </si>
  <si>
    <t>129A221   104</t>
  </si>
  <si>
    <t>126A225   107</t>
  </si>
  <si>
    <t>1102 S LORENA ST</t>
  </si>
  <si>
    <t>120A225   108</t>
  </si>
  <si>
    <t>126A225   113</t>
  </si>
  <si>
    <t>120A225   119</t>
  </si>
  <si>
    <t>126A225   122</t>
  </si>
  <si>
    <t>118-5A225 134</t>
  </si>
  <si>
    <t>129A221   135</t>
  </si>
  <si>
    <t>118-5A225 142</t>
  </si>
  <si>
    <t>1132 S LORENA ST</t>
  </si>
  <si>
    <t>120A225   189</t>
  </si>
  <si>
    <t>312 S ST LOUIS ST</t>
  </si>
  <si>
    <t>127-5A221 205</t>
  </si>
  <si>
    <t>118-5A225 210</t>
  </si>
  <si>
    <t>129A221   221</t>
  </si>
  <si>
    <t>130-5A221 278</t>
  </si>
  <si>
    <t>127-5A223 291</t>
  </si>
  <si>
    <t>607 S SOTO ST</t>
  </si>
  <si>
    <t>126A223   297</t>
  </si>
  <si>
    <t>132A223   317</t>
  </si>
  <si>
    <t>1514 W 4TH ST</t>
  </si>
  <si>
    <t>127-5A219 336</t>
  </si>
  <si>
    <t>409 S GLESS ST</t>
  </si>
  <si>
    <t>127-5A219 347</t>
  </si>
  <si>
    <t>1500 W 4TH ST</t>
  </si>
  <si>
    <t>127-5A219 348</t>
  </si>
  <si>
    <t>310 S BREED ST</t>
  </si>
  <si>
    <t>127-5A223 386</t>
  </si>
  <si>
    <t>127-5A227 406</t>
  </si>
  <si>
    <t>129A223   431</t>
  </si>
  <si>
    <t>123A225   441</t>
  </si>
  <si>
    <t>132A225   482</t>
  </si>
  <si>
    <t>171B097   534</t>
  </si>
  <si>
    <t>186B113   170</t>
  </si>
  <si>
    <t>8220 OAKHAVEN COURT</t>
  </si>
  <si>
    <t>192B109  1033</t>
  </si>
  <si>
    <t>189B113   611</t>
  </si>
  <si>
    <t>183B109   153</t>
  </si>
  <si>
    <t>21828 SHERMAN WAY</t>
  </si>
  <si>
    <t>183B105   155</t>
  </si>
  <si>
    <t>7549 MILWOOD AVE</t>
  </si>
  <si>
    <t>186B105   197</t>
  </si>
  <si>
    <t>183B101   354</t>
  </si>
  <si>
    <t>21720 COHASSET ST</t>
  </si>
  <si>
    <t>186B105   402</t>
  </si>
  <si>
    <t>183B105   465</t>
  </si>
  <si>
    <t>183B105   536</t>
  </si>
  <si>
    <t>7417 MILWOOD AVE</t>
  </si>
  <si>
    <t>186B105   548</t>
  </si>
  <si>
    <t>7413 MILWOOD AVE</t>
  </si>
  <si>
    <t>186B105   572</t>
  </si>
  <si>
    <t>7407 MILWOOD AVE</t>
  </si>
  <si>
    <t>186B105   604</t>
  </si>
  <si>
    <t>183B105   729</t>
  </si>
  <si>
    <t>21701 COHASSET ST</t>
  </si>
  <si>
    <t>186B105  1090</t>
  </si>
  <si>
    <t>21719 COHASSET ST</t>
  </si>
  <si>
    <t>186B105  1093</t>
  </si>
  <si>
    <t>1039 N WHITE KNOLL DR</t>
  </si>
  <si>
    <t>138B213   501</t>
  </si>
  <si>
    <t>1124 W PANORAMA WAY</t>
  </si>
  <si>
    <t>138B213   508</t>
  </si>
  <si>
    <t>1122 W PANORAMA WAY</t>
  </si>
  <si>
    <t>138B213   509</t>
  </si>
  <si>
    <t>17030 OTSEGO ST</t>
  </si>
  <si>
    <t>171B133   580</t>
  </si>
  <si>
    <t>5655 AURA AVE</t>
  </si>
  <si>
    <t>174B117   674</t>
  </si>
  <si>
    <t>5809 YOLANDA AVE</t>
  </si>
  <si>
    <t>174B121   794</t>
  </si>
  <si>
    <t>5815 YOLANDA AVE</t>
  </si>
  <si>
    <t>174B121   795</t>
  </si>
  <si>
    <t>5821 YOLANDA AVE</t>
  </si>
  <si>
    <t>174B121   796</t>
  </si>
  <si>
    <t>5827 YOLANDA AVE</t>
  </si>
  <si>
    <t>174B121   797</t>
  </si>
  <si>
    <t>5833 YOLANDA AVE</t>
  </si>
  <si>
    <t>174B121   798</t>
  </si>
  <si>
    <t>19310 CALIFA ST</t>
  </si>
  <si>
    <t>177B117   819</t>
  </si>
  <si>
    <t>19246 LIAM LN</t>
  </si>
  <si>
    <t>177B117   831</t>
  </si>
  <si>
    <t>048B193    42</t>
  </si>
  <si>
    <t>054B193   707</t>
  </si>
  <si>
    <t>20270 S WESTERN AVE</t>
  </si>
  <si>
    <t>054B193    36</t>
  </si>
  <si>
    <t>054B193    40</t>
  </si>
  <si>
    <t>054B193    44</t>
  </si>
  <si>
    <t>072B197   104</t>
  </si>
  <si>
    <t>072B201   148</t>
  </si>
  <si>
    <t>16312 S VERMONT AVE</t>
  </si>
  <si>
    <t>069B197   359</t>
  </si>
  <si>
    <t>069B197   360</t>
  </si>
  <si>
    <t>1064 MYRA AVE</t>
  </si>
  <si>
    <t>145-5A201 470</t>
  </si>
  <si>
    <t>144B193   644</t>
  </si>
  <si>
    <t>5473 SANTA MONICA BLVD</t>
  </si>
  <si>
    <t>144B193   720</t>
  </si>
  <si>
    <t>5466 SANTA MONICA BLVD</t>
  </si>
  <si>
    <t>144B193   753</t>
  </si>
  <si>
    <t>144B193   756</t>
  </si>
  <si>
    <t>5064 SANTA MONICA BLVD</t>
  </si>
  <si>
    <t>144B197   783</t>
  </si>
  <si>
    <t>144B193   911</t>
  </si>
  <si>
    <t>4451 CLARISSA AVE</t>
  </si>
  <si>
    <t>150B201   743</t>
  </si>
  <si>
    <t>145-5A201  48</t>
  </si>
  <si>
    <t>145-5A201  39</t>
  </si>
  <si>
    <t>875 N WESTERN AVE</t>
  </si>
  <si>
    <t>141B193   135</t>
  </si>
  <si>
    <t>141B193   136</t>
  </si>
  <si>
    <t>141B193   137</t>
  </si>
  <si>
    <t>861 N WESTERN AVE</t>
  </si>
  <si>
    <t>141B193   192</t>
  </si>
  <si>
    <t>141B193   193</t>
  </si>
  <si>
    <t>141B193   194</t>
  </si>
  <si>
    <t>5720 SANTA MONICA BLVD</t>
  </si>
  <si>
    <t>144B189   665</t>
  </si>
  <si>
    <t>144B189   666</t>
  </si>
  <si>
    <t>1060 N KINGSLEY DR</t>
  </si>
  <si>
    <t>144B193   819</t>
  </si>
  <si>
    <t>117B181  1085</t>
  </si>
  <si>
    <t>177B165   260</t>
  </si>
  <si>
    <t>180B169   778</t>
  </si>
  <si>
    <t>177B169   941</t>
  </si>
  <si>
    <t>177B169   957</t>
  </si>
  <si>
    <t>177B169   984</t>
  </si>
  <si>
    <t>177B169  1000</t>
  </si>
  <si>
    <t>5533 RADFORD AVE</t>
  </si>
  <si>
    <t>174B169   967</t>
  </si>
  <si>
    <t>5527 RADFORD AVE</t>
  </si>
  <si>
    <t>174B169   977</t>
  </si>
  <si>
    <t>5523 RADFORD AVE</t>
  </si>
  <si>
    <t>174B169   988</t>
  </si>
  <si>
    <t>5519 RADFORD AVE</t>
  </si>
  <si>
    <t>174B169  1031</t>
  </si>
  <si>
    <t>177B165   118</t>
  </si>
  <si>
    <t>6739 MORELLA AVE</t>
  </si>
  <si>
    <t>180B169    99</t>
  </si>
  <si>
    <t>180B169    51</t>
  </si>
  <si>
    <t>177A151   101</t>
  </si>
  <si>
    <t>5958 VAN NUYS BLVD</t>
  </si>
  <si>
    <t>177A151   140</t>
  </si>
  <si>
    <t>171B177   578</t>
  </si>
  <si>
    <t>5616 LANKERSHIM BLVD</t>
  </si>
  <si>
    <t>174B173   756</t>
  </si>
  <si>
    <t>11306 BURBANK BLVD</t>
  </si>
  <si>
    <t>174B173   985</t>
  </si>
  <si>
    <t>174B173  1020</t>
  </si>
  <si>
    <t>174B173  1218</t>
  </si>
  <si>
    <t>174B149    74</t>
  </si>
  <si>
    <t>178-5A151  27</t>
  </si>
  <si>
    <t>6413 VAN NUYS BLVD</t>
  </si>
  <si>
    <t>180B149   817</t>
  </si>
  <si>
    <t>180B149   988</t>
  </si>
  <si>
    <t>180B149  1030</t>
  </si>
  <si>
    <t>180B149  1032</t>
  </si>
  <si>
    <t>171B169    51</t>
  </si>
  <si>
    <t>177B145   601</t>
  </si>
  <si>
    <t>177B145   605</t>
  </si>
  <si>
    <t>3775 OVERLAND AVE</t>
  </si>
  <si>
    <t>117B161   292</t>
  </si>
  <si>
    <t>183B137   460</t>
  </si>
  <si>
    <t>17333 PARQUE VANOWEN WAY</t>
  </si>
  <si>
    <t>(Q)RD3-1-RIO</t>
  </si>
  <si>
    <t>180B133   586</t>
  </si>
  <si>
    <t>17332 W PARQUE VANOWEN WAY</t>
  </si>
  <si>
    <t>180B133   594</t>
  </si>
  <si>
    <t>17333 W VIA ALTO WAY</t>
  </si>
  <si>
    <t>180B133   602</t>
  </si>
  <si>
    <t>17221 SHERMAN WAY</t>
  </si>
  <si>
    <t>183B133  1005</t>
  </si>
  <si>
    <t>17217 SHERMAN WAY</t>
  </si>
  <si>
    <t>183B133  1006</t>
  </si>
  <si>
    <t>17211 SHERMAN WAY</t>
  </si>
  <si>
    <t>183B133  1007</t>
  </si>
  <si>
    <t>17207 SHERMAN WAY</t>
  </si>
  <si>
    <t>183B133  1008</t>
  </si>
  <si>
    <t>17201 SHERMAN WAY</t>
  </si>
  <si>
    <t>183B133  1009</t>
  </si>
  <si>
    <t>17167 SHERMAN WAY</t>
  </si>
  <si>
    <t>183B133  1010</t>
  </si>
  <si>
    <t>17161 SHERMAN WAY</t>
  </si>
  <si>
    <t>183B133  1011</t>
  </si>
  <si>
    <t>17055 SHERMAN WAY</t>
  </si>
  <si>
    <t>183B133  1022</t>
  </si>
  <si>
    <t>17049 SHERMAN WAY</t>
  </si>
  <si>
    <t>183B133  1023</t>
  </si>
  <si>
    <t>17043 SHERMAN WAY</t>
  </si>
  <si>
    <t>183B133  1024</t>
  </si>
  <si>
    <t>17037 SHERMAN WAY</t>
  </si>
  <si>
    <t>183B133  1025</t>
  </si>
  <si>
    <t>16707 GAULT ST</t>
  </si>
  <si>
    <t>183B137   527</t>
  </si>
  <si>
    <t>189B121   713</t>
  </si>
  <si>
    <t>165B177  1148</t>
  </si>
  <si>
    <t>165B177  1151</t>
  </si>
  <si>
    <t>165B177  1152</t>
  </si>
  <si>
    <t>10716 TOLUCA CT</t>
  </si>
  <si>
    <t>165B177  1135</t>
  </si>
  <si>
    <t>10732 BLOOMFIELD ST</t>
  </si>
  <si>
    <t>165B177  1136</t>
  </si>
  <si>
    <t>10742 BLOOMFIELD ST</t>
  </si>
  <si>
    <t>165B177  1140</t>
  </si>
  <si>
    <t>14447 DICKENS ST</t>
  </si>
  <si>
    <t>166-5A151 196</t>
  </si>
  <si>
    <t>14433 DICKENS ST</t>
  </si>
  <si>
    <t>166-5A151 203</t>
  </si>
  <si>
    <t>14464 DICKENS ST</t>
  </si>
  <si>
    <t>166-5A151 223</t>
  </si>
  <si>
    <t>14535 BENEFIT ST</t>
  </si>
  <si>
    <t>166-5A151 228</t>
  </si>
  <si>
    <t>14451 BENEFIT ST</t>
  </si>
  <si>
    <t>166-5A151 252</t>
  </si>
  <si>
    <t>14546 BENEFIT ST</t>
  </si>
  <si>
    <t>166-5A151 255</t>
  </si>
  <si>
    <t>4303 BEVERLY GLEN BLVD</t>
  </si>
  <si>
    <t>166-5A151 268</t>
  </si>
  <si>
    <t>4265 VAN NUYS BLVD</t>
  </si>
  <si>
    <t>166-5A151 301</t>
  </si>
  <si>
    <t>5874 TOWNE AVE</t>
  </si>
  <si>
    <t>105B205    40</t>
  </si>
  <si>
    <t>SLTNP , R2RD</t>
  </si>
  <si>
    <t>5871 WALL ST</t>
  </si>
  <si>
    <t>105B205    46</t>
  </si>
  <si>
    <t>5870 S LOS ANGELES ST</t>
  </si>
  <si>
    <t>105B205    53</t>
  </si>
  <si>
    <t>5875 TOWNE AVE</t>
  </si>
  <si>
    <t>105B205    61</t>
  </si>
  <si>
    <t>105B205    65</t>
  </si>
  <si>
    <t>5901 METTLER AVE</t>
  </si>
  <si>
    <t>105B205   105</t>
  </si>
  <si>
    <t>5900 S LOS ANGELES ST</t>
  </si>
  <si>
    <t>105B205   110</t>
  </si>
  <si>
    <t>5903 TOWNE AVE</t>
  </si>
  <si>
    <t>105B205   128</t>
  </si>
  <si>
    <t>5888 CROCKER ST</t>
  </si>
  <si>
    <t>105B205   129</t>
  </si>
  <si>
    <t>5915 TOWNE AVE</t>
  </si>
  <si>
    <t>105B205   173</t>
  </si>
  <si>
    <t>5860 S LOS ANGELES ST</t>
  </si>
  <si>
    <t>108B205  1264</t>
  </si>
  <si>
    <t>1825 E SLAUSON AVE</t>
  </si>
  <si>
    <t>108B213   709</t>
  </si>
  <si>
    <t>180B157   982</t>
  </si>
  <si>
    <t>180B149   126</t>
  </si>
  <si>
    <t>180B153   261</t>
  </si>
  <si>
    <t>14537 EVAN WAY</t>
  </si>
  <si>
    <t>180B149  1072</t>
  </si>
  <si>
    <t>14544 EVAN WAY</t>
  </si>
  <si>
    <t>180B149  1080</t>
  </si>
  <si>
    <t>14540 EVAN WAY</t>
  </si>
  <si>
    <t>180B149  1081</t>
  </si>
  <si>
    <t>14352 GILMORE ST</t>
  </si>
  <si>
    <t>180B149  1083</t>
  </si>
  <si>
    <t>14356 GILMORE ST</t>
  </si>
  <si>
    <t>180B149  1084</t>
  </si>
  <si>
    <t>14360 GILMORE ST</t>
  </si>
  <si>
    <t>180B149  1085</t>
  </si>
  <si>
    <t>1733 PACIFIC COAST HWY</t>
  </si>
  <si>
    <t>033B193   957</t>
  </si>
  <si>
    <t>WHC CPU , AHO</t>
  </si>
  <si>
    <t>117 HARRY BRIDGES BLVD</t>
  </si>
  <si>
    <t>027B205   324</t>
  </si>
  <si>
    <t>506 N MARINE AVE</t>
  </si>
  <si>
    <t>030B205  1027</t>
  </si>
  <si>
    <t>027B205   115</t>
  </si>
  <si>
    <t>033B193   132</t>
  </si>
  <si>
    <t>25024 VERMONT AVE</t>
  </si>
  <si>
    <t>036B197   134</t>
  </si>
  <si>
    <t>027B205   335</t>
  </si>
  <si>
    <t>033B193   997</t>
  </si>
  <si>
    <t>036B197  1038</t>
  </si>
  <si>
    <t>036B197  1039</t>
  </si>
  <si>
    <t>036B197  1040</t>
  </si>
  <si>
    <t>036B197  1041</t>
  </si>
  <si>
    <t>036B197  1043</t>
  </si>
  <si>
    <t>036B197  1044</t>
  </si>
  <si>
    <t>036B197  1045</t>
  </si>
  <si>
    <t>036B197  1046</t>
  </si>
  <si>
    <t>030B205  1055</t>
  </si>
  <si>
    <t>030B205  1112</t>
  </si>
  <si>
    <t>030B205  1345</t>
  </si>
  <si>
    <t>132A203    57</t>
  </si>
  <si>
    <t>132A203    68</t>
  </si>
  <si>
    <t>133-5A201  96</t>
  </si>
  <si>
    <t>133-5A211 196</t>
  </si>
  <si>
    <t>130-5A207 214</t>
  </si>
  <si>
    <t>132A209   234</t>
  </si>
  <si>
    <t>132B193   298</t>
  </si>
  <si>
    <t>[Q]R4-1-CUGU, R4-1-CUGU</t>
  </si>
  <si>
    <t>129A223   339</t>
  </si>
  <si>
    <t>133-5A209 410</t>
  </si>
  <si>
    <t>135B197  1013</t>
  </si>
  <si>
    <t>16158 MAGNOLIA BLVD</t>
  </si>
  <si>
    <t>171B137   110</t>
  </si>
  <si>
    <t>(Q)PB-1L</t>
  </si>
  <si>
    <t>174B121   533</t>
  </si>
  <si>
    <t>24330 CALVERT ST</t>
  </si>
  <si>
    <t>177B089   314</t>
  </si>
  <si>
    <t>5827 KENTLAND AVE</t>
  </si>
  <si>
    <t>174B097    66</t>
  </si>
  <si>
    <t>23650 INGOMAR ST</t>
  </si>
  <si>
    <t>189B093   645</t>
  </si>
  <si>
    <t>5819 CAPISTRANO AVE</t>
  </si>
  <si>
    <t>174B101    38</t>
  </si>
  <si>
    <t>5839 KENTLAND AVE</t>
  </si>
  <si>
    <t>174B097    55</t>
  </si>
  <si>
    <t>1711 N VAN NESS AVE</t>
  </si>
  <si>
    <t>148-5A191 132</t>
  </si>
  <si>
    <t>6125 CARLOS AVE</t>
  </si>
  <si>
    <t>148-5A189   9</t>
  </si>
  <si>
    <t>FBO, ADU, HWD CPU</t>
  </si>
  <si>
    <t>7952 BOBBYBOYAR AVE</t>
  </si>
  <si>
    <t>189B093   307</t>
  </si>
  <si>
    <t>19801 MARTHA ST</t>
  </si>
  <si>
    <t>174B117   231</t>
  </si>
  <si>
    <t>17647 TARZANA ST</t>
  </si>
  <si>
    <t>168B129    89</t>
  </si>
  <si>
    <t>23345 JONATHAN ST</t>
  </si>
  <si>
    <t>189B093    58</t>
  </si>
  <si>
    <t>5335 BAYER PL</t>
  </si>
  <si>
    <t>171B093   165</t>
  </si>
  <si>
    <t>126B169  1173</t>
  </si>
  <si>
    <t>22511 STYLES ST</t>
  </si>
  <si>
    <t>177B101    50</t>
  </si>
  <si>
    <t>6025 ELLENVIEW AVE</t>
  </si>
  <si>
    <t>177B085   336</t>
  </si>
  <si>
    <t>6038 MAURY AVE</t>
  </si>
  <si>
    <t>177B085   331</t>
  </si>
  <si>
    <t>20970 WARNER CENTER LN</t>
  </si>
  <si>
    <t>174B109   231</t>
  </si>
  <si>
    <t>5056 GLORIA AVE</t>
  </si>
  <si>
    <t>171B141   494</t>
  </si>
  <si>
    <t>4850 ANDASOL AVE</t>
  </si>
  <si>
    <t>168B129   277</t>
  </si>
  <si>
    <t>23923 CROSSON DR</t>
  </si>
  <si>
    <t>177B089   747</t>
  </si>
  <si>
    <t>23230 DOLOROSA ST</t>
  </si>
  <si>
    <t>174B093   500</t>
  </si>
  <si>
    <t>5128 GLORIA AVE</t>
  </si>
  <si>
    <t>171B141   301</t>
  </si>
  <si>
    <t>126A217   241</t>
  </si>
  <si>
    <t>183B145    99</t>
  </si>
  <si>
    <t>183B125   255</t>
  </si>
  <si>
    <t>171B093   425</t>
  </si>
  <si>
    <t>17400 TARZANA ST</t>
  </si>
  <si>
    <t>168B129   132</t>
  </si>
  <si>
    <t>22416 FRIAR ST</t>
  </si>
  <si>
    <t>177B101    14</t>
  </si>
  <si>
    <t>6249 CORBIN AVE</t>
  </si>
  <si>
    <t>177B117   238</t>
  </si>
  <si>
    <t>18762 CANASTA ST</t>
  </si>
  <si>
    <t>171B121   386</t>
  </si>
  <si>
    <t>144B181    40</t>
  </si>
  <si>
    <t>174B093   260</t>
  </si>
  <si>
    <t>24201 OXNARD ST</t>
  </si>
  <si>
    <t>177B089   597</t>
  </si>
  <si>
    <t>15474 MORRISON ST</t>
  </si>
  <si>
    <t>168B145   105</t>
  </si>
  <si>
    <t>23773 MARIANO ST</t>
  </si>
  <si>
    <t>171B089   153</t>
  </si>
  <si>
    <t>150B213   673</t>
  </si>
  <si>
    <t>23151 DOLOROSA ST</t>
  </si>
  <si>
    <t>174B093   426</t>
  </si>
  <si>
    <t>23034 DOLOROSA ST</t>
  </si>
  <si>
    <t>174B097   807</t>
  </si>
  <si>
    <t>5942 SALAMEA AVE</t>
  </si>
  <si>
    <t>177B089   666</t>
  </si>
  <si>
    <t>6268 PLATT AVE</t>
  </si>
  <si>
    <t>177B093    21</t>
  </si>
  <si>
    <t>1700 W SUNSET BLVD</t>
  </si>
  <si>
    <t>139-5A209 146</t>
  </si>
  <si>
    <t>139-5A209 152</t>
  </si>
  <si>
    <t>6020 ROD AVE</t>
  </si>
  <si>
    <t>177B085   367</t>
  </si>
  <si>
    <t>159B205   494</t>
  </si>
  <si>
    <t>091-5A217  17</t>
  </si>
  <si>
    <t>2520 W 6TH ST</t>
  </si>
  <si>
    <t>133-5A203  40</t>
  </si>
  <si>
    <t>133-5A203  50</t>
  </si>
  <si>
    <t>5901 LOCKHURST DR</t>
  </si>
  <si>
    <t>177B089   790</t>
  </si>
  <si>
    <t>168B145  1049</t>
  </si>
  <si>
    <t>533 GLENDALE BLVD</t>
  </si>
  <si>
    <t>136-5A207 105</t>
  </si>
  <si>
    <t>136-5A207 106</t>
  </si>
  <si>
    <t>136-5A207 112</t>
  </si>
  <si>
    <t>136-5A207 122</t>
  </si>
  <si>
    <t>136-5A207 124</t>
  </si>
  <si>
    <t>136-5A207 140</t>
  </si>
  <si>
    <t>5400 CREBS AVE</t>
  </si>
  <si>
    <t>171B121    28</t>
  </si>
  <si>
    <t>18025 SANTA RITA ST</t>
  </si>
  <si>
    <t>171B125   551</t>
  </si>
  <si>
    <t>17329 BURBANK BLVD</t>
  </si>
  <si>
    <t>174B133   598</t>
  </si>
  <si>
    <t>17323 BURBANK BLVD</t>
  </si>
  <si>
    <t>174B133   600</t>
  </si>
  <si>
    <t>17309 BURBANK BLVD</t>
  </si>
  <si>
    <t>174B133   604</t>
  </si>
  <si>
    <t>17631 BURBANK BLVD</t>
  </si>
  <si>
    <t>174B129   774</t>
  </si>
  <si>
    <t>17629 BURBANK BLVD</t>
  </si>
  <si>
    <t>174B129   775</t>
  </si>
  <si>
    <t>17607 BURBANK BLVD</t>
  </si>
  <si>
    <t>174B129   779</t>
  </si>
  <si>
    <t>17541 BURBANK BLVD</t>
  </si>
  <si>
    <t>174B129   785</t>
  </si>
  <si>
    <t>17525 BURBANK BLVD</t>
  </si>
  <si>
    <t>174B129   788</t>
  </si>
  <si>
    <t>17519 BURBANK BLVD</t>
  </si>
  <si>
    <t>174B129   789</t>
  </si>
  <si>
    <t>9511 CORBIN AVE</t>
  </si>
  <si>
    <t>198B117    23</t>
  </si>
  <si>
    <t>17261 SUNBURST ST</t>
  </si>
  <si>
    <t>195B133    23</t>
  </si>
  <si>
    <t>1200 MYRA AVE</t>
  </si>
  <si>
    <t>145-5A201  25</t>
  </si>
  <si>
    <t>719 S BEVERLY GLEN BLVD</t>
  </si>
  <si>
    <t>135B157    26</t>
  </si>
  <si>
    <t>17445 LASSEN ST</t>
  </si>
  <si>
    <t>201B129    58</t>
  </si>
  <si>
    <t>1201 N AVENUE 54</t>
  </si>
  <si>
    <t>154-5A227  60</t>
  </si>
  <si>
    <t>8131 LOUISE AVE</t>
  </si>
  <si>
    <t>189B133    77</t>
  </si>
  <si>
    <t>168B137    87</t>
  </si>
  <si>
    <t>17257 LASSEN ST</t>
  </si>
  <si>
    <t>201B133   105</t>
  </si>
  <si>
    <t>17219 LASSEN ST</t>
  </si>
  <si>
    <t>201B133   110</t>
  </si>
  <si>
    <t>5353 HAZELTINE AVE</t>
  </si>
  <si>
    <t>171B153   117</t>
  </si>
  <si>
    <t>1113 N AVENUE 54</t>
  </si>
  <si>
    <t>154-5A227 128</t>
  </si>
  <si>
    <t>21233 NASHVILLE ST</t>
  </si>
  <si>
    <t>210B105   141</t>
  </si>
  <si>
    <t>21225 NASHVILLE ST</t>
  </si>
  <si>
    <t>210B105   143</t>
  </si>
  <si>
    <t>17441 DEVONSHIRE ST</t>
  </si>
  <si>
    <t>204B129   143</t>
  </si>
  <si>
    <t>19919 LASSEN ST</t>
  </si>
  <si>
    <t>201B113   146</t>
  </si>
  <si>
    <t>19434 BLACKHAWK ST</t>
  </si>
  <si>
    <t>204B117   168</t>
  </si>
  <si>
    <t>1022 N AVENUE 54</t>
  </si>
  <si>
    <t>154-5A227 174</t>
  </si>
  <si>
    <t>8106 LOUISE AVE</t>
  </si>
  <si>
    <t>189B133   175</t>
  </si>
  <si>
    <t>19541 TUBA ST</t>
  </si>
  <si>
    <t>204B117   199</t>
  </si>
  <si>
    <t>22401 PHILIPRIMM ST</t>
  </si>
  <si>
    <t>174B101   204</t>
  </si>
  <si>
    <t>2008 YOSEMITE DR</t>
  </si>
  <si>
    <t>160-5A223 217</t>
  </si>
  <si>
    <t>5744 LASAINE AVE</t>
  </si>
  <si>
    <t>174B133   218</t>
  </si>
  <si>
    <t>5328 WOODMAN AVE</t>
  </si>
  <si>
    <t>171B157   223</t>
  </si>
  <si>
    <t>806 N CRESCENT HEIGHTS BLVD</t>
  </si>
  <si>
    <t>141B177   228</t>
  </si>
  <si>
    <t>21315 KINGSBURY ST</t>
  </si>
  <si>
    <t>207B105   254</t>
  </si>
  <si>
    <t>18403 CHATSWORTH ST</t>
  </si>
  <si>
    <t>207B125   271</t>
  </si>
  <si>
    <t>18349 CHATSWORTH ST</t>
  </si>
  <si>
    <t>207B125   273</t>
  </si>
  <si>
    <t>18341 CHATSWORTH ST</t>
  </si>
  <si>
    <t>207B125   275</t>
  </si>
  <si>
    <t>15101 DEVONSHIRE ST</t>
  </si>
  <si>
    <t>204B145   279</t>
  </si>
  <si>
    <t>10209 LOUISE AVE</t>
  </si>
  <si>
    <t>204B133   279</t>
  </si>
  <si>
    <t>10633 CANOGA AVE</t>
  </si>
  <si>
    <t>207B105   288</t>
  </si>
  <si>
    <t>10205 LOUISE AVE</t>
  </si>
  <si>
    <t>204B133   293</t>
  </si>
  <si>
    <t>15709 DEVONSHIRE ST</t>
  </si>
  <si>
    <t>204B141   323</t>
  </si>
  <si>
    <t>1357 YOSEMITE DR</t>
  </si>
  <si>
    <t>160-5A227 333</t>
  </si>
  <si>
    <t>1369 YOSEMITE DR</t>
  </si>
  <si>
    <t>160-5A227 340</t>
  </si>
  <si>
    <t>317 N WILTON PL</t>
  </si>
  <si>
    <t>138B189   343</t>
  </si>
  <si>
    <t>17260 GRESHAM ST</t>
  </si>
  <si>
    <t>195B133   344</t>
  </si>
  <si>
    <t>1409 YOSEMITE DR</t>
  </si>
  <si>
    <t>160-5A227 349</t>
  </si>
  <si>
    <t>20700 CHATSWORTH ST</t>
  </si>
  <si>
    <t>207B109   356</t>
  </si>
  <si>
    <t>18053 BURBANK BLVD</t>
  </si>
  <si>
    <t>174B125   377</t>
  </si>
  <si>
    <t>160-5A227 380</t>
  </si>
  <si>
    <t>4172 YORK BLVD</t>
  </si>
  <si>
    <t>157-5A219 401</t>
  </si>
  <si>
    <t>18240 SAN FERNANDO MISSION BLVD</t>
  </si>
  <si>
    <t>210B125   404</t>
  </si>
  <si>
    <t>18400 SAN FERNANDO MISSION BLVD</t>
  </si>
  <si>
    <t>210B125   409</t>
  </si>
  <si>
    <t>18434 SAN FERNANDO MISSION BLVD</t>
  </si>
  <si>
    <t>210B125   420</t>
  </si>
  <si>
    <t>10115 LOUISE AVE</t>
  </si>
  <si>
    <t>204B133   421</t>
  </si>
  <si>
    <t>1609 YOSEMITE DR</t>
  </si>
  <si>
    <t>160-5A225 424</t>
  </si>
  <si>
    <t>17707 BULLOCK ST</t>
  </si>
  <si>
    <t>177B129   431</t>
  </si>
  <si>
    <t>22356 DOLOROSA ST</t>
  </si>
  <si>
    <t>174B101   434</t>
  </si>
  <si>
    <t>725 N CRESCENT HEIGHTS BLVD</t>
  </si>
  <si>
    <t>141B177   458</t>
  </si>
  <si>
    <t>17607 BULLOCK ST</t>
  </si>
  <si>
    <t>177B129   460</t>
  </si>
  <si>
    <t>7943 LOUISE AVE</t>
  </si>
  <si>
    <t>189B133   468</t>
  </si>
  <si>
    <t>5642 LASAINE AVE</t>
  </si>
  <si>
    <t>174B133   470</t>
  </si>
  <si>
    <t>5419 SHOUP AVE</t>
  </si>
  <si>
    <t>174B101   496</t>
  </si>
  <si>
    <t>17050 SAN FERNANDO MISSION BLVD</t>
  </si>
  <si>
    <t>210B133   502</t>
  </si>
  <si>
    <t>5205 WOODMAN AVE</t>
  </si>
  <si>
    <t>171B157   503</t>
  </si>
  <si>
    <t>7835 WOODLAKE AVE</t>
  </si>
  <si>
    <t>189B093   510</t>
  </si>
  <si>
    <t>10619 WOODLEY AVE</t>
  </si>
  <si>
    <t>207B141   529</t>
  </si>
  <si>
    <t>5200 GOODLAND AVE</t>
  </si>
  <si>
    <t>171B161   546</t>
  </si>
  <si>
    <t>19647 VINTAGE ST</t>
  </si>
  <si>
    <t>204B117   553</t>
  </si>
  <si>
    <t>10507 MASON AVE</t>
  </si>
  <si>
    <t>207B109   589</t>
  </si>
  <si>
    <t>5202 WOODMAN AVE</t>
  </si>
  <si>
    <t>171B157   616</t>
  </si>
  <si>
    <t>9021 LOUISE AVE</t>
  </si>
  <si>
    <t>198B133   621</t>
  </si>
  <si>
    <t>23635 SPIRES ST</t>
  </si>
  <si>
    <t>189B093   623</t>
  </si>
  <si>
    <t>18055 ACRE ST</t>
  </si>
  <si>
    <t>195B125   656</t>
  </si>
  <si>
    <t>18029 BULLOCK ST</t>
  </si>
  <si>
    <t>177B125   679</t>
  </si>
  <si>
    <t>13654 VALLEYHEART DR N</t>
  </si>
  <si>
    <t>168B157   707</t>
  </si>
  <si>
    <t>207B133   714</t>
  </si>
  <si>
    <t>5525 WOODMAN AVE</t>
  </si>
  <si>
    <t>174B157   734</t>
  </si>
  <si>
    <t>177B093   735</t>
  </si>
  <si>
    <t>11442 LOUISE AVE</t>
  </si>
  <si>
    <t>213B133   739</t>
  </si>
  <si>
    <t>2755 S BARRINGTON AVE</t>
  </si>
  <si>
    <t>120B153   773</t>
  </si>
  <si>
    <t>7751 LOUISE AVE</t>
  </si>
  <si>
    <t>189B133   810</t>
  </si>
  <si>
    <t>10723 NATIONAL PL</t>
  </si>
  <si>
    <t>123B161   811</t>
  </si>
  <si>
    <t>4518 FRANKLIN AVE</t>
  </si>
  <si>
    <t>150B197   855</t>
  </si>
  <si>
    <t>4530 FRANKLIN AVE</t>
  </si>
  <si>
    <t>150B197   857</t>
  </si>
  <si>
    <t>5457 WOODMAN AVE</t>
  </si>
  <si>
    <t>174B157   864</t>
  </si>
  <si>
    <t>10720 NATIONAL PL</t>
  </si>
  <si>
    <t>123B161   866</t>
  </si>
  <si>
    <t>7734 LOUISE AVE</t>
  </si>
  <si>
    <t>189B133   868</t>
  </si>
  <si>
    <t>10746 NATIONAL PL</t>
  </si>
  <si>
    <t>123B161   916</t>
  </si>
  <si>
    <t>117B153   929</t>
  </si>
  <si>
    <t>015B193  1185</t>
  </si>
  <si>
    <t>6101 ROD AVE</t>
  </si>
  <si>
    <t>177B085   257</t>
  </si>
  <si>
    <t>22930 SCHOOLCRAFT ST</t>
  </si>
  <si>
    <t>183B097   513</t>
  </si>
  <si>
    <t>6022 MAURY AVE</t>
  </si>
  <si>
    <t>177B085   368</t>
  </si>
  <si>
    <t>22520 SATICOY ST</t>
  </si>
  <si>
    <t>186B101   185</t>
  </si>
  <si>
    <t>17400 MARGATE ST</t>
  </si>
  <si>
    <t>171B129    85</t>
  </si>
  <si>
    <t>22540 CALVERT ST</t>
  </si>
  <si>
    <t>177B097   429</t>
  </si>
  <si>
    <t>22451 CALIFA ST</t>
  </si>
  <si>
    <t>174B101    18</t>
  </si>
  <si>
    <t>5961 NORA LYNN DR</t>
  </si>
  <si>
    <t>177B085   390</t>
  </si>
  <si>
    <t>183B169   129</t>
  </si>
  <si>
    <t>826 WILCOX AVE</t>
  </si>
  <si>
    <t>141B185   135</t>
  </si>
  <si>
    <t>5245 DENNY AVE</t>
  </si>
  <si>
    <t>171B177   453</t>
  </si>
  <si>
    <t>17354 STAGG ST</t>
  </si>
  <si>
    <t>189B133   765</t>
  </si>
  <si>
    <t>5780 FARRALONE AVE</t>
  </si>
  <si>
    <t>174B101    79</t>
  </si>
  <si>
    <t>13306 S VERMONT AVE</t>
  </si>
  <si>
    <t>078B197   172</t>
  </si>
  <si>
    <t>14851 BLYTHE ST</t>
  </si>
  <si>
    <t>189B149   367</t>
  </si>
  <si>
    <t>6016 WHITSETT AVE</t>
  </si>
  <si>
    <t>177B165   656</t>
  </si>
  <si>
    <t>15919 VANOWEN ST</t>
  </si>
  <si>
    <t>183B141   781</t>
  </si>
  <si>
    <t>10265 TUJUNGA CANYON BLVD</t>
  </si>
  <si>
    <t>204B197   966</t>
  </si>
  <si>
    <t>10118 MOUNTAIR AVE</t>
  </si>
  <si>
    <t>204B197  1028</t>
  </si>
  <si>
    <t>1214 PARK WESTERN PL</t>
  </si>
  <si>
    <t>021B193   176</t>
  </si>
  <si>
    <t>7600 ATRON AVE</t>
  </si>
  <si>
    <t>186B093   126</t>
  </si>
  <si>
    <t>18301 SHERMAN WAY</t>
  </si>
  <si>
    <t>[Q]C2-1D-CDO</t>
  </si>
  <si>
    <t>183B125   116</t>
  </si>
  <si>
    <t>22912 MARIANO ST</t>
  </si>
  <si>
    <t>171B097   146</t>
  </si>
  <si>
    <t>22229 MIRANDA ST</t>
  </si>
  <si>
    <t>174B101   112</t>
  </si>
  <si>
    <t>117A207   214</t>
  </si>
  <si>
    <t>117A207   225</t>
  </si>
  <si>
    <t>117A207   229</t>
  </si>
  <si>
    <t>17401 PALORA ST</t>
  </si>
  <si>
    <t>168B129   217</t>
  </si>
  <si>
    <t>22828 VOSE ST</t>
  </si>
  <si>
    <t>183B097   401</t>
  </si>
  <si>
    <t>6042 ELLENVIEW AVE</t>
  </si>
  <si>
    <t>177B085   301</t>
  </si>
  <si>
    <t>7823 GENESTA AVE</t>
  </si>
  <si>
    <t>189B133   698</t>
  </si>
  <si>
    <t>17401 WEDDINGTON ST</t>
  </si>
  <si>
    <t>171B129   109</t>
  </si>
  <si>
    <t>22536 STYLES ST</t>
  </si>
  <si>
    <t>177B101    56</t>
  </si>
  <si>
    <t>5920 MANTON AVE</t>
  </si>
  <si>
    <t>177B093   818</t>
  </si>
  <si>
    <t>13412 VANOWEN ST</t>
  </si>
  <si>
    <t>180B157    16</t>
  </si>
  <si>
    <t>6064 WHITSETT AVE</t>
  </si>
  <si>
    <t>177B165   508</t>
  </si>
  <si>
    <t>6532 ENCINO AVE</t>
  </si>
  <si>
    <t>180B129   581</t>
  </si>
  <si>
    <t>6260 PLATT AVE</t>
  </si>
  <si>
    <t>177B093    92</t>
  </si>
  <si>
    <t>6841 WHITSETT AVE</t>
  </si>
  <si>
    <t>183B165   512</t>
  </si>
  <si>
    <t>15855 VANOWEN ST</t>
  </si>
  <si>
    <t>183B141   785</t>
  </si>
  <si>
    <t>4112 WHITSETT AVE</t>
  </si>
  <si>
    <t>165B165  1312</t>
  </si>
  <si>
    <t>5901 KENTLAND AVE</t>
  </si>
  <si>
    <t>177B097   640</t>
  </si>
  <si>
    <t>23559 CALIFA ST</t>
  </si>
  <si>
    <t>177B093   848</t>
  </si>
  <si>
    <t>1615 LUCILE AVE</t>
  </si>
  <si>
    <t>145-5A203 417</t>
  </si>
  <si>
    <t>4403 FIRMAMENT AVE</t>
  </si>
  <si>
    <t>165B141   157</t>
  </si>
  <si>
    <t>16743 WYANDOTTE ST</t>
  </si>
  <si>
    <t>186B137   320</t>
  </si>
  <si>
    <t>4939 DENSMORE AVE</t>
  </si>
  <si>
    <t>168B141   206</t>
  </si>
  <si>
    <t>7341 WHITAKER AVE</t>
  </si>
  <si>
    <t>186B137   422</t>
  </si>
  <si>
    <t>6020 EL ESCORPION RD</t>
  </si>
  <si>
    <t>177B089   544</t>
  </si>
  <si>
    <t>6038 EL ESCORPION RD</t>
  </si>
  <si>
    <t>177B089   527</t>
  </si>
  <si>
    <t>22912 DOLOROSA ST</t>
  </si>
  <si>
    <t>174B097   822</t>
  </si>
  <si>
    <t>17400 STAGG ST</t>
  </si>
  <si>
    <t>189B129  1092</t>
  </si>
  <si>
    <t>5800 ROLLING RD</t>
  </si>
  <si>
    <t>174B101    74</t>
  </si>
  <si>
    <t>23507 CLARENDON ST</t>
  </si>
  <si>
    <t>174B093   523</t>
  </si>
  <si>
    <t>24352 STONE BEND LANE</t>
  </si>
  <si>
    <t>192B089   227</t>
  </si>
  <si>
    <t>6111 ROD AVE</t>
  </si>
  <si>
    <t>177B085   244</t>
  </si>
  <si>
    <t>120B153   421</t>
  </si>
  <si>
    <t>23506 DOLOROSA ST</t>
  </si>
  <si>
    <t>174B093   486</t>
  </si>
  <si>
    <t>24103 ALBERS ST</t>
  </si>
  <si>
    <t>171B089   113</t>
  </si>
  <si>
    <t>24346 STONE BEND LANE</t>
  </si>
  <si>
    <t>192B089   226</t>
  </si>
  <si>
    <t>198B165   277</t>
  </si>
  <si>
    <t>150A191   285</t>
  </si>
  <si>
    <t>17149 MCCORMICK ST</t>
  </si>
  <si>
    <t>171B133   249</t>
  </si>
  <si>
    <t>22544 TIARA ST</t>
  </si>
  <si>
    <t>177B097   617</t>
  </si>
  <si>
    <t>23910 HATTERAS ST</t>
  </si>
  <si>
    <t>174B089   229</t>
  </si>
  <si>
    <t>6171 FENWOOD AVE</t>
  </si>
  <si>
    <t>177B093   352</t>
  </si>
  <si>
    <t>195B121   524</t>
  </si>
  <si>
    <t>17101 MCCORMICK ST</t>
  </si>
  <si>
    <t>171B133   253</t>
  </si>
  <si>
    <t>4926 GLORIA AVE</t>
  </si>
  <si>
    <t>168B141   951</t>
  </si>
  <si>
    <t>5724 LARRYAN DR</t>
  </si>
  <si>
    <t>174B089   141</t>
  </si>
  <si>
    <t>6055 MAURY AVE</t>
  </si>
  <si>
    <t>177B085   290</t>
  </si>
  <si>
    <t>1923 TAMARIND AVE</t>
  </si>
  <si>
    <t>150A191   140</t>
  </si>
  <si>
    <t>4504 HASKELL AVE</t>
  </si>
  <si>
    <t>165B141    37</t>
  </si>
  <si>
    <t>7609 POMELO DR</t>
  </si>
  <si>
    <t>186B093    94</t>
  </si>
  <si>
    <t>16807 OTSEGO ST</t>
  </si>
  <si>
    <t>171B133   475</t>
  </si>
  <si>
    <t>5432 BEELER AVE</t>
  </si>
  <si>
    <t>174B089   650</t>
  </si>
  <si>
    <t>23731 STAGG ST</t>
  </si>
  <si>
    <t>189B089   416</t>
  </si>
  <si>
    <t>5738 OAKDALE AVE</t>
  </si>
  <si>
    <t>174B113   152</t>
  </si>
  <si>
    <t>22406 SYLVAN ST</t>
  </si>
  <si>
    <t>177B101    43</t>
  </si>
  <si>
    <t>2868 S ROBERTSON BLVD</t>
  </si>
  <si>
    <t>123B169   473</t>
  </si>
  <si>
    <t>4945 GAVIOTA AVE</t>
  </si>
  <si>
    <t>168B141   188</t>
  </si>
  <si>
    <t>23346 BURTON ST</t>
  </si>
  <si>
    <t>189B093    38</t>
  </si>
  <si>
    <t>108B205   778</t>
  </si>
  <si>
    <t>23110 CANZONET ST</t>
  </si>
  <si>
    <t>171B097   378</t>
  </si>
  <si>
    <t>22430 FRIAR ST</t>
  </si>
  <si>
    <t>177B101    13</t>
  </si>
  <si>
    <t>1818 N VAN NESS AVE</t>
  </si>
  <si>
    <t>150A191   314</t>
  </si>
  <si>
    <t>6149 ROD AVE</t>
  </si>
  <si>
    <t>177B085   171</t>
  </si>
  <si>
    <t>15926 DICKENS ST</t>
  </si>
  <si>
    <t>168B141   728</t>
  </si>
  <si>
    <t>5709 JUMILLA AVE</t>
  </si>
  <si>
    <t>174B117   169</t>
  </si>
  <si>
    <t>123B169   482</t>
  </si>
  <si>
    <t>10306 KESWICK AVE</t>
  </si>
  <si>
    <t>Residential - Three Units (Any Combination) - 4 Stories or Less, 7</t>
  </si>
  <si>
    <t>129B161   153</t>
  </si>
  <si>
    <t>13406 MOORPARK ST</t>
  </si>
  <si>
    <t>165B157   372</t>
  </si>
  <si>
    <t>4356 COLFAX AVE</t>
  </si>
  <si>
    <t>165B169   424</t>
  </si>
  <si>
    <t>4329 DIXIE CANYON AVE</t>
  </si>
  <si>
    <t>165B157   440</t>
  </si>
  <si>
    <t>4342 WHITSETT AVE</t>
  </si>
  <si>
    <t>165B165   460</t>
  </si>
  <si>
    <t>12335 RIVERSIDE DR</t>
  </si>
  <si>
    <t>168B165   474</t>
  </si>
  <si>
    <t>4315 DIXIE CANYON AVE</t>
  </si>
  <si>
    <t>165B157   481</t>
  </si>
  <si>
    <t>11940 RIVERSIDE DR</t>
  </si>
  <si>
    <t>168B165   549</t>
  </si>
  <si>
    <t>4248 WHITSETT AVE</t>
  </si>
  <si>
    <t>165B165   731</t>
  </si>
  <si>
    <t>4238 WHITSETT AVE</t>
  </si>
  <si>
    <t>165B165   782</t>
  </si>
  <si>
    <t>4108 WHITSETT AVE</t>
  </si>
  <si>
    <t>165B165  1193</t>
  </si>
  <si>
    <t>22061 COSTANSO ST</t>
  </si>
  <si>
    <t>171B101   215</t>
  </si>
  <si>
    <t>22332 DOLOROSA ST</t>
  </si>
  <si>
    <t>174B101   412</t>
  </si>
  <si>
    <t>23430 AETNA ST</t>
  </si>
  <si>
    <t>177B093   705</t>
  </si>
  <si>
    <t>4949 HOLLYWOOD BLVD</t>
  </si>
  <si>
    <t>147B197   196</t>
  </si>
  <si>
    <t>123B157  1419</t>
  </si>
  <si>
    <t>174B097   126</t>
  </si>
  <si>
    <t>23700 CLARENDON ST</t>
  </si>
  <si>
    <t>171B093    29</t>
  </si>
  <si>
    <t>22555 CALIFA ST</t>
  </si>
  <si>
    <t>177B097   635</t>
  </si>
  <si>
    <t>4851 ALMIDOR AVE</t>
  </si>
  <si>
    <t>168B093   113</t>
  </si>
  <si>
    <t>015B189   400</t>
  </si>
  <si>
    <t>24101 CALIFA ST</t>
  </si>
  <si>
    <t>177B089   767</t>
  </si>
  <si>
    <t>6000 ELLENVIEW AVE</t>
  </si>
  <si>
    <t>177B085   381</t>
  </si>
  <si>
    <t>23500 AETNA ST</t>
  </si>
  <si>
    <t>177B093   666</t>
  </si>
  <si>
    <t>6066 SAUSALITO AVE</t>
  </si>
  <si>
    <t>177B101   104</t>
  </si>
  <si>
    <t>192B157   740</t>
  </si>
  <si>
    <t>20618 GREEN ASH LANE</t>
  </si>
  <si>
    <t>192B109   987</t>
  </si>
  <si>
    <t>20611 DESERT ASH LANE</t>
  </si>
  <si>
    <t>192B109  1000</t>
  </si>
  <si>
    <t>20612 DESERT ASH LANE</t>
  </si>
  <si>
    <t>192B109  1012</t>
  </si>
  <si>
    <t>20612 GREEN ASH LANE</t>
  </si>
  <si>
    <t>192B109   988</t>
  </si>
  <si>
    <t>6206 CAPISTRANO AVE</t>
  </si>
  <si>
    <t>177B101    71</t>
  </si>
  <si>
    <t>23501 CANZONET ST</t>
  </si>
  <si>
    <t>171B093   310</t>
  </si>
  <si>
    <t>6061 ROD AVE</t>
  </si>
  <si>
    <t>177B085   271</t>
  </si>
  <si>
    <t>4751 HASKELL AVE</t>
  </si>
  <si>
    <t>168B141   554</t>
  </si>
  <si>
    <t>4933 HEAVEN AVE</t>
  </si>
  <si>
    <t>168B093    88</t>
  </si>
  <si>
    <t>22566 VANOWEN ST</t>
  </si>
  <si>
    <t>180B097    46</t>
  </si>
  <si>
    <t>10823 HORTENSE ST</t>
  </si>
  <si>
    <t>168B173   805</t>
  </si>
  <si>
    <t>6546 SHOUP AVE</t>
  </si>
  <si>
    <t>180B101   475</t>
  </si>
  <si>
    <t>23631 KIRUNA PL</t>
  </si>
  <si>
    <t>171B093   126</t>
  </si>
  <si>
    <t>120B153   403</t>
  </si>
  <si>
    <t>4734 ALMIDOR AVE</t>
  </si>
  <si>
    <t>168B093   176</t>
  </si>
  <si>
    <t>5941 VENICE BLVD</t>
  </si>
  <si>
    <t>126B173   857</t>
  </si>
  <si>
    <t>126B173   863</t>
  </si>
  <si>
    <t>126B173   866</t>
  </si>
  <si>
    <t>18655 LANARK ST</t>
  </si>
  <si>
    <t>189B121    83</t>
  </si>
  <si>
    <t>099B169   282</t>
  </si>
  <si>
    <t>6046 MAURY AVE</t>
  </si>
  <si>
    <t>177B085   316</t>
  </si>
  <si>
    <t>5957 VISTA DE LA LUZ</t>
  </si>
  <si>
    <t>177B085   333</t>
  </si>
  <si>
    <t>4530 RUBIO AVE</t>
  </si>
  <si>
    <t>168B137   668</t>
  </si>
  <si>
    <t>23114 CANZONET ST</t>
  </si>
  <si>
    <t>171B097   380</t>
  </si>
  <si>
    <t>177B085   248</t>
  </si>
  <si>
    <t>6001 MANTON AVE</t>
  </si>
  <si>
    <t>177B093   696</t>
  </si>
  <si>
    <t>5961 ROD AVE</t>
  </si>
  <si>
    <t>177B085   427</t>
  </si>
  <si>
    <t>5922 ELLENVIEW AVE</t>
  </si>
  <si>
    <t>177B085   532</t>
  </si>
  <si>
    <t>23516 DOLOROSA ST</t>
  </si>
  <si>
    <t>174B093   485</t>
  </si>
  <si>
    <t>23517 CLARENDON ST</t>
  </si>
  <si>
    <t>174B093   522</t>
  </si>
  <si>
    <t>2626 S ROBERTSON BLVD</t>
  </si>
  <si>
    <t>126B169  1485</t>
  </si>
  <si>
    <t>126B169  1499</t>
  </si>
  <si>
    <t>5943 EL ESCORPION RD</t>
  </si>
  <si>
    <t>177B089   614</t>
  </si>
  <si>
    <t>620 E COMMERCIAL ST</t>
  </si>
  <si>
    <t>130-5A217 183</t>
  </si>
  <si>
    <t>130-5A217 186</t>
  </si>
  <si>
    <t>130-5A217 188</t>
  </si>
  <si>
    <t>130-5A217 190</t>
  </si>
  <si>
    <t>130-5A217 196</t>
  </si>
  <si>
    <t>130-5A217 221</t>
  </si>
  <si>
    <t>130-5A217 222</t>
  </si>
  <si>
    <t>130-5A217 225</t>
  </si>
  <si>
    <t>1818 E 4TH ST</t>
  </si>
  <si>
    <t>127-5A221 184</t>
  </si>
  <si>
    <t>183B105   346</t>
  </si>
  <si>
    <t>6934 MILWOOD AVE</t>
  </si>
  <si>
    <t>183B105   744</t>
  </si>
  <si>
    <t>828 N BUNKER HILL AVE</t>
  </si>
  <si>
    <t>135A213   193</t>
  </si>
  <si>
    <t>5912 WILLOUGHBY AVE</t>
  </si>
  <si>
    <t>144B189  1047</t>
  </si>
  <si>
    <t>174B173  1084</t>
  </si>
  <si>
    <t>174B145   464</t>
  </si>
  <si>
    <t>11120 HUSTON ST</t>
  </si>
  <si>
    <t>168B173   208</t>
  </si>
  <si>
    <t>1111 LA PUERTA ST</t>
  </si>
  <si>
    <t>118-5A229  27</t>
  </si>
  <si>
    <t>2833 OREGON ST</t>
  </si>
  <si>
    <t>123A223    76</t>
  </si>
  <si>
    <t>2018 E 2ND ST</t>
  </si>
  <si>
    <t>127-5A221  86</t>
  </si>
  <si>
    <t>2822 E 2ND ST</t>
  </si>
  <si>
    <t>126A225   131</t>
  </si>
  <si>
    <t>6619 RANDI AVE</t>
  </si>
  <si>
    <t>180B101   320</t>
  </si>
  <si>
    <t>22053 VICTORY BLVD</t>
  </si>
  <si>
    <t>180B101   777</t>
  </si>
  <si>
    <t>7008 OWENSMOUTH AVE</t>
  </si>
  <si>
    <t>183B105   637</t>
  </si>
  <si>
    <t>7521 MILWOOD AVE</t>
  </si>
  <si>
    <t>186B105   284</t>
  </si>
  <si>
    <t>7500 OWENSMOUTH AVE</t>
  </si>
  <si>
    <t>186B105   357</t>
  </si>
  <si>
    <t>7039 DE SOTO AVE</t>
  </si>
  <si>
    <t>183B109   364</t>
  </si>
  <si>
    <t>7457 MILWOOD AVE</t>
  </si>
  <si>
    <t>186B105   386</t>
  </si>
  <si>
    <t>7451 MILWOOD AVE</t>
  </si>
  <si>
    <t>186B105   408</t>
  </si>
  <si>
    <t>7418 REMMET AVE</t>
  </si>
  <si>
    <t>186B105   541</t>
  </si>
  <si>
    <t>21040 ROSCOE BLVD</t>
  </si>
  <si>
    <t>192B105   605</t>
  </si>
  <si>
    <t>1657 DEL AMO BLVD</t>
  </si>
  <si>
    <t>054B193    34</t>
  </si>
  <si>
    <t>1324 WILSHIRE BLVD</t>
  </si>
  <si>
    <t>132A205   354</t>
  </si>
  <si>
    <t>133-5A205 356</t>
  </si>
  <si>
    <t>132A205   359</t>
  </si>
  <si>
    <t>133-5A205 364</t>
  </si>
  <si>
    <t>132A205   364</t>
  </si>
  <si>
    <t>14161 DELANO ST</t>
  </si>
  <si>
    <t>177B153   418</t>
  </si>
  <si>
    <t>17356 SHERMAN WAY</t>
  </si>
  <si>
    <t>183B129   176</t>
  </si>
  <si>
    <t>17824 ROSCOE BLVD</t>
  </si>
  <si>
    <t>192B129   336</t>
  </si>
  <si>
    <t>6213 TAMPA AVE</t>
  </si>
  <si>
    <t>177B117   336</t>
  </si>
  <si>
    <t>6139 TAMPA AVE</t>
  </si>
  <si>
    <t>177B117   454</t>
  </si>
  <si>
    <t>6428 CORBIN AVE</t>
  </si>
  <si>
    <t>180B117   794</t>
  </si>
  <si>
    <t>19654 VICTORY BLVD</t>
  </si>
  <si>
    <t>180B117   889</t>
  </si>
  <si>
    <t>19448 VICTORY BLVD</t>
  </si>
  <si>
    <t>180B117   911</t>
  </si>
  <si>
    <t>14537 WYANDOTTE ST</t>
  </si>
  <si>
    <t>186B149   750</t>
  </si>
  <si>
    <t>24529 CALVERT ST</t>
  </si>
  <si>
    <t>177B085   135</t>
  </si>
  <si>
    <t>6514 CAPISTRANO AVE</t>
  </si>
  <si>
    <t>180B101   578</t>
  </si>
  <si>
    <t>8135 CREBS AVE</t>
  </si>
  <si>
    <t>189B121    46</t>
  </si>
  <si>
    <t>4452 HASKELL AVE</t>
  </si>
  <si>
    <t>165B141    63</t>
  </si>
  <si>
    <t>24053 BESSEMER ST</t>
  </si>
  <si>
    <t>177B089   380</t>
  </si>
  <si>
    <t>7041 CORBIN AVE</t>
  </si>
  <si>
    <t>183B117   394</t>
  </si>
  <si>
    <t>6155 PAT AVE</t>
  </si>
  <si>
    <t>177B085   158</t>
  </si>
  <si>
    <t>2709 S ROBERTSON BLVD</t>
  </si>
  <si>
    <t>126B169  1515</t>
  </si>
  <si>
    <t>2701 S ROBERTSON BLVD</t>
  </si>
  <si>
    <t>126B169  1504</t>
  </si>
  <si>
    <t>2885 S ROBERTSON BLVD</t>
  </si>
  <si>
    <t>123B169   463</t>
  </si>
  <si>
    <t>5956 VISTA DE LA LUZ</t>
  </si>
  <si>
    <t>177B085   346</t>
  </si>
  <si>
    <t>198B149   410</t>
  </si>
  <si>
    <t>7507 VANALDEN AVE</t>
  </si>
  <si>
    <t>186B121   390</t>
  </si>
  <si>
    <t>5923 ELBA PL</t>
  </si>
  <si>
    <t>177B089   714</t>
  </si>
  <si>
    <t>15906 DANIEL LN</t>
  </si>
  <si>
    <t>168B141   104</t>
  </si>
  <si>
    <t>5115 COLLETT AVE</t>
  </si>
  <si>
    <t>171B141   569</t>
  </si>
  <si>
    <t>24210 AETNA ST</t>
  </si>
  <si>
    <t>177B089   474</t>
  </si>
  <si>
    <t>171B137   440</t>
  </si>
  <si>
    <t>23413 COVELLO ST</t>
  </si>
  <si>
    <t>186B093   127</t>
  </si>
  <si>
    <t>24374 CLIPSTONE ST</t>
  </si>
  <si>
    <t>177B089   659</t>
  </si>
  <si>
    <t>1927 W 6TH ST</t>
  </si>
  <si>
    <t>133-5A205 280</t>
  </si>
  <si>
    <t>133-5A205 284</t>
  </si>
  <si>
    <t>770 W 94TH ST</t>
  </si>
  <si>
    <t>094-5A199 257</t>
  </si>
  <si>
    <t>7810 AMESTOY AVE</t>
  </si>
  <si>
    <t>189B133   729</t>
  </si>
  <si>
    <t>189B121   120</t>
  </si>
  <si>
    <t>23559 MARIANO ST</t>
  </si>
  <si>
    <t>174B093   554</t>
  </si>
  <si>
    <t>22163 MARYLEE ST</t>
  </si>
  <si>
    <t>174B101    52</t>
  </si>
  <si>
    <t>207B125   258</t>
  </si>
  <si>
    <t>22200 PHILIPRIMM ST</t>
  </si>
  <si>
    <t>174B101   220</t>
  </si>
  <si>
    <t>6447 GROSS AVE</t>
  </si>
  <si>
    <t>180B093   717</t>
  </si>
  <si>
    <t>15450 HUSTON ST</t>
  </si>
  <si>
    <t>168B145   211</t>
  </si>
  <si>
    <t>1825 S HILL ST</t>
  </si>
  <si>
    <t>123A207    22</t>
  </si>
  <si>
    <t>22161 TIARA ST</t>
  </si>
  <si>
    <t>177B101   202</t>
  </si>
  <si>
    <t>4961 KESTER AVE</t>
  </si>
  <si>
    <t>169-5A149  11</t>
  </si>
  <si>
    <t>4960 KESTER AVE</t>
  </si>
  <si>
    <t>169-5A149  12</t>
  </si>
  <si>
    <t>15008 MAGNOLIA BLVD</t>
  </si>
  <si>
    <t>171A147    27</t>
  </si>
  <si>
    <t>4956 KESTER AVE</t>
  </si>
  <si>
    <t>169-5A149  44</t>
  </si>
  <si>
    <t>2250 LAS COLINAS AVE</t>
  </si>
  <si>
    <t>159A221    45</t>
  </si>
  <si>
    <t>1208 SMITHWOOD DR</t>
  </si>
  <si>
    <t>132A167    83</t>
  </si>
  <si>
    <t>1220 SMITHWOOD DR</t>
  </si>
  <si>
    <t>132A167   100</t>
  </si>
  <si>
    <t>1226 SMITHWOOD DR</t>
  </si>
  <si>
    <t>132A167   111</t>
  </si>
  <si>
    <t>4904 KESTER AVE</t>
  </si>
  <si>
    <t>169-5A149 119</t>
  </si>
  <si>
    <t>5255 TILDEN AVE</t>
  </si>
  <si>
    <t>172-5A151 150</t>
  </si>
  <si>
    <t>275 S CHURCH LN</t>
  </si>
  <si>
    <t>135B145   205</t>
  </si>
  <si>
    <t>2555 S BARRINGTON AVE</t>
  </si>
  <si>
    <t>120B153   222</t>
  </si>
  <si>
    <t>11680 RICHLAND AVE</t>
  </si>
  <si>
    <t>120B153   230</t>
  </si>
  <si>
    <t>4458 ALUMNI AVE</t>
  </si>
  <si>
    <t>157-5A221 260</t>
  </si>
  <si>
    <t>5007 KESTER AVE</t>
  </si>
  <si>
    <t>171A149   304</t>
  </si>
  <si>
    <t>2375 FOX HILLS DR</t>
  </si>
  <si>
    <t>129B161   316</t>
  </si>
  <si>
    <t>1917 PREUSS RD</t>
  </si>
  <si>
    <t>126B169   316</t>
  </si>
  <si>
    <t>1518 S BEVERLY DR</t>
  </si>
  <si>
    <t>129B165   321</t>
  </si>
  <si>
    <t>1523 S BEVERLY DR</t>
  </si>
  <si>
    <t>129B165   330</t>
  </si>
  <si>
    <t>1526 S BEVERLY DR</t>
  </si>
  <si>
    <t>129B165   340</t>
  </si>
  <si>
    <t>12213 MOORPARK ST</t>
  </si>
  <si>
    <t>165B165   347</t>
  </si>
  <si>
    <t>2230 NORWALK AVE</t>
  </si>
  <si>
    <t>160-5A221 351</t>
  </si>
  <si>
    <t>1530 S BEVERLY DR</t>
  </si>
  <si>
    <t>129B165   352</t>
  </si>
  <si>
    <t>1546 S BEVERLY DR</t>
  </si>
  <si>
    <t>129B165   393</t>
  </si>
  <si>
    <t>4815 VAN NOORD AVE</t>
  </si>
  <si>
    <t>168B161   398</t>
  </si>
  <si>
    <t>11573 RIVERSIDE DR</t>
  </si>
  <si>
    <t>168B169   399</t>
  </si>
  <si>
    <t>11579 RIVERSIDE DR</t>
  </si>
  <si>
    <t>168B169   400</t>
  </si>
  <si>
    <t>11591 RIVERSIDE DR</t>
  </si>
  <si>
    <t>168B169   402</t>
  </si>
  <si>
    <t>11637 RIVERSIDE DR</t>
  </si>
  <si>
    <t>168B169   405</t>
  </si>
  <si>
    <t>13124 RIVERSIDE DR</t>
  </si>
  <si>
    <t>168B161   426</t>
  </si>
  <si>
    <t>11538 RIVERSIDE DR</t>
  </si>
  <si>
    <t>168B169   472</t>
  </si>
  <si>
    <t>11568 RIVERSIDE DR</t>
  </si>
  <si>
    <t>168B169   479</t>
  </si>
  <si>
    <t>1966 PREUSS RD</t>
  </si>
  <si>
    <t>126B169   536</t>
  </si>
  <si>
    <t>1381 W 8TH ST</t>
  </si>
  <si>
    <t>015B193   542</t>
  </si>
  <si>
    <t>7267 W MANCHESTER AVE</t>
  </si>
  <si>
    <t>096B157   568</t>
  </si>
  <si>
    <t>1707 BARRY AVE</t>
  </si>
  <si>
    <t>126B149   601</t>
  </si>
  <si>
    <t>7902 AIRPORT BLVD</t>
  </si>
  <si>
    <t>099B169   767</t>
  </si>
  <si>
    <t>10753 PALMS BLVD</t>
  </si>
  <si>
    <t>120B161   844</t>
  </si>
  <si>
    <t>5549 COSTELLO AVE</t>
  </si>
  <si>
    <t>174B153   852</t>
  </si>
  <si>
    <t>5453 KESTER AVE</t>
  </si>
  <si>
    <t>174B149  1126</t>
  </si>
  <si>
    <t>1706 S BARRINGTON AVE</t>
  </si>
  <si>
    <t>126B149   639</t>
  </si>
  <si>
    <t>4700 COLFAX AVE</t>
  </si>
  <si>
    <t>168B169   696</t>
  </si>
  <si>
    <t>11510 NATIONAL BLVD</t>
  </si>
  <si>
    <t>120B153   806</t>
  </si>
  <si>
    <t>11518 NATIONAL BLVD</t>
  </si>
  <si>
    <t>120B153   818</t>
  </si>
  <si>
    <t>11524 NATIONAL BLVD</t>
  </si>
  <si>
    <t>120B153   833</t>
  </si>
  <si>
    <t>11530 NATIONAL BLVD</t>
  </si>
  <si>
    <t>120B153   851</t>
  </si>
  <si>
    <t>11538 NATIONAL BLVD</t>
  </si>
  <si>
    <t>120B153   867</t>
  </si>
  <si>
    <t>12550 OXNARD ST</t>
  </si>
  <si>
    <t>177B161   921</t>
  </si>
  <si>
    <t>23601 KIVIK ST</t>
  </si>
  <si>
    <t>171B093   263</t>
  </si>
  <si>
    <t>4628 NOELINE AVE</t>
  </si>
  <si>
    <t>168B137   575</t>
  </si>
  <si>
    <t>174B157   961</t>
  </si>
  <si>
    <t>5005 DENSMORE AVE</t>
  </si>
  <si>
    <t>168B141    74</t>
  </si>
  <si>
    <t>4830 ABBEYVILLE AVE</t>
  </si>
  <si>
    <t>168B093   138</t>
  </si>
  <si>
    <t>22285 AVENUE SAN LUIS</t>
  </si>
  <si>
    <t>171B101   315</t>
  </si>
  <si>
    <t>6151 ROD AVE</t>
  </si>
  <si>
    <t>177B085   152</t>
  </si>
  <si>
    <t>7728 ATRON AVE</t>
  </si>
  <si>
    <t>189B093   668</t>
  </si>
  <si>
    <t>3755 SAWTELLE BLVD</t>
  </si>
  <si>
    <t>114B157   145</t>
  </si>
  <si>
    <t>171B121   273</t>
  </si>
  <si>
    <t>5901 WOODLAND VIEW DR</t>
  </si>
  <si>
    <t>177B085   581</t>
  </si>
  <si>
    <t>5705 FALLBROOK AVE</t>
  </si>
  <si>
    <t>174B097   337</t>
  </si>
  <si>
    <t>5801 MANTON AVE</t>
  </si>
  <si>
    <t>174B093   111</t>
  </si>
  <si>
    <t>432 S BARRINGTON AVE</t>
  </si>
  <si>
    <t>132B145   117</t>
  </si>
  <si>
    <t>1420 REXFORD DR</t>
  </si>
  <si>
    <t>132A167   282</t>
  </si>
  <si>
    <t>11661 MONTANA AVE</t>
  </si>
  <si>
    <t>132B145   313</t>
  </si>
  <si>
    <t>4807 VAN NOORD AVE</t>
  </si>
  <si>
    <t>168B161   419</t>
  </si>
  <si>
    <t>12205 GORHAM AVE</t>
  </si>
  <si>
    <t>129B141   434</t>
  </si>
  <si>
    <t>11854 DARLINGTON AVE</t>
  </si>
  <si>
    <t>129B145   505</t>
  </si>
  <si>
    <t>10917 BLIX ST</t>
  </si>
  <si>
    <t>168B173   549</t>
  </si>
  <si>
    <t>23944 CROSSON DR</t>
  </si>
  <si>
    <t>177B089   724</t>
  </si>
  <si>
    <t>8204 CLEMENS AVE</t>
  </si>
  <si>
    <t>189B093    16</t>
  </si>
  <si>
    <t>8331 ISIS AVE</t>
  </si>
  <si>
    <t>Industrial - Light Manufacturing - Other Improvements Only, 0</t>
  </si>
  <si>
    <t>096B173    61</t>
  </si>
  <si>
    <t>195B121   527</t>
  </si>
  <si>
    <t>5950 PAT AVE</t>
  </si>
  <si>
    <t>177B085   457</t>
  </si>
  <si>
    <t>5627 MANTON AVE</t>
  </si>
  <si>
    <t>174B093   328</t>
  </si>
  <si>
    <t>7440 SAN FERNANDO RD</t>
  </si>
  <si>
    <t>186B181   245</t>
  </si>
  <si>
    <t>23537 BERDON ST</t>
  </si>
  <si>
    <t>174B093   399</t>
  </si>
  <si>
    <t>17660 CORINTHIAN DR</t>
  </si>
  <si>
    <t>168B129   315</t>
  </si>
  <si>
    <t>8212 CLEMENS AVE</t>
  </si>
  <si>
    <t>192B093   494</t>
  </si>
  <si>
    <t>22859 OSTRONIC DR</t>
  </si>
  <si>
    <t>171B097   191</t>
  </si>
  <si>
    <t>7706 AMESTOY AVE</t>
  </si>
  <si>
    <t>189B133   935</t>
  </si>
  <si>
    <t>5645 MANTON AVE</t>
  </si>
  <si>
    <t>174B093   294</t>
  </si>
  <si>
    <t>12690 BRADLEY AVE</t>
  </si>
  <si>
    <t>219B149    10</t>
  </si>
  <si>
    <t>3254 DREW ST</t>
  </si>
  <si>
    <t>154-5A213  28</t>
  </si>
  <si>
    <t>3328 ANDRITA ST</t>
  </si>
  <si>
    <t>154-5A213  33</t>
  </si>
  <si>
    <t>1503 ARLINGTON AVE</t>
  </si>
  <si>
    <t>126B189    42</t>
  </si>
  <si>
    <t>926 N FRIES AVE</t>
  </si>
  <si>
    <t>030B205    42</t>
  </si>
  <si>
    <t>3234 DREW ST</t>
  </si>
  <si>
    <t>154-5A213  46</t>
  </si>
  <si>
    <t>1621 MURCHISON ST</t>
  </si>
  <si>
    <t>133-5A227  47</t>
  </si>
  <si>
    <t>1582 RICARDO ST</t>
  </si>
  <si>
    <t>133-5A227  48</t>
  </si>
  <si>
    <t>12666 BRADLEY AVE</t>
  </si>
  <si>
    <t>219B149    50</t>
  </si>
  <si>
    <t>1546 N SOTO ST</t>
  </si>
  <si>
    <t>133-5A227  50</t>
  </si>
  <si>
    <t>2609 ALCAZAR ST</t>
  </si>
  <si>
    <t>133-5A227  52</t>
  </si>
  <si>
    <t>13934 VANOWEN ST</t>
  </si>
  <si>
    <t>180B153    53</t>
  </si>
  <si>
    <t>13922 VANOWEN ST</t>
  </si>
  <si>
    <t>180B153    55</t>
  </si>
  <si>
    <t>2114 LINCOLN PARK AVE</t>
  </si>
  <si>
    <t>136-5A225  60</t>
  </si>
  <si>
    <t>118-5A225  66</t>
  </si>
  <si>
    <t>12708 VANOWEN ST</t>
  </si>
  <si>
    <t>180B161    71</t>
  </si>
  <si>
    <t>12648 RALSTON AVE</t>
  </si>
  <si>
    <t>219B149    75</t>
  </si>
  <si>
    <t>1544 RICARDO ST</t>
  </si>
  <si>
    <t>133-5A227  76</t>
  </si>
  <si>
    <t>1531 RICARDO ST</t>
  </si>
  <si>
    <t>133-5A227  84</t>
  </si>
  <si>
    <t>1542 RICARDO ST</t>
  </si>
  <si>
    <t>133-5A227  86</t>
  </si>
  <si>
    <t>1555 TREMONT ST</t>
  </si>
  <si>
    <t>133-5A227  88</t>
  </si>
  <si>
    <t>14631 ASTORIA ST</t>
  </si>
  <si>
    <t>219B149    89</t>
  </si>
  <si>
    <t>3258 ANDRITA ST</t>
  </si>
  <si>
    <t>154-5A213  90</t>
  </si>
  <si>
    <t>1525 RICARDO ST</t>
  </si>
  <si>
    <t>133-5A227  90</t>
  </si>
  <si>
    <t>2106 LINCOLN PARK AVE</t>
  </si>
  <si>
    <t>136-5A225  91</t>
  </si>
  <si>
    <t>25015 FRAMPTON AVE</t>
  </si>
  <si>
    <t>036B197    92</t>
  </si>
  <si>
    <t>1642 RICARDO ST</t>
  </si>
  <si>
    <t>135A227    98</t>
  </si>
  <si>
    <t>1539 TREMONT ST</t>
  </si>
  <si>
    <t>133-5A227 100</t>
  </si>
  <si>
    <t>905 N MARINE AVE</t>
  </si>
  <si>
    <t>030B205   101</t>
  </si>
  <si>
    <t>1653 W 226TH ST</t>
  </si>
  <si>
    <t>045B193   102</t>
  </si>
  <si>
    <t>1524 RICARDO ST</t>
  </si>
  <si>
    <t>133-5A227 103</t>
  </si>
  <si>
    <t>907 ISLAND AVE</t>
  </si>
  <si>
    <t>030B205   104</t>
  </si>
  <si>
    <t>1611 W 204TH ST</t>
  </si>
  <si>
    <t>054B193   105</t>
  </si>
  <si>
    <t>3211 ANDRITA ST</t>
  </si>
  <si>
    <t>154-5A213 108</t>
  </si>
  <si>
    <t>1516 RICARDO ST</t>
  </si>
  <si>
    <t>133-5A227 108</t>
  </si>
  <si>
    <t>1647 W 204TH ST</t>
  </si>
  <si>
    <t>054B193   112</t>
  </si>
  <si>
    <t>1651 W 204TH ST</t>
  </si>
  <si>
    <t>054B193   113</t>
  </si>
  <si>
    <t>1517 TREMONT ST</t>
  </si>
  <si>
    <t>133-5A227 115</t>
  </si>
  <si>
    <t>3232 ANDRITA ST</t>
  </si>
  <si>
    <t>154-5A213 119</t>
  </si>
  <si>
    <t>902 N MARINE AVE</t>
  </si>
  <si>
    <t>030B205   119</t>
  </si>
  <si>
    <t>1351 251ST ST</t>
  </si>
  <si>
    <t>036B193   122</t>
  </si>
  <si>
    <t>3142 DREW ST</t>
  </si>
  <si>
    <t>154-5A213 124</t>
  </si>
  <si>
    <t>903 ISLAND AVE</t>
  </si>
  <si>
    <t>030B205   127</t>
  </si>
  <si>
    <t>1556 W 204TH ST</t>
  </si>
  <si>
    <t>054B193   130</t>
  </si>
  <si>
    <t>907 BAY VIEW AVE</t>
  </si>
  <si>
    <t>030B205   130</t>
  </si>
  <si>
    <t>1560 W 204TH ST</t>
  </si>
  <si>
    <t>054B193   132</t>
  </si>
  <si>
    <t>1566 W 204TH ST</t>
  </si>
  <si>
    <t>054B193   133</t>
  </si>
  <si>
    <t>1600 W 204TH ST</t>
  </si>
  <si>
    <t>054B193   134</t>
  </si>
  <si>
    <t>1608 W 204TH ST</t>
  </si>
  <si>
    <t>054B193   135</t>
  </si>
  <si>
    <t>1616 W 204TH ST</t>
  </si>
  <si>
    <t>054B193   137</t>
  </si>
  <si>
    <t>1620 W 204TH ST</t>
  </si>
  <si>
    <t>054B193   138</t>
  </si>
  <si>
    <t>1626 W 204TH ST</t>
  </si>
  <si>
    <t>054B193   139</t>
  </si>
  <si>
    <t>911 GULF AVE</t>
  </si>
  <si>
    <t>030B205   140</t>
  </si>
  <si>
    <t>1636 W 204TH ST</t>
  </si>
  <si>
    <t>054B193   141</t>
  </si>
  <si>
    <t>1640 W 204TH ST</t>
  </si>
  <si>
    <t>054B193   142</t>
  </si>
  <si>
    <t>335 W I ST</t>
  </si>
  <si>
    <t>030B205   146</t>
  </si>
  <si>
    <t>1642 251ST ST</t>
  </si>
  <si>
    <t>036B193   150</t>
  </si>
  <si>
    <t>847 ISLAND AVE</t>
  </si>
  <si>
    <t>030B205   156</t>
  </si>
  <si>
    <t>1560 W 226TH ST</t>
  </si>
  <si>
    <t>045B193   158</t>
  </si>
  <si>
    <t>1556 W 226TH ST</t>
  </si>
  <si>
    <t>045B193   159</t>
  </si>
  <si>
    <t>1516 W 226TH ST</t>
  </si>
  <si>
    <t>045B193   170</t>
  </si>
  <si>
    <t>905 MCDONALD AVE</t>
  </si>
  <si>
    <t>030B205   173</t>
  </si>
  <si>
    <t>1356 251ST ST</t>
  </si>
  <si>
    <t>036B193   177</t>
  </si>
  <si>
    <t>1534 2ND AVE</t>
  </si>
  <si>
    <t>126B189   179</t>
  </si>
  <si>
    <t>841 ISLAND AVE</t>
  </si>
  <si>
    <t>030B205   183</t>
  </si>
  <si>
    <t>811 HAWAIIAN AVE</t>
  </si>
  <si>
    <t>030B201   184</t>
  </si>
  <si>
    <t>608 W I ST</t>
  </si>
  <si>
    <t>030B205   198</t>
  </si>
  <si>
    <t>5338 AUCKLAND AVE</t>
  </si>
  <si>
    <t>171B177   210</t>
  </si>
  <si>
    <t>1618 W 205TH ST</t>
  </si>
  <si>
    <t>054B193   210</t>
  </si>
  <si>
    <t>12616 SAN FERNANDO RD</t>
  </si>
  <si>
    <t>219B149   211</t>
  </si>
  <si>
    <t>5738 WILLOWCREST AVE</t>
  </si>
  <si>
    <t>174B177   211</t>
  </si>
  <si>
    <t>5337 AUCKLAND AVE</t>
  </si>
  <si>
    <t>171B177   211</t>
  </si>
  <si>
    <t>602 MALTMAN AVE</t>
  </si>
  <si>
    <t>141A201   216</t>
  </si>
  <si>
    <t>810 W I ST</t>
  </si>
  <si>
    <t>030B205   219</t>
  </si>
  <si>
    <t>839 N NEPTUNE AVE</t>
  </si>
  <si>
    <t>030B205   220</t>
  </si>
  <si>
    <t>1529 W 227TH ST</t>
  </si>
  <si>
    <t>045B193   222</t>
  </si>
  <si>
    <t>5730 WILLOWCREST AVE</t>
  </si>
  <si>
    <t>174B177   225</t>
  </si>
  <si>
    <t>25121 FRAMPTON AVE</t>
  </si>
  <si>
    <t>036B197   229</t>
  </si>
  <si>
    <t>843 GULF AVE</t>
  </si>
  <si>
    <t>030B205   241</t>
  </si>
  <si>
    <t>334 W I ST</t>
  </si>
  <si>
    <t>030B205   249</t>
  </si>
  <si>
    <t>7522 CARTWRIGHT AVE</t>
  </si>
  <si>
    <t>186B177   250</t>
  </si>
  <si>
    <t>11000 ARCHWOOD ST</t>
  </si>
  <si>
    <t>180B173   250</t>
  </si>
  <si>
    <t>837 MCDONALD AVE</t>
  </si>
  <si>
    <t>030B205   253</t>
  </si>
  <si>
    <t>7512 CARTWRIGHT AVE</t>
  </si>
  <si>
    <t>186B177   268</t>
  </si>
  <si>
    <t>4170 CHEVY CHASE DR</t>
  </si>
  <si>
    <t>159B205   268</t>
  </si>
  <si>
    <t>6649 VINELAND AVE</t>
  </si>
  <si>
    <t>180B173   270</t>
  </si>
  <si>
    <t>3336 CHAPMAN ST</t>
  </si>
  <si>
    <t>156B213   274</t>
  </si>
  <si>
    <t>7508 CARTWRIGHT AVE</t>
  </si>
  <si>
    <t>186B177   277</t>
  </si>
  <si>
    <t>835 LACONIA BLVD</t>
  </si>
  <si>
    <t>081B197   283</t>
  </si>
  <si>
    <t>830 RONAN AVE</t>
  </si>
  <si>
    <t>030B205   285</t>
  </si>
  <si>
    <t>16212 S ORCHARD AVE</t>
  </si>
  <si>
    <t>069B197   288</t>
  </si>
  <si>
    <t>5713 WILLOWCREST AVE</t>
  </si>
  <si>
    <t>174B177   289</t>
  </si>
  <si>
    <t>5706 WILLOWCREST AVE</t>
  </si>
  <si>
    <t>174B177   302</t>
  </si>
  <si>
    <t>6645 VINELAND AVE</t>
  </si>
  <si>
    <t>180B173   305</t>
  </si>
  <si>
    <t>6646 HAZELTINE AVE</t>
  </si>
  <si>
    <t>180B153   308</t>
  </si>
  <si>
    <t>5312 AUCKLAND AVE</t>
  </si>
  <si>
    <t>171B177   315</t>
  </si>
  <si>
    <t>1610 260TH ST</t>
  </si>
  <si>
    <t>033B193   320</t>
  </si>
  <si>
    <t>10625 COLLINS ST</t>
  </si>
  <si>
    <t>174B177   322</t>
  </si>
  <si>
    <t>6639 VINELAND AVE</t>
  </si>
  <si>
    <t>180B173   325</t>
  </si>
  <si>
    <t>1631 253RD ST</t>
  </si>
  <si>
    <t>036B193   325</t>
  </si>
  <si>
    <t>6638 HAZELTINE AVE</t>
  </si>
  <si>
    <t>180B153   326</t>
  </si>
  <si>
    <t>7011 GREELEY ST</t>
  </si>
  <si>
    <t>202-5A201 327</t>
  </si>
  <si>
    <t>822 MCDONALD AVE</t>
  </si>
  <si>
    <t>030B205   327</t>
  </si>
  <si>
    <t>823 MCDONALD AVE</t>
  </si>
  <si>
    <t>030B205   335</t>
  </si>
  <si>
    <t>3355 ANDRITA ST</t>
  </si>
  <si>
    <t>156B213   339</t>
  </si>
  <si>
    <t>5654 AUCKLAND AVE</t>
  </si>
  <si>
    <t>174B177   344</t>
  </si>
  <si>
    <t>3741 3RD AVE</t>
  </si>
  <si>
    <t>117B189   344</t>
  </si>
  <si>
    <t>5301 AUCKLAND AVE</t>
  </si>
  <si>
    <t>171B177   345</t>
  </si>
  <si>
    <t>5658 WILLOWCREST AVE</t>
  </si>
  <si>
    <t>174B177   353</t>
  </si>
  <si>
    <t>5260 AUCKLAND AVE</t>
  </si>
  <si>
    <t>171B177   360</t>
  </si>
  <si>
    <t>5262 WILLOWCREST AVE</t>
  </si>
  <si>
    <t>171B177   363</t>
  </si>
  <si>
    <t>821 GULF AVE</t>
  </si>
  <si>
    <t>030B205   364</t>
  </si>
  <si>
    <t>16530 S HOOVER ST</t>
  </si>
  <si>
    <t>069B201   371</t>
  </si>
  <si>
    <t>817 GULF AVE</t>
  </si>
  <si>
    <t>030B205   384</t>
  </si>
  <si>
    <t>5646 WILLOWCREST AVE</t>
  </si>
  <si>
    <t>174B177   392</t>
  </si>
  <si>
    <t>5256 AUCKLAND AVE</t>
  </si>
  <si>
    <t>171B177   392</t>
  </si>
  <si>
    <t>5250 AUCKLAND AVE</t>
  </si>
  <si>
    <t>171B177   410</t>
  </si>
  <si>
    <t>5253 AUCKLAND AVE</t>
  </si>
  <si>
    <t>171B177   411</t>
  </si>
  <si>
    <t>10932 COLUMBUS AVE</t>
  </si>
  <si>
    <t>210B145   422</t>
  </si>
  <si>
    <t>710 S LELAND ST</t>
  </si>
  <si>
    <t>015B193   428</t>
  </si>
  <si>
    <t>5247 AUCKLAND AVE</t>
  </si>
  <si>
    <t>171B177   433</t>
  </si>
  <si>
    <t>11929 RUNNYMEDE ST</t>
  </si>
  <si>
    <t>186B165   440</t>
  </si>
  <si>
    <t>11921 RUNNYMEDE ST</t>
  </si>
  <si>
    <t>186B165   441</t>
  </si>
  <si>
    <t>1139 SANFORD AVE</t>
  </si>
  <si>
    <t>[T][Q]RD2-1XL-O-CUGU</t>
  </si>
  <si>
    <t>033B209   443</t>
  </si>
  <si>
    <t>919 8TH ST</t>
  </si>
  <si>
    <t>219B157   448</t>
  </si>
  <si>
    <t>1643 254TH ST</t>
  </si>
  <si>
    <t>036B193   452</t>
  </si>
  <si>
    <t>5241 AUCKLAND AVE</t>
  </si>
  <si>
    <t>171B177   458</t>
  </si>
  <si>
    <t>5232 AUCKLAND AVE</t>
  </si>
  <si>
    <t>171B177   495</t>
  </si>
  <si>
    <t>1666 254TH ST</t>
  </si>
  <si>
    <t>036B193   512</t>
  </si>
  <si>
    <t>1667 255TH ST</t>
  </si>
  <si>
    <t>036B193   580</t>
  </si>
  <si>
    <t>1661 255TH ST</t>
  </si>
  <si>
    <t>036B193   581</t>
  </si>
  <si>
    <t>6106 COLFAX AVE</t>
  </si>
  <si>
    <t>177B169   583</t>
  </si>
  <si>
    <t>1715 255TH ST</t>
  </si>
  <si>
    <t>036B193   593</t>
  </si>
  <si>
    <t>6102 COLFAX AVE</t>
  </si>
  <si>
    <t>177B169   596</t>
  </si>
  <si>
    <t>721 GULF AVE</t>
  </si>
  <si>
    <t>030B205   599</t>
  </si>
  <si>
    <t>2624 W 17TH ST</t>
  </si>
  <si>
    <t>126B189   605</t>
  </si>
  <si>
    <t>712 W 79TH ST</t>
  </si>
  <si>
    <t>099B201   625</t>
  </si>
  <si>
    <t>732 S ALMA ST</t>
  </si>
  <si>
    <t>015B197   632</t>
  </si>
  <si>
    <t>6018 VANTAGE AVE</t>
  </si>
  <si>
    <t>177B165   668</t>
  </si>
  <si>
    <t>7406 RADFORD AVE</t>
  </si>
  <si>
    <t>186B169   669</t>
  </si>
  <si>
    <t>907 W G ST</t>
  </si>
  <si>
    <t>030B205   674</t>
  </si>
  <si>
    <t>2519 W 18TH ST</t>
  </si>
  <si>
    <t>126B189   677</t>
  </si>
  <si>
    <t>1434 N WILMINGTON BLVD</t>
  </si>
  <si>
    <t>036B201   678</t>
  </si>
  <si>
    <t>2527 W 18TH ST</t>
  </si>
  <si>
    <t>126B189   679</t>
  </si>
  <si>
    <t>3201 W 18TH ST</t>
  </si>
  <si>
    <t>126B189   682</t>
  </si>
  <si>
    <t>1320 S BURNSIDE AVE</t>
  </si>
  <si>
    <t>129B177   724</t>
  </si>
  <si>
    <t>25523 BELLE PORTE AVE</t>
  </si>
  <si>
    <t>036B193   734</t>
  </si>
  <si>
    <t>25527 BELLE PORTE AVE</t>
  </si>
  <si>
    <t>036B193   740</t>
  </si>
  <si>
    <t>631 N NEPTUNE AVE</t>
  </si>
  <si>
    <t>030B205   751</t>
  </si>
  <si>
    <t>6926 HAZELTINE AVE</t>
  </si>
  <si>
    <t>183B153   786</t>
  </si>
  <si>
    <t>621 N NEPTUNE AVE</t>
  </si>
  <si>
    <t>030B205   791</t>
  </si>
  <si>
    <t>6057 CRANER AVE</t>
  </si>
  <si>
    <t>177B173   803</t>
  </si>
  <si>
    <t>421 W F ST</t>
  </si>
  <si>
    <t>030B205   832</t>
  </si>
  <si>
    <t>531 W F ST</t>
  </si>
  <si>
    <t>030B205   840</t>
  </si>
  <si>
    <t>7218 APPERSON ST</t>
  </si>
  <si>
    <t>204B197   842</t>
  </si>
  <si>
    <t>11223 VICTORY BLVD</t>
  </si>
  <si>
    <t>180B173   842</t>
  </si>
  <si>
    <t>6053 CLEON AVE</t>
  </si>
  <si>
    <t>177B173   844</t>
  </si>
  <si>
    <t>6044 CRANER AVE</t>
  </si>
  <si>
    <t>177B173   874</t>
  </si>
  <si>
    <t>1818 HAUSER BLVD</t>
  </si>
  <si>
    <t>126B177   874</t>
  </si>
  <si>
    <t>1819 HAUSER BLVD</t>
  </si>
  <si>
    <t>126B177   894</t>
  </si>
  <si>
    <t>1831 HAUSER BLVD</t>
  </si>
  <si>
    <t>126B177   937</t>
  </si>
  <si>
    <t>940 SANFORD AVE</t>
  </si>
  <si>
    <t>[Q]R2-1XL-O-CUGU, R2-1XL-O-CUGU</t>
  </si>
  <si>
    <t>033B209   942</t>
  </si>
  <si>
    <t>1900 HAUSER BLVD</t>
  </si>
  <si>
    <t>126B177   969</t>
  </si>
  <si>
    <t>1907 HAUSER BLVD</t>
  </si>
  <si>
    <t>126B177   988</t>
  </si>
  <si>
    <t>1345 257TH ST</t>
  </si>
  <si>
    <t>036B197  1007</t>
  </si>
  <si>
    <t>1383 W 36TH PL</t>
  </si>
  <si>
    <t>120B197  1026</t>
  </si>
  <si>
    <t>1917 HAUSER BLVD</t>
  </si>
  <si>
    <t>126B177  1027</t>
  </si>
  <si>
    <t>12745 BRADLEY AVE</t>
  </si>
  <si>
    <t>222B149  1045</t>
  </si>
  <si>
    <t>1925 HAUSER BLVD</t>
  </si>
  <si>
    <t>126B177  1069</t>
  </si>
  <si>
    <t>577 W 10TH ST</t>
  </si>
  <si>
    <t>015B197  1078</t>
  </si>
  <si>
    <t>563 W 10TH ST</t>
  </si>
  <si>
    <t>015B197  1082</t>
  </si>
  <si>
    <t>555 W 10TH ST</t>
  </si>
  <si>
    <t>015B197  1085</t>
  </si>
  <si>
    <t>12723 NORRIS AVE</t>
  </si>
  <si>
    <t>222B149  1091</t>
  </si>
  <si>
    <t>7100 VALMONT ST</t>
  </si>
  <si>
    <t>204B201  1113</t>
  </si>
  <si>
    <t>554 W 11TH ST</t>
  </si>
  <si>
    <t>015B197  1160</t>
  </si>
  <si>
    <t>937 N MARINE AVE</t>
  </si>
  <si>
    <t>033B205  1242</t>
  </si>
  <si>
    <t>5941 TUJUNGA AVE</t>
  </si>
  <si>
    <t>177B173  1294</t>
  </si>
  <si>
    <t>1408 W 36TH ST</t>
  </si>
  <si>
    <t>120B193  1298</t>
  </si>
  <si>
    <t>1121 S GRAND AVE</t>
  </si>
  <si>
    <t>015B197  1324</t>
  </si>
  <si>
    <t>686 W 12TH ST</t>
  </si>
  <si>
    <t>015B197  1338</t>
  </si>
  <si>
    <t>584 W 12TH ST</t>
  </si>
  <si>
    <t>015B197  1347</t>
  </si>
  <si>
    <t>1409 W 36TH PL</t>
  </si>
  <si>
    <t>120B193  1400</t>
  </si>
  <si>
    <t>11518 EMELITA ST</t>
  </si>
  <si>
    <t>174B169   192</t>
  </si>
  <si>
    <t>1925 S BUDLONG AVE</t>
  </si>
  <si>
    <t>126B197   728</t>
  </si>
  <si>
    <t>7802 AMESTOY AVE</t>
  </si>
  <si>
    <t>189B133   751</t>
  </si>
  <si>
    <t>5653 MANTON AVE</t>
  </si>
  <si>
    <t>174B093   249</t>
  </si>
  <si>
    <t>22933 SCHOOLCRAFT ST</t>
  </si>
  <si>
    <t>183B097   510</t>
  </si>
  <si>
    <t>24126 CALIFA ST</t>
  </si>
  <si>
    <t>177B089   797</t>
  </si>
  <si>
    <t>5701 MANTON AVE</t>
  </si>
  <si>
    <t>174B093   241</t>
  </si>
  <si>
    <t>7119 DEERING AVE</t>
  </si>
  <si>
    <t>183B105   990</t>
  </si>
  <si>
    <t>5162 GLORIA AVE</t>
  </si>
  <si>
    <t>171B141   168</t>
  </si>
  <si>
    <t>171B133   729</t>
  </si>
  <si>
    <t>24345 CLIPSTONE ST</t>
  </si>
  <si>
    <t>177B089   679</t>
  </si>
  <si>
    <t>168B173   873</t>
  </si>
  <si>
    <t>5711 MANTON AVE</t>
  </si>
  <si>
    <t>174B093   235</t>
  </si>
  <si>
    <t>4608 RUBIO AVE</t>
  </si>
  <si>
    <t>168B137   609</t>
  </si>
  <si>
    <t>5721 MANTON AVE</t>
  </si>
  <si>
    <t>174B093   220</t>
  </si>
  <si>
    <t>6150 JARED CT</t>
  </si>
  <si>
    <t>177B085   156</t>
  </si>
  <si>
    <t>13408 VANOWEN ST</t>
  </si>
  <si>
    <t>180B157    48</t>
  </si>
  <si>
    <t>1602 LOMITA BLVD</t>
  </si>
  <si>
    <t>036B193    55</t>
  </si>
  <si>
    <t>1609 W 219TH ST</t>
  </si>
  <si>
    <t>048B193   151</t>
  </si>
  <si>
    <t>16021 GAULT ST</t>
  </si>
  <si>
    <t>183B141   187</t>
  </si>
  <si>
    <t>12515 SATICOY ST</t>
  </si>
  <si>
    <t>186B165   213</t>
  </si>
  <si>
    <t>7020 FULTON AVE</t>
  </si>
  <si>
    <t>183B157   424</t>
  </si>
  <si>
    <t>6836 WOODMAN AVE</t>
  </si>
  <si>
    <t>183B157   858</t>
  </si>
  <si>
    <t>12921 OXNARD ST</t>
  </si>
  <si>
    <t>177B161   858</t>
  </si>
  <si>
    <t>6828 FULTON AVE</t>
  </si>
  <si>
    <t>183B157   872</t>
  </si>
  <si>
    <t>12631 VANOWEN ST</t>
  </si>
  <si>
    <t>183B161   904</t>
  </si>
  <si>
    <t>5729 MANTON AVE</t>
  </si>
  <si>
    <t>174B093   176</t>
  </si>
  <si>
    <t>24218 OXNARD ST</t>
  </si>
  <si>
    <t>177B089   639</t>
  </si>
  <si>
    <t>5737 MANTON AVE</t>
  </si>
  <si>
    <t>174B093   168</t>
  </si>
  <si>
    <t>177B121   339</t>
  </si>
  <si>
    <t>5916 VISTA DE LA LUZ</t>
  </si>
  <si>
    <t>177B085   530</t>
  </si>
  <si>
    <t>24210 OXNARD ST</t>
  </si>
  <si>
    <t>177B089   642</t>
  </si>
  <si>
    <t>147B181   955</t>
  </si>
  <si>
    <t>5747 MANTON AVE</t>
  </si>
  <si>
    <t>174B093   157</t>
  </si>
  <si>
    <t>15244 MAGNOLIA BLVD</t>
  </si>
  <si>
    <t>171A145    39</t>
  </si>
  <si>
    <t>171A145    44</t>
  </si>
  <si>
    <t>171A145    46</t>
  </si>
  <si>
    <t>171A145    48</t>
  </si>
  <si>
    <t>171A145    50</t>
  </si>
  <si>
    <t>168B133    57</t>
  </si>
  <si>
    <t>168B133   100</t>
  </si>
  <si>
    <t>204B129   156</t>
  </si>
  <si>
    <t>126B149   174</t>
  </si>
  <si>
    <t>171B129   275</t>
  </si>
  <si>
    <t>162B173   293</t>
  </si>
  <si>
    <t>162B173   314</t>
  </si>
  <si>
    <t>165B157   769</t>
  </si>
  <si>
    <t>162B173  1247</t>
  </si>
  <si>
    <t>15739 MILBANK ST</t>
  </si>
  <si>
    <t>168B141   451</t>
  </si>
  <si>
    <t>6033 ELLENVIEW AVE</t>
  </si>
  <si>
    <t>177B085   320</t>
  </si>
  <si>
    <t>23247 GONZALES DR</t>
  </si>
  <si>
    <t>171B093   363</t>
  </si>
  <si>
    <t>5053 VALJEAN AVE</t>
  </si>
  <si>
    <t>171B137   446</t>
  </si>
  <si>
    <t>23861 BERDON ST</t>
  </si>
  <si>
    <t>174B089   600</t>
  </si>
  <si>
    <t>204B105   402</t>
  </si>
  <si>
    <t>22938 COLLINS ST</t>
  </si>
  <si>
    <t>174B097   391</t>
  </si>
  <si>
    <t>189B125   697</t>
  </si>
  <si>
    <t>7326 VARIEL AVE</t>
  </si>
  <si>
    <t>186B105   762</t>
  </si>
  <si>
    <t>12717 VANOWEN ST</t>
  </si>
  <si>
    <t>183B161   892</t>
  </si>
  <si>
    <t>20801 SHERMAN WAY</t>
  </si>
  <si>
    <t>183B109    37</t>
  </si>
  <si>
    <t>2810 WABASH AVE</t>
  </si>
  <si>
    <t>130-5A227 385</t>
  </si>
  <si>
    <t>107 S DACOTAH ST</t>
  </si>
  <si>
    <t>126A227    15</t>
  </si>
  <si>
    <t>400 N EVERGREEN AVE</t>
  </si>
  <si>
    <t>Residential - Double, Duplex, or Two Units - 4 Stories or Less - Other Improvements Only, 7</t>
  </si>
  <si>
    <t>127-5A227 212</t>
  </si>
  <si>
    <t>7319 VARIEL AVE</t>
  </si>
  <si>
    <t>186B105   802</t>
  </si>
  <si>
    <t>7311 VARIEL AVE</t>
  </si>
  <si>
    <t>186B105   824</t>
  </si>
  <si>
    <t>922 N BEAUDRY AVE</t>
  </si>
  <si>
    <t>136-5A213 110</t>
  </si>
  <si>
    <t>870 N BUNKER HILL AVE</t>
  </si>
  <si>
    <t>135A213   131</t>
  </si>
  <si>
    <t>865 CENTENNIAL ST</t>
  </si>
  <si>
    <t>136-5A213 162</t>
  </si>
  <si>
    <t>12627 BARBARA ANN ST</t>
  </si>
  <si>
    <t>183B161    91</t>
  </si>
  <si>
    <t>129A227    72</t>
  </si>
  <si>
    <t>514 S MOTT ST</t>
  </si>
  <si>
    <t>124-5A223  67</t>
  </si>
  <si>
    <t>522 S MOTT ST</t>
  </si>
  <si>
    <t>124-5A223  72</t>
  </si>
  <si>
    <t>3742 SISKIYOU ST</t>
  </si>
  <si>
    <t>120A229    95</t>
  </si>
  <si>
    <t>1433 MITCHELL PL</t>
  </si>
  <si>
    <t>132A221   126</t>
  </si>
  <si>
    <t>634 GILLETTE ST</t>
  </si>
  <si>
    <t>132A221   165</t>
  </si>
  <si>
    <t>626 GILLETTE ST</t>
  </si>
  <si>
    <t>132A221   177</t>
  </si>
  <si>
    <t>700 N BREED ST</t>
  </si>
  <si>
    <t>130-5A225 182</t>
  </si>
  <si>
    <t>2651 E 7TH ST</t>
  </si>
  <si>
    <t>123A223   189</t>
  </si>
  <si>
    <t>127-5A223 195</t>
  </si>
  <si>
    <t>3441 SISKIYOU ST</t>
  </si>
  <si>
    <t>121-5A227 201</t>
  </si>
  <si>
    <t>3449 SISKIYOU ST</t>
  </si>
  <si>
    <t>121-5A227 204</t>
  </si>
  <si>
    <t>2850 LANFRANCO ST</t>
  </si>
  <si>
    <t>124-5A225 227</t>
  </si>
  <si>
    <t>604 N BREED ST</t>
  </si>
  <si>
    <t>130-5A225 233</t>
  </si>
  <si>
    <t>2813 MICHIGAN AVE</t>
  </si>
  <si>
    <t>127-5A225 233</t>
  </si>
  <si>
    <t>3426 E 7TH ST</t>
  </si>
  <si>
    <t>121-5A225 297</t>
  </si>
  <si>
    <t>3434 E 7TH ST</t>
  </si>
  <si>
    <t>121-5A225 303</t>
  </si>
  <si>
    <t>127-5A227 341</t>
  </si>
  <si>
    <t>2601 GLEASON AVE</t>
  </si>
  <si>
    <t>127-5A225 368</t>
  </si>
  <si>
    <t>3524 E 6TH ST</t>
  </si>
  <si>
    <t>123A227   374</t>
  </si>
  <si>
    <t>127-5A223 390</t>
  </si>
  <si>
    <t>203 CHEESBROUGHS LN</t>
  </si>
  <si>
    <t>126A229   123</t>
  </si>
  <si>
    <t>1960 NEW JERSEY ST</t>
  </si>
  <si>
    <t>129A223   160</t>
  </si>
  <si>
    <t>709 N KINGSLEY DR</t>
  </si>
  <si>
    <t>141B193   565</t>
  </si>
  <si>
    <t>14343 TIARA ST</t>
  </si>
  <si>
    <t>177A151   158</t>
  </si>
  <si>
    <t>14342 TIARA ST</t>
  </si>
  <si>
    <t>177A151   200</t>
  </si>
  <si>
    <t>14437 CALIFA ST</t>
  </si>
  <si>
    <t>177A151   218</t>
  </si>
  <si>
    <t>14429 CALIFA ST</t>
  </si>
  <si>
    <t>177A151   220</t>
  </si>
  <si>
    <t>14323 TIARA ST</t>
  </si>
  <si>
    <t>177B153   929</t>
  </si>
  <si>
    <t>5941 CALHOUN AVE</t>
  </si>
  <si>
    <t>177B153   945</t>
  </si>
  <si>
    <t>14324 TIARA ST</t>
  </si>
  <si>
    <t>177B153   999</t>
  </si>
  <si>
    <t>14248 TIARA ST</t>
  </si>
  <si>
    <t>177B153  1007</t>
  </si>
  <si>
    <t>14212 TIARA ST</t>
  </si>
  <si>
    <t>177B153  1014</t>
  </si>
  <si>
    <t>165B177   829</t>
  </si>
  <si>
    <t>5920 S SAN PEDRO ST</t>
  </si>
  <si>
    <t>105B205   189</t>
  </si>
  <si>
    <t>5463 PENFIELD AVE</t>
  </si>
  <si>
    <t>174B113   529</t>
  </si>
  <si>
    <t>505 S VIRGIL AVE</t>
  </si>
  <si>
    <t>135B197   802</t>
  </si>
  <si>
    <t>135B197   819</t>
  </si>
  <si>
    <t>135B197   824</t>
  </si>
  <si>
    <t>135B197   836</t>
  </si>
  <si>
    <t>135B197   840</t>
  </si>
  <si>
    <t>135B197   845</t>
  </si>
  <si>
    <t>135B197   862</t>
  </si>
  <si>
    <t>7221 DE CELIS PL</t>
  </si>
  <si>
    <t>183B137    36</t>
  </si>
  <si>
    <t>5937 NEDDY AVE</t>
  </si>
  <si>
    <t>177B089   637</t>
  </si>
  <si>
    <t>23955 CALIFA ST</t>
  </si>
  <si>
    <t>177B089   762</t>
  </si>
  <si>
    <t>23227 ARMINTA ST</t>
  </si>
  <si>
    <t>189B093   473</t>
  </si>
  <si>
    <t>304 S KINGSLEY DR</t>
  </si>
  <si>
    <t>135B193   214</t>
  </si>
  <si>
    <t>135B193   250</t>
  </si>
  <si>
    <t>17342 STAGG ST</t>
  </si>
  <si>
    <t>189B133   767</t>
  </si>
  <si>
    <t>6030 PAT AVE</t>
  </si>
  <si>
    <t>177B085   327</t>
  </si>
  <si>
    <t>123B153   932</t>
  </si>
  <si>
    <t>23963 CALIFA ST</t>
  </si>
  <si>
    <t>177B089   761</t>
  </si>
  <si>
    <t>24043 BESSEMER ST</t>
  </si>
  <si>
    <t>177B089   381</t>
  </si>
  <si>
    <t>174B097   187</t>
  </si>
  <si>
    <t>24033 BESSEMER ST</t>
  </si>
  <si>
    <t>177B089   385</t>
  </si>
  <si>
    <t>23947 CALIFA ST</t>
  </si>
  <si>
    <t>177B089   763</t>
  </si>
  <si>
    <t>24042 BESSEMER ST</t>
  </si>
  <si>
    <t>177B089   438</t>
  </si>
  <si>
    <t>6161 WOODLAND VIEW DR</t>
  </si>
  <si>
    <t>177B085   222</t>
  </si>
  <si>
    <t>24008 BESSEMER ST</t>
  </si>
  <si>
    <t>177B089   453</t>
  </si>
  <si>
    <t>3745 S GRAND AVE</t>
  </si>
  <si>
    <t>117A203    86</t>
  </si>
  <si>
    <t>5635 MANTON AVE</t>
  </si>
  <si>
    <t>174B093   302</t>
  </si>
  <si>
    <t>2402 ALTMAN ST</t>
  </si>
  <si>
    <t>144B213   333</t>
  </si>
  <si>
    <t>18247 SHERMAN WAY</t>
  </si>
  <si>
    <t>183B125    66</t>
  </si>
  <si>
    <t>301 S KENMORE AVE</t>
  </si>
  <si>
    <t>135B197   202</t>
  </si>
  <si>
    <t>135B197   234</t>
  </si>
  <si>
    <t>14475 FOOTHILL BLVD</t>
  </si>
  <si>
    <t>228B149    75</t>
  </si>
  <si>
    <t>6550 WHITSETT AVE</t>
  </si>
  <si>
    <t>180B165   436</t>
  </si>
  <si>
    <t>25507 S WESTERN AVE</t>
  </si>
  <si>
    <t>036B193   670</t>
  </si>
  <si>
    <t>22249 MIRANDA ST</t>
  </si>
  <si>
    <t>174B101   122</t>
  </si>
  <si>
    <t>5991 VISTA DE LA LUZ</t>
  </si>
  <si>
    <t>177B085   259</t>
  </si>
  <si>
    <t>3839 SELIG PL</t>
  </si>
  <si>
    <t>136-5A227  45</t>
  </si>
  <si>
    <t>129B141   300</t>
  </si>
  <si>
    <t>24116 CALVERT ST</t>
  </si>
  <si>
    <t>177B089   337</t>
  </si>
  <si>
    <t>148-5A189  10</t>
  </si>
  <si>
    <t>220 S HOBART BLVD</t>
  </si>
  <si>
    <t>138B193  1337</t>
  </si>
  <si>
    <t>16041 DICKENS ST</t>
  </si>
  <si>
    <t>168B141   647</t>
  </si>
  <si>
    <t>23117 MARIANO ST</t>
  </si>
  <si>
    <t>171B097    35</t>
  </si>
  <si>
    <t>6156 CAPISTRANO AVE</t>
  </si>
  <si>
    <t>177B101    75</t>
  </si>
  <si>
    <t>6025 ROD AVE</t>
  </si>
  <si>
    <t>177B085   358</t>
  </si>
  <si>
    <t>126B173  1034</t>
  </si>
  <si>
    <t>4956 GAVIOTA AVE</t>
  </si>
  <si>
    <t>168B141   134</t>
  </si>
  <si>
    <t>8010 HATILLO AVE</t>
  </si>
  <si>
    <t>189B113   435</t>
  </si>
  <si>
    <t>8455 BEVERLY BLVD</t>
  </si>
  <si>
    <t>138B173   424</t>
  </si>
  <si>
    <t>138B173   425</t>
  </si>
  <si>
    <t>8018 QUARTZ AVE</t>
  </si>
  <si>
    <t>189B117   289</t>
  </si>
  <si>
    <t>8126 OAKDALE AVE</t>
  </si>
  <si>
    <t>189B113   194</t>
  </si>
  <si>
    <t>8126 QUARTZ AVE</t>
  </si>
  <si>
    <t>189B117   124</t>
  </si>
  <si>
    <t>8104 QUARTZ AVE</t>
  </si>
  <si>
    <t>189B117   192</t>
  </si>
  <si>
    <t>8032 QUARTZ AVE</t>
  </si>
  <si>
    <t>189B117   244</t>
  </si>
  <si>
    <t>6055 OAKDALE AVE</t>
  </si>
  <si>
    <t>177B113    74</t>
  </si>
  <si>
    <t>23333 GONZALES DR</t>
  </si>
  <si>
    <t>171B093   537</t>
  </si>
  <si>
    <t>6171 PAT AVE</t>
  </si>
  <si>
    <t>177B085   134</t>
  </si>
  <si>
    <t>5646 PONCE AVE</t>
  </si>
  <si>
    <t>174B097   436</t>
  </si>
  <si>
    <t>5420 HOLLYWOOD BLVD</t>
  </si>
  <si>
    <t>148-5A193 141</t>
  </si>
  <si>
    <t>23523 CANZONET ST</t>
  </si>
  <si>
    <t>171B093   319</t>
  </si>
  <si>
    <t>6109 KENTLAND AVE</t>
  </si>
  <si>
    <t>177B097   368</t>
  </si>
  <si>
    <t>4842 ALMIDOR AVE</t>
  </si>
  <si>
    <t>168B093   127</t>
  </si>
  <si>
    <t>23723 STAGG ST</t>
  </si>
  <si>
    <t>189B089   411</t>
  </si>
  <si>
    <t>7702 TAMPA AVE</t>
  </si>
  <si>
    <t>189B117  1019</t>
  </si>
  <si>
    <t>22938 MARIANO ST</t>
  </si>
  <si>
    <t>171B097   169</t>
  </si>
  <si>
    <t>6959 WOODMAN AVE</t>
  </si>
  <si>
    <t>183B157   532</t>
  </si>
  <si>
    <t>5425 SEPULVEDA BLVD</t>
  </si>
  <si>
    <t>172-5A145   7</t>
  </si>
  <si>
    <t>23023 CALABASH ST</t>
  </si>
  <si>
    <t>168B097    97</t>
  </si>
  <si>
    <t>5974 ELLENVIEW AVE</t>
  </si>
  <si>
    <t>177B085   418</t>
  </si>
  <si>
    <t>5857 MANTON AVE</t>
  </si>
  <si>
    <t>177B093   865</t>
  </si>
  <si>
    <t>5811 MANTON AVE</t>
  </si>
  <si>
    <t>174B093    99</t>
  </si>
  <si>
    <t>5819 MANTON AVE</t>
  </si>
  <si>
    <t>174B093    82</t>
  </si>
  <si>
    <t>5953 VISTA DE LA LUZ</t>
  </si>
  <si>
    <t>177B085   353</t>
  </si>
  <si>
    <t>5829 MANTON AVE</t>
  </si>
  <si>
    <t>174B093    63</t>
  </si>
  <si>
    <t>22422 MIRANDA ST</t>
  </si>
  <si>
    <t>174B101   130</t>
  </si>
  <si>
    <t>23000 STRATHERN ST</t>
  </si>
  <si>
    <t>189B097   524</t>
  </si>
  <si>
    <t>5837 MANTON AVE</t>
  </si>
  <si>
    <t>174B093    48</t>
  </si>
  <si>
    <t>5847 MANTON AVE</t>
  </si>
  <si>
    <t>174B093    40</t>
  </si>
  <si>
    <t>5901 MANTON AVE</t>
  </si>
  <si>
    <t>177B093   862</t>
  </si>
  <si>
    <t>5919 MANTON AVE</t>
  </si>
  <si>
    <t>177B093   829</t>
  </si>
  <si>
    <t>5909 MANTON AVE</t>
  </si>
  <si>
    <t>177B093   847</t>
  </si>
  <si>
    <t>5935 MANTON AVE</t>
  </si>
  <si>
    <t>177B093   788</t>
  </si>
  <si>
    <t>5927 MANTON AVE</t>
  </si>
  <si>
    <t>177B093   805</t>
  </si>
  <si>
    <t>5945 MANTON AVE</t>
  </si>
  <si>
    <t>177B093   760</t>
  </si>
  <si>
    <t>22521 STYLES ST</t>
  </si>
  <si>
    <t>177B101    51</t>
  </si>
  <si>
    <t>6040 ELBA PL</t>
  </si>
  <si>
    <t>177B089   503</t>
  </si>
  <si>
    <t>23500 JUSTICE ST</t>
  </si>
  <si>
    <t>189B093   160</t>
  </si>
  <si>
    <t>22944 MARIANO ST</t>
  </si>
  <si>
    <t>171B097   143</t>
  </si>
  <si>
    <t>5937 ELLENVIEW AVE</t>
  </si>
  <si>
    <t>177B085   490</t>
  </si>
  <si>
    <t>114B181    81</t>
  </si>
  <si>
    <t>177B121   338</t>
  </si>
  <si>
    <t>23300 MARIANO ST</t>
  </si>
  <si>
    <t>171B093    99</t>
  </si>
  <si>
    <t>24154 CALIFA ST</t>
  </si>
  <si>
    <t>177B089   741</t>
  </si>
  <si>
    <t>24200 BESSEMER ST</t>
  </si>
  <si>
    <t>177B089   402</t>
  </si>
  <si>
    <t>7644 ATRON AVE</t>
  </si>
  <si>
    <t>186B093    38</t>
  </si>
  <si>
    <t>171B177   106</t>
  </si>
  <si>
    <t>24770 CALVERT ST</t>
  </si>
  <si>
    <t>177B085   143</t>
  </si>
  <si>
    <t>177B113   385</t>
  </si>
  <si>
    <t>23075 OSTRONIC DR</t>
  </si>
  <si>
    <t>171B097   464</t>
  </si>
  <si>
    <t>8124 CLEMENS AVE</t>
  </si>
  <si>
    <t>189B093    26</t>
  </si>
  <si>
    <t>5858 LOCKHURST DR</t>
  </si>
  <si>
    <t>177B089   814</t>
  </si>
  <si>
    <t>23408 AETNA ST</t>
  </si>
  <si>
    <t>177B093   722</t>
  </si>
  <si>
    <t>16822 VALERIO ST</t>
  </si>
  <si>
    <t>186B133   788</t>
  </si>
  <si>
    <t>5834 ELBA PL</t>
  </si>
  <si>
    <t>174B089    44</t>
  </si>
  <si>
    <t>5952 MAURY AVE</t>
  </si>
  <si>
    <t>177B085   483</t>
  </si>
  <si>
    <t>24045 CALIFA ST</t>
  </si>
  <si>
    <t>177B089   784</t>
  </si>
  <si>
    <t>5982 ELLENVIEW AVE</t>
  </si>
  <si>
    <t>177B085   398</t>
  </si>
  <si>
    <t>174B157  1090</t>
  </si>
  <si>
    <t>4932 TEXHOMA AVE</t>
  </si>
  <si>
    <t>168B129    75</t>
  </si>
  <si>
    <t>6035 ROD AVE</t>
  </si>
  <si>
    <t>177B085   340</t>
  </si>
  <si>
    <t>23301 MARIANO ST</t>
  </si>
  <si>
    <t>171B093    51</t>
  </si>
  <si>
    <t>1830 S HILL ST</t>
  </si>
  <si>
    <t>123A207    49</t>
  </si>
  <si>
    <t>3049 W 8TH ST</t>
  </si>
  <si>
    <t>132B197   443</t>
  </si>
  <si>
    <t>132B197   456</t>
  </si>
  <si>
    <t>12962 VAUGHN ST</t>
  </si>
  <si>
    <t>216B161   356</t>
  </si>
  <si>
    <t>186B173   315</t>
  </si>
  <si>
    <t>6060 W MANCHESTER AVE</t>
  </si>
  <si>
    <t>096B169   585</t>
  </si>
  <si>
    <t>500 S VIRGIL AVE</t>
  </si>
  <si>
    <t>135A201    62</t>
  </si>
  <si>
    <t>135A201    74</t>
  </si>
  <si>
    <t>135A201    88</t>
  </si>
  <si>
    <t>7456 CLAIRE AVE</t>
  </si>
  <si>
    <t>186B121   435</t>
  </si>
  <si>
    <t>23407 COVELLO ST</t>
  </si>
  <si>
    <t>186B093   123</t>
  </si>
  <si>
    <t>7807 YOLANDA AVE</t>
  </si>
  <si>
    <t>189B121   526</t>
  </si>
  <si>
    <t>24360 W STONE BEND LN</t>
  </si>
  <si>
    <t>192B089   228</t>
  </si>
  <si>
    <t>7657 MARLBOROUGH CT</t>
  </si>
  <si>
    <t>186B093    66</t>
  </si>
  <si>
    <t>123B165  1556</t>
  </si>
  <si>
    <t>198B129   410</t>
  </si>
  <si>
    <t>15651 SATICOY ST</t>
  </si>
  <si>
    <t>186B141    39</t>
  </si>
  <si>
    <t>23300 LADRILLO ST</t>
  </si>
  <si>
    <t>171B093   184</t>
  </si>
  <si>
    <t>22901 MARIANO ST</t>
  </si>
  <si>
    <t>171B097    26</t>
  </si>
  <si>
    <t>4538 N GAVIOTA CT</t>
  </si>
  <si>
    <t>168B141   994</t>
  </si>
  <si>
    <t>165B161  1065</t>
  </si>
  <si>
    <t>23404 COVELLO ST</t>
  </si>
  <si>
    <t>186B093   151</t>
  </si>
  <si>
    <t>23843 CROSSON DR</t>
  </si>
  <si>
    <t>174B089    62</t>
  </si>
  <si>
    <t>1085 S HOOVER ST</t>
  </si>
  <si>
    <t>130-5A201 240</t>
  </si>
  <si>
    <t>7660 MAESTRO AVE</t>
  </si>
  <si>
    <t>186B093    45</t>
  </si>
  <si>
    <t>23731 KILLION ST</t>
  </si>
  <si>
    <t>174B089   583</t>
  </si>
  <si>
    <t>4415 FIRMAMENT AVE</t>
  </si>
  <si>
    <t>165B141   148</t>
  </si>
  <si>
    <t>123B169   492</t>
  </si>
  <si>
    <t>18618 SHERMAN WAY</t>
  </si>
  <si>
    <t>[Q]P-2D-CDO-RIO, [Q]C2-2D-CDO-RIO</t>
  </si>
  <si>
    <t>183B121   156</t>
  </si>
  <si>
    <t>8009 SADRING AVE</t>
  </si>
  <si>
    <t>189B093   244</t>
  </si>
  <si>
    <t>6712 VICKY AVE</t>
  </si>
  <si>
    <t>180B097   118</t>
  </si>
  <si>
    <t>5113 AMESTOY AVE</t>
  </si>
  <si>
    <t>171B133   497</t>
  </si>
  <si>
    <t>6610 SHOUP AVE</t>
  </si>
  <si>
    <t>180B101   331</t>
  </si>
  <si>
    <t>17530 ENCINO LN</t>
  </si>
  <si>
    <t>168B129   765</t>
  </si>
  <si>
    <t>24514 CALVERT ST</t>
  </si>
  <si>
    <t>177B085   188</t>
  </si>
  <si>
    <t>5035 HASKELL AVE</t>
  </si>
  <si>
    <t>171B141   399</t>
  </si>
  <si>
    <t>7918 AMESTOY AVE</t>
  </si>
  <si>
    <t>189B133   546</t>
  </si>
  <si>
    <t>5935 NORA LYNN DR</t>
  </si>
  <si>
    <t>177B085   504</t>
  </si>
  <si>
    <t>5842 FARRALONE AVE</t>
  </si>
  <si>
    <t>177B101   293</t>
  </si>
  <si>
    <t>22171 MARYLEE ST</t>
  </si>
  <si>
    <t>174B101    51</t>
  </si>
  <si>
    <t>7662 APPERSON ST</t>
  </si>
  <si>
    <t>204A197    11</t>
  </si>
  <si>
    <t>22420 HATTERAS ST</t>
  </si>
  <si>
    <t>174B101    82</t>
  </si>
  <si>
    <t>3411 W OLYMPIC BLVD</t>
  </si>
  <si>
    <t>129B193   243</t>
  </si>
  <si>
    <t>129B193   286</t>
  </si>
  <si>
    <t>20358 STRATHERN ST</t>
  </si>
  <si>
    <t>189B113   495</t>
  </si>
  <si>
    <t>183B117   137</t>
  </si>
  <si>
    <t>15708 VARDEN ST</t>
  </si>
  <si>
    <t>165B141    46</t>
  </si>
  <si>
    <t>4934 N COLLETT AVE</t>
  </si>
  <si>
    <t>168B141   200</t>
  </si>
  <si>
    <t>22944 SCHOOLCRAFT ST</t>
  </si>
  <si>
    <t>183B097   520</t>
  </si>
  <si>
    <t>23344 BERDON ST</t>
  </si>
  <si>
    <t>174B093   445</t>
  </si>
  <si>
    <t>17412 PALORA ST</t>
  </si>
  <si>
    <t>168B129   270</t>
  </si>
  <si>
    <t>207B197  1151</t>
  </si>
  <si>
    <t>135A229   144</t>
  </si>
  <si>
    <t>7808 VINELAND AVE</t>
  </si>
  <si>
    <t>189B173   993</t>
  </si>
  <si>
    <t>23451 LOS ENCINOS WAY</t>
  </si>
  <si>
    <t>171B093   392</t>
  </si>
  <si>
    <t>23526 DOLOROSA ST</t>
  </si>
  <si>
    <t>174B093   484</t>
  </si>
  <si>
    <t>20416 STRATHERN ST</t>
  </si>
  <si>
    <t>189B109   429</t>
  </si>
  <si>
    <t>5943 KENTLAND AVE</t>
  </si>
  <si>
    <t>177B097   549</t>
  </si>
  <si>
    <t>5634 FARRALONE AVE</t>
  </si>
  <si>
    <t>174B101   205</t>
  </si>
  <si>
    <t>22830 COLLINS ST</t>
  </si>
  <si>
    <t>174B097   402</t>
  </si>
  <si>
    <t>23839 CROSSON DR</t>
  </si>
  <si>
    <t>174B089    81</t>
  </si>
  <si>
    <t>15740 GREENLEAF ST</t>
  </si>
  <si>
    <t>168B141   857</t>
  </si>
  <si>
    <t>24363 W CLEAR CREEK PL</t>
  </si>
  <si>
    <t>192B089   220</t>
  </si>
  <si>
    <t>180B145   901</t>
  </si>
  <si>
    <t>6202 BERQUIST AVE</t>
  </si>
  <si>
    <t>177B093   291</t>
  </si>
  <si>
    <t>4715 LIBBIT AVE</t>
  </si>
  <si>
    <t>168B137   528</t>
  </si>
  <si>
    <t>5803 JUMILLA AVE</t>
  </si>
  <si>
    <t>174B117    97</t>
  </si>
  <si>
    <t>23311 WINDOM ST</t>
  </si>
  <si>
    <t>186B093   207</t>
  </si>
  <si>
    <t>6222 KENTLAND AVE</t>
  </si>
  <si>
    <t>177B097   208</t>
  </si>
  <si>
    <t>4853 HEAVEN AVE</t>
  </si>
  <si>
    <t>168B093   118</t>
  </si>
  <si>
    <t>4606 KINGSWELL AVE</t>
  </si>
  <si>
    <t>147B197   137</t>
  </si>
  <si>
    <t>5343 WOODLAKE AVE</t>
  </si>
  <si>
    <t>171B093   159</t>
  </si>
  <si>
    <t>4903 LONG BEACH AVE</t>
  </si>
  <si>
    <t>111A213   165</t>
  </si>
  <si>
    <t>111A213   190</t>
  </si>
  <si>
    <t>111A213   191</t>
  </si>
  <si>
    <t>111A213   192</t>
  </si>
  <si>
    <t>111A213   194</t>
  </si>
  <si>
    <t>6053 LOCKHURST DR</t>
  </si>
  <si>
    <t>177B089   479</t>
  </si>
  <si>
    <t>23207 AETNA ST</t>
  </si>
  <si>
    <t>177B093   564</t>
  </si>
  <si>
    <t>6228 KENTLAND AVE</t>
  </si>
  <si>
    <t>177B097   202</t>
  </si>
  <si>
    <t>8041 MELBA AVE</t>
  </si>
  <si>
    <t>189B093   159</t>
  </si>
  <si>
    <t>6035 WOODLAND VIEW DR</t>
  </si>
  <si>
    <t>177B085   303</t>
  </si>
  <si>
    <t>23701 SYLVAN ST</t>
  </si>
  <si>
    <t>177B093    57</t>
  </si>
  <si>
    <t>6952 SAUSALITO AVE</t>
  </si>
  <si>
    <t>183B101   435</t>
  </si>
  <si>
    <t>8923 RESEDA BLVD</t>
  </si>
  <si>
    <t>195B125   338</t>
  </si>
  <si>
    <t>4600 RUBIO AVE</t>
  </si>
  <si>
    <t>168B137   621</t>
  </si>
  <si>
    <t>23456 JUSTICE ST</t>
  </si>
  <si>
    <t>189B093   191</t>
  </si>
  <si>
    <t>22703 SCHOOLCRAFT ST</t>
  </si>
  <si>
    <t>183B097   586</t>
  </si>
  <si>
    <t>23430 JUSTICE ST</t>
  </si>
  <si>
    <t>189B093   214</t>
  </si>
  <si>
    <t>5911 WILBUR AVE</t>
  </si>
  <si>
    <t>177B121   780</t>
  </si>
  <si>
    <t>5865 ROLLING RD</t>
  </si>
  <si>
    <t>177B101   291</t>
  </si>
  <si>
    <t>6234 KENTLAND AVE</t>
  </si>
  <si>
    <t>177B097   181</t>
  </si>
  <si>
    <t>126B169  1194</t>
  </si>
  <si>
    <t>23268 SPIRES ST</t>
  </si>
  <si>
    <t>189B093   698</t>
  </si>
  <si>
    <t>5957 ROD AVE</t>
  </si>
  <si>
    <t>177B085   441</t>
  </si>
  <si>
    <t>129A213   210</t>
  </si>
  <si>
    <t>129A213   240</t>
  </si>
  <si>
    <t>129A213   253</t>
  </si>
  <si>
    <t>23352 BURTON ST</t>
  </si>
  <si>
    <t>189B093    32</t>
  </si>
  <si>
    <t>126B169   680</t>
  </si>
  <si>
    <t>6006 LUBAO AVE</t>
  </si>
  <si>
    <t>177B113   111</t>
  </si>
  <si>
    <t>1243 ARMACOST AVE</t>
  </si>
  <si>
    <t>126B145    32</t>
  </si>
  <si>
    <t>1253 BROCKTON AVE</t>
  </si>
  <si>
    <t>126B145   142</t>
  </si>
  <si>
    <t>1506 S BARRINGTON AVE</t>
  </si>
  <si>
    <t>126B149   201</t>
  </si>
  <si>
    <t>11508 MOORPARK ST</t>
  </si>
  <si>
    <t>165B169   295</t>
  </si>
  <si>
    <t>11482 MOORPARK ST</t>
  </si>
  <si>
    <t>165B169   306</t>
  </si>
  <si>
    <t>9550 ALCOTT ST</t>
  </si>
  <si>
    <t>132A167   312</t>
  </si>
  <si>
    <t>12948 MOORPARK ST</t>
  </si>
  <si>
    <t>165B161   355</t>
  </si>
  <si>
    <t>1228 WELLESLEY AVE</t>
  </si>
  <si>
    <t>126B145   420</t>
  </si>
  <si>
    <t>4350 LAURELGROVE AVE</t>
  </si>
  <si>
    <t>165B165   428</t>
  </si>
  <si>
    <t>9800 VIDOR DR</t>
  </si>
  <si>
    <t>132A165   590</t>
  </si>
  <si>
    <t>1742 BARRY AVE</t>
  </si>
  <si>
    <t>Residential - Five or More Units or Apartments (Any Combination) - 4 Stories or Less - Condominium, 8</t>
  </si>
  <si>
    <t>126B149   685</t>
  </si>
  <si>
    <t>1558 BROCKTON AVE</t>
  </si>
  <si>
    <t>126B145   745</t>
  </si>
  <si>
    <t>4531 WOODMAN AVE</t>
  </si>
  <si>
    <t>168B157   791</t>
  </si>
  <si>
    <t>10701 BALBOA BLVD</t>
  </si>
  <si>
    <t>207B133   455</t>
  </si>
  <si>
    <t>23673 STAGG ST</t>
  </si>
  <si>
    <t>189B093   673</t>
  </si>
  <si>
    <t>11416 CALIFA ST</t>
  </si>
  <si>
    <t>174B169    22</t>
  </si>
  <si>
    <t>11430 CALIFA ST</t>
  </si>
  <si>
    <t>174B169    25</t>
  </si>
  <si>
    <t>3310 ANDRITA ST</t>
  </si>
  <si>
    <t>154-5A213  47</t>
  </si>
  <si>
    <t>11433 EMELITA ST</t>
  </si>
  <si>
    <t>174B169    91</t>
  </si>
  <si>
    <t>1536 MURCHISON ST</t>
  </si>
  <si>
    <t>133-5A227 132</t>
  </si>
  <si>
    <t>1516 MURCHISON ST</t>
  </si>
  <si>
    <t>133-5A227 147</t>
  </si>
  <si>
    <t>25835 PRESIDENT AVE</t>
  </si>
  <si>
    <t>033B193   147</t>
  </si>
  <si>
    <t>5837 TUJUNGA AVE</t>
  </si>
  <si>
    <t>174B173   159</t>
  </si>
  <si>
    <t>12020 SATICOY ST</t>
  </si>
  <si>
    <t>186B165   274</t>
  </si>
  <si>
    <t>3404 DREW ST</t>
  </si>
  <si>
    <t>156B213   309</t>
  </si>
  <si>
    <t>1520 260TH ST</t>
  </si>
  <si>
    <t>033B193   327</t>
  </si>
  <si>
    <t>25210 FRAMPTON AVE</t>
  </si>
  <si>
    <t>036B197   351</t>
  </si>
  <si>
    <t>4086 LEIMERT BLVD</t>
  </si>
  <si>
    <t>114B189   532</t>
  </si>
  <si>
    <t>6805 VANTAGE AVE</t>
  </si>
  <si>
    <t>183B165   640</t>
  </si>
  <si>
    <t>25526 BELLE PORTE AVE</t>
  </si>
  <si>
    <t>036B193   735</t>
  </si>
  <si>
    <t>1552 W 224TH ST</t>
  </si>
  <si>
    <t>048B193   828</t>
  </si>
  <si>
    <t>11135 VICTORY BLVD</t>
  </si>
  <si>
    <t>180B173   851</t>
  </si>
  <si>
    <t>1405 LAGOON AVE</t>
  </si>
  <si>
    <t>036B205  1080</t>
  </si>
  <si>
    <t>7106 VALMONT ST</t>
  </si>
  <si>
    <t>204B201  1112</t>
  </si>
  <si>
    <t>13920 VICTORY BLVD</t>
  </si>
  <si>
    <t>180B153  1121</t>
  </si>
  <si>
    <t>6350 BECK AVE</t>
  </si>
  <si>
    <t>180B169  1175</t>
  </si>
  <si>
    <t>900 N HUDSON AVE</t>
  </si>
  <si>
    <t>144B185  1199</t>
  </si>
  <si>
    <t>23679 STAGG ST</t>
  </si>
  <si>
    <t>189B093   672</t>
  </si>
  <si>
    <t>6000 PAT AVE</t>
  </si>
  <si>
    <t>177B085   394</t>
  </si>
  <si>
    <t>23701 STAGG ST</t>
  </si>
  <si>
    <t>189B089   414</t>
  </si>
  <si>
    <t>23685 STAGG ST</t>
  </si>
  <si>
    <t>189B093   671</t>
  </si>
  <si>
    <t>4525 LIBBIT AVE</t>
  </si>
  <si>
    <t>168B137   656</t>
  </si>
  <si>
    <t>23691 STAGG ST</t>
  </si>
  <si>
    <t>189B089   415</t>
  </si>
  <si>
    <t>23707 STAGG ST</t>
  </si>
  <si>
    <t>189B089   413</t>
  </si>
  <si>
    <t>5181 DENSMORE AVE</t>
  </si>
  <si>
    <t>171B141   116</t>
  </si>
  <si>
    <t>23715 STAGG ST</t>
  </si>
  <si>
    <t>189B089   412</t>
  </si>
  <si>
    <t>23669 STAGG ST</t>
  </si>
  <si>
    <t>189B093   674</t>
  </si>
  <si>
    <t>22704 SCHOOLCRAFT ST</t>
  </si>
  <si>
    <t>183B097   661</t>
  </si>
  <si>
    <t>129B185  1105</t>
  </si>
  <si>
    <t>180B097   678</t>
  </si>
  <si>
    <t>6178 PAT AVE</t>
  </si>
  <si>
    <t>177B085   122</t>
  </si>
  <si>
    <t>8041 BOBBYBOYAR AVE</t>
  </si>
  <si>
    <t>189B093   162</t>
  </si>
  <si>
    <t>183B125    68</t>
  </si>
  <si>
    <t>3361 FLETCHER DR</t>
  </si>
  <si>
    <t>154-5A213  72</t>
  </si>
  <si>
    <t>23949 CROSSON DR</t>
  </si>
  <si>
    <t>177B089   669</t>
  </si>
  <si>
    <t>183B125    67</t>
  </si>
  <si>
    <t>23747 STAGG ST</t>
  </si>
  <si>
    <t>189B089   420</t>
  </si>
  <si>
    <t>23940 NOMAR ST</t>
  </si>
  <si>
    <t>174B089    42</t>
  </si>
  <si>
    <t>23539 AETNA ST</t>
  </si>
  <si>
    <t>177B093   542</t>
  </si>
  <si>
    <t>23206 AETNA ST</t>
  </si>
  <si>
    <t>177B093   576</t>
  </si>
  <si>
    <t>22451 HATTERAS ST</t>
  </si>
  <si>
    <t>174B101    64</t>
  </si>
  <si>
    <t>4737 ORION AVE</t>
  </si>
  <si>
    <t>168B145   531</t>
  </si>
  <si>
    <t>6138 ORANGE ST</t>
  </si>
  <si>
    <t>135B177   469</t>
  </si>
  <si>
    <t>5341 WILKINSON AVE</t>
  </si>
  <si>
    <t>171B165   175</t>
  </si>
  <si>
    <t>12531 CHANDLER BLVD</t>
  </si>
  <si>
    <t>171B161    53</t>
  </si>
  <si>
    <t>4235 BENEDICT CANYON DR</t>
  </si>
  <si>
    <t>165B157   723</t>
  </si>
  <si>
    <t>16235 MORRISON ST</t>
  </si>
  <si>
    <t>168B137    36</t>
  </si>
  <si>
    <t>24236 STONE BEND LANE</t>
  </si>
  <si>
    <t>192B089   225</t>
  </si>
  <si>
    <t>135B197  1040</t>
  </si>
  <si>
    <t>23527 CLARENDON ST</t>
  </si>
  <si>
    <t>174B093   521</t>
  </si>
  <si>
    <t>180B101   360</t>
  </si>
  <si>
    <t>23400 STRATHERN ST</t>
  </si>
  <si>
    <t>189B093   306</t>
  </si>
  <si>
    <t>22546 VOSE ST</t>
  </si>
  <si>
    <t>183B097   334</t>
  </si>
  <si>
    <t>6060 NEDDY AVE</t>
  </si>
  <si>
    <t>177B089   401</t>
  </si>
  <si>
    <t>17548 PALORA ST</t>
  </si>
  <si>
    <t>168B129   207</t>
  </si>
  <si>
    <t>8112 CLEMENS AVE</t>
  </si>
  <si>
    <t>189B093    40</t>
  </si>
  <si>
    <t>12872 FILMORE ST</t>
  </si>
  <si>
    <t>(Q)RD3-1-CUGU</t>
  </si>
  <si>
    <t>213B161  1028</t>
  </si>
  <si>
    <t>1346 N MARINE AVE</t>
  </si>
  <si>
    <t>036B205  1266</t>
  </si>
  <si>
    <t>5932 ELLENVIEW AVE</t>
  </si>
  <si>
    <t>177B085   509</t>
  </si>
  <si>
    <t>23200 LIAHONA PL</t>
  </si>
  <si>
    <t>168B093   274</t>
  </si>
  <si>
    <t>7944 BOBBYBOYAR AVE</t>
  </si>
  <si>
    <t>189B093   323</t>
  </si>
  <si>
    <t>6200 CAPISTRANO AVE</t>
  </si>
  <si>
    <t>177B101    73</t>
  </si>
  <si>
    <t>12812 BRADLEY AVE</t>
  </si>
  <si>
    <t>222B149   856</t>
  </si>
  <si>
    <t>22108 CALIFA ST</t>
  </si>
  <si>
    <t>177B101   273</t>
  </si>
  <si>
    <t>14728 MAGNOLIA BLVD</t>
  </si>
  <si>
    <t>171A149    25</t>
  </si>
  <si>
    <t>11755 DOROTHY ST</t>
  </si>
  <si>
    <t>129B145   161</t>
  </si>
  <si>
    <t>11669 MAYFIELD AVE</t>
  </si>
  <si>
    <t>129B145   185</t>
  </si>
  <si>
    <t>1005 S BARRINGTON AVE</t>
  </si>
  <si>
    <t>129B145   272</t>
  </si>
  <si>
    <t>2600 ARTHUR ST</t>
  </si>
  <si>
    <t>153A215   310</t>
  </si>
  <si>
    <t>11800 MAYFIELD AVE</t>
  </si>
  <si>
    <t>129B145   473</t>
  </si>
  <si>
    <t>3631 S SEPULVEDA BLVD</t>
  </si>
  <si>
    <t>117B157   566</t>
  </si>
  <si>
    <t>3637 S SEPULVEDA BLVD</t>
  </si>
  <si>
    <t>117B157   588</t>
  </si>
  <si>
    <t>1125 S DOHENY DR</t>
  </si>
  <si>
    <t>132B169   595</t>
  </si>
  <si>
    <t>3641 S SEPULVEDA BLVD</t>
  </si>
  <si>
    <t>117B157   613</t>
  </si>
  <si>
    <t>1128 S OAKHURST DR</t>
  </si>
  <si>
    <t>132B169   623</t>
  </si>
  <si>
    <t>1015 S WESTGATE AVE</t>
  </si>
  <si>
    <t>129B145   663</t>
  </si>
  <si>
    <t>11915 KIOWA AVE</t>
  </si>
  <si>
    <t>129B145   722</t>
  </si>
  <si>
    <t>5148 DENNY AVE</t>
  </si>
  <si>
    <t>171B177   789</t>
  </si>
  <si>
    <t>10736 HORTENSE ST</t>
  </si>
  <si>
    <t>168B177   847</t>
  </si>
  <si>
    <t>12501 VALLEY SPRING LN</t>
  </si>
  <si>
    <t>165B165   945</t>
  </si>
  <si>
    <t>11963 WALNUT LN</t>
  </si>
  <si>
    <t>126B149  1150</t>
  </si>
  <si>
    <t>2224 W AVENUE 30</t>
  </si>
  <si>
    <t>150B213   876</t>
  </si>
  <si>
    <t>177B161   943</t>
  </si>
  <si>
    <t>1164 W 13TH ST</t>
  </si>
  <si>
    <t>015B193  1126</t>
  </si>
  <si>
    <t>6136 WOODLAND VIEW DR</t>
  </si>
  <si>
    <t>177B085   194</t>
  </si>
  <si>
    <t>6044 ROD AVE</t>
  </si>
  <si>
    <t>177B085   312</t>
  </si>
  <si>
    <t>19853 REDWING ST</t>
  </si>
  <si>
    <t>174B113   492</t>
  </si>
  <si>
    <t>5953 MANTON AVE</t>
  </si>
  <si>
    <t>177B093   739</t>
  </si>
  <si>
    <t>5061 WOODLEY AVE</t>
  </si>
  <si>
    <t>171B141   461</t>
  </si>
  <si>
    <t>5936 MANTON AVE</t>
  </si>
  <si>
    <t>177B093   777</t>
  </si>
  <si>
    <t>23500 BALTAR ST</t>
  </si>
  <si>
    <t>189B093   199</t>
  </si>
  <si>
    <t>23220 JUSTICE ST</t>
  </si>
  <si>
    <t>189B093   233</t>
  </si>
  <si>
    <t>5455 PENFIELD AVE</t>
  </si>
  <si>
    <t>174B113   534</t>
  </si>
  <si>
    <t>17616 CORINTHIAN DR</t>
  </si>
  <si>
    <t>168B129   355</t>
  </si>
  <si>
    <t>23356 BURTON ST</t>
  </si>
  <si>
    <t>189B093    23</t>
  </si>
  <si>
    <t>5936 MAURY AVE</t>
  </si>
  <si>
    <t>177B085   521</t>
  </si>
  <si>
    <t>23739 STAGG ST</t>
  </si>
  <si>
    <t>189B089   418</t>
  </si>
  <si>
    <t>118-5A229  64</t>
  </si>
  <si>
    <t>5950 MANTON AVE</t>
  </si>
  <si>
    <t>177B093   740</t>
  </si>
  <si>
    <t>7961 GENESTA AVE</t>
  </si>
  <si>
    <t>189B133   428</t>
  </si>
  <si>
    <t>22441 CALIFA ST</t>
  </si>
  <si>
    <t>174B101    19</t>
  </si>
  <si>
    <t>20703 CHASE ST</t>
  </si>
  <si>
    <t>192B109   162</t>
  </si>
  <si>
    <t>24210 CARIS ST</t>
  </si>
  <si>
    <t>177B089   556</t>
  </si>
  <si>
    <t>24300 CARIS ST</t>
  </si>
  <si>
    <t>177B089   547</t>
  </si>
  <si>
    <t>24222 CARIS ST</t>
  </si>
  <si>
    <t>177B089   550</t>
  </si>
  <si>
    <t>8911 KITTYHAWK AVE</t>
  </si>
  <si>
    <t>096B165  1013</t>
  </si>
  <si>
    <t>23780 CLARENDON ST</t>
  </si>
  <si>
    <t>171B089   131</t>
  </si>
  <si>
    <t>4225 VINELAND AVE</t>
  </si>
  <si>
    <t>165B173   845</t>
  </si>
  <si>
    <t>5364 ENCINO AVE</t>
  </si>
  <si>
    <t>171B129    23</t>
  </si>
  <si>
    <t>24201 CARIS ST</t>
  </si>
  <si>
    <t>177B089   518</t>
  </si>
  <si>
    <t>23825 CROSSON DR</t>
  </si>
  <si>
    <t>174B089    97</t>
  </si>
  <si>
    <t>315 N AVALON BLVD</t>
  </si>
  <si>
    <t>027B205    90</t>
  </si>
  <si>
    <t>027B205   646</t>
  </si>
  <si>
    <t>434 N AVALON BLVD</t>
  </si>
  <si>
    <t>030B205  1155</t>
  </si>
  <si>
    <t>426 N AVALON BLVD</t>
  </si>
  <si>
    <t>030B205  1181</t>
  </si>
  <si>
    <t>424 N AVALON BLVD</t>
  </si>
  <si>
    <t>030B205  1191</t>
  </si>
  <si>
    <t>16136 MOORPARK ST</t>
  </si>
  <si>
    <t>168B141   420</t>
  </si>
  <si>
    <t>141B185   533</t>
  </si>
  <si>
    <t>5823 SADRING AVE</t>
  </si>
  <si>
    <t>174B093    84</t>
  </si>
  <si>
    <t>5837 SADRING AVE</t>
  </si>
  <si>
    <t>174B093    50</t>
  </si>
  <si>
    <t>1313 W 8TH ST</t>
  </si>
  <si>
    <t>130-5A205 269</t>
  </si>
  <si>
    <t>130-5A205 275</t>
  </si>
  <si>
    <t>130-5A205 281</t>
  </si>
  <si>
    <t>7836 MELBA AVE</t>
  </si>
  <si>
    <t>189B093   517</t>
  </si>
  <si>
    <t>123B165  1226</t>
  </si>
  <si>
    <t>7404 LOUISE AVE</t>
  </si>
  <si>
    <t>186B133   757</t>
  </si>
  <si>
    <t>6168 WOODLAND VIEW DR</t>
  </si>
  <si>
    <t>177B085   192</t>
  </si>
  <si>
    <t>537 S WESTERN AVE</t>
  </si>
  <si>
    <t>135B193   798</t>
  </si>
  <si>
    <t>135B193   818</t>
  </si>
  <si>
    <t>135B193   847</t>
  </si>
  <si>
    <t>135B193   871</t>
  </si>
  <si>
    <t>6569 CLEOMOORE AVE</t>
  </si>
  <si>
    <t>180B089   453</t>
  </si>
  <si>
    <t>4909 WOODLEY AVE</t>
  </si>
  <si>
    <t>168B141   301</t>
  </si>
  <si>
    <t>6966 ROYER AVE</t>
  </si>
  <si>
    <t>183B097   568</t>
  </si>
  <si>
    <t>6108 CAPISTRANO AVE</t>
  </si>
  <si>
    <t>177B101   100</t>
  </si>
  <si>
    <t>23508 CANZONET ST</t>
  </si>
  <si>
    <t>171B093   362</t>
  </si>
  <si>
    <t>5229 RIVERTON AVE</t>
  </si>
  <si>
    <t>171B177   506</t>
  </si>
  <si>
    <t>4442 COLDWATER CANYON AVE</t>
  </si>
  <si>
    <t>165B161   146</t>
  </si>
  <si>
    <t>123B153   472</t>
  </si>
  <si>
    <t>5845 LOCKHURST DR</t>
  </si>
  <si>
    <t>174B089    19</t>
  </si>
  <si>
    <t>6019 MAURY AVE</t>
  </si>
  <si>
    <t>177B085   375</t>
  </si>
  <si>
    <t>8960 HARGIS ST</t>
  </si>
  <si>
    <t>123B169   420</t>
  </si>
  <si>
    <t>22834 HARTLAND ST</t>
  </si>
  <si>
    <t>183B097   774</t>
  </si>
  <si>
    <t>23306 BURBANK BLVD</t>
  </si>
  <si>
    <t>174B093   380</t>
  </si>
  <si>
    <t>4545 DEMPSEY AVE</t>
  </si>
  <si>
    <t>168B141   769</t>
  </si>
  <si>
    <t>22545 CALIFA ST</t>
  </si>
  <si>
    <t>177B097   636</t>
  </si>
  <si>
    <t>24651 ROD PL</t>
  </si>
  <si>
    <t>177B085   404</t>
  </si>
  <si>
    <t>2706 S ROBERTSON BLVD</t>
  </si>
  <si>
    <t>123B169    68</t>
  </si>
  <si>
    <t>15469 VARDEN ST</t>
  </si>
  <si>
    <t>166-5A145  46</t>
  </si>
  <si>
    <t>2622 S ROBERTSON BLVD</t>
  </si>
  <si>
    <t>126B169  1468</t>
  </si>
  <si>
    <t>18654 ROSCOE BLVD</t>
  </si>
  <si>
    <t>192B121   814</t>
  </si>
  <si>
    <t>23416 MAESTRO PL</t>
  </si>
  <si>
    <t>186B093    47</t>
  </si>
  <si>
    <t>6940 PLATT AVE</t>
  </si>
  <si>
    <t>183B093   490</t>
  </si>
  <si>
    <t>16231 DICKENS ST</t>
  </si>
  <si>
    <t>168B137   505</t>
  </si>
  <si>
    <t>11915 LA GRANGE AVE</t>
  </si>
  <si>
    <t>123B149   338</t>
  </si>
  <si>
    <t>8051 SADRING AVE</t>
  </si>
  <si>
    <t>189B093    99</t>
  </si>
  <si>
    <t>151 W 30TH ST</t>
  </si>
  <si>
    <t>120A205   129</t>
  </si>
  <si>
    <t>694 S ALVARADO ST</t>
  </si>
  <si>
    <t>132A203    77</t>
  </si>
  <si>
    <t>132A203    85</t>
  </si>
  <si>
    <t>132A203    86</t>
  </si>
  <si>
    <t>132A203    96</t>
  </si>
  <si>
    <t>132A203    97</t>
  </si>
  <si>
    <t>132A203   102</t>
  </si>
  <si>
    <t>132A203   108</t>
  </si>
  <si>
    <t>17631 PALORA ST</t>
  </si>
  <si>
    <t>168B129   171</t>
  </si>
  <si>
    <t>23921 CROSSON DR</t>
  </si>
  <si>
    <t>177B089   788</t>
  </si>
  <si>
    <t>4822 VALJEAN AVE</t>
  </si>
  <si>
    <t>168B137   341</t>
  </si>
  <si>
    <t>15450 LA MAIDA ST</t>
  </si>
  <si>
    <t>168B145   318</t>
  </si>
  <si>
    <t>250 SILVER LAKE BLVD</t>
  </si>
  <si>
    <t>139-5A201 223</t>
  </si>
  <si>
    <t>8031 JASON AVE</t>
  </si>
  <si>
    <t>189B093   151</t>
  </si>
  <si>
    <t>111 E 001 ST</t>
  </si>
  <si>
    <t>130-5A213  17</t>
  </si>
  <si>
    <t>5531 DUBOIS AVE</t>
  </si>
  <si>
    <t>174B093   414</t>
  </si>
  <si>
    <t>6160 DALECREST AVE</t>
  </si>
  <si>
    <t>177B093   326</t>
  </si>
  <si>
    <t>6001 PAT AVE</t>
  </si>
  <si>
    <t>177B085   389</t>
  </si>
  <si>
    <t>4800 ALMIDOR AVE</t>
  </si>
  <si>
    <t>168B093   165</t>
  </si>
  <si>
    <t>23069 CANZONET ST</t>
  </si>
  <si>
    <t>171B097   232</t>
  </si>
  <si>
    <t>23360 AETNA ST</t>
  </si>
  <si>
    <t>177B093   725</t>
  </si>
  <si>
    <t>23424 AETNA ST</t>
  </si>
  <si>
    <t>177B093   710</t>
  </si>
  <si>
    <t>23260 BIGLER ST</t>
  </si>
  <si>
    <t>168B093    79</t>
  </si>
  <si>
    <t>22910 BURBANK BLVD</t>
  </si>
  <si>
    <t>174B097   618</t>
  </si>
  <si>
    <t>5811 KENTLAND AVE</t>
  </si>
  <si>
    <t>174B097    95</t>
  </si>
  <si>
    <t>12149 VENTURA BLVD</t>
  </si>
  <si>
    <t>162B165    29</t>
  </si>
  <si>
    <t>5985 VISTA DE LA LUZ</t>
  </si>
  <si>
    <t>177B085   267</t>
  </si>
  <si>
    <t>22932 BLYTHE ST</t>
  </si>
  <si>
    <t>189B097   612</t>
  </si>
  <si>
    <t>5944 KENTLAND AVE</t>
  </si>
  <si>
    <t>177B101   183</t>
  </si>
  <si>
    <t>22410 COLLINS ST</t>
  </si>
  <si>
    <t>174B101   174</t>
  </si>
  <si>
    <t>23847 CROSSON DR</t>
  </si>
  <si>
    <t>174B089    48</t>
  </si>
  <si>
    <t>16405 OTSEGO ST</t>
  </si>
  <si>
    <t>171B137   252</t>
  </si>
  <si>
    <t>7101 CORBIN AVE</t>
  </si>
  <si>
    <t>183B117   254</t>
  </si>
  <si>
    <t>23101 OSTRONIC DR</t>
  </si>
  <si>
    <t>171B097   465</t>
  </si>
  <si>
    <t>4958 GLORIA AVE</t>
  </si>
  <si>
    <t>168B141   128</t>
  </si>
  <si>
    <t>210B153   619</t>
  </si>
  <si>
    <t>23510 AETNA ST</t>
  </si>
  <si>
    <t>177B093   649</t>
  </si>
  <si>
    <t>5911 FARRALONE AVE</t>
  </si>
  <si>
    <t>177B101   195</t>
  </si>
  <si>
    <t>177B085   413</t>
  </si>
  <si>
    <t>1441 E ADAMS BLVD</t>
  </si>
  <si>
    <t>117A211   106</t>
  </si>
  <si>
    <t>117A211   112</t>
  </si>
  <si>
    <t>117A211   120</t>
  </si>
  <si>
    <t>117A211   125</t>
  </si>
  <si>
    <t>117A213   149</t>
  </si>
  <si>
    <t>3119 W 6TH ST</t>
  </si>
  <si>
    <t>135B197   954</t>
  </si>
  <si>
    <t>5755 MANTON AVE</t>
  </si>
  <si>
    <t>174B093   122</t>
  </si>
  <si>
    <t>171B173  1202</t>
  </si>
  <si>
    <t>6637 SYLMAR AVE</t>
  </si>
  <si>
    <t>180B149   311</t>
  </si>
  <si>
    <t>23661 STAGG ST</t>
  </si>
  <si>
    <t>189B093   675</t>
  </si>
  <si>
    <t>23969 CROSSON DR</t>
  </si>
  <si>
    <t>177B089   676</t>
  </si>
  <si>
    <t>23055 OSTRONIC DR</t>
  </si>
  <si>
    <t>171B097   432</t>
  </si>
  <si>
    <t>6530 CAPISTRANO AVE</t>
  </si>
  <si>
    <t>180B101   524</t>
  </si>
  <si>
    <t>22431 CALIFA ST</t>
  </si>
  <si>
    <t>174B101    20</t>
  </si>
  <si>
    <t>123B161   605</t>
  </si>
  <si>
    <t>22358 WELBY WAY</t>
  </si>
  <si>
    <t>180B101   164</t>
  </si>
  <si>
    <t>4546 N GAVIOTA CT</t>
  </si>
  <si>
    <t>168B141   995</t>
  </si>
  <si>
    <t>6055 JUMILLA AVE</t>
  </si>
  <si>
    <t>177B117   537</t>
  </si>
  <si>
    <t>7927 LINDLEY AVE</t>
  </si>
  <si>
    <t>189B125   458</t>
  </si>
  <si>
    <t>5965 NORA LYNN DR</t>
  </si>
  <si>
    <t>177B085   372</t>
  </si>
  <si>
    <t>24106 CALVERT ST</t>
  </si>
  <si>
    <t>177B089   340</t>
  </si>
  <si>
    <t>11800 WILSHIRE BLVD</t>
  </si>
  <si>
    <t>129B145   804</t>
  </si>
  <si>
    <t>129B145   815</t>
  </si>
  <si>
    <t>129B145  1201</t>
  </si>
  <si>
    <t>5123 OTSEGO CT</t>
  </si>
  <si>
    <t>171B133   448</t>
  </si>
  <si>
    <t>24200 AETNA ST</t>
  </si>
  <si>
    <t>177B089   481</t>
  </si>
  <si>
    <t>23506 AETNA ST</t>
  </si>
  <si>
    <t>177B093   653</t>
  </si>
  <si>
    <t>24401 W CLEAR CREEK PL</t>
  </si>
  <si>
    <t>192B089   219</t>
  </si>
  <si>
    <t>23146 CUMORAH CREST DR</t>
  </si>
  <si>
    <t>168B093   243</t>
  </si>
  <si>
    <t>18900 SATICOY ST</t>
  </si>
  <si>
    <t>186B121   175</t>
  </si>
  <si>
    <t>4909 ENCINO TER</t>
  </si>
  <si>
    <t>168B129   152</t>
  </si>
  <si>
    <t>5106 GLORIA AVE</t>
  </si>
  <si>
    <t>171B141   401</t>
  </si>
  <si>
    <t>15461 SUTTON ST</t>
  </si>
  <si>
    <t>166-5A145  89</t>
  </si>
  <si>
    <t>6000 LITTLE OAK LN</t>
  </si>
  <si>
    <t>177B085   307</t>
  </si>
  <si>
    <t>7749 OWENSMOUTH AVE</t>
  </si>
  <si>
    <t>189B105   506</t>
  </si>
  <si>
    <t>4841 HEAVEN AVE</t>
  </si>
  <si>
    <t>168B093   126</t>
  </si>
  <si>
    <t>23262 GONZALES DR</t>
  </si>
  <si>
    <t>171B093   489</t>
  </si>
  <si>
    <t>3443 E 2ND ST</t>
  </si>
  <si>
    <t>124-5A227 239</t>
  </si>
  <si>
    <t>1159 S CONCORD ST</t>
  </si>
  <si>
    <t>120A225   118</t>
  </si>
  <si>
    <t>1169 S CONCORD ST</t>
  </si>
  <si>
    <t>120A225   147</t>
  </si>
  <si>
    <t>319 N INDIANA ST</t>
  </si>
  <si>
    <t>126A229    91</t>
  </si>
  <si>
    <t>1922 PENNSYLVANIA AVE</t>
  </si>
  <si>
    <t>129A221   227</t>
  </si>
  <si>
    <t>1932 PENNSYLVANIA AVE</t>
  </si>
  <si>
    <t>129A221   235</t>
  </si>
  <si>
    <t>2014 MICHIGAN AVE</t>
  </si>
  <si>
    <t>129A223   304</t>
  </si>
  <si>
    <t>2012 PENNSYLVANIA AVE</t>
  </si>
  <si>
    <t>129A223   408</t>
  </si>
  <si>
    <t>22056 CANTLAY ST</t>
  </si>
  <si>
    <t>183B101    30</t>
  </si>
  <si>
    <t>22052 CANTLAY ST</t>
  </si>
  <si>
    <t>183B101    31</t>
  </si>
  <si>
    <t>22126 GAULT ST</t>
  </si>
  <si>
    <t>183B101   222</t>
  </si>
  <si>
    <t>22116 GAULT ST</t>
  </si>
  <si>
    <t>183B101   224</t>
  </si>
  <si>
    <t>22110 GAULT ST</t>
  </si>
  <si>
    <t>183B101   225</t>
  </si>
  <si>
    <t>22106 GAULT ST</t>
  </si>
  <si>
    <t>183B101   226</t>
  </si>
  <si>
    <t>7029 GLADE AVE</t>
  </si>
  <si>
    <t>183B101   273</t>
  </si>
  <si>
    <t>6464 HANNA AVE</t>
  </si>
  <si>
    <t>180B101   630</t>
  </si>
  <si>
    <t>6715 N GLASNER LANE</t>
  </si>
  <si>
    <t>180B097   735</t>
  </si>
  <si>
    <t>22714 W DUNCAN LANE</t>
  </si>
  <si>
    <t>180B097   736</t>
  </si>
  <si>
    <t>22708 W DUNCAN LANE</t>
  </si>
  <si>
    <t>180B097   737</t>
  </si>
  <si>
    <t>6718 N GLASNER LANE</t>
  </si>
  <si>
    <t>180B097   740</t>
  </si>
  <si>
    <t>6724 N GLASNER LANE</t>
  </si>
  <si>
    <t>180B097   741</t>
  </si>
  <si>
    <t>6730 N GLASNER LANE</t>
  </si>
  <si>
    <t>180B097   742</t>
  </si>
  <si>
    <t>7009 CANOGA AVE</t>
  </si>
  <si>
    <t>183B105   642</t>
  </si>
  <si>
    <t>7018 OWENSMOUTH AVE</t>
  </si>
  <si>
    <t>183B105   601</t>
  </si>
  <si>
    <t>183B105   469</t>
  </si>
  <si>
    <t>186B105   172</t>
  </si>
  <si>
    <t>21031 COHASSET ST</t>
  </si>
  <si>
    <t>186B105   336</t>
  </si>
  <si>
    <t>186B105   374</t>
  </si>
  <si>
    <t>7506 LOMA VERDE AVE</t>
  </si>
  <si>
    <t>186B109   439</t>
  </si>
  <si>
    <t>21052 GAULT ST</t>
  </si>
  <si>
    <t>183B105   444</t>
  </si>
  <si>
    <t>183B105   463</t>
  </si>
  <si>
    <t>21001 HART ST</t>
  </si>
  <si>
    <t>183B109   490</t>
  </si>
  <si>
    <t>186B105   504</t>
  </si>
  <si>
    <t>6960 INDEPENDENCE AVE</t>
  </si>
  <si>
    <t>183B109   516</t>
  </si>
  <si>
    <t>186B105   528</t>
  </si>
  <si>
    <t>186B105   530</t>
  </si>
  <si>
    <t>186B105   549</t>
  </si>
  <si>
    <t>186B105   551</t>
  </si>
  <si>
    <t>186B105   573</t>
  </si>
  <si>
    <t>186B105   575</t>
  </si>
  <si>
    <t>21619 VALERIO ST</t>
  </si>
  <si>
    <t>186B105   591</t>
  </si>
  <si>
    <t>21028 ROSCOE BLVD</t>
  </si>
  <si>
    <t>192B105   603</t>
  </si>
  <si>
    <t>21034 ROSCOE BLVD</t>
  </si>
  <si>
    <t>192B105   604</t>
  </si>
  <si>
    <t>21067 VALERIO ST</t>
  </si>
  <si>
    <t>186B105   605</t>
  </si>
  <si>
    <t>7426 INDEPENDENCE AVE</t>
  </si>
  <si>
    <t>186B109   609</t>
  </si>
  <si>
    <t>7427 LOMA VERDE AVE</t>
  </si>
  <si>
    <t>186B109   611</t>
  </si>
  <si>
    <t>7426 LOMA VERDE AVE</t>
  </si>
  <si>
    <t>186B109   612</t>
  </si>
  <si>
    <t>186B105   613</t>
  </si>
  <si>
    <t>7422 INDEPENDENCE AVE</t>
  </si>
  <si>
    <t>186B109   628</t>
  </si>
  <si>
    <t>21058 VALERIO ST</t>
  </si>
  <si>
    <t>186B105   639</t>
  </si>
  <si>
    <t>7008 REMMET AVE</t>
  </si>
  <si>
    <t>183B105   639</t>
  </si>
  <si>
    <t>21036 VALERIO ST</t>
  </si>
  <si>
    <t>186B105   643</t>
  </si>
  <si>
    <t>21057 HART ST</t>
  </si>
  <si>
    <t>183B105   646</t>
  </si>
  <si>
    <t>7342 REMMET AVE</t>
  </si>
  <si>
    <t>186B105   694</t>
  </si>
  <si>
    <t>7406 LOMA VERDE AVE</t>
  </si>
  <si>
    <t>186B109   699</t>
  </si>
  <si>
    <t>7341 MILWOOD AVE</t>
  </si>
  <si>
    <t>186B105   701</t>
  </si>
  <si>
    <t>21007 BASSETT ST</t>
  </si>
  <si>
    <t>183B109   732</t>
  </si>
  <si>
    <t>183B109   733</t>
  </si>
  <si>
    <t>20941 BASSETT ST</t>
  </si>
  <si>
    <t>183B109   735</t>
  </si>
  <si>
    <t>20935 BASSETT ST</t>
  </si>
  <si>
    <t>183B109   736</t>
  </si>
  <si>
    <t>20929 BASSETT ST</t>
  </si>
  <si>
    <t>183B109   737</t>
  </si>
  <si>
    <t>20921 BASSETT ST</t>
  </si>
  <si>
    <t>183B109   738</t>
  </si>
  <si>
    <t>20917 BASSETT ST</t>
  </si>
  <si>
    <t>183B109   739</t>
  </si>
  <si>
    <t>20913 BASSETT ST</t>
  </si>
  <si>
    <t>183B109   740</t>
  </si>
  <si>
    <t>20909 BASSETT ST</t>
  </si>
  <si>
    <t>183B109   741</t>
  </si>
  <si>
    <t>7329 OWENSMOUTH AVE</t>
  </si>
  <si>
    <t>186B105   749</t>
  </si>
  <si>
    <t>7324 OWENSMOUTH AVE</t>
  </si>
  <si>
    <t>186B105   769</t>
  </si>
  <si>
    <t>7812 GAZETTE AVE</t>
  </si>
  <si>
    <t>189B109   783</t>
  </si>
  <si>
    <t>7337 LOMA VERDE AVE</t>
  </si>
  <si>
    <t>186B109   819</t>
  </si>
  <si>
    <t>7309 REMMET AVE</t>
  </si>
  <si>
    <t>186B105   831</t>
  </si>
  <si>
    <t>7333 LOMA VERDE AVE</t>
  </si>
  <si>
    <t>186B109   833</t>
  </si>
  <si>
    <t>7302 OWENSMOUTH AVE</t>
  </si>
  <si>
    <t>186B105   855</t>
  </si>
  <si>
    <t>6922 MILWOOD AVE</t>
  </si>
  <si>
    <t>183B105   779</t>
  </si>
  <si>
    <t>7246 MILWOOD AVE</t>
  </si>
  <si>
    <t>186B105   930</t>
  </si>
  <si>
    <t>135A215    22</t>
  </si>
  <si>
    <t>135A215    28</t>
  </si>
  <si>
    <t>915 WHITE KNOLL DR</t>
  </si>
  <si>
    <t>136-5A211 297</t>
  </si>
  <si>
    <t>968 YALE ST</t>
  </si>
  <si>
    <t>136-5A215 193</t>
  </si>
  <si>
    <t>171B133   514</t>
  </si>
  <si>
    <t>171B133   560</t>
  </si>
  <si>
    <t>1824 GRACE AVE</t>
  </si>
  <si>
    <t>150A187   256</t>
  </si>
  <si>
    <t>1811 WILCOX AVE</t>
  </si>
  <si>
    <t>150A187   319</t>
  </si>
  <si>
    <t>4607 MELROSE AVE</t>
  </si>
  <si>
    <t>141B193   553</t>
  </si>
  <si>
    <t>707 N RIDGEWOOD PL</t>
  </si>
  <si>
    <t>141B189   293</t>
  </si>
  <si>
    <t>141B189   330</t>
  </si>
  <si>
    <t>6250 LELAND WAY</t>
  </si>
  <si>
    <t>147A189   102</t>
  </si>
  <si>
    <t>666 SHATTO PL</t>
  </si>
  <si>
    <t>132B197    90</t>
  </si>
  <si>
    <t>6330 MORELLA AVE</t>
  </si>
  <si>
    <t>177B169    22</t>
  </si>
  <si>
    <t>6331 SIMPSON AVE</t>
  </si>
  <si>
    <t>177B169    23</t>
  </si>
  <si>
    <t>6324 MORELLA AVE</t>
  </si>
  <si>
    <t>177B169    48</t>
  </si>
  <si>
    <t>6325 SIMPSON AVE</t>
  </si>
  <si>
    <t>177B169    49</t>
  </si>
  <si>
    <t>6321 SIMPSON AVE</t>
  </si>
  <si>
    <t>177B169    65</t>
  </si>
  <si>
    <t>6314 MORELLA AVE</t>
  </si>
  <si>
    <t>177B169    95</t>
  </si>
  <si>
    <t>6309 COLFAX AVE</t>
  </si>
  <si>
    <t>177B169   105</t>
  </si>
  <si>
    <t>6306 MORELLA AVE</t>
  </si>
  <si>
    <t>177B169   112</t>
  </si>
  <si>
    <t>6309 SIMPSON AVE</t>
  </si>
  <si>
    <t>177B169   113</t>
  </si>
  <si>
    <t>6304 MORELLA AVE</t>
  </si>
  <si>
    <t>177B169   131</t>
  </si>
  <si>
    <t>6305 SIMPSON AVE</t>
  </si>
  <si>
    <t>177B169   132</t>
  </si>
  <si>
    <t>6260 SIMPSON AVE</t>
  </si>
  <si>
    <t>177B169   148</t>
  </si>
  <si>
    <t>6254 SIMPSON AVE</t>
  </si>
  <si>
    <t>177B169   171</t>
  </si>
  <si>
    <t>6257 COLFAX AVE</t>
  </si>
  <si>
    <t>177B169   172</t>
  </si>
  <si>
    <t>6248 SIMPSON AVE</t>
  </si>
  <si>
    <t>177B169   191</t>
  </si>
  <si>
    <t>6253 COLFAX AVE</t>
  </si>
  <si>
    <t>177B169   192</t>
  </si>
  <si>
    <t>6244 SIMPSON AVE</t>
  </si>
  <si>
    <t>177B169   207</t>
  </si>
  <si>
    <t>6247 COLFAX AVE</t>
  </si>
  <si>
    <t>177B169   208</t>
  </si>
  <si>
    <t>6240 SIMPSON AVE</t>
  </si>
  <si>
    <t>177B169   225</t>
  </si>
  <si>
    <t>6243 COLFAX AVE</t>
  </si>
  <si>
    <t>177B169   226</t>
  </si>
  <si>
    <t>6234 SIMPSON AVE</t>
  </si>
  <si>
    <t>177B169   245</t>
  </si>
  <si>
    <t>6237 COLFAX AVE</t>
  </si>
  <si>
    <t>177B169   246</t>
  </si>
  <si>
    <t>6230 SIMPSON AVE</t>
  </si>
  <si>
    <t>177B169   263</t>
  </si>
  <si>
    <t>6226 SIMPSON AVE</t>
  </si>
  <si>
    <t>177B169   280</t>
  </si>
  <si>
    <t>6214 RADFORD AVE</t>
  </si>
  <si>
    <t>177B169   308</t>
  </si>
  <si>
    <t>6217 CARPENTER AVE</t>
  </si>
  <si>
    <t>177B169   316</t>
  </si>
  <si>
    <t>6216 CARPENTER AVE</t>
  </si>
  <si>
    <t>177B169   317</t>
  </si>
  <si>
    <t>6213 MORELLA AVE</t>
  </si>
  <si>
    <t>177B169   318</t>
  </si>
  <si>
    <t>6216 MORELLA AVE</t>
  </si>
  <si>
    <t>177B169   319</t>
  </si>
  <si>
    <t>6217 SIMPSON AVE</t>
  </si>
  <si>
    <t>177B169   320</t>
  </si>
  <si>
    <t>6216 SIMPSON AVE</t>
  </si>
  <si>
    <t>177B169   321</t>
  </si>
  <si>
    <t>6217 COLFAX AVE</t>
  </si>
  <si>
    <t>177B169   322</t>
  </si>
  <si>
    <t>6208 RADFORD AVE</t>
  </si>
  <si>
    <t>177B169   335</t>
  </si>
  <si>
    <t>6210 CARPENTER AVE</t>
  </si>
  <si>
    <t>177B169   344</t>
  </si>
  <si>
    <t>6209 MORELLA AVE</t>
  </si>
  <si>
    <t>177B169   345</t>
  </si>
  <si>
    <t>6210 MORELLA AVE</t>
  </si>
  <si>
    <t>177B169   346</t>
  </si>
  <si>
    <t>6211 SIMPSON AVE</t>
  </si>
  <si>
    <t>177B169   347</t>
  </si>
  <si>
    <t>6210 SIMPSON AVE</t>
  </si>
  <si>
    <t>177B169   348</t>
  </si>
  <si>
    <t>6211 COLFAX AVE</t>
  </si>
  <si>
    <t>177B169   349</t>
  </si>
  <si>
    <t>6202 RADFORD AVE</t>
  </si>
  <si>
    <t>177B169   352</t>
  </si>
  <si>
    <t>6203 CARPENTER AVE</t>
  </si>
  <si>
    <t>177B169   360</t>
  </si>
  <si>
    <t>6202 CARPENTER AVE</t>
  </si>
  <si>
    <t>177B169   361</t>
  </si>
  <si>
    <t>6203 MORELLA AVE</t>
  </si>
  <si>
    <t>177B169   362</t>
  </si>
  <si>
    <t>6204 MORELLA AVE</t>
  </si>
  <si>
    <t>177B169   363</t>
  </si>
  <si>
    <t>6205 SIMPSON AVE</t>
  </si>
  <si>
    <t>177B169   364</t>
  </si>
  <si>
    <t>6200 SIMPSON AVE</t>
  </si>
  <si>
    <t>177B169   365</t>
  </si>
  <si>
    <t>6201 COLFAX AVE</t>
  </si>
  <si>
    <t>177B169   366</t>
  </si>
  <si>
    <t>6156 CARPENTER AVE</t>
  </si>
  <si>
    <t>177B169   406</t>
  </si>
  <si>
    <t>6156 MORELLA AVE</t>
  </si>
  <si>
    <t>177B169   408</t>
  </si>
  <si>
    <t>6157 SIMPSON AVE</t>
  </si>
  <si>
    <t>177B169   409</t>
  </si>
  <si>
    <t>6156 SIMPSON AVE</t>
  </si>
  <si>
    <t>177B169   410</t>
  </si>
  <si>
    <t>6157 COLFAX AVE</t>
  </si>
  <si>
    <t>177B169   411</t>
  </si>
  <si>
    <t>6153 CARPENTER AVE</t>
  </si>
  <si>
    <t>177B169   415</t>
  </si>
  <si>
    <t>6150 CARPENTER AVE</t>
  </si>
  <si>
    <t>177B169   416</t>
  </si>
  <si>
    <t>6153 MORELLA AVE</t>
  </si>
  <si>
    <t>177B169   417</t>
  </si>
  <si>
    <t>6152 MORELLA AVE</t>
  </si>
  <si>
    <t>177B169   418</t>
  </si>
  <si>
    <t>6151 SIMPSON AVE</t>
  </si>
  <si>
    <t>177B169   419</t>
  </si>
  <si>
    <t>6150 SIMPSON AVE</t>
  </si>
  <si>
    <t>177B169   420</t>
  </si>
  <si>
    <t>6146 SIMPSON AVE</t>
  </si>
  <si>
    <t>177B169   429</t>
  </si>
  <si>
    <t>6147 COLFAX AVE</t>
  </si>
  <si>
    <t>177B169   430</t>
  </si>
  <si>
    <t>6140 SIMPSON AVE</t>
  </si>
  <si>
    <t>177B169   462</t>
  </si>
  <si>
    <t>6141 COLFAX AVE</t>
  </si>
  <si>
    <t>177B169   463</t>
  </si>
  <si>
    <t>6136 SIMPSON AVE</t>
  </si>
  <si>
    <t>177B169   470</t>
  </si>
  <si>
    <t>6137 COLFAX AVE</t>
  </si>
  <si>
    <t>177B169   471</t>
  </si>
  <si>
    <t>6130 SIMPSON AVE</t>
  </si>
  <si>
    <t>177B169   481</t>
  </si>
  <si>
    <t>6131 COLFAX AVE</t>
  </si>
  <si>
    <t>177B169   482</t>
  </si>
  <si>
    <t>6126 SIMPSON AVE</t>
  </si>
  <si>
    <t>177B169   492</t>
  </si>
  <si>
    <t>6127 COLFAX AVE</t>
  </si>
  <si>
    <t>177B169   493</t>
  </si>
  <si>
    <t>6116 SIMPSON AVE</t>
  </si>
  <si>
    <t>177B169   536</t>
  </si>
  <si>
    <t>6117 COLFAX AVE</t>
  </si>
  <si>
    <t>177B169   537</t>
  </si>
  <si>
    <t>6110 SIMPSON AVE</t>
  </si>
  <si>
    <t>177B169   552</t>
  </si>
  <si>
    <t>6113 COLFAX AVE</t>
  </si>
  <si>
    <t>177B169   553</t>
  </si>
  <si>
    <t>6106 SIMPSON AVE</t>
  </si>
  <si>
    <t>177B169   580</t>
  </si>
  <si>
    <t>6107 COLFAX AVE</t>
  </si>
  <si>
    <t>177B169   581</t>
  </si>
  <si>
    <t>6100 SIMPSON AVE</t>
  </si>
  <si>
    <t>177B169   592</t>
  </si>
  <si>
    <t>6101 COLFAX AVE</t>
  </si>
  <si>
    <t>177B169   593</t>
  </si>
  <si>
    <t>6057 COLFAX AVE</t>
  </si>
  <si>
    <t>177B169   628</t>
  </si>
  <si>
    <t>6050 SIMPSON AVE</t>
  </si>
  <si>
    <t>177B169   640</t>
  </si>
  <si>
    <t>6051 COLFAX AVE</t>
  </si>
  <si>
    <t>177B169   641</t>
  </si>
  <si>
    <t>6046 SIMPSON AVE</t>
  </si>
  <si>
    <t>177B169   654</t>
  </si>
  <si>
    <t>6047 COLFAX AVE</t>
  </si>
  <si>
    <t>177B169   655</t>
  </si>
  <si>
    <t>6040 SIMPSON AVE</t>
  </si>
  <si>
    <t>177B169   675</t>
  </si>
  <si>
    <t>6041 COLFAX AVE</t>
  </si>
  <si>
    <t>177B169   676</t>
  </si>
  <si>
    <t>6034 SIMPSON AVE</t>
  </si>
  <si>
    <t>177B169   689</t>
  </si>
  <si>
    <t>6035 COLFAX AVE</t>
  </si>
  <si>
    <t>177B169   690</t>
  </si>
  <si>
    <t>6030 SIMPSON AVE</t>
  </si>
  <si>
    <t>177B169   702</t>
  </si>
  <si>
    <t>6031 COLFAX AVE</t>
  </si>
  <si>
    <t>177B169   703</t>
  </si>
  <si>
    <t>6024 SIMPSON AVE</t>
  </si>
  <si>
    <t>177B169   721</t>
  </si>
  <si>
    <t>6025 COLFAX AVE</t>
  </si>
  <si>
    <t>177B169   722</t>
  </si>
  <si>
    <t>6018 SIMPSON AVE</t>
  </si>
  <si>
    <t>177B169   741</t>
  </si>
  <si>
    <t>6019 COLFAX AVE</t>
  </si>
  <si>
    <t>177B169   742</t>
  </si>
  <si>
    <t>5621 RADFORD AVE</t>
  </si>
  <si>
    <t>174B169   756</t>
  </si>
  <si>
    <t>6013 COLFAX AVE</t>
  </si>
  <si>
    <t>177B169   757</t>
  </si>
  <si>
    <t>6008 SIMPSON AVE</t>
  </si>
  <si>
    <t>177B169   782</t>
  </si>
  <si>
    <t>6000 SIMPSON AVE</t>
  </si>
  <si>
    <t>177B169   803</t>
  </si>
  <si>
    <t>6340 MORELLA AVE</t>
  </si>
  <si>
    <t>180B169  1254</t>
  </si>
  <si>
    <t>6341 SIMPSON AVE</t>
  </si>
  <si>
    <t>180B169  1257</t>
  </si>
  <si>
    <t>6338 MORELLA AVE</t>
  </si>
  <si>
    <t>180B169  1271</t>
  </si>
  <si>
    <t>6321 CAMELLIA AVE</t>
  </si>
  <si>
    <t>177B169    38</t>
  </si>
  <si>
    <t>6311 CAMELLIA AVE</t>
  </si>
  <si>
    <t>177B169    72</t>
  </si>
  <si>
    <t>11741 WELBY WAY</t>
  </si>
  <si>
    <t>180B169   104</t>
  </si>
  <si>
    <t>6255 CAMELLIA AVE</t>
  </si>
  <si>
    <t>177B169   152</t>
  </si>
  <si>
    <t>6251 CAMELLIA AVE</t>
  </si>
  <si>
    <t>177B169   164</t>
  </si>
  <si>
    <t>6727 MORELLA AVE</t>
  </si>
  <si>
    <t>180B169   172</t>
  </si>
  <si>
    <t>6247 CAMELLIA AVE</t>
  </si>
  <si>
    <t>177B169   184</t>
  </si>
  <si>
    <t>11748 WELBY WAY</t>
  </si>
  <si>
    <t>180B169   190</t>
  </si>
  <si>
    <t>11738 WELBY WAY</t>
  </si>
  <si>
    <t>180B169   193</t>
  </si>
  <si>
    <t>6241 CAMELLIA AVE</t>
  </si>
  <si>
    <t>177B169   200</t>
  </si>
  <si>
    <t>6237 CAMELLIA AVE</t>
  </si>
  <si>
    <t>177B169   218</t>
  </si>
  <si>
    <t>6233 CAMELLIA AVE</t>
  </si>
  <si>
    <t>177B169   238</t>
  </si>
  <si>
    <t>6225 CAMELLIA AVE</t>
  </si>
  <si>
    <t>177B169   256</t>
  </si>
  <si>
    <t>11743 ARCHWOOD ST</t>
  </si>
  <si>
    <t>180B169   260</t>
  </si>
  <si>
    <t>11737 ARCHWOOD ST</t>
  </si>
  <si>
    <t>180B169   261</t>
  </si>
  <si>
    <t>11745 ARCHWOOD ST</t>
  </si>
  <si>
    <t>180B169   263</t>
  </si>
  <si>
    <t>6217 CAMELLIA AVE</t>
  </si>
  <si>
    <t>177B169   291</t>
  </si>
  <si>
    <t>6213 CAMELLIA AVE</t>
  </si>
  <si>
    <t>177B169   314</t>
  </si>
  <si>
    <t>6207 CAMELLIA AVE</t>
  </si>
  <si>
    <t>177B169   341</t>
  </si>
  <si>
    <t>6201 CAMELLIA AVE</t>
  </si>
  <si>
    <t>177B169   358</t>
  </si>
  <si>
    <t>11470 ERWIN ST</t>
  </si>
  <si>
    <t>177B169   389</t>
  </si>
  <si>
    <t>11474 ERWIN ST</t>
  </si>
  <si>
    <t>177B169   390</t>
  </si>
  <si>
    <t>11478 ERWIN ST</t>
  </si>
  <si>
    <t>177B169   391</t>
  </si>
  <si>
    <t>11484 ERWIN ST</t>
  </si>
  <si>
    <t>177B169   392</t>
  </si>
  <si>
    <t>11488 ERWIN ST</t>
  </si>
  <si>
    <t>177B169   393</t>
  </si>
  <si>
    <t>11500 ERWIN ST</t>
  </si>
  <si>
    <t>177B169   394</t>
  </si>
  <si>
    <t>11508 ERWIN ST</t>
  </si>
  <si>
    <t>177B169   396</t>
  </si>
  <si>
    <t>11514 ERWIN ST</t>
  </si>
  <si>
    <t>177B169   397</t>
  </si>
  <si>
    <t>11518 ERWIN ST</t>
  </si>
  <si>
    <t>177B169   398</t>
  </si>
  <si>
    <t>11524 ERWIN ST</t>
  </si>
  <si>
    <t>177B169   399</t>
  </si>
  <si>
    <t>11528 ERWIN ST</t>
  </si>
  <si>
    <t>177B169   400</t>
  </si>
  <si>
    <t>11471 DELANO ST</t>
  </si>
  <si>
    <t>177B169   433</t>
  </si>
  <si>
    <t>11475 DELANO ST</t>
  </si>
  <si>
    <t>177B169   434</t>
  </si>
  <si>
    <t>11479 DELANO ST</t>
  </si>
  <si>
    <t>177B169   435</t>
  </si>
  <si>
    <t>11485 DELANO ST</t>
  </si>
  <si>
    <t>177B169   436</t>
  </si>
  <si>
    <t>11489 DELANO ST</t>
  </si>
  <si>
    <t>177B169   437</t>
  </si>
  <si>
    <t>11501 DELANO ST</t>
  </si>
  <si>
    <t>177B169   438</t>
  </si>
  <si>
    <t>11505 DELANO ST</t>
  </si>
  <si>
    <t>177B169   439</t>
  </si>
  <si>
    <t>11509 DELANO ST</t>
  </si>
  <si>
    <t>177B169   440</t>
  </si>
  <si>
    <t>11515 DELANO ST</t>
  </si>
  <si>
    <t>177B169   441</t>
  </si>
  <si>
    <t>11519 DELANO ST</t>
  </si>
  <si>
    <t>177B169   442</t>
  </si>
  <si>
    <t>11525 DELANO ST</t>
  </si>
  <si>
    <t>177B169   443</t>
  </si>
  <si>
    <t>11470 DELANO ST</t>
  </si>
  <si>
    <t>177B169   505</t>
  </si>
  <si>
    <t>11474 DELANO ST</t>
  </si>
  <si>
    <t>177B169   506</t>
  </si>
  <si>
    <t>11478 DELANO ST</t>
  </si>
  <si>
    <t>177B169   507</t>
  </si>
  <si>
    <t>11484 DELANO ST</t>
  </si>
  <si>
    <t>177B169   508</t>
  </si>
  <si>
    <t>11488 DELANO ST</t>
  </si>
  <si>
    <t>177B169   509</t>
  </si>
  <si>
    <t>11500 DELANO ST</t>
  </si>
  <si>
    <t>177B169   510</t>
  </si>
  <si>
    <t>11504 DELANO ST</t>
  </si>
  <si>
    <t>177B169   511</t>
  </si>
  <si>
    <t>11508 DELANO ST</t>
  </si>
  <si>
    <t>177B169   512</t>
  </si>
  <si>
    <t>11514 DELANO ST</t>
  </si>
  <si>
    <t>177B169   513</t>
  </si>
  <si>
    <t>11518 DELANO ST</t>
  </si>
  <si>
    <t>177B169   514</t>
  </si>
  <si>
    <t>11528 DELANO ST</t>
  </si>
  <si>
    <t>177B169   516</t>
  </si>
  <si>
    <t>11471 CALVERT ST</t>
  </si>
  <si>
    <t>177B169   557</t>
  </si>
  <si>
    <t>11475 CALVERT ST</t>
  </si>
  <si>
    <t>177B169   558</t>
  </si>
  <si>
    <t>11479 CALVERT ST</t>
  </si>
  <si>
    <t>177B169   559</t>
  </si>
  <si>
    <t>11485 CALVERT ST</t>
  </si>
  <si>
    <t>177B169   560</t>
  </si>
  <si>
    <t>11489 CALVERT ST</t>
  </si>
  <si>
    <t>177B169   561</t>
  </si>
  <si>
    <t>11505 CALVERT ST</t>
  </si>
  <si>
    <t>177B169   563</t>
  </si>
  <si>
    <t>11509 CALVERT ST</t>
  </si>
  <si>
    <t>177B169   564</t>
  </si>
  <si>
    <t>11515 CALVERT ST</t>
  </si>
  <si>
    <t>177B169   565</t>
  </si>
  <si>
    <t>11519 CALVERT ST</t>
  </si>
  <si>
    <t>177B169   566</t>
  </si>
  <si>
    <t>11470 CALVERT ST</t>
  </si>
  <si>
    <t>177B169   611</t>
  </si>
  <si>
    <t>11474 CALVERT ST</t>
  </si>
  <si>
    <t>177B169   612</t>
  </si>
  <si>
    <t>11478 CALVERT ST</t>
  </si>
  <si>
    <t>177B169   613</t>
  </si>
  <si>
    <t>11484 CALVERT ST</t>
  </si>
  <si>
    <t>177B169   614</t>
  </si>
  <si>
    <t>11488 CALVERT ST</t>
  </si>
  <si>
    <t>177B169   615</t>
  </si>
  <si>
    <t>11504 CALVERT ST</t>
  </si>
  <si>
    <t>177B169   617</t>
  </si>
  <si>
    <t>11508 CALVERT ST</t>
  </si>
  <si>
    <t>177B169   618</t>
  </si>
  <si>
    <t>11475 BESSEMER ST</t>
  </si>
  <si>
    <t>177B169   661</t>
  </si>
  <si>
    <t>11479 BESSEMER ST</t>
  </si>
  <si>
    <t>177B169   662</t>
  </si>
  <si>
    <t>11483 BESSEMER ST</t>
  </si>
  <si>
    <t>177B169   663</t>
  </si>
  <si>
    <t>11487 BESSEMER ST</t>
  </si>
  <si>
    <t>177B169   664</t>
  </si>
  <si>
    <t>11491 BESSEMER ST</t>
  </si>
  <si>
    <t>177B169   665</t>
  </si>
  <si>
    <t>11495 BESSEMER ST</t>
  </si>
  <si>
    <t>177B169   666</t>
  </si>
  <si>
    <t>11499 BESSEMER ST</t>
  </si>
  <si>
    <t>177B169   667</t>
  </si>
  <si>
    <t>6045 BECK AVE</t>
  </si>
  <si>
    <t>177B169   669</t>
  </si>
  <si>
    <t>6041 BECK AVE</t>
  </si>
  <si>
    <t>177B169   683</t>
  </si>
  <si>
    <t>6035 BECK AVE</t>
  </si>
  <si>
    <t>177B169   695</t>
  </si>
  <si>
    <t>11474 BESSEMER ST</t>
  </si>
  <si>
    <t>177B169   724</t>
  </si>
  <si>
    <t>11478 BESSEMER ST</t>
  </si>
  <si>
    <t>177B169   725</t>
  </si>
  <si>
    <t>11482 BESSEMER ST</t>
  </si>
  <si>
    <t>177B169   726</t>
  </si>
  <si>
    <t>11486 BESSEMER ST</t>
  </si>
  <si>
    <t>177B169   727</t>
  </si>
  <si>
    <t>6025 BECK AVE</t>
  </si>
  <si>
    <t>177B169   730</t>
  </si>
  <si>
    <t>6021 BECK AVE</t>
  </si>
  <si>
    <t>177B169   735</t>
  </si>
  <si>
    <t>6015 BECK AVE</t>
  </si>
  <si>
    <t>177B169   750</t>
  </si>
  <si>
    <t>6343 CAMELLIA AVE</t>
  </si>
  <si>
    <t>180B169  1237</t>
  </si>
  <si>
    <t>180B169  1261</t>
  </si>
  <si>
    <t>6331 CAMELLIA AVE</t>
  </si>
  <si>
    <t>180B169  1279</t>
  </si>
  <si>
    <t>11721 KITTRIDGE ST</t>
  </si>
  <si>
    <t>180B169   597</t>
  </si>
  <si>
    <t>7850 RESEDA BLVD</t>
  </si>
  <si>
    <t>189B125   524</t>
  </si>
  <si>
    <t>16833 VANOWEN ST</t>
  </si>
  <si>
    <t>183B133   934</t>
  </si>
  <si>
    <t>183B137   525</t>
  </si>
  <si>
    <t>19202 KESWICK ST</t>
  </si>
  <si>
    <t>186B121    28</t>
  </si>
  <si>
    <t>19208 KESWICK ST</t>
  </si>
  <si>
    <t>186B117    50</t>
  </si>
  <si>
    <t>19323 LANARK ST</t>
  </si>
  <si>
    <t>189B117   112</t>
  </si>
  <si>
    <t>6730 BALBOA BLVD</t>
  </si>
  <si>
    <t>180B133    56</t>
  </si>
  <si>
    <t>6634 BALBOA BLVD</t>
  </si>
  <si>
    <t>180B133   167</t>
  </si>
  <si>
    <t>6630 BALBOA BLVD</t>
  </si>
  <si>
    <t>180B133   176</t>
  </si>
  <si>
    <t>6614 BALBOA BLVD</t>
  </si>
  <si>
    <t>180B133   206</t>
  </si>
  <si>
    <t>6604 BALBOA BLVD</t>
  </si>
  <si>
    <t>180B133   233</t>
  </si>
  <si>
    <t>6550 BALBOA BLVD</t>
  </si>
  <si>
    <t>180B133   252</t>
  </si>
  <si>
    <t>6512 BALBOA BLVD</t>
  </si>
  <si>
    <t>180B133   337</t>
  </si>
  <si>
    <t>6500 BALBOA BLVD</t>
  </si>
  <si>
    <t>180B133   352</t>
  </si>
  <si>
    <t>16803 VICTORY BLVD</t>
  </si>
  <si>
    <t>180B133   562</t>
  </si>
  <si>
    <t>16433 VICTORY BLVD</t>
  </si>
  <si>
    <t>180B137   739</t>
  </si>
  <si>
    <t>4719 VESPER AVE</t>
  </si>
  <si>
    <t>168A151    22</t>
  </si>
  <si>
    <t>4718 CEDROS AVE</t>
  </si>
  <si>
    <t>168A149    27</t>
  </si>
  <si>
    <t>4719 TOBIAS AVE</t>
  </si>
  <si>
    <t>168A149    28</t>
  </si>
  <si>
    <t>4712 CEDROS AVE</t>
  </si>
  <si>
    <t>168A149    36</t>
  </si>
  <si>
    <t>4703 TOBIAS AVE</t>
  </si>
  <si>
    <t>168A149    50</t>
  </si>
  <si>
    <t>4638 VESPER AVE</t>
  </si>
  <si>
    <t>168A151    68</t>
  </si>
  <si>
    <t>4634 TOBIAS AVE</t>
  </si>
  <si>
    <t>168A151    77</t>
  </si>
  <si>
    <t>4625 TOBIAS AVE</t>
  </si>
  <si>
    <t>168A149    82</t>
  </si>
  <si>
    <t>4630 TOBIAS AVE</t>
  </si>
  <si>
    <t>168A151    87</t>
  </si>
  <si>
    <t>4631 VESPER AVE</t>
  </si>
  <si>
    <t>168A151    88</t>
  </si>
  <si>
    <t>4621 TOBIAS AVE</t>
  </si>
  <si>
    <t>168A149    90</t>
  </si>
  <si>
    <t>4620 TOBIAS AVE</t>
  </si>
  <si>
    <t>168A151   112</t>
  </si>
  <si>
    <t>4555 CEDROS AVE</t>
  </si>
  <si>
    <t>168A149   120</t>
  </si>
  <si>
    <t>4614 TOBIAS AVE</t>
  </si>
  <si>
    <t>168A151   128</t>
  </si>
  <si>
    <t>15148 GREENLEAF ST</t>
  </si>
  <si>
    <t>166-5A147 131</t>
  </si>
  <si>
    <t>14341 HORTENSE ST</t>
  </si>
  <si>
    <t>168A151   139</t>
  </si>
  <si>
    <t>4607 LENNOX AVE</t>
  </si>
  <si>
    <t>168A151   140</t>
  </si>
  <si>
    <t>15116 GREENLEAF ST</t>
  </si>
  <si>
    <t>166-5A147 140</t>
  </si>
  <si>
    <t>4544 CEDROS AVE</t>
  </si>
  <si>
    <t>168A149   143</t>
  </si>
  <si>
    <t>15108 GREENLEAF ST</t>
  </si>
  <si>
    <t>166-5A147 143</t>
  </si>
  <si>
    <t>15102 GREENLEAF ST</t>
  </si>
  <si>
    <t>166-5A147 144</t>
  </si>
  <si>
    <t>4357 NOBLE AVE</t>
  </si>
  <si>
    <t>166-5A147 163</t>
  </si>
  <si>
    <t>4528 CEDROS AVE</t>
  </si>
  <si>
    <t>168A149   168</t>
  </si>
  <si>
    <t>4519 TOBIAS AVE</t>
  </si>
  <si>
    <t>168A149   187</t>
  </si>
  <si>
    <t>4543 LENNOX AVE</t>
  </si>
  <si>
    <t>168A151   190</t>
  </si>
  <si>
    <t>4513 TOBIAS AVE</t>
  </si>
  <si>
    <t>168A149   195</t>
  </si>
  <si>
    <t>4504 CEDROS AVE</t>
  </si>
  <si>
    <t>168A149   208</t>
  </si>
  <si>
    <t>169-5A151 242</t>
  </si>
  <si>
    <t>4711 CEDROS AVE</t>
  </si>
  <si>
    <t>168A149   245</t>
  </si>
  <si>
    <t>168A149   246</t>
  </si>
  <si>
    <t>4733 TOBIAS AVE</t>
  </si>
  <si>
    <t>169-5A149 268</t>
  </si>
  <si>
    <t>4728 CEDROS AVE</t>
  </si>
  <si>
    <t>169-5A149 275</t>
  </si>
  <si>
    <t>4763 NOBLE AVE</t>
  </si>
  <si>
    <t>168B145   474</t>
  </si>
  <si>
    <t>4753 NOBLE AVE</t>
  </si>
  <si>
    <t>168B145   501</t>
  </si>
  <si>
    <t>168B153   588</t>
  </si>
  <si>
    <t>14315 HORTENSE ST</t>
  </si>
  <si>
    <t>168B153   595</t>
  </si>
  <si>
    <t>14312 HORTENSE ST</t>
  </si>
  <si>
    <t>168B153   635</t>
  </si>
  <si>
    <t>4527 TYRONE AVE</t>
  </si>
  <si>
    <t>168B153   734</t>
  </si>
  <si>
    <t>4523 TYRONE AVE</t>
  </si>
  <si>
    <t>168B153   752</t>
  </si>
  <si>
    <t>4520 LENNOX AVE</t>
  </si>
  <si>
    <t>168B153   771</t>
  </si>
  <si>
    <t>168B153   772</t>
  </si>
  <si>
    <t>168B153   793</t>
  </si>
  <si>
    <t>5915 S SAN PEDRO ST</t>
  </si>
  <si>
    <t>105B205   168</t>
  </si>
  <si>
    <t>6049 S WESTERN AVE</t>
  </si>
  <si>
    <t>105B193   571</t>
  </si>
  <si>
    <t>180B157   988</t>
  </si>
  <si>
    <t>180B157   990</t>
  </si>
  <si>
    <t>6900 TOBIAS AVE</t>
  </si>
  <si>
    <t>183B149   571</t>
  </si>
  <si>
    <t>1466 S OAKHURST DR</t>
  </si>
  <si>
    <t>129B169   141</t>
  </si>
  <si>
    <t>1467 S DURANGO AVE</t>
  </si>
  <si>
    <t>129B169   144</t>
  </si>
  <si>
    <t>1485 GLENVILLE DR</t>
  </si>
  <si>
    <t>129B165   210</t>
  </si>
  <si>
    <t>1489 S DURANGO AVE</t>
  </si>
  <si>
    <t>129B169   272</t>
  </si>
  <si>
    <t>9224 ALCOTT ST</t>
  </si>
  <si>
    <t>132A167   314</t>
  </si>
  <si>
    <t>1435 GLENVILLE DR</t>
  </si>
  <si>
    <t>132A167   315</t>
  </si>
  <si>
    <t>1105 S CREST DR</t>
  </si>
  <si>
    <t>132B169   484</t>
  </si>
  <si>
    <t>1108 S WETHERLY DR</t>
  </si>
  <si>
    <t>132B169   518</t>
  </si>
  <si>
    <t>123 E I ST</t>
  </si>
  <si>
    <t>030B205    38</t>
  </si>
  <si>
    <t>5951 WOODLAND VIEW DR</t>
  </si>
  <si>
    <t>177B085   460</t>
  </si>
  <si>
    <t>7616 POMELO DR</t>
  </si>
  <si>
    <t>186B093   116</t>
  </si>
  <si>
    <t>5339 BAYER PL</t>
  </si>
  <si>
    <t>171B093   128</t>
  </si>
  <si>
    <t>5338 MANTON AVE</t>
  </si>
  <si>
    <t>171B093    64</t>
  </si>
  <si>
    <t>15470 GREENLEAF ST</t>
  </si>
  <si>
    <t>166-5A145  21</t>
  </si>
  <si>
    <t>7942 MOORCROFT AVE</t>
  </si>
  <si>
    <t>189B101   323</t>
  </si>
  <si>
    <t>3030 W OLYMPIC BLVD</t>
  </si>
  <si>
    <t>129B193   306</t>
  </si>
  <si>
    <t>129B193   307</t>
  </si>
  <si>
    <t>129B193   316</t>
  </si>
  <si>
    <t>129B193   319</t>
  </si>
  <si>
    <t>129B193   346</t>
  </si>
  <si>
    <t>129B193   347</t>
  </si>
  <si>
    <t>20022 ARMINTA ST</t>
  </si>
  <si>
    <t>(T)R1-1, R1-1</t>
  </si>
  <si>
    <t>189B113   916</t>
  </si>
  <si>
    <t>23352 BURBANK BLVD</t>
  </si>
  <si>
    <t>174B093   374</t>
  </si>
  <si>
    <t>19747 ARMINTA ST</t>
  </si>
  <si>
    <t>189B117   631</t>
  </si>
  <si>
    <t>23124 MARIANO ST</t>
  </si>
  <si>
    <t>171B097   125</t>
  </si>
  <si>
    <t>244 N UNION AVE</t>
  </si>
  <si>
    <t>136-5A207 342</t>
  </si>
  <si>
    <t>6218 CAPISTRANO AVE</t>
  </si>
  <si>
    <t>177B101    63</t>
  </si>
  <si>
    <t>198B125   178</t>
  </si>
  <si>
    <t>5313 RIVERTON AVE</t>
  </si>
  <si>
    <t>171B177   318</t>
  </si>
  <si>
    <t>820 N WILMINGTON BLVD</t>
  </si>
  <si>
    <t>030B205   371</t>
  </si>
  <si>
    <t>814 N WILMINGTON BLVD</t>
  </si>
  <si>
    <t>030B205   388</t>
  </si>
  <si>
    <t>5228 WILLOWCREST AVE</t>
  </si>
  <si>
    <t>171B177   509</t>
  </si>
  <si>
    <t>7926 ROYER AVE</t>
  </si>
  <si>
    <t>189B097   547</t>
  </si>
  <si>
    <t>16612 S DENVER AVE</t>
  </si>
  <si>
    <t>066B201    18</t>
  </si>
  <si>
    <t>2200 S RIDGELEY DR</t>
  </si>
  <si>
    <t>123B177    24</t>
  </si>
  <si>
    <t>16619 S DENVER AVE</t>
  </si>
  <si>
    <t>066B201    24</t>
  </si>
  <si>
    <t>11548 FRIAR ST</t>
  </si>
  <si>
    <t>177B169    26</t>
  </si>
  <si>
    <t>11554 FRIAR ST</t>
  </si>
  <si>
    <t>177B169    27</t>
  </si>
  <si>
    <t>11560 FRIAR ST</t>
  </si>
  <si>
    <t>177B169    28</t>
  </si>
  <si>
    <t>11566 FRIAR ST</t>
  </si>
  <si>
    <t>177B169    29</t>
  </si>
  <si>
    <t>11572 FRIAR ST</t>
  </si>
  <si>
    <t>177B169    30</t>
  </si>
  <si>
    <t>11600 FRIAR ST</t>
  </si>
  <si>
    <t>177B169    31</t>
  </si>
  <si>
    <t>11606 FRIAR ST</t>
  </si>
  <si>
    <t>177B169    32</t>
  </si>
  <si>
    <t>16701 S DENVER AVE</t>
  </si>
  <si>
    <t>066B201    32</t>
  </si>
  <si>
    <t>11612 FRIAR ST</t>
  </si>
  <si>
    <t>177B169    33</t>
  </si>
  <si>
    <t>11618 FRIAR ST</t>
  </si>
  <si>
    <t>177B169    34</t>
  </si>
  <si>
    <t>11624 FRIAR ST</t>
  </si>
  <si>
    <t>177B169    35</t>
  </si>
  <si>
    <t>11630 FRIAR ST</t>
  </si>
  <si>
    <t>177B169    36</t>
  </si>
  <si>
    <t>16709 S DENVER AVE</t>
  </si>
  <si>
    <t>066B201    37</t>
  </si>
  <si>
    <t>13986 VANOWEN ST</t>
  </si>
  <si>
    <t>180B153    48</t>
  </si>
  <si>
    <t>1529 PLAZA DEL AMO</t>
  </si>
  <si>
    <t>045B193    48</t>
  </si>
  <si>
    <t>12532 VANOWEN ST</t>
  </si>
  <si>
    <t>180B161    49</t>
  </si>
  <si>
    <t>8100 DE GARMO AVE</t>
  </si>
  <si>
    <t>189B177    67</t>
  </si>
  <si>
    <t>10471 RIVERSIDE DR</t>
  </si>
  <si>
    <t>165B177    72</t>
  </si>
  <si>
    <t>5841 TUJUNGA AVE</t>
  </si>
  <si>
    <t>174B173   149</t>
  </si>
  <si>
    <t>1002 W M ST</t>
  </si>
  <si>
    <t>033B201   160</t>
  </si>
  <si>
    <t>2205 LINCOLN PARK AVE</t>
  </si>
  <si>
    <t>138A225   265</t>
  </si>
  <si>
    <t>12014 SATICOY ST</t>
  </si>
  <si>
    <t>186B165   275</t>
  </si>
  <si>
    <t>2300 S RIDGELEY DR</t>
  </si>
  <si>
    <t>123B177   282</t>
  </si>
  <si>
    <t>3325 DREW ST</t>
  </si>
  <si>
    <t>156B213   304</t>
  </si>
  <si>
    <t>3317 DREW ST</t>
  </si>
  <si>
    <t>156B213   315</t>
  </si>
  <si>
    <t>3347 ESTRADA ST</t>
  </si>
  <si>
    <t>120A225   361</t>
  </si>
  <si>
    <t>1800 W 94TH ST</t>
  </si>
  <si>
    <t>094-5A193 369</t>
  </si>
  <si>
    <t>703 W ANAHEIM ST</t>
  </si>
  <si>
    <t>030B205   383</t>
  </si>
  <si>
    <t>13541 WYANDOTTE ST</t>
  </si>
  <si>
    <t>186B157   506</t>
  </si>
  <si>
    <t>13533 WYANDOTTE ST</t>
  </si>
  <si>
    <t>186B157   514</t>
  </si>
  <si>
    <t>6564 HAZELTINE AVE</t>
  </si>
  <si>
    <t>180B153   555</t>
  </si>
  <si>
    <t>1045 254TH ST</t>
  </si>
  <si>
    <t>036B197   593</t>
  </si>
  <si>
    <t>4110 LEIMERT BLVD</t>
  </si>
  <si>
    <t>114B189   605</t>
  </si>
  <si>
    <t>4105 GARTHWAITE AVE</t>
  </si>
  <si>
    <t>114B189   608</t>
  </si>
  <si>
    <t>6123 TUJUNGA AVE</t>
  </si>
  <si>
    <t>177B173   621</t>
  </si>
  <si>
    <t>4120 LEIMERT BLVD</t>
  </si>
  <si>
    <t>114B189   624</t>
  </si>
  <si>
    <t>4128 LEIMERT BLVD</t>
  </si>
  <si>
    <t>114B189   638</t>
  </si>
  <si>
    <t>5923 WILLOWCREST AVE</t>
  </si>
  <si>
    <t>177B177   677</t>
  </si>
  <si>
    <t>4136 LEIMERT BLVD</t>
  </si>
  <si>
    <t>114B189   678</t>
  </si>
  <si>
    <t>4144 LEIMERT BLVD</t>
  </si>
  <si>
    <t>114B189   695</t>
  </si>
  <si>
    <t>6900 S VAN NESS AVE</t>
  </si>
  <si>
    <t>102B189   735</t>
  </si>
  <si>
    <t>626 LAGOON AVE</t>
  </si>
  <si>
    <t>030B205   747</t>
  </si>
  <si>
    <t>624 ISLAND AVE</t>
  </si>
  <si>
    <t>030B205   757</t>
  </si>
  <si>
    <t>11679 OXNARD ST</t>
  </si>
  <si>
    <t>177B169   766</t>
  </si>
  <si>
    <t>6004 COLFAX AVE</t>
  </si>
  <si>
    <t>177B169   769</t>
  </si>
  <si>
    <t>6453 FULTON AVE</t>
  </si>
  <si>
    <t>180B157   772</t>
  </si>
  <si>
    <t>616 ISLAND AVE</t>
  </si>
  <si>
    <t>030B205   785</t>
  </si>
  <si>
    <t>6449 FULTON AVE</t>
  </si>
  <si>
    <t>180B157   787</t>
  </si>
  <si>
    <t>11655 BURBANK BLVD</t>
  </si>
  <si>
    <t>174B169   809</t>
  </si>
  <si>
    <t>1661 257TH ST</t>
  </si>
  <si>
    <t>036B193   809</t>
  </si>
  <si>
    <t>6443 FULTON AVE</t>
  </si>
  <si>
    <t>180B157   812</t>
  </si>
  <si>
    <t>1533 257TH ST</t>
  </si>
  <si>
    <t>036B193   822</t>
  </si>
  <si>
    <t>1540 W 224TH ST</t>
  </si>
  <si>
    <t>048B193   825</t>
  </si>
  <si>
    <t>1548 W 224TH ST</t>
  </si>
  <si>
    <t>048B193   827</t>
  </si>
  <si>
    <t>6055 CRANER AVE</t>
  </si>
  <si>
    <t>177B173   858</t>
  </si>
  <si>
    <t>6204 3RD AVE</t>
  </si>
  <si>
    <t>105B189   977</t>
  </si>
  <si>
    <t>6215 3RD AVE</t>
  </si>
  <si>
    <t>105B189  1031</t>
  </si>
  <si>
    <t>204 E OPP ST</t>
  </si>
  <si>
    <t>033B209  1040</t>
  </si>
  <si>
    <t>105B189  1056</t>
  </si>
  <si>
    <t>6017 CRANER AVE</t>
  </si>
  <si>
    <t>177B173  1065</t>
  </si>
  <si>
    <t>11553 FRIAR ST</t>
  </si>
  <si>
    <t>180B169  1222</t>
  </si>
  <si>
    <t>11555 FRIAR ST</t>
  </si>
  <si>
    <t>180B169  1223</t>
  </si>
  <si>
    <t>11561 FRIAR ST</t>
  </si>
  <si>
    <t>180B169  1224</t>
  </si>
  <si>
    <t>11567 FRIAR ST</t>
  </si>
  <si>
    <t>180B169  1225</t>
  </si>
  <si>
    <t>11573 FRIAR ST</t>
  </si>
  <si>
    <t>180B169  1226</t>
  </si>
  <si>
    <t>11601 FRIAR ST</t>
  </si>
  <si>
    <t>180B169  1227</t>
  </si>
  <si>
    <t>11607 FRIAR ST</t>
  </si>
  <si>
    <t>180B169  1228</t>
  </si>
  <si>
    <t>11613 FRIAR ST</t>
  </si>
  <si>
    <t>180B169  1229</t>
  </si>
  <si>
    <t>8051 BOBBYBOYAR AVE</t>
  </si>
  <si>
    <t>189B093   137</t>
  </si>
  <si>
    <t>021B193   120</t>
  </si>
  <si>
    <t>4867 TEXHOMA AVE</t>
  </si>
  <si>
    <t>168B129   188</t>
  </si>
  <si>
    <t>23951 NOMAR ST</t>
  </si>
  <si>
    <t>177B089   847</t>
  </si>
  <si>
    <t>22244 PHILIPRIMM ST</t>
  </si>
  <si>
    <t>174B101   216</t>
  </si>
  <si>
    <t>23521 LADRILLO ST</t>
  </si>
  <si>
    <t>171B093   229</t>
  </si>
  <si>
    <t>23223 KESWICK ST</t>
  </si>
  <si>
    <t>189B093   743</t>
  </si>
  <si>
    <t>5946 MAURY AVE</t>
  </si>
  <si>
    <t>177B085   502</t>
  </si>
  <si>
    <t>23036 BURBANK BLVD</t>
  </si>
  <si>
    <t>174B097   600</t>
  </si>
  <si>
    <t>22420 CALIFA ST</t>
  </si>
  <si>
    <t>174B101    47</t>
  </si>
  <si>
    <t>7824 PLATT AVE</t>
  </si>
  <si>
    <t>189B093   534</t>
  </si>
  <si>
    <t>23701 MARIANO ST</t>
  </si>
  <si>
    <t>171B093    71</t>
  </si>
  <si>
    <t>23700 MARIANO ST</t>
  </si>
  <si>
    <t>171B093    97</t>
  </si>
  <si>
    <t>5401 BEELER AVE</t>
  </si>
  <si>
    <t>171B089    45</t>
  </si>
  <si>
    <t>132B181   104</t>
  </si>
  <si>
    <t>5433 ROYER AVE</t>
  </si>
  <si>
    <t>174B097   915</t>
  </si>
  <si>
    <t>23825 CALIFA ST</t>
  </si>
  <si>
    <t>177B089   775</t>
  </si>
  <si>
    <t>22340 TIARA ST</t>
  </si>
  <si>
    <t>177B101   295</t>
  </si>
  <si>
    <t>23010 VICTORY BLVD</t>
  </si>
  <si>
    <t>180B097   671</t>
  </si>
  <si>
    <t>5443 ROYER AVE</t>
  </si>
  <si>
    <t>174B097   873</t>
  </si>
  <si>
    <t>174B097   714</t>
  </si>
  <si>
    <t>23359 CALVERT ST</t>
  </si>
  <si>
    <t>177B093   479</t>
  </si>
  <si>
    <t>23233 FRIAR ST</t>
  </si>
  <si>
    <t>180B093   950</t>
  </si>
  <si>
    <t>10007 SAMOA AVE</t>
  </si>
  <si>
    <t>202-5A199 131</t>
  </si>
  <si>
    <t>12101 EMELITA ST</t>
  </si>
  <si>
    <t>174B165   148</t>
  </si>
  <si>
    <t>14128 POLK ST</t>
  </si>
  <si>
    <t>225B153   230</t>
  </si>
  <si>
    <t>12737 VANOWEN ST</t>
  </si>
  <si>
    <t>183B161   889</t>
  </si>
  <si>
    <t>5915 MURIETTA AVE</t>
  </si>
  <si>
    <t>177B153   996</t>
  </si>
  <si>
    <t>8925 SEPULVEDA BLVD</t>
  </si>
  <si>
    <t>195B145   231</t>
  </si>
  <si>
    <t>4831 DESERET DR</t>
  </si>
  <si>
    <t>168B093   140</t>
  </si>
  <si>
    <t>7942 RUDNICK AVE</t>
  </si>
  <si>
    <t>189B101   320</t>
  </si>
  <si>
    <t>5040 HASKELL AVE</t>
  </si>
  <si>
    <t>171B141   387</t>
  </si>
  <si>
    <t>11942 TERRA BELLA ST</t>
  </si>
  <si>
    <t>210B165   546</t>
  </si>
  <si>
    <t>5900 PAT AVE</t>
  </si>
  <si>
    <t>177B085   547</t>
  </si>
  <si>
    <t>24125 BESSEMER ST</t>
  </si>
  <si>
    <t>177B089   364</t>
  </si>
  <si>
    <t>24321 CARIS ST</t>
  </si>
  <si>
    <t>177B089   496</t>
  </si>
  <si>
    <t>5944 SALAMEA AVE</t>
  </si>
  <si>
    <t>177B089   678</t>
  </si>
  <si>
    <t>3787 S VERMONT AVE</t>
  </si>
  <si>
    <t>117B197   514</t>
  </si>
  <si>
    <t>117B197   521</t>
  </si>
  <si>
    <t>117B197   529</t>
  </si>
  <si>
    <t>24100 CALIFA ST</t>
  </si>
  <si>
    <t>177B089   828</t>
  </si>
  <si>
    <t>6165 COLDWATER CANYON AVE</t>
  </si>
  <si>
    <t>177B161   418</t>
  </si>
  <si>
    <t>1700 NAUD ST</t>
  </si>
  <si>
    <t>136-5A219 126</t>
  </si>
  <si>
    <t>136-5A219 129</t>
  </si>
  <si>
    <t>6108 KENTLAND AVE</t>
  </si>
  <si>
    <t>177B097   325</t>
  </si>
  <si>
    <t>210B125   211</t>
  </si>
  <si>
    <t>148-5A187 223</t>
  </si>
  <si>
    <t>17220 SILVER LN</t>
  </si>
  <si>
    <t>174B133   717</t>
  </si>
  <si>
    <t>6022 PAT AVE</t>
  </si>
  <si>
    <t>177B085   348</t>
  </si>
  <si>
    <t>4949 DENSMORE AVE</t>
  </si>
  <si>
    <t>168B141   155</t>
  </si>
  <si>
    <t>5850 FARRALONE AVE</t>
  </si>
  <si>
    <t>177B101   265</t>
  </si>
  <si>
    <t>23003 FRIAR ST</t>
  </si>
  <si>
    <t>180B097   674</t>
  </si>
  <si>
    <t>5979 VISTA DE LA LUZ</t>
  </si>
  <si>
    <t>177B085   281</t>
  </si>
  <si>
    <t>17540 PALORA ST</t>
  </si>
  <si>
    <t>168B129   209</t>
  </si>
  <si>
    <t>18333 NAPA ST</t>
  </si>
  <si>
    <t>195B125   984</t>
  </si>
  <si>
    <t>22415 SYLVAN ST</t>
  </si>
  <si>
    <t>177B101    27</t>
  </si>
  <si>
    <t>5942 PAT AVE</t>
  </si>
  <si>
    <t>177B085   478</t>
  </si>
  <si>
    <t>23311 INGOMAR ST</t>
  </si>
  <si>
    <t>189B093   572</t>
  </si>
  <si>
    <t>5943 NEDDY AVE</t>
  </si>
  <si>
    <t>177B089   611</t>
  </si>
  <si>
    <t>23519 MARIANO ST</t>
  </si>
  <si>
    <t>171B093    41</t>
  </si>
  <si>
    <t>177B157   906</t>
  </si>
  <si>
    <t>171B165   945</t>
  </si>
  <si>
    <t>22054 CRESPI ST</t>
  </si>
  <si>
    <t>171B101   655</t>
  </si>
  <si>
    <t>23508 KIVIK ST</t>
  </si>
  <si>
    <t>171B093   178</t>
  </si>
  <si>
    <t>7629 POMELO DR</t>
  </si>
  <si>
    <t>186B093    80</t>
  </si>
  <si>
    <t>24628 CALVERT ST</t>
  </si>
  <si>
    <t>177B085   146</t>
  </si>
  <si>
    <t>5301 GARDEN GROVE AVE</t>
  </si>
  <si>
    <t>171B125   251</t>
  </si>
  <si>
    <t>4708 ALMIDOR AVE</t>
  </si>
  <si>
    <t>168B093   208</t>
  </si>
  <si>
    <t>6945 ROYER AVE</t>
  </si>
  <si>
    <t>183B097   623</t>
  </si>
  <si>
    <t>23601 LUND ST</t>
  </si>
  <si>
    <t>171B093   186</t>
  </si>
  <si>
    <t>23815 CROSSON DR</t>
  </si>
  <si>
    <t>174B089   117</t>
  </si>
  <si>
    <t>464 LUCAS AVE</t>
  </si>
  <si>
    <t>132A207   157</t>
  </si>
  <si>
    <t>132A207   161</t>
  </si>
  <si>
    <t>132A207   185</t>
  </si>
  <si>
    <t>132A207   188</t>
  </si>
  <si>
    <t>132A207   189</t>
  </si>
  <si>
    <t>5611 MANTON AVE</t>
  </si>
  <si>
    <t>174B093   353</t>
  </si>
  <si>
    <t>4742 ALMIDOR AVE</t>
  </si>
  <si>
    <t>168B093   171</t>
  </si>
  <si>
    <t>12215 VENTURA BLVD</t>
  </si>
  <si>
    <t>162B165   123</t>
  </si>
  <si>
    <t>15447 VALLEY VISTA BLVD</t>
  </si>
  <si>
    <t>166-5A145 148</t>
  </si>
  <si>
    <t>147B181  1075</t>
  </si>
  <si>
    <t>16155 OTSEGO ST</t>
  </si>
  <si>
    <t>171B137   215</t>
  </si>
  <si>
    <t>5909 LOCKHURST DR</t>
  </si>
  <si>
    <t>177B089   752</t>
  </si>
  <si>
    <t>123B153   465</t>
  </si>
  <si>
    <t>24469 CALVERT ST</t>
  </si>
  <si>
    <t>177B085   169</t>
  </si>
  <si>
    <t>22421 CALIFA ST</t>
  </si>
  <si>
    <t>174B101    21</t>
  </si>
  <si>
    <t>17628 PALORA ST</t>
  </si>
  <si>
    <t>168B129   243</t>
  </si>
  <si>
    <t>23821 CROSSON DR</t>
  </si>
  <si>
    <t>174B089   105</t>
  </si>
  <si>
    <t>23801 CALIFA ST</t>
  </si>
  <si>
    <t>177B089   781</t>
  </si>
  <si>
    <t>5655 PENFIELD AVE</t>
  </si>
  <si>
    <t>174B113   297</t>
  </si>
  <si>
    <t>8060 MELBA AVE</t>
  </si>
  <si>
    <t>189B093   104</t>
  </si>
  <si>
    <t>7808 WOODHALL AVE</t>
  </si>
  <si>
    <t>189B093   565</t>
  </si>
  <si>
    <t>5640 CALVIN AVE</t>
  </si>
  <si>
    <t>174B117   218</t>
  </si>
  <si>
    <t>22728 RUNNYMEDE ST</t>
  </si>
  <si>
    <t>186B097   650</t>
  </si>
  <si>
    <t>24044 CALIFA ST</t>
  </si>
  <si>
    <t>177B089   810</t>
  </si>
  <si>
    <t>5914 NITA AVE</t>
  </si>
  <si>
    <t>177B101   203</t>
  </si>
  <si>
    <t>5912 RUDNICK AVE</t>
  </si>
  <si>
    <t>177B101   198</t>
  </si>
  <si>
    <t>7550 MARCH AVE</t>
  </si>
  <si>
    <t>186B093   156</t>
  </si>
  <si>
    <t>4707 LIBBIT AVE</t>
  </si>
  <si>
    <t>168B137   541</t>
  </si>
  <si>
    <t>5915 MOORCROFT AVE</t>
  </si>
  <si>
    <t>177B101   199</t>
  </si>
  <si>
    <t>5911 RUDNICK AVE</t>
  </si>
  <si>
    <t>177B101   204</t>
  </si>
  <si>
    <t>5912 MOORCROFT AVE</t>
  </si>
  <si>
    <t>177B101   200</t>
  </si>
  <si>
    <t>24321 BESSEMER ST</t>
  </si>
  <si>
    <t>177B089   339</t>
  </si>
  <si>
    <t>24052 BESSEMER ST</t>
  </si>
  <si>
    <t>177B089   433</t>
  </si>
  <si>
    <t>186B125   723</t>
  </si>
  <si>
    <t>23962 CROSSON DR</t>
  </si>
  <si>
    <t>177B089   722</t>
  </si>
  <si>
    <t>[Q]P-1-CDO-RIO</t>
  </si>
  <si>
    <t>180B125   264</t>
  </si>
  <si>
    <t>180B125   219</t>
  </si>
  <si>
    <t>18645 SHERMAN WAY</t>
  </si>
  <si>
    <t>183B121    56</t>
  </si>
  <si>
    <t>5928 VISTA DE LA LUZ</t>
  </si>
  <si>
    <t>177B085   464</t>
  </si>
  <si>
    <t>8411 BALBOA BLVD</t>
  </si>
  <si>
    <t>192B133   160</t>
  </si>
  <si>
    <t>7600 MARCH AVE</t>
  </si>
  <si>
    <t>186B093   102</t>
  </si>
  <si>
    <t>23417 COVELLO ST</t>
  </si>
  <si>
    <t>186B093   129</t>
  </si>
  <si>
    <t>7716 MARLBOROUGH CT</t>
  </si>
  <si>
    <t>189B093   721</t>
  </si>
  <si>
    <t>23316 BLYTHE ST</t>
  </si>
  <si>
    <t>189B093   376</t>
  </si>
  <si>
    <t>20931 BURBANK BLVD</t>
  </si>
  <si>
    <t>174B109   309</t>
  </si>
  <si>
    <t>5900 NORA LYNN DR</t>
  </si>
  <si>
    <t>177B085   584</t>
  </si>
  <si>
    <t>22407 SYLVAN ST</t>
  </si>
  <si>
    <t>177B101    28</t>
  </si>
  <si>
    <t>23407 OXNARD ST</t>
  </si>
  <si>
    <t>177B093   782</t>
  </si>
  <si>
    <t>24912 VISTA VERENDA</t>
  </si>
  <si>
    <t>177B085   332</t>
  </si>
  <si>
    <t>6162 PAT AVE</t>
  </si>
  <si>
    <t>177B085   151</t>
  </si>
  <si>
    <t>123A209   126</t>
  </si>
  <si>
    <t>3763 SAWTELLE BLVD</t>
  </si>
  <si>
    <t>114B157   183</t>
  </si>
  <si>
    <t>22435 MARLIN PL</t>
  </si>
  <si>
    <t>183B101   391</t>
  </si>
  <si>
    <t>23035 GAINFORD ST</t>
  </si>
  <si>
    <t>171B097  1059</t>
  </si>
  <si>
    <t>5926 ROD AVE</t>
  </si>
  <si>
    <t>177B085   527</t>
  </si>
  <si>
    <t>23247 ARMINTA ST</t>
  </si>
  <si>
    <t>189B093   420</t>
  </si>
  <si>
    <t>308 S WEYMOUTH AVE</t>
  </si>
  <si>
    <t>018B193  1262</t>
  </si>
  <si>
    <t>23104 MARIANO ST</t>
  </si>
  <si>
    <t>171B097  1765</t>
  </si>
  <si>
    <t>4865 ALMIDOR AVE</t>
  </si>
  <si>
    <t>168B093   102</t>
  </si>
  <si>
    <t>22200 TIARA ST</t>
  </si>
  <si>
    <t>177B101   258</t>
  </si>
  <si>
    <t>23738 INGOMAR ST</t>
  </si>
  <si>
    <t>189B089   379</t>
  </si>
  <si>
    <t>23052 MARIANO ST</t>
  </si>
  <si>
    <t>171B097  1806</t>
  </si>
  <si>
    <t>15468 MORRISON ST</t>
  </si>
  <si>
    <t>168B145   131</t>
  </si>
  <si>
    <t>24427 EILAT ST</t>
  </si>
  <si>
    <t>177B089   737</t>
  </si>
  <si>
    <t>16701 ADDISON ST</t>
  </si>
  <si>
    <t>171B137   136</t>
  </si>
  <si>
    <t>22201 MIRANDA ST</t>
  </si>
  <si>
    <t>174B101   114</t>
  </si>
  <si>
    <t>6058 JUMILLA AVE</t>
  </si>
  <si>
    <t>177B117   538</t>
  </si>
  <si>
    <t>7606 ATRON AVE</t>
  </si>
  <si>
    <t>186B093   120</t>
  </si>
  <si>
    <t>12045 KESWICK ST</t>
  </si>
  <si>
    <t>189B165  1087</t>
  </si>
  <si>
    <t>23430 LADRILLO ST</t>
  </si>
  <si>
    <t>171B093   220</t>
  </si>
  <si>
    <t>6501 LARAMIE AVE</t>
  </si>
  <si>
    <t>180B113   713</t>
  </si>
  <si>
    <t>6300 FULTON AVE</t>
  </si>
  <si>
    <t>177B157   120</t>
  </si>
  <si>
    <t>1211 W ANAHEIM ST</t>
  </si>
  <si>
    <t>030B201   186</t>
  </si>
  <si>
    <t>10210 MCCLEMONT AVE</t>
  </si>
  <si>
    <t>204A197   238</t>
  </si>
  <si>
    <t>912 E L ST</t>
  </si>
  <si>
    <t>033B209   370</t>
  </si>
  <si>
    <t>621 N WILMINGTON BLVD</t>
  </si>
  <si>
    <t>030B201   469</t>
  </si>
  <si>
    <t>16750 SATICOY ST</t>
  </si>
  <si>
    <t>186B137    34</t>
  </si>
  <si>
    <t>2606 S BARRINGTON AVE</t>
  </si>
  <si>
    <t>120B153   240</t>
  </si>
  <si>
    <t>10582 NATIONAL BLVD</t>
  </si>
  <si>
    <t>123B161   838</t>
  </si>
  <si>
    <t>22924 ARMINTA ST</t>
  </si>
  <si>
    <t>189B097   738</t>
  </si>
  <si>
    <t>6200 KENTLAND AVE</t>
  </si>
  <si>
    <t>177B097   272</t>
  </si>
  <si>
    <t>11126 RIVERSIDE DR</t>
  </si>
  <si>
    <t>165B173    92</t>
  </si>
  <si>
    <t>7034 FLIGHT AVE</t>
  </si>
  <si>
    <t>102B173   249</t>
  </si>
  <si>
    <t>7040 FLIGHT AVE</t>
  </si>
  <si>
    <t>102B173   260</t>
  </si>
  <si>
    <t>12120 TEXAS AVE</t>
  </si>
  <si>
    <t>126B145   419</t>
  </si>
  <si>
    <t>11042 CAMARILLO ST</t>
  </si>
  <si>
    <t>168B173   514</t>
  </si>
  <si>
    <t>13304 VALLEYHEART DR</t>
  </si>
  <si>
    <t>165B157   514</t>
  </si>
  <si>
    <t>4741 RADFORD AVE</t>
  </si>
  <si>
    <t>168B169   555</t>
  </si>
  <si>
    <t>10753 BLIX ST</t>
  </si>
  <si>
    <t>168B177   597</t>
  </si>
  <si>
    <t>1749 FEDERAL AVE</t>
  </si>
  <si>
    <t>126B149   661</t>
  </si>
  <si>
    <t>3724 S BENTLEY AVE</t>
  </si>
  <si>
    <t>117B161   947</t>
  </si>
  <si>
    <t>23829 CROSSON DR</t>
  </si>
  <si>
    <t>174B089    88</t>
  </si>
  <si>
    <t>5953 EL ESCORPION RD</t>
  </si>
  <si>
    <t>177B089   590</t>
  </si>
  <si>
    <t>5917 NORA LYNN DR</t>
  </si>
  <si>
    <t>177B085   545</t>
  </si>
  <si>
    <t>4526 RUBIO AVE</t>
  </si>
  <si>
    <t>168B137   699</t>
  </si>
  <si>
    <t>5900 RUDNICK AVE</t>
  </si>
  <si>
    <t>177B101   223</t>
  </si>
  <si>
    <t>5901 MOORCROFT AVE</t>
  </si>
  <si>
    <t>177B101   224</t>
  </si>
  <si>
    <t>3269 E CESAR E CHAVEZ AVE</t>
  </si>
  <si>
    <t>126A229    33</t>
  </si>
  <si>
    <t>808 S LORENA ST</t>
  </si>
  <si>
    <t>121-5A227  77</t>
  </si>
  <si>
    <t>127-5A223 126</t>
  </si>
  <si>
    <t>3221 E CESAR E CHAVEZ AVE</t>
  </si>
  <si>
    <t>127-5A227 410</t>
  </si>
  <si>
    <t>2681 POMEROY AVE</t>
  </si>
  <si>
    <t>130-5A227  16</t>
  </si>
  <si>
    <t>2928 PENNSYLVANIA AVE</t>
  </si>
  <si>
    <t>126A225    26</t>
  </si>
  <si>
    <t>3415 ATLANTIC ST</t>
  </si>
  <si>
    <t>120A225    29</t>
  </si>
  <si>
    <t>534 S BOYLE AVE</t>
  </si>
  <si>
    <t>126A221    53</t>
  </si>
  <si>
    <t>910 N ST LOUIS ST</t>
  </si>
  <si>
    <t>130-5A223  62</t>
  </si>
  <si>
    <t>3212 LANFRANCO ST</t>
  </si>
  <si>
    <t>123A225    64</t>
  </si>
  <si>
    <t>2800 FAIRMOUNT ST</t>
  </si>
  <si>
    <t>129A227    66</t>
  </si>
  <si>
    <t>2129 JUDSON ST</t>
  </si>
  <si>
    <t>130-5A225  76</t>
  </si>
  <si>
    <t>2119 JUDSON ST</t>
  </si>
  <si>
    <t>130-5A223  92</t>
  </si>
  <si>
    <t>2022 E 2ND ST</t>
  </si>
  <si>
    <t>127-5A221  92</t>
  </si>
  <si>
    <t>130-5A227  93</t>
  </si>
  <si>
    <t>651 EUCLID AVE</t>
  </si>
  <si>
    <t>123A225    94</t>
  </si>
  <si>
    <t>2641 GANAHL ST</t>
  </si>
  <si>
    <t>130-5A227 110</t>
  </si>
  <si>
    <t>3146 FAIRMOUNT ST</t>
  </si>
  <si>
    <t>129A229   111</t>
  </si>
  <si>
    <t>914 ORME AVE</t>
  </si>
  <si>
    <t>123A223   117</t>
  </si>
  <si>
    <t>1401 MITCHELL PL</t>
  </si>
  <si>
    <t>132A221   139</t>
  </si>
  <si>
    <t>729 JUDSON ST</t>
  </si>
  <si>
    <t>132A221   140</t>
  </si>
  <si>
    <t>329 N CUMMINGS ST</t>
  </si>
  <si>
    <t>129A223   181</t>
  </si>
  <si>
    <t>1931 PENNSYLVANIA AVE</t>
  </si>
  <si>
    <t>129A221   198</t>
  </si>
  <si>
    <t>129A223   206</t>
  </si>
  <si>
    <t>1906 PENNSYLVANIA AVE</t>
  </si>
  <si>
    <t>129A221   207</t>
  </si>
  <si>
    <t>702 FOREST AVE</t>
  </si>
  <si>
    <t>129A227   221</t>
  </si>
  <si>
    <t>318 N CUMMINGS ST</t>
  </si>
  <si>
    <t>129A223   229</t>
  </si>
  <si>
    <t>715 N EVERGREEN AVE</t>
  </si>
  <si>
    <t>129A227   245</t>
  </si>
  <si>
    <t>2218 E 2ND ST</t>
  </si>
  <si>
    <t>127-5A223 253</t>
  </si>
  <si>
    <t>210 S CHICAGO ST</t>
  </si>
  <si>
    <t>127-5A223 261</t>
  </si>
  <si>
    <t>1004 S LORENA ST</t>
  </si>
  <si>
    <t>121-5A225 285</t>
  </si>
  <si>
    <t>3406 E 7TH ST</t>
  </si>
  <si>
    <t>121-5A225 288</t>
  </si>
  <si>
    <t>121-5A225 291</t>
  </si>
  <si>
    <t>130-5A223 292</t>
  </si>
  <si>
    <t>121-5A225 296</t>
  </si>
  <si>
    <t>130-5A223 304</t>
  </si>
  <si>
    <t>219 N ST LOUIS ST</t>
  </si>
  <si>
    <t>129A223   352</t>
  </si>
  <si>
    <t>207 N SAVANNAH ST</t>
  </si>
  <si>
    <t>127-5A225 354</t>
  </si>
  <si>
    <t>129A223   361</t>
  </si>
  <si>
    <t>227 S DACOTAH ST</t>
  </si>
  <si>
    <t>126A225   378</t>
  </si>
  <si>
    <t>2929 PENNSYLVANIA AVE</t>
  </si>
  <si>
    <t>127-5A225 402</t>
  </si>
  <si>
    <t>127-5A223  48</t>
  </si>
  <si>
    <t>127-5A223  64</t>
  </si>
  <si>
    <t>127-5A225 157</t>
  </si>
  <si>
    <t>127-5A223 203</t>
  </si>
  <si>
    <t>122 N FICKETT ST</t>
  </si>
  <si>
    <t>127-5A225 245</t>
  </si>
  <si>
    <t>118 N FICKETT ST</t>
  </si>
  <si>
    <t>127-5A225 259</t>
  </si>
  <si>
    <t>3030 E EAST SIDE BLVD</t>
  </si>
  <si>
    <t>127-5A227 267</t>
  </si>
  <si>
    <t>129A219   269</t>
  </si>
  <si>
    <t>114 N FICKETT ST</t>
  </si>
  <si>
    <t>127-5A225 271</t>
  </si>
  <si>
    <t>124-5A227 302</t>
  </si>
  <si>
    <t>2106 MICHIGAN AVE</t>
  </si>
  <si>
    <t>129A223   356</t>
  </si>
  <si>
    <t>222 N ST LOUIS ST</t>
  </si>
  <si>
    <t>129A223   368</t>
  </si>
  <si>
    <t>216 N ST LOUIS ST</t>
  </si>
  <si>
    <t>129A223   380</t>
  </si>
  <si>
    <t>129A223   394</t>
  </si>
  <si>
    <t>1010 DUNDAS ST</t>
  </si>
  <si>
    <t>130-5A227 410</t>
  </si>
  <si>
    <t>130-5A227 416</t>
  </si>
  <si>
    <t>7244 VASSAR AVE</t>
  </si>
  <si>
    <t>186B105   950</t>
  </si>
  <si>
    <t>186B109  1046</t>
  </si>
  <si>
    <t>4533 ELLENWOOD DR</t>
  </si>
  <si>
    <t>157-5A221  10</t>
  </si>
  <si>
    <t>11861 TEXAS AVE</t>
  </si>
  <si>
    <t>126B145    29</t>
  </si>
  <si>
    <t>14616 MAGNOLIA BLVD</t>
  </si>
  <si>
    <t>171A151    33</t>
  </si>
  <si>
    <t>217 S CHURCH LN</t>
  </si>
  <si>
    <t>135B145    54</t>
  </si>
  <si>
    <t>2650 S BARRINGTON AVE</t>
  </si>
  <si>
    <t>120B153   351</t>
  </si>
  <si>
    <t>2656 S BARRINGTON AVE</t>
  </si>
  <si>
    <t>120B153   371</t>
  </si>
  <si>
    <t>2361 KERWOOD AVE</t>
  </si>
  <si>
    <t>129B161   382</t>
  </si>
  <si>
    <t>10393 ALMAYO AVE</t>
  </si>
  <si>
    <t>129B161   393</t>
  </si>
  <si>
    <t>1453 COLBY AVE</t>
  </si>
  <si>
    <t>129B149   467</t>
  </si>
  <si>
    <t>7325 W MANCHESTER AVE</t>
  </si>
  <si>
    <t>096B157   551</t>
  </si>
  <si>
    <t>10720 CAMARILLO ST</t>
  </si>
  <si>
    <t>168B177   556</t>
  </si>
  <si>
    <t>1819 COLBY AVE</t>
  </si>
  <si>
    <t>126B149   690</t>
  </si>
  <si>
    <t>7849 FLIGHT AVE</t>
  </si>
  <si>
    <t>099B169   700</t>
  </si>
  <si>
    <t>1823 COLBY AVE</t>
  </si>
  <si>
    <t>126B149   701</t>
  </si>
  <si>
    <t>1818 FEDERAL AVE</t>
  </si>
  <si>
    <t>126B149   733</t>
  </si>
  <si>
    <t>1831 COLBY AVE</t>
  </si>
  <si>
    <t>126B149   736</t>
  </si>
  <si>
    <t>1824 FEDERAL AVE</t>
  </si>
  <si>
    <t>126B149   744</t>
  </si>
  <si>
    <t>1826 FEDERAL AVE</t>
  </si>
  <si>
    <t>126B149   759</t>
  </si>
  <si>
    <t>1641 GRANVILLE AVE</t>
  </si>
  <si>
    <t>126B149   809</t>
  </si>
  <si>
    <t>1642 S WESTGATE AVE</t>
  </si>
  <si>
    <t>126B149   845</t>
  </si>
  <si>
    <t>1925 COLBY AVE</t>
  </si>
  <si>
    <t>126B149   937</t>
  </si>
  <si>
    <t>054B193    75</t>
  </si>
  <si>
    <t>054B193    78</t>
  </si>
  <si>
    <t>054B193    81</t>
  </si>
  <si>
    <t>806 N EL CENTRO AVE</t>
  </si>
  <si>
    <t>141B189    84</t>
  </si>
  <si>
    <t>5510 LEXINGTON AVE</t>
  </si>
  <si>
    <t>144B193   465</t>
  </si>
  <si>
    <t>144B193   495</t>
  </si>
  <si>
    <t>5421 FLEMISH LN</t>
  </si>
  <si>
    <t>144B193   638</t>
  </si>
  <si>
    <t>5425 FLEMISH LN</t>
  </si>
  <si>
    <t>144B193   640</t>
  </si>
  <si>
    <t>5441 FLEMISH LN</t>
  </si>
  <si>
    <t>144B193   643</t>
  </si>
  <si>
    <t>1112 N KINGSLEY DR</t>
  </si>
  <si>
    <t>144B193   653</t>
  </si>
  <si>
    <t>144B193   654</t>
  </si>
  <si>
    <t>1049 N MARIPOSA AVE</t>
  </si>
  <si>
    <t>144B197   830</t>
  </si>
  <si>
    <t>1008 N EL CENTRO AVE</t>
  </si>
  <si>
    <t>144B189   834</t>
  </si>
  <si>
    <t>144B189   835</t>
  </si>
  <si>
    <t>144B189   836</t>
  </si>
  <si>
    <t>6051 ROMAINE ST</t>
  </si>
  <si>
    <t>144B189   847</t>
  </si>
  <si>
    <t>144B189   848</t>
  </si>
  <si>
    <t>165B177   966</t>
  </si>
  <si>
    <t>183B149   802</t>
  </si>
  <si>
    <t>129A213    79</t>
  </si>
  <si>
    <t>129A211   291</t>
  </si>
  <si>
    <t>124-5A207 398</t>
  </si>
  <si>
    <t>133-5A213 282</t>
  </si>
  <si>
    <t>6003 BARTON AVE</t>
  </si>
  <si>
    <t>144B189   928</t>
  </si>
  <si>
    <t>1444 N SYCAMORE AVE</t>
  </si>
  <si>
    <t>147B181   725</t>
  </si>
  <si>
    <t>11724 GILMORE ST</t>
  </si>
  <si>
    <t>180B169  1075</t>
  </si>
  <si>
    <t>6639 TROOST AVE</t>
  </si>
  <si>
    <t>180B169   411</t>
  </si>
  <si>
    <t>6633 TROOST AVE</t>
  </si>
  <si>
    <t>180B169   452</t>
  </si>
  <si>
    <t>23730 INGOMAR ST</t>
  </si>
  <si>
    <t>189B089   380</t>
  </si>
  <si>
    <t>4851 TEXHOMA AVE</t>
  </si>
  <si>
    <t>168B129   244</t>
  </si>
  <si>
    <t>5126 HASKELL AVE</t>
  </si>
  <si>
    <t>171B141   201</t>
  </si>
  <si>
    <t>23948 CALIFA ST</t>
  </si>
  <si>
    <t>177B089   816</t>
  </si>
  <si>
    <t>8117 ROYER AVE</t>
  </si>
  <si>
    <t>189B097   163</t>
  </si>
  <si>
    <t>7632 MARCH AVE</t>
  </si>
  <si>
    <t>186B093   707</t>
  </si>
  <si>
    <t>17404 STAGG ST</t>
  </si>
  <si>
    <t>189B129  1091</t>
  </si>
  <si>
    <t>16110 S MENLO AVE</t>
  </si>
  <si>
    <t>069B197   231</t>
  </si>
  <si>
    <t>5159 COLLETT AVE</t>
  </si>
  <si>
    <t>171B141   165</t>
  </si>
  <si>
    <t>5158 WOODLEY AVE</t>
  </si>
  <si>
    <t>171B141   164</t>
  </si>
  <si>
    <t>24500 PAT PL</t>
  </si>
  <si>
    <t>177B085   536</t>
  </si>
  <si>
    <t>24510 PAT PL</t>
  </si>
  <si>
    <t>177B085   549</t>
  </si>
  <si>
    <t>23404 WINDOM ST</t>
  </si>
  <si>
    <t>186B093   215</t>
  </si>
  <si>
    <t>7861 GLADE AVE</t>
  </si>
  <si>
    <t>189B101   506</t>
  </si>
  <si>
    <t>4822 ALMIDOR AVE</t>
  </si>
  <si>
    <t>168B093   150</t>
  </si>
  <si>
    <t>24461 CLIPSTONE ST</t>
  </si>
  <si>
    <t>177B085   534</t>
  </si>
  <si>
    <t>180B113   609</t>
  </si>
  <si>
    <t>19914 VICTORY BLVD</t>
  </si>
  <si>
    <t>180B113   814</t>
  </si>
  <si>
    <t>9327 SAN FERNANDO RD</t>
  </si>
  <si>
    <t>[T][Q]C2-1-CUGU, [T][Q]R3-1-CUGU</t>
  </si>
  <si>
    <t>198B165   146</t>
  </si>
  <si>
    <t>23501 OXNARD ST</t>
  </si>
  <si>
    <t>177B093   709</t>
  </si>
  <si>
    <t>23401 JONATHAN ST</t>
  </si>
  <si>
    <t>189B093    54</t>
  </si>
  <si>
    <t>8032 WYNNE AVE</t>
  </si>
  <si>
    <t>189B125   297</t>
  </si>
  <si>
    <t>1526 YOSEMITE DR</t>
  </si>
  <si>
    <t>160-5A227 371</t>
  </si>
  <si>
    <t>6947 LOUISE AVE</t>
  </si>
  <si>
    <t>183B133   603</t>
  </si>
  <si>
    <t>5900 MOORCROFT AVE</t>
  </si>
  <si>
    <t>177B101   225</t>
  </si>
  <si>
    <t>5150 WOODLEY AVE</t>
  </si>
  <si>
    <t>171B141   206</t>
  </si>
  <si>
    <t>5151 COLLETT AVE</t>
  </si>
  <si>
    <t>171B141   207</t>
  </si>
  <si>
    <t>6112 COUNTY OAK RD</t>
  </si>
  <si>
    <t>177B085   176</t>
  </si>
  <si>
    <t>22930 COLLINS ST</t>
  </si>
  <si>
    <t>174B097   393</t>
  </si>
  <si>
    <t>6146 ROD AVE</t>
  </si>
  <si>
    <t>177B085   175</t>
  </si>
  <si>
    <t>15759 VANOWEN ST</t>
  </si>
  <si>
    <t>183B141   790</t>
  </si>
  <si>
    <t>7442 MOORCROFT AVE</t>
  </si>
  <si>
    <t>186B101   462</t>
  </si>
  <si>
    <t>7710 MAESTRO AVE</t>
  </si>
  <si>
    <t>189B093   753</t>
  </si>
  <si>
    <t>P-1-CDO</t>
  </si>
  <si>
    <t>139-5A221 255</t>
  </si>
  <si>
    <t>[Q]P-1VL-O-CDO</t>
  </si>
  <si>
    <t>204B153   123</t>
  </si>
  <si>
    <t>6958 AMESTOY AVE</t>
  </si>
  <si>
    <t>183B133   562</t>
  </si>
  <si>
    <t>114 N HOOVER ST</t>
  </si>
  <si>
    <t>138A201   113</t>
  </si>
  <si>
    <t>240 S WESTERN AVE</t>
  </si>
  <si>
    <t>135B193    79</t>
  </si>
  <si>
    <t>135B193    91</t>
  </si>
  <si>
    <t>135B193   112</t>
  </si>
  <si>
    <t>6011 ELLENVIEW AVE</t>
  </si>
  <si>
    <t>177B085   371</t>
  </si>
  <si>
    <t>6836 CANBY AVE</t>
  </si>
  <si>
    <t>[Q]C2-1L-CDO-RIO</t>
  </si>
  <si>
    <t>183B125   885</t>
  </si>
  <si>
    <t>4726 ALMIDOR AVE</t>
  </si>
  <si>
    <t>168B093   184</t>
  </si>
  <si>
    <t>132B161    34</t>
  </si>
  <si>
    <t>22430 SYLVAN ST</t>
  </si>
  <si>
    <t>177B101    41</t>
  </si>
  <si>
    <t>15373 VALLEY VISTA BLVD</t>
  </si>
  <si>
    <t>166-5A145 163</t>
  </si>
  <si>
    <t>23403 WINDOM ST</t>
  </si>
  <si>
    <t>186B093   171</t>
  </si>
  <si>
    <t>15404 SUTTON ST</t>
  </si>
  <si>
    <t>166-5A145 135</t>
  </si>
  <si>
    <t>16631 NANBERRY RD</t>
  </si>
  <si>
    <t>168B137   669</t>
  </si>
  <si>
    <t>23250 SPIRES ST</t>
  </si>
  <si>
    <t>189B093   701</t>
  </si>
  <si>
    <t>123B169   503</t>
  </si>
  <si>
    <t>1760 N WESTERN AVE</t>
  </si>
  <si>
    <t>C4-1D, R3-1</t>
  </si>
  <si>
    <t>150A193     7</t>
  </si>
  <si>
    <t>18545 BURBANK BLVD</t>
  </si>
  <si>
    <t>174B125   366</t>
  </si>
  <si>
    <t>123B157   868</t>
  </si>
  <si>
    <t>22702 CALIFA ST</t>
  </si>
  <si>
    <t>174B097    42</t>
  </si>
  <si>
    <t>5924 VISTA DE LA LUZ</t>
  </si>
  <si>
    <t>177B085   488</t>
  </si>
  <si>
    <t>4859 TEXHOMA AVE</t>
  </si>
  <si>
    <t>168B129   218</t>
  </si>
  <si>
    <t>19745 REDWING ST</t>
  </si>
  <si>
    <t>174B117   462</t>
  </si>
  <si>
    <t>23509 BALTAR ST</t>
  </si>
  <si>
    <t>189B093   174</t>
  </si>
  <si>
    <t>6100 VARIEL AVE</t>
  </si>
  <si>
    <t>177B105    53</t>
  </si>
  <si>
    <t>22411 CALIFA ST</t>
  </si>
  <si>
    <t>174B101    22</t>
  </si>
  <si>
    <t>22501 STYLES ST</t>
  </si>
  <si>
    <t>177B101    53</t>
  </si>
  <si>
    <t>5400 ROZIE AVE</t>
  </si>
  <si>
    <t>171B089    44</t>
  </si>
  <si>
    <t>6623 SALE AVE</t>
  </si>
  <si>
    <t>180B097   225</t>
  </si>
  <si>
    <t>5770 ROLLING RD</t>
  </si>
  <si>
    <t>174B101    89</t>
  </si>
  <si>
    <t>18639 ARMINTA ST</t>
  </si>
  <si>
    <t>189B121   344</t>
  </si>
  <si>
    <t>23419 WINDOM ST</t>
  </si>
  <si>
    <t>186B093   200</t>
  </si>
  <si>
    <t>5006 SAN FELICIANO DR</t>
  </si>
  <si>
    <t>168B101   141</t>
  </si>
  <si>
    <t>139-5A201 207</t>
  </si>
  <si>
    <t>139-5A201 210</t>
  </si>
  <si>
    <t>139-5A201 211</t>
  </si>
  <si>
    <t>139-5A201 209</t>
  </si>
  <si>
    <t>139-5A201 206</t>
  </si>
  <si>
    <t>139-5A201 208</t>
  </si>
  <si>
    <t>139-5A201 205</t>
  </si>
  <si>
    <t>139-5A201 354</t>
  </si>
  <si>
    <t>686 S ARDMORE AVE</t>
  </si>
  <si>
    <t>132B193   227</t>
  </si>
  <si>
    <t>C4-2, PB-2</t>
  </si>
  <si>
    <t>132B193   111</t>
  </si>
  <si>
    <t>132A209   111</t>
  </si>
  <si>
    <t>1820 WILSHIRE BLVD</t>
  </si>
  <si>
    <t>132A205   125</t>
  </si>
  <si>
    <t>132A205   129</t>
  </si>
  <si>
    <t>132B193   211</t>
  </si>
  <si>
    <t>135B197  1024</t>
  </si>
  <si>
    <t>135B197  1170</t>
  </si>
  <si>
    <t>17322 STAGG ST</t>
  </si>
  <si>
    <t>189B133   774</t>
  </si>
  <si>
    <t>23033 MARIANO ST</t>
  </si>
  <si>
    <t>171B097    11</t>
  </si>
  <si>
    <t>23125 DOLOROSA ST</t>
  </si>
  <si>
    <t>174B097   755</t>
  </si>
  <si>
    <t>23142 DOLOROSA ST</t>
  </si>
  <si>
    <t>174B093   509</t>
  </si>
  <si>
    <t>4954 WHITE OAK AVE</t>
  </si>
  <si>
    <t>168B129   767</t>
  </si>
  <si>
    <t>5800 KENTLAND AVE</t>
  </si>
  <si>
    <t>174B101    72</t>
  </si>
  <si>
    <t>23309 BLYTHE ST</t>
  </si>
  <si>
    <t>189B093   354</t>
  </si>
  <si>
    <t>207B189   728</t>
  </si>
  <si>
    <t>4903 WOODLEY AVE</t>
  </si>
  <si>
    <t>168B141   306</t>
  </si>
  <si>
    <t>8051 MELBA AVE</t>
  </si>
  <si>
    <t>189B093   132</t>
  </si>
  <si>
    <t>6712 WOODMAN AVE</t>
  </si>
  <si>
    <t>Residential - Five or More Units or Apartments (Any Combination) - 4 Stories or Less, 100</t>
  </si>
  <si>
    <t>180B157    72</t>
  </si>
  <si>
    <t>8059 SADRING AVE</t>
  </si>
  <si>
    <t>189B093    88</t>
  </si>
  <si>
    <t>6041 ROD AVE</t>
  </si>
  <si>
    <t>177B085   325</t>
  </si>
  <si>
    <t>17641 CORINTHIAN DR</t>
  </si>
  <si>
    <t>168B129   275</t>
  </si>
  <si>
    <t>17631 CORINTHIAN DR</t>
  </si>
  <si>
    <t>168B129   278</t>
  </si>
  <si>
    <t>17651 CORINTHIAN DR</t>
  </si>
  <si>
    <t>168B129   268</t>
  </si>
  <si>
    <t>17334 STAGG ST</t>
  </si>
  <si>
    <t>189B133   769</t>
  </si>
  <si>
    <t>192B089   235</t>
  </si>
  <si>
    <t>12555 VANOWEN ST</t>
  </si>
  <si>
    <t>183B161   924</t>
  </si>
  <si>
    <t>24330 CLIPSTONE ST</t>
  </si>
  <si>
    <t>177B089   744</t>
  </si>
  <si>
    <t>23339 GONZALES DR</t>
  </si>
  <si>
    <t>171B093   558</t>
  </si>
  <si>
    <t>5931 PAT AVE</t>
  </si>
  <si>
    <t>177B085   507</t>
  </si>
  <si>
    <t>124-5A215   9</t>
  </si>
  <si>
    <t>189B121   711</t>
  </si>
  <si>
    <t>6157 JARED CT</t>
  </si>
  <si>
    <t>177B085   154</t>
  </si>
  <si>
    <t>22410 CALIFA ST</t>
  </si>
  <si>
    <t>174B101    48</t>
  </si>
  <si>
    <t>7913 BOBBYBOYAR AVE</t>
  </si>
  <si>
    <t>189B093   421</t>
  </si>
  <si>
    <t>5305 ANDASOL AVE</t>
  </si>
  <si>
    <t>171B129    68</t>
  </si>
  <si>
    <t>23526 OXNARD ST</t>
  </si>
  <si>
    <t>177B093   745</t>
  </si>
  <si>
    <t>23315 OSTRONIC PL</t>
  </si>
  <si>
    <t>171B093   586</t>
  </si>
  <si>
    <t>23249 INGOMAR ST</t>
  </si>
  <si>
    <t>189B093   568</t>
  </si>
  <si>
    <t>22410 MARTHA ST</t>
  </si>
  <si>
    <t>174B101   196</t>
  </si>
  <si>
    <t>6603 ANDASOL AVE</t>
  </si>
  <si>
    <t>180B129   428</t>
  </si>
  <si>
    <t>7650 MARCH AVE</t>
  </si>
  <si>
    <t>186B093    42</t>
  </si>
  <si>
    <t>22411 MIRANDA ST</t>
  </si>
  <si>
    <t>174B101    95</t>
  </si>
  <si>
    <t>7700 MAESTRO AVE</t>
  </si>
  <si>
    <t>189B093   770</t>
  </si>
  <si>
    <t>5903 VISTA DE LA LUZ</t>
  </si>
  <si>
    <t>177B085   551</t>
  </si>
  <si>
    <t>174B177   946</t>
  </si>
  <si>
    <t>22323 MIRANDA ST</t>
  </si>
  <si>
    <t>174B101   107</t>
  </si>
  <si>
    <t>186B165    29</t>
  </si>
  <si>
    <t>24312 CARIS ST</t>
  </si>
  <si>
    <t>177B089   545</t>
  </si>
  <si>
    <t>091-5A217   9</t>
  </si>
  <si>
    <t>6261 LENA AVE</t>
  </si>
  <si>
    <t>177B097   129</t>
  </si>
  <si>
    <t>5924 NORA LYNN DR</t>
  </si>
  <si>
    <t>177B085   539</t>
  </si>
  <si>
    <t>23507 OXNARD ST</t>
  </si>
  <si>
    <t>177B093   703</t>
  </si>
  <si>
    <t>7506 BECKFORD AVE</t>
  </si>
  <si>
    <t>186B121   387</t>
  </si>
  <si>
    <t>7718 MAESTRO AVE</t>
  </si>
  <si>
    <t>189B093   724</t>
  </si>
  <si>
    <t>22858 COLLINS STREET</t>
  </si>
  <si>
    <t>174B097   941</t>
  </si>
  <si>
    <t>5942 ROD AVE</t>
  </si>
  <si>
    <t>177B085   494</t>
  </si>
  <si>
    <t>22239 MIRANDA ST</t>
  </si>
  <si>
    <t>174B101   111</t>
  </si>
  <si>
    <t>5947 SALAMEA AVE</t>
  </si>
  <si>
    <t>177B089   662</t>
  </si>
  <si>
    <t>090A213   571</t>
  </si>
  <si>
    <t>5949 ROD AVE</t>
  </si>
  <si>
    <t>177B085   459</t>
  </si>
  <si>
    <t>132B185   995</t>
  </si>
  <si>
    <t>23261 BIGLER ST</t>
  </si>
  <si>
    <t>168B093    52</t>
  </si>
  <si>
    <t>6016 PAT AVE</t>
  </si>
  <si>
    <t>177B085   366</t>
  </si>
  <si>
    <t>174B101    73</t>
  </si>
  <si>
    <t>23401 OXNARD ST</t>
  </si>
  <si>
    <t>177B093   783</t>
  </si>
  <si>
    <t>075B201    29</t>
  </si>
  <si>
    <t>5729 LARRYAN DR</t>
  </si>
  <si>
    <t>174B089   144</t>
  </si>
  <si>
    <t>5848 ROLLING RD</t>
  </si>
  <si>
    <t>174B101    31</t>
  </si>
  <si>
    <t>23932 CROSSON DR</t>
  </si>
  <si>
    <t>177B089   730</t>
  </si>
  <si>
    <t>13502 VANOWEN ST</t>
  </si>
  <si>
    <t>180B157    35</t>
  </si>
  <si>
    <t>1412 LOMITA BLVD</t>
  </si>
  <si>
    <t>036B193    70</t>
  </si>
  <si>
    <t>10477 RIVERSIDE DR</t>
  </si>
  <si>
    <t>165B177    74</t>
  </si>
  <si>
    <t>1669 259TH ST</t>
  </si>
  <si>
    <t>033B193   108</t>
  </si>
  <si>
    <t>1641 259TH ST</t>
  </si>
  <si>
    <t>033B193   113</t>
  </si>
  <si>
    <t>1637 259TH ST</t>
  </si>
  <si>
    <t>033B193   114</t>
  </si>
  <si>
    <t>1627 259TH ST</t>
  </si>
  <si>
    <t>033B193   116</t>
  </si>
  <si>
    <t>821 N WILMINGTON BLVD</t>
  </si>
  <si>
    <t>030B201   122</t>
  </si>
  <si>
    <t>10002 TUJUNGA CANYON BLVD</t>
  </si>
  <si>
    <t>202-5A201 124</t>
  </si>
  <si>
    <t>6642 FOUNTAIN AVE</t>
  </si>
  <si>
    <t>144B185   125</t>
  </si>
  <si>
    <t>10428 RIVERSIDE DR</t>
  </si>
  <si>
    <t>165B177   146</t>
  </si>
  <si>
    <t>7101 FULTON AVE</t>
  </si>
  <si>
    <t>183B157   241</t>
  </si>
  <si>
    <t>7063 FULTON AVE</t>
  </si>
  <si>
    <t>183B157   247</t>
  </si>
  <si>
    <t>25122 FRAMPTON AVE</t>
  </si>
  <si>
    <t>036B197   269</t>
  </si>
  <si>
    <t>14379 FOOTHILL BLVD</t>
  </si>
  <si>
    <t>228B149   295</t>
  </si>
  <si>
    <t>807 RONAN AVE</t>
  </si>
  <si>
    <t>030B205   409</t>
  </si>
  <si>
    <t>1041 253RD ST</t>
  </si>
  <si>
    <t>Residential - Five or More Units or Apartments (Any Combination) - 4 Stories or Less - Other Improvements Only, 5</t>
  </si>
  <si>
    <t>036B197   424</t>
  </si>
  <si>
    <t>1127 N WILMINGTON BLVD</t>
  </si>
  <si>
    <t>033B201   550</t>
  </si>
  <si>
    <t>11912 RUNNYMEDE ST</t>
  </si>
  <si>
    <t>186B169   618</t>
  </si>
  <si>
    <t>16057 W HARTLAND</t>
  </si>
  <si>
    <t>183B141   688</t>
  </si>
  <si>
    <t>10200 PINEWOOD AVE</t>
  </si>
  <si>
    <t>204B201   763</t>
  </si>
  <si>
    <t>11227 VICTORY BLVD</t>
  </si>
  <si>
    <t>180B173   830</t>
  </si>
  <si>
    <t>11415 TIARA ST</t>
  </si>
  <si>
    <t>177B169   883</t>
  </si>
  <si>
    <t>13127 VANOWEN ST</t>
  </si>
  <si>
    <t>183B161   906</t>
  </si>
  <si>
    <t>13358 VICTORY BLVD</t>
  </si>
  <si>
    <t>180B157   975</t>
  </si>
  <si>
    <t>2510 W FLORENCE AVE</t>
  </si>
  <si>
    <t>102B189  1400</t>
  </si>
  <si>
    <t>6703 LAUREL CANYON BLVD</t>
  </si>
  <si>
    <t>180B165   221</t>
  </si>
  <si>
    <t>22430 HATTERAS ST</t>
  </si>
  <si>
    <t>174B101    85</t>
  </si>
  <si>
    <t>23408 COVELLO ST</t>
  </si>
  <si>
    <t>186B093   150</t>
  </si>
  <si>
    <t>15460 MORRISON ST</t>
  </si>
  <si>
    <t>168B145   132</t>
  </si>
  <si>
    <t>20434 HARTLAND ST</t>
  </si>
  <si>
    <t>183B109   838</t>
  </si>
  <si>
    <t>23234 ARMINTA ST</t>
  </si>
  <si>
    <t>189B093   543</t>
  </si>
  <si>
    <t>5040 NOELINE AVE</t>
  </si>
  <si>
    <t>171B137   306</t>
  </si>
  <si>
    <t>5745 LARRYAN DR</t>
  </si>
  <si>
    <t>174B089    78</t>
  </si>
  <si>
    <t>24651 EILAT ST</t>
  </si>
  <si>
    <t>177B085   544</t>
  </si>
  <si>
    <t>8031 CLEMENS AVE</t>
  </si>
  <si>
    <t>189B093   157</t>
  </si>
  <si>
    <t>5952 ELLENVIEW AVE</t>
  </si>
  <si>
    <t>177B085   474</t>
  </si>
  <si>
    <t>7618 POMELO DR</t>
  </si>
  <si>
    <t>186B093   112</t>
  </si>
  <si>
    <t>23904 BERDON ST</t>
  </si>
  <si>
    <t>174B089   675</t>
  </si>
  <si>
    <t>23205 CALABASH ST</t>
  </si>
  <si>
    <t>168B093   104</t>
  </si>
  <si>
    <t>6240 LE SAGE AVE</t>
  </si>
  <si>
    <t>177B093   146</t>
  </si>
  <si>
    <t>177B093   746</t>
  </si>
  <si>
    <t>5871 ROLLING RD</t>
  </si>
  <si>
    <t>177B101   282</t>
  </si>
  <si>
    <t>22212 PHILIPRIMM ST</t>
  </si>
  <si>
    <t>174B101   219</t>
  </si>
  <si>
    <t>7672 MARCH AVE</t>
  </si>
  <si>
    <t>189B093   751</t>
  </si>
  <si>
    <t>6022 COUNTY OAK RD</t>
  </si>
  <si>
    <t>177B085   284</t>
  </si>
  <si>
    <t>303 LOMA DR</t>
  </si>
  <si>
    <t>133-5A207 207</t>
  </si>
  <si>
    <t>186B173   317</t>
  </si>
  <si>
    <t>23331 JONATHAN ST</t>
  </si>
  <si>
    <t>189B093    73</t>
  </si>
  <si>
    <t>5974 ROD AVE</t>
  </si>
  <si>
    <t>177B085   436</t>
  </si>
  <si>
    <t>23952 CALIFA ST</t>
  </si>
  <si>
    <t>177B089   815</t>
  </si>
  <si>
    <t>22900 SYLVAN ST</t>
  </si>
  <si>
    <t>177B097   137</t>
  </si>
  <si>
    <t>4700 ABBEYVILLE AVE</t>
  </si>
  <si>
    <t>168B093  1001</t>
  </si>
  <si>
    <t>15130 VENTURA BLVD</t>
  </si>
  <si>
    <t>168B145  1039</t>
  </si>
  <si>
    <t>168B145  1046</t>
  </si>
  <si>
    <t>5936 KENTLAND AVE</t>
  </si>
  <si>
    <t>177B101   213</t>
  </si>
  <si>
    <t>6010 COUNTY OAK RD</t>
  </si>
  <si>
    <t>177B085   298</t>
  </si>
  <si>
    <t>204B105   260</t>
  </si>
  <si>
    <t>23516 AETNA ST</t>
  </si>
  <si>
    <t>177B093   641</t>
  </si>
  <si>
    <t>5276 ORRVILLE AVE</t>
  </si>
  <si>
    <t>171B089   188</t>
  </si>
  <si>
    <t>6207 CAPISTRANO AVE</t>
  </si>
  <si>
    <t>177B101    67</t>
  </si>
  <si>
    <t>7441 VANALDEN AVE</t>
  </si>
  <si>
    <t>186B121   524</t>
  </si>
  <si>
    <t>5915 VISTA DE LA LUZ</t>
  </si>
  <si>
    <t>177B085   514</t>
  </si>
  <si>
    <t>6000 NEDDY AVE</t>
  </si>
  <si>
    <t>177B089   587</t>
  </si>
  <si>
    <t>6020 ELLENVIEW AVE</t>
  </si>
  <si>
    <t>177B085   349</t>
  </si>
  <si>
    <t>23001 SCHOOLCRAFT ST</t>
  </si>
  <si>
    <t>183B097   505</t>
  </si>
  <si>
    <t>261 S KINGSLEY DR</t>
  </si>
  <si>
    <t>135B193   181</t>
  </si>
  <si>
    <t>135B193   201</t>
  </si>
  <si>
    <t>22315 MIRANDA ST</t>
  </si>
  <si>
    <t>174B101   120</t>
  </si>
  <si>
    <t>23011 CALABASH ST</t>
  </si>
  <si>
    <t>168B097    94</t>
  </si>
  <si>
    <t>6055 ROD AVE</t>
  </si>
  <si>
    <t>177B085   286</t>
  </si>
  <si>
    <t>5963 EL CANON AVE</t>
  </si>
  <si>
    <t>177B089   644</t>
  </si>
  <si>
    <t>195B125     8</t>
  </si>
  <si>
    <t>5958 ROD AVE</t>
  </si>
  <si>
    <t>177B085   461</t>
  </si>
  <si>
    <t>6713 VICKY AVE</t>
  </si>
  <si>
    <t>180B097   117</t>
  </si>
  <si>
    <t>23941 NOMAR ST</t>
  </si>
  <si>
    <t>177B089   845</t>
  </si>
  <si>
    <t>5901 VISTA DE LA LUZ</t>
  </si>
  <si>
    <t>177B085   559</t>
  </si>
  <si>
    <t>13370 HUBBARD ST</t>
  </si>
  <si>
    <t>225B157   595</t>
  </si>
  <si>
    <t>5728 LARRYAN DR</t>
  </si>
  <si>
    <t>174B089   132</t>
  </si>
  <si>
    <t>4915 GAVIOTA AVE</t>
  </si>
  <si>
    <t>168B141   262</t>
  </si>
  <si>
    <t>24228 STERLING RANCH ROAD</t>
  </si>
  <si>
    <t>192B089   200</t>
  </si>
  <si>
    <t>5901 NITA AVE</t>
  </si>
  <si>
    <t>177B101   229</t>
  </si>
  <si>
    <t>6901 BIRCHTON AVE</t>
  </si>
  <si>
    <t>183B093   716</t>
  </si>
  <si>
    <t>183B149    79</t>
  </si>
  <si>
    <t>5748 LARRYAN DR</t>
  </si>
  <si>
    <t>174B089   109</t>
  </si>
  <si>
    <t>22234 PHILIPRIMM ST</t>
  </si>
  <si>
    <t>174B101   217</t>
  </si>
  <si>
    <t>099B169  1163</t>
  </si>
  <si>
    <t>177A149    59</t>
  </si>
  <si>
    <t>24110 CALIFA ST</t>
  </si>
  <si>
    <t>177B089   808</t>
  </si>
  <si>
    <t>5717 JUMILLA AVE</t>
  </si>
  <si>
    <t>174B117   155</t>
  </si>
  <si>
    <t>23644 JUSTICE ST</t>
  </si>
  <si>
    <t>189B093   125</t>
  </si>
  <si>
    <t>6009 LITTLE OAK LN</t>
  </si>
  <si>
    <t>177B085   291</t>
  </si>
  <si>
    <t>19339 LONDELIUS ST</t>
  </si>
  <si>
    <t>195B117   109</t>
  </si>
  <si>
    <t>5726 DONNA AVE</t>
  </si>
  <si>
    <t>174B121   174</t>
  </si>
  <si>
    <t>23331 AETNA ST</t>
  </si>
  <si>
    <t>177B093   682</t>
  </si>
  <si>
    <t>5167 WOODLEY AVE</t>
  </si>
  <si>
    <t>171B141   148</t>
  </si>
  <si>
    <t>6047 ROD AVE</t>
  </si>
  <si>
    <t>177B085   309</t>
  </si>
  <si>
    <t>5900 MAURY AVE</t>
  </si>
  <si>
    <t>177B085   557</t>
  </si>
  <si>
    <t>7514 BECKFORD AVE</t>
  </si>
  <si>
    <t>186B121   343</t>
  </si>
  <si>
    <t>5948 WOODLAND VIEW DR</t>
  </si>
  <si>
    <t>177B085   487</t>
  </si>
  <si>
    <t>24453 CLIPSTONE ST</t>
  </si>
  <si>
    <t>177B085   517</t>
  </si>
  <si>
    <t>6101 KENTLAND AVE</t>
  </si>
  <si>
    <t>177B097   370</t>
  </si>
  <si>
    <t>7660 ATRON AVE</t>
  </si>
  <si>
    <t>189B093   755</t>
  </si>
  <si>
    <t>6211 JARED CT</t>
  </si>
  <si>
    <t>177B085    88</t>
  </si>
  <si>
    <t>5046 HASKELL AVE</t>
  </si>
  <si>
    <t>171B141   348</t>
  </si>
  <si>
    <t>5919 NITA AVE</t>
  </si>
  <si>
    <t>177B101   194</t>
  </si>
  <si>
    <t>5716 LARRYAN DR</t>
  </si>
  <si>
    <t>174B089   127</t>
  </si>
  <si>
    <t>11600 W OLYMPIC BLVD</t>
  </si>
  <si>
    <t>123B149   332</t>
  </si>
  <si>
    <t>123B149   335</t>
  </si>
  <si>
    <t>123B149   336</t>
  </si>
  <si>
    <t>123B149   339</t>
  </si>
  <si>
    <t>123B149   347</t>
  </si>
  <si>
    <t>4550 RUBIO AVE</t>
  </si>
  <si>
    <t>168B137   634</t>
  </si>
  <si>
    <t>5914 NORA LYNN DR</t>
  </si>
  <si>
    <t>177B085   562</t>
  </si>
  <si>
    <t>24366 CLIPSTONE ST</t>
  </si>
  <si>
    <t>177B089   692</t>
  </si>
  <si>
    <t>23247 CANZONET ST</t>
  </si>
  <si>
    <t>171B093   239</t>
  </si>
  <si>
    <t>22945 W MARIANO STREET</t>
  </si>
  <si>
    <t>171B097    18</t>
  </si>
  <si>
    <t>5927 ROD AVE</t>
  </si>
  <si>
    <t>177B085   516</t>
  </si>
  <si>
    <t>22312 PHILIPRIMM ST</t>
  </si>
  <si>
    <t>174B101   214</t>
  </si>
  <si>
    <t>22320 PHILIPRIMM ST</t>
  </si>
  <si>
    <t>174B101   213</t>
  </si>
  <si>
    <t>22330 PHILIPRIMM ST</t>
  </si>
  <si>
    <t>174B101   212</t>
  </si>
  <si>
    <t>22338 PHILIPRIMM ST</t>
  </si>
  <si>
    <t>174B101   211</t>
  </si>
  <si>
    <t>22346 PHILIPRIMM ST</t>
  </si>
  <si>
    <t>174B101   210</t>
  </si>
  <si>
    <t>8061 MELBA AVE</t>
  </si>
  <si>
    <t>189B093   103</t>
  </si>
  <si>
    <t>7642 MARCH AVE</t>
  </si>
  <si>
    <t>186B093    64</t>
  </si>
  <si>
    <t>22600 KITTRIDGE ST</t>
  </si>
  <si>
    <t>180B097   210</t>
  </si>
  <si>
    <t>5942 ELLENVIEW AVE</t>
  </si>
  <si>
    <t>177B085   491</t>
  </si>
  <si>
    <t>4631 DESERET DR</t>
  </si>
  <si>
    <t>168B097   513</t>
  </si>
  <si>
    <t>6025 LITTLE OAK LN</t>
  </si>
  <si>
    <t>177B085   260</t>
  </si>
  <si>
    <t>6965 ROYER AVE</t>
  </si>
  <si>
    <t>183B097   559</t>
  </si>
  <si>
    <t>24661 EILAT ST</t>
  </si>
  <si>
    <t>177B085   563</t>
  </si>
  <si>
    <t>1383 W SUNSET BLVD</t>
  </si>
  <si>
    <t>R4-2, C2-1VL</t>
  </si>
  <si>
    <t>138A211    38</t>
  </si>
  <si>
    <t>23320 INGOMAR ST</t>
  </si>
  <si>
    <t>189B093   605</t>
  </si>
  <si>
    <t>23330 INGOMAR ST</t>
  </si>
  <si>
    <t>189B093   604</t>
  </si>
  <si>
    <t>24311 OXNARD ST</t>
  </si>
  <si>
    <t>177B089   582</t>
  </si>
  <si>
    <t>23265 OXNARD ST</t>
  </si>
  <si>
    <t>177B093   799</t>
  </si>
  <si>
    <t>2272 S HARVARD BLVD</t>
  </si>
  <si>
    <t>[Q]RD2-1-CPIO</t>
  </si>
  <si>
    <t>123B193   422</t>
  </si>
  <si>
    <t>23412 CALVERT ST</t>
  </si>
  <si>
    <t>177B093   530</t>
  </si>
  <si>
    <t>23301 COHASSET ST</t>
  </si>
  <si>
    <t>186B093   289</t>
  </si>
  <si>
    <t>15010 VENTURA BLVD</t>
  </si>
  <si>
    <t>166-5A147  17</t>
  </si>
  <si>
    <t>166-5A147  19</t>
  </si>
  <si>
    <t>23246 GILMORE ST</t>
  </si>
  <si>
    <t>180B093   785</t>
  </si>
  <si>
    <t>5931 WOODLAND VIEW DR</t>
  </si>
  <si>
    <t>177B085   522</t>
  </si>
  <si>
    <t>24525 EILAT ST</t>
  </si>
  <si>
    <t>177B085   574</t>
  </si>
  <si>
    <t>22520 SYLVAN ST</t>
  </si>
  <si>
    <t>177B097   135</t>
  </si>
  <si>
    <t>23422 BESSEMER ST</t>
  </si>
  <si>
    <t>177B093   609</t>
  </si>
  <si>
    <t>22300 PHILIPRIMM ST</t>
  </si>
  <si>
    <t>174B101   215</t>
  </si>
  <si>
    <t>22907 COLLINS ST</t>
  </si>
  <si>
    <t>174B097   304</t>
  </si>
  <si>
    <t>207B145   412</t>
  </si>
  <si>
    <t>ARO , P, OPP C, TOPP C</t>
  </si>
  <si>
    <t>5968 VISTA DE LA LUZ</t>
  </si>
  <si>
    <t>177B085   285</t>
  </si>
  <si>
    <t>6157 CAPISTRANO AVE</t>
  </si>
  <si>
    <t>177B101    72</t>
  </si>
  <si>
    <t>16826 OTSEGO ST</t>
  </si>
  <si>
    <t>171B133   552</t>
  </si>
  <si>
    <t>16751 MOORPARK ST</t>
  </si>
  <si>
    <t>168B137    17</t>
  </si>
  <si>
    <t>24360 CLIPSTONE ST</t>
  </si>
  <si>
    <t>177B089   705</t>
  </si>
  <si>
    <t>23113 DOLOROSA ST</t>
  </si>
  <si>
    <t>174B097   764</t>
  </si>
  <si>
    <t>22650 CALIFA ST</t>
  </si>
  <si>
    <t>174B097   930</t>
  </si>
  <si>
    <t>6500 SALE AVE</t>
  </si>
  <si>
    <t>180B097   463</t>
  </si>
  <si>
    <t>5901 RUDNICK AVE</t>
  </si>
  <si>
    <t>177B101   227</t>
  </si>
  <si>
    <t>5910 ROD AVE</t>
  </si>
  <si>
    <t>177B085   552</t>
  </si>
  <si>
    <t>6045 WOODLAND VIEW DR</t>
  </si>
  <si>
    <t>177B085   274</t>
  </si>
  <si>
    <t>6011 PAT AVE</t>
  </si>
  <si>
    <t>177B085   373</t>
  </si>
  <si>
    <t>5967 WOODLAND VIEW DR</t>
  </si>
  <si>
    <t>177B085   379</t>
  </si>
  <si>
    <t>5911 ROD AVE</t>
  </si>
  <si>
    <t>177B085   564</t>
  </si>
  <si>
    <t>4900 ABBEYVILLE AVE</t>
  </si>
  <si>
    <t>168B093    94</t>
  </si>
  <si>
    <t>186B133   733</t>
  </si>
  <si>
    <t>22440 HATTERAS ST</t>
  </si>
  <si>
    <t>174B101    87</t>
  </si>
  <si>
    <t>22441 MIRANDA ST</t>
  </si>
  <si>
    <t>174B101   102</t>
  </si>
  <si>
    <t>15097 ROXFORD ST</t>
  </si>
  <si>
    <t>228B145   283</t>
  </si>
  <si>
    <t>6514 KEOKUK AVE</t>
  </si>
  <si>
    <t>180B113   641</t>
  </si>
  <si>
    <t>23731 MARIANO ST</t>
  </si>
  <si>
    <t>171B089    93</t>
  </si>
  <si>
    <t>22352 GILMORE ST</t>
  </si>
  <si>
    <t>180B101   737</t>
  </si>
  <si>
    <t>23250 INGOMAR ST</t>
  </si>
  <si>
    <t>189B093   610</t>
  </si>
  <si>
    <t>7229 DE CELIS PL</t>
  </si>
  <si>
    <t>183B137   499</t>
  </si>
  <si>
    <t>5949 VISTA DE LA LUZ</t>
  </si>
  <si>
    <t>177B085   370</t>
  </si>
  <si>
    <t>195B121   525</t>
  </si>
  <si>
    <t>23655 MARTHA ST</t>
  </si>
  <si>
    <t>174B093   291</t>
  </si>
  <si>
    <t>5958 COUNTY OAK RD</t>
  </si>
  <si>
    <t>177B085   422</t>
  </si>
  <si>
    <t>23264 BLYTHE ST</t>
  </si>
  <si>
    <t>189B093   380</t>
  </si>
  <si>
    <t>5400 AURA AVE</t>
  </si>
  <si>
    <t>174B117   638</t>
  </si>
  <si>
    <t>23851 ALBERS ST</t>
  </si>
  <si>
    <t>171B089    53</t>
  </si>
  <si>
    <t>23158 GONZALES DR</t>
  </si>
  <si>
    <t>171B093   352</t>
  </si>
  <si>
    <t>1769 N ORANGE DR</t>
  </si>
  <si>
    <t>150B181   704</t>
  </si>
  <si>
    <t>22054 COSTANSO ST</t>
  </si>
  <si>
    <t>171B101   298</t>
  </si>
  <si>
    <t>22050 COSTANSO ST</t>
  </si>
  <si>
    <t>171B101   300</t>
  </si>
  <si>
    <t>22044 COSTANSO ST</t>
  </si>
  <si>
    <t>171B101   301</t>
  </si>
  <si>
    <t>5317 ALHAMA DR</t>
  </si>
  <si>
    <t>171B105   383</t>
  </si>
  <si>
    <t>5249 COMERCIO AVE</t>
  </si>
  <si>
    <t>171B105   450</t>
  </si>
  <si>
    <t>21224 AVENUE SAN LUIS</t>
  </si>
  <si>
    <t>171B105   466</t>
  </si>
  <si>
    <t>5248 COMERCIO AVE</t>
  </si>
  <si>
    <t>171B105   473</t>
  </si>
  <si>
    <t>5242 COMERCIO AVE</t>
  </si>
  <si>
    <t>171B105   496</t>
  </si>
  <si>
    <t>5238 COMERCIO AVE</t>
  </si>
  <si>
    <t>171B105   522</t>
  </si>
  <si>
    <t>21217 DE LA GUERRA ST</t>
  </si>
  <si>
    <t>171B105   532</t>
  </si>
  <si>
    <t>21227 DE LA GUERRA ST</t>
  </si>
  <si>
    <t>171B105   545</t>
  </si>
  <si>
    <t>5237 ALHAMA DR</t>
  </si>
  <si>
    <t>171B105   551</t>
  </si>
  <si>
    <t>17557 BURBANK BLVD</t>
  </si>
  <si>
    <t>174B129   782</t>
  </si>
  <si>
    <t>150B201   301</t>
  </si>
  <si>
    <t>5405 GENTRY AVE</t>
  </si>
  <si>
    <t>171B165    92</t>
  </si>
  <si>
    <t>5227 CORTEEN PL</t>
  </si>
  <si>
    <t>171B165   436</t>
  </si>
  <si>
    <t>5223 CORTEEN PL</t>
  </si>
  <si>
    <t>171B165   457</t>
  </si>
  <si>
    <t>5221 VANTAGE AVE</t>
  </si>
  <si>
    <t>171B165   467</t>
  </si>
  <si>
    <t>11922 MAGNOLIA BLVD</t>
  </si>
  <si>
    <t>171B165   546</t>
  </si>
  <si>
    <t>4740 VANTAGE AVE</t>
  </si>
  <si>
    <t>168B165   592</t>
  </si>
  <si>
    <t>4732 VANTAGE AVE</t>
  </si>
  <si>
    <t>168B165   600</t>
  </si>
  <si>
    <t>11806 MAGNOLIA BLVD</t>
  </si>
  <si>
    <t>171B169   437</t>
  </si>
  <si>
    <t>11812 MAGNOLIA BLVD</t>
  </si>
  <si>
    <t>171B169   438</t>
  </si>
  <si>
    <t>11816 MAGNOLIA BLVD</t>
  </si>
  <si>
    <t>171B169   439</t>
  </si>
  <si>
    <t>11832 MAGNOLIA BLVD</t>
  </si>
  <si>
    <t>171B169   444</t>
  </si>
  <si>
    <t>11850 MAGNOLIA BLVD</t>
  </si>
  <si>
    <t>171B169   449</t>
  </si>
  <si>
    <t>5424 KESTER AVE</t>
  </si>
  <si>
    <t>172-5A149  14</t>
  </si>
  <si>
    <t>2371 YOSEMITE DR</t>
  </si>
  <si>
    <t>160-5A221  14</t>
  </si>
  <si>
    <t>171A151    16</t>
  </si>
  <si>
    <t>2359 YOSEMITE DR</t>
  </si>
  <si>
    <t>160-5A221  16</t>
  </si>
  <si>
    <t>2355 YOSEMITE DR</t>
  </si>
  <si>
    <t>160-5A221  17</t>
  </si>
  <si>
    <t>171A151    18</t>
  </si>
  <si>
    <t>1204 MYRA AVE</t>
  </si>
  <si>
    <t>145-5A201  18</t>
  </si>
  <si>
    <t>2349 YOSEMITE DR</t>
  </si>
  <si>
    <t>160-5A221  19</t>
  </si>
  <si>
    <t>4232 YORK BLVD</t>
  </si>
  <si>
    <t>156A219    19</t>
  </si>
  <si>
    <t>2343 YOSEMITE DR</t>
  </si>
  <si>
    <t>160-5A221  20</t>
  </si>
  <si>
    <t>5418 KESTER AVE</t>
  </si>
  <si>
    <t>172-5A149  21</t>
  </si>
  <si>
    <t>1385 W 13TH ST</t>
  </si>
  <si>
    <t>012B193    23</t>
  </si>
  <si>
    <t>2333 YOSEMITE DR</t>
  </si>
  <si>
    <t>160-5A221  24</t>
  </si>
  <si>
    <t>160-5A221  25</t>
  </si>
  <si>
    <t>4220 YORK BLVD</t>
  </si>
  <si>
    <t>156A219    27</t>
  </si>
  <si>
    <t>5414 KESTER AVE</t>
  </si>
  <si>
    <t>172-5A149  28</t>
  </si>
  <si>
    <t>401 S CRESCENT HEIGHTS BLVD</t>
  </si>
  <si>
    <t>135B177    28</t>
  </si>
  <si>
    <t>8014 W 4TH ST</t>
  </si>
  <si>
    <t>135B177    29</t>
  </si>
  <si>
    <t>1335 W 13TH ST</t>
  </si>
  <si>
    <t>012B193    29</t>
  </si>
  <si>
    <t>135B177    30</t>
  </si>
  <si>
    <t>4196 YORK BLVD</t>
  </si>
  <si>
    <t>156A219    31</t>
  </si>
  <si>
    <t>135B177    33</t>
  </si>
  <si>
    <t>4210 YORK BLVD</t>
  </si>
  <si>
    <t>156A219    34</t>
  </si>
  <si>
    <t>1701 S BUNDY DR</t>
  </si>
  <si>
    <t>123B145    36</t>
  </si>
  <si>
    <t>4206 YORK BLVD</t>
  </si>
  <si>
    <t>156A219    39</t>
  </si>
  <si>
    <t>1243 W 13TH ST</t>
  </si>
  <si>
    <t>012B193    39</t>
  </si>
  <si>
    <t>9832 TUJUNGA CANYON BLVD</t>
  </si>
  <si>
    <t>201A203    41</t>
  </si>
  <si>
    <t>5408 KESTER AVE</t>
  </si>
  <si>
    <t>172-5A149  42</t>
  </si>
  <si>
    <t>1165 W 13TH ST</t>
  </si>
  <si>
    <t>012B193    46</t>
  </si>
  <si>
    <t>5402 KESTER AVE</t>
  </si>
  <si>
    <t>172-5A149  51</t>
  </si>
  <si>
    <t>145-5A201  58</t>
  </si>
  <si>
    <t>2346 YOSEMITE DR</t>
  </si>
  <si>
    <t>160-5A221  61</t>
  </si>
  <si>
    <t>2332 YOSEMITE DR</t>
  </si>
  <si>
    <t>160-5A221  65</t>
  </si>
  <si>
    <t>2320 YOSEMITE DR</t>
  </si>
  <si>
    <t>160-5A221  68</t>
  </si>
  <si>
    <t>2318 YOSEMITE DR</t>
  </si>
  <si>
    <t>160-5A221  71</t>
  </si>
  <si>
    <t>7280 N FIGUEROA ST</t>
  </si>
  <si>
    <t>160-5A229  89</t>
  </si>
  <si>
    <t>145-5A201  93</t>
  </si>
  <si>
    <t>4931 FULTON AVE</t>
  </si>
  <si>
    <t>168B157    95</t>
  </si>
  <si>
    <t>2123 YOSEMITE DR</t>
  </si>
  <si>
    <t>160-5A223 106</t>
  </si>
  <si>
    <t>3823 W AVENUE 42</t>
  </si>
  <si>
    <t>156A219   106</t>
  </si>
  <si>
    <t>858 N AVENUE 50</t>
  </si>
  <si>
    <t>153A225   108</t>
  </si>
  <si>
    <t>4608 YORK BLVD</t>
  </si>
  <si>
    <t>156A221   109</t>
  </si>
  <si>
    <t>2117 YOSEMITE DR</t>
  </si>
  <si>
    <t>160-5A223 110</t>
  </si>
  <si>
    <t>3817 W AVENUE 42</t>
  </si>
  <si>
    <t>156A219   112</t>
  </si>
  <si>
    <t>17559 DEVONSHIRE ST</t>
  </si>
  <si>
    <t>204B129   121</t>
  </si>
  <si>
    <t>2101 YOSEMITE DR</t>
  </si>
  <si>
    <t>160-5A223 127</t>
  </si>
  <si>
    <t>19845 LASSEN ST</t>
  </si>
  <si>
    <t>201B113   129</t>
  </si>
  <si>
    <t>2063 YOSEMITE DR</t>
  </si>
  <si>
    <t>160-5A223 129</t>
  </si>
  <si>
    <t>2057 YOSEMITE DR</t>
  </si>
  <si>
    <t>160-5A223 132</t>
  </si>
  <si>
    <t>2053 YOSEMITE DR</t>
  </si>
  <si>
    <t>160-5A223 134</t>
  </si>
  <si>
    <t>854 N AVENUE 50</t>
  </si>
  <si>
    <t>153A225   135</t>
  </si>
  <si>
    <t>2045 YOSEMITE DR</t>
  </si>
  <si>
    <t>160-5A223 137</t>
  </si>
  <si>
    <t>5406 BUCHANAN ST</t>
  </si>
  <si>
    <t>154-5A227 153</t>
  </si>
  <si>
    <t>846 N AVENUE 50</t>
  </si>
  <si>
    <t>153A225   164</t>
  </si>
  <si>
    <t>21031 CHATSWORTH ST</t>
  </si>
  <si>
    <t>207B105   166</t>
  </si>
  <si>
    <t>10301 LARAMIE AVE</t>
  </si>
  <si>
    <t>204B113   176</t>
  </si>
  <si>
    <t>842 N AVENUE 50</t>
  </si>
  <si>
    <t>153A225   180</t>
  </si>
  <si>
    <t>5920 LASAINE AVE</t>
  </si>
  <si>
    <t>177B133   185</t>
  </si>
  <si>
    <t>11689 MARGATE ST</t>
  </si>
  <si>
    <t>171B169   185</t>
  </si>
  <si>
    <t>20210 DEVONSHIRE ST</t>
  </si>
  <si>
    <t>204B113   193</t>
  </si>
  <si>
    <t>156A219   194</t>
  </si>
  <si>
    <t>3001 MARATHON ST</t>
  </si>
  <si>
    <t>141A203   202</t>
  </si>
  <si>
    <t>21340 BERMUDA ST</t>
  </si>
  <si>
    <t>207B105   204</t>
  </si>
  <si>
    <t>11688 MARGATE ST</t>
  </si>
  <si>
    <t>171B169   205</t>
  </si>
  <si>
    <t>828 N AVENUE 50</t>
  </si>
  <si>
    <t>153A225   209</t>
  </si>
  <si>
    <t>1851 YOSEMITE DR</t>
  </si>
  <si>
    <t>160-5A223 212</t>
  </si>
  <si>
    <t>1019 N AVENUE 54</t>
  </si>
  <si>
    <t>154-5A227 212</t>
  </si>
  <si>
    <t>4833 GENEVIEVE AVE</t>
  </si>
  <si>
    <t>160-5A229 221</t>
  </si>
  <si>
    <t>4261 FOUNTAIN AVE</t>
  </si>
  <si>
    <t>147A201   222</t>
  </si>
  <si>
    <t>1839 YOSEMITE DR</t>
  </si>
  <si>
    <t>160-5A223 223</t>
  </si>
  <si>
    <t>4257 FOUNTAIN AVE</t>
  </si>
  <si>
    <t>147A201   223</t>
  </si>
  <si>
    <t>207B105   225</t>
  </si>
  <si>
    <t>4825 RUTH AVE</t>
  </si>
  <si>
    <t>160-5A229 232</t>
  </si>
  <si>
    <t>5409 BALTIMORE ST</t>
  </si>
  <si>
    <t>154-5A227 235</t>
  </si>
  <si>
    <t>808 N AVENUE 50</t>
  </si>
  <si>
    <t>153A223   238</t>
  </si>
  <si>
    <t>12500 HATTERAS ST</t>
  </si>
  <si>
    <t>174B165   262</t>
  </si>
  <si>
    <t>4816 GLACIER DR</t>
  </si>
  <si>
    <t>160-5A229 263</t>
  </si>
  <si>
    <t>737 PARKMAN AVE</t>
  </si>
  <si>
    <t>141A203   277</t>
  </si>
  <si>
    <t>4821 GLACIER DR</t>
  </si>
  <si>
    <t>160-5A229 278</t>
  </si>
  <si>
    <t>160-5A229 289</t>
  </si>
  <si>
    <t>4857 CAHUENGA BLVD</t>
  </si>
  <si>
    <t>168B177   304</t>
  </si>
  <si>
    <t>5759 HAZELTINE AVE</t>
  </si>
  <si>
    <t>174B153   305</t>
  </si>
  <si>
    <t>2377 YOSEMITE DR</t>
  </si>
  <si>
    <t>162A221   306</t>
  </si>
  <si>
    <t>4354 YORK BLVD</t>
  </si>
  <si>
    <t>157-5A219 306</t>
  </si>
  <si>
    <t>1300 YOSEMITE DR</t>
  </si>
  <si>
    <t>160-5A229 310</t>
  </si>
  <si>
    <t>17637 SAN FERNANDO MISSION BLVD</t>
  </si>
  <si>
    <t>210B129   311</t>
  </si>
  <si>
    <t>157-5A217 311</t>
  </si>
  <si>
    <t>921 N AVENUE 54</t>
  </si>
  <si>
    <t>154-5A227 317</t>
  </si>
  <si>
    <t>1312 YOSEMITE DR</t>
  </si>
  <si>
    <t>160-5A229 322</t>
  </si>
  <si>
    <t>4851 CAHUENGA BLVD</t>
  </si>
  <si>
    <t>168B177   323</t>
  </si>
  <si>
    <t>11153 LOUISE AVE</t>
  </si>
  <si>
    <t>210B133   325</t>
  </si>
  <si>
    <t>1353 YOSEMITE DR</t>
  </si>
  <si>
    <t>160-5A227 327</t>
  </si>
  <si>
    <t>4340 YORK BLVD</t>
  </si>
  <si>
    <t>157-5A219 328</t>
  </si>
  <si>
    <t>11070 ZELZAH AVE</t>
  </si>
  <si>
    <t>210B129   335</t>
  </si>
  <si>
    <t>642 N DILLON ST</t>
  </si>
  <si>
    <t>141A203   335</t>
  </si>
  <si>
    <t>1320 YOSEMITE DR</t>
  </si>
  <si>
    <t>160-5A229 336</t>
  </si>
  <si>
    <t>15216 CHATSWORTH ST</t>
  </si>
  <si>
    <t>207B145   337</t>
  </si>
  <si>
    <t>15198 CHATSWORTH ST</t>
  </si>
  <si>
    <t>207B145   339</t>
  </si>
  <si>
    <t>17818 SAN FERNANDO MISSION BLVD</t>
  </si>
  <si>
    <t>210B129   340</t>
  </si>
  <si>
    <t>1435 YOSEMITE DR</t>
  </si>
  <si>
    <t>160-5A227 342</t>
  </si>
  <si>
    <t>1326 YOSEMITE DR</t>
  </si>
  <si>
    <t>160-5A229 342</t>
  </si>
  <si>
    <t>4845 CAHUENGA BLVD</t>
  </si>
  <si>
    <t>168B177   345</t>
  </si>
  <si>
    <t>160-5A227 345</t>
  </si>
  <si>
    <t>1429 YOSEMITE DR</t>
  </si>
  <si>
    <t>160-5A227 346</t>
  </si>
  <si>
    <t>4801 AVOCA ST</t>
  </si>
  <si>
    <t>160-5A227 348</t>
  </si>
  <si>
    <t>1419 YOSEMITE DR</t>
  </si>
  <si>
    <t>160-5A227 352</t>
  </si>
  <si>
    <t>4318 YORK BLVD</t>
  </si>
  <si>
    <t>157-5A219 356</t>
  </si>
  <si>
    <t>656 SILVER LAKE BLVD</t>
  </si>
  <si>
    <t>141A203   356</t>
  </si>
  <si>
    <t>1823 YOSEMITE DR</t>
  </si>
  <si>
    <t>160-5A225 367</t>
  </si>
  <si>
    <t>1356 YOSEMITE DR</t>
  </si>
  <si>
    <t>160-5A227 370</t>
  </si>
  <si>
    <t>4837 CAHUENGA BLVD</t>
  </si>
  <si>
    <t>168B177   371</t>
  </si>
  <si>
    <t>638 SILVER LAKE BLVD</t>
  </si>
  <si>
    <t>141A203   374</t>
  </si>
  <si>
    <t>1510 YOSEMITE DR</t>
  </si>
  <si>
    <t>160-5A227 375</t>
  </si>
  <si>
    <t>1362 YOSEMITE DR</t>
  </si>
  <si>
    <t>160-5A227 376</t>
  </si>
  <si>
    <t>1368 YOSEMITE DR</t>
  </si>
  <si>
    <t>160-5A227 382</t>
  </si>
  <si>
    <t>1450 YOSEMITE DR</t>
  </si>
  <si>
    <t>160-5A227 385</t>
  </si>
  <si>
    <t>1440 YOSEMITE DR</t>
  </si>
  <si>
    <t>160-5A227 388</t>
  </si>
  <si>
    <t>1436 YOSEMITE DR</t>
  </si>
  <si>
    <t>160-5A227 390</t>
  </si>
  <si>
    <t>1412 YOSEMITE DR</t>
  </si>
  <si>
    <t>160-5A227 391</t>
  </si>
  <si>
    <t>4833 CAHUENGA BLVD</t>
  </si>
  <si>
    <t>168B177   393</t>
  </si>
  <si>
    <t>1420 YOSEMITE DR</t>
  </si>
  <si>
    <t>160-5A227 396</t>
  </si>
  <si>
    <t>732 N CRESCENT HEIGHTS BLVD</t>
  </si>
  <si>
    <t>141B177   402</t>
  </si>
  <si>
    <t>1801 YOSEMITE DR</t>
  </si>
  <si>
    <t>160-5A225 406</t>
  </si>
  <si>
    <t>3119 EAGLE ROCK BLVD</t>
  </si>
  <si>
    <t>150B213   409</t>
  </si>
  <si>
    <t>1767 YOSEMITE DR</t>
  </si>
  <si>
    <t>160-5A225 412</t>
  </si>
  <si>
    <t>4246 YORK BLVD</t>
  </si>
  <si>
    <t>157-5A219 413</t>
  </si>
  <si>
    <t>1759 YOSEMITE DR</t>
  </si>
  <si>
    <t>160-5A225 416</t>
  </si>
  <si>
    <t>1729 YOSEMITE DR</t>
  </si>
  <si>
    <t>160-5A225 422</t>
  </si>
  <si>
    <t>4827 CAHUENGA BLVD</t>
  </si>
  <si>
    <t>168B177   423</t>
  </si>
  <si>
    <t>171B153   437</t>
  </si>
  <si>
    <t>14310 RIVERSIDE DR</t>
  </si>
  <si>
    <t>168B153   439</t>
  </si>
  <si>
    <t>160-5A225 439</t>
  </si>
  <si>
    <t>14303 MAGNOLIA BLVD</t>
  </si>
  <si>
    <t>171B153   446</t>
  </si>
  <si>
    <t>4819 CAHUENGA BLVD</t>
  </si>
  <si>
    <t>168B177   454</t>
  </si>
  <si>
    <t>17324 SAN FERNANDO MISSION BLVD</t>
  </si>
  <si>
    <t>210B133   471</t>
  </si>
  <si>
    <t>17314 SAN FERNANDO MISSION BLVD</t>
  </si>
  <si>
    <t>210B133   472</t>
  </si>
  <si>
    <t>10603 CAMARILLO ST</t>
  </si>
  <si>
    <t>168B177   484</t>
  </si>
  <si>
    <t>168B177   485</t>
  </si>
  <si>
    <t>168B177   487</t>
  </si>
  <si>
    <t>168B177   489</t>
  </si>
  <si>
    <t>10619 CAMARILLO ST</t>
  </si>
  <si>
    <t>168B177   491</t>
  </si>
  <si>
    <t>4326 COLDWATER CANYON AVE</t>
  </si>
  <si>
    <t>165B161   529</t>
  </si>
  <si>
    <t>17310 MARTHA ST</t>
  </si>
  <si>
    <t>174B133   530</t>
  </si>
  <si>
    <t>10650 CAMARILLO ST</t>
  </si>
  <si>
    <t>168B177   548</t>
  </si>
  <si>
    <t>705 N LAS PALMAS AVE</t>
  </si>
  <si>
    <t>141B185   561</t>
  </si>
  <si>
    <t>171B157   576</t>
  </si>
  <si>
    <t>4728 KRAFT AVE</t>
  </si>
  <si>
    <t>168B169   580</t>
  </si>
  <si>
    <t>4307 COLDWATER CANYON AVE</t>
  </si>
  <si>
    <t>165B161   622</t>
  </si>
  <si>
    <t>12901 WOODBRIDGE ST</t>
  </si>
  <si>
    <t>165B161   638</t>
  </si>
  <si>
    <t>1168 W 9TH ST</t>
  </si>
  <si>
    <t>015B193   641</t>
  </si>
  <si>
    <t>1120 W 9TH ST</t>
  </si>
  <si>
    <t>015B193   654</t>
  </si>
  <si>
    <t>1110 W 9TH ST</t>
  </si>
  <si>
    <t>015B193   655</t>
  </si>
  <si>
    <t>18009 BULLOCK ST</t>
  </si>
  <si>
    <t>177B125   675</t>
  </si>
  <si>
    <t>1361 W 9TH ST</t>
  </si>
  <si>
    <t>015B193   682</t>
  </si>
  <si>
    <t>015B193   683</t>
  </si>
  <si>
    <t>5135 FULTON AVE</t>
  </si>
  <si>
    <t>171B157   706</t>
  </si>
  <si>
    <t>11435 LOUISE AVE</t>
  </si>
  <si>
    <t>213B133   773</t>
  </si>
  <si>
    <t>2802 S BARRINGTON AVE</t>
  </si>
  <si>
    <t>120B153   783</t>
  </si>
  <si>
    <t>930 S WEYMOUTH AVE</t>
  </si>
  <si>
    <t>015B193   793</t>
  </si>
  <si>
    <t>10924 LOUISE AVE</t>
  </si>
  <si>
    <t>210B133   799</t>
  </si>
  <si>
    <t>120B153   803</t>
  </si>
  <si>
    <t>5001 FRANKLIN AVE</t>
  </si>
  <si>
    <t>150B197   804</t>
  </si>
  <si>
    <t>5007 FRANKLIN AVE</t>
  </si>
  <si>
    <t>150B197   805</t>
  </si>
  <si>
    <t>5015 FRANKLIN AVE</t>
  </si>
  <si>
    <t>150B197   806</t>
  </si>
  <si>
    <t>5019 FRANKLIN AVE</t>
  </si>
  <si>
    <t>150B197   807</t>
  </si>
  <si>
    <t>5025 FRANKLIN AVE</t>
  </si>
  <si>
    <t>150B197   808</t>
  </si>
  <si>
    <t>5039 FRANKLIN AVE</t>
  </si>
  <si>
    <t>150B197   810</t>
  </si>
  <si>
    <t>5043 FRANKLIN AVE</t>
  </si>
  <si>
    <t>150B197   811</t>
  </si>
  <si>
    <t>1900 N NORMANDIE AVE</t>
  </si>
  <si>
    <t>150B197   813</t>
  </si>
  <si>
    <t>373 S CRESCENT HEIGHTS BLVD</t>
  </si>
  <si>
    <t>138B177   842</t>
  </si>
  <si>
    <t>5057 FULTON AVE</t>
  </si>
  <si>
    <t>171B157   848</t>
  </si>
  <si>
    <t>8101 W 4TH ST</t>
  </si>
  <si>
    <t>138B177   854</t>
  </si>
  <si>
    <t>5012 FRANKLIN AVE</t>
  </si>
  <si>
    <t>150B197   897</t>
  </si>
  <si>
    <t>5117 CAHUENGA BLVD</t>
  </si>
  <si>
    <t>171B177   900</t>
  </si>
  <si>
    <t>2214 W AVENUE 30</t>
  </si>
  <si>
    <t>150B213   906</t>
  </si>
  <si>
    <t>2210 W AVENUE 30</t>
  </si>
  <si>
    <t>150B213   918</t>
  </si>
  <si>
    <t>4559 CAHUENGA BLVD</t>
  </si>
  <si>
    <t>168B177   922</t>
  </si>
  <si>
    <t>12752 OXNARD ST</t>
  </si>
  <si>
    <t>177B161   940</t>
  </si>
  <si>
    <t>5528 KESTER AVE</t>
  </si>
  <si>
    <t>174B149   974</t>
  </si>
  <si>
    <t>168B173   982</t>
  </si>
  <si>
    <t>5522 KESTER AVE</t>
  </si>
  <si>
    <t>174B149  1020</t>
  </si>
  <si>
    <t>5518 KESTER AVE</t>
  </si>
  <si>
    <t>174B149  1026</t>
  </si>
  <si>
    <t>1900 ROSALIA RD</t>
  </si>
  <si>
    <t>150B201  1026</t>
  </si>
  <si>
    <t>015B193  1033</t>
  </si>
  <si>
    <t>5512 KESTER AVE</t>
  </si>
  <si>
    <t>174B149  1035</t>
  </si>
  <si>
    <t>5003 FULTON AVE</t>
  </si>
  <si>
    <t>171B157  1061</t>
  </si>
  <si>
    <t>5508 KESTER AVE</t>
  </si>
  <si>
    <t>174B149  1080</t>
  </si>
  <si>
    <t>174B169  1080</t>
  </si>
  <si>
    <t>5502 KESTER AVE</t>
  </si>
  <si>
    <t>174B149  1088</t>
  </si>
  <si>
    <t>14870 ALBERS ST</t>
  </si>
  <si>
    <t>174B149  1098</t>
  </si>
  <si>
    <t>4426 FRANKLIN AVE</t>
  </si>
  <si>
    <t>150B201  1101</t>
  </si>
  <si>
    <t>5456 KESTER AVE</t>
  </si>
  <si>
    <t>174B149  1119</t>
  </si>
  <si>
    <t>5458 COLFAX AVE</t>
  </si>
  <si>
    <t>174B169  1124</t>
  </si>
  <si>
    <t>5448 KESTER AVE</t>
  </si>
  <si>
    <t>174B149  1127</t>
  </si>
  <si>
    <t>5444 KESTER AVE</t>
  </si>
  <si>
    <t>174B149  1145</t>
  </si>
  <si>
    <t>5438 KESTER AVE</t>
  </si>
  <si>
    <t>174B149  1156</t>
  </si>
  <si>
    <t>5446 COLFAX AVE</t>
  </si>
  <si>
    <t>174B169  1160</t>
  </si>
  <si>
    <t>5434 KESTER AVE</t>
  </si>
  <si>
    <t>174B149  1167</t>
  </si>
  <si>
    <t>1360 W 13TH ST</t>
  </si>
  <si>
    <t>015B193  1167</t>
  </si>
  <si>
    <t>1352 W 13TH ST</t>
  </si>
  <si>
    <t>015B193  1168</t>
  </si>
  <si>
    <t>5428 KESTER AVE</t>
  </si>
  <si>
    <t>174B149  1178</t>
  </si>
  <si>
    <t>1239 S PATTON AVE</t>
  </si>
  <si>
    <t>015B193  1201</t>
  </si>
  <si>
    <t>5438 COLFAX AVE</t>
  </si>
  <si>
    <t>174B169  1211</t>
  </si>
  <si>
    <t>5432 COLFAX AVE</t>
  </si>
  <si>
    <t>174B169  1226</t>
  </si>
  <si>
    <t>1417 W 13TH ST</t>
  </si>
  <si>
    <t>015B193  1229</t>
  </si>
  <si>
    <t>12039 NATIONAL BLVD</t>
  </si>
  <si>
    <t>120B153  1242</t>
  </si>
  <si>
    <t>10741 WESTMINSTER AVE</t>
  </si>
  <si>
    <t>120B161   928</t>
  </si>
  <si>
    <t>10738 WESTMINSTER AVE</t>
  </si>
  <si>
    <t>120B161  1412</t>
  </si>
  <si>
    <t>14308 DICKENS ST</t>
  </si>
  <si>
    <t>165B153   505</t>
  </si>
  <si>
    <t>14304 DICKENS ST</t>
  </si>
  <si>
    <t>165B153   512</t>
  </si>
  <si>
    <t>1307 FEDERAL AVE</t>
  </si>
  <si>
    <t>129B149   204</t>
  </si>
  <si>
    <t>7005 W MANCHESTER AVE</t>
  </si>
  <si>
    <t>096B161   630</t>
  </si>
  <si>
    <t>7013 W MANCHESTER AVE</t>
  </si>
  <si>
    <t>096B161   633</t>
  </si>
  <si>
    <t>7077 W MANCHESTER AVE</t>
  </si>
  <si>
    <t>096B161   651</t>
  </si>
  <si>
    <t>132A209    17</t>
  </si>
  <si>
    <t>132A209    20</t>
  </si>
  <si>
    <t>132B193   105</t>
  </si>
  <si>
    <t>132B193   141</t>
  </si>
  <si>
    <t>147A185   145</t>
  </si>
  <si>
    <t>1434 N MCCADDEN PL</t>
  </si>
  <si>
    <t>147A185   148</t>
  </si>
  <si>
    <t>147A185   151</t>
  </si>
  <si>
    <t>133-5A211 192</t>
  </si>
  <si>
    <t>132A207   309</t>
  </si>
  <si>
    <t>133-5A209 361</t>
  </si>
  <si>
    <t>8060 SADRING AVE</t>
  </si>
  <si>
    <t>189B093    96</t>
  </si>
  <si>
    <t>6025 PAT AVE</t>
  </si>
  <si>
    <t>177B085   342</t>
  </si>
  <si>
    <t>22431 MIRANDA ST</t>
  </si>
  <si>
    <t>174B101   103</t>
  </si>
  <si>
    <t>23436 JUSTICE ST</t>
  </si>
  <si>
    <t>189B093   216</t>
  </si>
  <si>
    <t>23300 INGOMAR ST</t>
  </si>
  <si>
    <t>189B093   607</t>
  </si>
  <si>
    <t>7654 ATRON AVE</t>
  </si>
  <si>
    <t>189B093   773</t>
  </si>
  <si>
    <t>174B177    62</t>
  </si>
  <si>
    <t>7901 FARRALONE AVE</t>
  </si>
  <si>
    <t>189B101   469</t>
  </si>
  <si>
    <t>6149 CAPISTRANO AVE</t>
  </si>
  <si>
    <t>177B101    76</t>
  </si>
  <si>
    <t>23860 ALBERS ST</t>
  </si>
  <si>
    <t>171B089    70</t>
  </si>
  <si>
    <t>5730 RUDNICK AVE</t>
  </si>
  <si>
    <t>174B101   148</t>
  </si>
  <si>
    <t>7800 BOBBYBOYAR AVE</t>
  </si>
  <si>
    <t>189B093   597</t>
  </si>
  <si>
    <t>23147 CANZONET ST</t>
  </si>
  <si>
    <t>171B093   222</t>
  </si>
  <si>
    <t>23316 ARMINTA ST</t>
  </si>
  <si>
    <t>189B093   501</t>
  </si>
  <si>
    <t>18146 ARMINTA ST</t>
  </si>
  <si>
    <t>189B125   552</t>
  </si>
  <si>
    <t>18142 ARMINTA ST</t>
  </si>
  <si>
    <t>189B125   553</t>
  </si>
  <si>
    <t>23346 GONZALES DR</t>
  </si>
  <si>
    <t>171B093   590</t>
  </si>
  <si>
    <t>24713 EILAT ST</t>
  </si>
  <si>
    <t>177B085   588</t>
  </si>
  <si>
    <t>210B161   433</t>
  </si>
  <si>
    <t>210B161   417</t>
  </si>
  <si>
    <t>23210 CALABASH ST</t>
  </si>
  <si>
    <t>168B093   123</t>
  </si>
  <si>
    <t>6953 BERQUIST AVE</t>
  </si>
  <si>
    <t>183B093   434</t>
  </si>
  <si>
    <t>23266 INGOMAR ST</t>
  </si>
  <si>
    <t>189B093   609</t>
  </si>
  <si>
    <t>7664 MARCH AVE</t>
  </si>
  <si>
    <t>189B093   765</t>
  </si>
  <si>
    <t>23535 AETNA ST</t>
  </si>
  <si>
    <t>177B093   548</t>
  </si>
  <si>
    <t>24353 CLIPSTONE ST</t>
  </si>
  <si>
    <t>177B089   682</t>
  </si>
  <si>
    <t>6049 MAURY AVE</t>
  </si>
  <si>
    <t>177B085   306</t>
  </si>
  <si>
    <t>1836 ARAPAHOE ST</t>
  </si>
  <si>
    <t>126A201    69</t>
  </si>
  <si>
    <t>126A201    82</t>
  </si>
  <si>
    <t>099B169  1273</t>
  </si>
  <si>
    <t>16773 MORRISON ST</t>
  </si>
  <si>
    <t>171B133   687</t>
  </si>
  <si>
    <t>123B161   263</t>
  </si>
  <si>
    <t>099B169   504</t>
  </si>
  <si>
    <t>15507 MORRISON ST</t>
  </si>
  <si>
    <t>168B141    66</t>
  </si>
  <si>
    <t>23459 OXNARD ST</t>
  </si>
  <si>
    <t>177B093   716</t>
  </si>
  <si>
    <t>174B157  1135</t>
  </si>
  <si>
    <t>8041 SADRING AVE</t>
  </si>
  <si>
    <t>189B093   117</t>
  </si>
  <si>
    <t>6004 COUNTY OAK RD</t>
  </si>
  <si>
    <t>177B085   343</t>
  </si>
  <si>
    <t>6335 BOTHWELL RD</t>
  </si>
  <si>
    <t>177B117   192</t>
  </si>
  <si>
    <t>5949 WOODLAND VIEW DR</t>
  </si>
  <si>
    <t>177B085   484</t>
  </si>
  <si>
    <t>7708 MARLBOROUGH CT</t>
  </si>
  <si>
    <t>189B093   756</t>
  </si>
  <si>
    <t>7658 MARCH AVE</t>
  </si>
  <si>
    <t>186B093    26</t>
  </si>
  <si>
    <t>5835 LOCKHURST DR</t>
  </si>
  <si>
    <t>174B089    37</t>
  </si>
  <si>
    <t>5820 ROLLING RD</t>
  </si>
  <si>
    <t>174B101    54</t>
  </si>
  <si>
    <t>5907 VISTA DE LA LUZ</t>
  </si>
  <si>
    <t>177B085   537</t>
  </si>
  <si>
    <t>22356 PHILIPRIMM ST</t>
  </si>
  <si>
    <t>174B101   209</t>
  </si>
  <si>
    <t>198B149    90</t>
  </si>
  <si>
    <t>5216 NESTLE AVE</t>
  </si>
  <si>
    <t>171B125   365</t>
  </si>
  <si>
    <t>17634 PALORA ST</t>
  </si>
  <si>
    <t>168B129   233</t>
  </si>
  <si>
    <t>24515 EILAT ST</t>
  </si>
  <si>
    <t>177B085   570</t>
  </si>
  <si>
    <t>23276 INGOMAR ST</t>
  </si>
  <si>
    <t>189B093   608</t>
  </si>
  <si>
    <t>22451 MIRANDA ST</t>
  </si>
  <si>
    <t>174B101   101</t>
  </si>
  <si>
    <t>22450 HATTERAS ST</t>
  </si>
  <si>
    <t>174B101    86</t>
  </si>
  <si>
    <t>7680 MARCH AVE</t>
  </si>
  <si>
    <t>189B093   718</t>
  </si>
  <si>
    <t>7803 GENESTA AVE</t>
  </si>
  <si>
    <t>189B133   752</t>
  </si>
  <si>
    <t>15916 DANIEL LN</t>
  </si>
  <si>
    <t>168B141   103</t>
  </si>
  <si>
    <t>22441 HATTERAS ST</t>
  </si>
  <si>
    <t>174B101    66</t>
  </si>
  <si>
    <t>23451 JONATHAN ST</t>
  </si>
  <si>
    <t>189B093    61</t>
  </si>
  <si>
    <t>23217 KESWICK ST</t>
  </si>
  <si>
    <t>189B093   744</t>
  </si>
  <si>
    <t>23414 JUSTICE ST</t>
  </si>
  <si>
    <t>189B093   207</t>
  </si>
  <si>
    <t>7736 JASON AVE</t>
  </si>
  <si>
    <t>189B093   695</t>
  </si>
  <si>
    <t>1710 W 7TH ST</t>
  </si>
  <si>
    <t>132A205   324</t>
  </si>
  <si>
    <t>132A205   330</t>
  </si>
  <si>
    <t>23160 BURBANK BLVD</t>
  </si>
  <si>
    <t>174B093   389</t>
  </si>
  <si>
    <t>4829 GAVIOTA AVE</t>
  </si>
  <si>
    <t>168B141   413</t>
  </si>
  <si>
    <t>9411 RESEDA BLVD</t>
  </si>
  <si>
    <t>198B125   157</t>
  </si>
  <si>
    <t>16124 MAGNOLIA BLVD</t>
  </si>
  <si>
    <t>171B141    51</t>
  </si>
  <si>
    <t>6012 MANTON AVE</t>
  </si>
  <si>
    <t>177B093   655</t>
  </si>
  <si>
    <t>23518 SPIRES ST</t>
  </si>
  <si>
    <t>189B093   681</t>
  </si>
  <si>
    <t>5850 ELBA PL</t>
  </si>
  <si>
    <t>177B089   840</t>
  </si>
  <si>
    <t>24439 CLIPSTONE ST</t>
  </si>
  <si>
    <t>177B085   482</t>
  </si>
  <si>
    <t>7645 WOODHALL AVE</t>
  </si>
  <si>
    <t>189B093   768</t>
  </si>
  <si>
    <t>1605 W 205TH ST</t>
  </si>
  <si>
    <t>054B193   170</t>
  </si>
  <si>
    <t>030B201   241</t>
  </si>
  <si>
    <t>3250 CHAPMAN ST</t>
  </si>
  <si>
    <t>156B213   340</t>
  </si>
  <si>
    <t>1011 W PACIFIC COAST HWY</t>
  </si>
  <si>
    <t>Commercial - Hotel and Motel - Hotel - Under 50 Rooms - One Story, 3</t>
  </si>
  <si>
    <t>036B201   738</t>
  </si>
  <si>
    <t>6407 GENTRY AVE</t>
  </si>
  <si>
    <t>180B165   713</t>
  </si>
  <si>
    <t>24436 CLIPSTONE ST</t>
  </si>
  <si>
    <t>177B089   685</t>
  </si>
  <si>
    <t>22927 KESWICK ST</t>
  </si>
  <si>
    <t>189B097  1130</t>
  </si>
  <si>
    <t>3412 E 3RD ST</t>
  </si>
  <si>
    <t>124-5A227 312</t>
  </si>
  <si>
    <t>201 ECHANDIA ST</t>
  </si>
  <si>
    <t>130-5A221 343</t>
  </si>
  <si>
    <t>315 N INDIANA ST</t>
  </si>
  <si>
    <t>126A229    93</t>
  </si>
  <si>
    <t>616 W COLLEGE ST</t>
  </si>
  <si>
    <t>135A215   172</t>
  </si>
  <si>
    <t>755 YALE ST</t>
  </si>
  <si>
    <t>135A213   313</t>
  </si>
  <si>
    <t>901 N EL CENTRO AVE</t>
  </si>
  <si>
    <t>144B189  1015</t>
  </si>
  <si>
    <t>6743 TROOST AVE</t>
  </si>
  <si>
    <t>180B169    81</t>
  </si>
  <si>
    <t>6743 BECK AVE</t>
  </si>
  <si>
    <t>180B169    97</t>
  </si>
  <si>
    <t>6742 LEMP AVE</t>
  </si>
  <si>
    <t>180B169    98</t>
  </si>
  <si>
    <t>6721 TROOST AVE</t>
  </si>
  <si>
    <t>180B169   203</t>
  </si>
  <si>
    <t>6623 TROOST AVE</t>
  </si>
  <si>
    <t>180B169   511</t>
  </si>
  <si>
    <t>6433 SHIRLEY AVE</t>
  </si>
  <si>
    <t>180B117   783</t>
  </si>
  <si>
    <t>16118 MAGNOLIA BLVD</t>
  </si>
  <si>
    <t>171B141    52</t>
  </si>
  <si>
    <t>23416 AETNA ST</t>
  </si>
  <si>
    <t>177B093   715</t>
  </si>
  <si>
    <t>5473 PENFIELD AVE</t>
  </si>
  <si>
    <t>174B113   518</t>
  </si>
  <si>
    <t>23164 HEISS ST</t>
  </si>
  <si>
    <t>168B093   226</t>
  </si>
  <si>
    <t>5193 WOODLEY AVE</t>
  </si>
  <si>
    <t>171B141    54</t>
  </si>
  <si>
    <t>7520 MARCH AVE</t>
  </si>
  <si>
    <t>186B093   224</t>
  </si>
  <si>
    <t>22420 COLLINS ST</t>
  </si>
  <si>
    <t>174B101   173</t>
  </si>
  <si>
    <t>5919 LOCKHURST DR</t>
  </si>
  <si>
    <t>177B089   720</t>
  </si>
  <si>
    <t>7830 MELBA AVE</t>
  </si>
  <si>
    <t>189B093   546</t>
  </si>
  <si>
    <t>6180 DALECREST AVE</t>
  </si>
  <si>
    <t>177B093   277</t>
  </si>
  <si>
    <t>1740 N NEW HAMPSHIRE AVE</t>
  </si>
  <si>
    <t>147B197   116</t>
  </si>
  <si>
    <t>6035 MAURY AVE</t>
  </si>
  <si>
    <t>177B085   338</t>
  </si>
  <si>
    <t>6010 PAT AVE</t>
  </si>
  <si>
    <t>177B085   380</t>
  </si>
  <si>
    <t>7631 MAESTRO AVE</t>
  </si>
  <si>
    <t>186B093    97</t>
  </si>
  <si>
    <t>6260 MCLAREN AVE</t>
  </si>
  <si>
    <t>177B097   125</t>
  </si>
  <si>
    <t>6233 CAPISTRANO AVE</t>
  </si>
  <si>
    <t>177B101    45</t>
  </si>
  <si>
    <t>17322 KESWICK ST</t>
  </si>
  <si>
    <t>186B133   117</t>
  </si>
  <si>
    <t>17316 KESWICK ST</t>
  </si>
  <si>
    <t>186B133   118</t>
  </si>
  <si>
    <t>17342 KESWICK ST</t>
  </si>
  <si>
    <t>186B133   114</t>
  </si>
  <si>
    <t>17328 KESWICK ST</t>
  </si>
  <si>
    <t>186B133   116</t>
  </si>
  <si>
    <t>17348 KESWICK ST</t>
  </si>
  <si>
    <t>186B133   113</t>
  </si>
  <si>
    <t>17310 KESWICK ST</t>
  </si>
  <si>
    <t>186B133   119</t>
  </si>
  <si>
    <t>8048 SADRING AVE</t>
  </si>
  <si>
    <t>189B093   113</t>
  </si>
  <si>
    <t>20951 COSTANSO ST</t>
  </si>
  <si>
    <t>171B109   111</t>
  </si>
  <si>
    <t>5761 LARRYAN DR</t>
  </si>
  <si>
    <t>174B089    67</t>
  </si>
  <si>
    <t>22500 SYLVAN ST</t>
  </si>
  <si>
    <t>177B101    38</t>
  </si>
  <si>
    <t>23210 JUSTICE ST</t>
  </si>
  <si>
    <t>189B093   231</t>
  </si>
  <si>
    <t>5185 WOODLEY AVE</t>
  </si>
  <si>
    <t>171B141    99</t>
  </si>
  <si>
    <t>23861 KILLION ST</t>
  </si>
  <si>
    <t>174B089   678</t>
  </si>
  <si>
    <t>1846 N WILTON PL</t>
  </si>
  <si>
    <t>150A193   211</t>
  </si>
  <si>
    <t>24900 MANDY CT</t>
  </si>
  <si>
    <t>177B085   475</t>
  </si>
  <si>
    <t>17539 GREENLEAF ST</t>
  </si>
  <si>
    <t>168B129   259</t>
  </si>
  <si>
    <t>17547 GREENLEAF ST</t>
  </si>
  <si>
    <t>168B129   254</t>
  </si>
  <si>
    <t>22456 SYLVAN ST</t>
  </si>
  <si>
    <t>177B101    39</t>
  </si>
  <si>
    <t>2024 W 6TH ST</t>
  </si>
  <si>
    <t>133-5A203 168</t>
  </si>
  <si>
    <t>133-5A203 170</t>
  </si>
  <si>
    <t>133-5A203 171</t>
  </si>
  <si>
    <t>133-5A203 174</t>
  </si>
  <si>
    <t>133-5A203 179</t>
  </si>
  <si>
    <t>24723 EILAT ST</t>
  </si>
  <si>
    <t>177B085   587</t>
  </si>
  <si>
    <t>6001 NEDDY AVE</t>
  </si>
  <si>
    <t>177B089   589</t>
  </si>
  <si>
    <t>4952 RUBIO AVE</t>
  </si>
  <si>
    <t>171B137   506</t>
  </si>
  <si>
    <t>183B113   632</t>
  </si>
  <si>
    <t>13488 TERRA BELLA ST</t>
  </si>
  <si>
    <t>201B157    13</t>
  </si>
  <si>
    <t>6345 DENNY AVE</t>
  </si>
  <si>
    <t>180B177   288</t>
  </si>
  <si>
    <t>8841 WILBUR AVE</t>
  </si>
  <si>
    <t>195B121   272</t>
  </si>
  <si>
    <t>22446 SYLVAN ST</t>
  </si>
  <si>
    <t>177B101    40</t>
  </si>
  <si>
    <t>7541 CHAMINADE AVE</t>
  </si>
  <si>
    <t>186B093   184</t>
  </si>
  <si>
    <t>23522 AETNA ST</t>
  </si>
  <si>
    <t>177B093   631</t>
  </si>
  <si>
    <t>23640 KIRUNA PL</t>
  </si>
  <si>
    <t>171B093   180</t>
  </si>
  <si>
    <t>4821 DESERET DR</t>
  </si>
  <si>
    <t>168B093   147</t>
  </si>
  <si>
    <t>6033 LITTLE OAK LN</t>
  </si>
  <si>
    <t>177B085   246</t>
  </si>
  <si>
    <t>7659 MAESTRO AVE</t>
  </si>
  <si>
    <t>186B093    54</t>
  </si>
  <si>
    <t>7947 FARRALONE AVE</t>
  </si>
  <si>
    <t>189B101   324</t>
  </si>
  <si>
    <t>23230 SPIRES ST</t>
  </si>
  <si>
    <t>189B093   708</t>
  </si>
  <si>
    <t>177B085   324</t>
  </si>
  <si>
    <t>5027 GAVIOTA AVE</t>
  </si>
  <si>
    <t>168B141    70</t>
  </si>
  <si>
    <t>5479 PENFIELD AVE</t>
  </si>
  <si>
    <t>174B113   512</t>
  </si>
  <si>
    <t>168B161   473</t>
  </si>
  <si>
    <t>ARO , P, OPP C</t>
  </si>
  <si>
    <t>23519 AETNA ST</t>
  </si>
  <si>
    <t>177B093   582</t>
  </si>
  <si>
    <t>6144 ELLENVIEW AVE</t>
  </si>
  <si>
    <t>177B085   189</t>
  </si>
  <si>
    <t>23229 KESWICK ST</t>
  </si>
  <si>
    <t>189B093   742</t>
  </si>
  <si>
    <t>6014 MANTON AVE</t>
  </si>
  <si>
    <t>177B093   662</t>
  </si>
  <si>
    <t>23347 BESSEMER ST</t>
  </si>
  <si>
    <t>177B093   604</t>
  </si>
  <si>
    <t>6034 CAPISTRANO AVE</t>
  </si>
  <si>
    <t>177B101   129</t>
  </si>
  <si>
    <t>6050 SADRING AVE</t>
  </si>
  <si>
    <t>177B093   566</t>
  </si>
  <si>
    <t>7822 PASO ROBLES AVE</t>
  </si>
  <si>
    <t>189B133   701</t>
  </si>
  <si>
    <t>6027 MAURY AVE</t>
  </si>
  <si>
    <t>177B085   357</t>
  </si>
  <si>
    <t>5963 VISTA DE LA LUZ</t>
  </si>
  <si>
    <t>177B085   313</t>
  </si>
  <si>
    <t>24425 CLIPSTONE ST</t>
  </si>
  <si>
    <t>177B085   428</t>
  </si>
  <si>
    <t>123B193   344</t>
  </si>
  <si>
    <t>17401 TARZANA ST</t>
  </si>
  <si>
    <t>168B129    66</t>
  </si>
  <si>
    <t>123B193   291</t>
  </si>
  <si>
    <t>23955 CROSSON DR</t>
  </si>
  <si>
    <t>177B089   668</t>
  </si>
  <si>
    <t>5925 NORA LYNN DR</t>
  </si>
  <si>
    <t>177B085   523</t>
  </si>
  <si>
    <t>24561 EILAT ST</t>
  </si>
  <si>
    <t>177B085   580</t>
  </si>
  <si>
    <t>180B173    38</t>
  </si>
  <si>
    <t>5711 CAMELLIA AVE</t>
  </si>
  <si>
    <t>174B169   537</t>
  </si>
  <si>
    <t>6420 FULTON AVE</t>
  </si>
  <si>
    <t>180B157   866</t>
  </si>
  <si>
    <t>145-5A201 273</t>
  </si>
  <si>
    <t>145-5A201 113</t>
  </si>
  <si>
    <t>145-5A201 403</t>
  </si>
  <si>
    <t>141B197   405</t>
  </si>
  <si>
    <t>145-5A201 410</t>
  </si>
  <si>
    <t>145-5A201 431</t>
  </si>
  <si>
    <t>4430 FOUNTAIN AVE</t>
  </si>
  <si>
    <t>147A201   252</t>
  </si>
  <si>
    <t>180B169   999</t>
  </si>
  <si>
    <t>11717 VICTORY BLVD</t>
  </si>
  <si>
    <t>180B169  1151</t>
  </si>
  <si>
    <t>180B169    79</t>
  </si>
  <si>
    <t>180B169    80</t>
  </si>
  <si>
    <t>177B169   806</t>
  </si>
  <si>
    <t>186B133   264</t>
  </si>
  <si>
    <t>177B153   835</t>
  </si>
  <si>
    <t>183B149   745</t>
  </si>
  <si>
    <t>183B149    57</t>
  </si>
  <si>
    <t>129B149   454</t>
  </si>
  <si>
    <t>22219 MIRANDA ST</t>
  </si>
  <si>
    <t>174B101   113</t>
  </si>
  <si>
    <t>5601 WILSHIRE BLVD</t>
  </si>
  <si>
    <t>[Q]P-2</t>
  </si>
  <si>
    <t>135B181   863</t>
  </si>
  <si>
    <t>4539 RUBIO AVE</t>
  </si>
  <si>
    <t>168B137   658</t>
  </si>
  <si>
    <t>5951 MAURY AVE</t>
  </si>
  <si>
    <t>177B085   470</t>
  </si>
  <si>
    <t>15408 SUTTON ST</t>
  </si>
  <si>
    <t>166-5A145 133</t>
  </si>
  <si>
    <t>5910 PAT AVE</t>
  </si>
  <si>
    <t>177B085   528</t>
  </si>
  <si>
    <t>15418 SUTTON ST</t>
  </si>
  <si>
    <t>166-5A145 131</t>
  </si>
  <si>
    <t>927 HILGARD AVE</t>
  </si>
  <si>
    <t>Commercial - Hotel and Motel - Hotel - Under 50 Rooms - Three Stories, 0</t>
  </si>
  <si>
    <t>135B153   526</t>
  </si>
  <si>
    <t>23031 CALABASH ST</t>
  </si>
  <si>
    <t>168B097   102</t>
  </si>
  <si>
    <t>147A185    66</t>
  </si>
  <si>
    <t>147A185    68</t>
  </si>
  <si>
    <t>15737 HESBY ST</t>
  </si>
  <si>
    <t>171B141   269</t>
  </si>
  <si>
    <t>15422 SUTTON ST</t>
  </si>
  <si>
    <t>166-5A145 129</t>
  </si>
  <si>
    <t>8044 JASON AVE</t>
  </si>
  <si>
    <t>189B093   131</t>
  </si>
  <si>
    <t>6136 KENTLAND AVE</t>
  </si>
  <si>
    <t>177B097   318</t>
  </si>
  <si>
    <t>5141 SOPHIA AVE</t>
  </si>
  <si>
    <t>171B137   223</t>
  </si>
  <si>
    <t>15430 SUTTON ST</t>
  </si>
  <si>
    <t>166-5A145 126</t>
  </si>
  <si>
    <t>15434 SUTTON ST</t>
  </si>
  <si>
    <t>166-5A145 125</t>
  </si>
  <si>
    <t>23963 CROSSON DR</t>
  </si>
  <si>
    <t>177B089   667</t>
  </si>
  <si>
    <t>5941 ROD AVE</t>
  </si>
  <si>
    <t>177B085   479</t>
  </si>
  <si>
    <t>6133 KENTLAND AVE</t>
  </si>
  <si>
    <t>177B097   322</t>
  </si>
  <si>
    <t>15438 SUTTON ST</t>
  </si>
  <si>
    <t>166-5A145 124</t>
  </si>
  <si>
    <t>148-5A187 191</t>
  </si>
  <si>
    <t>5708 LARRYAN DR</t>
  </si>
  <si>
    <t>174B089   143</t>
  </si>
  <si>
    <t>23330 STRATHERN ST</t>
  </si>
  <si>
    <t>189B093   309</t>
  </si>
  <si>
    <t>23240 STRATHERN ST</t>
  </si>
  <si>
    <t>189B093   316</t>
  </si>
  <si>
    <t>5131 GAVIOTA AVE</t>
  </si>
  <si>
    <t>171B141   296</t>
  </si>
  <si>
    <t>24418 CLIPSTONE ST</t>
  </si>
  <si>
    <t>177B089   656</t>
  </si>
  <si>
    <t>7622 POMELO DR</t>
  </si>
  <si>
    <t>186B093   108</t>
  </si>
  <si>
    <t>192B157   741</t>
  </si>
  <si>
    <t>15433 VALLEY VISTA BLVD</t>
  </si>
  <si>
    <t>166-5A145 152</t>
  </si>
  <si>
    <t>15427 VALLEY VISTA BLVD</t>
  </si>
  <si>
    <t>166-5A145 153</t>
  </si>
  <si>
    <t>7932 MAESTRO AVE</t>
  </si>
  <si>
    <t>189B093   319</t>
  </si>
  <si>
    <t>23833 CROSSON DR</t>
  </si>
  <si>
    <t>174B089    83</t>
  </si>
  <si>
    <t>1449 REXFORD DR</t>
  </si>
  <si>
    <t>129B165    36</t>
  </si>
  <si>
    <t>14512 MARGATE ST</t>
  </si>
  <si>
    <t>172-5A151  88</t>
  </si>
  <si>
    <t>1119 REXFORD DR</t>
  </si>
  <si>
    <t>132A167   125</t>
  </si>
  <si>
    <t>1461 S CANFIELD AVE</t>
  </si>
  <si>
    <t>129B169   126</t>
  </si>
  <si>
    <t>1125 REXFORD DR</t>
  </si>
  <si>
    <t>132A167   136</t>
  </si>
  <si>
    <t>129B161   155</t>
  </si>
  <si>
    <t>1135 GLENVILLE DR</t>
  </si>
  <si>
    <t>132A167   163</t>
  </si>
  <si>
    <t>4429 COLDWATER CANYON AVE</t>
  </si>
  <si>
    <t>165B161   199</t>
  </si>
  <si>
    <t>4087 TUJUNGA AVE</t>
  </si>
  <si>
    <t>162B173   258</t>
  </si>
  <si>
    <t>1678 FEDERAL AVE</t>
  </si>
  <si>
    <t>126B149   391</t>
  </si>
  <si>
    <t>10809 CAMARILLO ST</t>
  </si>
  <si>
    <t>168B173   431</t>
  </si>
  <si>
    <t>10815 CAMARILLO ST</t>
  </si>
  <si>
    <t>168B173   432</t>
  </si>
  <si>
    <t>12331 RIVERSIDE DR</t>
  </si>
  <si>
    <t>168B165   475</t>
  </si>
  <si>
    <t>12325 RIVERSIDE DR</t>
  </si>
  <si>
    <t>168B165   476</t>
  </si>
  <si>
    <t>11831 MAYFIELD AVE</t>
  </si>
  <si>
    <t>129B145   497</t>
  </si>
  <si>
    <t>1109 S OAKHURST DR</t>
  </si>
  <si>
    <t>132B169   507</t>
  </si>
  <si>
    <t>1118 CARDIFF AVE</t>
  </si>
  <si>
    <t>132B169   563</t>
  </si>
  <si>
    <t>10815 ROSE AVE</t>
  </si>
  <si>
    <t>120B161   572</t>
  </si>
  <si>
    <t>1122 CARDIFF AVE</t>
  </si>
  <si>
    <t>132B169   591</t>
  </si>
  <si>
    <t>1125 CARDIFF AVE</t>
  </si>
  <si>
    <t>132B169   592</t>
  </si>
  <si>
    <t>826 S WALKER AVE</t>
  </si>
  <si>
    <t>015B193   611</t>
  </si>
  <si>
    <t>1128 GLENVILLE DR</t>
  </si>
  <si>
    <t>132B169   622</t>
  </si>
  <si>
    <t>1135 S OAKHURST DR</t>
  </si>
  <si>
    <t>132B169   646</t>
  </si>
  <si>
    <t>1132 GLENVILLE DR</t>
  </si>
  <si>
    <t>132B169   651</t>
  </si>
  <si>
    <t>1138 CARDIFF AVE</t>
  </si>
  <si>
    <t>132B169   678</t>
  </si>
  <si>
    <t>12311 ROCHESTER AVE</t>
  </si>
  <si>
    <t>126B145   715</t>
  </si>
  <si>
    <t>2258 S BEVERLY GLEN BLVD</t>
  </si>
  <si>
    <t>129B157   748</t>
  </si>
  <si>
    <t>1546 S SALTAIR AVE</t>
  </si>
  <si>
    <t>126B145   775</t>
  </si>
  <si>
    <t>13837 BURBANK BLVD</t>
  </si>
  <si>
    <t>174B153   784</t>
  </si>
  <si>
    <t>1623 S BUNDY DR</t>
  </si>
  <si>
    <t>126B145  1011</t>
  </si>
  <si>
    <t>22641 DEL VALLE ST</t>
  </si>
  <si>
    <t>171B097   359</t>
  </si>
  <si>
    <t>23231 BIGLER ST</t>
  </si>
  <si>
    <t>168B093    51</t>
  </si>
  <si>
    <t>4968 NOELINE AVE</t>
  </si>
  <si>
    <t>168B137    72</t>
  </si>
  <si>
    <t>195B121   299</t>
  </si>
  <si>
    <t>22847 ELKWOOD ST</t>
  </si>
  <si>
    <t>189B097   816</t>
  </si>
  <si>
    <t>22523 CALVERT ST</t>
  </si>
  <si>
    <t>177B097   377</t>
  </si>
  <si>
    <t>17534 PALORA ST</t>
  </si>
  <si>
    <t>168B129   215</t>
  </si>
  <si>
    <t>5356 OVERING DR</t>
  </si>
  <si>
    <t>171B089    99</t>
  </si>
  <si>
    <t>4619 LIBBIT AVE</t>
  </si>
  <si>
    <t>168B137   633</t>
  </si>
  <si>
    <t>23459 STRATHERN ST</t>
  </si>
  <si>
    <t>189B093   245</t>
  </si>
  <si>
    <t>23443 STRATHERN ST</t>
  </si>
  <si>
    <t>189B093   247</t>
  </si>
  <si>
    <t>23435 STRATHERN ST</t>
  </si>
  <si>
    <t>189B093   248</t>
  </si>
  <si>
    <t>23510 JUSTICE ST</t>
  </si>
  <si>
    <t>189B093   146</t>
  </si>
  <si>
    <t>5352 OVERING DR</t>
  </si>
  <si>
    <t>171B089    95</t>
  </si>
  <si>
    <t>6001 LOCKHURST DR</t>
  </si>
  <si>
    <t>177B089   580</t>
  </si>
  <si>
    <t>24433 CLIPSTONE ST</t>
  </si>
  <si>
    <t>177B085   463</t>
  </si>
  <si>
    <t>6028 ELLENVIEW AVE</t>
  </si>
  <si>
    <t>177B085   329</t>
  </si>
  <si>
    <t>5125 GAVIOTA AVE</t>
  </si>
  <si>
    <t>171B141   317</t>
  </si>
  <si>
    <t>6955 ROYER AVE</t>
  </si>
  <si>
    <t>183B097   597</t>
  </si>
  <si>
    <t>23240 SPIRES ST</t>
  </si>
  <si>
    <t>189B093   706</t>
  </si>
  <si>
    <t>7824 WOODHALL AVE</t>
  </si>
  <si>
    <t>189B093   539</t>
  </si>
  <si>
    <t>7832 WOODHALL AVE</t>
  </si>
  <si>
    <t>189B093   512</t>
  </si>
  <si>
    <t>7838 WOODHALL AVE</t>
  </si>
  <si>
    <t>189B093   497</t>
  </si>
  <si>
    <t>6322 COLDWATER CANYON AVE</t>
  </si>
  <si>
    <t>177B161    37</t>
  </si>
  <si>
    <t>16020 CANTLAY ST</t>
  </si>
  <si>
    <t>183B141    51</t>
  </si>
  <si>
    <t>6318 COLDWATER CANYON AVE</t>
  </si>
  <si>
    <t>177B161    55</t>
  </si>
  <si>
    <t>7219 BAKMAN AVE</t>
  </si>
  <si>
    <t>183B173    67</t>
  </si>
  <si>
    <t>6312 COLDWATER CANYON AVE</t>
  </si>
  <si>
    <t>177B161    74</t>
  </si>
  <si>
    <t>11535 SYLVAN ST</t>
  </si>
  <si>
    <t>177B169    80</t>
  </si>
  <si>
    <t>11543 SYLVAN ST</t>
  </si>
  <si>
    <t>177B169    81</t>
  </si>
  <si>
    <t>11549 SYLVAN ST</t>
  </si>
  <si>
    <t>177B169    82</t>
  </si>
  <si>
    <t>11555 SYLVAN ST</t>
  </si>
  <si>
    <t>177B169    83</t>
  </si>
  <si>
    <t>11601 SYLVAN ST</t>
  </si>
  <si>
    <t>177B169    85</t>
  </si>
  <si>
    <t>11609 SYLVAN ST</t>
  </si>
  <si>
    <t>177B169    86</t>
  </si>
  <si>
    <t>7133 WHITSETT AVE</t>
  </si>
  <si>
    <t>183B165    87</t>
  </si>
  <si>
    <t>11615 SYLVAN ST</t>
  </si>
  <si>
    <t>177B169    87</t>
  </si>
  <si>
    <t>5470 SAN VICENTE BLVD</t>
  </si>
  <si>
    <t>129B177    90</t>
  </si>
  <si>
    <t>7127 WHITSETT AVE</t>
  </si>
  <si>
    <t>183B165    93</t>
  </si>
  <si>
    <t>6308 COLDWATER CANYON AVE</t>
  </si>
  <si>
    <t>177B161    94</t>
  </si>
  <si>
    <t>7123 WHITSETT AVE</t>
  </si>
  <si>
    <t>183B165   102</t>
  </si>
  <si>
    <t>7117 WHITSETT AVE</t>
  </si>
  <si>
    <t>183B165   104</t>
  </si>
  <si>
    <t>7111 WHITSETT AVE</t>
  </si>
  <si>
    <t>183B165   106</t>
  </si>
  <si>
    <t>7107 WHITSETT AVE</t>
  </si>
  <si>
    <t>183B165   109</t>
  </si>
  <si>
    <t>7101 WHITSETT AVE</t>
  </si>
  <si>
    <t>183B165   115</t>
  </si>
  <si>
    <t>13740 SHERMAN WAY</t>
  </si>
  <si>
    <t>183B153   173</t>
  </si>
  <si>
    <t>13734 SHERMAN WAY</t>
  </si>
  <si>
    <t>183B153   174</t>
  </si>
  <si>
    <t>7117 FULTON AVE</t>
  </si>
  <si>
    <t>183B157   190</t>
  </si>
  <si>
    <t>7111 FULTON AVE</t>
  </si>
  <si>
    <t>183B157   207</t>
  </si>
  <si>
    <t>7107 FULTON AVE</t>
  </si>
  <si>
    <t>183B157   228</t>
  </si>
  <si>
    <t>7225 BAKMAN AVE</t>
  </si>
  <si>
    <t>183B173   258</t>
  </si>
  <si>
    <t>7059 FULTON AVE</t>
  </si>
  <si>
    <t>183B157   284</t>
  </si>
  <si>
    <t>7053 FULTON AVE</t>
  </si>
  <si>
    <t>183B157   302</t>
  </si>
  <si>
    <t>6215 BECK AVE</t>
  </si>
  <si>
    <t>177B169   304</t>
  </si>
  <si>
    <t>7047 FULTON AVE</t>
  </si>
  <si>
    <t>183B157   313</t>
  </si>
  <si>
    <t>26103 BELLE PORTE AVE</t>
  </si>
  <si>
    <t>033B193   411</t>
  </si>
  <si>
    <t>7003 FULTON AVE</t>
  </si>
  <si>
    <t>183B157   486</t>
  </si>
  <si>
    <t>5228 CAHUENGA BLVD</t>
  </si>
  <si>
    <t>171B177   519</t>
  </si>
  <si>
    <t>5222 CAHUENGA BLVD</t>
  </si>
  <si>
    <t>171B177   544</t>
  </si>
  <si>
    <t>6955 FULTON AVE</t>
  </si>
  <si>
    <t>183B157   545</t>
  </si>
  <si>
    <t>6949 FULTON AVE</t>
  </si>
  <si>
    <t>183B157   556</t>
  </si>
  <si>
    <t>6945 FULTON AVE</t>
  </si>
  <si>
    <t>183B157   582</t>
  </si>
  <si>
    <t>7349 WOODLEY AVE</t>
  </si>
  <si>
    <t>186B141   598</t>
  </si>
  <si>
    <t>6939 FULTON AVE</t>
  </si>
  <si>
    <t>183B157   606</t>
  </si>
  <si>
    <t>6935 FULTON AVE</t>
  </si>
  <si>
    <t>183B157   618</t>
  </si>
  <si>
    <t>6929 FULTON AVE</t>
  </si>
  <si>
    <t>183B157   631</t>
  </si>
  <si>
    <t>7343 WOODLEY AVE</t>
  </si>
  <si>
    <t>186B141   644</t>
  </si>
  <si>
    <t>6925 FULTON AVE</t>
  </si>
  <si>
    <t>183B157   669</t>
  </si>
  <si>
    <t>5357 DOCKWEILER PL</t>
  </si>
  <si>
    <t>129B177   725</t>
  </si>
  <si>
    <t>7906 S SAN PEDRO ST</t>
  </si>
  <si>
    <t>099B205   749</t>
  </si>
  <si>
    <t>6444 MAMMOTH AVE</t>
  </si>
  <si>
    <t>180B157   816</t>
  </si>
  <si>
    <t>1431 257TH ST</t>
  </si>
  <si>
    <t>036B193   831</t>
  </si>
  <si>
    <t>25731 SENATOR AVE</t>
  </si>
  <si>
    <t>036B193   882</t>
  </si>
  <si>
    <t>7307 VINELAND AVE</t>
  </si>
  <si>
    <t>186B173   983</t>
  </si>
  <si>
    <t>7301 VINELAND AVE</t>
  </si>
  <si>
    <t>186B173   997</t>
  </si>
  <si>
    <t>7254 ENSIGN AVE</t>
  </si>
  <si>
    <t>186B173  1011</t>
  </si>
  <si>
    <t>7257 VINELAND AVE</t>
  </si>
  <si>
    <t>186B173  1012</t>
  </si>
  <si>
    <t>7250 ENSIGN AVE</t>
  </si>
  <si>
    <t>186B173  1037</t>
  </si>
  <si>
    <t>7253 VINELAND AVE</t>
  </si>
  <si>
    <t>186B173  1038</t>
  </si>
  <si>
    <t>7249 BAKMAN AVE</t>
  </si>
  <si>
    <t>186B173  1046</t>
  </si>
  <si>
    <t>7244 ENSIGN AVE</t>
  </si>
  <si>
    <t>186B173  1051</t>
  </si>
  <si>
    <t>7249 VINELAND AVE</t>
  </si>
  <si>
    <t>186B173  1052</t>
  </si>
  <si>
    <t>7245 BAKMAN AVE</t>
  </si>
  <si>
    <t>186B173  1062</t>
  </si>
  <si>
    <t>7240 ENSIGN AVE</t>
  </si>
  <si>
    <t>186B173  1066</t>
  </si>
  <si>
    <t>7243 VINELAND AVE</t>
  </si>
  <si>
    <t>186B173  1086</t>
  </si>
  <si>
    <t>7239 BAKMAN AVE</t>
  </si>
  <si>
    <t>186B173  1089</t>
  </si>
  <si>
    <t>7237 VINELAND AVE</t>
  </si>
  <si>
    <t>186B173  1094</t>
  </si>
  <si>
    <t>7235 BAKMAN AVE</t>
  </si>
  <si>
    <t>186B173  1097</t>
  </si>
  <si>
    <t>13757 VANOWEN ST</t>
  </si>
  <si>
    <t>183B153  1099</t>
  </si>
  <si>
    <t>2904 9TH AVE</t>
  </si>
  <si>
    <t>123B185  1281</t>
  </si>
  <si>
    <t>22308 VANOWEN ST</t>
  </si>
  <si>
    <t>180B101    25</t>
  </si>
  <si>
    <t>23339 KESWICK ST</t>
  </si>
  <si>
    <t>186B093    40</t>
  </si>
  <si>
    <t>6212 CAPISTRANO AVE</t>
  </si>
  <si>
    <t>177B101    68</t>
  </si>
  <si>
    <t>24735 EILAT ST</t>
  </si>
  <si>
    <t>177B085   586</t>
  </si>
  <si>
    <t>6148 CAPISTRANO AVE</t>
  </si>
  <si>
    <t>177B101    84</t>
  </si>
  <si>
    <t>15742 HARTSOOK ST</t>
  </si>
  <si>
    <t>171B141   193</t>
  </si>
  <si>
    <t>6154 ELLENVIEW AVE</t>
  </si>
  <si>
    <t>177B085   167</t>
  </si>
  <si>
    <t>17661 CORINTHIAN DR</t>
  </si>
  <si>
    <t>168B129   260</t>
  </si>
  <si>
    <t>138A235     6</t>
  </si>
  <si>
    <t>23410 BESSEMER ST</t>
  </si>
  <si>
    <t>177B093   614</t>
  </si>
  <si>
    <t>22510 SYLVAN ST</t>
  </si>
  <si>
    <t>177B101    37</t>
  </si>
  <si>
    <t>23838 BURBANK BLVD</t>
  </si>
  <si>
    <t>174B089   555</t>
  </si>
  <si>
    <t>11605 MAGNOLIA BLVD</t>
  </si>
  <si>
    <t>171B169   359</t>
  </si>
  <si>
    <t>6019 CORBIN AVE</t>
  </si>
  <si>
    <t>177B117   616</t>
  </si>
  <si>
    <t>6001 WOODLAND VIEW DR</t>
  </si>
  <si>
    <t>177B085   355</t>
  </si>
  <si>
    <t>7647 QUAKERTOWN AVE</t>
  </si>
  <si>
    <t>186B113    76</t>
  </si>
  <si>
    <t>5933 ROD AVE</t>
  </si>
  <si>
    <t>177B085   497</t>
  </si>
  <si>
    <t>24501 EILAT ST</t>
  </si>
  <si>
    <t>177B085   558</t>
  </si>
  <si>
    <t>5922 WOODLAND VIEW DR</t>
  </si>
  <si>
    <t>177B085   550</t>
  </si>
  <si>
    <t>22448 BESSEMER ST</t>
  </si>
  <si>
    <t>177B101   131</t>
  </si>
  <si>
    <t>5932 VISTA DE LA LUZ</t>
  </si>
  <si>
    <t>177B085   445</t>
  </si>
  <si>
    <t>11823 DARLINGTON AVE</t>
  </si>
  <si>
    <t>129B145   343</t>
  </si>
  <si>
    <t>15837 SATICOY ST</t>
  </si>
  <si>
    <t>186B141    50</t>
  </si>
  <si>
    <t>15835 SATICOY ST</t>
  </si>
  <si>
    <t>186B141    51</t>
  </si>
  <si>
    <t>740 LACONIA BLVD</t>
  </si>
  <si>
    <t>081B197   284</t>
  </si>
  <si>
    <t>1705 253RD ST</t>
  </si>
  <si>
    <t>036B193   311</t>
  </si>
  <si>
    <t>15448 SUTTON ST</t>
  </si>
  <si>
    <t>166-5A145 121</t>
  </si>
  <si>
    <t>171B097   261</t>
  </si>
  <si>
    <t>15454 SUTTON ST</t>
  </si>
  <si>
    <t>165B141   197</t>
  </si>
  <si>
    <t>8327 SEPULVEDA BLVD</t>
  </si>
  <si>
    <t>192B145   352</t>
  </si>
  <si>
    <t>183B105   966</t>
  </si>
  <si>
    <t>8057 MAESTRO AVE</t>
  </si>
  <si>
    <t>189B093   142</t>
  </si>
  <si>
    <t>2110 COLBY AVE</t>
  </si>
  <si>
    <t>123B153    46</t>
  </si>
  <si>
    <t>5452 ALVERN CIR</t>
  </si>
  <si>
    <t>102B173   164</t>
  </si>
  <si>
    <t>7025 FLIGHT AVE</t>
  </si>
  <si>
    <t>102B173   196</t>
  </si>
  <si>
    <t>1916 S ROBERTSON BLVD</t>
  </si>
  <si>
    <t>126B169   274</t>
  </si>
  <si>
    <t>11434 MOORPARK ST</t>
  </si>
  <si>
    <t>165B169   304</t>
  </si>
  <si>
    <t>13052 MOORPARK ST</t>
  </si>
  <si>
    <t>165B161   348</t>
  </si>
  <si>
    <t>13046 MOORPARK ST</t>
  </si>
  <si>
    <t>165B161   349</t>
  </si>
  <si>
    <t>13040 MOORPARK ST</t>
  </si>
  <si>
    <t>165B161   350</t>
  </si>
  <si>
    <t>11806 MAYFIELD AVE</t>
  </si>
  <si>
    <t>129B145   487</t>
  </si>
  <si>
    <t>9031 ALCOTT ST</t>
  </si>
  <si>
    <t>132B169   956</t>
  </si>
  <si>
    <t>Commercial - Office Building - One Story, 10</t>
  </si>
  <si>
    <t>153A215   222</t>
  </si>
  <si>
    <t>22430 COLLINS ST</t>
  </si>
  <si>
    <t>174B101   172</t>
  </si>
  <si>
    <t>6132 ELLENVIEW AVE</t>
  </si>
  <si>
    <t>177B085   203</t>
  </si>
  <si>
    <t>5195 DENSMORE AVE</t>
  </si>
  <si>
    <t>171B141    82</t>
  </si>
  <si>
    <t>24354 CLIPSTONE ST</t>
  </si>
  <si>
    <t>177B089   710</t>
  </si>
  <si>
    <t>4820 ABBEYVILLE AVE</t>
  </si>
  <si>
    <t>168B093   145</t>
  </si>
  <si>
    <t>23215 CALABASH ST</t>
  </si>
  <si>
    <t>168B093   101</t>
  </si>
  <si>
    <t>4910 ABBEYVILLE AVE</t>
  </si>
  <si>
    <t>168B093    82</t>
  </si>
  <si>
    <t>015B189   408</t>
  </si>
  <si>
    <t>183B133  1014</t>
  </si>
  <si>
    <t>6007 EL ESCORPION RD</t>
  </si>
  <si>
    <t>177B089   560</t>
  </si>
  <si>
    <t>8017 SADRING AVE</t>
  </si>
  <si>
    <t>189B093   237</t>
  </si>
  <si>
    <t>6006 COUNTY OAK RD</t>
  </si>
  <si>
    <t>177B085   319</t>
  </si>
  <si>
    <t>23954 CROSSON DR</t>
  </si>
  <si>
    <t>177B089   723</t>
  </si>
  <si>
    <t>23240 INGOMAR ST</t>
  </si>
  <si>
    <t>189B093   611</t>
  </si>
  <si>
    <t>535 N MAIN ST</t>
  </si>
  <si>
    <t>132A215   183</t>
  </si>
  <si>
    <t>FBO, PF</t>
  </si>
  <si>
    <t>17601 TARZANA ST</t>
  </si>
  <si>
    <t>171B129   446</t>
  </si>
  <si>
    <t>6506 CAPISTRANO AVE</t>
  </si>
  <si>
    <t>180B101   604</t>
  </si>
  <si>
    <t>201B153   424</t>
  </si>
  <si>
    <t>22421 MIRANDA ST</t>
  </si>
  <si>
    <t>174B101    98</t>
  </si>
  <si>
    <t>24918 VISTA VERENDA</t>
  </si>
  <si>
    <t>177B085   352</t>
  </si>
  <si>
    <t>6030 ROD AVE</t>
  </si>
  <si>
    <t>177B085   350</t>
  </si>
  <si>
    <t>23269 BLYTHE ST</t>
  </si>
  <si>
    <t>189B093   357</t>
  </si>
  <si>
    <t>22450 CALIFA ST</t>
  </si>
  <si>
    <t>174B101    44</t>
  </si>
  <si>
    <t>2222 OCEAN VIEW AVE</t>
  </si>
  <si>
    <t>135A203   341</t>
  </si>
  <si>
    <t>135A203   342</t>
  </si>
  <si>
    <t>135A203   344</t>
  </si>
  <si>
    <t>C2-2, PB-2</t>
  </si>
  <si>
    <t>135A203   345</t>
  </si>
  <si>
    <t>135A203   347</t>
  </si>
  <si>
    <t>135A203   348</t>
  </si>
  <si>
    <t>135A203   354</t>
  </si>
  <si>
    <t>135A203   359</t>
  </si>
  <si>
    <t>135A203   366</t>
  </si>
  <si>
    <t>135A203   377</t>
  </si>
  <si>
    <t>135A203   382</t>
  </si>
  <si>
    <t>7580 MARCH AVE</t>
  </si>
  <si>
    <t>186B093   121</t>
  </si>
  <si>
    <t>7939 BOBBYBOYAR AVE</t>
  </si>
  <si>
    <t>189B093   358</t>
  </si>
  <si>
    <t>23226 INGOMAR ST</t>
  </si>
  <si>
    <t>189B093   613</t>
  </si>
  <si>
    <t>23218 INGOMAR ST</t>
  </si>
  <si>
    <t>189B093   614</t>
  </si>
  <si>
    <t>23210 INGOMAR ST</t>
  </si>
  <si>
    <t>189B093   615</t>
  </si>
  <si>
    <t>7829 MELBA AVE</t>
  </si>
  <si>
    <t>189B093   545</t>
  </si>
  <si>
    <t>23508 SPIRES ST</t>
  </si>
  <si>
    <t>189B093   682</t>
  </si>
  <si>
    <t>7940 MAESTRO AVE</t>
  </si>
  <si>
    <t>189B093   284</t>
  </si>
  <si>
    <t>5923 WOODLAND VIEW DR</t>
  </si>
  <si>
    <t>177B085   542</t>
  </si>
  <si>
    <t>17624 CORINTHIAN DR</t>
  </si>
  <si>
    <t>168B129   347</t>
  </si>
  <si>
    <t>17634 CORINTHIAN DR</t>
  </si>
  <si>
    <t>168B129   335</t>
  </si>
  <si>
    <t>17642 CORINTHIAN DR</t>
  </si>
  <si>
    <t>168B129   332</t>
  </si>
  <si>
    <t>24445 CLIPSTONE ST</t>
  </si>
  <si>
    <t>177B085   500</t>
  </si>
  <si>
    <t>17650 CORINTHIAN DR</t>
  </si>
  <si>
    <t>168B129   325</t>
  </si>
  <si>
    <t>6903 BIRCHTON AVE</t>
  </si>
  <si>
    <t>183B093   684</t>
  </si>
  <si>
    <t>5971 VISTA DE LA LUZ</t>
  </si>
  <si>
    <t>177B085   295</t>
  </si>
  <si>
    <t>7563 CHAMINADE AVE</t>
  </si>
  <si>
    <t>186B093   182</t>
  </si>
  <si>
    <t>24231 CALVERT ST</t>
  </si>
  <si>
    <t>177B089   257</t>
  </si>
  <si>
    <t>123B193   112</t>
  </si>
  <si>
    <t>123B193   111</t>
  </si>
  <si>
    <t>24600 CALVERT ST</t>
  </si>
  <si>
    <t>177B085   150</t>
  </si>
  <si>
    <t>22411 MARTHA ST</t>
  </si>
  <si>
    <t>174B101   182</t>
  </si>
  <si>
    <t>4928 WOODLEY AVE</t>
  </si>
  <si>
    <t>Residential - Three Units (Any Combination) - 4 Stories or Less - Pool and Misc., 3</t>
  </si>
  <si>
    <t>168B141   182</t>
  </si>
  <si>
    <t>17641 TARZANA ST</t>
  </si>
  <si>
    <t>168B129    68</t>
  </si>
  <si>
    <t>22240 MIRANDA ST</t>
  </si>
  <si>
    <t>174B101   143</t>
  </si>
  <si>
    <t>6250 LE SAGE AVE</t>
  </si>
  <si>
    <t>177B093   126</t>
  </si>
  <si>
    <t>5920 PAT AVE</t>
  </si>
  <si>
    <t>177B085   513</t>
  </si>
  <si>
    <t>5914 ELLENVIEW AVE</t>
  </si>
  <si>
    <t>177B085   555</t>
  </si>
  <si>
    <t>6109 MANTON AVE</t>
  </si>
  <si>
    <t>177B093   524</t>
  </si>
  <si>
    <t>4721 AQUEDUCT AVE</t>
  </si>
  <si>
    <t>168B141   531</t>
  </si>
  <si>
    <t>24204 CALVERT ST</t>
  </si>
  <si>
    <t>177B089   332</t>
  </si>
  <si>
    <t>088-5A209 114</t>
  </si>
  <si>
    <t>23275 BLYTHE ST</t>
  </si>
  <si>
    <t>189B093   356</t>
  </si>
  <si>
    <t>24419 EILAT ST</t>
  </si>
  <si>
    <t>177B089   751</t>
  </si>
  <si>
    <t>6101 MANTON AVE</t>
  </si>
  <si>
    <t>177B093   552</t>
  </si>
  <si>
    <t>8230 MELBA AVE</t>
  </si>
  <si>
    <t>192B093   485</t>
  </si>
  <si>
    <t>23306 CANZONET ST</t>
  </si>
  <si>
    <t>171B093   297</t>
  </si>
  <si>
    <t>23403 COVELLO ST</t>
  </si>
  <si>
    <t>186B093   124</t>
  </si>
  <si>
    <t>6216 KENTLAND AVE</t>
  </si>
  <si>
    <t>177B097   249</t>
  </si>
  <si>
    <t>6024 CAPISTRANO AVE</t>
  </si>
  <si>
    <t>177B101   133</t>
  </si>
  <si>
    <t>4843 TEXHOMA AVE</t>
  </si>
  <si>
    <t>168B129   269</t>
  </si>
  <si>
    <t>6041 MANTON AVE</t>
  </si>
  <si>
    <t>177B093   579</t>
  </si>
  <si>
    <t>17555 GREENLEAF ST</t>
  </si>
  <si>
    <t>168B129   247</t>
  </si>
  <si>
    <t>8231 BOBBYBOYAR AVE</t>
  </si>
  <si>
    <t>192B093   486</t>
  </si>
  <si>
    <t>6031 MANTON AVE</t>
  </si>
  <si>
    <t>177B093   605</t>
  </si>
  <si>
    <t>22431 HATTERAS ST</t>
  </si>
  <si>
    <t>174B101    65</t>
  </si>
  <si>
    <t>24905 VISTA VERENDA</t>
  </si>
  <si>
    <t>177B085   315</t>
  </si>
  <si>
    <t>1935 ARMACOST AVE</t>
  </si>
  <si>
    <t>123B149   313</t>
  </si>
  <si>
    <t>5921 KENTLAND AVE</t>
  </si>
  <si>
    <t>177B097   619</t>
  </si>
  <si>
    <t>6023 MANTON AVE</t>
  </si>
  <si>
    <t>177B093   637</t>
  </si>
  <si>
    <t>8209 CLEMENS AVE</t>
  </si>
  <si>
    <t>192B093   480</t>
  </si>
  <si>
    <t>5932 PAT AVE</t>
  </si>
  <si>
    <t>177B085   496</t>
  </si>
  <si>
    <t>6125 KENTLAND AVE</t>
  </si>
  <si>
    <t>177B097   326</t>
  </si>
  <si>
    <t>22737 COVELLO ST</t>
  </si>
  <si>
    <t>186B097   314</t>
  </si>
  <si>
    <t>23543 AETNA ST</t>
  </si>
  <si>
    <t>177B093   570</t>
  </si>
  <si>
    <t>24640 CALVERT ST</t>
  </si>
  <si>
    <t>177B085   148</t>
  </si>
  <si>
    <t>5911 NITA AVE</t>
  </si>
  <si>
    <t>177B101   221</t>
  </si>
  <si>
    <t>6017 PAT AVE</t>
  </si>
  <si>
    <t>177B085   359</t>
  </si>
  <si>
    <t>6013 MANTON AVE</t>
  </si>
  <si>
    <t>177B093   660</t>
  </si>
  <si>
    <t>5954 COUNTY OAK RD</t>
  </si>
  <si>
    <t>177B085   438</t>
  </si>
  <si>
    <t>23420 COVELLO ST</t>
  </si>
  <si>
    <t>186B093   163</t>
  </si>
  <si>
    <t>23430 STRATHERN ST</t>
  </si>
  <si>
    <t>189B093   291</t>
  </si>
  <si>
    <t>17531 GREENLEAF ST</t>
  </si>
  <si>
    <t>168B129   261</t>
  </si>
  <si>
    <t>5921 ROD AVE</t>
  </si>
  <si>
    <t>177B085   540</t>
  </si>
  <si>
    <t>6141 CAPISTRANO AVE</t>
  </si>
  <si>
    <t>177B101    85</t>
  </si>
  <si>
    <t>4517 FIRMAMENT AVE</t>
  </si>
  <si>
    <t>168B141   863</t>
  </si>
  <si>
    <t>7540 MARCH AVE</t>
  </si>
  <si>
    <t>186B093   185</t>
  </si>
  <si>
    <t>7914 JASON AVE</t>
  </si>
  <si>
    <t>189B093   418</t>
  </si>
  <si>
    <t>6038 ROD AVE</t>
  </si>
  <si>
    <t>177B085   330</t>
  </si>
  <si>
    <t>7913 JASON AVE</t>
  </si>
  <si>
    <t>189B093   417</t>
  </si>
  <si>
    <t>5939 WOODLAND VIEW DR</t>
  </si>
  <si>
    <t>177B085   503</t>
  </si>
  <si>
    <t>7630 POMELO DR</t>
  </si>
  <si>
    <t>186B093   104</t>
  </si>
  <si>
    <t>7606 POMELO DR</t>
  </si>
  <si>
    <t>186B093   117</t>
  </si>
  <si>
    <t>5940 EL CANON AVE</t>
  </si>
  <si>
    <t>177B089   638</t>
  </si>
  <si>
    <t>23942 CALIFA ST</t>
  </si>
  <si>
    <t>177B089   817</t>
  </si>
  <si>
    <t>23524 ELKWOOD ST</t>
  </si>
  <si>
    <t>189B093   559</t>
  </si>
  <si>
    <t>6016 CAPISTRANO AVE</t>
  </si>
  <si>
    <t>177B101   140</t>
  </si>
  <si>
    <t>11625 DARLINGTON AVE</t>
  </si>
  <si>
    <t>PB-1-O</t>
  </si>
  <si>
    <t>132B145   433</t>
  </si>
  <si>
    <t>7650 MAESTRO AVE</t>
  </si>
  <si>
    <t>186B093    68</t>
  </si>
  <si>
    <t>5950 ROD AVE</t>
  </si>
  <si>
    <t>177B085   480</t>
  </si>
  <si>
    <t>5068 SAN FELICIANO DR</t>
  </si>
  <si>
    <t>171B101  1108</t>
  </si>
  <si>
    <t>17637 PALORA ST</t>
  </si>
  <si>
    <t>168B129   168</t>
  </si>
  <si>
    <t>1847 N CHEROKEE AVE</t>
  </si>
  <si>
    <t>150A185   285</t>
  </si>
  <si>
    <t>17355 GILMORE ST</t>
  </si>
  <si>
    <t>180B133   429</t>
  </si>
  <si>
    <t>171B129   164</t>
  </si>
  <si>
    <t>5222 S WESTERN AVE</t>
  </si>
  <si>
    <t>108B193  1508</t>
  </si>
  <si>
    <t>124-5A219 250</t>
  </si>
  <si>
    <t>6241 KENTLAND AVE</t>
  </si>
  <si>
    <t>177B097   134</t>
  </si>
  <si>
    <t>15744 GREENLEAF ST</t>
  </si>
  <si>
    <t>168B141   852</t>
  </si>
  <si>
    <t>5945 NORA LYNN DR</t>
  </si>
  <si>
    <t>177B085   465</t>
  </si>
  <si>
    <t>23329 OSTRONIC PL</t>
  </si>
  <si>
    <t>171B093   647</t>
  </si>
  <si>
    <t>7650 WOODHALL AVE</t>
  </si>
  <si>
    <t>189B093   727</t>
  </si>
  <si>
    <t>23362 BESSEMER ST</t>
  </si>
  <si>
    <t>177B093   621</t>
  </si>
  <si>
    <t>23807 CROSSON DR</t>
  </si>
  <si>
    <t>174B089   145</t>
  </si>
  <si>
    <t>101 N VERMONT AVE</t>
  </si>
  <si>
    <t>138B197   856</t>
  </si>
  <si>
    <t>6909 PLATT AVE</t>
  </si>
  <si>
    <t>183B093   596</t>
  </si>
  <si>
    <t>23445 BESSEMER ST</t>
  </si>
  <si>
    <t>177B093   560</t>
  </si>
  <si>
    <t>6161 PAT AVE</t>
  </si>
  <si>
    <t>177B085   142</t>
  </si>
  <si>
    <t>23365 BURTON ST</t>
  </si>
  <si>
    <t>192B093   487</t>
  </si>
  <si>
    <t>20025 ENADIA WAY</t>
  </si>
  <si>
    <t>183B113   100</t>
  </si>
  <si>
    <t>24417 CLIPSTONE ST</t>
  </si>
  <si>
    <t>177B085   414</t>
  </si>
  <si>
    <t>23401 STRATHERN ST</t>
  </si>
  <si>
    <t>189B093   271</t>
  </si>
  <si>
    <t>23318 STRATHERN ST</t>
  </si>
  <si>
    <t>189B093   310</t>
  </si>
  <si>
    <t>23252 STRATHERN ST</t>
  </si>
  <si>
    <t>189B093   315</t>
  </si>
  <si>
    <t>23280 STRATHERN ST</t>
  </si>
  <si>
    <t>189B093   312</t>
  </si>
  <si>
    <t>23272 STRATHERN ST</t>
  </si>
  <si>
    <t>189B093   313</t>
  </si>
  <si>
    <t>23308 STRATHERN ST</t>
  </si>
  <si>
    <t>189B093   311</t>
  </si>
  <si>
    <t>23262 STRATHERN ST</t>
  </si>
  <si>
    <t>189B093   314</t>
  </si>
  <si>
    <t>5936 COUNTY OAK RD</t>
  </si>
  <si>
    <t>177B085   492</t>
  </si>
  <si>
    <t>23235 ARMINTA ST</t>
  </si>
  <si>
    <t>189B093   472</t>
  </si>
  <si>
    <t>23509 STRATHERN ST</t>
  </si>
  <si>
    <t>189B093   242</t>
  </si>
  <si>
    <t>6136 COUNTY OAK RD</t>
  </si>
  <si>
    <t>177B085   124</t>
  </si>
  <si>
    <t>22440 COLLINS ST</t>
  </si>
  <si>
    <t>174B101   171</t>
  </si>
  <si>
    <t>5914 WOODLAND VIEW DR</t>
  </si>
  <si>
    <t>177B085   568</t>
  </si>
  <si>
    <t>7668 MARLBOROUGH CT</t>
  </si>
  <si>
    <t>186B093    39</t>
  </si>
  <si>
    <t>8847 VENICE BLVD</t>
  </si>
  <si>
    <t>123B169  1196</t>
  </si>
  <si>
    <t>123B169  1204</t>
  </si>
  <si>
    <t>123B169  1216</t>
  </si>
  <si>
    <t>123B169  1222</t>
  </si>
  <si>
    <t>123B169  1231</t>
  </si>
  <si>
    <t>123B169  1238</t>
  </si>
  <si>
    <t>123B169  1245</t>
  </si>
  <si>
    <t>123B169  1252</t>
  </si>
  <si>
    <t>123B169  1263</t>
  </si>
  <si>
    <t>123B169  1286</t>
  </si>
  <si>
    <t>24643 EILAT ST</t>
  </si>
  <si>
    <t>177B085   524</t>
  </si>
  <si>
    <t>23416 COVELLO ST</t>
  </si>
  <si>
    <t>186B093   158</t>
  </si>
  <si>
    <t>22521 SYLVAN ST</t>
  </si>
  <si>
    <t>177B097    77</t>
  </si>
  <si>
    <t>5122 COLLETT AVE</t>
  </si>
  <si>
    <t>171B141   295</t>
  </si>
  <si>
    <t>7907 MAESTRO AVE</t>
  </si>
  <si>
    <t>189B093   384</t>
  </si>
  <si>
    <t>7700 MARLBOROUGH CT</t>
  </si>
  <si>
    <t>189B093   776</t>
  </si>
  <si>
    <t>6050 NEDDY AVE</t>
  </si>
  <si>
    <t>177B089   446</t>
  </si>
  <si>
    <t>5829 CAPISTRANO AVE</t>
  </si>
  <si>
    <t>174B101    26</t>
  </si>
  <si>
    <t>6067 SAUSALITO AVE</t>
  </si>
  <si>
    <t>177B101   103</t>
  </si>
  <si>
    <t>23510 BALTAR ST</t>
  </si>
  <si>
    <t>189B093   215</t>
  </si>
  <si>
    <t>23305 COHASSET ST</t>
  </si>
  <si>
    <t>186B093   284</t>
  </si>
  <si>
    <t>23416 STRATHERN ST</t>
  </si>
  <si>
    <t>189B093   292</t>
  </si>
  <si>
    <t>129B197   587</t>
  </si>
  <si>
    <t>133-5A217 157</t>
  </si>
  <si>
    <t>24429 CLIPSTONE ST</t>
  </si>
  <si>
    <t>177B085   442</t>
  </si>
  <si>
    <t>23412 COVELLO ST</t>
  </si>
  <si>
    <t>186B093   153</t>
  </si>
  <si>
    <t>22544 CALIFA ST</t>
  </si>
  <si>
    <t>174B097    54</t>
  </si>
  <si>
    <t>22554 CALIFA ST</t>
  </si>
  <si>
    <t>174B097    53</t>
  </si>
  <si>
    <t>8045 YOLANDA AVE</t>
  </si>
  <si>
    <t>189B121   155</t>
  </si>
  <si>
    <t>5911 KENTLAND AVE</t>
  </si>
  <si>
    <t>177B097   629</t>
  </si>
  <si>
    <t>7730 JASON AVE</t>
  </si>
  <si>
    <t>189B093   714</t>
  </si>
  <si>
    <t>218 WILHARDT ST</t>
  </si>
  <si>
    <t>136-5A219  94</t>
  </si>
  <si>
    <t>23938 CALIFA ST</t>
  </si>
  <si>
    <t>177B089   818</t>
  </si>
  <si>
    <t>22555 MARYLEE ST</t>
  </si>
  <si>
    <t>174B097    64</t>
  </si>
  <si>
    <t>22545 MARYLEE ST</t>
  </si>
  <si>
    <t>174B097    65</t>
  </si>
  <si>
    <t>4725 RUBIO AVE</t>
  </si>
  <si>
    <t>168B137   419</t>
  </si>
  <si>
    <t>23255 SYLVAN ST</t>
  </si>
  <si>
    <t>177B093   107</t>
  </si>
  <si>
    <t>701 E JEFFERSON BLVD</t>
  </si>
  <si>
    <t>117A207    84</t>
  </si>
  <si>
    <t>117A207    90</t>
  </si>
  <si>
    <t>117A207   117</t>
  </si>
  <si>
    <t>117A207   121</t>
  </si>
  <si>
    <t>117A207   128</t>
  </si>
  <si>
    <t>117A207   134</t>
  </si>
  <si>
    <t>117A207   140</t>
  </si>
  <si>
    <t>117A207   146</t>
  </si>
  <si>
    <t>117A207   150</t>
  </si>
  <si>
    <t>139-5A239  79</t>
  </si>
  <si>
    <t>8030 SADRING AVE</t>
  </si>
  <si>
    <t>189B093   152</t>
  </si>
  <si>
    <t>2057 FAIR PARK AVE</t>
  </si>
  <si>
    <t>162A223   298</t>
  </si>
  <si>
    <t>23826 BURBANK BLVD</t>
  </si>
  <si>
    <t>174B089   548</t>
  </si>
  <si>
    <t>R1-1-RIO, OS-1XL-RIO</t>
  </si>
  <si>
    <t>162B177    91</t>
  </si>
  <si>
    <t>5932 NORA LYNN DR</t>
  </si>
  <si>
    <t>177B085   520</t>
  </si>
  <si>
    <t>5737 LARRYAN DR</t>
  </si>
  <si>
    <t>174B089    95</t>
  </si>
  <si>
    <t>6415 LEDERER AVE</t>
  </si>
  <si>
    <t>180B093   805</t>
  </si>
  <si>
    <t>22344 VANOWEN ST</t>
  </si>
  <si>
    <t>180B101    19</t>
  </si>
  <si>
    <t>22338 VANOWEN ST</t>
  </si>
  <si>
    <t>180B101    20</t>
  </si>
  <si>
    <t>23508 STRATHERN ST</t>
  </si>
  <si>
    <t>189B093   285</t>
  </si>
  <si>
    <t>23254 FRIAR ST</t>
  </si>
  <si>
    <t>177B093    44</t>
  </si>
  <si>
    <t>22421 HATTERAS ST</t>
  </si>
  <si>
    <t>174B101    63</t>
  </si>
  <si>
    <t>23500 STRATHERN ST</t>
  </si>
  <si>
    <t>189B093   286</t>
  </si>
  <si>
    <t>7938 BOBBYBOYAR AVE</t>
  </si>
  <si>
    <t>189B093   359</t>
  </si>
  <si>
    <t>Commercial - Store Combination - Store and Office Combination - Two Stories, 6</t>
  </si>
  <si>
    <t>129A213   289</t>
  </si>
  <si>
    <t>129A213   238</t>
  </si>
  <si>
    <t>[Q]PB-2D</t>
  </si>
  <si>
    <t>168B145   734</t>
  </si>
  <si>
    <t>168B145   716</t>
  </si>
  <si>
    <t>168B173   657</t>
  </si>
  <si>
    <t>171B161  1198</t>
  </si>
  <si>
    <t>171B165    80</t>
  </si>
  <si>
    <t>171B177   722</t>
  </si>
  <si>
    <t>120B157   302</t>
  </si>
  <si>
    <t>120B153  1049</t>
  </si>
  <si>
    <t>120B153  1058</t>
  </si>
  <si>
    <t>117B165    88</t>
  </si>
  <si>
    <t>120B149   129</t>
  </si>
  <si>
    <t>186B133   189</t>
  </si>
  <si>
    <t>165B173   208</t>
  </si>
  <si>
    <t>165B173  1263</t>
  </si>
  <si>
    <t>165B169   285</t>
  </si>
  <si>
    <t>171B161   589</t>
  </si>
  <si>
    <t>129B149   460</t>
  </si>
  <si>
    <t>126B157   642</t>
  </si>
  <si>
    <t>126B157   695</t>
  </si>
  <si>
    <t>168B145   954</t>
  </si>
  <si>
    <t>132B181  1291</t>
  </si>
  <si>
    <t>24671 EILAT ST</t>
  </si>
  <si>
    <t>177B085   572</t>
  </si>
  <si>
    <t>23306 WINDOM ST</t>
  </si>
  <si>
    <t>186B093   253</t>
  </si>
  <si>
    <t>1400 JAMES M WOOD BLVD</t>
  </si>
  <si>
    <t>129A205    35</t>
  </si>
  <si>
    <t>129A205    39</t>
  </si>
  <si>
    <t>129A205    45</t>
  </si>
  <si>
    <t>129A205    47</t>
  </si>
  <si>
    <t>129A205    54</t>
  </si>
  <si>
    <t>129A205   409</t>
  </si>
  <si>
    <t>6045 SAUSALITO AVE</t>
  </si>
  <si>
    <t>177B101   119</t>
  </si>
  <si>
    <t>23232 JUSTICE ST</t>
  </si>
  <si>
    <t>189B093   235</t>
  </si>
  <si>
    <t>5963 WOODLAND VIEW DR</t>
  </si>
  <si>
    <t>177B085   400</t>
  </si>
  <si>
    <t>6140 CAPISTRANO AVE</t>
  </si>
  <si>
    <t>177B101    86</t>
  </si>
  <si>
    <t>8035 CLEMENS AVE</t>
  </si>
  <si>
    <t>189B093   158</t>
  </si>
  <si>
    <t>6201 CAPISTRANO AVE</t>
  </si>
  <si>
    <t>177B101    69</t>
  </si>
  <si>
    <t>11001 GLENOAKS BLVD</t>
  </si>
  <si>
    <t>[Q]CM-1VL-CUGU</t>
  </si>
  <si>
    <t>210B161   662</t>
  </si>
  <si>
    <t>5753 LARRYAN DR</t>
  </si>
  <si>
    <t>174B089    76</t>
  </si>
  <si>
    <t>23350 AETNA ST</t>
  </si>
  <si>
    <t>177B093   726</t>
  </si>
  <si>
    <t>5523 SYLVIA AVE</t>
  </si>
  <si>
    <t>174B117   433</t>
  </si>
  <si>
    <t>23521 OXNARD ST</t>
  </si>
  <si>
    <t>177B093   686</t>
  </si>
  <si>
    <t>6100 KENTLAND AVE</t>
  </si>
  <si>
    <t>177B101    88</t>
  </si>
  <si>
    <t>24460 CLIPSTONE ST</t>
  </si>
  <si>
    <t>177B089   755</t>
  </si>
  <si>
    <t>5750 ROLLING RD</t>
  </si>
  <si>
    <t>174B101   138</t>
  </si>
  <si>
    <t>23513 AETNA ST</t>
  </si>
  <si>
    <t>177B093   588</t>
  </si>
  <si>
    <t>23265 BLYTHE ST</t>
  </si>
  <si>
    <t>189B093   361</t>
  </si>
  <si>
    <t>132A209   112</t>
  </si>
  <si>
    <t>4725 LIBBIT AVE</t>
  </si>
  <si>
    <t>168B137   494</t>
  </si>
  <si>
    <t>22411 HATTERAS ST</t>
  </si>
  <si>
    <t>174B101    60</t>
  </si>
  <si>
    <t>23350 KESWICK ST</t>
  </si>
  <si>
    <t>186B093    78</t>
  </si>
  <si>
    <t>24311 CARIS ST</t>
  </si>
  <si>
    <t>177B089   501</t>
  </si>
  <si>
    <t>23539 OXNARD ST</t>
  </si>
  <si>
    <t>177B093   688</t>
  </si>
  <si>
    <t>7839 SADRING AVE</t>
  </si>
  <si>
    <t>189B093   498</t>
  </si>
  <si>
    <t>17605 TARZANA ST</t>
  </si>
  <si>
    <t>171B129   439</t>
  </si>
  <si>
    <t>6063 SAUSALITO AVE</t>
  </si>
  <si>
    <t>177B101   102</t>
  </si>
  <si>
    <t>23850 BURBANK BLVD</t>
  </si>
  <si>
    <t>174B089   563</t>
  </si>
  <si>
    <t>7809 SADRING AVE</t>
  </si>
  <si>
    <t>189B093   589</t>
  </si>
  <si>
    <t>7817 SADRING AVE</t>
  </si>
  <si>
    <t>189B093   554</t>
  </si>
  <si>
    <t>7825 SADRING AVE</t>
  </si>
  <si>
    <t>189B093   542</t>
  </si>
  <si>
    <t>5918 ELBA PL</t>
  </si>
  <si>
    <t>177B089   718</t>
  </si>
  <si>
    <t>5756 LARRYAN DR</t>
  </si>
  <si>
    <t>174B089   106</t>
  </si>
  <si>
    <t>22421 COLLINS ST</t>
  </si>
  <si>
    <t>174B101   152</t>
  </si>
  <si>
    <t>22440 MIRANDA ST</t>
  </si>
  <si>
    <t>174B101   132</t>
  </si>
  <si>
    <t>22420 MARTHA ST</t>
  </si>
  <si>
    <t>174B101   195</t>
  </si>
  <si>
    <t>22441 PHILIPRIMM ST</t>
  </si>
  <si>
    <t>174B101   200</t>
  </si>
  <si>
    <t>22430 MARTHA ST</t>
  </si>
  <si>
    <t>174B101   194</t>
  </si>
  <si>
    <t>22431 PHILIPRIMM ST</t>
  </si>
  <si>
    <t>174B101   201</t>
  </si>
  <si>
    <t>22440 MARTHA ST</t>
  </si>
  <si>
    <t>174B101   193</t>
  </si>
  <si>
    <t>22421 PHILIPRIMM ST</t>
  </si>
  <si>
    <t>174B101   202</t>
  </si>
  <si>
    <t>22430 MIRANDA ST</t>
  </si>
  <si>
    <t>174B101   133</t>
  </si>
  <si>
    <t>22431 COLLINS ST</t>
  </si>
  <si>
    <t>174B101   151</t>
  </si>
  <si>
    <t>22441 COLLINS ST</t>
  </si>
  <si>
    <t>174B101   150</t>
  </si>
  <si>
    <t>5932 EL CANON AVE</t>
  </si>
  <si>
    <t>177B089   661</t>
  </si>
  <si>
    <t>5752 LARRYAN DR</t>
  </si>
  <si>
    <t>174B089   108</t>
  </si>
  <si>
    <t>5827 LOCKHURST DR</t>
  </si>
  <si>
    <t>174B089    58</t>
  </si>
  <si>
    <t>5817 LOCKHURST DR</t>
  </si>
  <si>
    <t>174B089    72</t>
  </si>
  <si>
    <t>5910 ELBA PL</t>
  </si>
  <si>
    <t>177B089   749</t>
  </si>
  <si>
    <t>22440 CALIFA ST</t>
  </si>
  <si>
    <t>174B101    45</t>
  </si>
  <si>
    <t>5945 CAPISTRANO AVE</t>
  </si>
  <si>
    <t>177B101   193</t>
  </si>
  <si>
    <t>22430 CALIFA ST</t>
  </si>
  <si>
    <t>174B101    46</t>
  </si>
  <si>
    <t>7557 CHAMINADE AVE</t>
  </si>
  <si>
    <t>186B093   183</t>
  </si>
  <si>
    <t>24118 CALIFA ST</t>
  </si>
  <si>
    <t>177B089   802</t>
  </si>
  <si>
    <t>7631 POMELO DR</t>
  </si>
  <si>
    <t>186B093    81</t>
  </si>
  <si>
    <t>171B161   132</t>
  </si>
  <si>
    <t>23501 STRATHERN ST</t>
  </si>
  <si>
    <t>189B093   243</t>
  </si>
  <si>
    <t>8231 MELBA AVE</t>
  </si>
  <si>
    <t>192B093   483</t>
  </si>
  <si>
    <t>8200 JASON AVE</t>
  </si>
  <si>
    <t>192B093   495</t>
  </si>
  <si>
    <t>6037 LITTLE OAK LN</t>
  </si>
  <si>
    <t>177B085   227</t>
  </si>
  <si>
    <t>7312 LOUISE AVE</t>
  </si>
  <si>
    <t>186B133   974</t>
  </si>
  <si>
    <t>23525 AETNA ST</t>
  </si>
  <si>
    <t>177B093   575</t>
  </si>
  <si>
    <t>7801 SADRING AVE</t>
  </si>
  <si>
    <t>189B093   599</t>
  </si>
  <si>
    <t>7456 TAMPA AVE</t>
  </si>
  <si>
    <t>186B117   431</t>
  </si>
  <si>
    <t>5153 DENSMORE AVE</t>
  </si>
  <si>
    <t>171B141   204</t>
  </si>
  <si>
    <t>22411 PHILIPRIMM ST</t>
  </si>
  <si>
    <t>174B101   203</t>
  </si>
  <si>
    <t>6019 LITTLE OAK LN</t>
  </si>
  <si>
    <t>177B085   275</t>
  </si>
  <si>
    <t>23930 CALIFA ST</t>
  </si>
  <si>
    <t>177B089   819</t>
  </si>
  <si>
    <t>7813 BOBBYBOYAR AVE</t>
  </si>
  <si>
    <t>189B093   555</t>
  </si>
  <si>
    <t>123B153   469</t>
  </si>
  <si>
    <t>17419 LEMAC ST</t>
  </si>
  <si>
    <t>189B129  1140</t>
  </si>
  <si>
    <t>23698 INGOMAR ST</t>
  </si>
  <si>
    <t>189B089   385</t>
  </si>
  <si>
    <t>22451 MARTHA ST</t>
  </si>
  <si>
    <t>174B101   178</t>
  </si>
  <si>
    <t>23340 AETNA ST</t>
  </si>
  <si>
    <t>177B093   727</t>
  </si>
  <si>
    <t>1555 N VERMONT AVE</t>
  </si>
  <si>
    <t>Commercial - Shopping Center (Regional) - One Story, 5</t>
  </si>
  <si>
    <t>147B197   482</t>
  </si>
  <si>
    <t>23287 KESWICK ST</t>
  </si>
  <si>
    <t>189B093   735</t>
  </si>
  <si>
    <t>[Q]C2-1-CUGU, P-1-CUGU</t>
  </si>
  <si>
    <t>195B173   125</t>
  </si>
  <si>
    <t>23690 INGOMAR ST</t>
  </si>
  <si>
    <t>189B093   639</t>
  </si>
  <si>
    <t>23706 INGOMAR ST</t>
  </si>
  <si>
    <t>189B089   383</t>
  </si>
  <si>
    <t>23714 INGOMAR ST</t>
  </si>
  <si>
    <t>189B089   382</t>
  </si>
  <si>
    <t>4910 HEAVEN AVE</t>
  </si>
  <si>
    <t>168B093    92</t>
  </si>
  <si>
    <t>23700 INGOMAR ST</t>
  </si>
  <si>
    <t>189B089   384</t>
  </si>
  <si>
    <t>23686 INGOMAR ST</t>
  </si>
  <si>
    <t>189B093   640</t>
  </si>
  <si>
    <t>23678 INGOMAR ST</t>
  </si>
  <si>
    <t>189B093   641</t>
  </si>
  <si>
    <t>23636 SPIRES ST</t>
  </si>
  <si>
    <t>189B093   683</t>
  </si>
  <si>
    <t>23722 INGOMAR ST</t>
  </si>
  <si>
    <t>189B089   381</t>
  </si>
  <si>
    <t>17348 WEDDINGTON ST</t>
  </si>
  <si>
    <t>171B133   218</t>
  </si>
  <si>
    <t>6235 KENTLAND AVE</t>
  </si>
  <si>
    <t>177B097   177</t>
  </si>
  <si>
    <t>22345 TIARA ST</t>
  </si>
  <si>
    <t>177B101   256</t>
  </si>
  <si>
    <t>23670 INGOMAR ST</t>
  </si>
  <si>
    <t>189B093   642</t>
  </si>
  <si>
    <t>23832 CROSSON DR</t>
  </si>
  <si>
    <t>174B089   122</t>
  </si>
  <si>
    <t>23413 OXNARD ST</t>
  </si>
  <si>
    <t>177B093   781</t>
  </si>
  <si>
    <t>6116 CAPISTRANO AVE</t>
  </si>
  <si>
    <t>177B101    96</t>
  </si>
  <si>
    <t>23937 NOMAR ST</t>
  </si>
  <si>
    <t>177B089   843</t>
  </si>
  <si>
    <t>22903 SYLVAN ST</t>
  </si>
  <si>
    <t>177B097   122</t>
  </si>
  <si>
    <t>5942 NORA LYNN DR</t>
  </si>
  <si>
    <t>177B085   469</t>
  </si>
  <si>
    <t>23211 AETNA ST</t>
  </si>
  <si>
    <t>177B093   601</t>
  </si>
  <si>
    <t>22625 SHERMAN WAY</t>
  </si>
  <si>
    <t>183B097    56</t>
  </si>
  <si>
    <t>6124 CAPISTRANO AVE</t>
  </si>
  <si>
    <t>177B101    92</t>
  </si>
  <si>
    <t>23421 BESSEMER ST</t>
  </si>
  <si>
    <t>177B093   571</t>
  </si>
  <si>
    <t>23453 OXNARD ST</t>
  </si>
  <si>
    <t>177B093   744</t>
  </si>
  <si>
    <t>123B165  1238</t>
  </si>
  <si>
    <t>5201 HOLLYWOOD BLVD</t>
  </si>
  <si>
    <t>148-5A195  56</t>
  </si>
  <si>
    <t>180B097   679</t>
  </si>
  <si>
    <t>22413 BESSEMER ST</t>
  </si>
  <si>
    <t>177B101   123</t>
  </si>
  <si>
    <t>23310 WINDOM ST</t>
  </si>
  <si>
    <t>186B093   252</t>
  </si>
  <si>
    <t>22429 BESSEMER ST</t>
  </si>
  <si>
    <t>177B101   121</t>
  </si>
  <si>
    <t>22421 BESSEMER ST</t>
  </si>
  <si>
    <t>177B101   122</t>
  </si>
  <si>
    <t>22517 CALVERT ST</t>
  </si>
  <si>
    <t>177B097   379</t>
  </si>
  <si>
    <t>7649 WOODHALL AVE</t>
  </si>
  <si>
    <t>189B093   754</t>
  </si>
  <si>
    <t>7701 WOODHALL AVE</t>
  </si>
  <si>
    <t>189B093   716</t>
  </si>
  <si>
    <t>5840 ELBA PL</t>
  </si>
  <si>
    <t>174B089    23</t>
  </si>
  <si>
    <t>5936 NORA LYNN DR</t>
  </si>
  <si>
    <t>177B085   495</t>
  </si>
  <si>
    <t>24545 EILAT ST</t>
  </si>
  <si>
    <t>177B085   576</t>
  </si>
  <si>
    <t>24535 EILAT ST</t>
  </si>
  <si>
    <t>177B085   577</t>
  </si>
  <si>
    <t>6132 CAPISTRANO AVE</t>
  </si>
  <si>
    <t>177B101    89</t>
  </si>
  <si>
    <t>186B121     7</t>
  </si>
  <si>
    <t>7951 MAESTRO AVE</t>
  </si>
  <si>
    <t>189B093   277</t>
  </si>
  <si>
    <t>5928 COUNTY OAK RD</t>
  </si>
  <si>
    <t>177B085   518</t>
  </si>
  <si>
    <t>7810 SADRING AVE</t>
  </si>
  <si>
    <t>189B093   571</t>
  </si>
  <si>
    <t>5968 NORA LYNN DR</t>
  </si>
  <si>
    <t>177B085   378</t>
  </si>
  <si>
    <t>1636 W 8TH ST</t>
  </si>
  <si>
    <t>130-5A205 112</t>
  </si>
  <si>
    <t>130-5A205 118</t>
  </si>
  <si>
    <t>8030 CLEMENS AVE</t>
  </si>
  <si>
    <t>189B093   112</t>
  </si>
  <si>
    <t>24701 EILAT ST</t>
  </si>
  <si>
    <t>177B085   582</t>
  </si>
  <si>
    <t>23301 BESSEMER ST</t>
  </si>
  <si>
    <t>177B093   648</t>
  </si>
  <si>
    <t>22348 TIARA ST</t>
  </si>
  <si>
    <t>177B101   297</t>
  </si>
  <si>
    <t>23330 AETNA ST</t>
  </si>
  <si>
    <t>177B093   729</t>
  </si>
  <si>
    <t>23317 BLYTHE ST</t>
  </si>
  <si>
    <t>189B093   353</t>
  </si>
  <si>
    <t>5733 LARRYAN DR</t>
  </si>
  <si>
    <t>174B089   123</t>
  </si>
  <si>
    <t>23515 OXNARD ST</t>
  </si>
  <si>
    <t>177B093   693</t>
  </si>
  <si>
    <t>5757 LARRYAN DR</t>
  </si>
  <si>
    <t>174B089    74</t>
  </si>
  <si>
    <t>22307 MIRANDA ST</t>
  </si>
  <si>
    <t>174B101   125</t>
  </si>
  <si>
    <t>20318 STRATHERN ST</t>
  </si>
  <si>
    <t>189B113   510</t>
  </si>
  <si>
    <t>7613 POMELO DR</t>
  </si>
  <si>
    <t>186B093    95</t>
  </si>
  <si>
    <t>6043 MAURY AVE</t>
  </si>
  <si>
    <t>177B085   323</t>
  </si>
  <si>
    <t>4436 DEMPSEY AVE</t>
  </si>
  <si>
    <t>165B141    94</t>
  </si>
  <si>
    <t>23511 LADRILLO ST</t>
  </si>
  <si>
    <t>171B093   226</t>
  </si>
  <si>
    <t>8038 CLEMENS AVE</t>
  </si>
  <si>
    <t>189B093   109</t>
  </si>
  <si>
    <t>7635 POMELO DR</t>
  </si>
  <si>
    <t>186B093    82</t>
  </si>
  <si>
    <t>6020 FENWOOD AVE</t>
  </si>
  <si>
    <t>177B093   640</t>
  </si>
  <si>
    <t>10158 CANOGA AVE</t>
  </si>
  <si>
    <t>204B105   482</t>
  </si>
  <si>
    <t>204B105   515</t>
  </si>
  <si>
    <t>23822 CROSSON DR</t>
  </si>
  <si>
    <t>174B089   142</t>
  </si>
  <si>
    <t>23423 JONATHAN ST</t>
  </si>
  <si>
    <t>189B093    49</t>
  </si>
  <si>
    <t>7820 SADRING AVE</t>
  </si>
  <si>
    <t>189B093   551</t>
  </si>
  <si>
    <t>6039 SAUSALITO AVE</t>
  </si>
  <si>
    <t>177B101   130</t>
  </si>
  <si>
    <t>6009 NEDDY AVE</t>
  </si>
  <si>
    <t>177B089   557</t>
  </si>
  <si>
    <t>23836 CROSSON DR</t>
  </si>
  <si>
    <t>174B089   110</t>
  </si>
  <si>
    <t>24910 MANDY CT</t>
  </si>
  <si>
    <t>177B085   472</t>
  </si>
  <si>
    <t>186B121   183</t>
  </si>
  <si>
    <t>132B193   173</t>
  </si>
  <si>
    <t>5925 VALERIE AVE</t>
  </si>
  <si>
    <t>177B089   766</t>
  </si>
  <si>
    <t>23317 COHASSET ST</t>
  </si>
  <si>
    <t>186B093   267</t>
  </si>
  <si>
    <t>23501 DOLOROSA ST</t>
  </si>
  <si>
    <t>174B093   463</t>
  </si>
  <si>
    <t>7612 POMELO DR</t>
  </si>
  <si>
    <t>186B093   118</t>
  </si>
  <si>
    <t>23313 COHASSET ST</t>
  </si>
  <si>
    <t>186B093   275</t>
  </si>
  <si>
    <t>8049 MAESTRO AVE</t>
  </si>
  <si>
    <t>189B093   164</t>
  </si>
  <si>
    <t>6962 ROYER AVE</t>
  </si>
  <si>
    <t>183B097   576</t>
  </si>
  <si>
    <t>8039 MAESTRO AVE</t>
  </si>
  <si>
    <t>189B093   195</t>
  </si>
  <si>
    <t>23341 BESSEMER ST</t>
  </si>
  <si>
    <t>177B093   616</t>
  </si>
  <si>
    <t>8031 MAESTRO AVE</t>
  </si>
  <si>
    <t>189B093   202</t>
  </si>
  <si>
    <t>7941 MAESTRO AVE</t>
  </si>
  <si>
    <t>189B093   283</t>
  </si>
  <si>
    <t>8023 MAESTRO AVE</t>
  </si>
  <si>
    <t>189B093   224</t>
  </si>
  <si>
    <t>17644 TARZANA ST</t>
  </si>
  <si>
    <t>168B129   131</t>
  </si>
  <si>
    <t>8015 MAESTRO AVE</t>
  </si>
  <si>
    <t>189B093   239</t>
  </si>
  <si>
    <t>5938 WOODLAND VIEW DR</t>
  </si>
  <si>
    <t>177B085   508</t>
  </si>
  <si>
    <t>22441 MARTHA ST</t>
  </si>
  <si>
    <t>174B101   179</t>
  </si>
  <si>
    <t>8007 MAESTRO AVE</t>
  </si>
  <si>
    <t>189B093   267</t>
  </si>
  <si>
    <t>5834 KENTLAND AVE</t>
  </si>
  <si>
    <t>174B101    27</t>
  </si>
  <si>
    <t>23500 BERDON ST</t>
  </si>
  <si>
    <t>174B093   436</t>
  </si>
  <si>
    <t>24782 CALVERT ST</t>
  </si>
  <si>
    <t>177B085   145</t>
  </si>
  <si>
    <t>23331 KESWICK ST</t>
  </si>
  <si>
    <t>186B093    29</t>
  </si>
  <si>
    <t>5948 EL CANON AVE</t>
  </si>
  <si>
    <t>177B089   608</t>
  </si>
  <si>
    <t>8211 BOBBYBOYAR AVE</t>
  </si>
  <si>
    <t>189B093    25</t>
  </si>
  <si>
    <t>8210 MELBA AVE</t>
  </si>
  <si>
    <t>189B093    24</t>
  </si>
  <si>
    <t>8119 CLEMENS AVE</t>
  </si>
  <si>
    <t>189B093    27</t>
  </si>
  <si>
    <t>5915 ELLENVIEW AVE</t>
  </si>
  <si>
    <t>177B085   554</t>
  </si>
  <si>
    <t>5915 WOODLAND VIEW DR</t>
  </si>
  <si>
    <t>177B085   565</t>
  </si>
  <si>
    <t>23320 AETNA ST</t>
  </si>
  <si>
    <t>177B093   730</t>
  </si>
  <si>
    <t>7616 ATRON AVE</t>
  </si>
  <si>
    <t>186B093   100</t>
  </si>
  <si>
    <t>18625 SHERMAN WAY</t>
  </si>
  <si>
    <t>183B121   104</t>
  </si>
  <si>
    <t>3130 W OLYMPIC BLVD</t>
  </si>
  <si>
    <t>129B193   313</t>
  </si>
  <si>
    <t>129B193   325</t>
  </si>
  <si>
    <t>23939 CALIFA ST</t>
  </si>
  <si>
    <t>177B089   764</t>
  </si>
  <si>
    <t>7701 MAESTRO AVE</t>
  </si>
  <si>
    <t>189B093   769</t>
  </si>
  <si>
    <t>23412 JONATHAN ST</t>
  </si>
  <si>
    <t>189B093    87</t>
  </si>
  <si>
    <t>7711 MAESTRO AVE</t>
  </si>
  <si>
    <t>189B093   757</t>
  </si>
  <si>
    <t>7719 MAESTRO AVE</t>
  </si>
  <si>
    <t>189B093   723</t>
  </si>
  <si>
    <t>7669 MAESTRO AVE</t>
  </si>
  <si>
    <t>186B093    32</t>
  </si>
  <si>
    <t>18352 ARMINTA ST</t>
  </si>
  <si>
    <t>189B125   988</t>
  </si>
  <si>
    <t>8031 SADRING AVE</t>
  </si>
  <si>
    <t>189B093   156</t>
  </si>
  <si>
    <t>6022 MANTON AVE</t>
  </si>
  <si>
    <t>177B093   645</t>
  </si>
  <si>
    <t>22554 MARYLEE ST</t>
  </si>
  <si>
    <t>174B097    93</t>
  </si>
  <si>
    <t>22557 HATTERAS ST</t>
  </si>
  <si>
    <t>174B097   144</t>
  </si>
  <si>
    <t>22544 MARYLEE ST</t>
  </si>
  <si>
    <t>174B097    94</t>
  </si>
  <si>
    <t>22545 HATTERAS ST</t>
  </si>
  <si>
    <t>174B097   145</t>
  </si>
  <si>
    <t>23277 KESWICK ST</t>
  </si>
  <si>
    <t>189B093   736</t>
  </si>
  <si>
    <t>8201 CLEMENS AVE</t>
  </si>
  <si>
    <t>192B093   491</t>
  </si>
  <si>
    <t>5910 KENTLAND AVE</t>
  </si>
  <si>
    <t>177B101   277</t>
  </si>
  <si>
    <t>22451 PHILIPRIMM ST</t>
  </si>
  <si>
    <t>174B101   199</t>
  </si>
  <si>
    <t>8141 BOBBYBOYAR AVE</t>
  </si>
  <si>
    <t>189B093    44</t>
  </si>
  <si>
    <t>8121 BOBBYBOYAR AVE</t>
  </si>
  <si>
    <t>189B093    60</t>
  </si>
  <si>
    <t>8221 BOBBYBOYAR AVE</t>
  </si>
  <si>
    <t>192B093   502</t>
  </si>
  <si>
    <t>5900 KENTLAND AVE</t>
  </si>
  <si>
    <t>177B101   299</t>
  </si>
  <si>
    <t>22431 SYLVAN ST</t>
  </si>
  <si>
    <t>177B101    26</t>
  </si>
  <si>
    <t>22450 MARTHA ST</t>
  </si>
  <si>
    <t>174B101   192</t>
  </si>
  <si>
    <t>5844 KENTLAND AVE</t>
  </si>
  <si>
    <t>177B101   309</t>
  </si>
  <si>
    <t>5837 CAPISTRANO AVE</t>
  </si>
  <si>
    <t>177B101   310</t>
  </si>
  <si>
    <t>5911 CAPISTRANO AVE</t>
  </si>
  <si>
    <t>177B101   278</t>
  </si>
  <si>
    <t>5824 KENTLAND AVE</t>
  </si>
  <si>
    <t>174B101    41</t>
  </si>
  <si>
    <t>5901 CAPISTRANO AVE</t>
  </si>
  <si>
    <t>177B101   300</t>
  </si>
  <si>
    <t>6838 AMESTOY AVE</t>
  </si>
  <si>
    <t>183B133   864</t>
  </si>
  <si>
    <t>8220 MELBA AVE</t>
  </si>
  <si>
    <t>192B093   501</t>
  </si>
  <si>
    <t>6229 KENTLAND AVE</t>
  </si>
  <si>
    <t>177B097   198</t>
  </si>
  <si>
    <t>7617 POMELO DR</t>
  </si>
  <si>
    <t>186B093    96</t>
  </si>
  <si>
    <t>5416 ROZIE AVE</t>
  </si>
  <si>
    <t>174B089   683</t>
  </si>
  <si>
    <t>5424 ROZIE AVE</t>
  </si>
  <si>
    <t>174B089   667</t>
  </si>
  <si>
    <t>8140 MELBA AVE</t>
  </si>
  <si>
    <t>189B093    43</t>
  </si>
  <si>
    <t>23314 WINDOM ST</t>
  </si>
  <si>
    <t>186B093   244</t>
  </si>
  <si>
    <t>23421 COVELLO ST</t>
  </si>
  <si>
    <t>186B093   133</t>
  </si>
  <si>
    <t>8120 MELBA AVE</t>
  </si>
  <si>
    <t>189B093    59</t>
  </si>
  <si>
    <t>6101 WOODLAND VIEW DR</t>
  </si>
  <si>
    <t>177B085   261</t>
  </si>
  <si>
    <t>23401 AETNA ST</t>
  </si>
  <si>
    <t>177B093   675</t>
  </si>
  <si>
    <t>5408 ROZIE AVE</t>
  </si>
  <si>
    <t>171B089    24</t>
  </si>
  <si>
    <t>22450 MIRANDA ST</t>
  </si>
  <si>
    <t>174B101   131</t>
  </si>
  <si>
    <t>8201 JASON AVE</t>
  </si>
  <si>
    <t>192B093   492</t>
  </si>
  <si>
    <t>23251 KESWICK ST</t>
  </si>
  <si>
    <t>189B093   739</t>
  </si>
  <si>
    <t>22451 COLLINS ST</t>
  </si>
  <si>
    <t>174B101   149</t>
  </si>
  <si>
    <t>7570 MARCH AVE</t>
  </si>
  <si>
    <t>186B093   130</t>
  </si>
  <si>
    <t>17661 PALORA ST</t>
  </si>
  <si>
    <t>168B129   159</t>
  </si>
  <si>
    <t>17660 PALORA ST</t>
  </si>
  <si>
    <t>168B129   219</t>
  </si>
  <si>
    <t>23223 ARMINTA ST</t>
  </si>
  <si>
    <t>189B093   508</t>
  </si>
  <si>
    <t>23512 ARMINTA ST</t>
  </si>
  <si>
    <t>189B093   492</t>
  </si>
  <si>
    <t>22335 TIARA ST</t>
  </si>
  <si>
    <t>177B101   257</t>
  </si>
  <si>
    <t>5935 CAPISTRANO AVE</t>
  </si>
  <si>
    <t>177B101   214</t>
  </si>
  <si>
    <t>1721 W 8TH STREET</t>
  </si>
  <si>
    <t>130-5A203  53</t>
  </si>
  <si>
    <t>130-5A203 347</t>
  </si>
  <si>
    <t>23455 JUSTICE ST</t>
  </si>
  <si>
    <t>189B093   166</t>
  </si>
  <si>
    <t>17615 CORINTHIAN DR</t>
  </si>
  <si>
    <t>168B129   295</t>
  </si>
  <si>
    <t>23411 WINDOM ST</t>
  </si>
  <si>
    <t>186B093   181</t>
  </si>
  <si>
    <t>22511 SYLVAN ST</t>
  </si>
  <si>
    <t>177B101    21</t>
  </si>
  <si>
    <t>24301 CARIS ST</t>
  </si>
  <si>
    <t>177B089   507</t>
  </si>
  <si>
    <t>5959 WOODLAND VIEW DR</t>
  </si>
  <si>
    <t>177B085   424</t>
  </si>
  <si>
    <t>22434 BESSEMER ST</t>
  </si>
  <si>
    <t>177B101   138</t>
  </si>
  <si>
    <t>7660 MARLBOROUGH CT</t>
  </si>
  <si>
    <t>186B093    56</t>
  </si>
  <si>
    <t>7510 MARCH AVE</t>
  </si>
  <si>
    <t>186B093   233</t>
  </si>
  <si>
    <t>6054 SADRING AVE</t>
  </si>
  <si>
    <t>177B093   540</t>
  </si>
  <si>
    <t>23310 AETNA ST</t>
  </si>
  <si>
    <t>177B093   731</t>
  </si>
  <si>
    <t>23241 INGOMAR ST</t>
  </si>
  <si>
    <t>189B093   595</t>
  </si>
  <si>
    <t>7640 WOODHALL AVE</t>
  </si>
  <si>
    <t>189B093   760</t>
  </si>
  <si>
    <t>23500 CALVERT ST</t>
  </si>
  <si>
    <t>177B093   519</t>
  </si>
  <si>
    <t>11925 WILSHIRE BLVD</t>
  </si>
  <si>
    <t>129B145   923</t>
  </si>
  <si>
    <t>129B145   934</t>
  </si>
  <si>
    <t>23407 WINDOM ST</t>
  </si>
  <si>
    <t>186B093   172</t>
  </si>
  <si>
    <t>23826 CROSSON DR</t>
  </si>
  <si>
    <t>174B089   131</t>
  </si>
  <si>
    <t>24221 CARIS ST</t>
  </si>
  <si>
    <t>177B089   508</t>
  </si>
  <si>
    <t>23528 ARMINTA ST</t>
  </si>
  <si>
    <t>189B093   490</t>
  </si>
  <si>
    <t>174B097   330</t>
  </si>
  <si>
    <t>15838 SEVILLE LN</t>
  </si>
  <si>
    <t>168B141   955</t>
  </si>
  <si>
    <t>23736 CARARD ST</t>
  </si>
  <si>
    <t>174B089   402</t>
  </si>
  <si>
    <t>5939 NORA LYNN DR</t>
  </si>
  <si>
    <t>177B085   485</t>
  </si>
  <si>
    <t>23520 JUSTICE ST</t>
  </si>
  <si>
    <t>189B093   140</t>
  </si>
  <si>
    <t>6223 KENTLAND AVE</t>
  </si>
  <si>
    <t>177B097   206</t>
  </si>
  <si>
    <t>23351 AETNA ST</t>
  </si>
  <si>
    <t>177B093   700</t>
  </si>
  <si>
    <t>17452 ROSCOE BLVD</t>
  </si>
  <si>
    <t>192B129   350</t>
  </si>
  <si>
    <t>7634 POMELO DR</t>
  </si>
  <si>
    <t>186B093   105</t>
  </si>
  <si>
    <t>6158 MAURY AVE</t>
  </si>
  <si>
    <t>177B085   159</t>
  </si>
  <si>
    <t>24211 CARIS ST</t>
  </si>
  <si>
    <t>177B089   513</t>
  </si>
  <si>
    <t>23340 BESSEMER ST</t>
  </si>
  <si>
    <t>177B093   668</t>
  </si>
  <si>
    <t>7714 LASAINE AVE</t>
  </si>
  <si>
    <t>189B133   912</t>
  </si>
  <si>
    <t>23469 JUSTICE ST</t>
  </si>
  <si>
    <t>189B093   133</t>
  </si>
  <si>
    <t>6040 SADRING AVE</t>
  </si>
  <si>
    <t>177B093   577</t>
  </si>
  <si>
    <t>23427 STRATHERN ST</t>
  </si>
  <si>
    <t>189B093   249</t>
  </si>
  <si>
    <t>16705 ADDISON ST</t>
  </si>
  <si>
    <t>171B137   142</t>
  </si>
  <si>
    <t>23411 JONATHAN ST</t>
  </si>
  <si>
    <t>189B093    50</t>
  </si>
  <si>
    <t>23501 AETNA ST</t>
  </si>
  <si>
    <t>177B093   611</t>
  </si>
  <si>
    <t>5934 ROD AVE</t>
  </si>
  <si>
    <t>177B085   510</t>
  </si>
  <si>
    <t>7626 POMELO DR</t>
  </si>
  <si>
    <t>186B093   107</t>
  </si>
  <si>
    <t>23243 KESWICK ST</t>
  </si>
  <si>
    <t>189B093   740</t>
  </si>
  <si>
    <t>6403 RADFORD AVE</t>
  </si>
  <si>
    <t>180B169  1142</t>
  </si>
  <si>
    <t>2220 NORWALK AVE</t>
  </si>
  <si>
    <t>160-5A221 358</t>
  </si>
  <si>
    <t>10930 HARTSOOK ST</t>
  </si>
  <si>
    <t>171B173   837</t>
  </si>
  <si>
    <t>5126 RIVERTON AVE</t>
  </si>
  <si>
    <t>171B177   934</t>
  </si>
  <si>
    <t>23210 AETNA ST</t>
  </si>
  <si>
    <t>177B093   600</t>
  </si>
  <si>
    <t>1105 W ADAMS BLVD</t>
  </si>
  <si>
    <t>123A201    42</t>
  </si>
  <si>
    <t>5760 LARRYAN DR</t>
  </si>
  <si>
    <t>174B089    98</t>
  </si>
  <si>
    <t>8140 JASON AVE</t>
  </si>
  <si>
    <t>189B093    18</t>
  </si>
  <si>
    <t>8220 CLEMENS AVE</t>
  </si>
  <si>
    <t>192B093   489</t>
  </si>
  <si>
    <t>23221 AETNA ST</t>
  </si>
  <si>
    <t>177B093   622</t>
  </si>
  <si>
    <t>6026 FENWOOD AVE</t>
  </si>
  <si>
    <t>177B093   610</t>
  </si>
  <si>
    <t>23431 BESSEMER ST</t>
  </si>
  <si>
    <t>177B093   567</t>
  </si>
  <si>
    <t>6319 BERQUIST AVE</t>
  </si>
  <si>
    <t>177B093    34</t>
  </si>
  <si>
    <t>204B149   162</t>
  </si>
  <si>
    <t>6020 SADRING AVE</t>
  </si>
  <si>
    <t>177B093   638</t>
  </si>
  <si>
    <t>7612 ATRON AVE</t>
  </si>
  <si>
    <t>186B093   109</t>
  </si>
  <si>
    <t>168B141   464</t>
  </si>
  <si>
    <t>8034 CLEMENS AVE</t>
  </si>
  <si>
    <t>189B093   110</t>
  </si>
  <si>
    <t>23507 AETNA ST</t>
  </si>
  <si>
    <t>177B093   603</t>
  </si>
  <si>
    <t>23452 CALVERT ST</t>
  </si>
  <si>
    <t>177B093   520</t>
  </si>
  <si>
    <t>23433 JONATHAN ST</t>
  </si>
  <si>
    <t>189B093    46</t>
  </si>
  <si>
    <t>6041 WOODLAND VIEW DR</t>
  </si>
  <si>
    <t>177B085   288</t>
  </si>
  <si>
    <t>23270 AETNA ST</t>
  </si>
  <si>
    <t>177B093   713</t>
  </si>
  <si>
    <t>5930 WOODLAND VIEW DR</t>
  </si>
  <si>
    <t>177B085   529</t>
  </si>
  <si>
    <t>22439 SYLVAN ST</t>
  </si>
  <si>
    <t>177B101    25</t>
  </si>
  <si>
    <t>23368 BURTON ST</t>
  </si>
  <si>
    <t>192B093   488</t>
  </si>
  <si>
    <t>5955 WOODLAND VIEW DR</t>
  </si>
  <si>
    <t>177B085   444</t>
  </si>
  <si>
    <t>6217 KENTLAND AVE</t>
  </si>
  <si>
    <t>177B097   246</t>
  </si>
  <si>
    <t>23460 STRATHERN ST</t>
  </si>
  <si>
    <t>189B093   287</t>
  </si>
  <si>
    <t>23252 AETNA ST</t>
  </si>
  <si>
    <t>177B093   704</t>
  </si>
  <si>
    <t>23361 AETNA ST</t>
  </si>
  <si>
    <t>177B093   676</t>
  </si>
  <si>
    <t>23261 AETNA ST</t>
  </si>
  <si>
    <t>177B093   673</t>
  </si>
  <si>
    <t>22449 SYLVAN ST</t>
  </si>
  <si>
    <t>177B101    24</t>
  </si>
  <si>
    <t>7940 SADRING AVE</t>
  </si>
  <si>
    <t>189B093   352</t>
  </si>
  <si>
    <t>23222 AETNA ST</t>
  </si>
  <si>
    <t>177B093   647</t>
  </si>
  <si>
    <t>23520 ARMINTA ST</t>
  </si>
  <si>
    <t>189B093   491</t>
  </si>
  <si>
    <t>7932 SADRING AVE</t>
  </si>
  <si>
    <t>189B093   368</t>
  </si>
  <si>
    <t>6010 FENWOOD AVE</t>
  </si>
  <si>
    <t>177B093   663</t>
  </si>
  <si>
    <t>23223 LIAHONA PL</t>
  </si>
  <si>
    <t>168B093   252</t>
  </si>
  <si>
    <t>22459 SYLVAN ST</t>
  </si>
  <si>
    <t>177B101    23</t>
  </si>
  <si>
    <t>23359 BESSEMER ST</t>
  </si>
  <si>
    <t>177B093   584</t>
  </si>
  <si>
    <t>23259 KESWICK ST</t>
  </si>
  <si>
    <t>189B093   738</t>
  </si>
  <si>
    <t>6027 FENWOOD AVE</t>
  </si>
  <si>
    <t>177B093   617</t>
  </si>
  <si>
    <t>23341 AETNA ST</t>
  </si>
  <si>
    <t>177B093   681</t>
  </si>
  <si>
    <t>7800 SADRING AVE</t>
  </si>
  <si>
    <t>189B093   598</t>
  </si>
  <si>
    <t>5851 NEVADA AVE</t>
  </si>
  <si>
    <t>174B101    29</t>
  </si>
  <si>
    <t>7930 BOBBYBOYAR AVE</t>
  </si>
  <si>
    <t>189B093   365</t>
  </si>
  <si>
    <t>22501 SYLVAN ST</t>
  </si>
  <si>
    <t>177B101    22</t>
  </si>
  <si>
    <t>23534 AETNA ST</t>
  </si>
  <si>
    <t>177B093   602</t>
  </si>
  <si>
    <t>23451 AETNA ST</t>
  </si>
  <si>
    <t>177B093   646</t>
  </si>
  <si>
    <t>23251 AETNA ST</t>
  </si>
  <si>
    <t>177B093   654</t>
  </si>
  <si>
    <t>23216 AETNA ST</t>
  </si>
  <si>
    <t>177B093   615</t>
  </si>
  <si>
    <t>23230 AETNA ST</t>
  </si>
  <si>
    <t>177B093   664</t>
  </si>
  <si>
    <t>24339 CLIPSTONE ST</t>
  </si>
  <si>
    <t>177B089   704</t>
  </si>
  <si>
    <t>8221 MELBA AVE</t>
  </si>
  <si>
    <t>192B093   500</t>
  </si>
  <si>
    <t>23534 ARMINTA ST</t>
  </si>
  <si>
    <t>189B093   489</t>
  </si>
  <si>
    <t>23236 AETNA ST</t>
  </si>
  <si>
    <t>177B093   689</t>
  </si>
  <si>
    <t>4527 RUBIO AVE</t>
  </si>
  <si>
    <t>168B137   702</t>
  </si>
  <si>
    <t>23353 BESSEMER ST</t>
  </si>
  <si>
    <t>177B093   599</t>
  </si>
  <si>
    <t>7922 SADRING AVE</t>
  </si>
  <si>
    <t>189B093   382</t>
  </si>
  <si>
    <t>23244 AETNA ST</t>
  </si>
  <si>
    <t>177B093   701</t>
  </si>
  <si>
    <t>23231 AETNA ST</t>
  </si>
  <si>
    <t>177B093   639</t>
  </si>
  <si>
    <t>23445 OXNARD ST</t>
  </si>
  <si>
    <t>177B093   750</t>
  </si>
  <si>
    <t>5964 NORA LYNN DR</t>
  </si>
  <si>
    <t>177B085   392</t>
  </si>
  <si>
    <t>22437 BESSEMER ST</t>
  </si>
  <si>
    <t>177B101   120</t>
  </si>
  <si>
    <t>7550 CHAMINADE AVE</t>
  </si>
  <si>
    <t>186B093   137</t>
  </si>
  <si>
    <t>7830 SADRING AVE</t>
  </si>
  <si>
    <t>189B093   535</t>
  </si>
  <si>
    <t>7922 BOBBYBOYAR AVE</t>
  </si>
  <si>
    <t>189B093   379</t>
  </si>
  <si>
    <t>23622 SPIRES ST</t>
  </si>
  <si>
    <t>189B093   685</t>
  </si>
  <si>
    <t>23628 SPIRES ST</t>
  </si>
  <si>
    <t>189B093   684</t>
  </si>
  <si>
    <t>23600 SPIRES ST</t>
  </si>
  <si>
    <t>189B093   688</t>
  </si>
  <si>
    <t>23544 SPIRES ST</t>
  </si>
  <si>
    <t>189B093   690</t>
  </si>
  <si>
    <t>23608 SPIRES ST</t>
  </si>
  <si>
    <t>189B093   687</t>
  </si>
  <si>
    <t>23552 SPIRES ST</t>
  </si>
  <si>
    <t>189B093   689</t>
  </si>
  <si>
    <t>23536 SPIRES ST</t>
  </si>
  <si>
    <t>189B093   691</t>
  </si>
  <si>
    <t>23325 BESSEMER ST</t>
  </si>
  <si>
    <t>177B093   620</t>
  </si>
  <si>
    <t>6171 VALLEY CIRCLE BLVD</t>
  </si>
  <si>
    <t>177B089   850</t>
  </si>
  <si>
    <t>23614 SPIRES ST</t>
  </si>
  <si>
    <t>189B093   686</t>
  </si>
  <si>
    <t>23437 OXNARD ST</t>
  </si>
  <si>
    <t>177B093   753</t>
  </si>
  <si>
    <t>23330 BURTON ST</t>
  </si>
  <si>
    <t>189B093    35</t>
  </si>
  <si>
    <t>23461 AETNA ST</t>
  </si>
  <si>
    <t>177B093   624</t>
  </si>
  <si>
    <t>23301 BLYTHE ST</t>
  </si>
  <si>
    <t>189B093   355</t>
  </si>
  <si>
    <t>23442 CALVERT ST</t>
  </si>
  <si>
    <t>177B093   522</t>
  </si>
  <si>
    <t>23432 CALVERT ST</t>
  </si>
  <si>
    <t>177B093   525</t>
  </si>
  <si>
    <t>23422 CALVERT ST</t>
  </si>
  <si>
    <t>177B093   526</t>
  </si>
  <si>
    <t>8129 CLEMENS AVE</t>
  </si>
  <si>
    <t>189B093    14</t>
  </si>
  <si>
    <t>8130 JASON AVE</t>
  </si>
  <si>
    <t>189B093    34</t>
  </si>
  <si>
    <t>7842 MELBA AVE</t>
  </si>
  <si>
    <t>189B093   505</t>
  </si>
  <si>
    <t>8110 JASON AVE</t>
  </si>
  <si>
    <t>189B093    64</t>
  </si>
  <si>
    <t>8120 JASON AVE</t>
  </si>
  <si>
    <t>189B093    48</t>
  </si>
  <si>
    <t>7837 BOBBYBOYAR AVE</t>
  </si>
  <si>
    <t>189B093   506</t>
  </si>
  <si>
    <t>7821 BOBBYBOYAR AVE</t>
  </si>
  <si>
    <t>189B093   544</t>
  </si>
  <si>
    <t>7829 BOBBYBOYAR AVE</t>
  </si>
  <si>
    <t>189B093   515</t>
  </si>
  <si>
    <t>23269 KESWICK ST</t>
  </si>
  <si>
    <t>189B093   737</t>
  </si>
  <si>
    <t>23429 OXNARD ST</t>
  </si>
  <si>
    <t>177B093   758</t>
  </si>
  <si>
    <t>6010 SADRING AVE</t>
  </si>
  <si>
    <t>177B093   656</t>
  </si>
  <si>
    <t>17645 PALORA ST</t>
  </si>
  <si>
    <t>168B129   163</t>
  </si>
  <si>
    <t>17653 PALORA ST</t>
  </si>
  <si>
    <t>168B129   161</t>
  </si>
  <si>
    <t>23362 BURTON ST</t>
  </si>
  <si>
    <t>192B093   505</t>
  </si>
  <si>
    <t>24331 CLIPSTONE ST</t>
  </si>
  <si>
    <t>177B089   716</t>
  </si>
  <si>
    <t>7923 JASON AVE</t>
  </si>
  <si>
    <t>189B093   397</t>
  </si>
  <si>
    <t>23354 BESSEMER ST</t>
  </si>
  <si>
    <t>177B093   657</t>
  </si>
  <si>
    <t>6030 SADRING AVE</t>
  </si>
  <si>
    <t>177B093   606</t>
  </si>
  <si>
    <t>7843 MELBA AVE</t>
  </si>
  <si>
    <t>189B093   504</t>
  </si>
  <si>
    <t>23421 OXNARD ST</t>
  </si>
  <si>
    <t>177B093   776</t>
  </si>
  <si>
    <t>6110 EL CANON AVE</t>
  </si>
  <si>
    <t>177B089   407</t>
  </si>
  <si>
    <t>5330 DUBOIS AVE</t>
  </si>
  <si>
    <t>171B093   163</t>
  </si>
  <si>
    <t>23811 CROSSON DR</t>
  </si>
  <si>
    <t>174B089   125</t>
  </si>
  <si>
    <t>7924 JASON AVE</t>
  </si>
  <si>
    <t>189B093   398</t>
  </si>
  <si>
    <t>23452 STRATHERN ST</t>
  </si>
  <si>
    <t>189B093   288</t>
  </si>
  <si>
    <t>6002 MANTON AVE</t>
  </si>
  <si>
    <t>177B093   694</t>
  </si>
  <si>
    <t>17605 CORINTHIAN DR</t>
  </si>
  <si>
    <t>168B129   324</t>
  </si>
  <si>
    <t>15844 SEVILLE LN</t>
  </si>
  <si>
    <t>168B141   954</t>
  </si>
  <si>
    <t>23444 STRATHERN ST</t>
  </si>
  <si>
    <t>189B093   289</t>
  </si>
  <si>
    <t>189B125   594</t>
  </si>
  <si>
    <t>24211 AETNA ST</t>
  </si>
  <si>
    <t>177B089   430</t>
  </si>
  <si>
    <t>8109 CLEMENS AVE</t>
  </si>
  <si>
    <t>189B093    45</t>
  </si>
  <si>
    <t>24221 AETNA ST</t>
  </si>
  <si>
    <t>177B089   427</t>
  </si>
  <si>
    <t>23436 STRATHERN ST</t>
  </si>
  <si>
    <t>189B093   290</t>
  </si>
  <si>
    <t>23527 OXNARD ST</t>
  </si>
  <si>
    <t>177B093   683</t>
  </si>
  <si>
    <t>8113 JASON AVE</t>
  </si>
  <si>
    <t>189B093    63</t>
  </si>
  <si>
    <t>8121 JASON AVE</t>
  </si>
  <si>
    <t>189B093    47</t>
  </si>
  <si>
    <t>24301 AETNA ST</t>
  </si>
  <si>
    <t>177B089   425</t>
  </si>
  <si>
    <t>17140 KILLION ST</t>
  </si>
  <si>
    <t>174B133   722</t>
  </si>
  <si>
    <t>17158 KILLION ST</t>
  </si>
  <si>
    <t>174B133   718</t>
  </si>
  <si>
    <t>17148 KILLION ST</t>
  </si>
  <si>
    <t>174B133   720</t>
  </si>
  <si>
    <t>17132 KILLION ST</t>
  </si>
  <si>
    <t>174B133   725</t>
  </si>
  <si>
    <t>23311 AETNA ST</t>
  </si>
  <si>
    <t>177B093   691</t>
  </si>
  <si>
    <t>24311 AETNA ST</t>
  </si>
  <si>
    <t>177B089   420</t>
  </si>
  <si>
    <t>24551 EILAT ST</t>
  </si>
  <si>
    <t>177B085   575</t>
  </si>
  <si>
    <t>23301 ARMINTA ST</t>
  </si>
  <si>
    <t>189B093   461</t>
  </si>
  <si>
    <t>24321 AETNA ST</t>
  </si>
  <si>
    <t>177B089   418</t>
  </si>
  <si>
    <t>23351 BURTON ST</t>
  </si>
  <si>
    <t>192B093   503</t>
  </si>
  <si>
    <t>23269 ARMINTA ST</t>
  </si>
  <si>
    <t>189B093   462</t>
  </si>
  <si>
    <t>8043 CLEMENS AVE</t>
  </si>
  <si>
    <t>189B093   123</t>
  </si>
  <si>
    <t>17210 KILLION ST</t>
  </si>
  <si>
    <t>174B133   721</t>
  </si>
  <si>
    <t>5848 LOCKHURST DR</t>
  </si>
  <si>
    <t>177B089   841</t>
  </si>
  <si>
    <t>5950 NORA LYNN DR</t>
  </si>
  <si>
    <t>177B085   454</t>
  </si>
  <si>
    <t>8010 MAESTRO AVE</t>
  </si>
  <si>
    <t>189B093   241</t>
  </si>
  <si>
    <t>17200 KILLION ST</t>
  </si>
  <si>
    <t>174B133   723</t>
  </si>
  <si>
    <t>23309 ARMINTA ST</t>
  </si>
  <si>
    <t>189B093   429</t>
  </si>
  <si>
    <t>23261 ARMINTA ST</t>
  </si>
  <si>
    <t>189B093   430</t>
  </si>
  <si>
    <t>23325 ARMINTA ST</t>
  </si>
  <si>
    <t>189B093   428</t>
  </si>
  <si>
    <t>17650 PALORA ST</t>
  </si>
  <si>
    <t>168B129   225</t>
  </si>
  <si>
    <t>23330 ARMINTA ST</t>
  </si>
  <si>
    <t>189B093   499</t>
  </si>
  <si>
    <t>5816 LOCKHURST DR</t>
  </si>
  <si>
    <t>174B089    69</t>
  </si>
  <si>
    <t>17640 PALORA ST</t>
  </si>
  <si>
    <t>168B129   230</t>
  </si>
  <si>
    <t>24220 AETNA ST</t>
  </si>
  <si>
    <t>177B089   471</t>
  </si>
  <si>
    <t>5828 LOCKHURST DR</t>
  </si>
  <si>
    <t>174B089    51</t>
  </si>
  <si>
    <t>23530 CALVERT ST</t>
  </si>
  <si>
    <t>177B093   505</t>
  </si>
  <si>
    <t>23506 CALVERT ST</t>
  </si>
  <si>
    <t>177B093   518</t>
  </si>
  <si>
    <t>6045 EL ESCORPION RD</t>
  </si>
  <si>
    <t>177B089   505</t>
  </si>
  <si>
    <t>24300 BESSEMER ST</t>
  </si>
  <si>
    <t>177B089   389</t>
  </si>
  <si>
    <t>24220 BESSEMER ST</t>
  </si>
  <si>
    <t>177B089   394</t>
  </si>
  <si>
    <t>24210 BESSEMER ST</t>
  </si>
  <si>
    <t>177B089   397</t>
  </si>
  <si>
    <t>6301 BERQUIST AVE</t>
  </si>
  <si>
    <t>177B093   125</t>
  </si>
  <si>
    <t>24300 AETNA ST</t>
  </si>
  <si>
    <t>177B089   468</t>
  </si>
  <si>
    <t>6067 EL ESCORPION RD</t>
  </si>
  <si>
    <t>177B089   450</t>
  </si>
  <si>
    <t>6057 EL ESCORPION RD</t>
  </si>
  <si>
    <t>177B089   469</t>
  </si>
  <si>
    <t>6038 MANTON AVE</t>
  </si>
  <si>
    <t>177B093   591</t>
  </si>
  <si>
    <t>6044 MANTON AVE</t>
  </si>
  <si>
    <t>177B093   569</t>
  </si>
  <si>
    <t>24310 CALVERT ST</t>
  </si>
  <si>
    <t>177B089   320</t>
  </si>
  <si>
    <t>24228 CALVERT ST</t>
  </si>
  <si>
    <t>177B089   325</t>
  </si>
  <si>
    <t>24310 BESSEMER ST</t>
  </si>
  <si>
    <t>177B089   386</t>
  </si>
  <si>
    <t>6100 MANTON AVE</t>
  </si>
  <si>
    <t>177B093   534</t>
  </si>
  <si>
    <t>24300 CALVERT ST</t>
  </si>
  <si>
    <t>177B089   322</t>
  </si>
  <si>
    <t>23524 CALVERT ST</t>
  </si>
  <si>
    <t>177B093   507</t>
  </si>
  <si>
    <t>6100 EL CANON AVE</t>
  </si>
  <si>
    <t>177B089   440</t>
  </si>
  <si>
    <t>6024 EL CANON AVE</t>
  </si>
  <si>
    <t>177B089   529</t>
  </si>
  <si>
    <t>24320 BESSEMER ST</t>
  </si>
  <si>
    <t>177B089   383</t>
  </si>
  <si>
    <t>6034 EL CANON AVE</t>
  </si>
  <si>
    <t>177B089   493</t>
  </si>
  <si>
    <t>17336 ROSCOE BLVD</t>
  </si>
  <si>
    <t>192B133   292</t>
  </si>
  <si>
    <t>24126 CALVERT ST</t>
  </si>
  <si>
    <t>177B089   334</t>
  </si>
  <si>
    <t>6243 BERQUIST AVE</t>
  </si>
  <si>
    <t>177B093   173</t>
  </si>
  <si>
    <t>24310 AETNA ST</t>
  </si>
  <si>
    <t>177B089   463</t>
  </si>
  <si>
    <t>6044 EL CANON AVE</t>
  </si>
  <si>
    <t>177B089   461</t>
  </si>
  <si>
    <t>6025 EL ESCORPION RD</t>
  </si>
  <si>
    <t>177B089   533</t>
  </si>
  <si>
    <t>6101 EL ESCORPION RD</t>
  </si>
  <si>
    <t>177B089   414</t>
  </si>
  <si>
    <t>23518 CALVERT ST</t>
  </si>
  <si>
    <t>177B093   509</t>
  </si>
  <si>
    <t>6014 EL CANON AVE</t>
  </si>
  <si>
    <t>177B089   549</t>
  </si>
  <si>
    <t>6223 BERQUIST AVE</t>
  </si>
  <si>
    <t>177B093   224</t>
  </si>
  <si>
    <t>6233 BERQUIST AVE</t>
  </si>
  <si>
    <t>177B093   206</t>
  </si>
  <si>
    <t>23536 CALVERT ST</t>
  </si>
  <si>
    <t>177B093   504</t>
  </si>
  <si>
    <t>6257 BERQUIST AVE</t>
  </si>
  <si>
    <t>177B093   141</t>
  </si>
  <si>
    <t>23260 AETNA ST</t>
  </si>
  <si>
    <t>177B093   707</t>
  </si>
  <si>
    <t>6030 MANTON AVE</t>
  </si>
  <si>
    <t>177B093   613</t>
  </si>
  <si>
    <t>24320 CALVERT ST</t>
  </si>
  <si>
    <t>177B089   317</t>
  </si>
  <si>
    <t>23512 CALVERT ST</t>
  </si>
  <si>
    <t>177B093   513</t>
  </si>
  <si>
    <t>23441 AETNA ST</t>
  </si>
  <si>
    <t>177B093   652</t>
  </si>
  <si>
    <t>23257 INGOMAR ST</t>
  </si>
  <si>
    <t>189B093   593</t>
  </si>
  <si>
    <t>23434 JONATHAN ST</t>
  </si>
  <si>
    <t>189B093    85</t>
  </si>
  <si>
    <t>23812 CROSSON DR</t>
  </si>
  <si>
    <t>174B089   152</t>
  </si>
  <si>
    <t>23424 JONATHAN ST</t>
  </si>
  <si>
    <t>189B093    86</t>
  </si>
  <si>
    <t>6209 KENTLAND AVE</t>
  </si>
  <si>
    <t>177B097   264</t>
  </si>
  <si>
    <t>23265 INGOMAR ST</t>
  </si>
  <si>
    <t>189B093   592</t>
  </si>
  <si>
    <t>6059 NEDDY AVE</t>
  </si>
  <si>
    <t>177B089   410</t>
  </si>
  <si>
    <t>6041 SADRING AVE</t>
  </si>
  <si>
    <t>177B093   559</t>
  </si>
  <si>
    <t>7562 CHAMINADE AVE</t>
  </si>
  <si>
    <t>186B093   135</t>
  </si>
  <si>
    <t>6049 NEDDY AVE</t>
  </si>
  <si>
    <t>177B089   448</t>
  </si>
  <si>
    <t>23245 GONZALES DR</t>
  </si>
  <si>
    <t>171B093   395</t>
  </si>
  <si>
    <t>6111 EL ESCORPION RD</t>
  </si>
  <si>
    <t>177B089   382</t>
  </si>
  <si>
    <t>23321 AETNA ST</t>
  </si>
  <si>
    <t>177B093   687</t>
  </si>
  <si>
    <t>6039 NEDDY AVE</t>
  </si>
  <si>
    <t>177B089   467</t>
  </si>
  <si>
    <t>5704 LARRYAN DR</t>
  </si>
  <si>
    <t>174B089   151</t>
  </si>
  <si>
    <t>6029 NEDDY AVE</t>
  </si>
  <si>
    <t>177B089   502</t>
  </si>
  <si>
    <t>6019 NEDDY AVE</t>
  </si>
  <si>
    <t>177B089   532</t>
  </si>
  <si>
    <t>7933 MAESTRO AVE</t>
  </si>
  <si>
    <t>189B093   318</t>
  </si>
  <si>
    <t>23241 ARMINTA ST</t>
  </si>
  <si>
    <t>189B093   459</t>
  </si>
  <si>
    <t>24311 BESSEMER ST</t>
  </si>
  <si>
    <t>177B089   344</t>
  </si>
  <si>
    <t>7024 WHITE OAK AVE</t>
  </si>
  <si>
    <t>183B129   457</t>
  </si>
  <si>
    <t>7556 CHAMINADE AVE</t>
  </si>
  <si>
    <t>186B093   136</t>
  </si>
  <si>
    <t>6010 NEDDY AVE</t>
  </si>
  <si>
    <t>177B089   554</t>
  </si>
  <si>
    <t>8141 MELBA AVE</t>
  </si>
  <si>
    <t>189B093    53</t>
  </si>
  <si>
    <t>8121 MELBA AVE</t>
  </si>
  <si>
    <t>189B093    68</t>
  </si>
  <si>
    <t>8201 MELBA AVE</t>
  </si>
  <si>
    <t>189B093    37</t>
  </si>
  <si>
    <t>8211 MELBA AVE</t>
  </si>
  <si>
    <t>189B093    22</t>
  </si>
  <si>
    <t>7018 WHITE OAK AVE</t>
  </si>
  <si>
    <t>183B129   488</t>
  </si>
  <si>
    <t>24320 AETNA ST</t>
  </si>
  <si>
    <t>177B089   459</t>
  </si>
  <si>
    <t>24301 BESSEMER ST</t>
  </si>
  <si>
    <t>177B089   346</t>
  </si>
  <si>
    <t>6020 NEDDY AVE</t>
  </si>
  <si>
    <t>177B089   531</t>
  </si>
  <si>
    <t>17346 ROSCOE BLVD</t>
  </si>
  <si>
    <t>192B133   293</t>
  </si>
  <si>
    <t>24221 BESSEMER ST</t>
  </si>
  <si>
    <t>177B089   351</t>
  </si>
  <si>
    <t>6030 NEDDY AVE</t>
  </si>
  <si>
    <t>177B089   498</t>
  </si>
  <si>
    <t>24211 BESSEMER ST</t>
  </si>
  <si>
    <t>177B089   354</t>
  </si>
  <si>
    <t>23504 BLYTHE ST</t>
  </si>
  <si>
    <t>189B093   383</t>
  </si>
  <si>
    <t>17356 ROSCOE BLVD</t>
  </si>
  <si>
    <t>192B129   335</t>
  </si>
  <si>
    <t>17412 ROSCOE BLVD</t>
  </si>
  <si>
    <t>192B129   341</t>
  </si>
  <si>
    <t>17422 ROSCOE BLVD</t>
  </si>
  <si>
    <t>192B129   343</t>
  </si>
  <si>
    <t>6040 NEDDY AVE</t>
  </si>
  <si>
    <t>177B089   464</t>
  </si>
  <si>
    <t>177B101   115</t>
  </si>
  <si>
    <t>17432 ROSCOE BLVD</t>
  </si>
  <si>
    <t>192B129   345</t>
  </si>
  <si>
    <t>7931 BOBBYBOYAR AVE</t>
  </si>
  <si>
    <t>189B093   370</t>
  </si>
  <si>
    <t>17442 ROSCOE BLVD</t>
  </si>
  <si>
    <t>192B129   347</t>
  </si>
  <si>
    <t>23200 AETNA ST</t>
  </si>
  <si>
    <t>177B093   541</t>
  </si>
  <si>
    <t>22442 BESSEMER ST</t>
  </si>
  <si>
    <t>177B101   134</t>
  </si>
  <si>
    <t>23237 KESWICK ST</t>
  </si>
  <si>
    <t>189B093   741</t>
  </si>
  <si>
    <t>7923 BOBBYBOYAR AVE</t>
  </si>
  <si>
    <t>189B093   399</t>
  </si>
  <si>
    <t>10162 HILLHAVEN AVE</t>
  </si>
  <si>
    <t>204B197   967</t>
  </si>
  <si>
    <t>123B169   619</t>
  </si>
  <si>
    <t>301 GLENDALE BLVD</t>
  </si>
  <si>
    <t>136-5A207 349</t>
  </si>
  <si>
    <t>24211 OXNARD ST</t>
  </si>
  <si>
    <t>177B089   594</t>
  </si>
  <si>
    <t>7816 PASO ROBLES AVE</t>
  </si>
  <si>
    <t>189B133   725</t>
  </si>
  <si>
    <t>23801 CALVERT ST</t>
  </si>
  <si>
    <t>177B089   365</t>
  </si>
  <si>
    <t>7810 PASO ROBLES AVE</t>
  </si>
  <si>
    <t>189B133   733</t>
  </si>
  <si>
    <t>23528 AETNA ST</t>
  </si>
  <si>
    <t>177B093   612</t>
  </si>
  <si>
    <t>2626 W 15TH ST</t>
  </si>
  <si>
    <t>126B197  1205</t>
  </si>
  <si>
    <t>24221 OXNARD ST</t>
  </si>
  <si>
    <t>177B089   588</t>
  </si>
  <si>
    <t>6201 KENTLAND AVE</t>
  </si>
  <si>
    <t>177B097   270</t>
  </si>
  <si>
    <t>24526 CALVERT ST</t>
  </si>
  <si>
    <t>177B085   174</t>
  </si>
  <si>
    <t>23300 AETNA ST</t>
  </si>
  <si>
    <t>177B093   728</t>
  </si>
  <si>
    <t>23278 AETNA ST</t>
  </si>
  <si>
    <t>177B093   721</t>
  </si>
  <si>
    <t>8052 CLEMENS AVE</t>
  </si>
  <si>
    <t>189B093    84</t>
  </si>
  <si>
    <t>24301 OXNARD ST</t>
  </si>
  <si>
    <t>177B089   586</t>
  </si>
  <si>
    <t>849 WILCOX AVE</t>
  </si>
  <si>
    <t>141B185    36</t>
  </si>
  <si>
    <t>6655 WILKINSON AVE</t>
  </si>
  <si>
    <t>180B165   250</t>
  </si>
  <si>
    <t>6649 WILKINSON AVE</t>
  </si>
  <si>
    <t>180B165   267</t>
  </si>
  <si>
    <t>6642 WHITSETT AVE</t>
  </si>
  <si>
    <t>180B165   284</t>
  </si>
  <si>
    <t>5253 DENNY AVE</t>
  </si>
  <si>
    <t>171B177   407</t>
  </si>
  <si>
    <t>6859 COLDWATER CANYON AVE</t>
  </si>
  <si>
    <t>183B161   754</t>
  </si>
  <si>
    <t>6855 COLDWATER CANYON AVE</t>
  </si>
  <si>
    <t>183B161   776</t>
  </si>
  <si>
    <t>6851 COLDWATER CANYON AVE</t>
  </si>
  <si>
    <t>183B161   787</t>
  </si>
  <si>
    <t>12731 VANOWEN ST</t>
  </si>
  <si>
    <t>183B161   890</t>
  </si>
  <si>
    <t>1019 WILCOX AVE</t>
  </si>
  <si>
    <t>144B185   891</t>
  </si>
  <si>
    <t>932 N HUDSON AVE</t>
  </si>
  <si>
    <t>144B185  1039</t>
  </si>
  <si>
    <t>926 N HUDSON AVE</t>
  </si>
  <si>
    <t>144B185  1054</t>
  </si>
  <si>
    <t>11022 SANTA MONICA BLVD</t>
  </si>
  <si>
    <t>129B153   771</t>
  </si>
  <si>
    <t>129B153   776</t>
  </si>
  <si>
    <t>23313 BESSEMER ST</t>
  </si>
  <si>
    <t>177B093   623</t>
  </si>
  <si>
    <t>23241 AETNA ST</t>
  </si>
  <si>
    <t>177B093   650</t>
  </si>
  <si>
    <t>5838 LOCKHURST DR</t>
  </si>
  <si>
    <t>174B089    28</t>
  </si>
  <si>
    <t>22450 COLLINS ST</t>
  </si>
  <si>
    <t>174B101   170</t>
  </si>
  <si>
    <t>4439 FIRMAMENT AVE</t>
  </si>
  <si>
    <t>165B141    95</t>
  </si>
  <si>
    <t>23411 BESSEMER ST</t>
  </si>
  <si>
    <t>177B093   573</t>
  </si>
  <si>
    <t>5920 KENTLAND AVE</t>
  </si>
  <si>
    <t>177B101   253</t>
  </si>
  <si>
    <t>7651 SEPULVEDA BLVD</t>
  </si>
  <si>
    <t>186B145    44</t>
  </si>
  <si>
    <t>16655 LA MAIDA ST</t>
  </si>
  <si>
    <t>171B137   360</t>
  </si>
  <si>
    <t>24304 STERLING RANCH ROAD</t>
  </si>
  <si>
    <t>192B089   201</t>
  </si>
  <si>
    <t>174B121   556</t>
  </si>
  <si>
    <t>ARO , ENC CPU, AHO</t>
  </si>
  <si>
    <t>23949 NOMAR ST</t>
  </si>
  <si>
    <t>177B089   846</t>
  </si>
  <si>
    <t>5921 CAPISTRANO AVE</t>
  </si>
  <si>
    <t>177B101   254</t>
  </si>
  <si>
    <t>15436 GREENLEAF ST</t>
  </si>
  <si>
    <t>166-5A145  33</t>
  </si>
  <si>
    <t>23415 WINDOM ST</t>
  </si>
  <si>
    <t>186B093   188</t>
  </si>
  <si>
    <t>168B145  1084</t>
  </si>
  <si>
    <t>6149 KENTLAND AVE</t>
  </si>
  <si>
    <t>177B097   274</t>
  </si>
  <si>
    <t>132B181    59</t>
  </si>
  <si>
    <t>132B181    81</t>
  </si>
  <si>
    <t>16683 MORRISON ST</t>
  </si>
  <si>
    <t>171B137   272</t>
  </si>
  <si>
    <t>23320 LOS ENCINOS WAY</t>
  </si>
  <si>
    <t>171B093   346</t>
  </si>
  <si>
    <t>16641 LA MAIDA ST</t>
  </si>
  <si>
    <t>171B137   318</t>
  </si>
  <si>
    <t>23843 HATTERAS ST</t>
  </si>
  <si>
    <t>174B089   167</t>
  </si>
  <si>
    <t>4933 COLLETT AVE</t>
  </si>
  <si>
    <t>168B141   185</t>
  </si>
  <si>
    <t>23500 ARMINTA ST</t>
  </si>
  <si>
    <t>189B093   494</t>
  </si>
  <si>
    <t>5416 MANTON AVE</t>
  </si>
  <si>
    <t>174B093   542</t>
  </si>
  <si>
    <t>22736 VOSE ST</t>
  </si>
  <si>
    <t>183B097   404</t>
  </si>
  <si>
    <t>171B157    77</t>
  </si>
  <si>
    <t>8055 CLEMENS AVE</t>
  </si>
  <si>
    <t>189B093    83</t>
  </si>
  <si>
    <t>23307 WINDOM ST</t>
  </si>
  <si>
    <t>186B093   209</t>
  </si>
  <si>
    <t>8101 BOBBYBOYAR AVE</t>
  </si>
  <si>
    <t>189B093    72</t>
  </si>
  <si>
    <t>7914 SADRING AVE</t>
  </si>
  <si>
    <t>189B093   415</t>
  </si>
  <si>
    <t>16665 ADDISON ST</t>
  </si>
  <si>
    <t>171B137   120</t>
  </si>
  <si>
    <t>8100 MELBA AVE</t>
  </si>
  <si>
    <t>189B093    71</t>
  </si>
  <si>
    <t>8061 BOBBYBOYAR AVE</t>
  </si>
  <si>
    <t>189B093   105</t>
  </si>
  <si>
    <t>6141 KENTLAND AVE</t>
  </si>
  <si>
    <t>177B097   315</t>
  </si>
  <si>
    <t>6255 FULTON AVE</t>
  </si>
  <si>
    <t>177B157   168</t>
  </si>
  <si>
    <t>23000 HARTLAND ST</t>
  </si>
  <si>
    <t>183B097   775</t>
  </si>
  <si>
    <t>23211 INGOMAR ST</t>
  </si>
  <si>
    <t>189B093   587</t>
  </si>
  <si>
    <t>23219 INGOMAR ST</t>
  </si>
  <si>
    <t>189B093   586</t>
  </si>
  <si>
    <t>23920 CALVERT ST</t>
  </si>
  <si>
    <t>177B089   378</t>
  </si>
  <si>
    <t>23421 AETNA ST</t>
  </si>
  <si>
    <t>177B093   690</t>
  </si>
  <si>
    <t>17360 KESWICK ST</t>
  </si>
  <si>
    <t>186B129   140</t>
  </si>
  <si>
    <t>5942 VISTA DE LA LUZ</t>
  </si>
  <si>
    <t>177B085   401</t>
  </si>
  <si>
    <t>7224 MCLAREN AVE</t>
  </si>
  <si>
    <t>183B097    19</t>
  </si>
  <si>
    <t>23931 NOMAR ST</t>
  </si>
  <si>
    <t>177B089   839</t>
  </si>
  <si>
    <t>17360 LEMAC ST</t>
  </si>
  <si>
    <t>189B129  1236</t>
  </si>
  <si>
    <t>15743 GREENLEAF ST</t>
  </si>
  <si>
    <t>168B141   803</t>
  </si>
  <si>
    <t>23309 COHASSET ST</t>
  </si>
  <si>
    <t>186B093   280</t>
  </si>
  <si>
    <t>6425 BOTHWELL RD</t>
  </si>
  <si>
    <t>180B117   796</t>
  </si>
  <si>
    <t>3510 S CENTRAL AVE</t>
  </si>
  <si>
    <t>115-5A209 147</t>
  </si>
  <si>
    <t>135B181   833</t>
  </si>
  <si>
    <t>23135 DOLOROSA ST</t>
  </si>
  <si>
    <t>174B093   428</t>
  </si>
  <si>
    <t>23519 BALTAR ST</t>
  </si>
  <si>
    <t>189B093   173</t>
  </si>
  <si>
    <t>23518 BALTAR ST</t>
  </si>
  <si>
    <t>189B093   213</t>
  </si>
  <si>
    <t>174B157   422</t>
  </si>
  <si>
    <t>174B117   500</t>
  </si>
  <si>
    <t>5422 AURA AVE</t>
  </si>
  <si>
    <t>174B117   598</t>
  </si>
  <si>
    <t>22431 MARTHA ST</t>
  </si>
  <si>
    <t>174B101   180</t>
  </si>
  <si>
    <t>4090 BEVERLY BLVD</t>
  </si>
  <si>
    <t>138B197   366</t>
  </si>
  <si>
    <t>22224 PHILIPRIMM ST</t>
  </si>
  <si>
    <t>174B101   218</t>
  </si>
  <si>
    <t>7232 FORBES AVE</t>
  </si>
  <si>
    <t>186B133  1131</t>
  </si>
  <si>
    <t>23301 WINDOM ST</t>
  </si>
  <si>
    <t>186B093   208</t>
  </si>
  <si>
    <t>23634 JUSTICE ST</t>
  </si>
  <si>
    <t>189B093   130</t>
  </si>
  <si>
    <t>4431 FIRMAMENT AVE</t>
  </si>
  <si>
    <t>165B141   110</t>
  </si>
  <si>
    <t>24154 VANOWEN ST</t>
  </si>
  <si>
    <t>183B089   716</t>
  </si>
  <si>
    <t>5808 LOCKHURST DR</t>
  </si>
  <si>
    <t>174B089    90</t>
  </si>
  <si>
    <t>6031 SADRING AVE</t>
  </si>
  <si>
    <t>177B093   585</t>
  </si>
  <si>
    <t>6021 SADRING AVE</t>
  </si>
  <si>
    <t>177B093   627</t>
  </si>
  <si>
    <t>23821 CALVERT ST</t>
  </si>
  <si>
    <t>177B089   353</t>
  </si>
  <si>
    <t>8000 MAESTRO AVE</t>
  </si>
  <si>
    <t>189B093   270</t>
  </si>
  <si>
    <t>23309 JONATHAN ST</t>
  </si>
  <si>
    <t>189B093    77</t>
  </si>
  <si>
    <t>18631 SHERMAN WAY</t>
  </si>
  <si>
    <t>183B121    57</t>
  </si>
  <si>
    <t>17027 BURTON ST</t>
  </si>
  <si>
    <t>192B133   298</t>
  </si>
  <si>
    <t>6004 EL CANON AVE</t>
  </si>
  <si>
    <t>177B089   585</t>
  </si>
  <si>
    <t>23853 HATTERAS ST</t>
  </si>
  <si>
    <t>174B089   160</t>
  </si>
  <si>
    <t>5400 DONNA AVE</t>
  </si>
  <si>
    <t>174B121   715</t>
  </si>
  <si>
    <t>6001 SADRING AVE</t>
  </si>
  <si>
    <t>177B093   658</t>
  </si>
  <si>
    <t>24216 CALVERT ST</t>
  </si>
  <si>
    <t>177B089   328</t>
  </si>
  <si>
    <t>099B169   312</t>
  </si>
  <si>
    <t>17235 GAULT ST</t>
  </si>
  <si>
    <t>183B133   303</t>
  </si>
  <si>
    <t>204B105   775</t>
  </si>
  <si>
    <t>8101 MELBA AVE</t>
  </si>
  <si>
    <t>189B093    80</t>
  </si>
  <si>
    <t>5000 LIBBIT AVE</t>
  </si>
  <si>
    <t>168B137   127</t>
  </si>
  <si>
    <t>24201 BESSEMER ST</t>
  </si>
  <si>
    <t>177B089   358</t>
  </si>
  <si>
    <t>23934 CALVERT ST</t>
  </si>
  <si>
    <t>177B089   375</t>
  </si>
  <si>
    <t>7802 PASO ROBLES AVE</t>
  </si>
  <si>
    <t>189B133   755</t>
  </si>
  <si>
    <t>7810 BOBBYBOYAR AVE</t>
  </si>
  <si>
    <t>189B093   558</t>
  </si>
  <si>
    <t>24446 CLIPSTONE ST</t>
  </si>
  <si>
    <t>177B089   708</t>
  </si>
  <si>
    <t>8001 SEDAN AVE</t>
  </si>
  <si>
    <t>189B097   400</t>
  </si>
  <si>
    <t>5936 VISTA DE LA LUZ</t>
  </si>
  <si>
    <t>177B085   423</t>
  </si>
  <si>
    <t>14061 ROSCOE BLVD</t>
  </si>
  <si>
    <t>192B153   770</t>
  </si>
  <si>
    <t>23542 CALVERT ST</t>
  </si>
  <si>
    <t>177B093   503</t>
  </si>
  <si>
    <t>17326 ROSCOE BLVD</t>
  </si>
  <si>
    <t>192B133   291</t>
  </si>
  <si>
    <t>5425 DENNY AVE</t>
  </si>
  <si>
    <t>174B177  1017</t>
  </si>
  <si>
    <t>14055 VAN NUYS BLVD</t>
  </si>
  <si>
    <t>204B153   694</t>
  </si>
  <si>
    <t>8301 RESEDA BLVD</t>
  </si>
  <si>
    <t>192B125   621</t>
  </si>
  <si>
    <t>192B125   654</t>
  </si>
  <si>
    <t>192B157   751</t>
  </si>
  <si>
    <t>4936 TEXHOMA AVE</t>
  </si>
  <si>
    <t>168B129    59</t>
  </si>
  <si>
    <t>4528 N GAVIOTA CT</t>
  </si>
  <si>
    <t>168B141   992</t>
  </si>
  <si>
    <t>4532 N GAVIOTA CT</t>
  </si>
  <si>
    <t>168B141   993</t>
  </si>
  <si>
    <t>23533 OXNARD ST</t>
  </si>
  <si>
    <t>177B093   684</t>
  </si>
  <si>
    <t>4519 FULTON AVE</t>
  </si>
  <si>
    <t>165B157    24</t>
  </si>
  <si>
    <t>4515 FULTON AVE</t>
  </si>
  <si>
    <t>165B157    43</t>
  </si>
  <si>
    <t>4509 FULTON AVE</t>
  </si>
  <si>
    <t>165B157    70</t>
  </si>
  <si>
    <t>4503 FULTON AVE</t>
  </si>
  <si>
    <t>165B157    92</t>
  </si>
  <si>
    <t>1510 BARRY AVE</t>
  </si>
  <si>
    <t>126B149   129</t>
  </si>
  <si>
    <t>1246 S SALTAIR AVE</t>
  </si>
  <si>
    <t>126B145   155</t>
  </si>
  <si>
    <t>11680 OHIO AVE</t>
  </si>
  <si>
    <t>126B149   185</t>
  </si>
  <si>
    <t>1414 ARMACOST AVE</t>
  </si>
  <si>
    <t>126B145   214</t>
  </si>
  <si>
    <t>1416 ARMACOST AVE</t>
  </si>
  <si>
    <t>126B145   224</t>
  </si>
  <si>
    <t>1422 ARMACOST AVE</t>
  </si>
  <si>
    <t>126B145   239</t>
  </si>
  <si>
    <t>1426 ARMACOST AVE</t>
  </si>
  <si>
    <t>126B145   254</t>
  </si>
  <si>
    <t>1400 BROCKTON AVE</t>
  </si>
  <si>
    <t>126B145   255</t>
  </si>
  <si>
    <t>626 MICHELTORENA ST</t>
  </si>
  <si>
    <t>141A201   256</t>
  </si>
  <si>
    <t>11953 ROCHESTER AVE</t>
  </si>
  <si>
    <t>126B145   261</t>
  </si>
  <si>
    <t>1643 COLBY AVE</t>
  </si>
  <si>
    <t>126B149   265</t>
  </si>
  <si>
    <t>1447 S WESTGATE AVE</t>
  </si>
  <si>
    <t>126B145   281</t>
  </si>
  <si>
    <t>150B197   287</t>
  </si>
  <si>
    <t>1412 BROCKTON AVE</t>
  </si>
  <si>
    <t>126B145   287</t>
  </si>
  <si>
    <t>6334 W 79TH ST</t>
  </si>
  <si>
    <t>099B165   338</t>
  </si>
  <si>
    <t>1334 BARRY AVE</t>
  </si>
  <si>
    <t>129B149   352</t>
  </si>
  <si>
    <t>1406 S SALTAIR AVE</t>
  </si>
  <si>
    <t>126B145   365</t>
  </si>
  <si>
    <t>1606 BARRY AVE</t>
  </si>
  <si>
    <t>126B149   369</t>
  </si>
  <si>
    <t>1314 S BARRINGTON AVE</t>
  </si>
  <si>
    <t>129B149   374</t>
  </si>
  <si>
    <t>1447 ARMACOST AVE</t>
  </si>
  <si>
    <t>126B145   377</t>
  </si>
  <si>
    <t>2332 S BEVERLY GLEN BLVD</t>
  </si>
  <si>
    <t>129B161   381</t>
  </si>
  <si>
    <t>1610 BARRY AVE</t>
  </si>
  <si>
    <t>126B149   384</t>
  </si>
  <si>
    <t>1442 BROCKTON AVE</t>
  </si>
  <si>
    <t>126B145   398</t>
  </si>
  <si>
    <t>1433 BROCKTON AVE</t>
  </si>
  <si>
    <t>126B145   412</t>
  </si>
  <si>
    <t>1241 AMHERST AVE</t>
  </si>
  <si>
    <t>126B145   416</t>
  </si>
  <si>
    <t>1437 BROCKTON AVE</t>
  </si>
  <si>
    <t>126B145   424</t>
  </si>
  <si>
    <t>17127 CHATSWORTH ST</t>
  </si>
  <si>
    <t>207B133   426</t>
  </si>
  <si>
    <t>17093 CHATSWORTH ST</t>
  </si>
  <si>
    <t>207B133   434</t>
  </si>
  <si>
    <t>1242 WELLESLEY AVE</t>
  </si>
  <si>
    <t>126B145   454</t>
  </si>
  <si>
    <t>1405 BARRY AVE</t>
  </si>
  <si>
    <t>129B149   466</t>
  </si>
  <si>
    <t>1246 WELLESLEY AVE</t>
  </si>
  <si>
    <t>126B145   466</t>
  </si>
  <si>
    <t>1422 BARRY AVE</t>
  </si>
  <si>
    <t>129B149   469</t>
  </si>
  <si>
    <t>1332 AMHERST AVE</t>
  </si>
  <si>
    <t>126B145   495</t>
  </si>
  <si>
    <t>1512 COLBY AVE</t>
  </si>
  <si>
    <t>129B149   545</t>
  </si>
  <si>
    <t>1529 GRANVILLE AVE</t>
  </si>
  <si>
    <t>126B149   557</t>
  </si>
  <si>
    <t>1444 BARRY AVE</t>
  </si>
  <si>
    <t>129B149   567</t>
  </si>
  <si>
    <t>1725 FEDERAL AVE</t>
  </si>
  <si>
    <t>126B149   574</t>
  </si>
  <si>
    <t>1408 AMHERST AVE</t>
  </si>
  <si>
    <t>126B145   576</t>
  </si>
  <si>
    <t>1545 GRANVILLE AVE</t>
  </si>
  <si>
    <t>126B149   603</t>
  </si>
  <si>
    <t>1538 S WESTGATE AVE</t>
  </si>
  <si>
    <t>126B149   607</t>
  </si>
  <si>
    <t>1724 BARRY AVE</t>
  </si>
  <si>
    <t>126B149   612</t>
  </si>
  <si>
    <t>1734 BARRY AVE</t>
  </si>
  <si>
    <t>126B149   648</t>
  </si>
  <si>
    <t>1417 AMHERST AVE</t>
  </si>
  <si>
    <t>126B145   664</t>
  </si>
  <si>
    <t>1537 BROCKTON AVE</t>
  </si>
  <si>
    <t>126B145   706</t>
  </si>
  <si>
    <t>1539 BROCKTON AVE</t>
  </si>
  <si>
    <t>126B145   724</t>
  </si>
  <si>
    <t>1559 BROCKTON AVE</t>
  </si>
  <si>
    <t>126B145   788</t>
  </si>
  <si>
    <t>5147 CARTWRIGHT AVE</t>
  </si>
  <si>
    <t>171B177   817</t>
  </si>
  <si>
    <t>8041 REDLANDS ST</t>
  </si>
  <si>
    <t>096B153   830</t>
  </si>
  <si>
    <t>1215 GRANVILLE AVE</t>
  </si>
  <si>
    <t>129B145   841</t>
  </si>
  <si>
    <t>1637 S WESTGATE AVE</t>
  </si>
  <si>
    <t>126B149   875</t>
  </si>
  <si>
    <t>1256 GRANVILLE AVE</t>
  </si>
  <si>
    <t>129B145   922</t>
  </si>
  <si>
    <t>1249 S WESTGATE AVE</t>
  </si>
  <si>
    <t>129B145  1022</t>
  </si>
  <si>
    <t>10576 EASTBORNE AVE</t>
  </si>
  <si>
    <t>132B157  1037</t>
  </si>
  <si>
    <t>10877 PALMS BLVD</t>
  </si>
  <si>
    <t>120B161  1093</t>
  </si>
  <si>
    <t>10967 PALMS BLVD</t>
  </si>
  <si>
    <t>120B161  1277</t>
  </si>
  <si>
    <t>11357 VENICE BLVD</t>
  </si>
  <si>
    <t>114B157   376</t>
  </si>
  <si>
    <t>3178 W 8TH ST</t>
  </si>
  <si>
    <t>132B197   483</t>
  </si>
  <si>
    <t>132B197   520</t>
  </si>
  <si>
    <t>6000 FENWOOD AVE</t>
  </si>
  <si>
    <t>177B093   695</t>
  </si>
  <si>
    <t>4851 DESERET DR</t>
  </si>
  <si>
    <t>168B093   120</t>
  </si>
  <si>
    <t>24901 MANDY CT</t>
  </si>
  <si>
    <t>177B085   431</t>
  </si>
  <si>
    <t>23130 MARIANO ST</t>
  </si>
  <si>
    <t>171B093   117</t>
  </si>
  <si>
    <t>7746 NEVADA AVE</t>
  </si>
  <si>
    <t>189B101   712</t>
  </si>
  <si>
    <t>7745 NEVADA AVE</t>
  </si>
  <si>
    <t>189B101   710</t>
  </si>
  <si>
    <t>4860 ALONZO AVE</t>
  </si>
  <si>
    <t>168B129   294</t>
  </si>
  <si>
    <t>6051 SADRING AVE</t>
  </si>
  <si>
    <t>177B093   532</t>
  </si>
  <si>
    <t>5990 VISTA DE LA LUZ</t>
  </si>
  <si>
    <t>177B085   234</t>
  </si>
  <si>
    <t>5920 VISTA DE LA LUZ</t>
  </si>
  <si>
    <t>177B085   511</t>
  </si>
  <si>
    <t>18752 SHERMAN WAY</t>
  </si>
  <si>
    <t>183B121   144</t>
  </si>
  <si>
    <t>117B193   267</t>
  </si>
  <si>
    <t>6043 LOCKHURST DR</t>
  </si>
  <si>
    <t>177B089   514</t>
  </si>
  <si>
    <t>18746 SHERMAN WAY</t>
  </si>
  <si>
    <t>183B121   145</t>
  </si>
  <si>
    <t>183B121   146</t>
  </si>
  <si>
    <t>123B157   879</t>
  </si>
  <si>
    <t>24925 VISTA VERENDA</t>
  </si>
  <si>
    <t>177B085   354</t>
  </si>
  <si>
    <t>168B165   535</t>
  </si>
  <si>
    <t>6032 COUNTY OAK RD</t>
  </si>
  <si>
    <t>177B085   266</t>
  </si>
  <si>
    <t>150A195   141</t>
  </si>
  <si>
    <t>198B157   189</t>
  </si>
  <si>
    <t>14163 VAN NUYS BLVD</t>
  </si>
  <si>
    <t>[T]RD2-1</t>
  </si>
  <si>
    <t>204B153   926</t>
  </si>
  <si>
    <t>23555 LADRILLO ST</t>
  </si>
  <si>
    <t>171B093   277</t>
  </si>
  <si>
    <t>4949 LAUREL CANYON BLVD</t>
  </si>
  <si>
    <t>168B165    16</t>
  </si>
  <si>
    <t>4943 LAUREL CANYON BLVD</t>
  </si>
  <si>
    <t>168B165    59</t>
  </si>
  <si>
    <t>3595 S SEPULVEDA BLVD</t>
  </si>
  <si>
    <t>117B157   419</t>
  </si>
  <si>
    <t>165B161   898</t>
  </si>
  <si>
    <t>171B157   119</t>
  </si>
  <si>
    <t>24220 STERLING RANCH ROAD</t>
  </si>
  <si>
    <t>192B089   199</t>
  </si>
  <si>
    <t>6001 FENWOOD AVE</t>
  </si>
  <si>
    <t>177B093   692</t>
  </si>
  <si>
    <t>171B101    24</t>
  </si>
  <si>
    <t>4717 ALMIDOR AVE</t>
  </si>
  <si>
    <t>168B093   209</t>
  </si>
  <si>
    <t>23850 ALBERS ST</t>
  </si>
  <si>
    <t>171B089    86</t>
  </si>
  <si>
    <t>24208 STERLING RANCH ROAD</t>
  </si>
  <si>
    <t>192B089   197</t>
  </si>
  <si>
    <t>23838 HATTERAS ST</t>
  </si>
  <si>
    <t>174B089   216</t>
  </si>
  <si>
    <t>5149 SOPHIA AVE</t>
  </si>
  <si>
    <t>171B137   195</t>
  </si>
  <si>
    <t>5125 SOPHIA AVE</t>
  </si>
  <si>
    <t>171B137   273</t>
  </si>
  <si>
    <t>174B157  1118</t>
  </si>
  <si>
    <t>22421 MARTHA ST</t>
  </si>
  <si>
    <t>174B101   181</t>
  </si>
  <si>
    <t>195B121   526</t>
  </si>
  <si>
    <t>710 N EL CENTRO AVE</t>
  </si>
  <si>
    <t>Commercial - Store Combination - Store and Residential Combination - One Story, 46</t>
  </si>
  <si>
    <t>141B189  1234</t>
  </si>
  <si>
    <t>3133 WABASH AVE</t>
  </si>
  <si>
    <t>129A229    45</t>
  </si>
  <si>
    <t>3137 WABASH AVE</t>
  </si>
  <si>
    <t>129A229    47</t>
  </si>
  <si>
    <t>3420 E 4TH ST</t>
  </si>
  <si>
    <t>124-5A227 437</t>
  </si>
  <si>
    <t>1104 S GRANDE VISTA AVE</t>
  </si>
  <si>
    <t>121-5A225 286</t>
  </si>
  <si>
    <t>1915 PENNSYLVANIA AVE</t>
  </si>
  <si>
    <t>129A221   166</t>
  </si>
  <si>
    <t>118-5A229 205</t>
  </si>
  <si>
    <t>1018 S LORENA ST</t>
  </si>
  <si>
    <t>121-5A225 299</t>
  </si>
  <si>
    <t>2007 PENNSYLVANIA AVE</t>
  </si>
  <si>
    <t>129A223   337</t>
  </si>
  <si>
    <t>20633 HARTLAND ST</t>
  </si>
  <si>
    <t>183B109   832</t>
  </si>
  <si>
    <t>20633 VANOWEN ST</t>
  </si>
  <si>
    <t>183B109   885</t>
  </si>
  <si>
    <t>20627 VANOWEN ST</t>
  </si>
  <si>
    <t>183B109   886</t>
  </si>
  <si>
    <t>20601 VANOWEN ST</t>
  </si>
  <si>
    <t>183B109   890</t>
  </si>
  <si>
    <t>183B105   359</t>
  </si>
  <si>
    <t>20258 ROSCOE BLVD</t>
  </si>
  <si>
    <t>192B113   614</t>
  </si>
  <si>
    <t>6958 MILWOOD AVE</t>
  </si>
  <si>
    <t>183B105   695</t>
  </si>
  <si>
    <t>6950 MILWOOD AVE</t>
  </si>
  <si>
    <t>183B105   705</t>
  </si>
  <si>
    <t>6940 MILWOOD AVE</t>
  </si>
  <si>
    <t>183B105   730</t>
  </si>
  <si>
    <t>186B105   913</t>
  </si>
  <si>
    <t>186B105   943</t>
  </si>
  <si>
    <t>5823 GREGORY AVE</t>
  </si>
  <si>
    <t>141B189    19</t>
  </si>
  <si>
    <t>5833 GREGORY AVE</t>
  </si>
  <si>
    <t>141B189    21</t>
  </si>
  <si>
    <t>5843 GREGORY AVE</t>
  </si>
  <si>
    <t>141B189    23</t>
  </si>
  <si>
    <t>5857 GREGORY AVE</t>
  </si>
  <si>
    <t>141B189    26</t>
  </si>
  <si>
    <t>5913 GREGORY AVE</t>
  </si>
  <si>
    <t>141B189    29</t>
  </si>
  <si>
    <t>5919 GREGORY AVE</t>
  </si>
  <si>
    <t>141B189    30</t>
  </si>
  <si>
    <t>5923 GREGORY AVE</t>
  </si>
  <si>
    <t>141B189    31</t>
  </si>
  <si>
    <t>5927 GREGORY AVE</t>
  </si>
  <si>
    <t>141B189    32</t>
  </si>
  <si>
    <t>5933 GREGORY AVE</t>
  </si>
  <si>
    <t>141B189    33</t>
  </si>
  <si>
    <t>5810 GREGORY AVE</t>
  </si>
  <si>
    <t>141B189    59</t>
  </si>
  <si>
    <t>5707 CAMERFORD AVE</t>
  </si>
  <si>
    <t>141B189   158</t>
  </si>
  <si>
    <t>5832 WILLOUGHBY AVE</t>
  </si>
  <si>
    <t>144B189  1039</t>
  </si>
  <si>
    <t>5852 WILLOUGHBY AVE</t>
  </si>
  <si>
    <t>144B189  1043</t>
  </si>
  <si>
    <t>1453 TAMARIND AVE</t>
  </si>
  <si>
    <t>147A191   106</t>
  </si>
  <si>
    <t>6112 ELEANOR AVE</t>
  </si>
  <si>
    <t>144B189   779</t>
  </si>
  <si>
    <t>6123 ROMAINE ST</t>
  </si>
  <si>
    <t>144B189   826</t>
  </si>
  <si>
    <t>6042 ROMAINE ST</t>
  </si>
  <si>
    <t>144B189   868</t>
  </si>
  <si>
    <t>6046 ROMAINE ST</t>
  </si>
  <si>
    <t>144B189   869</t>
  </si>
  <si>
    <t>6052 ROMAINE ST</t>
  </si>
  <si>
    <t>144B189   870</t>
  </si>
  <si>
    <t>5947 BARTON AVE</t>
  </si>
  <si>
    <t>144B189   908</t>
  </si>
  <si>
    <t>5942 BARTON AVE</t>
  </si>
  <si>
    <t>144B189   953</t>
  </si>
  <si>
    <t>920 N EL CENTRO AVE</t>
  </si>
  <si>
    <t>144B189   956</t>
  </si>
  <si>
    <t>12327 BURBANK BLVD</t>
  </si>
  <si>
    <t>174B165   697</t>
  </si>
  <si>
    <t>5640 KESTER AVE</t>
  </si>
  <si>
    <t>174B149   710</t>
  </si>
  <si>
    <t>5725 VINELAND AVE</t>
  </si>
  <si>
    <t>174B173   529</t>
  </si>
  <si>
    <t>6432 SHIRLEY AVE</t>
  </si>
  <si>
    <t>180B117   797</t>
  </si>
  <si>
    <t>19416 GILMORE ST</t>
  </si>
  <si>
    <t>180B117   801</t>
  </si>
  <si>
    <t>427 S SAVANNAH ST</t>
  </si>
  <si>
    <t>124-5A225  22</t>
  </si>
  <si>
    <t>3038 E 6TH ST</t>
  </si>
  <si>
    <t>123A225    29</t>
  </si>
  <si>
    <t>431 S SAVANNAH ST</t>
  </si>
  <si>
    <t>124-5A225  30</t>
  </si>
  <si>
    <t>440 CAMULOS ST</t>
  </si>
  <si>
    <t>124-5A225  34</t>
  </si>
  <si>
    <t>3042 E 6TH ST</t>
  </si>
  <si>
    <t>123A225    35</t>
  </si>
  <si>
    <t>2755 POMEROY AVE</t>
  </si>
  <si>
    <t>130-5A227  38</t>
  </si>
  <si>
    <t>439 S SAVANNAH ST</t>
  </si>
  <si>
    <t>124-5A225  39</t>
  </si>
  <si>
    <t>130-5A227  40</t>
  </si>
  <si>
    <t>341 N CHICAGO ST</t>
  </si>
  <si>
    <t>129A223    48</t>
  </si>
  <si>
    <t>3048 E 6TH ST</t>
  </si>
  <si>
    <t>123A225    49</t>
  </si>
  <si>
    <t>2714 LANFRANCO ST</t>
  </si>
  <si>
    <t>124-5A223  55</t>
  </si>
  <si>
    <t>2819 OREGON ST</t>
  </si>
  <si>
    <t>123A223    59</t>
  </si>
  <si>
    <t>2718 LANFRANCO ST</t>
  </si>
  <si>
    <t>124-5A223  60</t>
  </si>
  <si>
    <t>3052 E 6TH ST</t>
  </si>
  <si>
    <t>123A225    60</t>
  </si>
  <si>
    <t>2446 E 7TH ST</t>
  </si>
  <si>
    <t>123A221    61</t>
  </si>
  <si>
    <t>2700 E 2ND ST</t>
  </si>
  <si>
    <t>126A225    63</t>
  </si>
  <si>
    <t>2821 OREGON ST</t>
  </si>
  <si>
    <t>123A223    64</t>
  </si>
  <si>
    <t>118 S SAVANNAH ST</t>
  </si>
  <si>
    <t>126A225    66</t>
  </si>
  <si>
    <t>3056 E 6TH ST</t>
  </si>
  <si>
    <t>123A225    66</t>
  </si>
  <si>
    <t>2708 E 2ND ST</t>
  </si>
  <si>
    <t>126A225    67</t>
  </si>
  <si>
    <t>2450 E 7TH ST</t>
  </si>
  <si>
    <t>123A221    67</t>
  </si>
  <si>
    <t>2829 OREGON ST</t>
  </si>
  <si>
    <t>123A223    70</t>
  </si>
  <si>
    <t>940 S GRANDE VISTA AVE</t>
  </si>
  <si>
    <t>121-5A225  71</t>
  </si>
  <si>
    <t>2460 E 7TH ST</t>
  </si>
  <si>
    <t>123A221    72</t>
  </si>
  <si>
    <t>2712 E 2ND ST</t>
  </si>
  <si>
    <t>126A225    73</t>
  </si>
  <si>
    <t>335 N INDIANA ST</t>
  </si>
  <si>
    <t>126A229    73</t>
  </si>
  <si>
    <t>2464 E 7TH ST</t>
  </si>
  <si>
    <t>123A221    76</t>
  </si>
  <si>
    <t>3064 E 6TH ST</t>
  </si>
  <si>
    <t>123A225    78</t>
  </si>
  <si>
    <t>924 S MOTT ST</t>
  </si>
  <si>
    <t>123A223    79</t>
  </si>
  <si>
    <t>3457 GLEASON AVE</t>
  </si>
  <si>
    <t>124-5A229  83</t>
  </si>
  <si>
    <t>218 S MOTT ST</t>
  </si>
  <si>
    <t>126A225    84</t>
  </si>
  <si>
    <t>3068 E 6TH ST</t>
  </si>
  <si>
    <t>123A225    85</t>
  </si>
  <si>
    <t>2843 OREGON ST</t>
  </si>
  <si>
    <t>123A223    86</t>
  </si>
  <si>
    <t>1911 MICHIGAN AVE</t>
  </si>
  <si>
    <t>129A221    91</t>
  </si>
  <si>
    <t>2715 E 3RD ST</t>
  </si>
  <si>
    <t>126A225    96</t>
  </si>
  <si>
    <t>2754 POMEROY AVE</t>
  </si>
  <si>
    <t>130-5A227  97</t>
  </si>
  <si>
    <t>2802 E 2ND ST</t>
  </si>
  <si>
    <t>126A225    99</t>
  </si>
  <si>
    <t>2818 OREGON ST</t>
  </si>
  <si>
    <t>123A223    99</t>
  </si>
  <si>
    <t>1236 N EVERGREEN AVE</t>
  </si>
  <si>
    <t>132A229   101</t>
  </si>
  <si>
    <t>925 ORME AVE</t>
  </si>
  <si>
    <t>123A223   106</t>
  </si>
  <si>
    <t>2826 OREGON ST</t>
  </si>
  <si>
    <t>123A223   109</t>
  </si>
  <si>
    <t>2725 E 3RD ST</t>
  </si>
  <si>
    <t>126A225   111</t>
  </si>
  <si>
    <t>3751 LEE ST</t>
  </si>
  <si>
    <t>120A229   113</t>
  </si>
  <si>
    <t>2812 E 2ND ST</t>
  </si>
  <si>
    <t>126A225   115</t>
  </si>
  <si>
    <t>2924 GUIRADO ST</t>
  </si>
  <si>
    <t>123A225   121</t>
  </si>
  <si>
    <t>924 ORME AVE</t>
  </si>
  <si>
    <t>123A223   124</t>
  </si>
  <si>
    <t>724 N BREED ST</t>
  </si>
  <si>
    <t>130-5A225 128</t>
  </si>
  <si>
    <t>2901 OREGON ST</t>
  </si>
  <si>
    <t>123A225   128</t>
  </si>
  <si>
    <t>2905 OREGON ST</t>
  </si>
  <si>
    <t>123A225   134</t>
  </si>
  <si>
    <t>2700 E 3RD ST</t>
  </si>
  <si>
    <t>126A225   135</t>
  </si>
  <si>
    <t>718 N BREED ST</t>
  </si>
  <si>
    <t>130-5A225 138</t>
  </si>
  <si>
    <t>939 ORME AVE</t>
  </si>
  <si>
    <t>123A223   139</t>
  </si>
  <si>
    <t>2852 OREGON ST</t>
  </si>
  <si>
    <t>123A223   140</t>
  </si>
  <si>
    <t>304 S CUMMINGS ST</t>
  </si>
  <si>
    <t>127-5A221 147</t>
  </si>
  <si>
    <t>934 ORME AVE</t>
  </si>
  <si>
    <t>123A223   151</t>
  </si>
  <si>
    <t>945 ORME AVE</t>
  </si>
  <si>
    <t>123A223   152</t>
  </si>
  <si>
    <t>2904 OREGON ST</t>
  </si>
  <si>
    <t>123A223   153</t>
  </si>
  <si>
    <t>938 ORME AVE</t>
  </si>
  <si>
    <t>123A223   162</t>
  </si>
  <si>
    <t>2718 E 3RD ST</t>
  </si>
  <si>
    <t>126A225   165</t>
  </si>
  <si>
    <t>2530 GANAHL ST</t>
  </si>
  <si>
    <t>130-5A227 171</t>
  </si>
  <si>
    <t>2722 E 3RD ST</t>
  </si>
  <si>
    <t>126A225   173</t>
  </si>
  <si>
    <t>3027 E EAST SIDE BLVD</t>
  </si>
  <si>
    <t>127-5A227 191</t>
  </si>
  <si>
    <t>2659 E 7TH ST</t>
  </si>
  <si>
    <t>123A223   197</t>
  </si>
  <si>
    <t>2153 CITY VIEW AVE</t>
  </si>
  <si>
    <t>130-5A225 199</t>
  </si>
  <si>
    <t>1902 PENNSYLVANIA AVE</t>
  </si>
  <si>
    <t>129A221   203</t>
  </si>
  <si>
    <t>703 FOREST AVE</t>
  </si>
  <si>
    <t>129A227   212</t>
  </si>
  <si>
    <t>417 S STATE ST</t>
  </si>
  <si>
    <t>127-5A221 212</t>
  </si>
  <si>
    <t>425 S STATE ST</t>
  </si>
  <si>
    <t>127-5A221 227</t>
  </si>
  <si>
    <t>706 S FICKETT ST</t>
  </si>
  <si>
    <t>124-5A223 229</t>
  </si>
  <si>
    <t>435 S STATE ST</t>
  </si>
  <si>
    <t>127-5A221 233</t>
  </si>
  <si>
    <t>436 S BOYLE AVE</t>
  </si>
  <si>
    <t>127-5A221 239</t>
  </si>
  <si>
    <t>2656 E 7TH ST</t>
  </si>
  <si>
    <t>123A223   242</t>
  </si>
  <si>
    <t>319 N ST LOUIS ST</t>
  </si>
  <si>
    <t>129A223   252</t>
  </si>
  <si>
    <t>2731 WABASH AVE</t>
  </si>
  <si>
    <t>130-5A227 256</t>
  </si>
  <si>
    <t>2743 WABASH AVE</t>
  </si>
  <si>
    <t>130-5A227 269</t>
  </si>
  <si>
    <t>917 EUCLID AVE</t>
  </si>
  <si>
    <t>123A223   294</t>
  </si>
  <si>
    <t>203 N SARATOGA ST</t>
  </si>
  <si>
    <t>127-5A225 302</t>
  </si>
  <si>
    <t>2700 MARENGO ST</t>
  </si>
  <si>
    <t>132A227   311</t>
  </si>
  <si>
    <t>2766 MARENGO ST</t>
  </si>
  <si>
    <t>132A227   332</t>
  </si>
  <si>
    <t>417 N CHICAGO ST</t>
  </si>
  <si>
    <t>130-5A223 348</t>
  </si>
  <si>
    <t>546 EUCLID AVE</t>
  </si>
  <si>
    <t>124-5A225 356</t>
  </si>
  <si>
    <t>420 CAMULOS ST</t>
  </si>
  <si>
    <t>126A225   369</t>
  </si>
  <si>
    <t>426 CAMULOS ST</t>
  </si>
  <si>
    <t>126A225   383</t>
  </si>
  <si>
    <t>403 N CHICAGO ST</t>
  </si>
  <si>
    <t>130-5A223 385</t>
  </si>
  <si>
    <t>3458 E 3RD ST</t>
  </si>
  <si>
    <t>124-5A227 387</t>
  </si>
  <si>
    <t>3200 OREGON ST</t>
  </si>
  <si>
    <t>123A225   408</t>
  </si>
  <si>
    <t>566 N ST LOUIS ST</t>
  </si>
  <si>
    <t>130-5A223 417</t>
  </si>
  <si>
    <t>608 EUCLID AVE</t>
  </si>
  <si>
    <t>124-5A225 422</t>
  </si>
  <si>
    <t>562 N ST LOUIS ST</t>
  </si>
  <si>
    <t>130-5A223 427</t>
  </si>
  <si>
    <t>2450 MARENGO ST</t>
  </si>
  <si>
    <t>132A225   525</t>
  </si>
  <si>
    <t>22149 VICTORY BLVD</t>
  </si>
  <si>
    <t>180B101   780</t>
  </si>
  <si>
    <t>186B105   170</t>
  </si>
  <si>
    <t>P-1, RD5-1</t>
  </si>
  <si>
    <t>186B105   168</t>
  </si>
  <si>
    <t>1024 FIGUEROA TER</t>
  </si>
  <si>
    <t>136-5A213  58</t>
  </si>
  <si>
    <t>1524 DEL AMO BLVD</t>
  </si>
  <si>
    <t>054B193    51</t>
  </si>
  <si>
    <t>1532 DEL AMO BLVD</t>
  </si>
  <si>
    <t>054B193    52</t>
  </si>
  <si>
    <t>1538 DEL AMO BLVD</t>
  </si>
  <si>
    <t>054B193    53</t>
  </si>
  <si>
    <t>1540 DEL AMO BLVD</t>
  </si>
  <si>
    <t>054B193    54</t>
  </si>
  <si>
    <t>1544 DEL AMO BLVD</t>
  </si>
  <si>
    <t>054B193    55</t>
  </si>
  <si>
    <t>1550 DEL AMO BLVD</t>
  </si>
  <si>
    <t>054B193    56</t>
  </si>
  <si>
    <t>1554 DEL AMO BLVD</t>
  </si>
  <si>
    <t>054B193    57</t>
  </si>
  <si>
    <t>1600 DEL AMO BLVD</t>
  </si>
  <si>
    <t>054B193    62</t>
  </si>
  <si>
    <t>1606 DEL AMO BLVD</t>
  </si>
  <si>
    <t>054B193    63</t>
  </si>
  <si>
    <t>1610 DEL AMO BLVD</t>
  </si>
  <si>
    <t>054B193    64</t>
  </si>
  <si>
    <t>1616 DEL AMO BLVD</t>
  </si>
  <si>
    <t>054B193    65</t>
  </si>
  <si>
    <t>1620 DEL AMO BLVD</t>
  </si>
  <si>
    <t>054B193    66</t>
  </si>
  <si>
    <t>1626 DEL AMO BLVD</t>
  </si>
  <si>
    <t>054B193    67</t>
  </si>
  <si>
    <t>1632 DEL AMO BLVD</t>
  </si>
  <si>
    <t>054B193    68</t>
  </si>
  <si>
    <t>1636 DEL AMO BLVD</t>
  </si>
  <si>
    <t>054B193    69</t>
  </si>
  <si>
    <t>1541 DEL AMO BLVD</t>
  </si>
  <si>
    <t>054B193    15</t>
  </si>
  <si>
    <t>1545 DEL AMO BLVD</t>
  </si>
  <si>
    <t>054B193    16</t>
  </si>
  <si>
    <t>1551 DEL AMO BLVD</t>
  </si>
  <si>
    <t>054B193    17</t>
  </si>
  <si>
    <t>1555 DEL AMO BLVD</t>
  </si>
  <si>
    <t>054B193    18</t>
  </si>
  <si>
    <t>1601 DEL AMO BLVD</t>
  </si>
  <si>
    <t>054B193    23</t>
  </si>
  <si>
    <t>1607 DEL AMO BLVD</t>
  </si>
  <si>
    <t>054B193    24</t>
  </si>
  <si>
    <t>1611 DEL AMO BLVD</t>
  </si>
  <si>
    <t>054B193    25</t>
  </si>
  <si>
    <t>1617 DEL AMO BLVD</t>
  </si>
  <si>
    <t>054B193    26</t>
  </si>
  <si>
    <t>1627 DEL AMO BLVD</t>
  </si>
  <si>
    <t>054B193    28</t>
  </si>
  <si>
    <t>1633 DEL AMO BLVD</t>
  </si>
  <si>
    <t>054B193    29</t>
  </si>
  <si>
    <t>1637 DEL AMO BLVD</t>
  </si>
  <si>
    <t>054B193    30</t>
  </si>
  <si>
    <t>1641 DEL AMO BLVD</t>
  </si>
  <si>
    <t>054B193    31</t>
  </si>
  <si>
    <t>1647 DEL AMO BLVD</t>
  </si>
  <si>
    <t>054B193    32</t>
  </si>
  <si>
    <t>1651 DEL AMO BLVD</t>
  </si>
  <si>
    <t>054B193    33</t>
  </si>
  <si>
    <t>4917 MELROSE AVE</t>
  </si>
  <si>
    <t>141B193   549</t>
  </si>
  <si>
    <t>17238 VANOWEN ST</t>
  </si>
  <si>
    <t>180B133    19</t>
  </si>
  <si>
    <t>17232 VANOWEN ST</t>
  </si>
  <si>
    <t>180B133    20</t>
  </si>
  <si>
    <t>17226 VANOWEN ST</t>
  </si>
  <si>
    <t>180B133    21</t>
  </si>
  <si>
    <t>17220 VANOWEN ST</t>
  </si>
  <si>
    <t>180B133    22</t>
  </si>
  <si>
    <t>17214 VANOWEN ST</t>
  </si>
  <si>
    <t>180B133    23</t>
  </si>
  <si>
    <t>6538 CORBIN AVE</t>
  </si>
  <si>
    <t>180B117   614</t>
  </si>
  <si>
    <t>6211 CARPENTER AVE</t>
  </si>
  <si>
    <t>177B169   343</t>
  </si>
  <si>
    <t>11524 DELANO ST</t>
  </si>
  <si>
    <t>177B169   515</t>
  </si>
  <si>
    <t>338 N LORENA ST</t>
  </si>
  <si>
    <t>126A229    69</t>
  </si>
  <si>
    <t>308 N LORENA ST</t>
  </si>
  <si>
    <t>126A229    88</t>
  </si>
  <si>
    <t>7459 FAUST AVE</t>
  </si>
  <si>
    <t>186B097   482</t>
  </si>
  <si>
    <t>7921 DE GARMO AVE</t>
  </si>
  <si>
    <t>189B177   391</t>
  </si>
  <si>
    <t>4908 LIBBIT AVE</t>
  </si>
  <si>
    <t>168B137   290</t>
  </si>
  <si>
    <t>207B129   399</t>
  </si>
  <si>
    <t>207B129   442</t>
  </si>
  <si>
    <t>192B141   430</t>
  </si>
  <si>
    <t>171B153   947</t>
  </si>
  <si>
    <t>20275 HAYNES ST</t>
  </si>
  <si>
    <t>180B113   227</t>
  </si>
  <si>
    <t>23340 BURBANK BLVD</t>
  </si>
  <si>
    <t>174B093   376</t>
  </si>
  <si>
    <t>23445 LOS ENCINOS WAY</t>
  </si>
  <si>
    <t>171B093   389</t>
  </si>
  <si>
    <t>23058 MARIANO ST</t>
  </si>
  <si>
    <t>171B097   131</t>
  </si>
  <si>
    <t>23026 MARIANO ST</t>
  </si>
  <si>
    <t>171B097   136</t>
  </si>
  <si>
    <t>6920 BIRCHTON AVE</t>
  </si>
  <si>
    <t>183B093   579</t>
  </si>
  <si>
    <t>23032 MARIANO ST</t>
  </si>
  <si>
    <t>171B097   135</t>
  </si>
  <si>
    <t>23231 GONZALES DR</t>
  </si>
  <si>
    <t>171B093   344</t>
  </si>
  <si>
    <t>5065 GAVIOTA AVE</t>
  </si>
  <si>
    <t>171B141   466</t>
  </si>
  <si>
    <t>5712 LARRYAN DR</t>
  </si>
  <si>
    <t>174B089   133</t>
  </si>
  <si>
    <t>5540 MANTON AVE</t>
  </si>
  <si>
    <t>174B093   398</t>
  </si>
  <si>
    <t>6572 SHELTONDALE AVE</t>
  </si>
  <si>
    <t>180B089   448</t>
  </si>
  <si>
    <t>5020 DENSMORE AVE</t>
  </si>
  <si>
    <t>171B141   511</t>
  </si>
  <si>
    <t>3030 W 8TH ST</t>
  </si>
  <si>
    <t>132B197   465</t>
  </si>
  <si>
    <t>132B197   511</t>
  </si>
  <si>
    <t>7417 CLAIRE AVE</t>
  </si>
  <si>
    <t>186B121   614</t>
  </si>
  <si>
    <t>15710 VARDEN ST</t>
  </si>
  <si>
    <t>165B141    50</t>
  </si>
  <si>
    <t>6900 ROYER AVE</t>
  </si>
  <si>
    <t>183B097   771</t>
  </si>
  <si>
    <t>23415 STRATHERN ST</t>
  </si>
  <si>
    <t>189B093   250</t>
  </si>
  <si>
    <t>174B101   432</t>
  </si>
  <si>
    <t>5419 W SUNSET BLVD</t>
  </si>
  <si>
    <t>147A193    66</t>
  </si>
  <si>
    <t>147A193    69</t>
  </si>
  <si>
    <t>7037 DE CELIS PL</t>
  </si>
  <si>
    <t>183B137   178</t>
  </si>
  <si>
    <t>174B097   676</t>
  </si>
  <si>
    <t>1801 S HILL ST</t>
  </si>
  <si>
    <t>123A207    15</t>
  </si>
  <si>
    <t>124-5A207 380</t>
  </si>
  <si>
    <t>22414 HARTLAND ST</t>
  </si>
  <si>
    <t>183B101   738</t>
  </si>
  <si>
    <t>22533 CLARENDON ST</t>
  </si>
  <si>
    <t>174B097   906</t>
  </si>
  <si>
    <t>23265 FRIAR ST</t>
  </si>
  <si>
    <t>180B093   942</t>
  </si>
  <si>
    <t>23301 FRIAR ST</t>
  </si>
  <si>
    <t>180B093   940</t>
  </si>
  <si>
    <t>9025 ALCOTT ST</t>
  </si>
  <si>
    <t>132B169   955</t>
  </si>
  <si>
    <t>22715 CLARENDON ST</t>
  </si>
  <si>
    <t>174B097   885</t>
  </si>
  <si>
    <t>23138 MARIANO ST</t>
  </si>
  <si>
    <t>171B093   116</t>
  </si>
  <si>
    <t>7215 CRENSHAW BLVD</t>
  </si>
  <si>
    <t>102B185   853</t>
  </si>
  <si>
    <t>5060 DENSMORE AVE</t>
  </si>
  <si>
    <t>171B141   426</t>
  </si>
  <si>
    <t>15750 ADDISON ST</t>
  </si>
  <si>
    <t>171B141   474</t>
  </si>
  <si>
    <t>15740 ADDISON ST</t>
  </si>
  <si>
    <t>171B141   478</t>
  </si>
  <si>
    <t>19735 STRATHERN ST</t>
  </si>
  <si>
    <t>189B117   342</t>
  </si>
  <si>
    <t>189B149   520</t>
  </si>
  <si>
    <t>6941 ROYER AVE</t>
  </si>
  <si>
    <t>183B097   637</t>
  </si>
  <si>
    <t>8540 RESEDA BLVD</t>
  </si>
  <si>
    <t>192B125   168</t>
  </si>
  <si>
    <t>2200 MAPLE AVE</t>
  </si>
  <si>
    <t>121-5A207 136</t>
  </si>
  <si>
    <t>121-5A207 142</t>
  </si>
  <si>
    <t>121-5A207 143</t>
  </si>
  <si>
    <t>121-5A207 144</t>
  </si>
  <si>
    <t>121-5A207 152</t>
  </si>
  <si>
    <t>121-5A207 157</t>
  </si>
  <si>
    <t>121-5A207 158</t>
  </si>
  <si>
    <t>121-5A207 161</t>
  </si>
  <si>
    <t>121-5A207 167</t>
  </si>
  <si>
    <t>121-5A207 180</t>
  </si>
  <si>
    <t>5920 VARIEL AVE</t>
  </si>
  <si>
    <t>177B105    92</t>
  </si>
  <si>
    <t>171B161   314</t>
  </si>
  <si>
    <t>24901 VISTA VERENDA</t>
  </si>
  <si>
    <t>177B085   296</t>
  </si>
  <si>
    <t>5614 LE SAGE AVE</t>
  </si>
  <si>
    <t>174B093   326</t>
  </si>
  <si>
    <t>23800 CROSSON DR</t>
  </si>
  <si>
    <t>174B089   169</t>
  </si>
  <si>
    <t>23333 ARMINTA ST</t>
  </si>
  <si>
    <t>189B093   460</t>
  </si>
  <si>
    <t>23462 LADRILLO ST</t>
  </si>
  <si>
    <t>171B093   265</t>
  </si>
  <si>
    <t>150 W JEFFERSON BLVD</t>
  </si>
  <si>
    <t>MR1-2</t>
  </si>
  <si>
    <t>118-5A203 115</t>
  </si>
  <si>
    <t>4555 FULTON AVE</t>
  </si>
  <si>
    <t>168B157   794</t>
  </si>
  <si>
    <t>24342 CLIPSTONE ST</t>
  </si>
  <si>
    <t>177B089   725</t>
  </si>
  <si>
    <t>5007 TEXHOMA AVE</t>
  </si>
  <si>
    <t>171B129   471</t>
  </si>
  <si>
    <t>5432 ROZIE AVE</t>
  </si>
  <si>
    <t>174B089   647</t>
  </si>
  <si>
    <t>7223 VANALDEN AVE</t>
  </si>
  <si>
    <t>183B121    47</t>
  </si>
  <si>
    <t>23155 MARIANO ST</t>
  </si>
  <si>
    <t>171B093    63</t>
  </si>
  <si>
    <t>R1-1VLD</t>
  </si>
  <si>
    <t>171B101   196</t>
  </si>
  <si>
    <t>8048 HILLARY DR</t>
  </si>
  <si>
    <t>189B093   143</t>
  </si>
  <si>
    <t>308 S SERRANO AVE</t>
  </si>
  <si>
    <t>135B193   244</t>
  </si>
  <si>
    <t>5159 SOPHIA AVE</t>
  </si>
  <si>
    <t>171B137   181</t>
  </si>
  <si>
    <t>19854 LANARK ST</t>
  </si>
  <si>
    <t>189B113   109</t>
  </si>
  <si>
    <t>166-5A149  81</t>
  </si>
  <si>
    <t>4717 FIRMAMENT AVE</t>
  </si>
  <si>
    <t>168B141   570</t>
  </si>
  <si>
    <t>23127 CALABASH ST</t>
  </si>
  <si>
    <t>168B093   103</t>
  </si>
  <si>
    <t>6430 VARIEL AVE</t>
  </si>
  <si>
    <t>180B105    59</t>
  </si>
  <si>
    <t>23411 CANZONET ST</t>
  </si>
  <si>
    <t>171B093   256</t>
  </si>
  <si>
    <t>1435 GLENDALE BLVD</t>
  </si>
  <si>
    <t>141A207   120</t>
  </si>
  <si>
    <t>23140 GONZALES DR</t>
  </si>
  <si>
    <t>171B093   321</t>
  </si>
  <si>
    <t>6563 CLEOMOORE AVE</t>
  </si>
  <si>
    <t>180B089   469</t>
  </si>
  <si>
    <t>8203 JUMILLA AVE</t>
  </si>
  <si>
    <t>189B117    55</t>
  </si>
  <si>
    <t>23540 KIVIK ST</t>
  </si>
  <si>
    <t>171B093   231</t>
  </si>
  <si>
    <t>2310 ALCAZAR ST</t>
  </si>
  <si>
    <t>135A227    92</t>
  </si>
  <si>
    <t>135A227    95</t>
  </si>
  <si>
    <t>135A227    99</t>
  </si>
  <si>
    <t>135A227   102</t>
  </si>
  <si>
    <t>135A227   104</t>
  </si>
  <si>
    <t>135A227   111</t>
  </si>
  <si>
    <t>135A227   116</t>
  </si>
  <si>
    <t>23541 KIVIK ST</t>
  </si>
  <si>
    <t>171B093   179</t>
  </si>
  <si>
    <t>8054 JASON AVE</t>
  </si>
  <si>
    <t>189B093   102</t>
  </si>
  <si>
    <t>8139 JUMILLA AVE</t>
  </si>
  <si>
    <t>189B117    71</t>
  </si>
  <si>
    <t>8205 QUARTZ AVE</t>
  </si>
  <si>
    <t>189B117    57</t>
  </si>
  <si>
    <t>6033 ELEANOR AVE</t>
  </si>
  <si>
    <t>144B189   725</t>
  </si>
  <si>
    <t>22331 GILMORE ST</t>
  </si>
  <si>
    <t>180B101   699</t>
  </si>
  <si>
    <t>8204 HATILLO AVE</t>
  </si>
  <si>
    <t>189B113    75</t>
  </si>
  <si>
    <t>22601 MIRANDA ST</t>
  </si>
  <si>
    <t>174B097   226</t>
  </si>
  <si>
    <t>6152 WOODLAND VIEW DR</t>
  </si>
  <si>
    <t>177B085   191</t>
  </si>
  <si>
    <t>5170 LIBBIT AVE</t>
  </si>
  <si>
    <t>171B137   143</t>
  </si>
  <si>
    <t>320 S SERRANO AVE</t>
  </si>
  <si>
    <t>135B193   283</t>
  </si>
  <si>
    <t>5728 ANDASOL AVE</t>
  </si>
  <si>
    <t>174B133   346</t>
  </si>
  <si>
    <t>7823 PASO ROBLES AVE</t>
  </si>
  <si>
    <t>189B133   700</t>
  </si>
  <si>
    <t>23311 FRIAR ST</t>
  </si>
  <si>
    <t>180B093   938</t>
  </si>
  <si>
    <t>7822 GENESTA AVE</t>
  </si>
  <si>
    <t>189B133   699</t>
  </si>
  <si>
    <t>23461 JUSTICE ST</t>
  </si>
  <si>
    <t>189B093   150</t>
  </si>
  <si>
    <t>204B145   254</t>
  </si>
  <si>
    <t>11510 BLUCHER AVE</t>
  </si>
  <si>
    <t>Commercial - Hotel and Motel - Hotel - Under 50 Rooms - One Story, 27</t>
  </si>
  <si>
    <t>213B145    79</t>
  </si>
  <si>
    <t>15742 GREENLEAF ST</t>
  </si>
  <si>
    <t>168B141   856</t>
  </si>
  <si>
    <t>8200 QUARTZ AVE</t>
  </si>
  <si>
    <t>189B117    56</t>
  </si>
  <si>
    <t>4720 ALMIDOR AVE</t>
  </si>
  <si>
    <t>168B093   194</t>
  </si>
  <si>
    <t>5431 PENFIELD AVE</t>
  </si>
  <si>
    <t>171B113    22</t>
  </si>
  <si>
    <t>204B145   222</t>
  </si>
  <si>
    <t>204B145   218</t>
  </si>
  <si>
    <t>204B145   208</t>
  </si>
  <si>
    <t>8140 QUARTZ AVE</t>
  </si>
  <si>
    <t>189B117    72</t>
  </si>
  <si>
    <t>5964 COUNTY OAK RD</t>
  </si>
  <si>
    <t>177B085   403</t>
  </si>
  <si>
    <t>165B153   411</t>
  </si>
  <si>
    <t>130-5A201 225</t>
  </si>
  <si>
    <t>1024 ARAPAHOE ST</t>
  </si>
  <si>
    <t>130-5A201 185</t>
  </si>
  <si>
    <t>130-5A201 194</t>
  </si>
  <si>
    <t>130-5A201 210</t>
  </si>
  <si>
    <t>9241 RESEDA BLVD</t>
  </si>
  <si>
    <t>198B125   222</t>
  </si>
  <si>
    <t>198B125   220</t>
  </si>
  <si>
    <t>5075 GAVIOTA AVE</t>
  </si>
  <si>
    <t>171B141   452</t>
  </si>
  <si>
    <t>16730 OTSEGO ST</t>
  </si>
  <si>
    <t>171B137   115</t>
  </si>
  <si>
    <t>22642 HATTERAS ST</t>
  </si>
  <si>
    <t>174B097   169</t>
  </si>
  <si>
    <t>22626 HATTERAS ST</t>
  </si>
  <si>
    <t>174B097   173</t>
  </si>
  <si>
    <t>22620 HATTERAS ST</t>
  </si>
  <si>
    <t>174B097   174</t>
  </si>
  <si>
    <t>22616 HATTERAS ST</t>
  </si>
  <si>
    <t>174B097   175</t>
  </si>
  <si>
    <t>22734 HATTERAS ST</t>
  </si>
  <si>
    <t>174B097   161</t>
  </si>
  <si>
    <t>22700 HATTERAS ST</t>
  </si>
  <si>
    <t>174B097   166</t>
  </si>
  <si>
    <t>22638 HATTERAS ST</t>
  </si>
  <si>
    <t>174B097   171</t>
  </si>
  <si>
    <t>22632 HATTERAS ST</t>
  </si>
  <si>
    <t>174B097   172</t>
  </si>
  <si>
    <t>22712 HATTERAS ST</t>
  </si>
  <si>
    <t>174B097   164</t>
  </si>
  <si>
    <t>22708 HATTERAS ST</t>
  </si>
  <si>
    <t>174B097   165</t>
  </si>
  <si>
    <t>1721 TRINITY ST</t>
  </si>
  <si>
    <t>123A209   354</t>
  </si>
  <si>
    <t>123A209   362</t>
  </si>
  <si>
    <t>123A209   369</t>
  </si>
  <si>
    <t>123A209   377</t>
  </si>
  <si>
    <t>123A209   382</t>
  </si>
  <si>
    <t>123A209   387</t>
  </si>
  <si>
    <t>23202 AETNA ST</t>
  </si>
  <si>
    <t>177B093   536</t>
  </si>
  <si>
    <t>22739 MIRANDA ST</t>
  </si>
  <si>
    <t>174B097   210</t>
  </si>
  <si>
    <t>22733 MIRANDA ST</t>
  </si>
  <si>
    <t>174B097   211</t>
  </si>
  <si>
    <t>22727 MIRANDA ST</t>
  </si>
  <si>
    <t>174B097   212</t>
  </si>
  <si>
    <t>5421 PENFIELD AVE</t>
  </si>
  <si>
    <t>171B113    37</t>
  </si>
  <si>
    <t>22721 MIRANDA ST</t>
  </si>
  <si>
    <t>174B097   213</t>
  </si>
  <si>
    <t>15850 SEVILLE LN</t>
  </si>
  <si>
    <t>168B141   953</t>
  </si>
  <si>
    <t>22701 MIRANDA ST</t>
  </si>
  <si>
    <t>174B097   215</t>
  </si>
  <si>
    <t>23150 HEISS ST</t>
  </si>
  <si>
    <t>168B093   225</t>
  </si>
  <si>
    <t>22665 MIRANDA ST</t>
  </si>
  <si>
    <t>174B097   216</t>
  </si>
  <si>
    <t>22657 MIRANDA ST</t>
  </si>
  <si>
    <t>174B097   217</t>
  </si>
  <si>
    <t>4920 ABBEYVILLE AVE</t>
  </si>
  <si>
    <t>168B093    70</t>
  </si>
  <si>
    <t>22651 MIRANDA ST</t>
  </si>
  <si>
    <t>174B097   218</t>
  </si>
  <si>
    <t>22645 MIRANDA ST</t>
  </si>
  <si>
    <t>174B097   219</t>
  </si>
  <si>
    <t>22639 MIRANDA ST</t>
  </si>
  <si>
    <t>174B097   220</t>
  </si>
  <si>
    <t>22633 MIRANDA ST</t>
  </si>
  <si>
    <t>174B097   221</t>
  </si>
  <si>
    <t>5405 PENFIELD AVE</t>
  </si>
  <si>
    <t>171B113    55</t>
  </si>
  <si>
    <t>22627 MIRANDA ST</t>
  </si>
  <si>
    <t>174B097   222</t>
  </si>
  <si>
    <t>22621 MIRANDA ST</t>
  </si>
  <si>
    <t>174B097   223</t>
  </si>
  <si>
    <t>22615 MIRANDA ST</t>
  </si>
  <si>
    <t>174B097   224</t>
  </si>
  <si>
    <t>24133 ALBERS ST</t>
  </si>
  <si>
    <t>171B089   107</t>
  </si>
  <si>
    <t>22607 MIRANDA ST</t>
  </si>
  <si>
    <t>174B097   225</t>
  </si>
  <si>
    <t>22301 MIRANDA ST</t>
  </si>
  <si>
    <t>174B101   129</t>
  </si>
  <si>
    <t>2219 FAIR PARK AVE</t>
  </si>
  <si>
    <t>162A221   258</t>
  </si>
  <si>
    <t>126A209    40</t>
  </si>
  <si>
    <t>6915 DE LONGPRE AVE</t>
  </si>
  <si>
    <t>147B181   915</t>
  </si>
  <si>
    <t>183B129   972</t>
  </si>
  <si>
    <t>1830 S LA CIENEGA BLVD</t>
  </si>
  <si>
    <t>126B173   265</t>
  </si>
  <si>
    <t>126B173   280</t>
  </si>
  <si>
    <t>126B173   295</t>
  </si>
  <si>
    <t>126B173   313</t>
  </si>
  <si>
    <t>126B173   329</t>
  </si>
  <si>
    <t>1023 HILGARD AVE</t>
  </si>
  <si>
    <t>132B153   146</t>
  </si>
  <si>
    <t>8755 WOODMAN AVE</t>
  </si>
  <si>
    <t>195B153   838</t>
  </si>
  <si>
    <t>204B105   860</t>
  </si>
  <si>
    <t>7624 MINSTREL AVE</t>
  </si>
  <si>
    <t>186B097   146</t>
  </si>
  <si>
    <t>424 N LARCHMONT BLVD</t>
  </si>
  <si>
    <t>138B189    75</t>
  </si>
  <si>
    <t>183B129   971</t>
  </si>
  <si>
    <t>4702 ORION AVE</t>
  </si>
  <si>
    <t>168B145   689</t>
  </si>
  <si>
    <t>1762 ORCHID AVE</t>
  </si>
  <si>
    <t>150A185   370</t>
  </si>
  <si>
    <t>15009 DICKENS ST</t>
  </si>
  <si>
    <t>166-5A147  44</t>
  </si>
  <si>
    <t>1519 SAWTELLE BLVD</t>
  </si>
  <si>
    <t>129B149   228</t>
  </si>
  <si>
    <t>5313 ALHAMA DR</t>
  </si>
  <si>
    <t>171B105   396</t>
  </si>
  <si>
    <t>5216 HERMITAGE AVE</t>
  </si>
  <si>
    <t>171B165   479</t>
  </si>
  <si>
    <t>5543 CORTEEN PL</t>
  </si>
  <si>
    <t>174B165   789</t>
  </si>
  <si>
    <t>4244 MATILIJA AVE</t>
  </si>
  <si>
    <t>165B153   654</t>
  </si>
  <si>
    <t>4240 MAMMOTH AVE</t>
  </si>
  <si>
    <t>165B153   678</t>
  </si>
  <si>
    <t>124-5A217 112</t>
  </si>
  <si>
    <t>639 N HILL PL</t>
  </si>
  <si>
    <t>133-5A213 117</t>
  </si>
  <si>
    <t>6756 HOLLYWOOD BLVD</t>
  </si>
  <si>
    <t>Commercial - Store - One Story, 23</t>
  </si>
  <si>
    <t>148-5A185 151</t>
  </si>
  <si>
    <t>132A209    88</t>
  </si>
  <si>
    <t>132A209    96</t>
  </si>
  <si>
    <t>132A205   135</t>
  </si>
  <si>
    <t>132A209   157</t>
  </si>
  <si>
    <t>132A209   168</t>
  </si>
  <si>
    <t>130-5A207 181</t>
  </si>
  <si>
    <t>6038 FENWOOD AVE</t>
  </si>
  <si>
    <t>177B093   597</t>
  </si>
  <si>
    <t>6222 JACKIE AVE</t>
  </si>
  <si>
    <t>177B093   355</t>
  </si>
  <si>
    <t>13126 S VERMONT AVE</t>
  </si>
  <si>
    <t>078B197    87</t>
  </si>
  <si>
    <t>643 MALTMAN AVE</t>
  </si>
  <si>
    <t>141A201   117</t>
  </si>
  <si>
    <t>13220 S VERMONT AVE</t>
  </si>
  <si>
    <t>078B197   125</t>
  </si>
  <si>
    <t>646 MALTMAN AVE</t>
  </si>
  <si>
    <t>141A201   133</t>
  </si>
  <si>
    <t>617 MALTMAN AVE</t>
  </si>
  <si>
    <t>141A201   173</t>
  </si>
  <si>
    <t>3521 BELLEVUE AVE</t>
  </si>
  <si>
    <t>141A201   206</t>
  </si>
  <si>
    <t>846 W ALONDRA BLVD</t>
  </si>
  <si>
    <t>069B197   233</t>
  </si>
  <si>
    <t>1710 252ND ST</t>
  </si>
  <si>
    <t>036B193   245</t>
  </si>
  <si>
    <t>3425 BELLEVUE AVE</t>
  </si>
  <si>
    <t>141A201   246</t>
  </si>
  <si>
    <t>7052 WOODLEY AVE</t>
  </si>
  <si>
    <t>183B141   249</t>
  </si>
  <si>
    <t>13645 RUNNYMEDE ST</t>
  </si>
  <si>
    <t>186B157   260</t>
  </si>
  <si>
    <t>13641 RUNNYMEDE ST</t>
  </si>
  <si>
    <t>186B157   261</t>
  </si>
  <si>
    <t>13635 RUNNYMEDE ST</t>
  </si>
  <si>
    <t>186B157   262</t>
  </si>
  <si>
    <t>6227 CRANER AVE</t>
  </si>
  <si>
    <t>177B173   288</t>
  </si>
  <si>
    <t>6633 WHITSETT AVE</t>
  </si>
  <si>
    <t>180B165   304</t>
  </si>
  <si>
    <t>5308 HARMONY AVE</t>
  </si>
  <si>
    <t>171B177   319</t>
  </si>
  <si>
    <t>6625 WHITSETT AVE</t>
  </si>
  <si>
    <t>180B165   330</t>
  </si>
  <si>
    <t>5255 HARMONY AVE</t>
  </si>
  <si>
    <t>171B173   368</t>
  </si>
  <si>
    <t>6603 WHITSETT AVE</t>
  </si>
  <si>
    <t>180B165   382</t>
  </si>
  <si>
    <t>12910 S VERMONT AVE</t>
  </si>
  <si>
    <t>081B197   400</t>
  </si>
  <si>
    <t>12916 S VERMONT AVE</t>
  </si>
  <si>
    <t>081B197   402</t>
  </si>
  <si>
    <t>13010 S VERMONT AVE</t>
  </si>
  <si>
    <t>081B197   477</t>
  </si>
  <si>
    <t>13016 S VERMONT AVE</t>
  </si>
  <si>
    <t>081B197   479</t>
  </si>
  <si>
    <t>5223 HARMONY AVE</t>
  </si>
  <si>
    <t>171B173   493</t>
  </si>
  <si>
    <t>22543 CRISWELL ST</t>
  </si>
  <si>
    <t>180B097   256</t>
  </si>
  <si>
    <t>8238 QUARTZ AVE</t>
  </si>
  <si>
    <t>192B117   888</t>
  </si>
  <si>
    <t>7007 DE CELIS PL</t>
  </si>
  <si>
    <t>183B137   255</t>
  </si>
  <si>
    <t>18719 STRATHERN ST</t>
  </si>
  <si>
    <t>189B121   206</t>
  </si>
  <si>
    <t>5600 LE SAGE AVE</t>
  </si>
  <si>
    <t>174B093   352</t>
  </si>
  <si>
    <t>7939 FARRALONE AVE</t>
  </si>
  <si>
    <t>189B101   340</t>
  </si>
  <si>
    <t>7933 FARRALONE AVE</t>
  </si>
  <si>
    <t>189B101   363</t>
  </si>
  <si>
    <t>7925 FARRALONE AVE</t>
  </si>
  <si>
    <t>189B101   391</t>
  </si>
  <si>
    <t>7909 FARRALONE AVE</t>
  </si>
  <si>
    <t>189B101   439</t>
  </si>
  <si>
    <t>8013 WHEATLAND AVE</t>
  </si>
  <si>
    <t>189B177   188</t>
  </si>
  <si>
    <t>24328 STERLING RANCH ROAD</t>
  </si>
  <si>
    <t>192B089   204</t>
  </si>
  <si>
    <t>23860 KILLION ST</t>
  </si>
  <si>
    <t>174B089   715</t>
  </si>
  <si>
    <t>6835 DE CELIS PL</t>
  </si>
  <si>
    <t>183B137   421</t>
  </si>
  <si>
    <t>4854 ALONZO AVE</t>
  </si>
  <si>
    <t>168B129   306</t>
  </si>
  <si>
    <t>177B113   244</t>
  </si>
  <si>
    <t>23115 OSTRONIC DR</t>
  </si>
  <si>
    <t>171B097   466</t>
  </si>
  <si>
    <t>2221 S MAIN ST</t>
  </si>
  <si>
    <t>121-5A205  76</t>
  </si>
  <si>
    <t>121-5A205  86</t>
  </si>
  <si>
    <t>8051 JASON AVE</t>
  </si>
  <si>
    <t>189B093   100</t>
  </si>
  <si>
    <t>14515 DICKENS ST</t>
  </si>
  <si>
    <t>166-5A151 181</t>
  </si>
  <si>
    <t>166-5A151 190</t>
  </si>
  <si>
    <t>18239 INGOMAR ST</t>
  </si>
  <si>
    <t>189B125   708</t>
  </si>
  <si>
    <t>7455 HAZELTINE AVE</t>
  </si>
  <si>
    <t>186B153   199</t>
  </si>
  <si>
    <t>739 LACONIA BLVD</t>
  </si>
  <si>
    <t>081B197   248</t>
  </si>
  <si>
    <t>1525 257TH ST</t>
  </si>
  <si>
    <t>036B193   823</t>
  </si>
  <si>
    <t>1511 257TH ST</t>
  </si>
  <si>
    <t>036B193   827</t>
  </si>
  <si>
    <t>1508 257TH ST</t>
  </si>
  <si>
    <t>036B193   881</t>
  </si>
  <si>
    <t>10908 HARTSOOK ST</t>
  </si>
  <si>
    <t>171B173  1430</t>
  </si>
  <si>
    <t>22110 CALIFA ST</t>
  </si>
  <si>
    <t>177B101   290</t>
  </si>
  <si>
    <t>[Q]C4-2-CDO, [Q]C2-1-CDO</t>
  </si>
  <si>
    <t>132B181    55</t>
  </si>
  <si>
    <t>14441 FOOTHILL BLVD</t>
  </si>
  <si>
    <t>228B149   139</t>
  </si>
  <si>
    <t>12132 HART ST</t>
  </si>
  <si>
    <t>183B165   276</t>
  </si>
  <si>
    <t>22280 DEL VALLE ST</t>
  </si>
  <si>
    <t>171B101   260</t>
  </si>
  <si>
    <t>171B101   197</t>
  </si>
  <si>
    <t>5330 MANTON AVE</t>
  </si>
  <si>
    <t>171B093    76</t>
  </si>
  <si>
    <t>180B109    96</t>
  </si>
  <si>
    <t>23905 BERDON ST</t>
  </si>
  <si>
    <t>174B089   614</t>
  </si>
  <si>
    <t>5948 VISTA DE LA LUZ</t>
  </si>
  <si>
    <t>177B085   383</t>
  </si>
  <si>
    <t>23051 CANZONET ST</t>
  </si>
  <si>
    <t>171B097   233</t>
  </si>
  <si>
    <t>15463 GREENLEAF ST</t>
  </si>
  <si>
    <t>168B145  1026</t>
  </si>
  <si>
    <t>23441 BESSEMER ST</t>
  </si>
  <si>
    <t>177B093   565</t>
  </si>
  <si>
    <t>6001 OAKDALE AVE</t>
  </si>
  <si>
    <t>177B113   117</t>
  </si>
  <si>
    <t>23730 CLARENDON ST</t>
  </si>
  <si>
    <t>171B089    69</t>
  </si>
  <si>
    <t>11329 SHERMAN WAY</t>
  </si>
  <si>
    <t>183B173    96</t>
  </si>
  <si>
    <t>6716 VINELAND AVE</t>
  </si>
  <si>
    <t>180B173  1028</t>
  </si>
  <si>
    <t>360 N LA CIENEGA BLVD</t>
  </si>
  <si>
    <t>138B173   138</t>
  </si>
  <si>
    <t>138B173   164</t>
  </si>
  <si>
    <t>138B173   185</t>
  </si>
  <si>
    <t>4644 NOELINE AVE</t>
  </si>
  <si>
    <t>168B137   529</t>
  </si>
  <si>
    <t>10241 COMMERCE AVE</t>
  </si>
  <si>
    <t>204B197   887</t>
  </si>
  <si>
    <t>23551 MARIANO ST</t>
  </si>
  <si>
    <t>174B093   570</t>
  </si>
  <si>
    <t>22351 MOBILE ST</t>
  </si>
  <si>
    <t>180B101   586</t>
  </si>
  <si>
    <t>1433 JAMES M WOOD BLVD</t>
  </si>
  <si>
    <t>130-5A205 279</t>
  </si>
  <si>
    <t>2154 W SUNSET BLVD</t>
  </si>
  <si>
    <t>139-5A207 102</t>
  </si>
  <si>
    <t>139-5A207 104</t>
  </si>
  <si>
    <t>1631 W 3RD ST</t>
  </si>
  <si>
    <t>133-5A207 366</t>
  </si>
  <si>
    <t>23562 KIVIK ST</t>
  </si>
  <si>
    <t>171B093   268</t>
  </si>
  <si>
    <t>5301 DUBOIS AVE</t>
  </si>
  <si>
    <t>171B093   162</t>
  </si>
  <si>
    <t>16215 MORRISON ST</t>
  </si>
  <si>
    <t>168B137    54</t>
  </si>
  <si>
    <t>23005 BURBANK BLVD</t>
  </si>
  <si>
    <t>174B097   932</t>
  </si>
  <si>
    <t>21115 SATICOY ST</t>
  </si>
  <si>
    <t>186B105   126</t>
  </si>
  <si>
    <t>12120 STRATHERN ST</t>
  </si>
  <si>
    <t>189B165   459</t>
  </si>
  <si>
    <t>4917 GERALD AVE</t>
  </si>
  <si>
    <t>168B137   130</t>
  </si>
  <si>
    <t>23273 INGOMAR ST</t>
  </si>
  <si>
    <t>189B093   569</t>
  </si>
  <si>
    <t>24104 ALBERS ST</t>
  </si>
  <si>
    <t>171B089   155</t>
  </si>
  <si>
    <t>24939 VISTA VERENDA</t>
  </si>
  <si>
    <t>177B085   361</t>
  </si>
  <si>
    <t>23772 CLARENDON ST</t>
  </si>
  <si>
    <t>171B089   140</t>
  </si>
  <si>
    <t>23035 CANZONET ST</t>
  </si>
  <si>
    <t>171B097   236</t>
  </si>
  <si>
    <t>23831 CALVERT ST</t>
  </si>
  <si>
    <t>177B089   347</t>
  </si>
  <si>
    <t>5034 GAVIOTA AVE</t>
  </si>
  <si>
    <t>168B141    36</t>
  </si>
  <si>
    <t>23541 MARIANO ST</t>
  </si>
  <si>
    <t>171B093    31</t>
  </si>
  <si>
    <t>23563 KIVIK ST</t>
  </si>
  <si>
    <t>171B093   230</t>
  </si>
  <si>
    <t>24454 CLIPSTONE ST</t>
  </si>
  <si>
    <t>177B089   727</t>
  </si>
  <si>
    <t>5331 DUBOIS AVE</t>
  </si>
  <si>
    <t>171B093   119</t>
  </si>
  <si>
    <t>7048 SEDAN AVE</t>
  </si>
  <si>
    <t>183B097   210</t>
  </si>
  <si>
    <t>135B181   864</t>
  </si>
  <si>
    <t>23639 BALTAR ST</t>
  </si>
  <si>
    <t>189B093   176</t>
  </si>
  <si>
    <t>6047 TAMPA AVE</t>
  </si>
  <si>
    <t>[Q]C1.5-1VLD</t>
  </si>
  <si>
    <t>177B117   534</t>
  </si>
  <si>
    <t>168B137   651</t>
  </si>
  <si>
    <t>22816 CALVERT ST</t>
  </si>
  <si>
    <t>177B097   412</t>
  </si>
  <si>
    <t>183B121   138</t>
  </si>
  <si>
    <t>4930 ABBEYVILLE AVE</t>
  </si>
  <si>
    <t>168B093    60</t>
  </si>
  <si>
    <t>11050 SANTA MONICA BLVD</t>
  </si>
  <si>
    <t>129B153   810</t>
  </si>
  <si>
    <t>129B153   813</t>
  </si>
  <si>
    <t>5348 BLANCO AVE</t>
  </si>
  <si>
    <t>171B089   106</t>
  </si>
  <si>
    <t>23220 SPIRES ST</t>
  </si>
  <si>
    <t>189B093   710</t>
  </si>
  <si>
    <t>23051 CALABASH ST</t>
  </si>
  <si>
    <t>168B097   136</t>
  </si>
  <si>
    <t>180B125   656</t>
  </si>
  <si>
    <t>129B185  1179</t>
  </si>
  <si>
    <t>114B157   153</t>
  </si>
  <si>
    <t>505 SHATTO PL</t>
  </si>
  <si>
    <t>135B197   813</t>
  </si>
  <si>
    <t>6263 MCLAREN AVE</t>
  </si>
  <si>
    <t>177B097   123</t>
  </si>
  <si>
    <t>5144 COLLETT AVE</t>
  </si>
  <si>
    <t>171B141   243</t>
  </si>
  <si>
    <t>23263 GONZALES DR</t>
  </si>
  <si>
    <t>171B093   398</t>
  </si>
  <si>
    <t>6169 NEDDY AVE</t>
  </si>
  <si>
    <t>177B089   238</t>
  </si>
  <si>
    <t>5409 BEELER AVE</t>
  </si>
  <si>
    <t>171B089    27</t>
  </si>
  <si>
    <t>5417 BEELER AVE</t>
  </si>
  <si>
    <t>174B089   687</t>
  </si>
  <si>
    <t>23813 CALVERT ST</t>
  </si>
  <si>
    <t>177B089   360</t>
  </si>
  <si>
    <t>171B129    59</t>
  </si>
  <si>
    <t>4837 DENSMORE AVE</t>
  </si>
  <si>
    <t>168B141   981</t>
  </si>
  <si>
    <t>23801 ALBERS ST</t>
  </si>
  <si>
    <t>174B089   676</t>
  </si>
  <si>
    <t>6115 LOCKHURST DR</t>
  </si>
  <si>
    <t>177B089   428</t>
  </si>
  <si>
    <t>23459 CANZONET ST</t>
  </si>
  <si>
    <t>171B093   299</t>
  </si>
  <si>
    <t>096B169  1059</t>
  </si>
  <si>
    <t>23626 JUSTICE ST</t>
  </si>
  <si>
    <t>189B093   134</t>
  </si>
  <si>
    <t>23808 BURBANK BLVD</t>
  </si>
  <si>
    <t>174B089   523</t>
  </si>
  <si>
    <t>23014 DOLOROSA ST</t>
  </si>
  <si>
    <t>174B097   810</t>
  </si>
  <si>
    <t>4841 ABBEYVILLE AVE</t>
  </si>
  <si>
    <t>168B093   132</t>
  </si>
  <si>
    <t>4821 ABBEYVILLE AVE</t>
  </si>
  <si>
    <t>168B093   149</t>
  </si>
  <si>
    <t>4801 ABBEYVILLE AVE</t>
  </si>
  <si>
    <t>168B093   166</t>
  </si>
  <si>
    <t>4741 DESERET DR</t>
  </si>
  <si>
    <t>168B097   366</t>
  </si>
  <si>
    <t>4741 ABBEYVILLE AVE</t>
  </si>
  <si>
    <t>168B093   179</t>
  </si>
  <si>
    <t>4721 ABBEYVILLE AVE</t>
  </si>
  <si>
    <t>168B093   196</t>
  </si>
  <si>
    <t>20201 SCHOOLCRAFT ST</t>
  </si>
  <si>
    <t>183B113   530</t>
  </si>
  <si>
    <t>3410 E 7TH ST</t>
  </si>
  <si>
    <t>121-5A225 292</t>
  </si>
  <si>
    <t>121-5A225 300</t>
  </si>
  <si>
    <t>180B109    38</t>
  </si>
  <si>
    <t>186B105  1052</t>
  </si>
  <si>
    <t>177A151   168</t>
  </si>
  <si>
    <t>180B097    11</t>
  </si>
  <si>
    <t>5857 NEVADA AVE</t>
  </si>
  <si>
    <t>174B101    25</t>
  </si>
  <si>
    <t>23114 FRIAR ST</t>
  </si>
  <si>
    <t>177B097    29</t>
  </si>
  <si>
    <t>177B097    30</t>
  </si>
  <si>
    <t>23100 FRIAR ST</t>
  </si>
  <si>
    <t>177B097    32</t>
  </si>
  <si>
    <t>23046 FRIAR ST</t>
  </si>
  <si>
    <t>177B097    37</t>
  </si>
  <si>
    <t>177B097    38</t>
  </si>
  <si>
    <t>23031 SYLVAN ST</t>
  </si>
  <si>
    <t>177B097    39</t>
  </si>
  <si>
    <t>177B097    40</t>
  </si>
  <si>
    <t>23266 FRIAR ST</t>
  </si>
  <si>
    <t>177B093    42</t>
  </si>
  <si>
    <t>23024 FRIAR ST</t>
  </si>
  <si>
    <t>177B097    43</t>
  </si>
  <si>
    <t>23016 FRIAR ST</t>
  </si>
  <si>
    <t>177B097    45</t>
  </si>
  <si>
    <t>22656 FRIAR ST</t>
  </si>
  <si>
    <t>177B097    49</t>
  </si>
  <si>
    <t>177B101    49</t>
  </si>
  <si>
    <t>22643 SYLVAN ST</t>
  </si>
  <si>
    <t>177B097    51</t>
  </si>
  <si>
    <t>177B097    52</t>
  </si>
  <si>
    <t>5843 NEVADA AVE</t>
  </si>
  <si>
    <t>174B101    53</t>
  </si>
  <si>
    <t>22633 SYLVAN ST</t>
  </si>
  <si>
    <t>177B097    54</t>
  </si>
  <si>
    <t>177B093    55</t>
  </si>
  <si>
    <t>22622 FRIAR ST</t>
  </si>
  <si>
    <t>177B097    56</t>
  </si>
  <si>
    <t>174B097    56</t>
  </si>
  <si>
    <t>22615 SYLVAN ST</t>
  </si>
  <si>
    <t>177B097    58</t>
  </si>
  <si>
    <t>174B101    58</t>
  </si>
  <si>
    <t>177B097    64</t>
  </si>
  <si>
    <t>23119 SYLVAN ST</t>
  </si>
  <si>
    <t>177B097    66</t>
  </si>
  <si>
    <t>5831 SADRING AVE</t>
  </si>
  <si>
    <t>174B093    66</t>
  </si>
  <si>
    <t>177B097    67</t>
  </si>
  <si>
    <t>23047 SYLVAN ST</t>
  </si>
  <si>
    <t>177B097    69</t>
  </si>
  <si>
    <t>177B097    70</t>
  </si>
  <si>
    <t>23025 SYLVAN ST</t>
  </si>
  <si>
    <t>177B097    72</t>
  </si>
  <si>
    <t>174B097    72</t>
  </si>
  <si>
    <t>174B093    72</t>
  </si>
  <si>
    <t>177B097    75</t>
  </si>
  <si>
    <t>174B093    77</t>
  </si>
  <si>
    <t>174B093    78</t>
  </si>
  <si>
    <t>22627 SYLVAN ST</t>
  </si>
  <si>
    <t>177B097    79</t>
  </si>
  <si>
    <t>174B101    80</t>
  </si>
  <si>
    <t>177B097    82</t>
  </si>
  <si>
    <t>177B097    83</t>
  </si>
  <si>
    <t>177B097    84</t>
  </si>
  <si>
    <t>177B097    85</t>
  </si>
  <si>
    <t>23057 SYLVAN ST</t>
  </si>
  <si>
    <t>177B097    88</t>
  </si>
  <si>
    <t>177B097    89</t>
  </si>
  <si>
    <t>23265 SYLVAN ST</t>
  </si>
  <si>
    <t>177B093    90</t>
  </si>
  <si>
    <t>177B097    90</t>
  </si>
  <si>
    <t>174B101    90</t>
  </si>
  <si>
    <t>177B097    91</t>
  </si>
  <si>
    <t>177B097    93</t>
  </si>
  <si>
    <t>174B101    93</t>
  </si>
  <si>
    <t>177B097    94</t>
  </si>
  <si>
    <t>177B097    95</t>
  </si>
  <si>
    <t>177B097    96</t>
  </si>
  <si>
    <t>23017 SYLVAN ST</t>
  </si>
  <si>
    <t>177B097    98</t>
  </si>
  <si>
    <t>177B097   101</t>
  </si>
  <si>
    <t>177B097   103</t>
  </si>
  <si>
    <t>177B093   104</t>
  </si>
  <si>
    <t>177B097   104</t>
  </si>
  <si>
    <t>177B093   105</t>
  </si>
  <si>
    <t>177B097   105</t>
  </si>
  <si>
    <t>177B097   106</t>
  </si>
  <si>
    <t>177B097   108</t>
  </si>
  <si>
    <t>174B097   108</t>
  </si>
  <si>
    <t>177B097   109</t>
  </si>
  <si>
    <t>177B097   110</t>
  </si>
  <si>
    <t>22609 SYLVAN ST</t>
  </si>
  <si>
    <t>177B097   112</t>
  </si>
  <si>
    <t>174B097   116</t>
  </si>
  <si>
    <t>174B101   117</t>
  </si>
  <si>
    <t>23127 SYLVAN ST</t>
  </si>
  <si>
    <t>177B093   119</t>
  </si>
  <si>
    <t>8139 LENA AVE</t>
  </si>
  <si>
    <t>189B097   124</t>
  </si>
  <si>
    <t>174B093   124</t>
  </si>
  <si>
    <t>174B101   124</t>
  </si>
  <si>
    <t>183B097   125</t>
  </si>
  <si>
    <t>22715 HATTERAS ST</t>
  </si>
  <si>
    <t>174B097   136</t>
  </si>
  <si>
    <t>8127 LENA AVE</t>
  </si>
  <si>
    <t>189B097   162</t>
  </si>
  <si>
    <t>174B101   162</t>
  </si>
  <si>
    <t>22842 HATTERAS ST</t>
  </si>
  <si>
    <t>174B097   179</t>
  </si>
  <si>
    <t>22717 LEONORA DR</t>
  </si>
  <si>
    <t>171B097   179</t>
  </si>
  <si>
    <t>171B097   183</t>
  </si>
  <si>
    <t>23116 HATTERAS ST</t>
  </si>
  <si>
    <t>174B097   186</t>
  </si>
  <si>
    <t>171B097   188</t>
  </si>
  <si>
    <t>5924 HANNA AVE</t>
  </si>
  <si>
    <t>177B101   190</t>
  </si>
  <si>
    <t>5919 ROLLING RD</t>
  </si>
  <si>
    <t>177B101   191</t>
  </si>
  <si>
    <t>174B097   195</t>
  </si>
  <si>
    <t>177B101   197</t>
  </si>
  <si>
    <t>174B097   206</t>
  </si>
  <si>
    <t>174B093   210</t>
  </si>
  <si>
    <t>177B097   214</t>
  </si>
  <si>
    <t>177B097   218</t>
  </si>
  <si>
    <t>168B093   219</t>
  </si>
  <si>
    <t>168B093   223</t>
  </si>
  <si>
    <t>174B093   224</t>
  </si>
  <si>
    <t>22154 TIARA ST</t>
  </si>
  <si>
    <t>177B101   232</t>
  </si>
  <si>
    <t>22148 TIARA ST</t>
  </si>
  <si>
    <t>177B101   234</t>
  </si>
  <si>
    <t>22142 TIARA ST</t>
  </si>
  <si>
    <t>177B101   236</t>
  </si>
  <si>
    <t>174B093   236</t>
  </si>
  <si>
    <t>22136 TIARA ST</t>
  </si>
  <si>
    <t>177B101   238</t>
  </si>
  <si>
    <t>22130 TIARA ST</t>
  </si>
  <si>
    <t>177B101   240</t>
  </si>
  <si>
    <t>22122 TIARA ST</t>
  </si>
  <si>
    <t>177B101   242</t>
  </si>
  <si>
    <t>22751 MIRANDA ST</t>
  </si>
  <si>
    <t>174B097   243</t>
  </si>
  <si>
    <t>22116 TIARA ST</t>
  </si>
  <si>
    <t>177B101   244</t>
  </si>
  <si>
    <t>168B093   244</t>
  </si>
  <si>
    <t>192B089   244</t>
  </si>
  <si>
    <t>168B093   249</t>
  </si>
  <si>
    <t>22022 TIARA ST</t>
  </si>
  <si>
    <t>177B101   250</t>
  </si>
  <si>
    <t>177B101   251</t>
  </si>
  <si>
    <t>174B093   251</t>
  </si>
  <si>
    <t>168B093   253</t>
  </si>
  <si>
    <t>168B093   258</t>
  </si>
  <si>
    <t>177B101   260</t>
  </si>
  <si>
    <t>177B101   263</t>
  </si>
  <si>
    <t>22100 TIARA ST</t>
  </si>
  <si>
    <t>177B101   271</t>
  </si>
  <si>
    <t>22107 CALIFA ST</t>
  </si>
  <si>
    <t>177B101   276</t>
  </si>
  <si>
    <t>23206 LIAHONA PL</t>
  </si>
  <si>
    <t>168B093   276</t>
  </si>
  <si>
    <t>23222 LIAHONA PL</t>
  </si>
  <si>
    <t>168B093   277</t>
  </si>
  <si>
    <t>168B093   278</t>
  </si>
  <si>
    <t>22115 CALIFA ST</t>
  </si>
  <si>
    <t>177B101   280</t>
  </si>
  <si>
    <t>23212 LIAHONA PL</t>
  </si>
  <si>
    <t>168B093   280</t>
  </si>
  <si>
    <t>168B093   282</t>
  </si>
  <si>
    <t>177B101   283</t>
  </si>
  <si>
    <t>168B093   284</t>
  </si>
  <si>
    <t>22716 MIRANDA ST</t>
  </si>
  <si>
    <t>174B097   286</t>
  </si>
  <si>
    <t>174B093   296</t>
  </si>
  <si>
    <t>174B093   298</t>
  </si>
  <si>
    <t>22737 COLLINS ST</t>
  </si>
  <si>
    <t>174B097   315</t>
  </si>
  <si>
    <t>174B097   316</t>
  </si>
  <si>
    <t>183B097   317</t>
  </si>
  <si>
    <t>22731 COLLINS ST</t>
  </si>
  <si>
    <t>174B097   318</t>
  </si>
  <si>
    <t>177B101   321</t>
  </si>
  <si>
    <t>177B101   324</t>
  </si>
  <si>
    <t>177B097   336</t>
  </si>
  <si>
    <t>174B097   340</t>
  </si>
  <si>
    <t>174B097   344</t>
  </si>
  <si>
    <t>174B097   345</t>
  </si>
  <si>
    <t>174B097   364</t>
  </si>
  <si>
    <t>174B097   368</t>
  </si>
  <si>
    <t>174B097   374</t>
  </si>
  <si>
    <t>174B097   377</t>
  </si>
  <si>
    <t>22226 DOLOROSA ST</t>
  </si>
  <si>
    <t>174B101   380</t>
  </si>
  <si>
    <t>177B089   392</t>
  </si>
  <si>
    <t>174B101   414</t>
  </si>
  <si>
    <t>22340 DOLOROSA ST</t>
  </si>
  <si>
    <t>174B101   417</t>
  </si>
  <si>
    <t>22654 COLLINS ST</t>
  </si>
  <si>
    <t>174B097   419</t>
  </si>
  <si>
    <t>22648 COLLINS ST</t>
  </si>
  <si>
    <t>174B097   420</t>
  </si>
  <si>
    <t>22646 COLLINS ST</t>
  </si>
  <si>
    <t>174B097   421</t>
  </si>
  <si>
    <t>7912 BOBBYBOYAR AVE</t>
  </si>
  <si>
    <t>189B093   423</t>
  </si>
  <si>
    <t>174B101   438</t>
  </si>
  <si>
    <t>189B097   480</t>
  </si>
  <si>
    <t>192B093   510</t>
  </si>
  <si>
    <t>174B101   511</t>
  </si>
  <si>
    <t>180B093   513</t>
  </si>
  <si>
    <t>23010 STRATHERN ST</t>
  </si>
  <si>
    <t>189B097   531</t>
  </si>
  <si>
    <t>177B093   568</t>
  </si>
  <si>
    <t>177B093   574</t>
  </si>
  <si>
    <t>177B093   583</t>
  </si>
  <si>
    <t>177B093   598</t>
  </si>
  <si>
    <t>177B097   607</t>
  </si>
  <si>
    <t>177B097   645</t>
  </si>
  <si>
    <t>23056 FRIAR ST</t>
  </si>
  <si>
    <t>177B097   650</t>
  </si>
  <si>
    <t>177B097   651</t>
  </si>
  <si>
    <t>177B085   653</t>
  </si>
  <si>
    <t>177B097   654</t>
  </si>
  <si>
    <t>6016 LITTLE OAK LANE</t>
  </si>
  <si>
    <t>177B085   654</t>
  </si>
  <si>
    <t>177B097   656</t>
  </si>
  <si>
    <t>177B097   657</t>
  </si>
  <si>
    <t>177B097   658</t>
  </si>
  <si>
    <t>180B097   660</t>
  </si>
  <si>
    <t>180B097   661</t>
  </si>
  <si>
    <t>180B097   662</t>
  </si>
  <si>
    <t>177B085   662</t>
  </si>
  <si>
    <t>177B085   665</t>
  </si>
  <si>
    <t>177B085   672</t>
  </si>
  <si>
    <t>180B097   682</t>
  </si>
  <si>
    <t>180B097   683</t>
  </si>
  <si>
    <t>23119 FRIAR ST</t>
  </si>
  <si>
    <t>180B097   687</t>
  </si>
  <si>
    <t>23109 FRIAR ST</t>
  </si>
  <si>
    <t>180B097   691</t>
  </si>
  <si>
    <t>23051 FRIAR ST</t>
  </si>
  <si>
    <t>180B097   695</t>
  </si>
  <si>
    <t>23047 FRIAR ST</t>
  </si>
  <si>
    <t>180B097   697</t>
  </si>
  <si>
    <t>23041 FRIAR ST</t>
  </si>
  <si>
    <t>180B097   699</t>
  </si>
  <si>
    <t>23037 FRIAR ST</t>
  </si>
  <si>
    <t>180B097   706</t>
  </si>
  <si>
    <t>23033 FRIAR ST</t>
  </si>
  <si>
    <t>180B097   708</t>
  </si>
  <si>
    <t>22617 FRIAR ST</t>
  </si>
  <si>
    <t>180B097   710</t>
  </si>
  <si>
    <t>189B093   712</t>
  </si>
  <si>
    <t>180B093   723</t>
  </si>
  <si>
    <t>23105 FRIAR ST</t>
  </si>
  <si>
    <t>180B097   725</t>
  </si>
  <si>
    <t>177B093   741</t>
  </si>
  <si>
    <t>177B093   763</t>
  </si>
  <si>
    <t>23843 CALIFA ST</t>
  </si>
  <si>
    <t>177B089   771</t>
  </si>
  <si>
    <t>23837 CALIFA ST</t>
  </si>
  <si>
    <t>177B089   773</t>
  </si>
  <si>
    <t>23819 CALIFA ST</t>
  </si>
  <si>
    <t>177B089   777</t>
  </si>
  <si>
    <t>177B093   778</t>
  </si>
  <si>
    <t>23811 CALIFA ST</t>
  </si>
  <si>
    <t>177B089   779</t>
  </si>
  <si>
    <t>22435 VANOWEN ST</t>
  </si>
  <si>
    <t>183B101   803</t>
  </si>
  <si>
    <t>183B101   804</t>
  </si>
  <si>
    <t>7043 MAYNARD AVE</t>
  </si>
  <si>
    <t>183B097   885</t>
  </si>
  <si>
    <t>7035 MAYNARD AVE</t>
  </si>
  <si>
    <t>183B097   886</t>
  </si>
  <si>
    <t>7027 MAYNARD AVE</t>
  </si>
  <si>
    <t>183B097   887</t>
  </si>
  <si>
    <t>22543 CLARENDON ST</t>
  </si>
  <si>
    <t>174B097   904</t>
  </si>
  <si>
    <t>174B097   936</t>
  </si>
  <si>
    <t>174B097   942</t>
  </si>
  <si>
    <t>174B097   943</t>
  </si>
  <si>
    <t>23261 FRIAR ST</t>
  </si>
  <si>
    <t>180B093   944</t>
  </si>
  <si>
    <t>23213 FRIAR ST</t>
  </si>
  <si>
    <t>180B093   956</t>
  </si>
  <si>
    <t>23245 FRIAR ST</t>
  </si>
  <si>
    <t>180B093   970</t>
  </si>
  <si>
    <t>168B093  1064</t>
  </si>
  <si>
    <t>168B093  1066</t>
  </si>
  <si>
    <t>174B101  1456</t>
  </si>
  <si>
    <t>180B097   672</t>
  </si>
  <si>
    <t>174B097   342</t>
  </si>
  <si>
    <t>192B097   495</t>
  </si>
  <si>
    <t>180B097   653</t>
  </si>
  <si>
    <t>180B097   654</t>
  </si>
  <si>
    <t>180B097   655</t>
  </si>
  <si>
    <t>180B097   656</t>
  </si>
  <si>
    <t>180B097   657</t>
  </si>
  <si>
    <t>180B097   658</t>
  </si>
  <si>
    <t>180B097   659</t>
  </si>
  <si>
    <t>180B093   946</t>
  </si>
  <si>
    <t>180B093   947</t>
  </si>
  <si>
    <t>180B093   948</t>
  </si>
  <si>
    <t>180B093   989</t>
  </si>
  <si>
    <t>23262 AVENUE SAN LUIS</t>
  </si>
  <si>
    <t>168B093    49</t>
  </si>
  <si>
    <t>168B093    39</t>
  </si>
  <si>
    <t>168B093    34</t>
  </si>
  <si>
    <t>168B093    42</t>
  </si>
  <si>
    <t>183B097   849</t>
  </si>
  <si>
    <t>171B133   381</t>
  </si>
  <si>
    <t>168B137   394</t>
  </si>
  <si>
    <t>168B137   404</t>
  </si>
  <si>
    <t>171B133   527</t>
  </si>
  <si>
    <t>174B133   739</t>
  </si>
  <si>
    <t>174B129  1017</t>
  </si>
  <si>
    <t>1600 N GOWER ST</t>
  </si>
  <si>
    <t>148-5A189 299</t>
  </si>
  <si>
    <t>147B177   924</t>
  </si>
  <si>
    <t>174B161   394</t>
  </si>
  <si>
    <t>168B173   449</t>
  </si>
  <si>
    <t>174B165   728</t>
  </si>
  <si>
    <t>168B173   815</t>
  </si>
  <si>
    <t>171B165  1239</t>
  </si>
  <si>
    <t>171B169    65</t>
  </si>
  <si>
    <t>171B169    66</t>
  </si>
  <si>
    <t>117B157    99</t>
  </si>
  <si>
    <t>3517 TULLER AVE</t>
  </si>
  <si>
    <t>117B157   322</t>
  </si>
  <si>
    <t>11351 VENICE BLVD</t>
  </si>
  <si>
    <t>114B157   353</t>
  </si>
  <si>
    <t>114B157   362</t>
  </si>
  <si>
    <t>11000 CHARNOCK RD</t>
  </si>
  <si>
    <t>117B161   494</t>
  </si>
  <si>
    <t>3612 TILDEN AVE</t>
  </si>
  <si>
    <t>117B161   547</t>
  </si>
  <si>
    <t>117B161   552</t>
  </si>
  <si>
    <t>117B161   554</t>
  </si>
  <si>
    <t>3620 TILDEN AVE</t>
  </si>
  <si>
    <t>117B161   592</t>
  </si>
  <si>
    <t>117B161   600</t>
  </si>
  <si>
    <t>11046 CHARNOCK RD</t>
  </si>
  <si>
    <t>117B161   607</t>
  </si>
  <si>
    <t>117B161   660</t>
  </si>
  <si>
    <t>2485 COOLIDGE AVE</t>
  </si>
  <si>
    <t>123B153   887</t>
  </si>
  <si>
    <t>123B153   889</t>
  </si>
  <si>
    <t>123B153   904</t>
  </si>
  <si>
    <t>123B153   923</t>
  </si>
  <si>
    <t>120B157   960</t>
  </si>
  <si>
    <t>2413 S BARRINGTON AVE</t>
  </si>
  <si>
    <t>123B149   748</t>
  </si>
  <si>
    <t>123B149   754</t>
  </si>
  <si>
    <t>123B149   762</t>
  </si>
  <si>
    <t>123B153   835</t>
  </si>
  <si>
    <t>123B153   843</t>
  </si>
  <si>
    <t>123B153   856</t>
  </si>
  <si>
    <t>123B153   870</t>
  </si>
  <si>
    <t>165B173   126</t>
  </si>
  <si>
    <t>165B173   356</t>
  </si>
  <si>
    <t>165B165   322</t>
  </si>
  <si>
    <t>165B177   415</t>
  </si>
  <si>
    <t>168B157   358</t>
  </si>
  <si>
    <t>168B157   397</t>
  </si>
  <si>
    <t>171B161   585</t>
  </si>
  <si>
    <t>171B161   609</t>
  </si>
  <si>
    <t>1616 CORINTH AVE</t>
  </si>
  <si>
    <t>129B149   587</t>
  </si>
  <si>
    <t>096B165   550</t>
  </si>
  <si>
    <t>23962 OXNARD ST</t>
  </si>
  <si>
    <t>177B089   622</t>
  </si>
  <si>
    <t>4730 ABBEYVILLE AVE</t>
  </si>
  <si>
    <t>168B093   178</t>
  </si>
  <si>
    <t>23502 CLARENDON ST</t>
  </si>
  <si>
    <t>174B093   561</t>
  </si>
  <si>
    <t>23512 CLARENDON ST</t>
  </si>
  <si>
    <t>174B093   560</t>
  </si>
  <si>
    <t>7651 LASAINE AVE</t>
  </si>
  <si>
    <t>186B133    58</t>
  </si>
  <si>
    <t>7657 LASAINE AVE</t>
  </si>
  <si>
    <t>186B133    37</t>
  </si>
  <si>
    <t>23520 CLARENDON ST</t>
  </si>
  <si>
    <t>174B093   559</t>
  </si>
  <si>
    <t>4845 EXPOSITION BLVD</t>
  </si>
  <si>
    <t>120B181   865</t>
  </si>
  <si>
    <t>23860 BURBANK BLVD</t>
  </si>
  <si>
    <t>174B089   569</t>
  </si>
  <si>
    <t>23640 BALTAR ST</t>
  </si>
  <si>
    <t>189B093   212</t>
  </si>
  <si>
    <t>132B181    58</t>
  </si>
  <si>
    <t>7417 QUIMBY AVE</t>
  </si>
  <si>
    <t>186B093   445</t>
  </si>
  <si>
    <t>14308 NORDHOFF ST</t>
  </si>
  <si>
    <t>195B153    16</t>
  </si>
  <si>
    <t>6946 AMESTOY AVE</t>
  </si>
  <si>
    <t>183B133   614</t>
  </si>
  <si>
    <t>6936 AMESTOY AVE</t>
  </si>
  <si>
    <t>183B133   650</t>
  </si>
  <si>
    <t>6926 AMESTOY AVE</t>
  </si>
  <si>
    <t>183B133   686</t>
  </si>
  <si>
    <t>6916 AMESTOY AVE</t>
  </si>
  <si>
    <t>183B133   711</t>
  </si>
  <si>
    <t>6906 AMESTOY AVE</t>
  </si>
  <si>
    <t>183B133   749</t>
  </si>
  <si>
    <t>6848 AMESTOY AVE</t>
  </si>
  <si>
    <t>183B133   828</t>
  </si>
  <si>
    <t>5211 W OLYMPIC BLVD</t>
  </si>
  <si>
    <t>132B181   642</t>
  </si>
  <si>
    <t>4800 ABBEYVILLE AVE</t>
  </si>
  <si>
    <t>168B093   162</t>
  </si>
  <si>
    <t>3053 W OLYMPIC BLVD</t>
  </si>
  <si>
    <t>129B193   188</t>
  </si>
  <si>
    <t>129B193   217</t>
  </si>
  <si>
    <t>129B193   218</t>
  </si>
  <si>
    <t>129B193   265</t>
  </si>
  <si>
    <t>129B193   266</t>
  </si>
  <si>
    <t>183B121   136</t>
  </si>
  <si>
    <t>22450 PHILIPRIMM ST</t>
  </si>
  <si>
    <t>174B101   222</t>
  </si>
  <si>
    <t>7701 LASAINE AVE</t>
  </si>
  <si>
    <t>186B133    17</t>
  </si>
  <si>
    <t>24214 STERLING RANCH ROAD</t>
  </si>
  <si>
    <t>192B089   198</t>
  </si>
  <si>
    <t>096B169   528</t>
  </si>
  <si>
    <t>22825 COHASSET ST</t>
  </si>
  <si>
    <t>186B097   524</t>
  </si>
  <si>
    <t>23800 ALBERS ST</t>
  </si>
  <si>
    <t>171B089    29</t>
  </si>
  <si>
    <t>5447 PENFIELD AVE</t>
  </si>
  <si>
    <t>174B113   542</t>
  </si>
  <si>
    <t>24041 MARIANO ST</t>
  </si>
  <si>
    <t>171B089   187</t>
  </si>
  <si>
    <t>171B169   358</t>
  </si>
  <si>
    <t>24108 ALBERS ST</t>
  </si>
  <si>
    <t>171B089   150</t>
  </si>
  <si>
    <t>23901 BERDON ST</t>
  </si>
  <si>
    <t>174B089   635</t>
  </si>
  <si>
    <t>7709 LASAINE AVE</t>
  </si>
  <si>
    <t>189B133   943</t>
  </si>
  <si>
    <t>23501 MARIANO ST</t>
  </si>
  <si>
    <t>171B093    43</t>
  </si>
  <si>
    <t>16221 MORRISON ST</t>
  </si>
  <si>
    <t>168B137    53</t>
  </si>
  <si>
    <t>9255 RESEDA BLVD</t>
  </si>
  <si>
    <t>198B125   207</t>
  </si>
  <si>
    <t>168B093   270</t>
  </si>
  <si>
    <t>23511 MARIANO ST</t>
  </si>
  <si>
    <t>171B093    42</t>
  </si>
  <si>
    <t>23536 SYLVAN ST</t>
  </si>
  <si>
    <t>177B093   132</t>
  </si>
  <si>
    <t>18535 ARMINTA ST</t>
  </si>
  <si>
    <t>189B125   485</t>
  </si>
  <si>
    <t>22943 KESWICK ST</t>
  </si>
  <si>
    <t>186B097    52</t>
  </si>
  <si>
    <t>5341 DUBOIS AVE</t>
  </si>
  <si>
    <t>171B093    82</t>
  </si>
  <si>
    <t>6815 PLATT AVE</t>
  </si>
  <si>
    <t>183B093   731</t>
  </si>
  <si>
    <t>23601 STRATHERN ST</t>
  </si>
  <si>
    <t>189B093   262</t>
  </si>
  <si>
    <t>7731 JUSTIN CT</t>
  </si>
  <si>
    <t>189B093   654</t>
  </si>
  <si>
    <t>23600 BALTAR ST</t>
  </si>
  <si>
    <t>189B093   229</t>
  </si>
  <si>
    <t>23946 CALVERT ST</t>
  </si>
  <si>
    <t>177B089   373</t>
  </si>
  <si>
    <t>23639 STRATHERN ST</t>
  </si>
  <si>
    <t>189B093   257</t>
  </si>
  <si>
    <t>189B093   422</t>
  </si>
  <si>
    <t>4829 HEAVEN AVE</t>
  </si>
  <si>
    <t>168B093   139</t>
  </si>
  <si>
    <t>6135 MANTON AVE</t>
  </si>
  <si>
    <t>177B093   393</t>
  </si>
  <si>
    <t>17660 ROYCE DR W</t>
  </si>
  <si>
    <t>168B129   116</t>
  </si>
  <si>
    <t>126A215   353</t>
  </si>
  <si>
    <t>11621 OHIO AVE</t>
  </si>
  <si>
    <t>126B149    40</t>
  </si>
  <si>
    <t>925 S BARRINGTON AVE</t>
  </si>
  <si>
    <t>129B145   121</t>
  </si>
  <si>
    <t>11711 DARLINGTON AVE</t>
  </si>
  <si>
    <t>129B145   146</t>
  </si>
  <si>
    <t>11732 DOROTHY ST</t>
  </si>
  <si>
    <t>129B145   154</t>
  </si>
  <si>
    <t>11665 MAYFIELD AVE</t>
  </si>
  <si>
    <t>129B145   162</t>
  </si>
  <si>
    <t>2300 FOX HILLS DR</t>
  </si>
  <si>
    <t>129B161   179</t>
  </si>
  <si>
    <t>11822 GORHAM AVE</t>
  </si>
  <si>
    <t>129B145   191</t>
  </si>
  <si>
    <t>3631 MCLAUGHLIN AVE</t>
  </si>
  <si>
    <t>114B157   214</t>
  </si>
  <si>
    <t>3635 MCLAUGHLIN AVE</t>
  </si>
  <si>
    <t>114B157   233</t>
  </si>
  <si>
    <t>11728 DARLINGTON AVE</t>
  </si>
  <si>
    <t>129B145   234</t>
  </si>
  <si>
    <t>11732 DARLINGTON AVE</t>
  </si>
  <si>
    <t>129B145   249</t>
  </si>
  <si>
    <t>11827 DOROTHY ST</t>
  </si>
  <si>
    <t>129B145   250</t>
  </si>
  <si>
    <t>11727 MAYFIELD AVE</t>
  </si>
  <si>
    <t>129B145   283</t>
  </si>
  <si>
    <t>11704 MAYFIELD AVE</t>
  </si>
  <si>
    <t>129B145   289</t>
  </si>
  <si>
    <t>11733 MAYFIELD AVE</t>
  </si>
  <si>
    <t>129B145   298</t>
  </si>
  <si>
    <t>11737 MAYFIELD AVE</t>
  </si>
  <si>
    <t>129B145   307</t>
  </si>
  <si>
    <t>11902 GORHAM AVE</t>
  </si>
  <si>
    <t>129B145   315</t>
  </si>
  <si>
    <t>11741 MAYFIELD AVE</t>
  </si>
  <si>
    <t>129B145   322</t>
  </si>
  <si>
    <t>11722 MAYFIELD AVE</t>
  </si>
  <si>
    <t>129B145   329</t>
  </si>
  <si>
    <t>11707 KIOWA AVE</t>
  </si>
  <si>
    <t>129B145   334</t>
  </si>
  <si>
    <t>11728 MAYFIELD AVE</t>
  </si>
  <si>
    <t>129B145   344</t>
  </si>
  <si>
    <t>11706 KIOWA AVE</t>
  </si>
  <si>
    <t>129B145   396</t>
  </si>
  <si>
    <t>11748 MAYFIELD AVE</t>
  </si>
  <si>
    <t>129B145   403</t>
  </si>
  <si>
    <t>11733 KIOWA AVE</t>
  </si>
  <si>
    <t>129B145   410</t>
  </si>
  <si>
    <t>11712 KIOWA AVE</t>
  </si>
  <si>
    <t>129B145   417</t>
  </si>
  <si>
    <t>11737 KIOWA AVE</t>
  </si>
  <si>
    <t>129B145   430</t>
  </si>
  <si>
    <t>11718 KIOWA AVE</t>
  </si>
  <si>
    <t>129B145   435</t>
  </si>
  <si>
    <t>4350 COLFAX AVE</t>
  </si>
  <si>
    <t>165B169   441</t>
  </si>
  <si>
    <t>11948 GORHAM AVE</t>
  </si>
  <si>
    <t>129B145   461</t>
  </si>
  <si>
    <t>129B141   461</t>
  </si>
  <si>
    <t>1227 WELLESLEY AVE</t>
  </si>
  <si>
    <t>126B145   465</t>
  </si>
  <si>
    <t>11728 KIOWA AVE</t>
  </si>
  <si>
    <t>129B145   468</t>
  </si>
  <si>
    <t>11711 GOSHEN AVE</t>
  </si>
  <si>
    <t>129B145   472</t>
  </si>
  <si>
    <t>1233 WELLESLEY AVE</t>
  </si>
  <si>
    <t>126B145   479</t>
  </si>
  <si>
    <t>1707 FEDERAL AVE</t>
  </si>
  <si>
    <t>126B149   516</t>
  </si>
  <si>
    <t>11748 KIOWA AVE</t>
  </si>
  <si>
    <t>129B145   525</t>
  </si>
  <si>
    <t>1325 AMHERST AVE</t>
  </si>
  <si>
    <t>126B145   540</t>
  </si>
  <si>
    <t>1751 COLBY AVE</t>
  </si>
  <si>
    <t>126B149   589</t>
  </si>
  <si>
    <t>11746 GOSHEN AVE</t>
  </si>
  <si>
    <t>129B145   629</t>
  </si>
  <si>
    <t>12409 TEXAS AVE</t>
  </si>
  <si>
    <t>126B145   644</t>
  </si>
  <si>
    <t>11815 GOSHEN AVE</t>
  </si>
  <si>
    <t>129B145   649</t>
  </si>
  <si>
    <t>11832 KIOWA AVE</t>
  </si>
  <si>
    <t>129B145   660</t>
  </si>
  <si>
    <t>11821 GOSHEN AVE</t>
  </si>
  <si>
    <t>129B145   664</t>
  </si>
  <si>
    <t>11825 GOSHEN AVE</t>
  </si>
  <si>
    <t>129B145   677</t>
  </si>
  <si>
    <t>11833 GOSHEN AVE</t>
  </si>
  <si>
    <t>129B145   702</t>
  </si>
  <si>
    <t>3405 VETERAN AVE</t>
  </si>
  <si>
    <t>120B157   710</t>
  </si>
  <si>
    <t>11839 GOSHEN AVE</t>
  </si>
  <si>
    <t>129B145   715</t>
  </si>
  <si>
    <t>10938 ROSE AVE</t>
  </si>
  <si>
    <t>120B157   719</t>
  </si>
  <si>
    <t>11841 GOSHEN AVE</t>
  </si>
  <si>
    <t>129B145   728</t>
  </si>
  <si>
    <t>1638 GRANVILLE AVE</t>
  </si>
  <si>
    <t>126B149   742</t>
  </si>
  <si>
    <t>11832 GOSHEN AVE</t>
  </si>
  <si>
    <t>129B145   753</t>
  </si>
  <si>
    <t>11838 GOSHEN AVE</t>
  </si>
  <si>
    <t>129B145   762</t>
  </si>
  <si>
    <t>1608 BROCKTON AVE</t>
  </si>
  <si>
    <t>126B145   817</t>
  </si>
  <si>
    <t>11908 GOSHEN AVE</t>
  </si>
  <si>
    <t>129B145   834</t>
  </si>
  <si>
    <t>10908 ROSE AVE</t>
  </si>
  <si>
    <t>120B161   880</t>
  </si>
  <si>
    <t>1611 BROCKTON AVE</t>
  </si>
  <si>
    <t>126B145   883</t>
  </si>
  <si>
    <t>10914 ROSE AVE</t>
  </si>
  <si>
    <t>120B161   898</t>
  </si>
  <si>
    <t>10920 ROSE AVE</t>
  </si>
  <si>
    <t>120B161   912</t>
  </si>
  <si>
    <t>11938 GOSHEN AVE</t>
  </si>
  <si>
    <t>129B145   915</t>
  </si>
  <si>
    <t>9039 ALCOTT ST</t>
  </si>
  <si>
    <t>132B169   957</t>
  </si>
  <si>
    <t>12017 GOSHEN AVE</t>
  </si>
  <si>
    <t>129B145   958</t>
  </si>
  <si>
    <t>3721 S BENTLEY AVE</t>
  </si>
  <si>
    <t>117B161   965</t>
  </si>
  <si>
    <t>12023 GOSHEN AVE</t>
  </si>
  <si>
    <t>129B145   972</t>
  </si>
  <si>
    <t>11975 IOWA AVE</t>
  </si>
  <si>
    <t>126B145   986</t>
  </si>
  <si>
    <t>12029 GOSHEN AVE</t>
  </si>
  <si>
    <t>129B145   987</t>
  </si>
  <si>
    <t>12033 GOSHEN AVE</t>
  </si>
  <si>
    <t>129B145  1001</t>
  </si>
  <si>
    <t>1450 S CENTINELA AVE</t>
  </si>
  <si>
    <t>126B145  1064</t>
  </si>
  <si>
    <t>1216 BROCKTON AVE</t>
  </si>
  <si>
    <t>129B145  1069</t>
  </si>
  <si>
    <t>1508 S CENTINELA AVE</t>
  </si>
  <si>
    <t>126B145  1118</t>
  </si>
  <si>
    <t>11849 GOSHEN AVE</t>
  </si>
  <si>
    <t>129B145  1126</t>
  </si>
  <si>
    <t>10927 PALMS BLVD</t>
  </si>
  <si>
    <t>120B161  1198</t>
  </si>
  <si>
    <t>10960 PALMS BLVD</t>
  </si>
  <si>
    <t>120B161  1325</t>
  </si>
  <si>
    <t>17470 ROSCOE BLVD</t>
  </si>
  <si>
    <t>192B129   354</t>
  </si>
  <si>
    <t>5351 DUBOIS AVE</t>
  </si>
  <si>
    <t>171B093    73</t>
  </si>
  <si>
    <t>1968 W ADAMS BLVD</t>
  </si>
  <si>
    <t>123B193   639</t>
  </si>
  <si>
    <t>123B193   640</t>
  </si>
  <si>
    <t>123B193   641</t>
  </si>
  <si>
    <t>5116 OTSEGO CT</t>
  </si>
  <si>
    <t>171B133   412</t>
  </si>
  <si>
    <t>4701 ABBEYVILLE AVE</t>
  </si>
  <si>
    <t>168B093   211</t>
  </si>
  <si>
    <t>4926 TEXHOMA AVE</t>
  </si>
  <si>
    <t>168B129   110</t>
  </si>
  <si>
    <t>22931 DOLOROSA ST</t>
  </si>
  <si>
    <t>174B097   705</t>
  </si>
  <si>
    <t>2908 ROBERTSON PL</t>
  </si>
  <si>
    <t>123B169   572</t>
  </si>
  <si>
    <t>22828 STYLES ST</t>
  </si>
  <si>
    <t>177B097   207</t>
  </si>
  <si>
    <t>2065 W 6TH ST</t>
  </si>
  <si>
    <t>133-5A203 161</t>
  </si>
  <si>
    <t>133-5A203 162</t>
  </si>
  <si>
    <t>133-5A203 165</t>
  </si>
  <si>
    <t>6650 CALLICOTT AVE</t>
  </si>
  <si>
    <t>180B093   276</t>
  </si>
  <si>
    <t>23825 CALVERT ST</t>
  </si>
  <si>
    <t>177B089   349</t>
  </si>
  <si>
    <t>183B117   135</t>
  </si>
  <si>
    <t>23310 MARIANO ST</t>
  </si>
  <si>
    <t>171B093    96</t>
  </si>
  <si>
    <t>7645 LASAINE AVE</t>
  </si>
  <si>
    <t>186B133    79</t>
  </si>
  <si>
    <t>22901 BASSETT ST</t>
  </si>
  <si>
    <t>183B097   718</t>
  </si>
  <si>
    <t>7701 LUBAO AVE</t>
  </si>
  <si>
    <t>189B113  1225</t>
  </si>
  <si>
    <t>5010 LIBBIT AVE</t>
  </si>
  <si>
    <t>168B137    98</t>
  </si>
  <si>
    <t>2200 S MAIN ST</t>
  </si>
  <si>
    <t>121-5A207  56</t>
  </si>
  <si>
    <t>121-5A207  61</t>
  </si>
  <si>
    <t>121-5A207  65</t>
  </si>
  <si>
    <t>121-5A207  74</t>
  </si>
  <si>
    <t>16649 CANTLAY ST</t>
  </si>
  <si>
    <t>186B137   371</t>
  </si>
  <si>
    <t>23550 BURBANK BLVD</t>
  </si>
  <si>
    <t>174B093   360</t>
  </si>
  <si>
    <t>23530 BURBANK BLVD</t>
  </si>
  <si>
    <t>174B093   362</t>
  </si>
  <si>
    <t>23540 BURBANK BLVD</t>
  </si>
  <si>
    <t>174B093   361</t>
  </si>
  <si>
    <t>23510 BURBANK BLVD</t>
  </si>
  <si>
    <t>174B093   364</t>
  </si>
  <si>
    <t>23520 BURBANK BLVD</t>
  </si>
  <si>
    <t>174B093   363</t>
  </si>
  <si>
    <t>23500 BURBANK BLVD</t>
  </si>
  <si>
    <t>174B093   365</t>
  </si>
  <si>
    <t>4965 DUNMAN AVE</t>
  </si>
  <si>
    <t>171B097  1040</t>
  </si>
  <si>
    <t>23701 CALVERT ST</t>
  </si>
  <si>
    <t>177B093   433</t>
  </si>
  <si>
    <t>22015 VANOWEN ST</t>
  </si>
  <si>
    <t>183B101   728</t>
  </si>
  <si>
    <t>17301 VENTURA BLVD</t>
  </si>
  <si>
    <t>171B133   691</t>
  </si>
  <si>
    <t>22819 OSTRONIC DR</t>
  </si>
  <si>
    <t>171B097   154</t>
  </si>
  <si>
    <t>5688 ETIWANDA AVE</t>
  </si>
  <si>
    <t>R3-1, OS-1XL</t>
  </si>
  <si>
    <t>174B125   212</t>
  </si>
  <si>
    <t>17413 LEMAC ST</t>
  </si>
  <si>
    <t>189B129  1148</t>
  </si>
  <si>
    <t>23019 BLYTHE ST</t>
  </si>
  <si>
    <t>189B097   559</t>
  </si>
  <si>
    <t>2300 W OLYMPIC BLVD</t>
  </si>
  <si>
    <t>C2-1, C4-1</t>
  </si>
  <si>
    <t>130-5A201 147</t>
  </si>
  <si>
    <t>23810 ALBERS ST</t>
  </si>
  <si>
    <t>171B089    39</t>
  </si>
  <si>
    <t>22816 ERWIN ST</t>
  </si>
  <si>
    <t>177B097   301</t>
  </si>
  <si>
    <t>180B133   614</t>
  </si>
  <si>
    <t>180B133   613</t>
  </si>
  <si>
    <t>171B173   945</t>
  </si>
  <si>
    <t>AHO , Orange LineTNP</t>
  </si>
  <si>
    <t>5110 COMERCIO AVE</t>
  </si>
  <si>
    <t>171B105  1036</t>
  </si>
  <si>
    <t>4903 NOELINE AVE</t>
  </si>
  <si>
    <t>168B137   282</t>
  </si>
  <si>
    <t>22847 OSTRONIC DR</t>
  </si>
  <si>
    <t>171B097   190</t>
  </si>
  <si>
    <t>23140 HEISS ST</t>
  </si>
  <si>
    <t>168B097   870</t>
  </si>
  <si>
    <t>23055 MARIANO ST</t>
  </si>
  <si>
    <t>171B097  1769</t>
  </si>
  <si>
    <t>1123 W ANAHEIM ST</t>
  </si>
  <si>
    <t>030B201   178</t>
  </si>
  <si>
    <t>081B197   250</t>
  </si>
  <si>
    <t>821 N MARINE AVE</t>
  </si>
  <si>
    <t>030B205   256</t>
  </si>
  <si>
    <t>1007 W G ST</t>
  </si>
  <si>
    <t>030B201   325</t>
  </si>
  <si>
    <t>720 W ANAHEIM ST</t>
  </si>
  <si>
    <t>030B205   477</t>
  </si>
  <si>
    <t>8905 S FIGUEROA ST</t>
  </si>
  <si>
    <t>096A201   227</t>
  </si>
  <si>
    <t>4934 GLORIA AVE</t>
  </si>
  <si>
    <t>168B141   201</t>
  </si>
  <si>
    <t>15947 DICKENS ST</t>
  </si>
  <si>
    <t>168B141   671</t>
  </si>
  <si>
    <t>15933 DICKENS ST</t>
  </si>
  <si>
    <t>168B141   676</t>
  </si>
  <si>
    <t>23841 BERDON ST</t>
  </si>
  <si>
    <t>174B089   586</t>
  </si>
  <si>
    <t>15941 DICKENS ST</t>
  </si>
  <si>
    <t>168B141   674</t>
  </si>
  <si>
    <t>15927 DICKENS ST</t>
  </si>
  <si>
    <t>168B141   678</t>
  </si>
  <si>
    <t>23111 CALABASH ST</t>
  </si>
  <si>
    <t>168B097   155</t>
  </si>
  <si>
    <t>24027 CALVERT ST</t>
  </si>
  <si>
    <t>177B089   295</t>
  </si>
  <si>
    <t>4820 SAN FELICIANO DR</t>
  </si>
  <si>
    <t>168B101   705</t>
  </si>
  <si>
    <t>6344 DENNY AVE</t>
  </si>
  <si>
    <t>180B177   287</t>
  </si>
  <si>
    <t>23617 STRATHERN ST</t>
  </si>
  <si>
    <t>189B093   260</t>
  </si>
  <si>
    <t>23633 STRATHERN ST</t>
  </si>
  <si>
    <t>189B093   258</t>
  </si>
  <si>
    <t>23609 STRATHERN ST</t>
  </si>
  <si>
    <t>189B093   261</t>
  </si>
  <si>
    <t>23625 STRATHERN ST</t>
  </si>
  <si>
    <t>189B093   259</t>
  </si>
  <si>
    <t>23771 CLARENDON ST</t>
  </si>
  <si>
    <t>171B089   103</t>
  </si>
  <si>
    <t>23610 BALTAR ST</t>
  </si>
  <si>
    <t>189B093   228</t>
  </si>
  <si>
    <t>7811 PASO ROBLES AVE</t>
  </si>
  <si>
    <t>189B133   732</t>
  </si>
  <si>
    <t>23616 BALTAR ST</t>
  </si>
  <si>
    <t>189B093   227</t>
  </si>
  <si>
    <t>7817 PASO ROBLES AVE</t>
  </si>
  <si>
    <t>189B133   724</t>
  </si>
  <si>
    <t>23622 BALTAR ST</t>
  </si>
  <si>
    <t>189B093   226</t>
  </si>
  <si>
    <t>7816 GENESTA AVE</t>
  </si>
  <si>
    <t>189B133   723</t>
  </si>
  <si>
    <t>203 W G ST</t>
  </si>
  <si>
    <t>030B205   564</t>
  </si>
  <si>
    <t>4811 DESERET DR</t>
  </si>
  <si>
    <t>168B093  1000</t>
  </si>
  <si>
    <t>23251 CLARENDON ST</t>
  </si>
  <si>
    <t>174B093   544</t>
  </si>
  <si>
    <t>192B121   738</t>
  </si>
  <si>
    <t>5709 CHICOPEE AVE</t>
  </si>
  <si>
    <t>174B129   438</t>
  </si>
  <si>
    <t>6910 KEOKUK AVE</t>
  </si>
  <si>
    <t>183B113   636</t>
  </si>
  <si>
    <t>P-1VL, P-1</t>
  </si>
  <si>
    <t>210B145   561</t>
  </si>
  <si>
    <t>7635 RUDNICK AVE</t>
  </si>
  <si>
    <t>186B101    64</t>
  </si>
  <si>
    <t>6600 YUCCA ST</t>
  </si>
  <si>
    <t>148-5A185  12</t>
  </si>
  <si>
    <t>129A209    63</t>
  </si>
  <si>
    <t>129A205    16</t>
  </si>
  <si>
    <t>15565 OTSEGO ST</t>
  </si>
  <si>
    <t>171B141   230</t>
  </si>
  <si>
    <t>6575 CLEOMOORE AVE</t>
  </si>
  <si>
    <t>180B089   436</t>
  </si>
  <si>
    <t>11440 SAN VICENTE BLVD</t>
  </si>
  <si>
    <t>129B145   238</t>
  </si>
  <si>
    <t>129B145   256</t>
  </si>
  <si>
    <t>129B145   257</t>
  </si>
  <si>
    <t>129B145   276</t>
  </si>
  <si>
    <t>4919 TEXHOMA AVE</t>
  </si>
  <si>
    <t>168B129   129</t>
  </si>
  <si>
    <t>23609 BALTAR ST</t>
  </si>
  <si>
    <t>189B093   180</t>
  </si>
  <si>
    <t>23617 BALTAR ST</t>
  </si>
  <si>
    <t>189B093   179</t>
  </si>
  <si>
    <t>23625 BALTAR ST</t>
  </si>
  <si>
    <t>189B093   178</t>
  </si>
  <si>
    <t>24146 KILLION ST</t>
  </si>
  <si>
    <t>171B089    71</t>
  </si>
  <si>
    <t>11931 GOSHEN AVE</t>
  </si>
  <si>
    <t>129B145   830</t>
  </si>
  <si>
    <t>13944 SHERMAN WAY</t>
  </si>
  <si>
    <t>183B153   154</t>
  </si>
  <si>
    <t>13401 VICTORY BLVD</t>
  </si>
  <si>
    <t>180B157   931</t>
  </si>
  <si>
    <t>934 BROAD AVE</t>
  </si>
  <si>
    <t>033B209  1096</t>
  </si>
  <si>
    <t>930 BROAD AVE</t>
  </si>
  <si>
    <t>033B209  1112</t>
  </si>
  <si>
    <t>924 BROAD AVE</t>
  </si>
  <si>
    <t>033B209  1119</t>
  </si>
  <si>
    <t>23213 LIAHONA PL</t>
  </si>
  <si>
    <t>168B093   254</t>
  </si>
  <si>
    <t>3310 VERDUGO RD</t>
  </si>
  <si>
    <t>[Q]C4-1XL-CDO</t>
  </si>
  <si>
    <t>153A215   320</t>
  </si>
  <si>
    <t>153A215   332</t>
  </si>
  <si>
    <t>5400 BEELER AVE</t>
  </si>
  <si>
    <t>171B089    49</t>
  </si>
  <si>
    <t>22277 DEL VALLE ST</t>
  </si>
  <si>
    <t>171B101   137</t>
  </si>
  <si>
    <t>18644 SHERMAN WAY</t>
  </si>
  <si>
    <t>183B121   199</t>
  </si>
  <si>
    <t>4611 DESERET DR</t>
  </si>
  <si>
    <t>168B097   551</t>
  </si>
  <si>
    <t>160-5A229 255</t>
  </si>
  <si>
    <t>4939 PETIT AVE</t>
  </si>
  <si>
    <t>168B137    46</t>
  </si>
  <si>
    <t>120B149    79</t>
  </si>
  <si>
    <t>Residential - Manufactured Home Park, 4</t>
  </si>
  <si>
    <t>162A225   173</t>
  </si>
  <si>
    <t>1262 W 8TH ST</t>
  </si>
  <si>
    <t>015B193   460</t>
  </si>
  <si>
    <t>1343 W 8TH ST</t>
  </si>
  <si>
    <t>015B193   546</t>
  </si>
  <si>
    <t>818 S PATTON AVE</t>
  </si>
  <si>
    <t>015B193   607</t>
  </si>
  <si>
    <t>10928 HESBY ST</t>
  </si>
  <si>
    <t>171B173  1134</t>
  </si>
  <si>
    <t>5453 DUBOIS AVE</t>
  </si>
  <si>
    <t>174B093   483</t>
  </si>
  <si>
    <t>4821 GAVIOTA AVE</t>
  </si>
  <si>
    <t>168B141   448</t>
  </si>
  <si>
    <t>12255 VANOWEN ST</t>
  </si>
  <si>
    <t>183B165   603</t>
  </si>
  <si>
    <t>5300 DUBOIS AVE</t>
  </si>
  <si>
    <t>171B093   199</t>
  </si>
  <si>
    <t>4423 FIRMAMENT AVE</t>
  </si>
  <si>
    <t>165B141   125</t>
  </si>
  <si>
    <t>5425 BEELER AVE</t>
  </si>
  <si>
    <t>174B089   671</t>
  </si>
  <si>
    <t>5301 WILSHIRE BLVD</t>
  </si>
  <si>
    <t>135B181   846</t>
  </si>
  <si>
    <t>114B157   166</t>
  </si>
  <si>
    <t>24004 BESSEMER ST</t>
  </si>
  <si>
    <t>177B089   455</t>
  </si>
  <si>
    <t>4810 ABBEYVILLE AVE</t>
  </si>
  <si>
    <t>168B093   153</t>
  </si>
  <si>
    <t>4740 ABBEYVILLE AVE</t>
  </si>
  <si>
    <t>168B093   172</t>
  </si>
  <si>
    <t>23309 MARIANO ST</t>
  </si>
  <si>
    <t>171B093    50</t>
  </si>
  <si>
    <t>23531 LADRILLO ST</t>
  </si>
  <si>
    <t>171B093   259</t>
  </si>
  <si>
    <t>23352 MARIANO ST</t>
  </si>
  <si>
    <t>171B093    91</t>
  </si>
  <si>
    <t>24406 W CLEARCREEK PLACE</t>
  </si>
  <si>
    <t>192B089   215</t>
  </si>
  <si>
    <t>5182 BRIAN LN</t>
  </si>
  <si>
    <t>171B137    99</t>
  </si>
  <si>
    <t>7943 MOORCROFT AVE</t>
  </si>
  <si>
    <t>189B101   321</t>
  </si>
  <si>
    <t>5441 DUBOIS AVE</t>
  </si>
  <si>
    <t>174B093   519</t>
  </si>
  <si>
    <t>23558 BURBANK BLVD</t>
  </si>
  <si>
    <t>174B093   359</t>
  </si>
  <si>
    <t>5076 WOODLEY AVE</t>
  </si>
  <si>
    <t>171B141   424</t>
  </si>
  <si>
    <t>17011 BURTON ST</t>
  </si>
  <si>
    <t>192B133   297</t>
  </si>
  <si>
    <t>126B189   209</t>
  </si>
  <si>
    <t>126B189   115</t>
  </si>
  <si>
    <t>126B189   135</t>
  </si>
  <si>
    <t>1527 6TH AVE</t>
  </si>
  <si>
    <t>126B189   155</t>
  </si>
  <si>
    <t>015B189   404</t>
  </si>
  <si>
    <t>5611 HOLLYWOOD BLVD</t>
  </si>
  <si>
    <t>148-5A193 113</t>
  </si>
  <si>
    <t>7803 PASO ROBLES AVE</t>
  </si>
  <si>
    <t>189B133   754</t>
  </si>
  <si>
    <t>12000 S MAIN ST</t>
  </si>
  <si>
    <t>084B205  1252</t>
  </si>
  <si>
    <t>22512 CLARENDON ST</t>
  </si>
  <si>
    <t>171B101    25</t>
  </si>
  <si>
    <t>7802 GENESTA AVE</t>
  </si>
  <si>
    <t>189B133   753</t>
  </si>
  <si>
    <t>6714 PLATT AVE</t>
  </si>
  <si>
    <t>180B093   134</t>
  </si>
  <si>
    <t>4735 HEAVEN AVE</t>
  </si>
  <si>
    <t>168B093   180</t>
  </si>
  <si>
    <t>4725 HEAVEN AVE</t>
  </si>
  <si>
    <t>168B093   189</t>
  </si>
  <si>
    <t>4745 HEAVEN AVE</t>
  </si>
  <si>
    <t>168B093   174</t>
  </si>
  <si>
    <t>4801 HEAVEN AVE</t>
  </si>
  <si>
    <t>168B093   164</t>
  </si>
  <si>
    <t>4811 HEAVEN AVE</t>
  </si>
  <si>
    <t>168B093   155</t>
  </si>
  <si>
    <t>7715 LASAINE AVE</t>
  </si>
  <si>
    <t>189B133   923</t>
  </si>
  <si>
    <t>4974 NOELINE AVE</t>
  </si>
  <si>
    <t>168B137    47</t>
  </si>
  <si>
    <t>4720 ABBEYVILLE AVE</t>
  </si>
  <si>
    <t>168B093   187</t>
  </si>
  <si>
    <t>126B169  1367</t>
  </si>
  <si>
    <t>23138 CUMORAH CREST DR</t>
  </si>
  <si>
    <t>168B093   251</t>
  </si>
  <si>
    <t>174B169   838</t>
  </si>
  <si>
    <t>16842 ADDISON ST</t>
  </si>
  <si>
    <t>171B133   678</t>
  </si>
  <si>
    <t>1919 N BROADWAY</t>
  </si>
  <si>
    <t>138A219    26</t>
  </si>
  <si>
    <t>138A219    28</t>
  </si>
  <si>
    <t>138A219    29</t>
  </si>
  <si>
    <t>138A219    31</t>
  </si>
  <si>
    <t>138A219    32</t>
  </si>
  <si>
    <t>138A219    33</t>
  </si>
  <si>
    <t>138A219    34</t>
  </si>
  <si>
    <t>138A219    35</t>
  </si>
  <si>
    <t>138A219    40</t>
  </si>
  <si>
    <t>138A219    43</t>
  </si>
  <si>
    <t>138A219    45</t>
  </si>
  <si>
    <t>138A219    47</t>
  </si>
  <si>
    <t>138A219    49</t>
  </si>
  <si>
    <t>138A219    51</t>
  </si>
  <si>
    <t>138A219    53</t>
  </si>
  <si>
    <t>138A219    56</t>
  </si>
  <si>
    <t>138A221   113</t>
  </si>
  <si>
    <t>138A221   121</t>
  </si>
  <si>
    <t>138A221   130</t>
  </si>
  <si>
    <t>138A221   136</t>
  </si>
  <si>
    <t>138A221   139</t>
  </si>
  <si>
    <t>138A219   489</t>
  </si>
  <si>
    <t>156A219    71</t>
  </si>
  <si>
    <t>171B169   427</t>
  </si>
  <si>
    <t>1556 W 227TH ST</t>
  </si>
  <si>
    <t>045B193   278</t>
  </si>
  <si>
    <t>632 N WILMINGTON BLVD</t>
  </si>
  <si>
    <t>030B205   789</t>
  </si>
  <si>
    <t>13043 VANOWEN ST</t>
  </si>
  <si>
    <t>183B161   918</t>
  </si>
  <si>
    <t>3501 MILITARY AVE</t>
  </si>
  <si>
    <t>117B157    75</t>
  </si>
  <si>
    <t>3475 S BENTLEY AVE</t>
  </si>
  <si>
    <t>117B157   107</t>
  </si>
  <si>
    <t>11611 MOORPARK STREET</t>
  </si>
  <si>
    <t>165B169   260</t>
  </si>
  <si>
    <t>5014 WHITSETT AVE</t>
  </si>
  <si>
    <t>171B165  1027</t>
  </si>
  <si>
    <t>6233 CORBIN AVE</t>
  </si>
  <si>
    <t>177B117   304</t>
  </si>
  <si>
    <t>7041 SEDAN AVE</t>
  </si>
  <si>
    <t>183B097   245</t>
  </si>
  <si>
    <t>23511 DOLOROSA ST</t>
  </si>
  <si>
    <t>174B093   462</t>
  </si>
  <si>
    <t>23521 DOLOROSA ST</t>
  </si>
  <si>
    <t>174B093   460</t>
  </si>
  <si>
    <t>23510 BERDON ST</t>
  </si>
  <si>
    <t>174B093   435</t>
  </si>
  <si>
    <t>23520 BERDON ST</t>
  </si>
  <si>
    <t>174B093   434</t>
  </si>
  <si>
    <t>4721 DESERET DR</t>
  </si>
  <si>
    <t>168B097   425</t>
  </si>
  <si>
    <t>1841 SAWTELLE BLVD</t>
  </si>
  <si>
    <t>126B149   429</t>
  </si>
  <si>
    <t>7019 VASSAR AVE</t>
  </si>
  <si>
    <t>183B101   286</t>
  </si>
  <si>
    <t>1917 NEW JERSEY ST</t>
  </si>
  <si>
    <t>129A221    47</t>
  </si>
  <si>
    <t>211 N CUMMINGS ST</t>
  </si>
  <si>
    <t>129A223   306</t>
  </si>
  <si>
    <t>717 NEW DEPOT ST</t>
  </si>
  <si>
    <t>135A213    65</t>
  </si>
  <si>
    <t>136-5A211 342</t>
  </si>
  <si>
    <t>174B173   513</t>
  </si>
  <si>
    <t>6431 INDEPENDENCE AVE</t>
  </si>
  <si>
    <t>180B109   592</t>
  </si>
  <si>
    <t>23554 LADRILLO ST</t>
  </si>
  <si>
    <t>171B093   316</t>
  </si>
  <si>
    <t>132B153    29</t>
  </si>
  <si>
    <t>171B125   368</t>
  </si>
  <si>
    <t>4940 SWINTON AVE</t>
  </si>
  <si>
    <t>168B141   147</t>
  </si>
  <si>
    <t>7520 TOPEKA DR</t>
  </si>
  <si>
    <t>186B121   329</t>
  </si>
  <si>
    <t>15453 SUTTON ST</t>
  </si>
  <si>
    <t>166-5A145  92</t>
  </si>
  <si>
    <t>8034 HILLARY DR</t>
  </si>
  <si>
    <t>189B093   194</t>
  </si>
  <si>
    <t>8026 HILLARY DR</t>
  </si>
  <si>
    <t>189B093   201</t>
  </si>
  <si>
    <t>8040 HILLARY DR</t>
  </si>
  <si>
    <t>189B093   163</t>
  </si>
  <si>
    <t>8018 HILLARY DR</t>
  </si>
  <si>
    <t>189B093   221</t>
  </si>
  <si>
    <t>23627 CANZONET ST</t>
  </si>
  <si>
    <t>171B093   429</t>
  </si>
  <si>
    <t>8010 HILLARY DR</t>
  </si>
  <si>
    <t>189B093   238</t>
  </si>
  <si>
    <t>8000 HILLARY DR</t>
  </si>
  <si>
    <t>189B093   266</t>
  </si>
  <si>
    <t>7954 HILLARY DR</t>
  </si>
  <si>
    <t>189B093   276</t>
  </si>
  <si>
    <t>183B117   136</t>
  </si>
  <si>
    <t>4950 GLORIA AVE</t>
  </si>
  <si>
    <t>168B141   167</t>
  </si>
  <si>
    <t>7946 HILLARY DR</t>
  </si>
  <si>
    <t>189B093   282</t>
  </si>
  <si>
    <t>4609 RUBIO AVE</t>
  </si>
  <si>
    <t>168B137   615</t>
  </si>
  <si>
    <t>7938 HILLARY DR</t>
  </si>
  <si>
    <t>189B093   317</t>
  </si>
  <si>
    <t>16648 OAK VIEW CT</t>
  </si>
  <si>
    <t>168B137   437</t>
  </si>
  <si>
    <t>17661 ROYCE DR W</t>
  </si>
  <si>
    <t>168B129    77</t>
  </si>
  <si>
    <t>6819 WHITSETT AVE</t>
  </si>
  <si>
    <t>183B165   591</t>
  </si>
  <si>
    <t>10204 SAMOA AVE</t>
  </si>
  <si>
    <t>204B197   955</t>
  </si>
  <si>
    <t>10238 TUJUNGA CANYON BLVD</t>
  </si>
  <si>
    <t>204B197  1021</t>
  </si>
  <si>
    <t>22410 PHILIPRIMM ST</t>
  </si>
  <si>
    <t>174B101   226</t>
  </si>
  <si>
    <t>195B121   528</t>
  </si>
  <si>
    <t>23419 CANZONET ST</t>
  </si>
  <si>
    <t>171B093   260</t>
  </si>
  <si>
    <t>132B181    80</t>
  </si>
  <si>
    <t>132B181   101</t>
  </si>
  <si>
    <t>6710 JELLICO AVE</t>
  </si>
  <si>
    <t>180B129   139</t>
  </si>
  <si>
    <t>23816 BURBANK BLVD</t>
  </si>
  <si>
    <t>174B089   535</t>
  </si>
  <si>
    <t>123B157   978</t>
  </si>
  <si>
    <t>17733 VALLEY VISTA BLVD</t>
  </si>
  <si>
    <t>168B129   321</t>
  </si>
  <si>
    <t>23713 CROSSON DR</t>
  </si>
  <si>
    <t>174B089   278</t>
  </si>
  <si>
    <t>1530 JAMES M WOOD BLVD</t>
  </si>
  <si>
    <t>130-5A205 305</t>
  </si>
  <si>
    <t>130-5A205 310</t>
  </si>
  <si>
    <t>130-5A205 314</t>
  </si>
  <si>
    <t>959 BROXTON AVE</t>
  </si>
  <si>
    <t>135B149   574</t>
  </si>
  <si>
    <t>21906 VISCANIO RD</t>
  </si>
  <si>
    <t>168B101   616</t>
  </si>
  <si>
    <t>8471 BEVERLY BLVD</t>
  </si>
  <si>
    <t>138B173   426</t>
  </si>
  <si>
    <t>138B173   427</t>
  </si>
  <si>
    <t>138B173   428</t>
  </si>
  <si>
    <t>138B173   429</t>
  </si>
  <si>
    <t>17739 VALLEY VISTA BLVD</t>
  </si>
  <si>
    <t>168B129   322</t>
  </si>
  <si>
    <t>4808 DEMPSEY AVE</t>
  </si>
  <si>
    <t>168B141   429</t>
  </si>
  <si>
    <t>180B109   191</t>
  </si>
  <si>
    <t>22657 FRIAR ST</t>
  </si>
  <si>
    <t>180B097   676</t>
  </si>
  <si>
    <t>23311 BASSETT ST</t>
  </si>
  <si>
    <t>183B093   468</t>
  </si>
  <si>
    <t>4921 ABBEYVILLE AVE</t>
  </si>
  <si>
    <t>168B093    85</t>
  </si>
  <si>
    <t>4454 HASKELL AVE</t>
  </si>
  <si>
    <t>165B141    62</t>
  </si>
  <si>
    <t>174B157   340</t>
  </si>
  <si>
    <t>23529 DOLOROSA ST</t>
  </si>
  <si>
    <t>174B093   458</t>
  </si>
  <si>
    <t>Commercial - Store, 11</t>
  </si>
  <si>
    <t>127-5A211 104</t>
  </si>
  <si>
    <t>23615 CANZONET ST</t>
  </si>
  <si>
    <t>171B093   412</t>
  </si>
  <si>
    <t>1018 ELDEN AVE</t>
  </si>
  <si>
    <t>[T][Q]P-1</t>
  </si>
  <si>
    <t>129B197   330</t>
  </si>
  <si>
    <t>6179 JARED CT</t>
  </si>
  <si>
    <t>177B085   111</t>
  </si>
  <si>
    <t>4920 WOODLEY AVE</t>
  </si>
  <si>
    <t>168B141   235</t>
  </si>
  <si>
    <t>24125 ALBERS ST</t>
  </si>
  <si>
    <t>171B089   108</t>
  </si>
  <si>
    <t>126B185   224</t>
  </si>
  <si>
    <t>183B121   192</t>
  </si>
  <si>
    <t>3655 S GRAND AVE</t>
  </si>
  <si>
    <t>118-5A203 253</t>
  </si>
  <si>
    <t>118-5A203 260</t>
  </si>
  <si>
    <t>118-5A203 278</t>
  </si>
  <si>
    <t>118-5A203 292</t>
  </si>
  <si>
    <t>5128 LIBBIT AVE</t>
  </si>
  <si>
    <t>171B137   271</t>
  </si>
  <si>
    <t>165B141   140</t>
  </si>
  <si>
    <t>183B149    33</t>
  </si>
  <si>
    <t>150B197   926</t>
  </si>
  <si>
    <t>174B117   396</t>
  </si>
  <si>
    <t>[Q]P-1-CUGU</t>
  </si>
  <si>
    <t>126A229   152</t>
  </si>
  <si>
    <t>(T)(Q)P-1-RIO</t>
  </si>
  <si>
    <t>166-5A151  60</t>
  </si>
  <si>
    <t>7301 LINDLEY AVE</t>
  </si>
  <si>
    <t>186B125  1020</t>
  </si>
  <si>
    <t>5537 BECKFORD AVE</t>
  </si>
  <si>
    <t>174B117   397</t>
  </si>
  <si>
    <t>7336 FORBES AVE</t>
  </si>
  <si>
    <t>186B133   875</t>
  </si>
  <si>
    <t>168B133   158</t>
  </si>
  <si>
    <t>148-5A185 166</t>
  </si>
  <si>
    <t>22908 DOLOROSA ST</t>
  </si>
  <si>
    <t>174B097   823</t>
  </si>
  <si>
    <t>6726 RESEDA BLVD</t>
  </si>
  <si>
    <t>180B125   125</t>
  </si>
  <si>
    <t>7521 WILBUR AVE</t>
  </si>
  <si>
    <t>186B121   330</t>
  </si>
  <si>
    <t>23509 KIVIK ST</t>
  </si>
  <si>
    <t>171B093   133</t>
  </si>
  <si>
    <t>24117 ALBERS ST</t>
  </si>
  <si>
    <t>171B089   110</t>
  </si>
  <si>
    <t>901 S WESTERN AVE</t>
  </si>
  <si>
    <t>132B193   885</t>
  </si>
  <si>
    <t>132B193   905</t>
  </si>
  <si>
    <t>132B193   934</t>
  </si>
  <si>
    <t>23820 HAMLIN ST</t>
  </si>
  <si>
    <t>180B089   598</t>
  </si>
  <si>
    <t>22322 VANOWEN ST</t>
  </si>
  <si>
    <t>180B101    22</t>
  </si>
  <si>
    <t>7943 RUDNICK AVE</t>
  </si>
  <si>
    <t>189B101   318</t>
  </si>
  <si>
    <t>22314 VANOWEN ST</t>
  </si>
  <si>
    <t>180B101    24</t>
  </si>
  <si>
    <t>099B169   296</t>
  </si>
  <si>
    <t>5135 GLORIA AVE</t>
  </si>
  <si>
    <t>171B141   264</t>
  </si>
  <si>
    <t>135A201   103</t>
  </si>
  <si>
    <t>5322 HINTON AVE</t>
  </si>
  <si>
    <t>171B093   200</t>
  </si>
  <si>
    <t>7441 TAMPA AVE</t>
  </si>
  <si>
    <t>186B117   484</t>
  </si>
  <si>
    <t>7428 VANALDEN AVE</t>
  </si>
  <si>
    <t>186B121   550</t>
  </si>
  <si>
    <t>123B157   958</t>
  </si>
  <si>
    <t>222B145   309</t>
  </si>
  <si>
    <t>19049 PARTHENIA ST</t>
  </si>
  <si>
    <t>P-1VL, [Q]C2-1VL, M2-1VL</t>
  </si>
  <si>
    <t>195B121   363</t>
  </si>
  <si>
    <t>4962 RUBIO AVE</t>
  </si>
  <si>
    <t>171B137   458</t>
  </si>
  <si>
    <t>4827 ALMIDOR AVE</t>
  </si>
  <si>
    <t>168B093   143</t>
  </si>
  <si>
    <t>4801 ALMIDOR AVE</t>
  </si>
  <si>
    <t>168B093   169</t>
  </si>
  <si>
    <t>4819 ALMIDOR AVE</t>
  </si>
  <si>
    <t>168B093   151</t>
  </si>
  <si>
    <t>4843 ALMIDOR AVE</t>
  </si>
  <si>
    <t>168B093   125</t>
  </si>
  <si>
    <t>4835 ALMIDOR AVE</t>
  </si>
  <si>
    <t>168B093   134</t>
  </si>
  <si>
    <t>4809 ALMIDOR AVE</t>
  </si>
  <si>
    <t>168B093   160</t>
  </si>
  <si>
    <t>5142 GAYNOR AVE</t>
  </si>
  <si>
    <t>171B141   248</t>
  </si>
  <si>
    <t>5172 GAYNOR AVE</t>
  </si>
  <si>
    <t>171B141   138</t>
  </si>
  <si>
    <t>5158 GAYNOR AVE</t>
  </si>
  <si>
    <t>171B141   184</t>
  </si>
  <si>
    <t>5180 GAYNOR AVE</t>
  </si>
  <si>
    <t>171B141   111</t>
  </si>
  <si>
    <t>5166 GAYNOR AVE</t>
  </si>
  <si>
    <t>171B141   156</t>
  </si>
  <si>
    <t>5181 GLORIA AVE</t>
  </si>
  <si>
    <t>171B141   112</t>
  </si>
  <si>
    <t>23830 HATTERAS ST</t>
  </si>
  <si>
    <t>174B089   212</t>
  </si>
  <si>
    <t>5173 GLORIA AVE</t>
  </si>
  <si>
    <t>171B141   139</t>
  </si>
  <si>
    <t>186B125   896</t>
  </si>
  <si>
    <t>5167 GLORIA AVE</t>
  </si>
  <si>
    <t>171B141   157</t>
  </si>
  <si>
    <t>5159 GLORIA AVE</t>
  </si>
  <si>
    <t>171B141   186</t>
  </si>
  <si>
    <t>23115 MARIANO ST</t>
  </si>
  <si>
    <t>171B097     6</t>
  </si>
  <si>
    <t>5151 GLORIA AVE</t>
  </si>
  <si>
    <t>171B141   215</t>
  </si>
  <si>
    <t>130-5A213 170</t>
  </si>
  <si>
    <t>6125 MANTON AVE</t>
  </si>
  <si>
    <t>177B093   414</t>
  </si>
  <si>
    <t>5143 GLORIA AVE</t>
  </si>
  <si>
    <t>171B141   249</t>
  </si>
  <si>
    <t>17402 ROSCOE BLVD</t>
  </si>
  <si>
    <t>192B129   338</t>
  </si>
  <si>
    <t>19717 CALVERT ST</t>
  </si>
  <si>
    <t>177B117   503</t>
  </si>
  <si>
    <t>1341 S ALVARADO ST</t>
  </si>
  <si>
    <t>129A201   317</t>
  </si>
  <si>
    <t>8221 QUARTZ AVE</t>
  </si>
  <si>
    <t>192B117   961</t>
  </si>
  <si>
    <t>17841 PALORA ST</t>
  </si>
  <si>
    <t>168B129   141</t>
  </si>
  <si>
    <t>23466 CANZONET ST</t>
  </si>
  <si>
    <t>171B093   353</t>
  </si>
  <si>
    <t>23618 JUSTICE ST</t>
  </si>
  <si>
    <t>189B093   135</t>
  </si>
  <si>
    <t>17617 CORINTHIAN DR</t>
  </si>
  <si>
    <t>168B129   291</t>
  </si>
  <si>
    <t>5167 SOPHIA AVE</t>
  </si>
  <si>
    <t>171B137   163</t>
  </si>
  <si>
    <t>20323 VOSE ST</t>
  </si>
  <si>
    <t>183B113   288</t>
  </si>
  <si>
    <t>20368 VOSE ST</t>
  </si>
  <si>
    <t>183B113   353</t>
  </si>
  <si>
    <t>168B093   266</t>
  </si>
  <si>
    <t>6835 CANBY AVE</t>
  </si>
  <si>
    <t>183B125   845</t>
  </si>
  <si>
    <t>4821 HEAVEN AVE</t>
  </si>
  <si>
    <t>168B093   146</t>
  </si>
  <si>
    <t>18238 ARMINTA ST</t>
  </si>
  <si>
    <t>189B125   541</t>
  </si>
  <si>
    <t>129B141   406</t>
  </si>
  <si>
    <t>4201 S CENTRAL AVE</t>
  </si>
  <si>
    <t>114A209   120</t>
  </si>
  <si>
    <t>114A209   122</t>
  </si>
  <si>
    <t>114A209   123</t>
  </si>
  <si>
    <t>114A209   125</t>
  </si>
  <si>
    <t>114A209   135</t>
  </si>
  <si>
    <t>114A209   151</t>
  </si>
  <si>
    <t>19408 LONDELIUS ST</t>
  </si>
  <si>
    <t>195B117   145</t>
  </si>
  <si>
    <t>6225 MELVIN AVE</t>
  </si>
  <si>
    <t>177B117   276</t>
  </si>
  <si>
    <t>15524 OTSEGO ST</t>
  </si>
  <si>
    <t>171B141   326</t>
  </si>
  <si>
    <t>5019 GERALD AVE</t>
  </si>
  <si>
    <t>171B137   389</t>
  </si>
  <si>
    <t>671 E 118TH ST</t>
  </si>
  <si>
    <t>084B205   632</t>
  </si>
  <si>
    <t>084B205   633</t>
  </si>
  <si>
    <t>23528 BERDON ST</t>
  </si>
  <si>
    <t>174B093   433</t>
  </si>
  <si>
    <t>5424 BEELER AVE</t>
  </si>
  <si>
    <t>174B089   673</t>
  </si>
  <si>
    <t>4741 ALMIDOR AVE</t>
  </si>
  <si>
    <t>168B093   175</t>
  </si>
  <si>
    <t>22552 CRISWELL ST</t>
  </si>
  <si>
    <t>180B097   288</t>
  </si>
  <si>
    <t>23017 GAINFORD ST</t>
  </si>
  <si>
    <t>168B097    39</t>
  </si>
  <si>
    <t>23501 KIVIK ST</t>
  </si>
  <si>
    <t>171B093   135</t>
  </si>
  <si>
    <t>23868 BURBANK BLVD</t>
  </si>
  <si>
    <t>174B089   574</t>
  </si>
  <si>
    <t>17653 ROYCE DR. W</t>
  </si>
  <si>
    <t>168B129    82</t>
  </si>
  <si>
    <t>5435 DUBOIS AVE</t>
  </si>
  <si>
    <t>174B093   543</t>
  </si>
  <si>
    <t>6301 BOTHWELL RD</t>
  </si>
  <si>
    <t>177B117   252</t>
  </si>
  <si>
    <t>132B181   123</t>
  </si>
  <si>
    <t>23501 LADRILLO ST</t>
  </si>
  <si>
    <t>171B093   221</t>
  </si>
  <si>
    <t>5015 DENSMORE AVE</t>
  </si>
  <si>
    <t>168B141    45</t>
  </si>
  <si>
    <t>4831 ABBEYVILLE AVE</t>
  </si>
  <si>
    <t>168B093   142</t>
  </si>
  <si>
    <t>4751 ABBEYVILLE AVE</t>
  </si>
  <si>
    <t>168B093   173</t>
  </si>
  <si>
    <t>4711 ABBEYVILLE AVE</t>
  </si>
  <si>
    <t>168B093   205</t>
  </si>
  <si>
    <t>23830 BERDON ST</t>
  </si>
  <si>
    <t>174B089   606</t>
  </si>
  <si>
    <t>4707 RUBIO AVE</t>
  </si>
  <si>
    <t>168B137   464</t>
  </si>
  <si>
    <t>17735 CORINTHIAN DR</t>
  </si>
  <si>
    <t>168B129   245</t>
  </si>
  <si>
    <t>6603 SHOUP AVE</t>
  </si>
  <si>
    <t>180B101   386</t>
  </si>
  <si>
    <t>4716 NOELINE AVE</t>
  </si>
  <si>
    <t>168B137   496</t>
  </si>
  <si>
    <t>6923 MINSTREL AVE</t>
  </si>
  <si>
    <t>183B097   705</t>
  </si>
  <si>
    <t>6919 PLATT AVE</t>
  </si>
  <si>
    <t>183B093   573</t>
  </si>
  <si>
    <t>5511 FENWOOD AVE</t>
  </si>
  <si>
    <t>174B093   461</t>
  </si>
  <si>
    <t>22957 SCHOOLCRAFT ST</t>
  </si>
  <si>
    <t>183B097   507</t>
  </si>
  <si>
    <t>645 E 23RD ST</t>
  </si>
  <si>
    <t>120A209    32</t>
  </si>
  <si>
    <t>120A209    39</t>
  </si>
  <si>
    <t>121-5A209 347</t>
  </si>
  <si>
    <t>121-5A209 350</t>
  </si>
  <si>
    <t>121-5A209 355</t>
  </si>
  <si>
    <t>121-5A209 360</t>
  </si>
  <si>
    <t>121-5A209 364</t>
  </si>
  <si>
    <t>3200 WINTER ST</t>
  </si>
  <si>
    <t>127-5A229   7</t>
  </si>
  <si>
    <t>4128 ABNER ST</t>
  </si>
  <si>
    <t>135A227    11</t>
  </si>
  <si>
    <t>2135 LINCOLN PARK AVE</t>
  </si>
  <si>
    <t>136-5A225  13</t>
  </si>
  <si>
    <t>4221 ABNER ST</t>
  </si>
  <si>
    <t>135A229    13</t>
  </si>
  <si>
    <t>3030 W AVENUE 32</t>
  </si>
  <si>
    <t>153A213    23</t>
  </si>
  <si>
    <t>965 W 13TH ST</t>
  </si>
  <si>
    <t>012B197    28</t>
  </si>
  <si>
    <t>945 W 13TH ST</t>
  </si>
  <si>
    <t>012B197    30</t>
  </si>
  <si>
    <t>4206 ABNER ST</t>
  </si>
  <si>
    <t>135A229    31</t>
  </si>
  <si>
    <t>16630 S HOOVER ST</t>
  </si>
  <si>
    <t>066B201    35</t>
  </si>
  <si>
    <t>2129 LINCOLN PARK AVE</t>
  </si>
  <si>
    <t>136-5A225  36</t>
  </si>
  <si>
    <t>700 IMOGEN AVE</t>
  </si>
  <si>
    <t>141A201    45</t>
  </si>
  <si>
    <t>136-5A225  50</t>
  </si>
  <si>
    <t>1007 W DON ST</t>
  </si>
  <si>
    <t>036B201    50</t>
  </si>
  <si>
    <t>6320 FULTON AVE</t>
  </si>
  <si>
    <t>177B157    61</t>
  </si>
  <si>
    <t>6737 VINELAND AVE</t>
  </si>
  <si>
    <t>180B173    78</t>
  </si>
  <si>
    <t>324 ISLAND AVE</t>
  </si>
  <si>
    <t>027B205    89</t>
  </si>
  <si>
    <t>1555 W 204TH ST</t>
  </si>
  <si>
    <t>054B193   100</t>
  </si>
  <si>
    <t>1601 W 204TH ST</t>
  </si>
  <si>
    <t>054B193   103</t>
  </si>
  <si>
    <t>327 MCDONALD AVE</t>
  </si>
  <si>
    <t>027B205   103</t>
  </si>
  <si>
    <t>14635 ASTORIA ST</t>
  </si>
  <si>
    <t>219B149   107</t>
  </si>
  <si>
    <t>6725 VINELAND AVE</t>
  </si>
  <si>
    <t>180B173   111</t>
  </si>
  <si>
    <t>314 ISLAND AVE</t>
  </si>
  <si>
    <t>027B205   112</t>
  </si>
  <si>
    <t>3023 W AVENUE 35</t>
  </si>
  <si>
    <t>154-5A215 118</t>
  </si>
  <si>
    <t>325 MCDONALD AVE</t>
  </si>
  <si>
    <t>027B205   119</t>
  </si>
  <si>
    <t>10228 MCCLEMONT AVE</t>
  </si>
  <si>
    <t>204A197   144</t>
  </si>
  <si>
    <t>6713 VINELAND AVE</t>
  </si>
  <si>
    <t>180B173   155</t>
  </si>
  <si>
    <t>10221 FERNGLEN AVE</t>
  </si>
  <si>
    <t>204A197   161</t>
  </si>
  <si>
    <t>6707 VINELAND AVE</t>
  </si>
  <si>
    <t>180B173   174</t>
  </si>
  <si>
    <t>11001 ARCHWOOD ST</t>
  </si>
  <si>
    <t>180B173   197</t>
  </si>
  <si>
    <t>608 MALTMAN AVE</t>
  </si>
  <si>
    <t>141A201   204</t>
  </si>
  <si>
    <t>1651 N WILMINGTON BLVD</t>
  </si>
  <si>
    <t>036B201   222</t>
  </si>
  <si>
    <t>717 N FRESNO ST</t>
  </si>
  <si>
    <t>129A229   224</t>
  </si>
  <si>
    <t>7532 CARTWRIGHT AVE</t>
  </si>
  <si>
    <t>186B177   231</t>
  </si>
  <si>
    <t>621 MICHELTORENA ST</t>
  </si>
  <si>
    <t>141A201   240</t>
  </si>
  <si>
    <t>9210 S HOOVER ST</t>
  </si>
  <si>
    <t>094-5A201 246</t>
  </si>
  <si>
    <t>4201 ABNER ST</t>
  </si>
  <si>
    <t>136-5A229 254</t>
  </si>
  <si>
    <t>10055 TUJUNGA CANYON BLVD</t>
  </si>
  <si>
    <t>202-5A201 264</t>
  </si>
  <si>
    <t>1540 252ND ST</t>
  </si>
  <si>
    <t>036B193   270</t>
  </si>
  <si>
    <t>9216 S HOOVER ST</t>
  </si>
  <si>
    <t>094-5A201 273</t>
  </si>
  <si>
    <t>10660 COHASSET ST</t>
  </si>
  <si>
    <t>186B177   299</t>
  </si>
  <si>
    <t>10158 MCCLEMONT AVE</t>
  </si>
  <si>
    <t>204A197   302</t>
  </si>
  <si>
    <t>1659 253RD ST</t>
  </si>
  <si>
    <t>036B193   318</t>
  </si>
  <si>
    <t>202-5A201 319</t>
  </si>
  <si>
    <t>16301 S MENLO AVE</t>
  </si>
  <si>
    <t>069B197   323</t>
  </si>
  <si>
    <t>1575 N WILMINGTON BLVD</t>
  </si>
  <si>
    <t>036B201   340</t>
  </si>
  <si>
    <t>16321 S ORCHARD AVE</t>
  </si>
  <si>
    <t>069B197   349</t>
  </si>
  <si>
    <t>1728 253RD ST</t>
  </si>
  <si>
    <t>036B193   368</t>
  </si>
  <si>
    <t>16401 S ORCHARD AVE</t>
  </si>
  <si>
    <t>069B197   371</t>
  </si>
  <si>
    <t>16415 S ORCHARD AVE</t>
  </si>
  <si>
    <t>069B197   384</t>
  </si>
  <si>
    <t>6624 HAZELTINE AVE</t>
  </si>
  <si>
    <t>180B153   388</t>
  </si>
  <si>
    <t>24600 S AVALON BLVD</t>
  </si>
  <si>
    <t>039B205   394</t>
  </si>
  <si>
    <t>2614 W 16TH PL</t>
  </si>
  <si>
    <t>126B189   437</t>
  </si>
  <si>
    <t>2628 W 16TH PL</t>
  </si>
  <si>
    <t>126B189   442</t>
  </si>
  <si>
    <t>1720 HAUSER BLVD</t>
  </si>
  <si>
    <t>126B177   453</t>
  </si>
  <si>
    <t>6138 COLFAX AVE</t>
  </si>
  <si>
    <t>177B169   472</t>
  </si>
  <si>
    <t>844 W 79TH ST</t>
  </si>
  <si>
    <t>099B197   482</t>
  </si>
  <si>
    <t>615 N WILMINGTON BLVD</t>
  </si>
  <si>
    <t>030B201   485</t>
  </si>
  <si>
    <t>1730 HAUSER BLVD</t>
  </si>
  <si>
    <t>126B177   498</t>
  </si>
  <si>
    <t>730 GULF AVE</t>
  </si>
  <si>
    <t>030B205   539</t>
  </si>
  <si>
    <t>718 LAGOON AVE</t>
  </si>
  <si>
    <t>030B205   552</t>
  </si>
  <si>
    <t>719 MCDONALD AVE</t>
  </si>
  <si>
    <t>030B205   576</t>
  </si>
  <si>
    <t>714 N NEPTUNE AVE</t>
  </si>
  <si>
    <t>030B205   578</t>
  </si>
  <si>
    <t>722 GULF AVE</t>
  </si>
  <si>
    <t>030B205   582</t>
  </si>
  <si>
    <t>2950 MARSH ST</t>
  </si>
  <si>
    <t>150B213   584</t>
  </si>
  <si>
    <t>1050 W 8TH ST</t>
  </si>
  <si>
    <t>015B197   586</t>
  </si>
  <si>
    <t>1042 W 8TH ST</t>
  </si>
  <si>
    <t>015B197   587</t>
  </si>
  <si>
    <t>1034 W 8TH ST</t>
  </si>
  <si>
    <t>015B197   588</t>
  </si>
  <si>
    <t>972 W 8TH ST</t>
  </si>
  <si>
    <t>015B197   591</t>
  </si>
  <si>
    <t>1721 255TH ST</t>
  </si>
  <si>
    <t>036B193   594</t>
  </si>
  <si>
    <t>1727 255TH ST</t>
  </si>
  <si>
    <t>036B193   595</t>
  </si>
  <si>
    <t>942 W 8TH ST</t>
  </si>
  <si>
    <t>015B197   595</t>
  </si>
  <si>
    <t>517 W G ST</t>
  </si>
  <si>
    <t>030B205   600</t>
  </si>
  <si>
    <t>711 BAY VIEW AVE</t>
  </si>
  <si>
    <t>030B205   602</t>
  </si>
  <si>
    <t>2973 W AVENUE 33</t>
  </si>
  <si>
    <t>154-5A215 608</t>
  </si>
  <si>
    <t>3208 W 17TH ST</t>
  </si>
  <si>
    <t>126B189   609</t>
  </si>
  <si>
    <t>1650 255TH ST</t>
  </si>
  <si>
    <t>036B193   648</t>
  </si>
  <si>
    <t>1057 W 8TH ST</t>
  </si>
  <si>
    <t>015B197   654</t>
  </si>
  <si>
    <t>3211 W 18TH ST</t>
  </si>
  <si>
    <t>126B189   685</t>
  </si>
  <si>
    <t>2518 W 18TH ST</t>
  </si>
  <si>
    <t>126B189   758</t>
  </si>
  <si>
    <t>2532 W 18TH ST</t>
  </si>
  <si>
    <t>126B189   761</t>
  </si>
  <si>
    <t>2535 S BURNSIDE AVE</t>
  </si>
  <si>
    <t>123B177   818</t>
  </si>
  <si>
    <t>841 S MEYLER ST</t>
  </si>
  <si>
    <t>015B197   834</t>
  </si>
  <si>
    <t>1814 HAUSER BLVD</t>
  </si>
  <si>
    <t>126B177   854</t>
  </si>
  <si>
    <t>937 W 9TH ST</t>
  </si>
  <si>
    <t>015B197   857</t>
  </si>
  <si>
    <t>6049 TUJUNGA AVE</t>
  </si>
  <si>
    <t>177B173   872</t>
  </si>
  <si>
    <t>12752 BRADLEY AVE</t>
  </si>
  <si>
    <t>222B149   935</t>
  </si>
  <si>
    <t>204B197   981</t>
  </si>
  <si>
    <t>6023 TUJUNGA AVE</t>
  </si>
  <si>
    <t>177B173  1040</t>
  </si>
  <si>
    <t>524 GULF AVE</t>
  </si>
  <si>
    <t>030B205  1054</t>
  </si>
  <si>
    <t>5903 LEMP AVE</t>
  </si>
  <si>
    <t>177B169  1059</t>
  </si>
  <si>
    <t>2627 S BURNSIDE AVE</t>
  </si>
  <si>
    <t>123B177  1136</t>
  </si>
  <si>
    <t>2631 S BURNSIDE AVE</t>
  </si>
  <si>
    <t>123B177  1167</t>
  </si>
  <si>
    <t>5951 FULCHER AVE</t>
  </si>
  <si>
    <t>177B173  1217</t>
  </si>
  <si>
    <t>2107 S RIDGELEY DR</t>
  </si>
  <si>
    <t>126B177  1430</t>
  </si>
  <si>
    <t>972 W 13TH ST</t>
  </si>
  <si>
    <t>015B197  1483</t>
  </si>
  <si>
    <t>948 W 13TH ST</t>
  </si>
  <si>
    <t>015B197  1486</t>
  </si>
  <si>
    <t>942 W 13TH ST</t>
  </si>
  <si>
    <t>015B197  1487</t>
  </si>
  <si>
    <t>2719 SOUTHWEST DR</t>
  </si>
  <si>
    <t>105B189  1539</t>
  </si>
  <si>
    <t>11835 VICTORY BLVD</t>
  </si>
  <si>
    <t>180B169  1125</t>
  </si>
  <si>
    <t>11824 VICTORY BLVD</t>
  </si>
  <si>
    <t>180B169  1176</t>
  </si>
  <si>
    <t>791 E WASHINGTON BLVD</t>
  </si>
  <si>
    <t>121-5A209 137</t>
  </si>
  <si>
    <t>121-5A209 143</t>
  </si>
  <si>
    <t>121-5A209 150</t>
  </si>
  <si>
    <t>121-5A209 157</t>
  </si>
  <si>
    <t>121-5A209 174</t>
  </si>
  <si>
    <t>121-5A209 179</t>
  </si>
  <si>
    <t>121-5A209 187</t>
  </si>
  <si>
    <t>121-5A209 193</t>
  </si>
  <si>
    <t>132B185   170</t>
  </si>
  <si>
    <t>4545 TOLAND WAY</t>
  </si>
  <si>
    <t>156A221   231</t>
  </si>
  <si>
    <t>168B101   420</t>
  </si>
  <si>
    <t>23270 KESWICK ST</t>
  </si>
  <si>
    <t>186B093    23</t>
  </si>
  <si>
    <t>18561 INGOMAR ST</t>
  </si>
  <si>
    <t>189B125   698</t>
  </si>
  <si>
    <t>7616 MAYNARD AVE</t>
  </si>
  <si>
    <t>186B097   193</t>
  </si>
  <si>
    <t>23111 DOLOROSA ST</t>
  </si>
  <si>
    <t>174B097   692</t>
  </si>
  <si>
    <t>5432 FENWOOD AVE</t>
  </si>
  <si>
    <t>174B093   541</t>
  </si>
  <si>
    <t>23223 MARIANO ST</t>
  </si>
  <si>
    <t>171B093    33</t>
  </si>
  <si>
    <t>10160 WOODMAN AVE</t>
  </si>
  <si>
    <t>204B149   316</t>
  </si>
  <si>
    <t>5418 FENWOOD AVE</t>
  </si>
  <si>
    <t>174B093   571</t>
  </si>
  <si>
    <t>5760 ROLLING RD</t>
  </si>
  <si>
    <t>174B101   106</t>
  </si>
  <si>
    <t>5303 DON PIO DR</t>
  </si>
  <si>
    <t>171B101   484</t>
  </si>
  <si>
    <t>5323 DON PIO DR</t>
  </si>
  <si>
    <t>171B101   431</t>
  </si>
  <si>
    <t>22031 LOPEZ ST</t>
  </si>
  <si>
    <t>171B101  1112</t>
  </si>
  <si>
    <t>5335 MANTON AVE</t>
  </si>
  <si>
    <t>171B093    35</t>
  </si>
  <si>
    <t>21219 DE LA OSA ST</t>
  </si>
  <si>
    <t>168B105    31</t>
  </si>
  <si>
    <t>5080 SAN FELICIANO DR</t>
  </si>
  <si>
    <t>171B101  1065</t>
  </si>
  <si>
    <t>8931 RESEDA BLVD</t>
  </si>
  <si>
    <t>195B125   309</t>
  </si>
  <si>
    <t>132B181   131</t>
  </si>
  <si>
    <t>22118 BUENA VENTURA ST</t>
  </si>
  <si>
    <t>168B101   713</t>
  </si>
  <si>
    <t>5400 FENWOOD AVE</t>
  </si>
  <si>
    <t>171B093    67</t>
  </si>
  <si>
    <t>22126 SAN MIGUEL ST</t>
  </si>
  <si>
    <t>168B101   295</t>
  </si>
  <si>
    <t>4104 ABNER ST</t>
  </si>
  <si>
    <t>135A227     7</t>
  </si>
  <si>
    <t>13132 S VERMONT AVE</t>
  </si>
  <si>
    <t>078B197    89</t>
  </si>
  <si>
    <t>6265 KESTER AVE</t>
  </si>
  <si>
    <t>178-5A149 118</t>
  </si>
  <si>
    <t>3361 ANDRITA ST</t>
  </si>
  <si>
    <t>156B213   323</t>
  </si>
  <si>
    <t>7416 HAZELTINE AVE</t>
  </si>
  <si>
    <t>186B153   349</t>
  </si>
  <si>
    <t>7012 WOODLEY AVE</t>
  </si>
  <si>
    <t>183B141   383</t>
  </si>
  <si>
    <t>15959 VANOWEN ST</t>
  </si>
  <si>
    <t>183B141   773</t>
  </si>
  <si>
    <t>15929 VANOWEN ST</t>
  </si>
  <si>
    <t>183B141   779</t>
  </si>
  <si>
    <t>13511 VANOWEN ST</t>
  </si>
  <si>
    <t>183B157   978</t>
  </si>
  <si>
    <t>21222 LOPEZ ST</t>
  </si>
  <si>
    <t>171B105  1072</t>
  </si>
  <si>
    <t>21314 LOPEZ ST</t>
  </si>
  <si>
    <t>171B105  1023</t>
  </si>
  <si>
    <t>22664 COHASSET ST</t>
  </si>
  <si>
    <t>186B097   410</t>
  </si>
  <si>
    <t>129B149   541</t>
  </si>
  <si>
    <t>22146 DEL VALLE ST</t>
  </si>
  <si>
    <t>171B101   398</t>
  </si>
  <si>
    <t>1321 N LAS PALMAS AVE</t>
  </si>
  <si>
    <t>147A185   321</t>
  </si>
  <si>
    <t>23821 BERDON ST</t>
  </si>
  <si>
    <t>174B089   560</t>
  </si>
  <si>
    <t>147A185   335</t>
  </si>
  <si>
    <t>129B149   520</t>
  </si>
  <si>
    <t>7021 VICKY AVE</t>
  </si>
  <si>
    <t>183B097   302</t>
  </si>
  <si>
    <t>21305 LOPEZ ST</t>
  </si>
  <si>
    <t>171B105   957</t>
  </si>
  <si>
    <t>141B189   391</t>
  </si>
  <si>
    <t>23101 CALABASH ST</t>
  </si>
  <si>
    <t>168B097   149</t>
  </si>
  <si>
    <t>8243 LENA AVE</t>
  </si>
  <si>
    <t>192B097   539</t>
  </si>
  <si>
    <t>23810 BERDON ST</t>
  </si>
  <si>
    <t>174B089   577</t>
  </si>
  <si>
    <t>5170 COMERCIO AVE</t>
  </si>
  <si>
    <t>171B105   772</t>
  </si>
  <si>
    <t>5450 FENWOOD AVE</t>
  </si>
  <si>
    <t>174B093   494</t>
  </si>
  <si>
    <t>23001 WELBY WAY</t>
  </si>
  <si>
    <t>180B097    62</t>
  </si>
  <si>
    <t>447 LANDFAIR AVE</t>
  </si>
  <si>
    <t>135B149   103</t>
  </si>
  <si>
    <t>11747 DOROTHY ST</t>
  </si>
  <si>
    <t>129B145   139</t>
  </si>
  <si>
    <t>4629 AMBROSE AVE</t>
  </si>
  <si>
    <t>150B197   189</t>
  </si>
  <si>
    <t>12756 MOORPARK ST</t>
  </si>
  <si>
    <t>165B161   361</t>
  </si>
  <si>
    <t>3549 S SEPULVEDA BLVD</t>
  </si>
  <si>
    <t>117B157   365</t>
  </si>
  <si>
    <t>1250 WELLESLEY AVE</t>
  </si>
  <si>
    <t>126B145   482</t>
  </si>
  <si>
    <t>11931 DARLINGTON AVE</t>
  </si>
  <si>
    <t>129B145   556</t>
  </si>
  <si>
    <t>11946 DOROTHY ST</t>
  </si>
  <si>
    <t>129B145   567</t>
  </si>
  <si>
    <t>1745 COLBY AVE</t>
  </si>
  <si>
    <t>126B149   571</t>
  </si>
  <si>
    <t>5127 WOODMAN AVE</t>
  </si>
  <si>
    <t>171B157   717</t>
  </si>
  <si>
    <t>1855 BUTLER AVE</t>
  </si>
  <si>
    <t>126B149   735</t>
  </si>
  <si>
    <t>1813 FEDERAL AVE</t>
  </si>
  <si>
    <t>126B149   765</t>
  </si>
  <si>
    <t>11939 KIOWA AVE</t>
  </si>
  <si>
    <t>129B145   772</t>
  </si>
  <si>
    <t>1817 FEDERAL AVE</t>
  </si>
  <si>
    <t>126B149   785</t>
  </si>
  <si>
    <t>10980 ROSE AVE</t>
  </si>
  <si>
    <t>120B157   791</t>
  </si>
  <si>
    <t>8843 ALCOTT ST</t>
  </si>
  <si>
    <t>132B169   995</t>
  </si>
  <si>
    <t>1700 WESTHOLME AVE</t>
  </si>
  <si>
    <t>132B157  1050</t>
  </si>
  <si>
    <t>1718 S BUNDY DR</t>
  </si>
  <si>
    <t>126B145  1106</t>
  </si>
  <si>
    <t>2012 S ROBERTSON BLVD</t>
  </si>
  <si>
    <t>126B169   613</t>
  </si>
  <si>
    <t>2008 S ROBERTSON BLVD</t>
  </si>
  <si>
    <t>126B169   587</t>
  </si>
  <si>
    <t>7640 HASKELL AVE</t>
  </si>
  <si>
    <t>186B141    32</t>
  </si>
  <si>
    <t>17044 LORNE ST</t>
  </si>
  <si>
    <t>189B133   202</t>
  </si>
  <si>
    <t>23443 CANZONET ST</t>
  </si>
  <si>
    <t>171B093   276</t>
  </si>
  <si>
    <t>7020 PONCE AVE</t>
  </si>
  <si>
    <t>183B097   299</t>
  </si>
  <si>
    <t>4938 DENSMORE AVE</t>
  </si>
  <si>
    <t>168B141   208</t>
  </si>
  <si>
    <t>17650 ROYCE DR W</t>
  </si>
  <si>
    <t>168B129   118</t>
  </si>
  <si>
    <t>23460 JONATHAN ST</t>
  </si>
  <si>
    <t>189B093    81</t>
  </si>
  <si>
    <t>5189 GLORIA AVE</t>
  </si>
  <si>
    <t>171B141    73</t>
  </si>
  <si>
    <t>23451 CANZONET ST</t>
  </si>
  <si>
    <t>171B093   279</t>
  </si>
  <si>
    <t>22944 KESWICK ST</t>
  </si>
  <si>
    <t>186B097    51</t>
  </si>
  <si>
    <t>23061 CANZONET ST</t>
  </si>
  <si>
    <t>171B097   279</t>
  </si>
  <si>
    <t>8155 RESEDA BLVD</t>
  </si>
  <si>
    <t>192B125   802</t>
  </si>
  <si>
    <t>6727 GLADE AVE</t>
  </si>
  <si>
    <t>180B101    99</t>
  </si>
  <si>
    <t>7548 MILWOOD AVE</t>
  </si>
  <si>
    <t>186B105   198</t>
  </si>
  <si>
    <t>20924 GAULT ST</t>
  </si>
  <si>
    <t>183B109   280</t>
  </si>
  <si>
    <t>21040 COVELLO ST</t>
  </si>
  <si>
    <t>186B105   290</t>
  </si>
  <si>
    <t>21040 COHASSET ST</t>
  </si>
  <si>
    <t>186B105   392</t>
  </si>
  <si>
    <t>7505 CORBIN AVE</t>
  </si>
  <si>
    <t>186B117   457</t>
  </si>
  <si>
    <t>7501 CORBIN AVE</t>
  </si>
  <si>
    <t>186B117   474</t>
  </si>
  <si>
    <t>7414 VARIEL AVE</t>
  </si>
  <si>
    <t>186B105   555</t>
  </si>
  <si>
    <t>6915 DE SOTO AVE</t>
  </si>
  <si>
    <t>183B109   721</t>
  </si>
  <si>
    <t>711 BARTLETT ST</t>
  </si>
  <si>
    <t>135A213   337</t>
  </si>
  <si>
    <t>1561 DEL AMO BLVD</t>
  </si>
  <si>
    <t>054B193    19</t>
  </si>
  <si>
    <t>16418 S ORCHARD AVE</t>
  </si>
  <si>
    <t>069B197   402</t>
  </si>
  <si>
    <t>6345 MORELLA AVE</t>
  </si>
  <si>
    <t>180B169  1240</t>
  </si>
  <si>
    <t>6918 SIMPSON AVE</t>
  </si>
  <si>
    <t>183B169   390</t>
  </si>
  <si>
    <t>14245 EMELITA ST</t>
  </si>
  <si>
    <t>174B153   102</t>
  </si>
  <si>
    <t>5939 VESPER AVE</t>
  </si>
  <si>
    <t>177A151   165</t>
  </si>
  <si>
    <t>177B153   281</t>
  </si>
  <si>
    <t>177B153   283</t>
  </si>
  <si>
    <t>177B145   363</t>
  </si>
  <si>
    <t>17441 SHERMAN WAY</t>
  </si>
  <si>
    <t>183B129   135</t>
  </si>
  <si>
    <t>6948 BALBOA BLVD</t>
  </si>
  <si>
    <t>183B133   604</t>
  </si>
  <si>
    <t>19635 VICTORY BLVD</t>
  </si>
  <si>
    <t>180B117   852</t>
  </si>
  <si>
    <t>6910 BALBOA BLVD</t>
  </si>
  <si>
    <t>183B133   737</t>
  </si>
  <si>
    <t>6719 HAYVENHURST AVE</t>
  </si>
  <si>
    <t>180B137    85</t>
  </si>
  <si>
    <t>16217 HAYNES ST</t>
  </si>
  <si>
    <t>180B137   404</t>
  </si>
  <si>
    <t>16200 HAMLIN ST</t>
  </si>
  <si>
    <t>180B137   572</t>
  </si>
  <si>
    <t>5514 HOLMES AVE</t>
  </si>
  <si>
    <t>108B213   310</t>
  </si>
  <si>
    <t>5706 HOLMES AVE</t>
  </si>
  <si>
    <t>108B213   511</t>
  </si>
  <si>
    <t>14631 LEADWELL ST</t>
  </si>
  <si>
    <t>186B149   612</t>
  </si>
  <si>
    <t>14625 LEADWELL ST</t>
  </si>
  <si>
    <t>186B149   613</t>
  </si>
  <si>
    <t>14615 LEADWELL ST</t>
  </si>
  <si>
    <t>186B149   615</t>
  </si>
  <si>
    <t>14625 WYANDOTTE ST</t>
  </si>
  <si>
    <t>186B149   740</t>
  </si>
  <si>
    <t>14615 WYANDOTTE ST</t>
  </si>
  <si>
    <t>186B149   742</t>
  </si>
  <si>
    <t>14605 WYANDOTTE ST</t>
  </si>
  <si>
    <t>186B149   744</t>
  </si>
  <si>
    <t>5307 ALHAMA DR</t>
  </si>
  <si>
    <t>171B105   415</t>
  </si>
  <si>
    <t>11671 ERWIN ST</t>
  </si>
  <si>
    <t>177B169   333</t>
  </si>
  <si>
    <t>2139 YOSEMITE DR</t>
  </si>
  <si>
    <t>160-5A221  96</t>
  </si>
  <si>
    <t>171B153   421</t>
  </si>
  <si>
    <t>5449 WOODMAN AVE</t>
  </si>
  <si>
    <t>174B157   913</t>
  </si>
  <si>
    <t>6501 W MELROSE AVE</t>
  </si>
  <si>
    <t>141B185  1212</t>
  </si>
  <si>
    <t>6505 W MELROSE AVE</t>
  </si>
  <si>
    <t>141B185  1213</t>
  </si>
  <si>
    <t>6529 SAUSALITO AVE</t>
  </si>
  <si>
    <t>180B101   525</t>
  </si>
  <si>
    <t>5188 GAYNOR AVE</t>
  </si>
  <si>
    <t>171B141    69</t>
  </si>
  <si>
    <t>23811 ALBERS ST</t>
  </si>
  <si>
    <t>171B089    14</t>
  </si>
  <si>
    <t>171B097   271</t>
  </si>
  <si>
    <t>7059 ALDEA AVE</t>
  </si>
  <si>
    <t>183B133   330</t>
  </si>
  <si>
    <t>195B141   424</t>
  </si>
  <si>
    <t>3171 LOS FELIZ BLVD</t>
  </si>
  <si>
    <t>[Q]C4-1XL-RIO-POD</t>
  </si>
  <si>
    <t>156A205   151</t>
  </si>
  <si>
    <t>157-5A205 182</t>
  </si>
  <si>
    <t>157-5A205 193</t>
  </si>
  <si>
    <t>157-5A205 194</t>
  </si>
  <si>
    <t>16669 ADDISON ST</t>
  </si>
  <si>
    <t>171B137   123</t>
  </si>
  <si>
    <t>135B189   976</t>
  </si>
  <si>
    <t>183B165    18</t>
  </si>
  <si>
    <t>18107 SHERMAN WAY</t>
  </si>
  <si>
    <t>183B125    69</t>
  </si>
  <si>
    <t>5171 DENSMORE AVE</t>
  </si>
  <si>
    <t>171B141   159</t>
  </si>
  <si>
    <t>7451 BEVERLY BLVD</t>
  </si>
  <si>
    <t>138B181   407</t>
  </si>
  <si>
    <t>138B181   408</t>
  </si>
  <si>
    <t>138B181   409</t>
  </si>
  <si>
    <t>138B181   410</t>
  </si>
  <si>
    <t>6630 WHITSETT AVE</t>
  </si>
  <si>
    <t>180B165   321</t>
  </si>
  <si>
    <t>15749 VARDEN ST</t>
  </si>
  <si>
    <t>168B141   883</t>
  </si>
  <si>
    <t>23711 MARIANO ST</t>
  </si>
  <si>
    <t>171B093    77</t>
  </si>
  <si>
    <t>5317 ANDASOL AVE</t>
  </si>
  <si>
    <t>171B129    60</t>
  </si>
  <si>
    <t>126B189   116</t>
  </si>
  <si>
    <t>24167 KITTRIDGE ST</t>
  </si>
  <si>
    <t>180B089   211</t>
  </si>
  <si>
    <t>5338 BLANCO AVE</t>
  </si>
  <si>
    <t>171B089   117</t>
  </si>
  <si>
    <t>23831 BERDON ST</t>
  </si>
  <si>
    <t>174B089   571</t>
  </si>
  <si>
    <t>8220 BOBBYBOYAR AVE</t>
  </si>
  <si>
    <t>192B093   499</t>
  </si>
  <si>
    <t>4961 EDGERTON AVE</t>
  </si>
  <si>
    <t>168B137    79</t>
  </si>
  <si>
    <t>22854 MARIANO ST</t>
  </si>
  <si>
    <t>171B097   149</t>
  </si>
  <si>
    <t>5650 VALLEY CIRCLE BLVD</t>
  </si>
  <si>
    <t>174B089   267</t>
  </si>
  <si>
    <t>168B145  1156</t>
  </si>
  <si>
    <t>MURC , PF</t>
  </si>
  <si>
    <t>22859 MARIANO ST</t>
  </si>
  <si>
    <t>171B097    27</t>
  </si>
  <si>
    <t>23333 WELLER PL</t>
  </si>
  <si>
    <t>171B093   506</t>
  </si>
  <si>
    <t>22824 COHASSET ST</t>
  </si>
  <si>
    <t>186B097   557</t>
  </si>
  <si>
    <t>6923 BIRCHTON AVE</t>
  </si>
  <si>
    <t>183B093   546</t>
  </si>
  <si>
    <t>6901 LOUISE AVE</t>
  </si>
  <si>
    <t>183B133   778</t>
  </si>
  <si>
    <t>4956 GLORIA AVE</t>
  </si>
  <si>
    <t>168B141   141</t>
  </si>
  <si>
    <t>5107 GAVIOTA AVE</t>
  </si>
  <si>
    <t>171B141   393</t>
  </si>
  <si>
    <t>5111 GAVIOTA AVE</t>
  </si>
  <si>
    <t>171B141   367</t>
  </si>
  <si>
    <t>8200 BOBBYBOYAR AVE</t>
  </si>
  <si>
    <t>189B093    36</t>
  </si>
  <si>
    <t>8140 BOBBYBOYAR AVE</t>
  </si>
  <si>
    <t>189B093    51</t>
  </si>
  <si>
    <t>8120 BOBBYBOYAR AVE</t>
  </si>
  <si>
    <t>189B093    67</t>
  </si>
  <si>
    <t>8210 BOBBYBOYAR AVE</t>
  </si>
  <si>
    <t>189B093    20</t>
  </si>
  <si>
    <t>23630 BALTAR ST</t>
  </si>
  <si>
    <t>189B093   225</t>
  </si>
  <si>
    <t>22052 DE LA GUERRA ST</t>
  </si>
  <si>
    <t>171B101   743</t>
  </si>
  <si>
    <t>17412 LULL ST</t>
  </si>
  <si>
    <t>186B129   150</t>
  </si>
  <si>
    <t>23027 GAINFORD ST</t>
  </si>
  <si>
    <t>171B097  1066</t>
  </si>
  <si>
    <t>5117 VALJEAN AVE</t>
  </si>
  <si>
    <t>171B137   296</t>
  </si>
  <si>
    <t>174B165   807</t>
  </si>
  <si>
    <t>OPP RC , NH CPU, AHO, TOC EXP</t>
  </si>
  <si>
    <t>23625 KIVIK ST</t>
  </si>
  <si>
    <t>171B093   281</t>
  </si>
  <si>
    <t>2717 S ROBERTSON BLVD</t>
  </si>
  <si>
    <t>123B169    38</t>
  </si>
  <si>
    <t>4603 DESERET DR</t>
  </si>
  <si>
    <t>168B097   570</t>
  </si>
  <si>
    <t>23710 MARIANO ST</t>
  </si>
  <si>
    <t>171B093   122</t>
  </si>
  <si>
    <t>4731 DESERET DR</t>
  </si>
  <si>
    <t>168B097   397</t>
  </si>
  <si>
    <t>171B137   293</t>
  </si>
  <si>
    <t>7730 JUSTIN CT</t>
  </si>
  <si>
    <t>189B093   657</t>
  </si>
  <si>
    <t>23633 BALTAR ST</t>
  </si>
  <si>
    <t>189B093   177</t>
  </si>
  <si>
    <t>177B153   795</t>
  </si>
  <si>
    <t>23259 MARIANO ST</t>
  </si>
  <si>
    <t>171B093    62</t>
  </si>
  <si>
    <t>5109 VALJEAN AVE</t>
  </si>
  <si>
    <t>171B137   325</t>
  </si>
  <si>
    <t>7632 SHOUP AVE</t>
  </si>
  <si>
    <t>186B101    76</t>
  </si>
  <si>
    <t>5117 SOPHIA AVE</t>
  </si>
  <si>
    <t>171B137   294</t>
  </si>
  <si>
    <t>5108 LIBBIT AVE</t>
  </si>
  <si>
    <t>171B137   321</t>
  </si>
  <si>
    <t>5116 SOPHIA AVE</t>
  </si>
  <si>
    <t>171B137   295</t>
  </si>
  <si>
    <t>5109 SOPHIA AVE</t>
  </si>
  <si>
    <t>171B137   322</t>
  </si>
  <si>
    <t>6900 MCLENNAN AVE</t>
  </si>
  <si>
    <t>183B133   786</t>
  </si>
  <si>
    <t>4715 HEAVEN AVE</t>
  </si>
  <si>
    <t>168B093   198</t>
  </si>
  <si>
    <t>23401 CANZONET ST</t>
  </si>
  <si>
    <t>171B093   257</t>
  </si>
  <si>
    <t>23448 LOS ENCINOS WAY</t>
  </si>
  <si>
    <t>171B093   446</t>
  </si>
  <si>
    <t>14958 VENTURA BLVD</t>
  </si>
  <si>
    <t>166-5A147  22</t>
  </si>
  <si>
    <t>23560 ERWIN ST</t>
  </si>
  <si>
    <t>177B093   456</t>
  </si>
  <si>
    <t>(Q)P-1-CUGU</t>
  </si>
  <si>
    <t>129A223   358</t>
  </si>
  <si>
    <t>129A223   371</t>
  </si>
  <si>
    <t>24112 ALBERS ST</t>
  </si>
  <si>
    <t>171B089   146</t>
  </si>
  <si>
    <t>3923 W 6TH ST</t>
  </si>
  <si>
    <t>135B193   858</t>
  </si>
  <si>
    <t>135B193   862</t>
  </si>
  <si>
    <t>5430 MANTON AVE</t>
  </si>
  <si>
    <t>174B093   517</t>
  </si>
  <si>
    <t>4900 HEAVEN AVE</t>
  </si>
  <si>
    <t>168B093   106</t>
  </si>
  <si>
    <t>4901 RUPERT AVE</t>
  </si>
  <si>
    <t>168B129   298</t>
  </si>
  <si>
    <t>15571 OTSEGO ST</t>
  </si>
  <si>
    <t>171B141   227</t>
  </si>
  <si>
    <t>23741 MARIANO ST</t>
  </si>
  <si>
    <t>171B089   109</t>
  </si>
  <si>
    <t>1745 N MAIN ST</t>
  </si>
  <si>
    <t>136-5A219 161</t>
  </si>
  <si>
    <t>5135 GAYNOR AVE</t>
  </si>
  <si>
    <t>171B141   262</t>
  </si>
  <si>
    <t>4829 DENSMORE AVE</t>
  </si>
  <si>
    <t>168B141   440</t>
  </si>
  <si>
    <t>17054 HARTLAND ST</t>
  </si>
  <si>
    <t>183B133   902</t>
  </si>
  <si>
    <t>5180 GAVIOTA AVE</t>
  </si>
  <si>
    <t>171B141   109</t>
  </si>
  <si>
    <t>5181 GAYNOR AVE</t>
  </si>
  <si>
    <t>171B141   110</t>
  </si>
  <si>
    <t>22426 BESSEMER ST</t>
  </si>
  <si>
    <t>177B101   135</t>
  </si>
  <si>
    <t>22418 BESSEMER ST</t>
  </si>
  <si>
    <t>177B101   136</t>
  </si>
  <si>
    <t>22412 BESSEMER ST</t>
  </si>
  <si>
    <t>177B101   137</t>
  </si>
  <si>
    <t>132B185   325</t>
  </si>
  <si>
    <t>5172 GAVIOTA AVE</t>
  </si>
  <si>
    <t>171B141   135</t>
  </si>
  <si>
    <t>5166 GAVIOTA AVE</t>
  </si>
  <si>
    <t>171B141   154</t>
  </si>
  <si>
    <t>5167 GAYNOR AVE</t>
  </si>
  <si>
    <t>171B141   155</t>
  </si>
  <si>
    <t>5158 GAVIOTA AVE</t>
  </si>
  <si>
    <t>171B141   180</t>
  </si>
  <si>
    <t>5159 GAYNOR AVE</t>
  </si>
  <si>
    <t>171B141   181</t>
  </si>
  <si>
    <t>15738 MILBANK ST</t>
  </si>
  <si>
    <t>168B141   522</t>
  </si>
  <si>
    <t>5132 COMERCIO AVE</t>
  </si>
  <si>
    <t>171B105   951</t>
  </si>
  <si>
    <t>6734 NEVADA AVE</t>
  </si>
  <si>
    <t>180B101    83</t>
  </si>
  <si>
    <t>5134 GAVIOTA AVE</t>
  </si>
  <si>
    <t>171B141   261</t>
  </si>
  <si>
    <t>5150 GAVIOTA AVE</t>
  </si>
  <si>
    <t>171B141   212</t>
  </si>
  <si>
    <t>5151 GAYNOR AVE</t>
  </si>
  <si>
    <t>171B141   213</t>
  </si>
  <si>
    <t>162B173   288</t>
  </si>
  <si>
    <t>1733 N CHEROKEE AVE</t>
  </si>
  <si>
    <t>148-5A185  50</t>
  </si>
  <si>
    <t>1760 EL CERRITO PL</t>
  </si>
  <si>
    <t>147B181    33</t>
  </si>
  <si>
    <t>22855 VANOWEN ST</t>
  </si>
  <si>
    <t>183B097   836</t>
  </si>
  <si>
    <t>15445 MOORPARK ST</t>
  </si>
  <si>
    <t>168B145   666</t>
  </si>
  <si>
    <t>141B181   583</t>
  </si>
  <si>
    <t>171B165   528</t>
  </si>
  <si>
    <t>171B165   494</t>
  </si>
  <si>
    <t>171B165   520</t>
  </si>
  <si>
    <t>174B169  1254</t>
  </si>
  <si>
    <t>117B161   348</t>
  </si>
  <si>
    <t>14285 DICKENS ST</t>
  </si>
  <si>
    <t>165B153   428</t>
  </si>
  <si>
    <t>6619 LELAND WAY</t>
  </si>
  <si>
    <t>147A185   118</t>
  </si>
  <si>
    <t>147A185   119</t>
  </si>
  <si>
    <t>147A185   120</t>
  </si>
  <si>
    <t>147A185   121</t>
  </si>
  <si>
    <t>147A185   122</t>
  </si>
  <si>
    <t>6651 LELAND WAY</t>
  </si>
  <si>
    <t>147A185   124</t>
  </si>
  <si>
    <t>133-5A209 354</t>
  </si>
  <si>
    <t>135A215   243</t>
  </si>
  <si>
    <t>129A213   467</t>
  </si>
  <si>
    <t>11823 VICTORY BLVD</t>
  </si>
  <si>
    <t>180B169  1127</t>
  </si>
  <si>
    <t>6456 BALBOA BLVD</t>
  </si>
  <si>
    <t>180B133   413</t>
  </si>
  <si>
    <t>6714 BALBOA BLVD</t>
  </si>
  <si>
    <t>180B133    93</t>
  </si>
  <si>
    <t>6710 BALBOA BLVD</t>
  </si>
  <si>
    <t>180B133   101</t>
  </si>
  <si>
    <t>6644 BALBOA BLVD</t>
  </si>
  <si>
    <t>180B133   145</t>
  </si>
  <si>
    <t>6534 BALBOA BLVD</t>
  </si>
  <si>
    <t>180B133   288</t>
  </si>
  <si>
    <t>16809 VICTORY BLVD</t>
  </si>
  <si>
    <t>180B133   518</t>
  </si>
  <si>
    <t>186B149    96</t>
  </si>
  <si>
    <t>10658 ZELZAH AVE</t>
  </si>
  <si>
    <t>207B129   606</t>
  </si>
  <si>
    <t>15750 VARDEN ST</t>
  </si>
  <si>
    <t>165B141    58</t>
  </si>
  <si>
    <t>10666 ZELZAH AVE</t>
  </si>
  <si>
    <t>207B129   574</t>
  </si>
  <si>
    <t>10668 ZELZAH AVE</t>
  </si>
  <si>
    <t>207B129   522</t>
  </si>
  <si>
    <t>204B105   568</t>
  </si>
  <si>
    <t>7423 QUIMBY AVE</t>
  </si>
  <si>
    <t>186B093   434</t>
  </si>
  <si>
    <t>5142 GAVIOTA AVE</t>
  </si>
  <si>
    <t>171B141   246</t>
  </si>
  <si>
    <t>5143 GAYNOR AVE</t>
  </si>
  <si>
    <t>171B141   247</t>
  </si>
  <si>
    <t>5320 MANTON AVE</t>
  </si>
  <si>
    <t>171B093    83</t>
  </si>
  <si>
    <t>23455 LOS ENCINOS WAY</t>
  </si>
  <si>
    <t>171B093   434</t>
  </si>
  <si>
    <t>177B125    97</t>
  </si>
  <si>
    <t>5302 CAHUENGA BLVD</t>
  </si>
  <si>
    <t>171B177   346</t>
  </si>
  <si>
    <t>5251 WILLOWCREST AVE</t>
  </si>
  <si>
    <t>171B177   403</t>
  </si>
  <si>
    <t>5217 WILLOWCREST AVE</t>
  </si>
  <si>
    <t>171B177   553</t>
  </si>
  <si>
    <t>10213 COMMERCE AVE</t>
  </si>
  <si>
    <t>204B197   935</t>
  </si>
  <si>
    <t>6827 LAUREL CANYON BLVD</t>
  </si>
  <si>
    <t>183B165   572</t>
  </si>
  <si>
    <t>6420 COLDWATER CANYON AVE</t>
  </si>
  <si>
    <t>180B161  1002</t>
  </si>
  <si>
    <t>10384 ALMAYO AVE</t>
  </si>
  <si>
    <t>129B161   400</t>
  </si>
  <si>
    <t>8100 BOBBYBOYAR AVE</t>
  </si>
  <si>
    <t>189B093    79</t>
  </si>
  <si>
    <t>24100 ALBERS ST</t>
  </si>
  <si>
    <t>171B089   137</t>
  </si>
  <si>
    <t>180B093   937</t>
  </si>
  <si>
    <t>7954 WILBUR AVE</t>
  </si>
  <si>
    <t>189B121   244</t>
  </si>
  <si>
    <t>23022 BLYTHE ST</t>
  </si>
  <si>
    <t>189B097   626</t>
  </si>
  <si>
    <t>6624 SALE AVE</t>
  </si>
  <si>
    <t>180B097   226</t>
  </si>
  <si>
    <t>15553 OTSEGO ST</t>
  </si>
  <si>
    <t>171B141   229</t>
  </si>
  <si>
    <t>136 S AVENUE 20</t>
  </si>
  <si>
    <t>138A221     4</t>
  </si>
  <si>
    <t>138A221    10</t>
  </si>
  <si>
    <t>138A221    36</t>
  </si>
  <si>
    <t>138A221    37</t>
  </si>
  <si>
    <t>138A221    63</t>
  </si>
  <si>
    <t>138A221    67</t>
  </si>
  <si>
    <t>138A221    71</t>
  </si>
  <si>
    <t>138A221    74</t>
  </si>
  <si>
    <t>138A221    76</t>
  </si>
  <si>
    <t>138A221    80</t>
  </si>
  <si>
    <t>138A221    81</t>
  </si>
  <si>
    <t>138A221    88</t>
  </si>
  <si>
    <t>23612 KIVIK ST</t>
  </si>
  <si>
    <t>171B093   313</t>
  </si>
  <si>
    <t>4929 GAVIOTA AVE</t>
  </si>
  <si>
    <t>168B141   242</t>
  </si>
  <si>
    <t>23612 LUND ST</t>
  </si>
  <si>
    <t>171B093   262</t>
  </si>
  <si>
    <t>18915 LANARK ST</t>
  </si>
  <si>
    <t>189B121    26</t>
  </si>
  <si>
    <t>14930 VENTURA BLVD</t>
  </si>
  <si>
    <t>166-5A149  25</t>
  </si>
  <si>
    <t>741 WILCOX AVE</t>
  </si>
  <si>
    <t>141B185   395</t>
  </si>
  <si>
    <t>7624 MARCH AVE</t>
  </si>
  <si>
    <t>186B093   706</t>
  </si>
  <si>
    <t>8435 SUNLAND BLVD</t>
  </si>
  <si>
    <t>192B177   308</t>
  </si>
  <si>
    <t>4040 VINELAND AVE</t>
  </si>
  <si>
    <t>162B173   316</t>
  </si>
  <si>
    <t>23636 MARIANO ST</t>
  </si>
  <si>
    <t>171B093    72</t>
  </si>
  <si>
    <t>129 E WASHINGTON BLVD</t>
  </si>
  <si>
    <t>123A207   134</t>
  </si>
  <si>
    <t>123A207   136</t>
  </si>
  <si>
    <t>123A207   138</t>
  </si>
  <si>
    <t>123A207   144</t>
  </si>
  <si>
    <t>123A207   147</t>
  </si>
  <si>
    <t>123A207   151</t>
  </si>
  <si>
    <t>123A207   153</t>
  </si>
  <si>
    <t>123A207   156</t>
  </si>
  <si>
    <t>123A207   159</t>
  </si>
  <si>
    <t>16657 MORRISON ST</t>
  </si>
  <si>
    <t>171B137   219</t>
  </si>
  <si>
    <t>23560 LULL ST</t>
  </si>
  <si>
    <t>186B093   705</t>
  </si>
  <si>
    <t>20416 ARMINTA ST</t>
  </si>
  <si>
    <t>189B109   752</t>
  </si>
  <si>
    <t>23811 BERDON ST</t>
  </si>
  <si>
    <t>174B089   552</t>
  </si>
  <si>
    <t>22420 HARTLAND ST</t>
  </si>
  <si>
    <t>183B101   743</t>
  </si>
  <si>
    <t>4981 NOELINE AVE</t>
  </si>
  <si>
    <t>168B137    28</t>
  </si>
  <si>
    <t>4710 NOELINE AVE</t>
  </si>
  <si>
    <t>168B137   517</t>
  </si>
  <si>
    <t>186B165   619</t>
  </si>
  <si>
    <t>23807 CALVERT ST</t>
  </si>
  <si>
    <t>177B089   361</t>
  </si>
  <si>
    <t>5101 VALJEAN AVE</t>
  </si>
  <si>
    <t>171B137   350</t>
  </si>
  <si>
    <t>5101 SOPHIA AVE</t>
  </si>
  <si>
    <t>171B137   348</t>
  </si>
  <si>
    <t>9660 SEPULVEDA BLVD</t>
  </si>
  <si>
    <t>201B145   493</t>
  </si>
  <si>
    <t>10205 SAMOA AVE</t>
  </si>
  <si>
    <t>204B197   954</t>
  </si>
  <si>
    <t>12740 OXNARD ST</t>
  </si>
  <si>
    <t>177B161   941</t>
  </si>
  <si>
    <t>23236 CANZONET ST</t>
  </si>
  <si>
    <t>171B093   292</t>
  </si>
  <si>
    <t>23228 CANZONET ST</t>
  </si>
  <si>
    <t>171B093   293</t>
  </si>
  <si>
    <t>23731 CLARENDON ST</t>
  </si>
  <si>
    <t>171B089    48</t>
  </si>
  <si>
    <t>6144 DALECREST AVE</t>
  </si>
  <si>
    <t>177B093   377</t>
  </si>
  <si>
    <t>5139 VALJEAN AVE</t>
  </si>
  <si>
    <t>171B137   226</t>
  </si>
  <si>
    <t>5365 ORRVILLE AVE</t>
  </si>
  <si>
    <t>171B089    85</t>
  </si>
  <si>
    <t>5133 VALJEAN AVE</t>
  </si>
  <si>
    <t>171B137   261</t>
  </si>
  <si>
    <t>8050 BOBBYBOYAR AVE</t>
  </si>
  <si>
    <t>189B093   129</t>
  </si>
  <si>
    <t>19170 VENTURA BLVD</t>
  </si>
  <si>
    <t>RA-1, C2-1VLD</t>
  </si>
  <si>
    <t>174B121   457</t>
  </si>
  <si>
    <t>5000 ODESSA AVE</t>
  </si>
  <si>
    <t>171B137   454</t>
  </si>
  <si>
    <t>7015 DE CELIS PL</t>
  </si>
  <si>
    <t>183B137   230</t>
  </si>
  <si>
    <t>4981 ODESSA AVE</t>
  </si>
  <si>
    <t>171B137   476</t>
  </si>
  <si>
    <t>23315 BASSETT ST</t>
  </si>
  <si>
    <t>183B093   472</t>
  </si>
  <si>
    <t>099B169   270</t>
  </si>
  <si>
    <t>5147 VALJEAN AVE</t>
  </si>
  <si>
    <t>171B137   210</t>
  </si>
  <si>
    <t>5006 ODESSA AVE</t>
  </si>
  <si>
    <t>171B137   424</t>
  </si>
  <si>
    <t>099B169   430</t>
  </si>
  <si>
    <t>186B161   386</t>
  </si>
  <si>
    <t>5012 ODESSA AVE</t>
  </si>
  <si>
    <t>171B137   405</t>
  </si>
  <si>
    <t>21122 ERWIN ST</t>
  </si>
  <si>
    <t>177B105    40</t>
  </si>
  <si>
    <t>6159 MANTON AVE</t>
  </si>
  <si>
    <t>177B093   316</t>
  </si>
  <si>
    <t>183B145   100</t>
  </si>
  <si>
    <t>5020 ODESSA AVE</t>
  </si>
  <si>
    <t>171B137   377</t>
  </si>
  <si>
    <t>23641 KIRUNA PL</t>
  </si>
  <si>
    <t>171B093   144</t>
  </si>
  <si>
    <t>5000 NOELINE AVE</t>
  </si>
  <si>
    <t>171B137   456</t>
  </si>
  <si>
    <t>5006 NOELINE AVE</t>
  </si>
  <si>
    <t>171B137   426</t>
  </si>
  <si>
    <t>5012 NOELINE AVE</t>
  </si>
  <si>
    <t>171B137   407</t>
  </si>
  <si>
    <t>5020 NOELINE AVE</t>
  </si>
  <si>
    <t>171B137   379</t>
  </si>
  <si>
    <t>5055 HASKELL AVE</t>
  </si>
  <si>
    <t>171B141   330</t>
  </si>
  <si>
    <t>5034 NOELINE AVE</t>
  </si>
  <si>
    <t>171B137   335</t>
  </si>
  <si>
    <t>7030 SAUSALITO AVE</t>
  </si>
  <si>
    <t>183B101   844</t>
  </si>
  <si>
    <t>23733 CARARD ST</t>
  </si>
  <si>
    <t>174B089   359</t>
  </si>
  <si>
    <t>183B105   900</t>
  </si>
  <si>
    <t>5034 ODESSA AVE</t>
  </si>
  <si>
    <t>171B137   331</t>
  </si>
  <si>
    <t>5351 BAYER PL</t>
  </si>
  <si>
    <t>171B093    86</t>
  </si>
  <si>
    <t>23851 BERDON ST</t>
  </si>
  <si>
    <t>174B089   595</t>
  </si>
  <si>
    <t>5124 SOPHIA AVE</t>
  </si>
  <si>
    <t>171B137   277</t>
  </si>
  <si>
    <t>5154 SOPHIA AVE</t>
  </si>
  <si>
    <t>171B137   187</t>
  </si>
  <si>
    <t>5138 SOPHIA AVE</t>
  </si>
  <si>
    <t>171B137   225</t>
  </si>
  <si>
    <t>5146 SOPHIA AVE</t>
  </si>
  <si>
    <t>171B137   209</t>
  </si>
  <si>
    <t>11602 AVALON BLVD</t>
  </si>
  <si>
    <t>084B205   190</t>
  </si>
  <si>
    <t>4933 TEXHOMA AVE</t>
  </si>
  <si>
    <t>168B129   102</t>
  </si>
  <si>
    <t>4982 ODESSA AVE</t>
  </si>
  <si>
    <t>171B137   477</t>
  </si>
  <si>
    <t>15028 MAGNOLIA BLVD</t>
  </si>
  <si>
    <t>171A147    38</t>
  </si>
  <si>
    <t>4902 KESTER AVE</t>
  </si>
  <si>
    <t>169-5A149 121</t>
  </si>
  <si>
    <t>10834 HORTENSE ST</t>
  </si>
  <si>
    <t>168B173   856</t>
  </si>
  <si>
    <t>189B165  1167</t>
  </si>
  <si>
    <t>23530 CLARENDON ST</t>
  </si>
  <si>
    <t>174B093   569</t>
  </si>
  <si>
    <t>177B157   997</t>
  </si>
  <si>
    <t>15934 DICKENS ST</t>
  </si>
  <si>
    <t>168B141   726</t>
  </si>
  <si>
    <t>195B121   529</t>
  </si>
  <si>
    <t>5035 ODESSA AVE</t>
  </si>
  <si>
    <t>171B137   330</t>
  </si>
  <si>
    <t>099B169   323</t>
  </si>
  <si>
    <t>5311 ORRVILLE AVE</t>
  </si>
  <si>
    <t>171B089   181</t>
  </si>
  <si>
    <t>23512 LADRILLO ST</t>
  </si>
  <si>
    <t>171B093   274</t>
  </si>
  <si>
    <t>24057 MARIANO ST</t>
  </si>
  <si>
    <t>171B089   186</t>
  </si>
  <si>
    <t>5021 ODESSA AVE</t>
  </si>
  <si>
    <t>171B137   376</t>
  </si>
  <si>
    <t>7800 SHOSHONE AVE</t>
  </si>
  <si>
    <t>189B129  1013</t>
  </si>
  <si>
    <t>16635 NANBERRY RD</t>
  </si>
  <si>
    <t>168B137   665</t>
  </si>
  <si>
    <t>5011 ODESSA AVE</t>
  </si>
  <si>
    <t>171B137   404</t>
  </si>
  <si>
    <t>5007 ODESSA AVE</t>
  </si>
  <si>
    <t>171B137   423</t>
  </si>
  <si>
    <t>23116 CANZONET ST</t>
  </si>
  <si>
    <t>171B097   381</t>
  </si>
  <si>
    <t>5001 ODESSA AVE</t>
  </si>
  <si>
    <t>171B137   451</t>
  </si>
  <si>
    <t>23041 CALABASH ST</t>
  </si>
  <si>
    <t>168B097   115</t>
  </si>
  <si>
    <t>16431 OTSEGO ST</t>
  </si>
  <si>
    <t>171B137   246</t>
  </si>
  <si>
    <t>16417 OTSEGO ST</t>
  </si>
  <si>
    <t>171B137   248</t>
  </si>
  <si>
    <t>16411 OTSEGO ST</t>
  </si>
  <si>
    <t>171B137   250</t>
  </si>
  <si>
    <t>16445 OTSEGO ST</t>
  </si>
  <si>
    <t>171B137   244</t>
  </si>
  <si>
    <t>16439 OTSEGO ST</t>
  </si>
  <si>
    <t>171B137   245</t>
  </si>
  <si>
    <t>16453 OTSEGO ST</t>
  </si>
  <si>
    <t>171B137   243</t>
  </si>
  <si>
    <t>23249 CLARENDON ST</t>
  </si>
  <si>
    <t>174B093   552</t>
  </si>
  <si>
    <t>4528 GLORIA AVE</t>
  </si>
  <si>
    <t>168B141   797</t>
  </si>
  <si>
    <t>177B101   245</t>
  </si>
  <si>
    <t>16459 OTSEGO ST</t>
  </si>
  <si>
    <t>171B137   242</t>
  </si>
  <si>
    <t>4973 NOELINE AVE</t>
  </si>
  <si>
    <t>168B137    45</t>
  </si>
  <si>
    <t>6421 LEDERER AVE</t>
  </si>
  <si>
    <t>180B093   770</t>
  </si>
  <si>
    <t>23530 LADRILLO ST</t>
  </si>
  <si>
    <t>171B093   278</t>
  </si>
  <si>
    <t>7545 QUIMBY AVE</t>
  </si>
  <si>
    <t>186B093   190</t>
  </si>
  <si>
    <t>22907 INGOMAR ST</t>
  </si>
  <si>
    <t>189B097   876</t>
  </si>
  <si>
    <t>5640 WISH AVE</t>
  </si>
  <si>
    <t>174B133   451</t>
  </si>
  <si>
    <t>5301 MANTON AVE</t>
  </si>
  <si>
    <t>171B093    80</t>
  </si>
  <si>
    <t>4714 ALMIDOR AVE</t>
  </si>
  <si>
    <t>168B093   203</t>
  </si>
  <si>
    <t>5433 BEELER AVE</t>
  </si>
  <si>
    <t>174B089   641</t>
  </si>
  <si>
    <t>7139 FLIGHT AVE</t>
  </si>
  <si>
    <t>102B173   325</t>
  </si>
  <si>
    <t>17330 CHATSWORTH ST</t>
  </si>
  <si>
    <t>207B129   516</t>
  </si>
  <si>
    <t>5021 NOELINE AVE</t>
  </si>
  <si>
    <t>171B137   378</t>
  </si>
  <si>
    <t>4975 ODESSA AVE</t>
  </si>
  <si>
    <t>168B137    26</t>
  </si>
  <si>
    <t>7820 WOODHALL AVE</t>
  </si>
  <si>
    <t>189B093   550</t>
  </si>
  <si>
    <t>5320 ROYER AVE</t>
  </si>
  <si>
    <t>171B097   217</t>
  </si>
  <si>
    <t>180B133   617</t>
  </si>
  <si>
    <t>5011 NOELINE AVE</t>
  </si>
  <si>
    <t>171B137   406</t>
  </si>
  <si>
    <t>8060 BOBBYBOYAR AVE</t>
  </si>
  <si>
    <t>189B093   106</t>
  </si>
  <si>
    <t>C2-1, PB-1</t>
  </si>
  <si>
    <t>138B197    70</t>
  </si>
  <si>
    <t>4900 WILSHIRE BLVD</t>
  </si>
  <si>
    <t>132B185    19</t>
  </si>
  <si>
    <t>132B185    17</t>
  </si>
  <si>
    <t>174B093    49</t>
  </si>
  <si>
    <t>174B093    83</t>
  </si>
  <si>
    <t>174B157   444</t>
  </si>
  <si>
    <t>23912 BERDON ST</t>
  </si>
  <si>
    <t>174B089   684</t>
  </si>
  <si>
    <t>5007 NOELINE AVE</t>
  </si>
  <si>
    <t>171B137   425</t>
  </si>
  <si>
    <t>4989 NOELINE AVE</t>
  </si>
  <si>
    <t>171B137   478</t>
  </si>
  <si>
    <t>22257 DEL VALLE ST</t>
  </si>
  <si>
    <t>171B101   247</t>
  </si>
  <si>
    <t>7440 BALBOA BLVD</t>
  </si>
  <si>
    <t>186B133   582</t>
  </si>
  <si>
    <t>5001 NOELINE AVE</t>
  </si>
  <si>
    <t>171B137   455</t>
  </si>
  <si>
    <t>180B133   616</t>
  </si>
  <si>
    <t>123B157   875</t>
  </si>
  <si>
    <t>6925 BIRCHTON AVE</t>
  </si>
  <si>
    <t>183B093   532</t>
  </si>
  <si>
    <t>183B169   155</t>
  </si>
  <si>
    <t>4870 SAN FELICIANO DR</t>
  </si>
  <si>
    <t>168B101   539</t>
  </si>
  <si>
    <t>1845 DALY ST</t>
  </si>
  <si>
    <t>135A221    50</t>
  </si>
  <si>
    <t>6656 SHELTONDALE AVE</t>
  </si>
  <si>
    <t>180B089   202</t>
  </si>
  <si>
    <t>1570 E 23RD ST</t>
  </si>
  <si>
    <t>117A213    12</t>
  </si>
  <si>
    <t>117A213    17</t>
  </si>
  <si>
    <t>117A213    25</t>
  </si>
  <si>
    <t>118-5A213 298</t>
  </si>
  <si>
    <t>118-5A213 307</t>
  </si>
  <si>
    <t>118-5A213 314</t>
  </si>
  <si>
    <t>118-5A213 323</t>
  </si>
  <si>
    <t>118-5A213 326</t>
  </si>
  <si>
    <t>118-5A213 329</t>
  </si>
  <si>
    <t>118-5A211 406</t>
  </si>
  <si>
    <t>118-5A211 411</t>
  </si>
  <si>
    <t>118-5A211 417</t>
  </si>
  <si>
    <t>16820 OTSEGO ST</t>
  </si>
  <si>
    <t>171B133   548</t>
  </si>
  <si>
    <t>5163 VALJEAN AVE</t>
  </si>
  <si>
    <t>171B137   167</t>
  </si>
  <si>
    <t>4976 ODESSA AVE</t>
  </si>
  <si>
    <t>168B137    27</t>
  </si>
  <si>
    <t>22031 DEL VALLE ST</t>
  </si>
  <si>
    <t>171B101   354</t>
  </si>
  <si>
    <t>22706 CALIFA ST</t>
  </si>
  <si>
    <t>174B097    41</t>
  </si>
  <si>
    <t>23280 LEONORA DR</t>
  </si>
  <si>
    <t>171B093   748</t>
  </si>
  <si>
    <t>7627 GENESTA AVE</t>
  </si>
  <si>
    <t>186B133   138</t>
  </si>
  <si>
    <t>24314 STERLING RANCH ROAD</t>
  </si>
  <si>
    <t>192B089   202</t>
  </si>
  <si>
    <t>147B173   386</t>
  </si>
  <si>
    <t>018B193   205</t>
  </si>
  <si>
    <t>6911 KEOKUK AVE</t>
  </si>
  <si>
    <t>183B113   634</t>
  </si>
  <si>
    <t>14547 TITUS ST</t>
  </si>
  <si>
    <t>[Q]CR-2D-CDO</t>
  </si>
  <si>
    <t>192B149   494</t>
  </si>
  <si>
    <t>15717 SUTTON ST</t>
  </si>
  <si>
    <t>165B141   114</t>
  </si>
  <si>
    <t>2030 S WESTGATE AVE</t>
  </si>
  <si>
    <t>123B149   349</t>
  </si>
  <si>
    <t>532 S VERMONT AVE</t>
  </si>
  <si>
    <t>135B197   891</t>
  </si>
  <si>
    <t>5189 GAYNOR AVE</t>
  </si>
  <si>
    <t>171B141    64</t>
  </si>
  <si>
    <t>15427 CAMARILLO ST</t>
  </si>
  <si>
    <t>168B145   394</t>
  </si>
  <si>
    <t>18404 ARMINTA ST</t>
  </si>
  <si>
    <t>189B125   961</t>
  </si>
  <si>
    <t>5701 TOPEKA DR</t>
  </si>
  <si>
    <t>174B121   228</t>
  </si>
  <si>
    <t>12405 SYLVAN ST</t>
  </si>
  <si>
    <t>177B165    33</t>
  </si>
  <si>
    <t>150B197   939</t>
  </si>
  <si>
    <t>5188 GAVIOTA AVE</t>
  </si>
  <si>
    <t>171B141    61</t>
  </si>
  <si>
    <t>22440 PHILIPRIMM ST</t>
  </si>
  <si>
    <t>174B101   223</t>
  </si>
  <si>
    <t>6167 WOODLAND VIEW DR</t>
  </si>
  <si>
    <t>177B085   216</t>
  </si>
  <si>
    <t>22430 PHILIPRIMM ST</t>
  </si>
  <si>
    <t>174B101   224</t>
  </si>
  <si>
    <t>23613 KIVIK ST</t>
  </si>
  <si>
    <t>171B093   275</t>
  </si>
  <si>
    <t>22420 PHILIPRIMM ST</t>
  </si>
  <si>
    <t>174B101   225</t>
  </si>
  <si>
    <t>2511 W 3RD ST</t>
  </si>
  <si>
    <t>135A203    57</t>
  </si>
  <si>
    <t>135A203    66</t>
  </si>
  <si>
    <t>135A203    71</t>
  </si>
  <si>
    <t>135A203    77</t>
  </si>
  <si>
    <t>135A203    79</t>
  </si>
  <si>
    <t>135A203    86</t>
  </si>
  <si>
    <t>135A203    89</t>
  </si>
  <si>
    <t>135A203    93</t>
  </si>
  <si>
    <t>135A203    96</t>
  </si>
  <si>
    <t>8007 QUIMBY AVE</t>
  </si>
  <si>
    <t>189B093   208</t>
  </si>
  <si>
    <t>23000 GILMORE ST</t>
  </si>
  <si>
    <t>180B097   574</t>
  </si>
  <si>
    <t>20055 MARTHA ST</t>
  </si>
  <si>
    <t>174B113   317</t>
  </si>
  <si>
    <t>19724 GILMORE ST</t>
  </si>
  <si>
    <t>180B117   795</t>
  </si>
  <si>
    <t>4704 RUBIO AVE</t>
  </si>
  <si>
    <t>168B137   466</t>
  </si>
  <si>
    <t>4918 TEXHOMA AVE</t>
  </si>
  <si>
    <t>168B129   134</t>
  </si>
  <si>
    <t>6853 DE CELIS PL</t>
  </si>
  <si>
    <t>183B137   391</t>
  </si>
  <si>
    <t>5004 ENFIELD AVE</t>
  </si>
  <si>
    <t>168B129   108</t>
  </si>
  <si>
    <t>19737 MARTHA ST</t>
  </si>
  <si>
    <t>174B117   230</t>
  </si>
  <si>
    <t>8751 VAN NUYS BLVD</t>
  </si>
  <si>
    <t>195B149   532</t>
  </si>
  <si>
    <t>8761 VAN NUYS BLVD</t>
  </si>
  <si>
    <t>[Q]P-1-CDO, [Q]C1-1-CDO</t>
  </si>
  <si>
    <t>195B149   516</t>
  </si>
  <si>
    <t>8230 BOBBYBOYAR AVE</t>
  </si>
  <si>
    <t>192B093   481</t>
  </si>
  <si>
    <t>174B157   695</t>
  </si>
  <si>
    <t>136-5A225  10</t>
  </si>
  <si>
    <t>2133 KEITH ST</t>
  </si>
  <si>
    <t>136-5A225  12</t>
  </si>
  <si>
    <t>1621 TREMONT ST</t>
  </si>
  <si>
    <t>133-5A227  13</t>
  </si>
  <si>
    <t>1591 RICARDO ST</t>
  </si>
  <si>
    <t>133-5A227  18</t>
  </si>
  <si>
    <t>2135 PARKSIDE AVE</t>
  </si>
  <si>
    <t>136-5A227  19</t>
  </si>
  <si>
    <t>1630 TREMONT ST</t>
  </si>
  <si>
    <t>133-5A227  24</t>
  </si>
  <si>
    <t>983 W 13TH ST</t>
  </si>
  <si>
    <t>012B197    26</t>
  </si>
  <si>
    <t>12732 VANOWEN ST</t>
  </si>
  <si>
    <t>180B161    27</t>
  </si>
  <si>
    <t>1581 RICARDO ST</t>
  </si>
  <si>
    <t>133-5A227  27</t>
  </si>
  <si>
    <t>12156 VANOWEN ST</t>
  </si>
  <si>
    <t>180B165    30</t>
  </si>
  <si>
    <t>3244 DREW ST</t>
  </si>
  <si>
    <t>154-5A213  34</t>
  </si>
  <si>
    <t>2129 KEITH ST</t>
  </si>
  <si>
    <t>136-5A225  34</t>
  </si>
  <si>
    <t>1618 TREMONT ST</t>
  </si>
  <si>
    <t>133-5A227  34</t>
  </si>
  <si>
    <t>2126 LINCOLN PARK AVE</t>
  </si>
  <si>
    <t>136-5A225  35</t>
  </si>
  <si>
    <t>3541 FLETCHER DR</t>
  </si>
  <si>
    <t>154-5A215  39</t>
  </si>
  <si>
    <t>3205 DREW ST</t>
  </si>
  <si>
    <t>154-5A213  43</t>
  </si>
  <si>
    <t>924 W D ST</t>
  </si>
  <si>
    <t>027B205    49</t>
  </si>
  <si>
    <t>13940 VANOWEN ST</t>
  </si>
  <si>
    <t>180B153    51</t>
  </si>
  <si>
    <t>1572 RICARDO ST</t>
  </si>
  <si>
    <t>133-5A227  56</t>
  </si>
  <si>
    <t>1538 N SOTO ST</t>
  </si>
  <si>
    <t>133-5A227  60</t>
  </si>
  <si>
    <t>10900 COLUMBUS AVE</t>
  </si>
  <si>
    <t>207B145    66</t>
  </si>
  <si>
    <t>1646 PLAZA DEL AMO</t>
  </si>
  <si>
    <t>045B193    66</t>
  </si>
  <si>
    <t>1524 N SOTO ST</t>
  </si>
  <si>
    <t>133-5A227  79</t>
  </si>
  <si>
    <t>908 N MARINE AVE</t>
  </si>
  <si>
    <t>030B205    91</t>
  </si>
  <si>
    <t>1671 TREMONT ST</t>
  </si>
  <si>
    <t>135A227    94</t>
  </si>
  <si>
    <t>1539 W 204TH ST</t>
  </si>
  <si>
    <t>054B193    97</t>
  </si>
  <si>
    <t>3219 ANDRITA ST</t>
  </si>
  <si>
    <t>154-5A213  99</t>
  </si>
  <si>
    <t>1607 W 204TH ST</t>
  </si>
  <si>
    <t>054B193   104</t>
  </si>
  <si>
    <t>1649 W 226TH ST</t>
  </si>
  <si>
    <t>045B193   104</t>
  </si>
  <si>
    <t>1316 S ALMA ST</t>
  </si>
  <si>
    <t>012B197   104</t>
  </si>
  <si>
    <t>1529 TREMONT ST</t>
  </si>
  <si>
    <t>133-5A227 105</t>
  </si>
  <si>
    <t>1645 W 226TH ST</t>
  </si>
  <si>
    <t>045B193   105</t>
  </si>
  <si>
    <t>1638 RICARDO ST</t>
  </si>
  <si>
    <t>135A227   106</t>
  </si>
  <si>
    <t>1651 TREMONT ST</t>
  </si>
  <si>
    <t>135A227   110</t>
  </si>
  <si>
    <t>1657 W 204TH ST</t>
  </si>
  <si>
    <t>054B193   114</t>
  </si>
  <si>
    <t>914 MCDONALD AVE</t>
  </si>
  <si>
    <t>030B205   114</t>
  </si>
  <si>
    <t>1630 RICARDO ST</t>
  </si>
  <si>
    <t>135A227   115</t>
  </si>
  <si>
    <t>1660 TREMONT ST</t>
  </si>
  <si>
    <t>135A227   119</t>
  </si>
  <si>
    <t>1341 251ST ST</t>
  </si>
  <si>
    <t>036B193   124</t>
  </si>
  <si>
    <t>3224 ANDRITA ST</t>
  </si>
  <si>
    <t>154-5A213 128</t>
  </si>
  <si>
    <t>910 N FRIES AVE</t>
  </si>
  <si>
    <t>030B205   128</t>
  </si>
  <si>
    <t>3138 DREW ST</t>
  </si>
  <si>
    <t>154-5A213 130</t>
  </si>
  <si>
    <t>1644 W 226TH ST</t>
  </si>
  <si>
    <t>045B193   144</t>
  </si>
  <si>
    <t>1632 W 226TH ST</t>
  </si>
  <si>
    <t>045B193   147</t>
  </si>
  <si>
    <t>3127 W AVENUE 32</t>
  </si>
  <si>
    <t>154-5A213 148</t>
  </si>
  <si>
    <t>1620 W 226TH ST</t>
  </si>
  <si>
    <t>045B193   150</t>
  </si>
  <si>
    <t>1616 W 226TH ST</t>
  </si>
  <si>
    <t>045B193   151</t>
  </si>
  <si>
    <t>25101 FRAMPTON AVE</t>
  </si>
  <si>
    <t>036B197   161</t>
  </si>
  <si>
    <t>1601 W 205TH ST</t>
  </si>
  <si>
    <t>054B193   169</t>
  </si>
  <si>
    <t>1611 W 205TH ST</t>
  </si>
  <si>
    <t>054B193   171</t>
  </si>
  <si>
    <t>1619 W 205TH ST</t>
  </si>
  <si>
    <t>054B193   173</t>
  </si>
  <si>
    <t>1671 MURCHISON ST</t>
  </si>
  <si>
    <t>135A229   181</t>
  </si>
  <si>
    <t>14720 COBALT ST</t>
  </si>
  <si>
    <t>228B149   182</t>
  </si>
  <si>
    <t>1661 MURCHISON ST</t>
  </si>
  <si>
    <t>135A229   185</t>
  </si>
  <si>
    <t>805 N FRESNO ST</t>
  </si>
  <si>
    <t>129A229   195</t>
  </si>
  <si>
    <t>1645 W 227TH ST</t>
  </si>
  <si>
    <t>045B193   200</t>
  </si>
  <si>
    <t>837 ISLAND AVE</t>
  </si>
  <si>
    <t>030B205   201</t>
  </si>
  <si>
    <t>111B189   207</t>
  </si>
  <si>
    <t>1617 W 227TH ST</t>
  </si>
  <si>
    <t>045B193   207</t>
  </si>
  <si>
    <t>045B193   208</t>
  </si>
  <si>
    <t>1636 W 205TH ST</t>
  </si>
  <si>
    <t>054B193   213</t>
  </si>
  <si>
    <t>1642 W 205TH ST</t>
  </si>
  <si>
    <t>054B193   214</t>
  </si>
  <si>
    <t>1561 W 227TH ST</t>
  </si>
  <si>
    <t>045B193   214</t>
  </si>
  <si>
    <t>1555 W 227TH ST</t>
  </si>
  <si>
    <t>045B193   215</t>
  </si>
  <si>
    <t>1546 2ND AVE</t>
  </si>
  <si>
    <t>126B189   217</t>
  </si>
  <si>
    <t>6714 HAZELTINE AVE</t>
  </si>
  <si>
    <t>180B153   224</t>
  </si>
  <si>
    <t>1517 W 227TH ST</t>
  </si>
  <si>
    <t>045B193   225</t>
  </si>
  <si>
    <t>5335 AUCKLAND AVE</t>
  </si>
  <si>
    <t>171B177   228</t>
  </si>
  <si>
    <t>1503 W 227TH ST</t>
  </si>
  <si>
    <t>045B193   229</t>
  </si>
  <si>
    <t>22614 DENKER AVE</t>
  </si>
  <si>
    <t>045B193   230</t>
  </si>
  <si>
    <t>1453 W 227TH ST</t>
  </si>
  <si>
    <t>045B193   231</t>
  </si>
  <si>
    <t>1341 252ND ST</t>
  </si>
  <si>
    <t>036B193   234</t>
  </si>
  <si>
    <t>5727 WILLOWCREST AVE</t>
  </si>
  <si>
    <t>174B177   240</t>
  </si>
  <si>
    <t>16106 S AINSWORTH ST</t>
  </si>
  <si>
    <t>069B197   240</t>
  </si>
  <si>
    <t>838 MCDONALD AVE</t>
  </si>
  <si>
    <t>030B205   242</t>
  </si>
  <si>
    <t>749 LACONIA BLVD</t>
  </si>
  <si>
    <t>081B197   251</t>
  </si>
  <si>
    <t>833 N NEPTUNE AVE</t>
  </si>
  <si>
    <t>030B205   255</t>
  </si>
  <si>
    <t>10063 TUJUNGA CANYON BLVD</t>
  </si>
  <si>
    <t>202-5A201 257</t>
  </si>
  <si>
    <t>5320 AUCKLAND AVE</t>
  </si>
  <si>
    <t>171B177   270</t>
  </si>
  <si>
    <t>832 MCDONALD AVE</t>
  </si>
  <si>
    <t>030B205   271</t>
  </si>
  <si>
    <t>1630 W 206TH ST</t>
  </si>
  <si>
    <t>054B193   276</t>
  </si>
  <si>
    <t>831 MCDONALD AVE</t>
  </si>
  <si>
    <t>030B205   278</t>
  </si>
  <si>
    <t>16206 S AINSWORTH ST</t>
  </si>
  <si>
    <t>069B197   281</t>
  </si>
  <si>
    <t>16216 S AINSWORTH ST</t>
  </si>
  <si>
    <t>069B197   297</t>
  </si>
  <si>
    <t>813 ISLAND AVE</t>
  </si>
  <si>
    <t>030B205   306</t>
  </si>
  <si>
    <t>3402 DREW ST</t>
  </si>
  <si>
    <t>156B213   314</t>
  </si>
  <si>
    <t>7025 GREELEY ST</t>
  </si>
  <si>
    <t>202-5A201 321</t>
  </si>
  <si>
    <t>7017 GREELEY ST</t>
  </si>
  <si>
    <t>202-5A201 325</t>
  </si>
  <si>
    <t>825 GULF AVE</t>
  </si>
  <si>
    <t>030B205   326</t>
  </si>
  <si>
    <t>1615 2ND AVE</t>
  </si>
  <si>
    <t>126B189   348</t>
  </si>
  <si>
    <t>5657 WILLOWCREST AVE</t>
  </si>
  <si>
    <t>174B177   352</t>
  </si>
  <si>
    <t>3347 ANDRITA ST</t>
  </si>
  <si>
    <t>156B213   358</t>
  </si>
  <si>
    <t>818 MCDONALD AVE</t>
  </si>
  <si>
    <t>030B205   365</t>
  </si>
  <si>
    <t>817 MCDONALD AVE</t>
  </si>
  <si>
    <t>030B205   372</t>
  </si>
  <si>
    <t>1147 SANFORD AVE</t>
  </si>
  <si>
    <t>033B209   428</t>
  </si>
  <si>
    <t>14102 VALERIO ST</t>
  </si>
  <si>
    <t>186B153   434</t>
  </si>
  <si>
    <t>6101 CAHUENGA BLVD</t>
  </si>
  <si>
    <t>177B177   448</t>
  </si>
  <si>
    <t>5238 AUCKLAND AVE</t>
  </si>
  <si>
    <t>171B177   476</t>
  </si>
  <si>
    <t>1724 HAUSER BLVD</t>
  </si>
  <si>
    <t>126B177   478</t>
  </si>
  <si>
    <t>1086 253RD ST</t>
  </si>
  <si>
    <t>036B197   498</t>
  </si>
  <si>
    <t>4074 LEIMERT BLVD</t>
  </si>
  <si>
    <t>114B189   503</t>
  </si>
  <si>
    <t>1064 253RD ST</t>
  </si>
  <si>
    <t>036B197   505</t>
  </si>
  <si>
    <t>1682 254TH ST</t>
  </si>
  <si>
    <t>036B193   510</t>
  </si>
  <si>
    <t>1676 254TH ST</t>
  </si>
  <si>
    <t>036B193   511</t>
  </si>
  <si>
    <t>4080 LEIMERT BLVD</t>
  </si>
  <si>
    <t>114B189   520</t>
  </si>
  <si>
    <t>1438 254TH ST</t>
  </si>
  <si>
    <t>036B193   526</t>
  </si>
  <si>
    <t>985 W 7TH ST</t>
  </si>
  <si>
    <t>015B197   527</t>
  </si>
  <si>
    <t>1426 254TH ST</t>
  </si>
  <si>
    <t>036B193   528</t>
  </si>
  <si>
    <t>6548 HAZELTINE AVE</t>
  </si>
  <si>
    <t>180B153   575</t>
  </si>
  <si>
    <t>1655 255TH ST</t>
  </si>
  <si>
    <t>036B193   582</t>
  </si>
  <si>
    <t>10406 OXNARD ST</t>
  </si>
  <si>
    <t>177B177   584</t>
  </si>
  <si>
    <t>10412 OXNARD ST</t>
  </si>
  <si>
    <t>177B177   585</t>
  </si>
  <si>
    <t>1641 255TH ST</t>
  </si>
  <si>
    <t>036B193   585</t>
  </si>
  <si>
    <t>10418 OXNARD ST</t>
  </si>
  <si>
    <t>177B177   586</t>
  </si>
  <si>
    <t>10500 OXNARD ST</t>
  </si>
  <si>
    <t>177B177   587</t>
  </si>
  <si>
    <t>10506 OXNARD ST</t>
  </si>
  <si>
    <t>177B177   588</t>
  </si>
  <si>
    <t>10512 OXNARD ST</t>
  </si>
  <si>
    <t>177B177   589</t>
  </si>
  <si>
    <t>10518 OXNARD ST</t>
  </si>
  <si>
    <t>177B177   590</t>
  </si>
  <si>
    <t>10524 OXNARD ST</t>
  </si>
  <si>
    <t>177B177   591</t>
  </si>
  <si>
    <t>10530 OXNARD ST</t>
  </si>
  <si>
    <t>177B177   592</t>
  </si>
  <si>
    <t>10536 OXNARD ST</t>
  </si>
  <si>
    <t>177B177   593</t>
  </si>
  <si>
    <t>10544 OXNARD ST</t>
  </si>
  <si>
    <t>177B177   594</t>
  </si>
  <si>
    <t>10550 OXNARD ST</t>
  </si>
  <si>
    <t>177B177   595</t>
  </si>
  <si>
    <t>706 W 79TH ST</t>
  </si>
  <si>
    <t>099B201   624</t>
  </si>
  <si>
    <t>5942 CAHUENGA BLVD</t>
  </si>
  <si>
    <t>177B177   638</t>
  </si>
  <si>
    <t>740 S ALMA ST</t>
  </si>
  <si>
    <t>015B197   643</t>
  </si>
  <si>
    <t>5936 CAHUENGA BLVD</t>
  </si>
  <si>
    <t>177B177   645</t>
  </si>
  <si>
    <t>5918 CAHUENGA BLVD</t>
  </si>
  <si>
    <t>177B177   674</t>
  </si>
  <si>
    <t>6954 HAZELTINE AVE</t>
  </si>
  <si>
    <t>183B153   681</t>
  </si>
  <si>
    <t>5912 CAHUENGA BLVD</t>
  </si>
  <si>
    <t>177B177   684</t>
  </si>
  <si>
    <t>2919 PARTRIDGE AVE</t>
  </si>
  <si>
    <t>150B213   716</t>
  </si>
  <si>
    <t>621 LAGOON AVE</t>
  </si>
  <si>
    <t>030B205   756</t>
  </si>
  <si>
    <t>6500 HAZELTINE AVE</t>
  </si>
  <si>
    <t>180B153   799</t>
  </si>
  <si>
    <t>615 LAGOON AVE</t>
  </si>
  <si>
    <t>030B205   799</t>
  </si>
  <si>
    <t>25640 SENATOR AVE</t>
  </si>
  <si>
    <t>036B193   846</t>
  </si>
  <si>
    <t>11233 VICTORY BLVD</t>
  </si>
  <si>
    <t>180B173   859</t>
  </si>
  <si>
    <t>1434 W 224TH ST</t>
  </si>
  <si>
    <t>048B193   887</t>
  </si>
  <si>
    <t>25521 FRAMPTON AVE</t>
  </si>
  <si>
    <t>036B197   939</t>
  </si>
  <si>
    <t>1040 N MARINE AVE</t>
  </si>
  <si>
    <t>033B205   943</t>
  </si>
  <si>
    <t>12739 BRADLEY AVE</t>
  </si>
  <si>
    <t>222B149  1059</t>
  </si>
  <si>
    <t>569 W 10TH ST</t>
  </si>
  <si>
    <t>015B197  1080</t>
  </si>
  <si>
    <t>015B197  1089</t>
  </si>
  <si>
    <t>1011 N MARINE AVE</t>
  </si>
  <si>
    <t>033B205  1095</t>
  </si>
  <si>
    <t>652 W 11TH ST</t>
  </si>
  <si>
    <t>015B197  1151</t>
  </si>
  <si>
    <t>630 W 11TH ST</t>
  </si>
  <si>
    <t>015B197  1154</t>
  </si>
  <si>
    <t>572 W 11TH ST</t>
  </si>
  <si>
    <t>015B197  1158</t>
  </si>
  <si>
    <t>562 W 11TH ST</t>
  </si>
  <si>
    <t>015B197  1159</t>
  </si>
  <si>
    <t>1411 ARLINGTON AVE</t>
  </si>
  <si>
    <t>129B189  1218</t>
  </si>
  <si>
    <t>938 N MARINE AVE</t>
  </si>
  <si>
    <t>033B205  1239</t>
  </si>
  <si>
    <t>667 W 11TH ST</t>
  </si>
  <si>
    <t>015B197  1250</t>
  </si>
  <si>
    <t>651 W 11TH ST</t>
  </si>
  <si>
    <t>015B197  1254</t>
  </si>
  <si>
    <t>589 W 11TH ST</t>
  </si>
  <si>
    <t>015B197  1270</t>
  </si>
  <si>
    <t>545 W 11TH ST</t>
  </si>
  <si>
    <t>015B197  1282</t>
  </si>
  <si>
    <t>6248 S WILTON PL</t>
  </si>
  <si>
    <t>105B189  1318</t>
  </si>
  <si>
    <t>930 N FRIES AVE</t>
  </si>
  <si>
    <t>033B205  1328</t>
  </si>
  <si>
    <t>648 W 12TH ST</t>
  </si>
  <si>
    <t>015B197  1343</t>
  </si>
  <si>
    <t>544 W 12TH ST</t>
  </si>
  <si>
    <t>015B197  1352</t>
  </si>
  <si>
    <t>16531 GREENLEAF ST</t>
  </si>
  <si>
    <t>168B137   461</t>
  </si>
  <si>
    <t>177B125    98</t>
  </si>
  <si>
    <t>166-5A151  51</t>
  </si>
  <si>
    <t>4731 ABBEYVILLE AVE</t>
  </si>
  <si>
    <t>168B093   188</t>
  </si>
  <si>
    <t>171B129   263</t>
  </si>
  <si>
    <t>13632 VENTURA BLVD</t>
  </si>
  <si>
    <t>165B157   704</t>
  </si>
  <si>
    <t>165B157   879</t>
  </si>
  <si>
    <t>174B149   916</t>
  </si>
  <si>
    <t>16643 ADDISON ST</t>
  </si>
  <si>
    <t>171B137   125</t>
  </si>
  <si>
    <t>180B125   657</t>
  </si>
  <si>
    <t>1303 SANBORN AVE</t>
  </si>
  <si>
    <t>147A203   433</t>
  </si>
  <si>
    <t>7340 RESEDA BLVD</t>
  </si>
  <si>
    <t>186B125   774</t>
  </si>
  <si>
    <t>23900 BERDON ST</t>
  </si>
  <si>
    <t>174B089   664</t>
  </si>
  <si>
    <t>24915 VISTA VERENDA</t>
  </si>
  <si>
    <t>177B085   335</t>
  </si>
  <si>
    <t>23420 ERWIN ST</t>
  </si>
  <si>
    <t>177B093   457</t>
  </si>
  <si>
    <t>5660 VALLEY CIRCLE BLVD</t>
  </si>
  <si>
    <t>174B089   251</t>
  </si>
  <si>
    <t>186B125   758</t>
  </si>
  <si>
    <t>180B097   280</t>
  </si>
  <si>
    <t>168B129   107</t>
  </si>
  <si>
    <t>23610 JUSTICE ST</t>
  </si>
  <si>
    <t>189B093   136</t>
  </si>
  <si>
    <t>1801 HILLHURST AVE</t>
  </si>
  <si>
    <t>150B197  1025</t>
  </si>
  <si>
    <t>21363 LASSEN ST</t>
  </si>
  <si>
    <t>201B105    48</t>
  </si>
  <si>
    <t>5036 SAN FELICIANO DR</t>
  </si>
  <si>
    <t>168B101    27</t>
  </si>
  <si>
    <t>23151 OSTRONIC DR</t>
  </si>
  <si>
    <t>171B093   463</t>
  </si>
  <si>
    <t>4851 ABBEYVILLE AVE</t>
  </si>
  <si>
    <t>168B093   124</t>
  </si>
  <si>
    <t>23301 CLARENDON ST</t>
  </si>
  <si>
    <t>174B093   531</t>
  </si>
  <si>
    <t>23309 CLARENDON ST</t>
  </si>
  <si>
    <t>174B093   530</t>
  </si>
  <si>
    <t>23308 CLARENDON ST</t>
  </si>
  <si>
    <t>174B093   572</t>
  </si>
  <si>
    <t>24320 STERLING RANCH ROAD</t>
  </si>
  <si>
    <t>192B089   203</t>
  </si>
  <si>
    <t>4811 ABBEYVILLE AVE</t>
  </si>
  <si>
    <t>168B093   156</t>
  </si>
  <si>
    <t>6960 ENCINO AVE</t>
  </si>
  <si>
    <t>183B129   583</t>
  </si>
  <si>
    <t>5117 WOODLEY AVE</t>
  </si>
  <si>
    <t>171B141   337</t>
  </si>
  <si>
    <t>5137 DENSMORE AVE</t>
  </si>
  <si>
    <t>171B141   274</t>
  </si>
  <si>
    <t>5143 DENSMORE AVE</t>
  </si>
  <si>
    <t>171B141   252</t>
  </si>
  <si>
    <t>5149 DENSMORE AVE</t>
  </si>
  <si>
    <t>171B141   221</t>
  </si>
  <si>
    <t>19925 VANOWEN ST</t>
  </si>
  <si>
    <t>183B113   884</t>
  </si>
  <si>
    <t>23300 DOLOROSA ST</t>
  </si>
  <si>
    <t>174B093   496</t>
  </si>
  <si>
    <t>174B149  1016</t>
  </si>
  <si>
    <t>22917 ELKWOOD ST</t>
  </si>
  <si>
    <t>189B097   775</t>
  </si>
  <si>
    <t>23308 DOLOROSA ST</t>
  </si>
  <si>
    <t>174B093   495</t>
  </si>
  <si>
    <t>23458 CANZONET ST</t>
  </si>
  <si>
    <t>171B093   341</t>
  </si>
  <si>
    <t>171B173  1373</t>
  </si>
  <si>
    <t>23624 KIVIK ST</t>
  </si>
  <si>
    <t>171B093   328</t>
  </si>
  <si>
    <t>150B197  1086</t>
  </si>
  <si>
    <t>23261 CLARENDON ST</t>
  </si>
  <si>
    <t>174B093   534</t>
  </si>
  <si>
    <t>14523 ALBERS ST</t>
  </si>
  <si>
    <t>174B149  1069</t>
  </si>
  <si>
    <t>5500 FENWOOD AVE</t>
  </si>
  <si>
    <t>174B093   475</t>
  </si>
  <si>
    <t>19937 VANOWEN ST</t>
  </si>
  <si>
    <t>183B113   883</t>
  </si>
  <si>
    <t>195B125  1070</t>
  </si>
  <si>
    <t>2426 W 8TH ST</t>
  </si>
  <si>
    <t>132A201   139</t>
  </si>
  <si>
    <t>132A201   146</t>
  </si>
  <si>
    <t>132A201   151</t>
  </si>
  <si>
    <t>132A201   153</t>
  </si>
  <si>
    <t>132A201   168</t>
  </si>
  <si>
    <t>132A201   173</t>
  </si>
  <si>
    <t>5663 RAMARA AVE</t>
  </si>
  <si>
    <t>174B089   254</t>
  </si>
  <si>
    <t>20222 ROSCOE BLVD</t>
  </si>
  <si>
    <t>192B113   611</t>
  </si>
  <si>
    <t>1532 257TH ST</t>
  </si>
  <si>
    <t>036B193   878</t>
  </si>
  <si>
    <t>8108 LANGDON AVE</t>
  </si>
  <si>
    <t>189B145    29</t>
  </si>
  <si>
    <t>8070 LANGDON AVE</t>
  </si>
  <si>
    <t>189B145    91</t>
  </si>
  <si>
    <t>8220 LANGDON AVE</t>
  </si>
  <si>
    <t>192B145   507</t>
  </si>
  <si>
    <t>8116 LANGDON AVE</t>
  </si>
  <si>
    <t>192B145   642</t>
  </si>
  <si>
    <t>2121 4TH AVE</t>
  </si>
  <si>
    <t>Residential - Rooming/Boarding House, 8</t>
  </si>
  <si>
    <t>127-5A221 220</t>
  </si>
  <si>
    <t>7340 MILWOOD AVE</t>
  </si>
  <si>
    <t>186B105   702</t>
  </si>
  <si>
    <t>7336 MILWOOD AVE</t>
  </si>
  <si>
    <t>186B105   718</t>
  </si>
  <si>
    <t>7337 VARIEL AVE</t>
  </si>
  <si>
    <t>186B105   719</t>
  </si>
  <si>
    <t>7318 MILWOOD AVE</t>
  </si>
  <si>
    <t>186B105   801</t>
  </si>
  <si>
    <t>669 N GRAND AVE</t>
  </si>
  <si>
    <t>135A213   361</t>
  </si>
  <si>
    <t>165B177   613</t>
  </si>
  <si>
    <t>3419 ATLANTIC ST</t>
  </si>
  <si>
    <t>120A225    15</t>
  </si>
  <si>
    <t>725 N BREED ST</t>
  </si>
  <si>
    <t>130-5A225  92</t>
  </si>
  <si>
    <t>3417 SISKIYOU ST</t>
  </si>
  <si>
    <t>121-5A227 181</t>
  </si>
  <si>
    <t>620 N BREED ST</t>
  </si>
  <si>
    <t>130-5A225 201</t>
  </si>
  <si>
    <t>3459 SISKIYOU ST</t>
  </si>
  <si>
    <t>121-5A227 212</t>
  </si>
  <si>
    <t>608 N BREED ST</t>
  </si>
  <si>
    <t>130-5A225 224</t>
  </si>
  <si>
    <t>2821 MICHIGAN AVE</t>
  </si>
  <si>
    <t>127-5A225 244</t>
  </si>
  <si>
    <t>2827 MICHIGAN AVE</t>
  </si>
  <si>
    <t>127-5A225 256</t>
  </si>
  <si>
    <t>2853 E 6TH ST</t>
  </si>
  <si>
    <t>124-5A225 269</t>
  </si>
  <si>
    <t>127-5A227 378</t>
  </si>
  <si>
    <t>126A223     7</t>
  </si>
  <si>
    <t>2012 E 2ND ST</t>
  </si>
  <si>
    <t>127-5A221  82</t>
  </si>
  <si>
    <t>126A223   266</t>
  </si>
  <si>
    <t>174B097   269</t>
  </si>
  <si>
    <t>20619 LANARK ST</t>
  </si>
  <si>
    <t>192B109  1042</t>
  </si>
  <si>
    <t>20611 LANARK ST</t>
  </si>
  <si>
    <t>192B109  1044</t>
  </si>
  <si>
    <t>20607 LANARK ST</t>
  </si>
  <si>
    <t>192B109  1045</t>
  </si>
  <si>
    <t>7002 FORMOSA CIR</t>
  </si>
  <si>
    <t>183B105   969</t>
  </si>
  <si>
    <t>7556 VARIEL AVE</t>
  </si>
  <si>
    <t>186B105  1047</t>
  </si>
  <si>
    <t>21050 SATICOY ST</t>
  </si>
  <si>
    <t>186B105  1049</t>
  </si>
  <si>
    <t>7559 DASHI PL</t>
  </si>
  <si>
    <t>186B105  1071</t>
  </si>
  <si>
    <t>7543 DASHI PL</t>
  </si>
  <si>
    <t>186B105  1073</t>
  </si>
  <si>
    <t>7542 DASHI PL</t>
  </si>
  <si>
    <t>186B105  1076</t>
  </si>
  <si>
    <t>21709 COHASSET ST</t>
  </si>
  <si>
    <t>186B105  1089</t>
  </si>
  <si>
    <t>150A187   233</t>
  </si>
  <si>
    <t>148-5A191 230</t>
  </si>
  <si>
    <t>4817 MELROSE AVE</t>
  </si>
  <si>
    <t>141B193   518</t>
  </si>
  <si>
    <t>11501 CALVERT ST</t>
  </si>
  <si>
    <t>177B169   562</t>
  </si>
  <si>
    <t>14436 EMELITA ST</t>
  </si>
  <si>
    <t>174B149   178</t>
  </si>
  <si>
    <t>14412 EMELITA ST</t>
  </si>
  <si>
    <t>174B149   183</t>
  </si>
  <si>
    <t>14430 TIARA ST</t>
  </si>
  <si>
    <t>177A151   190</t>
  </si>
  <si>
    <t>14413 CALIFA ST</t>
  </si>
  <si>
    <t>177A151   223</t>
  </si>
  <si>
    <t>14407 CALIFA ST</t>
  </si>
  <si>
    <t>177A151   224</t>
  </si>
  <si>
    <t>174B169   743</t>
  </si>
  <si>
    <t>14307 TIARA ST</t>
  </si>
  <si>
    <t>177B153   932</t>
  </si>
  <si>
    <t>14156 TIARA ST</t>
  </si>
  <si>
    <t>177B153  1017</t>
  </si>
  <si>
    <t>11451 CHANDLER BLVD</t>
  </si>
  <si>
    <t>171B169    33</t>
  </si>
  <si>
    <t>11315 VENICE BLVD</t>
  </si>
  <si>
    <t>114B157   236</t>
  </si>
  <si>
    <t>11333 VENICE BLVD</t>
  </si>
  <si>
    <t>114B157   296</t>
  </si>
  <si>
    <t>11339 VENICE BLVD</t>
  </si>
  <si>
    <t>114B157   314</t>
  </si>
  <si>
    <t>11345 VENICE BLVD</t>
  </si>
  <si>
    <t>114B157   328</t>
  </si>
  <si>
    <t>11347 VENICE BLVD</t>
  </si>
  <si>
    <t>114B157   345</t>
  </si>
  <si>
    <t>117B161  1037</t>
  </si>
  <si>
    <t>17333 W PARQUE VANOWEN WAY</t>
  </si>
  <si>
    <t>180B133   587</t>
  </si>
  <si>
    <t>17327 W VIA ALTO WAY</t>
  </si>
  <si>
    <t>180B133   603</t>
  </si>
  <si>
    <t>18825 SATICOY ST</t>
  </si>
  <si>
    <t>Institutional - Church - Church Parking Lot - Other Improvements Only, 1</t>
  </si>
  <si>
    <t>186B121  6010</t>
  </si>
  <si>
    <t>8137 TAMPA AVE</t>
  </si>
  <si>
    <t>192B117   964</t>
  </si>
  <si>
    <t>10710 BLOOMFIELD ST</t>
  </si>
  <si>
    <t>165B177  1128</t>
  </si>
  <si>
    <t>10710 TOLUCA CT</t>
  </si>
  <si>
    <t>165B177  1132</t>
  </si>
  <si>
    <t>10728 BLOOMFIELD ST</t>
  </si>
  <si>
    <t>165B177  1138</t>
  </si>
  <si>
    <t>10734 BLOOMFIELD ST</t>
  </si>
  <si>
    <t>165B177  1144</t>
  </si>
  <si>
    <t>14554 KITTRIDGE ST</t>
  </si>
  <si>
    <t>180B149  1068</t>
  </si>
  <si>
    <t>14550 KITTRIDGE ST</t>
  </si>
  <si>
    <t>180B149  1069</t>
  </si>
  <si>
    <t>14542 KITTRIDGE ST</t>
  </si>
  <si>
    <t>180B149  1070</t>
  </si>
  <si>
    <t>14538 KITTRIDGE ST</t>
  </si>
  <si>
    <t>180B149  1071</t>
  </si>
  <si>
    <t>14543 EVAN WAY</t>
  </si>
  <si>
    <t>180B149  1073</t>
  </si>
  <si>
    <t>14547 EVAN WAY</t>
  </si>
  <si>
    <t>180B149  1074</t>
  </si>
  <si>
    <t>14548 EVAN WAY</t>
  </si>
  <si>
    <t>180B149  1079</t>
  </si>
  <si>
    <t>14536 EVAN WAY</t>
  </si>
  <si>
    <t>180B149  1082</t>
  </si>
  <si>
    <t>129B149   831</t>
  </si>
  <si>
    <t>22923 ARMINTA ST</t>
  </si>
  <si>
    <t>189B097   664</t>
  </si>
  <si>
    <t>23300 CLARENDON ST</t>
  </si>
  <si>
    <t>174B093   573</t>
  </si>
  <si>
    <t>20030 KITTRIDGE ST</t>
  </si>
  <si>
    <t>180B113   346</t>
  </si>
  <si>
    <t>2320 S ROBERTSON BLVD</t>
  </si>
  <si>
    <t>126B169   865</t>
  </si>
  <si>
    <t>126B169   882</t>
  </si>
  <si>
    <t>2358 S ROBERTSON BLVD</t>
  </si>
  <si>
    <t>126B169   950</t>
  </si>
  <si>
    <t>126B169   962</t>
  </si>
  <si>
    <t>126B169   977</t>
  </si>
  <si>
    <t>5150 COLLETT AVE</t>
  </si>
  <si>
    <t>171B141   209</t>
  </si>
  <si>
    <t>123B157   986</t>
  </si>
  <si>
    <t>5228 VALLEY CIRCLE BLVD</t>
  </si>
  <si>
    <t>171B093   388</t>
  </si>
  <si>
    <t>8467 BLACKBURN AVE</t>
  </si>
  <si>
    <t>P-1VL-O</t>
  </si>
  <si>
    <t>138B173   845</t>
  </si>
  <si>
    <t>16222 ADDISON ST</t>
  </si>
  <si>
    <t>171B137   398</t>
  </si>
  <si>
    <t>16216 ADDISON ST</t>
  </si>
  <si>
    <t>171B137   399</t>
  </si>
  <si>
    <t>16146 OTSEGO ST</t>
  </si>
  <si>
    <t>171B137   263</t>
  </si>
  <si>
    <t>15740 VARDEN ST</t>
  </si>
  <si>
    <t>165B141    67</t>
  </si>
  <si>
    <t>16244 ADDISON ST</t>
  </si>
  <si>
    <t>171B137   395</t>
  </si>
  <si>
    <t>23650 KIRUNA PL</t>
  </si>
  <si>
    <t>171B093   218</t>
  </si>
  <si>
    <t>23023 ARMINTA ST</t>
  </si>
  <si>
    <t>189B097   682</t>
  </si>
  <si>
    <t>16138 OTSEGO ST</t>
  </si>
  <si>
    <t>171B141   310</t>
  </si>
  <si>
    <t>23542 LADRILLO ST</t>
  </si>
  <si>
    <t>171B093   307</t>
  </si>
  <si>
    <t>4970 ODESSA AVE</t>
  </si>
  <si>
    <t>168B137    44</t>
  </si>
  <si>
    <t>4801 DESERET DR</t>
  </si>
  <si>
    <t>168B097   346</t>
  </si>
  <si>
    <t>7345 MAYNARD AVE</t>
  </si>
  <si>
    <t>186B097   784</t>
  </si>
  <si>
    <t>19957 VANOWEN ST</t>
  </si>
  <si>
    <t>183B113   879</t>
  </si>
  <si>
    <t>15741 VARDEN ST</t>
  </si>
  <si>
    <t>168B141   884</t>
  </si>
  <si>
    <t>16116 OTSEGO ST</t>
  </si>
  <si>
    <t>171B141   313</t>
  </si>
  <si>
    <t>16124 OTSEGO ST</t>
  </si>
  <si>
    <t>171B141   312</t>
  </si>
  <si>
    <t>5136 COLLETT AVE</t>
  </si>
  <si>
    <t>171B141   260</t>
  </si>
  <si>
    <t>5308 BLANCO AVE</t>
  </si>
  <si>
    <t>171B089   163</t>
  </si>
  <si>
    <t>5521 DUBOIS AVE</t>
  </si>
  <si>
    <t>174B093   431</t>
  </si>
  <si>
    <t>4940 COLLETT AVE</t>
  </si>
  <si>
    <t>168B141   187</t>
  </si>
  <si>
    <t>139-5A201 232</t>
  </si>
  <si>
    <t>135B193   263</t>
  </si>
  <si>
    <t>11413 OXNARD ST</t>
  </si>
  <si>
    <t>177B169   710</t>
  </si>
  <si>
    <t>1625 NAUD ST</t>
  </si>
  <si>
    <t>136-5A217  53</t>
  </si>
  <si>
    <t>20513 HART ST</t>
  </si>
  <si>
    <t>183B109   458</t>
  </si>
  <si>
    <t>138B197    50</t>
  </si>
  <si>
    <t>660 S BONNIE BRAE ST</t>
  </si>
  <si>
    <t>132A205   139</t>
  </si>
  <si>
    <t>132A205   146</t>
  </si>
  <si>
    <t>132A205   153</t>
  </si>
  <si>
    <t>135B197  1059</t>
  </si>
  <si>
    <t>5177 BRIAN LN</t>
  </si>
  <si>
    <t>171B137   116</t>
  </si>
  <si>
    <t>23800 BURBANK BLVD</t>
  </si>
  <si>
    <t>174B089   515</t>
  </si>
  <si>
    <t>5158 COLLETT AVE</t>
  </si>
  <si>
    <t>171B141   171</t>
  </si>
  <si>
    <t>6568 SHELTONDALE AVE</t>
  </si>
  <si>
    <t>180B089   465</t>
  </si>
  <si>
    <t>18609 ARMINTA STREET</t>
  </si>
  <si>
    <t>189B121   724</t>
  </si>
  <si>
    <t>23929 KILLION ST</t>
  </si>
  <si>
    <t>171B089    38</t>
  </si>
  <si>
    <t>24130 LEMAY ST</t>
  </si>
  <si>
    <t>180B089   406</t>
  </si>
  <si>
    <t>23021 ELKWOOD ST</t>
  </si>
  <si>
    <t>189B097   787</t>
  </si>
  <si>
    <t>23864 BERDON ST</t>
  </si>
  <si>
    <t>174B089   639</t>
  </si>
  <si>
    <t>123B161   315</t>
  </si>
  <si>
    <t>4901 HASKELL AVE</t>
  </si>
  <si>
    <t>168B141   935</t>
  </si>
  <si>
    <t>4912 PASO ROBLES AVE</t>
  </si>
  <si>
    <t>168B133    78</t>
  </si>
  <si>
    <t>23323 LOS ENCINOS WAY</t>
  </si>
  <si>
    <t>171B093   327</t>
  </si>
  <si>
    <t>171B141   370</t>
  </si>
  <si>
    <t>23020 ARMINTA ST</t>
  </si>
  <si>
    <t>189B097   733</t>
  </si>
  <si>
    <t>16846 ADDISON ST</t>
  </si>
  <si>
    <t>171B133   680</t>
  </si>
  <si>
    <t>7633 GENESTA AVE</t>
  </si>
  <si>
    <t>186B133   131</t>
  </si>
  <si>
    <t>123B169   587</t>
  </si>
  <si>
    <t>23440 LOS ENCINOS WAY</t>
  </si>
  <si>
    <t>171B093   424</t>
  </si>
  <si>
    <t>15722 MAGNOLIA BLVD</t>
  </si>
  <si>
    <t>171B141    92</t>
  </si>
  <si>
    <t>23011 BALTAR ST</t>
  </si>
  <si>
    <t>189B097   276</t>
  </si>
  <si>
    <t>5125 WOODLEY AVE</t>
  </si>
  <si>
    <t>171B141   314</t>
  </si>
  <si>
    <t>189B161   432</t>
  </si>
  <si>
    <t>18157 INGOMAR ST</t>
  </si>
  <si>
    <t>189B125   696</t>
  </si>
  <si>
    <t>4918 LIBBIT AVE</t>
  </si>
  <si>
    <t>168B137   248</t>
  </si>
  <si>
    <t>5166 COLLETT AVE</t>
  </si>
  <si>
    <t>171B141   152</t>
  </si>
  <si>
    <t>159B205   455</t>
  </si>
  <si>
    <t>23121 CALABASH ST</t>
  </si>
  <si>
    <t>168B097   163</t>
  </si>
  <si>
    <t>23308 ARMINTA ST</t>
  </si>
  <si>
    <t>189B093   502</t>
  </si>
  <si>
    <t>174B153   200</t>
  </si>
  <si>
    <t>4371 EAGLE ROCK BLVD</t>
  </si>
  <si>
    <t>157-5A219 375</t>
  </si>
  <si>
    <t>5310 OVERING DR</t>
  </si>
  <si>
    <t>171B089   185</t>
  </si>
  <si>
    <t>23821 ALBERS ST</t>
  </si>
  <si>
    <t>171B089    21</t>
  </si>
  <si>
    <t>4832 ALMIDOR AVE</t>
  </si>
  <si>
    <t>168B093   141</t>
  </si>
  <si>
    <t>23521 KIVIK ST</t>
  </si>
  <si>
    <t>171B093   161</t>
  </si>
  <si>
    <t>846 N CHEROKEE AVE</t>
  </si>
  <si>
    <t>141B185    49</t>
  </si>
  <si>
    <t>5237 TILDEN AVE</t>
  </si>
  <si>
    <t>172-5A151 190</t>
  </si>
  <si>
    <t>5050 SHEARIN AVE</t>
  </si>
  <si>
    <t>162A223   217</t>
  </si>
  <si>
    <t>1532 N AVENUE 45</t>
  </si>
  <si>
    <t>157-5A221 243</t>
  </si>
  <si>
    <t>2884 W AVENUE 35</t>
  </si>
  <si>
    <t>154-5A215 256</t>
  </si>
  <si>
    <t>2872 W AVENUE 35</t>
  </si>
  <si>
    <t>154-5A215 264</t>
  </si>
  <si>
    <t>2868 W AVENUE 35</t>
  </si>
  <si>
    <t>154-5A215 270</t>
  </si>
  <si>
    <t>4442 ALUMNI AVE</t>
  </si>
  <si>
    <t>157-5A221 271</t>
  </si>
  <si>
    <t>17728 LOS ALIMOS ST</t>
  </si>
  <si>
    <t>207B129   275</t>
  </si>
  <si>
    <t>17628 LOS ALIMOS ST</t>
  </si>
  <si>
    <t>207B129   286</t>
  </si>
  <si>
    <t>4589 ELLENWOOD DR</t>
  </si>
  <si>
    <t>159A221   290</t>
  </si>
  <si>
    <t>4583 ELLENWOOD DR</t>
  </si>
  <si>
    <t>159A221   302</t>
  </si>
  <si>
    <t>5310 MERIDIAN ST</t>
  </si>
  <si>
    <t>156A227   338</t>
  </si>
  <si>
    <t>17609 KINGSBURY ST</t>
  </si>
  <si>
    <t>207B129   547</t>
  </si>
  <si>
    <t>17533 KINGSBURY ST</t>
  </si>
  <si>
    <t>207B129   553</t>
  </si>
  <si>
    <t>11321 BLIX ST</t>
  </si>
  <si>
    <t>168B173   590</t>
  </si>
  <si>
    <t>4314 ALLOTT AVE</t>
  </si>
  <si>
    <t>165B157   660</t>
  </si>
  <si>
    <t>6632 W 86TH PL</t>
  </si>
  <si>
    <t>096B165   674</t>
  </si>
  <si>
    <t>4244 TUJUNGA AVE</t>
  </si>
  <si>
    <t>165B173   798</t>
  </si>
  <si>
    <t>2026 S BEDFORD ST</t>
  </si>
  <si>
    <t>126B169   805</t>
  </si>
  <si>
    <t>7914 AIRPORT BLVD</t>
  </si>
  <si>
    <t>099B169   809</t>
  </si>
  <si>
    <t>5009 WESTPARK DR</t>
  </si>
  <si>
    <t>171B169   812</t>
  </si>
  <si>
    <t>5141 CARTWRIGHT AVE</t>
  </si>
  <si>
    <t>171B177   858</t>
  </si>
  <si>
    <t>2037 S SHERBOURNE DR</t>
  </si>
  <si>
    <t>126B169   880</t>
  </si>
  <si>
    <t>10855 OTSEGO ST</t>
  </si>
  <si>
    <t>171B173   891</t>
  </si>
  <si>
    <t>11925 IOWA AVE</t>
  </si>
  <si>
    <t>126B145   914</t>
  </si>
  <si>
    <t>14549 KILLION ST</t>
  </si>
  <si>
    <t>174B149   931</t>
  </si>
  <si>
    <t>14545 KILLION ST</t>
  </si>
  <si>
    <t>174B149   932</t>
  </si>
  <si>
    <t>5004 CLEON AVE</t>
  </si>
  <si>
    <t>171B173  1127</t>
  </si>
  <si>
    <t>4503 TUJUNGA AVE</t>
  </si>
  <si>
    <t>165B173    71</t>
  </si>
  <si>
    <t>2953 TILDEN AVE</t>
  </si>
  <si>
    <t>120B157   132</t>
  </si>
  <si>
    <t>11107 NATIONAL BLVD</t>
  </si>
  <si>
    <t>120B157   136</t>
  </si>
  <si>
    <t>168B177   157</t>
  </si>
  <si>
    <t>12905 BLOOMFIELD ST</t>
  </si>
  <si>
    <t>165B161   458</t>
  </si>
  <si>
    <t>4296 TUJUNGA AVE</t>
  </si>
  <si>
    <t>165B173   637</t>
  </si>
  <si>
    <t>4286 TUJUNGA AVE</t>
  </si>
  <si>
    <t>165B173   669</t>
  </si>
  <si>
    <t>4282 TUJUNGA AVE</t>
  </si>
  <si>
    <t>165B173   689</t>
  </si>
  <si>
    <t>1737 S BARRINGTON AVE</t>
  </si>
  <si>
    <t>126B149   796</t>
  </si>
  <si>
    <t>4517 TUJUNGA AVE</t>
  </si>
  <si>
    <t>165B173   969</t>
  </si>
  <si>
    <t>4521 TUJUNGA AVE</t>
  </si>
  <si>
    <t>168B173  1022</t>
  </si>
  <si>
    <t>25008 PRESIDENT AVE</t>
  </si>
  <si>
    <t>036B193    56</t>
  </si>
  <si>
    <t>21810 S WESTERN AVE</t>
  </si>
  <si>
    <t>048B193   112</t>
  </si>
  <si>
    <t>207B129   405</t>
  </si>
  <si>
    <t>5102 SAN FELICIANO DR</t>
  </si>
  <si>
    <t>171B101  1002</t>
  </si>
  <si>
    <t>180B101   476</t>
  </si>
  <si>
    <t>23921 BERDON ST</t>
  </si>
  <si>
    <t>174B089   645</t>
  </si>
  <si>
    <t>4856 HEAVEN AVE</t>
  </si>
  <si>
    <t>168B093   112</t>
  </si>
  <si>
    <t>4828 HEAVEN AVE</t>
  </si>
  <si>
    <t>168B093   137</t>
  </si>
  <si>
    <t>4810 HEAVEN AVE</t>
  </si>
  <si>
    <t>168B093   152</t>
  </si>
  <si>
    <t>4838 HEAVEN AVE</t>
  </si>
  <si>
    <t>168B093   128</t>
  </si>
  <si>
    <t>4724 HEAVEN AVE</t>
  </si>
  <si>
    <t>168B093   185</t>
  </si>
  <si>
    <t>4846 HEAVEN AVE</t>
  </si>
  <si>
    <t>168B093   121</t>
  </si>
  <si>
    <t>4734 HEAVEN AVE</t>
  </si>
  <si>
    <t>168B093   177</t>
  </si>
  <si>
    <t>4800 HEAVEN AVE</t>
  </si>
  <si>
    <t>168B093   161</t>
  </si>
  <si>
    <t>4742 HEAVEN AVE</t>
  </si>
  <si>
    <t>168B093   170</t>
  </si>
  <si>
    <t>4712 HEAVEN AVE</t>
  </si>
  <si>
    <t>168B093   195</t>
  </si>
  <si>
    <t>4721 ALMIDOR AVE</t>
  </si>
  <si>
    <t>168B093   202</t>
  </si>
  <si>
    <t>4700 HEAVEN AVE</t>
  </si>
  <si>
    <t>168B093   204</t>
  </si>
  <si>
    <t>4820 HEAVEN AVE</t>
  </si>
  <si>
    <t>168B093   144</t>
  </si>
  <si>
    <t>4733 ALMIDOR AVE</t>
  </si>
  <si>
    <t>168B093   182</t>
  </si>
  <si>
    <t>4725 ALMIDOR AVE</t>
  </si>
  <si>
    <t>168B093   192</t>
  </si>
  <si>
    <t>23820 ALBERS ST</t>
  </si>
  <si>
    <t>171B089    51</t>
  </si>
  <si>
    <t>180B125    59</t>
  </si>
  <si>
    <t>180B125   102</t>
  </si>
  <si>
    <t>180B125   116</t>
  </si>
  <si>
    <t>180B125   127</t>
  </si>
  <si>
    <t>[Q]P-1L-CDO-RIO</t>
  </si>
  <si>
    <t>180B125   151</t>
  </si>
  <si>
    <t>180B125    68</t>
  </si>
  <si>
    <t>4591 DE CELIS PL</t>
  </si>
  <si>
    <t>168B137   642</t>
  </si>
  <si>
    <t>625 S GRAMERCY PL</t>
  </si>
  <si>
    <t>135B193   987</t>
  </si>
  <si>
    <t>16154 OTSEGO ST</t>
  </si>
  <si>
    <t>171B137   262</t>
  </si>
  <si>
    <t>8034 YOLANDA AVE</t>
  </si>
  <si>
    <t>189B121   704</t>
  </si>
  <si>
    <t>23401 BLYTHE ST</t>
  </si>
  <si>
    <t>189B093   350</t>
  </si>
  <si>
    <t>4967 NOELINE AVE</t>
  </si>
  <si>
    <t>168B137    71</t>
  </si>
  <si>
    <t>24045 SYLVAN ST</t>
  </si>
  <si>
    <t>177B089   227</t>
  </si>
  <si>
    <t>5342 OVERING DR</t>
  </si>
  <si>
    <t>171B089   118</t>
  </si>
  <si>
    <t>11575 MAGNOLIA BLVD</t>
  </si>
  <si>
    <t>171B169   380</t>
  </si>
  <si>
    <t>18113 INGOMAR ST</t>
  </si>
  <si>
    <t>189B125   942</t>
  </si>
  <si>
    <t>23254 CLARENDON ST</t>
  </si>
  <si>
    <t>174B093   579</t>
  </si>
  <si>
    <t>5442 FENWOOD AVE</t>
  </si>
  <si>
    <t>174B093   520</t>
  </si>
  <si>
    <t>15551 HESBY ST</t>
  </si>
  <si>
    <t>171B141   353</t>
  </si>
  <si>
    <t>15539 HESBY ST</t>
  </si>
  <si>
    <t>171B141   356</t>
  </si>
  <si>
    <t>15545 HESBY ST</t>
  </si>
  <si>
    <t>171B141   355</t>
  </si>
  <si>
    <t>201B105    49</t>
  </si>
  <si>
    <t>2310 PASADENA AVE</t>
  </si>
  <si>
    <t>[Q]C2-1XL-CDO</t>
  </si>
  <si>
    <t>139-5A221 221</t>
  </si>
  <si>
    <t>23413 BLYTHE ST</t>
  </si>
  <si>
    <t>189B093   349</t>
  </si>
  <si>
    <t>23400 CANZONET ST</t>
  </si>
  <si>
    <t>171B093   300</t>
  </si>
  <si>
    <t>5439 LOCKHURST DR</t>
  </si>
  <si>
    <t>174B089   644</t>
  </si>
  <si>
    <t>5172 COLLETT AVE</t>
  </si>
  <si>
    <t>171B141   124</t>
  </si>
  <si>
    <t>23600 JUSTICE ST</t>
  </si>
  <si>
    <t>189B093   139</t>
  </si>
  <si>
    <t>4701 DESERET DR</t>
  </si>
  <si>
    <t>168B097   471</t>
  </si>
  <si>
    <t>1243 WELLESLEY AVE</t>
  </si>
  <si>
    <t>126B145   494</t>
  </si>
  <si>
    <t>11340 NATIONAL BLVD</t>
  </si>
  <si>
    <t>120B153   565</t>
  </si>
  <si>
    <t>11344 NATIONAL BLVD</t>
  </si>
  <si>
    <t>120B153   579</t>
  </si>
  <si>
    <t>1427 AMHERST AVE</t>
  </si>
  <si>
    <t>126B145   696</t>
  </si>
  <si>
    <t>9023 ALCOTT ST</t>
  </si>
  <si>
    <t>132B169   954</t>
  </si>
  <si>
    <t>19910 ARMINTA ST</t>
  </si>
  <si>
    <t>189B113   906</t>
  </si>
  <si>
    <t>5181 COLLETT AVE</t>
  </si>
  <si>
    <t>171B141   104</t>
  </si>
  <si>
    <t>5182 WOODLEY AVE</t>
  </si>
  <si>
    <t>171B141   103</t>
  </si>
  <si>
    <t>23326 MARIANO ST</t>
  </si>
  <si>
    <t>171B093    94</t>
  </si>
  <si>
    <t>5530 MANTON AVE</t>
  </si>
  <si>
    <t>174B093   416</t>
  </si>
  <si>
    <t>5520 MANTON AVE</t>
  </si>
  <si>
    <t>174B093   432</t>
  </si>
  <si>
    <t>5510 MANTON AVE</t>
  </si>
  <si>
    <t>174B093   454</t>
  </si>
  <si>
    <t>5166 WOODLEY AVE</t>
  </si>
  <si>
    <t>171B141   149</t>
  </si>
  <si>
    <t>23520 KIVIK ST</t>
  </si>
  <si>
    <t>171B093   202</t>
  </si>
  <si>
    <t>7307 FORBES AVE</t>
  </si>
  <si>
    <t>186B133   986</t>
  </si>
  <si>
    <t>126 S AVENUE 18</t>
  </si>
  <si>
    <t>138A219    50</t>
  </si>
  <si>
    <t>11215 WILMINGTON AVE</t>
  </si>
  <si>
    <t>087A215   166</t>
  </si>
  <si>
    <t>23419 BLYTHE ST</t>
  </si>
  <si>
    <t>189B093   348</t>
  </si>
  <si>
    <t>6955 RESEDA BLVD</t>
  </si>
  <si>
    <t>183B125   588</t>
  </si>
  <si>
    <t>183B125   585</t>
  </si>
  <si>
    <t>22912 ELKWOOD ST</t>
  </si>
  <si>
    <t>189B097   844</t>
  </si>
  <si>
    <t>15419 VALLEY VISTA BLVD</t>
  </si>
  <si>
    <t>166-5A145 156</t>
  </si>
  <si>
    <t>23709 CALVERT ST</t>
  </si>
  <si>
    <t>177B093   431</t>
  </si>
  <si>
    <t>23235 MARIANO ST</t>
  </si>
  <si>
    <t>171B093    55</t>
  </si>
  <si>
    <t>126B169  1262</t>
  </si>
  <si>
    <t>4051 W 3RD ST</t>
  </si>
  <si>
    <t>135B193   175</t>
  </si>
  <si>
    <t>17726 ROYCE DR W</t>
  </si>
  <si>
    <t>168B129    79</t>
  </si>
  <si>
    <t>099B165   619</t>
  </si>
  <si>
    <t>24111 ALBERS ST</t>
  </si>
  <si>
    <t>171B089   111</t>
  </si>
  <si>
    <t>23286 CLARENDON ST</t>
  </si>
  <si>
    <t>174B093   574</t>
  </si>
  <si>
    <t>5174 WOODLEY AVE</t>
  </si>
  <si>
    <t>171B141   120</t>
  </si>
  <si>
    <t>5173 COLLETT AVE</t>
  </si>
  <si>
    <t>171B141   122</t>
  </si>
  <si>
    <t>23427 BLYTHE ST</t>
  </si>
  <si>
    <t>189B093   347</t>
  </si>
  <si>
    <t>23720 HARTLAND ST</t>
  </si>
  <si>
    <t>183B093   676</t>
  </si>
  <si>
    <t>7909 GLADE AVE</t>
  </si>
  <si>
    <t>189B101   415</t>
  </si>
  <si>
    <t>23720 CLARENDON ST</t>
  </si>
  <si>
    <t>171B093    75</t>
  </si>
  <si>
    <t>198B125   126</t>
  </si>
  <si>
    <t>5021 TEXHOMA AVE</t>
  </si>
  <si>
    <t>171B129   444</t>
  </si>
  <si>
    <t>5441 ROZIE AVE</t>
  </si>
  <si>
    <t>174B089   625</t>
  </si>
  <si>
    <t>5167 COLLETT AVE</t>
  </si>
  <si>
    <t>171B141   151</t>
  </si>
  <si>
    <t>15442 LA MAIDA ST</t>
  </si>
  <si>
    <t>168B145   321</t>
  </si>
  <si>
    <t>15447 LA MAIDA ST</t>
  </si>
  <si>
    <t>168B145   248</t>
  </si>
  <si>
    <t>15435 LA MAIDA ST</t>
  </si>
  <si>
    <t>168B145   251</t>
  </si>
  <si>
    <t>15443 LA MAIDA ST</t>
  </si>
  <si>
    <t>168B145   249</t>
  </si>
  <si>
    <t>6177 LOCKHURST DR</t>
  </si>
  <si>
    <t>177B089   225</t>
  </si>
  <si>
    <t>4904 LIBBIT AVE</t>
  </si>
  <si>
    <t>168B137   294</t>
  </si>
  <si>
    <t>15445 CAMARILLO ST</t>
  </si>
  <si>
    <t>168B145   390</t>
  </si>
  <si>
    <t>23436 LADRILLO ST</t>
  </si>
  <si>
    <t>171B093   233</t>
  </si>
  <si>
    <t>15437 CAMARILLO ST</t>
  </si>
  <si>
    <t>168B145   392</t>
  </si>
  <si>
    <t>135B189  1462</t>
  </si>
  <si>
    <t>1449 W TEMPLE ST</t>
  </si>
  <si>
    <t>136-5A209 194</t>
  </si>
  <si>
    <t>136-5A209 200</t>
  </si>
  <si>
    <t>136-5A209 206</t>
  </si>
  <si>
    <t>136-5A209 207</t>
  </si>
  <si>
    <t>136-5A209 211</t>
  </si>
  <si>
    <t>136-5A209 218</t>
  </si>
  <si>
    <t>7810 GENESTA AVE</t>
  </si>
  <si>
    <t>189B133   731</t>
  </si>
  <si>
    <t>23435 BLYTHE ST</t>
  </si>
  <si>
    <t>189B093   346</t>
  </si>
  <si>
    <t>23311 CANZONET ST</t>
  </si>
  <si>
    <t>171B093   252</t>
  </si>
  <si>
    <t>5180 COLLETT AVE</t>
  </si>
  <si>
    <t>171B141   106</t>
  </si>
  <si>
    <t>5061 HASKELL AVE</t>
  </si>
  <si>
    <t>171B141   308</t>
  </si>
  <si>
    <t>5107 HASKELL AVE</t>
  </si>
  <si>
    <t>171B141   256</t>
  </si>
  <si>
    <t>1242 S BERENDO ST</t>
  </si>
  <si>
    <t>129B197  1015</t>
  </si>
  <si>
    <t>129B197  1016</t>
  </si>
  <si>
    <t>129B197  1017</t>
  </si>
  <si>
    <t>129B197  1070</t>
  </si>
  <si>
    <t>5416 BEELER AVE</t>
  </si>
  <si>
    <t>174B089   690</t>
  </si>
  <si>
    <t>5113 HASKELL AVE</t>
  </si>
  <si>
    <t>171B141   245</t>
  </si>
  <si>
    <t>1704 W MANCHESTER AVE</t>
  </si>
  <si>
    <t>097-5A193 332</t>
  </si>
  <si>
    <t>3741 STOCKER ST</t>
  </si>
  <si>
    <t>114B185   781</t>
  </si>
  <si>
    <t>3751 STOCKER ST</t>
  </si>
  <si>
    <t>114B185   822</t>
  </si>
  <si>
    <t>3761 STOCKER ST</t>
  </si>
  <si>
    <t>114B185   862</t>
  </si>
  <si>
    <t>5119 HASKELL AVE</t>
  </si>
  <si>
    <t>171B141   216</t>
  </si>
  <si>
    <t>168B141   125</t>
  </si>
  <si>
    <t>133-5A205  10</t>
  </si>
  <si>
    <t>5410 FENWOOD AVE</t>
  </si>
  <si>
    <t>171B093    36</t>
  </si>
  <si>
    <t>5642 HAROLD WAY</t>
  </si>
  <si>
    <t>147A193    44</t>
  </si>
  <si>
    <t>16541 GREENLEAF ST</t>
  </si>
  <si>
    <t>168B137   459</t>
  </si>
  <si>
    <t>23441 BLYTHE ST</t>
  </si>
  <si>
    <t>189B093   345</t>
  </si>
  <si>
    <t>171B165   291</t>
  </si>
  <si>
    <t>20020 LULL ST</t>
  </si>
  <si>
    <t>186B113   127</t>
  </si>
  <si>
    <t>23626 MARIANO ST</t>
  </si>
  <si>
    <t>171B093    52</t>
  </si>
  <si>
    <t>5344 LOCKHURST DR</t>
  </si>
  <si>
    <t>171B089   104</t>
  </si>
  <si>
    <t>23449 BLYTHE ST</t>
  </si>
  <si>
    <t>189B093   344</t>
  </si>
  <si>
    <t>23455 BLYTHE ST</t>
  </si>
  <si>
    <t>189B093   343</t>
  </si>
  <si>
    <t>147B181  1026</t>
  </si>
  <si>
    <t>15120 KESWICK ST</t>
  </si>
  <si>
    <t>186B145    15</t>
  </si>
  <si>
    <t>7444 FAUST AVE</t>
  </si>
  <si>
    <t>186B097   525</t>
  </si>
  <si>
    <t>133-5A205  13</t>
  </si>
  <si>
    <t>6141 MANTON AVE</t>
  </si>
  <si>
    <t>177B093   373</t>
  </si>
  <si>
    <t>5311 DUBOIS AVE</t>
  </si>
  <si>
    <t>171B093   132</t>
  </si>
  <si>
    <t>6557 CLEOMOORE AVE</t>
  </si>
  <si>
    <t>180B089   484</t>
  </si>
  <si>
    <t>7917 MAESTRO AVE</t>
  </si>
  <si>
    <t>189B093   363</t>
  </si>
  <si>
    <t>23501 BLYTHE ST</t>
  </si>
  <si>
    <t>189B093   342</t>
  </si>
  <si>
    <t>5408 BEELER AVE</t>
  </si>
  <si>
    <t>171B089    31</t>
  </si>
  <si>
    <t>17423 LEMAC ST</t>
  </si>
  <si>
    <t>189B129  1139</t>
  </si>
  <si>
    <t>2370 COLORADO BLVD</t>
  </si>
  <si>
    <t>162A221    69</t>
  </si>
  <si>
    <t>5336 ORRVILLE AVE</t>
  </si>
  <si>
    <t>171B089   120</t>
  </si>
  <si>
    <t>23351 LOS ENCINOS WAY</t>
  </si>
  <si>
    <t>171B093   324</t>
  </si>
  <si>
    <t>23831 ALBERS ST</t>
  </si>
  <si>
    <t>171B089    30</t>
  </si>
  <si>
    <t>5712 VANESSA CT</t>
  </si>
  <si>
    <t>174B097   333</t>
  </si>
  <si>
    <t>23885 KILLION ST</t>
  </si>
  <si>
    <t>171B089    17</t>
  </si>
  <si>
    <t>183B165   177</t>
  </si>
  <si>
    <t>5500 MANTON AVE</t>
  </si>
  <si>
    <t>174B093   473</t>
  </si>
  <si>
    <t>17480 ROSCOE BLVD</t>
  </si>
  <si>
    <t>192B129   356</t>
  </si>
  <si>
    <t>23543 LADRILLO ST</t>
  </si>
  <si>
    <t>171B093   271</t>
  </si>
  <si>
    <t>6934 BIRCHTON AVE</t>
  </si>
  <si>
    <t>183B093   547</t>
  </si>
  <si>
    <t>180B125   105</t>
  </si>
  <si>
    <t>23354 BERDON ST</t>
  </si>
  <si>
    <t>174B093   444</t>
  </si>
  <si>
    <t>23500 BLYTHE ST</t>
  </si>
  <si>
    <t>189B093   411</t>
  </si>
  <si>
    <t>7908 MAESTRO AVE</t>
  </si>
  <si>
    <t>189B093   378</t>
  </si>
  <si>
    <t>23535 ARMINTA ST</t>
  </si>
  <si>
    <t>189B093   452</t>
  </si>
  <si>
    <t>7966 BEVERLY BLVD</t>
  </si>
  <si>
    <t>138B177   462</t>
  </si>
  <si>
    <t>138B177   463</t>
  </si>
  <si>
    <t>25110 WESTERN AVE</t>
  </si>
  <si>
    <t>036B193   139</t>
  </si>
  <si>
    <t>10636 VICTORY BLVD</t>
  </si>
  <si>
    <t>180B177   282</t>
  </si>
  <si>
    <t>5312 CARTWRIGHT AVE</t>
  </si>
  <si>
    <t>171B177   296</t>
  </si>
  <si>
    <t>752 N HUDSON AVE</t>
  </si>
  <si>
    <t>141B185   314</t>
  </si>
  <si>
    <t>5309 CARTWRIGHT AVE</t>
  </si>
  <si>
    <t>171B177   322</t>
  </si>
  <si>
    <t>7447 HASKELL AVE</t>
  </si>
  <si>
    <t>186B141   337</t>
  </si>
  <si>
    <t>5302 CARTWRIGHT AVE</t>
  </si>
  <si>
    <t>171B177   337</t>
  </si>
  <si>
    <t>749 N HUDSON AVE</t>
  </si>
  <si>
    <t>141B185   339</t>
  </si>
  <si>
    <t>5262 CARTWRIGHT AVE</t>
  </si>
  <si>
    <t>171B177   354</t>
  </si>
  <si>
    <t>7443 HASKELL AVE</t>
  </si>
  <si>
    <t>186B141   363</t>
  </si>
  <si>
    <t>11151 ARMINTA ST</t>
  </si>
  <si>
    <t>189B173   403</t>
  </si>
  <si>
    <t>732 N HUDSON AVE</t>
  </si>
  <si>
    <t>141B185   416</t>
  </si>
  <si>
    <t>5248 CARTWRIGHT AVE</t>
  </si>
  <si>
    <t>171B177   424</t>
  </si>
  <si>
    <t>5242 CARTWRIGHT AVE</t>
  </si>
  <si>
    <t>171B177   450</t>
  </si>
  <si>
    <t>5238 CARTWRIGHT AVE</t>
  </si>
  <si>
    <t>171B177   471</t>
  </si>
  <si>
    <t>5237 DENNY AVE</t>
  </si>
  <si>
    <t>171B177   474</t>
  </si>
  <si>
    <t>5234 CARTWRIGHT AVE</t>
  </si>
  <si>
    <t>171B177   489</t>
  </si>
  <si>
    <t>5233 CARTWRIGHT AVE</t>
  </si>
  <si>
    <t>171B177   490</t>
  </si>
  <si>
    <t>7407 HASKELL AVE</t>
  </si>
  <si>
    <t>186B141   501</t>
  </si>
  <si>
    <t>5221 CARTWRIGHT AVE</t>
  </si>
  <si>
    <t>171B177   538</t>
  </si>
  <si>
    <t>5218 CARTWRIGHT AVE</t>
  </si>
  <si>
    <t>171B177   554</t>
  </si>
  <si>
    <t>5215 CARTWRIGHT AVE</t>
  </si>
  <si>
    <t>171B177   555</t>
  </si>
  <si>
    <t>10252 HILLHAVEN AVE</t>
  </si>
  <si>
    <t>204B197   845</t>
  </si>
  <si>
    <t>11478 MOORPARK ST</t>
  </si>
  <si>
    <t>165B169   292</t>
  </si>
  <si>
    <t>12324 MOORPARK ST</t>
  </si>
  <si>
    <t>165B165   401</t>
  </si>
  <si>
    <t>12242 MOORPARK ST</t>
  </si>
  <si>
    <t>165B165   405</t>
  </si>
  <si>
    <t>1544 GRANVILLE AVE</t>
  </si>
  <si>
    <t>126B149   560</t>
  </si>
  <si>
    <t>1738 BARRY AVE</t>
  </si>
  <si>
    <t>126B149   669</t>
  </si>
  <si>
    <t>6228 JACKIE AVE</t>
  </si>
  <si>
    <t>177B093   347</t>
  </si>
  <si>
    <t>7925 MAESTRO AVE</t>
  </si>
  <si>
    <t>189B093   339</t>
  </si>
  <si>
    <t>1530 N WILTON PL</t>
  </si>
  <si>
    <t>148-5A193 322</t>
  </si>
  <si>
    <t>132A221    19</t>
  </si>
  <si>
    <t>180B125    47</t>
  </si>
  <si>
    <t>6901 COZYCROFT AVE</t>
  </si>
  <si>
    <t>183B109   787</t>
  </si>
  <si>
    <t>5173 GAVIOTA AVE</t>
  </si>
  <si>
    <t>171B141   126</t>
  </si>
  <si>
    <t>4931 GLORIA AVE</t>
  </si>
  <si>
    <t>168B141   245</t>
  </si>
  <si>
    <t>5181 GAVIOTA AVE</t>
  </si>
  <si>
    <t>171B141   107</t>
  </si>
  <si>
    <t>1001 GAYLEY AVE</t>
  </si>
  <si>
    <t>132B149    43</t>
  </si>
  <si>
    <t>132B149    51</t>
  </si>
  <si>
    <t>23454 BLYTHE ST</t>
  </si>
  <si>
    <t>189B093   401</t>
  </si>
  <si>
    <t>23765 MARIANO ST</t>
  </si>
  <si>
    <t>171B089   141</t>
  </si>
  <si>
    <t>4841 HOLLYWOOD BLVD</t>
  </si>
  <si>
    <t>147B197   189</t>
  </si>
  <si>
    <t>23511 ARMINTA ST</t>
  </si>
  <si>
    <t>189B093   455</t>
  </si>
  <si>
    <t>23459 ARMINTA ST</t>
  </si>
  <si>
    <t>189B093   457</t>
  </si>
  <si>
    <t>23501 ARMINTA ST</t>
  </si>
  <si>
    <t>189B093   456</t>
  </si>
  <si>
    <t>23519 ARMINTA ST</t>
  </si>
  <si>
    <t>189B093   454</t>
  </si>
  <si>
    <t>5300 MANTON AVE</t>
  </si>
  <si>
    <t>171B093   131</t>
  </si>
  <si>
    <t>5338 BAYER PL</t>
  </si>
  <si>
    <t>171B093   160</t>
  </si>
  <si>
    <t>23400 BLYTHE ST</t>
  </si>
  <si>
    <t>189B093   408</t>
  </si>
  <si>
    <t>23503 BLYTHE ST</t>
  </si>
  <si>
    <t>189B093   341</t>
  </si>
  <si>
    <t>23506 BLYTHE ST</t>
  </si>
  <si>
    <t>189B093   369</t>
  </si>
  <si>
    <t>4522 DENSMORE AVE</t>
  </si>
  <si>
    <t>168B141   851</t>
  </si>
  <si>
    <t>180B125   205</t>
  </si>
  <si>
    <t>17245 SILVER LN</t>
  </si>
  <si>
    <t>174B133   714</t>
  </si>
  <si>
    <t>4516 DENSMORE AVE</t>
  </si>
  <si>
    <t>168B141   868</t>
  </si>
  <si>
    <t>23401 ARMINTA ST</t>
  </si>
  <si>
    <t>189B093   450</t>
  </si>
  <si>
    <t>7922 MAESTRO AVE</t>
  </si>
  <si>
    <t>189B093   340</t>
  </si>
  <si>
    <t>23333 OSTRONIC DR</t>
  </si>
  <si>
    <t>171B093   673</t>
  </si>
  <si>
    <t>23410 BLYTHE ST</t>
  </si>
  <si>
    <t>189B093   407</t>
  </si>
  <si>
    <t>23418 BLYTHE ST</t>
  </si>
  <si>
    <t>189B093   406</t>
  </si>
  <si>
    <t>23424 BLYTHE ST</t>
  </si>
  <si>
    <t>189B093   405</t>
  </si>
  <si>
    <t>23416 CANZONET ST</t>
  </si>
  <si>
    <t>171B093   306</t>
  </si>
  <si>
    <t>23876 KILLION ST</t>
  </si>
  <si>
    <t>171B089    43</t>
  </si>
  <si>
    <t>23432 BLYTHE ST</t>
  </si>
  <si>
    <t>189B093   404</t>
  </si>
  <si>
    <t>23440 BLYTHE ST</t>
  </si>
  <si>
    <t>189B093   403</t>
  </si>
  <si>
    <t>23446 BLYTHE ST</t>
  </si>
  <si>
    <t>189B093   402</t>
  </si>
  <si>
    <t>23651 KIRUNA PL</t>
  </si>
  <si>
    <t>171B093   168</t>
  </si>
  <si>
    <t>204B109    42</t>
  </si>
  <si>
    <t>5029 NEWCASTLE AVE</t>
  </si>
  <si>
    <t>171B125   898</t>
  </si>
  <si>
    <t>129B145    49</t>
  </si>
  <si>
    <t>23447 ARMINTA ST</t>
  </si>
  <si>
    <t>189B093   444</t>
  </si>
  <si>
    <t>23425 ARMINTA ST</t>
  </si>
  <si>
    <t>189B093   447</t>
  </si>
  <si>
    <t>23411 ARMINTA ST</t>
  </si>
  <si>
    <t>189B093   449</t>
  </si>
  <si>
    <t>23441 ARMINTA ST</t>
  </si>
  <si>
    <t>189B093   445</t>
  </si>
  <si>
    <t>23433 ARMINTA ST</t>
  </si>
  <si>
    <t>189B093   446</t>
  </si>
  <si>
    <t>23419 ARMINTA ST</t>
  </si>
  <si>
    <t>189B093   448</t>
  </si>
  <si>
    <t>7566 MELBA AVE</t>
  </si>
  <si>
    <t>186B093   143</t>
  </si>
  <si>
    <t>23527 ARMINTA ST</t>
  </si>
  <si>
    <t>189B093   453</t>
  </si>
  <si>
    <t>122 E WASHINGTON BLVD</t>
  </si>
  <si>
    <t>123A207   177</t>
  </si>
  <si>
    <t>4944 GAVIOTA AVE</t>
  </si>
  <si>
    <t>168B141   175</t>
  </si>
  <si>
    <t>4929 GLORIA AVE</t>
  </si>
  <si>
    <t>168B141   246</t>
  </si>
  <si>
    <t>24253 HARTLAND ST</t>
  </si>
  <si>
    <t>183B089   518</t>
  </si>
  <si>
    <t>7902 MAESTRO AVE</t>
  </si>
  <si>
    <t>189B093   400</t>
  </si>
  <si>
    <t>10330 W OLYMPIC BLVD</t>
  </si>
  <si>
    <t>129B161   116</t>
  </si>
  <si>
    <t>129B161  1441</t>
  </si>
  <si>
    <t>7911 MAESTRO AVE</t>
  </si>
  <si>
    <t>189B093   373</t>
  </si>
  <si>
    <t>7119 DE CELIS PL</t>
  </si>
  <si>
    <t>183B137   115</t>
  </si>
  <si>
    <t>099B165   631</t>
  </si>
  <si>
    <t>2718 S ROBERTSON BLVD</t>
  </si>
  <si>
    <t>123B169   133</t>
  </si>
  <si>
    <t>123B169   121</t>
  </si>
  <si>
    <t>7916 MAESTRO AVE</t>
  </si>
  <si>
    <t>189B093   367</t>
  </si>
  <si>
    <t>126B169  1386</t>
  </si>
  <si>
    <t>2806 S ROBERTSON BLVD</t>
  </si>
  <si>
    <t>123B169   290</t>
  </si>
  <si>
    <t>123B169   260</t>
  </si>
  <si>
    <t>123B169   275</t>
  </si>
  <si>
    <t>5443 SADRING AVE</t>
  </si>
  <si>
    <t>174B093   518</t>
  </si>
  <si>
    <t>195B153   622</t>
  </si>
  <si>
    <t>22814 DOLOROSA ST</t>
  </si>
  <si>
    <t>174B097   836</t>
  </si>
  <si>
    <t>23140 DOLOROSA ST</t>
  </si>
  <si>
    <t>174B093   510</t>
  </si>
  <si>
    <t>22824 DOLOROSA ST</t>
  </si>
  <si>
    <t>174B097   833</t>
  </si>
  <si>
    <t>16663 MORRISON ST</t>
  </si>
  <si>
    <t>171B137   221</t>
  </si>
  <si>
    <t>23543 ARMINTA ST</t>
  </si>
  <si>
    <t>189B093   451</t>
  </si>
  <si>
    <t>3683 CRENSHAW BLVD</t>
  </si>
  <si>
    <t>117B185   100</t>
  </si>
  <si>
    <t>117B185   117</t>
  </si>
  <si>
    <t>117B185   129</t>
  </si>
  <si>
    <t>7905 MAESTRO AVE</t>
  </si>
  <si>
    <t>189B093   409</t>
  </si>
  <si>
    <t>5108 WOODLEY AVE</t>
  </si>
  <si>
    <t>171B141   574</t>
  </si>
  <si>
    <t>23624 LADRILLO ST</t>
  </si>
  <si>
    <t>171B093   403</t>
  </si>
  <si>
    <t>5311 MANTON AVE</t>
  </si>
  <si>
    <t>171B093    74</t>
  </si>
  <si>
    <t>23750 ALBERS ST</t>
  </si>
  <si>
    <t>174B089   682</t>
  </si>
  <si>
    <t>23253 CLARENDON ST</t>
  </si>
  <si>
    <t>174B093   535</t>
  </si>
  <si>
    <t>180B125   167</t>
  </si>
  <si>
    <t>180B125   190</t>
  </si>
  <si>
    <t>23726 HARTLAND ST</t>
  </si>
  <si>
    <t>183B093   679</t>
  </si>
  <si>
    <t>22835 VALERIO ST</t>
  </si>
  <si>
    <t>186B097   717</t>
  </si>
  <si>
    <t>171B165   898</t>
  </si>
  <si>
    <t>5119 GAVIOTA AVE</t>
  </si>
  <si>
    <t>171B141   340</t>
  </si>
  <si>
    <t>23161 OSTRONIC DR</t>
  </si>
  <si>
    <t>171B093   473</t>
  </si>
  <si>
    <t>183B161   805</t>
  </si>
  <si>
    <t>1262 FEDORA ST</t>
  </si>
  <si>
    <t>129B197  1038</t>
  </si>
  <si>
    <t>129B197  1075</t>
  </si>
  <si>
    <t>4581 DESERET DR</t>
  </si>
  <si>
    <t>168B097   591</t>
  </si>
  <si>
    <t>15614 MORRISON ST</t>
  </si>
  <si>
    <t>168B141   140</t>
  </si>
  <si>
    <t>23511 BERDON ST</t>
  </si>
  <si>
    <t>174B093   402</t>
  </si>
  <si>
    <t>23519 BERDON ST</t>
  </si>
  <si>
    <t>174B093   401</t>
  </si>
  <si>
    <t>5350 LOCKHURST DR</t>
  </si>
  <si>
    <t>171B089   101</t>
  </si>
  <si>
    <t>5328 ORRVILLE AVE</t>
  </si>
  <si>
    <t>171B089   134</t>
  </si>
  <si>
    <t>4815 GLORIA AVE</t>
  </si>
  <si>
    <t>168B141   479</t>
  </si>
  <si>
    <t>23401 DOLOROSA ST</t>
  </si>
  <si>
    <t>174B093   470</t>
  </si>
  <si>
    <t>5440 BLANCO AVE</t>
  </si>
  <si>
    <t>174B089   630</t>
  </si>
  <si>
    <t>23717 CARARD ST</t>
  </si>
  <si>
    <t>174B089   323</t>
  </si>
  <si>
    <t>17131 ENADIA WAY</t>
  </si>
  <si>
    <t>183B133   196</t>
  </si>
  <si>
    <t>23501 BERDON ST</t>
  </si>
  <si>
    <t>174B093   403</t>
  </si>
  <si>
    <t>6951 ROYER AVE</t>
  </si>
  <si>
    <t>183B097   605</t>
  </si>
  <si>
    <t>17149 ENADIA WAY</t>
  </si>
  <si>
    <t>183B133   195</t>
  </si>
  <si>
    <t>17137 ENADIA WAY</t>
  </si>
  <si>
    <t>183B133   198</t>
  </si>
  <si>
    <t>17143 ENADIA WAY</t>
  </si>
  <si>
    <t>183B133   197</t>
  </si>
  <si>
    <t>17718 CORINTHIAN DR</t>
  </si>
  <si>
    <t>168B129   280</t>
  </si>
  <si>
    <t>[Q]C2-1VL-O-CDO-CUGU</t>
  </si>
  <si>
    <t>207B157   976</t>
  </si>
  <si>
    <t>5435 SADRING AVE</t>
  </si>
  <si>
    <t>174B093   539</t>
  </si>
  <si>
    <t>22847 WINDOM ST</t>
  </si>
  <si>
    <t>186B097   424</t>
  </si>
  <si>
    <t>5189 COLLETT AVE</t>
  </si>
  <si>
    <t>171B141    56</t>
  </si>
  <si>
    <t>23426 BERDON ST</t>
  </si>
  <si>
    <t>174B093   440</t>
  </si>
  <si>
    <t>23410 BERDON ST</t>
  </si>
  <si>
    <t>174B093   442</t>
  </si>
  <si>
    <t>8768 YOLANDA AVE</t>
  </si>
  <si>
    <t>195B121   304</t>
  </si>
  <si>
    <t>23427 DOLOROSA ST</t>
  </si>
  <si>
    <t>174B093   467</t>
  </si>
  <si>
    <t>23411 DOLOROSA ST</t>
  </si>
  <si>
    <t>174B093   469</t>
  </si>
  <si>
    <t>1730 N WESTERN AVE</t>
  </si>
  <si>
    <t>148-5A193  68</t>
  </si>
  <si>
    <t>23908 BERDON ST</t>
  </si>
  <si>
    <t>174B089   681</t>
  </si>
  <si>
    <t>195B125   405</t>
  </si>
  <si>
    <t>6165 JARED CT</t>
  </si>
  <si>
    <t>177B085   139</t>
  </si>
  <si>
    <t>8143 MOORCROFT AVE</t>
  </si>
  <si>
    <t>189B101    47</t>
  </si>
  <si>
    <t>5188 WOODLEY AVE</t>
  </si>
  <si>
    <t>171B141    55</t>
  </si>
  <si>
    <t>8226 MCLAREN AVE</t>
  </si>
  <si>
    <t>192B097   520</t>
  </si>
  <si>
    <t>23837 KILLION ST</t>
  </si>
  <si>
    <t>174B089   666</t>
  </si>
  <si>
    <t>6512 MOORCROFT AVE</t>
  </si>
  <si>
    <t>180B101   540</t>
  </si>
  <si>
    <t>23023 GAINFORD ST</t>
  </si>
  <si>
    <t>168B097    18</t>
  </si>
  <si>
    <t>5451 SADRING AVE</t>
  </si>
  <si>
    <t>174B093   493</t>
  </si>
  <si>
    <t>4813 GLORIA AVE</t>
  </si>
  <si>
    <t>168B141   480</t>
  </si>
  <si>
    <t>7644 NITA AVE</t>
  </si>
  <si>
    <t>186B101    50</t>
  </si>
  <si>
    <t>23541 FRIAR ST</t>
  </si>
  <si>
    <t>180B093   922</t>
  </si>
  <si>
    <t>5308 PARION CT</t>
  </si>
  <si>
    <t>171B089   174</t>
  </si>
  <si>
    <t>5511 DUBOIS AVE</t>
  </si>
  <si>
    <t>174B093   455</t>
  </si>
  <si>
    <t>165B141   126</t>
  </si>
  <si>
    <t>4911 TEXHOMA AVE</t>
  </si>
  <si>
    <t>168B129   160</t>
  </si>
  <si>
    <t>195B153    17</t>
  </si>
  <si>
    <t>22701 GAULT ST</t>
  </si>
  <si>
    <t>183B097   219</t>
  </si>
  <si>
    <t>17829 VALLEY VISTA BLVD</t>
  </si>
  <si>
    <t>168B129   333</t>
  </si>
  <si>
    <t>1934 PREUSS RD</t>
  </si>
  <si>
    <t>126B169   397</t>
  </si>
  <si>
    <t>3229 DREW ST</t>
  </si>
  <si>
    <t>154-5A213  25</t>
  </si>
  <si>
    <t>1551 PLAZA DEL AMO</t>
  </si>
  <si>
    <t>045B193    37</t>
  </si>
  <si>
    <t>7220 ALLOTT AVE</t>
  </si>
  <si>
    <t>183B157    43</t>
  </si>
  <si>
    <t>22425 DENKER AVE</t>
  </si>
  <si>
    <t>045B193    45</t>
  </si>
  <si>
    <t>13030 VANOWEN ST</t>
  </si>
  <si>
    <t>180B161    61</t>
  </si>
  <si>
    <t>1340 N WILMINGTON BLVD</t>
  </si>
  <si>
    <t>033B201    61</t>
  </si>
  <si>
    <t>14902 SYLVAN ST</t>
  </si>
  <si>
    <t>178-5A149  84</t>
  </si>
  <si>
    <t>1326 N WILMINGTON BLVD</t>
  </si>
  <si>
    <t>033B201    87</t>
  </si>
  <si>
    <t>11417 EMELITA ST</t>
  </si>
  <si>
    <t>174B169    88</t>
  </si>
  <si>
    <t>1592 MURCHISON ST</t>
  </si>
  <si>
    <t>133-5A227  97</t>
  </si>
  <si>
    <t>1582 MURCHISON ST</t>
  </si>
  <si>
    <t>133-5A227 104</t>
  </si>
  <si>
    <t>8040 DE GARMO AVE</t>
  </si>
  <si>
    <t>189B177   133</t>
  </si>
  <si>
    <t>8032 DE GARMO AVE</t>
  </si>
  <si>
    <t>189B177   134</t>
  </si>
  <si>
    <t>8024 DE GARMO AVE</t>
  </si>
  <si>
    <t>189B177   147</t>
  </si>
  <si>
    <t>4207 HATFIELD PL</t>
  </si>
  <si>
    <t>136-5A229 163</t>
  </si>
  <si>
    <t>433 W 126TH ST</t>
  </si>
  <si>
    <t>081B201   166</t>
  </si>
  <si>
    <t>11426 EMELITA ST</t>
  </si>
  <si>
    <t>174B169   168</t>
  </si>
  <si>
    <t>11430 EMELITA ST</t>
  </si>
  <si>
    <t>174B169   169</t>
  </si>
  <si>
    <t>8016 DE GARMO AVE</t>
  </si>
  <si>
    <t>189B177   177</t>
  </si>
  <si>
    <t>8008 DE GARMO AVE</t>
  </si>
  <si>
    <t>189B177   182</t>
  </si>
  <si>
    <t>7994 DE GARMO AVE</t>
  </si>
  <si>
    <t>189B177   208</t>
  </si>
  <si>
    <t>7988 DE GARMO AVE</t>
  </si>
  <si>
    <t>189B177   216</t>
  </si>
  <si>
    <t>7982 DE GARMO AVE</t>
  </si>
  <si>
    <t>189B177   219</t>
  </si>
  <si>
    <t>7106 BELLAIRE AVE</t>
  </si>
  <si>
    <t>183B161   220</t>
  </si>
  <si>
    <t>7976 DE GARMO AVE</t>
  </si>
  <si>
    <t>189B177   228</t>
  </si>
  <si>
    <t>11433 HATTERAS ST</t>
  </si>
  <si>
    <t>174B169   238</t>
  </si>
  <si>
    <t>7100 BELLAIRE AVE</t>
  </si>
  <si>
    <t>183B161   243</t>
  </si>
  <si>
    <t>7970 DE GARMO AVE</t>
  </si>
  <si>
    <t>189B177   245</t>
  </si>
  <si>
    <t>7964 DE GARMO AVE</t>
  </si>
  <si>
    <t>189B177   248</t>
  </si>
  <si>
    <t>7958 DE GARMO AVE</t>
  </si>
  <si>
    <t>189B177   252</t>
  </si>
  <si>
    <t>6701 FULTON AVE</t>
  </si>
  <si>
    <t>180B157   255</t>
  </si>
  <si>
    <t>094-5A203 256</t>
  </si>
  <si>
    <t>10443 COMMERCE AVE</t>
  </si>
  <si>
    <t>204B197   263</t>
  </si>
  <si>
    <t>12024 SATICOY ST</t>
  </si>
  <si>
    <t>186B165   273</t>
  </si>
  <si>
    <t>7952 DE GARMO AVE</t>
  </si>
  <si>
    <t>189B177   276</t>
  </si>
  <si>
    <t>7946 DE GARMO AVE</t>
  </si>
  <si>
    <t>189B177   291</t>
  </si>
  <si>
    <t>7940 DE GARMO AVE</t>
  </si>
  <si>
    <t>189B177   299</t>
  </si>
  <si>
    <t>7932 DE GARMO AVE</t>
  </si>
  <si>
    <t>189B177   308</t>
  </si>
  <si>
    <t>7924 DE GARMO AVE</t>
  </si>
  <si>
    <t>189B177   317</t>
  </si>
  <si>
    <t>10972 COLUMBUS AVE</t>
  </si>
  <si>
    <t>210B145   333</t>
  </si>
  <si>
    <t>7916 DE GARMO AVE</t>
  </si>
  <si>
    <t>189B177   344</t>
  </si>
  <si>
    <t>7908 DE GARMO AVE</t>
  </si>
  <si>
    <t>189B177   352</t>
  </si>
  <si>
    <t>1614 S RIDGELEY DR</t>
  </si>
  <si>
    <t>126B177   386</t>
  </si>
  <si>
    <t>126B177   416</t>
  </si>
  <si>
    <t>7044 HAZELTINE AVE</t>
  </si>
  <si>
    <t>(T)[Q]RD1.5-1</t>
  </si>
  <si>
    <t>183B153   420</t>
  </si>
  <si>
    <t>6940 WOODLEY AVE</t>
  </si>
  <si>
    <t>183B141   444</t>
  </si>
  <si>
    <t>7038 HAZELTINE AVE</t>
  </si>
  <si>
    <t>183B153   446</t>
  </si>
  <si>
    <t>6061 CAHUENGA BLVD</t>
  </si>
  <si>
    <t>177B177   453</t>
  </si>
  <si>
    <t>6055 CAHUENGA BLVD</t>
  </si>
  <si>
    <t>177B177   471</t>
  </si>
  <si>
    <t>7032 HAZELTINE AVE</t>
  </si>
  <si>
    <t>183B153   472</t>
  </si>
  <si>
    <t>6049 CAHUENGA BLVD</t>
  </si>
  <si>
    <t>177B177   482</t>
  </si>
  <si>
    <t>6043 CAHUENGA BLVD</t>
  </si>
  <si>
    <t>177B177   495</t>
  </si>
  <si>
    <t>7026 HAZELTINE AVE</t>
  </si>
  <si>
    <t>183B153   499</t>
  </si>
  <si>
    <t>6031 CAHUENGA BLVD</t>
  </si>
  <si>
    <t>177B177   519</t>
  </si>
  <si>
    <t>7020 HAZELTINE AVE</t>
  </si>
  <si>
    <t>183B153   532</t>
  </si>
  <si>
    <t>7014 HAZELTINE AVE</t>
  </si>
  <si>
    <t>183B153   556</t>
  </si>
  <si>
    <t>7008 HAZELTINE AVE</t>
  </si>
  <si>
    <t>183B153   581</t>
  </si>
  <si>
    <t>7002 HAZELTINE AVE</t>
  </si>
  <si>
    <t>183B153   603</t>
  </si>
  <si>
    <t>7234 ALLOTT AVE</t>
  </si>
  <si>
    <t>186B157   621</t>
  </si>
  <si>
    <t>4113 GARTHWAITE AVE</t>
  </si>
  <si>
    <t>114B189   623</t>
  </si>
  <si>
    <t>1002 W DENNI ST</t>
  </si>
  <si>
    <t>033B201   640</t>
  </si>
  <si>
    <t>2864 S CORNING ST</t>
  </si>
  <si>
    <t>123B169   716</t>
  </si>
  <si>
    <t>10311 COMMERCE AVE</t>
  </si>
  <si>
    <t>204B197   773</t>
  </si>
  <si>
    <t>1556 W 224TH ST</t>
  </si>
  <si>
    <t>048B193   829</t>
  </si>
  <si>
    <t>1560 W 224TH ST</t>
  </si>
  <si>
    <t>048B193   830</t>
  </si>
  <si>
    <t>12833 OXNARD ST</t>
  </si>
  <si>
    <t>177B161   862</t>
  </si>
  <si>
    <t>12827 OXNARD ST</t>
  </si>
  <si>
    <t>177B161   863</t>
  </si>
  <si>
    <t>10243 MOUNTAIR AVE</t>
  </si>
  <si>
    <t>204B197   879</t>
  </si>
  <si>
    <t>10239 MOUNTAIR AVE</t>
  </si>
  <si>
    <t>204B197   890</t>
  </si>
  <si>
    <t>10235 MOUNTAIR AVE</t>
  </si>
  <si>
    <t>204B197   898</t>
  </si>
  <si>
    <t>12659 VANOWEN ST</t>
  </si>
  <si>
    <t>183B161   934</t>
  </si>
  <si>
    <t>10106 SILVERTON AVE</t>
  </si>
  <si>
    <t>204B201  1028</t>
  </si>
  <si>
    <t>2033 S DUNSMUIR AVE</t>
  </si>
  <si>
    <t>126B177  1085</t>
  </si>
  <si>
    <t>11412 VICTORY BLVD</t>
  </si>
  <si>
    <t>180B169  1154</t>
  </si>
  <si>
    <t>11422 VICTORY BLVD</t>
  </si>
  <si>
    <t>180B169  1157</t>
  </si>
  <si>
    <t>11542 VICTORY BLVD</t>
  </si>
  <si>
    <t>180B169  1179</t>
  </si>
  <si>
    <t>5957 TUJUNGA AVE</t>
  </si>
  <si>
    <t>177B173  1225</t>
  </si>
  <si>
    <t>2704 W 64TH ST</t>
  </si>
  <si>
    <t>105B189  1392</t>
  </si>
  <si>
    <t>11830 VICTORY BLVD</t>
  </si>
  <si>
    <t>180B169  1173</t>
  </si>
  <si>
    <t>4549 GLORIA AVE</t>
  </si>
  <si>
    <t>168B141   737</t>
  </si>
  <si>
    <t>526 COLUMBIA AVE</t>
  </si>
  <si>
    <t>C2-2, P-2</t>
  </si>
  <si>
    <t>132A207   162</t>
  </si>
  <si>
    <t>5170 GLORIA AVE</t>
  </si>
  <si>
    <t>171B141   150</t>
  </si>
  <si>
    <t>6543 LARAMIE AVE</t>
  </si>
  <si>
    <t>180B113   660</t>
  </si>
  <si>
    <t>23710 CARARD ST</t>
  </si>
  <si>
    <t>174B089   345</t>
  </si>
  <si>
    <t>15605 MARILYN LN</t>
  </si>
  <si>
    <t>168B141   829</t>
  </si>
  <si>
    <t>23841 ALBERS ST</t>
  </si>
  <si>
    <t>171B089    40</t>
  </si>
  <si>
    <t>22346 HARTLAND ST</t>
  </si>
  <si>
    <t>183B101   744</t>
  </si>
  <si>
    <t>501 S BEVERLY DR</t>
  </si>
  <si>
    <t>132A167    84</t>
  </si>
  <si>
    <t>23849 KILLION ST</t>
  </si>
  <si>
    <t>174B089   672</t>
  </si>
  <si>
    <t>321 N VERMONT AVE</t>
  </si>
  <si>
    <t>138B197   181</t>
  </si>
  <si>
    <t>5344 ORRVILLE AVE</t>
  </si>
  <si>
    <t>171B089    96</t>
  </si>
  <si>
    <t>7500 VINELAND AVE</t>
  </si>
  <si>
    <t>186B173   507</t>
  </si>
  <si>
    <t>5741 LARRYAN DR</t>
  </si>
  <si>
    <t>174B089    79</t>
  </si>
  <si>
    <t>20441 KESWICK ST</t>
  </si>
  <si>
    <t>186B109    40</t>
  </si>
  <si>
    <t>17711 PALORA ST</t>
  </si>
  <si>
    <t>168B129   122</t>
  </si>
  <si>
    <t>8930 S SEPULVEDA BLVD</t>
  </si>
  <si>
    <t>096B165  1070</t>
  </si>
  <si>
    <t>096B165  1073</t>
  </si>
  <si>
    <t>180B133   615</t>
  </si>
  <si>
    <t>23749 MARIANO ST</t>
  </si>
  <si>
    <t>171B089   122</t>
  </si>
  <si>
    <t>23757 MARIANO ST</t>
  </si>
  <si>
    <t>171B089   130</t>
  </si>
  <si>
    <t>23366 LOS ENCINOS WAY</t>
  </si>
  <si>
    <t>171B093   386</t>
  </si>
  <si>
    <t>16511 ALYSE CT</t>
  </si>
  <si>
    <t>168B137   809</t>
  </si>
  <si>
    <t>3670 DEGNAN BLVD</t>
  </si>
  <si>
    <t>CM-1-SP</t>
  </si>
  <si>
    <t>120B185  1482</t>
  </si>
  <si>
    <t>2330 PONTIUS AVE</t>
  </si>
  <si>
    <t>126B153  1116</t>
  </si>
  <si>
    <t>126B153  1120</t>
  </si>
  <si>
    <t>7245 DE CELIS PL</t>
  </si>
  <si>
    <t>186B137   358</t>
  </si>
  <si>
    <t>18403 SHERMAN WAY</t>
  </si>
  <si>
    <t>183B125    33</t>
  </si>
  <si>
    <t>099B169   817</t>
  </si>
  <si>
    <t>099B169  1541</t>
  </si>
  <si>
    <t>099B169   800</t>
  </si>
  <si>
    <t>7351 WOODMAN AVE</t>
  </si>
  <si>
    <t>186B157   385</t>
  </si>
  <si>
    <t>7345 WOODMAN AVE</t>
  </si>
  <si>
    <t>186B157   402</t>
  </si>
  <si>
    <t>7339 WOODMAN AVE</t>
  </si>
  <si>
    <t>186B157   425</t>
  </si>
  <si>
    <t>7333 WOODMAN AVE</t>
  </si>
  <si>
    <t>186B157   437</t>
  </si>
  <si>
    <t>7327 WOODMAN AVE</t>
  </si>
  <si>
    <t>186B157   446</t>
  </si>
  <si>
    <t>8738 WOODMAN AVE</t>
  </si>
  <si>
    <t>195B153   871</t>
  </si>
  <si>
    <t>8734 WOODMAN AVE</t>
  </si>
  <si>
    <t>195B153   889</t>
  </si>
  <si>
    <t>10165 SAMOA AVE</t>
  </si>
  <si>
    <t>204B197   960</t>
  </si>
  <si>
    <t>129A213   305</t>
  </si>
  <si>
    <t>15753 HARTSOOK ST</t>
  </si>
  <si>
    <t>171B141   128</t>
  </si>
  <si>
    <t>195B165   110</t>
  </si>
  <si>
    <t>17711 CORINTHIAN DR</t>
  </si>
  <si>
    <t>168B129   223</t>
  </si>
  <si>
    <t>5352 ORRVILLE AVE</t>
  </si>
  <si>
    <t>171B089    87</t>
  </si>
  <si>
    <t>174B157  1033</t>
  </si>
  <si>
    <t>23611 LADRILLO ST</t>
  </si>
  <si>
    <t>171B093   335</t>
  </si>
  <si>
    <t>23800 KILLION ST</t>
  </si>
  <si>
    <t>174B089   663</t>
  </si>
  <si>
    <t>4423 SHERMAN OAKS CIR</t>
  </si>
  <si>
    <t>166-5A145  91</t>
  </si>
  <si>
    <t>6272 PLATT AVE</t>
  </si>
  <si>
    <t>177B093    30</t>
  </si>
  <si>
    <t>23875 KILLION ST</t>
  </si>
  <si>
    <t>171B089    15</t>
  </si>
  <si>
    <t>174B157  1084</t>
  </si>
  <si>
    <t>23912 KILLION ST</t>
  </si>
  <si>
    <t>171B089    68</t>
  </si>
  <si>
    <t>145-5A201 401</t>
  </si>
  <si>
    <t>145-5A201 420</t>
  </si>
  <si>
    <t>23740 KILLION ST</t>
  </si>
  <si>
    <t>174B089   617</t>
  </si>
  <si>
    <t>23448 CANZONET ST</t>
  </si>
  <si>
    <t>171B093   329</t>
  </si>
  <si>
    <t>23309 LADRILLO ST</t>
  </si>
  <si>
    <t>171B093   139</t>
  </si>
  <si>
    <t>23711 CLARENDON ST</t>
  </si>
  <si>
    <t>171B089   322</t>
  </si>
  <si>
    <t>5300 BLANCO AVE</t>
  </si>
  <si>
    <t>171B089   179</t>
  </si>
  <si>
    <t>23623 LUND ST</t>
  </si>
  <si>
    <t>171B093   235</t>
  </si>
  <si>
    <t>23741 KILLION ST</t>
  </si>
  <si>
    <t>174B089   597</t>
  </si>
  <si>
    <t>23922 KILLION ST</t>
  </si>
  <si>
    <t>171B089    74</t>
  </si>
  <si>
    <t>5334 OVERING DR</t>
  </si>
  <si>
    <t>171B089   136</t>
  </si>
  <si>
    <t>23612 LADRILLO ST</t>
  </si>
  <si>
    <t>171B093   381</t>
  </si>
  <si>
    <t>17923 SANTA RITA ST</t>
  </si>
  <si>
    <t>171B129   316</t>
  </si>
  <si>
    <t>7000 FRANKLIN AVE</t>
  </si>
  <si>
    <t>150B181   647</t>
  </si>
  <si>
    <t>15033 DICKENS ST</t>
  </si>
  <si>
    <t>166-5A147  34</t>
  </si>
  <si>
    <t>13242 RIVERSIDE DR</t>
  </si>
  <si>
    <t>168B157   340</t>
  </si>
  <si>
    <t>13240 RIVERSIDE DR</t>
  </si>
  <si>
    <t>168B157   341</t>
  </si>
  <si>
    <t>23340 CANZONET ST</t>
  </si>
  <si>
    <t>171B093   302</t>
  </si>
  <si>
    <t>10690 SANTA MONICA BLVD</t>
  </si>
  <si>
    <t>129B157   266</t>
  </si>
  <si>
    <t>129B157   276</t>
  </si>
  <si>
    <t>129B157   287</t>
  </si>
  <si>
    <t>129B157   299</t>
  </si>
  <si>
    <t>129B157   314</t>
  </si>
  <si>
    <t>129B157   326</t>
  </si>
  <si>
    <t>PF-1XL-G, PF-1XL</t>
  </si>
  <si>
    <t>192B161   542</t>
  </si>
  <si>
    <t>23550 LULL ST</t>
  </si>
  <si>
    <t>186B093   703</t>
  </si>
  <si>
    <t>5321 ORRVILLE AVE</t>
  </si>
  <si>
    <t>171B089   164</t>
  </si>
  <si>
    <t>23920 BERDON ST</t>
  </si>
  <si>
    <t>174B089   688</t>
  </si>
  <si>
    <t>23400 BERDON ST</t>
  </si>
  <si>
    <t>174B093   443</t>
  </si>
  <si>
    <t>204B101    79</t>
  </si>
  <si>
    <t>192B101   757</t>
  </si>
  <si>
    <t>23553 KIVIK ST</t>
  </si>
  <si>
    <t>171B093   210</t>
  </si>
  <si>
    <t>5122 GAYNOR AVE</t>
  </si>
  <si>
    <t>171B141   323</t>
  </si>
  <si>
    <t>23332 ERWIN ST</t>
  </si>
  <si>
    <t>177B093   330</t>
  </si>
  <si>
    <t>23318 MARIANO ST</t>
  </si>
  <si>
    <t>171B093    95</t>
  </si>
  <si>
    <t>23020 ELKWOOD ST</t>
  </si>
  <si>
    <t>189B097   843</t>
  </si>
  <si>
    <t>4554 DENSMORE AVE</t>
  </si>
  <si>
    <t>168B141   762</t>
  </si>
  <si>
    <t>5125 HASKELL AVE</t>
  </si>
  <si>
    <t>171B141   198</t>
  </si>
  <si>
    <t>23331 LOS ENCINOS WAY</t>
  </si>
  <si>
    <t>171B093   318</t>
  </si>
  <si>
    <t>23741 ALBERS ST</t>
  </si>
  <si>
    <t>174B089   643</t>
  </si>
  <si>
    <t>126B169  1581</t>
  </si>
  <si>
    <t>8224 CREBS AVE</t>
  </si>
  <si>
    <t>192B121   861</t>
  </si>
  <si>
    <t>23740 ALBERS ST</t>
  </si>
  <si>
    <t>174B089   674</t>
  </si>
  <si>
    <t>180B165   492</t>
  </si>
  <si>
    <t>6551 CLEOMOORE AVE</t>
  </si>
  <si>
    <t>180B089   508</t>
  </si>
  <si>
    <t>5501 DUBOIS AVE</t>
  </si>
  <si>
    <t>174B093   474</t>
  </si>
  <si>
    <t>301 E 120TH ST</t>
  </si>
  <si>
    <t>R3-1XL-CPIO</t>
  </si>
  <si>
    <t>084B205  1158</t>
  </si>
  <si>
    <t>117B185   775</t>
  </si>
  <si>
    <t>117B185   799</t>
  </si>
  <si>
    <t>5346 BAYER PL</t>
  </si>
  <si>
    <t>171B093   127</t>
  </si>
  <si>
    <t>5355 ORRVILLE AVE</t>
  </si>
  <si>
    <t>171B089    98</t>
  </si>
  <si>
    <t>1142 WESTWOOD BLVD</t>
  </si>
  <si>
    <t>132B153   246</t>
  </si>
  <si>
    <t>7917 MCLAREN AVE</t>
  </si>
  <si>
    <t>189B097   595</t>
  </si>
  <si>
    <t>23552 KIVIK ST</t>
  </si>
  <si>
    <t>171B093   254</t>
  </si>
  <si>
    <t>5188 COLLETT AVE</t>
  </si>
  <si>
    <t>171B141    57</t>
  </si>
  <si>
    <t>22935 BURBANK BLVD</t>
  </si>
  <si>
    <t>174B097   464</t>
  </si>
  <si>
    <t>4540 GLORIA AVE</t>
  </si>
  <si>
    <t>168B141   764</t>
  </si>
  <si>
    <t>183B169   132</t>
  </si>
  <si>
    <t>5347 LOCKHURST DR</t>
  </si>
  <si>
    <t>171B089   100</t>
  </si>
  <si>
    <t>099B169   385</t>
  </si>
  <si>
    <t>5310 DUBOIS AVE</t>
  </si>
  <si>
    <t>171B093   176</t>
  </si>
  <si>
    <t>11439 ENCINO AVE</t>
  </si>
  <si>
    <t>213B129   332</t>
  </si>
  <si>
    <t>174B145   350</t>
  </si>
  <si>
    <t>6000 LE SAGE AVE</t>
  </si>
  <si>
    <t>177B093   697</t>
  </si>
  <si>
    <t>15845 VALLEY VISTA BLVD</t>
  </si>
  <si>
    <t>168B141   848</t>
  </si>
  <si>
    <t>23333 LADRILLO ST</t>
  </si>
  <si>
    <t>171B093   142</t>
  </si>
  <si>
    <t>23317 LADRILLO ST</t>
  </si>
  <si>
    <t>171B093   140</t>
  </si>
  <si>
    <t>23325 LADRILLO ST</t>
  </si>
  <si>
    <t>171B093   141</t>
  </si>
  <si>
    <t>5189 GAVIOTA AVE</t>
  </si>
  <si>
    <t>171B141    58</t>
  </si>
  <si>
    <t>2300 S ROBERTSON BLVD</t>
  </si>
  <si>
    <t>126B169   780</t>
  </si>
  <si>
    <t>126B169   794</t>
  </si>
  <si>
    <t>126B169   808</t>
  </si>
  <si>
    <t>126B169   821</t>
  </si>
  <si>
    <t>180B165   474</t>
  </si>
  <si>
    <t>180B165   461</t>
  </si>
  <si>
    <t>1840 N SOTO ST</t>
  </si>
  <si>
    <t>135A227    14</t>
  </si>
  <si>
    <t>3000 W OLYMPIC BLVD</t>
  </si>
  <si>
    <t>129B193   304</t>
  </si>
  <si>
    <t>129B193   312</t>
  </si>
  <si>
    <t>129B193   341</t>
  </si>
  <si>
    <t>7327 BAKMAN AVE</t>
  </si>
  <si>
    <t>186B173   900</t>
  </si>
  <si>
    <t>2452 S ROBERTSON BLVD</t>
  </si>
  <si>
    <t>126B169  1078</t>
  </si>
  <si>
    <t>126B169  1095</t>
  </si>
  <si>
    <t>126B169  1111</t>
  </si>
  <si>
    <t>126B169  1135</t>
  </si>
  <si>
    <t>126B169  1152</t>
  </si>
  <si>
    <t>8022 YOLANDA AVE</t>
  </si>
  <si>
    <t>189B121   186</t>
  </si>
  <si>
    <t>18625 INGOMAR ST</t>
  </si>
  <si>
    <t>189B121   512</t>
  </si>
  <si>
    <t>22847 LULL ST</t>
  </si>
  <si>
    <t>186B097   106</t>
  </si>
  <si>
    <t>171B097   270</t>
  </si>
  <si>
    <t>23616 MARIANO ST</t>
  </si>
  <si>
    <t>171B093    34</t>
  </si>
  <si>
    <t>23721 MARIANO ST</t>
  </si>
  <si>
    <t>171B093    84</t>
  </si>
  <si>
    <t>23895 KILLION ST</t>
  </si>
  <si>
    <t>171B089    22</t>
  </si>
  <si>
    <t>171B097   280</t>
  </si>
  <si>
    <t>6911 MCLAREN AVE</t>
  </si>
  <si>
    <t>183B097   635</t>
  </si>
  <si>
    <t>23318 LADRILLO ST</t>
  </si>
  <si>
    <t>171B093   204</t>
  </si>
  <si>
    <t>23326 LADRILLO ST</t>
  </si>
  <si>
    <t>[HB5-SH1-5] [CX3-FA] [SN-CPIO- -CDO]</t>
  </si>
  <si>
    <t>171B093   205</t>
  </si>
  <si>
    <t>23325 CANZONET ST</t>
  </si>
  <si>
    <t>171B093   250</t>
  </si>
  <si>
    <t>13156 RIVERSIDE DR</t>
  </si>
  <si>
    <t>168B157   349</t>
  </si>
  <si>
    <t>14542 BURBANK BLVD</t>
  </si>
  <si>
    <t>174B149   901</t>
  </si>
  <si>
    <t>11615 MISSOURI AVE</t>
  </si>
  <si>
    <t>126B149   915</t>
  </si>
  <si>
    <t>5025 DENNY AVE</t>
  </si>
  <si>
    <t>171B177  1156</t>
  </si>
  <si>
    <t>5018 DENNY AVE</t>
  </si>
  <si>
    <t>171B177  1188</t>
  </si>
  <si>
    <t>171B097   287</t>
  </si>
  <si>
    <t>23333 CANZONET ST</t>
  </si>
  <si>
    <t>171B093   249</t>
  </si>
  <si>
    <t>23332 LADRILLO ST</t>
  </si>
  <si>
    <t>171B093   206</t>
  </si>
  <si>
    <t>099B169   814</t>
  </si>
  <si>
    <t>6516 SAUSALITO AVE</t>
  </si>
  <si>
    <t>180B101   574</t>
  </si>
  <si>
    <t>22722 MIRANDA ST</t>
  </si>
  <si>
    <t>174B097   284</t>
  </si>
  <si>
    <t>23437 LOS ENCINOS WAY</t>
  </si>
  <si>
    <t>171B093   377</t>
  </si>
  <si>
    <t>138A219   157</t>
  </si>
  <si>
    <t>138A219   161</t>
  </si>
  <si>
    <t>6833 LOUISE AVE</t>
  </si>
  <si>
    <t>183B133   880</t>
  </si>
  <si>
    <t>23341 CANZONET ST</t>
  </si>
  <si>
    <t>171B093   248</t>
  </si>
  <si>
    <t>23340 LADRILLO ST</t>
  </si>
  <si>
    <t>171B093   207</t>
  </si>
  <si>
    <t>18405 SUPERIOR ST</t>
  </si>
  <si>
    <t>201B125   465</t>
  </si>
  <si>
    <t>5312 ORRVILLE AVE</t>
  </si>
  <si>
    <t>171B089   167</t>
  </si>
  <si>
    <t>4710 ABBEYVILLE AVE</t>
  </si>
  <si>
    <t>168B093   197</t>
  </si>
  <si>
    <t>5316 OVERING DR</t>
  </si>
  <si>
    <t>171B089   168</t>
  </si>
  <si>
    <t>23710 CLARENDON ST</t>
  </si>
  <si>
    <t>171B093    65</t>
  </si>
  <si>
    <t>23348 LADRILLO ST</t>
  </si>
  <si>
    <t>171B093   208</t>
  </si>
  <si>
    <t>23349 CANZONET ST</t>
  </si>
  <si>
    <t>171B093   247</t>
  </si>
  <si>
    <t>5218 VALLEY CIRCLE BLVD</t>
  </si>
  <si>
    <t>171B093   418</t>
  </si>
  <si>
    <t>5208 VALLEY CIRCLE BLVD</t>
  </si>
  <si>
    <t>171B093   443</t>
  </si>
  <si>
    <t>23438 CANZONET ST</t>
  </si>
  <si>
    <t>171B093   317</t>
  </si>
  <si>
    <t>23309 DOLOROSA ST</t>
  </si>
  <si>
    <t>174B093   471</t>
  </si>
  <si>
    <t>5501 FENWOOD AVE</t>
  </si>
  <si>
    <t>174B093   477</t>
  </si>
  <si>
    <t>23301 DOLOROSA ST</t>
  </si>
  <si>
    <t>174B093   472</t>
  </si>
  <si>
    <t>5320 ORRVILLE AVE</t>
  </si>
  <si>
    <t>171B089   152</t>
  </si>
  <si>
    <t>23830 ALBERS ST</t>
  </si>
  <si>
    <t>171B089    58</t>
  </si>
  <si>
    <t>18820 STRATHERN ST</t>
  </si>
  <si>
    <t>189B121   710</t>
  </si>
  <si>
    <t>4550 DENSMORE AVE</t>
  </si>
  <si>
    <t>168B141   776</t>
  </si>
  <si>
    <t>17504 ROSCOE BLVD</t>
  </si>
  <si>
    <t>192B129   359</t>
  </si>
  <si>
    <t>5418 SADRING AVE</t>
  </si>
  <si>
    <t>174B093   575</t>
  </si>
  <si>
    <t>15557 HESBY ST</t>
  </si>
  <si>
    <t>171B141   352</t>
  </si>
  <si>
    <t>23720 MARIANO ST</t>
  </si>
  <si>
    <t>171B093   134</t>
  </si>
  <si>
    <t>5500 SADRING AVE</t>
  </si>
  <si>
    <t>174B093   476</t>
  </si>
  <si>
    <t>5436 SADRING AVE</t>
  </si>
  <si>
    <t>174B093   532</t>
  </si>
  <si>
    <t>5510 SADRING AVE</t>
  </si>
  <si>
    <t>174B093   459</t>
  </si>
  <si>
    <t>5452 SADRING AVE</t>
  </si>
  <si>
    <t>174B093   480</t>
  </si>
  <si>
    <t>5444 SADRING AVE</t>
  </si>
  <si>
    <t>174B093   515</t>
  </si>
  <si>
    <t>5426 SADRING AVE</t>
  </si>
  <si>
    <t>174B093   546</t>
  </si>
  <si>
    <t>23300 BERDON ST</t>
  </si>
  <si>
    <t>174B093   449</t>
  </si>
  <si>
    <t>23308 BERDON ST</t>
  </si>
  <si>
    <t>174B093   448</t>
  </si>
  <si>
    <t>23721 CLARENDON ST</t>
  </si>
  <si>
    <t>171B089    23</t>
  </si>
  <si>
    <t>19729 STAGG ST</t>
  </si>
  <si>
    <t>189B117   939</t>
  </si>
  <si>
    <t>23840 ALBERS ST</t>
  </si>
  <si>
    <t>171B089    63</t>
  </si>
  <si>
    <t>23427 CANZONET ST</t>
  </si>
  <si>
    <t>171B093   267</t>
  </si>
  <si>
    <t>7433 ETON AVE</t>
  </si>
  <si>
    <t>186B105   488</t>
  </si>
  <si>
    <t>8220 TOPANGA CANYON BLVD</t>
  </si>
  <si>
    <t>189B101     9</t>
  </si>
  <si>
    <t>174B173  1167</t>
  </si>
  <si>
    <t>5349 OVERING DR</t>
  </si>
  <si>
    <t>171B089   148</t>
  </si>
  <si>
    <t>23444 LADRILLO ST</t>
  </si>
  <si>
    <t>171B093   237</t>
  </si>
  <si>
    <t>5453 FENWOOD AVE</t>
  </si>
  <si>
    <t>174B093   481</t>
  </si>
  <si>
    <t>23435 CANZONET ST</t>
  </si>
  <si>
    <t>171B093   272</t>
  </si>
  <si>
    <t>14419 VAN NUYS BLVD</t>
  </si>
  <si>
    <t>201B149   281</t>
  </si>
  <si>
    <t>23454 LADRILLO ST</t>
  </si>
  <si>
    <t>171B093   258</t>
  </si>
  <si>
    <t>23748 CLARENDON ST</t>
  </si>
  <si>
    <t>171B089    97</t>
  </si>
  <si>
    <t>5419 FENWOOD AVE</t>
  </si>
  <si>
    <t>174B093   576</t>
  </si>
  <si>
    <t>5445 FENWOOD AVE</t>
  </si>
  <si>
    <t>174B093   516</t>
  </si>
  <si>
    <t>24010 KILLION ST</t>
  </si>
  <si>
    <t>171B089    81</t>
  </si>
  <si>
    <t>7214 MAYNARD AVE</t>
  </si>
  <si>
    <t>183B097    54</t>
  </si>
  <si>
    <t>5437 FENWOOD AVE</t>
  </si>
  <si>
    <t>174B093   533</t>
  </si>
  <si>
    <t>23530 LULL ST</t>
  </si>
  <si>
    <t>186B093   701</t>
  </si>
  <si>
    <t>7507 BECKFORD AVE</t>
  </si>
  <si>
    <t>186B117   389</t>
  </si>
  <si>
    <t>5339 ORRVILLE AVE</t>
  </si>
  <si>
    <t>171B089   132</t>
  </si>
  <si>
    <t>23836 KILLION ST</t>
  </si>
  <si>
    <t>174B089   691</t>
  </si>
  <si>
    <t>5330 BLANCO AVE</t>
  </si>
  <si>
    <t>171B089   124</t>
  </si>
  <si>
    <t>10203 SANTA MONICA BLVD</t>
  </si>
  <si>
    <t>132B157   178</t>
  </si>
  <si>
    <t>132B157   191</t>
  </si>
  <si>
    <t>5427 FENWOOD AVE</t>
  </si>
  <si>
    <t>174B093   547</t>
  </si>
  <si>
    <t>7020 VICKY AVE</t>
  </si>
  <si>
    <t>183B097   303</t>
  </si>
  <si>
    <t>4575 HOLLYWOOD BLVD</t>
  </si>
  <si>
    <t>147B197   476</t>
  </si>
  <si>
    <t>147B197   456</t>
  </si>
  <si>
    <t>147B197   467</t>
  </si>
  <si>
    <t>147B197   449</t>
  </si>
  <si>
    <t>147B197   436</t>
  </si>
  <si>
    <t>195B125  1057</t>
  </si>
  <si>
    <t>5315 OVERING DR</t>
  </si>
  <si>
    <t>171B089   182</t>
  </si>
  <si>
    <t>23334 MARIANO ST</t>
  </si>
  <si>
    <t>171B093    93</t>
  </si>
  <si>
    <t>171B157   361</t>
  </si>
  <si>
    <t>4924 GAVIOTA AVE</t>
  </si>
  <si>
    <t>168B141   253</t>
  </si>
  <si>
    <t>11155 AQUA VISTA ST</t>
  </si>
  <si>
    <t>165B173   864</t>
  </si>
  <si>
    <t>11611 IOWA AVE</t>
  </si>
  <si>
    <t>126B149  1292</t>
  </si>
  <si>
    <t>7523 BECKFORD AVE</t>
  </si>
  <si>
    <t>186B117   338</t>
  </si>
  <si>
    <t>5425 LOCKHURST DR</t>
  </si>
  <si>
    <t>174B089   677</t>
  </si>
  <si>
    <t>5334 BAYER PL</t>
  </si>
  <si>
    <t>171B093   169</t>
  </si>
  <si>
    <t>23901 KILLION ST</t>
  </si>
  <si>
    <t>171B089    32</t>
  </si>
  <si>
    <t>23717 CALVERT ST</t>
  </si>
  <si>
    <t>177B093   430</t>
  </si>
  <si>
    <t>23556 LULL ST</t>
  </si>
  <si>
    <t>186B093   704</t>
  </si>
  <si>
    <t>20116 ARCHWOOD ST</t>
  </si>
  <si>
    <t>180B113   237</t>
  </si>
  <si>
    <t>5336 LOCKHURST DR</t>
  </si>
  <si>
    <t>171B089   129</t>
  </si>
  <si>
    <t>168B093   275</t>
  </si>
  <si>
    <t>23740 CLARENDON ST</t>
  </si>
  <si>
    <t>171B089    88</t>
  </si>
  <si>
    <t>135B181   886</t>
  </si>
  <si>
    <t>23900 KILLION ST</t>
  </si>
  <si>
    <t>171B089    65</t>
  </si>
  <si>
    <t>23928 BERDON ST</t>
  </si>
  <si>
    <t>174B089   689</t>
  </si>
  <si>
    <t>23030 GAINFORD ST</t>
  </si>
  <si>
    <t>168B097    46</t>
  </si>
  <si>
    <t>23713 SYLVAN ST</t>
  </si>
  <si>
    <t>177B093    67</t>
  </si>
  <si>
    <t>7553 MCLAREN AVE</t>
  </si>
  <si>
    <t>186B097   291</t>
  </si>
  <si>
    <t>177B085   264</t>
  </si>
  <si>
    <t>23763 CLARENDON ST</t>
  </si>
  <si>
    <t>171B089    92</t>
  </si>
  <si>
    <t>23921 KILLION ST</t>
  </si>
  <si>
    <t>171B089    37</t>
  </si>
  <si>
    <t>5309 PARION CT</t>
  </si>
  <si>
    <t>171B089   177</t>
  </si>
  <si>
    <t>5345 ORRVILLE AVE</t>
  </si>
  <si>
    <t>171B089   121</t>
  </si>
  <si>
    <t>5196 BRIAN LN</t>
  </si>
  <si>
    <t>171B137   106</t>
  </si>
  <si>
    <t>8132 ANDASOL AVE</t>
  </si>
  <si>
    <t>189B133    99</t>
  </si>
  <si>
    <t>23928 CALVERT ST</t>
  </si>
  <si>
    <t>177B089   377</t>
  </si>
  <si>
    <t>23813 KILLION ST</t>
  </si>
  <si>
    <t>174B089   638</t>
  </si>
  <si>
    <t>23824 KILLION ST</t>
  </si>
  <si>
    <t>174B089   679</t>
  </si>
  <si>
    <t>23812 KILLION ST</t>
  </si>
  <si>
    <t>174B089   670</t>
  </si>
  <si>
    <t>23825 KILLION ST</t>
  </si>
  <si>
    <t>174B089   651</t>
  </si>
  <si>
    <t>4809 OAK PARK AVE</t>
  </si>
  <si>
    <t>168B133   257</t>
  </si>
  <si>
    <t>20361 ARMINTA ST</t>
  </si>
  <si>
    <t>189B113   843</t>
  </si>
  <si>
    <t>23800 BERDON ST</t>
  </si>
  <si>
    <t>174B089   557</t>
  </si>
  <si>
    <t>23341 LOS ENCINOS WAY</t>
  </si>
  <si>
    <t>171B093   322</t>
  </si>
  <si>
    <t>4705 ALMIDOR AVE</t>
  </si>
  <si>
    <t>168B093   224</t>
  </si>
  <si>
    <t>24105 ALBERS ST</t>
  </si>
  <si>
    <t>171B089   112</t>
  </si>
  <si>
    <t>5323 MANTON AVE</t>
  </si>
  <si>
    <t>171B093    70</t>
  </si>
  <si>
    <t>23428 CANZONET ST</t>
  </si>
  <si>
    <t>171B093   311</t>
  </si>
  <si>
    <t>5333 LOCKHURST DR</t>
  </si>
  <si>
    <t>171B089   142</t>
  </si>
  <si>
    <t>23250 CLARENDON ST</t>
  </si>
  <si>
    <t>174B093   578</t>
  </si>
  <si>
    <t>23319 CANZONET ST</t>
  </si>
  <si>
    <t>171B093   251</t>
  </si>
  <si>
    <t>23929 BERDON ST</t>
  </si>
  <si>
    <t>174B089   646</t>
  </si>
  <si>
    <t>18227 INGOMAR ST</t>
  </si>
  <si>
    <t>189B125   966</t>
  </si>
  <si>
    <t>23848 KILLION ST</t>
  </si>
  <si>
    <t>174B089   716</t>
  </si>
  <si>
    <t>16653 MORRISON ST</t>
  </si>
  <si>
    <t>171B137   212</t>
  </si>
  <si>
    <t>4960 NOELINE AVE</t>
  </si>
  <si>
    <t>168B137    91</t>
  </si>
  <si>
    <t>22051 DE LA GUERRA ST</t>
  </si>
  <si>
    <t>171B101   682</t>
  </si>
  <si>
    <t>8106 LASAINE AVE</t>
  </si>
  <si>
    <t>189B133   140</t>
  </si>
  <si>
    <t>23330 CANZONET ST</t>
  </si>
  <si>
    <t>171B093   303</t>
  </si>
  <si>
    <t>5341 LOCKHURST DR</t>
  </si>
  <si>
    <t>171B089   116</t>
  </si>
  <si>
    <t>8260 OAKDALE AVE</t>
  </si>
  <si>
    <t>192B113   629</t>
  </si>
  <si>
    <t>096B169   544</t>
  </si>
  <si>
    <t>23938 KILLION ST</t>
  </si>
  <si>
    <t>171B089    82</t>
  </si>
  <si>
    <t>5358 OVERING DR</t>
  </si>
  <si>
    <t>171B089   105</t>
  </si>
  <si>
    <t>2200 W OLYMPIC BLVD</t>
  </si>
  <si>
    <t>130-5A201 159</t>
  </si>
  <si>
    <t>130-5A201 162</t>
  </si>
  <si>
    <t>130-5A201 164</t>
  </si>
  <si>
    <t>130-5A201 168</t>
  </si>
  <si>
    <t>5300 ORRVILLE AVE</t>
  </si>
  <si>
    <t>171B089   180</t>
  </si>
  <si>
    <t>5331 ORRVILLE AVE</t>
  </si>
  <si>
    <t>171B089   147</t>
  </si>
  <si>
    <t>23431 LADRILLO ST</t>
  </si>
  <si>
    <t>171B093   181</t>
  </si>
  <si>
    <t>23842 BERDON ST</t>
  </si>
  <si>
    <t>174B089   616</t>
  </si>
  <si>
    <t>23930 KILLION ST</t>
  </si>
  <si>
    <t>171B089    83</t>
  </si>
  <si>
    <t>5431 LOCKHURST DR</t>
  </si>
  <si>
    <t>174B089   665</t>
  </si>
  <si>
    <t>6409 KENWATER PL</t>
  </si>
  <si>
    <t>180B089   796</t>
  </si>
  <si>
    <t>23911 BERDON ST</t>
  </si>
  <si>
    <t>174B089   640</t>
  </si>
  <si>
    <t>5432 BLANCO AVE</t>
  </si>
  <si>
    <t>174B089   648</t>
  </si>
  <si>
    <t>5981 VANALDEN AVE</t>
  </si>
  <si>
    <t>177B121   632</t>
  </si>
  <si>
    <t>6825 LOUISE AVE</t>
  </si>
  <si>
    <t>183B133   897</t>
  </si>
  <si>
    <t>5411 FENWOOD AVE</t>
  </si>
  <si>
    <t>171B093    38</t>
  </si>
  <si>
    <t>5328 LOCKHURST DR</t>
  </si>
  <si>
    <t>171B089   156</t>
  </si>
  <si>
    <t>5301 OVERING DR</t>
  </si>
  <si>
    <t>171B089   205</t>
  </si>
  <si>
    <t>5327 LOCKHURST DR</t>
  </si>
  <si>
    <t>171B089   161</t>
  </si>
  <si>
    <t>5319 LOCKHURST DR</t>
  </si>
  <si>
    <t>171B089   178</t>
  </si>
  <si>
    <t>24030 KILLION ST</t>
  </si>
  <si>
    <t>171B089    80</t>
  </si>
  <si>
    <t>6152 DALECREST AVE</t>
  </si>
  <si>
    <t>177B093   349</t>
  </si>
  <si>
    <t>5331 HINTON AVE</t>
  </si>
  <si>
    <t>171B093   172</t>
  </si>
  <si>
    <t>126B189   470</t>
  </si>
  <si>
    <t>23896 KILLION ST</t>
  </si>
  <si>
    <t>171B089    60</t>
  </si>
  <si>
    <t>5309 LOCKHURST DR</t>
  </si>
  <si>
    <t>171B089   195</t>
  </si>
  <si>
    <t>5410 SADRING AVE</t>
  </si>
  <si>
    <t>171B093    37</t>
  </si>
  <si>
    <t>5152 ETIWANDA AVE</t>
  </si>
  <si>
    <t>171B125   524</t>
  </si>
  <si>
    <t>24116 ALBERS ST</t>
  </si>
  <si>
    <t>171B089   145</t>
  </si>
  <si>
    <t>5409 LOCKHURST DR</t>
  </si>
  <si>
    <t>171B089    33</t>
  </si>
  <si>
    <t>4551 DESERET DR</t>
  </si>
  <si>
    <t>168B097   656</t>
  </si>
  <si>
    <t>17531 ENCINO LN</t>
  </si>
  <si>
    <t>168B129   764</t>
  </si>
  <si>
    <t>5320 LOCKHURST DR</t>
  </si>
  <si>
    <t>171B089   173</t>
  </si>
  <si>
    <t>24130 KILLION ST</t>
  </si>
  <si>
    <t>171B089    73</t>
  </si>
  <si>
    <t>24124 KILLION ST</t>
  </si>
  <si>
    <t>171B089    75</t>
  </si>
  <si>
    <t>24040 KILLION ST</t>
  </si>
  <si>
    <t>171B089    79</t>
  </si>
  <si>
    <t>24108 KILLION ST</t>
  </si>
  <si>
    <t>171B089    77</t>
  </si>
  <si>
    <t>5300 LOCKHURST DR</t>
  </si>
  <si>
    <t>171B089   212</t>
  </si>
  <si>
    <t>24138 KILLION ST</t>
  </si>
  <si>
    <t>171B089    72</t>
  </si>
  <si>
    <t>24100 KILLION ST</t>
  </si>
  <si>
    <t>171B089    78</t>
  </si>
  <si>
    <t>24116 KILLION ST</t>
  </si>
  <si>
    <t>171B089    76</t>
  </si>
  <si>
    <t>5364 ORRVILLE AVE</t>
  </si>
  <si>
    <t>171B089    61</t>
  </si>
  <si>
    <t>23448 DOLOROSA ST</t>
  </si>
  <si>
    <t>174B093   488</t>
  </si>
  <si>
    <t>23415 CLARENDON ST</t>
  </si>
  <si>
    <t>174B093   529</t>
  </si>
  <si>
    <t>23423 CLARENDON ST</t>
  </si>
  <si>
    <t>174B093   528</t>
  </si>
  <si>
    <t>23440 DOLOROSA ST</t>
  </si>
  <si>
    <t>174B093   489</t>
  </si>
  <si>
    <t>23456 DOLOROSA ST</t>
  </si>
  <si>
    <t>174B093   487</t>
  </si>
  <si>
    <t>23414 DOLOROSA ST</t>
  </si>
  <si>
    <t>174B093   492</t>
  </si>
  <si>
    <t>23430 DOLOROSA ST</t>
  </si>
  <si>
    <t>174B093   490</t>
  </si>
  <si>
    <t>23422 DOLOROSA ST</t>
  </si>
  <si>
    <t>174B093   491</t>
  </si>
  <si>
    <t>23431 CLARENDON ST</t>
  </si>
  <si>
    <t>174B093   527</t>
  </si>
  <si>
    <t>23455 CLARENDON ST</t>
  </si>
  <si>
    <t>174B093   524</t>
  </si>
  <si>
    <t>23447 CLARENDON ST</t>
  </si>
  <si>
    <t>174B093   525</t>
  </si>
  <si>
    <t>23439 CLARENDON ST</t>
  </si>
  <si>
    <t>174B093   526</t>
  </si>
  <si>
    <t>218 N CUMMINGS ST</t>
  </si>
  <si>
    <t>129A223   322</t>
  </si>
  <si>
    <t>11479 TIARA ST</t>
  </si>
  <si>
    <t>177B169   894</t>
  </si>
  <si>
    <t>23422 LOS ENCINOS WAY</t>
  </si>
  <si>
    <t>171B093   402</t>
  </si>
  <si>
    <t>23430 LOS ENCINOS WAY</t>
  </si>
  <si>
    <t>171B093   416</t>
  </si>
  <si>
    <t>5326 OVERING DR</t>
  </si>
  <si>
    <t>171B089   151</t>
  </si>
  <si>
    <t>23756 CLARENDON ST</t>
  </si>
  <si>
    <t>171B089   119</t>
  </si>
  <si>
    <t>23357 CANZONET ST</t>
  </si>
  <si>
    <t>171B093   246</t>
  </si>
  <si>
    <t>23356 LADRILLO ST</t>
  </si>
  <si>
    <t>171B093   209</t>
  </si>
  <si>
    <t>23801 KILLION ST</t>
  </si>
  <si>
    <t>174B089   632</t>
  </si>
  <si>
    <t>23537 FRIAR ST</t>
  </si>
  <si>
    <t>180B093   914</t>
  </si>
  <si>
    <t>23854 BERDON ST</t>
  </si>
  <si>
    <t>174B089   634</t>
  </si>
  <si>
    <t>7055 CORBIN AVE</t>
  </si>
  <si>
    <t>183B117   311</t>
  </si>
  <si>
    <t>23418 BERDON ST</t>
  </si>
  <si>
    <t>174B093   441</t>
  </si>
  <si>
    <t>23442 BERDON ST</t>
  </si>
  <si>
    <t>174B093   438</t>
  </si>
  <si>
    <t>23419 DOLOROSA ST</t>
  </si>
  <si>
    <t>174B093   468</t>
  </si>
  <si>
    <t>23434 BERDON ST</t>
  </si>
  <si>
    <t>174B093   439</t>
  </si>
  <si>
    <t>23443 DOLOROSA ST</t>
  </si>
  <si>
    <t>174B093   465</t>
  </si>
  <si>
    <t>23435 DOLOROSA ST</t>
  </si>
  <si>
    <t>174B093   466</t>
  </si>
  <si>
    <t>23452 BERDON ST</t>
  </si>
  <si>
    <t>174B093   437</t>
  </si>
  <si>
    <t>23453 DOLOROSA ST</t>
  </si>
  <si>
    <t>174B093   464</t>
  </si>
  <si>
    <t>23540 LULL ST</t>
  </si>
  <si>
    <t>186B093   702</t>
  </si>
  <si>
    <t>23455 LADRILLO ST</t>
  </si>
  <si>
    <t>171B093   211</t>
  </si>
  <si>
    <t>5401 LOCKHURST DR</t>
  </si>
  <si>
    <t>171B089    50</t>
  </si>
  <si>
    <t>23445 LADRILLO ST</t>
  </si>
  <si>
    <t>171B093   185</t>
  </si>
  <si>
    <t>5301 LOCKHURST DR</t>
  </si>
  <si>
    <t>171B089   211</t>
  </si>
  <si>
    <t>5400 SADRING AVE</t>
  </si>
  <si>
    <t>171B093    68</t>
  </si>
  <si>
    <t>100 W CESAR E CHAVEZ AVE</t>
  </si>
  <si>
    <t>132A215    47</t>
  </si>
  <si>
    <t>5353 OVERING DR</t>
  </si>
  <si>
    <t>171B089   139</t>
  </si>
  <si>
    <t>5401 FENWOOD AVE</t>
  </si>
  <si>
    <t>171B093    69</t>
  </si>
  <si>
    <t>5315 SADRING AVE</t>
  </si>
  <si>
    <t>171B093   228</t>
  </si>
  <si>
    <t>5323 SADRING AVE</t>
  </si>
  <si>
    <t>171B093   201</t>
  </si>
  <si>
    <t>23446 CLARENDON ST</t>
  </si>
  <si>
    <t>174B093   563</t>
  </si>
  <si>
    <t>23422 CLARENDON ST</t>
  </si>
  <si>
    <t>174B093   566</t>
  </si>
  <si>
    <t>23430 CLARENDON ST</t>
  </si>
  <si>
    <t>174B093   565</t>
  </si>
  <si>
    <t>23414 CLARENDON ST</t>
  </si>
  <si>
    <t>174B093   567</t>
  </si>
  <si>
    <t>23454 CLARENDON ST</t>
  </si>
  <si>
    <t>174B093   562</t>
  </si>
  <si>
    <t>23438 CLARENDON ST</t>
  </si>
  <si>
    <t>174B093   564</t>
  </si>
  <si>
    <t>5331 SADRING AVE</t>
  </si>
  <si>
    <t>171B093   174</t>
  </si>
  <si>
    <t>5339 SADRING AVE</t>
  </si>
  <si>
    <t>171B093   147</t>
  </si>
  <si>
    <t>5338 HINTON AVE</t>
  </si>
  <si>
    <t>171B093   146</t>
  </si>
  <si>
    <t>23911 KILLION ST</t>
  </si>
  <si>
    <t>171B089    34</t>
  </si>
  <si>
    <t>23260 DOLOROSA ST</t>
  </si>
  <si>
    <t>174B093   497</t>
  </si>
  <si>
    <t>5417 LOCKHURST DR</t>
  </si>
  <si>
    <t>174B089   692</t>
  </si>
  <si>
    <t>5346 HINTON AVE</t>
  </si>
  <si>
    <t>171B093   124</t>
  </si>
  <si>
    <t>5347 SADRING AVE</t>
  </si>
  <si>
    <t>171B093   125</t>
  </si>
  <si>
    <t>4800 SAN VICENTE BLVD</t>
  </si>
  <si>
    <t>129B181   805</t>
  </si>
  <si>
    <t>129B181   808</t>
  </si>
  <si>
    <t>129B181   812</t>
  </si>
  <si>
    <t>129B181   815</t>
  </si>
  <si>
    <t>129B181   823</t>
  </si>
  <si>
    <t>129B181   828</t>
  </si>
  <si>
    <t>129B181   832</t>
  </si>
  <si>
    <t>129B181   835</t>
  </si>
  <si>
    <t>129B181   840</t>
  </si>
  <si>
    <t>129B181   847</t>
  </si>
  <si>
    <t>129B181   852</t>
  </si>
  <si>
    <t>129B181   855</t>
  </si>
  <si>
    <t>23739 CLARENDON ST</t>
  </si>
  <si>
    <t>171B089    55</t>
  </si>
  <si>
    <t>23747 CLARENDON ST</t>
  </si>
  <si>
    <t>171B089    62</t>
  </si>
  <si>
    <t>5424 BLANCO AVE</t>
  </si>
  <si>
    <t>174B089   668</t>
  </si>
  <si>
    <t>5416 BLANCO AVE</t>
  </si>
  <si>
    <t>174B089   685</t>
  </si>
  <si>
    <t>23342 MARIANO ST</t>
  </si>
  <si>
    <t>171B093    92</t>
  </si>
  <si>
    <t>23755 CLARENDON ST</t>
  </si>
  <si>
    <t>171B089    84</t>
  </si>
  <si>
    <t>5339 HINTON AVE</t>
  </si>
  <si>
    <t>171B093   145</t>
  </si>
  <si>
    <t>22716 LEADWELL ST</t>
  </si>
  <si>
    <t>186B097   866</t>
  </si>
  <si>
    <t>5310 LOCKHURST DR</t>
  </si>
  <si>
    <t>171B089   194</t>
  </si>
  <si>
    <t>4020 AVALON BLVD</t>
  </si>
  <si>
    <t>115-5A207 289</t>
  </si>
  <si>
    <t>115-5A207 290</t>
  </si>
  <si>
    <t>115-5A207 291</t>
  </si>
  <si>
    <t>23886 KILLION ST</t>
  </si>
  <si>
    <t>171B089    57</t>
  </si>
  <si>
    <t>5347 HINTON AVE</t>
  </si>
  <si>
    <t>171B093   123</t>
  </si>
  <si>
    <t>5341 OVERING DR</t>
  </si>
  <si>
    <t>171B089   149</t>
  </si>
  <si>
    <t>5417 ROZIE AVE</t>
  </si>
  <si>
    <t>174B089   686</t>
  </si>
  <si>
    <t>5301 PARION CT</t>
  </si>
  <si>
    <t>171B089   206</t>
  </si>
  <si>
    <t>5425 ROZIE AVE</t>
  </si>
  <si>
    <t>174B089   669</t>
  </si>
  <si>
    <t>156A221   208</t>
  </si>
  <si>
    <t>5408 BLANCO AVE</t>
  </si>
  <si>
    <t>171B089    25</t>
  </si>
  <si>
    <t>5518 FENWOOD AVE</t>
  </si>
  <si>
    <t>174B093   447</t>
  </si>
  <si>
    <t>5329 OVERING DR</t>
  </si>
  <si>
    <t>171B089   159</t>
  </si>
  <si>
    <t>6277 OAKDALE AVE</t>
  </si>
  <si>
    <t>177B113     9</t>
  </si>
  <si>
    <t>5176 GLORIA AVE</t>
  </si>
  <si>
    <t>171B141   145</t>
  </si>
  <si>
    <t>23611 LUND ST</t>
  </si>
  <si>
    <t>171B093   219</t>
  </si>
  <si>
    <t>5300 PARION CT</t>
  </si>
  <si>
    <t>171B089   201</t>
  </si>
  <si>
    <t>23350 CANZONET ST</t>
  </si>
  <si>
    <t>171B093   301</t>
  </si>
  <si>
    <t>6110 SHOSHONE AVE</t>
  </si>
  <si>
    <t>177B129   356</t>
  </si>
  <si>
    <t>5314 PARION CT</t>
  </si>
  <si>
    <t>171B089   171</t>
  </si>
  <si>
    <t>23429 LOS ENCINOS WAY</t>
  </si>
  <si>
    <t>171B093   366</t>
  </si>
  <si>
    <t>6400 VALLEY CIRCLE BLVD</t>
  </si>
  <si>
    <t>180B089  1022</t>
  </si>
  <si>
    <t>22303 AVENUE SAN LUIS</t>
  </si>
  <si>
    <t>171B101   284</t>
  </si>
  <si>
    <t>5409 ROZIE AVE</t>
  </si>
  <si>
    <t>171B089    26</t>
  </si>
  <si>
    <t>5330 HINTON AVE</t>
  </si>
  <si>
    <t>171B093   173</t>
  </si>
  <si>
    <t>130-5A201 209</t>
  </si>
  <si>
    <t>6507 SAUSALITO AVE</t>
  </si>
  <si>
    <t>180B101   580</t>
  </si>
  <si>
    <t>22701 SCHOOLCRAFT ST</t>
  </si>
  <si>
    <t>183B097   603</t>
  </si>
  <si>
    <t>23401 LOS ENCINOS WAY</t>
  </si>
  <si>
    <t>171B093   332</t>
  </si>
  <si>
    <t>23338 GONZALES DR</t>
  </si>
  <si>
    <t>171B093   618</t>
  </si>
  <si>
    <t>138B193   494</t>
  </si>
  <si>
    <t>138B193   498</t>
  </si>
  <si>
    <t>138B193   502</t>
  </si>
  <si>
    <t>138B193   513</t>
  </si>
  <si>
    <t>177B101   170</t>
  </si>
  <si>
    <t>23455 MARIANO ST</t>
  </si>
  <si>
    <t>171B093    44</t>
  </si>
  <si>
    <t>15125 VENTURA BLVD</t>
  </si>
  <si>
    <t>168B145   955</t>
  </si>
  <si>
    <t>168B145   958</t>
  </si>
  <si>
    <t>23320 CANZONET ST</t>
  </si>
  <si>
    <t>171B093   304</t>
  </si>
  <si>
    <t>22924 MARIANO ST</t>
  </si>
  <si>
    <t>171B097   144</t>
  </si>
  <si>
    <t>23439 MARIANO ST</t>
  </si>
  <si>
    <t>171B093    46</t>
  </si>
  <si>
    <t>23431 MARIANO ST</t>
  </si>
  <si>
    <t>171B093    47</t>
  </si>
  <si>
    <t>6153 MANTON AVE</t>
  </si>
  <si>
    <t>177B093   328</t>
  </si>
  <si>
    <t>23423 MARIANO ST</t>
  </si>
  <si>
    <t>171B093    48</t>
  </si>
  <si>
    <t>186B101   872</t>
  </si>
  <si>
    <t>23131 MARIANO ST</t>
  </si>
  <si>
    <t>171B093    23</t>
  </si>
  <si>
    <t>13451 VAUGHN ST</t>
  </si>
  <si>
    <t>213B157   793</t>
  </si>
  <si>
    <t>7840 HILLARY DR</t>
  </si>
  <si>
    <t>189B093   488</t>
  </si>
  <si>
    <t>198B157   175</t>
  </si>
  <si>
    <t>5514 MCLENNAN AVE</t>
  </si>
  <si>
    <t>174B133   684</t>
  </si>
  <si>
    <t>23415 MARIANO ST</t>
  </si>
  <si>
    <t>171B093    49</t>
  </si>
  <si>
    <t>14715 VENTURA BLVD</t>
  </si>
  <si>
    <t>166-5A149  16</t>
  </si>
  <si>
    <t>15959 VALLEY VISTA BLVD</t>
  </si>
  <si>
    <t>168B141   815</t>
  </si>
  <si>
    <t>7658 HASKELL AVE</t>
  </si>
  <si>
    <t>186B141    21</t>
  </si>
  <si>
    <t>4944 TEXHOMA AVE</t>
  </si>
  <si>
    <t>168B129    41</t>
  </si>
  <si>
    <t>22223 CANTARA ST</t>
  </si>
  <si>
    <t>189B101    24</t>
  </si>
  <si>
    <t>22700 SCHOOLCRAFT ST</t>
  </si>
  <si>
    <t>183B097   646</t>
  </si>
  <si>
    <t>5352 BAYER PL</t>
  </si>
  <si>
    <t>171B093    87</t>
  </si>
  <si>
    <t>2341 PONTIUS AVE</t>
  </si>
  <si>
    <t>123B153    29</t>
  </si>
  <si>
    <t>123B153    40</t>
  </si>
  <si>
    <t>123B153    52</t>
  </si>
  <si>
    <t>126B153  1149</t>
  </si>
  <si>
    <t>171B165   901</t>
  </si>
  <si>
    <t>126B189   490</t>
  </si>
  <si>
    <t>171B165   903</t>
  </si>
  <si>
    <t>23128 CUMORAH CREST DR</t>
  </si>
  <si>
    <t>168B093   260</t>
  </si>
  <si>
    <t>2300 COLORADO BLVD</t>
  </si>
  <si>
    <t>162A221    84</t>
  </si>
  <si>
    <t>162A221    87</t>
  </si>
  <si>
    <t>162A221    89</t>
  </si>
  <si>
    <t>162A221    92</t>
  </si>
  <si>
    <t>162A221    93</t>
  </si>
  <si>
    <t>301 N RAMPART BLVD</t>
  </si>
  <si>
    <t>138A203   232</t>
  </si>
  <si>
    <t>4729 LIBBIT AVE</t>
  </si>
  <si>
    <t>168B137   489</t>
  </si>
  <si>
    <t>4731 LIBBIT AVE</t>
  </si>
  <si>
    <t>168B137   486</t>
  </si>
  <si>
    <t>15745 HARTSOOK ST</t>
  </si>
  <si>
    <t>171B141   129</t>
  </si>
  <si>
    <t>23119 VOSE ST</t>
  </si>
  <si>
    <t>183B097   341</t>
  </si>
  <si>
    <t>15737 HARTSOOK ST</t>
  </si>
  <si>
    <t>171B141   130</t>
  </si>
  <si>
    <t>204B101   142</t>
  </si>
  <si>
    <t>6929 GROSS AVE</t>
  </si>
  <si>
    <t>183B093   569</t>
  </si>
  <si>
    <t>6107 LOCKHURST DR</t>
  </si>
  <si>
    <t>177B089   445</t>
  </si>
  <si>
    <t>5401 SADRING AVE</t>
  </si>
  <si>
    <t>171B093    66</t>
  </si>
  <si>
    <t>15727 HARTSOOK ST</t>
  </si>
  <si>
    <t>171B141   131</t>
  </si>
  <si>
    <t>5353 SADRING AVE</t>
  </si>
  <si>
    <t>171B093    90</t>
  </si>
  <si>
    <t>5352 HINTON AVE</t>
  </si>
  <si>
    <t>171B093    89</t>
  </si>
  <si>
    <t>15719 HARTSOOK ST</t>
  </si>
  <si>
    <t>171B141   132</t>
  </si>
  <si>
    <t>23751 KILLION ST</t>
  </si>
  <si>
    <t>174B089   605</t>
  </si>
  <si>
    <t>15711 HARTSOOK ST</t>
  </si>
  <si>
    <t>171B141   133</t>
  </si>
  <si>
    <t>23751 ALBERS ST</t>
  </si>
  <si>
    <t>174B089   655</t>
  </si>
  <si>
    <t>23820 BERDON ST</t>
  </si>
  <si>
    <t>174B089   592</t>
  </si>
  <si>
    <t>5400 BLANCO AVE</t>
  </si>
  <si>
    <t>171B089    46</t>
  </si>
  <si>
    <t>23750 KILLION ST</t>
  </si>
  <si>
    <t>174B089   636</t>
  </si>
  <si>
    <t>6915 MINSTREL AVE</t>
  </si>
  <si>
    <t>183B097   717</t>
  </si>
  <si>
    <t>126B185   989</t>
  </si>
  <si>
    <t>5353 HINTON AVE</t>
  </si>
  <si>
    <t>171B093    88</t>
  </si>
  <si>
    <t>4555 DE CELIS PL</t>
  </si>
  <si>
    <t>168B137   733</t>
  </si>
  <si>
    <t>23624 LUND ST</t>
  </si>
  <si>
    <t>171B093   273</t>
  </si>
  <si>
    <t>5411 SADRING AVE</t>
  </si>
  <si>
    <t>171B093    32</t>
  </si>
  <si>
    <t>207B149   499</t>
  </si>
  <si>
    <t>23421 LOS ENCINOS WAY</t>
  </si>
  <si>
    <t>171B093   347</t>
  </si>
  <si>
    <t>10750 OHIO AVE</t>
  </si>
  <si>
    <t>132B153   788</t>
  </si>
  <si>
    <t>5401 ROZIE AVE</t>
  </si>
  <si>
    <t>171B089    47</t>
  </si>
  <si>
    <t>23846 HATTERAS ST</t>
  </si>
  <si>
    <t>174B089   219</t>
  </si>
  <si>
    <t>23550 FRIAR ST</t>
  </si>
  <si>
    <t>177B093    60</t>
  </si>
  <si>
    <t>5440 FORBES AVE</t>
  </si>
  <si>
    <t>174B133   770</t>
  </si>
  <si>
    <t>4937 GLORIA AVE</t>
  </si>
  <si>
    <t>168B141   962</t>
  </si>
  <si>
    <t>5011 TEXHOMA AVE</t>
  </si>
  <si>
    <t>171B129   457</t>
  </si>
  <si>
    <t>7235 FULTON AVE</t>
  </si>
  <si>
    <t>183B157    32</t>
  </si>
  <si>
    <t>135A201   110</t>
  </si>
  <si>
    <t>5460 LOUISE AVE</t>
  </si>
  <si>
    <t>174B133   711</t>
  </si>
  <si>
    <t>8129 ROYER AVE</t>
  </si>
  <si>
    <t>189B097    65</t>
  </si>
  <si>
    <t>18035 BURTON ST</t>
  </si>
  <si>
    <t>192B125   710</t>
  </si>
  <si>
    <t>5055 GAVIOTA AVE</t>
  </si>
  <si>
    <t>171B141   497</t>
  </si>
  <si>
    <t>24301 CALVERT ST</t>
  </si>
  <si>
    <t>177B089   262</t>
  </si>
  <si>
    <t>7938 ETIWANDA AVE</t>
  </si>
  <si>
    <t>189B125   414</t>
  </si>
  <si>
    <t>3824 W AVENUE 43</t>
  </si>
  <si>
    <t>156A219    28</t>
  </si>
  <si>
    <t>4913 KESTER AVE</t>
  </si>
  <si>
    <t>169-5A149  88</t>
  </si>
  <si>
    <t>2318 RIDGEVIEW AVE</t>
  </si>
  <si>
    <t>159A221   113</t>
  </si>
  <si>
    <t>14555 WEDDINGTON ST</t>
  </si>
  <si>
    <t>172-5A151 116</t>
  </si>
  <si>
    <t>1219 SMITHWOOD DR</t>
  </si>
  <si>
    <t>132A167   117</t>
  </si>
  <si>
    <t>14535 WEDDINGTON ST</t>
  </si>
  <si>
    <t>172-5A151 120</t>
  </si>
  <si>
    <t>2337 LANGDALE AVE</t>
  </si>
  <si>
    <t>159A221   147</t>
  </si>
  <si>
    <t>2347 LANGDALE AVE</t>
  </si>
  <si>
    <t>159A221   148</t>
  </si>
  <si>
    <t>1242 EDRIS DR</t>
  </si>
  <si>
    <t>132A167   165</t>
  </si>
  <si>
    <t>5070 N MAYWOOD AVE</t>
  </si>
  <si>
    <t>162A223   169</t>
  </si>
  <si>
    <t>10810 HUSTON ST</t>
  </si>
  <si>
    <t>168B173   173</t>
  </si>
  <si>
    <t>1250 EDRIS DR</t>
  </si>
  <si>
    <t>132A167   191</t>
  </si>
  <si>
    <t>1309 ROXBURY DR</t>
  </si>
  <si>
    <t>132A165   222</t>
  </si>
  <si>
    <t>150B213   228</t>
  </si>
  <si>
    <t>2023 CHICKASAW AVE</t>
  </si>
  <si>
    <t>162A223   238</t>
  </si>
  <si>
    <t>801 N JUNE ST</t>
  </si>
  <si>
    <t>141B185   241</t>
  </si>
  <si>
    <t>1325 ROXBURY DR</t>
  </si>
  <si>
    <t>132A165   249</t>
  </si>
  <si>
    <t>10806 HUSTON ST</t>
  </si>
  <si>
    <t>168B177   252</t>
  </si>
  <si>
    <t>4603 ELLENWOOD DR</t>
  </si>
  <si>
    <t>159A221   266</t>
  </si>
  <si>
    <t>3570 EAGLE ROCK BLVD</t>
  </si>
  <si>
    <t>154-5A215 267</t>
  </si>
  <si>
    <t>1335 ROXBURY DR</t>
  </si>
  <si>
    <t>132A165   273</t>
  </si>
  <si>
    <t>9319 ALCOTT ST</t>
  </si>
  <si>
    <t>132A167   279</t>
  </si>
  <si>
    <t>1341 ROXBURY DR</t>
  </si>
  <si>
    <t>132A165   281</t>
  </si>
  <si>
    <t>10723 SHOSHONE AVE</t>
  </si>
  <si>
    <t>207B129   291</t>
  </si>
  <si>
    <t>17542 LOS ALIMOS ST</t>
  </si>
  <si>
    <t>207B129   295</t>
  </si>
  <si>
    <t>168B153   301</t>
  </si>
  <si>
    <t>4975 KESTER AVE</t>
  </si>
  <si>
    <t>171A149   314</t>
  </si>
  <si>
    <t>4971 KESTER AVE</t>
  </si>
  <si>
    <t>171A149   343</t>
  </si>
  <si>
    <t>4965 KESTER AVE</t>
  </si>
  <si>
    <t>171A149   346</t>
  </si>
  <si>
    <t>1367 W 7TH ST</t>
  </si>
  <si>
    <t>015B193   368</t>
  </si>
  <si>
    <t>4822 CLEON AVE</t>
  </si>
  <si>
    <t>168B173   373</t>
  </si>
  <si>
    <t>4818 CLEON AVE</t>
  </si>
  <si>
    <t>168B173   398</t>
  </si>
  <si>
    <t>3411 MCLAUGHLIN AVE</t>
  </si>
  <si>
    <t>117B157   425</t>
  </si>
  <si>
    <t>721 S WALKER AVE</t>
  </si>
  <si>
    <t>015B193   447</t>
  </si>
  <si>
    <t>1328 W 8TH ST</t>
  </si>
  <si>
    <t>015B193   458</t>
  </si>
  <si>
    <t>17601 KINGSBURY ST</t>
  </si>
  <si>
    <t>207B129   548</t>
  </si>
  <si>
    <t>1263 W 8TH ST</t>
  </si>
  <si>
    <t>015B193   553</t>
  </si>
  <si>
    <t>1711 BARRY AVE</t>
  </si>
  <si>
    <t>126B149   619</t>
  </si>
  <si>
    <t>829 S WALKER AVE</t>
  </si>
  <si>
    <t>015B193   647</t>
  </si>
  <si>
    <t>5029 WESTPARK DR</t>
  </si>
  <si>
    <t>171B169   725</t>
  </si>
  <si>
    <t>911 S WALKER AVE</t>
  </si>
  <si>
    <t>015B193   726</t>
  </si>
  <si>
    <t>921 S LELAND ST</t>
  </si>
  <si>
    <t>015B193   747</t>
  </si>
  <si>
    <t>1624 PREUSS RD</t>
  </si>
  <si>
    <t>129B169   755</t>
  </si>
  <si>
    <t>12114 OHIO AVE</t>
  </si>
  <si>
    <t>126B145   812</t>
  </si>
  <si>
    <t>1636 PREUSS RD</t>
  </si>
  <si>
    <t>129B169   813</t>
  </si>
  <si>
    <t>129B169   873</t>
  </si>
  <si>
    <t>10743 SARAH ST</t>
  </si>
  <si>
    <t>168B177   892</t>
  </si>
  <si>
    <t>129B169   900</t>
  </si>
  <si>
    <t>10946 OTSEGO ST</t>
  </si>
  <si>
    <t>171B173   980</t>
  </si>
  <si>
    <t>10943 HESBY ST</t>
  </si>
  <si>
    <t>171B173  1055</t>
  </si>
  <si>
    <t>10945 HESBY ST</t>
  </si>
  <si>
    <t>171B173  1056</t>
  </si>
  <si>
    <t>165B173    72</t>
  </si>
  <si>
    <t>4943 COLDWATER CANYON AVE</t>
  </si>
  <si>
    <t>168B161    89</t>
  </si>
  <si>
    <t>2244 YOSEMITE DR</t>
  </si>
  <si>
    <t>160-5A221  90</t>
  </si>
  <si>
    <t>2240 YOSEMITE DR</t>
  </si>
  <si>
    <t>160-5A221  95</t>
  </si>
  <si>
    <t>3636 EAGLE ROCK BLVD</t>
  </si>
  <si>
    <t>154-5A217 190</t>
  </si>
  <si>
    <t>11645 MAGNOLIA BLVD</t>
  </si>
  <si>
    <t>171B169   366</t>
  </si>
  <si>
    <t>11651 MAGNOLIA BLVD</t>
  </si>
  <si>
    <t>171B169   367</t>
  </si>
  <si>
    <t>11655 MAGNOLIA BLVD</t>
  </si>
  <si>
    <t>171B169   368</t>
  </si>
  <si>
    <t>11661 MAGNOLIA BLVD</t>
  </si>
  <si>
    <t>171B169   369</t>
  </si>
  <si>
    <t>11667 MAGNOLIA BLVD</t>
  </si>
  <si>
    <t>171B169   370</t>
  </si>
  <si>
    <t>11671 MAGNOLIA BLVD</t>
  </si>
  <si>
    <t>171B169   371</t>
  </si>
  <si>
    <t>5726 HAZELTINE AVE</t>
  </si>
  <si>
    <t>174B153   424</t>
  </si>
  <si>
    <t>4307 TUJUNGA AVE</t>
  </si>
  <si>
    <t>165B173   594</t>
  </si>
  <si>
    <t>1260 W 9TH ST</t>
  </si>
  <si>
    <t>015B193   629</t>
  </si>
  <si>
    <t>902 S HARBOR VIEW AVE</t>
  </si>
  <si>
    <t>015B193   679</t>
  </si>
  <si>
    <t>1349 W 9TH ST</t>
  </si>
  <si>
    <t>015B193   685</t>
  </si>
  <si>
    <t>1333 W 9TH ST</t>
  </si>
  <si>
    <t>015B193   687</t>
  </si>
  <si>
    <t>4270 TUJUNGA AVE</t>
  </si>
  <si>
    <t>165B173   721</t>
  </si>
  <si>
    <t>12610 OXNARD ST</t>
  </si>
  <si>
    <t>177B161   946</t>
  </si>
  <si>
    <t>23220 DOLOROSA ST</t>
  </si>
  <si>
    <t>174B093   503</t>
  </si>
  <si>
    <t>5701 ENFIELD AVE</t>
  </si>
  <si>
    <t>174B129   439</t>
  </si>
  <si>
    <t>23623 LADRILLO ST</t>
  </si>
  <si>
    <t>171B093   360</t>
  </si>
  <si>
    <t>6503 QUARTZ AVE</t>
  </si>
  <si>
    <t>180B117   729</t>
  </si>
  <si>
    <t>23410 LOS ENCINOS WAY</t>
  </si>
  <si>
    <t>171B093   387</t>
  </si>
  <si>
    <t>5038 WOODLEY AVE</t>
  </si>
  <si>
    <t>171B141   532</t>
  </si>
  <si>
    <t>126B157   152</t>
  </si>
  <si>
    <t>180B093   969</t>
  </si>
  <si>
    <t>6640 SHELTONDALE AVE</t>
  </si>
  <si>
    <t>180B089   248</t>
  </si>
  <si>
    <t>6176 DALECREST AVE</t>
  </si>
  <si>
    <t>177B093   279</t>
  </si>
  <si>
    <t>132A203   211</t>
  </si>
  <si>
    <t>132A203   221</t>
  </si>
  <si>
    <t>16538 HARTSOOK ST</t>
  </si>
  <si>
    <t>171B137   203</t>
  </si>
  <si>
    <t>16509 HARTSOOK ST</t>
  </si>
  <si>
    <t>171B137   156</t>
  </si>
  <si>
    <t>16545 HARTSOOK ST</t>
  </si>
  <si>
    <t>171B137   151</t>
  </si>
  <si>
    <t>16523 HARTSOOK ST</t>
  </si>
  <si>
    <t>171B137   154</t>
  </si>
  <si>
    <t>16522 HARTSOOK ST</t>
  </si>
  <si>
    <t>171B137   205</t>
  </si>
  <si>
    <t>16530 HARTSOOK ST</t>
  </si>
  <si>
    <t>171B137   204</t>
  </si>
  <si>
    <t>16539 HARTSOOK ST</t>
  </si>
  <si>
    <t>171B137   152</t>
  </si>
  <si>
    <t>16531 HARTSOOK ST</t>
  </si>
  <si>
    <t>171B137   153</t>
  </si>
  <si>
    <t>16517 HARTSOOK ST</t>
  </si>
  <si>
    <t>171B137   155</t>
  </si>
  <si>
    <t>16516 HARTSOOK ST</t>
  </si>
  <si>
    <t>171B137   206</t>
  </si>
  <si>
    <t>16544 HARTSOOK ST</t>
  </si>
  <si>
    <t>171B137   202</t>
  </si>
  <si>
    <t>8618 S SEPULVEDA BLVD</t>
  </si>
  <si>
    <t>096B165   639</t>
  </si>
  <si>
    <t>096B165   640</t>
  </si>
  <si>
    <t>5268 ORRVILLE AVE</t>
  </si>
  <si>
    <t>171B089   207</t>
  </si>
  <si>
    <t>6502 HATILLO AVE</t>
  </si>
  <si>
    <t>180B113   695</t>
  </si>
  <si>
    <t>4880 SAN FELICIANO DR</t>
  </si>
  <si>
    <t>168B101   496</t>
  </si>
  <si>
    <t>126B157   194</t>
  </si>
  <si>
    <t>6255 MCLAREN AVE</t>
  </si>
  <si>
    <t>177B097   138</t>
  </si>
  <si>
    <t>7930 HILLARY DR</t>
  </si>
  <si>
    <t>189B093   338</t>
  </si>
  <si>
    <t>123B169   107</t>
  </si>
  <si>
    <t>7424 BALBOA BLVD</t>
  </si>
  <si>
    <t>186B133  1179</t>
  </si>
  <si>
    <t>4015 WILSHIRE BLVD</t>
  </si>
  <si>
    <t>132B189    28</t>
  </si>
  <si>
    <t>5120 WOODLEY AVE</t>
  </si>
  <si>
    <t>171B141   332</t>
  </si>
  <si>
    <t>22936 BLYTHE ST</t>
  </si>
  <si>
    <t>189B097   638</t>
  </si>
  <si>
    <t>22851 BALTAR ST</t>
  </si>
  <si>
    <t>189B097   290</t>
  </si>
  <si>
    <t>5540 SEDAN AVE</t>
  </si>
  <si>
    <t>174B097   675</t>
  </si>
  <si>
    <t>15535 BLEDSOE ST</t>
  </si>
  <si>
    <t>222B145   378</t>
  </si>
  <si>
    <t>16510 ALYSE CT</t>
  </si>
  <si>
    <t>168B137   811</t>
  </si>
  <si>
    <t>4961 NOELINE AVE</t>
  </si>
  <si>
    <t>168B137    89</t>
  </si>
  <si>
    <t>4947 ODESSA AVE</t>
  </si>
  <si>
    <t>168B137   112</t>
  </si>
  <si>
    <t>160-5A229 452</t>
  </si>
  <si>
    <t>5250 ORRVILLE AVE</t>
  </si>
  <si>
    <t>171B089   228</t>
  </si>
  <si>
    <t>11934 MONTANA AVE</t>
  </si>
  <si>
    <t>129B145   267</t>
  </si>
  <si>
    <t>11960 MONTANA AVE</t>
  </si>
  <si>
    <t>129B145   337</t>
  </si>
  <si>
    <t>12120 ROCHESTER AVE</t>
  </si>
  <si>
    <t>126B145   551</t>
  </si>
  <si>
    <t>1430 AMHERST AVE</t>
  </si>
  <si>
    <t>126B145   653</t>
  </si>
  <si>
    <t>6927 BIANCA AVE</t>
  </si>
  <si>
    <t>183B129   636</t>
  </si>
  <si>
    <t>5510 FENWOOD AVE</t>
  </si>
  <si>
    <t>174B093   456</t>
  </si>
  <si>
    <t>17512 ROSCOE BLVD</t>
  </si>
  <si>
    <t>192B129   361</t>
  </si>
  <si>
    <t>096B157   649</t>
  </si>
  <si>
    <t>4711 DESERET DR</t>
  </si>
  <si>
    <t>168B097   445</t>
  </si>
  <si>
    <t>23312 CANZONET ST</t>
  </si>
  <si>
    <t>171B093   298</t>
  </si>
  <si>
    <t>13314 S VERMONT AVE</t>
  </si>
  <si>
    <t>078B197   180</t>
  </si>
  <si>
    <t>6544 WHITSETT AVE</t>
  </si>
  <si>
    <t>180B165   454</t>
  </si>
  <si>
    <t>1666 257TH ST</t>
  </si>
  <si>
    <t>036B193   860</t>
  </si>
  <si>
    <t>1512 257TH ST</t>
  </si>
  <si>
    <t>036B193   880</t>
  </si>
  <si>
    <t>1518 S CENTINELA AVE</t>
  </si>
  <si>
    <t>123B145    28</t>
  </si>
  <si>
    <t>7032 RAMSGATE PL</t>
  </si>
  <si>
    <t>102B173   397</t>
  </si>
  <si>
    <t>14224 RIVERSIDE DR</t>
  </si>
  <si>
    <t>168B153   934</t>
  </si>
  <si>
    <t>171B169   379</t>
  </si>
  <si>
    <t>186B093   128</t>
  </si>
  <si>
    <t>4914 RUBIO AVE</t>
  </si>
  <si>
    <t>168B137   145</t>
  </si>
  <si>
    <t>5014 TEXHOMA AVE</t>
  </si>
  <si>
    <t>171B129   455</t>
  </si>
  <si>
    <t>22544 CRISWELL ST</t>
  </si>
  <si>
    <t>180B097   289</t>
  </si>
  <si>
    <t>6636 SALE AVE</t>
  </si>
  <si>
    <t>180B097   217</t>
  </si>
  <si>
    <t>5260 ORRVILLE AVE</t>
  </si>
  <si>
    <t>171B089   214</t>
  </si>
  <si>
    <t>5145 COLLETT AVE</t>
  </si>
  <si>
    <t>171B141   242</t>
  </si>
  <si>
    <t>186B101   364</t>
  </si>
  <si>
    <t>5322 WOODLAKE AVE</t>
  </si>
  <si>
    <t>171B093   198</t>
  </si>
  <si>
    <t>171B157    69</t>
  </si>
  <si>
    <t>133-5A225  62</t>
  </si>
  <si>
    <t>23022 STRATHERN ST</t>
  </si>
  <si>
    <t>189B097   493</t>
  </si>
  <si>
    <t>23310 LADRILLO ST</t>
  </si>
  <si>
    <t>171B093   203</t>
  </si>
  <si>
    <t>12320 MONTANA AVE</t>
  </si>
  <si>
    <t>129B141   476</t>
  </si>
  <si>
    <t>1152 S GRANDE VISTA AVE</t>
  </si>
  <si>
    <t>120A225    72</t>
  </si>
  <si>
    <t>1156 S GRANDE VISTA AVE</t>
  </si>
  <si>
    <t>120A225    81</t>
  </si>
  <si>
    <t>1901 NEW JERSEY ST</t>
  </si>
  <si>
    <t>129A221    32</t>
  </si>
  <si>
    <t>1911 NEW JERSEY ST</t>
  </si>
  <si>
    <t>129A221    41</t>
  </si>
  <si>
    <t>1916 PENNSYLVANIA AVE</t>
  </si>
  <si>
    <t>129A221   220</t>
  </si>
  <si>
    <t>1928 PENNSYLVANIA AVE</t>
  </si>
  <si>
    <t>129A221   230</t>
  </si>
  <si>
    <t>2016 PENNSYLVANIA AVE</t>
  </si>
  <si>
    <t>129A223   415</t>
  </si>
  <si>
    <t>2020 PENNSYLVANIA AVE</t>
  </si>
  <si>
    <t>129A223   422</t>
  </si>
  <si>
    <t>20711 VANOWEN ST</t>
  </si>
  <si>
    <t>183B109   828</t>
  </si>
  <si>
    <t>20701 VANOWEN ST</t>
  </si>
  <si>
    <t>183B109   829</t>
  </si>
  <si>
    <t>7342 INDEPENDENCE AVE</t>
  </si>
  <si>
    <t>186B109   802</t>
  </si>
  <si>
    <t>7234 MILWOOD AVE</t>
  </si>
  <si>
    <t>186B105  1000</t>
  </si>
  <si>
    <t>6336 SIMPSON AVE</t>
  </si>
  <si>
    <t>180B169  1259</t>
  </si>
  <si>
    <t>180B169   173</t>
  </si>
  <si>
    <t>5722 KESTER AVE</t>
  </si>
  <si>
    <t>174B149   492</t>
  </si>
  <si>
    <t>5716 KESTER AVE</t>
  </si>
  <si>
    <t>174B149   513</t>
  </si>
  <si>
    <t>174B173   845</t>
  </si>
  <si>
    <t>8030 LANGDON AVE</t>
  </si>
  <si>
    <t>189B145   203</t>
  </si>
  <si>
    <t>16445 VICTORY BLVD</t>
  </si>
  <si>
    <t>180B137   737</t>
  </si>
  <si>
    <t>14461 DICKENS ST</t>
  </si>
  <si>
    <t>166-5A151 185</t>
  </si>
  <si>
    <t>14443 DICKENS ST</t>
  </si>
  <si>
    <t>166-5A151 198</t>
  </si>
  <si>
    <t>14437 DICKENS ST</t>
  </si>
  <si>
    <t>166-5A151 200</t>
  </si>
  <si>
    <t>14429 DICKENS ST</t>
  </si>
  <si>
    <t>166-5A151 205</t>
  </si>
  <si>
    <t>14458 BENEFIT ST</t>
  </si>
  <si>
    <t>166-5A151 285</t>
  </si>
  <si>
    <t>14514 BENEFIT ST</t>
  </si>
  <si>
    <t>166-5A151 299</t>
  </si>
  <si>
    <t>18627 LANARK ST</t>
  </si>
  <si>
    <t>189B121    85</t>
  </si>
  <si>
    <t>18635 LANARK ST</t>
  </si>
  <si>
    <t>189B121    84</t>
  </si>
  <si>
    <t>5925 HANNA AVE</t>
  </si>
  <si>
    <t>177B101   168</t>
  </si>
  <si>
    <t>18311 NAPA ST</t>
  </si>
  <si>
    <t>192B125    35</t>
  </si>
  <si>
    <t>4941 ODESSA AVE</t>
  </si>
  <si>
    <t>168B137   137</t>
  </si>
  <si>
    <t>5314 WOODLAKE AVE</t>
  </si>
  <si>
    <t>171B093   225</t>
  </si>
  <si>
    <t>15732 SUTTON ST</t>
  </si>
  <si>
    <t>165B141   134</t>
  </si>
  <si>
    <t>6174 DALECREST AVE</t>
  </si>
  <si>
    <t>177B093   280</t>
  </si>
  <si>
    <t>4911 ODESSA AVE</t>
  </si>
  <si>
    <t>168B137   241</t>
  </si>
  <si>
    <t>4925 ODESSA AVE</t>
  </si>
  <si>
    <t>168B137   186</t>
  </si>
  <si>
    <t>23707 SYLVAN ST</t>
  </si>
  <si>
    <t>177B093    63</t>
  </si>
  <si>
    <t>4933 ODESSA AVE</t>
  </si>
  <si>
    <t>168B137   168</t>
  </si>
  <si>
    <t>4916 NOELINE AVE</t>
  </si>
  <si>
    <t>168B137   243</t>
  </si>
  <si>
    <t>4908 NOELINE AVE</t>
  </si>
  <si>
    <t>168B137   275</t>
  </si>
  <si>
    <t>4922 NOELINE AVE</t>
  </si>
  <si>
    <t>168B137   221</t>
  </si>
  <si>
    <t>6172 DALECREST AVE</t>
  </si>
  <si>
    <t>177B093   281</t>
  </si>
  <si>
    <t>23719 HARTLAND ST</t>
  </si>
  <si>
    <t>183B093   598</t>
  </si>
  <si>
    <t>5242 ORRVILLE AVE</t>
  </si>
  <si>
    <t>171B089   251</t>
  </si>
  <si>
    <t>5439 PENFIELD AVE</t>
  </si>
  <si>
    <t>174B113   551</t>
  </si>
  <si>
    <t>6520 DRAKE PL</t>
  </si>
  <si>
    <t>180B109   576</t>
  </si>
  <si>
    <t>5806 CAHILL AVE</t>
  </si>
  <si>
    <t>174B121    94</t>
  </si>
  <si>
    <t>4032 WILSHIRE BLVD</t>
  </si>
  <si>
    <t>132B189    70</t>
  </si>
  <si>
    <t>132B189    71</t>
  </si>
  <si>
    <t>13901 VENTURA BLVD</t>
  </si>
  <si>
    <t>165B153   479</t>
  </si>
  <si>
    <t>6904 ROYER AVE</t>
  </si>
  <si>
    <t>183B097   769</t>
  </si>
  <si>
    <t>4848 COLLETT AVE</t>
  </si>
  <si>
    <t>168B141   339</t>
  </si>
  <si>
    <t>23016 STRATHERN ST</t>
  </si>
  <si>
    <t>189B097   505</t>
  </si>
  <si>
    <t>23800 FRIAR ST</t>
  </si>
  <si>
    <t>180B093   974</t>
  </si>
  <si>
    <t>4834 PETIT AVE</t>
  </si>
  <si>
    <t>168B137   236</t>
  </si>
  <si>
    <t>186B121  6019</t>
  </si>
  <si>
    <t>123B165   413</t>
  </si>
  <si>
    <t>198B153  1025</t>
  </si>
  <si>
    <t>22015 BASSETT ST</t>
  </si>
  <si>
    <t>183B101   601</t>
  </si>
  <si>
    <t>183B101   600</t>
  </si>
  <si>
    <t>23764 CLARENDON ST</t>
  </si>
  <si>
    <t>171B089   126</t>
  </si>
  <si>
    <t>810 W D ST</t>
  </si>
  <si>
    <t>027B205    33</t>
  </si>
  <si>
    <t>1533 PLAZA DEL AMO</t>
  </si>
  <si>
    <t>045B193    49</t>
  </si>
  <si>
    <t>111B189   110</t>
  </si>
  <si>
    <t>5251 BORLAND RD</t>
  </si>
  <si>
    <t>138A235   118</t>
  </si>
  <si>
    <t>2246 S RIDGELEY DR</t>
  </si>
  <si>
    <t>123B177   252</t>
  </si>
  <si>
    <t>3311 DREW ST</t>
  </si>
  <si>
    <t>156B213   321</t>
  </si>
  <si>
    <t>3437 ANDRITA ST</t>
  </si>
  <si>
    <t>156B213   366</t>
  </si>
  <si>
    <t>7459 VINELAND AVE</t>
  </si>
  <si>
    <t>186B173   567</t>
  </si>
  <si>
    <t>13554 WYANDOTTE ST</t>
  </si>
  <si>
    <t>186B157   570</t>
  </si>
  <si>
    <t>1433 W 224TH ST</t>
  </si>
  <si>
    <t>048B193   755</t>
  </si>
  <si>
    <t>1437 W 224TH ST</t>
  </si>
  <si>
    <t>048B193   756</t>
  </si>
  <si>
    <t>11633 BURBANK BLVD</t>
  </si>
  <si>
    <t>174B169   805</t>
  </si>
  <si>
    <t>1517 257TH ST</t>
  </si>
  <si>
    <t>036B193   826</t>
  </si>
  <si>
    <t>228 W F ST</t>
  </si>
  <si>
    <t>030B205   890</t>
  </si>
  <si>
    <t>6212 3RD AVE</t>
  </si>
  <si>
    <t>105B189   995</t>
  </si>
  <si>
    <t>6553 WOODMAN AVE</t>
  </si>
  <si>
    <t>180B157  1156</t>
  </si>
  <si>
    <t>6354 CAMELLIA AVE</t>
  </si>
  <si>
    <t>180B169  1164</t>
  </si>
  <si>
    <t>5907 TUJUNGA AVE</t>
  </si>
  <si>
    <t>177B173  1438</t>
  </si>
  <si>
    <t>5072 GAVIOTA AVE</t>
  </si>
  <si>
    <t>171B141   456</t>
  </si>
  <si>
    <t>6824 ANDASOL AVE</t>
  </si>
  <si>
    <t>183B133   899</t>
  </si>
  <si>
    <t>7511 PONCE AVE</t>
  </si>
  <si>
    <t>186B097   393</t>
  </si>
  <si>
    <t>180B165   441</t>
  </si>
  <si>
    <t>23411 LOS ENCINOS WAY</t>
  </si>
  <si>
    <t>171B093   334</t>
  </si>
  <si>
    <t>20442 STAGG ST</t>
  </si>
  <si>
    <t>189B109  1063</t>
  </si>
  <si>
    <t>5064 GAVIOTA AVE</t>
  </si>
  <si>
    <t>171B141   484</t>
  </si>
  <si>
    <t>174B153   256</t>
  </si>
  <si>
    <t>6856 QUAKERTOWN AVE</t>
  </si>
  <si>
    <t>183B113   718</t>
  </si>
  <si>
    <t>23781 LUND ST</t>
  </si>
  <si>
    <t>171B089   257</t>
  </si>
  <si>
    <t>19658 SYLVAN ST</t>
  </si>
  <si>
    <t>177B117   142</t>
  </si>
  <si>
    <t>5058 GAVIOTA AVE</t>
  </si>
  <si>
    <t>171B141   500</t>
  </si>
  <si>
    <t>17611 ENADIA WAY</t>
  </si>
  <si>
    <t>183B129   193</t>
  </si>
  <si>
    <t>22131 LEADWELL ST</t>
  </si>
  <si>
    <t>186B101   715</t>
  </si>
  <si>
    <t>22038 RUNNYMEDE ST</t>
  </si>
  <si>
    <t>186B101   560</t>
  </si>
  <si>
    <t>15716 PARTHENIA ST</t>
  </si>
  <si>
    <t>195B141   771</t>
  </si>
  <si>
    <t>207B129   406</t>
  </si>
  <si>
    <t>6270 JACKIE AVE</t>
  </si>
  <si>
    <t>177B093   270</t>
  </si>
  <si>
    <t>5433 ROZIE AVE</t>
  </si>
  <si>
    <t>174B089   649</t>
  </si>
  <si>
    <t>22122 LEADWELL ST</t>
  </si>
  <si>
    <t>186B101   786</t>
  </si>
  <si>
    <t>6707 FOUNTAIN AVE</t>
  </si>
  <si>
    <t>144B185    88</t>
  </si>
  <si>
    <t>264 S RAMPART BLVD</t>
  </si>
  <si>
    <t>136-5A203 342</t>
  </si>
  <si>
    <t>136-5A203 370</t>
  </si>
  <si>
    <t>19816 ARMINTA ST</t>
  </si>
  <si>
    <t>189B113   894</t>
  </si>
  <si>
    <t>129B157   804</t>
  </si>
  <si>
    <t>156A221   175</t>
  </si>
  <si>
    <t>5642 RAMARA AVE</t>
  </si>
  <si>
    <t>174B089   293</t>
  </si>
  <si>
    <t>4561 DESERET DR</t>
  </si>
  <si>
    <t>168B097   638</t>
  </si>
  <si>
    <t>4828 PETIT AVE</t>
  </si>
  <si>
    <t>168B137   258</t>
  </si>
  <si>
    <t>16564 GREENLEAF ST</t>
  </si>
  <si>
    <t>168B137   497</t>
  </si>
  <si>
    <t>5057 GLORIA AVE</t>
  </si>
  <si>
    <t>171B141   503</t>
  </si>
  <si>
    <t>13939 VANOWEN ST</t>
  </si>
  <si>
    <t>183B153  1103</t>
  </si>
  <si>
    <t>5063 GLORIA AVE</t>
  </si>
  <si>
    <t>171B141   487</t>
  </si>
  <si>
    <t>6143 AURA AVE</t>
  </si>
  <si>
    <t>177B117   422</t>
  </si>
  <si>
    <t>5079 GLORIA AVE</t>
  </si>
  <si>
    <t>171B141   448</t>
  </si>
  <si>
    <t>2707 BEVERLY BLVD</t>
  </si>
  <si>
    <t>136-5A203  12</t>
  </si>
  <si>
    <t>136-5A203  13</t>
  </si>
  <si>
    <t>136-5A203  15</t>
  </si>
  <si>
    <t>136-5A203  19</t>
  </si>
  <si>
    <t>138A203   469</t>
  </si>
  <si>
    <t>138A203   471</t>
  </si>
  <si>
    <t>138A203   476</t>
  </si>
  <si>
    <t>168B141   108</t>
  </si>
  <si>
    <t>5085 GLORIA AVE</t>
  </si>
  <si>
    <t>171B141   420</t>
  </si>
  <si>
    <t>19659 LEMAY ST</t>
  </si>
  <si>
    <t>180B117   179</t>
  </si>
  <si>
    <t>16238 ADDISON ST</t>
  </si>
  <si>
    <t>171B137   396</t>
  </si>
  <si>
    <t>16208 ADDISON ST</t>
  </si>
  <si>
    <t>171B137   400</t>
  </si>
  <si>
    <t>5080 GAYNOR AVE</t>
  </si>
  <si>
    <t>171B141   447</t>
  </si>
  <si>
    <t>5057 GAYNOR AVE</t>
  </si>
  <si>
    <t>171B141   501</t>
  </si>
  <si>
    <t>5079 GAYNOR AVE</t>
  </si>
  <si>
    <t>171B141   446</t>
  </si>
  <si>
    <t>5071 GAYNOR AVE</t>
  </si>
  <si>
    <t>171B141   457</t>
  </si>
  <si>
    <t>5086 GAYNOR AVE</t>
  </si>
  <si>
    <t>171B141   419</t>
  </si>
  <si>
    <t>5058 GAYNOR AVE</t>
  </si>
  <si>
    <t>171B141   502</t>
  </si>
  <si>
    <t>5064 GAYNOR AVE</t>
  </si>
  <si>
    <t>171B141   486</t>
  </si>
  <si>
    <t>5085 GAYNOR AVE</t>
  </si>
  <si>
    <t>171B141   418</t>
  </si>
  <si>
    <t>4825 DENSMORE AVE</t>
  </si>
  <si>
    <t>168B141   444</t>
  </si>
  <si>
    <t>17343 EMELITA ST</t>
  </si>
  <si>
    <t>177B133   218</t>
  </si>
  <si>
    <t>144B189   638</t>
  </si>
  <si>
    <t>123B153   916</t>
  </si>
  <si>
    <t>2723 S LA CIENEGA BLVD</t>
  </si>
  <si>
    <t>123B173   758</t>
  </si>
  <si>
    <t>123B173   771</t>
  </si>
  <si>
    <t>123B173   778</t>
  </si>
  <si>
    <t>123B173   788</t>
  </si>
  <si>
    <t>123B173   793</t>
  </si>
  <si>
    <t>123B173   798</t>
  </si>
  <si>
    <t>123B173  2052</t>
  </si>
  <si>
    <t>5625 W SUNSET BLVD</t>
  </si>
  <si>
    <t>147A193    76</t>
  </si>
  <si>
    <t>147A193    77</t>
  </si>
  <si>
    <t>147A193    78</t>
  </si>
  <si>
    <t>16667 MORRISON ST</t>
  </si>
  <si>
    <t>171B137   229</t>
  </si>
  <si>
    <t>7437 BALBOA BLVD</t>
  </si>
  <si>
    <t>186B133   579</t>
  </si>
  <si>
    <t>7425 BECKFORD AVE</t>
  </si>
  <si>
    <t>186B117   550</t>
  </si>
  <si>
    <t>5301 ORRVILLE AVE</t>
  </si>
  <si>
    <t>171B089   200</t>
  </si>
  <si>
    <t>15446 MORRISON ST</t>
  </si>
  <si>
    <t>168B145   136</t>
  </si>
  <si>
    <t>171B133   665</t>
  </si>
  <si>
    <t>8143 YOLANDA AVE</t>
  </si>
  <si>
    <t>192B121   981</t>
  </si>
  <si>
    <t>7431 BECKFORD AVE</t>
  </si>
  <si>
    <t>186B117   519</t>
  </si>
  <si>
    <t>16242 HUSTON ST</t>
  </si>
  <si>
    <t>168B137   799</t>
  </si>
  <si>
    <t>20920 WARNER CENTER LN</t>
  </si>
  <si>
    <t>174B109   259</t>
  </si>
  <si>
    <t>174B157   430</t>
  </si>
  <si>
    <t>18715 LANARK ST</t>
  </si>
  <si>
    <t>189B121    88</t>
  </si>
  <si>
    <t>5833 NEVADA AVE</t>
  </si>
  <si>
    <t>174B101    56</t>
  </si>
  <si>
    <t>174B153   231</t>
  </si>
  <si>
    <t>8151 YOLANDA AVE</t>
  </si>
  <si>
    <t>192B121   954</t>
  </si>
  <si>
    <t>18817 LANARK ST</t>
  </si>
  <si>
    <t>189B121    94</t>
  </si>
  <si>
    <t>186B125   944</t>
  </si>
  <si>
    <t>23244 BIGLER ST</t>
  </si>
  <si>
    <t>168B093    78</t>
  </si>
  <si>
    <t>8135 GEYSER AVE</t>
  </si>
  <si>
    <t>189B121    23</t>
  </si>
  <si>
    <t>6178 DALECREST AVE</t>
  </si>
  <si>
    <t>177B093   278</t>
  </si>
  <si>
    <t>171B133   640</t>
  </si>
  <si>
    <t>7515 VANALDEN AVE</t>
  </si>
  <si>
    <t>186B121   348</t>
  </si>
  <si>
    <t>23700 CROSSON DR</t>
  </si>
  <si>
    <t>174B089   307</t>
  </si>
  <si>
    <t>7432 CLAIRE AVE</t>
  </si>
  <si>
    <t>186B121   548</t>
  </si>
  <si>
    <t>16552 HARTSOOK ST</t>
  </si>
  <si>
    <t>171B137   201</t>
  </si>
  <si>
    <t>7424 CLAIRE AVE</t>
  </si>
  <si>
    <t>186B121   592</t>
  </si>
  <si>
    <t>7422 BECKFORD AVE</t>
  </si>
  <si>
    <t>186B121   590</t>
  </si>
  <si>
    <t>7416 CLAIRE AVE</t>
  </si>
  <si>
    <t>186B121   615</t>
  </si>
  <si>
    <t>7514 SYLVIA AVE</t>
  </si>
  <si>
    <t>186B117   366</t>
  </si>
  <si>
    <t>16553 HARTSOOK ST</t>
  </si>
  <si>
    <t>171B137   150</t>
  </si>
  <si>
    <t>7448 BECKFORD AVE</t>
  </si>
  <si>
    <t>186B121   472</t>
  </si>
  <si>
    <t>7539 CLAIRE AVE</t>
  </si>
  <si>
    <t>186B121   266</t>
  </si>
  <si>
    <t>18705 LANARK ST</t>
  </si>
  <si>
    <t>189B121    89</t>
  </si>
  <si>
    <t>7449 BECKFORD AVE</t>
  </si>
  <si>
    <t>186B117   469</t>
  </si>
  <si>
    <t>7433 CLAIRE AVE</t>
  </si>
  <si>
    <t>186B121   547</t>
  </si>
  <si>
    <t>7431 VANALDEN AVE</t>
  </si>
  <si>
    <t>186B121   549</t>
  </si>
  <si>
    <t>7425 VANALDEN AVE</t>
  </si>
  <si>
    <t>186B121   593</t>
  </si>
  <si>
    <t>7417 VANALDEN AVE</t>
  </si>
  <si>
    <t>186B121   616</t>
  </si>
  <si>
    <t>8135 YOLANDA AVE</t>
  </si>
  <si>
    <t>189B121    19</t>
  </si>
  <si>
    <t>18741 LANARK ST</t>
  </si>
  <si>
    <t>189B121    92</t>
  </si>
  <si>
    <t>7515 BECKFORD AVE</t>
  </si>
  <si>
    <t>186B117   367</t>
  </si>
  <si>
    <t>7530 CLAIRE AVE</t>
  </si>
  <si>
    <t>186B121   282</t>
  </si>
  <si>
    <t>7530 BECKFORD AVE</t>
  </si>
  <si>
    <t>186B121   280</t>
  </si>
  <si>
    <t>7538 CLAIRE AVE</t>
  </si>
  <si>
    <t>186B121   267</t>
  </si>
  <si>
    <t>7538 BECKFORD AVE</t>
  </si>
  <si>
    <t>186B121   265</t>
  </si>
  <si>
    <t>7522 CLAIRE AVE</t>
  </si>
  <si>
    <t>186B121   325</t>
  </si>
  <si>
    <t>7518 BECKFORD AVE</t>
  </si>
  <si>
    <t>186B121   323</t>
  </si>
  <si>
    <t>5050 GAVIOTA AVE</t>
  </si>
  <si>
    <t>171B141   525</t>
  </si>
  <si>
    <t>8134 CREBS AVE</t>
  </si>
  <si>
    <t>189B121    22</t>
  </si>
  <si>
    <t>6533 LOCKHURST DR</t>
  </si>
  <si>
    <t>180B089   521</t>
  </si>
  <si>
    <t>18807 LANARK ST</t>
  </si>
  <si>
    <t>189B121    95</t>
  </si>
  <si>
    <t>5002 TEXHOMA AVE</t>
  </si>
  <si>
    <t>171B129   464</t>
  </si>
  <si>
    <t>23526 ELKWOOD ST</t>
  </si>
  <si>
    <t>189B093   549</t>
  </si>
  <si>
    <t>5860 WHITSETT AVE</t>
  </si>
  <si>
    <t>177B165  1010</t>
  </si>
  <si>
    <t>8135 RHEA AVE</t>
  </si>
  <si>
    <t>189B121    21</t>
  </si>
  <si>
    <t>4947 DUNMAN AVE</t>
  </si>
  <si>
    <t>168B097    15</t>
  </si>
  <si>
    <t>23633 ARMINTA ST</t>
  </si>
  <si>
    <t>189B093   439</t>
  </si>
  <si>
    <t>23632 ARMINTA ST</t>
  </si>
  <si>
    <t>189B093   483</t>
  </si>
  <si>
    <t>15447 HUSTON ST</t>
  </si>
  <si>
    <t>168B145   169</t>
  </si>
  <si>
    <t>168B133   570</t>
  </si>
  <si>
    <t>129B149   825</t>
  </si>
  <si>
    <t>162B169  2210</t>
  </si>
  <si>
    <t>6013 LOCKHURST DR</t>
  </si>
  <si>
    <t>177B089   552</t>
  </si>
  <si>
    <t>135B193   157</t>
  </si>
  <si>
    <t>135B193   159</t>
  </si>
  <si>
    <t>8143 GEYSER AVE</t>
  </si>
  <si>
    <t>192B121   977</t>
  </si>
  <si>
    <t>6942 PETIT AVE</t>
  </si>
  <si>
    <t>183B137   307</t>
  </si>
  <si>
    <t>8151 GEYSER AVE</t>
  </si>
  <si>
    <t>192B121   950</t>
  </si>
  <si>
    <t>135B193   133</t>
  </si>
  <si>
    <t>1342 N ALVARADO ST</t>
  </si>
  <si>
    <t>141A207   324</t>
  </si>
  <si>
    <t>255 S KINGSLEY DR</t>
  </si>
  <si>
    <t>135B193   130</t>
  </si>
  <si>
    <t>8127 RHEA AVE</t>
  </si>
  <si>
    <t>189B121    43</t>
  </si>
  <si>
    <t>8119 RHEA AVE</t>
  </si>
  <si>
    <t>189B121    66</t>
  </si>
  <si>
    <t>8119 GEYSER AVE</t>
  </si>
  <si>
    <t>189B121    68</t>
  </si>
  <si>
    <t>141A207   339</t>
  </si>
  <si>
    <t>8151 RHEA AVE</t>
  </si>
  <si>
    <t>192B121   952</t>
  </si>
  <si>
    <t>8143 RHEA AVE</t>
  </si>
  <si>
    <t>192B121   979</t>
  </si>
  <si>
    <t>1075 S HOOVER ST</t>
  </si>
  <si>
    <t>130-5A201 184</t>
  </si>
  <si>
    <t>5517 VANALDEN AVE</t>
  </si>
  <si>
    <t>174B121   539</t>
  </si>
  <si>
    <t>130-5A201 193</t>
  </si>
  <si>
    <t>183B125    29</t>
  </si>
  <si>
    <t>5049 GLORIA AVE</t>
  </si>
  <si>
    <t>171B141   528</t>
  </si>
  <si>
    <t>8127 YOLANDA AVE</t>
  </si>
  <si>
    <t>189B121    41</t>
  </si>
  <si>
    <t>183B125    49</t>
  </si>
  <si>
    <t>183B125    37</t>
  </si>
  <si>
    <t>18725 LANARK ST</t>
  </si>
  <si>
    <t>189B121    87</t>
  </si>
  <si>
    <t>6737 VALJEAN AVE</t>
  </si>
  <si>
    <t>P-1-RIO</t>
  </si>
  <si>
    <t>180B137    56</t>
  </si>
  <si>
    <t>8217 GEYSER AVE</t>
  </si>
  <si>
    <t>192B121   876</t>
  </si>
  <si>
    <t>8215 YOLANDA AVE</t>
  </si>
  <si>
    <t>192B121   872</t>
  </si>
  <si>
    <t>17441 CANTARA ST</t>
  </si>
  <si>
    <t>192B129   502</t>
  </si>
  <si>
    <t>C2-1, (Q)P-1</t>
  </si>
  <si>
    <t>135B197   246</t>
  </si>
  <si>
    <t>(Q)P-1, (Q)C2-1</t>
  </si>
  <si>
    <t>135B197   276</t>
  </si>
  <si>
    <t>135B197   304</t>
  </si>
  <si>
    <t>135B197   183</t>
  </si>
  <si>
    <t>135B197   213</t>
  </si>
  <si>
    <t>6621 VALJEAN AVE</t>
  </si>
  <si>
    <t>180B137   246</t>
  </si>
  <si>
    <t>186B125   930</t>
  </si>
  <si>
    <t>186B125   909</t>
  </si>
  <si>
    <t>6740 KESTER AVE</t>
  </si>
  <si>
    <t>180B149    70</t>
  </si>
  <si>
    <t>183B125   278</t>
  </si>
  <si>
    <t>18759 LANARK ST</t>
  </si>
  <si>
    <t>189B121    90</t>
  </si>
  <si>
    <t>198B125   169</t>
  </si>
  <si>
    <t>18701 SHERMAN WAY</t>
  </si>
  <si>
    <t>183B121    55</t>
  </si>
  <si>
    <t>8216 GEYSER AVE</t>
  </si>
  <si>
    <t>192B121   875</t>
  </si>
  <si>
    <t>123B157   842</t>
  </si>
  <si>
    <t>8216 CREBS AVE</t>
  </si>
  <si>
    <t>192B121   881</t>
  </si>
  <si>
    <t>8114 CREBS AVE</t>
  </si>
  <si>
    <t>189B121    93</t>
  </si>
  <si>
    <t>5050 GAYNOR AVE</t>
  </si>
  <si>
    <t>171B141   527</t>
  </si>
  <si>
    <t>5110 DENSMORE AVE</t>
  </si>
  <si>
    <t>171B141   383</t>
  </si>
  <si>
    <t>23131 DOLOROSA ST</t>
  </si>
  <si>
    <t>174B093   453</t>
  </si>
  <si>
    <t>23137 DOLOROSA ST</t>
  </si>
  <si>
    <t>174B093   452</t>
  </si>
  <si>
    <t>23011 MARIANO ST</t>
  </si>
  <si>
    <t>171B097    69</t>
  </si>
  <si>
    <t>5411 PENFIELD AVE</t>
  </si>
  <si>
    <t>171B113    47</t>
  </si>
  <si>
    <t>7424 SYLVIA AVE</t>
  </si>
  <si>
    <t>186B117   549</t>
  </si>
  <si>
    <t>7416 SYLVIA AVE</t>
  </si>
  <si>
    <t>186B117   573</t>
  </si>
  <si>
    <t>8118 RHEA AVE</t>
  </si>
  <si>
    <t>189B121    63</t>
  </si>
  <si>
    <t>8126 RHEA AVE</t>
  </si>
  <si>
    <t>189B121    40</t>
  </si>
  <si>
    <t>8150 CREBS AVE</t>
  </si>
  <si>
    <t>192B121   949</t>
  </si>
  <si>
    <t>8150 GEYSER AVE</t>
  </si>
  <si>
    <t>192B121   951</t>
  </si>
  <si>
    <t>8142 RHEA AVE</t>
  </si>
  <si>
    <t>192B121   980</t>
  </si>
  <si>
    <t>8118 CREBS AVE</t>
  </si>
  <si>
    <t>189B121    67</t>
  </si>
  <si>
    <t>8118 GEYSER AVE</t>
  </si>
  <si>
    <t>189B121    65</t>
  </si>
  <si>
    <t>8142 CREBS AVE</t>
  </si>
  <si>
    <t>192B121   976</t>
  </si>
  <si>
    <t>8142 GEYSER AVE</t>
  </si>
  <si>
    <t>192B121   978</t>
  </si>
  <si>
    <t>8126 GEYSER AVE</t>
  </si>
  <si>
    <t>189B121    42</t>
  </si>
  <si>
    <t>8126 CREBS AVE</t>
  </si>
  <si>
    <t>189B121    44</t>
  </si>
  <si>
    <t>8150 RHEA AVE</t>
  </si>
  <si>
    <t>192B121   953</t>
  </si>
  <si>
    <t>5310 MANTON AVE</t>
  </si>
  <si>
    <t>171B093   120</t>
  </si>
  <si>
    <t>5136 WOODLEY AVE</t>
  </si>
  <si>
    <t>171B141   267</t>
  </si>
  <si>
    <t>19916 ARMINTA ST</t>
  </si>
  <si>
    <t>189B113   907</t>
  </si>
  <si>
    <t>148-5A213 286</t>
  </si>
  <si>
    <t>8134 RHEA AVE</t>
  </si>
  <si>
    <t>189B121    18</t>
  </si>
  <si>
    <t>189B149   530</t>
  </si>
  <si>
    <t>5155 ALHAMA DR</t>
  </si>
  <si>
    <t>171B105   861</t>
  </si>
  <si>
    <t>096B165   898</t>
  </si>
  <si>
    <t>8157 YOLANDA AVE</t>
  </si>
  <si>
    <t>192B121   930</t>
  </si>
  <si>
    <t>23201 VICTORY BLVD</t>
  </si>
  <si>
    <t>180B093   845</t>
  </si>
  <si>
    <t>150A191   317</t>
  </si>
  <si>
    <t>171B129    50</t>
  </si>
  <si>
    <t>16535 GREENLEAF ST</t>
  </si>
  <si>
    <t>168B137   460</t>
  </si>
  <si>
    <t>19163 OXNARD ST</t>
  </si>
  <si>
    <t>177B121   607</t>
  </si>
  <si>
    <t>8157 GEYSER AVE</t>
  </si>
  <si>
    <t>192B121   926</t>
  </si>
  <si>
    <t>8157 RHEA AVE</t>
  </si>
  <si>
    <t>192B121   928</t>
  </si>
  <si>
    <t>16838 ADDISON ST</t>
  </si>
  <si>
    <t>171B133   670</t>
  </si>
  <si>
    <t>171B117   577</t>
  </si>
  <si>
    <t>7820 LASAINE AVE</t>
  </si>
  <si>
    <t>189B133   703</t>
  </si>
  <si>
    <t>17559 DELANO ST</t>
  </si>
  <si>
    <t>177B129   128</t>
  </si>
  <si>
    <t>207B145   458</t>
  </si>
  <si>
    <t>22420 SATICOY ST</t>
  </si>
  <si>
    <t>186B101   201</t>
  </si>
  <si>
    <t>23205 OSTRONIC DR</t>
  </si>
  <si>
    <t>171B093   509</t>
  </si>
  <si>
    <t>23009 LEONORA DR</t>
  </si>
  <si>
    <t>171B097   426</t>
  </si>
  <si>
    <t>22955 MARIANO ST</t>
  </si>
  <si>
    <t>171B097   105</t>
  </si>
  <si>
    <t>20300 HAYNES ST</t>
  </si>
  <si>
    <t>180B113   286</t>
  </si>
  <si>
    <t>8158 RHEA AVE</t>
  </si>
  <si>
    <t>192B121   929</t>
  </si>
  <si>
    <t>8158 CREBS AVE</t>
  </si>
  <si>
    <t>192B121   925</t>
  </si>
  <si>
    <t>8158 GEYSER AVE</t>
  </si>
  <si>
    <t>192B121   927</t>
  </si>
  <si>
    <t>2240 W WASHINGTON BLVD</t>
  </si>
  <si>
    <t>C1.5-1VL-O-CPIO</t>
  </si>
  <si>
    <t>126B193   951</t>
  </si>
  <si>
    <t>126B193   952</t>
  </si>
  <si>
    <t>16202 ADDISON ST</t>
  </si>
  <si>
    <t>171B137   401</t>
  </si>
  <si>
    <t>23632 STRATHERN ST</t>
  </si>
  <si>
    <t>189B093   301</t>
  </si>
  <si>
    <t>23708 STRATHERN ST</t>
  </si>
  <si>
    <t>189B089   142</t>
  </si>
  <si>
    <t>435 S OCCIDENTAL BLVD</t>
  </si>
  <si>
    <t>135A201    48</t>
  </si>
  <si>
    <t>165B153   349</t>
  </si>
  <si>
    <t>15354 SUTTON ST</t>
  </si>
  <si>
    <t>166-5A145 142</t>
  </si>
  <si>
    <t>19944 ARMINTA ST</t>
  </si>
  <si>
    <t>189B113   911</t>
  </si>
  <si>
    <t>19948 ARMINTA ST</t>
  </si>
  <si>
    <t>189B113   912</t>
  </si>
  <si>
    <t>174B157   999</t>
  </si>
  <si>
    <t>22101 BURTON ST</t>
  </si>
  <si>
    <t>192B101   674</t>
  </si>
  <si>
    <t>1800 S HILL ST</t>
  </si>
  <si>
    <t>123A207    29</t>
  </si>
  <si>
    <t>123A207    33</t>
  </si>
  <si>
    <t>4531 RUBIO AVE</t>
  </si>
  <si>
    <t>168B137   681</t>
  </si>
  <si>
    <t>7924 HILLARY DR</t>
  </si>
  <si>
    <t>189B093   364</t>
  </si>
  <si>
    <t>22941 BLYTHE ST</t>
  </si>
  <si>
    <t>189B097   557</t>
  </si>
  <si>
    <t>7900 HILLARY DR</t>
  </si>
  <si>
    <t>189B093   374</t>
  </si>
  <si>
    <t>7866 HILLARY DR</t>
  </si>
  <si>
    <t>189B093   412</t>
  </si>
  <si>
    <t>6960 SEDAN AVE</t>
  </si>
  <si>
    <t>183B097   602</t>
  </si>
  <si>
    <t>7858 HILLARY DR</t>
  </si>
  <si>
    <t>189B093   426</t>
  </si>
  <si>
    <t>177B153   398</t>
  </si>
  <si>
    <t>3426 GLEASON AVE</t>
  </si>
  <si>
    <t>124-5A227 178</t>
  </si>
  <si>
    <t>183B149   867</t>
  </si>
  <si>
    <t>132A205   228</t>
  </si>
  <si>
    <t>15924 DANIEL LN</t>
  </si>
  <si>
    <t>168B141   102</t>
  </si>
  <si>
    <t>5039 HASKELL AVE</t>
  </si>
  <si>
    <t>171B141   397</t>
  </si>
  <si>
    <t>7832 HILLARY DR</t>
  </si>
  <si>
    <t>189B093   509</t>
  </si>
  <si>
    <t>7826 HILLARY DR</t>
  </si>
  <si>
    <t>189B093   530</t>
  </si>
  <si>
    <t>23321 WELLER PL</t>
  </si>
  <si>
    <t>171B093   470</t>
  </si>
  <si>
    <t>7818 HILLARY DR</t>
  </si>
  <si>
    <t>189B093   548</t>
  </si>
  <si>
    <t>23414 ERWIN ST</t>
  </si>
  <si>
    <t>177B093   452</t>
  </si>
  <si>
    <t>7810 HILLARY DR</t>
  </si>
  <si>
    <t>189B093   566</t>
  </si>
  <si>
    <t>23946 OXNARD ST</t>
  </si>
  <si>
    <t>177B089   617</t>
  </si>
  <si>
    <t>6415 NEDDY AVE</t>
  </si>
  <si>
    <t>180B089   944</t>
  </si>
  <si>
    <t>8225 RHEA AVE</t>
  </si>
  <si>
    <t>192B121   855</t>
  </si>
  <si>
    <t>180B109   585</t>
  </si>
  <si>
    <t>10838 SEPULVEDA BLVD</t>
  </si>
  <si>
    <t>(T)P-1VL</t>
  </si>
  <si>
    <t>207B145   131</t>
  </si>
  <si>
    <t>129B137   518</t>
  </si>
  <si>
    <t>135B197   215</t>
  </si>
  <si>
    <t>5027 NOELINE AVE</t>
  </si>
  <si>
    <t>171B137   366</t>
  </si>
  <si>
    <t>20048 ARMINTA ST</t>
  </si>
  <si>
    <t>189B113   919</t>
  </si>
  <si>
    <t>123B157   802</t>
  </si>
  <si>
    <t>11818 WILSHIRE BLVD</t>
  </si>
  <si>
    <t>129B145   832</t>
  </si>
  <si>
    <t>129B145   851</t>
  </si>
  <si>
    <t>129B145  1130</t>
  </si>
  <si>
    <t>17522 ROSCOE BLVD</t>
  </si>
  <si>
    <t>192B129   363</t>
  </si>
  <si>
    <t>5554 SEDAN AVE</t>
  </si>
  <si>
    <t>174B097   599</t>
  </si>
  <si>
    <t>22921 MARIANO ST</t>
  </si>
  <si>
    <t>171B097    23</t>
  </si>
  <si>
    <t>(T)(Q)P-1</t>
  </si>
  <si>
    <t>123B149   272</t>
  </si>
  <si>
    <t>123B149   293</t>
  </si>
  <si>
    <t>150A191   267</t>
  </si>
  <si>
    <t>150A191   329</t>
  </si>
  <si>
    <t>135B197   184</t>
  </si>
  <si>
    <t>23825 HAMLIN ST</t>
  </si>
  <si>
    <t>180B089   534</t>
  </si>
  <si>
    <t>150A191   235</t>
  </si>
  <si>
    <t>4642 N NOELINE AVE</t>
  </si>
  <si>
    <t>168B137   532</t>
  </si>
  <si>
    <t>150A191   250</t>
  </si>
  <si>
    <t>23262 SCHOOLCRAFT ST</t>
  </si>
  <si>
    <t>183B093   392</t>
  </si>
  <si>
    <t>23700 HARTLAND ST</t>
  </si>
  <si>
    <t>183B093   675</t>
  </si>
  <si>
    <t>2236 S BARRINGTON AVE</t>
  </si>
  <si>
    <t>123B149   447</t>
  </si>
  <si>
    <t>123B149   456</t>
  </si>
  <si>
    <t>6168 ELBA PL</t>
  </si>
  <si>
    <t>177B089   251</t>
  </si>
  <si>
    <t>174B113   453</t>
  </si>
  <si>
    <t>6559 BOTHWELL RD</t>
  </si>
  <si>
    <t>180B117   557</t>
  </si>
  <si>
    <t>16252 ADDISON ST</t>
  </si>
  <si>
    <t>171B137   394</t>
  </si>
  <si>
    <t>154 S AVENUE 24</t>
  </si>
  <si>
    <t>139-5A221 299</t>
  </si>
  <si>
    <t>139-5A221 274</t>
  </si>
  <si>
    <t>7129 COZYCROFT AVE</t>
  </si>
  <si>
    <t>183B109   130</t>
  </si>
  <si>
    <t>13952 VAN NUYS BLVD</t>
  </si>
  <si>
    <t>[Q]C2-1VL-O, P-1VL-O</t>
  </si>
  <si>
    <t>204B153   545</t>
  </si>
  <si>
    <t>5216 HOLLYWOOD BLVD</t>
  </si>
  <si>
    <t>148-5A195  96</t>
  </si>
  <si>
    <t>18808 ARMINTA ST</t>
  </si>
  <si>
    <t>189B121   387</t>
  </si>
  <si>
    <t>17400 LEMAC ST</t>
  </si>
  <si>
    <t>189B129  1233</t>
  </si>
  <si>
    <t>6452 GROSS AVE</t>
  </si>
  <si>
    <t>180B093   676</t>
  </si>
  <si>
    <t>16530 GREENLEAF ST</t>
  </si>
  <si>
    <t>168B137   790</t>
  </si>
  <si>
    <t>24161 KITTRIDGE ST</t>
  </si>
  <si>
    <t>180B089   220</t>
  </si>
  <si>
    <t>2050 S WESTGATE AVE</t>
  </si>
  <si>
    <t>123B149   377</t>
  </si>
  <si>
    <t>11040 SANTA MONICA BLVD</t>
  </si>
  <si>
    <t>129B153   796</t>
  </si>
  <si>
    <t>129B153   803</t>
  </si>
  <si>
    <t>18750 LULL ST</t>
  </si>
  <si>
    <t>186B121   113</t>
  </si>
  <si>
    <t>8237 LENA AVE</t>
  </si>
  <si>
    <t>192B097   544</t>
  </si>
  <si>
    <t>23031 BURTON ST</t>
  </si>
  <si>
    <t>192B097   525</t>
  </si>
  <si>
    <t>2901 N MAIN ST</t>
  </si>
  <si>
    <t>136-5A223 420</t>
  </si>
  <si>
    <t>6910 PETIT AVE</t>
  </si>
  <si>
    <t>183B137   345</t>
  </si>
  <si>
    <t>6950 PETIT AVE</t>
  </si>
  <si>
    <t>183B137   295</t>
  </si>
  <si>
    <t>23529 BERDON ST</t>
  </si>
  <si>
    <t>174B093   400</t>
  </si>
  <si>
    <t>23327 SATICOY ST</t>
  </si>
  <si>
    <t>186B093    51</t>
  </si>
  <si>
    <t>20147 ARMINTA ST</t>
  </si>
  <si>
    <t>189B113  1403</t>
  </si>
  <si>
    <t>5701 BERTRAND AVE</t>
  </si>
  <si>
    <t>174B129   440</t>
  </si>
  <si>
    <t>20301 HAMLIN ST</t>
  </si>
  <si>
    <t>180B113   342</t>
  </si>
  <si>
    <t>8766 AMIGO AVE</t>
  </si>
  <si>
    <t>P-1VL, CM-1VL</t>
  </si>
  <si>
    <t>195B125   607</t>
  </si>
  <si>
    <t>8757 BAIRD AVE</t>
  </si>
  <si>
    <t>195B125   659</t>
  </si>
  <si>
    <t>8760 AMIGO AVE</t>
  </si>
  <si>
    <t>195B125   630</t>
  </si>
  <si>
    <t>4928 HASKELL AVE</t>
  </si>
  <si>
    <t>168B141   105</t>
  </si>
  <si>
    <t>7724 JUSTIN CT</t>
  </si>
  <si>
    <t>189B093   678</t>
  </si>
  <si>
    <t>6930 PETIT AVE</t>
  </si>
  <si>
    <t>183B137   329</t>
  </si>
  <si>
    <t>15433 HUSTON ST</t>
  </si>
  <si>
    <t>168B145   172</t>
  </si>
  <si>
    <t>135B197   930</t>
  </si>
  <si>
    <t>180B121   628</t>
  </si>
  <si>
    <t>17851 WILLARD ST</t>
  </si>
  <si>
    <t>192B129   601</t>
  </si>
  <si>
    <t>4571 DESERET DR</t>
  </si>
  <si>
    <t>168B097   618</t>
  </si>
  <si>
    <t>4516 MARIOTA AVE</t>
  </si>
  <si>
    <t>[Q]P-1-CDO</t>
  </si>
  <si>
    <t>168B181   248</t>
  </si>
  <si>
    <t>23601 ARMINTA ST</t>
  </si>
  <si>
    <t>189B093   443</t>
  </si>
  <si>
    <t>23600 ARMINTA ST</t>
  </si>
  <si>
    <t>189B093   487</t>
  </si>
  <si>
    <t>23601 ELKWOOD ST</t>
  </si>
  <si>
    <t>189B093   529</t>
  </si>
  <si>
    <t>23600 BLYTHE ST</t>
  </si>
  <si>
    <t>189B093   396</t>
  </si>
  <si>
    <t>180B133   612</t>
  </si>
  <si>
    <t>180B133   619</t>
  </si>
  <si>
    <t>171B133    37</t>
  </si>
  <si>
    <t>177B121   101</t>
  </si>
  <si>
    <t>177B121    97</t>
  </si>
  <si>
    <t>177B121    98</t>
  </si>
  <si>
    <t>177B121    99</t>
  </si>
  <si>
    <t>177B121   100</t>
  </si>
  <si>
    <t>16241 HUSTON ST</t>
  </si>
  <si>
    <t>168B137   802</t>
  </si>
  <si>
    <t>23601 BLYTHE ST</t>
  </si>
  <si>
    <t>189B093   337</t>
  </si>
  <si>
    <t>180B121   624</t>
  </si>
  <si>
    <t>180B125   654</t>
  </si>
  <si>
    <t>180B121   625</t>
  </si>
  <si>
    <t>8225 GEYSER AVE</t>
  </si>
  <si>
    <t>192B121   860</t>
  </si>
  <si>
    <t>180B121   626</t>
  </si>
  <si>
    <t>180B125   655</t>
  </si>
  <si>
    <t>177B125    94</t>
  </si>
  <si>
    <t>177B125    95</t>
  </si>
  <si>
    <t>180B121   627</t>
  </si>
  <si>
    <t>5636 RAMARA AVE</t>
  </si>
  <si>
    <t>174B089   309</t>
  </si>
  <si>
    <t>4519 CLYBOURN AVE</t>
  </si>
  <si>
    <t>168B181   247</t>
  </si>
  <si>
    <t>204B153   676</t>
  </si>
  <si>
    <t>6515 CLEOMOORE AVE</t>
  </si>
  <si>
    <t>180B089   653</t>
  </si>
  <si>
    <t>23230 BIGLER ST</t>
  </si>
  <si>
    <t>168B093    68</t>
  </si>
  <si>
    <t>177B121    96</t>
  </si>
  <si>
    <t>18620 ELKWOOD ST</t>
  </si>
  <si>
    <t>189B121   468</t>
  </si>
  <si>
    <t>18418 BRYANT ST</t>
  </si>
  <si>
    <t>195B125   979</t>
  </si>
  <si>
    <t>7941 YOLANDA AVE</t>
  </si>
  <si>
    <t>189B121   290</t>
  </si>
  <si>
    <t>6136 DALECREST AVE</t>
  </si>
  <si>
    <t>177B093   395</t>
  </si>
  <si>
    <t>4530 WOODLEY AVE</t>
  </si>
  <si>
    <t>168B141   733</t>
  </si>
  <si>
    <t>1637 N SPRING ST</t>
  </si>
  <si>
    <t>136-5A217  35</t>
  </si>
  <si>
    <t>5086 GAVIOTA AVE</t>
  </si>
  <si>
    <t>171B141   417</t>
  </si>
  <si>
    <t>4456 HASKELL AVE</t>
  </si>
  <si>
    <t>165B141    35</t>
  </si>
  <si>
    <t>7414 WOODLAKE AVE</t>
  </si>
  <si>
    <t>186B093   461</t>
  </si>
  <si>
    <t>4834 DENSMORE AVE</t>
  </si>
  <si>
    <t>168B141   936</t>
  </si>
  <si>
    <t>180B121   623</t>
  </si>
  <si>
    <t>22508 CLARENDON ST</t>
  </si>
  <si>
    <t>171B101    26</t>
  </si>
  <si>
    <t>4908 DEMPSEY AVE</t>
  </si>
  <si>
    <t>168B141   932</t>
  </si>
  <si>
    <t>126B169  1067</t>
  </si>
  <si>
    <t>5080 GAVIOTA AVE</t>
  </si>
  <si>
    <t>171B141   445</t>
  </si>
  <si>
    <t>24043 SYLVAN ST</t>
  </si>
  <si>
    <t>177B089   218</t>
  </si>
  <si>
    <t>24137 LEMAY ST</t>
  </si>
  <si>
    <t>180B089   355</t>
  </si>
  <si>
    <t>332 S AVENUE 17</t>
  </si>
  <si>
    <t>136-5A219 133</t>
  </si>
  <si>
    <t>136-5A219 143</t>
  </si>
  <si>
    <t>136-5A219 156</t>
  </si>
  <si>
    <t>136-5A219 167</t>
  </si>
  <si>
    <t>136-5A219 176</t>
  </si>
  <si>
    <t>136-5A219 642</t>
  </si>
  <si>
    <t>10837 COLLINS ST</t>
  </si>
  <si>
    <t>174B173   595</t>
  </si>
  <si>
    <t>15468 LA MAIDA ST</t>
  </si>
  <si>
    <t>168B145   316</t>
  </si>
  <si>
    <t>19314 CALVERT ST</t>
  </si>
  <si>
    <t>177B117   460</t>
  </si>
  <si>
    <t>1770 EL CERRITO PL</t>
  </si>
  <si>
    <t>150B181   711</t>
  </si>
  <si>
    <t>3816 E OLYMPIC BLVD</t>
  </si>
  <si>
    <t>118-5A229  90</t>
  </si>
  <si>
    <t>129A225   144</t>
  </si>
  <si>
    <t>127-5A223  57</t>
  </si>
  <si>
    <t>3140 E 2ND ST</t>
  </si>
  <si>
    <t>124-5A227  16</t>
  </si>
  <si>
    <t>3025 GLEASON AVE</t>
  </si>
  <si>
    <t>126A227    19</t>
  </si>
  <si>
    <t>126A227    21</t>
  </si>
  <si>
    <t>126A227    24</t>
  </si>
  <si>
    <t>1105 PRADO ST</t>
  </si>
  <si>
    <t>118-5A229  24</t>
  </si>
  <si>
    <t>537 S GRANDE VISTA AVE</t>
  </si>
  <si>
    <t>123A225    30</t>
  </si>
  <si>
    <t>1106 LA PUERTA ST</t>
  </si>
  <si>
    <t>118-5A229  31</t>
  </si>
  <si>
    <t>3075 E 6TH ST</t>
  </si>
  <si>
    <t>123A225    34</t>
  </si>
  <si>
    <t>3085 E 6TH ST</t>
  </si>
  <si>
    <t>123A225    52</t>
  </si>
  <si>
    <t>130-5A225  54</t>
  </si>
  <si>
    <t>130-5A225  59</t>
  </si>
  <si>
    <t>3432 ESTRADA ST</t>
  </si>
  <si>
    <t>118-5A225  69</t>
  </si>
  <si>
    <t>3127 E 2ND ST</t>
  </si>
  <si>
    <t>126A227    88</t>
  </si>
  <si>
    <t>124-5A223  90</t>
  </si>
  <si>
    <t>3435 HUNTER ST</t>
  </si>
  <si>
    <t>118-5A225  96</t>
  </si>
  <si>
    <t>1210 LA PUERTA ST</t>
  </si>
  <si>
    <t>118-5A229  98</t>
  </si>
  <si>
    <t>2308 BARLOW ST</t>
  </si>
  <si>
    <t>130-5A225 103</t>
  </si>
  <si>
    <t>123A221   103</t>
  </si>
  <si>
    <t>123A221   109</t>
  </si>
  <si>
    <t>120A223   109</t>
  </si>
  <si>
    <t>2312 BARLOW ST</t>
  </si>
  <si>
    <t>130-5A225 110</t>
  </si>
  <si>
    <t>713 ECHANDIA ST</t>
  </si>
  <si>
    <t>132A221   119</t>
  </si>
  <si>
    <t>3161 BLANCHARD ST</t>
  </si>
  <si>
    <t>129A229   120</t>
  </si>
  <si>
    <t>720 CORNWELL ST</t>
  </si>
  <si>
    <t>130-5A225 121</t>
  </si>
  <si>
    <t>2320 BARLOW ST</t>
  </si>
  <si>
    <t>130-5A225 123</t>
  </si>
  <si>
    <t>457 N CONCORD ST</t>
  </si>
  <si>
    <t>127-5A229 123</t>
  </si>
  <si>
    <t>432 N EVERGREEN AVE</t>
  </si>
  <si>
    <t>127-5A227 133</t>
  </si>
  <si>
    <t>118-5A225 139</t>
  </si>
  <si>
    <t>118-5A225 141</t>
  </si>
  <si>
    <t>127-5A227 148</t>
  </si>
  <si>
    <t>1316 MITCHELL PL</t>
  </si>
  <si>
    <t>132A221   151</t>
  </si>
  <si>
    <t>1406 MITCHELL PL</t>
  </si>
  <si>
    <t>132A221   155</t>
  </si>
  <si>
    <t>1245 S INDIANA ST</t>
  </si>
  <si>
    <t>118-5A229 160</t>
  </si>
  <si>
    <t>126A225   162</t>
  </si>
  <si>
    <t>1108 S EVERGREEN AVE</t>
  </si>
  <si>
    <t>121-5A223 167</t>
  </si>
  <si>
    <t>118-5A227 173</t>
  </si>
  <si>
    <t>126A225   179</t>
  </si>
  <si>
    <t>1110 ESPERANZA ST</t>
  </si>
  <si>
    <t>120A227   185</t>
  </si>
  <si>
    <t>3232 E 6TH ST</t>
  </si>
  <si>
    <t>123A225   186</t>
  </si>
  <si>
    <t>1106 EUCLID AVE</t>
  </si>
  <si>
    <t>121-5A223 195</t>
  </si>
  <si>
    <t>1313 LA PUERTA ST</t>
  </si>
  <si>
    <t>118-5A229 197</t>
  </si>
  <si>
    <t>129A227   200</t>
  </si>
  <si>
    <t>1111 CALADA ST</t>
  </si>
  <si>
    <t>120A227   238</t>
  </si>
  <si>
    <t>506 EUCLID AVE</t>
  </si>
  <si>
    <t>124-5A225 243</t>
  </si>
  <si>
    <t>2908 NEW JERSEY ST</t>
  </si>
  <si>
    <t>127-5A225 266</t>
  </si>
  <si>
    <t>1114 CALADA ST</t>
  </si>
  <si>
    <t>120A227   268</t>
  </si>
  <si>
    <t>3412 LANFRANCO ST</t>
  </si>
  <si>
    <t>123A227   269</t>
  </si>
  <si>
    <t>2916 NEW JERSEY ST</t>
  </si>
  <si>
    <t>127-5A225 275</t>
  </si>
  <si>
    <t>123A227   276</t>
  </si>
  <si>
    <t>149 S DACOTAH ST</t>
  </si>
  <si>
    <t>126A225   293</t>
  </si>
  <si>
    <t>3050 OREGON ST</t>
  </si>
  <si>
    <t>123A225   311</t>
  </si>
  <si>
    <t>3058 OREGON ST</t>
  </si>
  <si>
    <t>123A225   318</t>
  </si>
  <si>
    <t>123A225   321</t>
  </si>
  <si>
    <t>2921 MICHIGAN AVE</t>
  </si>
  <si>
    <t>127-5A225 325</t>
  </si>
  <si>
    <t>123A225   328</t>
  </si>
  <si>
    <t>123A225   329</t>
  </si>
  <si>
    <t>3075 LANFRANCO ST</t>
  </si>
  <si>
    <t>124-5A225 368</t>
  </si>
  <si>
    <t>802 S FRESNO ST</t>
  </si>
  <si>
    <t>123A225   382</t>
  </si>
  <si>
    <t>126A225   393</t>
  </si>
  <si>
    <t>123A225   445</t>
  </si>
  <si>
    <t>122 S EVERGREEN AVE</t>
  </si>
  <si>
    <t>126A225    94</t>
  </si>
  <si>
    <t>126A225   108</t>
  </si>
  <si>
    <t>126A225   109</t>
  </si>
  <si>
    <t>126A225   130</t>
  </si>
  <si>
    <t>120A225   202</t>
  </si>
  <si>
    <t>2935 E 2ND ST</t>
  </si>
  <si>
    <t>126A225   203</t>
  </si>
  <si>
    <t>3340 OPAL ST</t>
  </si>
  <si>
    <t>120A225   213</t>
  </si>
  <si>
    <t>120A225   220</t>
  </si>
  <si>
    <t>120A225   229</t>
  </si>
  <si>
    <t>120A225   231</t>
  </si>
  <si>
    <t>120A225   245</t>
  </si>
  <si>
    <t>120A225   250</t>
  </si>
  <si>
    <t>120A225   254</t>
  </si>
  <si>
    <t>129A227   280</t>
  </si>
  <si>
    <t>129A227   286</t>
  </si>
  <si>
    <t>129A227   287</t>
  </si>
  <si>
    <t>129A227   297</t>
  </si>
  <si>
    <t>124-5A225 302</t>
  </si>
  <si>
    <t>129A227   311</t>
  </si>
  <si>
    <t>3017 MALABAR ST</t>
  </si>
  <si>
    <t>129A227   320</t>
  </si>
  <si>
    <t>129A227   326</t>
  </si>
  <si>
    <t>129A227   327</t>
  </si>
  <si>
    <t>418 N FRESNO ST</t>
  </si>
  <si>
    <t>127-5A227 388</t>
  </si>
  <si>
    <t>407 S CHICAGO ST</t>
  </si>
  <si>
    <t>127-5A221 255</t>
  </si>
  <si>
    <t>127-5A221 258</t>
  </si>
  <si>
    <t>127-5A221 282</t>
  </si>
  <si>
    <t>123A221    15</t>
  </si>
  <si>
    <t>132A223    35</t>
  </si>
  <si>
    <t>2717 E CESAR E CHAVEZ AVE</t>
  </si>
  <si>
    <t>127-5A225  41</t>
  </si>
  <si>
    <t>124-5A225  48</t>
  </si>
  <si>
    <t>129A221    56</t>
  </si>
  <si>
    <t>944 N EVERGREEN AVE</t>
  </si>
  <si>
    <t>129A227    58</t>
  </si>
  <si>
    <t>120A221    59</t>
  </si>
  <si>
    <t>129A221    62</t>
  </si>
  <si>
    <t>129A221    63</t>
  </si>
  <si>
    <t>120A221    64</t>
  </si>
  <si>
    <t>1028 MARK ST</t>
  </si>
  <si>
    <t>133-5A223  65</t>
  </si>
  <si>
    <t>130-5A225  69</t>
  </si>
  <si>
    <t>940 N EVERGREEN AVE</t>
  </si>
  <si>
    <t>129A227    69</t>
  </si>
  <si>
    <t>407 FOREST AVE</t>
  </si>
  <si>
    <t>127-5A225  69</t>
  </si>
  <si>
    <t>130-5A225  70</t>
  </si>
  <si>
    <t>129A221    72</t>
  </si>
  <si>
    <t>129A221    77</t>
  </si>
  <si>
    <t>129A219    78</t>
  </si>
  <si>
    <t>405 FOREST AVE</t>
  </si>
  <si>
    <t>127-5A225  78</t>
  </si>
  <si>
    <t>1000 CLEMENT ST</t>
  </si>
  <si>
    <t>132A223    86</t>
  </si>
  <si>
    <t>3411 BESWICK ST</t>
  </si>
  <si>
    <t>120A225    96</t>
  </si>
  <si>
    <t>3030 E 1ST ST</t>
  </si>
  <si>
    <t>126A225    98</t>
  </si>
  <si>
    <t>123A221   104</t>
  </si>
  <si>
    <t>3406 BESWICK ST</t>
  </si>
  <si>
    <t>120A225   115</t>
  </si>
  <si>
    <t>3410 BESWICK ST</t>
  </si>
  <si>
    <t>120A225   121</t>
  </si>
  <si>
    <t>118-5A225 126</t>
  </si>
  <si>
    <t>120A225   127</t>
  </si>
  <si>
    <t>1428 E CESAR E CHAVEZ AVE</t>
  </si>
  <si>
    <t>130-5A221 134</t>
  </si>
  <si>
    <t>120A225   134</t>
  </si>
  <si>
    <t>129A221   141</t>
  </si>
  <si>
    <t>129A221   151</t>
  </si>
  <si>
    <t>129A221   154</t>
  </si>
  <si>
    <t>129A219   189</t>
  </si>
  <si>
    <t>323 N CUMMINGS ST</t>
  </si>
  <si>
    <t>129A223   191</t>
  </si>
  <si>
    <t>129A219   193</t>
  </si>
  <si>
    <t>127-5A223 210</t>
  </si>
  <si>
    <t>209 S CHICAGO ST</t>
  </si>
  <si>
    <t>127-5A223 225</t>
  </si>
  <si>
    <t>211 S CHICAGO ST</t>
  </si>
  <si>
    <t>127-5A223 233</t>
  </si>
  <si>
    <t>314 N CUMMINGS ST</t>
  </si>
  <si>
    <t>129A223   239</t>
  </si>
  <si>
    <t>215 S CHICAGO ST</t>
  </si>
  <si>
    <t>127-5A223 241</t>
  </si>
  <si>
    <t>207 VELASCO ST</t>
  </si>
  <si>
    <t>124-5A229 266</t>
  </si>
  <si>
    <t>211 VELASCO ST</t>
  </si>
  <si>
    <t>124-5A229 268</t>
  </si>
  <si>
    <t>130-5A221 274</t>
  </si>
  <si>
    <t>130-5A221 300</t>
  </si>
  <si>
    <t>130-5A221 306</t>
  </si>
  <si>
    <t>123A227   312</t>
  </si>
  <si>
    <t>123A227   316</t>
  </si>
  <si>
    <t>127-5A219 330</t>
  </si>
  <si>
    <t>129A223   373</t>
  </si>
  <si>
    <t>127-5A223 393</t>
  </si>
  <si>
    <t>2004 PENNSYLVANIA AVE</t>
  </si>
  <si>
    <t>129A223   403</t>
  </si>
  <si>
    <t>409 N MOTT ST</t>
  </si>
  <si>
    <t>129A225   404</t>
  </si>
  <si>
    <t>211 S MATHEWS ST</t>
  </si>
  <si>
    <t>127-5A223 404</t>
  </si>
  <si>
    <t>210 S MATHEWS ST</t>
  </si>
  <si>
    <t>127-5A223 408</t>
  </si>
  <si>
    <t>127-5A223 410</t>
  </si>
  <si>
    <t>127-5A227 416</t>
  </si>
  <si>
    <t>124-5A221 436</t>
  </si>
  <si>
    <t>180B101    23</t>
  </si>
  <si>
    <t>171B093    24</t>
  </si>
  <si>
    <t>174B113    26</t>
  </si>
  <si>
    <t>174B113    42</t>
  </si>
  <si>
    <t>174B113    67</t>
  </si>
  <si>
    <t>171B093    78</t>
  </si>
  <si>
    <t>174B113    84</t>
  </si>
  <si>
    <t>177B113    87</t>
  </si>
  <si>
    <t>177B093    95</t>
  </si>
  <si>
    <t>23250 MARIANO ST</t>
  </si>
  <si>
    <t>171B093   104</t>
  </si>
  <si>
    <t>177B093   106</t>
  </si>
  <si>
    <t>23234 MARIANO ST</t>
  </si>
  <si>
    <t>171B093   107</t>
  </si>
  <si>
    <t>23222 MARIANO ST</t>
  </si>
  <si>
    <t>171B093   110</t>
  </si>
  <si>
    <t>180B101   125</t>
  </si>
  <si>
    <t>174B093   141</t>
  </si>
  <si>
    <t>171B097   148</t>
  </si>
  <si>
    <t>5340 SADRING AVE</t>
  </si>
  <si>
    <t>171B093   167</t>
  </si>
  <si>
    <t>177B113   177</t>
  </si>
  <si>
    <t>174B113   181</t>
  </si>
  <si>
    <t>171B093   187</t>
  </si>
  <si>
    <t>171B093   188</t>
  </si>
  <si>
    <t>171B093   195</t>
  </si>
  <si>
    <t>171B093   196</t>
  </si>
  <si>
    <t>177B113   204</t>
  </si>
  <si>
    <t>22818 OSTRONIC DR</t>
  </si>
  <si>
    <t>171B097   210</t>
  </si>
  <si>
    <t>177B113   218</t>
  </si>
  <si>
    <t>22830 OSTRONIC DR</t>
  </si>
  <si>
    <t>171B097   220</t>
  </si>
  <si>
    <t>174B097   228</t>
  </si>
  <si>
    <t>5325 ROYER AVE</t>
  </si>
  <si>
    <t>171B097   241</t>
  </si>
  <si>
    <t>183B101   242</t>
  </si>
  <si>
    <t>171B097   242</t>
  </si>
  <si>
    <t>23153 CANZONET ST</t>
  </si>
  <si>
    <t>171B093   244</t>
  </si>
  <si>
    <t>174B097   245</t>
  </si>
  <si>
    <t>22834 OSTRONIC DR</t>
  </si>
  <si>
    <t>171B097   245</t>
  </si>
  <si>
    <t>174B097   246</t>
  </si>
  <si>
    <t>174B097   248</t>
  </si>
  <si>
    <t>183B101   253</t>
  </si>
  <si>
    <t>5321 ROYER AVE</t>
  </si>
  <si>
    <t>171B097   253</t>
  </si>
  <si>
    <t>171B097   254</t>
  </si>
  <si>
    <t>171B093   264</t>
  </si>
  <si>
    <t>22856 OSTRONIC DR</t>
  </si>
  <si>
    <t>171B097   267</t>
  </si>
  <si>
    <t>177B113   269</t>
  </si>
  <si>
    <t>22244 STRATHERN ST</t>
  </si>
  <si>
    <t>189B101   275</t>
  </si>
  <si>
    <t>177B113   275</t>
  </si>
  <si>
    <t>174B097   277</t>
  </si>
  <si>
    <t>174B097   278</t>
  </si>
  <si>
    <t>174B113   280</t>
  </si>
  <si>
    <t>22827 LEONORA DR</t>
  </si>
  <si>
    <t>171B097   282</t>
  </si>
  <si>
    <t>22348 KITTRIDGE ST</t>
  </si>
  <si>
    <t>180B101   284</t>
  </si>
  <si>
    <t>22902 OSTRONIC DR</t>
  </si>
  <si>
    <t>171B097   284</t>
  </si>
  <si>
    <t>22833 LEONORA DR</t>
  </si>
  <si>
    <t>171B097   289</t>
  </si>
  <si>
    <t>174B113   292</t>
  </si>
  <si>
    <t>22916 OSTRONIC DR</t>
  </si>
  <si>
    <t>171B097   297</t>
  </si>
  <si>
    <t>171B097   302</t>
  </si>
  <si>
    <t>22924 OSTRONIC DR</t>
  </si>
  <si>
    <t>171B097   311</t>
  </si>
  <si>
    <t>22849 LEONORA DR</t>
  </si>
  <si>
    <t>171B097   314</t>
  </si>
  <si>
    <t>171B097   318</t>
  </si>
  <si>
    <t>174B113   319</t>
  </si>
  <si>
    <t>22857 LEONORA DR</t>
  </si>
  <si>
    <t>171B097   324</t>
  </si>
  <si>
    <t>22934 OSTRONIC DR</t>
  </si>
  <si>
    <t>171B097   325</t>
  </si>
  <si>
    <t>5271 WOODLAKE AVE</t>
  </si>
  <si>
    <t>171B093   326</t>
  </si>
  <si>
    <t>22901 LEONORA DR</t>
  </si>
  <si>
    <t>171B097   330</t>
  </si>
  <si>
    <t>22940 OSTRONIC DR</t>
  </si>
  <si>
    <t>171B097   334</t>
  </si>
  <si>
    <t>174B097   336</t>
  </si>
  <si>
    <t>5267 WOODLAKE AVE</t>
  </si>
  <si>
    <t>171B093   340</t>
  </si>
  <si>
    <t>174B097   343</t>
  </si>
  <si>
    <t>22907 LEONORA DR</t>
  </si>
  <si>
    <t>171B097   344</t>
  </si>
  <si>
    <t>22919 LEONORA DR</t>
  </si>
  <si>
    <t>171B097   349</t>
  </si>
  <si>
    <t>22832 LEONORA DR</t>
  </si>
  <si>
    <t>171B097   356</t>
  </si>
  <si>
    <t>22960 OSTRONIC DR</t>
  </si>
  <si>
    <t>171B097   358</t>
  </si>
  <si>
    <t>5263 WOODLAKE AVE</t>
  </si>
  <si>
    <t>171B093   358</t>
  </si>
  <si>
    <t>22925 LEONORA DR</t>
  </si>
  <si>
    <t>171B097   362</t>
  </si>
  <si>
    <t>22840 LEONORA DR</t>
  </si>
  <si>
    <t>171B097   364</t>
  </si>
  <si>
    <t>22933 LEONORA DR</t>
  </si>
  <si>
    <t>171B097   368</t>
  </si>
  <si>
    <t>177B113   384</t>
  </si>
  <si>
    <t>22939 LEONORA DR</t>
  </si>
  <si>
    <t>171B097   393</t>
  </si>
  <si>
    <t>7000 SHOUP AVE</t>
  </si>
  <si>
    <t>183B101   394</t>
  </si>
  <si>
    <t>23002 OSTRONIC DR</t>
  </si>
  <si>
    <t>171B097   397</t>
  </si>
  <si>
    <t>22947 LEONORA DR</t>
  </si>
  <si>
    <t>171B097   399</t>
  </si>
  <si>
    <t>171B093   399</t>
  </si>
  <si>
    <t>22856 LEONORA DR</t>
  </si>
  <si>
    <t>171B097   400</t>
  </si>
  <si>
    <t>22906 LEONORA DR</t>
  </si>
  <si>
    <t>171B097   408</t>
  </si>
  <si>
    <t>5255 WELLER DR</t>
  </si>
  <si>
    <t>171B093   410</t>
  </si>
  <si>
    <t>174B093   417</t>
  </si>
  <si>
    <t>23014 OSTRONIC DR</t>
  </si>
  <si>
    <t>171B097   419</t>
  </si>
  <si>
    <t>22908 LEONORA DR</t>
  </si>
  <si>
    <t>171B097   421</t>
  </si>
  <si>
    <t>23022 OSTRONIC DR</t>
  </si>
  <si>
    <t>171B097   433</t>
  </si>
  <si>
    <t>171B093   437</t>
  </si>
  <si>
    <t>171B093   445</t>
  </si>
  <si>
    <t>174B097   449</t>
  </si>
  <si>
    <t>171B097   449</t>
  </si>
  <si>
    <t>171B093   450</t>
  </si>
  <si>
    <t>23030 OSTRONIC DR</t>
  </si>
  <si>
    <t>171B097   455</t>
  </si>
  <si>
    <t>5623 ROYER AVE</t>
  </si>
  <si>
    <t>174B097   461</t>
  </si>
  <si>
    <t>22938 LEONORA DR</t>
  </si>
  <si>
    <t>171B097   463</t>
  </si>
  <si>
    <t>22944 LEONORA DR</t>
  </si>
  <si>
    <t>171B097   472</t>
  </si>
  <si>
    <t>23023 LEONORA DR</t>
  </si>
  <si>
    <t>171B097   481</t>
  </si>
  <si>
    <t>23327 WELLER PL</t>
  </si>
  <si>
    <t>171B093   482</t>
  </si>
  <si>
    <t>5629 FALLBROOK AVE</t>
  </si>
  <si>
    <t>174B097   494</t>
  </si>
  <si>
    <t>23130 OSTRONIC DR</t>
  </si>
  <si>
    <t>171B093   494</t>
  </si>
  <si>
    <t>23048 OSTRONIC DR</t>
  </si>
  <si>
    <t>171B097   496</t>
  </si>
  <si>
    <t>7856 SHOUP AVE</t>
  </si>
  <si>
    <t>189B101   499</t>
  </si>
  <si>
    <t>7857 NITA AVE</t>
  </si>
  <si>
    <t>189B101   501</t>
  </si>
  <si>
    <t>174B093   501</t>
  </si>
  <si>
    <t>23033 LEONORA DR</t>
  </si>
  <si>
    <t>171B097   501</t>
  </si>
  <si>
    <t>23002 LEONORA DR</t>
  </si>
  <si>
    <t>171B097   504</t>
  </si>
  <si>
    <t>174B101   509</t>
  </si>
  <si>
    <t>5625 FALLBROOK AVE</t>
  </si>
  <si>
    <t>174B097   511</t>
  </si>
  <si>
    <t>23140 OSTRONIC DR</t>
  </si>
  <si>
    <t>171B093   511</t>
  </si>
  <si>
    <t>23035 LEONORA DR</t>
  </si>
  <si>
    <t>171B097   512</t>
  </si>
  <si>
    <t>180B101   513</t>
  </si>
  <si>
    <t>5615 ROYER AVE</t>
  </si>
  <si>
    <t>174B097   514</t>
  </si>
  <si>
    <t>23012 LEONORA DR</t>
  </si>
  <si>
    <t>171B097   515</t>
  </si>
  <si>
    <t>23150 OSTRONIC DR</t>
  </si>
  <si>
    <t>171B093   515</t>
  </si>
  <si>
    <t>5619 ROYER AVE</t>
  </si>
  <si>
    <t>174B097   516</t>
  </si>
  <si>
    <t>23062 OSTRONIC DR</t>
  </si>
  <si>
    <t>171B097   516</t>
  </si>
  <si>
    <t>5619 FALLBROOK AVE</t>
  </si>
  <si>
    <t>174B097   524</t>
  </si>
  <si>
    <t>23043 LEONORA DR</t>
  </si>
  <si>
    <t>171B097   524</t>
  </si>
  <si>
    <t>23031 BURBANK BLVD</t>
  </si>
  <si>
    <t>174B097   527</t>
  </si>
  <si>
    <t>23160 OSTRONIC DR</t>
  </si>
  <si>
    <t>171B093   530</t>
  </si>
  <si>
    <t>23143 LEONORA DR</t>
  </si>
  <si>
    <t>171B093   531</t>
  </si>
  <si>
    <t>23166 OSTRONIC DR</t>
  </si>
  <si>
    <t>171B093   535</t>
  </si>
  <si>
    <t>23049 LEONORA DR</t>
  </si>
  <si>
    <t>171B097   540</t>
  </si>
  <si>
    <t>23151 LEONORA DR</t>
  </si>
  <si>
    <t>171B093   541</t>
  </si>
  <si>
    <t>189B101   543</t>
  </si>
  <si>
    <t>174B093   545</t>
  </si>
  <si>
    <t>23068 OSTRONIC DR</t>
  </si>
  <si>
    <t>171B097   545</t>
  </si>
  <si>
    <t>189B101   549</t>
  </si>
  <si>
    <t>5426 WOODLAKE AVE</t>
  </si>
  <si>
    <t>174B093   549</t>
  </si>
  <si>
    <t>23157 LEONORA DR</t>
  </si>
  <si>
    <t>171B093   549</t>
  </si>
  <si>
    <t>23055 LEONORA DR</t>
  </si>
  <si>
    <t>171B097   553</t>
  </si>
  <si>
    <t>5611 FALLBROOK AVE</t>
  </si>
  <si>
    <t>174B097   554</t>
  </si>
  <si>
    <t>23024 LEONORA DR</t>
  </si>
  <si>
    <t>171B097   555</t>
  </si>
  <si>
    <t>174B097   556</t>
  </si>
  <si>
    <t>23078 OSTRONIC DR</t>
  </si>
  <si>
    <t>171B097   557</t>
  </si>
  <si>
    <t>5605 FALLBROOK AVE</t>
  </si>
  <si>
    <t>174B097   561</t>
  </si>
  <si>
    <t>23059 LEONORA DR</t>
  </si>
  <si>
    <t>171B097   564</t>
  </si>
  <si>
    <t>171B097   566</t>
  </si>
  <si>
    <t>23032 LEONORA DR</t>
  </si>
  <si>
    <t>171B097   568</t>
  </si>
  <si>
    <t>23212 OSTRONIC DR</t>
  </si>
  <si>
    <t>171B093   573</t>
  </si>
  <si>
    <t>174B093   580</t>
  </si>
  <si>
    <t>23100 OSTRONIC DR</t>
  </si>
  <si>
    <t>171B097   580</t>
  </si>
  <si>
    <t>23065 LEONORA DR</t>
  </si>
  <si>
    <t>171B097   582</t>
  </si>
  <si>
    <t>23038 LEONORA DR</t>
  </si>
  <si>
    <t>171B097   584</t>
  </si>
  <si>
    <t>23222 OSTRONIC DR</t>
  </si>
  <si>
    <t>171B093   584</t>
  </si>
  <si>
    <t>174B093   585</t>
  </si>
  <si>
    <t>174B093   586</t>
  </si>
  <si>
    <t>23201 LEONORA DR</t>
  </si>
  <si>
    <t>171B093   591</t>
  </si>
  <si>
    <t>23075 LEONORA DR</t>
  </si>
  <si>
    <t>171B097   592</t>
  </si>
  <si>
    <t>23046 LEONORA DR</t>
  </si>
  <si>
    <t>171B097   594</t>
  </si>
  <si>
    <t>174B113   597</t>
  </si>
  <si>
    <t>23114 OSTRONIC DR</t>
  </si>
  <si>
    <t>171B097   597</t>
  </si>
  <si>
    <t>23211 LEONORA DR</t>
  </si>
  <si>
    <t>171B093   597</t>
  </si>
  <si>
    <t>23158 LEONORA DR</t>
  </si>
  <si>
    <t>171B093   599</t>
  </si>
  <si>
    <t>174B113   601</t>
  </si>
  <si>
    <t>23228 OSTRONIC DR</t>
  </si>
  <si>
    <t>171B093   606</t>
  </si>
  <si>
    <t>174B097   616</t>
  </si>
  <si>
    <t>23056 LEONORA DR</t>
  </si>
  <si>
    <t>171B097   617</t>
  </si>
  <si>
    <t>23168 LEONORA DR</t>
  </si>
  <si>
    <t>171B093   617</t>
  </si>
  <si>
    <t>23126 OSTRONIC DR</t>
  </si>
  <si>
    <t>171B097   619</t>
  </si>
  <si>
    <t>23225 LEONORA DR</t>
  </si>
  <si>
    <t>171B093   629</t>
  </si>
  <si>
    <t>23060 LEONORA DR</t>
  </si>
  <si>
    <t>171B097   634</t>
  </si>
  <si>
    <t>23246 OSTRONIC DR</t>
  </si>
  <si>
    <t>171B093   636</t>
  </si>
  <si>
    <t>5553 FALLBROOK AVE</t>
  </si>
  <si>
    <t>174B097   638</t>
  </si>
  <si>
    <t>23119 LEONORA DR</t>
  </si>
  <si>
    <t>171B097   640</t>
  </si>
  <si>
    <t>23070 LEONORA DR</t>
  </si>
  <si>
    <t>171B097   641</t>
  </si>
  <si>
    <t>23127 LEONORA DR</t>
  </si>
  <si>
    <t>171B097   650</t>
  </si>
  <si>
    <t>171B093   650</t>
  </si>
  <si>
    <t>23256 OSTRONIC DR</t>
  </si>
  <si>
    <t>171B093   651</t>
  </si>
  <si>
    <t>23241 LEONORA DR</t>
  </si>
  <si>
    <t>171B093   654</t>
  </si>
  <si>
    <t>23102 LEONORA DR</t>
  </si>
  <si>
    <t>171B097   663</t>
  </si>
  <si>
    <t>23135 LEONORA DR</t>
  </si>
  <si>
    <t>171B097   669</t>
  </si>
  <si>
    <t>5545 FALLBROOK AVE</t>
  </si>
  <si>
    <t>174B097   672</t>
  </si>
  <si>
    <t>171B097   675</t>
  </si>
  <si>
    <t>23274 OSTRONIC DR</t>
  </si>
  <si>
    <t>171B093   683</t>
  </si>
  <si>
    <t>5535 FALLBROOK AVE</t>
  </si>
  <si>
    <t>174B097   686</t>
  </si>
  <si>
    <t>23232 LEONORA DR</t>
  </si>
  <si>
    <t>171B093   687</t>
  </si>
  <si>
    <t>23265 LEONORA DR</t>
  </si>
  <si>
    <t>171B093   694</t>
  </si>
  <si>
    <t>23124 LEONORA DR</t>
  </si>
  <si>
    <t>171B097   695</t>
  </si>
  <si>
    <t>23240 LEONORA DR</t>
  </si>
  <si>
    <t>171B093   697</t>
  </si>
  <si>
    <t>23132 LEONORA DR</t>
  </si>
  <si>
    <t>171B097   704</t>
  </si>
  <si>
    <t>23142 LEONORA DR</t>
  </si>
  <si>
    <t>171B097   741</t>
  </si>
  <si>
    <t>23268 LEONORA DR</t>
  </si>
  <si>
    <t>171B093   743</t>
  </si>
  <si>
    <t>23154 LEONORA DR</t>
  </si>
  <si>
    <t>171B097   746</t>
  </si>
  <si>
    <t>23274 LEONORA DR</t>
  </si>
  <si>
    <t>171B093   747</t>
  </si>
  <si>
    <t>7701 NITA AVE</t>
  </si>
  <si>
    <t>189B101   808</t>
  </si>
  <si>
    <t>23010 DOLOROSA ST</t>
  </si>
  <si>
    <t>174B097   812</t>
  </si>
  <si>
    <t>189B101   813</t>
  </si>
  <si>
    <t>22236 STRATHERN ST</t>
  </si>
  <si>
    <t>189B101   814</t>
  </si>
  <si>
    <t>7946 MOORCROFT AVE</t>
  </si>
  <si>
    <t>189B101   815</t>
  </si>
  <si>
    <t>7830 FALLBROOK AVE</t>
  </si>
  <si>
    <t>189B097   823</t>
  </si>
  <si>
    <t>171B093   829</t>
  </si>
  <si>
    <t>183B113   870</t>
  </si>
  <si>
    <t>174B097   913</t>
  </si>
  <si>
    <t>174B097   933</t>
  </si>
  <si>
    <t>19736 VICTORY BLVD</t>
  </si>
  <si>
    <t>180B117   938</t>
  </si>
  <si>
    <t>174B097   945</t>
  </si>
  <si>
    <t>19737 FRIAR ST</t>
  </si>
  <si>
    <t>180B117   946</t>
  </si>
  <si>
    <t>19733 VICTORY BLVD</t>
  </si>
  <si>
    <t>180B117  1005</t>
  </si>
  <si>
    <t>22410 BERDON STREET</t>
  </si>
  <si>
    <t>174B101  1458</t>
  </si>
  <si>
    <t>183B105   332</t>
  </si>
  <si>
    <t>186B105   882</t>
  </si>
  <si>
    <t>186B105   896</t>
  </si>
  <si>
    <t>186B105   965</t>
  </si>
  <si>
    <t>183B101   860</t>
  </si>
  <si>
    <t>8222 EMERALD ASH CT</t>
  </si>
  <si>
    <t>192B109  1027</t>
  </si>
  <si>
    <t>8218 EMERALD ASH CT</t>
  </si>
  <si>
    <t>192B109  1029</t>
  </si>
  <si>
    <t>189B113   712</t>
  </si>
  <si>
    <t>189B113   588</t>
  </si>
  <si>
    <t>180B101   387</t>
  </si>
  <si>
    <t>183B101   861</t>
  </si>
  <si>
    <t>7224 INDEPENDENCE AVE</t>
  </si>
  <si>
    <t>183B109    15</t>
  </si>
  <si>
    <t>183B105    34</t>
  </si>
  <si>
    <t>183B105    42</t>
  </si>
  <si>
    <t>7658 JORDAN AVE</t>
  </si>
  <si>
    <t>186B105    63</t>
  </si>
  <si>
    <t>21723 SHERMAN WAY</t>
  </si>
  <si>
    <t>183B105    98</t>
  </si>
  <si>
    <t>183B105    99</t>
  </si>
  <si>
    <t>21709 SHERMAN WAY</t>
  </si>
  <si>
    <t>183B105   103</t>
  </si>
  <si>
    <t>21511 SHERMAN WAY</t>
  </si>
  <si>
    <t>183B105   128</t>
  </si>
  <si>
    <t>21505 SHERMAN WAY</t>
  </si>
  <si>
    <t>183B105   130</t>
  </si>
  <si>
    <t>183B105   138</t>
  </si>
  <si>
    <t>183B105   139</t>
  </si>
  <si>
    <t>183B105   160</t>
  </si>
  <si>
    <t>183B105   204</t>
  </si>
  <si>
    <t>183B105   297</t>
  </si>
  <si>
    <t>189B105   404</t>
  </si>
  <si>
    <t>189B105   553</t>
  </si>
  <si>
    <t>183B105   598</t>
  </si>
  <si>
    <t>189B101   619</t>
  </si>
  <si>
    <t>7403 MILWOOD AVE</t>
  </si>
  <si>
    <t>186B105   619</t>
  </si>
  <si>
    <t>186B105   669</t>
  </si>
  <si>
    <t>186B105   670</t>
  </si>
  <si>
    <t>6904 INDEPENDENCE AVE</t>
  </si>
  <si>
    <t>183B109   755</t>
  </si>
  <si>
    <t>7349 KELVIN AVE</t>
  </si>
  <si>
    <t>186B109   789</t>
  </si>
  <si>
    <t>8165 MCNULTY AVE</t>
  </si>
  <si>
    <t>192B109   813</t>
  </si>
  <si>
    <t>186B105   850</t>
  </si>
  <si>
    <t>186B105   885</t>
  </si>
  <si>
    <t>186B105   904</t>
  </si>
  <si>
    <t>186B105   966</t>
  </si>
  <si>
    <t>192B109   982</t>
  </si>
  <si>
    <t>192B109   994</t>
  </si>
  <si>
    <t>20628 DESERT ASH LANE</t>
  </si>
  <si>
    <t>192B109  1006</t>
  </si>
  <si>
    <t>186B105  1012</t>
  </si>
  <si>
    <t>186B105  1016</t>
  </si>
  <si>
    <t>186B105  1024</t>
  </si>
  <si>
    <t>8218 OAKHAVEN COURT</t>
  </si>
  <si>
    <t>192B109  1034</t>
  </si>
  <si>
    <t>192B109  1047</t>
  </si>
  <si>
    <t>186B105  1069</t>
  </si>
  <si>
    <t>130-5A213  74</t>
  </si>
  <si>
    <t>174B125   638</t>
  </si>
  <si>
    <t>174B125   641</t>
  </si>
  <si>
    <t>174B125   642</t>
  </si>
  <si>
    <t>174B125   645</t>
  </si>
  <si>
    <t>174B125   650</t>
  </si>
  <si>
    <t>174B125   651</t>
  </si>
  <si>
    <t>072B197   386</t>
  </si>
  <si>
    <t>761 N GOWER ST</t>
  </si>
  <si>
    <t>141B189   150</t>
  </si>
  <si>
    <t>1817 WILCOX AVE</t>
  </si>
  <si>
    <t>150A187   317</t>
  </si>
  <si>
    <t>5509 LEXINGTON AVE</t>
  </si>
  <si>
    <t>144B193   395</t>
  </si>
  <si>
    <t>145-5A201 486</t>
  </si>
  <si>
    <t>5405 FLEMISH LN</t>
  </si>
  <si>
    <t>144B193   637</t>
  </si>
  <si>
    <t>5167 SANTA MONICA BLVD</t>
  </si>
  <si>
    <t>144B193   688</t>
  </si>
  <si>
    <t>144B193   796</t>
  </si>
  <si>
    <t>144B197   803</t>
  </si>
  <si>
    <t>147A191   107</t>
  </si>
  <si>
    <t>144B193  1139</t>
  </si>
  <si>
    <t>147A191   117</t>
  </si>
  <si>
    <t>141B189   335</t>
  </si>
  <si>
    <t>1056 N RIDGEWOOD PL</t>
  </si>
  <si>
    <t>144B189   706</t>
  </si>
  <si>
    <t>1064 N KINGSLEY DR</t>
  </si>
  <si>
    <t>144B193   792</t>
  </si>
  <si>
    <t>1070 N SAINT ANDREW PL</t>
  </si>
  <si>
    <t>144B193   824</t>
  </si>
  <si>
    <t>144B193   825</t>
  </si>
  <si>
    <t>1072 N WILTON PL</t>
  </si>
  <si>
    <t>144B193   826</t>
  </si>
  <si>
    <t>174B165   647</t>
  </si>
  <si>
    <t>180B161  1119</t>
  </si>
  <si>
    <t>177B165   115</t>
  </si>
  <si>
    <t>180B161   918</t>
  </si>
  <si>
    <t>180B161   946</t>
  </si>
  <si>
    <t>177B165  1092</t>
  </si>
  <si>
    <t>6819 LAUREL CANYON BLVD</t>
  </si>
  <si>
    <t>183B165   613</t>
  </si>
  <si>
    <t>183B165   636</t>
  </si>
  <si>
    <t>180B161   716</t>
  </si>
  <si>
    <t>174B169   327</t>
  </si>
  <si>
    <t>174B173   750</t>
  </si>
  <si>
    <t>171B177  1303</t>
  </si>
  <si>
    <t>174B149    70</t>
  </si>
  <si>
    <t>174B149    71</t>
  </si>
  <si>
    <t>174B149    72</t>
  </si>
  <si>
    <t>14511 VICTORY BLVD</t>
  </si>
  <si>
    <t>180B149   852</t>
  </si>
  <si>
    <t>6407 VAN NUYS BLVD</t>
  </si>
  <si>
    <t>180B149   853</t>
  </si>
  <si>
    <t>180B149   997</t>
  </si>
  <si>
    <t>180B149   998</t>
  </si>
  <si>
    <t>177A151   252</t>
  </si>
  <si>
    <t>5963 VAN NUYS BLVD</t>
  </si>
  <si>
    <t>177A151    98</t>
  </si>
  <si>
    <t>178-5A151 206</t>
  </si>
  <si>
    <t>178-5A151 207</t>
  </si>
  <si>
    <t>174B173   861</t>
  </si>
  <si>
    <t>178-5A151  23</t>
  </si>
  <si>
    <t>123B153   723</t>
  </si>
  <si>
    <t>183B129  1032</t>
  </si>
  <si>
    <t>183B133    70</t>
  </si>
  <si>
    <t>186B121    29</t>
  </si>
  <si>
    <t>19148 KESWICK ST</t>
  </si>
  <si>
    <t>186B121    31</t>
  </si>
  <si>
    <t>19101 LANARK ST</t>
  </si>
  <si>
    <t>189B121    62</t>
  </si>
  <si>
    <t>19255 LANARK ST</t>
  </si>
  <si>
    <t>189B117    66</t>
  </si>
  <si>
    <t>189B121    76</t>
  </si>
  <si>
    <t>189B117    81</t>
  </si>
  <si>
    <t>189B121   102</t>
  </si>
  <si>
    <t>189B117   113</t>
  </si>
  <si>
    <t>186B121   126</t>
  </si>
  <si>
    <t>19100 LANARK ST</t>
  </si>
  <si>
    <t>189B121   146</t>
  </si>
  <si>
    <t>186B121   152</t>
  </si>
  <si>
    <t>189B121   153</t>
  </si>
  <si>
    <t>189B121   161</t>
  </si>
  <si>
    <t>19254 LANARK ST</t>
  </si>
  <si>
    <t>189B117   179</t>
  </si>
  <si>
    <t>189B117   205</t>
  </si>
  <si>
    <t>189B117   220</t>
  </si>
  <si>
    <t>19602 LORNE ST</t>
  </si>
  <si>
    <t>189B117   232</t>
  </si>
  <si>
    <t>19255 STRATHERN ST</t>
  </si>
  <si>
    <t>189B117   279</t>
  </si>
  <si>
    <t>189B117   307</t>
  </si>
  <si>
    <t>189B117   334</t>
  </si>
  <si>
    <t>19216 STRATHERN ST</t>
  </si>
  <si>
    <t>189B117   348</t>
  </si>
  <si>
    <t>19147 INGOMAR ST</t>
  </si>
  <si>
    <t>189B121   446</t>
  </si>
  <si>
    <t>19119 INGOMAR ST</t>
  </si>
  <si>
    <t>189B121   523</t>
  </si>
  <si>
    <t>7811 VANALDEN AVE</t>
  </si>
  <si>
    <t>189B121   525</t>
  </si>
  <si>
    <t>189B121   529</t>
  </si>
  <si>
    <t>189B117   537</t>
  </si>
  <si>
    <t>19243 CANTARA ST</t>
  </si>
  <si>
    <t>192B117   859</t>
  </si>
  <si>
    <t>19253 CANTARA ST</t>
  </si>
  <si>
    <t>192B117   860</t>
  </si>
  <si>
    <t>189B117   861</t>
  </si>
  <si>
    <t>189B117   862</t>
  </si>
  <si>
    <t>19101 CANTARA ST</t>
  </si>
  <si>
    <t>192B121   897</t>
  </si>
  <si>
    <t>19119 CANTARA ST</t>
  </si>
  <si>
    <t>192B121   898</t>
  </si>
  <si>
    <t>19106 CANTARA ST</t>
  </si>
  <si>
    <t>192B121   922</t>
  </si>
  <si>
    <t>19256 CANTARA ST</t>
  </si>
  <si>
    <t>192B117   931</t>
  </si>
  <si>
    <t>192B121   947</t>
  </si>
  <si>
    <t>192B117   949</t>
  </si>
  <si>
    <t>192B117   967</t>
  </si>
  <si>
    <t>192B121   973</t>
  </si>
  <si>
    <t>189B117   979</t>
  </si>
  <si>
    <t>7710 TAMPA AVE</t>
  </si>
  <si>
    <t>189B117  1000</t>
  </si>
  <si>
    <t>165B177   627</t>
  </si>
  <si>
    <t>5887 CROCKER ST</t>
  </si>
  <si>
    <t>105B205    98</t>
  </si>
  <si>
    <t>1710 W SLAUSON AVE</t>
  </si>
  <si>
    <t>108B193  1349</t>
  </si>
  <si>
    <t>183B153   344</t>
  </si>
  <si>
    <t>183B153   345</t>
  </si>
  <si>
    <t>180B153   409</t>
  </si>
  <si>
    <t>186B149   446</t>
  </si>
  <si>
    <t>183B149   570</t>
  </si>
  <si>
    <t>033B193    73</t>
  </si>
  <si>
    <t>320 N MARINE AVE</t>
  </si>
  <si>
    <t>027B205    63</t>
  </si>
  <si>
    <t>036B197    68</t>
  </si>
  <si>
    <t>25814 PRESIDENT AVE</t>
  </si>
  <si>
    <t>033B193    87</t>
  </si>
  <si>
    <t>033B193    89</t>
  </si>
  <si>
    <t>033B197   108</t>
  </si>
  <si>
    <t>027B205   201</t>
  </si>
  <si>
    <t>027B205   265</t>
  </si>
  <si>
    <t>027B205   300</t>
  </si>
  <si>
    <t>209 N AVALON BLVD</t>
  </si>
  <si>
    <t>027B205   326</t>
  </si>
  <si>
    <t>710 N FRIES AVE</t>
  </si>
  <si>
    <t>030B205   574</t>
  </si>
  <si>
    <t>120 E G ST</t>
  </si>
  <si>
    <t>030B205   624</t>
  </si>
  <si>
    <t>030B205   659</t>
  </si>
  <si>
    <t>030B205   783</t>
  </si>
  <si>
    <t>543 N AVALON BLVD</t>
  </si>
  <si>
    <t>030B205   909</t>
  </si>
  <si>
    <t>036B197   981</t>
  </si>
  <si>
    <t>030B205  1017</t>
  </si>
  <si>
    <t>030B205  1041</t>
  </si>
  <si>
    <t>036B197  1047</t>
  </si>
  <si>
    <t>030B205  1122</t>
  </si>
  <si>
    <t>030B205  1278</t>
  </si>
  <si>
    <t>030B205  1298</t>
  </si>
  <si>
    <t>336 N AVALON BLVD</t>
  </si>
  <si>
    <t>030B205  1355</t>
  </si>
  <si>
    <t>030B205  1403</t>
  </si>
  <si>
    <t>030B205  1408</t>
  </si>
  <si>
    <t>030B205  1418</t>
  </si>
  <si>
    <t>22742 MIRANDA ST</t>
  </si>
  <si>
    <t>174B097   282</t>
  </si>
  <si>
    <t>120A203    31</t>
  </si>
  <si>
    <t>120A203    35</t>
  </si>
  <si>
    <t>120A203    41</t>
  </si>
  <si>
    <t>120A203    45</t>
  </si>
  <si>
    <t>120A203    53</t>
  </si>
  <si>
    <t>120A203    59</t>
  </si>
  <si>
    <t>23600 STRATHERN ST</t>
  </si>
  <si>
    <t>189B093   305</t>
  </si>
  <si>
    <t>23300 OSTRONIC DR</t>
  </si>
  <si>
    <t>171B093   695</t>
  </si>
  <si>
    <t>8225 YOLANDA AVE</t>
  </si>
  <si>
    <t>192B121   853</t>
  </si>
  <si>
    <t>8425 W 3RD ST</t>
  </si>
  <si>
    <t>138B173   732</t>
  </si>
  <si>
    <t>138B173   735</t>
  </si>
  <si>
    <t>2638 S BARRINGTON AVE</t>
  </si>
  <si>
    <t>120B153   314</t>
  </si>
  <si>
    <t>12606 MOORPARK ST</t>
  </si>
  <si>
    <t>165B161   374</t>
  </si>
  <si>
    <t>2572 S CENTINELA AVE</t>
  </si>
  <si>
    <t>120B149   493</t>
  </si>
  <si>
    <t>4303 WHITSETT AVE</t>
  </si>
  <si>
    <t>165B165   653</t>
  </si>
  <si>
    <t>1616 S BUNDY DR</t>
  </si>
  <si>
    <t>126B145   943</t>
  </si>
  <si>
    <t>1417 S CREST DR</t>
  </si>
  <si>
    <t>132B169   952</t>
  </si>
  <si>
    <t>165B173   308</t>
  </si>
  <si>
    <t>4930 COLLETT AVE</t>
  </si>
  <si>
    <t>168B141   241</t>
  </si>
  <si>
    <t>14242 VENTURA BLVD</t>
  </si>
  <si>
    <t>165B153   403</t>
  </si>
  <si>
    <t>165B153   405</t>
  </si>
  <si>
    <t>20457 ARMINTA ST</t>
  </si>
  <si>
    <t>189B109   685</t>
  </si>
  <si>
    <t>7621 GENESTA AVE</t>
  </si>
  <si>
    <t>186B133   166</t>
  </si>
  <si>
    <t>18824 ARMINTA ST</t>
  </si>
  <si>
    <t>189B121   364</t>
  </si>
  <si>
    <t>2560 W OLYMPIC BLVD</t>
  </si>
  <si>
    <t>130-5A201 141</t>
  </si>
  <si>
    <t>7850 HILLARY DR</t>
  </si>
  <si>
    <t>189B093   465</t>
  </si>
  <si>
    <t>4550 WOODLEY AVE</t>
  </si>
  <si>
    <t>168B141   699</t>
  </si>
  <si>
    <t>8113 ROYER AVE</t>
  </si>
  <si>
    <t>189B097   152</t>
  </si>
  <si>
    <t>7101 FORBES AVE</t>
  </si>
  <si>
    <t>183B133   328</t>
  </si>
  <si>
    <t>23245 LADRILLO ST</t>
  </si>
  <si>
    <t>171B093   153</t>
  </si>
  <si>
    <t>204B153   556</t>
  </si>
  <si>
    <t>6171 JARED CT</t>
  </si>
  <si>
    <t>177B085   131</t>
  </si>
  <si>
    <t>5037 GAVIOTA AVE</t>
  </si>
  <si>
    <t>168B141    35</t>
  </si>
  <si>
    <t>23624 ARMINTA ST</t>
  </si>
  <si>
    <t>189B093   484</t>
  </si>
  <si>
    <t>23610 ARMINTA ST</t>
  </si>
  <si>
    <t>189B093   486</t>
  </si>
  <si>
    <t>23617 ARMINTA ST</t>
  </si>
  <si>
    <t>189B093   441</t>
  </si>
  <si>
    <t>23625 ARMINTA ST</t>
  </si>
  <si>
    <t>189B093   440</t>
  </si>
  <si>
    <t>23616 ARMINTA ST</t>
  </si>
  <si>
    <t>189B093   485</t>
  </si>
  <si>
    <t>23611 ARMINTA ST</t>
  </si>
  <si>
    <t>189B093   442</t>
  </si>
  <si>
    <t>23611 ELKWOOD ST</t>
  </si>
  <si>
    <t>189B093   528</t>
  </si>
  <si>
    <t>5083 GAVIOTA AVE</t>
  </si>
  <si>
    <t>171B141   416</t>
  </si>
  <si>
    <t>23617 ELKWOOD ST</t>
  </si>
  <si>
    <t>189B093   527</t>
  </si>
  <si>
    <t>23610 BLYTHE ST</t>
  </si>
  <si>
    <t>189B093   395</t>
  </si>
  <si>
    <t>23625 ELKWOOD ST</t>
  </si>
  <si>
    <t>189B093   526</t>
  </si>
  <si>
    <t>099B169   547</t>
  </si>
  <si>
    <t>4944 NOELINE AVE</t>
  </si>
  <si>
    <t>168B137   139</t>
  </si>
  <si>
    <t>23458 SHERMAN WAY</t>
  </si>
  <si>
    <t>183B093   397</t>
  </si>
  <si>
    <t>23616 BLYTHE ST</t>
  </si>
  <si>
    <t>189B093   394</t>
  </si>
  <si>
    <t>23624 BLYTHE ST</t>
  </si>
  <si>
    <t>189B093   393</t>
  </si>
  <si>
    <t>23611 BLYTHE ST</t>
  </si>
  <si>
    <t>189B093   336</t>
  </si>
  <si>
    <t>23617 BLYTHE ST</t>
  </si>
  <si>
    <t>189B093   335</t>
  </si>
  <si>
    <t>23625 BLYTHE ST</t>
  </si>
  <si>
    <t>189B093   334</t>
  </si>
  <si>
    <t>23301 CANZONET ST</t>
  </si>
  <si>
    <t>171B093   253</t>
  </si>
  <si>
    <t>24384 HARTLAND ST</t>
  </si>
  <si>
    <t>183B089   520</t>
  </si>
  <si>
    <t>24401 CLIPSTONE ST</t>
  </si>
  <si>
    <t>177B089   613</t>
  </si>
  <si>
    <t>22846 WINDOM ST</t>
  </si>
  <si>
    <t>186B097   481</t>
  </si>
  <si>
    <t>301 S VERMONT AVE</t>
  </si>
  <si>
    <t>135B197   170</t>
  </si>
  <si>
    <t>6828 DE LONGPRE AVE</t>
  </si>
  <si>
    <t>147A185   254</t>
  </si>
  <si>
    <t>15746 MAGNOLIA BLVD</t>
  </si>
  <si>
    <t>171B141    85</t>
  </si>
  <si>
    <t>15461 LA MAIDA ST</t>
  </si>
  <si>
    <t>168B145   284</t>
  </si>
  <si>
    <t>6934 PETIT AVE</t>
  </si>
  <si>
    <t>183B137   316</t>
  </si>
  <si>
    <t>144B185   106</t>
  </si>
  <si>
    <t>22711 ENADIA WAY</t>
  </si>
  <si>
    <t>183B097   156</t>
  </si>
  <si>
    <t>144B185   970</t>
  </si>
  <si>
    <t>20716 HAYNES ST</t>
  </si>
  <si>
    <t>180B109   541</t>
  </si>
  <si>
    <t>22361 KITTRIDGE ST</t>
  </si>
  <si>
    <t>180B101   209</t>
  </si>
  <si>
    <t>17969 EMELITA ST</t>
  </si>
  <si>
    <t>177B125   839</t>
  </si>
  <si>
    <t>168B141   691</t>
  </si>
  <si>
    <t>1140 MANZANITA ST</t>
  </si>
  <si>
    <t>145-5A203 115</t>
  </si>
  <si>
    <t>22922 ARMINTA ST</t>
  </si>
  <si>
    <t>189B097   710</t>
  </si>
  <si>
    <t>174B173   596</t>
  </si>
  <si>
    <t>15740 MILBANK ST</t>
  </si>
  <si>
    <t>168B141   484</t>
  </si>
  <si>
    <t>183B145   111</t>
  </si>
  <si>
    <t>23160 GAINFORD ST</t>
  </si>
  <si>
    <t>168B093    84</t>
  </si>
  <si>
    <t>22927 BURBANK BLVD</t>
  </si>
  <si>
    <t>174B097   466</t>
  </si>
  <si>
    <t>5518 MCLENNAN AVE</t>
  </si>
  <si>
    <t>174B133   675</t>
  </si>
  <si>
    <t>5725 ENFIELD AVE</t>
  </si>
  <si>
    <t>174B129   441</t>
  </si>
  <si>
    <t>22149 VANOWEN ST</t>
  </si>
  <si>
    <t>183B101   793</t>
  </si>
  <si>
    <t>033B201   255</t>
  </si>
  <si>
    <t>2971 ALLESANDRO ST</t>
  </si>
  <si>
    <t>150B213   657</t>
  </si>
  <si>
    <t>123B169   732</t>
  </si>
  <si>
    <t>23033 COVELLO ST</t>
  </si>
  <si>
    <t>186B097   305</t>
  </si>
  <si>
    <t>4865 DON PIO DR</t>
  </si>
  <si>
    <t>168B101   562</t>
  </si>
  <si>
    <t>23616 STRATHERN ST</t>
  </si>
  <si>
    <t>189B093   303</t>
  </si>
  <si>
    <t>23610 STRATHERN ST</t>
  </si>
  <si>
    <t>189B093   304</t>
  </si>
  <si>
    <t>23624 STRATHERN ST</t>
  </si>
  <si>
    <t>189B093   302</t>
  </si>
  <si>
    <t>6911 LOUISE AVE</t>
  </si>
  <si>
    <t>183B133   739</t>
  </si>
  <si>
    <t>1815 RODNEY DR</t>
  </si>
  <si>
    <t>150B197  1074</t>
  </si>
  <si>
    <t>18001 TIARA ST</t>
  </si>
  <si>
    <t>177B125   737</t>
  </si>
  <si>
    <t>5059 ALHAMA DR</t>
  </si>
  <si>
    <t>171B105  1154</t>
  </si>
  <si>
    <t>22913 ELKWOOD ST</t>
  </si>
  <si>
    <t>189B097   786</t>
  </si>
  <si>
    <t>22828 HARTLAND ST</t>
  </si>
  <si>
    <t>183B097   773</t>
  </si>
  <si>
    <t>17400 LULL ST</t>
  </si>
  <si>
    <t>186B129   139</t>
  </si>
  <si>
    <t>17442 SHERMAN WAY</t>
  </si>
  <si>
    <t>183B129  1105</t>
  </si>
  <si>
    <t>13209 MOORPARK ST</t>
  </si>
  <si>
    <t>165B157   317</t>
  </si>
  <si>
    <t>7228 HAZELTINE AVE</t>
  </si>
  <si>
    <t>183B153    32</t>
  </si>
  <si>
    <t>1422 LOMITA BLVD</t>
  </si>
  <si>
    <t>036B193    68</t>
  </si>
  <si>
    <t>1346 W 225TH ST</t>
  </si>
  <si>
    <t>045B193    84</t>
  </si>
  <si>
    <t>3535 ELLSWORTH ST</t>
  </si>
  <si>
    <t>141A201    91</t>
  </si>
  <si>
    <t>25100 FRAMPTON AVE</t>
  </si>
  <si>
    <t>036B197   158</t>
  </si>
  <si>
    <t>6705 WOODMAN AVE</t>
  </si>
  <si>
    <t>180B157   224</t>
  </si>
  <si>
    <t>10101 TUJUNGA CANYON BLVD</t>
  </si>
  <si>
    <t>202-5A201 248</t>
  </si>
  <si>
    <t>7033 FULTON AVE</t>
  </si>
  <si>
    <t>183B157   364</t>
  </si>
  <si>
    <t>6629 FULTON AVE</t>
  </si>
  <si>
    <t>180B157   371</t>
  </si>
  <si>
    <t>6628 WOODMAN AVE</t>
  </si>
  <si>
    <t>180B157   378</t>
  </si>
  <si>
    <t>6618 WOODMAN AVE</t>
  </si>
  <si>
    <t>180B157   411</t>
  </si>
  <si>
    <t>12937 VAN NUYS BLVD</t>
  </si>
  <si>
    <t>210B161   424</t>
  </si>
  <si>
    <t>6612 WOODMAN AVE</t>
  </si>
  <si>
    <t>180B157   429</t>
  </si>
  <si>
    <t>6606 WOODMAN AVE</t>
  </si>
  <si>
    <t>180B157   446</t>
  </si>
  <si>
    <t>5237 CAHUENGA BLVD</t>
  </si>
  <si>
    <t>171B177   469</t>
  </si>
  <si>
    <t>6600 WOODMAN AVE</t>
  </si>
  <si>
    <t>180B157   470</t>
  </si>
  <si>
    <t>11963 VALERIO ST</t>
  </si>
  <si>
    <t>186B165   511</t>
  </si>
  <si>
    <t>6961 FULTON AVE</t>
  </si>
  <si>
    <t>183B157   531</t>
  </si>
  <si>
    <t>1126 WILCOX PL</t>
  </si>
  <si>
    <t>144B185   614</t>
  </si>
  <si>
    <t>1055 N WILMINGTON BLVD</t>
  </si>
  <si>
    <t>033B201   678</t>
  </si>
  <si>
    <t>1047 N WILMINGTON BLVD</t>
  </si>
  <si>
    <t>033B201   689</t>
  </si>
  <si>
    <t>1043 N WILMINGTON BLVD</t>
  </si>
  <si>
    <t>033B201   714</t>
  </si>
  <si>
    <t>1037 N WILMINGTON BLVD</t>
  </si>
  <si>
    <t>033B201   721</t>
  </si>
  <si>
    <t>1031 N WILMINGTON BLVD</t>
  </si>
  <si>
    <t>033B201   735</t>
  </si>
  <si>
    <t>1025 N WILMINGTON BLVD</t>
  </si>
  <si>
    <t>033B201   748</t>
  </si>
  <si>
    <t>13125 VANOWEN ST</t>
  </si>
  <si>
    <t>183B161   909</t>
  </si>
  <si>
    <t>5908 TUJUNGA AVE</t>
  </si>
  <si>
    <t>177B173  1430</t>
  </si>
  <si>
    <t>133-5A205  17</t>
  </si>
  <si>
    <t>171B093   103</t>
  </si>
  <si>
    <t>6147 MANTON AVE</t>
  </si>
  <si>
    <t>177B093   346</t>
  </si>
  <si>
    <t>4943 PETIT AVE</t>
  </si>
  <si>
    <t>168B137    31</t>
  </si>
  <si>
    <t>501 E WASHINGTON BLVD</t>
  </si>
  <si>
    <t>121-5A209  11</t>
  </si>
  <si>
    <t>121-5A209  12</t>
  </si>
  <si>
    <t>121-5A209  14</t>
  </si>
  <si>
    <t>121-5A209  15</t>
  </si>
  <si>
    <t>123A209   372</t>
  </si>
  <si>
    <t>123A209   379</t>
  </si>
  <si>
    <t>123A209   385</t>
  </si>
  <si>
    <t>6900 PETIT AVE</t>
  </si>
  <si>
    <t>183B137   365</t>
  </si>
  <si>
    <t>12381 WILSHIRE BLVD</t>
  </si>
  <si>
    <t>126B145   415</t>
  </si>
  <si>
    <t>23108 COHASSET ST</t>
  </si>
  <si>
    <t>186B097   558</t>
  </si>
  <si>
    <t>7557 ROYER AVE</t>
  </si>
  <si>
    <t>186B097   306</t>
  </si>
  <si>
    <t>5328 RIVERTON AVE</t>
  </si>
  <si>
    <t>171B177   251</t>
  </si>
  <si>
    <t>16129 S AINSWORTH ST</t>
  </si>
  <si>
    <t>069B197   264</t>
  </si>
  <si>
    <t>5320 RIVERTON AVE</t>
  </si>
  <si>
    <t>171B177   276</t>
  </si>
  <si>
    <t>5309 RIVERTON AVE</t>
  </si>
  <si>
    <t>171B177   333</t>
  </si>
  <si>
    <t>5255 RIVERTON AVE</t>
  </si>
  <si>
    <t>171B177   401</t>
  </si>
  <si>
    <t>5245 RIVERTON AVE</t>
  </si>
  <si>
    <t>171B177   429</t>
  </si>
  <si>
    <t>12619 VANOWEN ST</t>
  </si>
  <si>
    <t>183B161   905</t>
  </si>
  <si>
    <t>7006 RAMSGATE PL</t>
  </si>
  <si>
    <t>102B173   323</t>
  </si>
  <si>
    <t>10883 ROSE AVE</t>
  </si>
  <si>
    <t>120B161   752</t>
  </si>
  <si>
    <t>7522 SYLVIA AVE</t>
  </si>
  <si>
    <t>186B117   337</t>
  </si>
  <si>
    <t>23639 ELKWOOD ST</t>
  </si>
  <si>
    <t>189B093   524</t>
  </si>
  <si>
    <t>23639 BLYTHE ST</t>
  </si>
  <si>
    <t>189B093   332</t>
  </si>
  <si>
    <t>8606 DARBY AVE</t>
  </si>
  <si>
    <t>192B125    50</t>
  </si>
  <si>
    <t>139-5A237  56</t>
  </si>
  <si>
    <t>23640 BLYTHE ST</t>
  </si>
  <si>
    <t>189B093   377</t>
  </si>
  <si>
    <t>17530 ROSCOE BLVD</t>
  </si>
  <si>
    <t>192B129   364</t>
  </si>
  <si>
    <t>4948 ODESSA AVE</t>
  </si>
  <si>
    <t>168B137   113</t>
  </si>
  <si>
    <t>4453 HASKELL AVE</t>
  </si>
  <si>
    <t>165B141    47</t>
  </si>
  <si>
    <t>18403 NAPA ST</t>
  </si>
  <si>
    <t>(T)[Q]CM-1VL, (T)(Q)P-1VL</t>
  </si>
  <si>
    <t>195B125  1021</t>
  </si>
  <si>
    <t>130 S ALVARADO ST</t>
  </si>
  <si>
    <t>135A205    51</t>
  </si>
  <si>
    <t>135A205    60</t>
  </si>
  <si>
    <t>135A205    70</t>
  </si>
  <si>
    <t>135A205    84</t>
  </si>
  <si>
    <t>135A205    92</t>
  </si>
  <si>
    <t>23709 CROSSON DR</t>
  </si>
  <si>
    <t>174B089   301</t>
  </si>
  <si>
    <t>13135 VANOWEN ST</t>
  </si>
  <si>
    <t>183B157   953</t>
  </si>
  <si>
    <t>20304 KESWICK ST</t>
  </si>
  <si>
    <t>186B113   103</t>
  </si>
  <si>
    <t>177B097   107</t>
  </si>
  <si>
    <t>18700 LANARK ST</t>
  </si>
  <si>
    <t>189B121   133</t>
  </si>
  <si>
    <t>6289 LUBAO AVE</t>
  </si>
  <si>
    <t>177B113     8</t>
  </si>
  <si>
    <t>123B153   200</t>
  </si>
  <si>
    <t>183B161   930</t>
  </si>
  <si>
    <t>4955 HASKELL AVE</t>
  </si>
  <si>
    <t>171B141   538</t>
  </si>
  <si>
    <t>147B197   213</t>
  </si>
  <si>
    <t>17614 ROSCOE BLVD</t>
  </si>
  <si>
    <t>192B129   368</t>
  </si>
  <si>
    <t>12535 CHANDLER BLVD</t>
  </si>
  <si>
    <t>171B161    54</t>
  </si>
  <si>
    <t>12541 CHANDLER BLVD</t>
  </si>
  <si>
    <t>171B161    55</t>
  </si>
  <si>
    <t>12547 CHANDLER BLVD</t>
  </si>
  <si>
    <t>171B161    56</t>
  </si>
  <si>
    <t>12553 CHANDLER BLVD</t>
  </si>
  <si>
    <t>171B161    57</t>
  </si>
  <si>
    <t>14513 WEDDINGTON ST</t>
  </si>
  <si>
    <t>172-5A151 123</t>
  </si>
  <si>
    <t>2353 LANGDALE AVE</t>
  </si>
  <si>
    <t>159A221   149</t>
  </si>
  <si>
    <t>2429 W AVENUE 33</t>
  </si>
  <si>
    <t>150B213   152</t>
  </si>
  <si>
    <t>5052 KESTER AVE</t>
  </si>
  <si>
    <t>171A149   232</t>
  </si>
  <si>
    <t>5012 KESTER AVE</t>
  </si>
  <si>
    <t>171A149   277</t>
  </si>
  <si>
    <t>12849 BLOOMFIELD ST</t>
  </si>
  <si>
    <t>165B161   390</t>
  </si>
  <si>
    <t>11635 RIVERSIDE DR</t>
  </si>
  <si>
    <t>168B169   404</t>
  </si>
  <si>
    <t>11645 RIVERSIDE DR</t>
  </si>
  <si>
    <t>168B169   406</t>
  </si>
  <si>
    <t>12915 BLOOMFIELD ST</t>
  </si>
  <si>
    <t>165B161   414</t>
  </si>
  <si>
    <t>7271 W MANCHESTER AVE</t>
  </si>
  <si>
    <t>096B157   569</t>
  </si>
  <si>
    <t>7277 W MANCHESTER AVE</t>
  </si>
  <si>
    <t>096B157   570</t>
  </si>
  <si>
    <t>4642 FULTON AVE</t>
  </si>
  <si>
    <t>168B157   605</t>
  </si>
  <si>
    <t>8824 GUTHRIE AVE</t>
  </si>
  <si>
    <t>126B169   639</t>
  </si>
  <si>
    <t>1137 S DOHENY DR</t>
  </si>
  <si>
    <t>132B169   675</t>
  </si>
  <si>
    <t>2024 PREUSS RD</t>
  </si>
  <si>
    <t>126B169   694</t>
  </si>
  <si>
    <t>10936 HARTSOOK ST</t>
  </si>
  <si>
    <t>171B173   839</t>
  </si>
  <si>
    <t>10815 MORRISON ST</t>
  </si>
  <si>
    <t>171B173  1210</t>
  </si>
  <si>
    <t>4418 COLFAX AVE</t>
  </si>
  <si>
    <t>Residential - Five or More Units or Apartments (Any Combination), 5</t>
  </si>
  <si>
    <t>165B169   214</t>
  </si>
  <si>
    <t>5119 COLFAX AVE</t>
  </si>
  <si>
    <t>171B169   561</t>
  </si>
  <si>
    <t>17055 RANCHO ST</t>
  </si>
  <si>
    <t>168B133   230</t>
  </si>
  <si>
    <t>21909 VISCANIO RD</t>
  </si>
  <si>
    <t>168B101   568</t>
  </si>
  <si>
    <t>5031 HASKELL AVE</t>
  </si>
  <si>
    <t>171B141   443</t>
  </si>
  <si>
    <t>4937 HASKELL AVE</t>
  </si>
  <si>
    <t>168B141    83</t>
  </si>
  <si>
    <t>168B133   243</t>
  </si>
  <si>
    <t>6216 JACKIE AVE</t>
  </si>
  <si>
    <t>177B093   363</t>
  </si>
  <si>
    <t>123A209   367</t>
  </si>
  <si>
    <t>186B121     6</t>
  </si>
  <si>
    <t>16715 ADDISON ST</t>
  </si>
  <si>
    <t>171B137   164</t>
  </si>
  <si>
    <t>6269 CALLICOTT AVE</t>
  </si>
  <si>
    <t>177B093   245</t>
  </si>
  <si>
    <t>4606 W JEFFERSON BLVD</t>
  </si>
  <si>
    <t>120B181   788</t>
  </si>
  <si>
    <t>120B181   789</t>
  </si>
  <si>
    <t>120B181   790</t>
  </si>
  <si>
    <t>120B181   791</t>
  </si>
  <si>
    <t>4621 DESERET DR</t>
  </si>
  <si>
    <t>168B097   532</t>
  </si>
  <si>
    <t>6120 DALECREST AVE</t>
  </si>
  <si>
    <t>177B093   434</t>
  </si>
  <si>
    <t>8619 DARBY AVE</t>
  </si>
  <si>
    <t>195B125  1010</t>
  </si>
  <si>
    <t>8622 DARBY AVE</t>
  </si>
  <si>
    <t>195B125  1002</t>
  </si>
  <si>
    <t>8612 DARBY AVE</t>
  </si>
  <si>
    <t>195B125  1024</t>
  </si>
  <si>
    <t>8618 DARBY AVE</t>
  </si>
  <si>
    <t>195B125  1011</t>
  </si>
  <si>
    <t>4952 GAVIOTA AVE</t>
  </si>
  <si>
    <t>168B141   177</t>
  </si>
  <si>
    <t>4948 GAVIOTA AVE</t>
  </si>
  <si>
    <t>168B141   176</t>
  </si>
  <si>
    <t>18237 CLARK ST</t>
  </si>
  <si>
    <t>174B125   535</t>
  </si>
  <si>
    <t>13343 VANOWEN ST</t>
  </si>
  <si>
    <t>183B157   972</t>
  </si>
  <si>
    <t>8138 ANDASOL AVE</t>
  </si>
  <si>
    <t>189B133    88</t>
  </si>
  <si>
    <t>6171 DEBS AVE</t>
  </si>
  <si>
    <t>177B089   240</t>
  </si>
  <si>
    <t>8378 MELROSE AVE</t>
  </si>
  <si>
    <t>141B173   497</t>
  </si>
  <si>
    <t>141B173   499</t>
  </si>
  <si>
    <t>16717 MOORPARK ST</t>
  </si>
  <si>
    <t>168B137    64</t>
  </si>
  <si>
    <t>[Q]P-1-RIO</t>
  </si>
  <si>
    <t>166-5A151  74</t>
  </si>
  <si>
    <t>5027 ODESSA AVE</t>
  </si>
  <si>
    <t>171B137   365</t>
  </si>
  <si>
    <t>7017 VICKY AVE</t>
  </si>
  <si>
    <t>183B097   301</t>
  </si>
  <si>
    <t>5198 BRIAN LN</t>
  </si>
  <si>
    <t>171B137   107</t>
  </si>
  <si>
    <t>7016 PONCE AVE</t>
  </si>
  <si>
    <t>183B097   300</t>
  </si>
  <si>
    <t>20847 HAYNES ST</t>
  </si>
  <si>
    <t>180B109   378</t>
  </si>
  <si>
    <t>7017 PONCE AVE</t>
  </si>
  <si>
    <t>183B097   297</t>
  </si>
  <si>
    <t>20522 HAYNES ST</t>
  </si>
  <si>
    <t>180B109   475</t>
  </si>
  <si>
    <t>6502 QUARTZ AVE</t>
  </si>
  <si>
    <t>180B117   730</t>
  </si>
  <si>
    <t>22220 GILMORE ST</t>
  </si>
  <si>
    <t>180B101   725</t>
  </si>
  <si>
    <t>5975 TOPANGA CANYON BLVD</t>
  </si>
  <si>
    <t>177B101   178</t>
  </si>
  <si>
    <t>7642 NITA AVE</t>
  </si>
  <si>
    <t>186B101    63</t>
  </si>
  <si>
    <t>5022 SAN FELICIANO DR</t>
  </si>
  <si>
    <t>168B101    85</t>
  </si>
  <si>
    <t>23740 HATTERAS ST</t>
  </si>
  <si>
    <t>174B089   166</t>
  </si>
  <si>
    <t>24121 HAMLIN ST</t>
  </si>
  <si>
    <t>180B089   689</t>
  </si>
  <si>
    <t>6100 PAT AVE</t>
  </si>
  <si>
    <t>177B085   273</t>
  </si>
  <si>
    <t>6503 HATILLO AVE</t>
  </si>
  <si>
    <t>180B113   696</t>
  </si>
  <si>
    <t>23716 CARARD ST</t>
  </si>
  <si>
    <t>174B089   352</t>
  </si>
  <si>
    <t>23716 BLYTHE ST</t>
  </si>
  <si>
    <t>189B089   204</t>
  </si>
  <si>
    <t>5133 SOPHIA AVE</t>
  </si>
  <si>
    <t>171B137   257</t>
  </si>
  <si>
    <t>22259 VANOWEN ST</t>
  </si>
  <si>
    <t>183B101   817</t>
  </si>
  <si>
    <t>22211 VANOWEN ST</t>
  </si>
  <si>
    <t>183B101   822</t>
  </si>
  <si>
    <t>22339 VANOWEN ST</t>
  </si>
  <si>
    <t>183B101   812</t>
  </si>
  <si>
    <t>22321 VANOWEN ST</t>
  </si>
  <si>
    <t>183B101   814</t>
  </si>
  <si>
    <t>22313 VANOWEN ST</t>
  </si>
  <si>
    <t>183B101   815</t>
  </si>
  <si>
    <t>22239 VANOWEN ST</t>
  </si>
  <si>
    <t>183B101   819</t>
  </si>
  <si>
    <t>22231 VANOWEN ST</t>
  </si>
  <si>
    <t>183B101   820</t>
  </si>
  <si>
    <t>23716 ARMINTA ST</t>
  </si>
  <si>
    <t>189B089   264</t>
  </si>
  <si>
    <t>22349 VANOWEN ST</t>
  </si>
  <si>
    <t>183B101   811</t>
  </si>
  <si>
    <t>22331 VANOWEN ST</t>
  </si>
  <si>
    <t>183B101   813</t>
  </si>
  <si>
    <t>22249 VANOWEN ST</t>
  </si>
  <si>
    <t>183B101   818</t>
  </si>
  <si>
    <t>22221 VANOWEN ST</t>
  </si>
  <si>
    <t>183B101   821</t>
  </si>
  <si>
    <t>22303 VANOWEN ST</t>
  </si>
  <si>
    <t>183B101   816</t>
  </si>
  <si>
    <t>174B157  1096</t>
  </si>
  <si>
    <t>6562 SHELTONDALE AVE</t>
  </si>
  <si>
    <t>180B089   479</t>
  </si>
  <si>
    <t>23711 ARMINTA ST</t>
  </si>
  <si>
    <t>189B089   238</t>
  </si>
  <si>
    <t>23711 ELKWOOD ST</t>
  </si>
  <si>
    <t>189B089   302</t>
  </si>
  <si>
    <t>6511 SHOUP AVE</t>
  </si>
  <si>
    <t>180B101   581</t>
  </si>
  <si>
    <t>6553 SHOUP AVE</t>
  </si>
  <si>
    <t>180B101   449</t>
  </si>
  <si>
    <t>6545 SHOUP AVE</t>
  </si>
  <si>
    <t>180B101   474</t>
  </si>
  <si>
    <t>6537 SHOUP AVE</t>
  </si>
  <si>
    <t>180B101   506</t>
  </si>
  <si>
    <t>6521 SHOUP AVE</t>
  </si>
  <si>
    <t>180B101   560</t>
  </si>
  <si>
    <t>20532 HAMLIN ST</t>
  </si>
  <si>
    <t>180B109   542</t>
  </si>
  <si>
    <t>6529 SHOUP AVE</t>
  </si>
  <si>
    <t>180B101   528</t>
  </si>
  <si>
    <t>4759 HOLLYWOOD BLVD</t>
  </si>
  <si>
    <t>147B197   156</t>
  </si>
  <si>
    <t>23952 OXNARD ST</t>
  </si>
  <si>
    <t>177B089   618</t>
  </si>
  <si>
    <t>23147 MARIANO ST</t>
  </si>
  <si>
    <t>171B093    21</t>
  </si>
  <si>
    <t>18703 STRATHERN ST</t>
  </si>
  <si>
    <t>189B121   209</t>
  </si>
  <si>
    <t>6563 SHOUP AVE</t>
  </si>
  <si>
    <t>180B101   429</t>
  </si>
  <si>
    <t>23216 CANZONET ST</t>
  </si>
  <si>
    <t>171B093   295</t>
  </si>
  <si>
    <t>22926 DOLOROSA ST</t>
  </si>
  <si>
    <t>174B097   819</t>
  </si>
  <si>
    <t>22836 DOLOROSA ST</t>
  </si>
  <si>
    <t>174B097   830</t>
  </si>
  <si>
    <t>23650 ARMINTA ST</t>
  </si>
  <si>
    <t>189B093   481</t>
  </si>
  <si>
    <t>23651 BLYTHE ST</t>
  </si>
  <si>
    <t>189B093   331</t>
  </si>
  <si>
    <t>23651 ARMINTA ST</t>
  </si>
  <si>
    <t>189B093   437</t>
  </si>
  <si>
    <t>23651 ELKWOOD ST</t>
  </si>
  <si>
    <t>189B093   523</t>
  </si>
  <si>
    <t>23650 BLYTHE ST</t>
  </si>
  <si>
    <t>189B093   391</t>
  </si>
  <si>
    <t>23640 ARMINTA ST</t>
  </si>
  <si>
    <t>189B093   482</t>
  </si>
  <si>
    <t>23639 ARMINTA ST</t>
  </si>
  <si>
    <t>189B093   438</t>
  </si>
  <si>
    <t>165B161  1048</t>
  </si>
  <si>
    <t>22834 DOLOROSA ST</t>
  </si>
  <si>
    <t>174B097   831</t>
  </si>
  <si>
    <t>23149 MARIANO ST</t>
  </si>
  <si>
    <t>171B093    20</t>
  </si>
  <si>
    <t>6329 BOTHWELL RD</t>
  </si>
  <si>
    <t>177B117   214</t>
  </si>
  <si>
    <t>204B153   618</t>
  </si>
  <si>
    <t>4615 RUBIO AVE</t>
  </si>
  <si>
    <t>168B137   595</t>
  </si>
  <si>
    <t>22915 BASSETT ST</t>
  </si>
  <si>
    <t>183B097   670</t>
  </si>
  <si>
    <t>133-5A217 155</t>
  </si>
  <si>
    <t>7646 PENFIELD AVE</t>
  </si>
  <si>
    <t>186B113    57</t>
  </si>
  <si>
    <t>5815 TOPEKA DR</t>
  </si>
  <si>
    <t>174B121   104</t>
  </si>
  <si>
    <t>126B145   118</t>
  </si>
  <si>
    <t>13100 VALLEYHEART DR</t>
  </si>
  <si>
    <t>165B161   781</t>
  </si>
  <si>
    <t>123B157    49</t>
  </si>
  <si>
    <t>045B193   261</t>
  </si>
  <si>
    <t>20440 KESWICK ST</t>
  </si>
  <si>
    <t>186B109   101</t>
  </si>
  <si>
    <t>2626 HUMBOLDT ST</t>
  </si>
  <si>
    <t>141A221   195</t>
  </si>
  <si>
    <t>141A221   204</t>
  </si>
  <si>
    <t>141A221   212</t>
  </si>
  <si>
    <t>7701 LAUREL CANYON BLVD</t>
  </si>
  <si>
    <t>189B165  1086</t>
  </si>
  <si>
    <t>8701 CORBIN AVE</t>
  </si>
  <si>
    <t>195B117   202</t>
  </si>
  <si>
    <t>20427 ENADIA WAY</t>
  </si>
  <si>
    <t>183B109   127</t>
  </si>
  <si>
    <t>23547 FRIAR ST</t>
  </si>
  <si>
    <t>180B093   972</t>
  </si>
  <si>
    <t>23321 BASSETT ST</t>
  </si>
  <si>
    <t>183B093   474</t>
  </si>
  <si>
    <t>174B157   402</t>
  </si>
  <si>
    <t>6505 TONY AVE</t>
  </si>
  <si>
    <t>180B089   620</t>
  </si>
  <si>
    <t>6515 TONY AVE</t>
  </si>
  <si>
    <t>180B089   602</t>
  </si>
  <si>
    <t>23701 BLYTHE ST</t>
  </si>
  <si>
    <t>189B093   325</t>
  </si>
  <si>
    <t>126B153   335</t>
  </si>
  <si>
    <t>5065 HOLLYWOOD BLVD</t>
  </si>
  <si>
    <t>147B197   182</t>
  </si>
  <si>
    <t>147B197   184</t>
  </si>
  <si>
    <t>147B197   183</t>
  </si>
  <si>
    <t>15476 LA MAIDA ST</t>
  </si>
  <si>
    <t>168B145   315</t>
  </si>
  <si>
    <t>15434 VARDEN ST</t>
  </si>
  <si>
    <t>166-5A145  80</t>
  </si>
  <si>
    <t>17726 PALORA ST</t>
  </si>
  <si>
    <t>168B129   175</t>
  </si>
  <si>
    <t>7535 SEDAN AVE</t>
  </si>
  <si>
    <t>186B097   401</t>
  </si>
  <si>
    <t>23805 MOBILE ST</t>
  </si>
  <si>
    <t>180B089   635</t>
  </si>
  <si>
    <t>147A185    44</t>
  </si>
  <si>
    <t>8115 FAUST AVE</t>
  </si>
  <si>
    <t>189B097   207</t>
  </si>
  <si>
    <t>7739 NEVADA AVE</t>
  </si>
  <si>
    <t>189B101   724</t>
  </si>
  <si>
    <t>6901 PLATT AVE</t>
  </si>
  <si>
    <t>183B093   631</t>
  </si>
  <si>
    <t>23323 OSTRONIC PL</t>
  </si>
  <si>
    <t>171B093   602</t>
  </si>
  <si>
    <t>7738 NEVADA AVE</t>
  </si>
  <si>
    <t>189B101   725</t>
  </si>
  <si>
    <t>5401 CRENSHAW BLVD</t>
  </si>
  <si>
    <t>108B185   402</t>
  </si>
  <si>
    <t>108B185   431</t>
  </si>
  <si>
    <t>108B185   459</t>
  </si>
  <si>
    <t>108B185   489</t>
  </si>
  <si>
    <t>171B105  1175</t>
  </si>
  <si>
    <t>126B153   225</t>
  </si>
  <si>
    <t>23717 BLYTHE ST</t>
  </si>
  <si>
    <t>189B089   170</t>
  </si>
  <si>
    <t>099B169   900</t>
  </si>
  <si>
    <t>4563 DE CELIS PL</t>
  </si>
  <si>
    <t>168B137   714</t>
  </si>
  <si>
    <t>6834 ENCINO AVE</t>
  </si>
  <si>
    <t>183B129   966</t>
  </si>
  <si>
    <t>7018 FORBES AVE</t>
  </si>
  <si>
    <t>183B133   499</t>
  </si>
  <si>
    <t>8151 RESEDA BLVD</t>
  </si>
  <si>
    <t>192B125   872</t>
  </si>
  <si>
    <t>Residential - Five or More Units or Apartments (Any Combination) - 5 Stories or More - Mills Act Property, 64</t>
  </si>
  <si>
    <t>129A211    69</t>
  </si>
  <si>
    <t>127-5A219 346</t>
  </si>
  <si>
    <t>126A223    57</t>
  </si>
  <si>
    <t>129A221   138</t>
  </si>
  <si>
    <t>126A223   298</t>
  </si>
  <si>
    <t>127-5A219 316</t>
  </si>
  <si>
    <t>127-5A219 317</t>
  </si>
  <si>
    <t>141B193   337</t>
  </si>
  <si>
    <t>144B193   646</t>
  </si>
  <si>
    <t>144B193   703</t>
  </si>
  <si>
    <t>144B193   705</t>
  </si>
  <si>
    <t>5509 SANTA MONICA BLVD</t>
  </si>
  <si>
    <t>144B193   719</t>
  </si>
  <si>
    <t>144B197   802</t>
  </si>
  <si>
    <t>144B193   834</t>
  </si>
  <si>
    <t>144B193   907</t>
  </si>
  <si>
    <t>5066 SANTA MONICA BLVD</t>
  </si>
  <si>
    <t>144B197   784</t>
  </si>
  <si>
    <t>144B197   785</t>
  </si>
  <si>
    <t>144B197   804</t>
  </si>
  <si>
    <t>144B197   805</t>
  </si>
  <si>
    <t>4889 MELROSE AVE</t>
  </si>
  <si>
    <t>141B193   545</t>
  </si>
  <si>
    <t>4360 W SUNSET BLVD</t>
  </si>
  <si>
    <t>147A201   228</t>
  </si>
  <si>
    <t>144B193   803</t>
  </si>
  <si>
    <t>144B193   804</t>
  </si>
  <si>
    <t>1275 N COMMONWEALTH AVE</t>
  </si>
  <si>
    <t>147A201   254</t>
  </si>
  <si>
    <t>144B189   690</t>
  </si>
  <si>
    <t>5616 SANTA MONICA BLVD</t>
  </si>
  <si>
    <t>144B193   764</t>
  </si>
  <si>
    <t>144B193   765</t>
  </si>
  <si>
    <t>180B169  1140</t>
  </si>
  <si>
    <t>183B165   614</t>
  </si>
  <si>
    <t>183B165   615</t>
  </si>
  <si>
    <t>171B173    34</t>
  </si>
  <si>
    <t>174B173   947</t>
  </si>
  <si>
    <t>14512 SYLVAN ST</t>
  </si>
  <si>
    <t>178-5A151 161</t>
  </si>
  <si>
    <t>178-5A151 186</t>
  </si>
  <si>
    <t>178-5A151 189</t>
  </si>
  <si>
    <t>178-5A151  22</t>
  </si>
  <si>
    <t>180B149   698</t>
  </si>
  <si>
    <t>178-5A151 158</t>
  </si>
  <si>
    <t>192B121   836</t>
  </si>
  <si>
    <t>183B129  1100</t>
  </si>
  <si>
    <t>183B129  1101</t>
  </si>
  <si>
    <t>183B129  1103</t>
  </si>
  <si>
    <t>165B177    39</t>
  </si>
  <si>
    <t>165B177    86</t>
  </si>
  <si>
    <t>036B197  1049</t>
  </si>
  <si>
    <t>036B197  1050</t>
  </si>
  <si>
    <t>030B205  1358</t>
  </si>
  <si>
    <t>612 JACKSON ST</t>
  </si>
  <si>
    <t>130-5A215 210</t>
  </si>
  <si>
    <t>130-5A215 237</t>
  </si>
  <si>
    <t>130-5A217 314</t>
  </si>
  <si>
    <t>130-5A217 315</t>
  </si>
  <si>
    <t>130-5A217 316</t>
  </si>
  <si>
    <t>130-5A217 318</t>
  </si>
  <si>
    <t>130-5A217 323</t>
  </si>
  <si>
    <t>133-5A201 130</t>
  </si>
  <si>
    <t>133-5A209 612</t>
  </si>
  <si>
    <t>135B197  1075</t>
  </si>
  <si>
    <t>129B149   436</t>
  </si>
  <si>
    <t>129B149   459</t>
  </si>
  <si>
    <t>23640 STRATHERN ST</t>
  </si>
  <si>
    <t>189B093   300</t>
  </si>
  <si>
    <t>5646 RAMARA AVE</t>
  </si>
  <si>
    <t>174B089   280</t>
  </si>
  <si>
    <t>23650 STRATHERN ST</t>
  </si>
  <si>
    <t>189B093   299</t>
  </si>
  <si>
    <t>7359 FORBES AVE</t>
  </si>
  <si>
    <t>186B133   790</t>
  </si>
  <si>
    <t>18710 LANARK ST</t>
  </si>
  <si>
    <t>189B121   132</t>
  </si>
  <si>
    <t>099B169   946</t>
  </si>
  <si>
    <t>5625 HOLLYWOOD BLVD</t>
  </si>
  <si>
    <t>148-5A193 114</t>
  </si>
  <si>
    <t>4816 DEMPSEY AVE</t>
  </si>
  <si>
    <t>168B141   386</t>
  </si>
  <si>
    <t>16250 HUSTON ST</t>
  </si>
  <si>
    <t>168B137   800</t>
  </si>
  <si>
    <t>6027 LOCKHURST DR</t>
  </si>
  <si>
    <t>177B089   539</t>
  </si>
  <si>
    <t>8150 BEVERLY BLVD</t>
  </si>
  <si>
    <t>138B173   444</t>
  </si>
  <si>
    <t>138B173   445</t>
  </si>
  <si>
    <t>138B173   446</t>
  </si>
  <si>
    <t>171B157    48</t>
  </si>
  <si>
    <t>8151 CHICOPEE AVE</t>
  </si>
  <si>
    <t>192B129   647</t>
  </si>
  <si>
    <t>7012 WHITE OAK AVE</t>
  </si>
  <si>
    <t>183B129   513</t>
  </si>
  <si>
    <t>22841 MARIANO ST</t>
  </si>
  <si>
    <t>171B097    73</t>
  </si>
  <si>
    <t>22903 MARIANO ST</t>
  </si>
  <si>
    <t>171B097    77</t>
  </si>
  <si>
    <t>22835 MARIANO ST</t>
  </si>
  <si>
    <t>171B097    74</t>
  </si>
  <si>
    <t>23700 STRATHERN ST</t>
  </si>
  <si>
    <t>189B093   294</t>
  </si>
  <si>
    <t>23677 BLYTHE ST</t>
  </si>
  <si>
    <t>189B093   328</t>
  </si>
  <si>
    <t>23671 BLYTHE ST</t>
  </si>
  <si>
    <t>189B093   329</t>
  </si>
  <si>
    <t>23685 BLYTHE ST</t>
  </si>
  <si>
    <t>189B093   327</t>
  </si>
  <si>
    <t>23677 ARMINTA ST</t>
  </si>
  <si>
    <t>189B093   434</t>
  </si>
  <si>
    <t>23671 ARMINTA ST</t>
  </si>
  <si>
    <t>189B093   435</t>
  </si>
  <si>
    <t>23661 ARMINTA ST</t>
  </si>
  <si>
    <t>189B093   436</t>
  </si>
  <si>
    <t>23684 ARMINTA ST</t>
  </si>
  <si>
    <t>189B093   477</t>
  </si>
  <si>
    <t>23676 ARMINTA ST</t>
  </si>
  <si>
    <t>189B093   478</t>
  </si>
  <si>
    <t>23661 BLYTHE ST</t>
  </si>
  <si>
    <t>189B093   330</t>
  </si>
  <si>
    <t>23685 ARMINTA ST</t>
  </si>
  <si>
    <t>189B093   433</t>
  </si>
  <si>
    <t>23670 ARMINTA ST</t>
  </si>
  <si>
    <t>189B093   479</t>
  </si>
  <si>
    <t>23660 ARMINTA ST</t>
  </si>
  <si>
    <t>189B093   480</t>
  </si>
  <si>
    <t>23684 BLYTHE ST</t>
  </si>
  <si>
    <t>189B093   387</t>
  </si>
  <si>
    <t>23685 ELKWOOD ST</t>
  </si>
  <si>
    <t>189B093   519</t>
  </si>
  <si>
    <t>23671 ELKWOOD ST</t>
  </si>
  <si>
    <t>189B093   521</t>
  </si>
  <si>
    <t>23677 ELKWOOD ST</t>
  </si>
  <si>
    <t>189B093   520</t>
  </si>
  <si>
    <t>23661 ELKWOOD ST</t>
  </si>
  <si>
    <t>189B093   522</t>
  </si>
  <si>
    <t>23676 BLYTHE ST</t>
  </si>
  <si>
    <t>189B093   388</t>
  </si>
  <si>
    <t>6414 SHOUP AVE</t>
  </si>
  <si>
    <t>180B101   761</t>
  </si>
  <si>
    <t>23670 BLYTHE ST</t>
  </si>
  <si>
    <t>189B093   389</t>
  </si>
  <si>
    <t>23660 BLYTHE ST</t>
  </si>
  <si>
    <t>189B093   390</t>
  </si>
  <si>
    <t>23700 AETNA ST</t>
  </si>
  <si>
    <t>177B093   625</t>
  </si>
  <si>
    <t>23387 HARTLAND ST</t>
  </si>
  <si>
    <t>183B093   667</t>
  </si>
  <si>
    <t>4542 RUBIO AVE</t>
  </si>
  <si>
    <t>168B137   648</t>
  </si>
  <si>
    <t>16643 NANBERRY RD</t>
  </si>
  <si>
    <t>168B137   664</t>
  </si>
  <si>
    <t>1016 W MANCHESTER AVE</t>
  </si>
  <si>
    <t>097-5A199 432</t>
  </si>
  <si>
    <t>201B165   143</t>
  </si>
  <si>
    <t>1711 N SPRING ST</t>
  </si>
  <si>
    <t>136-5A219  18</t>
  </si>
  <si>
    <t>136-5A219  24</t>
  </si>
  <si>
    <t>136-5A219  30</t>
  </si>
  <si>
    <t>136-5A219  34</t>
  </si>
  <si>
    <t>17727 PALORA ST</t>
  </si>
  <si>
    <t>168B129   120</t>
  </si>
  <si>
    <t>13947 VAN NUYS BLVD</t>
  </si>
  <si>
    <t>P-1-O, [Q]C2-1VL-O</t>
  </si>
  <si>
    <t>204B153   496</t>
  </si>
  <si>
    <t>22956 SATICOY ST</t>
  </si>
  <si>
    <t>186B097   255</t>
  </si>
  <si>
    <t>22906 BASSETT ST</t>
  </si>
  <si>
    <t>183B097   724</t>
  </si>
  <si>
    <t>23701 ARMINTA ST</t>
  </si>
  <si>
    <t>189B093   432</t>
  </si>
  <si>
    <t>22707 ENADIA WAY</t>
  </si>
  <si>
    <t>183B097   173</t>
  </si>
  <si>
    <t>23700 BLYTHE ST</t>
  </si>
  <si>
    <t>189B093   386</t>
  </si>
  <si>
    <t>10740 SANTA MONICA BLVD</t>
  </si>
  <si>
    <t>129B153   352</t>
  </si>
  <si>
    <t>129B153   365</t>
  </si>
  <si>
    <t>129B153   373</t>
  </si>
  <si>
    <t>129B153   390</t>
  </si>
  <si>
    <t>16547 GREENLEAF ST</t>
  </si>
  <si>
    <t>168B137   457</t>
  </si>
  <si>
    <t>22329 HAYNES ST</t>
  </si>
  <si>
    <t>180B101   392</t>
  </si>
  <si>
    <t>22340 HAMLIN ST</t>
  </si>
  <si>
    <t>180B101   537</t>
  </si>
  <si>
    <t>23701 ELKWOOD ST</t>
  </si>
  <si>
    <t>189B093   518</t>
  </si>
  <si>
    <t>23700 ARMINTA ST</t>
  </si>
  <si>
    <t>189B093   476</t>
  </si>
  <si>
    <t>17410 STAGG ST</t>
  </si>
  <si>
    <t>189B129  1090</t>
  </si>
  <si>
    <t>6521 SAUSALITO AVE</t>
  </si>
  <si>
    <t>180B101   546</t>
  </si>
  <si>
    <t>4969 DUNMAN AVE</t>
  </si>
  <si>
    <t>171B097  1019</t>
  </si>
  <si>
    <t>22920 MARIANO ST</t>
  </si>
  <si>
    <t>171B097   145</t>
  </si>
  <si>
    <t>22363 VANOWEN ST</t>
  </si>
  <si>
    <t>183B101   810</t>
  </si>
  <si>
    <t>7656 LASAINE AVE</t>
  </si>
  <si>
    <t>186B133    38</t>
  </si>
  <si>
    <t>7650 LASAINE AVE</t>
  </si>
  <si>
    <t>186B133    59</t>
  </si>
  <si>
    <t>7700 LASAINE AVE</t>
  </si>
  <si>
    <t>186B133    18</t>
  </si>
  <si>
    <t>15435 VARDEN ST</t>
  </si>
  <si>
    <t>166-5A145  59</t>
  </si>
  <si>
    <t>19725 STAGG ST</t>
  </si>
  <si>
    <t>189B117   908</t>
  </si>
  <si>
    <t>177B093   759</t>
  </si>
  <si>
    <t>6280 JACKIE AVE</t>
  </si>
  <si>
    <t>177B093   229</t>
  </si>
  <si>
    <t>17039 ROSCOE BLVD</t>
  </si>
  <si>
    <t>192B133   216</t>
  </si>
  <si>
    <t>5330 SADRING AVE</t>
  </si>
  <si>
    <t>171B093   166</t>
  </si>
  <si>
    <t>22853 RUNNYMEDE ST</t>
  </si>
  <si>
    <t>186B097   609</t>
  </si>
  <si>
    <t>22958 VOSE ST</t>
  </si>
  <si>
    <t>183B097   421</t>
  </si>
  <si>
    <t>23716 STRATHERN ST</t>
  </si>
  <si>
    <t>189B089   141</t>
  </si>
  <si>
    <t>7000 JUMILLA AVE</t>
  </si>
  <si>
    <t>183B117   536</t>
  </si>
  <si>
    <t>6329 JUMILLA AVE</t>
  </si>
  <si>
    <t>177B117   100</t>
  </si>
  <si>
    <t>23633 ELKWOOD ST</t>
  </si>
  <si>
    <t>189B093   525</t>
  </si>
  <si>
    <t>23036 COVELLO ST</t>
  </si>
  <si>
    <t>186B097   377</t>
  </si>
  <si>
    <t>23633 BLYTHE ST</t>
  </si>
  <si>
    <t>189B093   333</t>
  </si>
  <si>
    <t>23632 BLYTHE ST</t>
  </si>
  <si>
    <t>189B093   392</t>
  </si>
  <si>
    <t>23660 STRATHERN ST</t>
  </si>
  <si>
    <t>189B093   298</t>
  </si>
  <si>
    <t>23670 STRATHERN ST</t>
  </si>
  <si>
    <t>189B093   297</t>
  </si>
  <si>
    <t>23676 STRATHERN ST</t>
  </si>
  <si>
    <t>189B093   296</t>
  </si>
  <si>
    <t>23684 STRATHERN ST</t>
  </si>
  <si>
    <t>189B093   295</t>
  </si>
  <si>
    <t>15503 HESBY ST</t>
  </si>
  <si>
    <t>171B141   366</t>
  </si>
  <si>
    <t>23732 HARTLAND ST</t>
  </si>
  <si>
    <t>183B093   680</t>
  </si>
  <si>
    <t>4900 NOELINE AVE</t>
  </si>
  <si>
    <t>168B137   295</t>
  </si>
  <si>
    <t>22566 TIARA ST</t>
  </si>
  <si>
    <t>177B097   618</t>
  </si>
  <si>
    <t>6925 SHOUP AVE</t>
  </si>
  <si>
    <t>183B101   524</t>
  </si>
  <si>
    <t>7708 LASAINE AVE</t>
  </si>
  <si>
    <t>189B133   944</t>
  </si>
  <si>
    <t>8622 RESEDA BLVD</t>
  </si>
  <si>
    <t>195B125   974</t>
  </si>
  <si>
    <t>22906 DOLOROSA ST</t>
  </si>
  <si>
    <t>174B097   824</t>
  </si>
  <si>
    <t>23030 SCHOOLCRAFT ST</t>
  </si>
  <si>
    <t>183B097   555</t>
  </si>
  <si>
    <t>18424 BRYANT ST</t>
  </si>
  <si>
    <t>195B125   978</t>
  </si>
  <si>
    <t>6954 ENCINO AVE</t>
  </si>
  <si>
    <t>183B129   592</t>
  </si>
  <si>
    <t>6948 ENCINO AVE</t>
  </si>
  <si>
    <t>183B129   612</t>
  </si>
  <si>
    <t>6944 ENCINO AVE</t>
  </si>
  <si>
    <t>183B129   635</t>
  </si>
  <si>
    <t>6920 ENCINO AVE</t>
  </si>
  <si>
    <t>183B129   740</t>
  </si>
  <si>
    <t>16247 DICKENS ST</t>
  </si>
  <si>
    <t>168B137   501</t>
  </si>
  <si>
    <t>22326 CRISWELL ST</t>
  </si>
  <si>
    <t>180B101   337</t>
  </si>
  <si>
    <t>6916 ENCINO AVE</t>
  </si>
  <si>
    <t>183B129   766</t>
  </si>
  <si>
    <t>6910 ENCINO AVE</t>
  </si>
  <si>
    <t>183B129   792</t>
  </si>
  <si>
    <t>6904 ENCINO AVE</t>
  </si>
  <si>
    <t>183B129   810</t>
  </si>
  <si>
    <t>6862 ENCINO AVE</t>
  </si>
  <si>
    <t>183B129   836</t>
  </si>
  <si>
    <t>6856 ENCINO AVE</t>
  </si>
  <si>
    <t>183B129   862</t>
  </si>
  <si>
    <t>17540 ROSCOE BLVD</t>
  </si>
  <si>
    <t>192B129   365</t>
  </si>
  <si>
    <t>6844 ENCINO AVE</t>
  </si>
  <si>
    <t>183B129   915</t>
  </si>
  <si>
    <t>6838 ENCINO AVE</t>
  </si>
  <si>
    <t>183B129   940</t>
  </si>
  <si>
    <t>15827 DICKENS ST</t>
  </si>
  <si>
    <t>168B141   695</t>
  </si>
  <si>
    <t>6828 ENCINO AVE</t>
  </si>
  <si>
    <t>183B129   982</t>
  </si>
  <si>
    <t>6820 ENCINO AVE</t>
  </si>
  <si>
    <t>183B129  1012</t>
  </si>
  <si>
    <t>22917 BURBANK BLVD</t>
  </si>
  <si>
    <t>174B097   467</t>
  </si>
  <si>
    <t>5336 CRENSHAW BLVD</t>
  </si>
  <si>
    <t>108B185   314</t>
  </si>
  <si>
    <t>5134 GAYNOR AVE</t>
  </si>
  <si>
    <t>171B141   263</t>
  </si>
  <si>
    <t>18209 INGOMAR STREET</t>
  </si>
  <si>
    <t>189B125   998</t>
  </si>
  <si>
    <t>23320 OSTRONIC DR</t>
  </si>
  <si>
    <t>171B093   696</t>
  </si>
  <si>
    <t>7528 SEDAN AVE</t>
  </si>
  <si>
    <t>186B097   402</t>
  </si>
  <si>
    <t>6932 LASAINE AVE</t>
  </si>
  <si>
    <t>183B133   643</t>
  </si>
  <si>
    <t>16816 OTSEGO ST</t>
  </si>
  <si>
    <t>171B133   546</t>
  </si>
  <si>
    <t>955 VINE ST</t>
  </si>
  <si>
    <t>144B185  1002</t>
  </si>
  <si>
    <t>174B153   838</t>
  </si>
  <si>
    <t>144A223   374</t>
  </si>
  <si>
    <t>20250 ROSCOE BLVD</t>
  </si>
  <si>
    <t>192B113   613</t>
  </si>
  <si>
    <t>20200 LEADWELL ST</t>
  </si>
  <si>
    <t>186B113   752</t>
  </si>
  <si>
    <t>1900 MICHIGAN AVE</t>
  </si>
  <si>
    <t>129A221   116</t>
  </si>
  <si>
    <t>3422 GLEASON AVE</t>
  </si>
  <si>
    <t>124-5A227 172</t>
  </si>
  <si>
    <t>1912 PENNSYLVANIA AVE</t>
  </si>
  <si>
    <t>129A221   215</t>
  </si>
  <si>
    <t>2901 E CESAR E CHAVEZ AVE</t>
  </si>
  <si>
    <t>127-5A225 122</t>
  </si>
  <si>
    <t>129A223   258</t>
  </si>
  <si>
    <t>19810 ROSCOE BLVD</t>
  </si>
  <si>
    <t>192B113   581</t>
  </si>
  <si>
    <t>20610 HARTLAND ST</t>
  </si>
  <si>
    <t>183B109   863</t>
  </si>
  <si>
    <t>8000 OWENSMOUTH AVE</t>
  </si>
  <si>
    <t>189B105   176</t>
  </si>
  <si>
    <t>186B113   328</t>
  </si>
  <si>
    <t>7340 VASSAR AVE</t>
  </si>
  <si>
    <t>186B105   688</t>
  </si>
  <si>
    <t>808 N BUNKER HILL AVE</t>
  </si>
  <si>
    <t>135A213   204</t>
  </si>
  <si>
    <t>135A213   317</t>
  </si>
  <si>
    <t>1560 DEL AMO BLVD</t>
  </si>
  <si>
    <t>054B193    58</t>
  </si>
  <si>
    <t>1570 DEL AMO BLVD</t>
  </si>
  <si>
    <t>054B193    61</t>
  </si>
  <si>
    <t>6630 LANKERSHIM BLVD</t>
  </si>
  <si>
    <t>180B169   453</t>
  </si>
  <si>
    <t>1006 S WEYMOUTH AVE</t>
  </si>
  <si>
    <t>015B193   826</t>
  </si>
  <si>
    <t>5757 HALBRENT AVE</t>
  </si>
  <si>
    <t>174B145   171</t>
  </si>
  <si>
    <t>16831 SHERMAN WAY</t>
  </si>
  <si>
    <t>183B133    76</t>
  </si>
  <si>
    <t>16821 SHERMAN WAY</t>
  </si>
  <si>
    <t>183B133    78</t>
  </si>
  <si>
    <t>16815 SHERMAN WAY</t>
  </si>
  <si>
    <t>183B133    79</t>
  </si>
  <si>
    <t>16811 SHERMAN WAY</t>
  </si>
  <si>
    <t>183B133    80</t>
  </si>
  <si>
    <t>19406 GILMORE ST</t>
  </si>
  <si>
    <t>180B117   805</t>
  </si>
  <si>
    <t>19447 VICTORY BLVD</t>
  </si>
  <si>
    <t>180B117   868</t>
  </si>
  <si>
    <t>19441 VICTORY BLVD</t>
  </si>
  <si>
    <t>180B117   869</t>
  </si>
  <si>
    <t>19435 VICTORY BLVD</t>
  </si>
  <si>
    <t>180B117   870</t>
  </si>
  <si>
    <t>19429 VICTORY BLVD</t>
  </si>
  <si>
    <t>180B117   871</t>
  </si>
  <si>
    <t>19423 VICTORY BLVD</t>
  </si>
  <si>
    <t>180B117   872</t>
  </si>
  <si>
    <t>5546 HOLMES AVE</t>
  </si>
  <si>
    <t>108B213   439</t>
  </si>
  <si>
    <t>5714 HOLMES AVE</t>
  </si>
  <si>
    <t>108B213   546</t>
  </si>
  <si>
    <t>113 E I ST</t>
  </si>
  <si>
    <t>030B205    39</t>
  </si>
  <si>
    <t>221 W G ST</t>
  </si>
  <si>
    <t>030B205   573</t>
  </si>
  <si>
    <t>23115 VOSE ST</t>
  </si>
  <si>
    <t>183B097   342</t>
  </si>
  <si>
    <t>23223 GONZALES DR</t>
  </si>
  <si>
    <t>171B093   345</t>
  </si>
  <si>
    <t>6945 BERQUIST AVE</t>
  </si>
  <si>
    <t>183B093   464</t>
  </si>
  <si>
    <t>120B181   990</t>
  </si>
  <si>
    <t>096B173    77</t>
  </si>
  <si>
    <t>135A217   162</t>
  </si>
  <si>
    <t>5150 GAYNOR AVE</t>
  </si>
  <si>
    <t>171B141   214</t>
  </si>
  <si>
    <t>5051 GAVIOTA AVE</t>
  </si>
  <si>
    <t>171B141   523</t>
  </si>
  <si>
    <t>24245 HARTLAND ST</t>
  </si>
  <si>
    <t>183B089   521</t>
  </si>
  <si>
    <t>6174 ELBA PL</t>
  </si>
  <si>
    <t>177B089   235</t>
  </si>
  <si>
    <t>5555 S WESTERN AVE</t>
  </si>
  <si>
    <t>108B193   873</t>
  </si>
  <si>
    <t>108B193   876</t>
  </si>
  <si>
    <t>1575 WESTWOOD BLVD</t>
  </si>
  <si>
    <t>129B153   133</t>
  </si>
  <si>
    <t>129B153   143</t>
  </si>
  <si>
    <t>4955 DUNMAN AVE</t>
  </si>
  <si>
    <t>171B097  1069</t>
  </si>
  <si>
    <t>012B189    14</t>
  </si>
  <si>
    <t>23708 ARMINTA ST</t>
  </si>
  <si>
    <t>189B089   268</t>
  </si>
  <si>
    <t>23708 BLYTHE ST</t>
  </si>
  <si>
    <t>189B089   211</t>
  </si>
  <si>
    <t>24054 CALVERT ST</t>
  </si>
  <si>
    <t>177B089   348</t>
  </si>
  <si>
    <t>16647 LA MAIDA ST</t>
  </si>
  <si>
    <t>171B137   323</t>
  </si>
  <si>
    <t>23707 ARMINTA ST</t>
  </si>
  <si>
    <t>189B089   239</t>
  </si>
  <si>
    <t>23707 ELKWOOD ST</t>
  </si>
  <si>
    <t>189B089   303</t>
  </si>
  <si>
    <t>096B173    62</t>
  </si>
  <si>
    <t>150B197   923</t>
  </si>
  <si>
    <t>123B149   241</t>
  </si>
  <si>
    <t>123B149   301</t>
  </si>
  <si>
    <t>11020 S VERMONT AVE</t>
  </si>
  <si>
    <t>088-5A199 251</t>
  </si>
  <si>
    <t>6505 SHOUP AVE</t>
  </si>
  <si>
    <t>180B101   611</t>
  </si>
  <si>
    <t>5150 MELROSE AVE</t>
  </si>
  <si>
    <t>141B193   611</t>
  </si>
  <si>
    <t>141B193   612</t>
  </si>
  <si>
    <t>20935 COSTANSO ST</t>
  </si>
  <si>
    <t>171B109   112</t>
  </si>
  <si>
    <t>17325 KESWICK ST</t>
  </si>
  <si>
    <t>186B133    80</t>
  </si>
  <si>
    <t>228B149   602</t>
  </si>
  <si>
    <t>228B149   619</t>
  </si>
  <si>
    <t>5174 BRIAN LN</t>
  </si>
  <si>
    <t>171B137   138</t>
  </si>
  <si>
    <t>183B125   228</t>
  </si>
  <si>
    <t>15726 SUTTON ST</t>
  </si>
  <si>
    <t>165B141   135</t>
  </si>
  <si>
    <t>141A207   277</t>
  </si>
  <si>
    <t>306 E WASHINGTON BLVD</t>
  </si>
  <si>
    <t>123A207   218</t>
  </si>
  <si>
    <t>123A207   222</t>
  </si>
  <si>
    <t>123A207   225</t>
  </si>
  <si>
    <t>123A207   231</t>
  </si>
  <si>
    <t>123A207   249</t>
  </si>
  <si>
    <t>4545 RUBIO AVE</t>
  </si>
  <si>
    <t>168B137   643</t>
  </si>
  <si>
    <t>096B173    46</t>
  </si>
  <si>
    <t>23707 BLYTHE ST</t>
  </si>
  <si>
    <t>189B089   171</t>
  </si>
  <si>
    <t>525 S WESTERN AVE</t>
  </si>
  <si>
    <t>135B193   779</t>
  </si>
  <si>
    <t>8018 BEVERLY BLVD</t>
  </si>
  <si>
    <t>138B177   468</t>
  </si>
  <si>
    <t>138B177   469</t>
  </si>
  <si>
    <t>138B177   470</t>
  </si>
  <si>
    <t>2035 GRANVILLE AVE</t>
  </si>
  <si>
    <t>123B149   327</t>
  </si>
  <si>
    <t>204B101   130</t>
  </si>
  <si>
    <t>5530 W 83RD ST</t>
  </si>
  <si>
    <t>096B173    32</t>
  </si>
  <si>
    <t>096B173    31</t>
  </si>
  <si>
    <t>4516 TALOFA AVE</t>
  </si>
  <si>
    <t>168B181   250</t>
  </si>
  <si>
    <t>22342 WYANDOTTE ST</t>
  </si>
  <si>
    <t>186B101   894</t>
  </si>
  <si>
    <t>5734 FOUNTAIN AVE</t>
  </si>
  <si>
    <t>144B189    81</t>
  </si>
  <si>
    <t>099B173   834</t>
  </si>
  <si>
    <t>165B153   348</t>
  </si>
  <si>
    <t>4950 DENSMORE AVE</t>
  </si>
  <si>
    <t>168B141   156</t>
  </si>
  <si>
    <t>15478 HUSTON ST</t>
  </si>
  <si>
    <t>168B145   221</t>
  </si>
  <si>
    <t>099B173   833</t>
  </si>
  <si>
    <t>10433 NATIONAL BLVD</t>
  </si>
  <si>
    <t>120B161    51</t>
  </si>
  <si>
    <t>120B161    20</t>
  </si>
  <si>
    <t>120B161    28</t>
  </si>
  <si>
    <t>120B161    31</t>
  </si>
  <si>
    <t>120B161    39</t>
  </si>
  <si>
    <t>166-5A151  83</t>
  </si>
  <si>
    <t>13460 VAN NUYS BLVD</t>
  </si>
  <si>
    <t>207B157   831</t>
  </si>
  <si>
    <t>22951 MARIANO ST</t>
  </si>
  <si>
    <t>171B097   104</t>
  </si>
  <si>
    <t>6730 ANDASOL AVE</t>
  </si>
  <si>
    <t>180B133    60</t>
  </si>
  <si>
    <t>22955 OSTRONIC DR</t>
  </si>
  <si>
    <t>171B097   258</t>
  </si>
  <si>
    <t>4906 GAVIOTA AVE</t>
  </si>
  <si>
    <t>168B141   313</t>
  </si>
  <si>
    <t>1920 GRIFFITH AVE</t>
  </si>
  <si>
    <t>120A211    12</t>
  </si>
  <si>
    <t>120A211    14</t>
  </si>
  <si>
    <t>121-5A211 388</t>
  </si>
  <si>
    <t>121-5A211 389</t>
  </si>
  <si>
    <t>121-5A211 393</t>
  </si>
  <si>
    <t>121-5A211 397</t>
  </si>
  <si>
    <t>121-5A211 408</t>
  </si>
  <si>
    <t>121-5A211 413</t>
  </si>
  <si>
    <t>126B153   449</t>
  </si>
  <si>
    <t>335 N LA BREA AVE</t>
  </si>
  <si>
    <t>138B181   228</t>
  </si>
  <si>
    <t>138B181   253</t>
  </si>
  <si>
    <t>138B181   277</t>
  </si>
  <si>
    <t>138B181   301</t>
  </si>
  <si>
    <t>138B181   311</t>
  </si>
  <si>
    <t>135B177   569</t>
  </si>
  <si>
    <t>192B137   232</t>
  </si>
  <si>
    <t>6446 KENWATER AVE</t>
  </si>
  <si>
    <t>180B093   686</t>
  </si>
  <si>
    <t>22141 STAGG ST</t>
  </si>
  <si>
    <t>189B101   745</t>
  </si>
  <si>
    <t>192B137   195</t>
  </si>
  <si>
    <t>192B137   212</t>
  </si>
  <si>
    <t>192B137   206</t>
  </si>
  <si>
    <t>192B137   219</t>
  </si>
  <si>
    <t>6441 FARRALONE AVE</t>
  </si>
  <si>
    <t>180B101   688</t>
  </si>
  <si>
    <t>22117 STAGG ST</t>
  </si>
  <si>
    <t>189B101   746</t>
  </si>
  <si>
    <t>150A195    58</t>
  </si>
  <si>
    <t>4861 HASKELL AVE</t>
  </si>
  <si>
    <t>168B141   214</t>
  </si>
  <si>
    <t>6928 PLATT AVE</t>
  </si>
  <si>
    <t>183B093   552</t>
  </si>
  <si>
    <t>4942 DENSMORE AVE</t>
  </si>
  <si>
    <t>168B141   191</t>
  </si>
  <si>
    <t>099B169   729</t>
  </si>
  <si>
    <t>099B169   761</t>
  </si>
  <si>
    <t>099B169   879</t>
  </si>
  <si>
    <t>099B169   784</t>
  </si>
  <si>
    <t>099B169  1162</t>
  </si>
  <si>
    <t>099B169  1284</t>
  </si>
  <si>
    <t>099B169  1194</t>
  </si>
  <si>
    <t>099B169  1129</t>
  </si>
  <si>
    <t>22900 BURBANK BLVD</t>
  </si>
  <si>
    <t>174B097   619</t>
  </si>
  <si>
    <t>099B169  1229</t>
  </si>
  <si>
    <t>099B169  1100</t>
  </si>
  <si>
    <t>7144 W SUNSET BLVD</t>
  </si>
  <si>
    <t>Miscellaneous - Government Owned Property - Government Services - Library, 0</t>
  </si>
  <si>
    <t>147B181   680</t>
  </si>
  <si>
    <t>4432 CORLISS ST</t>
  </si>
  <si>
    <t>159A221   388</t>
  </si>
  <si>
    <t>148-5A185 135</t>
  </si>
  <si>
    <t>174B165   986</t>
  </si>
  <si>
    <t>3347 N SAN FERNANDO RD</t>
  </si>
  <si>
    <t>[Q]PF-1-CDO</t>
  </si>
  <si>
    <t>153B209   103</t>
  </si>
  <si>
    <t>13550 ROSCOE BLVD</t>
  </si>
  <si>
    <t>192B157   707</t>
  </si>
  <si>
    <t>3654 TILDEN AVE</t>
  </si>
  <si>
    <t>117B161   685</t>
  </si>
  <si>
    <t>8800 S SEPULVEDA BLVD</t>
  </si>
  <si>
    <t>096B165   956</t>
  </si>
  <si>
    <t>7945 N STATEN DR</t>
  </si>
  <si>
    <t>(Q)RD6-1</t>
  </si>
  <si>
    <t>189B125  1010</t>
  </si>
  <si>
    <t>AHO , RES CPU, R2RD</t>
  </si>
  <si>
    <t>23730 CARARD ST</t>
  </si>
  <si>
    <t>174B089   379</t>
  </si>
  <si>
    <t>141B189   686</t>
  </si>
  <si>
    <t>24377 CLIPSTONE ST</t>
  </si>
  <si>
    <t>177B089   615</t>
  </si>
  <si>
    <t>4952 NOELINE AVE</t>
  </si>
  <si>
    <t>168B137   116</t>
  </si>
  <si>
    <t>23073 ENADIA WAY</t>
  </si>
  <si>
    <t>183B097   333</t>
  </si>
  <si>
    <t>7356 FORBES AVE</t>
  </si>
  <si>
    <t>186B133   791</t>
  </si>
  <si>
    <t>8110 FAUST AVE</t>
  </si>
  <si>
    <t>189B097   263</t>
  </si>
  <si>
    <t>16040 CANTLAY ST</t>
  </si>
  <si>
    <t>183B141    48</t>
  </si>
  <si>
    <t>5326 PACKARD ST</t>
  </si>
  <si>
    <t>Residential - Four Units  (Any Combination) - 4 Stories or Less, 7</t>
  </si>
  <si>
    <t>129B177   668</t>
  </si>
  <si>
    <t>7333 BAKMAN AVE</t>
  </si>
  <si>
    <t>186B173   883</t>
  </si>
  <si>
    <t>12653 VANOWEN ST</t>
  </si>
  <si>
    <t>183B161   935</t>
  </si>
  <si>
    <t>23958 OXNARD ST</t>
  </si>
  <si>
    <t>177B089   620</t>
  </si>
  <si>
    <t>7257 BEVERLY BLVD</t>
  </si>
  <si>
    <t>138B181   378</t>
  </si>
  <si>
    <t>138B181   379</t>
  </si>
  <si>
    <t>138B181   380</t>
  </si>
  <si>
    <t>120 S LA FAYETTE PARK PL</t>
  </si>
  <si>
    <t>136-5A203  71</t>
  </si>
  <si>
    <t>136-5A203  88</t>
  </si>
  <si>
    <t>13151 SAN FERNANDO RD</t>
  </si>
  <si>
    <t>QP-1-CPIO</t>
  </si>
  <si>
    <t>222B141    29</t>
  </si>
  <si>
    <t>136-5A203 335</t>
  </si>
  <si>
    <t>22906 BLYTHE ST</t>
  </si>
  <si>
    <t>189B097   551</t>
  </si>
  <si>
    <t>7126 MCLAREN AVE</t>
  </si>
  <si>
    <t>183B097   165</t>
  </si>
  <si>
    <t>171B141   334</t>
  </si>
  <si>
    <t>174B157   519</t>
  </si>
  <si>
    <t>5604 VALLEY CIRCLE BLVD</t>
  </si>
  <si>
    <t>174B089   392</t>
  </si>
  <si>
    <t>225B141   241</t>
  </si>
  <si>
    <t>5624 FAUST AVE</t>
  </si>
  <si>
    <t>174B097   497</t>
  </si>
  <si>
    <t>23024 SCHOOLCRAFT ST</t>
  </si>
  <si>
    <t>183B097   556</t>
  </si>
  <si>
    <t>22916 SATICOY ST</t>
  </si>
  <si>
    <t>186B097   260</t>
  </si>
  <si>
    <t>7801 MCLAREN AVE</t>
  </si>
  <si>
    <t>189B097   927</t>
  </si>
  <si>
    <t>3625 W 6TH ST</t>
  </si>
  <si>
    <t>135B193   826</t>
  </si>
  <si>
    <t>135B193   849</t>
  </si>
  <si>
    <t>21311 CELES ST</t>
  </si>
  <si>
    <t>171B105   809</t>
  </si>
  <si>
    <t>22924 SATICOY ST</t>
  </si>
  <si>
    <t>186B097   259</t>
  </si>
  <si>
    <t>22938 SATICOY ST</t>
  </si>
  <si>
    <t>186B097   257</t>
  </si>
  <si>
    <t>22930 SATICOY ST</t>
  </si>
  <si>
    <t>186B097   258</t>
  </si>
  <si>
    <t>22946 SATICOY ST</t>
  </si>
  <si>
    <t>186B097   256</t>
  </si>
  <si>
    <t>17377 WILLARD ST</t>
  </si>
  <si>
    <t>192B129   620</t>
  </si>
  <si>
    <t>518 E 59TH PL</t>
  </si>
  <si>
    <t>105B205   323</t>
  </si>
  <si>
    <t>105B205   377</t>
  </si>
  <si>
    <t>105B205   380</t>
  </si>
  <si>
    <t>213B129   331</t>
  </si>
  <si>
    <t>815 E WASHINGTON BLVD</t>
  </si>
  <si>
    <t>121-5A211 247</t>
  </si>
  <si>
    <t>121-5A211 255</t>
  </si>
  <si>
    <t>121-5A211 263</t>
  </si>
  <si>
    <t>121-5A211 281</t>
  </si>
  <si>
    <t>121-5A211 286</t>
  </si>
  <si>
    <t>123B169    50</t>
  </si>
  <si>
    <t>6558 ROYER AVE</t>
  </si>
  <si>
    <t>180B097   328</t>
  </si>
  <si>
    <t>2222 S BARRINGTON AVE</t>
  </si>
  <si>
    <t>123B149   420</t>
  </si>
  <si>
    <t>123B149   427</t>
  </si>
  <si>
    <t>123B149   438</t>
  </si>
  <si>
    <t>17736 ROYCE DR W</t>
  </si>
  <si>
    <t>168B129    67</t>
  </si>
  <si>
    <t>7358 MAYNARD AVE</t>
  </si>
  <si>
    <t>186B097   722</t>
  </si>
  <si>
    <t>(T)(Q)C2-1L, P-1L</t>
  </si>
  <si>
    <t>141A207   255</t>
  </si>
  <si>
    <t>6415 S MAIN ST</t>
  </si>
  <si>
    <t>105B201  1263</t>
  </si>
  <si>
    <t>16821 MOORPARK ST</t>
  </si>
  <si>
    <t>171B133   710</t>
  </si>
  <si>
    <t>24033 CALVERT ST</t>
  </si>
  <si>
    <t>177B089   299</t>
  </si>
  <si>
    <t>15521 HESBY ST</t>
  </si>
  <si>
    <t>171B141   360</t>
  </si>
  <si>
    <t>15515 HESBY ST</t>
  </si>
  <si>
    <t>171B141   362</t>
  </si>
  <si>
    <t>15509 HESBY ST</t>
  </si>
  <si>
    <t>171B141   363</t>
  </si>
  <si>
    <t>15533 HESBY ST</t>
  </si>
  <si>
    <t>171B141   357</t>
  </si>
  <si>
    <t>15527 HESBY ST</t>
  </si>
  <si>
    <t>171B141   359</t>
  </si>
  <si>
    <t>099B169  1712</t>
  </si>
  <si>
    <t>17006 CANTARA ST</t>
  </si>
  <si>
    <t>192B133   429</t>
  </si>
  <si>
    <t>16219 DICKENS ST</t>
  </si>
  <si>
    <t>168B137   842</t>
  </si>
  <si>
    <t>6960 WHITAKER AVE</t>
  </si>
  <si>
    <t>183B137   278</t>
  </si>
  <si>
    <t>18601 BLYTHE STREET</t>
  </si>
  <si>
    <t>189B121   698</t>
  </si>
  <si>
    <t>5744 THOMICIA PL</t>
  </si>
  <si>
    <t>174B089   215</t>
  </si>
  <si>
    <t>10157 SEPULVEDA BLVD</t>
  </si>
  <si>
    <t>204B145   564</t>
  </si>
  <si>
    <t>147A215    12</t>
  </si>
  <si>
    <t>22300 ROSCOE BLVD</t>
  </si>
  <si>
    <t>192B101   647</t>
  </si>
  <si>
    <t>5614 PONCE AVE</t>
  </si>
  <si>
    <t>174B097   518</t>
  </si>
  <si>
    <t>7018 FARRALONE AVE</t>
  </si>
  <si>
    <t>183B101   310</t>
  </si>
  <si>
    <t>2435 MILITARY AVE</t>
  </si>
  <si>
    <t>126B153  1131</t>
  </si>
  <si>
    <t>126B153  1243</t>
  </si>
  <si>
    <t>4411 W SLAUSON AVE</t>
  </si>
  <si>
    <t>C1.5-1VL-CPIO</t>
  </si>
  <si>
    <t>108B181   695</t>
  </si>
  <si>
    <t>7551 QUIMBY AVE</t>
  </si>
  <si>
    <t>186B093   178</t>
  </si>
  <si>
    <t>7431 MINSTREL AVE</t>
  </si>
  <si>
    <t>186B097   632</t>
  </si>
  <si>
    <t>6935 ROYER AVE</t>
  </si>
  <si>
    <t>183B097   669</t>
  </si>
  <si>
    <t>6628 SHELTONDALE AVE</t>
  </si>
  <si>
    <t>180B089   292</t>
  </si>
  <si>
    <t>198B157   188</t>
  </si>
  <si>
    <t>171B097   556</t>
  </si>
  <si>
    <t>171B097   548</t>
  </si>
  <si>
    <t>16135 HUSTON ST</t>
  </si>
  <si>
    <t>168B141   146</t>
  </si>
  <si>
    <t>22655 LULL ST</t>
  </si>
  <si>
    <t>186B097    65</t>
  </si>
  <si>
    <t>192B137   244</t>
  </si>
  <si>
    <t>[T][Q]P-1VL-CUGU</t>
  </si>
  <si>
    <t>195B173   313</t>
  </si>
  <si>
    <t>6954 SEDAN AVE</t>
  </si>
  <si>
    <t>183B097   618</t>
  </si>
  <si>
    <t>7782 SAN FERNANDO RD</t>
  </si>
  <si>
    <t>[T][Q]MR1-1, [Q]CM-1</t>
  </si>
  <si>
    <t>189B177   432</t>
  </si>
  <si>
    <t>23001 CALABASH ST</t>
  </si>
  <si>
    <t>168B097    95</t>
  </si>
  <si>
    <t>23441 ERWIN ST</t>
  </si>
  <si>
    <t>177B093   398</t>
  </si>
  <si>
    <t>24032 SYLVAN ST</t>
  </si>
  <si>
    <t>177B089   255</t>
  </si>
  <si>
    <t>10956 RATNER ST</t>
  </si>
  <si>
    <t>[Q]C2-1L-CDO-CUGU</t>
  </si>
  <si>
    <t>189B173   128</t>
  </si>
  <si>
    <t>189B173   134</t>
  </si>
  <si>
    <t>189B173   141</t>
  </si>
  <si>
    <t>189B173   149</t>
  </si>
  <si>
    <t>186B181   244</t>
  </si>
  <si>
    <t>847 W 134TH ST</t>
  </si>
  <si>
    <t>Commercial - Hotel and Motel - Motel - Under 50 Rooms - One Story, 11</t>
  </si>
  <si>
    <t>078B197   209</t>
  </si>
  <si>
    <t>6671 SALE AVE</t>
  </si>
  <si>
    <t>180B097   121</t>
  </si>
  <si>
    <t>6528 KELVIN AVE</t>
  </si>
  <si>
    <t>180B109   540</t>
  </si>
  <si>
    <t>4311 CLAYTON AVE</t>
  </si>
  <si>
    <t>148-5A201 262</t>
  </si>
  <si>
    <t>7055 DE CELIS PL</t>
  </si>
  <si>
    <t>183B137   149</t>
  </si>
  <si>
    <t>5108 SOPHIA AVE</t>
  </si>
  <si>
    <t>171B137   324</t>
  </si>
  <si>
    <t>7745 JASON AVE</t>
  </si>
  <si>
    <t>189B093   666</t>
  </si>
  <si>
    <t>4955 ODESSA AVE</t>
  </si>
  <si>
    <t>168B137    84</t>
  </si>
  <si>
    <t>17550 ROSCOE BLVD</t>
  </si>
  <si>
    <t>192B129   366</t>
  </si>
  <si>
    <t>165B173   609</t>
  </si>
  <si>
    <t>165B173   607</t>
  </si>
  <si>
    <t>165B173   610</t>
  </si>
  <si>
    <t>165B173   608</t>
  </si>
  <si>
    <t>22911 MARIANO ST</t>
  </si>
  <si>
    <t>171B097    25</t>
  </si>
  <si>
    <t>147B181   614</t>
  </si>
  <si>
    <t>6276 JACKIE AVE</t>
  </si>
  <si>
    <t>177B093   254</t>
  </si>
  <si>
    <t>17547 ARMINTA ST</t>
  </si>
  <si>
    <t>189B129   661</t>
  </si>
  <si>
    <t>1232 QUEEN ANNE PL</t>
  </si>
  <si>
    <t>129B185   540</t>
  </si>
  <si>
    <t>11025 NATIONAL BLVD</t>
  </si>
  <si>
    <t>120B157   102</t>
  </si>
  <si>
    <t>11101 PALMS BLVD</t>
  </si>
  <si>
    <t>117B157   122</t>
  </si>
  <si>
    <t>508 S BARRINGTON AVE</t>
  </si>
  <si>
    <t>132B145   134</t>
  </si>
  <si>
    <t>1130 REXFORD DR</t>
  </si>
  <si>
    <t>132A167   162</t>
  </si>
  <si>
    <t>1482 REEVES ST</t>
  </si>
  <si>
    <t>129B165   208</t>
  </si>
  <si>
    <t>22423 DEL VALLE ST</t>
  </si>
  <si>
    <t>171B101   272</t>
  </si>
  <si>
    <t>13009 MOORPARK ST</t>
  </si>
  <si>
    <t>165B161   278</t>
  </si>
  <si>
    <t>10387 ALMAYO AVE</t>
  </si>
  <si>
    <t>129B161   384</t>
  </si>
  <si>
    <t>2360 S BEVERLY GLEN BLVD</t>
  </si>
  <si>
    <t>129B161   414</t>
  </si>
  <si>
    <t>10914 CAMARILLO ST</t>
  </si>
  <si>
    <t>168B173   511</t>
  </si>
  <si>
    <t>2436 FEDERAL AVE</t>
  </si>
  <si>
    <t>123B153   724</t>
  </si>
  <si>
    <t>2250 S BEVERLY GLEN BLVD</t>
  </si>
  <si>
    <t>129B157   730</t>
  </si>
  <si>
    <t>1536 S SALTAIR AVE</t>
  </si>
  <si>
    <t>126B145   747</t>
  </si>
  <si>
    <t>4202 TUJUNGA AVE</t>
  </si>
  <si>
    <t>165B173   915</t>
  </si>
  <si>
    <t>4535 COLDWATER CANYON AVE</t>
  </si>
  <si>
    <t>168B161  1072</t>
  </si>
  <si>
    <t>1452 S CANFIELD AVE</t>
  </si>
  <si>
    <t>129B169  1565</t>
  </si>
  <si>
    <t>22655 DEL VALLE ST</t>
  </si>
  <si>
    <t>171B097   391</t>
  </si>
  <si>
    <t>3417 VINEYARD AVE</t>
  </si>
  <si>
    <t>120B181   893</t>
  </si>
  <si>
    <t>096B169   704</t>
  </si>
  <si>
    <t>096B169    48</t>
  </si>
  <si>
    <t>099B169   608</t>
  </si>
  <si>
    <t>099B169   571</t>
  </si>
  <si>
    <t>099B169   587</t>
  </si>
  <si>
    <t>099B169   689</t>
  </si>
  <si>
    <t>099B169   670</t>
  </si>
  <si>
    <t>096B169   276</t>
  </si>
  <si>
    <t>096B165   783</t>
  </si>
  <si>
    <t>099B169   650</t>
  </si>
  <si>
    <t>099B169   633</t>
  </si>
  <si>
    <t>099B169   348</t>
  </si>
  <si>
    <t>099B169   368</t>
  </si>
  <si>
    <t>099B169   474</t>
  </si>
  <si>
    <t>099B169   421</t>
  </si>
  <si>
    <t>099B169   438</t>
  </si>
  <si>
    <t>4962 HASKELL AVE</t>
  </si>
  <si>
    <t>171B141   521</t>
  </si>
  <si>
    <t>4912 HASKELL AVE</t>
  </si>
  <si>
    <t>168B141   159</t>
  </si>
  <si>
    <t>7824 JUTLAND AVE</t>
  </si>
  <si>
    <t>189B129   980</t>
  </si>
  <si>
    <t>16815 MOORPARK ST</t>
  </si>
  <si>
    <t>171B133   715</t>
  </si>
  <si>
    <t>22439 MARLIN PL</t>
  </si>
  <si>
    <t>183B101   390</t>
  </si>
  <si>
    <t>5173 GAYNOR AVE</t>
  </si>
  <si>
    <t>171B141   136</t>
  </si>
  <si>
    <t>135B197  1054</t>
  </si>
  <si>
    <t>6905 SHOUP AVE</t>
  </si>
  <si>
    <t>183B101   613</t>
  </si>
  <si>
    <t>22040 COSTANSO ST</t>
  </si>
  <si>
    <t>171B101   302</t>
  </si>
  <si>
    <t>21228 AVENUE SAN LUIS</t>
  </si>
  <si>
    <t>171B105   452</t>
  </si>
  <si>
    <t>5231 ALHAMA DR</t>
  </si>
  <si>
    <t>171B105   573</t>
  </si>
  <si>
    <t>141B177   543</t>
  </si>
  <si>
    <t>121-5A219 172</t>
  </si>
  <si>
    <t>MURC , BH CPU</t>
  </si>
  <si>
    <t>133-5A211 187</t>
  </si>
  <si>
    <t>133-5A211 193</t>
  </si>
  <si>
    <t>133-5A211 198</t>
  </si>
  <si>
    <t>133-5A211 202</t>
  </si>
  <si>
    <t>132A207   311</t>
  </si>
  <si>
    <t>3653 OVERLAND AVE</t>
  </si>
  <si>
    <t>120B161  1247</t>
  </si>
  <si>
    <t>3659 OVERLAND AVE</t>
  </si>
  <si>
    <t>120B161  1267</t>
  </si>
  <si>
    <t>4189 GREENBUSH AVE</t>
  </si>
  <si>
    <t>165B157   871</t>
  </si>
  <si>
    <t>6911 SHOUP AVE</t>
  </si>
  <si>
    <t>183B101   604</t>
  </si>
  <si>
    <t>6427 LEDERER AVE</t>
  </si>
  <si>
    <t>180B093   765</t>
  </si>
  <si>
    <t>6525 CAPISTRANO AVE</t>
  </si>
  <si>
    <t>180B101   541</t>
  </si>
  <si>
    <t>4831 DENSMORE AVE</t>
  </si>
  <si>
    <t>168B141   416</t>
  </si>
  <si>
    <t>4553 RUBIO AVE</t>
  </si>
  <si>
    <t>168B137   626</t>
  </si>
  <si>
    <t>7233 DONNA AVE</t>
  </si>
  <si>
    <t>183B121    20</t>
  </si>
  <si>
    <t>16769 MORRISON ST</t>
  </si>
  <si>
    <t>171B133   677</t>
  </si>
  <si>
    <t>2407 W VERNON</t>
  </si>
  <si>
    <t>111B189   113</t>
  </si>
  <si>
    <t>2409 W VERNON AVE</t>
  </si>
  <si>
    <t>111B189   114</t>
  </si>
  <si>
    <t>2413 W VERNON</t>
  </si>
  <si>
    <t>111B189   115</t>
  </si>
  <si>
    <t>2411 W VERNON</t>
  </si>
  <si>
    <t>111B189   116</t>
  </si>
  <si>
    <t>710 W LACONIA PL</t>
  </si>
  <si>
    <t>R2-1XL-O</t>
  </si>
  <si>
    <t>081B197   246</t>
  </si>
  <si>
    <t>4137 ABNER ST</t>
  </si>
  <si>
    <t>136-5A229 248</t>
  </si>
  <si>
    <t>730 N NEPTUNE AVE</t>
  </si>
  <si>
    <t>030B205   512</t>
  </si>
  <si>
    <t>7927 S HOOVER ST</t>
  </si>
  <si>
    <t>099B197   612</t>
  </si>
  <si>
    <t>8730 S SEPULVEDA BLVD</t>
  </si>
  <si>
    <t>096B165   851</t>
  </si>
  <si>
    <t>171B141   422</t>
  </si>
  <si>
    <t>11030 SANTA MONICA BLVD</t>
  </si>
  <si>
    <t>129B153   788</t>
  </si>
  <si>
    <t>129B153   792</t>
  </si>
  <si>
    <t>5156 GLORIA AVE</t>
  </si>
  <si>
    <t>171B141  1370</t>
  </si>
  <si>
    <t>6292 LUBAO AVE</t>
  </si>
  <si>
    <t>177B113     7</t>
  </si>
  <si>
    <t>4931 WOODLEY AVE</t>
  </si>
  <si>
    <t>168B141   217</t>
  </si>
  <si>
    <t>2530 W TEMPLE ST</t>
  </si>
  <si>
    <t>QP-1</t>
  </si>
  <si>
    <t>138A203   320</t>
  </si>
  <si>
    <t>18219 INGOMAR ST</t>
  </si>
  <si>
    <t>189B125   965</t>
  </si>
  <si>
    <t>4942 ODESSA AVE</t>
  </si>
  <si>
    <t>168B137   132</t>
  </si>
  <si>
    <t>6433 PONCE AVE</t>
  </si>
  <si>
    <t>180B097   537</t>
  </si>
  <si>
    <t>4522 MARIOTA AVE</t>
  </si>
  <si>
    <t>168B181   241</t>
  </si>
  <si>
    <t>22835 HARTLAND ST</t>
  </si>
  <si>
    <t>183B097   741</t>
  </si>
  <si>
    <t>1276 N VAN NESS AVE</t>
  </si>
  <si>
    <t>144B189    88</t>
  </si>
  <si>
    <t>5100 SOPHIA AVE</t>
  </si>
  <si>
    <t>171B137   349</t>
  </si>
  <si>
    <t>6531 CAPISTRANO AVE</t>
  </si>
  <si>
    <t>180B101   522</t>
  </si>
  <si>
    <t>4980 NOELINE AVE</t>
  </si>
  <si>
    <t>168B137    29</t>
  </si>
  <si>
    <t>1457 12TH AVE</t>
  </si>
  <si>
    <t>126B189    98</t>
  </si>
  <si>
    <t>7529 NITA AVE</t>
  </si>
  <si>
    <t>186B101   258</t>
  </si>
  <si>
    <t>16023 VANOWEN ST</t>
  </si>
  <si>
    <t>183B141   768</t>
  </si>
  <si>
    <t>14417 WEDDINGTON ST</t>
  </si>
  <si>
    <t>172-5A151  97</t>
  </si>
  <si>
    <t>11620 OHIO AVE</t>
  </si>
  <si>
    <t>126B149   106</t>
  </si>
  <si>
    <t>1472 S BARRINGTON AVE</t>
  </si>
  <si>
    <t>126B149   149</t>
  </si>
  <si>
    <t>978 S BARRINGTON AVE</t>
  </si>
  <si>
    <t>129B145   198</t>
  </si>
  <si>
    <t>975 S BARRINGTON AVE</t>
  </si>
  <si>
    <t>129B145   228</t>
  </si>
  <si>
    <t>13520 RYE ST</t>
  </si>
  <si>
    <t>165B157   256</t>
  </si>
  <si>
    <t>13514 RYE ST</t>
  </si>
  <si>
    <t>165B157   257</t>
  </si>
  <si>
    <t>13553 MOORPARK ST</t>
  </si>
  <si>
    <t>165B157   300</t>
  </si>
  <si>
    <t>13208 RIVERSIDE DR</t>
  </si>
  <si>
    <t>168B157   346</t>
  </si>
  <si>
    <t>13204 RIVERSIDE DR</t>
  </si>
  <si>
    <t>168B157   348</t>
  </si>
  <si>
    <t>204B193   450</t>
  </si>
  <si>
    <t>11638 RIVERSIDE DR</t>
  </si>
  <si>
    <t>168B169   490</t>
  </si>
  <si>
    <t>748 S WALKER AVE</t>
  </si>
  <si>
    <t>015B193   526</t>
  </si>
  <si>
    <t>3625 S SEPULVEDA BLVD</t>
  </si>
  <si>
    <t>117B157   541</t>
  </si>
  <si>
    <t>10714 WOODBINE ST</t>
  </si>
  <si>
    <t>120B161   585</t>
  </si>
  <si>
    <t>11805 IDAHO AVE</t>
  </si>
  <si>
    <t>126B149   623</t>
  </si>
  <si>
    <t>12328 TEXAS AVE</t>
  </si>
  <si>
    <t>126B145   658</t>
  </si>
  <si>
    <t>2461 COOLIDGE AVE</t>
  </si>
  <si>
    <t>123B153   778</t>
  </si>
  <si>
    <t>4638 COLFAX AVE</t>
  </si>
  <si>
    <t>168B169   819</t>
  </si>
  <si>
    <t>4630 COLFAX AVE</t>
  </si>
  <si>
    <t>168B169   833</t>
  </si>
  <si>
    <t>1641 ARMACOST AVE</t>
  </si>
  <si>
    <t>126B149   974</t>
  </si>
  <si>
    <t>420 E 20TH ST</t>
  </si>
  <si>
    <t>121-5A207  51</t>
  </si>
  <si>
    <t>5125 VALJEAN AVE</t>
  </si>
  <si>
    <t>171B137   278</t>
  </si>
  <si>
    <t>23426 ERWIN ST</t>
  </si>
  <si>
    <t>177B093   455</t>
  </si>
  <si>
    <t>17351 MARLIN PL</t>
  </si>
  <si>
    <t>183B133   637</t>
  </si>
  <si>
    <t>16033 DICKENS ST</t>
  </si>
  <si>
    <t>168B141   651</t>
  </si>
  <si>
    <t>1308 W 8TH ST</t>
  </si>
  <si>
    <t>130-5A205 325</t>
  </si>
  <si>
    <t>130-5A205 336</t>
  </si>
  <si>
    <t>130-5A205 348</t>
  </si>
  <si>
    <t>20268 HAYNES ST</t>
  </si>
  <si>
    <t>180B113   299</t>
  </si>
  <si>
    <t>19653 LEMAY ST</t>
  </si>
  <si>
    <t>180B117   180</t>
  </si>
  <si>
    <t>5155 VALJEAN AVE</t>
  </si>
  <si>
    <t>171B137   188</t>
  </si>
  <si>
    <t>22335 COVELLO ST</t>
  </si>
  <si>
    <t>186B101   236</t>
  </si>
  <si>
    <t>5026 NOELINE AVE</t>
  </si>
  <si>
    <t>171B137   363</t>
  </si>
  <si>
    <t>093B165    19</t>
  </si>
  <si>
    <t>17220 CANTLAY ST</t>
  </si>
  <si>
    <t>183B133    51</t>
  </si>
  <si>
    <t>4521 CLYBOURN AVE</t>
  </si>
  <si>
    <t>168B181   240</t>
  </si>
  <si>
    <t>16132 MOORPARK ST</t>
  </si>
  <si>
    <t>168B141   407</t>
  </si>
  <si>
    <t>22713 ENADIA WAY</t>
  </si>
  <si>
    <t>183B097   155</t>
  </si>
  <si>
    <t>5139 COLLETT AVE</t>
  </si>
  <si>
    <t>171B141   257</t>
  </si>
  <si>
    <t>16628 OAK VIEW CT</t>
  </si>
  <si>
    <t>168B137   441</t>
  </si>
  <si>
    <t>23452 BURBANK BLVD</t>
  </si>
  <si>
    <t>174B093   366</t>
  </si>
  <si>
    <t>23442 BURBANK BLVD</t>
  </si>
  <si>
    <t>174B093   367</t>
  </si>
  <si>
    <t>23434 BURBANK BLVD</t>
  </si>
  <si>
    <t>174B093   368</t>
  </si>
  <si>
    <t>23426 BURBANK BLVD</t>
  </si>
  <si>
    <t>174B093   369</t>
  </si>
  <si>
    <t>16634 OAK VIEW CT</t>
  </si>
  <si>
    <t>168B137   440</t>
  </si>
  <si>
    <t>23418 BURBANK BLVD</t>
  </si>
  <si>
    <t>174B093   370</t>
  </si>
  <si>
    <t>5132 SOPHIA AVE</t>
  </si>
  <si>
    <t>171B137   260</t>
  </si>
  <si>
    <t>23410 BURBANK BLVD</t>
  </si>
  <si>
    <t>174B093   371</t>
  </si>
  <si>
    <t>7352 MCLAREN AVE</t>
  </si>
  <si>
    <t>186B097   747</t>
  </si>
  <si>
    <t>23411 BERDON ST</t>
  </si>
  <si>
    <t>174B093   409</t>
  </si>
  <si>
    <t>6521 CLEOMOORE AVE</t>
  </si>
  <si>
    <t>180B089   630</t>
  </si>
  <si>
    <t>23419 BERDON ST</t>
  </si>
  <si>
    <t>174B093   408</t>
  </si>
  <si>
    <t>16638 OAK VIEW CT</t>
  </si>
  <si>
    <t>168B137   439</t>
  </si>
  <si>
    <t>4947 NOELINE AVE</t>
  </si>
  <si>
    <t>168B137   134</t>
  </si>
  <si>
    <t>23427 BERDON ST</t>
  </si>
  <si>
    <t>174B093   407</t>
  </si>
  <si>
    <t>16836 SHERMAN WAY</t>
  </si>
  <si>
    <t>183B133   124</t>
  </si>
  <si>
    <t>23435 BERDON ST</t>
  </si>
  <si>
    <t>174B093   406</t>
  </si>
  <si>
    <t>16644 OAK VIEW CT</t>
  </si>
  <si>
    <t>168B137   438</t>
  </si>
  <si>
    <t>23443 BERDON ST</t>
  </si>
  <si>
    <t>174B093   405</t>
  </si>
  <si>
    <t>22654 GILMORE ST</t>
  </si>
  <si>
    <t>180B097   555</t>
  </si>
  <si>
    <t>126B169  1250</t>
  </si>
  <si>
    <t>7016 FARRALONE AVE</t>
  </si>
  <si>
    <t>183B101   309</t>
  </si>
  <si>
    <t>23451 BERDON ST</t>
  </si>
  <si>
    <t>174B093   404</t>
  </si>
  <si>
    <t>16027 DICKENS ST</t>
  </si>
  <si>
    <t>168B141   653</t>
  </si>
  <si>
    <t>22711 LEADWELL ST</t>
  </si>
  <si>
    <t>186B097   816</t>
  </si>
  <si>
    <t>23747 CROSSON DR</t>
  </si>
  <si>
    <t>174B089   207</t>
  </si>
  <si>
    <t>18640 ELKWOOD ST</t>
  </si>
  <si>
    <t>189B121   465</t>
  </si>
  <si>
    <t>24411 CLIPSTONE ST</t>
  </si>
  <si>
    <t>177B089   609</t>
  </si>
  <si>
    <t>23938 OXNARD ST</t>
  </si>
  <si>
    <t>177B089   619</t>
  </si>
  <si>
    <t>5100 LIBBIT AVE</t>
  </si>
  <si>
    <t>171B137   347</t>
  </si>
  <si>
    <t>5138 HAZELTINE AVE</t>
  </si>
  <si>
    <t>171B153   524</t>
  </si>
  <si>
    <t>18601 INGOMAR ST</t>
  </si>
  <si>
    <t>189B121   505</t>
  </si>
  <si>
    <t>096B169   466</t>
  </si>
  <si>
    <t>8435 BEVERLY BLVD</t>
  </si>
  <si>
    <t>138B173   420</t>
  </si>
  <si>
    <t>138B173   421</t>
  </si>
  <si>
    <t>183B133  1013</t>
  </si>
  <si>
    <t>5029 DENSMORE AVE</t>
  </si>
  <si>
    <t>171B141   524</t>
  </si>
  <si>
    <t>4900 RUBIO AVE</t>
  </si>
  <si>
    <t>168B137   195</t>
  </si>
  <si>
    <t>4906 RUBIO AVE</t>
  </si>
  <si>
    <t>168B137   173</t>
  </si>
  <si>
    <t>5420 SALE AVE</t>
  </si>
  <si>
    <t>171B097   121</t>
  </si>
  <si>
    <t>147A193    36</t>
  </si>
  <si>
    <t>5062 WOODLEY AVE</t>
  </si>
  <si>
    <t>171B141   468</t>
  </si>
  <si>
    <t>6683 BIRCHTON AVE</t>
  </si>
  <si>
    <t>180B093   191</t>
  </si>
  <si>
    <t>1725 W 6TH ST</t>
  </si>
  <si>
    <t>132A205    14</t>
  </si>
  <si>
    <t>5005 GLORIA AVE</t>
  </si>
  <si>
    <t>168B141   136</t>
  </si>
  <si>
    <t>5473 FORBES AVE</t>
  </si>
  <si>
    <t>174B133   687</t>
  </si>
  <si>
    <t>6849 DE CELIS PL</t>
  </si>
  <si>
    <t>183B137   401</t>
  </si>
  <si>
    <t>16134 HARTSOOK ST</t>
  </si>
  <si>
    <t>171B141   185</t>
  </si>
  <si>
    <t>6545 CLEOMOORE AVE</t>
  </si>
  <si>
    <t>180B089   532</t>
  </si>
  <si>
    <t>23717 CROSSON DR</t>
  </si>
  <si>
    <t>174B089   268</t>
  </si>
  <si>
    <t>19862 FRIAR ST</t>
  </si>
  <si>
    <t>180B113   816</t>
  </si>
  <si>
    <t>20424 GILMORE ST</t>
  </si>
  <si>
    <t>180B109   543</t>
  </si>
  <si>
    <t>141 N UNION AVE</t>
  </si>
  <si>
    <t>135A207    23</t>
  </si>
  <si>
    <t>135A207    44</t>
  </si>
  <si>
    <t>135A207    63</t>
  </si>
  <si>
    <t>4988 NOELINE AVE</t>
  </si>
  <si>
    <t>171B137   479</t>
  </si>
  <si>
    <t>8011 WYNNE AVE</t>
  </si>
  <si>
    <t>189B125   312</t>
  </si>
  <si>
    <t>5188 BRIAN LN</t>
  </si>
  <si>
    <t>171B137   102</t>
  </si>
  <si>
    <t>16127 OTSEGO ST</t>
  </si>
  <si>
    <t>171B141   235</t>
  </si>
  <si>
    <t>16135 OTSEGO ST</t>
  </si>
  <si>
    <t>171B141   234</t>
  </si>
  <si>
    <t>1801 FEDERAL AVE</t>
  </si>
  <si>
    <t>126B149   721</t>
  </si>
  <si>
    <t>6921 AVALON BLVD</t>
  </si>
  <si>
    <t>102B205   388</t>
  </si>
  <si>
    <t>102B205   444</t>
  </si>
  <si>
    <t>102B205   457</t>
  </si>
  <si>
    <t>102B205   458</t>
  </si>
  <si>
    <t>102B205   522</t>
  </si>
  <si>
    <t>102B205   528</t>
  </si>
  <si>
    <t>18309 SATICOY ST</t>
  </si>
  <si>
    <t>186B125   166</t>
  </si>
  <si>
    <t>171B097   565</t>
  </si>
  <si>
    <t>5236 WOODLAKE AVE</t>
  </si>
  <si>
    <t>171B093   422</t>
  </si>
  <si>
    <t>126A229   133</t>
  </si>
  <si>
    <t>126A229   136</t>
  </si>
  <si>
    <t>126A229   140</t>
  </si>
  <si>
    <t>126A229   142</t>
  </si>
  <si>
    <t>126A229   146</t>
  </si>
  <si>
    <t>4910 TEXHOMA AVE</t>
  </si>
  <si>
    <t>168B129   162</t>
  </si>
  <si>
    <t>17418 LULL ST</t>
  </si>
  <si>
    <t>186B129   151</t>
  </si>
  <si>
    <t>22909 MARIANO ST</t>
  </si>
  <si>
    <t>171B097    81</t>
  </si>
  <si>
    <t>6960 FORBES AVE</t>
  </si>
  <si>
    <t>183B133   596</t>
  </si>
  <si>
    <t>22120 BALTAR ST</t>
  </si>
  <si>
    <t>189B101   209</t>
  </si>
  <si>
    <t>17338 MARLIN PL</t>
  </si>
  <si>
    <t>183B133   696</t>
  </si>
  <si>
    <t>6520 PETERSON AVE</t>
  </si>
  <si>
    <t>180B089   580</t>
  </si>
  <si>
    <t>5897 ROLLING RD</t>
  </si>
  <si>
    <t>177B101   252</t>
  </si>
  <si>
    <t>23401 BERDON ST</t>
  </si>
  <si>
    <t>174B093   410</t>
  </si>
  <si>
    <t>2445 W WASHINGTON BLVD</t>
  </si>
  <si>
    <t>126B189   843</t>
  </si>
  <si>
    <t>7937 DUCOR AVE</t>
  </si>
  <si>
    <t>189B097   504</t>
  </si>
  <si>
    <t>1415 S ROBERTSON BLVD</t>
  </si>
  <si>
    <t>132B169   966</t>
  </si>
  <si>
    <t>132B169   969</t>
  </si>
  <si>
    <t>6955 PETIT AVE</t>
  </si>
  <si>
    <t>183B137   279</t>
  </si>
  <si>
    <t>6921 LENA AVE</t>
  </si>
  <si>
    <t>183B097   708</t>
  </si>
  <si>
    <t>5040 ODESSA AVE</t>
  </si>
  <si>
    <t>171B137   309</t>
  </si>
  <si>
    <t>6651 KOSTURAS PL</t>
  </si>
  <si>
    <t>180B113   283</t>
  </si>
  <si>
    <t>17718 ROYCE DR W</t>
  </si>
  <si>
    <t>168B129    80</t>
  </si>
  <si>
    <t>10664 ZELZAH AVE</t>
  </si>
  <si>
    <t>207B129   593</t>
  </si>
  <si>
    <t>099B169   449</t>
  </si>
  <si>
    <t>171B101   375</t>
  </si>
  <si>
    <t>5650 RAMARA AVE</t>
  </si>
  <si>
    <t>174B089   265</t>
  </si>
  <si>
    <t>6559 LOCKHURST DR</t>
  </si>
  <si>
    <t>180B089   441</t>
  </si>
  <si>
    <t>16141 OTSEGO ST</t>
  </si>
  <si>
    <t>171B141   233</t>
  </si>
  <si>
    <t>22266 DEL VALLE ST</t>
  </si>
  <si>
    <t>171B101   259</t>
  </si>
  <si>
    <t>5100 GLORIA AVE</t>
  </si>
  <si>
    <t>171B141   421</t>
  </si>
  <si>
    <t>18600 ELKWOOD ST</t>
  </si>
  <si>
    <t>189B121   472</t>
  </si>
  <si>
    <t>1501 S LA CIENEGA BLVD</t>
  </si>
  <si>
    <t>129B173   615</t>
  </si>
  <si>
    <t>16756 ADDISON ST</t>
  </si>
  <si>
    <t>171B137   286</t>
  </si>
  <si>
    <t>8030 ROYER AVE</t>
  </si>
  <si>
    <t>189B097   345</t>
  </si>
  <si>
    <t>22818 COLLINS ST</t>
  </si>
  <si>
    <t>174B097   405</t>
  </si>
  <si>
    <t>18641 INGOMAR ST</t>
  </si>
  <si>
    <t>189B121   503</t>
  </si>
  <si>
    <t>827 MCDONALD AVE</t>
  </si>
  <si>
    <t>030B205   303</t>
  </si>
  <si>
    <t>726 W 79TH ST</t>
  </si>
  <si>
    <t>099B201   627</t>
  </si>
  <si>
    <t>4515 MARIOTA AVE</t>
  </si>
  <si>
    <t>168B181   249</t>
  </si>
  <si>
    <t>4903 ODESSA AVE</t>
  </si>
  <si>
    <t>168B137   272</t>
  </si>
  <si>
    <t>18611 INGOMAR ST</t>
  </si>
  <si>
    <t>189B121   504</t>
  </si>
  <si>
    <t>16634 NANBERRY RD</t>
  </si>
  <si>
    <t>168B137   709</t>
  </si>
  <si>
    <t>132A167   256</t>
  </si>
  <si>
    <t>150B197  1168</t>
  </si>
  <si>
    <t>5041 NOELINE AVE</t>
  </si>
  <si>
    <t>171B137   311</t>
  </si>
  <si>
    <t>6732 FRANRIVERS AVE</t>
  </si>
  <si>
    <t>183B089   756</t>
  </si>
  <si>
    <t>5816 SHIRLEY AVE</t>
  </si>
  <si>
    <t>174B117    68</t>
  </si>
  <si>
    <t>4850 SAN FELICIANO DR</t>
  </si>
  <si>
    <t>168B101   594</t>
  </si>
  <si>
    <t>18610 ELKWOOD ST</t>
  </si>
  <si>
    <t>189B121   471</t>
  </si>
  <si>
    <t>177B093   793</t>
  </si>
  <si>
    <t>16777 OTSEGO ST</t>
  </si>
  <si>
    <t>171B133   457</t>
  </si>
  <si>
    <t>7012 LARAMIE AVE</t>
  </si>
  <si>
    <t>183B113   398</t>
  </si>
  <si>
    <t>20129 HAYNES ST</t>
  </si>
  <si>
    <t>180B113   386</t>
  </si>
  <si>
    <t>23334 BERDON ST</t>
  </si>
  <si>
    <t>174B093   446</t>
  </si>
  <si>
    <t>22707 HATTERAS ST</t>
  </si>
  <si>
    <t>174B097    83</t>
  </si>
  <si>
    <t>6229 JACKIE AVE</t>
  </si>
  <si>
    <t>177B093   301</t>
  </si>
  <si>
    <t>150A193    40</t>
  </si>
  <si>
    <t>11021 ODELL AVE</t>
  </si>
  <si>
    <t>210B193   631</t>
  </si>
  <si>
    <t>24050 SYLVAN ST</t>
  </si>
  <si>
    <t>177B089   288</t>
  </si>
  <si>
    <t>6735 SHOUP AVE</t>
  </si>
  <si>
    <t>180B101    95</t>
  </si>
  <si>
    <t>126B189   136</t>
  </si>
  <si>
    <t>23748 CROSSON DR</t>
  </si>
  <si>
    <t>174B089   237</t>
  </si>
  <si>
    <t>6901 WHITAKER AVE</t>
  </si>
  <si>
    <t>183B137   355</t>
  </si>
  <si>
    <t>16142 HARTSOOK ST</t>
  </si>
  <si>
    <t>171B141   183</t>
  </si>
  <si>
    <t>753 S HARVARD BLVD</t>
  </si>
  <si>
    <t>132B193   535</t>
  </si>
  <si>
    <t>5025 DENSMORE AVE</t>
  </si>
  <si>
    <t>168B141    18</t>
  </si>
  <si>
    <t>22028 COVELLO ST</t>
  </si>
  <si>
    <t>186B101   306</t>
  </si>
  <si>
    <t>171B133   184</t>
  </si>
  <si>
    <t>7432 BECKFORD AVE</t>
  </si>
  <si>
    <t>186B121   546</t>
  </si>
  <si>
    <t>1480 COLORADO BLVD</t>
  </si>
  <si>
    <t>162A227   132</t>
  </si>
  <si>
    <t>171B093   130</t>
  </si>
  <si>
    <t>168B137    70</t>
  </si>
  <si>
    <t>14406 TIARA ST</t>
  </si>
  <si>
    <t>177A151   195</t>
  </si>
  <si>
    <t>23552 ERWIN ST</t>
  </si>
  <si>
    <t>177B093   460</t>
  </si>
  <si>
    <t>6257 CALLICOTT AVE</t>
  </si>
  <si>
    <t>177B093   284</t>
  </si>
  <si>
    <t>23442 ERWIN ST</t>
  </si>
  <si>
    <t>177B093   449</t>
  </si>
  <si>
    <t>5041 ODESSA AVE</t>
  </si>
  <si>
    <t>171B137   308</t>
  </si>
  <si>
    <t>180B165   412</t>
  </si>
  <si>
    <t>23400 BURBANK BLVD</t>
  </si>
  <si>
    <t>174B093   372</t>
  </si>
  <si>
    <t>4863 ZELZAH AVE</t>
  </si>
  <si>
    <t>168B129   311</t>
  </si>
  <si>
    <t>6634 SHOUP AVE</t>
  </si>
  <si>
    <t>180B101   283</t>
  </si>
  <si>
    <t>C2-1L, (T)(Q)C2-1L, P-1L</t>
  </si>
  <si>
    <t>141A207   286</t>
  </si>
  <si>
    <t>16803 MOORPARK ST</t>
  </si>
  <si>
    <t>171B133   727</t>
  </si>
  <si>
    <t>141A207   297</t>
  </si>
  <si>
    <t>PB-4</t>
  </si>
  <si>
    <t>132B193   552</t>
  </si>
  <si>
    <t>145-5A203 197</t>
  </si>
  <si>
    <t>145-5A203 237</t>
  </si>
  <si>
    <t>180B177   272</t>
  </si>
  <si>
    <t>1070 N VAN NESS AVE</t>
  </si>
  <si>
    <t>144B189   667</t>
  </si>
  <si>
    <t>4937 DUNMAN AVE</t>
  </si>
  <si>
    <t>168B097    30</t>
  </si>
  <si>
    <t>8217 RHEA AVE</t>
  </si>
  <si>
    <t>192B121   874</t>
  </si>
  <si>
    <t>132B193   553</t>
  </si>
  <si>
    <t>23153 GAINFORD ST</t>
  </si>
  <si>
    <t>168B093    57</t>
  </si>
  <si>
    <t>14842 VANOWEN ST</t>
  </si>
  <si>
    <t>180B149    51</t>
  </si>
  <si>
    <t>16220 MORRISON ST</t>
  </si>
  <si>
    <t>168B137   102</t>
  </si>
  <si>
    <t>16234 MORRISON ST</t>
  </si>
  <si>
    <t>168B137   100</t>
  </si>
  <si>
    <t>16240 MORRISON ST</t>
  </si>
  <si>
    <t>168B137    99</t>
  </si>
  <si>
    <t>16228 MORRISON ST</t>
  </si>
  <si>
    <t>168B137   101</t>
  </si>
  <si>
    <t>17980 SANTA RITA ST</t>
  </si>
  <si>
    <t>171B129   303</t>
  </si>
  <si>
    <t>23101 GAINFORD ST</t>
  </si>
  <si>
    <t>171B097  1067</t>
  </si>
  <si>
    <t>15712 CAMARILLO ST</t>
  </si>
  <si>
    <t>168B141   426</t>
  </si>
  <si>
    <t>22419 WELBY WAY</t>
  </si>
  <si>
    <t>180B101    94</t>
  </si>
  <si>
    <t>23042 COVELLO ST</t>
  </si>
  <si>
    <t>186B097   361</t>
  </si>
  <si>
    <t>180B097   615</t>
  </si>
  <si>
    <t>16214 MORRISON ST</t>
  </si>
  <si>
    <t>168B137   103</t>
  </si>
  <si>
    <t>2723 W TEMPLE ST</t>
  </si>
  <si>
    <t>RAS3-1VL</t>
  </si>
  <si>
    <t>138A203   140</t>
  </si>
  <si>
    <t>138A203   145</t>
  </si>
  <si>
    <t>138A203   150</t>
  </si>
  <si>
    <t>138A203   153</t>
  </si>
  <si>
    <t>138A203   161</t>
  </si>
  <si>
    <t>138A203   165</t>
  </si>
  <si>
    <t>6920 PLATT AVE</t>
  </si>
  <si>
    <t>183B093   588</t>
  </si>
  <si>
    <t>16230 ADDISON ST</t>
  </si>
  <si>
    <t>171B137   397</t>
  </si>
  <si>
    <t>8014 YOLANDA AVE</t>
  </si>
  <si>
    <t>189B121   208</t>
  </si>
  <si>
    <t>123B157   831</t>
  </si>
  <si>
    <t>6900 FORBES AVE</t>
  </si>
  <si>
    <t>183B133   754</t>
  </si>
  <si>
    <t>7438 WOODLAKE AVE</t>
  </si>
  <si>
    <t>186B093   393</t>
  </si>
  <si>
    <t>7422 WOODLAKE AVE</t>
  </si>
  <si>
    <t>186B093   437</t>
  </si>
  <si>
    <t>6821 PLATT AVE</t>
  </si>
  <si>
    <t>183B093   712</t>
  </si>
  <si>
    <t>7446 WOODLAKE AVE</t>
  </si>
  <si>
    <t>186B093   363</t>
  </si>
  <si>
    <t>7430 WOODLAKE AVE</t>
  </si>
  <si>
    <t>186B093   411</t>
  </si>
  <si>
    <t>22606 KITTRIDGE ST</t>
  </si>
  <si>
    <t>180B097   209</t>
  </si>
  <si>
    <t>15464 VARDEN ST</t>
  </si>
  <si>
    <t>166-5A145  73</t>
  </si>
  <si>
    <t>19158 TOPHAM ST</t>
  </si>
  <si>
    <t>177B121   574</t>
  </si>
  <si>
    <t>16130 OTSEGO ST</t>
  </si>
  <si>
    <t>171B141   311</t>
  </si>
  <si>
    <t>5154 GLORIA AVE</t>
  </si>
  <si>
    <t>171B141  1371</t>
  </si>
  <si>
    <t>6443 GROSS AVE</t>
  </si>
  <si>
    <t>180B093   720</t>
  </si>
  <si>
    <t>22357 WELBY WAY</t>
  </si>
  <si>
    <t>180B101   161</t>
  </si>
  <si>
    <t>4959 DUNMAN AVE</t>
  </si>
  <si>
    <t>171B097  1058</t>
  </si>
  <si>
    <t>7911 MCLAREN AVE</t>
  </si>
  <si>
    <t>189B097   618</t>
  </si>
  <si>
    <t>20508 KITTRIDGE ST</t>
  </si>
  <si>
    <t>180B109   440</t>
  </si>
  <si>
    <t>6431 DANNYBOYAR AVE</t>
  </si>
  <si>
    <t>180B097   548</t>
  </si>
  <si>
    <t>16159 HARTSOOK ST</t>
  </si>
  <si>
    <t>171B137   133</t>
  </si>
  <si>
    <t>23016 GAINFORD ST</t>
  </si>
  <si>
    <t>168B097    49</t>
  </si>
  <si>
    <t>4941 NOELINE AVE</t>
  </si>
  <si>
    <t>168B137   166</t>
  </si>
  <si>
    <t>18800 ARMINTA ST</t>
  </si>
  <si>
    <t>189B121   389</t>
  </si>
  <si>
    <t>207B137   398</t>
  </si>
  <si>
    <t>6943 WHITAKER AVE</t>
  </si>
  <si>
    <t>183B137   300</t>
  </si>
  <si>
    <t>8209 CORBIN AVE</t>
  </si>
  <si>
    <t>189B117    39</t>
  </si>
  <si>
    <t>8119 CORBIN AVE</t>
  </si>
  <si>
    <t>189B117   145</t>
  </si>
  <si>
    <t>8109 CORBIN AVE</t>
  </si>
  <si>
    <t>189B117   195</t>
  </si>
  <si>
    <t>8021 CORBIN AVE</t>
  </si>
  <si>
    <t>189B117   265</t>
  </si>
  <si>
    <t>8245 CORBIN AVE</t>
  </si>
  <si>
    <t>192B117   881</t>
  </si>
  <si>
    <t>8225 CORBIN AVE</t>
  </si>
  <si>
    <t>192B117   944</t>
  </si>
  <si>
    <t>1261 STONER AVE</t>
  </si>
  <si>
    <t>129B145   887</t>
  </si>
  <si>
    <t>6319 KESTER AVE</t>
  </si>
  <si>
    <t>178-5A149  43</t>
  </si>
  <si>
    <t>842 WILCOX AVE</t>
  </si>
  <si>
    <t>141B185    60</t>
  </si>
  <si>
    <t>830 WILCOX AVE</t>
  </si>
  <si>
    <t>141B185   111</t>
  </si>
  <si>
    <t>833 N HUDSON AVE</t>
  </si>
  <si>
    <t>141B185   115</t>
  </si>
  <si>
    <t>823 N HUDSON AVE</t>
  </si>
  <si>
    <t>141B185   162</t>
  </si>
  <si>
    <t>4918 CAHUENGA BLVD</t>
  </si>
  <si>
    <t>168B177   181</t>
  </si>
  <si>
    <t>817 N HUDSON AVE</t>
  </si>
  <si>
    <t>141B185   187</t>
  </si>
  <si>
    <t>7559 WHITSETT AVE</t>
  </si>
  <si>
    <t>186B165   258</t>
  </si>
  <si>
    <t>13629 RUNNYMEDE ST</t>
  </si>
  <si>
    <t>186B157   263</t>
  </si>
  <si>
    <t>753 N HUDSON AVE</t>
  </si>
  <si>
    <t>141B185   316</t>
  </si>
  <si>
    <t>822 W EL SEGUNDO BLVD</t>
  </si>
  <si>
    <t>081B197   323</t>
  </si>
  <si>
    <t>826 W EL SEGUNDO BLVD</t>
  </si>
  <si>
    <t>081B197   324</t>
  </si>
  <si>
    <t>748 N HUDSON AVE</t>
  </si>
  <si>
    <t>141B185   337</t>
  </si>
  <si>
    <t>5258 CARTWRIGHT AVE</t>
  </si>
  <si>
    <t>171B177   384</t>
  </si>
  <si>
    <t>738 N HUDSON AVE</t>
  </si>
  <si>
    <t>141B185   389</t>
  </si>
  <si>
    <t>1137 WILCOX PL</t>
  </si>
  <si>
    <t>144B185   576</t>
  </si>
  <si>
    <t>1341 S BURNSIDE AVE</t>
  </si>
  <si>
    <t>129B177   758</t>
  </si>
  <si>
    <t>7358 TUJUNGA AVE</t>
  </si>
  <si>
    <t>186B173   786</t>
  </si>
  <si>
    <t>7352 TUJUNGA AVE</t>
  </si>
  <si>
    <t>186B173   819</t>
  </si>
  <si>
    <t>1037 WILCOX AVE</t>
  </si>
  <si>
    <t>144B185   823</t>
  </si>
  <si>
    <t>7348 TUJUNGA AVE</t>
  </si>
  <si>
    <t>186B173   829</t>
  </si>
  <si>
    <t>1026 N HUDSON AVE</t>
  </si>
  <si>
    <t>144B185   856</t>
  </si>
  <si>
    <t>1027 N HUDSON AVE</t>
  </si>
  <si>
    <t>144B185   857</t>
  </si>
  <si>
    <t>7344 TUJUNGA AVE</t>
  </si>
  <si>
    <t>186B173   860</t>
  </si>
  <si>
    <t>7338 TUJUNGA AVE</t>
  </si>
  <si>
    <t>186B173   871</t>
  </si>
  <si>
    <t>1023 N HUDSON AVE</t>
  </si>
  <si>
    <t>144B185   874</t>
  </si>
  <si>
    <t>7332 TUJUNGA AVE</t>
  </si>
  <si>
    <t>186B173   882</t>
  </si>
  <si>
    <t>1016 N HUDSON AVE</t>
  </si>
  <si>
    <t>144B185   893</t>
  </si>
  <si>
    <t>1017 N HUDSON AVE</t>
  </si>
  <si>
    <t>144B185   894</t>
  </si>
  <si>
    <t>7328 TUJUNGA AVE</t>
  </si>
  <si>
    <t>186B173   899</t>
  </si>
  <si>
    <t>1012 N HUDSON AVE</t>
  </si>
  <si>
    <t>144B185   910</t>
  </si>
  <si>
    <t>1006 N HUDSON AVE</t>
  </si>
  <si>
    <t>144B185   936</t>
  </si>
  <si>
    <t>952 N HUDSON AVE</t>
  </si>
  <si>
    <t>144B185   984</t>
  </si>
  <si>
    <t>943 WILCOX AVE</t>
  </si>
  <si>
    <t>144B185  1010</t>
  </si>
  <si>
    <t>933 N HUDSON AVE</t>
  </si>
  <si>
    <t>144B185  1040</t>
  </si>
  <si>
    <t>923 N HUDSON AVE</t>
  </si>
  <si>
    <t>144B185  1091</t>
  </si>
  <si>
    <t>6803 MATILIJA AVE</t>
  </si>
  <si>
    <t>183B153  1092</t>
  </si>
  <si>
    <t>5907 MURIETTA AVE</t>
  </si>
  <si>
    <t>177B153  1094</t>
  </si>
  <si>
    <t>917 N HUDSON AVE</t>
  </si>
  <si>
    <t>144B185  1108</t>
  </si>
  <si>
    <t>912 WILCOX AVE</t>
  </si>
  <si>
    <t>144B185  1141</t>
  </si>
  <si>
    <t>853 N HUDSON AVE</t>
  </si>
  <si>
    <t>144B185  1251</t>
  </si>
  <si>
    <t>20534 HARTLAND ST</t>
  </si>
  <si>
    <t>183B109   854</t>
  </si>
  <si>
    <t>1371 W 35TH ST</t>
  </si>
  <si>
    <t>120B197   682</t>
  </si>
  <si>
    <t>120B197   683</t>
  </si>
  <si>
    <t>180B093   896</t>
  </si>
  <si>
    <t>22414 SATICOY ST</t>
  </si>
  <si>
    <t>186B101   202</t>
  </si>
  <si>
    <t>22660 COHASSET ST</t>
  </si>
  <si>
    <t>186B097   447</t>
  </si>
  <si>
    <t>21906 DUMETZ RD</t>
  </si>
  <si>
    <t>168B101   522</t>
  </si>
  <si>
    <t>4933 NOELINE AVE</t>
  </si>
  <si>
    <t>168B137   185</t>
  </si>
  <si>
    <t>6643 WINNETKA AVE</t>
  </si>
  <si>
    <t>180B113   310</t>
  </si>
  <si>
    <t>5472 CRENSHAW BLVD</t>
  </si>
  <si>
    <t>108B185   638</t>
  </si>
  <si>
    <t>4925 NOELINE AVE</t>
  </si>
  <si>
    <t>168B137   207</t>
  </si>
  <si>
    <t>6522 LOCKHURST DR</t>
  </si>
  <si>
    <t>180B089   551</t>
  </si>
  <si>
    <t>4919 NOELINE AVE</t>
  </si>
  <si>
    <t>168B137   234</t>
  </si>
  <si>
    <t>4911 NOELINE AVE</t>
  </si>
  <si>
    <t>168B137   266</t>
  </si>
  <si>
    <t>1500 W 8TH ST</t>
  </si>
  <si>
    <t>130-5A205 191</t>
  </si>
  <si>
    <t>22216 DEL VALLE ST</t>
  </si>
  <si>
    <t>171B101   384</t>
  </si>
  <si>
    <t>4934 ODESSA AVE</t>
  </si>
  <si>
    <t>168B137   165</t>
  </si>
  <si>
    <t>16729 LA MAIDA ST</t>
  </si>
  <si>
    <t>171B137   474</t>
  </si>
  <si>
    <t>201B165   140</t>
  </si>
  <si>
    <t>4906 ODESSA AVE</t>
  </si>
  <si>
    <t>168B137   265</t>
  </si>
  <si>
    <t>4928 ODESSA AVE</t>
  </si>
  <si>
    <t>168B137   184</t>
  </si>
  <si>
    <t>4920 ODESSA AVE</t>
  </si>
  <si>
    <t>168B137   206</t>
  </si>
  <si>
    <t>4914 ODESSA AVE</t>
  </si>
  <si>
    <t>168B137   233</t>
  </si>
  <si>
    <t>7726 LUBAO AVE</t>
  </si>
  <si>
    <t>189B113  1112</t>
  </si>
  <si>
    <t>4411 W ADAMS BLVD</t>
  </si>
  <si>
    <t>C2-2D-O-SP</t>
  </si>
  <si>
    <t>123B185   644</t>
  </si>
  <si>
    <t>16050 WOODLEY PARK LN</t>
  </si>
  <si>
    <t>168B141   930</t>
  </si>
  <si>
    <t>6533 CLEOMOORE AVE</t>
  </si>
  <si>
    <t>180B089   585</t>
  </si>
  <si>
    <t>6510 GAZETTE AVE</t>
  </si>
  <si>
    <t>180B109   536</t>
  </si>
  <si>
    <t>5162 SOPHIA AVE</t>
  </si>
  <si>
    <t>171B137   166</t>
  </si>
  <si>
    <t>18232 ARMINTA ST</t>
  </si>
  <si>
    <t>189B125   542</t>
  </si>
  <si>
    <t>23110 MARIANO ST</t>
  </si>
  <si>
    <t>171B097   129</t>
  </si>
  <si>
    <t>19038 LEADWELL ST</t>
  </si>
  <si>
    <t>186B121   829</t>
  </si>
  <si>
    <t>22912 BASSETT ST</t>
  </si>
  <si>
    <t>183B097   711</t>
  </si>
  <si>
    <t>4807 DEMPSEY AVE</t>
  </si>
  <si>
    <t>168B141   419</t>
  </si>
  <si>
    <t>4744 HASKELL AVE</t>
  </si>
  <si>
    <t>168B141   579</t>
  </si>
  <si>
    <t>23328 LOS ENCINOS WAY</t>
  </si>
  <si>
    <t>171B093   369</t>
  </si>
  <si>
    <t>168B141   984</t>
  </si>
  <si>
    <t>22937 SCHOOLCRAFT ST</t>
  </si>
  <si>
    <t>183B097   509</t>
  </si>
  <si>
    <t>8004 YOLANDA AVE</t>
  </si>
  <si>
    <t>189B121   217</t>
  </si>
  <si>
    <t>3701 W 3RD ST</t>
  </si>
  <si>
    <t>135B197   150</t>
  </si>
  <si>
    <t>8125 ROYER AVE</t>
  </si>
  <si>
    <t>189B097   108</t>
  </si>
  <si>
    <t>22912 BURBANK BLVD</t>
  </si>
  <si>
    <t>174B097   617</t>
  </si>
  <si>
    <t>168B133   250</t>
  </si>
  <si>
    <t>189B177   191</t>
  </si>
  <si>
    <t>123B157  1352</t>
  </si>
  <si>
    <t>16711 ADDISON ST</t>
  </si>
  <si>
    <t>171B137   148</t>
  </si>
  <si>
    <t>6742 LARAMIE AVE</t>
  </si>
  <si>
    <t>180B113    59</t>
  </si>
  <si>
    <t>6640 SHOUP AVE</t>
  </si>
  <si>
    <t>180B101   259</t>
  </si>
  <si>
    <t>601 W TEMPLE ST</t>
  </si>
  <si>
    <t>133-5A213 212</t>
  </si>
  <si>
    <t>096B165   538</t>
  </si>
  <si>
    <t>096B165   541</t>
  </si>
  <si>
    <t>099B169   675</t>
  </si>
  <si>
    <t>099B169   780</t>
  </si>
  <si>
    <t>099B169   362</t>
  </si>
  <si>
    <t>099B169   377</t>
  </si>
  <si>
    <t>6917 FORBES AVE</t>
  </si>
  <si>
    <t>183B133   743</t>
  </si>
  <si>
    <t>7243 DE CELIS PL</t>
  </si>
  <si>
    <t>186B137   370</t>
  </si>
  <si>
    <t>6633 WOODMAN AVE</t>
  </si>
  <si>
    <t>180B157   355</t>
  </si>
  <si>
    <t>096B169    63</t>
  </si>
  <si>
    <t>7737 JUSTIN CT</t>
  </si>
  <si>
    <t>189B093   655</t>
  </si>
  <si>
    <t>6264 MCLAREN AVE</t>
  </si>
  <si>
    <t>177B097   124</t>
  </si>
  <si>
    <t>4648 HAYVENHURST AVE</t>
  </si>
  <si>
    <t>168B137   607</t>
  </si>
  <si>
    <t>4645 MELBOURNE AVE</t>
  </si>
  <si>
    <t>150B197  1133</t>
  </si>
  <si>
    <t>8222 ETIWANDA AVE</t>
  </si>
  <si>
    <t>192B125   726</t>
  </si>
  <si>
    <t>123A219     9</t>
  </si>
  <si>
    <t>123B153   995</t>
  </si>
  <si>
    <t>6913 WHITAKER AVE</t>
  </si>
  <si>
    <t>183B137   336</t>
  </si>
  <si>
    <t>099B169   797</t>
  </si>
  <si>
    <t>23120 MARIANO ST</t>
  </si>
  <si>
    <t>171B097   126</t>
  </si>
  <si>
    <t>694 S BURLINGTON AVE</t>
  </si>
  <si>
    <t>132A205   271</t>
  </si>
  <si>
    <t>132A205   272</t>
  </si>
  <si>
    <t>132A205   274</t>
  </si>
  <si>
    <t>6925 WHITAKER AVE</t>
  </si>
  <si>
    <t>183B137   321</t>
  </si>
  <si>
    <t>7732 LUBAO AVE</t>
  </si>
  <si>
    <t>189B113  1100</t>
  </si>
  <si>
    <t>123B153   312</t>
  </si>
  <si>
    <t>7948 NITA AVE</t>
  </si>
  <si>
    <t>189B101   314</t>
  </si>
  <si>
    <t>4500 WILSHIRE BLVD</t>
  </si>
  <si>
    <t>132B185    45</t>
  </si>
  <si>
    <t>132B185   147</t>
  </si>
  <si>
    <t>20507 HART ST</t>
  </si>
  <si>
    <t>183B109   459</t>
  </si>
  <si>
    <t>7235 DE CELIS PL</t>
  </si>
  <si>
    <t>186B137   379</t>
  </si>
  <si>
    <t>2481 W 11TH ST</t>
  </si>
  <si>
    <t>130-5A201 139</t>
  </si>
  <si>
    <t>130-5A201 140</t>
  </si>
  <si>
    <t>130-5A201 154</t>
  </si>
  <si>
    <t>C2-2, PF-1</t>
  </si>
  <si>
    <t>130-5A201 369</t>
  </si>
  <si>
    <t>6940 FORBES AVE</t>
  </si>
  <si>
    <t>183B133   644</t>
  </si>
  <si>
    <t>6910 FORBES AVE</t>
  </si>
  <si>
    <t>183B133   736</t>
  </si>
  <si>
    <t>6950 FORBES AVE</t>
  </si>
  <si>
    <t>183B133   602</t>
  </si>
  <si>
    <t>6930 FORBES AVE</t>
  </si>
  <si>
    <t>183B133   679</t>
  </si>
  <si>
    <t>177B161   484</t>
  </si>
  <si>
    <t>147A201   199</t>
  </si>
  <si>
    <t>6933 WHITAKER AVE</t>
  </si>
  <si>
    <t>183B137   312</t>
  </si>
  <si>
    <t>1530 N SOTO ST</t>
  </si>
  <si>
    <t>133-5A227  69</t>
  </si>
  <si>
    <t>918 N FRIES AVE</t>
  </si>
  <si>
    <t>030B205    77</t>
  </si>
  <si>
    <t>914 N FRIES AVE</t>
  </si>
  <si>
    <t>030B205   105</t>
  </si>
  <si>
    <t>030B205   259</t>
  </si>
  <si>
    <t>1428 W 224TH ST</t>
  </si>
  <si>
    <t>048B193   888</t>
  </si>
  <si>
    <t>8016 WOODLAKE AVE</t>
  </si>
  <si>
    <t>189B093   206</t>
  </si>
  <si>
    <t>225B161    41</t>
  </si>
  <si>
    <t>23059 COHASSET ST</t>
  </si>
  <si>
    <t>186B097   505</t>
  </si>
  <si>
    <t>18311 SHERMAN WAY</t>
  </si>
  <si>
    <t>183B125    64</t>
  </si>
  <si>
    <t>6600 ROYER AVE</t>
  </si>
  <si>
    <t>180B097   312</t>
  </si>
  <si>
    <t>166-5A145 158</t>
  </si>
  <si>
    <t>174B093   307</t>
  </si>
  <si>
    <t>015B189   382</t>
  </si>
  <si>
    <t>22227 RUNNYMEDE ST</t>
  </si>
  <si>
    <t>186B101   461</t>
  </si>
  <si>
    <t>16651 LA MAIDA ST</t>
  </si>
  <si>
    <t>171B137   337</t>
  </si>
  <si>
    <t>6501 LOCKHURST DR</t>
  </si>
  <si>
    <t>180B089   642</t>
  </si>
  <si>
    <t>171B129   491</t>
  </si>
  <si>
    <t>207B129   582</t>
  </si>
  <si>
    <t>174B153   413</t>
  </si>
  <si>
    <t>6242 KENWATER AVE</t>
  </si>
  <si>
    <t>177B093   151</t>
  </si>
  <si>
    <t>6162 ELBA PL</t>
  </si>
  <si>
    <t>177B089   278</t>
  </si>
  <si>
    <t>16708 LA MAIDA ST</t>
  </si>
  <si>
    <t>171B137   486</t>
  </si>
  <si>
    <t>7424 TAMPA AVE</t>
  </si>
  <si>
    <t>186B117   546</t>
  </si>
  <si>
    <t>7632 OAK PARK AVE</t>
  </si>
  <si>
    <t>186B133   130</t>
  </si>
  <si>
    <t>147B197   786</t>
  </si>
  <si>
    <t>4529 RUBIO AVE</t>
  </si>
  <si>
    <t>168B137   697</t>
  </si>
  <si>
    <t>174B169  1208</t>
  </si>
  <si>
    <t>141A207   266</t>
  </si>
  <si>
    <t>22651 HATTERAS ST</t>
  </si>
  <si>
    <t>174B097   138</t>
  </si>
  <si>
    <t>6101 LOCKHURST DR</t>
  </si>
  <si>
    <t>177B089   470</t>
  </si>
  <si>
    <t>6530 KENTLAND AVE</t>
  </si>
  <si>
    <t>180B097   380</t>
  </si>
  <si>
    <t>4930 LIBBIT AVE</t>
  </si>
  <si>
    <t>168B137   208</t>
  </si>
  <si>
    <t>18235 INGOMAR ST</t>
  </si>
  <si>
    <t>189B125   702</t>
  </si>
  <si>
    <t>18234 ELKWOOD ST</t>
  </si>
  <si>
    <t>189B125   640</t>
  </si>
  <si>
    <t>18240 ELKWOOD ST</t>
  </si>
  <si>
    <t>189B125   651</t>
  </si>
  <si>
    <t>6526 GAZETTE AVE</t>
  </si>
  <si>
    <t>180B109   535</t>
  </si>
  <si>
    <t>7440 TAMPA AVE</t>
  </si>
  <si>
    <t>186B117   490</t>
  </si>
  <si>
    <t>17421 LULL ST</t>
  </si>
  <si>
    <t>186B129   103</t>
  </si>
  <si>
    <t>165B161   380</t>
  </si>
  <si>
    <t>OPP C , SHR CPU, ARO, AHO</t>
  </si>
  <si>
    <t>1315 N JUNE ST</t>
  </si>
  <si>
    <t>144B185    77</t>
  </si>
  <si>
    <t>12721 BRADLEY AVE</t>
  </si>
  <si>
    <t>219B149    23</t>
  </si>
  <si>
    <t>1570 N SOTO ST</t>
  </si>
  <si>
    <t>133-5A227  23</t>
  </si>
  <si>
    <t>1645 MURCHISON ST</t>
  </si>
  <si>
    <t>133-5A227  29</t>
  </si>
  <si>
    <t>1335 251ST ST</t>
  </si>
  <si>
    <t>036B197    91</t>
  </si>
  <si>
    <t>1650 TREMONT ST</t>
  </si>
  <si>
    <t>135A227   127</t>
  </si>
  <si>
    <t>1636 W 226TH ST</t>
  </si>
  <si>
    <t>045B193   146</t>
  </si>
  <si>
    <t>1615 W 205TH ST</t>
  </si>
  <si>
    <t>054B193   172</t>
  </si>
  <si>
    <t>1639 W 205TH ST</t>
  </si>
  <si>
    <t>054B193   177</t>
  </si>
  <si>
    <t>1649 W 205TH ST</t>
  </si>
  <si>
    <t>054B193   179</t>
  </si>
  <si>
    <t>1633 W 227TH ST</t>
  </si>
  <si>
    <t>045B193   203</t>
  </si>
  <si>
    <t>1632 W 205TH ST</t>
  </si>
  <si>
    <t>054B193   212</t>
  </si>
  <si>
    <t>1652 W 205TH ST</t>
  </si>
  <si>
    <t>054B193   216</t>
  </si>
  <si>
    <t>1654 W 205TH ST</t>
  </si>
  <si>
    <t>054B193   217</t>
  </si>
  <si>
    <t>1549 W 227TH ST</t>
  </si>
  <si>
    <t>045B193   217</t>
  </si>
  <si>
    <t>16112 S AINSWORTH ST</t>
  </si>
  <si>
    <t>069B197   243</t>
  </si>
  <si>
    <t>16118 S AINSWORTH ST</t>
  </si>
  <si>
    <t>069B197   249</t>
  </si>
  <si>
    <t>14215 POLK ST</t>
  </si>
  <si>
    <t>225B153   254</t>
  </si>
  <si>
    <t>16122 S AINSWORTH ST</t>
  </si>
  <si>
    <t>069B197   256</t>
  </si>
  <si>
    <t>16126 S AINSWORTH ST</t>
  </si>
  <si>
    <t>069B197   262</t>
  </si>
  <si>
    <t>1639 W 207TH ST</t>
  </si>
  <si>
    <t>054B193   309</t>
  </si>
  <si>
    <t>1645 W 207TH ST</t>
  </si>
  <si>
    <t>054B193   310</t>
  </si>
  <si>
    <t>817 LAGOON AVE</t>
  </si>
  <si>
    <t>030B205   321</t>
  </si>
  <si>
    <t>7023 GREELEY ST</t>
  </si>
  <si>
    <t>202-5A201 323</t>
  </si>
  <si>
    <t>7015 GREELEY ST</t>
  </si>
  <si>
    <t>202-5A201 326</t>
  </si>
  <si>
    <t>804 S LELAND ST</t>
  </si>
  <si>
    <t>015B193   560</t>
  </si>
  <si>
    <t>11847 RUNNYMEDE ST</t>
  </si>
  <si>
    <t>186B169   566</t>
  </si>
  <si>
    <t>1346 257TH ST</t>
  </si>
  <si>
    <t>036B193   838</t>
  </si>
  <si>
    <t>1340 255TH ST</t>
  </si>
  <si>
    <t>036B197   850</t>
  </si>
  <si>
    <t>1056 N MARINE AVE</t>
  </si>
  <si>
    <t>033B205   881</t>
  </si>
  <si>
    <t>623 W 10TH ST</t>
  </si>
  <si>
    <t>015B197  1067</t>
  </si>
  <si>
    <t>584 W 11TH ST</t>
  </si>
  <si>
    <t>015B197  1156</t>
  </si>
  <si>
    <t>534 W 11TH ST</t>
  </si>
  <si>
    <t>015B197  1162</t>
  </si>
  <si>
    <t>672 W 12TH ST</t>
  </si>
  <si>
    <t>015B197  1340</t>
  </si>
  <si>
    <t>11505 HATTERAS ST</t>
  </si>
  <si>
    <t>174B169   250</t>
  </si>
  <si>
    <t>4827 SATSUMA AVE</t>
  </si>
  <si>
    <t>168B173   362</t>
  </si>
  <si>
    <t>5124 DENNY AVE</t>
  </si>
  <si>
    <t>171B177   932</t>
  </si>
  <si>
    <t>10911 HESBY ST</t>
  </si>
  <si>
    <t>171B173  1048</t>
  </si>
  <si>
    <t>10925 HESBY ST</t>
  </si>
  <si>
    <t>171B173  1051</t>
  </si>
  <si>
    <t>10939 HESBY ST</t>
  </si>
  <si>
    <t>171B173  1054</t>
  </si>
  <si>
    <t>10916 HESBY ST</t>
  </si>
  <si>
    <t>171B173  1131</t>
  </si>
  <si>
    <t>10934 HESBY ST</t>
  </si>
  <si>
    <t>171B173  1135</t>
  </si>
  <si>
    <t>14206 RIVERSIDE DR</t>
  </si>
  <si>
    <t>168B153   451</t>
  </si>
  <si>
    <t>11411 DILLING ST</t>
  </si>
  <si>
    <t>162B173  1252</t>
  </si>
  <si>
    <t>24253 GILMORE ST</t>
  </si>
  <si>
    <t>180B089   990</t>
  </si>
  <si>
    <t>7635 FALLBROOK AVE</t>
  </si>
  <si>
    <t>186B097   107</t>
  </si>
  <si>
    <t>24221 GILMORE ST</t>
  </si>
  <si>
    <t>180B089   960</t>
  </si>
  <si>
    <t>7531 SYLVIA AVE</t>
  </si>
  <si>
    <t>186B117   302</t>
  </si>
  <si>
    <t>180B149  1014</t>
  </si>
  <si>
    <t>627 EUCLID AVE</t>
  </si>
  <si>
    <t>123A225    26</t>
  </si>
  <si>
    <t>3081 E 6TH ST</t>
  </si>
  <si>
    <t>123A225    44</t>
  </si>
  <si>
    <t>1119 CALZONA ST</t>
  </si>
  <si>
    <t>118-5A227  50</t>
  </si>
  <si>
    <t>2707 POMEROY AVE</t>
  </si>
  <si>
    <t>130-5A227  53</t>
  </si>
  <si>
    <t>130-5A227  54</t>
  </si>
  <si>
    <t>130-5A227  55</t>
  </si>
  <si>
    <t>538 S BOYLE AVE</t>
  </si>
  <si>
    <t>126A221    65</t>
  </si>
  <si>
    <t>3533 EAGLE ST</t>
  </si>
  <si>
    <t>123A229    66</t>
  </si>
  <si>
    <t>3257 FOLSOM ST</t>
  </si>
  <si>
    <t>127-5A229  75</t>
  </si>
  <si>
    <t>3224 LANFRANCO ST</t>
  </si>
  <si>
    <t>123A227    75</t>
  </si>
  <si>
    <t>203 S ST LOUIS ST</t>
  </si>
  <si>
    <t>127-5A221  97</t>
  </si>
  <si>
    <t>1153 S FRESNO ST</t>
  </si>
  <si>
    <t>120A223    97</t>
  </si>
  <si>
    <t>2111 JUDSON ST</t>
  </si>
  <si>
    <t>130-5A223  98</t>
  </si>
  <si>
    <t>538 S MOTT ST</t>
  </si>
  <si>
    <t>124-5A223  98</t>
  </si>
  <si>
    <t>2711 E 6TH ST</t>
  </si>
  <si>
    <t>124-5A223 106</t>
  </si>
  <si>
    <t>130-5A225 109</t>
  </si>
  <si>
    <t>1101 SPENCE ST</t>
  </si>
  <si>
    <t>120A227   111</t>
  </si>
  <si>
    <t>3160 FAIRMOUNT ST</t>
  </si>
  <si>
    <t>129A229   117</t>
  </si>
  <si>
    <t>2316 BARLOW ST</t>
  </si>
  <si>
    <t>130-5A225 119</t>
  </si>
  <si>
    <t>3090 E 6TH ST</t>
  </si>
  <si>
    <t>123A225   119</t>
  </si>
  <si>
    <t>209 S ST LOUIS ST</t>
  </si>
  <si>
    <t>127-5A221 121</t>
  </si>
  <si>
    <t>3130 E 2ND ST</t>
  </si>
  <si>
    <t>126A227   134</t>
  </si>
  <si>
    <t>1123 N EVERGREEN AVE</t>
  </si>
  <si>
    <t>130-5A227 147</t>
  </si>
  <si>
    <t>3195 BLANCHARD ST</t>
  </si>
  <si>
    <t>129A229   151</t>
  </si>
  <si>
    <t>1117 N EVERGREEN AVE</t>
  </si>
  <si>
    <t>130-5A227 152</t>
  </si>
  <si>
    <t>3064 GANAHL ST</t>
  </si>
  <si>
    <t>130-5A229 178</t>
  </si>
  <si>
    <t>551 S BERNAL AVE</t>
  </si>
  <si>
    <t>123A227   192</t>
  </si>
  <si>
    <t>338 N SAVANNAH ST</t>
  </si>
  <si>
    <t>127-5A225 199</t>
  </si>
  <si>
    <t>127-5A225 200</t>
  </si>
  <si>
    <t>958 ORME AVE</t>
  </si>
  <si>
    <t>123A223   213</t>
  </si>
  <si>
    <t>2943 E 2ND ST</t>
  </si>
  <si>
    <t>126A225   217</t>
  </si>
  <si>
    <t>2917 NEW JERSEY ST</t>
  </si>
  <si>
    <t>127-5A225 220</t>
  </si>
  <si>
    <t>1110 MIRASOL ST</t>
  </si>
  <si>
    <t>120A227   221</t>
  </si>
  <si>
    <t>1167 CAMULOS ST</t>
  </si>
  <si>
    <t>121-5A223 227</t>
  </si>
  <si>
    <t>3016 E 5TH ST</t>
  </si>
  <si>
    <t>124-5A225 248</t>
  </si>
  <si>
    <t>1114 S DACOTAH ST</t>
  </si>
  <si>
    <t>121-5A223 290</t>
  </si>
  <si>
    <t>701 N EVERGREEN AVE</t>
  </si>
  <si>
    <t>129A227   291</t>
  </si>
  <si>
    <t>2933 CALLE PEDRO INFANTE</t>
  </si>
  <si>
    <t>124-5A225 292</t>
  </si>
  <si>
    <t>3077 OREGON ST</t>
  </si>
  <si>
    <t>123A225   295</t>
  </si>
  <si>
    <t>207 N SARATOGA ST</t>
  </si>
  <si>
    <t>127-5A225 297</t>
  </si>
  <si>
    <t>816 ALBERTINE ST</t>
  </si>
  <si>
    <t>123A225   300</t>
  </si>
  <si>
    <t>2907 MICHIGAN AVE</t>
  </si>
  <si>
    <t>127-5A225 304</t>
  </si>
  <si>
    <t>3117 GARNET ST</t>
  </si>
  <si>
    <t>121-5A225 304</t>
  </si>
  <si>
    <t>1113 S FRESNO ST</t>
  </si>
  <si>
    <t>121-5A223 306</t>
  </si>
  <si>
    <t>932 HOLLINS ST</t>
  </si>
  <si>
    <t>124-5A221 308</t>
  </si>
  <si>
    <t>3148 BLANCHARD ST</t>
  </si>
  <si>
    <t>129A227   309</t>
  </si>
  <si>
    <t>2913 MICHIGAN AVE</t>
  </si>
  <si>
    <t>127-5A225 311</t>
  </si>
  <si>
    <t>2925 MICHIGAN AVE</t>
  </si>
  <si>
    <t>127-5A225 331</t>
  </si>
  <si>
    <t>1114 S FRESNO ST</t>
  </si>
  <si>
    <t>121-5A223 332</t>
  </si>
  <si>
    <t>2931 MICHIGAN AVE</t>
  </si>
  <si>
    <t>127-5A225 337</t>
  </si>
  <si>
    <t>2928 NEW JERSEY ST</t>
  </si>
  <si>
    <t>127-5A227 347</t>
  </si>
  <si>
    <t>3106 WINTER ST</t>
  </si>
  <si>
    <t>129A227   354</t>
  </si>
  <si>
    <t>3153 WINTER ST</t>
  </si>
  <si>
    <t>129A227   357</t>
  </si>
  <si>
    <t>3500 E 6TH ST</t>
  </si>
  <si>
    <t>123A227   361</t>
  </si>
  <si>
    <t>458 N MOTT ST</t>
  </si>
  <si>
    <t>129A225   366</t>
  </si>
  <si>
    <t>603 EUCLID AVE</t>
  </si>
  <si>
    <t>124-5A225 383</t>
  </si>
  <si>
    <t>806 S FRESNO ST</t>
  </si>
  <si>
    <t>123A225   395</t>
  </si>
  <si>
    <t>816 S FRESNO ST</t>
  </si>
  <si>
    <t>123A225   413</t>
  </si>
  <si>
    <t>460 S CONCORD ST</t>
  </si>
  <si>
    <t>124-5A227 462</t>
  </si>
  <si>
    <t>502 S CONCORD ST</t>
  </si>
  <si>
    <t>124-5A227 469</t>
  </si>
  <si>
    <t>127-5A223  61</t>
  </si>
  <si>
    <t>3433 GLEASON AVE</t>
  </si>
  <si>
    <t>124-5A229  64</t>
  </si>
  <si>
    <t>312 N STATE ST</t>
  </si>
  <si>
    <t>129A221    81</t>
  </si>
  <si>
    <t>129A219    85</t>
  </si>
  <si>
    <t>129A221    86</t>
  </si>
  <si>
    <t>3456 E 2ND ST</t>
  </si>
  <si>
    <t>124-5A229 141</t>
  </si>
  <si>
    <t>126A227   144</t>
  </si>
  <si>
    <t>215 VELASCO ST</t>
  </si>
  <si>
    <t>124-5A229 158</t>
  </si>
  <si>
    <t>1811 KEARNEY ST</t>
  </si>
  <si>
    <t>130-5A221 193</t>
  </si>
  <si>
    <t>404 S ST LOUIS ST</t>
  </si>
  <si>
    <t>127-5A221 240</t>
  </si>
  <si>
    <t>127-5A221 243</t>
  </si>
  <si>
    <t>3210 E 4TH ST</t>
  </si>
  <si>
    <t>124-5A227 246</t>
  </si>
  <si>
    <t>412 S ST LOUIS ST</t>
  </si>
  <si>
    <t>127-5A221 248</t>
  </si>
  <si>
    <t>127-5A221 254</t>
  </si>
  <si>
    <t>973 S LORENA ST</t>
  </si>
  <si>
    <t>121-5A225 257</t>
  </si>
  <si>
    <t>3430 E 2ND ST</t>
  </si>
  <si>
    <t>124-5A227 286</t>
  </si>
  <si>
    <t>127-5A227 385</t>
  </si>
  <si>
    <t>127-5A223 396</t>
  </si>
  <si>
    <t>123A225   419</t>
  </si>
  <si>
    <t>123A225   485</t>
  </si>
  <si>
    <t>124-5A227 515</t>
  </si>
  <si>
    <t>22821 MARIANO ST</t>
  </si>
  <si>
    <t>171B097   107</t>
  </si>
  <si>
    <t>22819 MARIANO ST</t>
  </si>
  <si>
    <t>171B097   108</t>
  </si>
  <si>
    <t>171B097   111</t>
  </si>
  <si>
    <t>23015 LEONORA DR</t>
  </si>
  <si>
    <t>171B097   473</t>
  </si>
  <si>
    <t>20920 SATICOY ST</t>
  </si>
  <si>
    <t>186B109   294</t>
  </si>
  <si>
    <t>186B105   668</t>
  </si>
  <si>
    <t>186B105   992</t>
  </si>
  <si>
    <t>1661 DEL AMO BLVD</t>
  </si>
  <si>
    <t>054B193    39</t>
  </si>
  <si>
    <t>054B193    43</t>
  </si>
  <si>
    <t>054B193    74</t>
  </si>
  <si>
    <t>054B193    77</t>
  </si>
  <si>
    <t>054B193    80</t>
  </si>
  <si>
    <t>144B189   723</t>
  </si>
  <si>
    <t>177B169  1081</t>
  </si>
  <si>
    <t>177B153   510</t>
  </si>
  <si>
    <t>19101 STRATHERN ST</t>
  </si>
  <si>
    <t>189B121   196</t>
  </si>
  <si>
    <t>189B121   205</t>
  </si>
  <si>
    <t>189B121   216</t>
  </si>
  <si>
    <t>10131 CANOGA AVE</t>
  </si>
  <si>
    <t>204B105   533</t>
  </si>
  <si>
    <t>127-5A227 316</t>
  </si>
  <si>
    <t>132B177    69</t>
  </si>
  <si>
    <t>132B177    47</t>
  </si>
  <si>
    <t>15600 VENTURA BLVD</t>
  </si>
  <si>
    <t>168B141   976</t>
  </si>
  <si>
    <t>180B169  1270</t>
  </si>
  <si>
    <t>14427 TIARA ST</t>
  </si>
  <si>
    <t>177A151   148</t>
  </si>
  <si>
    <t>6624 BALBOA BLVD</t>
  </si>
  <si>
    <t>180B133   182</t>
  </si>
  <si>
    <t>6460 BALBOA BLVD</t>
  </si>
  <si>
    <t>180B133   391</t>
  </si>
  <si>
    <t>16747 VICTORY BLVD</t>
  </si>
  <si>
    <t>180B133   520</t>
  </si>
  <si>
    <t>5030 GERALD AVE</t>
  </si>
  <si>
    <t>171B137   345</t>
  </si>
  <si>
    <t>23000 BURBANK BLVD</t>
  </si>
  <si>
    <t>174B097   606</t>
  </si>
  <si>
    <t>23004 BURBANK BLVD</t>
  </si>
  <si>
    <t>174B097   605</t>
  </si>
  <si>
    <t>7454 WOODLAKE AVE</t>
  </si>
  <si>
    <t>186B093   335</t>
  </si>
  <si>
    <t>6922 WHITAKER AVE</t>
  </si>
  <si>
    <t>183B137   332</t>
  </si>
  <si>
    <t>20350 BASSETT ST</t>
  </si>
  <si>
    <t>183B113   725</t>
  </si>
  <si>
    <t>5151 GAVIOTA AVE</t>
  </si>
  <si>
    <t>171B141   210</t>
  </si>
  <si>
    <t>7446 TAMPA AVE</t>
  </si>
  <si>
    <t>186B117   465</t>
  </si>
  <si>
    <t>4911 EDGERTON AVE</t>
  </si>
  <si>
    <t>168B137   280</t>
  </si>
  <si>
    <t>4925 EDGERTON AVE</t>
  </si>
  <si>
    <t>168B137   230</t>
  </si>
  <si>
    <t>4941 EDGERTON AVE</t>
  </si>
  <si>
    <t>168B137   182</t>
  </si>
  <si>
    <t>7449 SYLVIA AVE</t>
  </si>
  <si>
    <t>186B117   466</t>
  </si>
  <si>
    <t>4947 EDGERTON AVE</t>
  </si>
  <si>
    <t>168B137   163</t>
  </si>
  <si>
    <t>4914 EDGERTON AVE</t>
  </si>
  <si>
    <t>168B137   271</t>
  </si>
  <si>
    <t>4944 EDGERTON AVE</t>
  </si>
  <si>
    <t>168B137   171</t>
  </si>
  <si>
    <t>4922 EDGERTON AVE</t>
  </si>
  <si>
    <t>168B137   242</t>
  </si>
  <si>
    <t>4930 EDGERTON AVE</t>
  </si>
  <si>
    <t>168B137   220</t>
  </si>
  <si>
    <t>4938 EDGERTON AVE</t>
  </si>
  <si>
    <t>168B137   192</t>
  </si>
  <si>
    <t>6911 PETIT AVE</t>
  </si>
  <si>
    <t>183B137   342</t>
  </si>
  <si>
    <t>6919 PETIT AVE</t>
  </si>
  <si>
    <t>183B137   331</t>
  </si>
  <si>
    <t>23170 GAINFORD ST</t>
  </si>
  <si>
    <t>168B093    80</t>
  </si>
  <si>
    <t>139-5A201 239</t>
  </si>
  <si>
    <t>6927 PETIT AVE</t>
  </si>
  <si>
    <t>183B137   318</t>
  </si>
  <si>
    <t>5159 GAVIOTA AVE</t>
  </si>
  <si>
    <t>171B141   172</t>
  </si>
  <si>
    <t>5167 GAVIOTA AVE</t>
  </si>
  <si>
    <t>171B141   153</t>
  </si>
  <si>
    <t>6937 PETIT AVE</t>
  </si>
  <si>
    <t>183B137   309</t>
  </si>
  <si>
    <t>6945 PETIT AVE</t>
  </si>
  <si>
    <t>183B137   297</t>
  </si>
  <si>
    <t>4644 HAYVENHURST AVE</t>
  </si>
  <si>
    <t>168B137   604</t>
  </si>
  <si>
    <t>6255 JUMILLA AVE</t>
  </si>
  <si>
    <t>177B117   210</t>
  </si>
  <si>
    <t>6119 LOCKHURST DR</t>
  </si>
  <si>
    <t>177B089   424</t>
  </si>
  <si>
    <t>7441 SYLVIA AVE</t>
  </si>
  <si>
    <t>186B117   491</t>
  </si>
  <si>
    <t>20444 KESWICK ST</t>
  </si>
  <si>
    <t>186B109    69</t>
  </si>
  <si>
    <t>22946 COLLINS ST</t>
  </si>
  <si>
    <t>174B097   388</t>
  </si>
  <si>
    <t>7530 TAMPA AVE</t>
  </si>
  <si>
    <t>186B117   301</t>
  </si>
  <si>
    <t>6954 WHITAKER AVE</t>
  </si>
  <si>
    <t>183B137   291</t>
  </si>
  <si>
    <t>6800 DELCO AVE</t>
  </si>
  <si>
    <t>183B113   921</t>
  </si>
  <si>
    <t>8600 S SEPULVEDA BLVD</t>
  </si>
  <si>
    <t>096B165   565</t>
  </si>
  <si>
    <t>096B165   566</t>
  </si>
  <si>
    <t>22303 MOBILE ST</t>
  </si>
  <si>
    <t>180B101   595</t>
  </si>
  <si>
    <t>201B157    12</t>
  </si>
  <si>
    <t>13470 TERRA BELLA ST</t>
  </si>
  <si>
    <t>201B157    14</t>
  </si>
  <si>
    <t>14455 FOOTHILL BLVD</t>
  </si>
  <si>
    <t>228B149   126</t>
  </si>
  <si>
    <t>21039 BRYANT ST</t>
  </si>
  <si>
    <t>195B105   323</t>
  </si>
  <si>
    <t>515 SHATTO PL</t>
  </si>
  <si>
    <t>135B197   842</t>
  </si>
  <si>
    <t>6519 KEOKUK AVE</t>
  </si>
  <si>
    <t>180B113   633</t>
  </si>
  <si>
    <t>4455 SHERMAN OAKS CIR</t>
  </si>
  <si>
    <t>166-5A145  67</t>
  </si>
  <si>
    <t>174B125   495</t>
  </si>
  <si>
    <t>180B133   170</t>
  </si>
  <si>
    <t>6951 WHITAKER AVE</t>
  </si>
  <si>
    <t>183B137   290</t>
  </si>
  <si>
    <t>1328 W MANCHESTER AVE</t>
  </si>
  <si>
    <t>C2-1L-CPIO</t>
  </si>
  <si>
    <t>097-5A197 369</t>
  </si>
  <si>
    <t>097-5A197 370</t>
  </si>
  <si>
    <t>097-5A197 371</t>
  </si>
  <si>
    <t>097-5A197 372</t>
  </si>
  <si>
    <t>097-5A197 373</t>
  </si>
  <si>
    <t>177B125   711</t>
  </si>
  <si>
    <t>177B125   710</t>
  </si>
  <si>
    <t>6946 WHITAKER AVE</t>
  </si>
  <si>
    <t>183B137   299</t>
  </si>
  <si>
    <t>6930 WHITAKER AVE</t>
  </si>
  <si>
    <t>183B137   320</t>
  </si>
  <si>
    <t>15602 MORRISON ST</t>
  </si>
  <si>
    <t>168B141   110</t>
  </si>
  <si>
    <t>3605 LUY RD</t>
  </si>
  <si>
    <t>117B161   501</t>
  </si>
  <si>
    <t>16150 HARTSOOK ST</t>
  </si>
  <si>
    <t>171B137   169</t>
  </si>
  <si>
    <t>671 SILVER LAKE BLVD</t>
  </si>
  <si>
    <t>141A203   358</t>
  </si>
  <si>
    <t>16659 ADDISON ST</t>
  </si>
  <si>
    <t>171B137   121</t>
  </si>
  <si>
    <t>5041 HASKELL AVE</t>
  </si>
  <si>
    <t>171B141   396</t>
  </si>
  <si>
    <t>8024 GARDEN GROVE AVE</t>
  </si>
  <si>
    <t>189B125   281</t>
  </si>
  <si>
    <t>16753 OTSEGO ST</t>
  </si>
  <si>
    <t>171B133   413</t>
  </si>
  <si>
    <t>6912 WHITAKER AVE</t>
  </si>
  <si>
    <t>183B137   343</t>
  </si>
  <si>
    <t>6938 WHITAKER AVE</t>
  </si>
  <si>
    <t>183B137   311</t>
  </si>
  <si>
    <t>6903 PETIT AVE</t>
  </si>
  <si>
    <t>183B137   356</t>
  </si>
  <si>
    <t>8801 S SEPULVEDA BLVD</t>
  </si>
  <si>
    <t>096B165   957</t>
  </si>
  <si>
    <t>096B165   965</t>
  </si>
  <si>
    <t>5005 AQUEDUCT AVE</t>
  </si>
  <si>
    <t>171B141   490</t>
  </si>
  <si>
    <t>6909 MINSTREL AVE</t>
  </si>
  <si>
    <t>183B097   738</t>
  </si>
  <si>
    <t>4969 ODESSA AVE</t>
  </si>
  <si>
    <t>168B137    43</t>
  </si>
  <si>
    <t>4915 DENSMORE AVE</t>
  </si>
  <si>
    <t>168B141   996</t>
  </si>
  <si>
    <t>15435 SUTTON ST</t>
  </si>
  <si>
    <t>166-5A145  98</t>
  </si>
  <si>
    <t>8937 NATIONAL BLVD</t>
  </si>
  <si>
    <t>123B169  1257</t>
  </si>
  <si>
    <t>123B169  1265</t>
  </si>
  <si>
    <t>123B169  1280</t>
  </si>
  <si>
    <t>123B169  1288</t>
  </si>
  <si>
    <t>15441 SUTTON ST</t>
  </si>
  <si>
    <t>166-5A145  97</t>
  </si>
  <si>
    <t>5001 AQUEDUCT AVE</t>
  </si>
  <si>
    <t>171B141   499</t>
  </si>
  <si>
    <t>15447 SUTTON ST</t>
  </si>
  <si>
    <t>166-5A145  93</t>
  </si>
  <si>
    <t>210B133   676</t>
  </si>
  <si>
    <t>24324 FRIAR ST</t>
  </si>
  <si>
    <t>177B089   221</t>
  </si>
  <si>
    <t>7930 QUIMBY AVE</t>
  </si>
  <si>
    <t>189B097   532</t>
  </si>
  <si>
    <t>15452 VARDEN ST</t>
  </si>
  <si>
    <t>166-5A145  76</t>
  </si>
  <si>
    <t>16673 MORRISON ST</t>
  </si>
  <si>
    <t>171B137   251</t>
  </si>
  <si>
    <t>15446 VARDEN ST</t>
  </si>
  <si>
    <t>166-5A145  78</t>
  </si>
  <si>
    <t>15440 VARDEN ST</t>
  </si>
  <si>
    <t>166-5A145  79</t>
  </si>
  <si>
    <t>183B149   734</t>
  </si>
  <si>
    <t>2015 PENNSYLVANIA AVE</t>
  </si>
  <si>
    <t>129A223   347</t>
  </si>
  <si>
    <t>7001 REMMET AVE</t>
  </si>
  <si>
    <t>183B105   665</t>
  </si>
  <si>
    <t>838 NEW DEPOT ST</t>
  </si>
  <si>
    <t>135A213   135</t>
  </si>
  <si>
    <t>133-5A213  11</t>
  </si>
  <si>
    <t>910 FIGUEROA TER</t>
  </si>
  <si>
    <t>136-5A213 175</t>
  </si>
  <si>
    <t>1055 N EL CENTRO AVE</t>
  </si>
  <si>
    <t>144B189   731</t>
  </si>
  <si>
    <t>6126 ROMAINE ST</t>
  </si>
  <si>
    <t>144B189   877</t>
  </si>
  <si>
    <t>6422 TROOST AVE</t>
  </si>
  <si>
    <t>180B169  1059</t>
  </si>
  <si>
    <t>5632 KESTER AVE</t>
  </si>
  <si>
    <t>174B149   735</t>
  </si>
  <si>
    <t>174B173   833</t>
  </si>
  <si>
    <t>1051 S INDIANA ST</t>
  </si>
  <si>
    <t>118-5A229   5</t>
  </si>
  <si>
    <t>460 S MOTT ST</t>
  </si>
  <si>
    <t>124-5A223  10</t>
  </si>
  <si>
    <t>421 S SAVANNAH ST</t>
  </si>
  <si>
    <t>124-5A225  15</t>
  </si>
  <si>
    <t>349 N CHICAGO ST</t>
  </si>
  <si>
    <t>129A223    24</t>
  </si>
  <si>
    <t>2747 POMEROY AVE</t>
  </si>
  <si>
    <t>130-5A227  35</t>
  </si>
  <si>
    <t>119 S FRESNO ST</t>
  </si>
  <si>
    <t>126A227    48</t>
  </si>
  <si>
    <t>1214 N EVERGREEN AVE</t>
  </si>
  <si>
    <t>130-5A227  68</t>
  </si>
  <si>
    <t>2454 E 7TH ST</t>
  </si>
  <si>
    <t>123A221    69</t>
  </si>
  <si>
    <t>2468 E 7TH ST</t>
  </si>
  <si>
    <t>123A221    77</t>
  </si>
  <si>
    <t>2718 E 2ND ST</t>
  </si>
  <si>
    <t>126A225    78</t>
  </si>
  <si>
    <t>946 S GRANDE VISTA AVE</t>
  </si>
  <si>
    <t>121-5A225  79</t>
  </si>
  <si>
    <t>2722 E 2ND ST</t>
  </si>
  <si>
    <t>126A225    82</t>
  </si>
  <si>
    <t>926 S MOTT ST</t>
  </si>
  <si>
    <t>123A223    90</t>
  </si>
  <si>
    <t>919 ORME AVE</t>
  </si>
  <si>
    <t>123A223    96</t>
  </si>
  <si>
    <t>2723 E 6TH ST</t>
  </si>
  <si>
    <t>124-5A223  99</t>
  </si>
  <si>
    <t>157 VELASCO ST</t>
  </si>
  <si>
    <t>124-5A229 116</t>
  </si>
  <si>
    <t>2100 JUDSON ST</t>
  </si>
  <si>
    <t>130-5A223 117</t>
  </si>
  <si>
    <t>3301 OPAL ST</t>
  </si>
  <si>
    <t>120A225   120</t>
  </si>
  <si>
    <t>2818 E 2ND ST</t>
  </si>
  <si>
    <t>126A225   124</t>
  </si>
  <si>
    <t>913 MARIETTA ST</t>
  </si>
  <si>
    <t>123A223   127</t>
  </si>
  <si>
    <t>711 EUCLID AVE</t>
  </si>
  <si>
    <t>123A225   144</t>
  </si>
  <si>
    <t>2706 E 3RD ST</t>
  </si>
  <si>
    <t>126A225   145</t>
  </si>
  <si>
    <t>2900 OREGON ST</t>
  </si>
  <si>
    <t>123A223   145</t>
  </si>
  <si>
    <t>717 EUCLID AVE</t>
  </si>
  <si>
    <t>123A225   155</t>
  </si>
  <si>
    <t>3414 GLEASON AVE</t>
  </si>
  <si>
    <t>124-5A227 161</t>
  </si>
  <si>
    <t>2655 E 7TH ST</t>
  </si>
  <si>
    <t>123A223   194</t>
  </si>
  <si>
    <t>616 N BREED ST</t>
  </si>
  <si>
    <t>130-5A225 215</t>
  </si>
  <si>
    <t>421 S STATE ST</t>
  </si>
  <si>
    <t>127-5A221 219</t>
  </si>
  <si>
    <t>2739 WABASH AVE</t>
  </si>
  <si>
    <t>130-5A227 266</t>
  </si>
  <si>
    <t>211 N SARATOGA ST</t>
  </si>
  <si>
    <t>127-5A225 277</t>
  </si>
  <si>
    <t>2112 SHERIDAN ST</t>
  </si>
  <si>
    <t>130-5A223 311</t>
  </si>
  <si>
    <t>606 N ST LOUIS ST</t>
  </si>
  <si>
    <t>130-5A223 357</t>
  </si>
  <si>
    <t>415 N CHICAGO ST</t>
  </si>
  <si>
    <t>130-5A223 361</t>
  </si>
  <si>
    <t>3011 E 6TH ST</t>
  </si>
  <si>
    <t>124-5A225 372</t>
  </si>
  <si>
    <t>430 CAMULOS ST</t>
  </si>
  <si>
    <t>126A225   392</t>
  </si>
  <si>
    <t>554 N ST LOUIS ST</t>
  </si>
  <si>
    <t>130-5A223 439</t>
  </si>
  <si>
    <t>1640 DEL AMO BLVD</t>
  </si>
  <si>
    <t>054B193    70</t>
  </si>
  <si>
    <t>12007 BURBANK BLVD</t>
  </si>
  <si>
    <t>174B165   736</t>
  </si>
  <si>
    <t>12034 VANOWEN ST</t>
  </si>
  <si>
    <t>180B165    42</t>
  </si>
  <si>
    <t>174B169   650</t>
  </si>
  <si>
    <t>14318 TIARA ST</t>
  </si>
  <si>
    <t>177B153  1000</t>
  </si>
  <si>
    <t>183B105   983</t>
  </si>
  <si>
    <t>22720 HATTERAS ST</t>
  </si>
  <si>
    <t>174B097   163</t>
  </si>
  <si>
    <t>6220 PETERSON AVE</t>
  </si>
  <si>
    <t>177B089   180</t>
  </si>
  <si>
    <t>22836 COVELLO ST</t>
  </si>
  <si>
    <t>186B097   378</t>
  </si>
  <si>
    <t>5135 RUBIO AVE</t>
  </si>
  <si>
    <t>171B137   146</t>
  </si>
  <si>
    <t>16765 OTSEGO ST</t>
  </si>
  <si>
    <t>171B133   433</t>
  </si>
  <si>
    <t>4900 GAVIOTA AVE</t>
  </si>
  <si>
    <t>168B141   333</t>
  </si>
  <si>
    <t>174B097   185</t>
  </si>
  <si>
    <t>5178 GLORIA AVE</t>
  </si>
  <si>
    <t>171B141   143</t>
  </si>
  <si>
    <t>177B097   584</t>
  </si>
  <si>
    <t>174B097    15</t>
  </si>
  <si>
    <t>150 S LA BREA AVE</t>
  </si>
  <si>
    <t>138B181  1081</t>
  </si>
  <si>
    <t>138B181  1100</t>
  </si>
  <si>
    <t>138B181  1113</t>
  </si>
  <si>
    <t>138B181  1135</t>
  </si>
  <si>
    <t>138B181  1155</t>
  </si>
  <si>
    <t>138B181  1179</t>
  </si>
  <si>
    <t>22226 DEL VALLE ST</t>
  </si>
  <si>
    <t>171B101   373</t>
  </si>
  <si>
    <t>4844 PETIT AVE</t>
  </si>
  <si>
    <t>168B137   193</t>
  </si>
  <si>
    <t>16135 HARTSOOK ST</t>
  </si>
  <si>
    <t>171B141   141</t>
  </si>
  <si>
    <t>4900 PETIT AVE</t>
  </si>
  <si>
    <t>168B137   175</t>
  </si>
  <si>
    <t>4905 GAVIOTA AVE</t>
  </si>
  <si>
    <t>168B141   310</t>
  </si>
  <si>
    <t>15353 SUTTON ST</t>
  </si>
  <si>
    <t>166-5A145 115</t>
  </si>
  <si>
    <t>6651 SHELTONDALE AVE</t>
  </si>
  <si>
    <t>180B089   198</t>
  </si>
  <si>
    <t>20340 STAGG ST</t>
  </si>
  <si>
    <t>189B113  1243</t>
  </si>
  <si>
    <t>20336 STAGG ST</t>
  </si>
  <si>
    <t>189B113  1244</t>
  </si>
  <si>
    <t>20041 ROSCOE BLVD</t>
  </si>
  <si>
    <t>192B113   536</t>
  </si>
  <si>
    <t>6443 PONCE AVE</t>
  </si>
  <si>
    <t>180B097   507</t>
  </si>
  <si>
    <t>6236 KENWATER AVE</t>
  </si>
  <si>
    <t>177B093   172</t>
  </si>
  <si>
    <t>7250 LOUISE AVE</t>
  </si>
  <si>
    <t>186B133  1082</t>
  </si>
  <si>
    <t>16058 WOODLEY PARK LN</t>
  </si>
  <si>
    <t>168B141   927</t>
  </si>
  <si>
    <t>6170 DEBS AVE</t>
  </si>
  <si>
    <t>177B089   249</t>
  </si>
  <si>
    <t>20846 HAYNES ST</t>
  </si>
  <si>
    <t>180B109   429</t>
  </si>
  <si>
    <t>096B169   542</t>
  </si>
  <si>
    <t>096B169   529</t>
  </si>
  <si>
    <t>096B169   541</t>
  </si>
  <si>
    <t>096B169   540</t>
  </si>
  <si>
    <t>096B165   744</t>
  </si>
  <si>
    <t>096B169   687</t>
  </si>
  <si>
    <t>096B165   795</t>
  </si>
  <si>
    <t>096B165   820</t>
  </si>
  <si>
    <t>096B169   535</t>
  </si>
  <si>
    <t>099B169  1291</t>
  </si>
  <si>
    <t>099B169  1340</t>
  </si>
  <si>
    <t>099B169  1370</t>
  </si>
  <si>
    <t>096B169   664</t>
  </si>
  <si>
    <t>096B169   534</t>
  </si>
  <si>
    <t>096B169   530</t>
  </si>
  <si>
    <t>23238 BIGLER ST</t>
  </si>
  <si>
    <t>168B093    72</t>
  </si>
  <si>
    <t>099B169  1351</t>
  </si>
  <si>
    <t>096B169    21</t>
  </si>
  <si>
    <t>8154 BAIRD AVE</t>
  </si>
  <si>
    <t>192B125   801</t>
  </si>
  <si>
    <t>730 S WESTERN AVE</t>
  </si>
  <si>
    <t>132B193   444</t>
  </si>
  <si>
    <t>132B193   451</t>
  </si>
  <si>
    <t>132B193   477</t>
  </si>
  <si>
    <t>132B193   490</t>
  </si>
  <si>
    <t>132B193   501</t>
  </si>
  <si>
    <t>7016 VICKY AVE</t>
  </si>
  <si>
    <t>183B097   306</t>
  </si>
  <si>
    <t>23737 CALIFA ST</t>
  </si>
  <si>
    <t>177B089   786</t>
  </si>
  <si>
    <t>22828 CANTLAY ST</t>
  </si>
  <si>
    <t>183B097    25</t>
  </si>
  <si>
    <t>23117 RUNNYMEDE ST</t>
  </si>
  <si>
    <t>186B097   601</t>
  </si>
  <si>
    <t>174B097   110</t>
  </si>
  <si>
    <t>5138 PETIT AVE</t>
  </si>
  <si>
    <t>171B137   145</t>
  </si>
  <si>
    <t>6740 FAUST AVE</t>
  </si>
  <si>
    <t>180B097    35</t>
  </si>
  <si>
    <t>6181 LOCKHURST DR</t>
  </si>
  <si>
    <t>177B089   204</t>
  </si>
  <si>
    <t>16648 CANTLAY ST</t>
  </si>
  <si>
    <t>183B137   497</t>
  </si>
  <si>
    <t>195B153   992</t>
  </si>
  <si>
    <t>096B169   521</t>
  </si>
  <si>
    <t>096B169    17</t>
  </si>
  <si>
    <t>204B145   662</t>
  </si>
  <si>
    <t>6556 SHELTONDALE AVE</t>
  </si>
  <si>
    <t>180B089   502</t>
  </si>
  <si>
    <t>8727 W 3RD ST</t>
  </si>
  <si>
    <t>138B169   506</t>
  </si>
  <si>
    <t>177B097   279</t>
  </si>
  <si>
    <t>180B113   803</t>
  </si>
  <si>
    <t>4909 LIBBIT AVE</t>
  </si>
  <si>
    <t>168B137   298</t>
  </si>
  <si>
    <t>126B157  1369</t>
  </si>
  <si>
    <t>4915 LIBBIT AVE</t>
  </si>
  <si>
    <t>168B137   276</t>
  </si>
  <si>
    <t>4923 LIBBIT AVE</t>
  </si>
  <si>
    <t>168B137   255</t>
  </si>
  <si>
    <t>22911 COLLINS ST</t>
  </si>
  <si>
    <t>174B097   307</t>
  </si>
  <si>
    <t>4929 LIBBIT AVE</t>
  </si>
  <si>
    <t>168B137   226</t>
  </si>
  <si>
    <t>195B145   195</t>
  </si>
  <si>
    <t>195B145   201</t>
  </si>
  <si>
    <t>195B145   209</t>
  </si>
  <si>
    <t>195B145   210</t>
  </si>
  <si>
    <t>195B145   230</t>
  </si>
  <si>
    <t>16513 ESPRIT LN</t>
  </si>
  <si>
    <t>171B137   461</t>
  </si>
  <si>
    <t>4935 LIBBIT AVE</t>
  </si>
  <si>
    <t>168B137   201</t>
  </si>
  <si>
    <t>4943 LIBBIT AVE</t>
  </si>
  <si>
    <t>168B137   177</t>
  </si>
  <si>
    <t>5001 LIBBIT AVE</t>
  </si>
  <si>
    <t>168B137   129</t>
  </si>
  <si>
    <t>17832 CHATSWORTH ST</t>
  </si>
  <si>
    <t>207B129   483</t>
  </si>
  <si>
    <t>22931 SYLVAN ST</t>
  </si>
  <si>
    <t>177B097   117</t>
  </si>
  <si>
    <t>5009 LIBBIT AVE</t>
  </si>
  <si>
    <t>168B137   110</t>
  </si>
  <si>
    <t>5128 GAVIOTA AVE</t>
  </si>
  <si>
    <t>171B141   297</t>
  </si>
  <si>
    <t>183B121   102</t>
  </si>
  <si>
    <t>177B169   621</t>
  </si>
  <si>
    <t>4927 PETIT AVE</t>
  </si>
  <si>
    <t>168B137    76</t>
  </si>
  <si>
    <t>16722 CANTLAY ST</t>
  </si>
  <si>
    <t>183B137    31</t>
  </si>
  <si>
    <t>7908 MOORCROFT AVE</t>
  </si>
  <si>
    <t>189B101   445</t>
  </si>
  <si>
    <t>7922 MOORCROFT AVE</t>
  </si>
  <si>
    <t>189B101   396</t>
  </si>
  <si>
    <t>7914 MOORCROFT AVE</t>
  </si>
  <si>
    <t>189B101   423</t>
  </si>
  <si>
    <t>23011 GAINFORD ST</t>
  </si>
  <si>
    <t>168B097    69</t>
  </si>
  <si>
    <t>6168 JARED CT</t>
  </si>
  <si>
    <t>177B085   133</t>
  </si>
  <si>
    <t>4120 S WESTERN AVE</t>
  </si>
  <si>
    <t>114B193   564</t>
  </si>
  <si>
    <t>114B193   605</t>
  </si>
  <si>
    <t>114B193   629</t>
  </si>
  <si>
    <t>114B193   634</t>
  </si>
  <si>
    <t>114B193   646</t>
  </si>
  <si>
    <t>114B193   662</t>
  </si>
  <si>
    <t>114B193   701</t>
  </si>
  <si>
    <t>114B193   719</t>
  </si>
  <si>
    <t>6160 JARED CT</t>
  </si>
  <si>
    <t>177B085   140</t>
  </si>
  <si>
    <t>17403 LEMAC ST</t>
  </si>
  <si>
    <t>189B129  1160</t>
  </si>
  <si>
    <t>171B101   195</t>
  </si>
  <si>
    <t>22926 COLLINS ST</t>
  </si>
  <si>
    <t>174B097   394</t>
  </si>
  <si>
    <t>7241 WHITAKER AVE</t>
  </si>
  <si>
    <t>186B137   363</t>
  </si>
  <si>
    <t>23024 ENADIA WAY</t>
  </si>
  <si>
    <t>183B097   190</t>
  </si>
  <si>
    <t>7647 PENFIELD AVE</t>
  </si>
  <si>
    <t>186B113    30</t>
  </si>
  <si>
    <t>1214 W 58TH ST</t>
  </si>
  <si>
    <t>108B197  1379</t>
  </si>
  <si>
    <t>108B197  1380</t>
  </si>
  <si>
    <t>108B197  1381</t>
  </si>
  <si>
    <t>108B197  1382</t>
  </si>
  <si>
    <t>108B197  1383</t>
  </si>
  <si>
    <t>108B197  1384</t>
  </si>
  <si>
    <t>108B197  1385</t>
  </si>
  <si>
    <t>108B197  1386</t>
  </si>
  <si>
    <t>16778 OTSEGO ST</t>
  </si>
  <si>
    <t>171B133   503</t>
  </si>
  <si>
    <t>320 N VERMONT AVE</t>
  </si>
  <si>
    <t>138B197   196</t>
  </si>
  <si>
    <t>138B197   223</t>
  </si>
  <si>
    <t>4926 GAVIOTA AVE</t>
  </si>
  <si>
    <t>168B141   254</t>
  </si>
  <si>
    <t>17605 CAPRINO PL</t>
  </si>
  <si>
    <t>186B129   729</t>
  </si>
  <si>
    <t>10115 CANOGA AVE</t>
  </si>
  <si>
    <t>204B105   586</t>
  </si>
  <si>
    <t>117A201    13</t>
  </si>
  <si>
    <t>4963 DENSMORE AVE</t>
  </si>
  <si>
    <t>168B141   130</t>
  </si>
  <si>
    <t>174B157   352</t>
  </si>
  <si>
    <t>PF-1-SN</t>
  </si>
  <si>
    <t>117A201    82</t>
  </si>
  <si>
    <t>117A201    15</t>
  </si>
  <si>
    <t>PF-1, PF-1-SN</t>
  </si>
  <si>
    <t>117A201    58</t>
  </si>
  <si>
    <t>118-5A201 102</t>
  </si>
  <si>
    <t>117A201    67</t>
  </si>
  <si>
    <t>117A201    18</t>
  </si>
  <si>
    <t>6162 NEDDY AVE</t>
  </si>
  <si>
    <t>177B089   256</t>
  </si>
  <si>
    <t>118-5A201 122</t>
  </si>
  <si>
    <t>24142 MOBILE ST</t>
  </si>
  <si>
    <t>180B089   879</t>
  </si>
  <si>
    <t>6224 TONY AVE</t>
  </si>
  <si>
    <t>177B089   152</t>
  </si>
  <si>
    <t>20001 HAYNES ST</t>
  </si>
  <si>
    <t>180B113   457</t>
  </si>
  <si>
    <t>174B157   398</t>
  </si>
  <si>
    <t>6900 WHITAKER AVE</t>
  </si>
  <si>
    <t>183B137   357</t>
  </si>
  <si>
    <t>22654 CALIFA ST</t>
  </si>
  <si>
    <t>174B097   929</t>
  </si>
  <si>
    <t>23100 STRATHERN ST</t>
  </si>
  <si>
    <t>189B097   530</t>
  </si>
  <si>
    <t>3700 TILDEN AVE</t>
  </si>
  <si>
    <t>117B161   813</t>
  </si>
  <si>
    <t>18745 SATICOY ST</t>
  </si>
  <si>
    <t>186B121   141</t>
  </si>
  <si>
    <t>132B193   653</t>
  </si>
  <si>
    <t>2120 GRANVILLE AVE</t>
  </si>
  <si>
    <t>123B149   397</t>
  </si>
  <si>
    <t>123B149   402</t>
  </si>
  <si>
    <t>5016 PETIT AVE</t>
  </si>
  <si>
    <t>171B137   391</t>
  </si>
  <si>
    <t>7638 OAK PARK AVE</t>
  </si>
  <si>
    <t>186B133   104</t>
  </si>
  <si>
    <t>165B173   552</t>
  </si>
  <si>
    <t>135B197   279</t>
  </si>
  <si>
    <t>20556 HAYNES ST</t>
  </si>
  <si>
    <t>180B109   529</t>
  </si>
  <si>
    <t>135B197   251</t>
  </si>
  <si>
    <t>135B197   216</t>
  </si>
  <si>
    <t>7928 MOORCROFT AVE</t>
  </si>
  <si>
    <t>189B101   374</t>
  </si>
  <si>
    <t>6520 GAZETTE AVE</t>
  </si>
  <si>
    <t>180B109   544</t>
  </si>
  <si>
    <t>18560 ELKWOOD ST</t>
  </si>
  <si>
    <t>189B125   616</t>
  </si>
  <si>
    <t>8111 BEVERLY BLVD</t>
  </si>
  <si>
    <t>138B173   381</t>
  </si>
  <si>
    <t>138B173   383</t>
  </si>
  <si>
    <t>7451 SALE AVE</t>
  </si>
  <si>
    <t>186B097   515</t>
  </si>
  <si>
    <t>18417 BRYANT ST</t>
  </si>
  <si>
    <t>195B125   940</t>
  </si>
  <si>
    <t>17045 RANCHO ST</t>
  </si>
  <si>
    <t>168B133   237</t>
  </si>
  <si>
    <t>135B197   187</t>
  </si>
  <si>
    <t>5017 RUBIO AVE</t>
  </si>
  <si>
    <t>171B137   392</t>
  </si>
  <si>
    <t>22909 INGOMAR ST</t>
  </si>
  <si>
    <t>189B097   880</t>
  </si>
  <si>
    <t>5275 WELLER DR</t>
  </si>
  <si>
    <t>171B093   349</t>
  </si>
  <si>
    <t>16782 OTSEGO ST</t>
  </si>
  <si>
    <t>171B133   511</t>
  </si>
  <si>
    <t>20539 ENADIA WAY</t>
  </si>
  <si>
    <t>183B109   134</t>
  </si>
  <si>
    <t>22823 BURBANK BLVD</t>
  </si>
  <si>
    <t>174B097   522</t>
  </si>
  <si>
    <t>23028 DOLOROSA ST</t>
  </si>
  <si>
    <t>174B097   877</t>
  </si>
  <si>
    <t>22828 BURBANK BLVD</t>
  </si>
  <si>
    <t>174B097   625</t>
  </si>
  <si>
    <t>22818 BURBANK BLVD</t>
  </si>
  <si>
    <t>174B097   628</t>
  </si>
  <si>
    <t>22817 BURBANK BLVD</t>
  </si>
  <si>
    <t>174B097   523</t>
  </si>
  <si>
    <t>23026 DOLOROSA ST</t>
  </si>
  <si>
    <t>174B097   878</t>
  </si>
  <si>
    <t>647 W GARDENA BLVD</t>
  </si>
  <si>
    <t>069B201   328</t>
  </si>
  <si>
    <t>4947 VALJEAN AVE</t>
  </si>
  <si>
    <t>168B137   152</t>
  </si>
  <si>
    <t>4531 ELLENWOOD DR</t>
  </si>
  <si>
    <t>157-5A221  12</t>
  </si>
  <si>
    <t>14930 MAGNOLIA BLVD</t>
  </si>
  <si>
    <t>171A149    14</t>
  </si>
  <si>
    <t>13524 RYE ST</t>
  </si>
  <si>
    <t>165B157   255</t>
  </si>
  <si>
    <t>1452 COLBY AVE</t>
  </si>
  <si>
    <t>129B149   396</t>
  </si>
  <si>
    <t>168B165   595</t>
  </si>
  <si>
    <t>4657 COLDWATER CANYON AVE</t>
  </si>
  <si>
    <t>168B161   614</t>
  </si>
  <si>
    <t>1535 S SALTAIR AVE</t>
  </si>
  <si>
    <t>126B145   768</t>
  </si>
  <si>
    <t>4646 COLFAX AVE</t>
  </si>
  <si>
    <t>168B169   769</t>
  </si>
  <si>
    <t>1536 S BUNDY DR</t>
  </si>
  <si>
    <t>126B145   797</t>
  </si>
  <si>
    <t>1547 S SALTAIR AVE</t>
  </si>
  <si>
    <t>126B145   818</t>
  </si>
  <si>
    <t>23102 GAINFORD ST</t>
  </si>
  <si>
    <t>168B097    47</t>
  </si>
  <si>
    <t>4900 EDGERTON AVE</t>
  </si>
  <si>
    <t>168B137   309</t>
  </si>
  <si>
    <t>3301 MOTOR AVE</t>
  </si>
  <si>
    <t>120B161    48</t>
  </si>
  <si>
    <t>120B161    59</t>
  </si>
  <si>
    <t>120B161    68</t>
  </si>
  <si>
    <t>7456 FAUST AVE</t>
  </si>
  <si>
    <t>186B097   483</t>
  </si>
  <si>
    <t>036B201    48</t>
  </si>
  <si>
    <t>22242 VANOWEN ST</t>
  </si>
  <si>
    <t>180B101    29</t>
  </si>
  <si>
    <t>6517 KENTLAND AVE</t>
  </si>
  <si>
    <t>180B097   403</t>
  </si>
  <si>
    <t>147B181   179</t>
  </si>
  <si>
    <t>6471 FARRALONE AVE</t>
  </si>
  <si>
    <t>180B101   613</t>
  </si>
  <si>
    <t>5015 LIBBIT AVE</t>
  </si>
  <si>
    <t>168B137    81</t>
  </si>
  <si>
    <t>1630 W OLYMPIC BLVD</t>
  </si>
  <si>
    <t>129A203    33</t>
  </si>
  <si>
    <t>129A203    37</t>
  </si>
  <si>
    <t>129A203    41</t>
  </si>
  <si>
    <t>129A203    48</t>
  </si>
  <si>
    <t>6934 LARAMIE AVE</t>
  </si>
  <si>
    <t>183B113   531</t>
  </si>
  <si>
    <t>7536 MCLAREN AVE</t>
  </si>
  <si>
    <t>186B097   351</t>
  </si>
  <si>
    <t>23307 BERDON ST</t>
  </si>
  <si>
    <t>174B093   412</t>
  </si>
  <si>
    <t>5659 RAMARA AVE</t>
  </si>
  <si>
    <t>174B089   266</t>
  </si>
  <si>
    <t>11857 TEXAS AVE</t>
  </si>
  <si>
    <t>126B145    22</t>
  </si>
  <si>
    <t>11675 DARLINGTON AVE</t>
  </si>
  <si>
    <t>129B145    71</t>
  </si>
  <si>
    <t>4461 FULTON AVE</t>
  </si>
  <si>
    <t>165B157   104</t>
  </si>
  <si>
    <t>1250 S SALTAIR AVE</t>
  </si>
  <si>
    <t>126B145   165</t>
  </si>
  <si>
    <t>1254 S SALTAIR AVE</t>
  </si>
  <si>
    <t>126B145   176</t>
  </si>
  <si>
    <t>11975 TEXAS AVE</t>
  </si>
  <si>
    <t>126B145   186</t>
  </si>
  <si>
    <t>1411 S WESTGATE AVE</t>
  </si>
  <si>
    <t>126B145   193</t>
  </si>
  <si>
    <t>1426 BROCKTON AVE</t>
  </si>
  <si>
    <t>126B145   345</t>
  </si>
  <si>
    <t>7033 KITTYHAWK AVE</t>
  </si>
  <si>
    <t>102B173   361</t>
  </si>
  <si>
    <t>7039 KITTYHAWK AVE</t>
  </si>
  <si>
    <t>102B173   371</t>
  </si>
  <si>
    <t>1427 BROCKTON AVE</t>
  </si>
  <si>
    <t>126B145   395</t>
  </si>
  <si>
    <t>1616 BARRY AVE</t>
  </si>
  <si>
    <t>126B149   401</t>
  </si>
  <si>
    <t>1427 S SALTAIR AVE</t>
  </si>
  <si>
    <t>126B145   473</t>
  </si>
  <si>
    <t>1532 GRANVILLE AVE</t>
  </si>
  <si>
    <t>126B149   525</t>
  </si>
  <si>
    <t>1546 ARMACOST AVE</t>
  </si>
  <si>
    <t>126B145   634</t>
  </si>
  <si>
    <t>11027 AQUA VISTA ST</t>
  </si>
  <si>
    <t>165B173   900</t>
  </si>
  <si>
    <t>1267 STONER AVE</t>
  </si>
  <si>
    <t>129B145   901</t>
  </si>
  <si>
    <t>1212 BROCKTON AVE</t>
  </si>
  <si>
    <t>129B145  1057</t>
  </si>
  <si>
    <t>1540 BROCKTON AVE</t>
  </si>
  <si>
    <t>126B145  1222</t>
  </si>
  <si>
    <t>1559 ARMACOST AVE</t>
  </si>
  <si>
    <t>126B145  1241</t>
  </si>
  <si>
    <t>22663 HATTERAS ST</t>
  </si>
  <si>
    <t>174B097   137</t>
  </si>
  <si>
    <t>16665 MOORPARK ST</t>
  </si>
  <si>
    <t>168B137    97</t>
  </si>
  <si>
    <t>23300 GILMORE ST</t>
  </si>
  <si>
    <t>180B093   796</t>
  </si>
  <si>
    <t>11969 VENTURA BLVD</t>
  </si>
  <si>
    <t>162B169    70</t>
  </si>
  <si>
    <t>512 S WESTERN AVE</t>
  </si>
  <si>
    <t>135B193   743</t>
  </si>
  <si>
    <t>23806 KITTRIDGE ST</t>
  </si>
  <si>
    <t>180B089   404</t>
  </si>
  <si>
    <t>6071 S NORMANDIE AVE</t>
  </si>
  <si>
    <t>105B193   663</t>
  </si>
  <si>
    <t>186B165   148</t>
  </si>
  <si>
    <t>24046 SYLVAN ST</t>
  </si>
  <si>
    <t>177B089   272</t>
  </si>
  <si>
    <t>3520 N BROADWAY</t>
  </si>
  <si>
    <t>138A225    36</t>
  </si>
  <si>
    <t>138A225    37</t>
  </si>
  <si>
    <t>16734 MORRISON ST</t>
  </si>
  <si>
    <t>171B137   411</t>
  </si>
  <si>
    <t>5701 VANESSA CT</t>
  </si>
  <si>
    <t>174B097   339</t>
  </si>
  <si>
    <t>168B133   255</t>
  </si>
  <si>
    <t>165A151   117</t>
  </si>
  <si>
    <t>16239 DICKENS ST</t>
  </si>
  <si>
    <t>168B137   503</t>
  </si>
  <si>
    <t>24430 CALVERT ST</t>
  </si>
  <si>
    <t>177B089   355</t>
  </si>
  <si>
    <t>23656 HATTERAS ST</t>
  </si>
  <si>
    <t>174B093   117</t>
  </si>
  <si>
    <t>20314 HAYNES ST</t>
  </si>
  <si>
    <t>180B113   275</t>
  </si>
  <si>
    <t>6539 CLEOMOORE AVE</t>
  </si>
  <si>
    <t>180B089   560</t>
  </si>
  <si>
    <t>6174 DEBS AVE</t>
  </si>
  <si>
    <t>177B089   233</t>
  </si>
  <si>
    <t>23049 ENADIA WAY</t>
  </si>
  <si>
    <t>183B097   237</t>
  </si>
  <si>
    <t>15466 HUSTON ST</t>
  </si>
  <si>
    <t>168B145   219</t>
  </si>
  <si>
    <t>22330 MOBILE ST</t>
  </si>
  <si>
    <t>180B101   661</t>
  </si>
  <si>
    <t>23050 FRIAR ST</t>
  </si>
  <si>
    <t>177B097    35</t>
  </si>
  <si>
    <t>192B137   348</t>
  </si>
  <si>
    <t>5116 GAVIOTA AVE</t>
  </si>
  <si>
    <t>171B141   342</t>
  </si>
  <si>
    <t>5122 GAVIOTA AVE</t>
  </si>
  <si>
    <t>171B141   322</t>
  </si>
  <si>
    <t>5108 GAVIOTA AVE</t>
  </si>
  <si>
    <t>171B141   380</t>
  </si>
  <si>
    <t>8114 FAUST AVE</t>
  </si>
  <si>
    <t>189B097   224</t>
  </si>
  <si>
    <t>7425 CLAIRE AVE</t>
  </si>
  <si>
    <t>186B121   591</t>
  </si>
  <si>
    <t>18616 BLYTHE STREET</t>
  </si>
  <si>
    <t>189B121   329</t>
  </si>
  <si>
    <t>23101 STRATHERN ST</t>
  </si>
  <si>
    <t>189B097   462</t>
  </si>
  <si>
    <t>22938 RUNNYMEDE ST</t>
  </si>
  <si>
    <t>186B097   655</t>
  </si>
  <si>
    <t>15472 HUSTON ST</t>
  </si>
  <si>
    <t>168B145   220</t>
  </si>
  <si>
    <t>099B169  1158</t>
  </si>
  <si>
    <t>23211 SPIRES ST</t>
  </si>
  <si>
    <t>189B093   662</t>
  </si>
  <si>
    <t>16642 MORRISON ST</t>
  </si>
  <si>
    <t>171B137   276</t>
  </si>
  <si>
    <t>22844 MARIANO ST</t>
  </si>
  <si>
    <t>171B097   150</t>
  </si>
  <si>
    <t>5102 GAVIOTA AVE</t>
  </si>
  <si>
    <t>171B141   405</t>
  </si>
  <si>
    <t>1530 HILLHURST AVE</t>
  </si>
  <si>
    <t>147B197   546</t>
  </si>
  <si>
    <t>147B197   598</t>
  </si>
  <si>
    <t>147B197   576</t>
  </si>
  <si>
    <t>147B197   531</t>
  </si>
  <si>
    <t>147B197   623</t>
  </si>
  <si>
    <t>147B197   561</t>
  </si>
  <si>
    <t>22928 MARIANO ST</t>
  </si>
  <si>
    <t>171B097   170</t>
  </si>
  <si>
    <t>6657 SHELTONDALE AVE</t>
  </si>
  <si>
    <t>180B089   170</t>
  </si>
  <si>
    <t>5101 GAYNOR AVE</t>
  </si>
  <si>
    <t>171B141   406</t>
  </si>
  <si>
    <t>16643 MORRISON ST</t>
  </si>
  <si>
    <t>171B137   214</t>
  </si>
  <si>
    <t>5853 S MAIN ST</t>
  </si>
  <si>
    <t>108B201  1463</t>
  </si>
  <si>
    <t>129B185  1230</t>
  </si>
  <si>
    <t>22214 GILMORE ST</t>
  </si>
  <si>
    <t>180B101   751</t>
  </si>
  <si>
    <t>8500 HASKELL AVE</t>
  </si>
  <si>
    <t>192B141   227</t>
  </si>
  <si>
    <t>23740 CARARD ST</t>
  </si>
  <si>
    <t>174B089   406</t>
  </si>
  <si>
    <t>6640 BALBOA BLVD</t>
  </si>
  <si>
    <t>180B133   161</t>
  </si>
  <si>
    <t>165B169   322</t>
  </si>
  <si>
    <t>ARO , SHR CPU, OPP C, AHO</t>
  </si>
  <si>
    <t>4933 PETIT AVE</t>
  </si>
  <si>
    <t>168B137    61</t>
  </si>
  <si>
    <t>201B117   305</t>
  </si>
  <si>
    <t>16234 HUSTON ST</t>
  </si>
  <si>
    <t>168B137   798</t>
  </si>
  <si>
    <t>7615 GENESTA AVE</t>
  </si>
  <si>
    <t>186B133   183</t>
  </si>
  <si>
    <t>7244 SALE AVE</t>
  </si>
  <si>
    <t>186B097   916</t>
  </si>
  <si>
    <t>13108 S VERMONT AVE</t>
  </si>
  <si>
    <t>078B197    58</t>
  </si>
  <si>
    <t>141A201   155</t>
  </si>
  <si>
    <t>3505 BELLEVUE AVE</t>
  </si>
  <si>
    <t>141A201   227</t>
  </si>
  <si>
    <t>1550 2ND AVE</t>
  </si>
  <si>
    <t>126B189   238</t>
  </si>
  <si>
    <t>1621 257TH ST</t>
  </si>
  <si>
    <t>036B193   816</t>
  </si>
  <si>
    <t>25633 PRESIDENT AVE</t>
  </si>
  <si>
    <t>036B193   820</t>
  </si>
  <si>
    <t>957 WILCOX AVE</t>
  </si>
  <si>
    <t>144B185   963</t>
  </si>
  <si>
    <t>16830 KILLION ST</t>
  </si>
  <si>
    <t>174B133   690</t>
  </si>
  <si>
    <t>112 N ROBERTSON BLVD</t>
  </si>
  <si>
    <t>138B169   408</t>
  </si>
  <si>
    <t>138B169   422</t>
  </si>
  <si>
    <t>8927 CATTARAUGUS AVE</t>
  </si>
  <si>
    <t>123B169   528</t>
  </si>
  <si>
    <t>9936 BEACHY AVE</t>
  </si>
  <si>
    <t>201B153    35</t>
  </si>
  <si>
    <t>8937 CATTARAUGUS AVE</t>
  </si>
  <si>
    <t>123B169   509</t>
  </si>
  <si>
    <t>8929 CATTARAUGUS AVE</t>
  </si>
  <si>
    <t>123B169   524</t>
  </si>
  <si>
    <t>24026 SYLVAN ST</t>
  </si>
  <si>
    <t>177B089   252</t>
  </si>
  <si>
    <t>2950 LOS FELIZ BLVD</t>
  </si>
  <si>
    <t>157-5A207 116</t>
  </si>
  <si>
    <t>[Q]C4-1XL-RIO</t>
  </si>
  <si>
    <t>157-5A207 126</t>
  </si>
  <si>
    <t>3672 TILDEN AVE</t>
  </si>
  <si>
    <t>117B161   771</t>
  </si>
  <si>
    <t>1401 WESTWOOD BLVD</t>
  </si>
  <si>
    <t>132B153   878</t>
  </si>
  <si>
    <t>132B153   885</t>
  </si>
  <si>
    <t>5608 FARRALONE AVE</t>
  </si>
  <si>
    <t>174B101   236</t>
  </si>
  <si>
    <t>13612 LEADWELL ST</t>
  </si>
  <si>
    <t>186B157   470</t>
  </si>
  <si>
    <t>4428 CORLISS ST</t>
  </si>
  <si>
    <t>159A221   383</t>
  </si>
  <si>
    <t>4860 LOUISE AVE</t>
  </si>
  <si>
    <t>168B133   197</t>
  </si>
  <si>
    <t>318 W I ST</t>
  </si>
  <si>
    <t>030B205   240</t>
  </si>
  <si>
    <t>030B201   307</t>
  </si>
  <si>
    <t>6064 COLFAX AVE</t>
  </si>
  <si>
    <t>177B169   601</t>
  </si>
  <si>
    <t>11639 BURBANK BLVD</t>
  </si>
  <si>
    <t>174B169   806</t>
  </si>
  <si>
    <t>7124 JELLICO AVE</t>
  </si>
  <si>
    <t>183B129   224</t>
  </si>
  <si>
    <t>6434 PONCE AVE</t>
  </si>
  <si>
    <t>180B097   526</t>
  </si>
  <si>
    <t>6933 LENA AVE</t>
  </si>
  <si>
    <t>183B097   668</t>
  </si>
  <si>
    <t>4632 SANTA MONICA BLVD</t>
  </si>
  <si>
    <t>144B197   733</t>
  </si>
  <si>
    <t>144B197   734</t>
  </si>
  <si>
    <t>144B197   735</t>
  </si>
  <si>
    <t>16680 LA MAIDA ST</t>
  </si>
  <si>
    <t>171B137   464</t>
  </si>
  <si>
    <t>4941 VALJEAN AVE</t>
  </si>
  <si>
    <t>168B137   174</t>
  </si>
  <si>
    <t>126A209    32</t>
  </si>
  <si>
    <t>126A209    33</t>
  </si>
  <si>
    <t>126A209    55</t>
  </si>
  <si>
    <t>15460 HUSTON ST</t>
  </si>
  <si>
    <t>168B145   213</t>
  </si>
  <si>
    <t>6927 LENA AVE</t>
  </si>
  <si>
    <t>183B097   691</t>
  </si>
  <si>
    <t>3305 PASADENA AVE</t>
  </si>
  <si>
    <t>142-5A223 255</t>
  </si>
  <si>
    <t>142-5A223 265</t>
  </si>
  <si>
    <t>142-5A223 266</t>
  </si>
  <si>
    <t>142-5A223 272</t>
  </si>
  <si>
    <t>142-5A223 279</t>
  </si>
  <si>
    <t>5251 VELOZ AVE</t>
  </si>
  <si>
    <t>171B121   230</t>
  </si>
  <si>
    <t>4520 GLORIA AVE</t>
  </si>
  <si>
    <t>168B141   826</t>
  </si>
  <si>
    <t>16729 MOORPARK ST</t>
  </si>
  <si>
    <t>168B137    58</t>
  </si>
  <si>
    <t>23314 SCHOOLCRAFT ST</t>
  </si>
  <si>
    <t>183B093   430</t>
  </si>
  <si>
    <t>23845 BESSEMER ST</t>
  </si>
  <si>
    <t>177B089   426</t>
  </si>
  <si>
    <t>1518 S GRAMERCY PL</t>
  </si>
  <si>
    <t>[Q]R4-1-CPIO</t>
  </si>
  <si>
    <t>126B193   125</t>
  </si>
  <si>
    <t>6416 TONY AVE</t>
  </si>
  <si>
    <t>180B089   826</t>
  </si>
  <si>
    <t>24129 HAMLIN ST</t>
  </si>
  <si>
    <t>180B089   690</t>
  </si>
  <si>
    <t>6320 BECK AVE</t>
  </si>
  <si>
    <t>177B169    39</t>
  </si>
  <si>
    <t>23932 OXNARD ST</t>
  </si>
  <si>
    <t>177B089   624</t>
  </si>
  <si>
    <t>5192 BRIAN LN</t>
  </si>
  <si>
    <t>171B137   104</t>
  </si>
  <si>
    <t>4903 EDGERTON AVE</t>
  </si>
  <si>
    <t>168B137   302</t>
  </si>
  <si>
    <t>800 S NORMANDIE AVE</t>
  </si>
  <si>
    <t>132B197   525</t>
  </si>
  <si>
    <t>23325 BASSETT ST</t>
  </si>
  <si>
    <t>183B093   488</t>
  </si>
  <si>
    <t>6249 PLATT AVE</t>
  </si>
  <si>
    <t>177B093   148</t>
  </si>
  <si>
    <t>2323 W 8TH ST</t>
  </si>
  <si>
    <t>132A201   141</t>
  </si>
  <si>
    <t>132A201   144</t>
  </si>
  <si>
    <t>132A201   147</t>
  </si>
  <si>
    <t>147B197   788</t>
  </si>
  <si>
    <t>171B157   405</t>
  </si>
  <si>
    <t>22713 COVELLO ST</t>
  </si>
  <si>
    <t>186B097   317</t>
  </si>
  <si>
    <t>165A151   121</t>
  </si>
  <si>
    <t>22900 BLYTHE ST</t>
  </si>
  <si>
    <t>189B097   534</t>
  </si>
  <si>
    <t>24369 CLIPSTONE ST</t>
  </si>
  <si>
    <t>177B089   640</t>
  </si>
  <si>
    <t>6959 WHITAKER AVE</t>
  </si>
  <si>
    <t>183B137   277</t>
  </si>
  <si>
    <t>147B197   789</t>
  </si>
  <si>
    <t>24110 LEMAY ST</t>
  </si>
  <si>
    <t>180B089   419</t>
  </si>
  <si>
    <t>22557 VOSE ST</t>
  </si>
  <si>
    <t>183B097   290</t>
  </si>
  <si>
    <t>5650 PONCE AVE</t>
  </si>
  <si>
    <t>174B097   423</t>
  </si>
  <si>
    <t>18627 ARMINTA ST</t>
  </si>
  <si>
    <t>189B121   347</t>
  </si>
  <si>
    <t>19915 HAYNES ST</t>
  </si>
  <si>
    <t>180B113   470</t>
  </si>
  <si>
    <t>19923 HAYNES ST</t>
  </si>
  <si>
    <t>180B113   469</t>
  </si>
  <si>
    <t>115 S FAIRFAX AVE</t>
  </si>
  <si>
    <t>138B177   618</t>
  </si>
  <si>
    <t>138B177   629</t>
  </si>
  <si>
    <t>15417 SUTTON ST</t>
  </si>
  <si>
    <t>166-5A145 104</t>
  </si>
  <si>
    <t>1267 N WILTON PL</t>
  </si>
  <si>
    <t>144B189    68</t>
  </si>
  <si>
    <t>15423 SUTTON ST</t>
  </si>
  <si>
    <t>166-5A145 102</t>
  </si>
  <si>
    <t>15429 SUTTON ST</t>
  </si>
  <si>
    <t>166-5A145 100</t>
  </si>
  <si>
    <t>7901 MOORCROFT AVE</t>
  </si>
  <si>
    <t>189B101   475</t>
  </si>
  <si>
    <t>20566 HAYNES ST</t>
  </si>
  <si>
    <t>180B109   539</t>
  </si>
  <si>
    <t>2200 HUMBOLDT ST</t>
  </si>
  <si>
    <t>139-5A221  49</t>
  </si>
  <si>
    <t>22141 VENTURA BLVD</t>
  </si>
  <si>
    <t>171B101    38</t>
  </si>
  <si>
    <t>171B101    40</t>
  </si>
  <si>
    <t>171B101    41</t>
  </si>
  <si>
    <t>171B101    42</t>
  </si>
  <si>
    <t>18554 ELKWOOD ST</t>
  </si>
  <si>
    <t>189B125   626</t>
  </si>
  <si>
    <t>24345 CALVERT ST</t>
  </si>
  <si>
    <t>177B089   260</t>
  </si>
  <si>
    <t>096B173    47</t>
  </si>
  <si>
    <t>23276 OSTRONIC DR</t>
  </si>
  <si>
    <t>171B093   688</t>
  </si>
  <si>
    <t>23138 BALTAR ST</t>
  </si>
  <si>
    <t>189B093   165</t>
  </si>
  <si>
    <t>22716 KITTRIDGE ST</t>
  </si>
  <si>
    <t>180B097   195</t>
  </si>
  <si>
    <t>22732 KITTRIDGE ST</t>
  </si>
  <si>
    <t>180B097   194</t>
  </si>
  <si>
    <t>7024 COMANCHE AVE</t>
  </si>
  <si>
    <t>183B113   331</t>
  </si>
  <si>
    <t>174B101   137</t>
  </si>
  <si>
    <t>23295 GILMORE ST</t>
  </si>
  <si>
    <t>180B093   751</t>
  </si>
  <si>
    <t>7923 MOORCROFT AVE</t>
  </si>
  <si>
    <t>189B101   395</t>
  </si>
  <si>
    <t>4901 LIBBIT AVE</t>
  </si>
  <si>
    <t>168B137   313</t>
  </si>
  <si>
    <t>7915 MOORCROFT AVE</t>
  </si>
  <si>
    <t>189B101   422</t>
  </si>
  <si>
    <t>7909 MOORCROFT AVE</t>
  </si>
  <si>
    <t>189B101   444</t>
  </si>
  <si>
    <t>7900 RUDNICK AVE</t>
  </si>
  <si>
    <t>189B101   474</t>
  </si>
  <si>
    <t>18630 BLYTHE ST</t>
  </si>
  <si>
    <t>189B121   338</t>
  </si>
  <si>
    <t>6232 MCLAREN AVE</t>
  </si>
  <si>
    <t>177B097   204</t>
  </si>
  <si>
    <t>7914 RUDNICK AVE</t>
  </si>
  <si>
    <t>189B101   421</t>
  </si>
  <si>
    <t>7908 RUDNICK AVE</t>
  </si>
  <si>
    <t>189B101   443</t>
  </si>
  <si>
    <t>7922 RUDNICK AVE</t>
  </si>
  <si>
    <t>189B101   394</t>
  </si>
  <si>
    <t>415 N HAWAIIAN AVE</t>
  </si>
  <si>
    <t>Miscellaneous - Government Owned Property, 28</t>
  </si>
  <si>
    <t>030B201   857</t>
  </si>
  <si>
    <t>18617 BLYTHE ST</t>
  </si>
  <si>
    <t>189B121   284</t>
  </si>
  <si>
    <t>18824 ELKWOOD ST</t>
  </si>
  <si>
    <t>189B121   464</t>
  </si>
  <si>
    <t>22312 MOBILE ST</t>
  </si>
  <si>
    <t>180B101   654</t>
  </si>
  <si>
    <t>135B193   860</t>
  </si>
  <si>
    <t>18625 BLYTHE ST</t>
  </si>
  <si>
    <t>189B121   283</t>
  </si>
  <si>
    <t>24239 GILMORE ST</t>
  </si>
  <si>
    <t>180B089   974</t>
  </si>
  <si>
    <t>2829 S GRAND AVE</t>
  </si>
  <si>
    <t>120A203    24</t>
  </si>
  <si>
    <t>120B185  1189</t>
  </si>
  <si>
    <t>7626 OAK PARK AVE</t>
  </si>
  <si>
    <t>186B133   137</t>
  </si>
  <si>
    <t>2534 BEVERLY BLVD</t>
  </si>
  <si>
    <t>136-5A203 149</t>
  </si>
  <si>
    <t>7901 RUDNICK AVE</t>
  </si>
  <si>
    <t>189B101   473</t>
  </si>
  <si>
    <t>166-5A151  79</t>
  </si>
  <si>
    <t>18611 BLYTHE ST</t>
  </si>
  <si>
    <t>189B121   699</t>
  </si>
  <si>
    <t>18616 STRATHERN ST</t>
  </si>
  <si>
    <t>189B121   263</t>
  </si>
  <si>
    <t>18624 STRATHERN ST</t>
  </si>
  <si>
    <t>189B121   262</t>
  </si>
  <si>
    <t>16659 MOORPARK ST</t>
  </si>
  <si>
    <t>168B137   120</t>
  </si>
  <si>
    <t>7909 RUDNICK AVE</t>
  </si>
  <si>
    <t>189B101   442</t>
  </si>
  <si>
    <t>5026 ODESSA AVE</t>
  </si>
  <si>
    <t>171B137   364</t>
  </si>
  <si>
    <t>7630 MINSTREL AVE</t>
  </si>
  <si>
    <t>186B097   131</t>
  </si>
  <si>
    <t>7915 RUDNICK AVE</t>
  </si>
  <si>
    <t>189B101   420</t>
  </si>
  <si>
    <t>7234 ARIEL AVE</t>
  </si>
  <si>
    <t>183B121    21</t>
  </si>
  <si>
    <t>7923 RUDNICK AVE</t>
  </si>
  <si>
    <t>189B101   393</t>
  </si>
  <si>
    <t>18824 INGOMAR ST</t>
  </si>
  <si>
    <t>189B121   538</t>
  </si>
  <si>
    <t>18825 INGOMAR ST</t>
  </si>
  <si>
    <t>189B121   509</t>
  </si>
  <si>
    <t>123B165   455</t>
  </si>
  <si>
    <t>18635 ARMINTA ST</t>
  </si>
  <si>
    <t>189B121   351</t>
  </si>
  <si>
    <t>7958 SEDAN AVE</t>
  </si>
  <si>
    <t>189B097   425</t>
  </si>
  <si>
    <t>18825 KESWICK ST</t>
  </si>
  <si>
    <t>189B121   678</t>
  </si>
  <si>
    <t>4473 HOLLYWOOD BLVD</t>
  </si>
  <si>
    <t>147B197   635</t>
  </si>
  <si>
    <t>147B197   677</t>
  </si>
  <si>
    <t>147B197   642</t>
  </si>
  <si>
    <t>147B197   676</t>
  </si>
  <si>
    <t>22754 BALTAR ST</t>
  </si>
  <si>
    <t>189B097   314</t>
  </si>
  <si>
    <t>18824 STAGG ST</t>
  </si>
  <si>
    <t>189B121   637</t>
  </si>
  <si>
    <t>5107 GAYNOR AVE</t>
  </si>
  <si>
    <t>171B141   381</t>
  </si>
  <si>
    <t>22436 SATICOY ST</t>
  </si>
  <si>
    <t>186B101   198</t>
  </si>
  <si>
    <t>18825 STAGG ST</t>
  </si>
  <si>
    <t>189B121   598</t>
  </si>
  <si>
    <t>18600 STRATHERN ST</t>
  </si>
  <si>
    <t>189B121   697</t>
  </si>
  <si>
    <t>18612 STRATHERN ST</t>
  </si>
  <si>
    <t>189B121   693</t>
  </si>
  <si>
    <t>17801 CANTARA ST</t>
  </si>
  <si>
    <t>192B129   519</t>
  </si>
  <si>
    <t>6512 SHELTONDALE AVE</t>
  </si>
  <si>
    <t>180B089   665</t>
  </si>
  <si>
    <t>6518 KEOKUK AVE</t>
  </si>
  <si>
    <t>180B113   624</t>
  </si>
  <si>
    <t>23119 MARIANO ST</t>
  </si>
  <si>
    <t>171B097     5</t>
  </si>
  <si>
    <t>7020 JUMILLA AVE</t>
  </si>
  <si>
    <t>183B117   449</t>
  </si>
  <si>
    <t>132A217    14</t>
  </si>
  <si>
    <t>22755 STRATHERN ST</t>
  </si>
  <si>
    <t>189B097   371</t>
  </si>
  <si>
    <t>135B181    83</t>
  </si>
  <si>
    <t>11950 MISSOURI AVE</t>
  </si>
  <si>
    <t>123B149   309</t>
  </si>
  <si>
    <t>8008 QUIMBY AVE</t>
  </si>
  <si>
    <t>189B097   379</t>
  </si>
  <si>
    <t>22263 AVENUE SAN LUIS</t>
  </si>
  <si>
    <t>171B101   368</t>
  </si>
  <si>
    <t>5016 ABBEYVILLE AVE</t>
  </si>
  <si>
    <t>168B093    26</t>
  </si>
  <si>
    <t>18624 BLYTHE ST</t>
  </si>
  <si>
    <t>189B121   339</t>
  </si>
  <si>
    <t>17257 ARCHWOOD ST</t>
  </si>
  <si>
    <t>180B133    83</t>
  </si>
  <si>
    <t>23108 WINDOM ST</t>
  </si>
  <si>
    <t>186B097   502</t>
  </si>
  <si>
    <t>6912 BIRCHTON AVE</t>
  </si>
  <si>
    <t>183B093   619</t>
  </si>
  <si>
    <t>6906 BIRCHTON AVE</t>
  </si>
  <si>
    <t>183B093   633</t>
  </si>
  <si>
    <t>6659 CORBIN AVE</t>
  </si>
  <si>
    <t>180B117   302</t>
  </si>
  <si>
    <t>6308 KENWATER AVE</t>
  </si>
  <si>
    <t>180B093   921</t>
  </si>
  <si>
    <t>7736 JUSTIN CT</t>
  </si>
  <si>
    <t>189B093   656</t>
  </si>
  <si>
    <t>401 E WASHINGTON BLVD</t>
  </si>
  <si>
    <t>123A207   216</t>
  </si>
  <si>
    <t>123A207   221</t>
  </si>
  <si>
    <t>24357 CLEAR CREEK PL</t>
  </si>
  <si>
    <t>192B089   221</t>
  </si>
  <si>
    <t>14101 VENTURA BLVD</t>
  </si>
  <si>
    <t>165B153   347</t>
  </si>
  <si>
    <t>22339 HART ST</t>
  </si>
  <si>
    <t>183B101   291</t>
  </si>
  <si>
    <t>210B125   230</t>
  </si>
  <si>
    <t>7127 LOUISE AVE</t>
  </si>
  <si>
    <t>183B133   236</t>
  </si>
  <si>
    <t>1914 RAYMOND AVE</t>
  </si>
  <si>
    <t>126B197   729</t>
  </si>
  <si>
    <t>126B197   730</t>
  </si>
  <si>
    <t>126B197   749</t>
  </si>
  <si>
    <t>126B197   800</t>
  </si>
  <si>
    <t>126B197   814</t>
  </si>
  <si>
    <t>4950 EDGERTON AVE</t>
  </si>
  <si>
    <t>168B137   142</t>
  </si>
  <si>
    <t>17256 WELBY WAY</t>
  </si>
  <si>
    <t>180B133    62</t>
  </si>
  <si>
    <t>17256 ARCHWOOD ST</t>
  </si>
  <si>
    <t>180B133   121</t>
  </si>
  <si>
    <t>17256 LEMAY ST</t>
  </si>
  <si>
    <t>180B133   184</t>
  </si>
  <si>
    <t>17257 KITTRIDGE ST</t>
  </si>
  <si>
    <t>180B133   214</t>
  </si>
  <si>
    <t>126B189    32</t>
  </si>
  <si>
    <t>096B169   155</t>
  </si>
  <si>
    <t>096B169   184</t>
  </si>
  <si>
    <t>096B169   578</t>
  </si>
  <si>
    <t>096B169   580</t>
  </si>
  <si>
    <t>096B169   457</t>
  </si>
  <si>
    <t>096B169   579</t>
  </si>
  <si>
    <t>096B169   573</t>
  </si>
  <si>
    <t>096B169   574</t>
  </si>
  <si>
    <t>096B169   575</t>
  </si>
  <si>
    <t>096B169   581</t>
  </si>
  <si>
    <t>096B165   573</t>
  </si>
  <si>
    <t>096B169   125</t>
  </si>
  <si>
    <t>096B169   215</t>
  </si>
  <si>
    <t>096B169    78</t>
  </si>
  <si>
    <t>096B169    92</t>
  </si>
  <si>
    <t>096B169   115</t>
  </si>
  <si>
    <t>096B169   280</t>
  </si>
  <si>
    <t>099B169   404</t>
  </si>
  <si>
    <t>096B169   572</t>
  </si>
  <si>
    <t>096B169   576</t>
  </si>
  <si>
    <t>096B169   577</t>
  </si>
  <si>
    <t>096B169   582</t>
  </si>
  <si>
    <t>096B165   574</t>
  </si>
  <si>
    <t>096B169   261</t>
  </si>
  <si>
    <t>096B169   571</t>
  </si>
  <si>
    <t>2417 BEVERLY BLVD</t>
  </si>
  <si>
    <t>136-5A203 132</t>
  </si>
  <si>
    <t>136-5A203 138</t>
  </si>
  <si>
    <t>136-5A203 141</t>
  </si>
  <si>
    <t>096B169   240</t>
  </si>
  <si>
    <t>096B169   243</t>
  </si>
  <si>
    <t>096B169   570</t>
  </si>
  <si>
    <t>096B169   583</t>
  </si>
  <si>
    <t>8101 ROYER AVE</t>
  </si>
  <si>
    <t>189B097   211</t>
  </si>
  <si>
    <t>7929 MOORCROFT AVE</t>
  </si>
  <si>
    <t>189B101   373</t>
  </si>
  <si>
    <t>8365 LEHIGH AVE</t>
  </si>
  <si>
    <t>192B173   417</t>
  </si>
  <si>
    <t>17257 LEMAY ST</t>
  </si>
  <si>
    <t>180B133   148</t>
  </si>
  <si>
    <t>150A189   296</t>
  </si>
  <si>
    <t>22533 CRISWELL ST</t>
  </si>
  <si>
    <t>180B097   257</t>
  </si>
  <si>
    <t>337 S WESTERN AVE</t>
  </si>
  <si>
    <t>135B193   356</t>
  </si>
  <si>
    <t>24146 MOBILE ST</t>
  </si>
  <si>
    <t>180B089   876</t>
  </si>
  <si>
    <t>6165 ELBA PL</t>
  </si>
  <si>
    <t>177B089   265</t>
  </si>
  <si>
    <t>132B153   155</t>
  </si>
  <si>
    <t>4529 CLYBOURN AVE</t>
  </si>
  <si>
    <t>168B181   231</t>
  </si>
  <si>
    <t>6944 RUBIO AVE</t>
  </si>
  <si>
    <t>183B137   303</t>
  </si>
  <si>
    <t>7931 RUDNICK AVE</t>
  </si>
  <si>
    <t>189B101   371</t>
  </si>
  <si>
    <t>5901 DE SOTO AVE</t>
  </si>
  <si>
    <t>177B109   204</t>
  </si>
  <si>
    <t>ARO , CPK CPU, ADU</t>
  </si>
  <si>
    <t>9515 ARLETA AVE</t>
  </si>
  <si>
    <t>[T][Q]C2-1VL, [T][Q]P-1</t>
  </si>
  <si>
    <t>198B157   152</t>
  </si>
  <si>
    <t>4917 ODESSA AVE</t>
  </si>
  <si>
    <t>168B137   218</t>
  </si>
  <si>
    <t>150A189   295</t>
  </si>
  <si>
    <t>7061 LOUISE AVE</t>
  </si>
  <si>
    <t>183B133   356</t>
  </si>
  <si>
    <t>7045 LOUISE AVE</t>
  </si>
  <si>
    <t>183B133   415</t>
  </si>
  <si>
    <t>7121 LOUISE AVE</t>
  </si>
  <si>
    <t>183B133   275</t>
  </si>
  <si>
    <t>7029 LOUISE AVE</t>
  </si>
  <si>
    <t>183B133   455</t>
  </si>
  <si>
    <t>22273 DEL VALLE ST</t>
  </si>
  <si>
    <t>171B101   183</t>
  </si>
  <si>
    <t>7103 LOUISE AVE</t>
  </si>
  <si>
    <t>183B133   332</t>
  </si>
  <si>
    <t>7037 LOUISE AVE</t>
  </si>
  <si>
    <t>183B133   429</t>
  </si>
  <si>
    <t>7051 LOUISE AVE</t>
  </si>
  <si>
    <t>183B133   380</t>
  </si>
  <si>
    <t>7021 LOUISE AVE</t>
  </si>
  <si>
    <t>183B133   495</t>
  </si>
  <si>
    <t>183B153  1042</t>
  </si>
  <si>
    <t>1919 W 7TH ST</t>
  </si>
  <si>
    <t>132A203   135</t>
  </si>
  <si>
    <t>132A203   320</t>
  </si>
  <si>
    <t>132A203   321</t>
  </si>
  <si>
    <t>20240 GILMORE ST</t>
  </si>
  <si>
    <t>180B113   616</t>
  </si>
  <si>
    <t>10650 ZELZAH AVE</t>
  </si>
  <si>
    <t>207B129   626</t>
  </si>
  <si>
    <t>4938 NOELINE AVE</t>
  </si>
  <si>
    <t>168B137   170</t>
  </si>
  <si>
    <t>171B137   469</t>
  </si>
  <si>
    <t>8322 BEVERLY BLVD</t>
  </si>
  <si>
    <t>138B173   472</t>
  </si>
  <si>
    <t>138B173   473</t>
  </si>
  <si>
    <t>126B157   606</t>
  </si>
  <si>
    <t>22704 ENADIA WAY</t>
  </si>
  <si>
    <t>183B097   199</t>
  </si>
  <si>
    <t>138A211    28</t>
  </si>
  <si>
    <t>138A211    43</t>
  </si>
  <si>
    <t>138A211    47</t>
  </si>
  <si>
    <t>138A211    74</t>
  </si>
  <si>
    <t>6423 SHELTONDALE AVE</t>
  </si>
  <si>
    <t>180B089   919</t>
  </si>
  <si>
    <t>22700 KITTRIDGE ST</t>
  </si>
  <si>
    <t>180B097   196</t>
  </si>
  <si>
    <t>7645 GENESTA AVE</t>
  </si>
  <si>
    <t>186B133  1153</t>
  </si>
  <si>
    <t>7902 LENA AVE</t>
  </si>
  <si>
    <t>189B097   603</t>
  </si>
  <si>
    <t>19933 HAYNES ST</t>
  </si>
  <si>
    <t>180B113   468</t>
  </si>
  <si>
    <t>135B197  1108</t>
  </si>
  <si>
    <t>3803 W 8TH ST</t>
  </si>
  <si>
    <t>132B193   497</t>
  </si>
  <si>
    <t>132B193   525</t>
  </si>
  <si>
    <t>19658 LEMAY ST</t>
  </si>
  <si>
    <t>180B117   281</t>
  </si>
  <si>
    <t>171B101   541</t>
  </si>
  <si>
    <t>171B129   484</t>
  </si>
  <si>
    <t>7501 FARRALONE AVE</t>
  </si>
  <si>
    <t>186B101   375</t>
  </si>
  <si>
    <t>126B169   768</t>
  </si>
  <si>
    <t>23154 GAINFORD ST</t>
  </si>
  <si>
    <t>168B093    81</t>
  </si>
  <si>
    <t>5937 AVALON BLVD</t>
  </si>
  <si>
    <t>105B205   261</t>
  </si>
  <si>
    <t>105B205   305</t>
  </si>
  <si>
    <t>105B205   319</t>
  </si>
  <si>
    <t>7354 MAYNARD AVE</t>
  </si>
  <si>
    <t>186B097   723</t>
  </si>
  <si>
    <t>14621 NORDHOFF ST</t>
  </si>
  <si>
    <t>Commercial - Office Building - Wireless Communication Tower - Two Stories, 0</t>
  </si>
  <si>
    <t>198B149   538</t>
  </si>
  <si>
    <t>6933 LOUISE AVE</t>
  </si>
  <si>
    <t>183B133   678</t>
  </si>
  <si>
    <t>123B161   666</t>
  </si>
  <si>
    <t>171B169   326</t>
  </si>
  <si>
    <t>183B121   143</t>
  </si>
  <si>
    <t>6705 DE LONGPRE AVE</t>
  </si>
  <si>
    <t>147A185   212</t>
  </si>
  <si>
    <t>7945 YOLANDA AVE</t>
  </si>
  <si>
    <t>189B121   285</t>
  </si>
  <si>
    <t>6952 BERQUIST AVE</t>
  </si>
  <si>
    <t>183B093   438</t>
  </si>
  <si>
    <t>4418 CORLISS ST</t>
  </si>
  <si>
    <t>159A221   386</t>
  </si>
  <si>
    <t>036B205  1073</t>
  </si>
  <si>
    <t>15024 MAGNOLIA BLVD</t>
  </si>
  <si>
    <t>171A147    24</t>
  </si>
  <si>
    <t>10940 HARTSOOK ST</t>
  </si>
  <si>
    <t>171B173   840</t>
  </si>
  <si>
    <t>4428 FULTON AVE</t>
  </si>
  <si>
    <t>165B157  1208</t>
  </si>
  <si>
    <t>1529 S BEVERLY DR</t>
  </si>
  <si>
    <t>129B165  1240</t>
  </si>
  <si>
    <t>7458 BALBOA BLVD</t>
  </si>
  <si>
    <t>186B133  1160</t>
  </si>
  <si>
    <t>23124 LULL ST</t>
  </si>
  <si>
    <t>186B097   138</t>
  </si>
  <si>
    <t>24136 HAMLIN ST</t>
  </si>
  <si>
    <t>180B089   756</t>
  </si>
  <si>
    <t>22127 GILMORE ST</t>
  </si>
  <si>
    <t>180B101   690</t>
  </si>
  <si>
    <t>4624 NOELINE AVE</t>
  </si>
  <si>
    <t>168B137   600</t>
  </si>
  <si>
    <t>166-5A151  77</t>
  </si>
  <si>
    <t>5063 GAYNOR AVE</t>
  </si>
  <si>
    <t>171B141   485</t>
  </si>
  <si>
    <t>16914 KESWICK ST</t>
  </si>
  <si>
    <t>186B133   107</t>
  </si>
  <si>
    <t>16908 KESWICK ST</t>
  </si>
  <si>
    <t>186B133   108</t>
  </si>
  <si>
    <t>8364 MELROSE AVE</t>
  </si>
  <si>
    <t>141B173   500</t>
  </si>
  <si>
    <t>5115 GAYNOR AVE</t>
  </si>
  <si>
    <t>171B141   343</t>
  </si>
  <si>
    <t>018B193  1608</t>
  </si>
  <si>
    <t>3201 W 54TH ST</t>
  </si>
  <si>
    <t>108B185   341</t>
  </si>
  <si>
    <t>16728 MORRISON ST</t>
  </si>
  <si>
    <t>171B137   402</t>
  </si>
  <si>
    <t>7462 BALBOA BLVD</t>
  </si>
  <si>
    <t>186B133  1161</t>
  </si>
  <si>
    <t>6515 DRAKE PL</t>
  </si>
  <si>
    <t>180B109   531</t>
  </si>
  <si>
    <t>132B193    39</t>
  </si>
  <si>
    <t>132A209   201</t>
  </si>
  <si>
    <t>133-5A205 370</t>
  </si>
  <si>
    <t>20039 INGOMAR ST</t>
  </si>
  <si>
    <t>189B113   997</t>
  </si>
  <si>
    <t>19931 INGOMAR ST</t>
  </si>
  <si>
    <t>189B113   983</t>
  </si>
  <si>
    <t>19965 INGOMAR ST</t>
  </si>
  <si>
    <t>189B113   989</t>
  </si>
  <si>
    <t>19943 INGOMAR ST</t>
  </si>
  <si>
    <t>189B113   985</t>
  </si>
  <si>
    <t>19947 INGOMAR ST</t>
  </si>
  <si>
    <t>189B113   986</t>
  </si>
  <si>
    <t>20007 INGOMAR ST</t>
  </si>
  <si>
    <t>189B113   991</t>
  </si>
  <si>
    <t>20019 INGOMAR ST</t>
  </si>
  <si>
    <t>189B113   993</t>
  </si>
  <si>
    <t>20029 INGOMAR ST</t>
  </si>
  <si>
    <t>189B113   995</t>
  </si>
  <si>
    <t>19959 INGOMAR ST</t>
  </si>
  <si>
    <t>189B113   988</t>
  </si>
  <si>
    <t>20013 INGOMAR ST</t>
  </si>
  <si>
    <t>189B113   992</t>
  </si>
  <si>
    <t>20023 INGOMAR ST</t>
  </si>
  <si>
    <t>189B113   994</t>
  </si>
  <si>
    <t>20001 INGOMAR ST</t>
  </si>
  <si>
    <t>189B113   990</t>
  </si>
  <si>
    <t>19953 INGOMAR ST</t>
  </si>
  <si>
    <t>189B113   987</t>
  </si>
  <si>
    <t>20033 INGOMAR ST</t>
  </si>
  <si>
    <t>189B113   996</t>
  </si>
  <si>
    <t>19925 INGOMAR ST</t>
  </si>
  <si>
    <t>189B113   982</t>
  </si>
  <si>
    <t>19937 INGOMAR ST</t>
  </si>
  <si>
    <t>189B113   984</t>
  </si>
  <si>
    <t>23300 MOBILE ST</t>
  </si>
  <si>
    <t>180B093   705</t>
  </si>
  <si>
    <t>1033 GAYLEY AVE</t>
  </si>
  <si>
    <t>132B149    63</t>
  </si>
  <si>
    <t>132B149    67</t>
  </si>
  <si>
    <t>132B149    70</t>
  </si>
  <si>
    <t>2601 S SAN PEDRO ST</t>
  </si>
  <si>
    <t>120A207   348</t>
  </si>
  <si>
    <t>207B189   790</t>
  </si>
  <si>
    <t>174B125   494</t>
  </si>
  <si>
    <t>6460 GLADE AVE</t>
  </si>
  <si>
    <t>180B101   656</t>
  </si>
  <si>
    <t>24038 SYLVAN ST</t>
  </si>
  <si>
    <t>177B089   259</t>
  </si>
  <si>
    <t>1919 3RD AVE</t>
  </si>
  <si>
    <t>126B189  1026</t>
  </si>
  <si>
    <t>126B189  1027</t>
  </si>
  <si>
    <t>24130 HAMLIN ST</t>
  </si>
  <si>
    <t>180B089   757</t>
  </si>
  <si>
    <t>1536 N WESTERN AVE</t>
  </si>
  <si>
    <t>147A193    19</t>
  </si>
  <si>
    <t>147A193    41</t>
  </si>
  <si>
    <t>22915 LULL ST</t>
  </si>
  <si>
    <t>186B097    90</t>
  </si>
  <si>
    <t>4934 SWINTON AVE</t>
  </si>
  <si>
    <t>168B141   192</t>
  </si>
  <si>
    <t>166-5A151  81</t>
  </si>
  <si>
    <t>6601 SALE AVE</t>
  </si>
  <si>
    <t>180B097   253</t>
  </si>
  <si>
    <t>15730 VARDEN ST</t>
  </si>
  <si>
    <t>165B141    66</t>
  </si>
  <si>
    <t>22261 DEL VALLE ST</t>
  </si>
  <si>
    <t>171B101   213</t>
  </si>
  <si>
    <t>6401 FRANRIVERS AVE</t>
  </si>
  <si>
    <t>180B089  1018</t>
  </si>
  <si>
    <t>15701 HARTSOOK ST</t>
  </si>
  <si>
    <t>171B141   134</t>
  </si>
  <si>
    <t>6527 CLEOMOORE AVE</t>
  </si>
  <si>
    <t>180B089   607</t>
  </si>
  <si>
    <t>099B165   713</t>
  </si>
  <si>
    <t>23715 AETNA ST</t>
  </si>
  <si>
    <t>177B093   580</t>
  </si>
  <si>
    <t>22333 HART ST</t>
  </si>
  <si>
    <t>183B101   292</t>
  </si>
  <si>
    <t>195B153   969</t>
  </si>
  <si>
    <t>6969 LENA AVE</t>
  </si>
  <si>
    <t>183B097   471</t>
  </si>
  <si>
    <t>6662 FRANRIVERS AVE</t>
  </si>
  <si>
    <t>180B089   154</t>
  </si>
  <si>
    <t>22935 BLYTHE ST</t>
  </si>
  <si>
    <t>189B097   563</t>
  </si>
  <si>
    <t>141B173   123</t>
  </si>
  <si>
    <t>141B181   599</t>
  </si>
  <si>
    <t>141B181   646</t>
  </si>
  <si>
    <t>141B173    68</t>
  </si>
  <si>
    <t>168B173   598</t>
  </si>
  <si>
    <t>171B173  1025</t>
  </si>
  <si>
    <t>171B177   681</t>
  </si>
  <si>
    <t>171B177   721</t>
  </si>
  <si>
    <t>171B173  1069</t>
  </si>
  <si>
    <t>171B173  1072</t>
  </si>
  <si>
    <t>168B173   210</t>
  </si>
  <si>
    <t>168B173  1143</t>
  </si>
  <si>
    <t>168B173  1144</t>
  </si>
  <si>
    <t>120B161   764</t>
  </si>
  <si>
    <t>120B149    59</t>
  </si>
  <si>
    <t>120B149   131</t>
  </si>
  <si>
    <t>120B149   143</t>
  </si>
  <si>
    <t>162B177    69</t>
  </si>
  <si>
    <t>126B153   974</t>
  </si>
  <si>
    <t>6711 VICKY AVE</t>
  </si>
  <si>
    <t>180B097   122</t>
  </si>
  <si>
    <t>23941 BESSEMER ST</t>
  </si>
  <si>
    <t>177B089   542</t>
  </si>
  <si>
    <t>150A189   302</t>
  </si>
  <si>
    <t>7855 WINNETKA AVE</t>
  </si>
  <si>
    <t>189B113   839</t>
  </si>
  <si>
    <t>23001 BIGLER ST</t>
  </si>
  <si>
    <t>171B097   951</t>
  </si>
  <si>
    <t>141A207   168</t>
  </si>
  <si>
    <t>126B185   988</t>
  </si>
  <si>
    <t>096B165   549</t>
  </si>
  <si>
    <t>23045 LANARK ST</t>
  </si>
  <si>
    <t>189B097   199</t>
  </si>
  <si>
    <t>5049 GAYNOR AVE</t>
  </si>
  <si>
    <t>171B141   526</t>
  </si>
  <si>
    <t>23166 GAINFORD ST</t>
  </si>
  <si>
    <t>168B093    86</t>
  </si>
  <si>
    <t>244 N MANHATTAN PL</t>
  </si>
  <si>
    <t>138B193   488</t>
  </si>
  <si>
    <t>138B193   528</t>
  </si>
  <si>
    <t>138B193   529</t>
  </si>
  <si>
    <t>138B193   546</t>
  </si>
  <si>
    <t>138B193   553</t>
  </si>
  <si>
    <t>174B169  1140</t>
  </si>
  <si>
    <t>22500 SATICOY ST</t>
  </si>
  <si>
    <t>186B101   189</t>
  </si>
  <si>
    <t>23738 HARTLAND ST</t>
  </si>
  <si>
    <t>183B093   682</t>
  </si>
  <si>
    <t>4977 DUNMAN AVE</t>
  </si>
  <si>
    <t>171B097   999</t>
  </si>
  <si>
    <t>20364 VOSE ST</t>
  </si>
  <si>
    <t>183B113   352</t>
  </si>
  <si>
    <t>6940 RUBIO AVE</t>
  </si>
  <si>
    <t>183B137   314</t>
  </si>
  <si>
    <t>22458 SATICOY ST</t>
  </si>
  <si>
    <t>186B101   191</t>
  </si>
  <si>
    <t>2250 COTNER AVE</t>
  </si>
  <si>
    <t>126B153  1059</t>
  </si>
  <si>
    <t>1918 W 7TH ST</t>
  </si>
  <si>
    <t>132A203   168</t>
  </si>
  <si>
    <t>132A203   177</t>
  </si>
  <si>
    <t>183B117   919</t>
  </si>
  <si>
    <t>6516 LOCKHURST DR</t>
  </si>
  <si>
    <t>180B089   575</t>
  </si>
  <si>
    <t>6508 LOCKHURST DR</t>
  </si>
  <si>
    <t>180B089   601</t>
  </si>
  <si>
    <t>1260 W 36TH PL</t>
  </si>
  <si>
    <t>120B197  1075</t>
  </si>
  <si>
    <t>6837 SYLVIA AVE</t>
  </si>
  <si>
    <t>183B117   920</t>
  </si>
  <si>
    <t>6511 TAMPA AVE</t>
  </si>
  <si>
    <t>180B117   676</t>
  </si>
  <si>
    <t>23436 ERWIN ST</t>
  </si>
  <si>
    <t>177B093   451</t>
  </si>
  <si>
    <t>23430 ERWIN ST</t>
  </si>
  <si>
    <t>177B093   453</t>
  </si>
  <si>
    <t>15359 SUTTON ST</t>
  </si>
  <si>
    <t>166-5A145 112</t>
  </si>
  <si>
    <t>171B177   124</t>
  </si>
  <si>
    <t>22450 SATICOY ST</t>
  </si>
  <si>
    <t>186B101   193</t>
  </si>
  <si>
    <t>8817 LANGDON AVE</t>
  </si>
  <si>
    <t>195B145   373</t>
  </si>
  <si>
    <t>195B145   353</t>
  </si>
  <si>
    <t>7932 WOODLAKE AVE</t>
  </si>
  <si>
    <t>189B093   351</t>
  </si>
  <si>
    <t>7924 WOODLAKE AVE</t>
  </si>
  <si>
    <t>189B093   366</t>
  </si>
  <si>
    <t>7908 WOODLAKE AVE</t>
  </si>
  <si>
    <t>189B093   413</t>
  </si>
  <si>
    <t>7916 WOODLAKE AVE</t>
  </si>
  <si>
    <t>189B093   375</t>
  </si>
  <si>
    <t>7854 WOODLAKE AVE</t>
  </si>
  <si>
    <t>189B093   466</t>
  </si>
  <si>
    <t>7900 WOODLAKE AVE</t>
  </si>
  <si>
    <t>189B093   431</t>
  </si>
  <si>
    <t>189B097   508</t>
  </si>
  <si>
    <t>7846 WOODLAKE AVE</t>
  </si>
  <si>
    <t>189B093   470</t>
  </si>
  <si>
    <t>7832 WOODLAKE AVE</t>
  </si>
  <si>
    <t>189B093   511</t>
  </si>
  <si>
    <t>7824 WOODLAKE AVE</t>
  </si>
  <si>
    <t>189B093   540</t>
  </si>
  <si>
    <t>7816 WOODLAKE AVE</t>
  </si>
  <si>
    <t>189B093   552</t>
  </si>
  <si>
    <t>7808 WOODLAKE AVE</t>
  </si>
  <si>
    <t>189B093   573</t>
  </si>
  <si>
    <t>PF-1XL, [Q]CM-1VL</t>
  </si>
  <si>
    <t>195B121   295</t>
  </si>
  <si>
    <t>ARO , PF</t>
  </si>
  <si>
    <t>195B145   354</t>
  </si>
  <si>
    <t>195B145   374</t>
  </si>
  <si>
    <t>195B145   331</t>
  </si>
  <si>
    <t>23154 MARIANO ST</t>
  </si>
  <si>
    <t>171B093   114</t>
  </si>
  <si>
    <t>5356 FORBES AVE</t>
  </si>
  <si>
    <t>171B133    51</t>
  </si>
  <si>
    <t>2200 W 7TH ST</t>
  </si>
  <si>
    <t>132A203    60</t>
  </si>
  <si>
    <t>132A203    64</t>
  </si>
  <si>
    <t>22442 SATICOY ST</t>
  </si>
  <si>
    <t>186B101   195</t>
  </si>
  <si>
    <t>24233 GILMORE ST</t>
  </si>
  <si>
    <t>180B089   970</t>
  </si>
  <si>
    <t>6905 FULLBRIGHT AVE</t>
  </si>
  <si>
    <t>183B113   699</t>
  </si>
  <si>
    <t>6530 SALE AVE</t>
  </si>
  <si>
    <t>180B097   381</t>
  </si>
  <si>
    <t>5333 HOLLYWOOD BLVD</t>
  </si>
  <si>
    <t>148-5A193 104</t>
  </si>
  <si>
    <t>148-5A193 124</t>
  </si>
  <si>
    <t>148-5A193 125</t>
  </si>
  <si>
    <t>6522 SALE AVE</t>
  </si>
  <si>
    <t>180B097   389</t>
  </si>
  <si>
    <t>23014 BLYTHE ST</t>
  </si>
  <si>
    <t>189B097   636</t>
  </si>
  <si>
    <t>6516 SALE AVE</t>
  </si>
  <si>
    <t>180B097   419</t>
  </si>
  <si>
    <t>4935 GAVIOTA AVE</t>
  </si>
  <si>
    <t>168B141   213</t>
  </si>
  <si>
    <t>6508 SALE AVE</t>
  </si>
  <si>
    <t>180B097   431</t>
  </si>
  <si>
    <t>18738 SHERMAN WAY</t>
  </si>
  <si>
    <t>183B121   147</t>
  </si>
  <si>
    <t>24212 VANOWEN ST</t>
  </si>
  <si>
    <t>183B089   710</t>
  </si>
  <si>
    <t>129A213   392</t>
  </si>
  <si>
    <t>129A213   406</t>
  </si>
  <si>
    <t>129A213   427</t>
  </si>
  <si>
    <t>7534 SAUSALITO AVE</t>
  </si>
  <si>
    <t>186B101   266</t>
  </si>
  <si>
    <t>7005 LOUISE AVE</t>
  </si>
  <si>
    <t>183B133   533</t>
  </si>
  <si>
    <t>096B169   516</t>
  </si>
  <si>
    <t>16614 OAK VIEW CT</t>
  </si>
  <si>
    <t>168B137   443</t>
  </si>
  <si>
    <t>16902 KESWICK ST</t>
  </si>
  <si>
    <t>186B133   109</t>
  </si>
  <si>
    <t>19524 CALVERT ST</t>
  </si>
  <si>
    <t>177B117   326</t>
  </si>
  <si>
    <t>4838 PETIT AVE</t>
  </si>
  <si>
    <t>168B137   219</t>
  </si>
  <si>
    <t>23300 HAMLIN ST</t>
  </si>
  <si>
    <t>180B093   604</t>
  </si>
  <si>
    <t>7344 FORBES AVE</t>
  </si>
  <si>
    <t>186B133   851</t>
  </si>
  <si>
    <t>7934 NITA AVE</t>
  </si>
  <si>
    <t>189B101   358</t>
  </si>
  <si>
    <t>7912 NITA AVE</t>
  </si>
  <si>
    <t>189B101   430</t>
  </si>
  <si>
    <t>7926 NITA AVE</t>
  </si>
  <si>
    <t>189B101   379</t>
  </si>
  <si>
    <t>7940 NITA AVE</t>
  </si>
  <si>
    <t>189B101   338</t>
  </si>
  <si>
    <t>7920 NITA AVE</t>
  </si>
  <si>
    <t>189B101   406</t>
  </si>
  <si>
    <t>22921 STAGG ST</t>
  </si>
  <si>
    <t>189B097  1011</t>
  </si>
  <si>
    <t>7647 PASO ROBLES AVE</t>
  </si>
  <si>
    <t>186B133    73</t>
  </si>
  <si>
    <t>4923 HASKELL AVE</t>
  </si>
  <si>
    <t>168B141   943</t>
  </si>
  <si>
    <t>17754 BALTAR ST</t>
  </si>
  <si>
    <t>189B129   367</t>
  </si>
  <si>
    <t>19727 WELBY WAY</t>
  </si>
  <si>
    <t>180B117   107</t>
  </si>
  <si>
    <t>18758 LULL ST</t>
  </si>
  <si>
    <t>186B121   112</t>
  </si>
  <si>
    <t>6511 GAZETTE AVE</t>
  </si>
  <si>
    <t>180B109   491</t>
  </si>
  <si>
    <t>23300 SCHOOLCRAFT ST</t>
  </si>
  <si>
    <t>183B093   417</t>
  </si>
  <si>
    <t>24147 GILMORE ST</t>
  </si>
  <si>
    <t>180B089   925</t>
  </si>
  <si>
    <t>12001 MAGNOLIA BLVD</t>
  </si>
  <si>
    <t>171B165   508</t>
  </si>
  <si>
    <t>11826 MAGNOLIA BLVD</t>
  </si>
  <si>
    <t>171B169   442</t>
  </si>
  <si>
    <t>11836 MAGNOLIA BLVD</t>
  </si>
  <si>
    <t>171B169   446</t>
  </si>
  <si>
    <t>11840 MAGNOLIA BLVD</t>
  </si>
  <si>
    <t>171B169   447</t>
  </si>
  <si>
    <t>11846 MAGNOLIA BLVD</t>
  </si>
  <si>
    <t>171B169   448</t>
  </si>
  <si>
    <t>148-5A193  33</t>
  </si>
  <si>
    <t>1265 W 13TH ST</t>
  </si>
  <si>
    <t>012B193    36</t>
  </si>
  <si>
    <t>1123 W 13TH ST</t>
  </si>
  <si>
    <t>012B193    51</t>
  </si>
  <si>
    <t>3813 W AVENUE 42</t>
  </si>
  <si>
    <t>156A219   123</t>
  </si>
  <si>
    <t>5816 WOODMAN AVE</t>
  </si>
  <si>
    <t>174B157   141</t>
  </si>
  <si>
    <t>2142 YOSEMITE DR</t>
  </si>
  <si>
    <t>160-5A221 145</t>
  </si>
  <si>
    <t>2033 YOSEMITE DR</t>
  </si>
  <si>
    <t>160-5A223 146</t>
  </si>
  <si>
    <t>2128 YOSEMITE DR</t>
  </si>
  <si>
    <t>160-5A223 153</t>
  </si>
  <si>
    <t>5810 WOODMAN AVE</t>
  </si>
  <si>
    <t>174B157   159</t>
  </si>
  <si>
    <t>4445 TUJUNGA AVE</t>
  </si>
  <si>
    <t>165B173   188</t>
  </si>
  <si>
    <t>2034 YOSEMITE DR</t>
  </si>
  <si>
    <t>160-5A223 194</t>
  </si>
  <si>
    <t>4441 TUJUNGA AVE</t>
  </si>
  <si>
    <t>165B173   202</t>
  </si>
  <si>
    <t>4415 COLFAX AVE</t>
  </si>
  <si>
    <t>165B169   227</t>
  </si>
  <si>
    <t>1903 NORWALK AVE</t>
  </si>
  <si>
    <t>160-5A223 245</t>
  </si>
  <si>
    <t>14651 MAGNOLIA BLVD</t>
  </si>
  <si>
    <t>172-5A149 260</t>
  </si>
  <si>
    <t>1220 MYRA AVE</t>
  </si>
  <si>
    <t>147A201   267</t>
  </si>
  <si>
    <t>1822 N WILTON PL</t>
  </si>
  <si>
    <t>150A193   268</t>
  </si>
  <si>
    <t>141A203   268</t>
  </si>
  <si>
    <t>1234 YOSEMITE DR</t>
  </si>
  <si>
    <t>160-5A229 284</t>
  </si>
  <si>
    <t>1216 MYRA AVE</t>
  </si>
  <si>
    <t>147A201   285</t>
  </si>
  <si>
    <t>1242 YOSEMITE DR</t>
  </si>
  <si>
    <t>160-5A229 288</t>
  </si>
  <si>
    <t>11685 MCCORMICK ST</t>
  </si>
  <si>
    <t>171B169   294</t>
  </si>
  <si>
    <t>1210 MYRA AVE</t>
  </si>
  <si>
    <t>147A201   294</t>
  </si>
  <si>
    <t>1316 YOSEMITE DR</t>
  </si>
  <si>
    <t>160-5A229 332</t>
  </si>
  <si>
    <t>15208 CHATSWORTH ST</t>
  </si>
  <si>
    <t>207B145   338</t>
  </si>
  <si>
    <t>1334 YOSEMITE DR</t>
  </si>
  <si>
    <t>160-5A227 360</t>
  </si>
  <si>
    <t>1342 YOSEMITE DR</t>
  </si>
  <si>
    <t>160-5A227 361</t>
  </si>
  <si>
    <t>11650 MAGNOLIA BLVD</t>
  </si>
  <si>
    <t>171B169   408</t>
  </si>
  <si>
    <t>4309 RADFORD AVE</t>
  </si>
  <si>
    <t>165B169   450</t>
  </si>
  <si>
    <t>5723 HAZELTINE AVE</t>
  </si>
  <si>
    <t>174B153   455</t>
  </si>
  <si>
    <t>11440 RIVERSIDE DR</t>
  </si>
  <si>
    <t>168B169   457</t>
  </si>
  <si>
    <t>11444 RIVERSIDE DR</t>
  </si>
  <si>
    <t>168B169   458</t>
  </si>
  <si>
    <t>11450 RIVERSIDE DR</t>
  </si>
  <si>
    <t>168B169   459</t>
  </si>
  <si>
    <t>11454 RIVERSIDE DR</t>
  </si>
  <si>
    <t>168B169   460</t>
  </si>
  <si>
    <t>12350 MONTANA AVE</t>
  </si>
  <si>
    <t>129B141   514</t>
  </si>
  <si>
    <t>5130 COLFAX AVE</t>
  </si>
  <si>
    <t>171B169   528</t>
  </si>
  <si>
    <t>5108 COLFAX AVE</t>
  </si>
  <si>
    <t>171B169   613</t>
  </si>
  <si>
    <t>1426 W 9TH ST</t>
  </si>
  <si>
    <t>015B193   634</t>
  </si>
  <si>
    <t>1416 W 9TH ST</t>
  </si>
  <si>
    <t>015B193   638</t>
  </si>
  <si>
    <t>5058 COLFAX AVE</t>
  </si>
  <si>
    <t>171B169   672</t>
  </si>
  <si>
    <t>015B193   677</t>
  </si>
  <si>
    <t>4296 COLDWATER CANYON AVE</t>
  </si>
  <si>
    <t>165B161   688</t>
  </si>
  <si>
    <t>5139 FULTON AVE</t>
  </si>
  <si>
    <t>171B157   694</t>
  </si>
  <si>
    <t>1137 W 9TH ST</t>
  </si>
  <si>
    <t>015B193   712</t>
  </si>
  <si>
    <t>5143 CAHUENGA BLVD</t>
  </si>
  <si>
    <t>171B177   772</t>
  </si>
  <si>
    <t>11256 KLING ST</t>
  </si>
  <si>
    <t>168B173   789</t>
  </si>
  <si>
    <t>5031 FRANKLIN AVE</t>
  </si>
  <si>
    <t>150B197   809</t>
  </si>
  <si>
    <t>934 S WEYMOUTH AVE</t>
  </si>
  <si>
    <t>015B193   820</t>
  </si>
  <si>
    <t>4965 FRANKLIN AVE</t>
  </si>
  <si>
    <t>150B197   822</t>
  </si>
  <si>
    <t>2226 W AVENUE 30</t>
  </si>
  <si>
    <t>150B213   861</t>
  </si>
  <si>
    <t>11234 HORTENSE ST</t>
  </si>
  <si>
    <t>168B173   906</t>
  </si>
  <si>
    <t>4808 FRANKLIN AVE</t>
  </si>
  <si>
    <t>150B197   907</t>
  </si>
  <si>
    <t>4557 COLFAX AVE</t>
  </si>
  <si>
    <t>168B169   909</t>
  </si>
  <si>
    <t>2206 W AVENUE 30</t>
  </si>
  <si>
    <t>150B213   930</t>
  </si>
  <si>
    <t>2921 CAZADOR ST</t>
  </si>
  <si>
    <t>150B213   946</t>
  </si>
  <si>
    <t>4549 CAHUENGA BLVD</t>
  </si>
  <si>
    <t>168B177   959</t>
  </si>
  <si>
    <t>5534 KESTER AVE</t>
  </si>
  <si>
    <t>174B149   966</t>
  </si>
  <si>
    <t>4441 FRANKLIN AVE</t>
  </si>
  <si>
    <t>150B201  1027</t>
  </si>
  <si>
    <t>1852 S BARRINGTON AVE</t>
  </si>
  <si>
    <t>126B149  1033</t>
  </si>
  <si>
    <t>5511 COLFAX AVE</t>
  </si>
  <si>
    <t>174B169  1042</t>
  </si>
  <si>
    <t>5505 COLFAX AVE</t>
  </si>
  <si>
    <t>174B169  1081</t>
  </si>
  <si>
    <t>4420 FRANKLIN AVE</t>
  </si>
  <si>
    <t>150B201  1100</t>
  </si>
  <si>
    <t>5035 CAHUENGA BLVD</t>
  </si>
  <si>
    <t>171B177  1102</t>
  </si>
  <si>
    <t>1279 W 1ST ST</t>
  </si>
  <si>
    <t>018B193  1116</t>
  </si>
  <si>
    <t>5027 CAHUENGA BLVD</t>
  </si>
  <si>
    <t>171B177  1121</t>
  </si>
  <si>
    <t>5451 COLFAX AVE</t>
  </si>
  <si>
    <t>174B169  1142</t>
  </si>
  <si>
    <t>5021 CAHUENGA BLVD</t>
  </si>
  <si>
    <t>171B177  1146</t>
  </si>
  <si>
    <t>5445 COLFAX AVE</t>
  </si>
  <si>
    <t>174B169  1162</t>
  </si>
  <si>
    <t>5439 COLFAX AVE</t>
  </si>
  <si>
    <t>174B169  1197</t>
  </si>
  <si>
    <t>5433 COLFAX AVE</t>
  </si>
  <si>
    <t>174B169  1213</t>
  </si>
  <si>
    <t>10603 ADDISON ST</t>
  </si>
  <si>
    <t>171B177  1239</t>
  </si>
  <si>
    <t>117B161   983</t>
  </si>
  <si>
    <t>10753 TABOR ST</t>
  </si>
  <si>
    <t>120B161  1022</t>
  </si>
  <si>
    <t>14706 DICKENS ST</t>
  </si>
  <si>
    <t>166-5A149 119</t>
  </si>
  <si>
    <t>16439 VICTORY BLVD</t>
  </si>
  <si>
    <t>180B137   738</t>
  </si>
  <si>
    <t>16429 VICTORY BLVD</t>
  </si>
  <si>
    <t>180B137   740</t>
  </si>
  <si>
    <t>16423 VICTORY BLVD</t>
  </si>
  <si>
    <t>180B137   741</t>
  </si>
  <si>
    <t>16233 HUSTON ST</t>
  </si>
  <si>
    <t>168B137   803</t>
  </si>
  <si>
    <t>17645 ROYCE DR W</t>
  </si>
  <si>
    <t>168B129    84</t>
  </si>
  <si>
    <t>23280 GONZALES DR</t>
  </si>
  <si>
    <t>171B093   517</t>
  </si>
  <si>
    <t>6177 DEBS AVE</t>
  </si>
  <si>
    <t>177B089   228</t>
  </si>
  <si>
    <t>6217 JACKIE AVE</t>
  </si>
  <si>
    <t>177B093   304</t>
  </si>
  <si>
    <t>5127 GAYNOR AVE</t>
  </si>
  <si>
    <t>171B141   298</t>
  </si>
  <si>
    <t>7836 FARRALONE AVE</t>
  </si>
  <si>
    <t>189B101   591</t>
  </si>
  <si>
    <t>6264 JACKIE AVE</t>
  </si>
  <si>
    <t>177B093   287</t>
  </si>
  <si>
    <t>180B125   826</t>
  </si>
  <si>
    <t>5121 GAYNOR AVE</t>
  </si>
  <si>
    <t>171B141   324</t>
  </si>
  <si>
    <t>7533 SHOUP AVE</t>
  </si>
  <si>
    <t>186B101   267</t>
  </si>
  <si>
    <t>18764 STRATHERN ST</t>
  </si>
  <si>
    <t>(Q)RE11-1</t>
  </si>
  <si>
    <t>189B121   718</t>
  </si>
  <si>
    <t>4301 W JEFFERSON BLVD</t>
  </si>
  <si>
    <t>120B181   698</t>
  </si>
  <si>
    <t>5229 HOLLYWOOD BLVD</t>
  </si>
  <si>
    <t>R3-1, C2-1D</t>
  </si>
  <si>
    <t>148-5A195  65</t>
  </si>
  <si>
    <t>3505 W 6TH ST</t>
  </si>
  <si>
    <t>135B197   985</t>
  </si>
  <si>
    <t>135B197   992</t>
  </si>
  <si>
    <t>135B197   996</t>
  </si>
  <si>
    <t>24364 W CLEARCREEK PLACE</t>
  </si>
  <si>
    <t>192B089   214</t>
  </si>
  <si>
    <t>5009 ALHAMA DR</t>
  </si>
  <si>
    <t>168B105   130</t>
  </si>
  <si>
    <t>22347 MOBILE ST</t>
  </si>
  <si>
    <t>180B101   587</t>
  </si>
  <si>
    <t>24136 MOBILE ST</t>
  </si>
  <si>
    <t>180B089   877</t>
  </si>
  <si>
    <t>4827 DON PIO DR</t>
  </si>
  <si>
    <t>168B101   733</t>
  </si>
  <si>
    <t>7921 OSO AVE</t>
  </si>
  <si>
    <t>189B113   674</t>
  </si>
  <si>
    <t>22835 ENADIA WAY</t>
  </si>
  <si>
    <t>183B097   152</t>
  </si>
  <si>
    <t>5000 COLLETT AVE</t>
  </si>
  <si>
    <t>168B141   151</t>
  </si>
  <si>
    <t>317 N MCDONALD AVE</t>
  </si>
  <si>
    <t>027B205   650</t>
  </si>
  <si>
    <t>2106 S RIDGELEY DR</t>
  </si>
  <si>
    <t>126B177  1460</t>
  </si>
  <si>
    <t>154 N SAN FERNANDO RD</t>
  </si>
  <si>
    <t>139-5A219  98</t>
  </si>
  <si>
    <t>139-5A219 100</t>
  </si>
  <si>
    <t>139-5A219 109</t>
  </si>
  <si>
    <t>22510 SATICOY ST</t>
  </si>
  <si>
    <t>186B101   187</t>
  </si>
  <si>
    <t>8224 FALLBROOK AVE</t>
  </si>
  <si>
    <t>189B097    14</t>
  </si>
  <si>
    <t>23309 SATICOY ST</t>
  </si>
  <si>
    <t>186B093    74</t>
  </si>
  <si>
    <t>8001 FARRALONE AVE</t>
  </si>
  <si>
    <t>189B101   265</t>
  </si>
  <si>
    <t>126B157  1373</t>
  </si>
  <si>
    <t>22211 GILMORE ST</t>
  </si>
  <si>
    <t>180B101   692</t>
  </si>
  <si>
    <t>17801 LORNE ST</t>
  </si>
  <si>
    <t>189B129   193</t>
  </si>
  <si>
    <t>213B129   330</t>
  </si>
  <si>
    <t>4957 EDGERTON AVE</t>
  </si>
  <si>
    <t>168B137    92</t>
  </si>
  <si>
    <t>18236 MARGATE ST</t>
  </si>
  <si>
    <t>171B125    41</t>
  </si>
  <si>
    <t>23735 CROSSON DR</t>
  </si>
  <si>
    <t>174B089   235</t>
  </si>
  <si>
    <t>130-5A201 156</t>
  </si>
  <si>
    <t>130-5A201 370</t>
  </si>
  <si>
    <t>19322 CALVERT ST</t>
  </si>
  <si>
    <t>177B117   464</t>
  </si>
  <si>
    <t>189B121    24</t>
  </si>
  <si>
    <t>16771 OTSEGO ST</t>
  </si>
  <si>
    <t>171B133   441</t>
  </si>
  <si>
    <t>7930 DUCOR AVE</t>
  </si>
  <si>
    <t>189B097   552</t>
  </si>
  <si>
    <t>24318 FRIAR ST</t>
  </si>
  <si>
    <t>177B089   217</t>
  </si>
  <si>
    <t>12436 W LEMAY ST</t>
  </si>
  <si>
    <t>180B165   329</t>
  </si>
  <si>
    <t>7436 FAUST AVE</t>
  </si>
  <si>
    <t>186B097   536</t>
  </si>
  <si>
    <t>22300 BURTON ST</t>
  </si>
  <si>
    <t>192B101   730</t>
  </si>
  <si>
    <t>1375 W WASHINGTON BLVD</t>
  </si>
  <si>
    <t>126A201    97</t>
  </si>
  <si>
    <t>126A201   102</t>
  </si>
  <si>
    <t>126A201   114</t>
  </si>
  <si>
    <t>126A201   115</t>
  </si>
  <si>
    <t>126A201   116</t>
  </si>
  <si>
    <t>6926 ROYER AVE</t>
  </si>
  <si>
    <t>183B097   704</t>
  </si>
  <si>
    <t>6500 LOCKHURST DR</t>
  </si>
  <si>
    <t>180B089   625</t>
  </si>
  <si>
    <t>6957 SHOUP AVE</t>
  </si>
  <si>
    <t>183B101   436</t>
  </si>
  <si>
    <t>6949 SHOUP AVE</t>
  </si>
  <si>
    <t>183B101   450</t>
  </si>
  <si>
    <t>6554 KENWATER AVE</t>
  </si>
  <si>
    <t>180B093   486</t>
  </si>
  <si>
    <t>174B169  1056</t>
  </si>
  <si>
    <t>8252 MELROSE AVE</t>
  </si>
  <si>
    <t>141B173   474</t>
  </si>
  <si>
    <t>141B173   475</t>
  </si>
  <si>
    <t>141B173   476</t>
  </si>
  <si>
    <t>1855 BLAKE AVE</t>
  </si>
  <si>
    <t>147A213    89</t>
  </si>
  <si>
    <t>812 N NEPTUNE AVE</t>
  </si>
  <si>
    <t>030B205   370</t>
  </si>
  <si>
    <t>3011 N COOLIDGE AVE</t>
  </si>
  <si>
    <t>150B213   831</t>
  </si>
  <si>
    <t>1113 S MEYLER ST</t>
  </si>
  <si>
    <t>015B197  1304</t>
  </si>
  <si>
    <t>1211 S MEYLER ST</t>
  </si>
  <si>
    <t>015B197  1468</t>
  </si>
  <si>
    <t>6932 ROYER AVE</t>
  </si>
  <si>
    <t>183B097   683</t>
  </si>
  <si>
    <t>5129 RUBIO AVE</t>
  </si>
  <si>
    <t>171B137   160</t>
  </si>
  <si>
    <t>22834 VOSE ST</t>
  </si>
  <si>
    <t>183B097   407</t>
  </si>
  <si>
    <t>6946 ROYER AVE</t>
  </si>
  <si>
    <t>183B097   636</t>
  </si>
  <si>
    <t>6938 ROYER AVE</t>
  </si>
  <si>
    <t>183B097   664</t>
  </si>
  <si>
    <t>192B157   777</t>
  </si>
  <si>
    <t>7218 VANALDEN AVE</t>
  </si>
  <si>
    <t>183B121    72</t>
  </si>
  <si>
    <t>6900 BIRCHTON AVE</t>
  </si>
  <si>
    <t>183B093   669</t>
  </si>
  <si>
    <t>171B097   686</t>
  </si>
  <si>
    <t>7839 LENA AVE</t>
  </si>
  <si>
    <t>189B097   767</t>
  </si>
  <si>
    <t>6151 NEDDY AVE</t>
  </si>
  <si>
    <t>177B089   296</t>
  </si>
  <si>
    <t>23914 OXNARD ST</t>
  </si>
  <si>
    <t>177B089   655</t>
  </si>
  <si>
    <t>23920 OXNARD ST</t>
  </si>
  <si>
    <t>177B089   641</t>
  </si>
  <si>
    <t>23900 OXNARD ST</t>
  </si>
  <si>
    <t>177B089   686</t>
  </si>
  <si>
    <t>23910 OXNARD ST</t>
  </si>
  <si>
    <t>177B089   663</t>
  </si>
  <si>
    <t>23635 OXNARD ST</t>
  </si>
  <si>
    <t>177B093   680</t>
  </si>
  <si>
    <t>10495 SANTA MONICA BLVD</t>
  </si>
  <si>
    <t>132B157   830</t>
  </si>
  <si>
    <t>132B157   842</t>
  </si>
  <si>
    <t>174B153  1324</t>
  </si>
  <si>
    <t>23926 OXNARD ST</t>
  </si>
  <si>
    <t>177B089   634</t>
  </si>
  <si>
    <t>180B125   373</t>
  </si>
  <si>
    <t>657 W 18TH ST</t>
  </si>
  <si>
    <t>124-5A205  73</t>
  </si>
  <si>
    <t>18210 ELKWOOD STREET</t>
  </si>
  <si>
    <t>189B125   999</t>
  </si>
  <si>
    <t>18732 LULL ST</t>
  </si>
  <si>
    <t>186B121    96</t>
  </si>
  <si>
    <t>23384 BASSETT ST</t>
  </si>
  <si>
    <t>183B093   630</t>
  </si>
  <si>
    <t>5150 DE LONGPRE AVE</t>
  </si>
  <si>
    <t>147A195   199</t>
  </si>
  <si>
    <t>183B165    35</t>
  </si>
  <si>
    <t>8119 CREBS AVE</t>
  </si>
  <si>
    <t>189B121    70</t>
  </si>
  <si>
    <t>195B153   601</t>
  </si>
  <si>
    <t>8110 ANDASOL AVE</t>
  </si>
  <si>
    <t>189B133   172</t>
  </si>
  <si>
    <t>23031 INGOMAR ST</t>
  </si>
  <si>
    <t>189B097   909</t>
  </si>
  <si>
    <t>5132 PETIT AVE</t>
  </si>
  <si>
    <t>171B137   158</t>
  </si>
  <si>
    <t>19117 OXNARD ST</t>
  </si>
  <si>
    <t>177B121   577</t>
  </si>
  <si>
    <t>16764 ADDISON ST</t>
  </si>
  <si>
    <t>171B137   305</t>
  </si>
  <si>
    <t>141A207   311</t>
  </si>
  <si>
    <t>8217 CREBS AVE</t>
  </si>
  <si>
    <t>192B121   880</t>
  </si>
  <si>
    <t>7559 MCLAREN AVE</t>
  </si>
  <si>
    <t>186B097   289</t>
  </si>
  <si>
    <t>8143 CREBS AVE</t>
  </si>
  <si>
    <t>192B121   975</t>
  </si>
  <si>
    <t>23431 STYLES ST</t>
  </si>
  <si>
    <t>177B093   196</t>
  </si>
  <si>
    <t>22705 ENADIA WAY</t>
  </si>
  <si>
    <t>183B097   177</t>
  </si>
  <si>
    <t>8231 LENA AVE</t>
  </si>
  <si>
    <t>192B097   552</t>
  </si>
  <si>
    <t>6458 SHOUP AVE</t>
  </si>
  <si>
    <t>180B101   648</t>
  </si>
  <si>
    <t>16544 GREENLEAF ST</t>
  </si>
  <si>
    <t>168B137   508</t>
  </si>
  <si>
    <t>6500 SHOUP AVE</t>
  </si>
  <si>
    <t>180B101   617</t>
  </si>
  <si>
    <t>911 LAKME AVE</t>
  </si>
  <si>
    <t>030B209    29</t>
  </si>
  <si>
    <t>6245 CAHUENGA BLVD</t>
  </si>
  <si>
    <t>177B177   140</t>
  </si>
  <si>
    <t>16117 S AINSWORTH ST</t>
  </si>
  <si>
    <t>069B197   247</t>
  </si>
  <si>
    <t>7036 WOODLEY AVE</t>
  </si>
  <si>
    <t>183B141   317</t>
  </si>
  <si>
    <t>6911 WOODMAN AVE</t>
  </si>
  <si>
    <t>183B157   727</t>
  </si>
  <si>
    <t>13959 VANOWEN ST</t>
  </si>
  <si>
    <t>183B153  1100</t>
  </si>
  <si>
    <t>7222 FORBES AVE</t>
  </si>
  <si>
    <t>183B133    67</t>
  </si>
  <si>
    <t>6515 KEOKUK AVE</t>
  </si>
  <si>
    <t>180B113   645</t>
  </si>
  <si>
    <t>15719 VARDEN ST</t>
  </si>
  <si>
    <t>168B141   871</t>
  </si>
  <si>
    <t>5960 LE SAGE AVE</t>
  </si>
  <si>
    <t>177B093   723</t>
  </si>
  <si>
    <t>17733 ROYCE DR W</t>
  </si>
  <si>
    <t>168B129    43</t>
  </si>
  <si>
    <t>123B153  1016</t>
  </si>
  <si>
    <t>7609 GENESTA AVE</t>
  </si>
  <si>
    <t>186B133   221</t>
  </si>
  <si>
    <t>168B145  1059</t>
  </si>
  <si>
    <t>4551 DE CELIS PL</t>
  </si>
  <si>
    <t>168B137   752</t>
  </si>
  <si>
    <t>22631 COHASSET ST</t>
  </si>
  <si>
    <t>186B097   407</t>
  </si>
  <si>
    <t>15549 DEVONSHIRE ST</t>
  </si>
  <si>
    <t>[Q]P-1, [Q]CR-1</t>
  </si>
  <si>
    <t>204B145   289</t>
  </si>
  <si>
    <t>6422 KESSLER AVE</t>
  </si>
  <si>
    <t>180B113   771</t>
  </si>
  <si>
    <t>16533 OTSEGO ST</t>
  </si>
  <si>
    <t>171B137   234</t>
  </si>
  <si>
    <t>6721 SHELTONDALE AVE</t>
  </si>
  <si>
    <t>180B089    16</t>
  </si>
  <si>
    <t>7950 QUIMBY AVE</t>
  </si>
  <si>
    <t>189B097   475</t>
  </si>
  <si>
    <t>2543 W 6TH ST</t>
  </si>
  <si>
    <t>C2-2, R4-1</t>
  </si>
  <si>
    <t>135A203   388</t>
  </si>
  <si>
    <t>135A203   399</t>
  </si>
  <si>
    <t>16656 MORRISON ST</t>
  </si>
  <si>
    <t>171B137   279</t>
  </si>
  <si>
    <t>15460 LA MAIDA ST</t>
  </si>
  <si>
    <t>168B145   317</t>
  </si>
  <si>
    <t>7133 COZYCROFT AVE</t>
  </si>
  <si>
    <t>183B109   121</t>
  </si>
  <si>
    <t>5431 WOODLAKE AVE</t>
  </si>
  <si>
    <t>171B093   834</t>
  </si>
  <si>
    <t>141B189   685</t>
  </si>
  <si>
    <t>6748 FAUST AVE</t>
  </si>
  <si>
    <t>180B097    34</t>
  </si>
  <si>
    <t>23213 CANZONET ST</t>
  </si>
  <si>
    <t>171B093   236</t>
  </si>
  <si>
    <t>23401 HAYNES ST</t>
  </si>
  <si>
    <t>180B093   435</t>
  </si>
  <si>
    <t>195B153   577</t>
  </si>
  <si>
    <t>8157 CREBS AVE</t>
  </si>
  <si>
    <t>192B121   924</t>
  </si>
  <si>
    <t>11451 OXNARD ST</t>
  </si>
  <si>
    <t>177B169   713</t>
  </si>
  <si>
    <t>22938 KESWICK ST</t>
  </si>
  <si>
    <t>186B097    29</t>
  </si>
  <si>
    <t>19843 DELANO ST</t>
  </si>
  <si>
    <t>177B113    48</t>
  </si>
  <si>
    <t>174B157   111</t>
  </si>
  <si>
    <t>6814 PLATT AVE</t>
  </si>
  <si>
    <t>183B093   732</t>
  </si>
  <si>
    <t>7802 WOODLAKE AVE</t>
  </si>
  <si>
    <t>189B093   600</t>
  </si>
  <si>
    <t>4485 LIBBIT AVE</t>
  </si>
  <si>
    <t>168B137   711</t>
  </si>
  <si>
    <t>1511 W PICO BLVD</t>
  </si>
  <si>
    <t>127-5A203 113</t>
  </si>
  <si>
    <t>23339 ERWIN ST</t>
  </si>
  <si>
    <t>177B093   292</t>
  </si>
  <si>
    <t>23380 BASSETT ST</t>
  </si>
  <si>
    <t>183B093   610</t>
  </si>
  <si>
    <t>2460 S SEPULVEDA BLVD</t>
  </si>
  <si>
    <t>123B153   169</t>
  </si>
  <si>
    <t>123B153   186</t>
  </si>
  <si>
    <t>096B169   514</t>
  </si>
  <si>
    <t>099B169   759</t>
  </si>
  <si>
    <t>099B169   694</t>
  </si>
  <si>
    <t>8701 W 3RD ST</t>
  </si>
  <si>
    <t>138B169   508</t>
  </si>
  <si>
    <t>138B169   509</t>
  </si>
  <si>
    <t>138B169   510</t>
  </si>
  <si>
    <t>4961 ODESSA AVE</t>
  </si>
  <si>
    <t>168B137    69</t>
  </si>
  <si>
    <t>6469 SHELTONDALE AVE</t>
  </si>
  <si>
    <t>180B089   748</t>
  </si>
  <si>
    <t>7045 DE CELIS PL</t>
  </si>
  <si>
    <t>183B137   163</t>
  </si>
  <si>
    <t>7743 NESTLE AVE</t>
  </si>
  <si>
    <t>189B125   781</t>
  </si>
  <si>
    <t>099B169  1368</t>
  </si>
  <si>
    <t>23142 STRATHERN ST</t>
  </si>
  <si>
    <t>189B093   320</t>
  </si>
  <si>
    <t>174B133   757</t>
  </si>
  <si>
    <t>8856 KESTER AVE</t>
  </si>
  <si>
    <t>195B149   278</t>
  </si>
  <si>
    <t>1001 ELDEN AVE</t>
  </si>
  <si>
    <t>129B197   270</t>
  </si>
  <si>
    <t>22955 COVELLO ST</t>
  </si>
  <si>
    <t>186B097   307</t>
  </si>
  <si>
    <t>16550 GREENLEAF ST</t>
  </si>
  <si>
    <t>168B137   502</t>
  </si>
  <si>
    <t>17644 ROYCE DR W</t>
  </si>
  <si>
    <t>168B129   126</t>
  </si>
  <si>
    <t>20450 OREY PL</t>
  </si>
  <si>
    <t>180B109   340</t>
  </si>
  <si>
    <t>23800 KITTRIDGE ST</t>
  </si>
  <si>
    <t>180B089   405</t>
  </si>
  <si>
    <t>22221 HART ST</t>
  </si>
  <si>
    <t>183B101   304</t>
  </si>
  <si>
    <t>11585 HERRICK AVE</t>
  </si>
  <si>
    <t>213B157   377</t>
  </si>
  <si>
    <t>22925 SYLVAN ST</t>
  </si>
  <si>
    <t>177B097   118</t>
  </si>
  <si>
    <t>21001 BRYANT ST</t>
  </si>
  <si>
    <t>195B109   388</t>
  </si>
  <si>
    <t>24124 HAMLIN ST</t>
  </si>
  <si>
    <t>180B089   753</t>
  </si>
  <si>
    <t>5433 CAPISTRANO AVE</t>
  </si>
  <si>
    <t>171B101    27</t>
  </si>
  <si>
    <t>22329 LULL ST</t>
  </si>
  <si>
    <t>186B101    93</t>
  </si>
  <si>
    <t>7620 OAK PARK AVE</t>
  </si>
  <si>
    <t>186B133   165</t>
  </si>
  <si>
    <t>16755 MOORPARK ST</t>
  </si>
  <si>
    <t>168B137    18</t>
  </si>
  <si>
    <t>15731 VARDEN ST</t>
  </si>
  <si>
    <t>168B141   885</t>
  </si>
  <si>
    <t>23029 COVELLO ST</t>
  </si>
  <si>
    <t>186B097   338</t>
  </si>
  <si>
    <t>23101 LANARK ST</t>
  </si>
  <si>
    <t>189B097   161</t>
  </si>
  <si>
    <t>22740 KITTRIDGE ST</t>
  </si>
  <si>
    <t>180B097   193</t>
  </si>
  <si>
    <t>24389 HARTLAND ST</t>
  </si>
  <si>
    <t>183B089   476</t>
  </si>
  <si>
    <t>16538 GREENLEAF ST</t>
  </si>
  <si>
    <t>168B137   509</t>
  </si>
  <si>
    <t>5420 CAMELLIA AVE</t>
  </si>
  <si>
    <t>171B169   865</t>
  </si>
  <si>
    <t>123B165   518</t>
  </si>
  <si>
    <t>5636 PONCE AVE</t>
  </si>
  <si>
    <t>174B097   452</t>
  </si>
  <si>
    <t>4936 HAZELTINE AVE</t>
  </si>
  <si>
    <t>168B153    51</t>
  </si>
  <si>
    <t>4930 HAZELTINE AVE</t>
  </si>
  <si>
    <t>168B153    80</t>
  </si>
  <si>
    <t>4922 HAZELTINE AVE</t>
  </si>
  <si>
    <t>168B153    91</t>
  </si>
  <si>
    <t>4916 HAZELTINE AVE</t>
  </si>
  <si>
    <t>168B153   118</t>
  </si>
  <si>
    <t>4908 HAZELTINE AVE</t>
  </si>
  <si>
    <t>168B153   127</t>
  </si>
  <si>
    <t>4900 HAZELTINE AVE</t>
  </si>
  <si>
    <t>168B153   156</t>
  </si>
  <si>
    <t>1469 S CANFIELD AVE</t>
  </si>
  <si>
    <t>129B169   164</t>
  </si>
  <si>
    <t>4860 HAZELTINE AVE</t>
  </si>
  <si>
    <t>168B153   182</t>
  </si>
  <si>
    <t>4854 HAZELTINE AVE</t>
  </si>
  <si>
    <t>168B153   202</t>
  </si>
  <si>
    <t>1485 S BEVERLY DR</t>
  </si>
  <si>
    <t>129B165   207</t>
  </si>
  <si>
    <t>4846 HAZELTINE AVE</t>
  </si>
  <si>
    <t>168B153   236</t>
  </si>
  <si>
    <t>10435 MOUNT GLEASON AVE</t>
  </si>
  <si>
    <t>204B193   244</t>
  </si>
  <si>
    <t>4838 HAZELTINE AVE</t>
  </si>
  <si>
    <t>168B153   261</t>
  </si>
  <si>
    <t>2343 FOX HILLS DR</t>
  </si>
  <si>
    <t>129B161   262</t>
  </si>
  <si>
    <t>4832 HAZELTINE AVE</t>
  </si>
  <si>
    <t>168B153   304</t>
  </si>
  <si>
    <t>4824 HAZELTINE AVE</t>
  </si>
  <si>
    <t>168B153   326</t>
  </si>
  <si>
    <t>1102 CARDIFF AVE</t>
  </si>
  <si>
    <t>132B169   489</t>
  </si>
  <si>
    <t>10385 W OLYMPIC BLVD</t>
  </si>
  <si>
    <t>129B157   504</t>
  </si>
  <si>
    <t>1626 S BARRINGTON AVE</t>
  </si>
  <si>
    <t>126B149   527</t>
  </si>
  <si>
    <t>1118 GLENVILLE DR</t>
  </si>
  <si>
    <t>132B169   565</t>
  </si>
  <si>
    <t>1129 S OAKHURST DR</t>
  </si>
  <si>
    <t>132B169   618</t>
  </si>
  <si>
    <t>1143 S OAKHURST DR</t>
  </si>
  <si>
    <t>132B169   710</t>
  </si>
  <si>
    <t>1540 S SALTAIR AVE</t>
  </si>
  <si>
    <t>126B145   763</t>
  </si>
  <si>
    <t>1550 S SALTAIR AVE</t>
  </si>
  <si>
    <t>126B145   791</t>
  </si>
  <si>
    <t>22731 DEL VALLE ST</t>
  </si>
  <si>
    <t>171B097   447</t>
  </si>
  <si>
    <t>22747 DEL VALLE ST</t>
  </si>
  <si>
    <t>171B097   469</t>
  </si>
  <si>
    <t>5949 GRAVES AVE</t>
  </si>
  <si>
    <t>177B133    84</t>
  </si>
  <si>
    <t>22836 STYLES ST</t>
  </si>
  <si>
    <t>177B097   245</t>
  </si>
  <si>
    <t>5024 GAVIOTA AVE</t>
  </si>
  <si>
    <t>168B141    84</t>
  </si>
  <si>
    <t>23116 COHASSET ST</t>
  </si>
  <si>
    <t>186B097   549</t>
  </si>
  <si>
    <t>4724 NOELINE AVE</t>
  </si>
  <si>
    <t>168B137   479</t>
  </si>
  <si>
    <t>22916 ELKWOOD ST</t>
  </si>
  <si>
    <t>189B097   862</t>
  </si>
  <si>
    <t>22941 KESWICK ST</t>
  </si>
  <si>
    <t>186B097    35</t>
  </si>
  <si>
    <t>6150 ELBA PL</t>
  </si>
  <si>
    <t>177B089   313</t>
  </si>
  <si>
    <t>123B169   549</t>
  </si>
  <si>
    <t>22425 WELBY WAY</t>
  </si>
  <si>
    <t>180B101    68</t>
  </si>
  <si>
    <t>20369 VOSE ST</t>
  </si>
  <si>
    <t>183B113   276</t>
  </si>
  <si>
    <t>4150 S WESTERN AVE</t>
  </si>
  <si>
    <t>114B193   789</t>
  </si>
  <si>
    <t>114B193   808</t>
  </si>
  <si>
    <t>114B193   853</t>
  </si>
  <si>
    <t>114B193   872</t>
  </si>
  <si>
    <t>114B193   889</t>
  </si>
  <si>
    <t>16126 HARTSOOK ST</t>
  </si>
  <si>
    <t>171B141   187</t>
  </si>
  <si>
    <t>6344 JACKIE AVE</t>
  </si>
  <si>
    <t>177B093    33</t>
  </si>
  <si>
    <t>6218 W MANCHESTER AVE</t>
  </si>
  <si>
    <t>096B165   560</t>
  </si>
  <si>
    <t>15702 MAGNOLIA BLVD</t>
  </si>
  <si>
    <t>171B141    97</t>
  </si>
  <si>
    <t>6952 ROYER AVE</t>
  </si>
  <si>
    <t>183B097   622</t>
  </si>
  <si>
    <t>6466 VALLEY CIRCLE BLVD</t>
  </si>
  <si>
    <t>180B089   725</t>
  </si>
  <si>
    <t>16736 VALERIO ST</t>
  </si>
  <si>
    <t>186B137   236</t>
  </si>
  <si>
    <t>123B157   871</t>
  </si>
  <si>
    <t>22120 CANTARA ST</t>
  </si>
  <si>
    <t>189B101    61</t>
  </si>
  <si>
    <t>5748 THOMICIA PL</t>
  </si>
  <si>
    <t>174B089   191</t>
  </si>
  <si>
    <t>183B125   272</t>
  </si>
  <si>
    <t>6737 FRANRIVERS AVE</t>
  </si>
  <si>
    <t>183B089   745</t>
  </si>
  <si>
    <t>16520 ALYSE CT</t>
  </si>
  <si>
    <t>168B137   810</t>
  </si>
  <si>
    <t>174B093   172</t>
  </si>
  <si>
    <t>097-5A199 283</t>
  </si>
  <si>
    <t>2435 COLORADO BLVD</t>
  </si>
  <si>
    <t>163-5A221 283</t>
  </si>
  <si>
    <t>4848 EAGLE ROCK BLVD</t>
  </si>
  <si>
    <t>160-5A221 218</t>
  </si>
  <si>
    <t>8518 S BROADWAY</t>
  </si>
  <si>
    <t>097-5A203 217</t>
  </si>
  <si>
    <t>097-5A203 225</t>
  </si>
  <si>
    <t>097-5A203 229</t>
  </si>
  <si>
    <t>097-5A203 252</t>
  </si>
  <si>
    <t>097-5A203 256</t>
  </si>
  <si>
    <t>180B157    40</t>
  </si>
  <si>
    <t>5726 CAMELLIA AVE</t>
  </si>
  <si>
    <t>174B169   461</t>
  </si>
  <si>
    <t>16214 VANOWEN ST</t>
  </si>
  <si>
    <t>180B137    16</t>
  </si>
  <si>
    <t>3259 E CESAR E CHAVEZ AVE</t>
  </si>
  <si>
    <t>126A229    25</t>
  </si>
  <si>
    <t>126A229    26</t>
  </si>
  <si>
    <t>126A229    30</t>
  </si>
  <si>
    <t>202 N CUMMINGS ST</t>
  </si>
  <si>
    <t>129A223   342</t>
  </si>
  <si>
    <t>123A225   378</t>
  </si>
  <si>
    <t>5067 MELROSE AVE</t>
  </si>
  <si>
    <t>141B193   535</t>
  </si>
  <si>
    <t>5448 SANTA MONICA BLVD</t>
  </si>
  <si>
    <t>144B193   748</t>
  </si>
  <si>
    <t>144B193   749</t>
  </si>
  <si>
    <t>144B193   750</t>
  </si>
  <si>
    <t>144B193   752</t>
  </si>
  <si>
    <t>11720 HAMLIN ST</t>
  </si>
  <si>
    <t>180B169   895</t>
  </si>
  <si>
    <t>183B161    86</t>
  </si>
  <si>
    <t>183B161    88</t>
  </si>
  <si>
    <t>14539 HATTERAS ST</t>
  </si>
  <si>
    <t>174B149   209</t>
  </si>
  <si>
    <t>165B177   625</t>
  </si>
  <si>
    <t>14660 GAULT ST</t>
  </si>
  <si>
    <t>183B149   186</t>
  </si>
  <si>
    <t>14650 GAULT ST</t>
  </si>
  <si>
    <t>183B149   188</t>
  </si>
  <si>
    <t>1401 PACIFIC COAST HWY</t>
  </si>
  <si>
    <t>033B193    45</t>
  </si>
  <si>
    <t>WHC CPU , ARO, AHO</t>
  </si>
  <si>
    <t>133 E F ST</t>
  </si>
  <si>
    <t>030B205   798</t>
  </si>
  <si>
    <t>24330 WELBY WAY</t>
  </si>
  <si>
    <t>183B089   765</t>
  </si>
  <si>
    <t>22434 VANOWEN ST</t>
  </si>
  <si>
    <t>180B101    16</t>
  </si>
  <si>
    <t>7831 GEYSER AVE</t>
  </si>
  <si>
    <t>189B121   421</t>
  </si>
  <si>
    <t>22915 SYLVAN ST</t>
  </si>
  <si>
    <t>177B097   120</t>
  </si>
  <si>
    <t>22270 DEL VALLE ST</t>
  </si>
  <si>
    <t>171B101   251</t>
  </si>
  <si>
    <t>018B193  1261</t>
  </si>
  <si>
    <t>16806 OTSEGO ST</t>
  </si>
  <si>
    <t>171B133   540</t>
  </si>
  <si>
    <t>10101 CANOGA AVE</t>
  </si>
  <si>
    <t>204B105   620</t>
  </si>
  <si>
    <t>22120 LANARK ST</t>
  </si>
  <si>
    <t>189B101   134</t>
  </si>
  <si>
    <t>17211 HART ST</t>
  </si>
  <si>
    <t>183B133   508</t>
  </si>
  <si>
    <t>11600 SAN VICENTE BLVD</t>
  </si>
  <si>
    <t>129B145    46</t>
  </si>
  <si>
    <t>17201 HART ST</t>
  </si>
  <si>
    <t>183B133   511</t>
  </si>
  <si>
    <t>7119 BIANCA AVE</t>
  </si>
  <si>
    <t>183B129   242</t>
  </si>
  <si>
    <t>229 W AVENUE 26</t>
  </si>
  <si>
    <t>141A221   228</t>
  </si>
  <si>
    <t>141A221   234</t>
  </si>
  <si>
    <t>141A221   239</t>
  </si>
  <si>
    <t>998 S ROBERTSON BLVD</t>
  </si>
  <si>
    <t>132B169   190</t>
  </si>
  <si>
    <t>132B169   211</t>
  </si>
  <si>
    <t>132B169   213</t>
  </si>
  <si>
    <t>132B169   214</t>
  </si>
  <si>
    <t>132B169   216</t>
  </si>
  <si>
    <t>8001 QUIMBY AVE</t>
  </si>
  <si>
    <t>189B093   236</t>
  </si>
  <si>
    <t>129B189  1056</t>
  </si>
  <si>
    <t>5724 VANESSA CT</t>
  </si>
  <si>
    <t>174B097   305</t>
  </si>
  <si>
    <t>091-5A215 124</t>
  </si>
  <si>
    <t>132B189    29</t>
  </si>
  <si>
    <t>8254 HATILLO AVE</t>
  </si>
  <si>
    <t>192B113   630</t>
  </si>
  <si>
    <t>8246 HATILLO AVE</t>
  </si>
  <si>
    <t>192B113   646</t>
  </si>
  <si>
    <t>22933 KESWICK ST</t>
  </si>
  <si>
    <t>189B097  1147</t>
  </si>
  <si>
    <t>8238 HATILLO AVE</t>
  </si>
  <si>
    <t>192B113   672</t>
  </si>
  <si>
    <t>8232 HATILLO AVE</t>
  </si>
  <si>
    <t>192B113   693</t>
  </si>
  <si>
    <t>17305 ENADIA WAY</t>
  </si>
  <si>
    <t>183B133   193</t>
  </si>
  <si>
    <t>6918 ROYER AVE</t>
  </si>
  <si>
    <t>183B097   719</t>
  </si>
  <si>
    <t>168A151   294</t>
  </si>
  <si>
    <t>ARO , OPP RC</t>
  </si>
  <si>
    <t>8224 HATILLO AVE</t>
  </si>
  <si>
    <t>192B113   697</t>
  </si>
  <si>
    <t>6152 JUMILLA AVE</t>
  </si>
  <si>
    <t>177B117   420</t>
  </si>
  <si>
    <t>22121 LANARK ST</t>
  </si>
  <si>
    <t>189B101    99</t>
  </si>
  <si>
    <t>6450 SHOUP AVE</t>
  </si>
  <si>
    <t>180B101   671</t>
  </si>
  <si>
    <t>7643 LENA AVE</t>
  </si>
  <si>
    <t>186B097    72</t>
  </si>
  <si>
    <t>204B145   258</t>
  </si>
  <si>
    <t>7410 BECKFORD AVE</t>
  </si>
  <si>
    <t>186B121   656</t>
  </si>
  <si>
    <t>23018 BALTAR ST</t>
  </si>
  <si>
    <t>189B097   405</t>
  </si>
  <si>
    <t>22915 MARIANO ST</t>
  </si>
  <si>
    <t>171B097    24</t>
  </si>
  <si>
    <t>7411 CLAIRE AVE</t>
  </si>
  <si>
    <t>186B121   657</t>
  </si>
  <si>
    <t>6214 PETERSON AVE</t>
  </si>
  <si>
    <t>177B089   198</t>
  </si>
  <si>
    <t>189B177   221</t>
  </si>
  <si>
    <t>16652 LA MAIDA ST</t>
  </si>
  <si>
    <t>171B137   390</t>
  </si>
  <si>
    <t>19913 INGOMAR ST</t>
  </si>
  <si>
    <t>189B113   998</t>
  </si>
  <si>
    <t>22121 BALTAR ST</t>
  </si>
  <si>
    <t>189B101   171</t>
  </si>
  <si>
    <t>24049 SYLVAN ST</t>
  </si>
  <si>
    <t>177B089   250</t>
  </si>
  <si>
    <t>24047 SYLVAN ST</t>
  </si>
  <si>
    <t>177B089   237</t>
  </si>
  <si>
    <t>23813 MOBILE ST</t>
  </si>
  <si>
    <t>180B089   643</t>
  </si>
  <si>
    <t>4394 W WASHINGTON BLVD</t>
  </si>
  <si>
    <t>126B185  1019</t>
  </si>
  <si>
    <t>22200 WYANDOTTE ST</t>
  </si>
  <si>
    <t>186B101   909</t>
  </si>
  <si>
    <t>6743 SHOUP AVE</t>
  </si>
  <si>
    <t>180B101    69</t>
  </si>
  <si>
    <t>15635 SATICOY ST</t>
  </si>
  <si>
    <t>186B141    40</t>
  </si>
  <si>
    <t>15411 SUTTON ST</t>
  </si>
  <si>
    <t>166-5A145 107</t>
  </si>
  <si>
    <t>4928 DENSMORE AVE</t>
  </si>
  <si>
    <t>168B141   244</t>
  </si>
  <si>
    <t>4916 DENSMORE AVE</t>
  </si>
  <si>
    <t>168B141   285</t>
  </si>
  <si>
    <t>4922 DENSMORE AVE</t>
  </si>
  <si>
    <t>168B141   258</t>
  </si>
  <si>
    <t>7000 ENCINO AVE</t>
  </si>
  <si>
    <t>183B129   539</t>
  </si>
  <si>
    <t>[Q]C1-2D-CDO</t>
  </si>
  <si>
    <t>183B121    73</t>
  </si>
  <si>
    <t>7001 BIANCA AVE</t>
  </si>
  <si>
    <t>183B129   540</t>
  </si>
  <si>
    <t>19919 VANOWEN ST</t>
  </si>
  <si>
    <t>183B113   885</t>
  </si>
  <si>
    <t>19943 VANOWEN ST</t>
  </si>
  <si>
    <t>183B113   882</t>
  </si>
  <si>
    <t>19909 VANOWEN ST</t>
  </si>
  <si>
    <t>183B113   887</t>
  </si>
  <si>
    <t>19915 VANOWEN ST</t>
  </si>
  <si>
    <t>183B113   886</t>
  </si>
  <si>
    <t>20021 VANOWEN ST</t>
  </si>
  <si>
    <t>183B113   875</t>
  </si>
  <si>
    <t>20009 VANOWEN ST</t>
  </si>
  <si>
    <t>183B113   877</t>
  </si>
  <si>
    <t>19951 VANOWEN ST</t>
  </si>
  <si>
    <t>183B113   880</t>
  </si>
  <si>
    <t>20015 VANOWEN ST</t>
  </si>
  <si>
    <t>183B113   876</t>
  </si>
  <si>
    <t>6550 SHELTONDALE AVE</t>
  </si>
  <si>
    <t>180B089   523</t>
  </si>
  <si>
    <t>9027 S FIGUEROA ST</t>
  </si>
  <si>
    <t>094-5A201   9</t>
  </si>
  <si>
    <t>094-5A201  46</t>
  </si>
  <si>
    <t>094-5A201  49</t>
  </si>
  <si>
    <t>094-5A201  52</t>
  </si>
  <si>
    <t>094-5A201  85</t>
  </si>
  <si>
    <t>094-5A201  89</t>
  </si>
  <si>
    <t>2000 S MAIN ST</t>
  </si>
  <si>
    <t>123A207   244</t>
  </si>
  <si>
    <t>22121 CANTARA ST</t>
  </si>
  <si>
    <t>189B101    23</t>
  </si>
  <si>
    <t>18825 LULL ST</t>
  </si>
  <si>
    <t>186B121    74</t>
  </si>
  <si>
    <t>192B125    57</t>
  </si>
  <si>
    <t>24051 SYLVAN ST</t>
  </si>
  <si>
    <t>177B089   276</t>
  </si>
  <si>
    <t>5736 VANESSA CT</t>
  </si>
  <si>
    <t>174B097   276</t>
  </si>
  <si>
    <t>171B133   129</t>
  </si>
  <si>
    <t>1415 REXFORD DR</t>
  </si>
  <si>
    <t>132A167   371</t>
  </si>
  <si>
    <t>3671 MCLAUGHLIN AVE</t>
  </si>
  <si>
    <t>114B157   411</t>
  </si>
  <si>
    <t>10939 ROSE AVE</t>
  </si>
  <si>
    <t>120B157   672</t>
  </si>
  <si>
    <t>11900 GOSHEN AVE</t>
  </si>
  <si>
    <t>129B145   827</t>
  </si>
  <si>
    <t>6947 SALE AVE</t>
  </si>
  <si>
    <t>183B097   892</t>
  </si>
  <si>
    <t>096B165   540</t>
  </si>
  <si>
    <t>18414 STRATHERN ST</t>
  </si>
  <si>
    <t>189B125   372</t>
  </si>
  <si>
    <t>6573 DEBS AVE</t>
  </si>
  <si>
    <t>180B089   428</t>
  </si>
  <si>
    <t>24145 MOBILE ST</t>
  </si>
  <si>
    <t>180B089   805</t>
  </si>
  <si>
    <t>165B153   344</t>
  </si>
  <si>
    <t>2028 COLORADO BLVD</t>
  </si>
  <si>
    <t>162A223   115</t>
  </si>
  <si>
    <t>162A223   116</t>
  </si>
  <si>
    <t>162A223   117</t>
  </si>
  <si>
    <t>162A223   118</t>
  </si>
  <si>
    <t>162A223   119</t>
  </si>
  <si>
    <t>24202 STERLING RANCH ROAD</t>
  </si>
  <si>
    <t>192B089   196</t>
  </si>
  <si>
    <t>177B173   418</t>
  </si>
  <si>
    <t>15718 MILBANK ST</t>
  </si>
  <si>
    <t>168B141   529</t>
  </si>
  <si>
    <t>3658 TILDEN AVE</t>
  </si>
  <si>
    <t>117B161   708</t>
  </si>
  <si>
    <t>17836 ARMINTA ST</t>
  </si>
  <si>
    <t>189B129   698</t>
  </si>
  <si>
    <t>22946 RUNNYMEDE ST</t>
  </si>
  <si>
    <t>186B097   652</t>
  </si>
  <si>
    <t>5533 HUNTINGTON DR N</t>
  </si>
  <si>
    <t>145-5A239  43</t>
  </si>
  <si>
    <t>145-5A239  51</t>
  </si>
  <si>
    <t>145-5A239  56</t>
  </si>
  <si>
    <t>15670 DICKENS ST</t>
  </si>
  <si>
    <t>168B141   792</t>
  </si>
  <si>
    <t>22857 WINDOM ST</t>
  </si>
  <si>
    <t>186B097   422</t>
  </si>
  <si>
    <t>23826 HAMLIN ST</t>
  </si>
  <si>
    <t>180B089   608</t>
  </si>
  <si>
    <t>144B185    43</t>
  </si>
  <si>
    <t>AHO , HWD CPU, R2RD</t>
  </si>
  <si>
    <t>7446 ROYER AVE</t>
  </si>
  <si>
    <t>186B097   573</t>
  </si>
  <si>
    <t>16724 MORRISON ST</t>
  </si>
  <si>
    <t>171B137   387</t>
  </si>
  <si>
    <t>096B169   537</t>
  </si>
  <si>
    <t>096B169   539</t>
  </si>
  <si>
    <t>096B169   536</t>
  </si>
  <si>
    <t>096B169   533</t>
  </si>
  <si>
    <t>096B169   538</t>
  </si>
  <si>
    <t>24358 W CLEAR CREEK PL</t>
  </si>
  <si>
    <t>192B089   213</t>
  </si>
  <si>
    <t>8747 VAN NUYS BLVD</t>
  </si>
  <si>
    <t>195B149   565</t>
  </si>
  <si>
    <t>6414 KESSLER AVE</t>
  </si>
  <si>
    <t>180B113   781</t>
  </si>
  <si>
    <t>16642 NANBERRY RD</t>
  </si>
  <si>
    <t>168B137   708</t>
  </si>
  <si>
    <t>5230 WELLER DR</t>
  </si>
  <si>
    <t>171B093   417</t>
  </si>
  <si>
    <t>2411 N BROADWAY</t>
  </si>
  <si>
    <t>138A221    56</t>
  </si>
  <si>
    <t>138A221    57</t>
  </si>
  <si>
    <t>126B157  1375</t>
  </si>
  <si>
    <t>7359 MAYNARD AVE</t>
  </si>
  <si>
    <t>186B097   720</t>
  </si>
  <si>
    <t>24230 STONE BEND LANE</t>
  </si>
  <si>
    <t>192B089   224</t>
  </si>
  <si>
    <t>6414 FRANRIVERS AVE</t>
  </si>
  <si>
    <t>180B089   962</t>
  </si>
  <si>
    <t>8225 CREBS AVE</t>
  </si>
  <si>
    <t>192B121   862</t>
  </si>
  <si>
    <t>22543 MARLIN PL</t>
  </si>
  <si>
    <t>183B097   463</t>
  </si>
  <si>
    <t>22537 MARLIN PL</t>
  </si>
  <si>
    <t>183B097   464</t>
  </si>
  <si>
    <t>22447 MARLIN PL</t>
  </si>
  <si>
    <t>183B101   389</t>
  </si>
  <si>
    <t>22619 MARLIN PL</t>
  </si>
  <si>
    <t>183B097   457</t>
  </si>
  <si>
    <t>22609 MARLIN PL</t>
  </si>
  <si>
    <t>183B097   459</t>
  </si>
  <si>
    <t>22459 MARLIN PL</t>
  </si>
  <si>
    <t>183B101   387</t>
  </si>
  <si>
    <t>22501 MARLIN PL</t>
  </si>
  <si>
    <t>183B101   385</t>
  </si>
  <si>
    <t>22519 MARLIN PL</t>
  </si>
  <si>
    <t>183B101   383</t>
  </si>
  <si>
    <t>22513 MARLIN PL</t>
  </si>
  <si>
    <t>183B101   384</t>
  </si>
  <si>
    <t>22625 MARLIN PL</t>
  </si>
  <si>
    <t>183B097   456</t>
  </si>
  <si>
    <t>22613 MARLIN PL</t>
  </si>
  <si>
    <t>183B097   458</t>
  </si>
  <si>
    <t>22465 MARLIN PL</t>
  </si>
  <si>
    <t>183B101   386</t>
  </si>
  <si>
    <t>22605 MARLIN PL</t>
  </si>
  <si>
    <t>183B097   460</t>
  </si>
  <si>
    <t>22453 MARLIN PL</t>
  </si>
  <si>
    <t>183B101   388</t>
  </si>
  <si>
    <t>23544 ERWIN ST</t>
  </si>
  <si>
    <t>177B093   463</t>
  </si>
  <si>
    <t>6828 LASAINE AVE</t>
  </si>
  <si>
    <t>183B133   896</t>
  </si>
  <si>
    <t>186B145    45</t>
  </si>
  <si>
    <t>6601 BRENNAN AVE</t>
  </si>
  <si>
    <t>180B093   456</t>
  </si>
  <si>
    <t>8210 HATILLO AVE</t>
  </si>
  <si>
    <t>189B113    39</t>
  </si>
  <si>
    <t>22525 MARLIN PL</t>
  </si>
  <si>
    <t>183B097   466</t>
  </si>
  <si>
    <t>22601 MARLIN PL</t>
  </si>
  <si>
    <t>183B097   461</t>
  </si>
  <si>
    <t>8211 JUMILLA AVE</t>
  </si>
  <si>
    <t>189B117    33</t>
  </si>
  <si>
    <t>6128 DALECREST AVE</t>
  </si>
  <si>
    <t>177B093   419</t>
  </si>
  <si>
    <t>132B141    56</t>
  </si>
  <si>
    <t>174B101    16</t>
  </si>
  <si>
    <t>4935 WOODLEY AVE</t>
  </si>
  <si>
    <t>168B141   195</t>
  </si>
  <si>
    <t>8060 MELROSE AVE</t>
  </si>
  <si>
    <t>141B177   619</t>
  </si>
  <si>
    <t>141B177   620</t>
  </si>
  <si>
    <t>20520 KITTRIDGE ST</t>
  </si>
  <si>
    <t>180B109   424</t>
  </si>
  <si>
    <t>8117 YOLANDA AVE</t>
  </si>
  <si>
    <t>189B121    64</t>
  </si>
  <si>
    <t>24207 GILMORE ST</t>
  </si>
  <si>
    <t>180B089   948</t>
  </si>
  <si>
    <t>24124 LEMAY ST</t>
  </si>
  <si>
    <t>180B089   411</t>
  </si>
  <si>
    <t>8133 JUMILLA AVE</t>
  </si>
  <si>
    <t>189B117   107</t>
  </si>
  <si>
    <t>120B153   439</t>
  </si>
  <si>
    <t>1208 S WESTGATE AVE</t>
  </si>
  <si>
    <t>129B145   885</t>
  </si>
  <si>
    <t>2720 S SAN PEDRO ST</t>
  </si>
  <si>
    <t>118-5A207  91</t>
  </si>
  <si>
    <t>118-5A207 101</t>
  </si>
  <si>
    <t>2900 S CENTRAL AVE</t>
  </si>
  <si>
    <t>117A209   130</t>
  </si>
  <si>
    <t>4202 W JEFFERSON BLVD</t>
  </si>
  <si>
    <t>120B181   765</t>
  </si>
  <si>
    <t>174B125   508</t>
  </si>
  <si>
    <t>5933 ADLER AVE</t>
  </si>
  <si>
    <t>177B089   701</t>
  </si>
  <si>
    <t>6643 DE LONGPRE AVE</t>
  </si>
  <si>
    <t>147A185   208</t>
  </si>
  <si>
    <t>7063 LAUREL CANYON BLVD</t>
  </si>
  <si>
    <t>183B165   121</t>
  </si>
  <si>
    <t>PF , NH CPU</t>
  </si>
  <si>
    <t>165B153   300</t>
  </si>
  <si>
    <t>165B153   290</t>
  </si>
  <si>
    <t>165B153   301</t>
  </si>
  <si>
    <t>165B153   305</t>
  </si>
  <si>
    <t>165B153   306</t>
  </si>
  <si>
    <t>165B153   307</t>
  </si>
  <si>
    <t>1000 N VERMONT AVE</t>
  </si>
  <si>
    <t>144B197   847</t>
  </si>
  <si>
    <t>144B197   848</t>
  </si>
  <si>
    <t>144B197   849</t>
  </si>
  <si>
    <t>144B197   850</t>
  </si>
  <si>
    <t>144B197   851</t>
  </si>
  <si>
    <t>144B197   898</t>
  </si>
  <si>
    <t>144B197   899</t>
  </si>
  <si>
    <t>096B165   539</t>
  </si>
  <si>
    <t>17439 HAYNES ST</t>
  </si>
  <si>
    <t>180B129   569</t>
  </si>
  <si>
    <t>8210 QUARTZ AVE</t>
  </si>
  <si>
    <t>189B117    34</t>
  </si>
  <si>
    <t>8119 JUMILLA AVE</t>
  </si>
  <si>
    <t>189B117   131</t>
  </si>
  <si>
    <t>8111 JUMILLA AVE</t>
  </si>
  <si>
    <t>189B117   174</t>
  </si>
  <si>
    <t>8000 MOORCROFT AVE</t>
  </si>
  <si>
    <t>189B101   264</t>
  </si>
  <si>
    <t>8025 JUMILLA AVE</t>
  </si>
  <si>
    <t>189B117   262</t>
  </si>
  <si>
    <t>23033 OSTRONIC DR</t>
  </si>
  <si>
    <t>171B097   372</t>
  </si>
  <si>
    <t>8253 QUARTZ AVE</t>
  </si>
  <si>
    <t>192B117   852</t>
  </si>
  <si>
    <t>23327 HAMLIN ST</t>
  </si>
  <si>
    <t>180B093   544</t>
  </si>
  <si>
    <t>8253 JUMILLA AVE</t>
  </si>
  <si>
    <t>192B117   850</t>
  </si>
  <si>
    <t>8247 JUMILLA AVE</t>
  </si>
  <si>
    <t>192B117   878</t>
  </si>
  <si>
    <t>8225 JUMILLA AVE</t>
  </si>
  <si>
    <t>192B117   941</t>
  </si>
  <si>
    <t>8219 JUMILLA AVE</t>
  </si>
  <si>
    <t>192B117   959</t>
  </si>
  <si>
    <t>8233 JUMILLA AVE</t>
  </si>
  <si>
    <t>192B117   918</t>
  </si>
  <si>
    <t>8247 QUARTZ AVE</t>
  </si>
  <si>
    <t>192B117   880</t>
  </si>
  <si>
    <t>189B117   314</t>
  </si>
  <si>
    <t>8239 QUARTZ AVE</t>
  </si>
  <si>
    <t>192B117   889</t>
  </si>
  <si>
    <t>8225 QUARTZ AVE</t>
  </si>
  <si>
    <t>192B117   943</t>
  </si>
  <si>
    <t>6539 LOCKHURST DR</t>
  </si>
  <si>
    <t>180B089   498</t>
  </si>
  <si>
    <t>115-5A209 118</t>
  </si>
  <si>
    <t>115-5A209 119</t>
  </si>
  <si>
    <t>115-5A209 120</t>
  </si>
  <si>
    <t>115-5A209 144</t>
  </si>
  <si>
    <t>8033 HATILLO AVE</t>
  </si>
  <si>
    <t>189B113   347</t>
  </si>
  <si>
    <t>8105 HATILLO AVE</t>
  </si>
  <si>
    <t>189B113   280</t>
  </si>
  <si>
    <t>8133 QUARTZ AVE</t>
  </si>
  <si>
    <t>189B117   109</t>
  </si>
  <si>
    <t>8033 QUARTZ AVE</t>
  </si>
  <si>
    <t>189B117   246</t>
  </si>
  <si>
    <t>8119 QUARTZ AVE</t>
  </si>
  <si>
    <t>189B117   133</t>
  </si>
  <si>
    <t>8105 QUARTZ AVE</t>
  </si>
  <si>
    <t>189B117   193</t>
  </si>
  <si>
    <t>8039 QUARTZ AVE</t>
  </si>
  <si>
    <t>189B117   216</t>
  </si>
  <si>
    <t>8025 QUARTZ AVE</t>
  </si>
  <si>
    <t>189B117   264</t>
  </si>
  <si>
    <t>8119 HATILLO AVE</t>
  </si>
  <si>
    <t>189B113   210</t>
  </si>
  <si>
    <t>8019 HATILLO AVE</t>
  </si>
  <si>
    <t>189B113   406</t>
  </si>
  <si>
    <t>8011 HATILLO AVE</t>
  </si>
  <si>
    <t>189B113   436</t>
  </si>
  <si>
    <t>8111 QUARTZ AVE</t>
  </si>
  <si>
    <t>189B117   176</t>
  </si>
  <si>
    <t>8025 HATILLO AVE</t>
  </si>
  <si>
    <t>189B113   371</t>
  </si>
  <si>
    <t>8125 QUARTZ AVE</t>
  </si>
  <si>
    <t>189B117   125</t>
  </si>
  <si>
    <t>8019 QUARTZ AVE</t>
  </si>
  <si>
    <t>189B117   290</t>
  </si>
  <si>
    <t>8039 HATILLO AVE</t>
  </si>
  <si>
    <t>189B113   312</t>
  </si>
  <si>
    <t>8111 HATILLO AVE</t>
  </si>
  <si>
    <t>189B113   232</t>
  </si>
  <si>
    <t>720 S LAKE ST</t>
  </si>
  <si>
    <t>132A203   125</t>
  </si>
  <si>
    <t>7112 FORBES AVE</t>
  </si>
  <si>
    <t>183B133   322</t>
  </si>
  <si>
    <t>7120 FORBES AVE</t>
  </si>
  <si>
    <t>183B133   269</t>
  </si>
  <si>
    <t>7116 FORBES AVE</t>
  </si>
  <si>
    <t>183B133   276</t>
  </si>
  <si>
    <t>8132 HATILLO AVE</t>
  </si>
  <si>
    <t>189B113   147</t>
  </si>
  <si>
    <t>5001 DENSMORE AVE</t>
  </si>
  <si>
    <t>168B141   968</t>
  </si>
  <si>
    <t>8132 QUARTZ AVE</t>
  </si>
  <si>
    <t>189B117   106</t>
  </si>
  <si>
    <t>8126 HATILLO AVE</t>
  </si>
  <si>
    <t>189B113   191</t>
  </si>
  <si>
    <t>8118 HATILLO AVE</t>
  </si>
  <si>
    <t>189B113   209</t>
  </si>
  <si>
    <t>7612 GENESTA AVE</t>
  </si>
  <si>
    <t>186B133   187</t>
  </si>
  <si>
    <t>8104 HATILLO AVE</t>
  </si>
  <si>
    <t>189B113   279</t>
  </si>
  <si>
    <t>23740 CROSSON DR</t>
  </si>
  <si>
    <t>174B089   247</t>
  </si>
  <si>
    <t>19919 INGOMAR ST</t>
  </si>
  <si>
    <t>189B113   999</t>
  </si>
  <si>
    <t>7605 SHOUP AVE</t>
  </si>
  <si>
    <t>186B101   128</t>
  </si>
  <si>
    <t>8034 HATILLO AVE</t>
  </si>
  <si>
    <t>189B113   346</t>
  </si>
  <si>
    <t>6221 TONY AVE</t>
  </si>
  <si>
    <t>177B089   169</t>
  </si>
  <si>
    <t>8024 HATILLO AVE</t>
  </si>
  <si>
    <t>189B113   370</t>
  </si>
  <si>
    <t>8018 HATILLO AVE</t>
  </si>
  <si>
    <t>189B113   405</t>
  </si>
  <si>
    <t>20243 BASSETT ST</t>
  </si>
  <si>
    <t>183B113   652</t>
  </si>
  <si>
    <t>5429 WOODLAKE AVE</t>
  </si>
  <si>
    <t>171B093    28</t>
  </si>
  <si>
    <t>14441 NORDHOFF ST</t>
  </si>
  <si>
    <t>198B149   529</t>
  </si>
  <si>
    <t>8211 HATILLO AVE</t>
  </si>
  <si>
    <t>189B113    40</t>
  </si>
  <si>
    <t>099B169   497</t>
  </si>
  <si>
    <t>8038 QUARTZ AVE</t>
  </si>
  <si>
    <t>189B117   215</t>
  </si>
  <si>
    <t>8118 QUARTZ AVE</t>
  </si>
  <si>
    <t>189B117   132</t>
  </si>
  <si>
    <t>8118 OAKDALE AVE</t>
  </si>
  <si>
    <t>189B113   211</t>
  </si>
  <si>
    <t>8110 OAKDALE AVE</t>
  </si>
  <si>
    <t>189B113   233</t>
  </si>
  <si>
    <t>8104 OAKDALE AVE</t>
  </si>
  <si>
    <t>189B113   281</t>
  </si>
  <si>
    <t>8018 OAKDALE AVE</t>
  </si>
  <si>
    <t>189B113   408</t>
  </si>
  <si>
    <t>8032 OAKDALE AVE</t>
  </si>
  <si>
    <t>189B113   348</t>
  </si>
  <si>
    <t>8254 QUARTZ AVE</t>
  </si>
  <si>
    <t>192B117   851</t>
  </si>
  <si>
    <t>8010 QUARTZ AVE</t>
  </si>
  <si>
    <t>189B117   315</t>
  </si>
  <si>
    <t>8246 QUARTZ AVE</t>
  </si>
  <si>
    <t>192B117   879</t>
  </si>
  <si>
    <t>8218 QUARTZ AVE</t>
  </si>
  <si>
    <t>192B117   960</t>
  </si>
  <si>
    <t>8224 QUARTZ AVE</t>
  </si>
  <si>
    <t>192B117   942</t>
  </si>
  <si>
    <t>8024 QUARTZ AVE</t>
  </si>
  <si>
    <t>189B117   263</t>
  </si>
  <si>
    <t>8010 OAKDALE AVE</t>
  </si>
  <si>
    <t>189B113   437</t>
  </si>
  <si>
    <t>8246 OAKDALE AVE</t>
  </si>
  <si>
    <t>192B113   649</t>
  </si>
  <si>
    <t>8218 OAKDALE AVE</t>
  </si>
  <si>
    <t>192B113   724</t>
  </si>
  <si>
    <t>8110 QUARTZ AVE</t>
  </si>
  <si>
    <t>189B117   175</t>
  </si>
  <si>
    <t>8038 OAKDALE AVE</t>
  </si>
  <si>
    <t>189B113   313</t>
  </si>
  <si>
    <t>8024 OAKDALE AVE</t>
  </si>
  <si>
    <t>189B113   372</t>
  </si>
  <si>
    <t>8232 OAKDALE AVE</t>
  </si>
  <si>
    <t>192B113   695</t>
  </si>
  <si>
    <t>8254 OAKDALE AVE</t>
  </si>
  <si>
    <t>192B113   632</t>
  </si>
  <si>
    <t>20213 BASSETT ST</t>
  </si>
  <si>
    <t>183B113   653</t>
  </si>
  <si>
    <t>7809 YOLANDA AVE</t>
  </si>
  <si>
    <t>189B121   502</t>
  </si>
  <si>
    <t>144B193   702</t>
  </si>
  <si>
    <t>16714 MORRISON ST</t>
  </si>
  <si>
    <t>171B137   368</t>
  </si>
  <si>
    <t>4533 COLLETT AVE</t>
  </si>
  <si>
    <t>168B141   752</t>
  </si>
  <si>
    <t>23286 KESWICK ST</t>
  </si>
  <si>
    <t>186B093    20</t>
  </si>
  <si>
    <t>17010 BURTON ST</t>
  </si>
  <si>
    <t>192B133   336</t>
  </si>
  <si>
    <t>4953 NOELINE AVE</t>
  </si>
  <si>
    <t>168B137   114</t>
  </si>
  <si>
    <t>4801 W JEFFERSON BLVD</t>
  </si>
  <si>
    <t>120B181   725</t>
  </si>
  <si>
    <t>120B181   726</t>
  </si>
  <si>
    <t>19708 ROSCOE BLVD</t>
  </si>
  <si>
    <t>192B117   801</t>
  </si>
  <si>
    <t>7054 WINNETKA AVE</t>
  </si>
  <si>
    <t>183B113   227</t>
  </si>
  <si>
    <t>7026 VARIEL AVE</t>
  </si>
  <si>
    <t>183B105   569</t>
  </si>
  <si>
    <t>6965 CANOGA AVE</t>
  </si>
  <si>
    <t>(Q)MR1-1VL-RIO</t>
  </si>
  <si>
    <t>Commercial - Auto, Recreation Equipment, Construction Equipment Sales and Service - Auto Body Repair Shop - 14 to 20 Stories, 2</t>
  </si>
  <si>
    <t>183B105   686</t>
  </si>
  <si>
    <t>7346 INDEPENDENCE AVE</t>
  </si>
  <si>
    <t>186B109   771</t>
  </si>
  <si>
    <t>11756 WELBY WAY</t>
  </si>
  <si>
    <t>180B169   189</t>
  </si>
  <si>
    <t>11759 ARCHWOOD ST</t>
  </si>
  <si>
    <t>180B169   259</t>
  </si>
  <si>
    <t>14116 CALIFA ST</t>
  </si>
  <si>
    <t>174B153    66</t>
  </si>
  <si>
    <t>14329 EMELITA ST</t>
  </si>
  <si>
    <t>174B153    94</t>
  </si>
  <si>
    <t>5834 CEDROS AVE</t>
  </si>
  <si>
    <t>174B149   141</t>
  </si>
  <si>
    <t>5918 CEDROS AVE</t>
  </si>
  <si>
    <t>177A149   153</t>
  </si>
  <si>
    <t>14338 EMELITA ST</t>
  </si>
  <si>
    <t>174B149   190</t>
  </si>
  <si>
    <t>5906 TOBIAS AVE</t>
  </si>
  <si>
    <t>177A151   235</t>
  </si>
  <si>
    <t>14223 CALIFA ST</t>
  </si>
  <si>
    <t>177B153  1074</t>
  </si>
  <si>
    <t>5615 KESTER AVE</t>
  </si>
  <si>
    <t>174B149   812</t>
  </si>
  <si>
    <t>178-5A151   9</t>
  </si>
  <si>
    <t>7918 RESEDA BLVD</t>
  </si>
  <si>
    <t>189B125   433</t>
  </si>
  <si>
    <t>6445 HAYVENHURST AVE</t>
  </si>
  <si>
    <t>180B137   582</t>
  </si>
  <si>
    <t>23301 GILMORE ST</t>
  </si>
  <si>
    <t>180B093   750</t>
  </si>
  <si>
    <t>20711 KITTRIDGE ST</t>
  </si>
  <si>
    <t>180B109   404</t>
  </si>
  <si>
    <t>7644 OAK PARK AVE</t>
  </si>
  <si>
    <t>186B133    92</t>
  </si>
  <si>
    <t>7608 OAK PARK AVE</t>
  </si>
  <si>
    <t>186B133   220</t>
  </si>
  <si>
    <t>17257 HAYNES ST</t>
  </si>
  <si>
    <t>180B133   292</t>
  </si>
  <si>
    <t>127-5A213 522</t>
  </si>
  <si>
    <t>8201 PONCE AVE</t>
  </si>
  <si>
    <t>189B097    90</t>
  </si>
  <si>
    <t>17746 WILLARD ST</t>
  </si>
  <si>
    <t>189B129    14</t>
  </si>
  <si>
    <t>24201 GILMORE ST</t>
  </si>
  <si>
    <t>180B089   946</t>
  </si>
  <si>
    <t>22639 COHASSET ST</t>
  </si>
  <si>
    <t>186B097   406</t>
  </si>
  <si>
    <t>22618 ARCHWOOD ST</t>
  </si>
  <si>
    <t>180B097   104</t>
  </si>
  <si>
    <t>24015 KITTRIDGE ST</t>
  </si>
  <si>
    <t>180B089   297</t>
  </si>
  <si>
    <t>150A189   305</t>
  </si>
  <si>
    <t>6958 ROYER AVE</t>
  </si>
  <si>
    <t>183B097   607</t>
  </si>
  <si>
    <t>22919 SYLVAN ST</t>
  </si>
  <si>
    <t>177B097   119</t>
  </si>
  <si>
    <t>6700 SHELTONDALE AVE</t>
  </si>
  <si>
    <t>180B089    76</t>
  </si>
  <si>
    <t>19501 CALVERT ST</t>
  </si>
  <si>
    <t>177B117   310</t>
  </si>
  <si>
    <t>195B153   945</t>
  </si>
  <si>
    <t>10808 LE CONTE AVE</t>
  </si>
  <si>
    <t>135B153   476</t>
  </si>
  <si>
    <t>23021 BLYTHE ST</t>
  </si>
  <si>
    <t>189B097   579</t>
  </si>
  <si>
    <t>6500 VALLEY CIRCLE BLVD</t>
  </si>
  <si>
    <t>180B089   687</t>
  </si>
  <si>
    <t>6801 SALE AVE</t>
  </si>
  <si>
    <t>183B097   842</t>
  </si>
  <si>
    <t>1604 W PICO BLVD</t>
  </si>
  <si>
    <t>127-5A203 104</t>
  </si>
  <si>
    <t>22631 MARLIN PL</t>
  </si>
  <si>
    <t>183B097   455</t>
  </si>
  <si>
    <t>1519 PLAZA DEL AMO</t>
  </si>
  <si>
    <t>045B193    46</t>
  </si>
  <si>
    <t>7462 RADFORD AVE</t>
  </si>
  <si>
    <t>186B169   478</t>
  </si>
  <si>
    <t>150B197  1024</t>
  </si>
  <si>
    <t>7715 BURNET AVE</t>
  </si>
  <si>
    <t>189B145   691</t>
  </si>
  <si>
    <t>6218 TONY AVE</t>
  </si>
  <si>
    <t>177B089   181</t>
  </si>
  <si>
    <t>213B129   374</t>
  </si>
  <si>
    <t>6634 FRANRIVERS AVE</t>
  </si>
  <si>
    <t>180B089   273</t>
  </si>
  <si>
    <t>7930 SEDAN AVE</t>
  </si>
  <si>
    <t>189B097   542</t>
  </si>
  <si>
    <t>7229 PONCE AVE</t>
  </si>
  <si>
    <t>183B097    23</t>
  </si>
  <si>
    <t>1569 W 227TH ST</t>
  </si>
  <si>
    <t>045B193   212</t>
  </si>
  <si>
    <t>1640 W 219TH ST</t>
  </si>
  <si>
    <t>048B193   214</t>
  </si>
  <si>
    <t>714 HAWAIIAN AVE</t>
  </si>
  <si>
    <t>030B201   320</t>
  </si>
  <si>
    <t>1135 S GRAND AVE</t>
  </si>
  <si>
    <t>015B197  1402</t>
  </si>
  <si>
    <t>7343 BALBOA BLVD</t>
  </si>
  <si>
    <t>186B133   855</t>
  </si>
  <si>
    <t>14822 MAGNOLIA BLVD</t>
  </si>
  <si>
    <t>171A149    18</t>
  </si>
  <si>
    <t>7539 SYLVIA AVE</t>
  </si>
  <si>
    <t>186B117   279</t>
  </si>
  <si>
    <t>7008 JUMILLA AVE</t>
  </si>
  <si>
    <t>183B117   496</t>
  </si>
  <si>
    <t>7014 JUMILLA AVE</t>
  </si>
  <si>
    <t>183B117   472</t>
  </si>
  <si>
    <t>6165 DEBS AVE</t>
  </si>
  <si>
    <t>177B089   263</t>
  </si>
  <si>
    <t>19971 HAYNES ST</t>
  </si>
  <si>
    <t>180B113   462</t>
  </si>
  <si>
    <t>6550 RANDI AVE</t>
  </si>
  <si>
    <t>180B101   490</t>
  </si>
  <si>
    <t>072B201    80</t>
  </si>
  <si>
    <t>22221 DEL VALLE ST</t>
  </si>
  <si>
    <t>171B101   320</t>
  </si>
  <si>
    <t>7119 ENCINO AVE</t>
  </si>
  <si>
    <t>183B129   240</t>
  </si>
  <si>
    <t>23426 SCHOOLCRAFT ST</t>
  </si>
  <si>
    <t>183B093   625</t>
  </si>
  <si>
    <t>6416 KENWATER PL</t>
  </si>
  <si>
    <t>180B089   727</t>
  </si>
  <si>
    <t>183B117   939</t>
  </si>
  <si>
    <t>22856 WINDOM ST</t>
  </si>
  <si>
    <t>186B097   479</t>
  </si>
  <si>
    <t>23701 BESSEMER ST</t>
  </si>
  <si>
    <t>177B093   500</t>
  </si>
  <si>
    <t>150B197  1085</t>
  </si>
  <si>
    <t>183B117   940</t>
  </si>
  <si>
    <t>2025 S CENTRAL AVE</t>
  </si>
  <si>
    <t>120A211   126</t>
  </si>
  <si>
    <t>120A211   137</t>
  </si>
  <si>
    <t>120A211   138</t>
  </si>
  <si>
    <t>120A211   150</t>
  </si>
  <si>
    <t>120A211   160</t>
  </si>
  <si>
    <t>120A211   169</t>
  </si>
  <si>
    <t>22151 VENTURA BLVD</t>
  </si>
  <si>
    <t>171B101    33</t>
  </si>
  <si>
    <t>171B101    34</t>
  </si>
  <si>
    <t>171B101    35</t>
  </si>
  <si>
    <t>171B101    36</t>
  </si>
  <si>
    <t>171B101    37</t>
  </si>
  <si>
    <t>8219 HATILLO AVE</t>
  </si>
  <si>
    <t>192B113   723</t>
  </si>
  <si>
    <t>200 E ANAHEIM ST</t>
  </si>
  <si>
    <t>030B209   236</t>
  </si>
  <si>
    <t>183B165   134</t>
  </si>
  <si>
    <t>6232 TONY AVE</t>
  </si>
  <si>
    <t>177B089   136</t>
  </si>
  <si>
    <t>183B165   147</t>
  </si>
  <si>
    <t>6905 COZYCROFT AVE</t>
  </si>
  <si>
    <t>183B109   790</t>
  </si>
  <si>
    <t>5281 WELLER DR</t>
  </si>
  <si>
    <t>171B093   350</t>
  </si>
  <si>
    <t>23720 CROSSON DR</t>
  </si>
  <si>
    <t>174B089   290</t>
  </si>
  <si>
    <t>3016 FLETCHER DR</t>
  </si>
  <si>
    <t>153A213    47</t>
  </si>
  <si>
    <t>6964 SHOUP AVE</t>
  </si>
  <si>
    <t>183B101   396</t>
  </si>
  <si>
    <t>22213 SCHOOLCRAFT ST</t>
  </si>
  <si>
    <t>183B101   496</t>
  </si>
  <si>
    <t>17257 WELBY WAY</t>
  </si>
  <si>
    <t>180B133    36</t>
  </si>
  <si>
    <t>168B145  1071</t>
  </si>
  <si>
    <t>16711 MORRISON ST</t>
  </si>
  <si>
    <t>171B137   310</t>
  </si>
  <si>
    <t>5900 CAHILL AVE</t>
  </si>
  <si>
    <t>174B121    10</t>
  </si>
  <si>
    <t>5186 GLORIA AVE</t>
  </si>
  <si>
    <t>171B141   102</t>
  </si>
  <si>
    <t>6501 PONCE AVE</t>
  </si>
  <si>
    <t>180B097   469</t>
  </si>
  <si>
    <t>6520 SHELTONDALE AVE</t>
  </si>
  <si>
    <t>180B089   641</t>
  </si>
  <si>
    <t>165B153   311</t>
  </si>
  <si>
    <t>17256 KITTRIDGE ST</t>
  </si>
  <si>
    <t>180B133   257</t>
  </si>
  <si>
    <t>171B097   511</t>
  </si>
  <si>
    <t>171B097   514</t>
  </si>
  <si>
    <t>6940 FULTON AVE</t>
  </si>
  <si>
    <t>183B157   569</t>
  </si>
  <si>
    <t>10165 PINEWOOD AVE</t>
  </si>
  <si>
    <t>204B201   775</t>
  </si>
  <si>
    <t>6931 KITTYHAWK AVE</t>
  </si>
  <si>
    <t>102B173   227</t>
  </si>
  <si>
    <t>148-5A213 274</t>
  </si>
  <si>
    <t>148-5A213 276</t>
  </si>
  <si>
    <t>148-5A213 284</t>
  </si>
  <si>
    <t>5626 VALLEY CIRCLE BLVD</t>
  </si>
  <si>
    <t>174B089   339</t>
  </si>
  <si>
    <t>5620 VALLEY CIRCLE BLVD</t>
  </si>
  <si>
    <t>174B089   354</t>
  </si>
  <si>
    <t>5636 VALLEY CIRCLE BLVD</t>
  </si>
  <si>
    <t>174B089   314</t>
  </si>
  <si>
    <t>5646 VALLEY CIRCLE BLVD</t>
  </si>
  <si>
    <t>174B089   284</t>
  </si>
  <si>
    <t>5614 VALLEY CIRCLE BLVD</t>
  </si>
  <si>
    <t>174B089   364</t>
  </si>
  <si>
    <t>7001 ENCINO AVE</t>
  </si>
  <si>
    <t>183B129   538</t>
  </si>
  <si>
    <t>24039 CALVERT ST</t>
  </si>
  <si>
    <t>177B089   303</t>
  </si>
  <si>
    <t>8121 ROYER AVE</t>
  </si>
  <si>
    <t>189B097   115</t>
  </si>
  <si>
    <t>1102 W D ST</t>
  </si>
  <si>
    <t>Miscellaneous - Government Owned Property - Miscellaneous - Public Housing, 22</t>
  </si>
  <si>
    <t>027B201   453</t>
  </si>
  <si>
    <t>4526 GLORIA AVE</t>
  </si>
  <si>
    <t>168B141   822</t>
  </si>
  <si>
    <t>23338 LOS ENCINOS WAY</t>
  </si>
  <si>
    <t>171B093   371</t>
  </si>
  <si>
    <t>9925 CANOGA AVE</t>
  </si>
  <si>
    <t>201B105    47</t>
  </si>
  <si>
    <t>7435 MCLENNAN AVE</t>
  </si>
  <si>
    <t>186B133  1180</t>
  </si>
  <si>
    <t>6228 PETERSON AVE</t>
  </si>
  <si>
    <t>177B089   155</t>
  </si>
  <si>
    <t>16720 MORRISON ST</t>
  </si>
  <si>
    <t>171B137   374</t>
  </si>
  <si>
    <t>7946 RUDNICK AVE</t>
  </si>
  <si>
    <t>189B101   319</t>
  </si>
  <si>
    <t>7035 COMANCHE AVE</t>
  </si>
  <si>
    <t>183B113   308</t>
  </si>
  <si>
    <t>23000 HAYNES ST</t>
  </si>
  <si>
    <t>180B097   342</t>
  </si>
  <si>
    <t>174B169  1018</t>
  </si>
  <si>
    <t>16624 OAK VIEW CT</t>
  </si>
  <si>
    <t>168B137   442</t>
  </si>
  <si>
    <t>189B101   322</t>
  </si>
  <si>
    <t>5310 W CENTURY BLVD</t>
  </si>
  <si>
    <t>090B173   120</t>
  </si>
  <si>
    <t>162B173   653</t>
  </si>
  <si>
    <t>183B121   222</t>
  </si>
  <si>
    <t>183B121   249</t>
  </si>
  <si>
    <t>183B121   279</t>
  </si>
  <si>
    <t>183B121   262</t>
  </si>
  <si>
    <t>2401 S HILL ST</t>
  </si>
  <si>
    <t>121-5A205 109</t>
  </si>
  <si>
    <t>121-5A205 114</t>
  </si>
  <si>
    <t>8225 HATILLO AVE</t>
  </si>
  <si>
    <t>192B113   698</t>
  </si>
  <si>
    <t>6967 LENA AVE</t>
  </si>
  <si>
    <t>183B097   511</t>
  </si>
  <si>
    <t>8233 HATILLO AVE</t>
  </si>
  <si>
    <t>192B113   694</t>
  </si>
  <si>
    <t>8239 HATILLO AVE</t>
  </si>
  <si>
    <t>192B113   673</t>
  </si>
  <si>
    <t>8253 HATILLO AVE</t>
  </si>
  <si>
    <t>192B113   631</t>
  </si>
  <si>
    <t>111B197   586</t>
  </si>
  <si>
    <t>7741 CANBY AVE</t>
  </si>
  <si>
    <t>189B125   812</t>
  </si>
  <si>
    <t>14921 VENTURA BLVD</t>
  </si>
  <si>
    <t>166-5A149 227</t>
  </si>
  <si>
    <t>166-5A149 228</t>
  </si>
  <si>
    <t>168A149   237</t>
  </si>
  <si>
    <t>168A149   238</t>
  </si>
  <si>
    <t>2740 W OLYMPIC BLVD</t>
  </si>
  <si>
    <t>129B197   293</t>
  </si>
  <si>
    <t>129B197   277</t>
  </si>
  <si>
    <t>129B197   252</t>
  </si>
  <si>
    <t>23831 TIARA ST</t>
  </si>
  <si>
    <t>177B089   690</t>
  </si>
  <si>
    <t>6232 W MANCHESTER AVE</t>
  </si>
  <si>
    <t>096B165   563</t>
  </si>
  <si>
    <t>096B165   564</t>
  </si>
  <si>
    <t>129B197   355</t>
  </si>
  <si>
    <t>129B197   294</t>
  </si>
  <si>
    <t>129B197   253</t>
  </si>
  <si>
    <t>129B197   278</t>
  </si>
  <si>
    <t>129B197   335</t>
  </si>
  <si>
    <t>129B197   315</t>
  </si>
  <si>
    <t>6952 PLATT AVE</t>
  </si>
  <si>
    <t>183B093   453</t>
  </si>
  <si>
    <t>20370 GAULT ST</t>
  </si>
  <si>
    <t>183B113   237</t>
  </si>
  <si>
    <t>4569 DE CELIS PL</t>
  </si>
  <si>
    <t>168B137   695</t>
  </si>
  <si>
    <t>23100 COHASSET ST</t>
  </si>
  <si>
    <t>186B097   564</t>
  </si>
  <si>
    <t>4830 GAVIOTA AVE</t>
  </si>
  <si>
    <t>168B141   408</t>
  </si>
  <si>
    <t>2333 BEVERLY BLVD</t>
  </si>
  <si>
    <t>136-5A205 183</t>
  </si>
  <si>
    <t>136-5A205 188</t>
  </si>
  <si>
    <t>16655 ADDISON ST</t>
  </si>
  <si>
    <t>171B137   122</t>
  </si>
  <si>
    <t>20120 ARCHWOOD ST</t>
  </si>
  <si>
    <t>180B113   236</t>
  </si>
  <si>
    <t>23530 SYLVAN ST</t>
  </si>
  <si>
    <t>177B093   136</t>
  </si>
  <si>
    <t>6660 VALLEY CIRCLE BLVD</t>
  </si>
  <si>
    <t>180B089   182</t>
  </si>
  <si>
    <t>186B121   174</t>
  </si>
  <si>
    <t>22269 AVENUE SAN LUIS</t>
  </si>
  <si>
    <t>171B101   361</t>
  </si>
  <si>
    <t>17044 BALTAR ST</t>
  </si>
  <si>
    <t>189B133   317</t>
  </si>
  <si>
    <t>5444 MELROSE AVE</t>
  </si>
  <si>
    <t>141B189   386</t>
  </si>
  <si>
    <t>123B169   585</t>
  </si>
  <si>
    <t>096B169   520</t>
  </si>
  <si>
    <t>5750 FOUNTAIN AVE</t>
  </si>
  <si>
    <t>144B189    86</t>
  </si>
  <si>
    <t>17427 LEMAC ST</t>
  </si>
  <si>
    <t>189B129  1138</t>
  </si>
  <si>
    <t>1830 S MAIN ST</t>
  </si>
  <si>
    <t>123A207   133</t>
  </si>
  <si>
    <t>123A207   142</t>
  </si>
  <si>
    <t>123A207   148</t>
  </si>
  <si>
    <t>123A207   149</t>
  </si>
  <si>
    <t>4920 PETIT AVE</t>
  </si>
  <si>
    <t>168B137    95</t>
  </si>
  <si>
    <t>132B177  1431</t>
  </si>
  <si>
    <t>5723 VANESSA CT</t>
  </si>
  <si>
    <t>174B097   273</t>
  </si>
  <si>
    <t>1319 S ALVARADO ST</t>
  </si>
  <si>
    <t>129A201   263</t>
  </si>
  <si>
    <t>8006 SEDAN AVE</t>
  </si>
  <si>
    <t>189B097   407</t>
  </si>
  <si>
    <t>8212 SEDAN AVE</t>
  </si>
  <si>
    <t>192B097   496</t>
  </si>
  <si>
    <t>7640 ROYER AVE</t>
  </si>
  <si>
    <t>186B097    88</t>
  </si>
  <si>
    <t>17059 STRATHERN ST</t>
  </si>
  <si>
    <t>189B133   383</t>
  </si>
  <si>
    <t>3416 VINEYARD AVE</t>
  </si>
  <si>
    <t>120B181   859</t>
  </si>
  <si>
    <t>120B181   894</t>
  </si>
  <si>
    <t>15480 DICKENS ST</t>
  </si>
  <si>
    <t>168B145   959</t>
  </si>
  <si>
    <t>23246 CANZONET ST</t>
  </si>
  <si>
    <t>171B093   289</t>
  </si>
  <si>
    <t>7942 WISH AVE</t>
  </si>
  <si>
    <t>189B133   454</t>
  </si>
  <si>
    <t>4207 ABNER ST</t>
  </si>
  <si>
    <t>135A229    10</t>
  </si>
  <si>
    <t>4122 ABNER ST</t>
  </si>
  <si>
    <t>135A227    10</t>
  </si>
  <si>
    <t>16611 ESTRELLA AVE</t>
  </si>
  <si>
    <t>066B201    21</t>
  </si>
  <si>
    <t>16612 S HOOVER ST</t>
  </si>
  <si>
    <t>066B201    22</t>
  </si>
  <si>
    <t>4200 ABNER ST</t>
  </si>
  <si>
    <t>135A229    30</t>
  </si>
  <si>
    <t>943 W 13TH ST</t>
  </si>
  <si>
    <t>012B197    31</t>
  </si>
  <si>
    <t>4214 ABNER ST</t>
  </si>
  <si>
    <t>135A229    33</t>
  </si>
  <si>
    <t>334 ISLAND AVE</t>
  </si>
  <si>
    <t>027B205    36</t>
  </si>
  <si>
    <t>4226 ABNER ST</t>
  </si>
  <si>
    <t>135A229    38</t>
  </si>
  <si>
    <t>13006 VANOWEN ST</t>
  </si>
  <si>
    <t>180B161    62</t>
  </si>
  <si>
    <t>314 MAR VISTA AVE</t>
  </si>
  <si>
    <t>027B201    68</t>
  </si>
  <si>
    <t>328 ISLAND AVE</t>
  </si>
  <si>
    <t>027B205    75</t>
  </si>
  <si>
    <t>3159 DREW ST</t>
  </si>
  <si>
    <t>154-5A213  82</t>
  </si>
  <si>
    <t>1717 251ST ST</t>
  </si>
  <si>
    <t>036B193    84</t>
  </si>
  <si>
    <t>6731 VINELAND AVE</t>
  </si>
  <si>
    <t>180B173    90</t>
  </si>
  <si>
    <t>1310 S ALMA ST</t>
  </si>
  <si>
    <t>012B197    91</t>
  </si>
  <si>
    <t>5827 WHITNALL HWY</t>
  </si>
  <si>
    <t>174B177   101</t>
  </si>
  <si>
    <t>3052 ATWATER AVE</t>
  </si>
  <si>
    <t>151-5A211 102</t>
  </si>
  <si>
    <t>1558 PLAZA DEL AMO</t>
  </si>
  <si>
    <t>045B193   106</t>
  </si>
  <si>
    <t>1553 W 226TH ST</t>
  </si>
  <si>
    <t>045B193   110</t>
  </si>
  <si>
    <t>3046 ATWATER AVE</t>
  </si>
  <si>
    <t>151-5A211 119</t>
  </si>
  <si>
    <t>3056 W AVENUE 35</t>
  </si>
  <si>
    <t>154-5A215 123</t>
  </si>
  <si>
    <t>901 LAGOON AVE</t>
  </si>
  <si>
    <t>030B205   134</t>
  </si>
  <si>
    <t>10227 FERNGLEN AVE</t>
  </si>
  <si>
    <t>204A197   145</t>
  </si>
  <si>
    <t>7118 COLDWATER CANYON AVE</t>
  </si>
  <si>
    <t>183B161   163</t>
  </si>
  <si>
    <t>1436 PLAZA DEL AMO</t>
  </si>
  <si>
    <t>045B193   176</t>
  </si>
  <si>
    <t>10220 MCCLEMONT AVE</t>
  </si>
  <si>
    <t>204A197   177</t>
  </si>
  <si>
    <t>10216 MCCLEMONT AVE</t>
  </si>
  <si>
    <t>204A197   193</t>
  </si>
  <si>
    <t>641 MICHELTORENA ST</t>
  </si>
  <si>
    <t>141A201   196</t>
  </si>
  <si>
    <t>3057 W AVENUE 32</t>
  </si>
  <si>
    <t>154-5A213 197</t>
  </si>
  <si>
    <t>663 MICHELTORENA ST</t>
  </si>
  <si>
    <t>141A203   199</t>
  </si>
  <si>
    <t>829 N MARINE AVE</t>
  </si>
  <si>
    <t>030B205   200</t>
  </si>
  <si>
    <t>3053 W AVENUE 32</t>
  </si>
  <si>
    <t>154-5A213 201</t>
  </si>
  <si>
    <t>637 MICHELTORENA ST</t>
  </si>
  <si>
    <t>141A201   205</t>
  </si>
  <si>
    <t>111B189   209</t>
  </si>
  <si>
    <t>20504 S WESTERN AVE</t>
  </si>
  <si>
    <t>054B193   221</t>
  </si>
  <si>
    <t>6710 HAZELTINE AVE</t>
  </si>
  <si>
    <t>180B153   240</t>
  </si>
  <si>
    <t>1732 252ND ST</t>
  </si>
  <si>
    <t>036B193   242</t>
  </si>
  <si>
    <t>617 MICHELTORENA ST</t>
  </si>
  <si>
    <t>141A201   251</t>
  </si>
  <si>
    <t>3156 WELDON AVE</t>
  </si>
  <si>
    <t>156B213   301</t>
  </si>
  <si>
    <t>722 MAR VISTA AVE</t>
  </si>
  <si>
    <t>030B201   304</t>
  </si>
  <si>
    <t>6943 GREELEY ST</t>
  </si>
  <si>
    <t>202-5A201 333</t>
  </si>
  <si>
    <t>20702 S WESTERN AVE</t>
  </si>
  <si>
    <t>054B193   344</t>
  </si>
  <si>
    <t>3106 WELDON AVE</t>
  </si>
  <si>
    <t>156B213   351</t>
  </si>
  <si>
    <t>3244 CHAPMAN ST</t>
  </si>
  <si>
    <t>156B213   352</t>
  </si>
  <si>
    <t>25208 MARIGOLD AVE</t>
  </si>
  <si>
    <t>036B197   352</t>
  </si>
  <si>
    <t>171B173   369</t>
  </si>
  <si>
    <t>16625 ESTRELLA AVE</t>
  </si>
  <si>
    <t>066B201   393</t>
  </si>
  <si>
    <t>1132 N AVENUE 56</t>
  </si>
  <si>
    <t>156A227   407</t>
  </si>
  <si>
    <t>937 NOLDEN ST</t>
  </si>
  <si>
    <t>156A227   414</t>
  </si>
  <si>
    <t>2624 W 16TH PL</t>
  </si>
  <si>
    <t>126B189   441</t>
  </si>
  <si>
    <t>603 E 247TH ST</t>
  </si>
  <si>
    <t>039B205   443</t>
  </si>
  <si>
    <t>1629 254TH ST</t>
  </si>
  <si>
    <t>036B193   464</t>
  </si>
  <si>
    <t>7353 HAZELTINE AVE</t>
  </si>
  <si>
    <t>186B153   477</t>
  </si>
  <si>
    <t>820 W 79TH ST</t>
  </si>
  <si>
    <t>099B197   478</t>
  </si>
  <si>
    <t>7347 HAZELTINE AVE</t>
  </si>
  <si>
    <t>186B153   496</t>
  </si>
  <si>
    <t>1073 W 7TH ST</t>
  </si>
  <si>
    <t>015B197   518</t>
  </si>
  <si>
    <t>1063 W 7TH ST</t>
  </si>
  <si>
    <t>015B197   519</t>
  </si>
  <si>
    <t>961 W 7TH ST</t>
  </si>
  <si>
    <t>015B197   529</t>
  </si>
  <si>
    <t>728 MCDONALD AVE</t>
  </si>
  <si>
    <t>030B205   530</t>
  </si>
  <si>
    <t>725 BAY VIEW AVE</t>
  </si>
  <si>
    <t>030B205   541</t>
  </si>
  <si>
    <t>714 LAGOON AVE</t>
  </si>
  <si>
    <t>030B205   570</t>
  </si>
  <si>
    <t>713 LAGOON AVE</t>
  </si>
  <si>
    <t>030B205   572</t>
  </si>
  <si>
    <t>717 BAY VIEW AVE</t>
  </si>
  <si>
    <t>030B205   583</t>
  </si>
  <si>
    <t>521 W G ST</t>
  </si>
  <si>
    <t>030B205   603</t>
  </si>
  <si>
    <t>6544 HAZELTINE AVE</t>
  </si>
  <si>
    <t>180B153   620</t>
  </si>
  <si>
    <t>6538 HAZELTINE AVE</t>
  </si>
  <si>
    <t>180B153   630</t>
  </si>
  <si>
    <t>5945 RIVERTON AVE</t>
  </si>
  <si>
    <t>177B177   639</t>
  </si>
  <si>
    <t>6527 FULTON AVE</t>
  </si>
  <si>
    <t>180B157   641</t>
  </si>
  <si>
    <t>6532 HAZELTINE AVE</t>
  </si>
  <si>
    <t>180B153   647</t>
  </si>
  <si>
    <t>5941 WHITNALL HWY</t>
  </si>
  <si>
    <t>177B177   653</t>
  </si>
  <si>
    <t>6526 HAZELTINE AVE</t>
  </si>
  <si>
    <t>180B153   658</t>
  </si>
  <si>
    <t>965 W 8TH ST</t>
  </si>
  <si>
    <t>015B197   664</t>
  </si>
  <si>
    <t>6044 FARMDALE AVE</t>
  </si>
  <si>
    <t>177B169   668</t>
  </si>
  <si>
    <t>6117 TUJUNGA AVE</t>
  </si>
  <si>
    <t>177B173   673</t>
  </si>
  <si>
    <t>6032 FARMDALE AVE</t>
  </si>
  <si>
    <t>177B169   682</t>
  </si>
  <si>
    <t>6522 HAZELTINE AVE</t>
  </si>
  <si>
    <t>180B153   701</t>
  </si>
  <si>
    <t>6516 HAZELTINE AVE</t>
  </si>
  <si>
    <t>180B153   714</t>
  </si>
  <si>
    <t>1725 ARLINGTON AVE</t>
  </si>
  <si>
    <t>126B189   720</t>
  </si>
  <si>
    <t>1036 W 9TH ST</t>
  </si>
  <si>
    <t>015B197   753</t>
  </si>
  <si>
    <t>1026 W 9TH ST</t>
  </si>
  <si>
    <t>015B197   754</t>
  </si>
  <si>
    <t>3202 W 18TH ST</t>
  </si>
  <si>
    <t>Residential - Rooming/Boarding House, 3</t>
  </si>
  <si>
    <t>126B189   763</t>
  </si>
  <si>
    <t>6508 HAZELTINE AVE</t>
  </si>
  <si>
    <t>180B153   771</t>
  </si>
  <si>
    <t>6504 HAZELTINE AVE</t>
  </si>
  <si>
    <t>180B153   788</t>
  </si>
  <si>
    <t>1939 W 35TH ST</t>
  </si>
  <si>
    <t>120B189   797</t>
  </si>
  <si>
    <t>3418 CIMARRON ST</t>
  </si>
  <si>
    <t>120B189   804</t>
  </si>
  <si>
    <t>12817 OXNARD ST</t>
  </si>
  <si>
    <t>177B161   890</t>
  </si>
  <si>
    <t>12811 OXNARD ST</t>
  </si>
  <si>
    <t>177B161   891</t>
  </si>
  <si>
    <t>12807 OXNARD ST</t>
  </si>
  <si>
    <t>177B161   892</t>
  </si>
  <si>
    <t>7328 VINELAND AVE</t>
  </si>
  <si>
    <t>186B173   901</t>
  </si>
  <si>
    <t>1825 HAUSER BLVD</t>
  </si>
  <si>
    <t>126B177   918</t>
  </si>
  <si>
    <t>1901 HAUSER BLVD</t>
  </si>
  <si>
    <t>126B177   963</t>
  </si>
  <si>
    <t>939 S ALMA ST UNIT 1</t>
  </si>
  <si>
    <t>015B197  1019</t>
  </si>
  <si>
    <t>1914 HAUSER BLVD</t>
  </si>
  <si>
    <t>126B177  1037</t>
  </si>
  <si>
    <t>2621 S BURNSIDE AVE</t>
  </si>
  <si>
    <t>123B177  1098</t>
  </si>
  <si>
    <t>5951 TUJUNGA AVE</t>
  </si>
  <si>
    <t>177B173  1238</t>
  </si>
  <si>
    <t>5947 TUJUNGA AVE</t>
  </si>
  <si>
    <t>177B173  1243</t>
  </si>
  <si>
    <t>2016 HAUSER BLVD</t>
  </si>
  <si>
    <t>126B177  1382</t>
  </si>
  <si>
    <t>2024 HAUSER BLVD</t>
  </si>
  <si>
    <t>126B177  1436</t>
  </si>
  <si>
    <t>11800 VICTORY BLVD</t>
  </si>
  <si>
    <t>180B169  1185</t>
  </si>
  <si>
    <t>16676 MORRISON ST</t>
  </si>
  <si>
    <t>171B137   288</t>
  </si>
  <si>
    <t>7562 MELBA AVE</t>
  </si>
  <si>
    <t>186B093   155</t>
  </si>
  <si>
    <t>4928 SWINTON AVE</t>
  </si>
  <si>
    <t>168B141   216</t>
  </si>
  <si>
    <t>6451 GROSS AVE</t>
  </si>
  <si>
    <t>180B093   679</t>
  </si>
  <si>
    <t>3012 E 2ND ST</t>
  </si>
  <si>
    <t>126A225   312</t>
  </si>
  <si>
    <t>1029 MARK ST</t>
  </si>
  <si>
    <t>133-5A223  54</t>
  </si>
  <si>
    <t>22848 OSTRONIC DR</t>
  </si>
  <si>
    <t>171B097   251</t>
  </si>
  <si>
    <t>174B097   338</t>
  </si>
  <si>
    <t>174B097   346</t>
  </si>
  <si>
    <t>174B113   600</t>
  </si>
  <si>
    <t>174B097   928</t>
  </si>
  <si>
    <t>22860 COLLINS STREET</t>
  </si>
  <si>
    <t>174B097   944</t>
  </si>
  <si>
    <t>183B105   679</t>
  </si>
  <si>
    <t>183B105   895</t>
  </si>
  <si>
    <t>21055 SATICOY ST</t>
  </si>
  <si>
    <t>186B105  1082</t>
  </si>
  <si>
    <t>21716 COHASSET ST</t>
  </si>
  <si>
    <t>186B105  1086</t>
  </si>
  <si>
    <t>127-5A209 122</t>
  </si>
  <si>
    <t>147A191    96</t>
  </si>
  <si>
    <t>174B145   451</t>
  </si>
  <si>
    <t>177A151   137</t>
  </si>
  <si>
    <t>189B145   103</t>
  </si>
  <si>
    <t>030B205  1414</t>
  </si>
  <si>
    <t>7632 MINSTREL AVE</t>
  </si>
  <si>
    <t>186B097   103</t>
  </si>
  <si>
    <t>401 SHATTO PL</t>
  </si>
  <si>
    <t>C2-1, CR-1</t>
  </si>
  <si>
    <t>135B197   541</t>
  </si>
  <si>
    <t>6433 LEDERER AVE</t>
  </si>
  <si>
    <t>180B093   761</t>
  </si>
  <si>
    <t>22841 VALERIO ST</t>
  </si>
  <si>
    <t>186B097   716</t>
  </si>
  <si>
    <t>23016 ENADIA WAY</t>
  </si>
  <si>
    <t>183B097   183</t>
  </si>
  <si>
    <t>6300 BOVEY AVE</t>
  </si>
  <si>
    <t>177B117   243</t>
  </si>
  <si>
    <t>7943 WISH AVE</t>
  </si>
  <si>
    <t>189B133   453</t>
  </si>
  <si>
    <t>6636 VALLEY CIRCLE BLVD</t>
  </si>
  <si>
    <t>180B089   282</t>
  </si>
  <si>
    <t>22850 BALTAR ST</t>
  </si>
  <si>
    <t>189B097   343</t>
  </si>
  <si>
    <t>7638 RUDNICK AVE</t>
  </si>
  <si>
    <t>186B101    72</t>
  </si>
  <si>
    <t>7644 RUDNICK AVE</t>
  </si>
  <si>
    <t>186B101    59</t>
  </si>
  <si>
    <t>7650 RUDNICK AVE</t>
  </si>
  <si>
    <t>186B101    44</t>
  </si>
  <si>
    <t>19949 STRATHERN ST</t>
  </si>
  <si>
    <t>189B113   423</t>
  </si>
  <si>
    <t>6726 ROYER AVE</t>
  </si>
  <si>
    <t>180B097    76</t>
  </si>
  <si>
    <t>23006 BALTAR ST</t>
  </si>
  <si>
    <t>189B097   420</t>
  </si>
  <si>
    <t>129B197   227</t>
  </si>
  <si>
    <t>6726 NEDDY AVE</t>
  </si>
  <si>
    <t>180B089    10</t>
  </si>
  <si>
    <t>22361 WELBY WAY</t>
  </si>
  <si>
    <t>180B101   167</t>
  </si>
  <si>
    <t>800 S LA BREA AVE</t>
  </si>
  <si>
    <t>132B181   246</t>
  </si>
  <si>
    <t>132B181   271</t>
  </si>
  <si>
    <t>7632 RUDNICK AVE</t>
  </si>
  <si>
    <t>186B101    84</t>
  </si>
  <si>
    <t>22220 DEL VALLE ST</t>
  </si>
  <si>
    <t>171B101   380</t>
  </si>
  <si>
    <t>6320 GLIDE AVE</t>
  </si>
  <si>
    <t>177B093    28</t>
  </si>
  <si>
    <t>10309 S BROADWAY</t>
  </si>
  <si>
    <t>090A203    56</t>
  </si>
  <si>
    <t>090A203    61</t>
  </si>
  <si>
    <t>091-5A203 355</t>
  </si>
  <si>
    <t>13821 OSBORNE ST</t>
  </si>
  <si>
    <t>198B153   880</t>
  </si>
  <si>
    <t>22708 ENADIA WAY</t>
  </si>
  <si>
    <t>183B097   194</t>
  </si>
  <si>
    <t>6971 LENA AVE</t>
  </si>
  <si>
    <t>183B097   472</t>
  </si>
  <si>
    <t>17417 KESWICK ST</t>
  </si>
  <si>
    <t>186B129    23</t>
  </si>
  <si>
    <t>23253 SCHOOLCRAFT ST</t>
  </si>
  <si>
    <t>183B093   346</t>
  </si>
  <si>
    <t>135B193   221</t>
  </si>
  <si>
    <t>135B193   238</t>
  </si>
  <si>
    <t>183B125    34</t>
  </si>
  <si>
    <t>096B165   553</t>
  </si>
  <si>
    <t>091-5A217 105</t>
  </si>
  <si>
    <t>096B165   552</t>
  </si>
  <si>
    <t>096B165   551</t>
  </si>
  <si>
    <t>7120 TEXHOMA AVE</t>
  </si>
  <si>
    <t>183B129   237</t>
  </si>
  <si>
    <t>23053 WINDOM ST</t>
  </si>
  <si>
    <t>186B097   413</t>
  </si>
  <si>
    <t>23369 BASSETT ST</t>
  </si>
  <si>
    <t>183B093   531</t>
  </si>
  <si>
    <t>7044 FORBES AVE</t>
  </si>
  <si>
    <t>183B133   414</t>
  </si>
  <si>
    <t>7052 FORBES AVE</t>
  </si>
  <si>
    <t>183B133   381</t>
  </si>
  <si>
    <t>1646 S VERMONT AVE</t>
  </si>
  <si>
    <t>126B197   266</t>
  </si>
  <si>
    <t>126B197   283</t>
  </si>
  <si>
    <t>126B197   315</t>
  </si>
  <si>
    <t>126B197   334</t>
  </si>
  <si>
    <t>126B197   359</t>
  </si>
  <si>
    <t>22945 LULL ST</t>
  </si>
  <si>
    <t>186B097    93</t>
  </si>
  <si>
    <t>16666 MORRISON ST</t>
  </si>
  <si>
    <t>171B137   284</t>
  </si>
  <si>
    <t>7136 FORBES AVE</t>
  </si>
  <si>
    <t>183B133   217</t>
  </si>
  <si>
    <t>23701 CALIFA ST</t>
  </si>
  <si>
    <t>177B093   812</t>
  </si>
  <si>
    <t>15938 VANOWEN ST</t>
  </si>
  <si>
    <t>180B141    30</t>
  </si>
  <si>
    <t>14389 FOOTHILL BLVD</t>
  </si>
  <si>
    <t>228B149   259</t>
  </si>
  <si>
    <t>16015 VANOWEN ST</t>
  </si>
  <si>
    <t>183B141   770</t>
  </si>
  <si>
    <t>15955 VANOWEN ST</t>
  </si>
  <si>
    <t>183B141   774</t>
  </si>
  <si>
    <t>5855 DE SOTO AVE</t>
  </si>
  <si>
    <t>174B109     3</t>
  </si>
  <si>
    <t>7120 BIANCA AVE</t>
  </si>
  <si>
    <t>183B129   236</t>
  </si>
  <si>
    <t>20321 BLYTHE ST</t>
  </si>
  <si>
    <t>189B113   548</t>
  </si>
  <si>
    <t>22549 MARLIN PL</t>
  </si>
  <si>
    <t>183B097   462</t>
  </si>
  <si>
    <t>6230 KENWATER AVE</t>
  </si>
  <si>
    <t>177B093   201</t>
  </si>
  <si>
    <t>126B157  1378</t>
  </si>
  <si>
    <t>4539 HASKELL AVE</t>
  </si>
  <si>
    <t>168B141   799</t>
  </si>
  <si>
    <t>207B129   621</t>
  </si>
  <si>
    <t>207B129   583</t>
  </si>
  <si>
    <t>207B129   594</t>
  </si>
  <si>
    <t>23137 BALTAR ST</t>
  </si>
  <si>
    <t>189B093   118</t>
  </si>
  <si>
    <t>4541 DEMPSEY AVE</t>
  </si>
  <si>
    <t>168B141   804</t>
  </si>
  <si>
    <t>207B129   627</t>
  </si>
  <si>
    <t>6727 SHOUP AVE</t>
  </si>
  <si>
    <t>180B101   103</t>
  </si>
  <si>
    <t>24200 FRIAR ST</t>
  </si>
  <si>
    <t>177B089   159</t>
  </si>
  <si>
    <t>24148 FRIAR ST</t>
  </si>
  <si>
    <t>177B089   156</t>
  </si>
  <si>
    <t>6224 LEDERER AVE</t>
  </si>
  <si>
    <t>177B093   244</t>
  </si>
  <si>
    <t>5055 W WASHINGTON BLVD</t>
  </si>
  <si>
    <t>126B181   881</t>
  </si>
  <si>
    <t>126B181   882</t>
  </si>
  <si>
    <t>126B181   885</t>
  </si>
  <si>
    <t>126B181   889</t>
  </si>
  <si>
    <t>126B181   891</t>
  </si>
  <si>
    <t>126B181   893</t>
  </si>
  <si>
    <t>7471 SHOSHONE AVE</t>
  </si>
  <si>
    <t>186B129   619</t>
  </si>
  <si>
    <t>5125 ALHAMA DR</t>
  </si>
  <si>
    <t>171B105   959</t>
  </si>
  <si>
    <t>6512 TONY AVE</t>
  </si>
  <si>
    <t>180B089   624</t>
  </si>
  <si>
    <t>22840 ELKWOOD ST</t>
  </si>
  <si>
    <t>189B097   875</t>
  </si>
  <si>
    <t>23329 BASSETT ST</t>
  </si>
  <si>
    <t>183B093   492</t>
  </si>
  <si>
    <t>6404 VALLEY CIRCLE BLVD</t>
  </si>
  <si>
    <t>180B089  1001</t>
  </si>
  <si>
    <t>23320 SCHOOLCRAFT ST</t>
  </si>
  <si>
    <t>183B093   433</t>
  </si>
  <si>
    <t>16616 OAK VIEW CT</t>
  </si>
  <si>
    <t>168B137   449</t>
  </si>
  <si>
    <t>4866 HASKELL AVE</t>
  </si>
  <si>
    <t>168B141   231</t>
  </si>
  <si>
    <t>133-5A201 299</t>
  </si>
  <si>
    <t>23806 MOBILE ST</t>
  </si>
  <si>
    <t>180B089   696</t>
  </si>
  <si>
    <t>8135 SALE AVE</t>
  </si>
  <si>
    <t>189B097   148</t>
  </si>
  <si>
    <t>162B173   362</t>
  </si>
  <si>
    <t>4936 GLORIA AVE</t>
  </si>
  <si>
    <t>168B141   202</t>
  </si>
  <si>
    <t>6660 SHELTONDALE AVE</t>
  </si>
  <si>
    <t>180B089   147</t>
  </si>
  <si>
    <t>23401 ERWIN ST</t>
  </si>
  <si>
    <t>177B093   394</t>
  </si>
  <si>
    <t>22943 W MARIANO STREET</t>
  </si>
  <si>
    <t>171B097    19</t>
  </si>
  <si>
    <t>22717 LEADWELL ST</t>
  </si>
  <si>
    <t>186B097   834</t>
  </si>
  <si>
    <t>5907 ADLER AVE</t>
  </si>
  <si>
    <t>177B089   782</t>
  </si>
  <si>
    <t>8230 SAN FERNANDO RD</t>
  </si>
  <si>
    <t>[Q]CM-2-CDO-CUGU</t>
  </si>
  <si>
    <t>192B173   613</t>
  </si>
  <si>
    <t>192B173   619</t>
  </si>
  <si>
    <t>192B173   633</t>
  </si>
  <si>
    <t>192B173   638</t>
  </si>
  <si>
    <t>192B173   644</t>
  </si>
  <si>
    <t>192B173   648</t>
  </si>
  <si>
    <t>192B173   651</t>
  </si>
  <si>
    <t>192B173   653</t>
  </si>
  <si>
    <t>192B173   656</t>
  </si>
  <si>
    <t>192B173   659</t>
  </si>
  <si>
    <t>192B173   660</t>
  </si>
  <si>
    <t>5843 BERTRAND AVE</t>
  </si>
  <si>
    <t>177B125   840</t>
  </si>
  <si>
    <t>5838 VANALDEN AVE</t>
  </si>
  <si>
    <t>174B121    26</t>
  </si>
  <si>
    <t>11730 S CENTRAL AVE</t>
  </si>
  <si>
    <t>084B209   452</t>
  </si>
  <si>
    <t>23408 ERWIN ST</t>
  </si>
  <si>
    <t>177B093   447</t>
  </si>
  <si>
    <t>195B117   146</t>
  </si>
  <si>
    <t>180B149   986</t>
  </si>
  <si>
    <t>ARO , Orange LineTNP, MURC</t>
  </si>
  <si>
    <t>15546 HUSTON ST</t>
  </si>
  <si>
    <t>168B141   219</t>
  </si>
  <si>
    <t>5918 VANALDEN AVE</t>
  </si>
  <si>
    <t>177B121   747</t>
  </si>
  <si>
    <t>24330 FRIAR ST</t>
  </si>
  <si>
    <t>177B089   224</t>
  </si>
  <si>
    <t>23539 SYLVAN ST</t>
  </si>
  <si>
    <t>177B093    64</t>
  </si>
  <si>
    <t>5912 VANALDEN AVE</t>
  </si>
  <si>
    <t>177B121   759</t>
  </si>
  <si>
    <t>23172 GAINFORD ST</t>
  </si>
  <si>
    <t>168B093    69</t>
  </si>
  <si>
    <t>5906 VANALDEN AVE</t>
  </si>
  <si>
    <t>177B121   772</t>
  </si>
  <si>
    <t>6655 SALE AVE</t>
  </si>
  <si>
    <t>180B097   174</t>
  </si>
  <si>
    <t>6178 DEBS AVE</t>
  </si>
  <si>
    <t>177B089   213</t>
  </si>
  <si>
    <t>24244 WELBY WAY</t>
  </si>
  <si>
    <t>180B089    27</t>
  </si>
  <si>
    <t>7451 FAUST AVE</t>
  </si>
  <si>
    <t>186B097   504</t>
  </si>
  <si>
    <t>7050 SEDAN AVE</t>
  </si>
  <si>
    <t>183B097   209</t>
  </si>
  <si>
    <t>6101 DILL PL</t>
  </si>
  <si>
    <t>177B089   460</t>
  </si>
  <si>
    <t>6250 CALLICOTT AVE</t>
  </si>
  <si>
    <t>177B093   262</t>
  </si>
  <si>
    <t>19562 CALVERT ST</t>
  </si>
  <si>
    <t>177B117   290</t>
  </si>
  <si>
    <t>23056 HAYNES ST</t>
  </si>
  <si>
    <t>180B097   333</t>
  </si>
  <si>
    <t>7300 VANALDEN AVE</t>
  </si>
  <si>
    <t>186B121   935</t>
  </si>
  <si>
    <t>22631 HATTERAS ST</t>
  </si>
  <si>
    <t>174B097    87</t>
  </si>
  <si>
    <t>22629 HATTERAS ST</t>
  </si>
  <si>
    <t>174B097    88</t>
  </si>
  <si>
    <t>5900 VANALDEN AVE</t>
  </si>
  <si>
    <t>177B121   784</t>
  </si>
  <si>
    <t>6509 LOCKHURST DR</t>
  </si>
  <si>
    <t>180B089   619</t>
  </si>
  <si>
    <t>6515 LOCKHURST DR</t>
  </si>
  <si>
    <t>180B089   596</t>
  </si>
  <si>
    <t>6523 LOCKHURST DR</t>
  </si>
  <si>
    <t>180B089   572</t>
  </si>
  <si>
    <t>943 W 71ST ST</t>
  </si>
  <si>
    <t>102B197   907</t>
  </si>
  <si>
    <t>177B153   775</t>
  </si>
  <si>
    <t>23800 MOBILE ST</t>
  </si>
  <si>
    <t>180B089   680</t>
  </si>
  <si>
    <t>3621 BRUNSWICK AVE</t>
  </si>
  <si>
    <t>154-5A207  49</t>
  </si>
  <si>
    <t>22730 CANTLAY ST</t>
  </si>
  <si>
    <t>183B097    48</t>
  </si>
  <si>
    <t>165B173   680</t>
  </si>
  <si>
    <t>21846 DUMETZ RD</t>
  </si>
  <si>
    <t>168B105   576</t>
  </si>
  <si>
    <t>23724 CARARD ST</t>
  </si>
  <si>
    <t>174B089   361</t>
  </si>
  <si>
    <t>2900 CRENSHAW BLVD</t>
  </si>
  <si>
    <t>120B185    68</t>
  </si>
  <si>
    <t>123B185  1306</t>
  </si>
  <si>
    <t>123B185  1337</t>
  </si>
  <si>
    <t>7412 ROYER AVE</t>
  </si>
  <si>
    <t>186B097   690</t>
  </si>
  <si>
    <t>5919 CAHILL AVE</t>
  </si>
  <si>
    <t>177B121   748</t>
  </si>
  <si>
    <t>5921 ADLER AVE</t>
  </si>
  <si>
    <t>177B089   729</t>
  </si>
  <si>
    <t>5929 ADLER AVE</t>
  </si>
  <si>
    <t>177B089   711</t>
  </si>
  <si>
    <t>5915 ADLER AVE</t>
  </si>
  <si>
    <t>177B089   754</t>
  </si>
  <si>
    <t>5170 SAN FELICIANO DR</t>
  </si>
  <si>
    <t>171B101   797</t>
  </si>
  <si>
    <t>20461 GILMORE ST</t>
  </si>
  <si>
    <t>180B109   489</t>
  </si>
  <si>
    <t>6130 PLATT AVE</t>
  </si>
  <si>
    <t>177B093   459</t>
  </si>
  <si>
    <t>5809 CAHILL AVE</t>
  </si>
  <si>
    <t>174B121    99</t>
  </si>
  <si>
    <t>24307 CALVERT ST</t>
  </si>
  <si>
    <t>177B089   271</t>
  </si>
  <si>
    <t>6506 TONY AVE</t>
  </si>
  <si>
    <t>180B089   645</t>
  </si>
  <si>
    <t>18820 BLYTHE ST</t>
  </si>
  <si>
    <t>189B121   325</t>
  </si>
  <si>
    <t>23387 BASSETT ST</t>
  </si>
  <si>
    <t>183B093   597</t>
  </si>
  <si>
    <t>720 S ALVARADO ST</t>
  </si>
  <si>
    <t>132A203   167</t>
  </si>
  <si>
    <t>132A203   174</t>
  </si>
  <si>
    <t>7656 RUDNICK AVE</t>
  </si>
  <si>
    <t>186B101    31</t>
  </si>
  <si>
    <t>4956 HASKELL AVE</t>
  </si>
  <si>
    <t>171B141   530</t>
  </si>
  <si>
    <t>2525 W 8TH ST</t>
  </si>
  <si>
    <t>132A201    65</t>
  </si>
  <si>
    <t>132A201    70</t>
  </si>
  <si>
    <t>5901 CAHILL AVE</t>
  </si>
  <si>
    <t>177B121   785</t>
  </si>
  <si>
    <t>1435 S LA CIENEGA BLVD</t>
  </si>
  <si>
    <t>129B173   319</t>
  </si>
  <si>
    <t>5155 DENSMORE AVE</t>
  </si>
  <si>
    <t>171B141   205</t>
  </si>
  <si>
    <t>18816 ELKWOOD ST</t>
  </si>
  <si>
    <t>189B121   475</t>
  </si>
  <si>
    <t>15956 DICKENS ST</t>
  </si>
  <si>
    <t>168B141   712</t>
  </si>
  <si>
    <t>11800 W OLYMPIC BLVD</t>
  </si>
  <si>
    <t>123B149   515</t>
  </si>
  <si>
    <t>16723 LA MAIDA ST</t>
  </si>
  <si>
    <t>171B137   457</t>
  </si>
  <si>
    <t>22715 SCHOOLCRAFT ST</t>
  </si>
  <si>
    <t>183B097   584</t>
  </si>
  <si>
    <t>22246 BURTON ST</t>
  </si>
  <si>
    <t>192B101   736</t>
  </si>
  <si>
    <t>168B137   774</t>
  </si>
  <si>
    <t>22721 SCHOOLCRAFT ST</t>
  </si>
  <si>
    <t>183B097   583</t>
  </si>
  <si>
    <t>22727 SCHOOLCRAFT ST</t>
  </si>
  <si>
    <t>183B097   582</t>
  </si>
  <si>
    <t>22731 SCHOOLCRAFT ST</t>
  </si>
  <si>
    <t>183B097   581</t>
  </si>
  <si>
    <t>18817 STAGG ST</t>
  </si>
  <si>
    <t>189B121   599</t>
  </si>
  <si>
    <t>18817 KESWICK ST</t>
  </si>
  <si>
    <t>189B121   679</t>
  </si>
  <si>
    <t>18816 STAGG ST</t>
  </si>
  <si>
    <t>189B121   653</t>
  </si>
  <si>
    <t>22932 COLLINS ST</t>
  </si>
  <si>
    <t>174B097   392</t>
  </si>
  <si>
    <t>20849 GRETCHEN ST</t>
  </si>
  <si>
    <t>180B109    97</t>
  </si>
  <si>
    <t>22730 SCHOOLCRAFT ST</t>
  </si>
  <si>
    <t>183B097   652</t>
  </si>
  <si>
    <t>18817 INGOMAR ST</t>
  </si>
  <si>
    <t>189B121   510</t>
  </si>
  <si>
    <t>18816 INGOMAR ST</t>
  </si>
  <si>
    <t>189B121   542</t>
  </si>
  <si>
    <t>23001 BALTAR ST</t>
  </si>
  <si>
    <t>189B097   395</t>
  </si>
  <si>
    <t>22726 SCHOOLCRAFT ST</t>
  </si>
  <si>
    <t>183B097   653</t>
  </si>
  <si>
    <t>23814 HATTERAS ST</t>
  </si>
  <si>
    <t>174B089   203</t>
  </si>
  <si>
    <t>6720 VICKY AVE</t>
  </si>
  <si>
    <t>180B097    96</t>
  </si>
  <si>
    <t>148-5A201  93</t>
  </si>
  <si>
    <t>22720 SCHOOLCRAFT ST</t>
  </si>
  <si>
    <t>183B097   654</t>
  </si>
  <si>
    <t>22317 COHASSET ST</t>
  </si>
  <si>
    <t>186B101   335</t>
  </si>
  <si>
    <t>3679 MOTOR AVE</t>
  </si>
  <si>
    <t>120B161  1030</t>
  </si>
  <si>
    <t>19000 CANTLAY ST</t>
  </si>
  <si>
    <t>183B121    28</t>
  </si>
  <si>
    <t>4601 S BROADWAY</t>
  </si>
  <si>
    <t>112-5A203 274</t>
  </si>
  <si>
    <t>112-5A203 288</t>
  </si>
  <si>
    <t>5108 GLORIA AVE</t>
  </si>
  <si>
    <t>171B141   400</t>
  </si>
  <si>
    <t>22723 HATTERAS ST</t>
  </si>
  <si>
    <t>174B097    80</t>
  </si>
  <si>
    <t>1117 N BRONSON AVE</t>
  </si>
  <si>
    <t>144B189   565</t>
  </si>
  <si>
    <t>144B189   603</t>
  </si>
  <si>
    <t>144B189   644</t>
  </si>
  <si>
    <t>5756 ENCINO AVE</t>
  </si>
  <si>
    <t>174B129   280</t>
  </si>
  <si>
    <t>22714 SCHOOLCRAFT ST</t>
  </si>
  <si>
    <t>183B097   655</t>
  </si>
  <si>
    <t>8119 FAUST AVE</t>
  </si>
  <si>
    <t>189B097   206</t>
  </si>
  <si>
    <t>6914 ROYER AVE</t>
  </si>
  <si>
    <t>183B097   737</t>
  </si>
  <si>
    <t>132B185    18</t>
  </si>
  <si>
    <t>132B185    60</t>
  </si>
  <si>
    <t>214 S OXFORD AVE</t>
  </si>
  <si>
    <t>138B193  1387</t>
  </si>
  <si>
    <t>5617 SALE AVE</t>
  </si>
  <si>
    <t>174B097   519</t>
  </si>
  <si>
    <t>23434 SYLVAN ST</t>
  </si>
  <si>
    <t>177B093   150</t>
  </si>
  <si>
    <t>23052 WINDOM ST</t>
  </si>
  <si>
    <t>186B097   468</t>
  </si>
  <si>
    <t>16644 CANTLAY ST</t>
  </si>
  <si>
    <t>183B137    25</t>
  </si>
  <si>
    <t>133-5A207 135</t>
  </si>
  <si>
    <t>14735 FRIAR ST</t>
  </si>
  <si>
    <t>180B149   959</t>
  </si>
  <si>
    <t>19000 WYANDOTTE ST</t>
  </si>
  <si>
    <t>186B121   960</t>
  </si>
  <si>
    <t>19001 CANTLAY ST</t>
  </si>
  <si>
    <t>186B121  1020</t>
  </si>
  <si>
    <t>5649 MAYNARD AVE</t>
  </si>
  <si>
    <t>174B097   414</t>
  </si>
  <si>
    <t>2626 N BROADWAY</t>
  </si>
  <si>
    <t>138A221    85</t>
  </si>
  <si>
    <t>096B169    88</t>
  </si>
  <si>
    <t>135A223   268</t>
  </si>
  <si>
    <t>15753 GREENLEAF ST</t>
  </si>
  <si>
    <t>168B141   830</t>
  </si>
  <si>
    <t>23531 FRIAR ST</t>
  </si>
  <si>
    <t>180B093   915</t>
  </si>
  <si>
    <t>6529 LOCKHURST DR</t>
  </si>
  <si>
    <t>180B089   546</t>
  </si>
  <si>
    <t>096B165   928</t>
  </si>
  <si>
    <t>2425 S HILL ST</t>
  </si>
  <si>
    <t>121-5A205 142</t>
  </si>
  <si>
    <t>121-5A205 145</t>
  </si>
  <si>
    <t>1430 N SERRANO AVE</t>
  </si>
  <si>
    <t>147A193   106</t>
  </si>
  <si>
    <t>16143 HARTSOOK ST</t>
  </si>
  <si>
    <t>171B141   123</t>
  </si>
  <si>
    <t>255 S AVENUE 17</t>
  </si>
  <si>
    <t>136-5A219  26</t>
  </si>
  <si>
    <t>5181 BRIAN LN</t>
  </si>
  <si>
    <t>171B137    98</t>
  </si>
  <si>
    <t>5133 GAVIOTA AVE</t>
  </si>
  <si>
    <t>171B141   273</t>
  </si>
  <si>
    <t>6500 KENWATER AVE</t>
  </si>
  <si>
    <t>180B093   672</t>
  </si>
  <si>
    <t>096B169   456</t>
  </si>
  <si>
    <t>6630 VALLEY CIRCLE BLVD</t>
  </si>
  <si>
    <t>180B089   304</t>
  </si>
  <si>
    <t>23945 OXNARD ST</t>
  </si>
  <si>
    <t>177B089   561</t>
  </si>
  <si>
    <t>129B141   328</t>
  </si>
  <si>
    <t>22632 COLLINS ST</t>
  </si>
  <si>
    <t>174B097   359</t>
  </si>
  <si>
    <t>096B165   924</t>
  </si>
  <si>
    <t>096B165   925</t>
  </si>
  <si>
    <t>096B165   927</t>
  </si>
  <si>
    <t>096B165   926</t>
  </si>
  <si>
    <t>6510 SHOUP AVE</t>
  </si>
  <si>
    <t>180B101   585</t>
  </si>
  <si>
    <t>7738 DELCO AVE</t>
  </si>
  <si>
    <t>189B109   957</t>
  </si>
  <si>
    <t>135B153   508</t>
  </si>
  <si>
    <t>23010 SATICOY ST</t>
  </si>
  <si>
    <t>186B097   253</t>
  </si>
  <si>
    <t>23016 SATICOY ST</t>
  </si>
  <si>
    <t>186B097   252</t>
  </si>
  <si>
    <t>23024 SATICOY ST</t>
  </si>
  <si>
    <t>186B097   251</t>
  </si>
  <si>
    <t>23032 SATICOY ST</t>
  </si>
  <si>
    <t>186B097   250</t>
  </si>
  <si>
    <t>23040 SATICOY ST</t>
  </si>
  <si>
    <t>186B097   249</t>
  </si>
  <si>
    <t>23046 SATICOY ST</t>
  </si>
  <si>
    <t>186B097   248</t>
  </si>
  <si>
    <t>23052 SATICOY ST</t>
  </si>
  <si>
    <t>186B097   247</t>
  </si>
  <si>
    <t>23060 SATICOY ST</t>
  </si>
  <si>
    <t>186B097   246</t>
  </si>
  <si>
    <t>16752 ADDISON ST</t>
  </si>
  <si>
    <t>171B137   274</t>
  </si>
  <si>
    <t>231 W VERNON AVE</t>
  </si>
  <si>
    <t>112-5A203  32</t>
  </si>
  <si>
    <t>112-5A203  33</t>
  </si>
  <si>
    <t>112-5A203  34</t>
  </si>
  <si>
    <t>112-5A203  35</t>
  </si>
  <si>
    <t>114A203   377</t>
  </si>
  <si>
    <t>114A203   378</t>
  </si>
  <si>
    <t>114A203   379</t>
  </si>
  <si>
    <t>114A203   380</t>
  </si>
  <si>
    <t>114A203   390</t>
  </si>
  <si>
    <t>5636 LUBAO AVE</t>
  </si>
  <si>
    <t>174B113   300</t>
  </si>
  <si>
    <t>23039 BALTAR ST</t>
  </si>
  <si>
    <t>189B097   304</t>
  </si>
  <si>
    <t>096B169   547</t>
  </si>
  <si>
    <t>132A217   110</t>
  </si>
  <si>
    <t>4828 COLLETT AVE</t>
  </si>
  <si>
    <t>168B141   398</t>
  </si>
  <si>
    <t>23721 BESSEMER ST</t>
  </si>
  <si>
    <t>177B093   501</t>
  </si>
  <si>
    <t>4929 DUNMAN AVE</t>
  </si>
  <si>
    <t>168B097    68</t>
  </si>
  <si>
    <t>22746 RUNNYMEDE ST</t>
  </si>
  <si>
    <t>186B097   684</t>
  </si>
  <si>
    <t>23810 MOBILE ST</t>
  </si>
  <si>
    <t>180B089   706</t>
  </si>
  <si>
    <t>204B141   326</t>
  </si>
  <si>
    <t>10035 CANOGA AVE</t>
  </si>
  <si>
    <t>204B105   694</t>
  </si>
  <si>
    <t>6231 TONY AVE</t>
  </si>
  <si>
    <t>177B089   148</t>
  </si>
  <si>
    <t>6500 DEBS AVE</t>
  </si>
  <si>
    <t>180B089   654</t>
  </si>
  <si>
    <t>22949 SATICOY ST</t>
  </si>
  <si>
    <t>186B097   218</t>
  </si>
  <si>
    <t>22941 SATICOY ST</t>
  </si>
  <si>
    <t>186B097   219</t>
  </si>
  <si>
    <t>22927 SATICOY ST</t>
  </si>
  <si>
    <t>186B097   221</t>
  </si>
  <si>
    <t>22933 SATICOY ST</t>
  </si>
  <si>
    <t>186B097   220</t>
  </si>
  <si>
    <t>22921 SATICOY ST</t>
  </si>
  <si>
    <t>186B097   222</t>
  </si>
  <si>
    <t>22915 SATICOY ST</t>
  </si>
  <si>
    <t>186B097   223</t>
  </si>
  <si>
    <t>22909 SATICOY ST</t>
  </si>
  <si>
    <t>186B097   224</t>
  </si>
  <si>
    <t>22861 SATICOY ST</t>
  </si>
  <si>
    <t>186B097   226</t>
  </si>
  <si>
    <t>22853 SATICOY ST</t>
  </si>
  <si>
    <t>186B097   227</t>
  </si>
  <si>
    <t>17431 KESWICK ST</t>
  </si>
  <si>
    <t>189B129  1250</t>
  </si>
  <si>
    <t>22839 SATICOY ST</t>
  </si>
  <si>
    <t>186B097   229</t>
  </si>
  <si>
    <t>6937 LENA AVE</t>
  </si>
  <si>
    <t>183B097   647</t>
  </si>
  <si>
    <t>23383 BASSETT ST</t>
  </si>
  <si>
    <t>183B093   572</t>
  </si>
  <si>
    <t>6256 MCLAREN AVE</t>
  </si>
  <si>
    <t>177B097   166</t>
  </si>
  <si>
    <t>6641 SHOUP AVE</t>
  </si>
  <si>
    <t>180B101   258</t>
  </si>
  <si>
    <t>4852 HASKELL AVE</t>
  </si>
  <si>
    <t>168B141   251</t>
  </si>
  <si>
    <t>22236 DEL VALLE ST</t>
  </si>
  <si>
    <t>171B101   358</t>
  </si>
  <si>
    <t>17815 VALLEY VISTA BLVD</t>
  </si>
  <si>
    <t>168B129   339</t>
  </si>
  <si>
    <t>5608 VALLEY CIRCLE BLVD</t>
  </si>
  <si>
    <t>174B089   374</t>
  </si>
  <si>
    <t>5640 VALLEY CIRCLE BLVD</t>
  </si>
  <si>
    <t>174B089   300</t>
  </si>
  <si>
    <t>22242 DEL VALLE ST</t>
  </si>
  <si>
    <t>171B101   325</t>
  </si>
  <si>
    <t>22523 VANOWEN ST</t>
  </si>
  <si>
    <t>183B101   796</t>
  </si>
  <si>
    <t>5630 VALLEY CIRCLE BLVD</t>
  </si>
  <si>
    <t>174B089   326</t>
  </si>
  <si>
    <t>22451 VANOWEN ST</t>
  </si>
  <si>
    <t>183B101   801</t>
  </si>
  <si>
    <t>22248 DEL VALLE ST</t>
  </si>
  <si>
    <t>171B101   319</t>
  </si>
  <si>
    <t>22459 VANOWEN ST</t>
  </si>
  <si>
    <t>183B101   800</t>
  </si>
  <si>
    <t>22515 VANOWEN ST</t>
  </si>
  <si>
    <t>183B101   797</t>
  </si>
  <si>
    <t>22509 VANOWEN ST</t>
  </si>
  <si>
    <t>183B101   798</t>
  </si>
  <si>
    <t>22501 VANOWEN ST</t>
  </si>
  <si>
    <t>183B101   799</t>
  </si>
  <si>
    <t>7536 WOODLAKE AVE</t>
  </si>
  <si>
    <t>186B093   221</t>
  </si>
  <si>
    <t>7522 WOODLAKE AVE</t>
  </si>
  <si>
    <t>186B093   258</t>
  </si>
  <si>
    <t>7514 WOODLAKE AVE</t>
  </si>
  <si>
    <t>186B093   274</t>
  </si>
  <si>
    <t>7508 WOODLAKE AVE</t>
  </si>
  <si>
    <t>186B093   292</t>
  </si>
  <si>
    <t>22812 SATICOY ST</t>
  </si>
  <si>
    <t>186B097   287</t>
  </si>
  <si>
    <t>186B125   877</t>
  </si>
  <si>
    <t>23176 GAINFORD ST</t>
  </si>
  <si>
    <t>168B093    64</t>
  </si>
  <si>
    <t>22529 VANOWEN ST</t>
  </si>
  <si>
    <t>183B097   839</t>
  </si>
  <si>
    <t>401 N LA BREA AVE</t>
  </si>
  <si>
    <t>138B181    42</t>
  </si>
  <si>
    <t>138B181    58</t>
  </si>
  <si>
    <t>141B181  1449</t>
  </si>
  <si>
    <t>141B181  1469</t>
  </si>
  <si>
    <t>19802 ENADIA WAY</t>
  </si>
  <si>
    <t>183B117   181</t>
  </si>
  <si>
    <t>23127 BIGLER ST</t>
  </si>
  <si>
    <t>171B097  1011</t>
  </si>
  <si>
    <t>23121 BIGLER ST</t>
  </si>
  <si>
    <t>171B097  1005</t>
  </si>
  <si>
    <t>23113 BIGLER ST</t>
  </si>
  <si>
    <t>171B097   997</t>
  </si>
  <si>
    <t>23133 BIGLER ST</t>
  </si>
  <si>
    <t>171B097  1021</t>
  </si>
  <si>
    <t>23373 BASSETT ST</t>
  </si>
  <si>
    <t>183B093   545</t>
  </si>
  <si>
    <t>23107 BIGLER ST</t>
  </si>
  <si>
    <t>171B097   989</t>
  </si>
  <si>
    <t>23101 BIGLER ST</t>
  </si>
  <si>
    <t>171B097   982</t>
  </si>
  <si>
    <t>6446 WINNETKA AVE</t>
  </si>
  <si>
    <t>180B113   718</t>
  </si>
  <si>
    <t>19822 ENADIA WAY</t>
  </si>
  <si>
    <t>183B113   153</t>
  </si>
  <si>
    <t>5224 WOODLAKE AVE</t>
  </si>
  <si>
    <t>171B093   441</t>
  </si>
  <si>
    <t>23023 BIGLER ST</t>
  </si>
  <si>
    <t>171B097   974</t>
  </si>
  <si>
    <t>7025 COMANCHE AVE</t>
  </si>
  <si>
    <t>183B113   354</t>
  </si>
  <si>
    <t>23017 BIGLER ST</t>
  </si>
  <si>
    <t>171B097   966</t>
  </si>
  <si>
    <t>7012 VICKY AVE</t>
  </si>
  <si>
    <t>183B097   344</t>
  </si>
  <si>
    <t>23011 BIGLER ST</t>
  </si>
  <si>
    <t>171B097   959</t>
  </si>
  <si>
    <t>23139 BIGLER ST</t>
  </si>
  <si>
    <t>171B097  1033</t>
  </si>
  <si>
    <t>4817 GLORIA AVE</t>
  </si>
  <si>
    <t>168B141   478</t>
  </si>
  <si>
    <t>8102 LASAINE AVE</t>
  </si>
  <si>
    <t>189B133   178</t>
  </si>
  <si>
    <t>096B169   142</t>
  </si>
  <si>
    <t>096B169  1034</t>
  </si>
  <si>
    <t>096B169  1026</t>
  </si>
  <si>
    <t>099B169  1126</t>
  </si>
  <si>
    <t>096B169   452</t>
  </si>
  <si>
    <t>096B169  1013</t>
  </si>
  <si>
    <t>096B169   164</t>
  </si>
  <si>
    <t>096B165   548</t>
  </si>
  <si>
    <t>096B165   537</t>
  </si>
  <si>
    <t>096B169   173</t>
  </si>
  <si>
    <t>096B165   544</t>
  </si>
  <si>
    <t>096B165   545</t>
  </si>
  <si>
    <t>096B169   263</t>
  </si>
  <si>
    <t>099B169  1322</t>
  </si>
  <si>
    <t>099B169  1243</t>
  </si>
  <si>
    <t>099B169  1315</t>
  </si>
  <si>
    <t>099B169  1292</t>
  </si>
  <si>
    <t>099B169  1409</t>
  </si>
  <si>
    <t>096B169   290</t>
  </si>
  <si>
    <t>096B169   137</t>
  </si>
  <si>
    <t>096B169   148</t>
  </si>
  <si>
    <t>096B169   419</t>
  </si>
  <si>
    <t>096B169   432</t>
  </si>
  <si>
    <t>096B169   361</t>
  </si>
  <si>
    <t>096B169   748</t>
  </si>
  <si>
    <t>096B169   974</t>
  </si>
  <si>
    <t>096B165   535</t>
  </si>
  <si>
    <t>096B169   676</t>
  </si>
  <si>
    <t>096B169   896</t>
  </si>
  <si>
    <t>096B169   929</t>
  </si>
  <si>
    <t>096B169   945</t>
  </si>
  <si>
    <t>096B169  1003</t>
  </si>
  <si>
    <t>096B169   781</t>
  </si>
  <si>
    <t>096B169   820</t>
  </si>
  <si>
    <t>099B169  1143</t>
  </si>
  <si>
    <t>096B169   645</t>
  </si>
  <si>
    <t>096B169   856</t>
  </si>
  <si>
    <t>096B169   878</t>
  </si>
  <si>
    <t>096B169   728</t>
  </si>
  <si>
    <t>096B169   765</t>
  </si>
  <si>
    <t>096B169   989</t>
  </si>
  <si>
    <t>099B169  1106</t>
  </si>
  <si>
    <t>096B169   913</t>
  </si>
  <si>
    <t>096B169   696</t>
  </si>
  <si>
    <t>096B169   800</t>
  </si>
  <si>
    <t>099B169  1280</t>
  </si>
  <si>
    <t>096B169   399</t>
  </si>
  <si>
    <t>096B169   202</t>
  </si>
  <si>
    <t>096B169   336</t>
  </si>
  <si>
    <t>096B169   437</t>
  </si>
  <si>
    <t>099B169  1355</t>
  </si>
  <si>
    <t>099B169  1221</t>
  </si>
  <si>
    <t>099B169  1183</t>
  </si>
  <si>
    <t>096B169   186</t>
  </si>
  <si>
    <t>6654 VALLEY CIRCLE BLVD</t>
  </si>
  <si>
    <t>180B089   214</t>
  </si>
  <si>
    <t>096B165   543</t>
  </si>
  <si>
    <t>096B165   542</t>
  </si>
  <si>
    <t>096B165   546</t>
  </si>
  <si>
    <t>096B169   362</t>
  </si>
  <si>
    <t>096B169   389</t>
  </si>
  <si>
    <t>099B169  1349</t>
  </si>
  <si>
    <t>096B169   654</t>
  </si>
  <si>
    <t>096B169   838</t>
  </si>
  <si>
    <t>096B169   712</t>
  </si>
  <si>
    <t>096B165   547</t>
  </si>
  <si>
    <t>096B165   536</t>
  </si>
  <si>
    <t>099B169  1429</t>
  </si>
  <si>
    <t>096B169   958</t>
  </si>
  <si>
    <t>099B169  1214</t>
  </si>
  <si>
    <t>096B169   168</t>
  </si>
  <si>
    <t>096B169   378</t>
  </si>
  <si>
    <t>096B169   222</t>
  </si>
  <si>
    <t>6642 VALLEY CIRCLE BLVD</t>
  </si>
  <si>
    <t>180B089   262</t>
  </si>
  <si>
    <t>22024 LASSEN ST</t>
  </si>
  <si>
    <t>201B101   159</t>
  </si>
  <si>
    <t>14526 ROSCOE BLVD</t>
  </si>
  <si>
    <t>192B149   403</t>
  </si>
  <si>
    <t>096B169   545</t>
  </si>
  <si>
    <t>096B169   546</t>
  </si>
  <si>
    <t>17405 MANTECA ST</t>
  </si>
  <si>
    <t>186B133   737</t>
  </si>
  <si>
    <t>1601 JAMES M WOOD BLVD</t>
  </si>
  <si>
    <t>130-5A205 231</t>
  </si>
  <si>
    <t>130-5A205 241</t>
  </si>
  <si>
    <t>189B161   360</t>
  </si>
  <si>
    <t>23756 KITTRIDGE ST</t>
  </si>
  <si>
    <t>180B089   409</t>
  </si>
  <si>
    <t>17362 LEADWELL ST</t>
  </si>
  <si>
    <t>186B133   899</t>
  </si>
  <si>
    <t>135B197   808</t>
  </si>
  <si>
    <t>440 E MANCHESTER AVE</t>
  </si>
  <si>
    <t>097-5A207 327</t>
  </si>
  <si>
    <t>097-5A207 328</t>
  </si>
  <si>
    <t>192B117   649</t>
  </si>
  <si>
    <t>22907 LULL ST</t>
  </si>
  <si>
    <t>186B097   108</t>
  </si>
  <si>
    <t>23328 WELLER PL</t>
  </si>
  <si>
    <t>171B093   519</t>
  </si>
  <si>
    <t>4946 RUBIO AVE</t>
  </si>
  <si>
    <t>168B137    38</t>
  </si>
  <si>
    <t>23139 STRATHERN ST</t>
  </si>
  <si>
    <t>189B093   278</t>
  </si>
  <si>
    <t>22908 SYLVAN ST</t>
  </si>
  <si>
    <t>177B097   173</t>
  </si>
  <si>
    <t>22701 KITTRIDGE ST</t>
  </si>
  <si>
    <t>180B097   151</t>
  </si>
  <si>
    <t>10122 BALBOA BLVD</t>
  </si>
  <si>
    <t>204B133   408</t>
  </si>
  <si>
    <t>8151 BEVERLY BLVD</t>
  </si>
  <si>
    <t>138B173   374</t>
  </si>
  <si>
    <t>10116 BALBOA BLVD</t>
  </si>
  <si>
    <t>204B133   418</t>
  </si>
  <si>
    <t>5163 ALHAMA DR</t>
  </si>
  <si>
    <t>171B105   835</t>
  </si>
  <si>
    <t>22730 RUNNYMEDE ST</t>
  </si>
  <si>
    <t>186B097   658</t>
  </si>
  <si>
    <t>23627 WELBY WAY</t>
  </si>
  <si>
    <t>180B093   137</t>
  </si>
  <si>
    <t>177B097    87</t>
  </si>
  <si>
    <t>6859 RUBIO AVE</t>
  </si>
  <si>
    <t>183B137   374</t>
  </si>
  <si>
    <t>22535 VANOWEN ST</t>
  </si>
  <si>
    <t>183B097   838</t>
  </si>
  <si>
    <t>1823 S HOPE ST</t>
  </si>
  <si>
    <t>124-5A205 208</t>
  </si>
  <si>
    <t>23702 CARARD ST</t>
  </si>
  <si>
    <t>174B089   333</t>
  </si>
  <si>
    <t>6500 TONY AVE</t>
  </si>
  <si>
    <t>180B089   664</t>
  </si>
  <si>
    <t>16151 HARTSOOK ST</t>
  </si>
  <si>
    <t>171B137   134</t>
  </si>
  <si>
    <t>19945 HAYNES ST</t>
  </si>
  <si>
    <t>180B113   466</t>
  </si>
  <si>
    <t>7026 MCLAREN AVE</t>
  </si>
  <si>
    <t>183B097   393</t>
  </si>
  <si>
    <t>198B153    26</t>
  </si>
  <si>
    <t>4949 AQUEDUCT AVE</t>
  </si>
  <si>
    <t>168B141    20</t>
  </si>
  <si>
    <t>7433 SYLVIA AVE</t>
  </si>
  <si>
    <t>186B117   517</t>
  </si>
  <si>
    <t>7130 MAYNARD AVE</t>
  </si>
  <si>
    <t>183B097   166</t>
  </si>
  <si>
    <t>6124 RUBY PL</t>
  </si>
  <si>
    <t>156A231   331</t>
  </si>
  <si>
    <t>23241 COVELLO ST</t>
  </si>
  <si>
    <t>186B093   141</t>
  </si>
  <si>
    <t>20714 KITTRIDGE ST</t>
  </si>
  <si>
    <t>180B109   435</t>
  </si>
  <si>
    <t>19857 ENADIA WAY</t>
  </si>
  <si>
    <t>183B113   115</t>
  </si>
  <si>
    <t>15961 VALLEY VISTA BLVD</t>
  </si>
  <si>
    <t>168B141   814</t>
  </si>
  <si>
    <t>325 S AVENUE 17</t>
  </si>
  <si>
    <t>136-5A219 130</t>
  </si>
  <si>
    <t>136-5A219 144</t>
  </si>
  <si>
    <t>136-5A219 155</t>
  </si>
  <si>
    <t>136-5A219 165</t>
  </si>
  <si>
    <t>136-5A219 170</t>
  </si>
  <si>
    <t>6153 DEBS AVE</t>
  </si>
  <si>
    <t>177B089   301</t>
  </si>
  <si>
    <t>6147 DEBS AVE</t>
  </si>
  <si>
    <t>177B089   319</t>
  </si>
  <si>
    <t>6159 DEBS AVE</t>
  </si>
  <si>
    <t>177B089   283</t>
  </si>
  <si>
    <t>6560 LARAMIE AVE</t>
  </si>
  <si>
    <t>180B113   581</t>
  </si>
  <si>
    <t>120B181   866</t>
  </si>
  <si>
    <t>120B181   867</t>
  </si>
  <si>
    <t>22831 SATICOY ST</t>
  </si>
  <si>
    <t>186B097   230</t>
  </si>
  <si>
    <t>4536 COLLETT AVE</t>
  </si>
  <si>
    <t>168B141   741</t>
  </si>
  <si>
    <t>23037 COVELLO ST</t>
  </si>
  <si>
    <t>186B097   304</t>
  </si>
  <si>
    <t>183B101   139</t>
  </si>
  <si>
    <t>22607 LEADWELL ST</t>
  </si>
  <si>
    <t>186B097   749</t>
  </si>
  <si>
    <t>6545 FULTON AVE</t>
  </si>
  <si>
    <t>180B157   560</t>
  </si>
  <si>
    <t>1325 N WESTERN AVE</t>
  </si>
  <si>
    <t>147A193   228</t>
  </si>
  <si>
    <t>19963 HAYNES ST</t>
  </si>
  <si>
    <t>180B113   463</t>
  </si>
  <si>
    <t>5642 PONCE AVE</t>
  </si>
  <si>
    <t>174B097   440</t>
  </si>
  <si>
    <t>135A217   505</t>
  </si>
  <si>
    <t>24214 HAMLIN ST</t>
  </si>
  <si>
    <t>180B089   743</t>
  </si>
  <si>
    <t>24345 CLEAR CREEK PL</t>
  </si>
  <si>
    <t>192B089   223</t>
  </si>
  <si>
    <t>4951 SEPULVEDA BLVD</t>
  </si>
  <si>
    <t>168B145    96</t>
  </si>
  <si>
    <t>3959 LAUREL CANYON BLVD</t>
  </si>
  <si>
    <t>162B165   293</t>
  </si>
  <si>
    <t>23030 LANARK ST</t>
  </si>
  <si>
    <t>189B097   264</t>
  </si>
  <si>
    <t>16042 WOODLEY PARK LN</t>
  </si>
  <si>
    <t>168B141   931</t>
  </si>
  <si>
    <t>23832 HAYNES ST</t>
  </si>
  <si>
    <t>180B089   493</t>
  </si>
  <si>
    <t>5260 VINELAND AVE</t>
  </si>
  <si>
    <t>171B173   305</t>
  </si>
  <si>
    <t>171B173   342</t>
  </si>
  <si>
    <t>171B173   348</t>
  </si>
  <si>
    <t>171B173   361</t>
  </si>
  <si>
    <t>7643 MINSTREL AVE</t>
  </si>
  <si>
    <t>186B097    78</t>
  </si>
  <si>
    <t>4817 GAYNOR AVE</t>
  </si>
  <si>
    <t>168B141   487</t>
  </si>
  <si>
    <t>6100 LEDERER AVE</t>
  </si>
  <si>
    <t>177B093   485</t>
  </si>
  <si>
    <t>20851 JAN ST</t>
  </si>
  <si>
    <t>180B109   192</t>
  </si>
  <si>
    <t>069B201   339</t>
  </si>
  <si>
    <t>7742 NESTLE AVE</t>
  </si>
  <si>
    <t>189B125   783</t>
  </si>
  <si>
    <t>3201 HOOPER AVE</t>
  </si>
  <si>
    <t>117A211   253</t>
  </si>
  <si>
    <t>20848 GRETCHEN ST</t>
  </si>
  <si>
    <t>180B109   146</t>
  </si>
  <si>
    <t>7565 MCLAREN AVE</t>
  </si>
  <si>
    <t>186B097   276</t>
  </si>
  <si>
    <t>7742 WYNNE AVE</t>
  </si>
  <si>
    <t>189B125   786</t>
  </si>
  <si>
    <t>23145 BIGLER ST</t>
  </si>
  <si>
    <t>171B093   799</t>
  </si>
  <si>
    <t>18747 SHERMAN WAY</t>
  </si>
  <si>
    <t>183B121    51</t>
  </si>
  <si>
    <t>20120 COMANCHE PL</t>
  </si>
  <si>
    <t>183B113   261</t>
  </si>
  <si>
    <t>1247 ARMACOST AVE</t>
  </si>
  <si>
    <t>126B145    45</t>
  </si>
  <si>
    <t>1232 BROCKTON AVE</t>
  </si>
  <si>
    <t>126B145    48</t>
  </si>
  <si>
    <t>1236 BROCKTON AVE</t>
  </si>
  <si>
    <t>126B145    62</t>
  </si>
  <si>
    <t>1240 BROCKTON AVE</t>
  </si>
  <si>
    <t>126B145    75</t>
  </si>
  <si>
    <t>1246 BROCKTON AVE</t>
  </si>
  <si>
    <t>126B145    86</t>
  </si>
  <si>
    <t>1306 ARMACOST AVE</t>
  </si>
  <si>
    <t>126B145    99</t>
  </si>
  <si>
    <t>1517 FEDERAL AVE</t>
  </si>
  <si>
    <t>126B149   108</t>
  </si>
  <si>
    <t>1245 BROCKTON AVE</t>
  </si>
  <si>
    <t>126B145   110</t>
  </si>
  <si>
    <t>1506 BARRY AVE</t>
  </si>
  <si>
    <t>126B149   112</t>
  </si>
  <si>
    <t>1228 S SALTAIR AVE</t>
  </si>
  <si>
    <t>126B145   116</t>
  </si>
  <si>
    <t>1234 S SALTAIR AVE</t>
  </si>
  <si>
    <t>126B145   132</t>
  </si>
  <si>
    <t>11743 DOROTHY ST</t>
  </si>
  <si>
    <t>129B145   133</t>
  </si>
  <si>
    <t>1320 ARMACOST AVE</t>
  </si>
  <si>
    <t>126B145   145</t>
  </si>
  <si>
    <t>1240 S SALTAIR AVE</t>
  </si>
  <si>
    <t>126B145   146</t>
  </si>
  <si>
    <t>1326 ARMACOST AVE</t>
  </si>
  <si>
    <t>126B145   154</t>
  </si>
  <si>
    <t>1403 S WESTGATE AVE</t>
  </si>
  <si>
    <t>126B145   175</t>
  </si>
  <si>
    <t>1408 ARMACOST AVE</t>
  </si>
  <si>
    <t>126B145   205</t>
  </si>
  <si>
    <t>1325 BROCKTON AVE</t>
  </si>
  <si>
    <t>126B145   231</t>
  </si>
  <si>
    <t>1326 S SALTAIR AVE</t>
  </si>
  <si>
    <t>126B145   266</t>
  </si>
  <si>
    <t>1408 BROCKTON AVE</t>
  </si>
  <si>
    <t>126B145   270</t>
  </si>
  <si>
    <t>1625 FEDERAL AVE</t>
  </si>
  <si>
    <t>126B149   273</t>
  </si>
  <si>
    <t>1436 ARMACOST AVE</t>
  </si>
  <si>
    <t>126B145   285</t>
  </si>
  <si>
    <t>1453 S WESTGATE AVE</t>
  </si>
  <si>
    <t>126B145   299</t>
  </si>
  <si>
    <t>1440 ARMACOST AVE</t>
  </si>
  <si>
    <t>126B145   306</t>
  </si>
  <si>
    <t>1416 BROCKTON AVE</t>
  </si>
  <si>
    <t>126B145   309</t>
  </si>
  <si>
    <t>1433 ARMACOST AVE</t>
  </si>
  <si>
    <t>126B145   319</t>
  </si>
  <si>
    <t>1422 BROCKTON AVE</t>
  </si>
  <si>
    <t>126B145   325</t>
  </si>
  <si>
    <t>1217 AMHERST AVE</t>
  </si>
  <si>
    <t>126B145   333</t>
  </si>
  <si>
    <t>1402 S SALTAIR AVE</t>
  </si>
  <si>
    <t>126B145   347</t>
  </si>
  <si>
    <t>1323 BARRY AVE</t>
  </si>
  <si>
    <t>129B149   348</t>
  </si>
  <si>
    <t>11624 IDAHO AVE</t>
  </si>
  <si>
    <t>126B149   356</t>
  </si>
  <si>
    <t>1432 BROCKTON AVE</t>
  </si>
  <si>
    <t>126B145   362</t>
  </si>
  <si>
    <t>1329 BARRY AVE</t>
  </si>
  <si>
    <t>129B149   368</t>
  </si>
  <si>
    <t>1436 BROCKTON AVE</t>
  </si>
  <si>
    <t>126B145   381</t>
  </si>
  <si>
    <t>1333 BARRY AVE</t>
  </si>
  <si>
    <t>129B149   386</t>
  </si>
  <si>
    <t>1601 BARRY AVE</t>
  </si>
  <si>
    <t>126B149   398</t>
  </si>
  <si>
    <t>1237 AMHERST AVE</t>
  </si>
  <si>
    <t>126B145   401</t>
  </si>
  <si>
    <t>1313 S BUNDY DR</t>
  </si>
  <si>
    <t>126B145   402</t>
  </si>
  <si>
    <t>1339 BARRY AVE</t>
  </si>
  <si>
    <t>129B149   403</t>
  </si>
  <si>
    <t>1220 WELLESLEY AVE</t>
  </si>
  <si>
    <t>126B145   405</t>
  </si>
  <si>
    <t>1446 BROCKTON AVE</t>
  </si>
  <si>
    <t>126B145   414</t>
  </si>
  <si>
    <t>1605 BARRY AVE</t>
  </si>
  <si>
    <t>126B149   416</t>
  </si>
  <si>
    <t>1420 S SALTAIR AVE</t>
  </si>
  <si>
    <t>126B145   418</t>
  </si>
  <si>
    <t>1247 AMHERST AVE</t>
  </si>
  <si>
    <t>126B145   425</t>
  </si>
  <si>
    <t>1415 S SALTAIR AVE</t>
  </si>
  <si>
    <t>126B145   427</t>
  </si>
  <si>
    <t>1412 BARRY AVE</t>
  </si>
  <si>
    <t>129B149   428</t>
  </si>
  <si>
    <t>1450 BROCKTON AVE</t>
  </si>
  <si>
    <t>126B145   428</t>
  </si>
  <si>
    <t>1234 WELLESLEY AVE</t>
  </si>
  <si>
    <t>126B145   430</t>
  </si>
  <si>
    <t>1567 S BARRINGTON AVE</t>
  </si>
  <si>
    <t>126B149   432</t>
  </si>
  <si>
    <t>1308 AMHERST AVE</t>
  </si>
  <si>
    <t>126B145   432</t>
  </si>
  <si>
    <t>1675 FEDERAL AVE</t>
  </si>
  <si>
    <t>126B149   434</t>
  </si>
  <si>
    <t>1613 BARRY AVE</t>
  </si>
  <si>
    <t>126B149   436</t>
  </si>
  <si>
    <t>1443 BROCKTON AVE</t>
  </si>
  <si>
    <t>126B145   441</t>
  </si>
  <si>
    <t>1419 S SALTAIR AVE</t>
  </si>
  <si>
    <t>126B145   442</t>
  </si>
  <si>
    <t>1312 AMHERST AVE</t>
  </si>
  <si>
    <t>126B145   444</t>
  </si>
  <si>
    <t>1447 BROCKTON AVE</t>
  </si>
  <si>
    <t>126B145   455</t>
  </si>
  <si>
    <t>1423 S SALTAIR AVE</t>
  </si>
  <si>
    <t>126B145   458</t>
  </si>
  <si>
    <t>1532 STONER AVE</t>
  </si>
  <si>
    <t>126B149   461</t>
  </si>
  <si>
    <t>1322 AMHERST AVE</t>
  </si>
  <si>
    <t>126B145   467</t>
  </si>
  <si>
    <t>1525 STONER AVE</t>
  </si>
  <si>
    <t>126B149   474</t>
  </si>
  <si>
    <t>1326 AMHERST AVE</t>
  </si>
  <si>
    <t>126B145   483</t>
  </si>
  <si>
    <t>1433 S SALTAIR AVE</t>
  </si>
  <si>
    <t>126B145   486</t>
  </si>
  <si>
    <t>1531 STONER AVE</t>
  </si>
  <si>
    <t>126B149   489</t>
  </si>
  <si>
    <t>1426 BARRY AVE</t>
  </si>
  <si>
    <t>129B149   490</t>
  </si>
  <si>
    <t>11721 IDAHO AVE</t>
  </si>
  <si>
    <t>126B149   494</t>
  </si>
  <si>
    <t>1535 STONER AVE</t>
  </si>
  <si>
    <t>126B149   506</t>
  </si>
  <si>
    <t>1421 BARRY AVE</t>
  </si>
  <si>
    <t>129B149   527</t>
  </si>
  <si>
    <t>1527 GRANVILLE AVE</t>
  </si>
  <si>
    <t>126B149   538</t>
  </si>
  <si>
    <t>1538 GRANVILLE AVE</t>
  </si>
  <si>
    <t>126B149   541</t>
  </si>
  <si>
    <t>1419 S BUNDY DR</t>
  </si>
  <si>
    <t>126B145   545</t>
  </si>
  <si>
    <t>1427 BARRY AVE</t>
  </si>
  <si>
    <t>129B149   549</t>
  </si>
  <si>
    <t>1440 BARRY AVE</t>
  </si>
  <si>
    <t>129B149   552</t>
  </si>
  <si>
    <t>1535 S WESTGATE AVE</t>
  </si>
  <si>
    <t>126B145   561</t>
  </si>
  <si>
    <t>1548 GRANVILLE AVE</t>
  </si>
  <si>
    <t>126B149   576</t>
  </si>
  <si>
    <t>1532 S WESTGATE AVE</t>
  </si>
  <si>
    <t>126B149   594</t>
  </si>
  <si>
    <t>1236 MCCLELLAN DR</t>
  </si>
  <si>
    <t>126B145   595</t>
  </si>
  <si>
    <t>1525 ARMACOST AVE</t>
  </si>
  <si>
    <t>126B145   599</t>
  </si>
  <si>
    <t>1418 AMHERST AVE</t>
  </si>
  <si>
    <t>126B145   606</t>
  </si>
  <si>
    <t>1529 ARMACOST AVE</t>
  </si>
  <si>
    <t>126B145   613</t>
  </si>
  <si>
    <t>1542 S WESTGATE AVE</t>
  </si>
  <si>
    <t>126B149   630</t>
  </si>
  <si>
    <t>1535 ARMACOST AVE</t>
  </si>
  <si>
    <t>126B145   632</t>
  </si>
  <si>
    <t>1537 ARMACOST AVE</t>
  </si>
  <si>
    <t>126B145   649</t>
  </si>
  <si>
    <t>1552 ARMACOST AVE</t>
  </si>
  <si>
    <t>126B145   652</t>
  </si>
  <si>
    <t>1603 GRANVILLE AVE</t>
  </si>
  <si>
    <t>126B149   667</t>
  </si>
  <si>
    <t>1543 ARMACOST AVE</t>
  </si>
  <si>
    <t>126B145   667</t>
  </si>
  <si>
    <t>11877 IDAHO AVE</t>
  </si>
  <si>
    <t>126B145   671</t>
  </si>
  <si>
    <t>11570 NEBRASKA AVE</t>
  </si>
  <si>
    <t>126B149   672</t>
  </si>
  <si>
    <t>1536 BROCKTON AVE</t>
  </si>
  <si>
    <t>126B145   673</t>
  </si>
  <si>
    <t>10843 KLING ST</t>
  </si>
  <si>
    <t>168B173   675</t>
  </si>
  <si>
    <t>10847 KLING ST</t>
  </si>
  <si>
    <t>168B173   676</t>
  </si>
  <si>
    <t>1421 AMHERST AVE</t>
  </si>
  <si>
    <t>126B145   680</t>
  </si>
  <si>
    <t>1549 ARMACOST AVE</t>
  </si>
  <si>
    <t>126B145   685</t>
  </si>
  <si>
    <t>1531 BROCKTON AVE</t>
  </si>
  <si>
    <t>126B145   687</t>
  </si>
  <si>
    <t>1549 S WESTGATE AVE</t>
  </si>
  <si>
    <t>126B149   695</t>
  </si>
  <si>
    <t>1552 BROCKTON AVE</t>
  </si>
  <si>
    <t>126B145   725</t>
  </si>
  <si>
    <t>1553 BROCKTON AVE</t>
  </si>
  <si>
    <t>126B145   773</t>
  </si>
  <si>
    <t>1563 BROCKTON AVE</t>
  </si>
  <si>
    <t>126B145   805</t>
  </si>
  <si>
    <t>1219 GRANVILLE AVE</t>
  </si>
  <si>
    <t>129B145   854</t>
  </si>
  <si>
    <t>1631 S WESTGATE AVE</t>
  </si>
  <si>
    <t>126B149   858</t>
  </si>
  <si>
    <t>1641 S WESTGATE AVE</t>
  </si>
  <si>
    <t>126B149   890</t>
  </si>
  <si>
    <t>1240 GRANVILLE AVE</t>
  </si>
  <si>
    <t>129B145   893</t>
  </si>
  <si>
    <t>1626 ARMACOST AVE</t>
  </si>
  <si>
    <t>126B149   896</t>
  </si>
  <si>
    <t>1252 GRANVILLE AVE</t>
  </si>
  <si>
    <t>129B145   907</t>
  </si>
  <si>
    <t>1634 ARMACOST AVE</t>
  </si>
  <si>
    <t>126B149   913</t>
  </si>
  <si>
    <t>1241 GRANVILLE AVE</t>
  </si>
  <si>
    <t>129B145   920</t>
  </si>
  <si>
    <t>1640 ARMACOST AVE</t>
  </si>
  <si>
    <t>126B149   928</t>
  </si>
  <si>
    <t>1255 GRANVILLE AVE</t>
  </si>
  <si>
    <t>129B145   959</t>
  </si>
  <si>
    <t>1240 S WESTGATE AVE</t>
  </si>
  <si>
    <t>129B145   962</t>
  </si>
  <si>
    <t>1246 S WESTGATE AVE</t>
  </si>
  <si>
    <t>129B145   978</t>
  </si>
  <si>
    <t>1226 ARMACOST AVE</t>
  </si>
  <si>
    <t>129B145  1012</t>
  </si>
  <si>
    <t>11827 TEXAS AVE</t>
  </si>
  <si>
    <t>129B145  1046</t>
  </si>
  <si>
    <t>1261 S WESTGATE AVE</t>
  </si>
  <si>
    <t>129B145  1067</t>
  </si>
  <si>
    <t>10883 PALMS BLVD</t>
  </si>
  <si>
    <t>120B161  1108</t>
  </si>
  <si>
    <t>10939 PALMS BLVD</t>
  </si>
  <si>
    <t>120B161  1212</t>
  </si>
  <si>
    <t>10938 PALMS BLVD</t>
  </si>
  <si>
    <t>120B161  1283</t>
  </si>
  <si>
    <t>10973 PALMS BLVD</t>
  </si>
  <si>
    <t>120B161  1290</t>
  </si>
  <si>
    <t>10944 PALMS BLVD</t>
  </si>
  <si>
    <t>120B161  1294</t>
  </si>
  <si>
    <t>16760 ADDISON ST</t>
  </si>
  <si>
    <t>171B137   289</t>
  </si>
  <si>
    <t>7743 WYNNE AVE</t>
  </si>
  <si>
    <t>189B125   784</t>
  </si>
  <si>
    <t>8632 S SEPULVEDA BLVD</t>
  </si>
  <si>
    <t>096B165   684</t>
  </si>
  <si>
    <t>096B165   697</t>
  </si>
  <si>
    <t>096B165   730</t>
  </si>
  <si>
    <t>23127 STRATHERN ST</t>
  </si>
  <si>
    <t>189B093   279</t>
  </si>
  <si>
    <t>23151 BIGLER ST</t>
  </si>
  <si>
    <t>171B093   803</t>
  </si>
  <si>
    <t>18918 LANARK ST</t>
  </si>
  <si>
    <t>189B121    32</t>
  </si>
  <si>
    <t>4919 DUNMAN AVE</t>
  </si>
  <si>
    <t>168B097    92</t>
  </si>
  <si>
    <t>23727 BESSEMER ST</t>
  </si>
  <si>
    <t>177B093   499</t>
  </si>
  <si>
    <t>6552 NEVADA AVE</t>
  </si>
  <si>
    <t>180B101   439</t>
  </si>
  <si>
    <t>5472 FORBES AVE</t>
  </si>
  <si>
    <t>174B133   689</t>
  </si>
  <si>
    <t>6901 MCLAREN AVE</t>
  </si>
  <si>
    <t>183B097   667</t>
  </si>
  <si>
    <t>099B169   458</t>
  </si>
  <si>
    <t>21753 DEVONSHIRE ST</t>
  </si>
  <si>
    <t>204B105   238</t>
  </si>
  <si>
    <t>23001 GAINFORD ST</t>
  </si>
  <si>
    <t>168B097    99</t>
  </si>
  <si>
    <t>22514 HAYNES ST</t>
  </si>
  <si>
    <t>180B101   482</t>
  </si>
  <si>
    <t>4671 HOLLYWOOD BLVD</t>
  </si>
  <si>
    <t>147B197   345</t>
  </si>
  <si>
    <t>23181 GAINFORD ST</t>
  </si>
  <si>
    <t>168B093    48</t>
  </si>
  <si>
    <t>23116 LULL ST</t>
  </si>
  <si>
    <t>186B097   145</t>
  </si>
  <si>
    <t>23808 HATTERAS ST</t>
  </si>
  <si>
    <t>174B089   192</t>
  </si>
  <si>
    <t>22825 MARIANO ST</t>
  </si>
  <si>
    <t>171B097   106</t>
  </si>
  <si>
    <t>15451 MORRISON ST</t>
  </si>
  <si>
    <t>168B145    55</t>
  </si>
  <si>
    <t>5901 ADLER AVE</t>
  </si>
  <si>
    <t>177B089   796</t>
  </si>
  <si>
    <t>23180 GAINFORD ST</t>
  </si>
  <si>
    <t>168B093    56</t>
  </si>
  <si>
    <t>6544 SHELTONDALE AVE</t>
  </si>
  <si>
    <t>180B089   545</t>
  </si>
  <si>
    <t>096B169   515</t>
  </si>
  <si>
    <t>096B169   518</t>
  </si>
  <si>
    <t>096B169   519</t>
  </si>
  <si>
    <t>22445 VANOWEN ST</t>
  </si>
  <si>
    <t>183B101   802</t>
  </si>
  <si>
    <t>123B169   546</t>
  </si>
  <si>
    <t>7542 WOODLAKE AVE</t>
  </si>
  <si>
    <t>186B093   203</t>
  </si>
  <si>
    <t>7237 WHITAKER AVE</t>
  </si>
  <si>
    <t>186B137   378</t>
  </si>
  <si>
    <t>1849 W GAGE AVE</t>
  </si>
  <si>
    <t>105B193   919</t>
  </si>
  <si>
    <t>105B193   920</t>
  </si>
  <si>
    <t>105B193   921</t>
  </si>
  <si>
    <t>6423 SALE AVE</t>
  </si>
  <si>
    <t>180B097   564</t>
  </si>
  <si>
    <t>6654 NEDDY AVE</t>
  </si>
  <si>
    <t>180B089   180</t>
  </si>
  <si>
    <t>22712 ENADIA WAY</t>
  </si>
  <si>
    <t>183B097   193</t>
  </si>
  <si>
    <t>5013 DOBKIN AVE</t>
  </si>
  <si>
    <t>171B125   880</t>
  </si>
  <si>
    <t>16616 LAUREN WAY</t>
  </si>
  <si>
    <t>168B137   818</t>
  </si>
  <si>
    <t>23165 BIGLER ST</t>
  </si>
  <si>
    <t>171B093   811</t>
  </si>
  <si>
    <t>174B125   507</t>
  </si>
  <si>
    <t>22424 SATICOY ST</t>
  </si>
  <si>
    <t>186B101   200</t>
  </si>
  <si>
    <t>192B153   769</t>
  </si>
  <si>
    <t>6582 CLEOMOORE AVE</t>
  </si>
  <si>
    <t>180B089   425</t>
  </si>
  <si>
    <t>4673 HOLLYWOOD BLVD</t>
  </si>
  <si>
    <t>147B197   314</t>
  </si>
  <si>
    <t>22909 SYLVAN ST</t>
  </si>
  <si>
    <t>177B097   121</t>
  </si>
  <si>
    <t>6648 NEDDY AVE</t>
  </si>
  <si>
    <t>180B089   208</t>
  </si>
  <si>
    <t>23171 BIGLER ST</t>
  </si>
  <si>
    <t>171B093   812</t>
  </si>
  <si>
    <t>7626 RUDNICK AVE</t>
  </si>
  <si>
    <t>186B101    89</t>
  </si>
  <si>
    <t>23377 BASSETT ST</t>
  </si>
  <si>
    <t>183B093   555</t>
  </si>
  <si>
    <t>22429 WELBY WAY</t>
  </si>
  <si>
    <t>180B101    67</t>
  </si>
  <si>
    <t>23201 BIGLER ST</t>
  </si>
  <si>
    <t>168B093    30</t>
  </si>
  <si>
    <t>147B181  1148</t>
  </si>
  <si>
    <t>23700 BESSEMER ST</t>
  </si>
  <si>
    <t>177B093   543</t>
  </si>
  <si>
    <t>3611 MOTOR AVE</t>
  </si>
  <si>
    <t>120B161   781</t>
  </si>
  <si>
    <t>23300 HAYNES ST</t>
  </si>
  <si>
    <t>180B093   495</t>
  </si>
  <si>
    <t>195B153   921</t>
  </si>
  <si>
    <t>6501 FRANRIVERS AVE</t>
  </si>
  <si>
    <t>180B089   693</t>
  </si>
  <si>
    <t>126B157  1381</t>
  </si>
  <si>
    <t>15718 HARTSOOK ST</t>
  </si>
  <si>
    <t>171B141   197</t>
  </si>
  <si>
    <t>6965 LENA AVE</t>
  </si>
  <si>
    <t>183B097   512</t>
  </si>
  <si>
    <t>8020 YOLANDA AVE</t>
  </si>
  <si>
    <t>189B121   198</t>
  </si>
  <si>
    <t>23111 WINDOM ST</t>
  </si>
  <si>
    <t>186B097   451</t>
  </si>
  <si>
    <t>171B165   696</t>
  </si>
  <si>
    <t>139-5A237  26</t>
  </si>
  <si>
    <t>174B153   682</t>
  </si>
  <si>
    <t>096B169   531</t>
  </si>
  <si>
    <t>24243 HAMLIN ST</t>
  </si>
  <si>
    <t>180B089   695</t>
  </si>
  <si>
    <t>6625 LOCKHURST DR</t>
  </si>
  <si>
    <t>180B089   376</t>
  </si>
  <si>
    <t>20406 GILMORE ST</t>
  </si>
  <si>
    <t>180B113   580</t>
  </si>
  <si>
    <t>7742 GARDEN GROVE AVE</t>
  </si>
  <si>
    <t>189B125   789</t>
  </si>
  <si>
    <t>23209 BIGLER ST</t>
  </si>
  <si>
    <t>168B093    36</t>
  </si>
  <si>
    <t>23534 ERWIN ST</t>
  </si>
  <si>
    <t>177B093   466</t>
  </si>
  <si>
    <t>7012 PETIT AVE</t>
  </si>
  <si>
    <t>183B137   231</t>
  </si>
  <si>
    <t>22601 VOSE ST</t>
  </si>
  <si>
    <t>183B097   318</t>
  </si>
  <si>
    <t>6726 VICKY AVE</t>
  </si>
  <si>
    <t>180B097    89</t>
  </si>
  <si>
    <t>3647 WATSEKA AVE</t>
  </si>
  <si>
    <t>120B165   266</t>
  </si>
  <si>
    <t>18540 ARMINTA ST</t>
  </si>
  <si>
    <t>189B125   520</t>
  </si>
  <si>
    <t>5314 W SUNSET BLVD</t>
  </si>
  <si>
    <t>147A195   120</t>
  </si>
  <si>
    <t>147A195   121</t>
  </si>
  <si>
    <t>14332 CALVERT ST</t>
  </si>
  <si>
    <t>177A151    63</t>
  </si>
  <si>
    <t>177A151   248</t>
  </si>
  <si>
    <t>177B153   659</t>
  </si>
  <si>
    <t>177B153   660</t>
  </si>
  <si>
    <t>177B153   691</t>
  </si>
  <si>
    <t>177B153   692</t>
  </si>
  <si>
    <t>18534 ARMINTA ST</t>
  </si>
  <si>
    <t>189B125   521</t>
  </si>
  <si>
    <t>5050 SAN FELICIANO DR</t>
  </si>
  <si>
    <t>171B101  1164</t>
  </si>
  <si>
    <t>23152 BIGLER ST</t>
  </si>
  <si>
    <t>168B093    43</t>
  </si>
  <si>
    <t>23108 LULL ST</t>
  </si>
  <si>
    <t>186B097   147</t>
  </si>
  <si>
    <t>22930 SYLVAN ST</t>
  </si>
  <si>
    <t>177B097   168</t>
  </si>
  <si>
    <t>6500 KELVIN AVE</t>
  </si>
  <si>
    <t>180B109   537</t>
  </si>
  <si>
    <t>7427 FORBES AVE</t>
  </si>
  <si>
    <t>186B133   650</t>
  </si>
  <si>
    <t>23123 SATICOY ST</t>
  </si>
  <si>
    <t>186B097   199</t>
  </si>
  <si>
    <t>23140 BIGLER ST</t>
  </si>
  <si>
    <t>171B097  1082</t>
  </si>
  <si>
    <t>23110 GAINFORD ST</t>
  </si>
  <si>
    <t>168B097    64</t>
  </si>
  <si>
    <t>23116 GAINFORD ST</t>
  </si>
  <si>
    <t>168B097    79</t>
  </si>
  <si>
    <t>4872 ALONZO AVE</t>
  </si>
  <si>
    <t>168B129   249</t>
  </si>
  <si>
    <t>23726 CROSSON DR</t>
  </si>
  <si>
    <t>174B089   277</t>
  </si>
  <si>
    <t>23122 GAINFORD ST</t>
  </si>
  <si>
    <t>168B097    84</t>
  </si>
  <si>
    <t>6828 COMANCHE AVE</t>
  </si>
  <si>
    <t>183B113   816</t>
  </si>
  <si>
    <t>7737 MELBA AVE</t>
  </si>
  <si>
    <t>189B093   670</t>
  </si>
  <si>
    <t>7743 GARDEN GROVE AVE</t>
  </si>
  <si>
    <t>189B125   787</t>
  </si>
  <si>
    <t>23128 GAINFORD ST</t>
  </si>
  <si>
    <t>168B097    96</t>
  </si>
  <si>
    <t>8016 MOORCROFT AVE</t>
  </si>
  <si>
    <t>189B101   237</t>
  </si>
  <si>
    <t>23146 BIGLER ST</t>
  </si>
  <si>
    <t>168B093    40</t>
  </si>
  <si>
    <t>23134 GAINFORD ST</t>
  </si>
  <si>
    <t>168B097   100</t>
  </si>
  <si>
    <t>23018 BIGLER ST</t>
  </si>
  <si>
    <t>171B097  1018</t>
  </si>
  <si>
    <t>5401 DONNA AVE</t>
  </si>
  <si>
    <t>174B121   713</t>
  </si>
  <si>
    <t>23142 GAINFORD ST</t>
  </si>
  <si>
    <t>168B097   106</t>
  </si>
  <si>
    <t>23400 KITTRIDGE ST</t>
  </si>
  <si>
    <t>180B093   385</t>
  </si>
  <si>
    <t>23024 BIGLER ST</t>
  </si>
  <si>
    <t>171B097  1029</t>
  </si>
  <si>
    <t>23100 BIGLER ST</t>
  </si>
  <si>
    <t>171B097  1036</t>
  </si>
  <si>
    <t>23110 BIGLER ST</t>
  </si>
  <si>
    <t>171B097  1045</t>
  </si>
  <si>
    <t>15524 MORRISON ST</t>
  </si>
  <si>
    <t>168B141   114</t>
  </si>
  <si>
    <t>1133 N MARIPOSA AVE</t>
  </si>
  <si>
    <t>144B197   659</t>
  </si>
  <si>
    <t>23127 GAINFORD ST</t>
  </si>
  <si>
    <t>168B097    26</t>
  </si>
  <si>
    <t>23133 GAINFORD ST</t>
  </si>
  <si>
    <t>168B097    40</t>
  </si>
  <si>
    <t>23119 GAINFORD ST</t>
  </si>
  <si>
    <t>168B097    23</t>
  </si>
  <si>
    <t>23116 BIGLER ST</t>
  </si>
  <si>
    <t>171B097  1051</t>
  </si>
  <si>
    <t>23115 GAINFORD ST</t>
  </si>
  <si>
    <t>168B097    17</t>
  </si>
  <si>
    <t>23122 BIGLER ST</t>
  </si>
  <si>
    <t>171B097  1063</t>
  </si>
  <si>
    <t>133-5A217  39</t>
  </si>
  <si>
    <t>6518 QUAKERTOWN AVE</t>
  </si>
  <si>
    <t>180B113   595</t>
  </si>
  <si>
    <t>23128 BIGLER ST</t>
  </si>
  <si>
    <t>171B097  1068</t>
  </si>
  <si>
    <t>6422 TONY AVE</t>
  </si>
  <si>
    <t>180B089   798</t>
  </si>
  <si>
    <t>23134 BIGLER ST</t>
  </si>
  <si>
    <t>171B097  1073</t>
  </si>
  <si>
    <t>23421 ERWIN ST</t>
  </si>
  <si>
    <t>177B093   407</t>
  </si>
  <si>
    <t>16160 MAGNOLIA BLVD</t>
  </si>
  <si>
    <t>171B137   109</t>
  </si>
  <si>
    <t>732 S ALVARADO ST</t>
  </si>
  <si>
    <t>132A203   179</t>
  </si>
  <si>
    <t>132A203   183</t>
  </si>
  <si>
    <t>132A203   192</t>
  </si>
  <si>
    <t>19378 PATIRENE PL</t>
  </si>
  <si>
    <t>180B117   528</t>
  </si>
  <si>
    <t>6923 GROSS AVE</t>
  </si>
  <si>
    <t>183B093   599</t>
  </si>
  <si>
    <t>6909 GROSS AVE</t>
  </si>
  <si>
    <t>183B093   635</t>
  </si>
  <si>
    <t>6913 GROSS AVE</t>
  </si>
  <si>
    <t>183B093   622</t>
  </si>
  <si>
    <t>23148 GAINFORD ST</t>
  </si>
  <si>
    <t>168B097   116</t>
  </si>
  <si>
    <t>1800 S GRAMERCY PL</t>
  </si>
  <si>
    <t>126B193   617</t>
  </si>
  <si>
    <t>22400 VANOWEN ST</t>
  </si>
  <si>
    <t>180B101    49</t>
  </si>
  <si>
    <t>23011 CANZONET ST</t>
  </si>
  <si>
    <t>171B097   274</t>
  </si>
  <si>
    <t>6920 LENA AVE</t>
  </si>
  <si>
    <t>183B097   706</t>
  </si>
  <si>
    <t>1401 N VERMONT AVE</t>
  </si>
  <si>
    <t>147B197   876</t>
  </si>
  <si>
    <t>23141 GAINFORD ST</t>
  </si>
  <si>
    <t>168B097    45</t>
  </si>
  <si>
    <t>141B173   486</t>
  </si>
  <si>
    <t>141B173   487</t>
  </si>
  <si>
    <t>141B173   489</t>
  </si>
  <si>
    <t>23147 GAINFORD ST</t>
  </si>
  <si>
    <t>168B097    55</t>
  </si>
  <si>
    <t>6647 NEDDY AVE</t>
  </si>
  <si>
    <t>180B089   235</t>
  </si>
  <si>
    <t>7248 WHITAKER AVE</t>
  </si>
  <si>
    <t>186B137   360</t>
  </si>
  <si>
    <t>1166 HYPERION AVE</t>
  </si>
  <si>
    <t>145-5A203 214</t>
  </si>
  <si>
    <t>17456 BURTON ST</t>
  </si>
  <si>
    <t>192B129   442</t>
  </si>
  <si>
    <t>23107 GAINFORD ST</t>
  </si>
  <si>
    <t>168B097    13</t>
  </si>
  <si>
    <t>23417 SCHOOLCRAFT ST</t>
  </si>
  <si>
    <t>183B093   558</t>
  </si>
  <si>
    <t>23401 SCHOOLCRAFT ST</t>
  </si>
  <si>
    <t>183B093   498</t>
  </si>
  <si>
    <t>23385 SCHOOLCRAFT ST</t>
  </si>
  <si>
    <t>183B093   454</t>
  </si>
  <si>
    <t>7604 ROYER AVE</t>
  </si>
  <si>
    <t>186B097   217</t>
  </si>
  <si>
    <t>23427 SCHOOLCRAFT ST</t>
  </si>
  <si>
    <t>183B093   612</t>
  </si>
  <si>
    <t>22865 COVELLO ST</t>
  </si>
  <si>
    <t>186B097   335</t>
  </si>
  <si>
    <t>23407 SCHOOLCRAFT ST</t>
  </si>
  <si>
    <t>183B093   516</t>
  </si>
  <si>
    <t>147B181   812</t>
  </si>
  <si>
    <t>OPP RC , MURC, TOC EXP</t>
  </si>
  <si>
    <t>23381 SCHOOLCRAFT ST</t>
  </si>
  <si>
    <t>183B093   449</t>
  </si>
  <si>
    <t>23423 SCHOOLCRAFT ST</t>
  </si>
  <si>
    <t>183B093   575</t>
  </si>
  <si>
    <t>23413 SCHOOLCRAFT ST</t>
  </si>
  <si>
    <t>183B093   533</t>
  </si>
  <si>
    <t>23391 SCHOOLCRAFT ST</t>
  </si>
  <si>
    <t>183B093   470</t>
  </si>
  <si>
    <t>22841 OSTRONIC DR</t>
  </si>
  <si>
    <t>171B097   181</t>
  </si>
  <si>
    <t>7500 WOODLAKE AVE</t>
  </si>
  <si>
    <t>186B093   307</t>
  </si>
  <si>
    <t>22861 LULL ST</t>
  </si>
  <si>
    <t>186B097   113</t>
  </si>
  <si>
    <t>19652 LEMAY ST</t>
  </si>
  <si>
    <t>180B117   292</t>
  </si>
  <si>
    <t>23375 SCHOOLCRAFT ST</t>
  </si>
  <si>
    <t>183B093   439</t>
  </si>
  <si>
    <t>141A207   250</t>
  </si>
  <si>
    <t>174B117   410</t>
  </si>
  <si>
    <t>7651 QUAKERTOWN AVE</t>
  </si>
  <si>
    <t>186B113    65</t>
  </si>
  <si>
    <t>6006 DONNA AVE</t>
  </si>
  <si>
    <t>177B121   636</t>
  </si>
  <si>
    <t>23635 COLLINS ST</t>
  </si>
  <si>
    <t>174B093   238</t>
  </si>
  <si>
    <t>23727 ARCHWOOD ST</t>
  </si>
  <si>
    <t>180B093   228</t>
  </si>
  <si>
    <t>6908 ROYER AVE</t>
  </si>
  <si>
    <t>183B097   752</t>
  </si>
  <si>
    <t>23100 LULL ST</t>
  </si>
  <si>
    <t>186B097   148</t>
  </si>
  <si>
    <t>22708 WYANDOTTE ST</t>
  </si>
  <si>
    <t>186B097   928</t>
  </si>
  <si>
    <t>7016 FULLBRIGHT AVE</t>
  </si>
  <si>
    <t>183B113   379</t>
  </si>
  <si>
    <t>4866 ALONZO AVE</t>
  </si>
  <si>
    <t>168B129   271</t>
  </si>
  <si>
    <t>6927 RUBIO AVE</t>
  </si>
  <si>
    <t>183B137   324</t>
  </si>
  <si>
    <t>17401 MANTECA ST</t>
  </si>
  <si>
    <t>186B133   738</t>
  </si>
  <si>
    <t>17358 LEADWELL ST</t>
  </si>
  <si>
    <t>186B133   883</t>
  </si>
  <si>
    <t>22611 VOSE ST</t>
  </si>
  <si>
    <t>183B097   343</t>
  </si>
  <si>
    <t>24001 ARCHWOOD ST</t>
  </si>
  <si>
    <t>180B089   187</t>
  </si>
  <si>
    <t>2727 LONG BEACH AVE</t>
  </si>
  <si>
    <t>115-5A213  66</t>
  </si>
  <si>
    <t>115-5A213  77</t>
  </si>
  <si>
    <t>115-5A213  85</t>
  </si>
  <si>
    <t>115-5A213  90</t>
  </si>
  <si>
    <t>115-5A213  99</t>
  </si>
  <si>
    <t>115-5A213 105</t>
  </si>
  <si>
    <t>7958 QUIMBY AVE</t>
  </si>
  <si>
    <t>189B097   423</t>
  </si>
  <si>
    <t>7548 MCLAREN AVE</t>
  </si>
  <si>
    <t>186B097   341</t>
  </si>
  <si>
    <t>6853 HIGMAN AVE</t>
  </si>
  <si>
    <t>147B181  1076</t>
  </si>
  <si>
    <t>7844 FARRALONE AVE</t>
  </si>
  <si>
    <t>189B101   564</t>
  </si>
  <si>
    <t>20840 JAN ST</t>
  </si>
  <si>
    <t>180B109   227</t>
  </si>
  <si>
    <t>7703 SHOUP AVE</t>
  </si>
  <si>
    <t>189B101   786</t>
  </si>
  <si>
    <t>20321 KESWICK ST</t>
  </si>
  <si>
    <t>186B113    40</t>
  </si>
  <si>
    <t>23500 STYLES ST</t>
  </si>
  <si>
    <t>177B093   243</t>
  </si>
  <si>
    <t>132A217    16</t>
  </si>
  <si>
    <t>6526 SHELTONDALE AVE</t>
  </si>
  <si>
    <t>180B089   617</t>
  </si>
  <si>
    <t>6655 NEDDY AVE</t>
  </si>
  <si>
    <t>180B089   185</t>
  </si>
  <si>
    <t>23732 CROSSON DR</t>
  </si>
  <si>
    <t>174B089   262</t>
  </si>
  <si>
    <t>22845 STYLES ST</t>
  </si>
  <si>
    <t>177B097   185</t>
  </si>
  <si>
    <t>6704 SHOUP AVE</t>
  </si>
  <si>
    <t>180B101   186</t>
  </si>
  <si>
    <t>6651 NEDDY AVE</t>
  </si>
  <si>
    <t>180B089   215</t>
  </si>
  <si>
    <t>22543 VANOWEN ST</t>
  </si>
  <si>
    <t>183B097   837</t>
  </si>
  <si>
    <t>5008 RUBIO AVE</t>
  </si>
  <si>
    <t>171B137   420</t>
  </si>
  <si>
    <t>16731 MORRISON ST</t>
  </si>
  <si>
    <t>171B137   342</t>
  </si>
  <si>
    <t>22359 STRATHERN ST</t>
  </si>
  <si>
    <t>189B101   246</t>
  </si>
  <si>
    <t>16701 LA MAIDA ST</t>
  </si>
  <si>
    <t>171B137   418</t>
  </si>
  <si>
    <t>22844 LULL ST</t>
  </si>
  <si>
    <t>186B097   144</t>
  </si>
  <si>
    <t>19755 ENADIA WAY</t>
  </si>
  <si>
    <t>183B117   133</t>
  </si>
  <si>
    <t>19027 MIRANDA ST</t>
  </si>
  <si>
    <t>174B121   143</t>
  </si>
  <si>
    <t>315 N VERMONT AVE</t>
  </si>
  <si>
    <t>138B197   206</t>
  </si>
  <si>
    <t>6636 WINNETKA AVE</t>
  </si>
  <si>
    <t>180B113   340</t>
  </si>
  <si>
    <t>5012 RUBIO AVE</t>
  </si>
  <si>
    <t>171B137   408</t>
  </si>
  <si>
    <t>6957 LENA AVE</t>
  </si>
  <si>
    <t>183B097   521</t>
  </si>
  <si>
    <t>7430 FAUST AVE</t>
  </si>
  <si>
    <t>186B097   555</t>
  </si>
  <si>
    <t>7102 FORBES AVE</t>
  </si>
  <si>
    <t>183B133   331</t>
  </si>
  <si>
    <t>18824 KESWICK ST</t>
  </si>
  <si>
    <t>186B121    13</t>
  </si>
  <si>
    <t>126A215   254</t>
  </si>
  <si>
    <t>23642 OXNARD ST</t>
  </si>
  <si>
    <t>177B093   719</t>
  </si>
  <si>
    <t>23648 OXNARD ST</t>
  </si>
  <si>
    <t>177B093   718</t>
  </si>
  <si>
    <t>15529 LA MAIDA ST</t>
  </si>
  <si>
    <t>168B141   274</t>
  </si>
  <si>
    <t>17422 STAGG ST</t>
  </si>
  <si>
    <t>189B129  1088</t>
  </si>
  <si>
    <t>6648 SHELTONDALE AVE</t>
  </si>
  <si>
    <t>180B089   224</t>
  </si>
  <si>
    <t>17428 STAGG ST</t>
  </si>
  <si>
    <t>189B129  1087</t>
  </si>
  <si>
    <t>10449 COMMERCE AVE</t>
  </si>
  <si>
    <t>204B197   214</t>
  </si>
  <si>
    <t>735 LACONIA BLVD</t>
  </si>
  <si>
    <t>081B197   245</t>
  </si>
  <si>
    <t>7751 AGNES AVE</t>
  </si>
  <si>
    <t>189B165   932</t>
  </si>
  <si>
    <t>6318 BECK AVE</t>
  </si>
  <si>
    <t>177B169    73</t>
  </si>
  <si>
    <t>4921 KESTER AVE</t>
  </si>
  <si>
    <t>169-5A149  84</t>
  </si>
  <si>
    <t>13150 RIVERSIDE DR</t>
  </si>
  <si>
    <t>168B157  1225</t>
  </si>
  <si>
    <t>16920 KESWICK ST</t>
  </si>
  <si>
    <t>186B133   106</t>
  </si>
  <si>
    <t>23736 TIARA ST</t>
  </si>
  <si>
    <t>177B089   743</t>
  </si>
  <si>
    <t>141A209   204</t>
  </si>
  <si>
    <t>18648 BLYTHE ST</t>
  </si>
  <si>
    <t>189B121   336</t>
  </si>
  <si>
    <t>17440 STAGG ST</t>
  </si>
  <si>
    <t>189B129  1085</t>
  </si>
  <si>
    <t>7507 SYLVIA AVE</t>
  </si>
  <si>
    <t>186B117   386</t>
  </si>
  <si>
    <t>7651 GENESTA AVE</t>
  </si>
  <si>
    <t>186B133    72</t>
  </si>
  <si>
    <t>6506 KENWATER AVE</t>
  </si>
  <si>
    <t>180B093   664</t>
  </si>
  <si>
    <t>22409 SATICOY ST</t>
  </si>
  <si>
    <t>186B101   127</t>
  </si>
  <si>
    <t>14945 VENTURA BLVD</t>
  </si>
  <si>
    <t>168A149   235</t>
  </si>
  <si>
    <t>168A149   236</t>
  </si>
  <si>
    <t>168B145  1054</t>
  </si>
  <si>
    <t>22346 WYANDOTTE ST</t>
  </si>
  <si>
    <t>186B101   891</t>
  </si>
  <si>
    <t>15570 OTSEGO ST</t>
  </si>
  <si>
    <t>171B141   291</t>
  </si>
  <si>
    <t>17452 STAGG ST</t>
  </si>
  <si>
    <t>189B129  1082</t>
  </si>
  <si>
    <t>22462 ROSCOE BLVD</t>
  </si>
  <si>
    <t>192B101   664</t>
  </si>
  <si>
    <t>6961 LENA AVE</t>
  </si>
  <si>
    <t>183B097   515</t>
  </si>
  <si>
    <t>20372 VOSE ST</t>
  </si>
  <si>
    <t>183B113   332</t>
  </si>
  <si>
    <t>726 N AVALON BLVD</t>
  </si>
  <si>
    <t>030B205   442</t>
  </si>
  <si>
    <t>030B205   449</t>
  </si>
  <si>
    <t>030B205   462</t>
  </si>
  <si>
    <t>030B205   481</t>
  </si>
  <si>
    <t>030B205   490</t>
  </si>
  <si>
    <t>5035 ALHAMA DR</t>
  </si>
  <si>
    <t>171B105  1242</t>
  </si>
  <si>
    <t>20238 HAMLIN ST</t>
  </si>
  <si>
    <t>180B113   385</t>
  </si>
  <si>
    <t>120A205   173</t>
  </si>
  <si>
    <t>18645 ARMINTA ST</t>
  </si>
  <si>
    <t>189B121   350</t>
  </si>
  <si>
    <t>22101 HART ST</t>
  </si>
  <si>
    <t>183B101   349</t>
  </si>
  <si>
    <t>524 E 31ST ST</t>
  </si>
  <si>
    <t>118-5A207 294</t>
  </si>
  <si>
    <t>118-5A207 300</t>
  </si>
  <si>
    <t>118-5A207 306</t>
  </si>
  <si>
    <t>5028 RUBIO AVE</t>
  </si>
  <si>
    <t>171B137   343</t>
  </si>
  <si>
    <t>6747 VICKY AVE</t>
  </si>
  <si>
    <t>180B097    48</t>
  </si>
  <si>
    <t>6729 VICKY AVE</t>
  </si>
  <si>
    <t>180B097    78</t>
  </si>
  <si>
    <t>6741 VICKY AVE</t>
  </si>
  <si>
    <t>180B097    71</t>
  </si>
  <si>
    <t>6735 VICKY AVE</t>
  </si>
  <si>
    <t>180B097    74</t>
  </si>
  <si>
    <t>6753 VICKY AVE</t>
  </si>
  <si>
    <t>180B097    45</t>
  </si>
  <si>
    <t>5192 GLORIA AVE</t>
  </si>
  <si>
    <t>171B141    75</t>
  </si>
  <si>
    <t>19901 ENADIA WAY</t>
  </si>
  <si>
    <t>183B113   114</t>
  </si>
  <si>
    <t>11962 GORHAM AVE</t>
  </si>
  <si>
    <t>Residential - Single Family Residence - Condominium, 4</t>
  </si>
  <si>
    <t>129B145   502</t>
  </si>
  <si>
    <t>14212 RIVERSIDE DR</t>
  </si>
  <si>
    <t>168B153   450</t>
  </si>
  <si>
    <t>1638 TREMONT ST</t>
  </si>
  <si>
    <t>133-5A227  14</t>
  </si>
  <si>
    <t>3311 ANDRITA ST</t>
  </si>
  <si>
    <t>154-5A213  16</t>
  </si>
  <si>
    <t>12200 VANOWEN ST</t>
  </si>
  <si>
    <t>180B165    27</t>
  </si>
  <si>
    <t>1554 N SOTO ST</t>
  </si>
  <si>
    <t>133-5A227  42</t>
  </si>
  <si>
    <t>12538 VANOWEN ST</t>
  </si>
  <si>
    <t>180B161    47</t>
  </si>
  <si>
    <t>1549 PLAZA DEL AMO</t>
  </si>
  <si>
    <t>045B193    53</t>
  </si>
  <si>
    <t>3249 ANDRITA ST</t>
  </si>
  <si>
    <t>154-5A213  64</t>
  </si>
  <si>
    <t>1507 ARLINGTON AVE</t>
  </si>
  <si>
    <t>126B189    64</t>
  </si>
  <si>
    <t>2615 ALCAZAR ST</t>
  </si>
  <si>
    <t>133-5A227  65</t>
  </si>
  <si>
    <t>3220 DREW ST</t>
  </si>
  <si>
    <t>154-5A213  66</t>
  </si>
  <si>
    <t>902 ISLAND AVE</t>
  </si>
  <si>
    <t>030B205    71</t>
  </si>
  <si>
    <t>12820 VANOWEN ST</t>
  </si>
  <si>
    <t>180B161    72</t>
  </si>
  <si>
    <t>1539 RICARDO ST</t>
  </si>
  <si>
    <t>133-5A227  74</t>
  </si>
  <si>
    <t>1563 TREMONT ST</t>
  </si>
  <si>
    <t>133-5A227  80</t>
  </si>
  <si>
    <t>12652 BRADLEY AVE</t>
  </si>
  <si>
    <t>219B149    86</t>
  </si>
  <si>
    <t>2105 KEITH ST</t>
  </si>
  <si>
    <t>136-5A225  90</t>
  </si>
  <si>
    <t>1656 RICARDO ST</t>
  </si>
  <si>
    <t>135A227    91</t>
  </si>
  <si>
    <t>1567 W 226TH ST</t>
  </si>
  <si>
    <t>045B193    98</t>
  </si>
  <si>
    <t>7662 SUMMITROSE ST</t>
  </si>
  <si>
    <t>204B197   101</t>
  </si>
  <si>
    <t>1661 TREMONT ST</t>
  </si>
  <si>
    <t>135A227   101</t>
  </si>
  <si>
    <t>1563 W 226TH ST</t>
  </si>
  <si>
    <t>045B193   103</t>
  </si>
  <si>
    <t>7137 BELLAIRE AVE</t>
  </si>
  <si>
    <t>183B161   107</t>
  </si>
  <si>
    <t>1627 W 204TH ST</t>
  </si>
  <si>
    <t>054B193   108</t>
  </si>
  <si>
    <t>1631 W 204TH ST</t>
  </si>
  <si>
    <t>054B193   109</t>
  </si>
  <si>
    <t>1525 TREMONT ST</t>
  </si>
  <si>
    <t>133-5A227 110</t>
  </si>
  <si>
    <t>1637 W 204TH ST</t>
  </si>
  <si>
    <t>054B193   110</t>
  </si>
  <si>
    <t>1641 W 204TH ST</t>
  </si>
  <si>
    <t>054B193   111</t>
  </si>
  <si>
    <t>1641 TREMONT ST</t>
  </si>
  <si>
    <t>135A227   117</t>
  </si>
  <si>
    <t>1580 N SOTO ST</t>
  </si>
  <si>
    <t>135A227   130</t>
  </si>
  <si>
    <t>1522 2ND AVE</t>
  </si>
  <si>
    <t>126B189   140</t>
  </si>
  <si>
    <t>1630 W 204TH ST</t>
  </si>
  <si>
    <t>054B193   140</t>
  </si>
  <si>
    <t>323 W I ST</t>
  </si>
  <si>
    <t>030B205   141</t>
  </si>
  <si>
    <t>1646 W 204TH ST</t>
  </si>
  <si>
    <t>054B193   143</t>
  </si>
  <si>
    <t>327 W I ST</t>
  </si>
  <si>
    <t>030B205   143</t>
  </si>
  <si>
    <t>1640 W 226TH ST</t>
  </si>
  <si>
    <t>045B193   145</t>
  </si>
  <si>
    <t>1612 W 226TH ST</t>
  </si>
  <si>
    <t>045B193   152</t>
  </si>
  <si>
    <t>1562 W 226TH ST</t>
  </si>
  <si>
    <t>045B193   157</t>
  </si>
  <si>
    <t>1528 2ND AVE</t>
  </si>
  <si>
    <t>126B189   162</t>
  </si>
  <si>
    <t>1540 W 226TH ST</t>
  </si>
  <si>
    <t>045B193   163</t>
  </si>
  <si>
    <t>081B201   183</t>
  </si>
  <si>
    <t>6717 FULTON AVE</t>
  </si>
  <si>
    <t>180B157   193</t>
  </si>
  <si>
    <t>1541 ARLINGTON AVE</t>
  </si>
  <si>
    <t>126B189   197</t>
  </si>
  <si>
    <t>1657 W 227TH ST</t>
  </si>
  <si>
    <t>045B193   197</t>
  </si>
  <si>
    <t>1653 W 227TH ST</t>
  </si>
  <si>
    <t>045B193   198</t>
  </si>
  <si>
    <t>828 N FRIES AVE</t>
  </si>
  <si>
    <t>030B205   202</t>
  </si>
  <si>
    <t>1629 W 227TH ST</t>
  </si>
  <si>
    <t>045B193   204</t>
  </si>
  <si>
    <t>1604 W 205TH ST</t>
  </si>
  <si>
    <t>054B193   206</t>
  </si>
  <si>
    <t>1612 W 205TH ST</t>
  </si>
  <si>
    <t>054B193   208</t>
  </si>
  <si>
    <t>835 LAGOON AVE</t>
  </si>
  <si>
    <t>030B205   212</t>
  </si>
  <si>
    <t>1565 W 227TH ST</t>
  </si>
  <si>
    <t>045B193   213</t>
  </si>
  <si>
    <t>6711 FULTON AVE</t>
  </si>
  <si>
    <t>180B157   215</t>
  </si>
  <si>
    <t>1545 W 227TH ST</t>
  </si>
  <si>
    <t>045B193   218</t>
  </si>
  <si>
    <t>1541 W 227TH ST</t>
  </si>
  <si>
    <t>045B193   219</t>
  </si>
  <si>
    <t>1537 W 227TH ST</t>
  </si>
  <si>
    <t>045B193   220</t>
  </si>
  <si>
    <t>1533 W 227TH ST</t>
  </si>
  <si>
    <t>045B193   221</t>
  </si>
  <si>
    <t>1521 W 227TH ST</t>
  </si>
  <si>
    <t>045B193   224</t>
  </si>
  <si>
    <t>826 N FRIES AVE</t>
  </si>
  <si>
    <t>030B205   224</t>
  </si>
  <si>
    <t>836 BAY VIEW AVE</t>
  </si>
  <si>
    <t>030B205   225</t>
  </si>
  <si>
    <t>1345 252ND ST</t>
  </si>
  <si>
    <t>036B193   233</t>
  </si>
  <si>
    <t>5726 WILLOWCREST AVE</t>
  </si>
  <si>
    <t>174B177   237</t>
  </si>
  <si>
    <t>5722 WILLOWCREST AVE</t>
  </si>
  <si>
    <t>174B177   250</t>
  </si>
  <si>
    <t>820 ISLAND AVE</t>
  </si>
  <si>
    <t>030B205   254</t>
  </si>
  <si>
    <t>827 LAGOON AVE</t>
  </si>
  <si>
    <t>030B205   268</t>
  </si>
  <si>
    <t>1636 W 206TH ST</t>
  </si>
  <si>
    <t>054B193   277</t>
  </si>
  <si>
    <t>827 N NEPTUNE AVE</t>
  </si>
  <si>
    <t>030B205   280</t>
  </si>
  <si>
    <t>5710 WILLOWCREST AVE</t>
  </si>
  <si>
    <t>174B177   285</t>
  </si>
  <si>
    <t>5316 AUCKLAND AVE</t>
  </si>
  <si>
    <t>171B177   286</t>
  </si>
  <si>
    <t>5317 AUCKLAND AVE</t>
  </si>
  <si>
    <t>171B177   287</t>
  </si>
  <si>
    <t>851 LACONIA BLVD</t>
  </si>
  <si>
    <t>081B197   294</t>
  </si>
  <si>
    <t>857 LACONIA BLVD</t>
  </si>
  <si>
    <t>081B197   296</t>
  </si>
  <si>
    <t>863 LACONIA BLVD</t>
  </si>
  <si>
    <t>081B197   299</t>
  </si>
  <si>
    <t>826 MCDONALD AVE</t>
  </si>
  <si>
    <t>030B205   299</t>
  </si>
  <si>
    <t>824 RONAN AVE</t>
  </si>
  <si>
    <t>030B205   307</t>
  </si>
  <si>
    <t>16226 S AINSWORTH ST</t>
  </si>
  <si>
    <t>069B197   311</t>
  </si>
  <si>
    <t>202-5A201 312</t>
  </si>
  <si>
    <t>5315 AUCKLAND AVE</t>
  </si>
  <si>
    <t>171B177   316</t>
  </si>
  <si>
    <t>661 W 164TH ST</t>
  </si>
  <si>
    <t>069B201   316</t>
  </si>
  <si>
    <t>7031 GREELEY ST</t>
  </si>
  <si>
    <t>202-5A201 317</t>
  </si>
  <si>
    <t>823 BAY VIEW AVE</t>
  </si>
  <si>
    <t>030B205   317</t>
  </si>
  <si>
    <t>7001 GREELEY ST</t>
  </si>
  <si>
    <t>202-5A201 330</t>
  </si>
  <si>
    <t>5307 AUCKLAND AVE</t>
  </si>
  <si>
    <t>171B177   330</t>
  </si>
  <si>
    <t>6621 WHITSETT AVE</t>
  </si>
  <si>
    <t>180B165   350</t>
  </si>
  <si>
    <t>6617 WHITSETT AVE</t>
  </si>
  <si>
    <t>180B165   363</t>
  </si>
  <si>
    <t>1621 2ND AVE</t>
  </si>
  <si>
    <t>126B189   373</t>
  </si>
  <si>
    <t>3312 DREW ST</t>
  </si>
  <si>
    <t>156B213   381</t>
  </si>
  <si>
    <t>10950 COLUMBUS AVE</t>
  </si>
  <si>
    <t>210B145   383</t>
  </si>
  <si>
    <t>10420 COMMERCE AVE</t>
  </si>
  <si>
    <t>204B197   388</t>
  </si>
  <si>
    <t>1153 SANFORD AVE</t>
  </si>
  <si>
    <t>033B209   419</t>
  </si>
  <si>
    <t>5242 AUCKLAND AVE</t>
  </si>
  <si>
    <t>171B177   457</t>
  </si>
  <si>
    <t>7033 HAZELTINE AVE</t>
  </si>
  <si>
    <t>183B153   470</t>
  </si>
  <si>
    <t>7027 HAZELTINE AVE</t>
  </si>
  <si>
    <t>183B153   495</t>
  </si>
  <si>
    <t>1729 HAUSER BLVD</t>
  </si>
  <si>
    <t>126B177   500</t>
  </si>
  <si>
    <t>1648 254TH ST</t>
  </si>
  <si>
    <t>036B193   516</t>
  </si>
  <si>
    <t>1624 254TH ST</t>
  </si>
  <si>
    <t>036B193   519</t>
  </si>
  <si>
    <t>1618 254TH ST</t>
  </si>
  <si>
    <t>036B193   520</t>
  </si>
  <si>
    <t>1616 254TH ST</t>
  </si>
  <si>
    <t>036B193   521</t>
  </si>
  <si>
    <t>740 S LELAND ST</t>
  </si>
  <si>
    <t>015B193   521</t>
  </si>
  <si>
    <t>1430 254TH ST</t>
  </si>
  <si>
    <t>036B193   527</t>
  </si>
  <si>
    <t>5222 AUCKLAND AVE</t>
  </si>
  <si>
    <t>171B177   542</t>
  </si>
  <si>
    <t>725 GULF AVE</t>
  </si>
  <si>
    <t>030B205   575</t>
  </si>
  <si>
    <t>1633 255TH ST</t>
  </si>
  <si>
    <t>036B193   586</t>
  </si>
  <si>
    <t>1712 S RIDGELEY DR</t>
  </si>
  <si>
    <t>126B177   594</t>
  </si>
  <si>
    <t>2614 W 17TH ST</t>
  </si>
  <si>
    <t>126B189   603</t>
  </si>
  <si>
    <t>702 W 79TH ST</t>
  </si>
  <si>
    <t>099B201   623</t>
  </si>
  <si>
    <t>1754 HAUSER BLVD</t>
  </si>
  <si>
    <t>126B177   633</t>
  </si>
  <si>
    <t>722 W 79TH ST</t>
  </si>
  <si>
    <t>099B201   635</t>
  </si>
  <si>
    <t>709 GULF AVE</t>
  </si>
  <si>
    <t>030B205   637</t>
  </si>
  <si>
    <t>7426 VINELAND AVE</t>
  </si>
  <si>
    <t>186B173   651</t>
  </si>
  <si>
    <t>2513 W 18TH ST</t>
  </si>
  <si>
    <t>126B189   676</t>
  </si>
  <si>
    <t>7422 VINELAND AVE</t>
  </si>
  <si>
    <t>186B173   696</t>
  </si>
  <si>
    <t>7414 VINELAND AVE</t>
  </si>
  <si>
    <t>186B173   706</t>
  </si>
  <si>
    <t>7410 VINELAND AVE</t>
  </si>
  <si>
    <t>186B173   718</t>
  </si>
  <si>
    <t>635 N NEPTUNE AVE</t>
  </si>
  <si>
    <t>030B205   735</t>
  </si>
  <si>
    <t>7406 VINELAND AVE</t>
  </si>
  <si>
    <t>186B173   765</t>
  </si>
  <si>
    <t>22326 HARVARD BLVD</t>
  </si>
  <si>
    <t>048B193   776</t>
  </si>
  <si>
    <t>7402 VINELAND AVE</t>
  </si>
  <si>
    <t>186B173   777</t>
  </si>
  <si>
    <t>1919 W 35TH ST</t>
  </si>
  <si>
    <t>120B189   800</t>
  </si>
  <si>
    <t>1925 W 35TH ST</t>
  </si>
  <si>
    <t>120B189   801</t>
  </si>
  <si>
    <t>1931 W 35TH ST</t>
  </si>
  <si>
    <t>120B189   802</t>
  </si>
  <si>
    <t>1935 W 35TH ST</t>
  </si>
  <si>
    <t>120B189   803</t>
  </si>
  <si>
    <t>11416 OXNARD ST</t>
  </si>
  <si>
    <t>177B169   808</t>
  </si>
  <si>
    <t>1801 HAUSER BLVD</t>
  </si>
  <si>
    <t>126B177   828</t>
  </si>
  <si>
    <t>521 W F ST</t>
  </si>
  <si>
    <t>030B205   833</t>
  </si>
  <si>
    <t>525 W F ST</t>
  </si>
  <si>
    <t>030B205   837</t>
  </si>
  <si>
    <t>1800 CARMONA AVE</t>
  </si>
  <si>
    <t>126B177   848</t>
  </si>
  <si>
    <t>180B173   861</t>
  </si>
  <si>
    <t>12825 OXNARD ST</t>
  </si>
  <si>
    <t>177B161   864</t>
  </si>
  <si>
    <t>603 W F ST</t>
  </si>
  <si>
    <t>030B205   883</t>
  </si>
  <si>
    <t>1826 HAUSER BLVD</t>
  </si>
  <si>
    <t>126B177   925</t>
  </si>
  <si>
    <t>2516 W 48TH ST</t>
  </si>
  <si>
    <t>111B189   932</t>
  </si>
  <si>
    <t>4801 4TH AVE</t>
  </si>
  <si>
    <t>111B189   933</t>
  </si>
  <si>
    <t>2614 W 48TH ST</t>
  </si>
  <si>
    <t>111B189   934</t>
  </si>
  <si>
    <t>1908 HAUSER BLVD</t>
  </si>
  <si>
    <t>126B177  1014</t>
  </si>
  <si>
    <t>13805 VICTORY BLVD</t>
  </si>
  <si>
    <t>180B153  1059</t>
  </si>
  <si>
    <t>1018 N MARINE AVE</t>
  </si>
  <si>
    <t>033B205  1064</t>
  </si>
  <si>
    <t>1935 HAUSER BLVD</t>
  </si>
  <si>
    <t>126B177  1112</t>
  </si>
  <si>
    <t>6356 MURIETTA AVE</t>
  </si>
  <si>
    <t>180B153  1117</t>
  </si>
  <si>
    <t>576 W 11TH ST</t>
  </si>
  <si>
    <t>015B197  1157</t>
  </si>
  <si>
    <t>683 W 11TH ST</t>
  </si>
  <si>
    <t>015B197  1245</t>
  </si>
  <si>
    <t>643 W 11TH ST</t>
  </si>
  <si>
    <t>015B197  1256</t>
  </si>
  <si>
    <t>319 ROSS PL</t>
  </si>
  <si>
    <t>033B205  1261</t>
  </si>
  <si>
    <t>629 W 11TH ST</t>
  </si>
  <si>
    <t>015B197  1261</t>
  </si>
  <si>
    <t>4952 CAHUENGA BLVD</t>
  </si>
  <si>
    <t>171B177  1289</t>
  </si>
  <si>
    <t>682 W 12TH ST</t>
  </si>
  <si>
    <t>015B197  1339</t>
  </si>
  <si>
    <t>552 W 12TH ST</t>
  </si>
  <si>
    <t>015B197  1351</t>
  </si>
  <si>
    <t>6310 BECK AVE</t>
  </si>
  <si>
    <t>177B169   100</t>
  </si>
  <si>
    <t>16745 SHERMAN WAY</t>
  </si>
  <si>
    <t>183B137    45</t>
  </si>
  <si>
    <t>4575 DE CELIS PL</t>
  </si>
  <si>
    <t>168B137   675</t>
  </si>
  <si>
    <t>22131 HART ST</t>
  </si>
  <si>
    <t>183B101   342</t>
  </si>
  <si>
    <t>7159 CAPISTRANO AVE</t>
  </si>
  <si>
    <t>183B097   120</t>
  </si>
  <si>
    <t>6723 VICKY AVE</t>
  </si>
  <si>
    <t>180B097    93</t>
  </si>
  <si>
    <t>2520 W 8TH ST</t>
  </si>
  <si>
    <t>132A201   105</t>
  </si>
  <si>
    <t>132A201   107</t>
  </si>
  <si>
    <t>132A201   110</t>
  </si>
  <si>
    <t>114B153   560</t>
  </si>
  <si>
    <t>19834 ENADIA WAY</t>
  </si>
  <si>
    <t>183B113   152</t>
  </si>
  <si>
    <t>4951 HAYVENHURST AVE</t>
  </si>
  <si>
    <t>168B137    21</t>
  </si>
  <si>
    <t>4953 HAYVENHURST AVE</t>
  </si>
  <si>
    <t>168B137    22</t>
  </si>
  <si>
    <t>603 N FAIRFAX AVE</t>
  </si>
  <si>
    <t>141B177   890</t>
  </si>
  <si>
    <t>22603 ENADIA WAY</t>
  </si>
  <si>
    <t>183B097   296</t>
  </si>
  <si>
    <t>22851 WINDOM ST</t>
  </si>
  <si>
    <t>186B097   423</t>
  </si>
  <si>
    <t>5729 VANESSA CT</t>
  </si>
  <si>
    <t>174B097   274</t>
  </si>
  <si>
    <t>2820 N FIGUEROA ST</t>
  </si>
  <si>
    <t>UC(CA)-CDO</t>
  </si>
  <si>
    <t>142-5A221 160</t>
  </si>
  <si>
    <t>142-5A221 165</t>
  </si>
  <si>
    <t>142-5A221 170</t>
  </si>
  <si>
    <t>142-5A221 177</t>
  </si>
  <si>
    <t>2646 N FIGUEROA ST</t>
  </si>
  <si>
    <t>142-5A221 178</t>
  </si>
  <si>
    <t>142-5A221 183</t>
  </si>
  <si>
    <t>142-5A221 191</t>
  </si>
  <si>
    <t>142-5A221 200</t>
  </si>
  <si>
    <t>142-5A221 205</t>
  </si>
  <si>
    <t>174B145   349</t>
  </si>
  <si>
    <t>ARO , Orange LineTNP, P</t>
  </si>
  <si>
    <t>10055 CANOGA AVE</t>
  </si>
  <si>
    <t>204B105   644</t>
  </si>
  <si>
    <t>6960 PLATT AVE</t>
  </si>
  <si>
    <t>183B093   440</t>
  </si>
  <si>
    <t>23727 CROSSON DR</t>
  </si>
  <si>
    <t>174B089   243</t>
  </si>
  <si>
    <t>19854 ENADIA WAY</t>
  </si>
  <si>
    <t>183B113   150</t>
  </si>
  <si>
    <t>1402 WELLESLEY AVE</t>
  </si>
  <si>
    <t>126B145   681</t>
  </si>
  <si>
    <t>133-5A231  17</t>
  </si>
  <si>
    <t>4625 W WASHINGTON BLVD</t>
  </si>
  <si>
    <t>126B181  1063</t>
  </si>
  <si>
    <t>126B181  1064</t>
  </si>
  <si>
    <t>126B181  1066</t>
  </si>
  <si>
    <t>9505 LAUREL CANYON BLVD</t>
  </si>
  <si>
    <t>198B161   127</t>
  </si>
  <si>
    <t>6825 WOODMAN AVE</t>
  </si>
  <si>
    <t>183B157   879</t>
  </si>
  <si>
    <t>6901 GROSS AVE</t>
  </si>
  <si>
    <t>183B093   671</t>
  </si>
  <si>
    <t>6335 JUMILLA AVE</t>
  </si>
  <si>
    <t>177B117    89</t>
  </si>
  <si>
    <t>23215 SPIRES ST</t>
  </si>
  <si>
    <t>189B093   661</t>
  </si>
  <si>
    <t>22157 HART ST</t>
  </si>
  <si>
    <t>183B101   337</t>
  </si>
  <si>
    <t>22147 HART ST</t>
  </si>
  <si>
    <t>183B101   339</t>
  </si>
  <si>
    <t>22143 HART ST</t>
  </si>
  <si>
    <t>183B101   340</t>
  </si>
  <si>
    <t>22127 HART ST</t>
  </si>
  <si>
    <t>183B101   343</t>
  </si>
  <si>
    <t>22121 HART ST</t>
  </si>
  <si>
    <t>183B101   344</t>
  </si>
  <si>
    <t>22115 HART ST</t>
  </si>
  <si>
    <t>183B101   345</t>
  </si>
  <si>
    <t>22111 HART ST</t>
  </si>
  <si>
    <t>183B101   346</t>
  </si>
  <si>
    <t>22107 HART ST</t>
  </si>
  <si>
    <t>183B101   347</t>
  </si>
  <si>
    <t>16802 OTSEGO ST</t>
  </si>
  <si>
    <t>171B133   523</t>
  </si>
  <si>
    <t>7735 OSO AVE</t>
  </si>
  <si>
    <t>189B113  1065</t>
  </si>
  <si>
    <t>171B133   789</t>
  </si>
  <si>
    <t>17461 KESWICK ST</t>
  </si>
  <si>
    <t>189B129  1245</t>
  </si>
  <si>
    <t>6645 CORBIN AVE</t>
  </si>
  <si>
    <t>180B117   361</t>
  </si>
  <si>
    <t>6651 CORBIN AVE</t>
  </si>
  <si>
    <t>180B117   341</t>
  </si>
  <si>
    <t>18541 ELKWOOD ST</t>
  </si>
  <si>
    <t>189B125   579</t>
  </si>
  <si>
    <t>22921 LULL ST</t>
  </si>
  <si>
    <t>186B097    89</t>
  </si>
  <si>
    <t>7030 PETIT AVE</t>
  </si>
  <si>
    <t>183B137   193</t>
  </si>
  <si>
    <t>6125 LE SAGE AVE</t>
  </si>
  <si>
    <t>177B093   464</t>
  </si>
  <si>
    <t>6501 NEDDY AVE</t>
  </si>
  <si>
    <t>180B089   698</t>
  </si>
  <si>
    <t>612 W 95TH ST</t>
  </si>
  <si>
    <t>093A201   101</t>
  </si>
  <si>
    <t>114B185   150</t>
  </si>
  <si>
    <t>132A205   233</t>
  </si>
  <si>
    <t>6959 LENA AVE</t>
  </si>
  <si>
    <t>183B097   518</t>
  </si>
  <si>
    <t>5221 W JEFFERSON BLVD</t>
  </si>
  <si>
    <t>120B177   684</t>
  </si>
  <si>
    <t>1674 LOMITA BLVD</t>
  </si>
  <si>
    <t>036B193    45</t>
  </si>
  <si>
    <t>7357 WOODMAN AVE</t>
  </si>
  <si>
    <t>186B157   372</t>
  </si>
  <si>
    <t>13631 VANOWEN ST</t>
  </si>
  <si>
    <t>183B157   965</t>
  </si>
  <si>
    <t>1808 W 7TH ST</t>
  </si>
  <si>
    <t>132A203   226</t>
  </si>
  <si>
    <t>132A203   237</t>
  </si>
  <si>
    <t>132A203   245</t>
  </si>
  <si>
    <t>132A203   253</t>
  </si>
  <si>
    <t>3800 BEVERLY BLVD</t>
  </si>
  <si>
    <t>138B197   341</t>
  </si>
  <si>
    <t>2897 W OLYMPIC BLVD</t>
  </si>
  <si>
    <t>129B197   146</t>
  </si>
  <si>
    <t>129B197   174</t>
  </si>
  <si>
    <t>129B197   196</t>
  </si>
  <si>
    <t>7858 LENA AVE</t>
  </si>
  <si>
    <t>189B097   627</t>
  </si>
  <si>
    <t>5112 W JEFFERSON BLVD</t>
  </si>
  <si>
    <t>120B177   742</t>
  </si>
  <si>
    <t>120B177   745</t>
  </si>
  <si>
    <t>120B177   773</t>
  </si>
  <si>
    <t>120B177   782</t>
  </si>
  <si>
    <t>120B177   804</t>
  </si>
  <si>
    <t>17456 LEMAC ST</t>
  </si>
  <si>
    <t>189B129  1196</t>
  </si>
  <si>
    <t>174B133   693</t>
  </si>
  <si>
    <t>23122 BERDON ST</t>
  </si>
  <si>
    <t>174B097   680</t>
  </si>
  <si>
    <t>16649 ADDISON ST</t>
  </si>
  <si>
    <t>171B137   124</t>
  </si>
  <si>
    <t>23434 FRIAR ST</t>
  </si>
  <si>
    <t>177B093    26</t>
  </si>
  <si>
    <t>180B113   467</t>
  </si>
  <si>
    <t>7642 LENA AVE</t>
  </si>
  <si>
    <t>186B097    81</t>
  </si>
  <si>
    <t>6540 ENCINO AVE</t>
  </si>
  <si>
    <t>180B129   534</t>
  </si>
  <si>
    <t>16809 OTSEGO ST</t>
  </si>
  <si>
    <t>171B133   481</t>
  </si>
  <si>
    <t>4823 VALJEAN AVE</t>
  </si>
  <si>
    <t>168B137   338</t>
  </si>
  <si>
    <t>6520 FARRALONE AVE</t>
  </si>
  <si>
    <t>180B101   545</t>
  </si>
  <si>
    <t>15464 GREENLEAF ST</t>
  </si>
  <si>
    <t>166-5A145  23</t>
  </si>
  <si>
    <t>15458 GREENLEAF ST</t>
  </si>
  <si>
    <t>166-5A145  25</t>
  </si>
  <si>
    <t>24137 MOBILE ST</t>
  </si>
  <si>
    <t>180B089   810</t>
  </si>
  <si>
    <t>3461 W 10TH ST</t>
  </si>
  <si>
    <t>129B189   134</t>
  </si>
  <si>
    <t>4839 HASKELL AVE</t>
  </si>
  <si>
    <t>168B141   305</t>
  </si>
  <si>
    <t>141A209   184</t>
  </si>
  <si>
    <t>180B165   491</t>
  </si>
  <si>
    <t>7650 ALDEA AVE</t>
  </si>
  <si>
    <t>186B133    82</t>
  </si>
  <si>
    <t>6992 PLATT AVE</t>
  </si>
  <si>
    <t>183B093   399</t>
  </si>
  <si>
    <t>15448 GREENLEAF ST</t>
  </si>
  <si>
    <t>166-5A145  29</t>
  </si>
  <si>
    <t>16746 ADDISON ST</t>
  </si>
  <si>
    <t>171B137   268</t>
  </si>
  <si>
    <t>16740 ADDISON ST</t>
  </si>
  <si>
    <t>171B137   259</t>
  </si>
  <si>
    <t>16734 ADDISON ST</t>
  </si>
  <si>
    <t>171B137   231</t>
  </si>
  <si>
    <t>6929 ROYER AVE</t>
  </si>
  <si>
    <t>183B097   692</t>
  </si>
  <si>
    <t>16728 ADDISON ST</t>
  </si>
  <si>
    <t>171B137   224</t>
  </si>
  <si>
    <t>5051 GERALD AVE</t>
  </si>
  <si>
    <t>171B137   281</t>
  </si>
  <si>
    <t>033B205  1105</t>
  </si>
  <si>
    <t>033B205  1128</t>
  </si>
  <si>
    <t>5715 VANESSA CT</t>
  </si>
  <si>
    <t>174B097   302</t>
  </si>
  <si>
    <t>16770 ADDISON ST</t>
  </si>
  <si>
    <t>171B133   602</t>
  </si>
  <si>
    <t>16724 ADDISON ST</t>
  </si>
  <si>
    <t>171B137   220</t>
  </si>
  <si>
    <t>16800 ADDISON ST</t>
  </si>
  <si>
    <t>171B133   621</t>
  </si>
  <si>
    <t>16665 LA MAIDA ST</t>
  </si>
  <si>
    <t>171B137   382</t>
  </si>
  <si>
    <t>096B165   500</t>
  </si>
  <si>
    <t>16812 ADDISON ST</t>
  </si>
  <si>
    <t>171B133   641</t>
  </si>
  <si>
    <t>5311 TOPANGA CANYON BLVD</t>
  </si>
  <si>
    <t>171B101   473</t>
  </si>
  <si>
    <t>171B101   475</t>
  </si>
  <si>
    <t>171B101   480</t>
  </si>
  <si>
    <t>16822 ADDISON ST</t>
  </si>
  <si>
    <t>171B133   650</t>
  </si>
  <si>
    <t>174B153   159</t>
  </si>
  <si>
    <t>22318 MOBILE ST</t>
  </si>
  <si>
    <t>180B101   659</t>
  </si>
  <si>
    <t>16756 OTSEGO ST</t>
  </si>
  <si>
    <t>171B137   165</t>
  </si>
  <si>
    <t>16828 ADDISON ST</t>
  </si>
  <si>
    <t>171B133   655</t>
  </si>
  <si>
    <t>15460 VARDEN ST</t>
  </si>
  <si>
    <t>166-5A145  75</t>
  </si>
  <si>
    <t>15457 VARDEN ST</t>
  </si>
  <si>
    <t>166-5A145  50</t>
  </si>
  <si>
    <t>15463 VARDEN ST</t>
  </si>
  <si>
    <t>166-5A145  48</t>
  </si>
  <si>
    <t>16740 MORRISON ST</t>
  </si>
  <si>
    <t>171B137   419</t>
  </si>
  <si>
    <t>2515 W 7TH ST</t>
  </si>
  <si>
    <t>133-5A201 225</t>
  </si>
  <si>
    <t>6233 KENWATER AVE</t>
  </si>
  <si>
    <t>177B089   143</t>
  </si>
  <si>
    <t>22920 SYLVAN ST</t>
  </si>
  <si>
    <t>177B097   170</t>
  </si>
  <si>
    <t>6461 SHELTONDALE AVE</t>
  </si>
  <si>
    <t>180B089   775</t>
  </si>
  <si>
    <t>22924 SYLVAN ST</t>
  </si>
  <si>
    <t>177B097   169</t>
  </si>
  <si>
    <t>4948 PETIT AVE</t>
  </si>
  <si>
    <t>171B137   484</t>
  </si>
  <si>
    <t>6759 VICKY AVE</t>
  </si>
  <si>
    <t>180B097    10</t>
  </si>
  <si>
    <t>6455 SHELTONDALE AVE</t>
  </si>
  <si>
    <t>180B089   800</t>
  </si>
  <si>
    <t>1701 ZONAL AVE</t>
  </si>
  <si>
    <t>135A223   264</t>
  </si>
  <si>
    <t>6449 SHELTONDALE AVE</t>
  </si>
  <si>
    <t>180B089   825</t>
  </si>
  <si>
    <t>6441 SHELTONDALE AVE</t>
  </si>
  <si>
    <t>180B089   846</t>
  </si>
  <si>
    <t>8246 SHOUP AVE</t>
  </si>
  <si>
    <t>192B101   655</t>
  </si>
  <si>
    <t>6435 SHELTONDALE AVE</t>
  </si>
  <si>
    <t>180B089   873</t>
  </si>
  <si>
    <t>16737 MORRISON ST</t>
  </si>
  <si>
    <t>171B137   354</t>
  </si>
  <si>
    <t>8209 CREBS AVE</t>
  </si>
  <si>
    <t>192B121   895</t>
  </si>
  <si>
    <t>1898 W ADAMS BLVD</t>
  </si>
  <si>
    <t>123B193   629</t>
  </si>
  <si>
    <t>123B193   630</t>
  </si>
  <si>
    <t>5141 RUBIO AVE</t>
  </si>
  <si>
    <t>171B137   140</t>
  </si>
  <si>
    <t>16701 MORRISON ST</t>
  </si>
  <si>
    <t>171B137   285</t>
  </si>
  <si>
    <t>5045 RUBIO AVE</t>
  </si>
  <si>
    <t>171B137   292</t>
  </si>
  <si>
    <t>16757 MORRISON ST</t>
  </si>
  <si>
    <t>171B133   659</t>
  </si>
  <si>
    <t>5033 RUBIO AVE</t>
  </si>
  <si>
    <t>171B137   334</t>
  </si>
  <si>
    <t>5111 RUBIO AVE</t>
  </si>
  <si>
    <t>171B137   194</t>
  </si>
  <si>
    <t>5107 RUBIO AVE</t>
  </si>
  <si>
    <t>171B137   218</t>
  </si>
  <si>
    <t>16680 MORRISON ST</t>
  </si>
  <si>
    <t>171B137   312</t>
  </si>
  <si>
    <t>16747 MORRISON ST</t>
  </si>
  <si>
    <t>171B133   649</t>
  </si>
  <si>
    <t>16807 ADDISON ST</t>
  </si>
  <si>
    <t>171B133   584</t>
  </si>
  <si>
    <t>16829 ADDISON ST</t>
  </si>
  <si>
    <t>171B133   608</t>
  </si>
  <si>
    <t>16648 ADDISON ST</t>
  </si>
  <si>
    <t>171B137   175</t>
  </si>
  <si>
    <t>5117 RUBIO AVE</t>
  </si>
  <si>
    <t>171B137   186</t>
  </si>
  <si>
    <t>16750 OTSEGO ST</t>
  </si>
  <si>
    <t>171B137   149</t>
  </si>
  <si>
    <t>16813 ADDISON ST</t>
  </si>
  <si>
    <t>171B133   589</t>
  </si>
  <si>
    <t>5039 RUBIO AVE</t>
  </si>
  <si>
    <t>171B137   315</t>
  </si>
  <si>
    <t>5051 RUBIO AVE</t>
  </si>
  <si>
    <t>171B137   283</t>
  </si>
  <si>
    <t>5145 RUBIO AVE</t>
  </si>
  <si>
    <t>171B137   118</t>
  </si>
  <si>
    <t>16702 MORRISON ST</t>
  </si>
  <si>
    <t>171B137   339</t>
  </si>
  <si>
    <t>5061 RUBIO AVE</t>
  </si>
  <si>
    <t>171B137   253</t>
  </si>
  <si>
    <t>5055 RUBIO AVE</t>
  </si>
  <si>
    <t>171B137   270</t>
  </si>
  <si>
    <t>16705 MORRISON ST</t>
  </si>
  <si>
    <t>171B137   291</t>
  </si>
  <si>
    <t>16751 MORRISON ST</t>
  </si>
  <si>
    <t>171B133   654</t>
  </si>
  <si>
    <t>16677 MORRISON ST</t>
  </si>
  <si>
    <t>171B137   267</t>
  </si>
  <si>
    <t>16762 OTSEGO ST</t>
  </si>
  <si>
    <t>171B133   466</t>
  </si>
  <si>
    <t>16763 MORRISON ST</t>
  </si>
  <si>
    <t>171B133   669</t>
  </si>
  <si>
    <t>16684 MORRISON ST</t>
  </si>
  <si>
    <t>171B137   320</t>
  </si>
  <si>
    <t>16801 ADDISON ST</t>
  </si>
  <si>
    <t>171B133   572</t>
  </si>
  <si>
    <t>6661 SHELTONDALE AVE</t>
  </si>
  <si>
    <t>180B089   145</t>
  </si>
  <si>
    <t>16766 OTSEGO ST</t>
  </si>
  <si>
    <t>171B133   480</t>
  </si>
  <si>
    <t>6701 SHELTONDALE AVE</t>
  </si>
  <si>
    <t>180B089    96</t>
  </si>
  <si>
    <t>16771 ADDISON ST</t>
  </si>
  <si>
    <t>171B133   556</t>
  </si>
  <si>
    <t>6709 SHELTONDALE AVE</t>
  </si>
  <si>
    <t>180B089    68</t>
  </si>
  <si>
    <t>4839 RUBIO AVE</t>
  </si>
  <si>
    <t>168B137   249</t>
  </si>
  <si>
    <t>23229 FRIAR ST</t>
  </si>
  <si>
    <t>180B093   951</t>
  </si>
  <si>
    <t>23223 FRIAR ST</t>
  </si>
  <si>
    <t>180B093   952</t>
  </si>
  <si>
    <t>23107 SATICOY ST</t>
  </si>
  <si>
    <t>186B097   204</t>
  </si>
  <si>
    <t>6667 SHELTONDALE AVE</t>
  </si>
  <si>
    <t>180B089   121</t>
  </si>
  <si>
    <t>6715 SHELTONDALE AVE</t>
  </si>
  <si>
    <t>180B089    42</t>
  </si>
  <si>
    <t>23101 SATICOY ST</t>
  </si>
  <si>
    <t>186B097   205</t>
  </si>
  <si>
    <t>6533 FRANRIVERS AVE</t>
  </si>
  <si>
    <t>180B089   567</t>
  </si>
  <si>
    <t>23115 SATICOY ST</t>
  </si>
  <si>
    <t>186B097   203</t>
  </si>
  <si>
    <t>4901 RUBIO AVE</t>
  </si>
  <si>
    <t>168B137   191</t>
  </si>
  <si>
    <t>23259 SCHOOLCRAFT ST</t>
  </si>
  <si>
    <t>183B093   359</t>
  </si>
  <si>
    <t>4905 RUBIO AVE</t>
  </si>
  <si>
    <t>168B137   176</t>
  </si>
  <si>
    <t>23265 SCHOOLCRAFT ST</t>
  </si>
  <si>
    <t>183B093   360</t>
  </si>
  <si>
    <t>4904 PETIT AVE</t>
  </si>
  <si>
    <t>168B137   153</t>
  </si>
  <si>
    <t>4909 RUBIO AVE</t>
  </si>
  <si>
    <t>168B137   156</t>
  </si>
  <si>
    <t>22668 MOBILE ST</t>
  </si>
  <si>
    <t>180B097   493</t>
  </si>
  <si>
    <t>4915 RUBIO AVE</t>
  </si>
  <si>
    <t>168B137   135</t>
  </si>
  <si>
    <t>18346 COLLINS ST</t>
  </si>
  <si>
    <t>174B125   229</t>
  </si>
  <si>
    <t>180B149   977</t>
  </si>
  <si>
    <t>8001 RESEDA BLVD</t>
  </si>
  <si>
    <t>189B125   325</t>
  </si>
  <si>
    <t>3014 E 6TH ST</t>
  </si>
  <si>
    <t>123A225    10</t>
  </si>
  <si>
    <t>3454 E 7TH ST</t>
  </si>
  <si>
    <t>120A227    18</t>
  </si>
  <si>
    <t>1809 E 5TH ST</t>
  </si>
  <si>
    <t>127-5A221 257</t>
  </si>
  <si>
    <t>2810 MICHIGAN AVE</t>
  </si>
  <si>
    <t>127-5A225 299</t>
  </si>
  <si>
    <t>1045 TREMONT ST</t>
  </si>
  <si>
    <t>132A227   314</t>
  </si>
  <si>
    <t>127-5A227 357</t>
  </si>
  <si>
    <t>202 S CUMMINGS ST</t>
  </si>
  <si>
    <t>127-5A221  73</t>
  </si>
  <si>
    <t>127-5A223 309</t>
  </si>
  <si>
    <t>133-5A213  50</t>
  </si>
  <si>
    <t>6533 TROOST AVE</t>
  </si>
  <si>
    <t>180B169   746</t>
  </si>
  <si>
    <t>14412 TIARA ST</t>
  </si>
  <si>
    <t>177A151   194</t>
  </si>
  <si>
    <t>14431 CALIFA ST</t>
  </si>
  <si>
    <t>177A151   219</t>
  </si>
  <si>
    <t>14329 TIARA ST</t>
  </si>
  <si>
    <t>177B153   928</t>
  </si>
  <si>
    <t>14319 TIARA ST</t>
  </si>
  <si>
    <t>177B153   930</t>
  </si>
  <si>
    <t>14259 TIARA ST</t>
  </si>
  <si>
    <t>177B153   934</t>
  </si>
  <si>
    <t>14308 TIARA ST</t>
  </si>
  <si>
    <t>177B153  1003</t>
  </si>
  <si>
    <t>5660 KESTER AVE</t>
  </si>
  <si>
    <t>174B149   605</t>
  </si>
  <si>
    <t>5654 KESTER AVE</t>
  </si>
  <si>
    <t>174B149   637</t>
  </si>
  <si>
    <t>6152 DEBS AVE</t>
  </si>
  <si>
    <t>177B089   308</t>
  </si>
  <si>
    <t>18656 BLYTHE ST</t>
  </si>
  <si>
    <t>189B121   335</t>
  </si>
  <si>
    <t>6158 DEBS AVE</t>
  </si>
  <si>
    <t>177B089   290</t>
  </si>
  <si>
    <t>6164 DEBS AVE</t>
  </si>
  <si>
    <t>177B089   274</t>
  </si>
  <si>
    <t>16741 MORRISON ST</t>
  </si>
  <si>
    <t>171B137   367</t>
  </si>
  <si>
    <t>16737 ADDISON ST</t>
  </si>
  <si>
    <t>171B137   198</t>
  </si>
  <si>
    <t>4932 PETIT AVE</t>
  </si>
  <si>
    <t>168B137    62</t>
  </si>
  <si>
    <t>23026 HAYNES ST</t>
  </si>
  <si>
    <t>180B097   337</t>
  </si>
  <si>
    <t>23008 HAYNES ST</t>
  </si>
  <si>
    <t>180B097   341</t>
  </si>
  <si>
    <t>6607 GLADE AVE</t>
  </si>
  <si>
    <t>180B101   404</t>
  </si>
  <si>
    <t>180B165   473</t>
  </si>
  <si>
    <t>23020 HAYNES ST</t>
  </si>
  <si>
    <t>180B097   338</t>
  </si>
  <si>
    <t>23014 HAYNES ST</t>
  </si>
  <si>
    <t>180B097   339</t>
  </si>
  <si>
    <t>23034 HAYNES ST</t>
  </si>
  <si>
    <t>180B097   336</t>
  </si>
  <si>
    <t>23048 HAYNES ST</t>
  </si>
  <si>
    <t>180B097   334</t>
  </si>
  <si>
    <t>4942 PETIT AVE</t>
  </si>
  <si>
    <t>168B137    32</t>
  </si>
  <si>
    <t>23701 AETNA ST</t>
  </si>
  <si>
    <t>177B093   581</t>
  </si>
  <si>
    <t>4949 RUBIO AVE</t>
  </si>
  <si>
    <t>168B137    33</t>
  </si>
  <si>
    <t>23040 HAYNES ST</t>
  </si>
  <si>
    <t>180B097   335</t>
  </si>
  <si>
    <t>4943 RUBIO AVE</t>
  </si>
  <si>
    <t>168B137    49</t>
  </si>
  <si>
    <t>5004 PETIT AVE</t>
  </si>
  <si>
    <t>171B137   430</t>
  </si>
  <si>
    <t>5010 PETIT AVE</t>
  </si>
  <si>
    <t>171B137   415</t>
  </si>
  <si>
    <t>4908 RUPERT AVE</t>
  </si>
  <si>
    <t>168B129   274</t>
  </si>
  <si>
    <t>4954 PETIT AVE</t>
  </si>
  <si>
    <t>171B137   472</t>
  </si>
  <si>
    <t>6857 SHOUP AVE</t>
  </si>
  <si>
    <t>183B101   636</t>
  </si>
  <si>
    <t>180B165   460</t>
  </si>
  <si>
    <t>15707 VARDEN ST</t>
  </si>
  <si>
    <t>168B141   873</t>
  </si>
  <si>
    <t>6958 BERQUIST AVE</t>
  </si>
  <si>
    <t>183B093   419</t>
  </si>
  <si>
    <t>7651 LENA AVE</t>
  </si>
  <si>
    <t>186B097    45</t>
  </si>
  <si>
    <t>7333 SALE AVE</t>
  </si>
  <si>
    <t>186B097   793</t>
  </si>
  <si>
    <t>5658 RAMARA AVE</t>
  </si>
  <si>
    <t>174B089   245</t>
  </si>
  <si>
    <t>7400 NITA AVE</t>
  </si>
  <si>
    <t>186B101   632</t>
  </si>
  <si>
    <t>6274 OAKDALE AVE</t>
  </si>
  <si>
    <t>177B117   156</t>
  </si>
  <si>
    <t>183B125  1090</t>
  </si>
  <si>
    <t>15517 LA MAIDA ST</t>
  </si>
  <si>
    <t>168B141   276</t>
  </si>
  <si>
    <t>15505 LA MAIDA ST</t>
  </si>
  <si>
    <t>168B141   278</t>
  </si>
  <si>
    <t>15511 LA MAIDA ST</t>
  </si>
  <si>
    <t>168B141   277</t>
  </si>
  <si>
    <t>15523 LA MAIDA ST</t>
  </si>
  <si>
    <t>168B141   275</t>
  </si>
  <si>
    <t>23004 SATICOY ST</t>
  </si>
  <si>
    <t>186B097   254</t>
  </si>
  <si>
    <t>17331 MARLIN PL</t>
  </si>
  <si>
    <t>183B133   641</t>
  </si>
  <si>
    <t>5194 BRIAN LN</t>
  </si>
  <si>
    <t>171B137   105</t>
  </si>
  <si>
    <t>23846 BESSEMER ST</t>
  </si>
  <si>
    <t>177B089   478</t>
  </si>
  <si>
    <t>24244 HAMLIN ST</t>
  </si>
  <si>
    <t>180B089   733</t>
  </si>
  <si>
    <t>6141 DALECREST AVE</t>
  </si>
  <si>
    <t>177B093   389</t>
  </si>
  <si>
    <t>4959 RUBIO AVE</t>
  </si>
  <si>
    <t>171B137   473</t>
  </si>
  <si>
    <t>5154 PETIT AVE</t>
  </si>
  <si>
    <t>171B137   113</t>
  </si>
  <si>
    <t>5148 PETIT AVE</t>
  </si>
  <si>
    <t>171B137   117</t>
  </si>
  <si>
    <t>17361 COHASSET ST</t>
  </si>
  <si>
    <t>186B133  1156</t>
  </si>
  <si>
    <t>5144 PETIT AVE</t>
  </si>
  <si>
    <t>171B137   139</t>
  </si>
  <si>
    <t>18655 ARMINTA ST</t>
  </si>
  <si>
    <t>189B121   349</t>
  </si>
  <si>
    <t>5054 PETIT AVE</t>
  </si>
  <si>
    <t>171B137   269</t>
  </si>
  <si>
    <t>5104 PETIT AVE</t>
  </si>
  <si>
    <t>171B137   227</t>
  </si>
  <si>
    <t>6551 FRANRIVERS AVE</t>
  </si>
  <si>
    <t>180B089   496</t>
  </si>
  <si>
    <t>5110 PETIT AVE</t>
  </si>
  <si>
    <t>171B137   217</t>
  </si>
  <si>
    <t>23373 HARTLAND ST</t>
  </si>
  <si>
    <t>183B093   627</t>
  </si>
  <si>
    <t>5116 PETIT AVE</t>
  </si>
  <si>
    <t>171B137   193</t>
  </si>
  <si>
    <t>5120 PETIT AVE</t>
  </si>
  <si>
    <t>171B137   185</t>
  </si>
  <si>
    <t>5050 PETIT AVE</t>
  </si>
  <si>
    <t>171B137   282</t>
  </si>
  <si>
    <t>17404 RUNNYMEDE ST</t>
  </si>
  <si>
    <t>186B133   558</t>
  </si>
  <si>
    <t>147B181   456</t>
  </si>
  <si>
    <t>5044 PETIT AVE</t>
  </si>
  <si>
    <t>171B137   290</t>
  </si>
  <si>
    <t>6537 HANNA AVE</t>
  </si>
  <si>
    <t>180B101   468</t>
  </si>
  <si>
    <t>5005 RUBIO AVE</t>
  </si>
  <si>
    <t>171B137   431</t>
  </si>
  <si>
    <t>24230 HAMLIN ST</t>
  </si>
  <si>
    <t>180B089   737</t>
  </si>
  <si>
    <t>6943 SHOUP AVE</t>
  </si>
  <si>
    <t>183B101   499</t>
  </si>
  <si>
    <t>5710 VANESSA CT</t>
  </si>
  <si>
    <t>174B097   334</t>
  </si>
  <si>
    <t>7715 NEVADA AVE</t>
  </si>
  <si>
    <t>189B101   794</t>
  </si>
  <si>
    <t>174B093   181</t>
  </si>
  <si>
    <t>19726 INGOMAR ST</t>
  </si>
  <si>
    <t>189B117   812</t>
  </si>
  <si>
    <t>5011 RUBIO AVE</t>
  </si>
  <si>
    <t>171B137   416</t>
  </si>
  <si>
    <t>22360 MOBILE ST</t>
  </si>
  <si>
    <t>180B101   677</t>
  </si>
  <si>
    <t>11651 TENNESSEE AVE</t>
  </si>
  <si>
    <t>123B149   523</t>
  </si>
  <si>
    <t>22701 CANTLAY ST</t>
  </si>
  <si>
    <t>186B097   964</t>
  </si>
  <si>
    <t>24213 CALVERT ST</t>
  </si>
  <si>
    <t>177B089   281</t>
  </si>
  <si>
    <t>23012 BIGLER ST</t>
  </si>
  <si>
    <t>171B097  1008</t>
  </si>
  <si>
    <t>19953 HAYNES ST</t>
  </si>
  <si>
    <t>180B113   464</t>
  </si>
  <si>
    <t>166-5A145  30</t>
  </si>
  <si>
    <t>23150 DOLOROSA ST</t>
  </si>
  <si>
    <t>174B093   508</t>
  </si>
  <si>
    <t>22416 CANTARA ST</t>
  </si>
  <si>
    <t>189B101    80</t>
  </si>
  <si>
    <t>23301 HAMLIN ST</t>
  </si>
  <si>
    <t>180B093   550</t>
  </si>
  <si>
    <t>8539 DE SOTO AVE</t>
  </si>
  <si>
    <t>192B109   107</t>
  </si>
  <si>
    <t>4660 CAHUENGA BLVD</t>
  </si>
  <si>
    <t>168B177   740</t>
  </si>
  <si>
    <t>13400 VICTORY BLVD</t>
  </si>
  <si>
    <t>180B157   974</t>
  </si>
  <si>
    <t>6641 NEDDY AVE</t>
  </si>
  <si>
    <t>180B089   257</t>
  </si>
  <si>
    <t>4955 RUBIO AVE</t>
  </si>
  <si>
    <t>171B137   485</t>
  </si>
  <si>
    <t>23335 BASSETT ST</t>
  </si>
  <si>
    <t>183B093   496</t>
  </si>
  <si>
    <t>23393 BASSETT ST</t>
  </si>
  <si>
    <t>183B093   626</t>
  </si>
  <si>
    <t>3030 S BUNDY DR</t>
  </si>
  <si>
    <t>117B153   260</t>
  </si>
  <si>
    <t>6552 ROYER AVE</t>
  </si>
  <si>
    <t>180B097   340</t>
  </si>
  <si>
    <t>6202 LUBAO AVE</t>
  </si>
  <si>
    <t>177B113    50</t>
  </si>
  <si>
    <t>3619 MOTOR AVE</t>
  </si>
  <si>
    <t>120B161   801</t>
  </si>
  <si>
    <t>5707 VANESSA CT</t>
  </si>
  <si>
    <t>174B097   331</t>
  </si>
  <si>
    <t>24142 LEMAY ST</t>
  </si>
  <si>
    <t>180B089   413</t>
  </si>
  <si>
    <t>20905 COSTANSO ST</t>
  </si>
  <si>
    <t>171B109   117</t>
  </si>
  <si>
    <t>5642 MAYNARD AVE</t>
  </si>
  <si>
    <t>174B097   417</t>
  </si>
  <si>
    <t>4911 GERALD AVE</t>
  </si>
  <si>
    <t>168B137   161</t>
  </si>
  <si>
    <t>23370 BASSETT ST</t>
  </si>
  <si>
    <t>183B093   591</t>
  </si>
  <si>
    <t>7834 LENA AVE</t>
  </si>
  <si>
    <t>189B097   711</t>
  </si>
  <si>
    <t>23645 OXNARD ST</t>
  </si>
  <si>
    <t>177B093   679</t>
  </si>
  <si>
    <t>23651 OXNARD ST</t>
  </si>
  <si>
    <t>177B093   678</t>
  </si>
  <si>
    <t>6965 SHOUP AVE</t>
  </si>
  <si>
    <t>183B101   393</t>
  </si>
  <si>
    <t>23652 COLLINS ST</t>
  </si>
  <si>
    <t>174B093   244</t>
  </si>
  <si>
    <t>23530 FRIAR ST</t>
  </si>
  <si>
    <t>177B093    12</t>
  </si>
  <si>
    <t>132B153   250</t>
  </si>
  <si>
    <t>22714 WYANDOTTE ST</t>
  </si>
  <si>
    <t>186B097   945</t>
  </si>
  <si>
    <t>6963 LENA AVE</t>
  </si>
  <si>
    <t>183B097   514</t>
  </si>
  <si>
    <t>20720 HAYNES ST</t>
  </si>
  <si>
    <t>180B109   532</t>
  </si>
  <si>
    <t>171B141  1369</t>
  </si>
  <si>
    <t>4301 W SUNSET BLVD</t>
  </si>
  <si>
    <t>145-5A201  20</t>
  </si>
  <si>
    <t>23125 VOSE ST</t>
  </si>
  <si>
    <t>183B097   351</t>
  </si>
  <si>
    <t>22850 WINDOM ST</t>
  </si>
  <si>
    <t>186B097   480</t>
  </si>
  <si>
    <t>6717 VICKY AVE</t>
  </si>
  <si>
    <t>180B097   106</t>
  </si>
  <si>
    <t>6227 GLIDE AVE</t>
  </si>
  <si>
    <t>177B093   247</t>
  </si>
  <si>
    <t>8275 MELROSE AVE</t>
  </si>
  <si>
    <t>141B173   409</t>
  </si>
  <si>
    <t>141B173   410</t>
  </si>
  <si>
    <t>22325 HAYNES ST</t>
  </si>
  <si>
    <t>180B101   393</t>
  </si>
  <si>
    <t>8247 HATILLO AVE</t>
  </si>
  <si>
    <t>192B113   647</t>
  </si>
  <si>
    <t>23743 HARTLAND ST</t>
  </si>
  <si>
    <t>183B093   621</t>
  </si>
  <si>
    <t>133-5A205  16</t>
  </si>
  <si>
    <t>4950 WHITE OAK AVE</t>
  </si>
  <si>
    <t>168B129   766</t>
  </si>
  <si>
    <t>6801 DELCO AVE</t>
  </si>
  <si>
    <t>183B109   874</t>
  </si>
  <si>
    <t>6538 SHELTONDALE AVE</t>
  </si>
  <si>
    <t>180B089   571</t>
  </si>
  <si>
    <t>1750 N VERMONT AVE</t>
  </si>
  <si>
    <t>147B197    93</t>
  </si>
  <si>
    <t>19418 KITTRIDGE ST</t>
  </si>
  <si>
    <t>180B117   504</t>
  </si>
  <si>
    <t>6923 ROYER AVE</t>
  </si>
  <si>
    <t>183B097   707</t>
  </si>
  <si>
    <t>3664 TILDEN AVE</t>
  </si>
  <si>
    <t>117B161   726</t>
  </si>
  <si>
    <t>16749 ADDISON ST</t>
  </si>
  <si>
    <t>171B137   222</t>
  </si>
  <si>
    <t>168B145   691</t>
  </si>
  <si>
    <t>5242 RADFORD AVE</t>
  </si>
  <si>
    <t>171B169   255</t>
  </si>
  <si>
    <t>15153 DICKENS ST</t>
  </si>
  <si>
    <t>166-5A147  12</t>
  </si>
  <si>
    <t>15011 DICKENS ST</t>
  </si>
  <si>
    <t>166-5A147  42</t>
  </si>
  <si>
    <t>15001 DICKENS ST</t>
  </si>
  <si>
    <t>166-5A147  46</t>
  </si>
  <si>
    <t>14965 DICKENS ST</t>
  </si>
  <si>
    <t>166-5A147  48</t>
  </si>
  <si>
    <t>14961 DICKENS ST</t>
  </si>
  <si>
    <t>166-5A147  50</t>
  </si>
  <si>
    <t>14804 DICKENS ST</t>
  </si>
  <si>
    <t>166-5A149 103</t>
  </si>
  <si>
    <t>096B161   634</t>
  </si>
  <si>
    <t>168B173   736</t>
  </si>
  <si>
    <t>500 N GAREY ST</t>
  </si>
  <si>
    <t>130-5A217 216</t>
  </si>
  <si>
    <t>130-5A217 218</t>
  </si>
  <si>
    <t>132A203    72</t>
  </si>
  <si>
    <t>6655 LELAND WAY</t>
  </si>
  <si>
    <t>147A185   125</t>
  </si>
  <si>
    <t>MURC , R2RD</t>
  </si>
  <si>
    <t>133-5A211 189</t>
  </si>
  <si>
    <t>132A209   236</t>
  </si>
  <si>
    <t>133-5A209 375</t>
  </si>
  <si>
    <t>135B197  1053</t>
  </si>
  <si>
    <t>168B145  1066</t>
  </si>
  <si>
    <t>OPP C , ENC CPU, MURC, AHO</t>
  </si>
  <si>
    <t>21204 DE LA OSA ST</t>
  </si>
  <si>
    <t>168B105   100</t>
  </si>
  <si>
    <t>174B157   757</t>
  </si>
  <si>
    <t>132B153   116</t>
  </si>
  <si>
    <t>135A205   310</t>
  </si>
  <si>
    <t>5019 GAVIOTA AVE</t>
  </si>
  <si>
    <t>168B141   980</t>
  </si>
  <si>
    <t>4917 EDGERTON AVE</t>
  </si>
  <si>
    <t>168B137   262</t>
  </si>
  <si>
    <t>22944 CANTARA ST</t>
  </si>
  <si>
    <t>189B097   160</t>
  </si>
  <si>
    <t>23274 SCHOOLCRAFT ST</t>
  </si>
  <si>
    <t>183B093   394</t>
  </si>
  <si>
    <t>4908 EDGERTON AVE</t>
  </si>
  <si>
    <t>168B137   288</t>
  </si>
  <si>
    <t>23553 FRIAR ST</t>
  </si>
  <si>
    <t>180B093   976</t>
  </si>
  <si>
    <t>174B145   340</t>
  </si>
  <si>
    <t>7931 SEDAN AVE</t>
  </si>
  <si>
    <t>189B097   558</t>
  </si>
  <si>
    <t>23854 BESSEMER ST</t>
  </si>
  <si>
    <t>177B089   484</t>
  </si>
  <si>
    <t>20503 HAMLIN ST</t>
  </si>
  <si>
    <t>180B109   495</t>
  </si>
  <si>
    <t>20820 KITTRIDGE ST</t>
  </si>
  <si>
    <t>180B109   346</t>
  </si>
  <si>
    <t>22324 CRISWELL ST</t>
  </si>
  <si>
    <t>180B101   347</t>
  </si>
  <si>
    <t>6545 SAUSALITO AVE</t>
  </si>
  <si>
    <t>180B101   486</t>
  </si>
  <si>
    <t>22829 MARLIN PL</t>
  </si>
  <si>
    <t>183B097   473</t>
  </si>
  <si>
    <t>162B177   327</t>
  </si>
  <si>
    <t>16007 DICKENS ST</t>
  </si>
  <si>
    <t>168B141   659</t>
  </si>
  <si>
    <t>832 S ALVARADO ST</t>
  </si>
  <si>
    <t>132A203   314</t>
  </si>
  <si>
    <t>16707 LA MAIDA ST</t>
  </si>
  <si>
    <t>171B137   428</t>
  </si>
  <si>
    <t>23656 OXNARD ST</t>
  </si>
  <si>
    <t>177B093   717</t>
  </si>
  <si>
    <t>4213 GREENBUSH AVE</t>
  </si>
  <si>
    <t>165B157   686</t>
  </si>
  <si>
    <t>23301 MOBILE ST</t>
  </si>
  <si>
    <t>180B093   650</t>
  </si>
  <si>
    <t>213B129   327</t>
  </si>
  <si>
    <t>7118 SUNNYBRAE AVE</t>
  </si>
  <si>
    <t>183B109   189</t>
  </si>
  <si>
    <t>135B181    94</t>
  </si>
  <si>
    <t>171B133   794</t>
  </si>
  <si>
    <t>23465 MOBILE ST</t>
  </si>
  <si>
    <t>180B093   626</t>
  </si>
  <si>
    <t>4945 ALHAMA DR</t>
  </si>
  <si>
    <t>168B105   192</t>
  </si>
  <si>
    <t>23559 STYLES ST</t>
  </si>
  <si>
    <t>177B093   177</t>
  </si>
  <si>
    <t>5601 HOLLYWOOD BLVD</t>
  </si>
  <si>
    <t>148-5A193 112</t>
  </si>
  <si>
    <t>21205 LOPEZ ST</t>
  </si>
  <si>
    <t>171B105  1025</t>
  </si>
  <si>
    <t>141A207   155</t>
  </si>
  <si>
    <t>17401 WYANDOTTE ST</t>
  </si>
  <si>
    <t>186B133   945</t>
  </si>
  <si>
    <t>6532 SHELTONDALE AVE</t>
  </si>
  <si>
    <t>180B089   595</t>
  </si>
  <si>
    <t>14652 VENTURA BLVD</t>
  </si>
  <si>
    <t>166-5A149  71</t>
  </si>
  <si>
    <t>166-5A149  72</t>
  </si>
  <si>
    <t>24344 W CLEARCREEK PLACE</t>
  </si>
  <si>
    <t>192B089   211</t>
  </si>
  <si>
    <t>6570 DEBS AVE</t>
  </si>
  <si>
    <t>180B089   434</t>
  </si>
  <si>
    <t>7948 YOLANDA AVE</t>
  </si>
  <si>
    <t>189B121   270</t>
  </si>
  <si>
    <t>6501 KENWATER AVE</t>
  </si>
  <si>
    <t>180B089   667</t>
  </si>
  <si>
    <t>6507 KENWATER AVE</t>
  </si>
  <si>
    <t>180B089   646</t>
  </si>
  <si>
    <t>6435 KENWATER AVE</t>
  </si>
  <si>
    <t>180B089   723</t>
  </si>
  <si>
    <t>3125 W 54TH ST</t>
  </si>
  <si>
    <t>108B185   340</t>
  </si>
  <si>
    <t>6443 KENWATER AVE</t>
  </si>
  <si>
    <t>180B089   702</t>
  </si>
  <si>
    <t>6056 CRANER AVE</t>
  </si>
  <si>
    <t>177B173   825</t>
  </si>
  <si>
    <t>22929 ARMINTA ST</t>
  </si>
  <si>
    <t>189B097   671</t>
  </si>
  <si>
    <t>6515 KENWATER AVE</t>
  </si>
  <si>
    <t>180B089   626</t>
  </si>
  <si>
    <t>6439 KENWATER AVE</t>
  </si>
  <si>
    <t>180B089   714</t>
  </si>
  <si>
    <t>6447 KENWATER AVE</t>
  </si>
  <si>
    <t>180B089   685</t>
  </si>
  <si>
    <t>24201 HAMLIN ST</t>
  </si>
  <si>
    <t>180B089   708</t>
  </si>
  <si>
    <t>23121 COHASSET ST</t>
  </si>
  <si>
    <t>186B097   490</t>
  </si>
  <si>
    <t>6431 KENWATER AVE</t>
  </si>
  <si>
    <t>180B089   735</t>
  </si>
  <si>
    <t>6523 KENWATER AVE</t>
  </si>
  <si>
    <t>180B089   606</t>
  </si>
  <si>
    <t>7566 BOBBYBOYAR AVE</t>
  </si>
  <si>
    <t>186B093   148</t>
  </si>
  <si>
    <t>24312 FRIAR ST</t>
  </si>
  <si>
    <t>177B089   214</t>
  </si>
  <si>
    <t>4825 GLORIA AVE</t>
  </si>
  <si>
    <t>168B141   926</t>
  </si>
  <si>
    <t>6980 PLATT AVE</t>
  </si>
  <si>
    <t>183B093   415</t>
  </si>
  <si>
    <t>23409 ERWIN ST</t>
  </si>
  <si>
    <t>177B093   402</t>
  </si>
  <si>
    <t>22901 BLYTHE ST</t>
  </si>
  <si>
    <t>189B097   483</t>
  </si>
  <si>
    <t>23840 BESSEMER ST</t>
  </si>
  <si>
    <t>177B089   475</t>
  </si>
  <si>
    <t>15952 DICKENS ST</t>
  </si>
  <si>
    <t>168B141   720</t>
  </si>
  <si>
    <t>23007 BALTAR ST</t>
  </si>
  <si>
    <t>189B097   340</t>
  </si>
  <si>
    <t>5737 VANESSA CT</t>
  </si>
  <si>
    <t>174B097   275</t>
  </si>
  <si>
    <t>18736 LULL STREET</t>
  </si>
  <si>
    <t>186B121    95</t>
  </si>
  <si>
    <t>16249 HUSTON ST</t>
  </si>
  <si>
    <t>168B137   801</t>
  </si>
  <si>
    <t>23825 GILMORE ST</t>
  </si>
  <si>
    <t>180B089   745</t>
  </si>
  <si>
    <t>6945 RESEDA BLVD</t>
  </si>
  <si>
    <t>183B125   675</t>
  </si>
  <si>
    <t>183B125   688</t>
  </si>
  <si>
    <t>184 BIMINI PL</t>
  </si>
  <si>
    <t>C2-1, [Q]C2-1</t>
  </si>
  <si>
    <t>138B197  1327</t>
  </si>
  <si>
    <t>19858 FRIAR ST</t>
  </si>
  <si>
    <t>180B113   821</t>
  </si>
  <si>
    <t>7003 WHITAKER AVE</t>
  </si>
  <si>
    <t>183B137   266</t>
  </si>
  <si>
    <t>23251 BIGLER ST</t>
  </si>
  <si>
    <t>168B093    59</t>
  </si>
  <si>
    <t>7435 FORBES AVE</t>
  </si>
  <si>
    <t>186B133   612</t>
  </si>
  <si>
    <t>1646 N SPRING ST</t>
  </si>
  <si>
    <t>136-5A217  47</t>
  </si>
  <si>
    <t>6146 DEBS AVE</t>
  </si>
  <si>
    <t>177B089   323</t>
  </si>
  <si>
    <t>6310 WEST BLVD</t>
  </si>
  <si>
    <t>105B185   872</t>
  </si>
  <si>
    <t>105B185   873</t>
  </si>
  <si>
    <t>105B185   874</t>
  </si>
  <si>
    <t>105B185   875</t>
  </si>
  <si>
    <t>105B185   903</t>
  </si>
  <si>
    <t>105B185   943</t>
  </si>
  <si>
    <t>23656 MARYLEE ST</t>
  </si>
  <si>
    <t>174B093    43</t>
  </si>
  <si>
    <t>7808 DUCOR AVE</t>
  </si>
  <si>
    <t>189B097   879</t>
  </si>
  <si>
    <t>15479 LA MAIDA ST</t>
  </si>
  <si>
    <t>168B145   281</t>
  </si>
  <si>
    <t>7817 JUTLAND AVE</t>
  </si>
  <si>
    <t>189B129   938</t>
  </si>
  <si>
    <t>373 N WESTERN AVE</t>
  </si>
  <si>
    <t>138B193   100</t>
  </si>
  <si>
    <t>138B193   101</t>
  </si>
  <si>
    <t>204B189    49</t>
  </si>
  <si>
    <t>204B189    50</t>
  </si>
  <si>
    <t>204B189    51</t>
  </si>
  <si>
    <t>204B189    52</t>
  </si>
  <si>
    <t>204B189    53</t>
  </si>
  <si>
    <t>204B189    54</t>
  </si>
  <si>
    <t>204B189    61</t>
  </si>
  <si>
    <t>204B189    73</t>
  </si>
  <si>
    <t>204B189    81</t>
  </si>
  <si>
    <t>19814 ENADIA WAY</t>
  </si>
  <si>
    <t>183B113   154</t>
  </si>
  <si>
    <t>7620 RUDNICK AVE</t>
  </si>
  <si>
    <t>186B101   121</t>
  </si>
  <si>
    <t>7120 QUARTZ AVE</t>
  </si>
  <si>
    <t>183B117   182</t>
  </si>
  <si>
    <t>6533 ANDASOL AVE</t>
  </si>
  <si>
    <t>180B129   580</t>
  </si>
  <si>
    <t>7434 MCLENNAN AVE</t>
  </si>
  <si>
    <t>186B133   611</t>
  </si>
  <si>
    <t>7554 MCLAREN AVE</t>
  </si>
  <si>
    <t>186B097   292</t>
  </si>
  <si>
    <t>16704 ADDISON ST</t>
  </si>
  <si>
    <t>171B137   184</t>
  </si>
  <si>
    <t>171B133   788</t>
  </si>
  <si>
    <t>174B093   512</t>
  </si>
  <si>
    <t>6720 BERQUIST AVE</t>
  </si>
  <si>
    <t>180B093   145</t>
  </si>
  <si>
    <t>16765 ADDISON ST</t>
  </si>
  <si>
    <t>171B133   551</t>
  </si>
  <si>
    <t>22159 VANOWEN ST</t>
  </si>
  <si>
    <t>183B101   792</t>
  </si>
  <si>
    <t>5913 VANALDEN AVE</t>
  </si>
  <si>
    <t>177B121   758</t>
  </si>
  <si>
    <t>7816 FALLBROOK AVE</t>
  </si>
  <si>
    <t>189B097   845</t>
  </si>
  <si>
    <t>5838 TOPEKA DR</t>
  </si>
  <si>
    <t>174B121    62</t>
  </si>
  <si>
    <t>18930 CANTARA ST</t>
  </si>
  <si>
    <t>192B121   886</t>
  </si>
  <si>
    <t>7808 FALLBROOK AVE</t>
  </si>
  <si>
    <t>189B097   878</t>
  </si>
  <si>
    <t>23657 TIARA ST</t>
  </si>
  <si>
    <t>177B093   767</t>
  </si>
  <si>
    <t>15325 NORDHOFF ST</t>
  </si>
  <si>
    <t>198B145   384</t>
  </si>
  <si>
    <t>16759 OTSEGO ST</t>
  </si>
  <si>
    <t>171B133   420</t>
  </si>
  <si>
    <t>5850 BECKFORD AVE</t>
  </si>
  <si>
    <t>174B121    11</t>
  </si>
  <si>
    <t>5651 TOPEKA DR</t>
  </si>
  <si>
    <t>174B121   325</t>
  </si>
  <si>
    <t>6002 TOPEKA DR</t>
  </si>
  <si>
    <t>177B121   638</t>
  </si>
  <si>
    <t>5839 VANALDEN AVE</t>
  </si>
  <si>
    <t>174B121    25</t>
  </si>
  <si>
    <t>5832 BECKFORD AVE</t>
  </si>
  <si>
    <t>174B121    50</t>
  </si>
  <si>
    <t>19844 ENADIA WAY</t>
  </si>
  <si>
    <t>183B113   151</t>
  </si>
  <si>
    <t>5945 TOPEKA DR</t>
  </si>
  <si>
    <t>177B121   715</t>
  </si>
  <si>
    <t>19910 ENADIA WAY</t>
  </si>
  <si>
    <t>183B113   148</t>
  </si>
  <si>
    <t>6003 TOPEKA DR</t>
  </si>
  <si>
    <t>177B121   637</t>
  </si>
  <si>
    <t>5660 TOPEKA DR</t>
  </si>
  <si>
    <t>174B121   292</t>
  </si>
  <si>
    <t>20012 ENADIA WAY</t>
  </si>
  <si>
    <t>183B113   142</t>
  </si>
  <si>
    <t>19944 ENADIA WAY</t>
  </si>
  <si>
    <t>183B113   145</t>
  </si>
  <si>
    <t>7614 RUDNICK AVE</t>
  </si>
  <si>
    <t>186B101   126</t>
  </si>
  <si>
    <t>5924 BECKFORD AVE</t>
  </si>
  <si>
    <t>177B121   730</t>
  </si>
  <si>
    <t>5932 BECKFORD AVE</t>
  </si>
  <si>
    <t>177B121   721</t>
  </si>
  <si>
    <t>23657 MARYLEE ST</t>
  </si>
  <si>
    <t>177B093   867</t>
  </si>
  <si>
    <t>23657 CALIFA ST</t>
  </si>
  <si>
    <t>177B093   830</t>
  </si>
  <si>
    <t>6722 MELBA AVE</t>
  </si>
  <si>
    <t>180B093   148</t>
  </si>
  <si>
    <t>7107 BAIRD AVE</t>
  </si>
  <si>
    <t>[Q]C2-2D-CDO-RIO</t>
  </si>
  <si>
    <t>183B125   358</t>
  </si>
  <si>
    <t>183B125   367</t>
  </si>
  <si>
    <t>20819 KITTRIDGE ST</t>
  </si>
  <si>
    <t>180B109   297</t>
  </si>
  <si>
    <t>6723 BOBBYBOYAR AVE</t>
  </si>
  <si>
    <t>180B093   149</t>
  </si>
  <si>
    <t>6959 OAK PARK AVE</t>
  </si>
  <si>
    <t>183B133   560</t>
  </si>
  <si>
    <t>4548 COLLETT AVE</t>
  </si>
  <si>
    <t>168B141   705</t>
  </si>
  <si>
    <t>22201 SCHOOLCRAFT ST</t>
  </si>
  <si>
    <t>183B101   502</t>
  </si>
  <si>
    <t>22831 WYANDOTTE ST</t>
  </si>
  <si>
    <t>186B097   909</t>
  </si>
  <si>
    <t>22240 BURTON ST</t>
  </si>
  <si>
    <t>192B101   734</t>
  </si>
  <si>
    <t>23731 HARTLAND ST</t>
  </si>
  <si>
    <t>183B093   615</t>
  </si>
  <si>
    <t>6645 SHELTONDALE AVE</t>
  </si>
  <si>
    <t>180B089   222</t>
  </si>
  <si>
    <t>7527 SEDAN AVE</t>
  </si>
  <si>
    <t>186B097   426</t>
  </si>
  <si>
    <t>3637 MOTOR AVE</t>
  </si>
  <si>
    <t>120B161   884</t>
  </si>
  <si>
    <t>6243 LE SAGE AVE</t>
  </si>
  <si>
    <t>177B093   156</t>
  </si>
  <si>
    <t>7537 QUIMBY AVE</t>
  </si>
  <si>
    <t>186B093   214</t>
  </si>
  <si>
    <t>6249 LE SAGE AVE</t>
  </si>
  <si>
    <t>177B093   129</t>
  </si>
  <si>
    <t>22661 COHASSET ST</t>
  </si>
  <si>
    <t>186B097   403</t>
  </si>
  <si>
    <t>22231 MARLIN PL</t>
  </si>
  <si>
    <t>183B101   398</t>
  </si>
  <si>
    <t>Commercial - Hotel and Motel - Motel - Under 50 Rooms - One Story, 29</t>
  </si>
  <si>
    <t>147A185    97</t>
  </si>
  <si>
    <t>171B133   385</t>
  </si>
  <si>
    <t>171B133   421</t>
  </si>
  <si>
    <t>171B133   615</t>
  </si>
  <si>
    <t>1008 N VISTA ST</t>
  </si>
  <si>
    <t>144B181   607</t>
  </si>
  <si>
    <t>4810 KLUMP AVE</t>
  </si>
  <si>
    <t>168B173   456</t>
  </si>
  <si>
    <t>11229 CAMARILLO ST</t>
  </si>
  <si>
    <t>168B173   469</t>
  </si>
  <si>
    <t>6255 LE SAGE AVE</t>
  </si>
  <si>
    <t>177B093   120</t>
  </si>
  <si>
    <t>3668 TILDEN AVE</t>
  </si>
  <si>
    <t>117B161   751</t>
  </si>
  <si>
    <t>23656 EMELITA ST</t>
  </si>
  <si>
    <t>174B093    85</t>
  </si>
  <si>
    <t>6267 LE SAGE AVE</t>
  </si>
  <si>
    <t>177B093    35</t>
  </si>
  <si>
    <t>20309 HAMLIN ST</t>
  </si>
  <si>
    <t>180B113   337</t>
  </si>
  <si>
    <t>23657 EMELITA ST</t>
  </si>
  <si>
    <t>174B093    59</t>
  </si>
  <si>
    <t>1531 JAMES M WOOD BLVD</t>
  </si>
  <si>
    <t>130-5A205 268</t>
  </si>
  <si>
    <t>130-5A205 276</t>
  </si>
  <si>
    <t>130-5A205 284</t>
  </si>
  <si>
    <t>4900 VALJEAN AVE</t>
  </si>
  <si>
    <t>168B137   301</t>
  </si>
  <si>
    <t>20419 HAYNES ST</t>
  </si>
  <si>
    <t>180B113    98</t>
  </si>
  <si>
    <t>6261 LE SAGE AVE</t>
  </si>
  <si>
    <t>177B093    76</t>
  </si>
  <si>
    <t>2378 COLORADO BLVD</t>
  </si>
  <si>
    <t>162A221    62</t>
  </si>
  <si>
    <t>4717 VAN NUYS BLVD</t>
  </si>
  <si>
    <t>168A151    26</t>
  </si>
  <si>
    <t>168A151    27</t>
  </si>
  <si>
    <t>168A151    33</t>
  </si>
  <si>
    <t>22702 CLARENDON ST</t>
  </si>
  <si>
    <t>171B097    45</t>
  </si>
  <si>
    <t>4830 VALJEAN AVE</t>
  </si>
  <si>
    <t>168B137   325</t>
  </si>
  <si>
    <t>8018 GARDEN GROVE AVE</t>
  </si>
  <si>
    <t>189B125   295</t>
  </si>
  <si>
    <t>5824 MANTON AVE</t>
  </si>
  <si>
    <t>174B093    67</t>
  </si>
  <si>
    <t>23656 TIARA ST</t>
  </si>
  <si>
    <t>177B093   800</t>
  </si>
  <si>
    <t>23656 CALIFA ST</t>
  </si>
  <si>
    <t>177B093   857</t>
  </si>
  <si>
    <t>21601 VANOWEN ST</t>
  </si>
  <si>
    <t>183B105   950</t>
  </si>
  <si>
    <t>24213 HAMLIN ST</t>
  </si>
  <si>
    <t>180B089   704</t>
  </si>
  <si>
    <t>23341 BASSETT ST</t>
  </si>
  <si>
    <t>183B093   507</t>
  </si>
  <si>
    <t>23106 VALERIO ST</t>
  </si>
  <si>
    <t>186B097   762</t>
  </si>
  <si>
    <t>11161 W PICO BLVD</t>
  </si>
  <si>
    <t>123B153    60</t>
  </si>
  <si>
    <t>123B153    71</t>
  </si>
  <si>
    <t>123B153    78</t>
  </si>
  <si>
    <t>23400 ERWIN ST</t>
  </si>
  <si>
    <t>177B093   439</t>
  </si>
  <si>
    <t>22701 MARIANO ST</t>
  </si>
  <si>
    <t>171B097    90</t>
  </si>
  <si>
    <t>7755 GENESTA AVE</t>
  </si>
  <si>
    <t>189B133   786</t>
  </si>
  <si>
    <t>1554 S SEPULVEDA BLVD</t>
  </si>
  <si>
    <t>129B149    70</t>
  </si>
  <si>
    <t>129B153   552</t>
  </si>
  <si>
    <t>129B153   567</t>
  </si>
  <si>
    <t>1247 W 7TH ST</t>
  </si>
  <si>
    <t>130-5A207  80</t>
  </si>
  <si>
    <t>130-5A207  81</t>
  </si>
  <si>
    <t>130-5A207  87</t>
  </si>
  <si>
    <t>130-5A207  93</t>
  </si>
  <si>
    <t>130-5A207 108</t>
  </si>
  <si>
    <t>130-5A205 113</t>
  </si>
  <si>
    <t>130-5A205 117</t>
  </si>
  <si>
    <t>1966 N VERMONT AVE</t>
  </si>
  <si>
    <t>150B197   531</t>
  </si>
  <si>
    <t>23634 OXNARD ST</t>
  </si>
  <si>
    <t>177B093   720</t>
  </si>
  <si>
    <t>150B213   217</t>
  </si>
  <si>
    <t>FBO, ADU, R2RD</t>
  </si>
  <si>
    <t>7013 LOUISE AVE</t>
  </si>
  <si>
    <t>183B133   519</t>
  </si>
  <si>
    <t>6815 SHOUP AVE</t>
  </si>
  <si>
    <t>183B101   782</t>
  </si>
  <si>
    <t>204B105   214</t>
  </si>
  <si>
    <t>23049 STRATHERN ST</t>
  </si>
  <si>
    <t>189B097   427</t>
  </si>
  <si>
    <t>22324 MOBILE ST</t>
  </si>
  <si>
    <t>180B101   663</t>
  </si>
  <si>
    <t>1864 N VERMONT AVE</t>
  </si>
  <si>
    <t>150B197   931</t>
  </si>
  <si>
    <t>6968 PLATT AVE</t>
  </si>
  <si>
    <t>183B093   432</t>
  </si>
  <si>
    <t>22321 AVENUE SAN LUIS</t>
  </si>
  <si>
    <t>171B101   274</t>
  </si>
  <si>
    <t>4949 LIBBIT AVE</t>
  </si>
  <si>
    <t>168B137   154</t>
  </si>
  <si>
    <t>23118 LANARK ST</t>
  </si>
  <si>
    <t>189B093    93</t>
  </si>
  <si>
    <t>7651 FALLBROOK AVE</t>
  </si>
  <si>
    <t>186B097    46</t>
  </si>
  <si>
    <t>25614 NORMANDIE AVE</t>
  </si>
  <si>
    <t>036B197   948</t>
  </si>
  <si>
    <t>950 S VERMONT AVE</t>
  </si>
  <si>
    <t>132B197  1156</t>
  </si>
  <si>
    <t>132B197  1196</t>
  </si>
  <si>
    <t>23330 SCHOOLCRAFT ST</t>
  </si>
  <si>
    <t>183B093   441</t>
  </si>
  <si>
    <t>1341 W SUNSET BLVD</t>
  </si>
  <si>
    <t>138A211    86</t>
  </si>
  <si>
    <t>1000 GRATTAN ST</t>
  </si>
  <si>
    <t>129A205   150</t>
  </si>
  <si>
    <t>6732 FAUST AVE</t>
  </si>
  <si>
    <t>180B097    47</t>
  </si>
  <si>
    <t>1660 BEVERLY BLVD</t>
  </si>
  <si>
    <t>135A207   245</t>
  </si>
  <si>
    <t>5001 S BROADWAY</t>
  </si>
  <si>
    <t>111A203   324</t>
  </si>
  <si>
    <t>7650 OAK PARK AVE</t>
  </si>
  <si>
    <t>186B133    71</t>
  </si>
  <si>
    <t>096B169   298</t>
  </si>
  <si>
    <t>096B169   584</t>
  </si>
  <si>
    <t>2101 S BARRINGTON AVE</t>
  </si>
  <si>
    <t>123B149   307</t>
  </si>
  <si>
    <t>23648 HATTERAS ST</t>
  </si>
  <si>
    <t>174B093   118</t>
  </si>
  <si>
    <t>096B169   339</t>
  </si>
  <si>
    <t>6823 SHOUP AVE</t>
  </si>
  <si>
    <t>183B101   745</t>
  </si>
  <si>
    <t>6835 SHOUP AVE</t>
  </si>
  <si>
    <t>183B101   705</t>
  </si>
  <si>
    <t>6829 SHOUP AVE</t>
  </si>
  <si>
    <t>183B101   730</t>
  </si>
  <si>
    <t>6843 SHOUP AVE</t>
  </si>
  <si>
    <t>183B101   683</t>
  </si>
  <si>
    <t>6849 SHOUP AVE</t>
  </si>
  <si>
    <t>183B101   652</t>
  </si>
  <si>
    <t>7940 YOLANDA AVE</t>
  </si>
  <si>
    <t>189B121   288</t>
  </si>
  <si>
    <t>5363 ALHAMBRA AVE</t>
  </si>
  <si>
    <t>139-5A235 212</t>
  </si>
  <si>
    <t>7240 FORBES AVE</t>
  </si>
  <si>
    <t>186B133  1110</t>
  </si>
  <si>
    <t>6964 PLATT AVE</t>
  </si>
  <si>
    <t>183B093   436</t>
  </si>
  <si>
    <t>4918 RUBIO AVE</t>
  </si>
  <si>
    <t>168B137   123</t>
  </si>
  <si>
    <t>5930 VANALDEN AVE</t>
  </si>
  <si>
    <t>177B121   711</t>
  </si>
  <si>
    <t>7956 YOLANDA AVE</t>
  </si>
  <si>
    <t>189B121   258</t>
  </si>
  <si>
    <t>1901 W 8TH ST</t>
  </si>
  <si>
    <t>132A203   286</t>
  </si>
  <si>
    <t>6518 KENWATER AVE</t>
  </si>
  <si>
    <t>180B093   618</t>
  </si>
  <si>
    <t>23107 VALERIO ST</t>
  </si>
  <si>
    <t>186B097   699</t>
  </si>
  <si>
    <t>7658 BOBBYBOYAR AVE</t>
  </si>
  <si>
    <t>186B093    30</t>
  </si>
  <si>
    <t>6539 FRANRIVERS AVE</t>
  </si>
  <si>
    <t>180B089   540</t>
  </si>
  <si>
    <t>16823 OTSEGO ST</t>
  </si>
  <si>
    <t>171B133   499</t>
  </si>
  <si>
    <t>6527 FRANRIVERS AVE</t>
  </si>
  <si>
    <t>180B089   591</t>
  </si>
  <si>
    <t>16658 ADDISON ST</t>
  </si>
  <si>
    <t>171B137   177</t>
  </si>
  <si>
    <t>4852 LIBBIT AVE</t>
  </si>
  <si>
    <t>168B137   315</t>
  </si>
  <si>
    <t>3001 S SAN PEDRO ST</t>
  </si>
  <si>
    <t>118-5A207 242</t>
  </si>
  <si>
    <t>118-5A207 249</t>
  </si>
  <si>
    <t>8048 ROYER AVE</t>
  </si>
  <si>
    <t>189B097   256</t>
  </si>
  <si>
    <t>6549 NEDDY AVE</t>
  </si>
  <si>
    <t>180B089   509</t>
  </si>
  <si>
    <t>6543 NEDDY AVE</t>
  </si>
  <si>
    <t>180B089   528</t>
  </si>
  <si>
    <t>6520 KENWATER AVE</t>
  </si>
  <si>
    <t>180B093   595</t>
  </si>
  <si>
    <t>7439 MINSTREL AVE</t>
  </si>
  <si>
    <t>186B097   595</t>
  </si>
  <si>
    <t>123B161   538</t>
  </si>
  <si>
    <t>6545 FRANRIVERS AVE</t>
  </si>
  <si>
    <t>180B089   519</t>
  </si>
  <si>
    <t>20004 ENADIA WAY</t>
  </si>
  <si>
    <t>183B113   143</t>
  </si>
  <si>
    <t>23715 OXNARD ST</t>
  </si>
  <si>
    <t>177B093   671</t>
  </si>
  <si>
    <t>11015 CUMPSTON ST</t>
  </si>
  <si>
    <t>174B173  1194</t>
  </si>
  <si>
    <t>174B173  1195</t>
  </si>
  <si>
    <t>174B173  1221</t>
  </si>
  <si>
    <t>174B173  1222</t>
  </si>
  <si>
    <t>174B173  1223</t>
  </si>
  <si>
    <t>174B173  1224</t>
  </si>
  <si>
    <t>174B173  1225</t>
  </si>
  <si>
    <t>174B173  1226</t>
  </si>
  <si>
    <t>6859 LOUISE AVE</t>
  </si>
  <si>
    <t>183B133   798</t>
  </si>
  <si>
    <t>22701 BERDON ST</t>
  </si>
  <si>
    <t>174B097   651</t>
  </si>
  <si>
    <t>23331 OSTRONIC DR</t>
  </si>
  <si>
    <t>171B093   665</t>
  </si>
  <si>
    <t>19902 ENADIA WAY</t>
  </si>
  <si>
    <t>183B113   149</t>
  </si>
  <si>
    <t>23815 TIARA ST</t>
  </si>
  <si>
    <t>177B089   688</t>
  </si>
  <si>
    <t>7140 MAYNARD AVE</t>
  </si>
  <si>
    <t>183B097   154</t>
  </si>
  <si>
    <t>17237 ELKWOOD ST</t>
  </si>
  <si>
    <t>189B133   669</t>
  </si>
  <si>
    <t>6944 SAUSALITO AVE</t>
  </si>
  <si>
    <t>183B101   498</t>
  </si>
  <si>
    <t>6631 FRANRIVERS AVE</t>
  </si>
  <si>
    <t>180B089   305</t>
  </si>
  <si>
    <t>19920 ENADIA WAY</t>
  </si>
  <si>
    <t>183B113   147</t>
  </si>
  <si>
    <t>19934 ENADIA WAY</t>
  </si>
  <si>
    <t>183B113   146</t>
  </si>
  <si>
    <t>6176 SHOSHONE AVE</t>
  </si>
  <si>
    <t>177B129   129</t>
  </si>
  <si>
    <t>6901 MAYNARD AVE</t>
  </si>
  <si>
    <t>183B097   681</t>
  </si>
  <si>
    <t>17236 HEMMINGWAY ST</t>
  </si>
  <si>
    <t>189B133   644</t>
  </si>
  <si>
    <t>23107 LANARK ST</t>
  </si>
  <si>
    <t>189B097   157</t>
  </si>
  <si>
    <t>19954 ENADIA WAY</t>
  </si>
  <si>
    <t>183B113   144</t>
  </si>
  <si>
    <t>16817 OTSEGO ST</t>
  </si>
  <si>
    <t>171B133   486</t>
  </si>
  <si>
    <t>6930 SUNNYBRAE AVE</t>
  </si>
  <si>
    <t>183B109   604</t>
  </si>
  <si>
    <t>16229 HARTSOOK ST</t>
  </si>
  <si>
    <t>171B137   127</t>
  </si>
  <si>
    <t>8017 FARRALONE AVE</t>
  </si>
  <si>
    <t>189B101   234</t>
  </si>
  <si>
    <t>4848 LIBBIT AVE</t>
  </si>
  <si>
    <t>168B137   332</t>
  </si>
  <si>
    <t>22702 BERDON ST</t>
  </si>
  <si>
    <t>174B097   728</t>
  </si>
  <si>
    <t>22701 CLARENDON ST</t>
  </si>
  <si>
    <t>174B097   887</t>
  </si>
  <si>
    <t>8134 PONCE AVE</t>
  </si>
  <si>
    <t>189B097   159</t>
  </si>
  <si>
    <t>6926 GROSS AVE</t>
  </si>
  <si>
    <t>183B093   592</t>
  </si>
  <si>
    <t>22914 SYLVAN ST</t>
  </si>
  <si>
    <t>177B097   171</t>
  </si>
  <si>
    <t>23115 BERDON ST</t>
  </si>
  <si>
    <t>174B097   636</t>
  </si>
  <si>
    <t>22702 DOLOROSA ST</t>
  </si>
  <si>
    <t>174B097   847</t>
  </si>
  <si>
    <t>22701 DOLOROSA ST</t>
  </si>
  <si>
    <t>174B097   773</t>
  </si>
  <si>
    <t>6046 LOCKHURST DR</t>
  </si>
  <si>
    <t>177B089   526</t>
  </si>
  <si>
    <t>3516 W PICO BLVD</t>
  </si>
  <si>
    <t>129B189  1023</t>
  </si>
  <si>
    <t>129B189  1029</t>
  </si>
  <si>
    <t>19703 NORDHOFF ST</t>
  </si>
  <si>
    <t>195B117    46</t>
  </si>
  <si>
    <t>23931 BESSEMER ST</t>
  </si>
  <si>
    <t>177B089   524</t>
  </si>
  <si>
    <t>5026 PETIT AVE</t>
  </si>
  <si>
    <t>171B137   351</t>
  </si>
  <si>
    <t>4833 DENSMORE AVE</t>
  </si>
  <si>
    <t>168B141   405</t>
  </si>
  <si>
    <t>17237 HEMMINGWAY ST</t>
  </si>
  <si>
    <t>189B133   611</t>
  </si>
  <si>
    <t>3663 W 54TH ST</t>
  </si>
  <si>
    <t>108B185   359</t>
  </si>
  <si>
    <t>22308 MOBILE ST</t>
  </si>
  <si>
    <t>180B101   653</t>
  </si>
  <si>
    <t>7315 FARRALONE AVE</t>
  </si>
  <si>
    <t>186B101   822</t>
  </si>
  <si>
    <t>6557 FRANRIVERS AVE</t>
  </si>
  <si>
    <t>180B089   475</t>
  </si>
  <si>
    <t>1733 N NEW HAMPSHIRE AVE</t>
  </si>
  <si>
    <t>147B197    64</t>
  </si>
  <si>
    <t>7557 DE CELIS PL</t>
  </si>
  <si>
    <t>186B137    44</t>
  </si>
  <si>
    <t>6722 DANNYBOYAR AVE</t>
  </si>
  <si>
    <t>180B097    85</t>
  </si>
  <si>
    <t>088-5A209  88</t>
  </si>
  <si>
    <t>22826 SATICOY ST</t>
  </si>
  <si>
    <t>186B097   286</t>
  </si>
  <si>
    <t>6330 S FIGUEROA ST</t>
  </si>
  <si>
    <t>105B201  1160</t>
  </si>
  <si>
    <t>096B165   554</t>
  </si>
  <si>
    <t>23032 STRATHERN ST</t>
  </si>
  <si>
    <t>189B097   492</t>
  </si>
  <si>
    <t>23018 RUNNYMEDE ST</t>
  </si>
  <si>
    <t>186B097   668</t>
  </si>
  <si>
    <t>23056 RUNNYMEDE ST</t>
  </si>
  <si>
    <t>186B097   663</t>
  </si>
  <si>
    <t>23048 RUNNYMEDE ST</t>
  </si>
  <si>
    <t>186B097   664</t>
  </si>
  <si>
    <t>23026 RUNNYMEDE ST</t>
  </si>
  <si>
    <t>186B097   667</t>
  </si>
  <si>
    <t>23100 RUNNYMEDE ST</t>
  </si>
  <si>
    <t>186B097   662</t>
  </si>
  <si>
    <t>147B197    87</t>
  </si>
  <si>
    <t>147B197   102</t>
  </si>
  <si>
    <t>23108 RUNNYMEDE ST</t>
  </si>
  <si>
    <t>186B097   661</t>
  </si>
  <si>
    <t>23040 RUNNYMEDE ST</t>
  </si>
  <si>
    <t>186B097   665</t>
  </si>
  <si>
    <t>23034 RUNNYMEDE ST</t>
  </si>
  <si>
    <t>186B097   666</t>
  </si>
  <si>
    <t>23116 RUNNYMEDE ST</t>
  </si>
  <si>
    <t>186B097   660</t>
  </si>
  <si>
    <t>6513 FRANRIVERS AVE</t>
  </si>
  <si>
    <t>180B089   640</t>
  </si>
  <si>
    <t>174B157  1008</t>
  </si>
  <si>
    <t>171B165   694</t>
  </si>
  <si>
    <t>171B165   705</t>
  </si>
  <si>
    <t>23657 OXNARD ST</t>
  </si>
  <si>
    <t>177B093   677</t>
  </si>
  <si>
    <t>174B157   718</t>
  </si>
  <si>
    <t>171B165   830</t>
  </si>
  <si>
    <t>23559 FRIAR ST</t>
  </si>
  <si>
    <t>177B093    22</t>
  </si>
  <si>
    <t>6637 FRANRIVERS AVE</t>
  </si>
  <si>
    <t>180B089   284</t>
  </si>
  <si>
    <t>17355 COHASSET ST</t>
  </si>
  <si>
    <t>186B133   385</t>
  </si>
  <si>
    <t>6658 FRANRIVERS AVE</t>
  </si>
  <si>
    <t>180B089   184</t>
  </si>
  <si>
    <t>17400 RUNNYMEDE ST</t>
  </si>
  <si>
    <t>186B133   542</t>
  </si>
  <si>
    <t>4903 PETIT AVE</t>
  </si>
  <si>
    <t>168B137   162</t>
  </si>
  <si>
    <t>1133 S BUNDY DR</t>
  </si>
  <si>
    <t>126B145    38</t>
  </si>
  <si>
    <t>195B153   900</t>
  </si>
  <si>
    <t>23750 KITTRIDGE ST</t>
  </si>
  <si>
    <t>180B089   412</t>
  </si>
  <si>
    <t>23842 TIARA ST</t>
  </si>
  <si>
    <t>177B089   731</t>
  </si>
  <si>
    <t>177B097   422</t>
  </si>
  <si>
    <t>19868 FRIAR ST</t>
  </si>
  <si>
    <t>180B113   813</t>
  </si>
  <si>
    <t>15500 LA MAIDA ST</t>
  </si>
  <si>
    <t>168B141   342</t>
  </si>
  <si>
    <t>8050 MELBA AVE</t>
  </si>
  <si>
    <t>189B093   141</t>
  </si>
  <si>
    <t>23374 SCHOOLCRAFT ST</t>
  </si>
  <si>
    <t>183B093   494</t>
  </si>
  <si>
    <t>6101 GLIDE AVE</t>
  </si>
  <si>
    <t>177B093   490</t>
  </si>
  <si>
    <t>900 S WESTMORELAND AVE</t>
  </si>
  <si>
    <t>132B197   818</t>
  </si>
  <si>
    <t>132B197   819</t>
  </si>
  <si>
    <t>15457 HUSTON ST</t>
  </si>
  <si>
    <t>168B145   167</t>
  </si>
  <si>
    <t>16001 DICKENS ST</t>
  </si>
  <si>
    <t>168B141   661</t>
  </si>
  <si>
    <t>17236 ELKWOOD ST</t>
  </si>
  <si>
    <t>189B133   713</t>
  </si>
  <si>
    <t>23715 CALIFA ST</t>
  </si>
  <si>
    <t>177B093   811</t>
  </si>
  <si>
    <t>20200 STAGG ST</t>
  </si>
  <si>
    <t>189B113  1262</t>
  </si>
  <si>
    <t>22963 OSTRONIC DR</t>
  </si>
  <si>
    <t>171B097   269</t>
  </si>
  <si>
    <t>6200 JACKIE AVE</t>
  </si>
  <si>
    <t>177B093   357</t>
  </si>
  <si>
    <t>186 S ALVARADO ST</t>
  </si>
  <si>
    <t>135A205   160</t>
  </si>
  <si>
    <t>17416 LEMAC ST</t>
  </si>
  <si>
    <t>189B129  1208</t>
  </si>
  <si>
    <t>174B101   221</t>
  </si>
  <si>
    <t>19326 CALVERT ST</t>
  </si>
  <si>
    <t>177B117   465</t>
  </si>
  <si>
    <t>15479 HUSTON ST</t>
  </si>
  <si>
    <t>168B145   178</t>
  </si>
  <si>
    <t>6643 FRANRIVERS AVE</t>
  </si>
  <si>
    <t>180B089   265</t>
  </si>
  <si>
    <t>22831 BURTON ST</t>
  </si>
  <si>
    <t>192B097   521</t>
  </si>
  <si>
    <t>6555 LARAMIE AVE</t>
  </si>
  <si>
    <t>180B113   607</t>
  </si>
  <si>
    <t>22600 LEADWELL ST</t>
  </si>
  <si>
    <t>186B097   818</t>
  </si>
  <si>
    <t>7701 JUSTIN CT</t>
  </si>
  <si>
    <t>189B093   774</t>
  </si>
  <si>
    <t>6600 MELBA AVE</t>
  </si>
  <si>
    <t>180B093   459</t>
  </si>
  <si>
    <t>5901 ROLLING RD</t>
  </si>
  <si>
    <t>177B101   211</t>
  </si>
  <si>
    <t>7942 ROYER AVE</t>
  </si>
  <si>
    <t>189B097   464</t>
  </si>
  <si>
    <t>6429 SHELTONDALE AVE</t>
  </si>
  <si>
    <t>180B089   899</t>
  </si>
  <si>
    <t>6601 BOBBYBOYAR AVE</t>
  </si>
  <si>
    <t>180B093   460</t>
  </si>
  <si>
    <t>3317 W JEFFERSON BLVD</t>
  </si>
  <si>
    <t>120B185   792</t>
  </si>
  <si>
    <t>120B185   793</t>
  </si>
  <si>
    <t>120B185   794</t>
  </si>
  <si>
    <t>24027 ARCHWOOD ST</t>
  </si>
  <si>
    <t>180B089   167</t>
  </si>
  <si>
    <t>23241 SCHOOLCRAFT ST</t>
  </si>
  <si>
    <t>183B093   348</t>
  </si>
  <si>
    <t>23211 SCHOOLCRAFT ST</t>
  </si>
  <si>
    <t>183B093   353</t>
  </si>
  <si>
    <t>23301 SCHOOLCRAFT ST</t>
  </si>
  <si>
    <t>183B093   371</t>
  </si>
  <si>
    <t>23223 SCHOOLCRAFT ST</t>
  </si>
  <si>
    <t>183B093   351</t>
  </si>
  <si>
    <t>24031 HARTLAND ST</t>
  </si>
  <si>
    <t>183B089   580</t>
  </si>
  <si>
    <t>23425 HARTLAND ST</t>
  </si>
  <si>
    <t>183B093   660</t>
  </si>
  <si>
    <t>23229 SCHOOLCRAFT ST</t>
  </si>
  <si>
    <t>183B093   350</t>
  </si>
  <si>
    <t>23235 SCHOOLCRAFT ST</t>
  </si>
  <si>
    <t>183B093   349</t>
  </si>
  <si>
    <t>23217 SCHOOLCRAFT ST</t>
  </si>
  <si>
    <t>183B093   352</t>
  </si>
  <si>
    <t>23289 SCHOOLCRAFT ST</t>
  </si>
  <si>
    <t>183B093   367</t>
  </si>
  <si>
    <t>6512 KENWATER AVE</t>
  </si>
  <si>
    <t>180B093   637</t>
  </si>
  <si>
    <t>4541 COLLETT AVE</t>
  </si>
  <si>
    <t>168B141   724</t>
  </si>
  <si>
    <t>6545 LOCKHURST DR</t>
  </si>
  <si>
    <t>180B089   476</t>
  </si>
  <si>
    <t>6553 LOCKHURST DR</t>
  </si>
  <si>
    <t>180B089   461</t>
  </si>
  <si>
    <t>5448 FORBES AVE</t>
  </si>
  <si>
    <t>174B133   760</t>
  </si>
  <si>
    <t>6960 SALE AVE</t>
  </si>
  <si>
    <t>183B097   894</t>
  </si>
  <si>
    <t>6661 FRANRIVERS AVE</t>
  </si>
  <si>
    <t>180B089   162</t>
  </si>
  <si>
    <t>6342 CALLICOTT AVE</t>
  </si>
  <si>
    <t>177B093    31</t>
  </si>
  <si>
    <t>6653 FRANRIVERS AVE</t>
  </si>
  <si>
    <t>180B089   219</t>
  </si>
  <si>
    <t>6649 FRANRIVERS AVE</t>
  </si>
  <si>
    <t>180B089   242</t>
  </si>
  <si>
    <t>6657 FRANRIVERS AVE</t>
  </si>
  <si>
    <t>180B089   190</t>
  </si>
  <si>
    <t>14126 SHERMAN WAY</t>
  </si>
  <si>
    <t>183B153   147</t>
  </si>
  <si>
    <t>15473 LA MAIDA ST</t>
  </si>
  <si>
    <t>168B145   282</t>
  </si>
  <si>
    <t>6501 SALE AVE</t>
  </si>
  <si>
    <t>180B097   460</t>
  </si>
  <si>
    <t>8240 WINNETKA AVE</t>
  </si>
  <si>
    <t>192B113   597</t>
  </si>
  <si>
    <t>7724 LENA AVE</t>
  </si>
  <si>
    <t>189B097  1045</t>
  </si>
  <si>
    <t>6602 BERQUIST AVE</t>
  </si>
  <si>
    <t>180B093   457</t>
  </si>
  <si>
    <t>8100 FALLBROOK AVE</t>
  </si>
  <si>
    <t>189B097   275</t>
  </si>
  <si>
    <t>6652 FRANRIVERS AVE</t>
  </si>
  <si>
    <t>180B089   212</t>
  </si>
  <si>
    <t>23937 BESSEMER ST</t>
  </si>
  <si>
    <t>177B089   535</t>
  </si>
  <si>
    <t>6570 RANDI AVE</t>
  </si>
  <si>
    <t>180B101   441</t>
  </si>
  <si>
    <t>126B145    24</t>
  </si>
  <si>
    <t>6519 FRANRIVERS AVE</t>
  </si>
  <si>
    <t>180B089   615</t>
  </si>
  <si>
    <t>174B093   537</t>
  </si>
  <si>
    <t>180B165   440</t>
  </si>
  <si>
    <t>300 S HOBART BLVD</t>
  </si>
  <si>
    <t>135B193   220</t>
  </si>
  <si>
    <t>6143 ELBA PL</t>
  </si>
  <si>
    <t>177B089   324</t>
  </si>
  <si>
    <t>6646 FRANRIVERS AVE</t>
  </si>
  <si>
    <t>180B089   233</t>
  </si>
  <si>
    <t>6721 MELBA AVE</t>
  </si>
  <si>
    <t>180B093   147</t>
  </si>
  <si>
    <t>7000 BIANCA AVE</t>
  </si>
  <si>
    <t>183B129   542</t>
  </si>
  <si>
    <t>7121 JUMILLA AVE</t>
  </si>
  <si>
    <t>183B117   183</t>
  </si>
  <si>
    <t>7029 COMANCHE AVE</t>
  </si>
  <si>
    <t>183B113   330</t>
  </si>
  <si>
    <t>23247 SCHOOLCRAFT ST</t>
  </si>
  <si>
    <t>183B093   347</t>
  </si>
  <si>
    <t>186B165   571</t>
  </si>
  <si>
    <t>101 N ROBERTSON BLVD</t>
  </si>
  <si>
    <t>138B169   336</t>
  </si>
  <si>
    <t>138B169   353</t>
  </si>
  <si>
    <t>5244 WOODLAKE AVE</t>
  </si>
  <si>
    <t>171B093   372</t>
  </si>
  <si>
    <t>7815 BEVERLY BLVD</t>
  </si>
  <si>
    <t>138B177   439</t>
  </si>
  <si>
    <t>138B177   440</t>
  </si>
  <si>
    <t>20338 KESWICK ST</t>
  </si>
  <si>
    <t>186B113    97</t>
  </si>
  <si>
    <t>20326 KESWICK ST</t>
  </si>
  <si>
    <t>186B113    99</t>
  </si>
  <si>
    <t>20358 KESWICK ST</t>
  </si>
  <si>
    <t>186B113    94</t>
  </si>
  <si>
    <t>20352 KESWICK ST</t>
  </si>
  <si>
    <t>186B113    95</t>
  </si>
  <si>
    <t>20346 KESWICK ST</t>
  </si>
  <si>
    <t>186B113    96</t>
  </si>
  <si>
    <t>20332 KESWICK ST</t>
  </si>
  <si>
    <t>186B113    98</t>
  </si>
  <si>
    <t>7800 FALLBROOK AVE</t>
  </si>
  <si>
    <t>189B097   908</t>
  </si>
  <si>
    <t>20333 KESWICK ST</t>
  </si>
  <si>
    <t>186B113    38</t>
  </si>
  <si>
    <t>22844 STYLES ST</t>
  </si>
  <si>
    <t>177B097   238</t>
  </si>
  <si>
    <t>24313 CALVERT ST</t>
  </si>
  <si>
    <t>177B089   277</t>
  </si>
  <si>
    <t>[Q]C2-1D-CDO, [Q]P-1D-CDO</t>
  </si>
  <si>
    <t>183B125    32</t>
  </si>
  <si>
    <t>20339 KESWICK ST</t>
  </si>
  <si>
    <t>186B113    37</t>
  </si>
  <si>
    <t>165B177   541</t>
  </si>
  <si>
    <t>1720 N WILTON PL</t>
  </si>
  <si>
    <t>148-5A193  84</t>
  </si>
  <si>
    <t>4561 COLFAX AVE</t>
  </si>
  <si>
    <t>168B169   888</t>
  </si>
  <si>
    <t>132A209    93</t>
  </si>
  <si>
    <t>132A209    98</t>
  </si>
  <si>
    <t>133-5A205 337</t>
  </si>
  <si>
    <t>135B197  1023</t>
  </si>
  <si>
    <t>20347 KESWICK ST</t>
  </si>
  <si>
    <t>186B113    36</t>
  </si>
  <si>
    <t>17240 KESWICK ST</t>
  </si>
  <si>
    <t>186B133   127</t>
  </si>
  <si>
    <t>6611 GLADE AVE</t>
  </si>
  <si>
    <t>180B101   341</t>
  </si>
  <si>
    <t>23001 VANOWEN ST</t>
  </si>
  <si>
    <t>183B097   827</t>
  </si>
  <si>
    <t>20327 KESWICK ST</t>
  </si>
  <si>
    <t>186B113    39</t>
  </si>
  <si>
    <t>20351 KESWICK ST</t>
  </si>
  <si>
    <t>186B113    35</t>
  </si>
  <si>
    <t>5647 HOLLYWOOD BLVD</t>
  </si>
  <si>
    <t>148-5A193 118</t>
  </si>
  <si>
    <t>148-5A193 119</t>
  </si>
  <si>
    <t>148-5A193 120</t>
  </si>
  <si>
    <t>7525 BOBBYBOYAR AVE</t>
  </si>
  <si>
    <t>186B093   250</t>
  </si>
  <si>
    <t>148-5A187 188</t>
  </si>
  <si>
    <t>22650 MIRANDA ST</t>
  </si>
  <si>
    <t>174B097   291</t>
  </si>
  <si>
    <t>22656 MIRANDA ST</t>
  </si>
  <si>
    <t>174B097   290</t>
  </si>
  <si>
    <t>7524 MELBA AVE</t>
  </si>
  <si>
    <t>186B093   249</t>
  </si>
  <si>
    <t>20131 HARTLAND ST</t>
  </si>
  <si>
    <t>183B113   795</t>
  </si>
  <si>
    <t>20357 KESWICK ST</t>
  </si>
  <si>
    <t>186B113    34</t>
  </si>
  <si>
    <t>7517 BOBBYBOYAR AVE</t>
  </si>
  <si>
    <t>186B093   269</t>
  </si>
  <si>
    <t>7508 MELBA AVE</t>
  </si>
  <si>
    <t>186B093   286</t>
  </si>
  <si>
    <t>7516 MELBA AVE</t>
  </si>
  <si>
    <t>186B093   268</t>
  </si>
  <si>
    <t>6723 SEDAN AVE</t>
  </si>
  <si>
    <t>180B097    86</t>
  </si>
  <si>
    <t>7505 BOBBYBOYAR AVE</t>
  </si>
  <si>
    <t>186B093   287</t>
  </si>
  <si>
    <t>20130 BASSETT ST</t>
  </si>
  <si>
    <t>183B113   748</t>
  </si>
  <si>
    <t>22426 HARTLAND ST</t>
  </si>
  <si>
    <t>183B101   749</t>
  </si>
  <si>
    <t>20441 HAMLIN ST</t>
  </si>
  <si>
    <t>180B109   374</t>
  </si>
  <si>
    <t>6722 SEDAN AVE</t>
  </si>
  <si>
    <t>180B097    87</t>
  </si>
  <si>
    <t>8035 CORBIN AVE</t>
  </si>
  <si>
    <t>189B117   248</t>
  </si>
  <si>
    <t>8229 CORBIN AVE</t>
  </si>
  <si>
    <t>192B117   929</t>
  </si>
  <si>
    <t>8125 CORBIN AVE</t>
  </si>
  <si>
    <t>189B117   128</t>
  </si>
  <si>
    <t>6663 SALE AVE</t>
  </si>
  <si>
    <t>180B097   139</t>
  </si>
  <si>
    <t>7556 RUFFNER AVE</t>
  </si>
  <si>
    <t>186B137    38</t>
  </si>
  <si>
    <t>123B153   333</t>
  </si>
  <si>
    <t>4560 DENSMORE AVE</t>
  </si>
  <si>
    <t>168B141   747</t>
  </si>
  <si>
    <t>7850 FARRALONE AVE</t>
  </si>
  <si>
    <t>189B101   538</t>
  </si>
  <si>
    <t>15467 HUSTON ST</t>
  </si>
  <si>
    <t>168B145   176</t>
  </si>
  <si>
    <t>22117 BALTAR ST</t>
  </si>
  <si>
    <t>189B101   193</t>
  </si>
  <si>
    <t>22117 LANARK ST</t>
  </si>
  <si>
    <t>189B101   124</t>
  </si>
  <si>
    <t>7755 OAK PARK AVE</t>
  </si>
  <si>
    <t>189B133   784</t>
  </si>
  <si>
    <t>22117 CANTARA ST</t>
  </si>
  <si>
    <t>189B101    50</t>
  </si>
  <si>
    <t>210B121   805</t>
  </si>
  <si>
    <t>18700 LULL ST</t>
  </si>
  <si>
    <t>186B121   111</t>
  </si>
  <si>
    <t>10912 KINROSS AVE</t>
  </si>
  <si>
    <t>132B149    98</t>
  </si>
  <si>
    <t>132B149   101</t>
  </si>
  <si>
    <t>132B149   103</t>
  </si>
  <si>
    <t>132B149   105</t>
  </si>
  <si>
    <t>7918 WINNETKA AVE</t>
  </si>
  <si>
    <t>189B113   731</t>
  </si>
  <si>
    <t>7645 ALDEA AVE</t>
  </si>
  <si>
    <t>186B133    88</t>
  </si>
  <si>
    <t>23012 RUNNYMEDE ST</t>
  </si>
  <si>
    <t>186B097   669</t>
  </si>
  <si>
    <t>165B153   477</t>
  </si>
  <si>
    <t>165B153   478</t>
  </si>
  <si>
    <t>192B113   598</t>
  </si>
  <si>
    <t>7754 AMESTOY AVE</t>
  </si>
  <si>
    <t>189B133   783</t>
  </si>
  <si>
    <t>176 S ALVARADO ST</t>
  </si>
  <si>
    <t>135A205   145</t>
  </si>
  <si>
    <t>6972 SEDAN AVE</t>
  </si>
  <si>
    <t>183B097   554</t>
  </si>
  <si>
    <t>7748 OAK PARK AVE</t>
  </si>
  <si>
    <t>189B133   803</t>
  </si>
  <si>
    <t>7712 OAK PARK AVE</t>
  </si>
  <si>
    <t>189B133   916</t>
  </si>
  <si>
    <t>7736 OAK PARK AVE</t>
  </si>
  <si>
    <t>189B133   839</t>
  </si>
  <si>
    <t>7700 OAK PARK AVE</t>
  </si>
  <si>
    <t>189B133   956</t>
  </si>
  <si>
    <t>7724 OAK PARK AVE</t>
  </si>
  <si>
    <t>189B133   879</t>
  </si>
  <si>
    <t>5628 FARRALONE AVE</t>
  </si>
  <si>
    <t>174B101   206</t>
  </si>
  <si>
    <t>7742 OAK PARK AVE</t>
  </si>
  <si>
    <t>189B133   821</t>
  </si>
  <si>
    <t>7706 OAK PARK AVE</t>
  </si>
  <si>
    <t>189B133   937</t>
  </si>
  <si>
    <t>7718 OAK PARK AVE</t>
  </si>
  <si>
    <t>189B133   896</t>
  </si>
  <si>
    <t>7749 GENESTA AVE</t>
  </si>
  <si>
    <t>189B133   804</t>
  </si>
  <si>
    <t>7743 GENESTA AVE</t>
  </si>
  <si>
    <t>189B133   822</t>
  </si>
  <si>
    <t>23723 CALIFA ST</t>
  </si>
  <si>
    <t>177B093   810</t>
  </si>
  <si>
    <t>22739 LEONORA DR</t>
  </si>
  <si>
    <t>171B097   184</t>
  </si>
  <si>
    <t>7737 GENESTA AVE</t>
  </si>
  <si>
    <t>189B133   840</t>
  </si>
  <si>
    <t>22310 VALERIO ST</t>
  </si>
  <si>
    <t>186B101   695</t>
  </si>
  <si>
    <t>7731 GENESTA AVE</t>
  </si>
  <si>
    <t>189B133   862</t>
  </si>
  <si>
    <t>7719 GENESTA AVE</t>
  </si>
  <si>
    <t>189B133   897</t>
  </si>
  <si>
    <t>7713 GENESTA AVE</t>
  </si>
  <si>
    <t>189B133   917</t>
  </si>
  <si>
    <t>465 E 32ND ST</t>
  </si>
  <si>
    <t>118-5A207 239</t>
  </si>
  <si>
    <t>7662 OAK PARK AVE</t>
  </si>
  <si>
    <t>186B133    30</t>
  </si>
  <si>
    <t>7707 GENESTA AVE</t>
  </si>
  <si>
    <t>189B133   938</t>
  </si>
  <si>
    <t>168B145  1019</t>
  </si>
  <si>
    <t>7701 GENESTA AVE</t>
  </si>
  <si>
    <t>189B133   957</t>
  </si>
  <si>
    <t>168B145  1142</t>
  </si>
  <si>
    <t>23835 AETNA ST</t>
  </si>
  <si>
    <t>177B089   511</t>
  </si>
  <si>
    <t>6418 NEDDY AVE</t>
  </si>
  <si>
    <t>180B089   936</t>
  </si>
  <si>
    <t>3500 S SAN PEDRO ST</t>
  </si>
  <si>
    <t>117A207   262</t>
  </si>
  <si>
    <t>19932 STAGG ST</t>
  </si>
  <si>
    <t>189B113  1230</t>
  </si>
  <si>
    <t>23843 BESSEMER ST</t>
  </si>
  <si>
    <t>177B089   429</t>
  </si>
  <si>
    <t>7134 SUNNYBRAE AVE</t>
  </si>
  <si>
    <t>183B109   131</t>
  </si>
  <si>
    <t>4921 PETIT AVE</t>
  </si>
  <si>
    <t>168B137    94</t>
  </si>
  <si>
    <t>7663 GENESTA AVE</t>
  </si>
  <si>
    <t>186B133    31</t>
  </si>
  <si>
    <t>6600 DANNYBOYAR AVE</t>
  </si>
  <si>
    <t>180B097   314</t>
  </si>
  <si>
    <t>5119 COLLETT AVE</t>
  </si>
  <si>
    <t>171B141   336</t>
  </si>
  <si>
    <t>23028 COVELLO ST</t>
  </si>
  <si>
    <t>186B097   394</t>
  </si>
  <si>
    <t>1833 W 8TH ST</t>
  </si>
  <si>
    <t>132A203   308</t>
  </si>
  <si>
    <t>132A203   316</t>
  </si>
  <si>
    <t>096B169   513</t>
  </si>
  <si>
    <t>6539 DEBS AVE</t>
  </si>
  <si>
    <t>180B089   538</t>
  </si>
  <si>
    <t>2751 W TEMPLE ST</t>
  </si>
  <si>
    <t>138A203    82</t>
  </si>
  <si>
    <t>138A203    86</t>
  </si>
  <si>
    <t>6666 VALLEY CIRCLE BLVD</t>
  </si>
  <si>
    <t>180B089   153</t>
  </si>
  <si>
    <t>7600 RUDNICK AVE</t>
  </si>
  <si>
    <t>186B101   153</t>
  </si>
  <si>
    <t>6506 VALLEY CIRCLE BLVD</t>
  </si>
  <si>
    <t>180B089   660</t>
  </si>
  <si>
    <t>11519 ARMINTA ST</t>
  </si>
  <si>
    <t>189B169   445</t>
  </si>
  <si>
    <t>7507 CLAIRE AVE</t>
  </si>
  <si>
    <t>186B121   388</t>
  </si>
  <si>
    <t>6816 SHOUP AVE</t>
  </si>
  <si>
    <t>183B101   781</t>
  </si>
  <si>
    <t>23701 OXNARD ST</t>
  </si>
  <si>
    <t>177B093   674</t>
  </si>
  <si>
    <t>13743 VENTURA BLVD</t>
  </si>
  <si>
    <t>165B153   553</t>
  </si>
  <si>
    <t>165B153   556</t>
  </si>
  <si>
    <t>1129 E 29TH ST</t>
  </si>
  <si>
    <t>117A209   114</t>
  </si>
  <si>
    <t>117A209   119</t>
  </si>
  <si>
    <t>117A209   121</t>
  </si>
  <si>
    <t>117A209   126</t>
  </si>
  <si>
    <t>23327 GONZALES DR</t>
  </si>
  <si>
    <t>171B093   551</t>
  </si>
  <si>
    <t>135B181   537</t>
  </si>
  <si>
    <t>7408 NITA AVE</t>
  </si>
  <si>
    <t>186B101   612</t>
  </si>
  <si>
    <t>7125 COZYCROFT AVE</t>
  </si>
  <si>
    <t>183B109   144</t>
  </si>
  <si>
    <t>22352 ROSCOE BLVD</t>
  </si>
  <si>
    <t>192B101   654</t>
  </si>
  <si>
    <t>18711 SATICOY ST</t>
  </si>
  <si>
    <t>186B121   143</t>
  </si>
  <si>
    <t>7523 ROYER AVE</t>
  </si>
  <si>
    <t>186B097   432</t>
  </si>
  <si>
    <t>123 S FAIRFAX AVE</t>
  </si>
  <si>
    <t>138B177   653</t>
  </si>
  <si>
    <t>6561 W 88TH ST</t>
  </si>
  <si>
    <t>096B165  1124</t>
  </si>
  <si>
    <t>6544 CAPISTRANO AVE</t>
  </si>
  <si>
    <t>180B101   485</t>
  </si>
  <si>
    <t>6115 DILL PL</t>
  </si>
  <si>
    <t>177B089   441</t>
  </si>
  <si>
    <t>24240 KITTRIDGE ST</t>
  </si>
  <si>
    <t>180B089   391</t>
  </si>
  <si>
    <t>17207 HART ST</t>
  </si>
  <si>
    <t>183B133   510</t>
  </si>
  <si>
    <t>192B113   599</t>
  </si>
  <si>
    <t>23301 HARTLAND ST</t>
  </si>
  <si>
    <t>183B093   586</t>
  </si>
  <si>
    <t>24241 KITTRIDGE ST</t>
  </si>
  <si>
    <t>180B089   360</t>
  </si>
  <si>
    <t>6555 KENWATER AVE</t>
  </si>
  <si>
    <t>180B089   490</t>
  </si>
  <si>
    <t>7112 ENCINO AVE</t>
  </si>
  <si>
    <t>183B129   258</t>
  </si>
  <si>
    <t>7008 ENCINO AVE</t>
  </si>
  <si>
    <t>183B129   516</t>
  </si>
  <si>
    <t>6548 TONY AVE</t>
  </si>
  <si>
    <t>180B089   489</t>
  </si>
  <si>
    <t>6547 TONY AVE</t>
  </si>
  <si>
    <t>180B089   487</t>
  </si>
  <si>
    <t>7685 MELBA AVE</t>
  </si>
  <si>
    <t>186B093    59</t>
  </si>
  <si>
    <t>7009 BIANCA AVE</t>
  </si>
  <si>
    <t>183B129   517</t>
  </si>
  <si>
    <t>6251 LENA AVE</t>
  </si>
  <si>
    <t>177B097   172</t>
  </si>
  <si>
    <t>16225 HARTSOOK ST</t>
  </si>
  <si>
    <t>171B137   128</t>
  </si>
  <si>
    <t>7113 BIANCA AVE</t>
  </si>
  <si>
    <t>183B129   259</t>
  </si>
  <si>
    <t>096B165   923</t>
  </si>
  <si>
    <t>23084 ENADIA WAY</t>
  </si>
  <si>
    <t>183B097   384</t>
  </si>
  <si>
    <t>7001 SEDAN AVE</t>
  </si>
  <si>
    <t>183B097   385</t>
  </si>
  <si>
    <t>148-5A213 138</t>
  </si>
  <si>
    <t>148-5A213 143</t>
  </si>
  <si>
    <t>148-5A213 150</t>
  </si>
  <si>
    <t>148-5A213 159</t>
  </si>
  <si>
    <t>148-5A213 164</t>
  </si>
  <si>
    <t>148-5A213 172</t>
  </si>
  <si>
    <t>174B157   172</t>
  </si>
  <si>
    <t>099B169  1086</t>
  </si>
  <si>
    <t>22842 WINDOM ST</t>
  </si>
  <si>
    <t>186B097   463</t>
  </si>
  <si>
    <t>148-5A187 270</t>
  </si>
  <si>
    <t>22720 BURTON ST</t>
  </si>
  <si>
    <t>189B097    33</t>
  </si>
  <si>
    <t>22953 VALERIO ST</t>
  </si>
  <si>
    <t>186B097   701</t>
  </si>
  <si>
    <t>24101 ARCHWOOD ST</t>
  </si>
  <si>
    <t>180B089   148</t>
  </si>
  <si>
    <t>22901 HARTLAND ST</t>
  </si>
  <si>
    <t>183B097   762</t>
  </si>
  <si>
    <t>6672 CLEOMOORE AVE</t>
  </si>
  <si>
    <t>180B089   157</t>
  </si>
  <si>
    <t>23901 ARCHWOOD ST</t>
  </si>
  <si>
    <t>180B089   223</t>
  </si>
  <si>
    <t>23464 KITTRIDGE ST</t>
  </si>
  <si>
    <t>180B093   370</t>
  </si>
  <si>
    <t>24101 KITTRIDGE ST</t>
  </si>
  <si>
    <t>180B089   268</t>
  </si>
  <si>
    <t>6962 BERQUIST AVE</t>
  </si>
  <si>
    <t>183B093   398</t>
  </si>
  <si>
    <t>23849 ARCHWOOD ST</t>
  </si>
  <si>
    <t>180B089   226</t>
  </si>
  <si>
    <t>24045 KITTRIDGE ST</t>
  </si>
  <si>
    <t>180B089   275</t>
  </si>
  <si>
    <t>6683 GROSS AVE</t>
  </si>
  <si>
    <t>180B093   199</t>
  </si>
  <si>
    <t>6613 NEDDY AVE</t>
  </si>
  <si>
    <t>180B089   380</t>
  </si>
  <si>
    <t>23466 HAMLIN ST</t>
  </si>
  <si>
    <t>180B093   579</t>
  </si>
  <si>
    <t>24101 HAMLIN ST</t>
  </si>
  <si>
    <t>180B089   675</t>
  </si>
  <si>
    <t>6241 KENWATER AVE</t>
  </si>
  <si>
    <t>177B089   126</t>
  </si>
  <si>
    <t>24154 KITTRIDGE ST</t>
  </si>
  <si>
    <t>180B089   293</t>
  </si>
  <si>
    <t>23463 HAYNES ST</t>
  </si>
  <si>
    <t>180B093   422</t>
  </si>
  <si>
    <t>23556 STYLES ST</t>
  </si>
  <si>
    <t>177B093   232</t>
  </si>
  <si>
    <t>6543 GROSS AVE</t>
  </si>
  <si>
    <t>180B093   516</t>
  </si>
  <si>
    <t>6625 SHELTONDALE AVE</t>
  </si>
  <si>
    <t>180B089   332</t>
  </si>
  <si>
    <t>23301 BASSETT ST</t>
  </si>
  <si>
    <t>183B093   487</t>
  </si>
  <si>
    <t>6619 NEDDY AVE</t>
  </si>
  <si>
    <t>180B089   339</t>
  </si>
  <si>
    <t>23957 MOBILE ST</t>
  </si>
  <si>
    <t>180B089   717</t>
  </si>
  <si>
    <t>6139 LOCKHURST DR</t>
  </si>
  <si>
    <t>177B089   342</t>
  </si>
  <si>
    <t>6676 PETERSON AVE</t>
  </si>
  <si>
    <t>180B089   173</t>
  </si>
  <si>
    <t>6141 DEBS AVE</t>
  </si>
  <si>
    <t>177B089   333</t>
  </si>
  <si>
    <t>23848 ARCHWOOD ST</t>
  </si>
  <si>
    <t>180B089   291</t>
  </si>
  <si>
    <t>24001 MOBILE ST</t>
  </si>
  <si>
    <t>180B089   726</t>
  </si>
  <si>
    <t>23460 MOBILE ST</t>
  </si>
  <si>
    <t>180B093   681</t>
  </si>
  <si>
    <t>23956 MOBILE ST</t>
  </si>
  <si>
    <t>180B089   785</t>
  </si>
  <si>
    <t>24301 KITTRIDGE ST</t>
  </si>
  <si>
    <t>180B089   385</t>
  </si>
  <si>
    <t>23900 ARCHWOOD ST</t>
  </si>
  <si>
    <t>180B089   288</t>
  </si>
  <si>
    <t>6631 SHELTONDALE AVE</t>
  </si>
  <si>
    <t>180B089   286</t>
  </si>
  <si>
    <t>6656 CLEOMOORE AVE</t>
  </si>
  <si>
    <t>180B089   229</t>
  </si>
  <si>
    <t>6900 BERQUIST AVE</t>
  </si>
  <si>
    <t>183B093   603</t>
  </si>
  <si>
    <t>23701 HAYNES ST</t>
  </si>
  <si>
    <t>180B093   437</t>
  </si>
  <si>
    <t>23445 HARTLAND ST</t>
  </si>
  <si>
    <t>183B093   659</t>
  </si>
  <si>
    <t>23467 HAMLIN ST</t>
  </si>
  <si>
    <t>180B093   526</t>
  </si>
  <si>
    <t>23701 ARCHWOOD ST</t>
  </si>
  <si>
    <t>180B093   232</t>
  </si>
  <si>
    <t>24100 WELBY WAY</t>
  </si>
  <si>
    <t>180B089   101</t>
  </si>
  <si>
    <t>7000 SEDAN AVE</t>
  </si>
  <si>
    <t>183B097   386</t>
  </si>
  <si>
    <t>6587 FRANRIVERS AVE</t>
  </si>
  <si>
    <t>180B089   410</t>
  </si>
  <si>
    <t>24100 ARCHWOOD ST</t>
  </si>
  <si>
    <t>180B089   221</t>
  </si>
  <si>
    <t>23700 KITTRIDGE ST</t>
  </si>
  <si>
    <t>180B093   387</t>
  </si>
  <si>
    <t>23300 BASSETT ST</t>
  </si>
  <si>
    <t>183B093   542</t>
  </si>
  <si>
    <t>23849 KITTRIDGE ST</t>
  </si>
  <si>
    <t>180B089   341</t>
  </si>
  <si>
    <t>6601 GROSS AVE</t>
  </si>
  <si>
    <t>180B093   471</t>
  </si>
  <si>
    <t>23901 KITTRIDGE ST</t>
  </si>
  <si>
    <t>180B089   336</t>
  </si>
  <si>
    <t>6251 CALLICOTT AVE</t>
  </si>
  <si>
    <t>177B093   296</t>
  </si>
  <si>
    <t>23700 WELBY WAY</t>
  </si>
  <si>
    <t>180B093   195</t>
  </si>
  <si>
    <t>22600 COVELLO ST</t>
  </si>
  <si>
    <t>186B097   374</t>
  </si>
  <si>
    <t>23962 HAMLIN ST</t>
  </si>
  <si>
    <t>180B089   677</t>
  </si>
  <si>
    <t>24000 HAMLIN ST</t>
  </si>
  <si>
    <t>180B089   691</t>
  </si>
  <si>
    <t>23471 GILMORE ST</t>
  </si>
  <si>
    <t>180B093   726</t>
  </si>
  <si>
    <t>24000 MOBILE ST</t>
  </si>
  <si>
    <t>180B089   795</t>
  </si>
  <si>
    <t>23464 HAYNES ST</t>
  </si>
  <si>
    <t>180B093   474</t>
  </si>
  <si>
    <t>24215 KITTRIDGE ST</t>
  </si>
  <si>
    <t>180B089   307</t>
  </si>
  <si>
    <t>23700 ARCHWOOD ST</t>
  </si>
  <si>
    <t>180B093   287</t>
  </si>
  <si>
    <t>800 S VERMONT AVE</t>
  </si>
  <si>
    <t>132B197   467</t>
  </si>
  <si>
    <t>132B197   469</t>
  </si>
  <si>
    <t>23122 RUNNYMEDE ST</t>
  </si>
  <si>
    <t>186B097   659</t>
  </si>
  <si>
    <t>24214 KITTRIDGE ST</t>
  </si>
  <si>
    <t>180B089   350</t>
  </si>
  <si>
    <t>6140 DEBS AVE</t>
  </si>
  <si>
    <t>177B089   338</t>
  </si>
  <si>
    <t>14534 VENTURA BLVD</t>
  </si>
  <si>
    <t>166-5A151 132</t>
  </si>
  <si>
    <t>166-5A151 133</t>
  </si>
  <si>
    <t>166-5A151 134</t>
  </si>
  <si>
    <t>6500 CLEOMOORE AVE</t>
  </si>
  <si>
    <t>180B089   683</t>
  </si>
  <si>
    <t>2130 JAMES M WOOD BLVD</t>
  </si>
  <si>
    <t>130-5A203  34</t>
  </si>
  <si>
    <t>130-5A203  43</t>
  </si>
  <si>
    <t>4445 HASKELL AVE</t>
  </si>
  <si>
    <t>165B141    72</t>
  </si>
  <si>
    <t>225 S WESTERN AVE</t>
  </si>
  <si>
    <t>135B193    18</t>
  </si>
  <si>
    <t>135B193    40</t>
  </si>
  <si>
    <t>138B193  1434</t>
  </si>
  <si>
    <t>24001 GILMORE ST</t>
  </si>
  <si>
    <t>180B089   838</t>
  </si>
  <si>
    <t>6501 DEBS AVE</t>
  </si>
  <si>
    <t>180B089   670</t>
  </si>
  <si>
    <t>147B181   180</t>
  </si>
  <si>
    <t>22329 MOBILE ST</t>
  </si>
  <si>
    <t>180B101   590</t>
  </si>
  <si>
    <t>2500 W 7TH ST</t>
  </si>
  <si>
    <t>133-5A201 278</t>
  </si>
  <si>
    <t>6249 MCLAREN AVE</t>
  </si>
  <si>
    <t>177B097   178</t>
  </si>
  <si>
    <t>6707 AVALON BLVD</t>
  </si>
  <si>
    <t>102B205   112</t>
  </si>
  <si>
    <t>102B205   168</t>
  </si>
  <si>
    <t>102B205   174</t>
  </si>
  <si>
    <t>102B205   181</t>
  </si>
  <si>
    <t>6601 BIRCHTON AVE</t>
  </si>
  <si>
    <t>180B093   467</t>
  </si>
  <si>
    <t>19701 LULL ST</t>
  </si>
  <si>
    <t>186B117    94</t>
  </si>
  <si>
    <t>4863 DEMPSEY AVE</t>
  </si>
  <si>
    <t>168B141   211</t>
  </si>
  <si>
    <t>15057 W PLUMMER ST</t>
  </si>
  <si>
    <t>198B145    19</t>
  </si>
  <si>
    <t>5631 WISH AVE</t>
  </si>
  <si>
    <t>174B133   491</t>
  </si>
  <si>
    <t>22323 MOBILE ST</t>
  </si>
  <si>
    <t>180B101   591</t>
  </si>
  <si>
    <t>11655 OHIO AVE</t>
  </si>
  <si>
    <t>126B149    86</t>
  </si>
  <si>
    <t>450 MIDVALE AVE</t>
  </si>
  <si>
    <t>135B149   116</t>
  </si>
  <si>
    <t>11707 DARLINGTON AVE</t>
  </si>
  <si>
    <t>129B145   134</t>
  </si>
  <si>
    <t>954 S BARRINGTON AVE</t>
  </si>
  <si>
    <t>129B145   150</t>
  </si>
  <si>
    <t>900 GRANVILLE AVE</t>
  </si>
  <si>
    <t>129B145   212</t>
  </si>
  <si>
    <t>11835 DOROTHY ST</t>
  </si>
  <si>
    <t>129B145   262</t>
  </si>
  <si>
    <t>11837 DOROTHY ST</t>
  </si>
  <si>
    <t>129B145   279</t>
  </si>
  <si>
    <t>3645 MCLAUGHLIN AVE</t>
  </si>
  <si>
    <t>114B157   281</t>
  </si>
  <si>
    <t>850 S WESTGATE AVE</t>
  </si>
  <si>
    <t>129B145   290</t>
  </si>
  <si>
    <t>3651 MCLAUGHLIN AVE</t>
  </si>
  <si>
    <t>114B157   309</t>
  </si>
  <si>
    <t>3655 MCLAUGHLIN AVE</t>
  </si>
  <si>
    <t>114B157   332</t>
  </si>
  <si>
    <t>3661 MCLAUGHLIN AVE</t>
  </si>
  <si>
    <t>114B157   359</t>
  </si>
  <si>
    <t>11618 GORHAM AVE</t>
  </si>
  <si>
    <t>132B145   380</t>
  </si>
  <si>
    <t>3665 MCLAUGHLIN AVE</t>
  </si>
  <si>
    <t>114B157   385</t>
  </si>
  <si>
    <t>11622 GORHAM AVE</t>
  </si>
  <si>
    <t>132B145   388</t>
  </si>
  <si>
    <t>11615 DARLINGTON AVE</t>
  </si>
  <si>
    <t>132B145   415</t>
  </si>
  <si>
    <t>11701 VICTORIA AVE</t>
  </si>
  <si>
    <t>114B157   433</t>
  </si>
  <si>
    <t>11722 KIOWA AVE</t>
  </si>
  <si>
    <t>129B145   452</t>
  </si>
  <si>
    <t>7933 ALVERSTONE AVE</t>
  </si>
  <si>
    <t>099B165   477</t>
  </si>
  <si>
    <t>11732 KIOWA AVE</t>
  </si>
  <si>
    <t>129B145   481</t>
  </si>
  <si>
    <t>12324 MONTANA AVE</t>
  </si>
  <si>
    <t>129B141   482</t>
  </si>
  <si>
    <t>11728 GOSHEN AVE</t>
  </si>
  <si>
    <t>129B145   576</t>
  </si>
  <si>
    <t>11732 GOSHEN AVE</t>
  </si>
  <si>
    <t>129B145   590</t>
  </si>
  <si>
    <t>11738 GOSHEN AVE</t>
  </si>
  <si>
    <t>129B145   601</t>
  </si>
  <si>
    <t>1443 S BUNDY DR</t>
  </si>
  <si>
    <t>126B145   628</t>
  </si>
  <si>
    <t>11822 KIOWA AVE</t>
  </si>
  <si>
    <t>129B145   632</t>
  </si>
  <si>
    <t>12415 TEXAS AVE</t>
  </si>
  <si>
    <t>126B145   660</t>
  </si>
  <si>
    <t>11812 GOSHEN AVE</t>
  </si>
  <si>
    <t>129B145   718</t>
  </si>
  <si>
    <t>5117 WOODMAN AVE</t>
  </si>
  <si>
    <t>171B157   761</t>
  </si>
  <si>
    <t>10960 ROSE AVE</t>
  </si>
  <si>
    <t>120B157   763</t>
  </si>
  <si>
    <t>5105 WOODMAN AVE</t>
  </si>
  <si>
    <t>171B157   796</t>
  </si>
  <si>
    <t>5061 WOODMAN AVE</t>
  </si>
  <si>
    <t>171B157   817</t>
  </si>
  <si>
    <t>5051 WOODMAN AVE</t>
  </si>
  <si>
    <t>171B157   849</t>
  </si>
  <si>
    <t>10900 ROSE AVE</t>
  </si>
  <si>
    <t>120B161   870</t>
  </si>
  <si>
    <t>11926 GOSHEN AVE</t>
  </si>
  <si>
    <t>129B145   892</t>
  </si>
  <si>
    <t>11972 KIOWA AVE</t>
  </si>
  <si>
    <t>129B145   910</t>
  </si>
  <si>
    <t>11978 KIOWA AVE</t>
  </si>
  <si>
    <t>129B145   921</t>
  </si>
  <si>
    <t>1261 GRANVILLE AVE</t>
  </si>
  <si>
    <t>129B145   974</t>
  </si>
  <si>
    <t>1256 S WESTGATE AVE</t>
  </si>
  <si>
    <t>129B145  1010</t>
  </si>
  <si>
    <t>8835 ALCOTT ST</t>
  </si>
  <si>
    <t>132B169  1013</t>
  </si>
  <si>
    <t>1436 S CENTINELA AVE</t>
  </si>
  <si>
    <t>126B145  1019</t>
  </si>
  <si>
    <t>10961 PALMS BLVD</t>
  </si>
  <si>
    <t>120B161  1266</t>
  </si>
  <si>
    <t>10930 PALMS BLVD</t>
  </si>
  <si>
    <t>120B161  1274</t>
  </si>
  <si>
    <t>4741 FIRMAMENT AVE</t>
  </si>
  <si>
    <t>168B141   499</t>
  </si>
  <si>
    <t>16713 LA MAIDA ST</t>
  </si>
  <si>
    <t>171B137   438</t>
  </si>
  <si>
    <t>22315 AVENUE SAN LUIS</t>
  </si>
  <si>
    <t>171B101   278</t>
  </si>
  <si>
    <t>23320 HAMLIN ST</t>
  </si>
  <si>
    <t>180B093   601</t>
  </si>
  <si>
    <t>7858 FARRALONE AVE</t>
  </si>
  <si>
    <t>189B101   512</t>
  </si>
  <si>
    <t>22346 SCHOOLCRAFT ST</t>
  </si>
  <si>
    <t>183B101   525</t>
  </si>
  <si>
    <t>823 N MARTEL AVE</t>
  </si>
  <si>
    <t>141B181   144</t>
  </si>
  <si>
    <t>5257 BORLAND RD</t>
  </si>
  <si>
    <t>138A235   111</t>
  </si>
  <si>
    <t>10433 COMMERCE AVE</t>
  </si>
  <si>
    <t>204B197   299</t>
  </si>
  <si>
    <t>3340 DREW ST</t>
  </si>
  <si>
    <t>156B213   327</t>
  </si>
  <si>
    <t>6202 COLFAX AVE</t>
  </si>
  <si>
    <t>177B169   329</t>
  </si>
  <si>
    <t>1209 N WILMINGTON BLVD</t>
  </si>
  <si>
    <t>033B201   829</t>
  </si>
  <si>
    <t>6350 MURIETTA AVE</t>
  </si>
  <si>
    <t>180B153  1134</t>
  </si>
  <si>
    <t>5640 SAN VICENTE BLVD</t>
  </si>
  <si>
    <t>132B177  1310</t>
  </si>
  <si>
    <t>171B133   458</t>
  </si>
  <si>
    <t>8025 FARRALONE AVE</t>
  </si>
  <si>
    <t>189B101   225</t>
  </si>
  <si>
    <t>16642 ADDISON ST</t>
  </si>
  <si>
    <t>171B137   176</t>
  </si>
  <si>
    <t>6701 SALE AVE</t>
  </si>
  <si>
    <t>180B097    94</t>
  </si>
  <si>
    <t>8108 LENA AVE</t>
  </si>
  <si>
    <t>189B097   191</t>
  </si>
  <si>
    <t>5330 AGNES AVE</t>
  </si>
  <si>
    <t>171B165  1308</t>
  </si>
  <si>
    <t>8619 RESEDA BLVD</t>
  </si>
  <si>
    <t>195B125  1008</t>
  </si>
  <si>
    <t>195B125  1017</t>
  </si>
  <si>
    <t>195B125  1025</t>
  </si>
  <si>
    <t>6532 DEBS AVE</t>
  </si>
  <si>
    <t>180B089   547</t>
  </si>
  <si>
    <t>23841 AETNA ST</t>
  </si>
  <si>
    <t>177B089   516</t>
  </si>
  <si>
    <t>6601 ROYER AVE</t>
  </si>
  <si>
    <t>180B097   317</t>
  </si>
  <si>
    <t>1327 WESTWOOD BLVD</t>
  </si>
  <si>
    <t>132B153   724</t>
  </si>
  <si>
    <t>132B153   736</t>
  </si>
  <si>
    <t>4723 FIRMAMENT AVE</t>
  </si>
  <si>
    <t>168B141   553</t>
  </si>
  <si>
    <t>4735 FIRMAMENT AVE</t>
  </si>
  <si>
    <t>168B141   523</t>
  </si>
  <si>
    <t>4765 FIRMAMENT AVE</t>
  </si>
  <si>
    <t>168B141   400</t>
  </si>
  <si>
    <t>4759 FIRMAMENT AVE</t>
  </si>
  <si>
    <t>168B141   434</t>
  </si>
  <si>
    <t>4753 FIRMAMENT AVE</t>
  </si>
  <si>
    <t>168B141   456</t>
  </si>
  <si>
    <t>4777 FIRMAMENT AVE</t>
  </si>
  <si>
    <t>168B141   362</t>
  </si>
  <si>
    <t>4711 FIRMAMENT AVE</t>
  </si>
  <si>
    <t>168B141   583</t>
  </si>
  <si>
    <t>4729 FIRMAMENT AVE</t>
  </si>
  <si>
    <t>168B141   540</t>
  </si>
  <si>
    <t>18809 ELKWOOD ST</t>
  </si>
  <si>
    <t>189B121   420</t>
  </si>
  <si>
    <t>22700 GAULT ST</t>
  </si>
  <si>
    <t>183B097   278</t>
  </si>
  <si>
    <t>21334 DEVONSHIRE ST</t>
  </si>
  <si>
    <t>QC4-1</t>
  </si>
  <si>
    <t>204B105   322</t>
  </si>
  <si>
    <t>204B105   323</t>
  </si>
  <si>
    <t>204B105   324</t>
  </si>
  <si>
    <t>204B105   325</t>
  </si>
  <si>
    <t>204B105   360</t>
  </si>
  <si>
    <t>22956 ROSCOE BLVD</t>
  </si>
  <si>
    <t>192B097   486</t>
  </si>
  <si>
    <t>168B133    30</t>
  </si>
  <si>
    <t>126B145    35</t>
  </si>
  <si>
    <t>126B145    44</t>
  </si>
  <si>
    <t>126B145    54</t>
  </si>
  <si>
    <t>171B125    62</t>
  </si>
  <si>
    <t>171B125    64</t>
  </si>
  <si>
    <t>168B133    81</t>
  </si>
  <si>
    <t>126B149   153</t>
  </si>
  <si>
    <t>126B149   154</t>
  </si>
  <si>
    <t>126B173   161</t>
  </si>
  <si>
    <t>172-5A151 173</t>
  </si>
  <si>
    <t>162B173   264</t>
  </si>
  <si>
    <t>162B173   272</t>
  </si>
  <si>
    <t>126B149   287</t>
  </si>
  <si>
    <t>162B173   308</t>
  </si>
  <si>
    <t>171B125   343</t>
  </si>
  <si>
    <t>162B173   380</t>
  </si>
  <si>
    <t>162B173   381</t>
  </si>
  <si>
    <t>162B173   387</t>
  </si>
  <si>
    <t>171B129   398</t>
  </si>
  <si>
    <t>171B125   407</t>
  </si>
  <si>
    <t>162B173   491</t>
  </si>
  <si>
    <t>168B133   579</t>
  </si>
  <si>
    <t>165B157   671</t>
  </si>
  <si>
    <t>126B145   722</t>
  </si>
  <si>
    <t>165B157   793</t>
  </si>
  <si>
    <t>165B157   795</t>
  </si>
  <si>
    <t>165B157   798</t>
  </si>
  <si>
    <t>165B157   804</t>
  </si>
  <si>
    <t>171B125   972</t>
  </si>
  <si>
    <t>129B145  1080</t>
  </si>
  <si>
    <t>162B173  1244</t>
  </si>
  <si>
    <t>162B173  1248</t>
  </si>
  <si>
    <t>126B173  3012</t>
  </si>
  <si>
    <t>7566 MCLAREN AVE</t>
  </si>
  <si>
    <t>186B097   278</t>
  </si>
  <si>
    <t>6959 MINSTREL AVE</t>
  </si>
  <si>
    <t>183B097   608</t>
  </si>
  <si>
    <t>6641 SHELTONDALE AVE</t>
  </si>
  <si>
    <t>180B089   243</t>
  </si>
  <si>
    <t>6635 SHELTONDALE AVE</t>
  </si>
  <si>
    <t>180B089   266</t>
  </si>
  <si>
    <t>6820 PLATT AVE</t>
  </si>
  <si>
    <t>183B093   713</t>
  </si>
  <si>
    <t>6976 PLATT AVE</t>
  </si>
  <si>
    <t>183B093   421</t>
  </si>
  <si>
    <t>5655 RAMARA AVE</t>
  </si>
  <si>
    <t>174B089   281</t>
  </si>
  <si>
    <t>19501 HAYNES ST</t>
  </si>
  <si>
    <t>180B117   571</t>
  </si>
  <si>
    <t>1735 N GOWER ST</t>
  </si>
  <si>
    <t>148-5A189  71</t>
  </si>
  <si>
    <t>5470 FORBES AVE</t>
  </si>
  <si>
    <t>174B133   695</t>
  </si>
  <si>
    <t>7500 MELBA AVE</t>
  </si>
  <si>
    <t>186B093   305</t>
  </si>
  <si>
    <t>22222 SCHOOLCRAFT ST</t>
  </si>
  <si>
    <t>183B101   554</t>
  </si>
  <si>
    <t>5053 GERALD AVE</t>
  </si>
  <si>
    <t>171B137   233</t>
  </si>
  <si>
    <t>7954 FARRALONE AVE</t>
  </si>
  <si>
    <t>189B101   282</t>
  </si>
  <si>
    <t>7501 BOBBYBOYAR AVE</t>
  </si>
  <si>
    <t>186B093   306</t>
  </si>
  <si>
    <t>132A207   138</t>
  </si>
  <si>
    <t>19839 VICTORY BLVD</t>
  </si>
  <si>
    <t>180B113   785</t>
  </si>
  <si>
    <t>4747 FIRMAMENT AVE</t>
  </si>
  <si>
    <t>168B141   481</t>
  </si>
  <si>
    <t>192B113   600</t>
  </si>
  <si>
    <t>6725 ANDASOL AVE</t>
  </si>
  <si>
    <t>180B129   143</t>
  </si>
  <si>
    <t>20913 COSTANSO ST</t>
  </si>
  <si>
    <t>171B109   116</t>
  </si>
  <si>
    <t>6601 MELBA AVE</t>
  </si>
  <si>
    <t>180B093   458</t>
  </si>
  <si>
    <t>4772 FIRMAMENT AVE</t>
  </si>
  <si>
    <t>168B141   378</t>
  </si>
  <si>
    <t>6601 SEDAN AVE</t>
  </si>
  <si>
    <t>180B097   315</t>
  </si>
  <si>
    <t>1400 N SPRING ST</t>
  </si>
  <si>
    <t>136-5A217  81</t>
  </si>
  <si>
    <t>136-5A217  83</t>
  </si>
  <si>
    <t>17900 PALORA ST</t>
  </si>
  <si>
    <t>168B129   197</t>
  </si>
  <si>
    <t>15017 SUPERIOR ST</t>
  </si>
  <si>
    <t>201B145   383</t>
  </si>
  <si>
    <t>23713 BESSEMER ST</t>
  </si>
  <si>
    <t>177B093   502</t>
  </si>
  <si>
    <t>201B145   381</t>
  </si>
  <si>
    <t>23414 SCHOOLCRAFT ST</t>
  </si>
  <si>
    <t>183B093   574</t>
  </si>
  <si>
    <t>23033 WINDOM ST</t>
  </si>
  <si>
    <t>186B097   416</t>
  </si>
  <si>
    <t>23388 SCHOOLCRAFT ST</t>
  </si>
  <si>
    <t>183B093   512</t>
  </si>
  <si>
    <t>23400 SCHOOLCRAFT ST</t>
  </si>
  <si>
    <t>183B093   534</t>
  </si>
  <si>
    <t>23382 SCHOOLCRAFT ST</t>
  </si>
  <si>
    <t>183B093   497</t>
  </si>
  <si>
    <t>23406 SCHOOLCRAFT ST</t>
  </si>
  <si>
    <t>183B093   556</t>
  </si>
  <si>
    <t>23394 SCHOOLCRAFT ST</t>
  </si>
  <si>
    <t>183B093   527</t>
  </si>
  <si>
    <t>5338 ROYER AVE</t>
  </si>
  <si>
    <t>171B097   189</t>
  </si>
  <si>
    <t>5330 ROYER AVE</t>
  </si>
  <si>
    <t>171B097   199</t>
  </si>
  <si>
    <t>147B197   118</t>
  </si>
  <si>
    <t>105B201  1926</t>
  </si>
  <si>
    <t>20742 HAYNES ST</t>
  </si>
  <si>
    <t>180B109   485</t>
  </si>
  <si>
    <t>135B197   838</t>
  </si>
  <si>
    <t>135B197   843</t>
  </si>
  <si>
    <t>7905 MCLAREN AVE</t>
  </si>
  <si>
    <t>189B097   648</t>
  </si>
  <si>
    <t>6972 PLATT AVE</t>
  </si>
  <si>
    <t>183B093   424</t>
  </si>
  <si>
    <t>15917 DICKENS ST</t>
  </si>
  <si>
    <t>168B141   683</t>
  </si>
  <si>
    <t>16671 LA MAIDA ST</t>
  </si>
  <si>
    <t>171B137   393</t>
  </si>
  <si>
    <t>7654 SEDAN AVE</t>
  </si>
  <si>
    <t>186B097    37</t>
  </si>
  <si>
    <t>132B153   801</t>
  </si>
  <si>
    <t>23069 COVELLO ST</t>
  </si>
  <si>
    <t>186B097   298</t>
  </si>
  <si>
    <t>7654 ALDEA AVE</t>
  </si>
  <si>
    <t>186B133    62</t>
  </si>
  <si>
    <t>5619 FAUST AVE</t>
  </si>
  <si>
    <t>174B097   513</t>
  </si>
  <si>
    <t>23105 COVELLO ST</t>
  </si>
  <si>
    <t>186B097   297</t>
  </si>
  <si>
    <t>23113 COVELLO ST</t>
  </si>
  <si>
    <t>186B097   296</t>
  </si>
  <si>
    <t>6438 SHOUP AVE</t>
  </si>
  <si>
    <t>180B101   715</t>
  </si>
  <si>
    <t>23201 SCHOOLCRAFT ST</t>
  </si>
  <si>
    <t>183B093   354</t>
  </si>
  <si>
    <t>17823 TARZANA ST</t>
  </si>
  <si>
    <t>168B129    36</t>
  </si>
  <si>
    <t>4820 COLLETT AVE</t>
  </si>
  <si>
    <t>168B141   439</t>
  </si>
  <si>
    <t>20119 HAYNES ST</t>
  </si>
  <si>
    <t>180B113   415</t>
  </si>
  <si>
    <t>22853 LULL ST</t>
  </si>
  <si>
    <t>186B097   105</t>
  </si>
  <si>
    <t>2828 BEVERLY BLVD</t>
  </si>
  <si>
    <t>138A203   454</t>
  </si>
  <si>
    <t>138A203   473</t>
  </si>
  <si>
    <t>099B165   733</t>
  </si>
  <si>
    <t>6247 LUBAO AVE</t>
  </si>
  <si>
    <t>177B113    29</t>
  </si>
  <si>
    <t>6277 LUBAO AVE</t>
  </si>
  <si>
    <t>177B113    15</t>
  </si>
  <si>
    <t>6265 LUBAO AVE</t>
  </si>
  <si>
    <t>177B113    20</t>
  </si>
  <si>
    <t>6253 LUBAO AVE</t>
  </si>
  <si>
    <t>177B113    26</t>
  </si>
  <si>
    <t>6229 LUBAO AVE</t>
  </si>
  <si>
    <t>177B113    38</t>
  </si>
  <si>
    <t>6223 LUBAO AVE</t>
  </si>
  <si>
    <t>177B113    41</t>
  </si>
  <si>
    <t>6217 LUBAO AVE</t>
  </si>
  <si>
    <t>177B113    44</t>
  </si>
  <si>
    <t>6259 LUBAO AVE</t>
  </si>
  <si>
    <t>177B113    23</t>
  </si>
  <si>
    <t>6283 LUBAO AVE</t>
  </si>
  <si>
    <t>177B113    11</t>
  </si>
  <si>
    <t>6271 LUBAO AVE</t>
  </si>
  <si>
    <t>177B113    17</t>
  </si>
  <si>
    <t>6235 LUBAO AVE</t>
  </si>
  <si>
    <t>177B113    35</t>
  </si>
  <si>
    <t>23433 SCHOOLCRAFT ST</t>
  </si>
  <si>
    <t>183B093   628</t>
  </si>
  <si>
    <t>4274 MELROSE AVE</t>
  </si>
  <si>
    <t>141B197   503</t>
  </si>
  <si>
    <t>23827 VICTORY BLVD</t>
  </si>
  <si>
    <t>180B089   862</t>
  </si>
  <si>
    <t>15721 MILBANK ST</t>
  </si>
  <si>
    <t>168B141   466</t>
  </si>
  <si>
    <t>22226 LEADWELL ST</t>
  </si>
  <si>
    <t>186B101   802</t>
  </si>
  <si>
    <t>3801 BEVERLY BLVD</t>
  </si>
  <si>
    <t>138B197   291</t>
  </si>
  <si>
    <t>20464 OREY PL</t>
  </si>
  <si>
    <t>180B109   334</t>
  </si>
  <si>
    <t>174B101    94</t>
  </si>
  <si>
    <t>23044 LANARK ST</t>
  </si>
  <si>
    <t>189B097   267</t>
  </si>
  <si>
    <t>18527 ELKWOOD ST</t>
  </si>
  <si>
    <t>189B125   581</t>
  </si>
  <si>
    <t>6809 DELCO AVE</t>
  </si>
  <si>
    <t>183B109   870</t>
  </si>
  <si>
    <t>22741 KITTRIDGE ST</t>
  </si>
  <si>
    <t>180B097   147</t>
  </si>
  <si>
    <t>4068 AVALON BLVD</t>
  </si>
  <si>
    <t>115-5A207 404</t>
  </si>
  <si>
    <t>7824 YOLANDA AVE</t>
  </si>
  <si>
    <t>189B121   473</t>
  </si>
  <si>
    <t>6525 NEDDY AVE</t>
  </si>
  <si>
    <t>180B089   603</t>
  </si>
  <si>
    <t>7301 ALDEA AVE</t>
  </si>
  <si>
    <t>186B133  1037</t>
  </si>
  <si>
    <t>6533 DEBS AVE</t>
  </si>
  <si>
    <t>180B089   562</t>
  </si>
  <si>
    <t>22637 MARLIN PL</t>
  </si>
  <si>
    <t>183B097   468</t>
  </si>
  <si>
    <t>11530 STRATHERN ST</t>
  </si>
  <si>
    <t>189B169   397</t>
  </si>
  <si>
    <t>189B169   341</t>
  </si>
  <si>
    <t>189B169   342</t>
  </si>
  <si>
    <t>189B169   315</t>
  </si>
  <si>
    <t>189B169   314</t>
  </si>
  <si>
    <t>7657 GENESTA AVE</t>
  </si>
  <si>
    <t>186B133    51</t>
  </si>
  <si>
    <t>22201 WYANDOTTE ST</t>
  </si>
  <si>
    <t>186B101   869</t>
  </si>
  <si>
    <t>129B145  1058</t>
  </si>
  <si>
    <t>22609 CRISWELL ST</t>
  </si>
  <si>
    <t>180B097   246</t>
  </si>
  <si>
    <t>4406 W 2ND ST</t>
  </si>
  <si>
    <t>138B193  1352</t>
  </si>
  <si>
    <t>18816 KESWICK ST</t>
  </si>
  <si>
    <t>186B121    14</t>
  </si>
  <si>
    <t>5010 CHIMINEAS AVE</t>
  </si>
  <si>
    <t>171B125   881</t>
  </si>
  <si>
    <t>180B165   433</t>
  </si>
  <si>
    <t>4949 PETIT AVE</t>
  </si>
  <si>
    <t>171B137   483</t>
  </si>
  <si>
    <t>24331 CALVERT ST</t>
  </si>
  <si>
    <t>177B089   267</t>
  </si>
  <si>
    <t>24319 CALVERT ST</t>
  </si>
  <si>
    <t>177B089   273</t>
  </si>
  <si>
    <t>24339 CALVERT ST</t>
  </si>
  <si>
    <t>177B089   264</t>
  </si>
  <si>
    <t>828 BROAD AVE</t>
  </si>
  <si>
    <t>030B209   150</t>
  </si>
  <si>
    <t>16018 S VERMONT AVE</t>
  </si>
  <si>
    <t>069B197   208</t>
  </si>
  <si>
    <t>753 WILCOX AVE</t>
  </si>
  <si>
    <t>141B185   313</t>
  </si>
  <si>
    <t>26102 BELLE PORTE AVE</t>
  </si>
  <si>
    <t>033B193   415</t>
  </si>
  <si>
    <t>26108 BELLE PORTE AVE</t>
  </si>
  <si>
    <t>033B193   422</t>
  </si>
  <si>
    <t>26128 BELLE PORTE AVE</t>
  </si>
  <si>
    <t>033B193   463</t>
  </si>
  <si>
    <t>26134 BELLE PORTE AVE</t>
  </si>
  <si>
    <t>033B193   481</t>
  </si>
  <si>
    <t>25512 BELLE PORTE AVE</t>
  </si>
  <si>
    <t>036B193   677</t>
  </si>
  <si>
    <t>1425 257TH ST</t>
  </si>
  <si>
    <t>036B193   832</t>
  </si>
  <si>
    <t>937 WILCOX AVE</t>
  </si>
  <si>
    <t>144B185  1025</t>
  </si>
  <si>
    <t>2321 FOX HILLS DR</t>
  </si>
  <si>
    <t>129B161   222</t>
  </si>
  <si>
    <t>4759 KESTER AVE</t>
  </si>
  <si>
    <t>169-5A149 244</t>
  </si>
  <si>
    <t>12929 MOORPARK ST</t>
  </si>
  <si>
    <t>165B161   287</t>
  </si>
  <si>
    <t>12602 MOORPARK ST</t>
  </si>
  <si>
    <t>165B161   336</t>
  </si>
  <si>
    <t>10835 CAMARILLO ST</t>
  </si>
  <si>
    <t>168B173   435</t>
  </si>
  <si>
    <t>1433 FEDERAL AVE</t>
  </si>
  <si>
    <t>129B149   488</t>
  </si>
  <si>
    <t>10944 ROSE AVE</t>
  </si>
  <si>
    <t>120B157  1100</t>
  </si>
  <si>
    <t>4527 COLDWATER CANYON AVE</t>
  </si>
  <si>
    <t>168B161  1107</t>
  </si>
  <si>
    <t>22651 DEL VALLE ST</t>
  </si>
  <si>
    <t>171B097   384</t>
  </si>
  <si>
    <t>24325 CALVERT ST</t>
  </si>
  <si>
    <t>177B089   269</t>
  </si>
  <si>
    <t>7000 VICKY AVE</t>
  </si>
  <si>
    <t>183B097   379</t>
  </si>
  <si>
    <t>132B193   223</t>
  </si>
  <si>
    <t>6567 NEDDY AVE</t>
  </si>
  <si>
    <t>180B089   458</t>
  </si>
  <si>
    <t>7737 OAK PARK AVE</t>
  </si>
  <si>
    <t>189B133   838</t>
  </si>
  <si>
    <t>7731 OAK PARK AVE</t>
  </si>
  <si>
    <t>189B133   860</t>
  </si>
  <si>
    <t>7707 OAK PARK AVE</t>
  </si>
  <si>
    <t>189B133   936</t>
  </si>
  <si>
    <t>7701 OAK PARK AVE</t>
  </si>
  <si>
    <t>189B133   955</t>
  </si>
  <si>
    <t>7713 OAK PARK AVE</t>
  </si>
  <si>
    <t>189B133   915</t>
  </si>
  <si>
    <t>7749 OAK PARK AVE</t>
  </si>
  <si>
    <t>189B133   802</t>
  </si>
  <si>
    <t>7725 OAK PARK AVE</t>
  </si>
  <si>
    <t>189B133   878</t>
  </si>
  <si>
    <t>7743 OAK PARK AVE</t>
  </si>
  <si>
    <t>189B133   820</t>
  </si>
  <si>
    <t>7719 OAK PARK AVE</t>
  </si>
  <si>
    <t>189B133   895</t>
  </si>
  <si>
    <t>20459 KITTRIDGE ST</t>
  </si>
  <si>
    <t>180B109   395</t>
  </si>
  <si>
    <t>4639 RUBIO AVE</t>
  </si>
  <si>
    <t>168B137   527</t>
  </si>
  <si>
    <t>22707 GAULT ST</t>
  </si>
  <si>
    <t>183B097   235</t>
  </si>
  <si>
    <t>23952 WELBY WAY</t>
  </si>
  <si>
    <t>180B089   146</t>
  </si>
  <si>
    <t>7700 AMESTOY AVE</t>
  </si>
  <si>
    <t>189B133   954</t>
  </si>
  <si>
    <t>23726 ARCHWOOD ST</t>
  </si>
  <si>
    <t>180B093   274</t>
  </si>
  <si>
    <t>6254 JUMILLA AVE</t>
  </si>
  <si>
    <t>177B117   217</t>
  </si>
  <si>
    <t>22617 LEADWELL ST</t>
  </si>
  <si>
    <t>186B097   782</t>
  </si>
  <si>
    <t>7718 AMESTOY AVE</t>
  </si>
  <si>
    <t>189B133   894</t>
  </si>
  <si>
    <t>22645 COHASSET ST</t>
  </si>
  <si>
    <t>186B097   419</t>
  </si>
  <si>
    <t>7724 AMESTOY AVE</t>
  </si>
  <si>
    <t>189B133   877</t>
  </si>
  <si>
    <t>16233 HARTSOOK ST</t>
  </si>
  <si>
    <t>171B137   144</t>
  </si>
  <si>
    <t>7736 AMESTOY AVE</t>
  </si>
  <si>
    <t>189B133   837</t>
  </si>
  <si>
    <t>1500 BRIDGE ST</t>
  </si>
  <si>
    <t>130-5A221  64</t>
  </si>
  <si>
    <t>7742 AMESTOY AVE</t>
  </si>
  <si>
    <t>189B133   819</t>
  </si>
  <si>
    <t>18815 LULL ST</t>
  </si>
  <si>
    <t>186B121    75</t>
  </si>
  <si>
    <t>7748 AMESTOY AVE</t>
  </si>
  <si>
    <t>189B133   801</t>
  </si>
  <si>
    <t>099B169   555</t>
  </si>
  <si>
    <t>099B169   659</t>
  </si>
  <si>
    <t>096B169   306</t>
  </si>
  <si>
    <t>096B169   234</t>
  </si>
  <si>
    <t>096B169   212</t>
  </si>
  <si>
    <t>096B169   316</t>
  </si>
  <si>
    <t>099B169   577</t>
  </si>
  <si>
    <t>099B169   644</t>
  </si>
  <si>
    <t>099B169   627</t>
  </si>
  <si>
    <t>099B169   603</t>
  </si>
  <si>
    <t>7105 SHOSHONE AVE</t>
  </si>
  <si>
    <t>183B129   296</t>
  </si>
  <si>
    <t>096B169   417</t>
  </si>
  <si>
    <t>099B169   534</t>
  </si>
  <si>
    <t>099B169   589</t>
  </si>
  <si>
    <t>6514 FARRALONE AVE</t>
  </si>
  <si>
    <t>180B101   572</t>
  </si>
  <si>
    <t>7111 SHOSHONE AVE</t>
  </si>
  <si>
    <t>183B129   263</t>
  </si>
  <si>
    <t>234 W 24TH ST</t>
  </si>
  <si>
    <t>121-5A205  94</t>
  </si>
  <si>
    <t>121-5A205  98</t>
  </si>
  <si>
    <t>2354 COTNER AVE</t>
  </si>
  <si>
    <t>123B153    80</t>
  </si>
  <si>
    <t>123B153    99</t>
  </si>
  <si>
    <t>2318 PONTIUS AVE</t>
  </si>
  <si>
    <t>126B153  1082</t>
  </si>
  <si>
    <t>126B153  1095</t>
  </si>
  <si>
    <t>7117 SHOSHONE AVE</t>
  </si>
  <si>
    <t>183B129   247</t>
  </si>
  <si>
    <t>096B165   569</t>
  </si>
  <si>
    <t>7662 AMESTOY AVE</t>
  </si>
  <si>
    <t>186B133    28</t>
  </si>
  <si>
    <t>23219 CANZONET ST</t>
  </si>
  <si>
    <t>171B093   238</t>
  </si>
  <si>
    <t>7727 OAKDALE AVE</t>
  </si>
  <si>
    <t>189B113  1116</t>
  </si>
  <si>
    <t>7721 OAKDALE AVE</t>
  </si>
  <si>
    <t>189B113  1150</t>
  </si>
  <si>
    <t>7938 ROYER AVE</t>
  </si>
  <si>
    <t>189B097   487</t>
  </si>
  <si>
    <t>23732 OXNARD ST</t>
  </si>
  <si>
    <t>177B089   658</t>
  </si>
  <si>
    <t>123B157   195</t>
  </si>
  <si>
    <t>22301 CANTARA ST</t>
  </si>
  <si>
    <t>189B101    36</t>
  </si>
  <si>
    <t>7663 OAK PARK AVE</t>
  </si>
  <si>
    <t>186B133    29</t>
  </si>
  <si>
    <t>6105 LOCKHURST DR</t>
  </si>
  <si>
    <t>177B089   458</t>
  </si>
  <si>
    <t>7530 ROYER AVE</t>
  </si>
  <si>
    <t>186B097   398</t>
  </si>
  <si>
    <t>23175 GAINFORD ST</t>
  </si>
  <si>
    <t>168B093    54</t>
  </si>
  <si>
    <t>23959 ARCHWOOD ST</t>
  </si>
  <si>
    <t>180B089   191</t>
  </si>
  <si>
    <t>24336 FRIAR ST</t>
  </si>
  <si>
    <t>177B089   222</t>
  </si>
  <si>
    <t>4404 SHERMAN OAKS CIR</t>
  </si>
  <si>
    <t>166-5A145 116</t>
  </si>
  <si>
    <t>22119 GILMORE ST</t>
  </si>
  <si>
    <t>180B101   686</t>
  </si>
  <si>
    <t>23119 COVELLO ST</t>
  </si>
  <si>
    <t>186B097   295</t>
  </si>
  <si>
    <t>6959 MELBA AVE</t>
  </si>
  <si>
    <t>183B093   422</t>
  </si>
  <si>
    <t>21903 YBARRA RD</t>
  </si>
  <si>
    <t>168B105   742</t>
  </si>
  <si>
    <t>23176 JONATHAN ST</t>
  </si>
  <si>
    <t>189B093    97</t>
  </si>
  <si>
    <t>22855 BALTAR ST</t>
  </si>
  <si>
    <t>189B097   291</t>
  </si>
  <si>
    <t>16719 LA MAIDA ST</t>
  </si>
  <si>
    <t>171B137   452</t>
  </si>
  <si>
    <t>5912 ADLER AVE</t>
  </si>
  <si>
    <t>177B089   758</t>
  </si>
  <si>
    <t>748 S HOBART BLVD</t>
  </si>
  <si>
    <t>132B193   540</t>
  </si>
  <si>
    <t>6000 LOCKHURST DR</t>
  </si>
  <si>
    <t>177B089   584</t>
  </si>
  <si>
    <t>6709 SALE AVE</t>
  </si>
  <si>
    <t>180B097    77</t>
  </si>
  <si>
    <t>6733 SALE AVE</t>
  </si>
  <si>
    <t>180B097    69</t>
  </si>
  <si>
    <t>6719 SALE AVE</t>
  </si>
  <si>
    <t>180B097    73</t>
  </si>
  <si>
    <t>19915 FRIAR ST</t>
  </si>
  <si>
    <t>180B113   797</t>
  </si>
  <si>
    <t>117B157   392</t>
  </si>
  <si>
    <t>2420 S GRAND AVE</t>
  </si>
  <si>
    <t>121-5A205 110</t>
  </si>
  <si>
    <t>123B153    53</t>
  </si>
  <si>
    <t>6501 PLATT AVE</t>
  </si>
  <si>
    <t>180B093   667</t>
  </si>
  <si>
    <t>4747 HASKELL AVE</t>
  </si>
  <si>
    <t>168B141   575</t>
  </si>
  <si>
    <t>23409 HARTLAND ST</t>
  </si>
  <si>
    <t>183B093   661</t>
  </si>
  <si>
    <t>6918 OSO AVE</t>
  </si>
  <si>
    <t>183B113   586</t>
  </si>
  <si>
    <t>1669 COLORADO BLVD</t>
  </si>
  <si>
    <t>162A225    57</t>
  </si>
  <si>
    <t>162A225    60</t>
  </si>
  <si>
    <t>162A225    69</t>
  </si>
  <si>
    <t>162A225    70</t>
  </si>
  <si>
    <t>162A225    78</t>
  </si>
  <si>
    <t>162A225    79</t>
  </si>
  <si>
    <t>23334 GONZALES DR</t>
  </si>
  <si>
    <t>171B093   620</t>
  </si>
  <si>
    <t>16755 ADDISON ST</t>
  </si>
  <si>
    <t>171B133   541</t>
  </si>
  <si>
    <t>15713 VARDEN ST</t>
  </si>
  <si>
    <t>168B141   872</t>
  </si>
  <si>
    <t>123B157    58</t>
  </si>
  <si>
    <t>4804 SAN FELICIANO DR</t>
  </si>
  <si>
    <t>168B101   760</t>
  </si>
  <si>
    <t>7450 QUIMBY AVE</t>
  </si>
  <si>
    <t>186B097   543</t>
  </si>
  <si>
    <t>207B189   727</t>
  </si>
  <si>
    <t>756 S LAKE ST</t>
  </si>
  <si>
    <t>132A203   181</t>
  </si>
  <si>
    <t>23724 CALVERT ST</t>
  </si>
  <si>
    <t>177B093   477</t>
  </si>
  <si>
    <t>6116 DILL PL</t>
  </si>
  <si>
    <t>177B089   422</t>
  </si>
  <si>
    <t>6543 DEBS AVE</t>
  </si>
  <si>
    <t>180B089   513</t>
  </si>
  <si>
    <t>18825 ELKWOOD ST</t>
  </si>
  <si>
    <t>189B121   418</t>
  </si>
  <si>
    <t>1510 WESTWOOD BLVD</t>
  </si>
  <si>
    <t>129B153    21</t>
  </si>
  <si>
    <t>132B153   995</t>
  </si>
  <si>
    <t>16217 HARTSOOK ST</t>
  </si>
  <si>
    <t>171B137   129</t>
  </si>
  <si>
    <t>18531 CANTARA ST</t>
  </si>
  <si>
    <t>192B125   794</t>
  </si>
  <si>
    <t>23715 TIARA ST</t>
  </si>
  <si>
    <t>177B093   751</t>
  </si>
  <si>
    <t>4217 GREENBUSH AVE</t>
  </si>
  <si>
    <t>165B157   675</t>
  </si>
  <si>
    <t>069B201   240</t>
  </si>
  <si>
    <t>7340 HASKELL AVE</t>
  </si>
  <si>
    <t>186B141   649</t>
  </si>
  <si>
    <t>22709 SCHOOLCRAFT ST</t>
  </si>
  <si>
    <t>183B097   585</t>
  </si>
  <si>
    <t>22854 COHASSET ST</t>
  </si>
  <si>
    <t>186B097   577</t>
  </si>
  <si>
    <t>201B145   409</t>
  </si>
  <si>
    <t>5919 TOPEKA DR</t>
  </si>
  <si>
    <t>177B121   767</t>
  </si>
  <si>
    <t>201B145   408</t>
  </si>
  <si>
    <t>6563 FRANRIVERS AVE</t>
  </si>
  <si>
    <t>180B089   463</t>
  </si>
  <si>
    <t>7448 CLAIRE AVE</t>
  </si>
  <si>
    <t>186B121   474</t>
  </si>
  <si>
    <t>22720 CALIFA ST</t>
  </si>
  <si>
    <t>174B097    61</t>
  </si>
  <si>
    <t>5500 W WASHINGTON BLVD</t>
  </si>
  <si>
    <t>123B177    29</t>
  </si>
  <si>
    <t>123B177    34</t>
  </si>
  <si>
    <t>123B177    54</t>
  </si>
  <si>
    <t>123B177   139</t>
  </si>
  <si>
    <t>18705 SATICOY ST</t>
  </si>
  <si>
    <t>186B121   144</t>
  </si>
  <si>
    <t>22606 VALERIO ST</t>
  </si>
  <si>
    <t>186B097   725</t>
  </si>
  <si>
    <t>7440 CLAIRE AVE</t>
  </si>
  <si>
    <t>186B121   523</t>
  </si>
  <si>
    <t>183B121   157</t>
  </si>
  <si>
    <t>6905 BIRCHTON AVE</t>
  </si>
  <si>
    <t>183B093   670</t>
  </si>
  <si>
    <t>7733 OAKDALE AVE</t>
  </si>
  <si>
    <t>189B113  1099</t>
  </si>
  <si>
    <t>6308 WOODMAN AVE</t>
  </si>
  <si>
    <t>177B157   101</t>
  </si>
  <si>
    <t>4783 FIRMAMENT AVE</t>
  </si>
  <si>
    <t>168B141   340</t>
  </si>
  <si>
    <t>6723 ROYER AVE</t>
  </si>
  <si>
    <t>180B097    88</t>
  </si>
  <si>
    <t>24009 KITTRIDGE ST</t>
  </si>
  <si>
    <t>180B089   301</t>
  </si>
  <si>
    <t>6315 CRENSHAW BLVD</t>
  </si>
  <si>
    <t>105B185   938</t>
  </si>
  <si>
    <t>180B097    26</t>
  </si>
  <si>
    <t>5900 HANNA AVE</t>
  </si>
  <si>
    <t>177B101   196</t>
  </si>
  <si>
    <t>23334 SCHOOLCRAFT ST</t>
  </si>
  <si>
    <t>183B093   450</t>
  </si>
  <si>
    <t>6956 PLATT AVE</t>
  </si>
  <si>
    <t>183B093   451</t>
  </si>
  <si>
    <t>123B157    60</t>
  </si>
  <si>
    <t>6544 PETERSON AVE</t>
  </si>
  <si>
    <t>180B089   486</t>
  </si>
  <si>
    <t>5476 FORBES AVE</t>
  </si>
  <si>
    <t>174B133   688</t>
  </si>
  <si>
    <t>15501 CAMARILLO ST</t>
  </si>
  <si>
    <t>168B141   392</t>
  </si>
  <si>
    <t>24247 GILMORE ST</t>
  </si>
  <si>
    <t>180B089   983</t>
  </si>
  <si>
    <t>17407 LORNE ST</t>
  </si>
  <si>
    <t>189B129   185</t>
  </si>
  <si>
    <t>6235 SHIRLEY AVE</t>
  </si>
  <si>
    <t>177B117   263</t>
  </si>
  <si>
    <t>23345 BASSETT ST</t>
  </si>
  <si>
    <t>183B093   510</t>
  </si>
  <si>
    <t>16650 MORRISON ST</t>
  </si>
  <si>
    <t>171B137   275</t>
  </si>
  <si>
    <t>195B125  1058</t>
  </si>
  <si>
    <t>136-5A217  52</t>
  </si>
  <si>
    <t>136-5A217  54</t>
  </si>
  <si>
    <t>136-5A217  55</t>
  </si>
  <si>
    <t>136-5A217  56</t>
  </si>
  <si>
    <t>136-5A217  58</t>
  </si>
  <si>
    <t>23952 CALVERT ST</t>
  </si>
  <si>
    <t>177B089   371</t>
  </si>
  <si>
    <t>22710 SCHOOLCRAFT ST</t>
  </si>
  <si>
    <t>183B097   656</t>
  </si>
  <si>
    <t>5632 BABBITT AVE</t>
  </si>
  <si>
    <t>174B133   487</t>
  </si>
  <si>
    <t>8000 BEVERLY BLVD</t>
  </si>
  <si>
    <t>138B177   465</t>
  </si>
  <si>
    <t>138B177   466</t>
  </si>
  <si>
    <t>3117 W 8TH ST</t>
  </si>
  <si>
    <t>132B197   460</t>
  </si>
  <si>
    <t>7123 SHOSHONE AVE</t>
  </si>
  <si>
    <t>183B129   232</t>
  </si>
  <si>
    <t>7036 PETIT AVE</t>
  </si>
  <si>
    <t>183B137   183</t>
  </si>
  <si>
    <t>183B121   155</t>
  </si>
  <si>
    <t>6555 NEDDY AVE</t>
  </si>
  <si>
    <t>180B089   485</t>
  </si>
  <si>
    <t>6537 NEDDY AVE</t>
  </si>
  <si>
    <t>180B089   555</t>
  </si>
  <si>
    <t>2200 S HILL ST</t>
  </si>
  <si>
    <t>121-5A205  25</t>
  </si>
  <si>
    <t>121-5A205  38</t>
  </si>
  <si>
    <t>121-5A205  39</t>
  </si>
  <si>
    <t>121-5A205  43</t>
  </si>
  <si>
    <t>121-5A205  44</t>
  </si>
  <si>
    <t>4953 EDGERTON AVE</t>
  </si>
  <si>
    <t>168B137   126</t>
  </si>
  <si>
    <t>171B169   345</t>
  </si>
  <si>
    <t>7641 QUAKERTOWN AVE</t>
  </si>
  <si>
    <t>186B113    90</t>
  </si>
  <si>
    <t>123B157    65</t>
  </si>
  <si>
    <t>23330 MOBILE ST</t>
  </si>
  <si>
    <t>180B093   701</t>
  </si>
  <si>
    <t>8148 LASAINE AVE</t>
  </si>
  <si>
    <t>189B129    70</t>
  </si>
  <si>
    <t>18921 COVELLO ST</t>
  </si>
  <si>
    <t>186B121   257</t>
  </si>
  <si>
    <t>16734 OTSEGO ST</t>
  </si>
  <si>
    <t>171B137   131</t>
  </si>
  <si>
    <t>22600 VALERIO ST</t>
  </si>
  <si>
    <t>186B097   727</t>
  </si>
  <si>
    <t>16211 HARTSOOK ST</t>
  </si>
  <si>
    <t>171B137   132</t>
  </si>
  <si>
    <t>1118 VALENCIA ST</t>
  </si>
  <si>
    <t>129A205   312</t>
  </si>
  <si>
    <t>6613 LOCKHURST DR</t>
  </si>
  <si>
    <t>180B089   401</t>
  </si>
  <si>
    <t>147A187   607</t>
  </si>
  <si>
    <t>C4-2D-SN, C4-2D</t>
  </si>
  <si>
    <t>147A187   608</t>
  </si>
  <si>
    <t>22556 MARLIN PL</t>
  </si>
  <si>
    <t>183B097   542</t>
  </si>
  <si>
    <t>5112 HOLLYWOOD BLVD</t>
  </si>
  <si>
    <t>148-5A195 109</t>
  </si>
  <si>
    <t>8133 HATILLO AVE</t>
  </si>
  <si>
    <t>189B113   152</t>
  </si>
  <si>
    <t>6150 NEDDY AVE</t>
  </si>
  <si>
    <t>177B089   305</t>
  </si>
  <si>
    <t>171B165   969</t>
  </si>
  <si>
    <t>22934 ROSCOE BLVD</t>
  </si>
  <si>
    <t>192B097   483</t>
  </si>
  <si>
    <t>22824 ROSCOE BLVD</t>
  </si>
  <si>
    <t>192B097   473</t>
  </si>
  <si>
    <t>22830 ROSCOE BLVD</t>
  </si>
  <si>
    <t>192B097   474</t>
  </si>
  <si>
    <t>22838 ROSCOE BLVD</t>
  </si>
  <si>
    <t>192B097   475</t>
  </si>
  <si>
    <t>22844 ROSCOE BLVD</t>
  </si>
  <si>
    <t>192B097   476</t>
  </si>
  <si>
    <t>22942 ROSCOE BLVD</t>
  </si>
  <si>
    <t>192B097   484</t>
  </si>
  <si>
    <t>22928 ROSCOE BLVD</t>
  </si>
  <si>
    <t>192B097   482</t>
  </si>
  <si>
    <t>22950 ROSCOE BLVD</t>
  </si>
  <si>
    <t>192B097   485</t>
  </si>
  <si>
    <t>15521 MORRISON ST</t>
  </si>
  <si>
    <t>168B141    26</t>
  </si>
  <si>
    <t>15541 MORRISON ST</t>
  </si>
  <si>
    <t>168B141    23</t>
  </si>
  <si>
    <t>15535 MORRISON ST</t>
  </si>
  <si>
    <t>168B141    24</t>
  </si>
  <si>
    <t>4916 COLLETT AVE</t>
  </si>
  <si>
    <t>168B141   261</t>
  </si>
  <si>
    <t>6436 NEDDY AVE</t>
  </si>
  <si>
    <t>180B089   866</t>
  </si>
  <si>
    <t>6454 NEDDY AVE</t>
  </si>
  <si>
    <t>180B089   793</t>
  </si>
  <si>
    <t>6448 NEDDY AVE</t>
  </si>
  <si>
    <t>180B089   818</t>
  </si>
  <si>
    <t>6424 NEDDY AVE</t>
  </si>
  <si>
    <t>180B089   913</t>
  </si>
  <si>
    <t>6430 NEDDY AVE</t>
  </si>
  <si>
    <t>180B089   891</t>
  </si>
  <si>
    <t>6442 NEDDY AVE</t>
  </si>
  <si>
    <t>180B089   839</t>
  </si>
  <si>
    <t>4948 LIBBIT AVE</t>
  </si>
  <si>
    <t>168B137   155</t>
  </si>
  <si>
    <t>6462 NEDDY AVE</t>
  </si>
  <si>
    <t>180B089   771</t>
  </si>
  <si>
    <t>8107 ROYER AVE</t>
  </si>
  <si>
    <t>189B097   176</t>
  </si>
  <si>
    <t>7745 ETIWANDA AVE</t>
  </si>
  <si>
    <t>189B125   793</t>
  </si>
  <si>
    <t>6408 VALLEY CIRCLE BLVD</t>
  </si>
  <si>
    <t>180B089   979</t>
  </si>
  <si>
    <t>6720 NEDDY AVE</t>
  </si>
  <si>
    <t>180B089    29</t>
  </si>
  <si>
    <t>6712 NEDDY AVE</t>
  </si>
  <si>
    <t>180B089    55</t>
  </si>
  <si>
    <t>6706 NEDDY AVE</t>
  </si>
  <si>
    <t>180B089    82</t>
  </si>
  <si>
    <t>2655 W OLYMPIC BLVD</t>
  </si>
  <si>
    <t>129B197   213</t>
  </si>
  <si>
    <t>6700 NEDDY AVE</t>
  </si>
  <si>
    <t>180B089   106</t>
  </si>
  <si>
    <t>6666 NEDDY AVE</t>
  </si>
  <si>
    <t>180B089   133</t>
  </si>
  <si>
    <t>6660 NEDDY AVE</t>
  </si>
  <si>
    <t>180B089   156</t>
  </si>
  <si>
    <t>24009 GILMORE ST</t>
  </si>
  <si>
    <t>180B089   844</t>
  </si>
  <si>
    <t>174B169   916</t>
  </si>
  <si>
    <t>6518 VALLEY CIRCLE BLVD</t>
  </si>
  <si>
    <t>180B089   611</t>
  </si>
  <si>
    <t>8224 GEYSER AVE</t>
  </si>
  <si>
    <t>192B121   859</t>
  </si>
  <si>
    <t>6640 FRANRIVERS AVE</t>
  </si>
  <si>
    <t>180B089   258</t>
  </si>
  <si>
    <t>174B101   415</t>
  </si>
  <si>
    <t>16782 MORRISON ST</t>
  </si>
  <si>
    <t>171B133   736</t>
  </si>
  <si>
    <t>7009 ENCINO AVE</t>
  </si>
  <si>
    <t>183B129   515</t>
  </si>
  <si>
    <t>8132 OAKDALE AVE</t>
  </si>
  <si>
    <t>189B113   153</t>
  </si>
  <si>
    <t>7113 ENCINO AVE</t>
  </si>
  <si>
    <t>183B129   257</t>
  </si>
  <si>
    <t>5040 RUBIO AVE</t>
  </si>
  <si>
    <t>171B137   313</t>
  </si>
  <si>
    <t>8271 MELROSE AVE</t>
  </si>
  <si>
    <t>141B173   406</t>
  </si>
  <si>
    <t>141B173   407</t>
  </si>
  <si>
    <t>141B173   408</t>
  </si>
  <si>
    <t>22201 CANTARA ST</t>
  </si>
  <si>
    <t>189B101    27</t>
  </si>
  <si>
    <t>15405 SUTTON ST</t>
  </si>
  <si>
    <t>166-5A145 110</t>
  </si>
  <si>
    <t>3353 N SAN FERNANDO RD</t>
  </si>
  <si>
    <t>153B209    75</t>
  </si>
  <si>
    <t>7900 DRISCOLL AVE</t>
  </si>
  <si>
    <t>189B133   586</t>
  </si>
  <si>
    <t>123B157    69</t>
  </si>
  <si>
    <t>22028 TIARA ST</t>
  </si>
  <si>
    <t>177B101   248</t>
  </si>
  <si>
    <t>22034 TIARA ST</t>
  </si>
  <si>
    <t>177B101   247</t>
  </si>
  <si>
    <t>966 S WESTERN AVE</t>
  </si>
  <si>
    <t>129B193    27</t>
  </si>
  <si>
    <t>129B193    55</t>
  </si>
  <si>
    <t>129B193    56</t>
  </si>
  <si>
    <t>20251 ARCHWOOD ST</t>
  </si>
  <si>
    <t>180B113    60</t>
  </si>
  <si>
    <t>22612 KITTRIDGE ST</t>
  </si>
  <si>
    <t>180B097   208</t>
  </si>
  <si>
    <t>20506 OREY PL</t>
  </si>
  <si>
    <t>180B109   347</t>
  </si>
  <si>
    <t>22616 KITTRIDGE ST</t>
  </si>
  <si>
    <t>180B097   207</t>
  </si>
  <si>
    <t>22620 KITTRIDGE ST</t>
  </si>
  <si>
    <t>180B097   206</t>
  </si>
  <si>
    <t>22626 KITTRIDGE ST</t>
  </si>
  <si>
    <t>180B097   205</t>
  </si>
  <si>
    <t>22640 KITTRIDGE ST</t>
  </si>
  <si>
    <t>180B097   203</t>
  </si>
  <si>
    <t>22634 KITTRIDGE ST</t>
  </si>
  <si>
    <t>180B097   204</t>
  </si>
  <si>
    <t>22646 KITTRIDGE ST</t>
  </si>
  <si>
    <t>180B097   202</t>
  </si>
  <si>
    <t>22652 KITTRIDGE ST</t>
  </si>
  <si>
    <t>180B097   201</t>
  </si>
  <si>
    <t>22658 KITTRIDGE ST</t>
  </si>
  <si>
    <t>180B097   200</t>
  </si>
  <si>
    <t>22664 KITTRIDGE ST</t>
  </si>
  <si>
    <t>180B097   199</t>
  </si>
  <si>
    <t>22672 KITTRIDGE ST</t>
  </si>
  <si>
    <t>180B097   198</t>
  </si>
  <si>
    <t>24007 ARCHWOOD ST</t>
  </si>
  <si>
    <t>180B089   179</t>
  </si>
  <si>
    <t>23531 MARIANO ST</t>
  </si>
  <si>
    <t>171B093    39</t>
  </si>
  <si>
    <t>23732 ARCHWOOD ST</t>
  </si>
  <si>
    <t>180B093   273</t>
  </si>
  <si>
    <t>17909 VALLEY VISTA BLVD</t>
  </si>
  <si>
    <t>168B129   337</t>
  </si>
  <si>
    <t>16201 HARTSOOK ST</t>
  </si>
  <si>
    <t>171B137   137</t>
  </si>
  <si>
    <t>8036 ROYER AVE</t>
  </si>
  <si>
    <t>189B097   309</t>
  </si>
  <si>
    <t>6231 S MANHATTAN PL</t>
  </si>
  <si>
    <t>105B193   917</t>
  </si>
  <si>
    <t>105B193   918</t>
  </si>
  <si>
    <t>6640 SAUSALITO AVE</t>
  </si>
  <si>
    <t>180B101   257</t>
  </si>
  <si>
    <t>6682 BIRCHTON AVE</t>
  </si>
  <si>
    <t>180B093   198</t>
  </si>
  <si>
    <t>6800 GROSS AVE</t>
  </si>
  <si>
    <t>180B093    61</t>
  </si>
  <si>
    <t>22148 ARCHWOOD ST</t>
  </si>
  <si>
    <t>180B101   208</t>
  </si>
  <si>
    <t>23325 MOBILE ST</t>
  </si>
  <si>
    <t>180B093   646</t>
  </si>
  <si>
    <t>22910 STYLES ST</t>
  </si>
  <si>
    <t>177B097   235</t>
  </si>
  <si>
    <t>23467 SCHOOLCRAFT ST</t>
  </si>
  <si>
    <t>180B093    62</t>
  </si>
  <si>
    <t>5117 ETIWANDA AVE</t>
  </si>
  <si>
    <t>171B125   625</t>
  </si>
  <si>
    <t>18716 LULL ST</t>
  </si>
  <si>
    <t>186B121   115</t>
  </si>
  <si>
    <t>18708 LULL ST</t>
  </si>
  <si>
    <t>186B121   116</t>
  </si>
  <si>
    <t>6040 LOCKHURST DR</t>
  </si>
  <si>
    <t>177B089   540</t>
  </si>
  <si>
    <t>22900 STYLES ST</t>
  </si>
  <si>
    <t>177B097   236</t>
  </si>
  <si>
    <t>6648 DELCO AVE</t>
  </si>
  <si>
    <t>180B113   273</t>
  </si>
  <si>
    <t>20710 HAYNES ST</t>
  </si>
  <si>
    <t>180B109   549</t>
  </si>
  <si>
    <t>22518 ROSCOE BLVD</t>
  </si>
  <si>
    <t>192B101   667</t>
  </si>
  <si>
    <t>3625 S BENTLEY AVE</t>
  </si>
  <si>
    <t>117B161   719</t>
  </si>
  <si>
    <t>3620 S BENTLEY AVE</t>
  </si>
  <si>
    <t>117B161   648</t>
  </si>
  <si>
    <t>3622 S BENTLEY AVE</t>
  </si>
  <si>
    <t>117B161   671</t>
  </si>
  <si>
    <t>23946 WELBY WAY</t>
  </si>
  <si>
    <t>180B089   149</t>
  </si>
  <si>
    <t>22856 STYLES ST</t>
  </si>
  <si>
    <t>177B097   237</t>
  </si>
  <si>
    <t>23659 MARTHA ST</t>
  </si>
  <si>
    <t>174B093   295</t>
  </si>
  <si>
    <t>7835 LENA AVE</t>
  </si>
  <si>
    <t>189B097   768</t>
  </si>
  <si>
    <t>132B181   112</t>
  </si>
  <si>
    <t>TOC EXP , OPP C</t>
  </si>
  <si>
    <t>7010 RESEDA BLVD</t>
  </si>
  <si>
    <t>183B125   524</t>
  </si>
  <si>
    <t>183B125   543</t>
  </si>
  <si>
    <t>7430 LOUISE AVE</t>
  </si>
  <si>
    <t>186B133   621</t>
  </si>
  <si>
    <t>23732 WELBY WAY</t>
  </si>
  <si>
    <t>180B093   184</t>
  </si>
  <si>
    <t>5001 PETIT AVE</t>
  </si>
  <si>
    <t>171B137   432</t>
  </si>
  <si>
    <t>22420 ROSCOE BLVD</t>
  </si>
  <si>
    <t>192B101   658</t>
  </si>
  <si>
    <t>22448 ROSCOE BLVD</t>
  </si>
  <si>
    <t>192B101   662</t>
  </si>
  <si>
    <t>22456 ROSCOE BLVD</t>
  </si>
  <si>
    <t>192B101   663</t>
  </si>
  <si>
    <t>22442 ROSCOE BLVD</t>
  </si>
  <si>
    <t>192B101   661</t>
  </si>
  <si>
    <t>22510 ROSCOE BLVD</t>
  </si>
  <si>
    <t>192B101   666</t>
  </si>
  <si>
    <t>22412 ROSCOE BLVD</t>
  </si>
  <si>
    <t>192B101   657</t>
  </si>
  <si>
    <t>22426 ROSCOE BLVD</t>
  </si>
  <si>
    <t>192B101   659</t>
  </si>
  <si>
    <t>22434 ROSCOE BLVD</t>
  </si>
  <si>
    <t>192B101   660</t>
  </si>
  <si>
    <t>3621 S BENTLEY AVE</t>
  </si>
  <si>
    <t>117B161   699</t>
  </si>
  <si>
    <t>22232 SATICOY ST</t>
  </si>
  <si>
    <t>186B101   196</t>
  </si>
  <si>
    <t>23740 ARCHWOOD ST</t>
  </si>
  <si>
    <t>180B089   325</t>
  </si>
  <si>
    <t>22240 SATICOY ST</t>
  </si>
  <si>
    <t>186B101   194</t>
  </si>
  <si>
    <t>6260 CALLICOTT AVE</t>
  </si>
  <si>
    <t>177B093   250</t>
  </si>
  <si>
    <t>22246 SATICOY ST</t>
  </si>
  <si>
    <t>186B101   192</t>
  </si>
  <si>
    <t>8125 JUMILLA AVE</t>
  </si>
  <si>
    <t>189B117   122</t>
  </si>
  <si>
    <t>6600 CALLICOTT AVE</t>
  </si>
  <si>
    <t>180B093   455</t>
  </si>
  <si>
    <t>22254 SATICOY ST</t>
  </si>
  <si>
    <t>186B101   190</t>
  </si>
  <si>
    <t>6610 SHELTONDALE AVE</t>
  </si>
  <si>
    <t>180B089   358</t>
  </si>
  <si>
    <t>6428 KESSLER AVE</t>
  </si>
  <si>
    <t>180B113   753</t>
  </si>
  <si>
    <t>6242 JUMILLA AVE</t>
  </si>
  <si>
    <t>177B117   269</t>
  </si>
  <si>
    <t>22300 SATICOY ST</t>
  </si>
  <si>
    <t>186B101   188</t>
  </si>
  <si>
    <t>22306 SATICOY ST</t>
  </si>
  <si>
    <t>186B101   186</t>
  </si>
  <si>
    <t>6236 JUMILLA AVE</t>
  </si>
  <si>
    <t>177B117   289</t>
  </si>
  <si>
    <t>6251 JUMILLA AVE</t>
  </si>
  <si>
    <t>177B117   241</t>
  </si>
  <si>
    <t>6245 JUMILLA AVE</t>
  </si>
  <si>
    <t>177B117   262</t>
  </si>
  <si>
    <t>20572 HAYNES ST</t>
  </si>
  <si>
    <t>180B109   545</t>
  </si>
  <si>
    <t>6239 JUMILLA AVE</t>
  </si>
  <si>
    <t>177B117   286</t>
  </si>
  <si>
    <t>6233 JUMILLA AVE</t>
  </si>
  <si>
    <t>177B117   305</t>
  </si>
  <si>
    <t>6215 JUMILLA AVE</t>
  </si>
  <si>
    <t>177B117   365</t>
  </si>
  <si>
    <t>6221 JUMILLA AVE</t>
  </si>
  <si>
    <t>177B117   346</t>
  </si>
  <si>
    <t>6207 JUMILLA AVE</t>
  </si>
  <si>
    <t>177B117   385</t>
  </si>
  <si>
    <t>22314 SATICOY ST</t>
  </si>
  <si>
    <t>186B101   184</t>
  </si>
  <si>
    <t>6227 JUMILLA AVE</t>
  </si>
  <si>
    <t>177B117   327</t>
  </si>
  <si>
    <t>22322 SATICOY ST</t>
  </si>
  <si>
    <t>186B101   183</t>
  </si>
  <si>
    <t>6233 OAKDALE AVE</t>
  </si>
  <si>
    <t>177B113    36</t>
  </si>
  <si>
    <t>6227 OAKDALE AVE</t>
  </si>
  <si>
    <t>177B113    39</t>
  </si>
  <si>
    <t>6221 OAKDALE AVE</t>
  </si>
  <si>
    <t>177B113    42</t>
  </si>
  <si>
    <t>6239 OAKDALE AVE</t>
  </si>
  <si>
    <t>177B113    33</t>
  </si>
  <si>
    <t>6256 OAKDALE AVE</t>
  </si>
  <si>
    <t>177B117   237</t>
  </si>
  <si>
    <t>6244 OAKDALE AVE</t>
  </si>
  <si>
    <t>177B117   283</t>
  </si>
  <si>
    <t>6222 LUBAO AVE</t>
  </si>
  <si>
    <t>177B113    40</t>
  </si>
  <si>
    <t>6246 LUBAO AVE</t>
  </si>
  <si>
    <t>177B113    28</t>
  </si>
  <si>
    <t>6240 LUBAO AVE</t>
  </si>
  <si>
    <t>177B113    31</t>
  </si>
  <si>
    <t>6270 LUBAO AVE</t>
  </si>
  <si>
    <t>177B113    16</t>
  </si>
  <si>
    <t>6264 LUBAO AVE</t>
  </si>
  <si>
    <t>177B113    19</t>
  </si>
  <si>
    <t>6258 LUBAO AVE</t>
  </si>
  <si>
    <t>177B113    22</t>
  </si>
  <si>
    <t>6276 LUBAO AVE</t>
  </si>
  <si>
    <t>177B113    14</t>
  </si>
  <si>
    <t>6263 OAKDALE AVE</t>
  </si>
  <si>
    <t>177B113    21</t>
  </si>
  <si>
    <t>6251 OAKDALE AVE</t>
  </si>
  <si>
    <t>177B113    27</t>
  </si>
  <si>
    <t>6245 OAKDALE AVE</t>
  </si>
  <si>
    <t>177B113    30</t>
  </si>
  <si>
    <t>6230 JUMILLA AVE</t>
  </si>
  <si>
    <t>177B117   309</t>
  </si>
  <si>
    <t>6232 OAKDALE AVE</t>
  </si>
  <si>
    <t>177B117   320</t>
  </si>
  <si>
    <t>6250 OAKDALE AVE</t>
  </si>
  <si>
    <t>177B117   260</t>
  </si>
  <si>
    <t>6238 OAKDALE AVE</t>
  </si>
  <si>
    <t>177B117   299</t>
  </si>
  <si>
    <t>6220 OAKDALE AVE</t>
  </si>
  <si>
    <t>177B117   359</t>
  </si>
  <si>
    <t>6216 LUBAO AVE</t>
  </si>
  <si>
    <t>177B113    43</t>
  </si>
  <si>
    <t>6226 OAKDALE AVE</t>
  </si>
  <si>
    <t>177B117   342</t>
  </si>
  <si>
    <t>6214 OAKDALE AVE</t>
  </si>
  <si>
    <t>177B117   378</t>
  </si>
  <si>
    <t>6228 LUBAO AVE</t>
  </si>
  <si>
    <t>177B113    37</t>
  </si>
  <si>
    <t>6234 LUBAO AVE</t>
  </si>
  <si>
    <t>177B113    34</t>
  </si>
  <si>
    <t>6252 LUBAO AVE</t>
  </si>
  <si>
    <t>177B113    25</t>
  </si>
  <si>
    <t>6269 OAKDALE AVE</t>
  </si>
  <si>
    <t>177B113    18</t>
  </si>
  <si>
    <t>6262 OAKDALE AVE</t>
  </si>
  <si>
    <t>177B117   216</t>
  </si>
  <si>
    <t>22328 SATICOY ST</t>
  </si>
  <si>
    <t>186B101   181</t>
  </si>
  <si>
    <t>6224 JUMILLA AVE</t>
  </si>
  <si>
    <t>177B117   330</t>
  </si>
  <si>
    <t>22336 SATICOY ST</t>
  </si>
  <si>
    <t>186B101   180</t>
  </si>
  <si>
    <t>22342 SATICOY ST</t>
  </si>
  <si>
    <t>186B101   179</t>
  </si>
  <si>
    <t>123B157    72</t>
  </si>
  <si>
    <t>22350 SATICOY ST</t>
  </si>
  <si>
    <t>186B101   178</t>
  </si>
  <si>
    <t>6218 JUMILLA AVE</t>
  </si>
  <si>
    <t>177B117   348</t>
  </si>
  <si>
    <t>6215 OAKDALE AVE</t>
  </si>
  <si>
    <t>177B113    45</t>
  </si>
  <si>
    <t>22546 ROSCOE BLVD</t>
  </si>
  <si>
    <t>192B097   457</t>
  </si>
  <si>
    <t>6212 JUMILLA AVE</t>
  </si>
  <si>
    <t>177B117   367</t>
  </si>
  <si>
    <t>22934 SCHOOLCRAFT ST</t>
  </si>
  <si>
    <t>183B097   516</t>
  </si>
  <si>
    <t>6137 LOCKHURST DR</t>
  </si>
  <si>
    <t>177B089   379</t>
  </si>
  <si>
    <t>22540 ROSCOE BLVD</t>
  </si>
  <si>
    <t>192B097   456</t>
  </si>
  <si>
    <t>22922 ELKWOOD ST</t>
  </si>
  <si>
    <t>189B097   853</t>
  </si>
  <si>
    <t>6206 JUMILLA AVE</t>
  </si>
  <si>
    <t>177B117   387</t>
  </si>
  <si>
    <t>22532 ROSCOE BLVD</t>
  </si>
  <si>
    <t>192B097   455</t>
  </si>
  <si>
    <t>22526 ROSCOE BLVD</t>
  </si>
  <si>
    <t>192B097   454</t>
  </si>
  <si>
    <t>6200 JUMILLA AVE</t>
  </si>
  <si>
    <t>177B117   405</t>
  </si>
  <si>
    <t>7062 FORBES AVE</t>
  </si>
  <si>
    <t>183B133   338</t>
  </si>
  <si>
    <t>6913 COZYCROFT AVE</t>
  </si>
  <si>
    <t>183B109   789</t>
  </si>
  <si>
    <t>5058 RUBIO AVE</t>
  </si>
  <si>
    <t>171B137   266</t>
  </si>
  <si>
    <t>16652 ADDISON ST</t>
  </si>
  <si>
    <t>171B137   174</t>
  </si>
  <si>
    <t>195B125   400</t>
  </si>
  <si>
    <t>8125 HATILLO AVE</t>
  </si>
  <si>
    <t>189B113   192</t>
  </si>
  <si>
    <t>6507 FRANRIVERS AVE</t>
  </si>
  <si>
    <t>180B089   666</t>
  </si>
  <si>
    <t>24314 KITTRIDGE ST</t>
  </si>
  <si>
    <t>180B089   422</t>
  </si>
  <si>
    <t>218 N AVENUE 19</t>
  </si>
  <si>
    <t>139-5A219  76</t>
  </si>
  <si>
    <t>139-5A219  86</t>
  </si>
  <si>
    <t>139-5A219  92</t>
  </si>
  <si>
    <t>8037 ROYER AVE</t>
  </si>
  <si>
    <t>189B097   301</t>
  </si>
  <si>
    <t>6928 LARAMIE AVE</t>
  </si>
  <si>
    <t>183B113   563</t>
  </si>
  <si>
    <t>5112 GLORIA AVE</t>
  </si>
  <si>
    <t>171B141   368</t>
  </si>
  <si>
    <t>110 N BONNIE BRAE ST</t>
  </si>
  <si>
    <t>135A205    48</t>
  </si>
  <si>
    <t>135A205    57</t>
  </si>
  <si>
    <t>23420 SCHOOLCRAFT ST</t>
  </si>
  <si>
    <t>183B093   600</t>
  </si>
  <si>
    <t>5135 ALHAMA DR</t>
  </si>
  <si>
    <t>171B105   933</t>
  </si>
  <si>
    <t>22916 STYLES ST</t>
  </si>
  <si>
    <t>177B097   234</t>
  </si>
  <si>
    <t>7701 OSTROM AVE</t>
  </si>
  <si>
    <t>189B133   948</t>
  </si>
  <si>
    <t>7618 MAYNARD AVE</t>
  </si>
  <si>
    <t>186B097   188</t>
  </si>
  <si>
    <t>2312 CHARLOTTE ST</t>
  </si>
  <si>
    <t>132A225   119</t>
  </si>
  <si>
    <t>6956 MINSTREL AVE</t>
  </si>
  <si>
    <t>183B097   648</t>
  </si>
  <si>
    <t>5635 LE SAGE AVE</t>
  </si>
  <si>
    <t>174B093   289</t>
  </si>
  <si>
    <t>7705 OSTROM AVE</t>
  </si>
  <si>
    <t>189B133   927</t>
  </si>
  <si>
    <t>5110 W SUNSET BLVD</t>
  </si>
  <si>
    <t>147A195   102</t>
  </si>
  <si>
    <t>147A195   103</t>
  </si>
  <si>
    <t>4652 HOLLYWOOD BLVD</t>
  </si>
  <si>
    <t>147B197   438</t>
  </si>
  <si>
    <t>1437 E 20TH ST</t>
  </si>
  <si>
    <t>120A211   358</t>
  </si>
  <si>
    <t>120A211   365</t>
  </si>
  <si>
    <t>120A211   371</t>
  </si>
  <si>
    <t>120A211   380</t>
  </si>
  <si>
    <t>120A211   387</t>
  </si>
  <si>
    <t>120A211   395</t>
  </si>
  <si>
    <t>120A211   401</t>
  </si>
  <si>
    <t>Commercial - Service Station - Full Service - No Additional Services, 6</t>
  </si>
  <si>
    <t>177B165   759</t>
  </si>
  <si>
    <t>22855 BURBANK BLVD</t>
  </si>
  <si>
    <t>174B097   536</t>
  </si>
  <si>
    <t>7640 NITA AVE</t>
  </si>
  <si>
    <t>186B101    74</t>
  </si>
  <si>
    <t>6411 FRANRIVERS AVE</t>
  </si>
  <si>
    <t>180B089   975</t>
  </si>
  <si>
    <t>23958 WELBY WAY</t>
  </si>
  <si>
    <t>180B089   143</t>
  </si>
  <si>
    <t>7711 OSTROM AVE</t>
  </si>
  <si>
    <t>189B133   907</t>
  </si>
  <si>
    <t>18235 STRATHERN ST</t>
  </si>
  <si>
    <t>189B125   326</t>
  </si>
  <si>
    <t>15447 GREENLEAF ST</t>
  </si>
  <si>
    <t>168B145  1040</t>
  </si>
  <si>
    <t>15457 GREENLEAF ST</t>
  </si>
  <si>
    <t>168B145  1031</t>
  </si>
  <si>
    <t>6513 NEDDY AVE</t>
  </si>
  <si>
    <t>180B089   651</t>
  </si>
  <si>
    <t>5929 WILBUR AVE</t>
  </si>
  <si>
    <t>177B121   745</t>
  </si>
  <si>
    <t>7717 OSTROM AVE</t>
  </si>
  <si>
    <t>189B133   888</t>
  </si>
  <si>
    <t>138A207    84</t>
  </si>
  <si>
    <t>123B157    74</t>
  </si>
  <si>
    <t>135B197   307</t>
  </si>
  <si>
    <t>19172 OXNARD ST</t>
  </si>
  <si>
    <t>177B121   656</t>
  </si>
  <si>
    <t>6405 FRANRIVERS AVE</t>
  </si>
  <si>
    <t>180B089  1002</t>
  </si>
  <si>
    <t>7723 OSTROM AVE</t>
  </si>
  <si>
    <t>189B133   871</t>
  </si>
  <si>
    <t>15712 SUTTON ST</t>
  </si>
  <si>
    <t>165B141   129</t>
  </si>
  <si>
    <t>23307 BASSETT ST</t>
  </si>
  <si>
    <t>183B093   486</t>
  </si>
  <si>
    <t>7824 RHEA AVE</t>
  </si>
  <si>
    <t>189B121   480</t>
  </si>
  <si>
    <t>6531 NEDDY AVE</t>
  </si>
  <si>
    <t>180B089   579</t>
  </si>
  <si>
    <t>7729 OSTROM AVE</t>
  </si>
  <si>
    <t>189B133   853</t>
  </si>
  <si>
    <t>3758 TILDEN AVE</t>
  </si>
  <si>
    <t>117B161   979</t>
  </si>
  <si>
    <t>6519 NEDDY AVE</t>
  </si>
  <si>
    <t>180B089   628</t>
  </si>
  <si>
    <t>141B185   217</t>
  </si>
  <si>
    <t>10823 OTSEGO ST</t>
  </si>
  <si>
    <t>171B173   884</t>
  </si>
  <si>
    <t>207B129   411</t>
  </si>
  <si>
    <t>207B129   367</t>
  </si>
  <si>
    <t>17252 CHATSWORTH ST</t>
  </si>
  <si>
    <t>207B133   484</t>
  </si>
  <si>
    <t>17238 CHATSWORTH ST</t>
  </si>
  <si>
    <t>207B133   487</t>
  </si>
  <si>
    <t>17214 CHATSWORTH ST</t>
  </si>
  <si>
    <t>207B133   491</t>
  </si>
  <si>
    <t>17178 CHATSWORTH ST</t>
  </si>
  <si>
    <t>207B133   496</t>
  </si>
  <si>
    <t>17148 CHATSWORTH ST</t>
  </si>
  <si>
    <t>207B133   502</t>
  </si>
  <si>
    <t>165B173   638</t>
  </si>
  <si>
    <t>5111 GLORIA AVE</t>
  </si>
  <si>
    <t>171B141   386</t>
  </si>
  <si>
    <t>7735 OSTROM AVE</t>
  </si>
  <si>
    <t>189B133   831</t>
  </si>
  <si>
    <t>7660 WISH AVE</t>
  </si>
  <si>
    <t>186B133    25</t>
  </si>
  <si>
    <t>22400 CANTARA ST</t>
  </si>
  <si>
    <t>189B101    59</t>
  </si>
  <si>
    <t>5318 CRENSHAW BLVD</t>
  </si>
  <si>
    <t>108B185   196</t>
  </si>
  <si>
    <t>23644 COLLINS ST</t>
  </si>
  <si>
    <t>174B093   245</t>
  </si>
  <si>
    <t>6561 NEDDY AVE</t>
  </si>
  <si>
    <t>180B089   472</t>
  </si>
  <si>
    <t>6801 LENA AVE</t>
  </si>
  <si>
    <t>183B097   843</t>
  </si>
  <si>
    <t>150B213   194</t>
  </si>
  <si>
    <t>7741 OSTROM AVE</t>
  </si>
  <si>
    <t>189B133   813</t>
  </si>
  <si>
    <t>7747 OSTROM AVE</t>
  </si>
  <si>
    <t>189B133   795</t>
  </si>
  <si>
    <t>23326 HAYNES ST</t>
  </si>
  <si>
    <t>180B093   494</t>
  </si>
  <si>
    <t>15452 DICKENS ST</t>
  </si>
  <si>
    <t>168B145   977</t>
  </si>
  <si>
    <t>23022 BALTAR ST</t>
  </si>
  <si>
    <t>189B097   399</t>
  </si>
  <si>
    <t>7661 OSTROM AVE</t>
  </si>
  <si>
    <t>186B133    22</t>
  </si>
  <si>
    <t>15456 DICKENS ST</t>
  </si>
  <si>
    <t>168B145   975</t>
  </si>
  <si>
    <t>201B153   354</t>
  </si>
  <si>
    <t>7545 ROYER AVE</t>
  </si>
  <si>
    <t>186B097   344</t>
  </si>
  <si>
    <t>7660 OSTROM AVE</t>
  </si>
  <si>
    <t>186B133    23</t>
  </si>
  <si>
    <t>6723 BIANCA AVE</t>
  </si>
  <si>
    <t>180B129   105</t>
  </si>
  <si>
    <t>129B189   117</t>
  </si>
  <si>
    <t>15462 DICKENS ST</t>
  </si>
  <si>
    <t>168B145   972</t>
  </si>
  <si>
    <t>7663 AMESTOY AVE</t>
  </si>
  <si>
    <t>186B133    26</t>
  </si>
  <si>
    <t>22757 GAULT ST</t>
  </si>
  <si>
    <t>183B097   233</t>
  </si>
  <si>
    <t>3716 EAGLE ROCK BLVD</t>
  </si>
  <si>
    <t>154-5A217 135</t>
  </si>
  <si>
    <t>154-5A217 141</t>
  </si>
  <si>
    <t>7740 WISH AVE</t>
  </si>
  <si>
    <t>189B133   816</t>
  </si>
  <si>
    <t>7734 WISH AVE</t>
  </si>
  <si>
    <t>189B133   834</t>
  </si>
  <si>
    <t>7736 ALDEA AVE</t>
  </si>
  <si>
    <t>189B133   830</t>
  </si>
  <si>
    <t>7702 ALDEA AVE</t>
  </si>
  <si>
    <t>189B133   947</t>
  </si>
  <si>
    <t>7728 OSTROM AVE</t>
  </si>
  <si>
    <t>189B133   854</t>
  </si>
  <si>
    <t>7701 WISH AVE</t>
  </si>
  <si>
    <t>189B133   950</t>
  </si>
  <si>
    <t>7726 ALDEA AVE</t>
  </si>
  <si>
    <t>189B133   870</t>
  </si>
  <si>
    <t>7714 ALDEA AVE</t>
  </si>
  <si>
    <t>189B133   906</t>
  </si>
  <si>
    <t>7746 OSTROM AVE</t>
  </si>
  <si>
    <t>189B133   796</t>
  </si>
  <si>
    <t>7747 WISH AVE</t>
  </si>
  <si>
    <t>189B133   797</t>
  </si>
  <si>
    <t>7734 OSTROM AVE</t>
  </si>
  <si>
    <t>189B133   832</t>
  </si>
  <si>
    <t>7735 WISH AVE</t>
  </si>
  <si>
    <t>189B133   833</t>
  </si>
  <si>
    <t>7651 AMESTOY AVE</t>
  </si>
  <si>
    <t>186B133    67</t>
  </si>
  <si>
    <t>7645 AMESTOY AVE</t>
  </si>
  <si>
    <t>186B133    87</t>
  </si>
  <si>
    <t>7728 WISH AVE</t>
  </si>
  <si>
    <t>189B133   856</t>
  </si>
  <si>
    <t>7716 OSTROM AVE</t>
  </si>
  <si>
    <t>189B133   889</t>
  </si>
  <si>
    <t>7710 WISH AVE</t>
  </si>
  <si>
    <t>189B133   910</t>
  </si>
  <si>
    <t>7722 OSTROM AVE</t>
  </si>
  <si>
    <t>189B133   872</t>
  </si>
  <si>
    <t>7722 WISH AVE</t>
  </si>
  <si>
    <t>189B133   874</t>
  </si>
  <si>
    <t>7704 OSTROM AVE</t>
  </si>
  <si>
    <t>189B133   928</t>
  </si>
  <si>
    <t>7704 WISH AVE</t>
  </si>
  <si>
    <t>189B133   930</t>
  </si>
  <si>
    <t>7700 WISH AVE</t>
  </si>
  <si>
    <t>189B133   951</t>
  </si>
  <si>
    <t>7643 OSTROM AVE</t>
  </si>
  <si>
    <t>186B133    83</t>
  </si>
  <si>
    <t>7655 OSTROM AVE</t>
  </si>
  <si>
    <t>186B133    42</t>
  </si>
  <si>
    <t>7657 AMESTOY AVE</t>
  </si>
  <si>
    <t>186B133    46</t>
  </si>
  <si>
    <t>7637 WISH AVE</t>
  </si>
  <si>
    <t>186B133    99</t>
  </si>
  <si>
    <t>7639 AMESTOY AVE</t>
  </si>
  <si>
    <t>186B133   101</t>
  </si>
  <si>
    <t>7642 OSTROM AVE</t>
  </si>
  <si>
    <t>186B133    84</t>
  </si>
  <si>
    <t>7700 OSTROM AVE</t>
  </si>
  <si>
    <t>189B133   949</t>
  </si>
  <si>
    <t>7748 ALDEA AVE</t>
  </si>
  <si>
    <t>189B133   794</t>
  </si>
  <si>
    <t>7649 OSTROM AVE</t>
  </si>
  <si>
    <t>186B133    63</t>
  </si>
  <si>
    <t>7654 OSTROM AVE</t>
  </si>
  <si>
    <t>186B133    43</t>
  </si>
  <si>
    <t>7655 WISH AVE</t>
  </si>
  <si>
    <t>186B133    44</t>
  </si>
  <si>
    <t>7649 WISH AVE</t>
  </si>
  <si>
    <t>186B133    65</t>
  </si>
  <si>
    <t>7643 WISH AVE</t>
  </si>
  <si>
    <t>186B133    85</t>
  </si>
  <si>
    <t>7723 WISH AVE</t>
  </si>
  <si>
    <t>189B133   873</t>
  </si>
  <si>
    <t>7717 WISH AVE</t>
  </si>
  <si>
    <t>189B133   890</t>
  </si>
  <si>
    <t>7729 WISH AVE</t>
  </si>
  <si>
    <t>189B133   855</t>
  </si>
  <si>
    <t>7711 WISH AVE</t>
  </si>
  <si>
    <t>189B133   909</t>
  </si>
  <si>
    <t>7656 OAK PARK AVE</t>
  </si>
  <si>
    <t>186B133    50</t>
  </si>
  <si>
    <t>7746 WISH AVE</t>
  </si>
  <si>
    <t>189B133   798</t>
  </si>
  <si>
    <t>7742 ALDEA AVE</t>
  </si>
  <si>
    <t>189B133   812</t>
  </si>
  <si>
    <t>7708 ALDEA AVE</t>
  </si>
  <si>
    <t>189B133   926</t>
  </si>
  <si>
    <t>7730 ALDEA AVE</t>
  </si>
  <si>
    <t>189B133   852</t>
  </si>
  <si>
    <t>7720 ALDEA AVE</t>
  </si>
  <si>
    <t>189B133   887</t>
  </si>
  <si>
    <t>7740 OSTROM AVE</t>
  </si>
  <si>
    <t>189B133   814</t>
  </si>
  <si>
    <t>7741 WISH AVE</t>
  </si>
  <si>
    <t>189B133   815</t>
  </si>
  <si>
    <t>15474 DICKENS ST</t>
  </si>
  <si>
    <t>168B145   962</t>
  </si>
  <si>
    <t>8958 ELLIS AVE</t>
  </si>
  <si>
    <t>123B169  1443</t>
  </si>
  <si>
    <t>123B169  1457</t>
  </si>
  <si>
    <t>5103 GLORIA AVE</t>
  </si>
  <si>
    <t>171B141   409</t>
  </si>
  <si>
    <t>RA-1VLD</t>
  </si>
  <si>
    <t>174B133   818</t>
  </si>
  <si>
    <t>6573 NEDDY AVE</t>
  </si>
  <si>
    <t>180B089   439</t>
  </si>
  <si>
    <t>096B165   238</t>
  </si>
  <si>
    <t>20758 ARCHWOOD ST</t>
  </si>
  <si>
    <t>180B109   318</t>
  </si>
  <si>
    <t>7660 ALDEA AVE</t>
  </si>
  <si>
    <t>186B133    41</t>
  </si>
  <si>
    <t>7700 RHEA AVE</t>
  </si>
  <si>
    <t>189B121   692</t>
  </si>
  <si>
    <t>7646 NITA AVE</t>
  </si>
  <si>
    <t>186B101    48</t>
  </si>
  <si>
    <t>123B157    77</t>
  </si>
  <si>
    <t>8031 ROYER AVE</t>
  </si>
  <si>
    <t>189B097   335</t>
  </si>
  <si>
    <t>4534 DEMPSEY AVE</t>
  </si>
  <si>
    <t>168B141   817</t>
  </si>
  <si>
    <t>6536 VALLEY CIRCLE BLVD</t>
  </si>
  <si>
    <t>180B089   536</t>
  </si>
  <si>
    <t>6121 DALECREST AVE</t>
  </si>
  <si>
    <t>177B093   427</t>
  </si>
  <si>
    <t>7749 AMESTOY AVE</t>
  </si>
  <si>
    <t>189B133   799</t>
  </si>
  <si>
    <t>5324 YORK BLVD</t>
  </si>
  <si>
    <t>156A227   462</t>
  </si>
  <si>
    <t>5100 GAYNOR AVE</t>
  </si>
  <si>
    <t>171B141   408</t>
  </si>
  <si>
    <t>5610 HOLLYWOOD BLVD</t>
  </si>
  <si>
    <t>148-5A193 159</t>
  </si>
  <si>
    <t>148-5A193 160</t>
  </si>
  <si>
    <t>22253 DEL VALLE ST</t>
  </si>
  <si>
    <t>171B101   252</t>
  </si>
  <si>
    <t>23043 BURTON ST</t>
  </si>
  <si>
    <t>192B097   518</t>
  </si>
  <si>
    <t>7743 AMESTOY AVE</t>
  </si>
  <si>
    <t>189B133   817</t>
  </si>
  <si>
    <t>7666 ALDEA AVE</t>
  </si>
  <si>
    <t>186B133    21</t>
  </si>
  <si>
    <t>1860 COLORADO BLVD</t>
  </si>
  <si>
    <t>162A223   135</t>
  </si>
  <si>
    <t>5003 ALHAMA DR</t>
  </si>
  <si>
    <t>168B105   154</t>
  </si>
  <si>
    <t>23296 GILMORE ST</t>
  </si>
  <si>
    <t>180B093   797</t>
  </si>
  <si>
    <t>7731 AMESTOY AVE</t>
  </si>
  <si>
    <t>189B133   857</t>
  </si>
  <si>
    <t>6933 BIRCHTON AVE</t>
  </si>
  <si>
    <t>183B093   511</t>
  </si>
  <si>
    <t>24053 SYLVAN ST</t>
  </si>
  <si>
    <t>177B089   291</t>
  </si>
  <si>
    <t>7654 WISH AVE</t>
  </si>
  <si>
    <t>186B133    45</t>
  </si>
  <si>
    <t>7648 WISH AVE</t>
  </si>
  <si>
    <t>186B133    66</t>
  </si>
  <si>
    <t>7642 WISH AVE</t>
  </si>
  <si>
    <t>186B133    86</t>
  </si>
  <si>
    <t>7636 WISH AVE</t>
  </si>
  <si>
    <t>186B133   100</t>
  </si>
  <si>
    <t>22260 DEL VALLE ST</t>
  </si>
  <si>
    <t>171B101   277</t>
  </si>
  <si>
    <t>20500 KITTRIDGE ST</t>
  </si>
  <si>
    <t>180B109   442</t>
  </si>
  <si>
    <t>7725 AMESTOY AVE</t>
  </si>
  <si>
    <t>189B133   875</t>
  </si>
  <si>
    <t>5106 GAYNOR AVE</t>
  </si>
  <si>
    <t>171B141   385</t>
  </si>
  <si>
    <t>7719 AMESTOY AVE</t>
  </si>
  <si>
    <t>189B133   892</t>
  </si>
  <si>
    <t>7713 AMESTOY AVE</t>
  </si>
  <si>
    <t>189B133   911</t>
  </si>
  <si>
    <t>20507 MOBERLY PL</t>
  </si>
  <si>
    <t>180B109   183</t>
  </si>
  <si>
    <t>23001 STRATHERN ST</t>
  </si>
  <si>
    <t>189B097   459</t>
  </si>
  <si>
    <t>7707 AMESTOY AVE</t>
  </si>
  <si>
    <t>189B133   931</t>
  </si>
  <si>
    <t>7825 YOLANDA AVE</t>
  </si>
  <si>
    <t>189B121   481</t>
  </si>
  <si>
    <t>6579 KELVIN AVE</t>
  </si>
  <si>
    <t>180B109   356</t>
  </si>
  <si>
    <t>23142 JONATHAN ST</t>
  </si>
  <si>
    <t>189B097   121</t>
  </si>
  <si>
    <t>22347 SCHOOLCRAFT ST</t>
  </si>
  <si>
    <t>183B101   500</t>
  </si>
  <si>
    <t>1310 MENLO AVE</t>
  </si>
  <si>
    <t>129B197  1101</t>
  </si>
  <si>
    <t>129B197  1103</t>
  </si>
  <si>
    <t>7701 AMESTOY AVE</t>
  </si>
  <si>
    <t>189B133   952</t>
  </si>
  <si>
    <t>2630 HUMBOLDT ST</t>
  </si>
  <si>
    <t>141A221   183</t>
  </si>
  <si>
    <t>141A221   190</t>
  </si>
  <si>
    <t>22710 MOBILE ST</t>
  </si>
  <si>
    <t>180B097   508</t>
  </si>
  <si>
    <t>23716 CALVERT ST</t>
  </si>
  <si>
    <t>177B093   478</t>
  </si>
  <si>
    <t>24260 HAMLIN ST</t>
  </si>
  <si>
    <t>180B089   729</t>
  </si>
  <si>
    <t>6601 WOODLAKE AVE</t>
  </si>
  <si>
    <t>180B093   462</t>
  </si>
  <si>
    <t>17620 WELBY WAY</t>
  </si>
  <si>
    <t>180B129   144</t>
  </si>
  <si>
    <t>091-5A215 123</t>
  </si>
  <si>
    <t>22923 ELKWOOD ST</t>
  </si>
  <si>
    <t>189B097   796</t>
  </si>
  <si>
    <t>20455 ENADIA WAY</t>
  </si>
  <si>
    <t>183B109   122</t>
  </si>
  <si>
    <t>23069 BALTAR ST</t>
  </si>
  <si>
    <t>189B097   282</t>
  </si>
  <si>
    <t>22955 BLYTHE ST</t>
  </si>
  <si>
    <t>189B097   582</t>
  </si>
  <si>
    <t>6439 LEDERER AVE</t>
  </si>
  <si>
    <t>180B093   725</t>
  </si>
  <si>
    <t>6930 LENA AVE</t>
  </si>
  <si>
    <t>183B097   689</t>
  </si>
  <si>
    <t>7631 WISH AVE</t>
  </si>
  <si>
    <t>186B133   124</t>
  </si>
  <si>
    <t>7130 JELLICO AVE</t>
  </si>
  <si>
    <t>183B129   223</t>
  </si>
  <si>
    <t>7630 OSTROM AVE</t>
  </si>
  <si>
    <t>186B133   123</t>
  </si>
  <si>
    <t>6149 DALECREST AVE</t>
  </si>
  <si>
    <t>177B093   362</t>
  </si>
  <si>
    <t>22540 VALERIO ST</t>
  </si>
  <si>
    <t>186B097   732</t>
  </si>
  <si>
    <t>22301 STRATHERN ST</t>
  </si>
  <si>
    <t>189B101   254</t>
  </si>
  <si>
    <t>987 S WESTMORELAND AVE</t>
  </si>
  <si>
    <t>129B197   212</t>
  </si>
  <si>
    <t>7714 YOLANDA AVE</t>
  </si>
  <si>
    <t>189B121   667</t>
  </si>
  <si>
    <t>20501 MOBERLY PL</t>
  </si>
  <si>
    <t>180B109   184</t>
  </si>
  <si>
    <t>20821 SKOURAS DR</t>
  </si>
  <si>
    <t>180B109   244</t>
  </si>
  <si>
    <t>22300 BALTAR ST</t>
  </si>
  <si>
    <t>189B101   222</t>
  </si>
  <si>
    <t>20500 OREY PL</t>
  </si>
  <si>
    <t>180B109   344</t>
  </si>
  <si>
    <t>20501 OREY PL</t>
  </si>
  <si>
    <t>180B109   295</t>
  </si>
  <si>
    <t>7864 MASON AVE</t>
  </si>
  <si>
    <t>189B109   657</t>
  </si>
  <si>
    <t>1337 S BUNDY DR</t>
  </si>
  <si>
    <t>126B145   468</t>
  </si>
  <si>
    <t>165B157   442</t>
  </si>
  <si>
    <t>17448 LULL ST</t>
  </si>
  <si>
    <t>186B129   155</t>
  </si>
  <si>
    <t>23068 LANARK ST</t>
  </si>
  <si>
    <t>189B097   235</t>
  </si>
  <si>
    <t>24315 KITTRIDGE ST</t>
  </si>
  <si>
    <t>180B089   397</t>
  </si>
  <si>
    <t>22226 SATICOY ST</t>
  </si>
  <si>
    <t>186B101   197</t>
  </si>
  <si>
    <t>174B113    22</t>
  </si>
  <si>
    <t>1403 W WASHINGTON BLVD</t>
  </si>
  <si>
    <t>126A201   128</t>
  </si>
  <si>
    <t>170 S WESTERN AVE</t>
  </si>
  <si>
    <t>138B193  1236</t>
  </si>
  <si>
    <t>138B193  1260</t>
  </si>
  <si>
    <t>123B153   919</t>
  </si>
  <si>
    <t>22434 BASSETT ST</t>
  </si>
  <si>
    <t>183B101   667</t>
  </si>
  <si>
    <t>6512 VALLEY CIRCLE BLVD</t>
  </si>
  <si>
    <t>180B089   636</t>
  </si>
  <si>
    <t>22300 LANARK ST</t>
  </si>
  <si>
    <t>189B101   150</t>
  </si>
  <si>
    <t>5918 ADLER AVE</t>
  </si>
  <si>
    <t>177B089   739</t>
  </si>
  <si>
    <t>7515 CLAIRE AVE</t>
  </si>
  <si>
    <t>186B121   346</t>
  </si>
  <si>
    <t>23314 GONZALES DR</t>
  </si>
  <si>
    <t>171B093   563</t>
  </si>
  <si>
    <t>4803 AQUEDUCT AVE</t>
  </si>
  <si>
    <t>168B141   432</t>
  </si>
  <si>
    <t>20137 VANOWEN ST</t>
  </si>
  <si>
    <t>183B113   918</t>
  </si>
  <si>
    <t>7959 SEDAN AVE</t>
  </si>
  <si>
    <t>189B097   424</t>
  </si>
  <si>
    <t>17442 LULL ST</t>
  </si>
  <si>
    <t>186B129   156</t>
  </si>
  <si>
    <t>126B185   287</t>
  </si>
  <si>
    <t>23324 MOBILE ST</t>
  </si>
  <si>
    <t>180B093   702</t>
  </si>
  <si>
    <t>22301 LANARK ST</t>
  </si>
  <si>
    <t>189B101   108</t>
  </si>
  <si>
    <t>23700 TIARA ST</t>
  </si>
  <si>
    <t>177B093   787</t>
  </si>
  <si>
    <t>22544 BASSETT ST</t>
  </si>
  <si>
    <t>183B097   720</t>
  </si>
  <si>
    <t>22301 BALTAR ST</t>
  </si>
  <si>
    <t>189B101   181</t>
  </si>
  <si>
    <t>7659 LENA AVE</t>
  </si>
  <si>
    <t>186B097    22</t>
  </si>
  <si>
    <t>7825 RHEA AVE</t>
  </si>
  <si>
    <t>189B121   479</t>
  </si>
  <si>
    <t>22675 KITTRIDGE ST</t>
  </si>
  <si>
    <t>180B097   152</t>
  </si>
  <si>
    <t>22543 HARTLAND ST</t>
  </si>
  <si>
    <t>183B097   755</t>
  </si>
  <si>
    <t>864 S ROBERTSON BLVD</t>
  </si>
  <si>
    <t>132B169    88</t>
  </si>
  <si>
    <t>132B169    98</t>
  </si>
  <si>
    <t>132B169   100</t>
  </si>
  <si>
    <t>8000 PASO ROBLES AVE</t>
  </si>
  <si>
    <t>189B133   389</t>
  </si>
  <si>
    <t>20500 MOBERLY PL</t>
  </si>
  <si>
    <t>180B109   234</t>
  </si>
  <si>
    <t>17436 LULL ST</t>
  </si>
  <si>
    <t>186B129   157</t>
  </si>
  <si>
    <t>7434 MOORCROFT AVE</t>
  </si>
  <si>
    <t>186B101   497</t>
  </si>
  <si>
    <t>16725 MORRISON ST</t>
  </si>
  <si>
    <t>171B137   336</t>
  </si>
  <si>
    <t>22835 STRATHERN ST</t>
  </si>
  <si>
    <t>189B097   397</t>
  </si>
  <si>
    <t>3561 E 8TH ST</t>
  </si>
  <si>
    <t>118-5A227 103</t>
  </si>
  <si>
    <t>22308 BURTON ST</t>
  </si>
  <si>
    <t>192B101   732</t>
  </si>
  <si>
    <t>22300 CANTARA ST</t>
  </si>
  <si>
    <t>189B101    79</t>
  </si>
  <si>
    <t>4900 ODESSA AVE</t>
  </si>
  <si>
    <t>168B137   281</t>
  </si>
  <si>
    <t>7824 GEYSER AVE</t>
  </si>
  <si>
    <t>189B121   478</t>
  </si>
  <si>
    <t>3754 TILDEN AVE</t>
  </si>
  <si>
    <t>117B161   967</t>
  </si>
  <si>
    <t>174B121   300</t>
  </si>
  <si>
    <t>6522 SAUSALITO AVE</t>
  </si>
  <si>
    <t>180B101   558</t>
  </si>
  <si>
    <t>20761 KITTRIDGE ST</t>
  </si>
  <si>
    <t>180B109   335</t>
  </si>
  <si>
    <t>17430 LULL ST</t>
  </si>
  <si>
    <t>186B129   158</t>
  </si>
  <si>
    <t>7633 AMESTOY AVE</t>
  </si>
  <si>
    <t>186B133   126</t>
  </si>
  <si>
    <t>213B129   321</t>
  </si>
  <si>
    <t>20255 HARTLAND ST</t>
  </si>
  <si>
    <t>183B113   781</t>
  </si>
  <si>
    <t>6546 VALLEY CIRCLE BLVD</t>
  </si>
  <si>
    <t>180B089   492</t>
  </si>
  <si>
    <t>3051 W PICO BLVD</t>
  </si>
  <si>
    <t>129B193  1245</t>
  </si>
  <si>
    <t>16809 MOORPARK ST</t>
  </si>
  <si>
    <t>171B133   719</t>
  </si>
  <si>
    <t>6846 OSO AVE</t>
  </si>
  <si>
    <t>183B113   734</t>
  </si>
  <si>
    <t>123B157    55</t>
  </si>
  <si>
    <t>22317 MOBILE ST</t>
  </si>
  <si>
    <t>180B101   592</t>
  </si>
  <si>
    <t>17424 LULL ST</t>
  </si>
  <si>
    <t>186B129   153</t>
  </si>
  <si>
    <t>1516 S BUNDY DR</t>
  </si>
  <si>
    <t>Commercial - Office Building - Wireless Communication Tower - Three Stories, 0</t>
  </si>
  <si>
    <t>126B145   714</t>
  </si>
  <si>
    <t>126B145   721</t>
  </si>
  <si>
    <t>[Q]C2-1VL, (Q)C2-1</t>
  </si>
  <si>
    <t>126B145   729</t>
  </si>
  <si>
    <t>126B145   734</t>
  </si>
  <si>
    <t>126B145   739</t>
  </si>
  <si>
    <t>126B145   754</t>
  </si>
  <si>
    <t>7912 BEVERLY BLVD</t>
  </si>
  <si>
    <t>138B177   457</t>
  </si>
  <si>
    <t>138B177   458</t>
  </si>
  <si>
    <t>138B177   459</t>
  </si>
  <si>
    <t>7701 RHEA AVE</t>
  </si>
  <si>
    <t>189B121   691</t>
  </si>
  <si>
    <t>1068 E 42ND PL</t>
  </si>
  <si>
    <t>114A209   202</t>
  </si>
  <si>
    <t>22667 KESWICK ST</t>
  </si>
  <si>
    <t>189B097  1122</t>
  </si>
  <si>
    <t>22735 KESWICK ST</t>
  </si>
  <si>
    <t>189B097  1116</t>
  </si>
  <si>
    <t>22715 KESWICK ST</t>
  </si>
  <si>
    <t>189B097  1119</t>
  </si>
  <si>
    <t>7700 GEYSER AVE</t>
  </si>
  <si>
    <t>189B121   690</t>
  </si>
  <si>
    <t>6314 KENWATER AVE</t>
  </si>
  <si>
    <t>180B093   910</t>
  </si>
  <si>
    <t>7921 CHASTAIN PL</t>
  </si>
  <si>
    <t>189B129   640</t>
  </si>
  <si>
    <t>10436 SANTA MONICA BLVD</t>
  </si>
  <si>
    <t>132B157   761</t>
  </si>
  <si>
    <t>132B157   774</t>
  </si>
  <si>
    <t>3748 TILDEN AVE</t>
  </si>
  <si>
    <t>117B161   957</t>
  </si>
  <si>
    <t>6909 FORBES AVE</t>
  </si>
  <si>
    <t>183B133   751</t>
  </si>
  <si>
    <t>22734 STAGG ST</t>
  </si>
  <si>
    <t>189B097  1065</t>
  </si>
  <si>
    <t>22664 STAGG ST</t>
  </si>
  <si>
    <t>189B097  1071</t>
  </si>
  <si>
    <t>6901 FORBES AVE</t>
  </si>
  <si>
    <t>183B133   783</t>
  </si>
  <si>
    <t>22714 STAGG ST</t>
  </si>
  <si>
    <t>189B097  1068</t>
  </si>
  <si>
    <t>6012 DONNA AVE</t>
  </si>
  <si>
    <t>177B121   620</t>
  </si>
  <si>
    <t>5954 DONNA AVE</t>
  </si>
  <si>
    <t>177B121   681</t>
  </si>
  <si>
    <t>5950 DONNA AVE</t>
  </si>
  <si>
    <t>177B121   691</t>
  </si>
  <si>
    <t>1945 CARMONA AVE</t>
  </si>
  <si>
    <t>126B177  1296</t>
  </si>
  <si>
    <t>7538 ROYER AVE</t>
  </si>
  <si>
    <t>186B097   370</t>
  </si>
  <si>
    <t>940 S LA BREA AVE</t>
  </si>
  <si>
    <t>132B181   647</t>
  </si>
  <si>
    <t>5928 DONNA AVE</t>
  </si>
  <si>
    <t>177B121   743</t>
  </si>
  <si>
    <t>5924 DONNA AVE</t>
  </si>
  <si>
    <t>177B121   752</t>
  </si>
  <si>
    <t>24101 WELBY WAY</t>
  </si>
  <si>
    <t>180B089    30</t>
  </si>
  <si>
    <t>5914 DONNA AVE</t>
  </si>
  <si>
    <t>177B121   777</t>
  </si>
  <si>
    <t>5908 DONNA AVE</t>
  </si>
  <si>
    <t>177B121   786</t>
  </si>
  <si>
    <t>213B129   325</t>
  </si>
  <si>
    <t>195B153   877</t>
  </si>
  <si>
    <t>955 S WESTERN AVE</t>
  </si>
  <si>
    <t>132B193  1143</t>
  </si>
  <si>
    <t>132B193  1173</t>
  </si>
  <si>
    <t>7630 WISH AVE</t>
  </si>
  <si>
    <t>186B133   125</t>
  </si>
  <si>
    <t>5818 DONNA AVE</t>
  </si>
  <si>
    <t>174B121   100</t>
  </si>
  <si>
    <t>5812 DONNA AVE</t>
  </si>
  <si>
    <t>174B121   110</t>
  </si>
  <si>
    <t>6243 PLATT AVE</t>
  </si>
  <si>
    <t>177B093   170</t>
  </si>
  <si>
    <t>7230 MCLAREN AVE</t>
  </si>
  <si>
    <t>183B097    16</t>
  </si>
  <si>
    <t>20308 HAYNES ST</t>
  </si>
  <si>
    <t>180B113   281</t>
  </si>
  <si>
    <t>23170 JONATHAN ST</t>
  </si>
  <si>
    <t>189B093    94</t>
  </si>
  <si>
    <t>5664 DONNA AVE</t>
  </si>
  <si>
    <t>174B121   255</t>
  </si>
  <si>
    <t>3744 TILDEN AVE</t>
  </si>
  <si>
    <t>117B161   943</t>
  </si>
  <si>
    <t>7638 MELBA AVE</t>
  </si>
  <si>
    <t>186B093    69</t>
  </si>
  <si>
    <t>20600 ARCHWOOD ST</t>
  </si>
  <si>
    <t>180B109   257</t>
  </si>
  <si>
    <t>8760 RESEDA BLVD</t>
  </si>
  <si>
    <t>195B125   629</t>
  </si>
  <si>
    <t>195B125   634</t>
  </si>
  <si>
    <t>195B125   655</t>
  </si>
  <si>
    <t>195B125   662</t>
  </si>
  <si>
    <t>195B125   673</t>
  </si>
  <si>
    <t>195B125   683</t>
  </si>
  <si>
    <t>195B125   691</t>
  </si>
  <si>
    <t>7000 TEXHOMA AVE</t>
  </si>
  <si>
    <t>183B129   537</t>
  </si>
  <si>
    <t>7538 LENA AVE</t>
  </si>
  <si>
    <t>186B097   364</t>
  </si>
  <si>
    <t>150B213   181</t>
  </si>
  <si>
    <t>6522 KELVIN AVE</t>
  </si>
  <si>
    <t>180B109   553</t>
  </si>
  <si>
    <t>6507 NEDDY AVE</t>
  </si>
  <si>
    <t>180B089   676</t>
  </si>
  <si>
    <t>23320 WELBY WAY</t>
  </si>
  <si>
    <t>180B093   158</t>
  </si>
  <si>
    <t>5506 FARRALONE AVE</t>
  </si>
  <si>
    <t>174B101   344</t>
  </si>
  <si>
    <t>23835 OXNARD ST</t>
  </si>
  <si>
    <t>177B089   595</t>
  </si>
  <si>
    <t>7422 FAUST AVE</t>
  </si>
  <si>
    <t>186B097   587</t>
  </si>
  <si>
    <t>23323 FRIAR ST</t>
  </si>
  <si>
    <t>180B093   968</t>
  </si>
  <si>
    <t>20202 SCHOOLCRAFT ST</t>
  </si>
  <si>
    <t>183B113   595</t>
  </si>
  <si>
    <t>4909 GAVIOTA AVE</t>
  </si>
  <si>
    <t>168B141   977</t>
  </si>
  <si>
    <t>23746 ARCHWOOD ST</t>
  </si>
  <si>
    <t>180B089   323</t>
  </si>
  <si>
    <t>15461 HUSTON ST</t>
  </si>
  <si>
    <t>168B145   177</t>
  </si>
  <si>
    <t>22613 COVELLO ST</t>
  </si>
  <si>
    <t>186B097   327</t>
  </si>
  <si>
    <t>22157 WELBY WAY</t>
  </si>
  <si>
    <t>180B101    78</t>
  </si>
  <si>
    <t>Commercial - Hotel and Motel - Motel - Under 50 Rooms - One Story, 20</t>
  </si>
  <si>
    <t>126B173    24</t>
  </si>
  <si>
    <t>3617 AVALON BLVD</t>
  </si>
  <si>
    <t>117A207   338</t>
  </si>
  <si>
    <t>117A207   349</t>
  </si>
  <si>
    <t>117A207   374</t>
  </si>
  <si>
    <t>117A207   380</t>
  </si>
  <si>
    <t>117A207   387</t>
  </si>
  <si>
    <t>117A207   400</t>
  </si>
  <si>
    <t>22607 KITTRIDGE ST</t>
  </si>
  <si>
    <t>180B097   164</t>
  </si>
  <si>
    <t>7443 ROYER AVE</t>
  </si>
  <si>
    <t>186B097   576</t>
  </si>
  <si>
    <t>5651 RAMARA AVE</t>
  </si>
  <si>
    <t>174B089   295</t>
  </si>
  <si>
    <t>6252 PLATT AVE</t>
  </si>
  <si>
    <t>177B093   134</t>
  </si>
  <si>
    <t>5647 RAMARA AVE</t>
  </si>
  <si>
    <t>174B089   310</t>
  </si>
  <si>
    <t>5643 RAMARA AVE</t>
  </si>
  <si>
    <t>174B089   324</t>
  </si>
  <si>
    <t>3734 TILDEN AVE</t>
  </si>
  <si>
    <t>117B161   917</t>
  </si>
  <si>
    <t>22738 MOBILE ST</t>
  </si>
  <si>
    <t>180B097   510</t>
  </si>
  <si>
    <t>22730 MOBILE ST</t>
  </si>
  <si>
    <t>180B097   511</t>
  </si>
  <si>
    <t>22720 MOBILE ST</t>
  </si>
  <si>
    <t>180B097   512</t>
  </si>
  <si>
    <t>088-5A209 145</t>
  </si>
  <si>
    <t>5639 RAMARA AVE</t>
  </si>
  <si>
    <t>174B089   335</t>
  </si>
  <si>
    <t>4515 DEMPSEY AVE</t>
  </si>
  <si>
    <t>168B141   869</t>
  </si>
  <si>
    <t>23949 ARCHWOOD ST</t>
  </si>
  <si>
    <t>180B089   200</t>
  </si>
  <si>
    <t>22730 HAYNES ST</t>
  </si>
  <si>
    <t>180B097   345</t>
  </si>
  <si>
    <t>22737 MOBILE ST</t>
  </si>
  <si>
    <t>180B097   466</t>
  </si>
  <si>
    <t>22711 HAYNES ST</t>
  </si>
  <si>
    <t>180B097   306</t>
  </si>
  <si>
    <t>17447 LULL ST</t>
  </si>
  <si>
    <t>186B129    99</t>
  </si>
  <si>
    <t>22727 HAYNES ST</t>
  </si>
  <si>
    <t>180B097   304</t>
  </si>
  <si>
    <t>22743 HAMLIN ST</t>
  </si>
  <si>
    <t>180B097   375</t>
  </si>
  <si>
    <t>22737 HAMLIN ST</t>
  </si>
  <si>
    <t>180B097   376</t>
  </si>
  <si>
    <t>17441 LULL ST</t>
  </si>
  <si>
    <t>186B129   100</t>
  </si>
  <si>
    <t>17435 LULL ST</t>
  </si>
  <si>
    <t>186B129   101</t>
  </si>
  <si>
    <t>22732 HAMLIN ST</t>
  </si>
  <si>
    <t>180B097   424</t>
  </si>
  <si>
    <t>22733 HAMLIN ST</t>
  </si>
  <si>
    <t>180B097   377</t>
  </si>
  <si>
    <t>22727 MOBILE ST</t>
  </si>
  <si>
    <t>180B097   467</t>
  </si>
  <si>
    <t>22717 MOBILE ST</t>
  </si>
  <si>
    <t>180B097   468</t>
  </si>
  <si>
    <t>22719 HAYNES ST</t>
  </si>
  <si>
    <t>180B097   305</t>
  </si>
  <si>
    <t>17442 KESWICK ST</t>
  </si>
  <si>
    <t>186B129    55</t>
  </si>
  <si>
    <t>17454 KESWICK ST</t>
  </si>
  <si>
    <t>186B129    53</t>
  </si>
  <si>
    <t>4505 W JEFFERSON BLVD</t>
  </si>
  <si>
    <t>120B181   708</t>
  </si>
  <si>
    <t>17448 KESWICK ST</t>
  </si>
  <si>
    <t>186B129    54</t>
  </si>
  <si>
    <t>22718 HAYNES ST</t>
  </si>
  <si>
    <t>180B097   346</t>
  </si>
  <si>
    <t>5635 RAMARA AVE</t>
  </si>
  <si>
    <t>174B089   348</t>
  </si>
  <si>
    <t>7712 AMESTOY AVE</t>
  </si>
  <si>
    <t>189B133   914</t>
  </si>
  <si>
    <t>22708 HAYNES ST</t>
  </si>
  <si>
    <t>180B097   347</t>
  </si>
  <si>
    <t>23651 MARTHA ST</t>
  </si>
  <si>
    <t>174B093   292</t>
  </si>
  <si>
    <t>22738 HAMLIN ST</t>
  </si>
  <si>
    <t>180B097   423</t>
  </si>
  <si>
    <t>4908 COLLETT AVE</t>
  </si>
  <si>
    <t>168B141   978</t>
  </si>
  <si>
    <t>19800 FRIAR ST</t>
  </si>
  <si>
    <t>177B117    11</t>
  </si>
  <si>
    <t>22744 HAMLIN ST</t>
  </si>
  <si>
    <t>180B097   422</t>
  </si>
  <si>
    <t>7856 HESPERIA AVE</t>
  </si>
  <si>
    <t>189B125   559</t>
  </si>
  <si>
    <t>7753 OSTROM AVE</t>
  </si>
  <si>
    <t>189B133   778</t>
  </si>
  <si>
    <t>229 E WASHINGTON BLVD</t>
  </si>
  <si>
    <t>123A207   178</t>
  </si>
  <si>
    <t>123A207   182</t>
  </si>
  <si>
    <t>7746 DELCO AVE</t>
  </si>
  <si>
    <t>189B109   920</t>
  </si>
  <si>
    <t>23125 BALTAR ST</t>
  </si>
  <si>
    <t>189B093   114</t>
  </si>
  <si>
    <t>7753 WISH AVE</t>
  </si>
  <si>
    <t>189B133   780</t>
  </si>
  <si>
    <t>7752 OSTROM AVE</t>
  </si>
  <si>
    <t>189B133   779</t>
  </si>
  <si>
    <t>7754 ALDEA AVE</t>
  </si>
  <si>
    <t>189B133   777</t>
  </si>
  <si>
    <t>7752 WISH AVE</t>
  </si>
  <si>
    <t>189B133   781</t>
  </si>
  <si>
    <t>3728 TILDEN AVE</t>
  </si>
  <si>
    <t>117B161   902</t>
  </si>
  <si>
    <t>7819 YOLANDA AVE</t>
  </si>
  <si>
    <t>189B121   486</t>
  </si>
  <si>
    <t>8042 ROYER AVE</t>
  </si>
  <si>
    <t>189B097   287</t>
  </si>
  <si>
    <t>20252 ARCHWOOD ST</t>
  </si>
  <si>
    <t>180B113   104</t>
  </si>
  <si>
    <t>22554 ROSCOE BLVD</t>
  </si>
  <si>
    <t>192B097   458</t>
  </si>
  <si>
    <t>22735 RUNNYMEDE ST</t>
  </si>
  <si>
    <t>186B097   553</t>
  </si>
  <si>
    <t>23723 OXNARD ST</t>
  </si>
  <si>
    <t>177B093   667</t>
  </si>
  <si>
    <t>22663 LULL ST</t>
  </si>
  <si>
    <t>186B097    64</t>
  </si>
  <si>
    <t>7755 AMESTOY AVE</t>
  </si>
  <si>
    <t>189B133   782</t>
  </si>
  <si>
    <t>22500 ROSCOE BLVD</t>
  </si>
  <si>
    <t>192B101   665</t>
  </si>
  <si>
    <t>19626 GILMORE ST</t>
  </si>
  <si>
    <t>180B117   815</t>
  </si>
  <si>
    <t>20561 ARCHWOOD ST</t>
  </si>
  <si>
    <t>180B109   199</t>
  </si>
  <si>
    <t>7850 HESPERIA AVE</t>
  </si>
  <si>
    <t>189B125   565</t>
  </si>
  <si>
    <t>8218 HATILLO AVE</t>
  </si>
  <si>
    <t>192B113   722</t>
  </si>
  <si>
    <t>23643 COLLINS ST</t>
  </si>
  <si>
    <t>174B093   234</t>
  </si>
  <si>
    <t>23654 CALVERT ST</t>
  </si>
  <si>
    <t>177B093   487</t>
  </si>
  <si>
    <t>7365 ALDEA AVE</t>
  </si>
  <si>
    <t>186B133   758</t>
  </si>
  <si>
    <t>18923 WILLARD ST</t>
  </si>
  <si>
    <t>192B121   909</t>
  </si>
  <si>
    <t>18619 ARMINTA ST</t>
  </si>
  <si>
    <t>189B121   348</t>
  </si>
  <si>
    <t>3722 TILDEN AVE</t>
  </si>
  <si>
    <t>117B161   888</t>
  </si>
  <si>
    <t>7758 MINSTREL AVE</t>
  </si>
  <si>
    <t>189B097   928</t>
  </si>
  <si>
    <t>22711 GAULT ST</t>
  </si>
  <si>
    <t>183B097   231</t>
  </si>
  <si>
    <t>22358 SATICOY ST</t>
  </si>
  <si>
    <t>186B101   177</t>
  </si>
  <si>
    <t>132B141    87</t>
  </si>
  <si>
    <t>6521 DRAKE PL</t>
  </si>
  <si>
    <t>180B109   525</t>
  </si>
  <si>
    <t>4595 DE CELIS PL</t>
  </si>
  <si>
    <t>168B137   645</t>
  </si>
  <si>
    <t>19651 SHERMAN WAY</t>
  </si>
  <si>
    <t>183B117    50</t>
  </si>
  <si>
    <t>6556 NEVADA AVE</t>
  </si>
  <si>
    <t>180B101   414</t>
  </si>
  <si>
    <t>23045 WINDOM ST</t>
  </si>
  <si>
    <t>186B097   414</t>
  </si>
  <si>
    <t>23037 WINDOM ST</t>
  </si>
  <si>
    <t>186B097   415</t>
  </si>
  <si>
    <t>7363 SAUSALITO AVE</t>
  </si>
  <si>
    <t>186B101   645</t>
  </si>
  <si>
    <t>7006 PETIT AVE</t>
  </si>
  <si>
    <t>183B137   244</t>
  </si>
  <si>
    <t>20707 STEPHANIE DR</t>
  </si>
  <si>
    <t>180B109   104</t>
  </si>
  <si>
    <t>16759 ADDISON ST</t>
  </si>
  <si>
    <t>171B133   545</t>
  </si>
  <si>
    <t>23954 HAYNES ST</t>
  </si>
  <si>
    <t>180B089   554</t>
  </si>
  <si>
    <t>8170 BEVERLY BLVD</t>
  </si>
  <si>
    <t>138B173   451</t>
  </si>
  <si>
    <t>138B173   452</t>
  </si>
  <si>
    <t>138B173   453</t>
  </si>
  <si>
    <t>23254 WINDOM ST</t>
  </si>
  <si>
    <t>186B093   222</t>
  </si>
  <si>
    <t>6259 MCLAREN AVE</t>
  </si>
  <si>
    <t>177B097   128</t>
  </si>
  <si>
    <t>22917 KESWICK ST</t>
  </si>
  <si>
    <t>189B097  1100</t>
  </si>
  <si>
    <t>[Q]R3-1L-CDO-RIO, [Q]R1-1L-CDO-RIO</t>
  </si>
  <si>
    <t>183B121   153</t>
  </si>
  <si>
    <t>183B121   152</t>
  </si>
  <si>
    <t>183B121   151</t>
  </si>
  <si>
    <t>3718 TILDEN AVE</t>
  </si>
  <si>
    <t>117B161   871</t>
  </si>
  <si>
    <t>6501 AVALON BLVD</t>
  </si>
  <si>
    <t>105B205  1199</t>
  </si>
  <si>
    <t>105B205  1258</t>
  </si>
  <si>
    <t>105B205  1263</t>
  </si>
  <si>
    <t>7542 MCLAREN AVE</t>
  </si>
  <si>
    <t>186B097   346</t>
  </si>
  <si>
    <t>7633 OAK PARK AVE</t>
  </si>
  <si>
    <t>186B133   129</t>
  </si>
  <si>
    <t>7621 OAK PARK AVE</t>
  </si>
  <si>
    <t>186B133   164</t>
  </si>
  <si>
    <t>7639 OAK PARK AVE</t>
  </si>
  <si>
    <t>186B133   103</t>
  </si>
  <si>
    <t>7645 OAK PARK AVE</t>
  </si>
  <si>
    <t>186B133    91</t>
  </si>
  <si>
    <t>7615 OAK PARK AVE</t>
  </si>
  <si>
    <t>186B133   181</t>
  </si>
  <si>
    <t>7657 OAK PARK AVE</t>
  </si>
  <si>
    <t>186B133    49</t>
  </si>
  <si>
    <t>7651 OAK PARK AVE</t>
  </si>
  <si>
    <t>186B133    70</t>
  </si>
  <si>
    <t>7609 OAK PARK AVE</t>
  </si>
  <si>
    <t>186B133   219</t>
  </si>
  <si>
    <t>7627 OAK PARK AVE</t>
  </si>
  <si>
    <t>186B133   136</t>
  </si>
  <si>
    <t>7608 AMESTOY AVE</t>
  </si>
  <si>
    <t>186B133   218</t>
  </si>
  <si>
    <t>7614 AMESTOY AVE</t>
  </si>
  <si>
    <t>186B133   180</t>
  </si>
  <si>
    <t>7620 AMESTOY AVE</t>
  </si>
  <si>
    <t>186B133   163</t>
  </si>
  <si>
    <t>7626 AMESTOY AVE</t>
  </si>
  <si>
    <t>186B133   135</t>
  </si>
  <si>
    <t>7632 AMESTOY AVE</t>
  </si>
  <si>
    <t>186B133   128</t>
  </si>
  <si>
    <t>24131 LEMAY ST</t>
  </si>
  <si>
    <t>180B089   363</t>
  </si>
  <si>
    <t>22569 TIARA ST</t>
  </si>
  <si>
    <t>177B097   568</t>
  </si>
  <si>
    <t>7638 AMESTOY AVE</t>
  </si>
  <si>
    <t>186B133   102</t>
  </si>
  <si>
    <t>7644 AMESTOY AVE</t>
  </si>
  <si>
    <t>186B133    90</t>
  </si>
  <si>
    <t>7656 AMESTOY AVE</t>
  </si>
  <si>
    <t>186B133    48</t>
  </si>
  <si>
    <t>17320 HART ST</t>
  </si>
  <si>
    <t>183B133  1004</t>
  </si>
  <si>
    <t>23161 GONZALES DR</t>
  </si>
  <si>
    <t>171B093   315</t>
  </si>
  <si>
    <t>6948 PLATT AVE</t>
  </si>
  <si>
    <t>183B093   457</t>
  </si>
  <si>
    <t>6527 LEDERER AVE</t>
  </si>
  <si>
    <t>180B093   570</t>
  </si>
  <si>
    <t>3610 S SAN PEDRO ST</t>
  </si>
  <si>
    <t>115-5A207  15</t>
  </si>
  <si>
    <t>115-5A207  41</t>
  </si>
  <si>
    <t>117A207   402</t>
  </si>
  <si>
    <t>117A207   409</t>
  </si>
  <si>
    <t>415 S AVENUE 17</t>
  </si>
  <si>
    <t>136-5A219 199</t>
  </si>
  <si>
    <t>136-5A219 204</t>
  </si>
  <si>
    <t>136-5A219 206</t>
  </si>
  <si>
    <t>136-5A219 207</t>
  </si>
  <si>
    <t>7317 MAYNARD AVE</t>
  </si>
  <si>
    <t>186B097   846</t>
  </si>
  <si>
    <t>8151 JAMIESON AVE</t>
  </si>
  <si>
    <t>192B129   646</t>
  </si>
  <si>
    <t>3712 TILDEN AVE</t>
  </si>
  <si>
    <t>117B161   852</t>
  </si>
  <si>
    <t>5024 N GERALD AVE</t>
  </si>
  <si>
    <t>171B137   507</t>
  </si>
  <si>
    <t>7257 WILBUR AVE</t>
  </si>
  <si>
    <t>186B121   969</t>
  </si>
  <si>
    <t>22220 VALERIO ST</t>
  </si>
  <si>
    <t>186B101   678</t>
  </si>
  <si>
    <t>6173 LOCKHURST DR</t>
  </si>
  <si>
    <t>177B089   241</t>
  </si>
  <si>
    <t>23043 STRATHERN ST</t>
  </si>
  <si>
    <t>189B097   428</t>
  </si>
  <si>
    <t>7651 MELBA AVE</t>
  </si>
  <si>
    <t>186B093    41</t>
  </si>
  <si>
    <t>23820 OXNARD ST</t>
  </si>
  <si>
    <t>177B089   643</t>
  </si>
  <si>
    <t>22852 ROSCOE BLVD</t>
  </si>
  <si>
    <t>192B097   477</t>
  </si>
  <si>
    <t>22906 ROSCOE BLVD</t>
  </si>
  <si>
    <t>192B097   479</t>
  </si>
  <si>
    <t>22900 ROSCOE BLVD</t>
  </si>
  <si>
    <t>192B097   478</t>
  </si>
  <si>
    <t>22920 ROSCOE BLVD</t>
  </si>
  <si>
    <t>192B097   481</t>
  </si>
  <si>
    <t>22930 RUNNYMEDE ST</t>
  </si>
  <si>
    <t>186B097   657</t>
  </si>
  <si>
    <t>144B185   956</t>
  </si>
  <si>
    <t>7630 VICKY AVE</t>
  </si>
  <si>
    <t>186B097   123</t>
  </si>
  <si>
    <t>23907 BESSEMER ST</t>
  </si>
  <si>
    <t>177B089   465</t>
  </si>
  <si>
    <t>147B197   185</t>
  </si>
  <si>
    <t>17257 LEADWELL ST</t>
  </si>
  <si>
    <t>186B133   837</t>
  </si>
  <si>
    <t>17454 LULL ST</t>
  </si>
  <si>
    <t>186B129   154</t>
  </si>
  <si>
    <t>23301 GONZALES DR</t>
  </si>
  <si>
    <t>171B093   505</t>
  </si>
  <si>
    <t>24000 WELBY WAY</t>
  </si>
  <si>
    <t>180B089   140</t>
  </si>
  <si>
    <t>8216 FALLBROOK AVE</t>
  </si>
  <si>
    <t>189B097    57</t>
  </si>
  <si>
    <t>3706 TILDEN AVE</t>
  </si>
  <si>
    <t>117B161   834</t>
  </si>
  <si>
    <t>7936 MOORCROFT AVE</t>
  </si>
  <si>
    <t>189B101   350</t>
  </si>
  <si>
    <t>23007 SATICOY ST</t>
  </si>
  <si>
    <t>186B097   215</t>
  </si>
  <si>
    <t>23013 SATICOY ST</t>
  </si>
  <si>
    <t>186B097   214</t>
  </si>
  <si>
    <t>23033 SATICOY ST</t>
  </si>
  <si>
    <t>186B097   210</t>
  </si>
  <si>
    <t>8208 FALLBROOK AVE</t>
  </si>
  <si>
    <t>189B097    71</t>
  </si>
  <si>
    <t>23041 SATICOY ST</t>
  </si>
  <si>
    <t>186B097   209</t>
  </si>
  <si>
    <t>23047 SATICOY ST</t>
  </si>
  <si>
    <t>186B097   208</t>
  </si>
  <si>
    <t>23053 SATICOY ST</t>
  </si>
  <si>
    <t>186B097   207</t>
  </si>
  <si>
    <t>23009 ARMINTA ST</t>
  </si>
  <si>
    <t>189B097   684</t>
  </si>
  <si>
    <t>2252 S SEPULVEDA BLVD</t>
  </si>
  <si>
    <t>126B153   933</t>
  </si>
  <si>
    <t>126B153   953</t>
  </si>
  <si>
    <t>5529 MCLENNAN AVE</t>
  </si>
  <si>
    <t>174B133   659</t>
  </si>
  <si>
    <t>23008 ENADIA WAY</t>
  </si>
  <si>
    <t>183B097   181</t>
  </si>
  <si>
    <t>8200 FALLBROOK AVE</t>
  </si>
  <si>
    <t>189B097   113</t>
  </si>
  <si>
    <t>8138 FALLBROOK AVE</t>
  </si>
  <si>
    <t>189B097   128</t>
  </si>
  <si>
    <t>23255 COVELLO ST</t>
  </si>
  <si>
    <t>186B093   138</t>
  </si>
  <si>
    <t>22160 LANARK ST</t>
  </si>
  <si>
    <t>189B101   136</t>
  </si>
  <si>
    <t>4954 EDGERTON AVE</t>
  </si>
  <si>
    <t>168B137   115</t>
  </si>
  <si>
    <t>PF-2D-CDO</t>
  </si>
  <si>
    <t>130-5A215 164</t>
  </si>
  <si>
    <t>5537 MCLENNAN AVE</t>
  </si>
  <si>
    <t>174B133   656</t>
  </si>
  <si>
    <t>8130 FALLBROOK AVE</t>
  </si>
  <si>
    <t>189B097   166</t>
  </si>
  <si>
    <t>1819 W 6TH ST</t>
  </si>
  <si>
    <t>133-5A205 318</t>
  </si>
  <si>
    <t>2245 PONTIUS AVE</t>
  </si>
  <si>
    <t>126B153  1020</t>
  </si>
  <si>
    <t>126B153  1035</t>
  </si>
  <si>
    <t>18239 ELKWOOD ST</t>
  </si>
  <si>
    <t>189B125   597</t>
  </si>
  <si>
    <t>7322 KENTLAND AVE</t>
  </si>
  <si>
    <t>186B097   835</t>
  </si>
  <si>
    <t>5959 TOPEKA DR</t>
  </si>
  <si>
    <t>177B121   666</t>
  </si>
  <si>
    <t>8122 FALLBROOK AVE</t>
  </si>
  <si>
    <t>189B097   193</t>
  </si>
  <si>
    <t>23008 ELKWOOD ST</t>
  </si>
  <si>
    <t>189B097   846</t>
  </si>
  <si>
    <t>120B149   152</t>
  </si>
  <si>
    <t>15728 MAGNOLIA BLVD</t>
  </si>
  <si>
    <t>171B141    90</t>
  </si>
  <si>
    <t>16130 MORRISON ST</t>
  </si>
  <si>
    <t>168B141    99</t>
  </si>
  <si>
    <t>16122 MORRISON ST</t>
  </si>
  <si>
    <t>168B141   100</t>
  </si>
  <si>
    <t>8116 FALLBROOK AVE</t>
  </si>
  <si>
    <t>189B097   219</t>
  </si>
  <si>
    <t>23319 MOBILE ST</t>
  </si>
  <si>
    <t>180B093   647</t>
  </si>
  <si>
    <t>23701 TIARA ST</t>
  </si>
  <si>
    <t>177B093   752</t>
  </si>
  <si>
    <t>5461 FORBES AVE</t>
  </si>
  <si>
    <t>174B133   734</t>
  </si>
  <si>
    <t>22200 BURTON ST</t>
  </si>
  <si>
    <t>192B101   726</t>
  </si>
  <si>
    <t>8108 FALLBROOK AVE</t>
  </si>
  <si>
    <t>189B097   240</t>
  </si>
  <si>
    <t>24155 KITTRIDGE ST</t>
  </si>
  <si>
    <t>180B089   225</t>
  </si>
  <si>
    <t>5176 BRIAN LN</t>
  </si>
  <si>
    <t>171B137   126</t>
  </si>
  <si>
    <t>123B157   883</t>
  </si>
  <si>
    <t>22927 STAGG ST</t>
  </si>
  <si>
    <t>189B097  1010</t>
  </si>
  <si>
    <t>132B141   125</t>
  </si>
  <si>
    <t>5950 VANALDEN AVE</t>
  </si>
  <si>
    <t>177B121   694</t>
  </si>
  <si>
    <t>1913 PURDUE AVE</t>
  </si>
  <si>
    <t>126B149   722</t>
  </si>
  <si>
    <t>15943 VALLEY VISTA BLVD</t>
  </si>
  <si>
    <t>168B141   843</t>
  </si>
  <si>
    <t>23025 COVELLO ST</t>
  </si>
  <si>
    <t>186B097   347</t>
  </si>
  <si>
    <t>8058 WYNNE AVE</t>
  </si>
  <si>
    <t>189B125   205</t>
  </si>
  <si>
    <t>23831 OXNARD ST</t>
  </si>
  <si>
    <t>177B089   591</t>
  </si>
  <si>
    <t>22741 RUNNYMEDE ST</t>
  </si>
  <si>
    <t>186B097   602</t>
  </si>
  <si>
    <t>6201 JACKIE AVE</t>
  </si>
  <si>
    <t>177B093   309</t>
  </si>
  <si>
    <t>3800 W PICO BLVD</t>
  </si>
  <si>
    <t>129B189   994</t>
  </si>
  <si>
    <t>17437 KESWICK ST</t>
  </si>
  <si>
    <t>189B129  1249</t>
  </si>
  <si>
    <t>17411 KESWICK ST</t>
  </si>
  <si>
    <t>186B129    42</t>
  </si>
  <si>
    <t>22610 SATICOY ST</t>
  </si>
  <si>
    <t>186B097   279</t>
  </si>
  <si>
    <t>22616 SATICOY ST</t>
  </si>
  <si>
    <t>186B097   277</t>
  </si>
  <si>
    <t>22624 SATICOY ST</t>
  </si>
  <si>
    <t>186B097   275</t>
  </si>
  <si>
    <t>22630 SATICOY ST</t>
  </si>
  <si>
    <t>186B097   274</t>
  </si>
  <si>
    <t>22924 KESWICK ST</t>
  </si>
  <si>
    <t>189B097  1162</t>
  </si>
  <si>
    <t>22644 SATICOY ST</t>
  </si>
  <si>
    <t>186B097   271</t>
  </si>
  <si>
    <t>22652 SATICOY ST</t>
  </si>
  <si>
    <t>186B097   270</t>
  </si>
  <si>
    <t>22658 SATICOY ST</t>
  </si>
  <si>
    <t>186B097   269</t>
  </si>
  <si>
    <t>17450 LEMAC ST</t>
  </si>
  <si>
    <t>189B129  1197</t>
  </si>
  <si>
    <t>17438 LEMAC ST</t>
  </si>
  <si>
    <t>189B129  1199</t>
  </si>
  <si>
    <t>22702 SATICOY ST</t>
  </si>
  <si>
    <t>186B097   268</t>
  </si>
  <si>
    <t>17432 LEMAC ST</t>
  </si>
  <si>
    <t>189B129  1200</t>
  </si>
  <si>
    <t>17444 LEMAC ST</t>
  </si>
  <si>
    <t>189B129  1198</t>
  </si>
  <si>
    <t>5609 LE SAGE AVE</t>
  </si>
  <si>
    <t>174B093   313</t>
  </si>
  <si>
    <t>22710 SATICOY ST</t>
  </si>
  <si>
    <t>186B097   267</t>
  </si>
  <si>
    <t>22716 SATICOY ST</t>
  </si>
  <si>
    <t>186B097   266</t>
  </si>
  <si>
    <t>22226 ROSCOE BLVD</t>
  </si>
  <si>
    <t>192B101   642</t>
  </si>
  <si>
    <t>22724 SATICOY ST</t>
  </si>
  <si>
    <t>186B097   265</t>
  </si>
  <si>
    <t>22212 ROSCOE BLVD</t>
  </si>
  <si>
    <t>192B101   640</t>
  </si>
  <si>
    <t>22218 ROSCOE BLVD</t>
  </si>
  <si>
    <t>192B101   641</t>
  </si>
  <si>
    <t>17455 KESWICK ST</t>
  </si>
  <si>
    <t>189B129  1246</t>
  </si>
  <si>
    <t>22232 ROSCOE BLVD</t>
  </si>
  <si>
    <t>192B101   643</t>
  </si>
  <si>
    <t>22730 SATICOY ST</t>
  </si>
  <si>
    <t>186B097   264</t>
  </si>
  <si>
    <t>22240 ROSCOE BLVD</t>
  </si>
  <si>
    <t>192B101   644</t>
  </si>
  <si>
    <t>17449 KESWICK ST</t>
  </si>
  <si>
    <t>189B129  1247</t>
  </si>
  <si>
    <t>135A211    95</t>
  </si>
  <si>
    <t>17443 KESWICK ST</t>
  </si>
  <si>
    <t>189B129  1248</t>
  </si>
  <si>
    <t>3426 W PICO BLVD</t>
  </si>
  <si>
    <t>129B189  1042</t>
  </si>
  <si>
    <t>22154 BURTON ST</t>
  </si>
  <si>
    <t>192B101   724</t>
  </si>
  <si>
    <t>117B181  1079</t>
  </si>
  <si>
    <t>2301 WESTWOOD BLVD</t>
  </si>
  <si>
    <t>126B157   657</t>
  </si>
  <si>
    <t>126B157   676</t>
  </si>
  <si>
    <t>23131 BALTAR ST</t>
  </si>
  <si>
    <t>189B093   116</t>
  </si>
  <si>
    <t>8142 ANDASOL AVE</t>
  </si>
  <si>
    <t>189B133    79</t>
  </si>
  <si>
    <t>6969 MINSTREL AVE</t>
  </si>
  <si>
    <t>183B097   577</t>
  </si>
  <si>
    <t>6551 PLATT AVE</t>
  </si>
  <si>
    <t>180B093   489</t>
  </si>
  <si>
    <t>6711 SHOUP AVE</t>
  </si>
  <si>
    <t>180B101   166</t>
  </si>
  <si>
    <t>6705 SHOUP AVE</t>
  </si>
  <si>
    <t>180B101   183</t>
  </si>
  <si>
    <t>6661 SHOUP AVE</t>
  </si>
  <si>
    <t>180B101   204</t>
  </si>
  <si>
    <t>151-5A211 239</t>
  </si>
  <si>
    <t>6600 PLATT AVE</t>
  </si>
  <si>
    <t>180B093   465</t>
  </si>
  <si>
    <t>7824 FALLBROOK AVE</t>
  </si>
  <si>
    <t>189B097   824</t>
  </si>
  <si>
    <t>6717 SHOUP AVE</t>
  </si>
  <si>
    <t>180B101   141</t>
  </si>
  <si>
    <t>6225 SHIRLEY AVE</t>
  </si>
  <si>
    <t>177B117   287</t>
  </si>
  <si>
    <t>6131 DALECREST AVE</t>
  </si>
  <si>
    <t>177B093   413</t>
  </si>
  <si>
    <t>22727 COLLINS ST</t>
  </si>
  <si>
    <t>174B097   283</t>
  </si>
  <si>
    <t>22928 ARMINTA ST</t>
  </si>
  <si>
    <t>189B097   752</t>
  </si>
  <si>
    <t>23321 GONZALES DR</t>
  </si>
  <si>
    <t>171B093   543</t>
  </si>
  <si>
    <t>6530 VALLEY CIRCLE BLVD</t>
  </si>
  <si>
    <t>180B089   563</t>
  </si>
  <si>
    <t>1716 NAUD ST</t>
  </si>
  <si>
    <t>136-5A219 112</t>
  </si>
  <si>
    <t>136-5A219 115</t>
  </si>
  <si>
    <t>136-5A219 136</t>
  </si>
  <si>
    <t>136-5A219 141</t>
  </si>
  <si>
    <t>136-5A219 146</t>
  </si>
  <si>
    <t>6955 LENA AVE</t>
  </si>
  <si>
    <t>183B097   562</t>
  </si>
  <si>
    <t>23800 HATTERAS ST</t>
  </si>
  <si>
    <t>174B089   187</t>
  </si>
  <si>
    <t>22544 MARLIN PL</t>
  </si>
  <si>
    <t>183B097   544</t>
  </si>
  <si>
    <t>22532 MARLIN PL</t>
  </si>
  <si>
    <t>183B097   546</t>
  </si>
  <si>
    <t>6901 MELBA AVE</t>
  </si>
  <si>
    <t>183B093   604</t>
  </si>
  <si>
    <t>5251 S MAIN ST</t>
  </si>
  <si>
    <t>108B201   314</t>
  </si>
  <si>
    <t>108B201   369</t>
  </si>
  <si>
    <t>19911 STAGG ST</t>
  </si>
  <si>
    <t>189B113  1174</t>
  </si>
  <si>
    <t>6912 MINSTREL AVE</t>
  </si>
  <si>
    <t>183B097   730</t>
  </si>
  <si>
    <t>23009 ELKWOOD ST</t>
  </si>
  <si>
    <t>189B097   789</t>
  </si>
  <si>
    <t>24306 FRIAR ST</t>
  </si>
  <si>
    <t>177B089   209</t>
  </si>
  <si>
    <t>6538 PETERSON AVE</t>
  </si>
  <si>
    <t>180B089   510</t>
  </si>
  <si>
    <t>23941 ARCHWOOD ST</t>
  </si>
  <si>
    <t>180B089   203</t>
  </si>
  <si>
    <t>23008 ARMINTA ST</t>
  </si>
  <si>
    <t>189B097   746</t>
  </si>
  <si>
    <t>23935 ARCHWOOD ST</t>
  </si>
  <si>
    <t>180B089   206</t>
  </si>
  <si>
    <t>23921 ARCHWOOD ST</t>
  </si>
  <si>
    <t>180B089   213</t>
  </si>
  <si>
    <t>23915 ARCHWOOD ST</t>
  </si>
  <si>
    <t>180B089   217</t>
  </si>
  <si>
    <t>555 N LA BREA AVE</t>
  </si>
  <si>
    <t>141B181   909</t>
  </si>
  <si>
    <t>141B181   937</t>
  </si>
  <si>
    <t>141B181   963</t>
  </si>
  <si>
    <t>141B181   987</t>
  </si>
  <si>
    <t>24033 ARCHWOOD ST</t>
  </si>
  <si>
    <t>180B089   163</t>
  </si>
  <si>
    <t>24021 ARCHWOOD ST</t>
  </si>
  <si>
    <t>180B089   171</t>
  </si>
  <si>
    <t>24013 ARCHWOOD ST</t>
  </si>
  <si>
    <t>180B089   175</t>
  </si>
  <si>
    <t>24027 GILMORE ST</t>
  </si>
  <si>
    <t>180B089   863</t>
  </si>
  <si>
    <t>23527 STYLES ST</t>
  </si>
  <si>
    <t>177B093   185</t>
  </si>
  <si>
    <t>23501 STYLES ST</t>
  </si>
  <si>
    <t>177B093   189</t>
  </si>
  <si>
    <t>24101 GILMORE ST</t>
  </si>
  <si>
    <t>180B089   893</t>
  </si>
  <si>
    <t>6161 LOCKHURST DR</t>
  </si>
  <si>
    <t>177B089   279</t>
  </si>
  <si>
    <t>23752 ARCHWOOD ST</t>
  </si>
  <si>
    <t>180B089   319</t>
  </si>
  <si>
    <t>23437 STYLES ST</t>
  </si>
  <si>
    <t>177B093   193</t>
  </si>
  <si>
    <t>23842 ARCHWOOD ST</t>
  </si>
  <si>
    <t>180B089   294</t>
  </si>
  <si>
    <t>23445 STYLES ST</t>
  </si>
  <si>
    <t>177B093   192</t>
  </si>
  <si>
    <t>23812 ARCHWOOD ST</t>
  </si>
  <si>
    <t>180B089   309</t>
  </si>
  <si>
    <t>23553 STYLES ST</t>
  </si>
  <si>
    <t>177B093   181</t>
  </si>
  <si>
    <t>23745 HAYNES ST</t>
  </si>
  <si>
    <t>180B089   444</t>
  </si>
  <si>
    <t>6149 LOCKHURST DR</t>
  </si>
  <si>
    <t>177B089   310</t>
  </si>
  <si>
    <t>23451 STYLES ST</t>
  </si>
  <si>
    <t>177B093   191</t>
  </si>
  <si>
    <t>23807 HAYNES ST</t>
  </si>
  <si>
    <t>180B089   438</t>
  </si>
  <si>
    <t>24022 WELBY WAY</t>
  </si>
  <si>
    <t>180B089   124</t>
  </si>
  <si>
    <t>24047 GILMORE ST</t>
  </si>
  <si>
    <t>180B089   882</t>
  </si>
  <si>
    <t>6575 FRANRIVERS AVE</t>
  </si>
  <si>
    <t>180B089   430</t>
  </si>
  <si>
    <t>24115 GILMORE ST</t>
  </si>
  <si>
    <t>180B089   902</t>
  </si>
  <si>
    <t>23509 STYLES ST</t>
  </si>
  <si>
    <t>177B093   188</t>
  </si>
  <si>
    <t>23533 STYLES ST</t>
  </si>
  <si>
    <t>177B093   184</t>
  </si>
  <si>
    <t>24015 GILMORE ST</t>
  </si>
  <si>
    <t>180B089   849</t>
  </si>
  <si>
    <t>23824 ARCHWOOD ST</t>
  </si>
  <si>
    <t>180B089   302</t>
  </si>
  <si>
    <t>6581 FRANRIVERS AVE</t>
  </si>
  <si>
    <t>180B089   423</t>
  </si>
  <si>
    <t>24121 GILMORE ST</t>
  </si>
  <si>
    <t>180B089   906</t>
  </si>
  <si>
    <t>24041 GILMORE ST</t>
  </si>
  <si>
    <t>180B089   875</t>
  </si>
  <si>
    <t>23727 HAYNES ST</t>
  </si>
  <si>
    <t>180B093   430</t>
  </si>
  <si>
    <t>24127 GILMORE ST</t>
  </si>
  <si>
    <t>180B089   910</t>
  </si>
  <si>
    <t>23515 STYLES ST</t>
  </si>
  <si>
    <t>177B093   187</t>
  </si>
  <si>
    <t>24133 GILMORE ST</t>
  </si>
  <si>
    <t>180B089   915</t>
  </si>
  <si>
    <t>23753 HAYNES ST</t>
  </si>
  <si>
    <t>180B089   443</t>
  </si>
  <si>
    <t>6145 LOCKHURST DR</t>
  </si>
  <si>
    <t>177B089   327</t>
  </si>
  <si>
    <t>23759 HAYNES ST</t>
  </si>
  <si>
    <t>180B089   442</t>
  </si>
  <si>
    <t>6569 FRANRIVERS AVE</t>
  </si>
  <si>
    <t>180B089   451</t>
  </si>
  <si>
    <t>6155 LOCKHURST DR</t>
  </si>
  <si>
    <t>177B089   293</t>
  </si>
  <si>
    <t>23545 STYLES ST</t>
  </si>
  <si>
    <t>177B093   182</t>
  </si>
  <si>
    <t>24053 GILMORE ST</t>
  </si>
  <si>
    <t>180B089   887</t>
  </si>
  <si>
    <t>24034 WELBY WAY</t>
  </si>
  <si>
    <t>180B089   114</t>
  </si>
  <si>
    <t>24028 WELBY WAY</t>
  </si>
  <si>
    <t>180B089   119</t>
  </si>
  <si>
    <t>23457 STYLES ST</t>
  </si>
  <si>
    <t>177B093   190</t>
  </si>
  <si>
    <t>23806 ARCHWOOD ST</t>
  </si>
  <si>
    <t>180B089   312</t>
  </si>
  <si>
    <t>23830 ARCHWOOD ST</t>
  </si>
  <si>
    <t>180B089   300</t>
  </si>
  <si>
    <t>23521 STYLES ST</t>
  </si>
  <si>
    <t>177B093   186</t>
  </si>
  <si>
    <t>6167 LOCKHURST DR</t>
  </si>
  <si>
    <t>177B089   258</t>
  </si>
  <si>
    <t>23721 HAYNES ST</t>
  </si>
  <si>
    <t>180B093   432</t>
  </si>
  <si>
    <t>23715 HAYNES ST</t>
  </si>
  <si>
    <t>180B093   434</t>
  </si>
  <si>
    <t>24021 GILMORE ST</t>
  </si>
  <si>
    <t>180B089   856</t>
  </si>
  <si>
    <t>23836 ARCHWOOD ST</t>
  </si>
  <si>
    <t>180B089   298</t>
  </si>
  <si>
    <t>23739 HAYNES ST</t>
  </si>
  <si>
    <t>180B089   445</t>
  </si>
  <si>
    <t>6532 CLEOMOORE AVE</t>
  </si>
  <si>
    <t>180B089   574</t>
  </si>
  <si>
    <t>23801 HAYNES ST</t>
  </si>
  <si>
    <t>180B089   440</t>
  </si>
  <si>
    <t>24014 WELBY WAY</t>
  </si>
  <si>
    <t>180B089   128</t>
  </si>
  <si>
    <t>23800 ARCHWOOD ST</t>
  </si>
  <si>
    <t>180B089   315</t>
  </si>
  <si>
    <t>24033 GILMORE ST</t>
  </si>
  <si>
    <t>180B089   869</t>
  </si>
  <si>
    <t>24109 GILMORE ST</t>
  </si>
  <si>
    <t>180B089   896</t>
  </si>
  <si>
    <t>23818 ARCHWOOD ST</t>
  </si>
  <si>
    <t>180B089   306</t>
  </si>
  <si>
    <t>22446 MARLIN PL</t>
  </si>
  <si>
    <t>183B101   486</t>
  </si>
  <si>
    <t>23708 ARCHWOOD ST</t>
  </si>
  <si>
    <t>180B093   286</t>
  </si>
  <si>
    <t>23714 ARCHWOOD ST</t>
  </si>
  <si>
    <t>180B093   278</t>
  </si>
  <si>
    <t>421 E WASHINGTON BLVD</t>
  </si>
  <si>
    <t>123A209   365</t>
  </si>
  <si>
    <t>16217 HUSTON ST</t>
  </si>
  <si>
    <t>168B137   160</t>
  </si>
  <si>
    <t>6538 CLEOMOORE AVE</t>
  </si>
  <si>
    <t>180B089   553</t>
  </si>
  <si>
    <t>23733 HAYNES ST</t>
  </si>
  <si>
    <t>180B089   446</t>
  </si>
  <si>
    <t>22458 MARLIN PL</t>
  </si>
  <si>
    <t>183B101   484</t>
  </si>
  <si>
    <t>7114 BIANCA AVE</t>
  </si>
  <si>
    <t>183B129   255</t>
  </si>
  <si>
    <t>7108 BIANCA AVE</t>
  </si>
  <si>
    <t>183B129   286</t>
  </si>
  <si>
    <t>22508 MARLIN PL</t>
  </si>
  <si>
    <t>183B101   482</t>
  </si>
  <si>
    <t>23953 ARCHWOOD ST</t>
  </si>
  <si>
    <t>180B089   195</t>
  </si>
  <si>
    <t>111B197   735</t>
  </si>
  <si>
    <t>22316 BURTON ST</t>
  </si>
  <si>
    <t>192B101   733</t>
  </si>
  <si>
    <t>7102 BIANCA AVE</t>
  </si>
  <si>
    <t>183B129   300</t>
  </si>
  <si>
    <t>7058 BIANCA AVE</t>
  </si>
  <si>
    <t>183B129   318</t>
  </si>
  <si>
    <t>344 N LORENA ST</t>
  </si>
  <si>
    <t>126A229    64</t>
  </si>
  <si>
    <t>1901 MICHIGAN AVE</t>
  </si>
  <si>
    <t>129A221    89</t>
  </si>
  <si>
    <t>2010 NEW JERSEY ST</t>
  </si>
  <si>
    <t>129A223   209</t>
  </si>
  <si>
    <t>210 N CUMMINGS ST</t>
  </si>
  <si>
    <t>129A223   326</t>
  </si>
  <si>
    <t>20763 HARTLAND ST</t>
  </si>
  <si>
    <t>183B109   825</t>
  </si>
  <si>
    <t>20755 HARTLAND ST</t>
  </si>
  <si>
    <t>183B109   826</t>
  </si>
  <si>
    <t>20641 VANOWEN ST</t>
  </si>
  <si>
    <t>183B109   831</t>
  </si>
  <si>
    <t>20755 VANOWEN ST</t>
  </si>
  <si>
    <t>183B109   884</t>
  </si>
  <si>
    <t>20325 SHERMAN WAY</t>
  </si>
  <si>
    <t>183B113    14</t>
  </si>
  <si>
    <t>7229 VARIEL AVE</t>
  </si>
  <si>
    <t>183B105    38</t>
  </si>
  <si>
    <t>8010 OWENSMOUTH AVE</t>
  </si>
  <si>
    <t>189B105   163</t>
  </si>
  <si>
    <t>20301 COHASSET ST</t>
  </si>
  <si>
    <t>186B113   284</t>
  </si>
  <si>
    <t>7537 LOMA VERDE AVE</t>
  </si>
  <si>
    <t>186B109   351</t>
  </si>
  <si>
    <t>6926 MILWOOD AVE</t>
  </si>
  <si>
    <t>183B105   765</t>
  </si>
  <si>
    <t>6902 REMMET AVE</t>
  </si>
  <si>
    <t>183B105   838</t>
  </si>
  <si>
    <t>7242 MILWOOD AVE</t>
  </si>
  <si>
    <t>186B105   954</t>
  </si>
  <si>
    <t>735 CLEVELAND ST</t>
  </si>
  <si>
    <t>135A213   340</t>
  </si>
  <si>
    <t>1569 DEL AMO BLVD</t>
  </si>
  <si>
    <t>054B193    22</t>
  </si>
  <si>
    <t>6330 SIMPSON AVE</t>
  </si>
  <si>
    <t>177B169    24</t>
  </si>
  <si>
    <t>5626 LAUREL CANYON BLVD</t>
  </si>
  <si>
    <t>174B165   653</t>
  </si>
  <si>
    <t>12321 BURBANK BLVD</t>
  </si>
  <si>
    <t>174B165   698</t>
  </si>
  <si>
    <t>11501 TIARA ST</t>
  </si>
  <si>
    <t>177B169   896</t>
  </si>
  <si>
    <t>11856 VICTORY BLVD</t>
  </si>
  <si>
    <t>180B169  1165</t>
  </si>
  <si>
    <t>11816 VICTORY BLVD</t>
  </si>
  <si>
    <t>180B169  1181</t>
  </si>
  <si>
    <t>6525 TROOST AVE</t>
  </si>
  <si>
    <t>180B169   774</t>
  </si>
  <si>
    <t>6519 TROOST AVE</t>
  </si>
  <si>
    <t>180B169   808</t>
  </si>
  <si>
    <t>5712 KESTER AVE</t>
  </si>
  <si>
    <t>174B149   537</t>
  </si>
  <si>
    <t>5706 KESTER AVE</t>
  </si>
  <si>
    <t>174B149   568</t>
  </si>
  <si>
    <t>6216 CEDROS AVE</t>
  </si>
  <si>
    <t>178-5A149 222</t>
  </si>
  <si>
    <t>178-5A149 267</t>
  </si>
  <si>
    <t>19419 VICTORY BLVD</t>
  </si>
  <si>
    <t>180B117   873</t>
  </si>
  <si>
    <t>6506 BALBOA BLVD</t>
  </si>
  <si>
    <t>180B133   347</t>
  </si>
  <si>
    <t>5523 HOLMES AVE</t>
  </si>
  <si>
    <t>108B213   346</t>
  </si>
  <si>
    <t>1739 E 57TH ST</t>
  </si>
  <si>
    <t>108B213   476</t>
  </si>
  <si>
    <t>5735 BANDERA ST</t>
  </si>
  <si>
    <t>108B213   628</t>
  </si>
  <si>
    <t>14619 KITTRIDGE ST</t>
  </si>
  <si>
    <t>180B149   392</t>
  </si>
  <si>
    <t>14614 HART ST</t>
  </si>
  <si>
    <t>183B149   417</t>
  </si>
  <si>
    <t>7701 ALDEA AVE</t>
  </si>
  <si>
    <t>189B133   953</t>
  </si>
  <si>
    <t>7052 BIANCA AVE</t>
  </si>
  <si>
    <t>183B129   341</t>
  </si>
  <si>
    <t>22520 MARLIN PL</t>
  </si>
  <si>
    <t>183B101   480</t>
  </si>
  <si>
    <t>7046 BIANCA AVE</t>
  </si>
  <si>
    <t>183B129   366</t>
  </si>
  <si>
    <t>18808 ELKWOOD ST</t>
  </si>
  <si>
    <t>189B121   476</t>
  </si>
  <si>
    <t>7646 MINSTREL AVE</t>
  </si>
  <si>
    <t>186B097    71</t>
  </si>
  <si>
    <t>7707 ALDEA AVE</t>
  </si>
  <si>
    <t>189B133   933</t>
  </si>
  <si>
    <t>7040 BIANCA AVE</t>
  </si>
  <si>
    <t>183B129   390</t>
  </si>
  <si>
    <t>23008 VANOWEN ST</t>
  </si>
  <si>
    <t>180B097    21</t>
  </si>
  <si>
    <t>7034 BIANCA AVE</t>
  </si>
  <si>
    <t>183B129   415</t>
  </si>
  <si>
    <t>7028 BIANCA AVE</t>
  </si>
  <si>
    <t>183B129   445</t>
  </si>
  <si>
    <t>7713 ALDEA AVE</t>
  </si>
  <si>
    <t>189B133   913</t>
  </si>
  <si>
    <t>7801 ROYER AVE</t>
  </si>
  <si>
    <t>189B097   900</t>
  </si>
  <si>
    <t>7020 BIANCA AVE</t>
  </si>
  <si>
    <t>183B129   470</t>
  </si>
  <si>
    <t>18800 KESWICK ST</t>
  </si>
  <si>
    <t>186B121    16</t>
  </si>
  <si>
    <t>7014 BIANCA AVE</t>
  </si>
  <si>
    <t>183B129   494</t>
  </si>
  <si>
    <t>7719 ALDEA AVE</t>
  </si>
  <si>
    <t>189B133   893</t>
  </si>
  <si>
    <t>7008 BIANCA AVE</t>
  </si>
  <si>
    <t>183B129   518</t>
  </si>
  <si>
    <t>22816 ROSCOE BLVD</t>
  </si>
  <si>
    <t>192B097   472</t>
  </si>
  <si>
    <t>16140 MOORPARK ST</t>
  </si>
  <si>
    <t>168B141   428</t>
  </si>
  <si>
    <t>7725 ALDEA AVE</t>
  </si>
  <si>
    <t>189B133   876</t>
  </si>
  <si>
    <t>23340 SCHOOLCRAFT ST</t>
  </si>
  <si>
    <t>183B093   452</t>
  </si>
  <si>
    <t>8225 LENA AVE</t>
  </si>
  <si>
    <t>189B097    56</t>
  </si>
  <si>
    <t>18801 LULL ST</t>
  </si>
  <si>
    <t>186B121    77</t>
  </si>
  <si>
    <t>7731 ALDEA AVE</t>
  </si>
  <si>
    <t>189B133   858</t>
  </si>
  <si>
    <t>22949 SCHOOLCRAFT ST</t>
  </si>
  <si>
    <t>183B097   508</t>
  </si>
  <si>
    <t>7665 ALDEA AVE</t>
  </si>
  <si>
    <t>186B133    27</t>
  </si>
  <si>
    <t>6435 WINNETKA AVE</t>
  </si>
  <si>
    <t>180B113   745</t>
  </si>
  <si>
    <t>7737 ALDEA AVE</t>
  </si>
  <si>
    <t>189B133   836</t>
  </si>
  <si>
    <t>8105 JUMILLA AVE</t>
  </si>
  <si>
    <t>189B117   190</t>
  </si>
  <si>
    <t>22702 LEONORA DR</t>
  </si>
  <si>
    <t>171B097   202</t>
  </si>
  <si>
    <t>8160 PASO ROBLES AVE</t>
  </si>
  <si>
    <t>192B133   441</t>
  </si>
  <si>
    <t>7743 ALDEA AVE</t>
  </si>
  <si>
    <t>189B133   818</t>
  </si>
  <si>
    <t>22901 STYLES ST</t>
  </si>
  <si>
    <t>177B097   190</t>
  </si>
  <si>
    <t>22907 STYLES ST</t>
  </si>
  <si>
    <t>177B097   189</t>
  </si>
  <si>
    <t>22855 STYLES ST</t>
  </si>
  <si>
    <t>177B097   191</t>
  </si>
  <si>
    <t>7749 ALDEA AVE</t>
  </si>
  <si>
    <t>189B133   800</t>
  </si>
  <si>
    <t>7521 MINSTREL AVE</t>
  </si>
  <si>
    <t>186B097   365</t>
  </si>
  <si>
    <t>4812 DEMPSEY AVE</t>
  </si>
  <si>
    <t>168B141   396</t>
  </si>
  <si>
    <t>20242 HAMLIN ST</t>
  </si>
  <si>
    <t>180B113   389</t>
  </si>
  <si>
    <t>4924 PASO ROBLES AVE</t>
  </si>
  <si>
    <t>168B133    74</t>
  </si>
  <si>
    <t>168B133    70</t>
  </si>
  <si>
    <t>11847 WILSHIRE BLVD</t>
  </si>
  <si>
    <t>129B145   816</t>
  </si>
  <si>
    <t>16936 KESWICK ST</t>
  </si>
  <si>
    <t>186B133   122</t>
  </si>
  <si>
    <t>6544 CLEOMOORE AVE</t>
  </si>
  <si>
    <t>180B089   527</t>
  </si>
  <si>
    <t>18809 KESWICK ST</t>
  </si>
  <si>
    <t>189B121   680</t>
  </si>
  <si>
    <t>7625 MINSTREL AVE</t>
  </si>
  <si>
    <t>186B097   184</t>
  </si>
  <si>
    <t>7950 MELROSE AVE</t>
  </si>
  <si>
    <t>141B177   612</t>
  </si>
  <si>
    <t>18809 STAGG ST</t>
  </si>
  <si>
    <t>189B121   600</t>
  </si>
  <si>
    <t>18809 INGOMAR ST</t>
  </si>
  <si>
    <t>189B121   511</t>
  </si>
  <si>
    <t>18808 STAGG ST</t>
  </si>
  <si>
    <t>189B121   654</t>
  </si>
  <si>
    <t>23326 HAMLIN ST</t>
  </si>
  <si>
    <t>180B093   598</t>
  </si>
  <si>
    <t>8259 JUMILLA AVE</t>
  </si>
  <si>
    <t>192B117   830</t>
  </si>
  <si>
    <t>22709 ENADIA WAY</t>
  </si>
  <si>
    <t>183B097   172</t>
  </si>
  <si>
    <t>18808 INGOMAR ST</t>
  </si>
  <si>
    <t>189B121   543</t>
  </si>
  <si>
    <t>5724 ANDASOL AVE</t>
  </si>
  <si>
    <t>174B133   359</t>
  </si>
  <si>
    <t>23037 BURTON ST</t>
  </si>
  <si>
    <t>192B097   531</t>
  </si>
  <si>
    <t>7817 GENESTA AVE</t>
  </si>
  <si>
    <t>189B133   722</t>
  </si>
  <si>
    <t>22700 HAMLIN ST</t>
  </si>
  <si>
    <t>180B097   425</t>
  </si>
  <si>
    <t>7659 ALDEA AVE</t>
  </si>
  <si>
    <t>186B133    47</t>
  </si>
  <si>
    <t>17216 LANARK ST</t>
  </si>
  <si>
    <t>189B133   105</t>
  </si>
  <si>
    <t>6134 LOCKHURST DR</t>
  </si>
  <si>
    <t>177B089   400</t>
  </si>
  <si>
    <t>17023 BURTON ST</t>
  </si>
  <si>
    <t>192B133   321</t>
  </si>
  <si>
    <t>3639 LUY RD</t>
  </si>
  <si>
    <t>117B161   643</t>
  </si>
  <si>
    <t>210B161   394</t>
  </si>
  <si>
    <t>6343 JACKIE AVE</t>
  </si>
  <si>
    <t>177B093    32</t>
  </si>
  <si>
    <t>8038 HATILLO AVE</t>
  </si>
  <si>
    <t>189B113   311</t>
  </si>
  <si>
    <t>23651 MIRANDA ST</t>
  </si>
  <si>
    <t>174B093   160</t>
  </si>
  <si>
    <t>7638 MINSTREL AVE</t>
  </si>
  <si>
    <t>186B097   104</t>
  </si>
  <si>
    <t>168B137    52</t>
  </si>
  <si>
    <t>1454 E 100TH ST</t>
  </si>
  <si>
    <t>090B209   183</t>
  </si>
  <si>
    <t>23017 STRATHERN ST</t>
  </si>
  <si>
    <t>189B097   435</t>
  </si>
  <si>
    <t>8100 SALE AVE</t>
  </si>
  <si>
    <t>189B097   265</t>
  </si>
  <si>
    <t>17453 LULL ST</t>
  </si>
  <si>
    <t>186B129    98</t>
  </si>
  <si>
    <t>6436 ROYER AVE</t>
  </si>
  <si>
    <t>180B097   538</t>
  </si>
  <si>
    <t>9021 EXPOSITION BLVD</t>
  </si>
  <si>
    <t>120B165    42</t>
  </si>
  <si>
    <t>120B165    53</t>
  </si>
  <si>
    <t>22620 ENADIA WAY</t>
  </si>
  <si>
    <t>183B097   284</t>
  </si>
  <si>
    <t>23019 COVELLO ST</t>
  </si>
  <si>
    <t>186B097   382</t>
  </si>
  <si>
    <t>6128 LOCKHURST DR</t>
  </si>
  <si>
    <t>177B089   416</t>
  </si>
  <si>
    <t>22701 HAMLIN ST</t>
  </si>
  <si>
    <t>180B097   378</t>
  </si>
  <si>
    <t>22435 HARTLAND ST</t>
  </si>
  <si>
    <t>183B101   704</t>
  </si>
  <si>
    <t>23645 MIRANDA ST</t>
  </si>
  <si>
    <t>174B093   161</t>
  </si>
  <si>
    <t>16101 DICKENS ST</t>
  </si>
  <si>
    <t>168B141   637</t>
  </si>
  <si>
    <t>11410 CALIFA ST</t>
  </si>
  <si>
    <t>174B173    15</t>
  </si>
  <si>
    <t>7224 HAZELTINE AVE</t>
  </si>
  <si>
    <t>183B153    71</t>
  </si>
  <si>
    <t>7655 GREENBUSH AVE</t>
  </si>
  <si>
    <t>186B157    90</t>
  </si>
  <si>
    <t>15925 SHERMAN WAY</t>
  </si>
  <si>
    <t>183B141    90</t>
  </si>
  <si>
    <t>15919 SHERMAN WAY</t>
  </si>
  <si>
    <t>183B141    91</t>
  </si>
  <si>
    <t>15915 SHERMAN WAY</t>
  </si>
  <si>
    <t>183B141    92</t>
  </si>
  <si>
    <t>15909 SHERMAN WAY</t>
  </si>
  <si>
    <t>183B141    93</t>
  </si>
  <si>
    <t>15903 SHERMAN WAY</t>
  </si>
  <si>
    <t>183B141    94</t>
  </si>
  <si>
    <t>13801 SHERMAN WAY</t>
  </si>
  <si>
    <t>183B153   103</t>
  </si>
  <si>
    <t>8048 DE GARMO AVE</t>
  </si>
  <si>
    <t>189B177   107</t>
  </si>
  <si>
    <t>7649 GREENBUSH AVE</t>
  </si>
  <si>
    <t>186B157   108</t>
  </si>
  <si>
    <t>7643 GREENBUSH AVE</t>
  </si>
  <si>
    <t>186B157   118</t>
  </si>
  <si>
    <t>405 E ANAHEIM ST</t>
  </si>
  <si>
    <t>030B209   124</t>
  </si>
  <si>
    <t>1301 N WILMINGTON BLVD</t>
  </si>
  <si>
    <t>033B201   154</t>
  </si>
  <si>
    <t>2226 S RIDGELEY DR</t>
  </si>
  <si>
    <t>123B177   155</t>
  </si>
  <si>
    <t>3501 BELLEVUE AVE</t>
  </si>
  <si>
    <t>141A201   242</t>
  </si>
  <si>
    <t>6624 WOODMAN AVE</t>
  </si>
  <si>
    <t>180B157   389</t>
  </si>
  <si>
    <t>2316 S RIDGELEY DR</t>
  </si>
  <si>
    <t>123B177   391</t>
  </si>
  <si>
    <t>15710 HART ST</t>
  </si>
  <si>
    <t>183B141   473</t>
  </si>
  <si>
    <t>2400 S RIDGELEY DR</t>
  </si>
  <si>
    <t>123B177   499</t>
  </si>
  <si>
    <t>4063 SUTRO AVE</t>
  </si>
  <si>
    <t>114B189   536</t>
  </si>
  <si>
    <t>2406 S RIDGELEY DR</t>
  </si>
  <si>
    <t>123B177   539</t>
  </si>
  <si>
    <t>13538 WYANDOTTE ST</t>
  </si>
  <si>
    <t>186B157   572</t>
  </si>
  <si>
    <t>6010 DENNY AVE</t>
  </si>
  <si>
    <t>177B177   573</t>
  </si>
  <si>
    <t>11456 CALVERT ST</t>
  </si>
  <si>
    <t>177B169   609</t>
  </si>
  <si>
    <t>6054 FARMDALE AVE</t>
  </si>
  <si>
    <t>177B169   610</t>
  </si>
  <si>
    <t>1721 S RIDGELEY DR</t>
  </si>
  <si>
    <t>126B177   635</t>
  </si>
  <si>
    <t>1425 N WILMINGTON BLVD</t>
  </si>
  <si>
    <t>036B201   706</t>
  </si>
  <si>
    <t>6459 FULTON AVE</t>
  </si>
  <si>
    <t>180B157   744</t>
  </si>
  <si>
    <t>7310 WOODLEY AVE</t>
  </si>
  <si>
    <t>186B141   746</t>
  </si>
  <si>
    <t>12707 VANOWEN ST</t>
  </si>
  <si>
    <t>183B161   914</t>
  </si>
  <si>
    <t>5927 LEMP AVE</t>
  </si>
  <si>
    <t>177B169   959</t>
  </si>
  <si>
    <t>11401 OXNARD ST</t>
  </si>
  <si>
    <t>177B173  1126</t>
  </si>
  <si>
    <t>6400 CAMELLIA AVE</t>
  </si>
  <si>
    <t>180B169  1148</t>
  </si>
  <si>
    <t>3201 W 21ST ST</t>
  </si>
  <si>
    <t>126B189  1212</t>
  </si>
  <si>
    <t>2039 S RIDGELEY DR</t>
  </si>
  <si>
    <t>126B177  1353</t>
  </si>
  <si>
    <t>23853 AETNA ST</t>
  </si>
  <si>
    <t>177B089   536</t>
  </si>
  <si>
    <t>8365 MELROSE AVE</t>
  </si>
  <si>
    <t>141B173   437</t>
  </si>
  <si>
    <t>1312 WESTWOOD BLVD</t>
  </si>
  <si>
    <t>132B153   692</t>
  </si>
  <si>
    <t>18660 CANTALAY ST</t>
  </si>
  <si>
    <t>183B121    54</t>
  </si>
  <si>
    <t>11193 HERRICK AVE</t>
  </si>
  <si>
    <t>210B161   280</t>
  </si>
  <si>
    <t>7757 MINSTREL AVE</t>
  </si>
  <si>
    <t>189B097   944</t>
  </si>
  <si>
    <t>5171 ALHAMA DR</t>
  </si>
  <si>
    <t>171B105   799</t>
  </si>
  <si>
    <t>6157 NEDDY AVE</t>
  </si>
  <si>
    <t>177B089   282</t>
  </si>
  <si>
    <t>7866 WINNETKA AVE</t>
  </si>
  <si>
    <t>189B113   741</t>
  </si>
  <si>
    <t>22833 COHASSET ST</t>
  </si>
  <si>
    <t>186B097   522</t>
  </si>
  <si>
    <t>6526 CAPISTRANO AVE</t>
  </si>
  <si>
    <t>180B101   542</t>
  </si>
  <si>
    <t>22700 HAYNES ST</t>
  </si>
  <si>
    <t>180B097   348</t>
  </si>
  <si>
    <t>548 S KINGSLEY DR</t>
  </si>
  <si>
    <t>135B193   828</t>
  </si>
  <si>
    <t>6524 VALLEY CIRCLE BLVD</t>
  </si>
  <si>
    <t>180B089   586</t>
  </si>
  <si>
    <t>23255 FRIAR ST</t>
  </si>
  <si>
    <t>180B093   945</t>
  </si>
  <si>
    <t>6917 WOODMAN AVE</t>
  </si>
  <si>
    <t>183B157   678</t>
  </si>
  <si>
    <t>6540 KELVIN AVE</t>
  </si>
  <si>
    <t>180B109   504</t>
  </si>
  <si>
    <t>22230 SCHOOLCRAFT ST</t>
  </si>
  <si>
    <t>183B101   558</t>
  </si>
  <si>
    <t>5919 HANNA AVE</t>
  </si>
  <si>
    <t>177B101   189</t>
  </si>
  <si>
    <t>22241 SCHOOLCRAFT ST</t>
  </si>
  <si>
    <t>183B101   513</t>
  </si>
  <si>
    <t>17460 KESWICK ST</t>
  </si>
  <si>
    <t>186B129    52</t>
  </si>
  <si>
    <t>22701 HAYNES ST</t>
  </si>
  <si>
    <t>180B097   307</t>
  </si>
  <si>
    <t>845 S GRAND VIEW ST</t>
  </si>
  <si>
    <t>132A201   286</t>
  </si>
  <si>
    <t>132A201   291</t>
  </si>
  <si>
    <t>6929 MINSTREL AVE</t>
  </si>
  <si>
    <t>183B097   690</t>
  </si>
  <si>
    <t>096B161    46</t>
  </si>
  <si>
    <t>5841 WILBUR AVE</t>
  </si>
  <si>
    <t>174B121    63</t>
  </si>
  <si>
    <t>6600 SEDAN AVE</t>
  </si>
  <si>
    <t>180B097   316</t>
  </si>
  <si>
    <t>22301 BURTON ST</t>
  </si>
  <si>
    <t>192B101   692</t>
  </si>
  <si>
    <t>3994 S WESTERN AVE</t>
  </si>
  <si>
    <t>114B193   308</t>
  </si>
  <si>
    <t>7657 BOBBYBOYAR AVE</t>
  </si>
  <si>
    <t>186B093    33</t>
  </si>
  <si>
    <t>5700 CHICOPEE AVE</t>
  </si>
  <si>
    <t>174B129   462</t>
  </si>
  <si>
    <t>11135 HERRICK AVE</t>
  </si>
  <si>
    <t>210B161   391</t>
  </si>
  <si>
    <t>15473 HUSTON ST</t>
  </si>
  <si>
    <t>168B145   179</t>
  </si>
  <si>
    <t>4780 HASKELL AVE</t>
  </si>
  <si>
    <t>168B141   460</t>
  </si>
  <si>
    <t>24045 CALVERT ST</t>
  </si>
  <si>
    <t>177B089   304</t>
  </si>
  <si>
    <t>22614 ENADIA WAY</t>
  </si>
  <si>
    <t>183B097   305</t>
  </si>
  <si>
    <t>4855 HASKELL AVE</t>
  </si>
  <si>
    <t>168B141   240</t>
  </si>
  <si>
    <t>4770 HASKELL AVE</t>
  </si>
  <si>
    <t>168B141   516</t>
  </si>
  <si>
    <t>4774 HASKELL AVE</t>
  </si>
  <si>
    <t>168B141   482</t>
  </si>
  <si>
    <t>7011 VICKY AVE</t>
  </si>
  <si>
    <t>183B097   350</t>
  </si>
  <si>
    <t>6112 DILL PL</t>
  </si>
  <si>
    <t>177B089   423</t>
  </si>
  <si>
    <t>1670 HILLHURST AVE</t>
  </si>
  <si>
    <t>147B197   283</t>
  </si>
  <si>
    <t>4550 DE CELIS PL</t>
  </si>
  <si>
    <t>168B137   741</t>
  </si>
  <si>
    <t>7815 ENCINO AVE</t>
  </si>
  <si>
    <t>189B129  1000</t>
  </si>
  <si>
    <t>23060 WINDOM ST</t>
  </si>
  <si>
    <t>186B097   477</t>
  </si>
  <si>
    <t>23390 ERWIN ST</t>
  </si>
  <si>
    <t>177B093   426</t>
  </si>
  <si>
    <t>23215 GONZALES DR</t>
  </si>
  <si>
    <t>171B093   356</t>
  </si>
  <si>
    <t>6579 NEDDY AVE</t>
  </si>
  <si>
    <t>180B089   426</t>
  </si>
  <si>
    <t>7740 SEPULVEDA BLVD</t>
  </si>
  <si>
    <t>189B145   619</t>
  </si>
  <si>
    <t>1324 WESTWOOD BLVD</t>
  </si>
  <si>
    <t>132B153   711</t>
  </si>
  <si>
    <t>454 S ROBERTSON BLVD</t>
  </si>
  <si>
    <t>138B169   849</t>
  </si>
  <si>
    <t>8143 PONCE AVE</t>
  </si>
  <si>
    <t>189B097   112</t>
  </si>
  <si>
    <t>22738 SATICOY ST</t>
  </si>
  <si>
    <t>186B097   263</t>
  </si>
  <si>
    <t>7010 PONCE AVE</t>
  </si>
  <si>
    <t>183B097   349</t>
  </si>
  <si>
    <t>6524 KENTLAND AVE</t>
  </si>
  <si>
    <t>180B097   387</t>
  </si>
  <si>
    <t>14645 BESSEMER ST</t>
  </si>
  <si>
    <t>177A149    34</t>
  </si>
  <si>
    <t>177A149    35</t>
  </si>
  <si>
    <t>177A149    36</t>
  </si>
  <si>
    <t>177A149    53</t>
  </si>
  <si>
    <t>177A149    54</t>
  </si>
  <si>
    <t>22823 MARLIN PL</t>
  </si>
  <si>
    <t>183B097   474</t>
  </si>
  <si>
    <t>16772 OTSEGO ST</t>
  </si>
  <si>
    <t>171B133   488</t>
  </si>
  <si>
    <t>22817 MARLIN PL</t>
  </si>
  <si>
    <t>183B097   475</t>
  </si>
  <si>
    <t>171B129   476</t>
  </si>
  <si>
    <t>23327 OSTRONIC PL</t>
  </si>
  <si>
    <t>171B093   630</t>
  </si>
  <si>
    <t>22811 MARLIN PL</t>
  </si>
  <si>
    <t>183B097   476</t>
  </si>
  <si>
    <t>7011 PONCE AVE</t>
  </si>
  <si>
    <t>183B097   348</t>
  </si>
  <si>
    <t>126B157  1384</t>
  </si>
  <si>
    <t>126B157  1385</t>
  </si>
  <si>
    <t>126B157  1382</t>
  </si>
  <si>
    <t>126B157  1389</t>
  </si>
  <si>
    <t>126B157  1388</t>
  </si>
  <si>
    <t>174B157   153</t>
  </si>
  <si>
    <t>22947 BLYTHE ST</t>
  </si>
  <si>
    <t>189B097   583</t>
  </si>
  <si>
    <t>17100 GAULT ST</t>
  </si>
  <si>
    <t>183B133   349</t>
  </si>
  <si>
    <t>10884 SANTA MONICA BLVD</t>
  </si>
  <si>
    <t>129B153   597</t>
  </si>
  <si>
    <t>129B153   602</t>
  </si>
  <si>
    <t>201B145   434</t>
  </si>
  <si>
    <t>17543 SATICOY ST</t>
  </si>
  <si>
    <t>186B129  1305</t>
  </si>
  <si>
    <t>7843 LENA AVE</t>
  </si>
  <si>
    <t>189B097   753</t>
  </si>
  <si>
    <t>17549 SATICOY ST</t>
  </si>
  <si>
    <t>186B129  1304</t>
  </si>
  <si>
    <t>17555 SATICOY ST</t>
  </si>
  <si>
    <t>186B129  1303</t>
  </si>
  <si>
    <t>17601 SATICOY ST</t>
  </si>
  <si>
    <t>186B129  1302</t>
  </si>
  <si>
    <t>17613 SATICOY ST</t>
  </si>
  <si>
    <t>186B129  1300</t>
  </si>
  <si>
    <t>135A205   300</t>
  </si>
  <si>
    <t>17607 SATICOY ST</t>
  </si>
  <si>
    <t>186B129  1301</t>
  </si>
  <si>
    <t>4520 WILSHIRE BLVD</t>
  </si>
  <si>
    <t>132B185    43</t>
  </si>
  <si>
    <t>132B185    44</t>
  </si>
  <si>
    <t>17619 SATICOY ST</t>
  </si>
  <si>
    <t>186B129  1299</t>
  </si>
  <si>
    <t>201B145   433</t>
  </si>
  <si>
    <t>22615 ENADIA WAY</t>
  </si>
  <si>
    <t>183B097   281</t>
  </si>
  <si>
    <t>6201 TUNNEY AVE</t>
  </si>
  <si>
    <t>177B117   350</t>
  </si>
  <si>
    <t>195B125  1056</t>
  </si>
  <si>
    <t>23842 AETNA ST</t>
  </si>
  <si>
    <t>177B089   568</t>
  </si>
  <si>
    <t>7658 MELBA AVE</t>
  </si>
  <si>
    <t>186B093    27</t>
  </si>
  <si>
    <t>171B129   475</t>
  </si>
  <si>
    <t>7630 ROYER AVE</t>
  </si>
  <si>
    <t>186B097   115</t>
  </si>
  <si>
    <t>6923 COZYCROFT AVE</t>
  </si>
  <si>
    <t>183B109   783</t>
  </si>
  <si>
    <t>23750 HARTLAND ST</t>
  </si>
  <si>
    <t>183B089   727</t>
  </si>
  <si>
    <t>23404 HARTLAND ST</t>
  </si>
  <si>
    <t>183B093   728</t>
  </si>
  <si>
    <t>23719 SYLVAN ST</t>
  </si>
  <si>
    <t>177B093    79</t>
  </si>
  <si>
    <t>23400 HARTLAND ST</t>
  </si>
  <si>
    <t>183B093   724</t>
  </si>
  <si>
    <t>23388 HARTLAND ST</t>
  </si>
  <si>
    <t>183B093   718</t>
  </si>
  <si>
    <t>17221 CANTLAY ST</t>
  </si>
  <si>
    <t>186B133  1100</t>
  </si>
  <si>
    <t>23712 BESSEMER ST</t>
  </si>
  <si>
    <t>177B093   547</t>
  </si>
  <si>
    <t>18257 LORNE ST</t>
  </si>
  <si>
    <t>189B125   249</t>
  </si>
  <si>
    <t>5028 GAVIOTA AVE</t>
  </si>
  <si>
    <t>168B141    77</t>
  </si>
  <si>
    <t>18408 ARMINTA ST</t>
  </si>
  <si>
    <t>189B125   960</t>
  </si>
  <si>
    <t>19122 COLLINS ST</t>
  </si>
  <si>
    <t>174B121   321</t>
  </si>
  <si>
    <t>6540 VALLEY CIRCLE BLVD</t>
  </si>
  <si>
    <t>180B089   515</t>
  </si>
  <si>
    <t>8211 YOLANDA AVE</t>
  </si>
  <si>
    <t>192B121   889</t>
  </si>
  <si>
    <t>6610 SEDAN AVE</t>
  </si>
  <si>
    <t>180B097   300</t>
  </si>
  <si>
    <t>355 S ALVARADO ST</t>
  </si>
  <si>
    <t>133-5A203  39</t>
  </si>
  <si>
    <t>22746 MIRANDA ST</t>
  </si>
  <si>
    <t>174B097   281</t>
  </si>
  <si>
    <t>1650 WESTWOOD BLVD</t>
  </si>
  <si>
    <t>129B153   208</t>
  </si>
  <si>
    <t>23057 RUNNYMEDE ST</t>
  </si>
  <si>
    <t>186B097   618</t>
  </si>
  <si>
    <t>23109 RUNNYMEDE ST</t>
  </si>
  <si>
    <t>186B097   616</t>
  </si>
  <si>
    <t>23123 COHASSET ST</t>
  </si>
  <si>
    <t>186B097   489</t>
  </si>
  <si>
    <t>126B185   437</t>
  </si>
  <si>
    <t>22644 VALERIO ST</t>
  </si>
  <si>
    <t>186B097   726</t>
  </si>
  <si>
    <t>7034 FULLBRIGHT AVE</t>
  </si>
  <si>
    <t>183B113   311</t>
  </si>
  <si>
    <t>123 S ALVARADO ST</t>
  </si>
  <si>
    <t>135A205    14</t>
  </si>
  <si>
    <t>135A205    22</t>
  </si>
  <si>
    <t>135A205    28</t>
  </si>
  <si>
    <t>135A205    41</t>
  </si>
  <si>
    <t>136-5A205 389</t>
  </si>
  <si>
    <t>6611 ROYER AVE</t>
  </si>
  <si>
    <t>180B097   301</t>
  </si>
  <si>
    <t>20434 OREY PL</t>
  </si>
  <si>
    <t>180B109   342</t>
  </si>
  <si>
    <t>22201 GILMORE ST</t>
  </si>
  <si>
    <t>180B101   704</t>
  </si>
  <si>
    <t>3600 S SAN PEDRO ST</t>
  </si>
  <si>
    <t>117A207   305</t>
  </si>
  <si>
    <t>18031 GAULT ST</t>
  </si>
  <si>
    <t>183B125   314</t>
  </si>
  <si>
    <t>18441 BRYANT ST</t>
  </si>
  <si>
    <t>195B125   936</t>
  </si>
  <si>
    <t>4201 S VERMONT AVE</t>
  </si>
  <si>
    <t>114B197   797</t>
  </si>
  <si>
    <t>114B197   805</t>
  </si>
  <si>
    <t>114B197   810</t>
  </si>
  <si>
    <t>7428 LENA AVE</t>
  </si>
  <si>
    <t>186B097   633</t>
  </si>
  <si>
    <t>23041 ENADIA WAY</t>
  </si>
  <si>
    <t>183B097   203</t>
  </si>
  <si>
    <t>6917 COZYCROFT AVE</t>
  </si>
  <si>
    <t>183B109   785</t>
  </si>
  <si>
    <t>17339 VANOWEN ST</t>
  </si>
  <si>
    <t>183B133   940</t>
  </si>
  <si>
    <t>6510 DRAKE PL</t>
  </si>
  <si>
    <t>180B109   579</t>
  </si>
  <si>
    <t>7608 RUDNICK AVE</t>
  </si>
  <si>
    <t>186B101   139</t>
  </si>
  <si>
    <t>4405 S VERMONT AVE</t>
  </si>
  <si>
    <t>111B197   167</t>
  </si>
  <si>
    <t>111B197   171</t>
  </si>
  <si>
    <t>111B197   173</t>
  </si>
  <si>
    <t>123 W OPP ST</t>
  </si>
  <si>
    <t>033B205  1132</t>
  </si>
  <si>
    <t>7819 TEXHOMA AVE</t>
  </si>
  <si>
    <t>189B129   955</t>
  </si>
  <si>
    <t>23714 AETNA ST</t>
  </si>
  <si>
    <t>177B093   632</t>
  </si>
  <si>
    <t>23310 MOBILE ST</t>
  </si>
  <si>
    <t>180B093   704</t>
  </si>
  <si>
    <t>23406 MOBILE ST</t>
  </si>
  <si>
    <t>180B093   692</t>
  </si>
  <si>
    <t>23400 MOBILE ST</t>
  </si>
  <si>
    <t>180B093   693</t>
  </si>
  <si>
    <t>23354 MOBILE ST</t>
  </si>
  <si>
    <t>180B093   695</t>
  </si>
  <si>
    <t>23348 MOBILE ST</t>
  </si>
  <si>
    <t>180B093   696</t>
  </si>
  <si>
    <t>23418 MOBILE ST</t>
  </si>
  <si>
    <t>180B093   690</t>
  </si>
  <si>
    <t>23424 MOBILE ST</t>
  </si>
  <si>
    <t>180B093   689</t>
  </si>
  <si>
    <t>23360 MOBILE ST</t>
  </si>
  <si>
    <t>180B093   694</t>
  </si>
  <si>
    <t>23450 MOBILE ST</t>
  </si>
  <si>
    <t>180B093   683</t>
  </si>
  <si>
    <t>23442 MOBILE ST</t>
  </si>
  <si>
    <t>180B093   684</t>
  </si>
  <si>
    <t>23336 MOBILE ST</t>
  </si>
  <si>
    <t>180B093   698</t>
  </si>
  <si>
    <t>23342 MOBILE ST</t>
  </si>
  <si>
    <t>180B093   697</t>
  </si>
  <si>
    <t>23456 MOBILE ST</t>
  </si>
  <si>
    <t>180B093   682</t>
  </si>
  <si>
    <t>23412 MOBILE ST</t>
  </si>
  <si>
    <t>180B093   691</t>
  </si>
  <si>
    <t>23436 MOBILE ST</t>
  </si>
  <si>
    <t>180B093   685</t>
  </si>
  <si>
    <t>23430 MOBILE ST</t>
  </si>
  <si>
    <t>180B093   687</t>
  </si>
  <si>
    <t>23316 MOBILE ST</t>
  </si>
  <si>
    <t>180B093   703</t>
  </si>
  <si>
    <t>20539 ARCHWOOD ST</t>
  </si>
  <si>
    <t>180B109   139</t>
  </si>
  <si>
    <t>23465 GILMORE ST</t>
  </si>
  <si>
    <t>180B093   727</t>
  </si>
  <si>
    <t>23459 GILMORE ST</t>
  </si>
  <si>
    <t>180B093   728</t>
  </si>
  <si>
    <t>7738 PENFIELD AVE</t>
  </si>
  <si>
    <t>189B113  1102</t>
  </si>
  <si>
    <t>23453 GILMORE ST</t>
  </si>
  <si>
    <t>180B093   729</t>
  </si>
  <si>
    <t>23447 GILMORE ST</t>
  </si>
  <si>
    <t>180B093   730</t>
  </si>
  <si>
    <t>23441 GILMORE ST</t>
  </si>
  <si>
    <t>180B093   731</t>
  </si>
  <si>
    <t>23433 GILMORE ST</t>
  </si>
  <si>
    <t>180B093   732</t>
  </si>
  <si>
    <t>23427 GILMORE ST</t>
  </si>
  <si>
    <t>180B093   733</t>
  </si>
  <si>
    <t>23309 GILMORE ST</t>
  </si>
  <si>
    <t>180B093   749</t>
  </si>
  <si>
    <t>23421 GILMORE ST</t>
  </si>
  <si>
    <t>180B093   734</t>
  </si>
  <si>
    <t>23415 GILMORE ST</t>
  </si>
  <si>
    <t>180B093   735</t>
  </si>
  <si>
    <t>23315 GILMORE ST</t>
  </si>
  <si>
    <t>180B093   748</t>
  </si>
  <si>
    <t>23409 GILMORE ST</t>
  </si>
  <si>
    <t>180B093   736</t>
  </si>
  <si>
    <t>23401 GILMORE ST</t>
  </si>
  <si>
    <t>180B093   737</t>
  </si>
  <si>
    <t>23347 GILMORE ST</t>
  </si>
  <si>
    <t>180B093   740</t>
  </si>
  <si>
    <t>23353 GILMORE ST</t>
  </si>
  <si>
    <t>180B093   738</t>
  </si>
  <si>
    <t>23333 GILMORE ST</t>
  </si>
  <si>
    <t>180B093   744</t>
  </si>
  <si>
    <t>23341 GILMORE ST</t>
  </si>
  <si>
    <t>180B093   743</t>
  </si>
  <si>
    <t>4915 PETIT AVE</t>
  </si>
  <si>
    <t>168B137   119</t>
  </si>
  <si>
    <t>8063 BEVERLY BLVD</t>
  </si>
  <si>
    <t>138B177   395</t>
  </si>
  <si>
    <t>17551 STAGG ST</t>
  </si>
  <si>
    <t>189B129  1014</t>
  </si>
  <si>
    <t>5930 ADLER AVE</t>
  </si>
  <si>
    <t>177B089   696</t>
  </si>
  <si>
    <t>22076 MARTINEZ ST</t>
  </si>
  <si>
    <t>171B101   953</t>
  </si>
  <si>
    <t>23847 AETNA ST</t>
  </si>
  <si>
    <t>177B089   521</t>
  </si>
  <si>
    <t>4583 DE CELIS PL</t>
  </si>
  <si>
    <t>168B137   653</t>
  </si>
  <si>
    <t>108B205  1052</t>
  </si>
  <si>
    <t>135A207   217</t>
  </si>
  <si>
    <t>135A207   236</t>
  </si>
  <si>
    <t>4828 DENSMORE AVE</t>
  </si>
  <si>
    <t>168B141   415</t>
  </si>
  <si>
    <t>20448 HARTLAND ST</t>
  </si>
  <si>
    <t>183B109   840</t>
  </si>
  <si>
    <t>23733 KITTRIDGE ST</t>
  </si>
  <si>
    <t>180B093   313</t>
  </si>
  <si>
    <t>22703 ENADIA WAY</t>
  </si>
  <si>
    <t>183B097   198</t>
  </si>
  <si>
    <t>23733 ARCHWOOD ST</t>
  </si>
  <si>
    <t>180B093   220</t>
  </si>
  <si>
    <t>7312 VANALDEN AVE</t>
  </si>
  <si>
    <t>186B121   884</t>
  </si>
  <si>
    <t>7306 VANALDEN AVE</t>
  </si>
  <si>
    <t>186B121   922</t>
  </si>
  <si>
    <t>7256 VANALDEN AVE</t>
  </si>
  <si>
    <t>186B121   953</t>
  </si>
  <si>
    <t>548 E 31ST ST</t>
  </si>
  <si>
    <t>118-5A207 326</t>
  </si>
  <si>
    <t>118-5A207 356</t>
  </si>
  <si>
    <t>118-5A207 361</t>
  </si>
  <si>
    <t>7755 ALDEA AVE</t>
  </si>
  <si>
    <t>189B133   776</t>
  </si>
  <si>
    <t>23351 BASSETT ST</t>
  </si>
  <si>
    <t>183B093   513</t>
  </si>
  <si>
    <t>22731 CANTLAY ST</t>
  </si>
  <si>
    <t>186B097   981</t>
  </si>
  <si>
    <t>23357 BASSETT ST</t>
  </si>
  <si>
    <t>183B093   517</t>
  </si>
  <si>
    <t>3840 CRENSHAW BLVD</t>
  </si>
  <si>
    <t>117B185   690</t>
  </si>
  <si>
    <t>117B185   709</t>
  </si>
  <si>
    <t>117B185   730</t>
  </si>
  <si>
    <t>117B185   751</t>
  </si>
  <si>
    <t>23836 AETNA ST</t>
  </si>
  <si>
    <t>177B089   559</t>
  </si>
  <si>
    <t>22431 HAYNES ST</t>
  </si>
  <si>
    <t>180B101   427</t>
  </si>
  <si>
    <t>6507 SHELTONDALE AVE</t>
  </si>
  <si>
    <t>180B089   686</t>
  </si>
  <si>
    <t>23363 BASSETT ST</t>
  </si>
  <si>
    <t>183B093   528</t>
  </si>
  <si>
    <t>22360 GILMORE ST</t>
  </si>
  <si>
    <t>180B101   717</t>
  </si>
  <si>
    <t>22550 VOSE ST</t>
  </si>
  <si>
    <t>183B097   353</t>
  </si>
  <si>
    <t>7730 LENA AVE</t>
  </si>
  <si>
    <t>189B097  1027</t>
  </si>
  <si>
    <t>22838 VOSE ST</t>
  </si>
  <si>
    <t>183B097   433</t>
  </si>
  <si>
    <t>22557 HAYNES ST</t>
  </si>
  <si>
    <t>180B097   318</t>
  </si>
  <si>
    <t>23060 GILMORE ST</t>
  </si>
  <si>
    <t>180B097   575</t>
  </si>
  <si>
    <t>16125 DICKENS ST</t>
  </si>
  <si>
    <t>168B141   630</t>
  </si>
  <si>
    <t>16117 DICKENS ST</t>
  </si>
  <si>
    <t>168B141   633</t>
  </si>
  <si>
    <t>16109 DICKENS ST</t>
  </si>
  <si>
    <t>168B141   634</t>
  </si>
  <si>
    <t>16133 DICKENS ST</t>
  </si>
  <si>
    <t>168B141   626</t>
  </si>
  <si>
    <t>23843 ARCHWOOD ST</t>
  </si>
  <si>
    <t>180B089   228</t>
  </si>
  <si>
    <t>22200 ROSCOE BLVD</t>
  </si>
  <si>
    <t>192B101   639</t>
  </si>
  <si>
    <t>23837 ARCHWOOD ST</t>
  </si>
  <si>
    <t>180B089   231</t>
  </si>
  <si>
    <t>6442 ROYER AVE</t>
  </si>
  <si>
    <t>180B097   514</t>
  </si>
  <si>
    <t>23831 ARCHWOOD ST</t>
  </si>
  <si>
    <t>180B089   234</t>
  </si>
  <si>
    <t>23819 ARCHWOOD ST</t>
  </si>
  <si>
    <t>180B089   240</t>
  </si>
  <si>
    <t>23813 ARCHWOOD ST</t>
  </si>
  <si>
    <t>180B089   244</t>
  </si>
  <si>
    <t>23825 ARCHWOOD ST</t>
  </si>
  <si>
    <t>180B089   238</t>
  </si>
  <si>
    <t>23313 MOBILE ST</t>
  </si>
  <si>
    <t>180B093   648</t>
  </si>
  <si>
    <t>23512 STYLES ST</t>
  </si>
  <si>
    <t>177B093   240</t>
  </si>
  <si>
    <t>23550 STYLES ST</t>
  </si>
  <si>
    <t>177B093   233</t>
  </si>
  <si>
    <t>23532 STYLES ST</t>
  </si>
  <si>
    <t>177B093   237</t>
  </si>
  <si>
    <t>23807 ARCHWOOD ST</t>
  </si>
  <si>
    <t>180B089   247</t>
  </si>
  <si>
    <t>23307 MOBILE ST</t>
  </si>
  <si>
    <t>180B093   649</t>
  </si>
  <si>
    <t>24016 KITTRIDGE ST</t>
  </si>
  <si>
    <t>180B089   365</t>
  </si>
  <si>
    <t>23801 ARCHWOOD ST</t>
  </si>
  <si>
    <t>180B089   251</t>
  </si>
  <si>
    <t>23518 STYLES ST</t>
  </si>
  <si>
    <t>177B093   239</t>
  </si>
  <si>
    <t>23331 MOBILE ST</t>
  </si>
  <si>
    <t>180B093   645</t>
  </si>
  <si>
    <t>23544 STYLES ST</t>
  </si>
  <si>
    <t>177B093   234</t>
  </si>
  <si>
    <t>24036 KITTRIDGE ST</t>
  </si>
  <si>
    <t>180B089   346</t>
  </si>
  <si>
    <t>6625 FRANRIVERS AVE</t>
  </si>
  <si>
    <t>180B089   329</t>
  </si>
  <si>
    <t>6613 FRANRIVERS AVE</t>
  </si>
  <si>
    <t>180B089   369</t>
  </si>
  <si>
    <t>23441 MOBILE ST</t>
  </si>
  <si>
    <t>180B093   630</t>
  </si>
  <si>
    <t>23524 STYLES ST</t>
  </si>
  <si>
    <t>177B093   238</t>
  </si>
  <si>
    <t>23433 MOBILE ST</t>
  </si>
  <si>
    <t>180B093   631</t>
  </si>
  <si>
    <t>23427 MOBILE ST</t>
  </si>
  <si>
    <t>180B093   632</t>
  </si>
  <si>
    <t>23421 MOBILE ST</t>
  </si>
  <si>
    <t>180B093   633</t>
  </si>
  <si>
    <t>23409 MOBILE ST</t>
  </si>
  <si>
    <t>180B093   635</t>
  </si>
  <si>
    <t>23401 MOBILE ST</t>
  </si>
  <si>
    <t>180B093   636</t>
  </si>
  <si>
    <t>23357 MOBILE ST</t>
  </si>
  <si>
    <t>180B093   638</t>
  </si>
  <si>
    <t>5112 GAYNOR AVE</t>
  </si>
  <si>
    <t>171B141   346</t>
  </si>
  <si>
    <t>23351 MOBILE ST</t>
  </si>
  <si>
    <t>180B093   639</t>
  </si>
  <si>
    <t>23343 MOBILE ST</t>
  </si>
  <si>
    <t>180B093   640</t>
  </si>
  <si>
    <t>23538 STYLES ST</t>
  </si>
  <si>
    <t>177B093   236</t>
  </si>
  <si>
    <t>23506 STYLES ST</t>
  </si>
  <si>
    <t>177B093   241</t>
  </si>
  <si>
    <t>23337 MOBILE ST</t>
  </si>
  <si>
    <t>180B093   642</t>
  </si>
  <si>
    <t>23753 ARCHWOOD ST</t>
  </si>
  <si>
    <t>180B089   253</t>
  </si>
  <si>
    <t>24042 KITTRIDGE ST</t>
  </si>
  <si>
    <t>180B089   342</t>
  </si>
  <si>
    <t>23447 MOBILE ST</t>
  </si>
  <si>
    <t>180B093   629</t>
  </si>
  <si>
    <t>24022 KITTRIDGE ST</t>
  </si>
  <si>
    <t>180B089   361</t>
  </si>
  <si>
    <t>6613 SHELTONDALE AVE</t>
  </si>
  <si>
    <t>180B089   372</t>
  </si>
  <si>
    <t>6619 FRANRIVERS AVE</t>
  </si>
  <si>
    <t>180B089   348</t>
  </si>
  <si>
    <t>6619 SHELTONDALE AVE</t>
  </si>
  <si>
    <t>180B089   351</t>
  </si>
  <si>
    <t>23459 MOBILE ST</t>
  </si>
  <si>
    <t>180B093   627</t>
  </si>
  <si>
    <t>23453 MOBILE ST</t>
  </si>
  <si>
    <t>180B093   628</t>
  </si>
  <si>
    <t>6607 SHELTONDALE AVE</t>
  </si>
  <si>
    <t>180B089   388</t>
  </si>
  <si>
    <t>24032 KITTRIDGE ST</t>
  </si>
  <si>
    <t>180B089   353</t>
  </si>
  <si>
    <t>6966 SEDAN AVE</t>
  </si>
  <si>
    <t>183B097   572</t>
  </si>
  <si>
    <t>24028 KITTRIDGE ST</t>
  </si>
  <si>
    <t>180B089   357</t>
  </si>
  <si>
    <t>23415 MOBILE ST</t>
  </si>
  <si>
    <t>180B093   634</t>
  </si>
  <si>
    <t>6946 BERQUIST AVE</t>
  </si>
  <si>
    <t>183B093   458</t>
  </si>
  <si>
    <t>6940 BERQUIST AVE</t>
  </si>
  <si>
    <t>183B093   476</t>
  </si>
  <si>
    <t>6934 BERQUIST AVE</t>
  </si>
  <si>
    <t>183B093   499</t>
  </si>
  <si>
    <t>6920 BERQUIST AVE</t>
  </si>
  <si>
    <t>183B093   535</t>
  </si>
  <si>
    <t>6914 BERQUIST AVE</t>
  </si>
  <si>
    <t>183B093   559</t>
  </si>
  <si>
    <t>6908 BERQUIST AVE</t>
  </si>
  <si>
    <t>183B093   577</t>
  </si>
  <si>
    <t>6926 BERQUIST AVE</t>
  </si>
  <si>
    <t>183B093   518</t>
  </si>
  <si>
    <t>24009 LEMAY ST</t>
  </si>
  <si>
    <t>180B089   400</t>
  </si>
  <si>
    <t>24027 LEMAY ST</t>
  </si>
  <si>
    <t>180B089   393</t>
  </si>
  <si>
    <t>24015 LEMAY ST</t>
  </si>
  <si>
    <t>180B089   398</t>
  </si>
  <si>
    <t>6448 ROYER AVE</t>
  </si>
  <si>
    <t>180B097   506</t>
  </si>
  <si>
    <t>24033 LEMAY ST</t>
  </si>
  <si>
    <t>180B089   390</t>
  </si>
  <si>
    <t>24041 LEMAY ST</t>
  </si>
  <si>
    <t>180B089   389</t>
  </si>
  <si>
    <t>24021 LEMAY ST</t>
  </si>
  <si>
    <t>180B089   394</t>
  </si>
  <si>
    <t>24047 LEMAY ST</t>
  </si>
  <si>
    <t>180B089   384</t>
  </si>
  <si>
    <t>18924 CANTARA ST</t>
  </si>
  <si>
    <t>192B121   901</t>
  </si>
  <si>
    <t>6279 JACKIE AVE</t>
  </si>
  <si>
    <t>177B093   227</t>
  </si>
  <si>
    <t>11427 OXNARD ST</t>
  </si>
  <si>
    <t>177B169   711</t>
  </si>
  <si>
    <t>6841 COLDWATER CANYON AVE</t>
  </si>
  <si>
    <t>183B161   803</t>
  </si>
  <si>
    <t>22833 ELKWOOD ST</t>
  </si>
  <si>
    <t>189B097   818</t>
  </si>
  <si>
    <t>6456 ROYER AVE</t>
  </si>
  <si>
    <t>180B097   480</t>
  </si>
  <si>
    <t>6500 ROYER AVE</t>
  </si>
  <si>
    <t>180B097   473</t>
  </si>
  <si>
    <t>6536 CAPISTRANO AVE</t>
  </si>
  <si>
    <t>180B101   508</t>
  </si>
  <si>
    <t>6508 ROYER AVE</t>
  </si>
  <si>
    <t>180B097   462</t>
  </si>
  <si>
    <t>6106 LEDERER AVE</t>
  </si>
  <si>
    <t>177B093   470</t>
  </si>
  <si>
    <t>6514 ROYER AVE</t>
  </si>
  <si>
    <t>180B097   428</t>
  </si>
  <si>
    <t>159 S WESTERN AVE</t>
  </si>
  <si>
    <t>138B193  1325</t>
  </si>
  <si>
    <t>24115 HAMLIN ST</t>
  </si>
  <si>
    <t>180B089   688</t>
  </si>
  <si>
    <t>6526 ROYER AVE</t>
  </si>
  <si>
    <t>180B097   390</t>
  </si>
  <si>
    <t>150B197   955</t>
  </si>
  <si>
    <t>23001 SATICOY ST</t>
  </si>
  <si>
    <t>186B097   216</t>
  </si>
  <si>
    <t>5343 ROYER AVE</t>
  </si>
  <si>
    <t>171B097   177</t>
  </si>
  <si>
    <t>6534 ROYER AVE</t>
  </si>
  <si>
    <t>180B097   385</t>
  </si>
  <si>
    <t>22845 RUNNYMEDE ST</t>
  </si>
  <si>
    <t>186B097   610</t>
  </si>
  <si>
    <t>7519 SEDAN AVE</t>
  </si>
  <si>
    <t>186B097   445</t>
  </si>
  <si>
    <t>6540 ROYER AVE</t>
  </si>
  <si>
    <t>180B097   372</t>
  </si>
  <si>
    <t>5333 ROYER AVE</t>
  </si>
  <si>
    <t>171B097   200</t>
  </si>
  <si>
    <t>6546 ROYER AVE</t>
  </si>
  <si>
    <t>180B097   352</t>
  </si>
  <si>
    <t>7011 CORBIN AVE</t>
  </si>
  <si>
    <t>183B117   495</t>
  </si>
  <si>
    <t>5973 WILBUR AVE</t>
  </si>
  <si>
    <t>177B121   648</t>
  </si>
  <si>
    <t>5065 ALHAMA DR</t>
  </si>
  <si>
    <t>171B105  1128</t>
  </si>
  <si>
    <t>6100 DILL PL</t>
  </si>
  <si>
    <t>177B089   442</t>
  </si>
  <si>
    <t>6218 GLIDE AVE</t>
  </si>
  <si>
    <t>177B093   271</t>
  </si>
  <si>
    <t>132B185   179</t>
  </si>
  <si>
    <t>22839 RUNNYMEDE ST</t>
  </si>
  <si>
    <t>186B097   611</t>
  </si>
  <si>
    <t>7250 CHICOPEE AVE</t>
  </si>
  <si>
    <t>186B129  1181</t>
  </si>
  <si>
    <t>23747 ARCHWOOD ST</t>
  </si>
  <si>
    <t>180B089   255</t>
  </si>
  <si>
    <t>22901 INGOMAR ST</t>
  </si>
  <si>
    <t>189B097   907</t>
  </si>
  <si>
    <t>23153 GONZALES DR</t>
  </si>
  <si>
    <t>171B093   285</t>
  </si>
  <si>
    <t>20535 KITTRIDGE ST</t>
  </si>
  <si>
    <t>180B109   358</t>
  </si>
  <si>
    <t>7251 CHICOPEE AVE</t>
  </si>
  <si>
    <t>186B129  1180</t>
  </si>
  <si>
    <t>23740 WELBY WAY</t>
  </si>
  <si>
    <t>180B089   207</t>
  </si>
  <si>
    <t>5545 MCLENNAN AVE</t>
  </si>
  <si>
    <t>174B133   651</t>
  </si>
  <si>
    <t>17045 BALTAR ST</t>
  </si>
  <si>
    <t>189B133   272</t>
  </si>
  <si>
    <t>6555 SHELTONDALE AVE</t>
  </si>
  <si>
    <t>180B089   500</t>
  </si>
  <si>
    <t>22322 BURTON ST</t>
  </si>
  <si>
    <t>192B101   735</t>
  </si>
  <si>
    <t>6537 SHELTONDALE AVE</t>
  </si>
  <si>
    <t>180B089   570</t>
  </si>
  <si>
    <t>6573 SHELTONDALE AVE</t>
  </si>
  <si>
    <t>180B089   452</t>
  </si>
  <si>
    <t>18821 ARMINTA ST</t>
  </si>
  <si>
    <t>189B121   352</t>
  </si>
  <si>
    <t>114B157   231</t>
  </si>
  <si>
    <t>168B145   908</t>
  </si>
  <si>
    <t>132B177    66</t>
  </si>
  <si>
    <t>148-5A189 228</t>
  </si>
  <si>
    <t>MURC , HWD CPU, AHO</t>
  </si>
  <si>
    <t>148-5A189 200</t>
  </si>
  <si>
    <t>148-5A189 218</t>
  </si>
  <si>
    <t>148-5A189 177</t>
  </si>
  <si>
    <t>132B193   244</t>
  </si>
  <si>
    <t>135B197  1249</t>
  </si>
  <si>
    <t>177B169   871</t>
  </si>
  <si>
    <t>174B173   872</t>
  </si>
  <si>
    <t>14652 GAULT ST</t>
  </si>
  <si>
    <t>183B149   187</t>
  </si>
  <si>
    <t>132B193   146</t>
  </si>
  <si>
    <t>132B193   160</t>
  </si>
  <si>
    <t>23223 CANZONET ST</t>
  </si>
  <si>
    <t>171B093   242</t>
  </si>
  <si>
    <t>201B145   452</t>
  </si>
  <si>
    <t>11735 W MISSOURI AVE</t>
  </si>
  <si>
    <t>126B149  1327</t>
  </si>
  <si>
    <t>11737 W MISSOURI AVE</t>
  </si>
  <si>
    <t>126B149  1328</t>
  </si>
  <si>
    <t>23731 CALIFA ST</t>
  </si>
  <si>
    <t>177B089   787</t>
  </si>
  <si>
    <t>5184 BRIAN LN</t>
  </si>
  <si>
    <t>171B137   100</t>
  </si>
  <si>
    <t>5190 BRIAN LN</t>
  </si>
  <si>
    <t>171B137   103</t>
  </si>
  <si>
    <t>5186 BRIAN LN</t>
  </si>
  <si>
    <t>171B137   101</t>
  </si>
  <si>
    <t>201B145   451</t>
  </si>
  <si>
    <t>22831 RUNNYMEDE ST</t>
  </si>
  <si>
    <t>186B097   612</t>
  </si>
  <si>
    <t>5353 FALLBROOK AVE</t>
  </si>
  <si>
    <t>171B097   205</t>
  </si>
  <si>
    <t>145 W 22ND ST</t>
  </si>
  <si>
    <t>123A205   185</t>
  </si>
  <si>
    <t>123A205   190</t>
  </si>
  <si>
    <t>7349 SALE AVE</t>
  </si>
  <si>
    <t>186B097   748</t>
  </si>
  <si>
    <t>23830 AETNA ST</t>
  </si>
  <si>
    <t>177B089   555</t>
  </si>
  <si>
    <t>23233 CANZONET ST</t>
  </si>
  <si>
    <t>171B093   241</t>
  </si>
  <si>
    <t>7556 RUBIO AVE</t>
  </si>
  <si>
    <t>186B137    43</t>
  </si>
  <si>
    <t>3232 N FIGUEROA ST</t>
  </si>
  <si>
    <t>142-5A221  87</t>
  </si>
  <si>
    <t>142-5A221  95</t>
  </si>
  <si>
    <t>142-5A221 125</t>
  </si>
  <si>
    <t>142-5A221 130</t>
  </si>
  <si>
    <t>23738 KITTRIDGE ST</t>
  </si>
  <si>
    <t>180B089   416</t>
  </si>
  <si>
    <t>5750 ENCINO AVE</t>
  </si>
  <si>
    <t>174B129   308</t>
  </si>
  <si>
    <t>174B129  1059</t>
  </si>
  <si>
    <t>6526 DEBS AVE</t>
  </si>
  <si>
    <t>180B089   569</t>
  </si>
  <si>
    <t>4535 HASKELL AVE</t>
  </si>
  <si>
    <t>168B141   820</t>
  </si>
  <si>
    <t>22415 VANOWEN ST</t>
  </si>
  <si>
    <t>183B101   807</t>
  </si>
  <si>
    <t>6514 DEBS AVE</t>
  </si>
  <si>
    <t>180B089   612</t>
  </si>
  <si>
    <t>6520 DEBS AVE</t>
  </si>
  <si>
    <t>180B089   590</t>
  </si>
  <si>
    <t>23060 COVELLO ST</t>
  </si>
  <si>
    <t>186B097   358</t>
  </si>
  <si>
    <t>22409 VANOWEN ST</t>
  </si>
  <si>
    <t>183B101   808</t>
  </si>
  <si>
    <t>22427 VANOWEN ST</t>
  </si>
  <si>
    <t>183B101   805</t>
  </si>
  <si>
    <t>22421 VANOWEN ST</t>
  </si>
  <si>
    <t>183B101   806</t>
  </si>
  <si>
    <t>23054 COVELLO ST</t>
  </si>
  <si>
    <t>186B097   359</t>
  </si>
  <si>
    <t>23050 COVELLO ST</t>
  </si>
  <si>
    <t>186B097   360</t>
  </si>
  <si>
    <t>22825 RUNNYMEDE ST</t>
  </si>
  <si>
    <t>186B097   613</t>
  </si>
  <si>
    <t>6314 GLIDE AVE</t>
  </si>
  <si>
    <t>177B093    58</t>
  </si>
  <si>
    <t>6308 GLIDE AVE</t>
  </si>
  <si>
    <t>177B093    83</t>
  </si>
  <si>
    <t>6264 GLIDE AVE</t>
  </si>
  <si>
    <t>177B093   130</t>
  </si>
  <si>
    <t>6300 GLIDE AVE</t>
  </si>
  <si>
    <t>177B093   122</t>
  </si>
  <si>
    <t>6258 GLIDE AVE</t>
  </si>
  <si>
    <t>177B093   154</t>
  </si>
  <si>
    <t>6244 GLIDE AVE</t>
  </si>
  <si>
    <t>177B093   200</t>
  </si>
  <si>
    <t>6238 GLIDE AVE</t>
  </si>
  <si>
    <t>177B093   215</t>
  </si>
  <si>
    <t>6252 GLIDE AVE</t>
  </si>
  <si>
    <t>177B093   175</t>
  </si>
  <si>
    <t>6232 GLIDE AVE</t>
  </si>
  <si>
    <t>177B093   228</t>
  </si>
  <si>
    <t>12108 W OTSEGO ST</t>
  </si>
  <si>
    <t>171B165  1273</t>
  </si>
  <si>
    <t>6226 GLIDE AVE</t>
  </si>
  <si>
    <t>177B093   253</t>
  </si>
  <si>
    <t>7557 RUBIO AVE</t>
  </si>
  <si>
    <t>186B137    42</t>
  </si>
  <si>
    <t>213B129   324</t>
  </si>
  <si>
    <t>6803 TEXHOMA AVE</t>
  </si>
  <si>
    <t>183B129  1088</t>
  </si>
  <si>
    <t>20757 HAYNES ST</t>
  </si>
  <si>
    <t>180B109   426</t>
  </si>
  <si>
    <t>13820 VICTORY BLVD</t>
  </si>
  <si>
    <t>180B153  1126</t>
  </si>
  <si>
    <t>22233 RUNNYMEDE ST</t>
  </si>
  <si>
    <t>186B101   460</t>
  </si>
  <si>
    <t>23358 LOS ENCINOS WAY</t>
  </si>
  <si>
    <t>171B093   384</t>
  </si>
  <si>
    <t>6802 SHOSHONE AVE</t>
  </si>
  <si>
    <t>183B129  1087</t>
  </si>
  <si>
    <t>22817 RUNNYMEDE ST</t>
  </si>
  <si>
    <t>186B097   614</t>
  </si>
  <si>
    <t>6936 BIRCHTON AVE</t>
  </si>
  <si>
    <t>183B093   525</t>
  </si>
  <si>
    <t>Commercial - Hotel and Motel - Motel - 50 Rooms and Over - One Story, 1</t>
  </si>
  <si>
    <t>192B145   155</t>
  </si>
  <si>
    <t>171B129   178</t>
  </si>
  <si>
    <t>171B097   234</t>
  </si>
  <si>
    <t>126B189   544</t>
  </si>
  <si>
    <t>21333 OXNARD ST</t>
  </si>
  <si>
    <t>177B105   122</t>
  </si>
  <si>
    <t>4833 FOUNTAIN AVE</t>
  </si>
  <si>
    <t>147B197   780</t>
  </si>
  <si>
    <t>147B197   781</t>
  </si>
  <si>
    <t>23827 OXNARD ST</t>
  </si>
  <si>
    <t>177B089   592</t>
  </si>
  <si>
    <t>6960 JELLICO AVE</t>
  </si>
  <si>
    <t>183B129   577</t>
  </si>
  <si>
    <t>6960 SHOSHONE AVE</t>
  </si>
  <si>
    <t>183B129   579</t>
  </si>
  <si>
    <t>6961 JELLICO AVE</t>
  </si>
  <si>
    <t>183B129   576</t>
  </si>
  <si>
    <t>6803 SHOSHONE AVE</t>
  </si>
  <si>
    <t>183B129  1086</t>
  </si>
  <si>
    <t>12112 W OTSEGO ST</t>
  </si>
  <si>
    <t>171B165  1274</t>
  </si>
  <si>
    <t>6960 TEXHOMA AVE</t>
  </si>
  <si>
    <t>183B129   581</t>
  </si>
  <si>
    <t>6961 SHOSHONE AVE</t>
  </si>
  <si>
    <t>183B129   578</t>
  </si>
  <si>
    <t>6961 TEXHOMA AVE</t>
  </si>
  <si>
    <t>183B129   580</t>
  </si>
  <si>
    <t>7018 LARAMIE AVE</t>
  </si>
  <si>
    <t>183B113   377</t>
  </si>
  <si>
    <t>5809 MELISSA LN</t>
  </si>
  <si>
    <t>174B097    77</t>
  </si>
  <si>
    <t>6755 DELCO AVE</t>
  </si>
  <si>
    <t>180B109    31</t>
  </si>
  <si>
    <t>22408 CANTARA ST</t>
  </si>
  <si>
    <t>189B101    74</t>
  </si>
  <si>
    <t>515 S COLUMBIA AVE</t>
  </si>
  <si>
    <t>132A207    86</t>
  </si>
  <si>
    <t>075B201    37</t>
  </si>
  <si>
    <t>24342 FRIAR ST</t>
  </si>
  <si>
    <t>177B089   219</t>
  </si>
  <si>
    <t>210B161   806</t>
  </si>
  <si>
    <t>6803 ENCINO AVE</t>
  </si>
  <si>
    <t>183B129  1090</t>
  </si>
  <si>
    <t>22913 STYLES ST</t>
  </si>
  <si>
    <t>177B097   188</t>
  </si>
  <si>
    <t>23809 TIARA ST</t>
  </si>
  <si>
    <t>177B089   691</t>
  </si>
  <si>
    <t>7022 FULLBRIGHT AVE</t>
  </si>
  <si>
    <t>183B113   355</t>
  </si>
  <si>
    <t>5335 DENNY AVE</t>
  </si>
  <si>
    <t>171B177   222</t>
  </si>
  <si>
    <t>5319 CARTWRIGHT AVE</t>
  </si>
  <si>
    <t>171B177   279</t>
  </si>
  <si>
    <t>5316 DENNY AVE</t>
  </si>
  <si>
    <t>171B177   298</t>
  </si>
  <si>
    <t>5308 DENNY AVE</t>
  </si>
  <si>
    <t>171B177   339</t>
  </si>
  <si>
    <t>7417 HASKELL AVE</t>
  </si>
  <si>
    <t>186B141   456</t>
  </si>
  <si>
    <t>7750 LAUREL CANYON BLVD</t>
  </si>
  <si>
    <t>189B165   931</t>
  </si>
  <si>
    <t>1519 GRANVILLE AVE</t>
  </si>
  <si>
    <t>126B149   522</t>
  </si>
  <si>
    <t>11727 TEXAS AVE</t>
  </si>
  <si>
    <t>129B145   900</t>
  </si>
  <si>
    <t>132A217   109</t>
  </si>
  <si>
    <t>22554 SATICOY ST</t>
  </si>
  <si>
    <t>186B097   281</t>
  </si>
  <si>
    <t>15733 MILBANK ST</t>
  </si>
  <si>
    <t>168B141   457</t>
  </si>
  <si>
    <t>6616 SHELTONDALE AVE</t>
  </si>
  <si>
    <t>180B089   337</t>
  </si>
  <si>
    <t>22840 LULL ST</t>
  </si>
  <si>
    <t>186B097   137</t>
  </si>
  <si>
    <t>7338 KENTLAND AVE</t>
  </si>
  <si>
    <t>186B097   766</t>
  </si>
  <si>
    <t>139-5A221 292</t>
  </si>
  <si>
    <t>139-5A221 289</t>
  </si>
  <si>
    <t>19655 SHERMAN WAY</t>
  </si>
  <si>
    <t>183B117    49</t>
  </si>
  <si>
    <t>19659 SHERMAN WAY</t>
  </si>
  <si>
    <t>183B117    48</t>
  </si>
  <si>
    <t>24354 FRIAR ST</t>
  </si>
  <si>
    <t>177B089   212</t>
  </si>
  <si>
    <t>15508 LA MAIDA ST</t>
  </si>
  <si>
    <t>168B141   341</t>
  </si>
  <si>
    <t>5345 FALLBROOK AVE</t>
  </si>
  <si>
    <t>171B097   227</t>
  </si>
  <si>
    <t>118-5A203 214</t>
  </si>
  <si>
    <t>23135 VANOWEN ST</t>
  </si>
  <si>
    <t>183B093   705</t>
  </si>
  <si>
    <t>22216 SCHOOLCRAFT ST</t>
  </si>
  <si>
    <t>183B101   551</t>
  </si>
  <si>
    <t>101 W 89TH ST</t>
  </si>
  <si>
    <t>096A203   330</t>
  </si>
  <si>
    <t>6961 ENCINO AVE</t>
  </si>
  <si>
    <t>183B129   582</t>
  </si>
  <si>
    <t>7022 SUNNYBRAE AVE</t>
  </si>
  <si>
    <t>183B109   486</t>
  </si>
  <si>
    <t>6147 GLIDE AVE</t>
  </si>
  <si>
    <t>177B093   375</t>
  </si>
  <si>
    <t>6135 GLIDE AVE</t>
  </si>
  <si>
    <t>177B093   412</t>
  </si>
  <si>
    <t>6129 GLIDE AVE</t>
  </si>
  <si>
    <t>177B093   425</t>
  </si>
  <si>
    <t>6109 GLIDE AVE</t>
  </si>
  <si>
    <t>177B093   476</t>
  </si>
  <si>
    <t>6115 GLIDE AVE</t>
  </si>
  <si>
    <t>177B093   461</t>
  </si>
  <si>
    <t>23645 MARTHA ST</t>
  </si>
  <si>
    <t>174B093   293</t>
  </si>
  <si>
    <t>6121 GLIDE AVE</t>
  </si>
  <si>
    <t>177B093   443</t>
  </si>
  <si>
    <t>6141 GLIDE AVE</t>
  </si>
  <si>
    <t>177B093   392</t>
  </si>
  <si>
    <t>22401 STRATHERN ST</t>
  </si>
  <si>
    <t>189B101   257</t>
  </si>
  <si>
    <t>22330 ROSCOE BLVD</t>
  </si>
  <si>
    <t>192B101   651</t>
  </si>
  <si>
    <t>22316 ROSCOE BLVD</t>
  </si>
  <si>
    <t>192B101   649</t>
  </si>
  <si>
    <t>22338 ROSCOE BLVD</t>
  </si>
  <si>
    <t>192B101   652</t>
  </si>
  <si>
    <t>22346 ROSCOE BLVD</t>
  </si>
  <si>
    <t>192B101   653</t>
  </si>
  <si>
    <t>159B205     8</t>
  </si>
  <si>
    <t>22324 ROSCOE BLVD</t>
  </si>
  <si>
    <t>192B101   650</t>
  </si>
  <si>
    <t>22310 ROSCOE BLVD</t>
  </si>
  <si>
    <t>192B101   648</t>
  </si>
  <si>
    <t>7524 ASMAN AVE</t>
  </si>
  <si>
    <t>186B101   315</t>
  </si>
  <si>
    <t>6018 LOCKHURST DR</t>
  </si>
  <si>
    <t>177B089   553</t>
  </si>
  <si>
    <t>22700 ROSCOE BLVD</t>
  </si>
  <si>
    <t>192B097   468</t>
  </si>
  <si>
    <t>22660 ROSCOE BLVD</t>
  </si>
  <si>
    <t>192B097   467</t>
  </si>
  <si>
    <t>22558 TIARA ST</t>
  </si>
  <si>
    <t>177B097   615</t>
  </si>
  <si>
    <t>16950 KESWICK ST</t>
  </si>
  <si>
    <t>186B133   146</t>
  </si>
  <si>
    <t>22654 ROSCOE BLVD</t>
  </si>
  <si>
    <t>192B097   466</t>
  </si>
  <si>
    <t>22646 ROSCOE BLVD</t>
  </si>
  <si>
    <t>192B097   465</t>
  </si>
  <si>
    <t>22640 ROSCOE BLVD</t>
  </si>
  <si>
    <t>192B097   464</t>
  </si>
  <si>
    <t>6505 LARAMIE AVE</t>
  </si>
  <si>
    <t>180B113   715</t>
  </si>
  <si>
    <t>5535 CAHUENGA BLVD</t>
  </si>
  <si>
    <t>174B177   685</t>
  </si>
  <si>
    <t>174B177   703</t>
  </si>
  <si>
    <t>174B177   712</t>
  </si>
  <si>
    <t>174B177   728</t>
  </si>
  <si>
    <t>174B177   736</t>
  </si>
  <si>
    <t>174B177   750</t>
  </si>
  <si>
    <t>174B177   759</t>
  </si>
  <si>
    <t>174B177   772</t>
  </si>
  <si>
    <t>174B177   780</t>
  </si>
  <si>
    <t>22632 ROSCOE BLVD</t>
  </si>
  <si>
    <t>192B097   463</t>
  </si>
  <si>
    <t>6659 NEDDY AVE</t>
  </si>
  <si>
    <t>180B089   159</t>
  </si>
  <si>
    <t>8255 BEVERLY BLVD</t>
  </si>
  <si>
    <t>138B173   389</t>
  </si>
  <si>
    <t>138B173   390</t>
  </si>
  <si>
    <t>22840 BURBANK BLVD</t>
  </si>
  <si>
    <t>174B097   622</t>
  </si>
  <si>
    <t>22626 ROSCOE BLVD</t>
  </si>
  <si>
    <t>192B097   462</t>
  </si>
  <si>
    <t>20858 KITTRIDGE ST</t>
  </si>
  <si>
    <t>180B109   328</t>
  </si>
  <si>
    <t>22618 ROSCOE BLVD</t>
  </si>
  <si>
    <t>192B097   461</t>
  </si>
  <si>
    <t>22246 ROSCOE BLVD</t>
  </si>
  <si>
    <t>192B101   645</t>
  </si>
  <si>
    <t>22612 ROSCOE BLVD</t>
  </si>
  <si>
    <t>192B097   460</t>
  </si>
  <si>
    <t>5628 FAUST AVE</t>
  </si>
  <si>
    <t>174B097   453</t>
  </si>
  <si>
    <t>15923 DICKENS ST</t>
  </si>
  <si>
    <t>168B141   681</t>
  </si>
  <si>
    <t>2130 COLBY AVE</t>
  </si>
  <si>
    <t>123B153    72</t>
  </si>
  <si>
    <t>2132 COLBY AVE</t>
  </si>
  <si>
    <t>123B153    90</t>
  </si>
  <si>
    <t>3224 VERDUGO RD</t>
  </si>
  <si>
    <t>150B213   183</t>
  </si>
  <si>
    <t>1516 COLBY AVE</t>
  </si>
  <si>
    <t>129B149   563</t>
  </si>
  <si>
    <t>1767 W ADAMS BLVD</t>
  </si>
  <si>
    <t>123B193   570</t>
  </si>
  <si>
    <t>7450 BALBOA BLVD</t>
  </si>
  <si>
    <t>186B133  1159</t>
  </si>
  <si>
    <t>7454 BALBOA BLVD</t>
  </si>
  <si>
    <t>186B133  1158</t>
  </si>
  <si>
    <t>22426 VANOWEN ST</t>
  </si>
  <si>
    <t>180B101    31</t>
  </si>
  <si>
    <t>23125 COVELLO ST</t>
  </si>
  <si>
    <t>186B093   175</t>
  </si>
  <si>
    <t>20315 HAMLIN ST</t>
  </si>
  <si>
    <t>180B113   336</t>
  </si>
  <si>
    <t>23061 STRATHERN ST</t>
  </si>
  <si>
    <t>189B097   460</t>
  </si>
  <si>
    <t>7618 PONCE AVE</t>
  </si>
  <si>
    <t>186B097   192</t>
  </si>
  <si>
    <t>23739 KITTRIDGE ST</t>
  </si>
  <si>
    <t>180B089   373</t>
  </si>
  <si>
    <t>6552 CLEOMOORE AVE</t>
  </si>
  <si>
    <t>180B089   506</t>
  </si>
  <si>
    <t>6512 FRANRIVERS AVE</t>
  </si>
  <si>
    <t>180B089   647</t>
  </si>
  <si>
    <t>7527 ASMAN AVE</t>
  </si>
  <si>
    <t>186B101   314</t>
  </si>
  <si>
    <t>20852 KITTRIDGE ST</t>
  </si>
  <si>
    <t>180B109   329</t>
  </si>
  <si>
    <t>7362 CAPISTRANO AVE</t>
  </si>
  <si>
    <t>186B101   642</t>
  </si>
  <si>
    <t>20457 HARTLAND ST</t>
  </si>
  <si>
    <t>183B109   799</t>
  </si>
  <si>
    <t>1803 S HOPE ST</t>
  </si>
  <si>
    <t>124-5A205 177</t>
  </si>
  <si>
    <t>124-5A205 181</t>
  </si>
  <si>
    <t>19908 STAGG ST</t>
  </si>
  <si>
    <t>189B113  1233</t>
  </si>
  <si>
    <t>6003 WILBUR AVE</t>
  </si>
  <si>
    <t>177B121   639</t>
  </si>
  <si>
    <t>23343 HARTLAND ST</t>
  </si>
  <si>
    <t>183B093   595</t>
  </si>
  <si>
    <t>18655 ELKWOOD ST</t>
  </si>
  <si>
    <t>189B121   406</t>
  </si>
  <si>
    <t>23214 MARIANO ST</t>
  </si>
  <si>
    <t>171B093   111</t>
  </si>
  <si>
    <t>15526 MORRISON ST</t>
  </si>
  <si>
    <t>168B141   113</t>
  </si>
  <si>
    <t>7651 BOBBYBOYAR AVE</t>
  </si>
  <si>
    <t>186B093    49</t>
  </si>
  <si>
    <t>23225 SPIRES ST</t>
  </si>
  <si>
    <t>189B093   659</t>
  </si>
  <si>
    <t>7401 ASMAN AVE</t>
  </si>
  <si>
    <t>186B101   624</t>
  </si>
  <si>
    <t>20414 KESWICK ST</t>
  </si>
  <si>
    <t>186B109   107</t>
  </si>
  <si>
    <t>7400 ASMAN AVE</t>
  </si>
  <si>
    <t>186B101   625</t>
  </si>
  <si>
    <t>15509 CAMARILLO ST</t>
  </si>
  <si>
    <t>168B141   401</t>
  </si>
  <si>
    <t>23324 BASSETT ST</t>
  </si>
  <si>
    <t>183B093   551</t>
  </si>
  <si>
    <t>20420 KESWICK ST</t>
  </si>
  <si>
    <t>186B109   106</t>
  </si>
  <si>
    <t>7401 SAUSALITO AVE</t>
  </si>
  <si>
    <t>186B101   626</t>
  </si>
  <si>
    <t>6530 FRANRIVERS AVE</t>
  </si>
  <si>
    <t>180B089   576</t>
  </si>
  <si>
    <t>19531 CALVERT ST</t>
  </si>
  <si>
    <t>177B117   270</t>
  </si>
  <si>
    <t>20415 KESWICK ST</t>
  </si>
  <si>
    <t>186B109    44</t>
  </si>
  <si>
    <t>20400 KESWICK ST</t>
  </si>
  <si>
    <t>186B113    93</t>
  </si>
  <si>
    <t>20421 KESWICK ST</t>
  </si>
  <si>
    <t>186B109    43</t>
  </si>
  <si>
    <t>22212 BURTON ST</t>
  </si>
  <si>
    <t>192B101   727</t>
  </si>
  <si>
    <t>23900 BESSEMER ST</t>
  </si>
  <si>
    <t>177B089   492</t>
  </si>
  <si>
    <t>23230 MARIANO ST</t>
  </si>
  <si>
    <t>171B093   108</t>
  </si>
  <si>
    <t>17156 VOSE ST</t>
  </si>
  <si>
    <t>183B133   466</t>
  </si>
  <si>
    <t>6401 OAKDALE AVE</t>
  </si>
  <si>
    <t>180B113   798</t>
  </si>
  <si>
    <t>19811 HAYNES ST</t>
  </si>
  <si>
    <t>180B113   479</t>
  </si>
  <si>
    <t>5700 W ADAMS BLVD</t>
  </si>
  <si>
    <t>123B173   946</t>
  </si>
  <si>
    <t>123B173   947</t>
  </si>
  <si>
    <t>123B173   948</t>
  </si>
  <si>
    <t>123B173   949</t>
  </si>
  <si>
    <t>123B173   950</t>
  </si>
  <si>
    <t>19847 FRIAR ST</t>
  </si>
  <si>
    <t>180B113   815</t>
  </si>
  <si>
    <t>6234 JACKIE AVE</t>
  </si>
  <si>
    <t>177B093   340</t>
  </si>
  <si>
    <t>23056 STRATHERN ST</t>
  </si>
  <si>
    <t>189B097   507</t>
  </si>
  <si>
    <t>10220 TUJUNGA CANYON BLVD</t>
  </si>
  <si>
    <t>204B197  1095</t>
  </si>
  <si>
    <t>8142 LASAINE AVE</t>
  </si>
  <si>
    <t>189B133    50</t>
  </si>
  <si>
    <t>7937 MOORCROFT AVE</t>
  </si>
  <si>
    <t>189B101   349</t>
  </si>
  <si>
    <t>22120 BURTON ST</t>
  </si>
  <si>
    <t>192B101   719</t>
  </si>
  <si>
    <t>4772 HASKELL AVE</t>
  </si>
  <si>
    <t>168B141   496</t>
  </si>
  <si>
    <t>6908 LENA AVE</t>
  </si>
  <si>
    <t>183B097   749</t>
  </si>
  <si>
    <t>6914 LENA AVE</t>
  </si>
  <si>
    <t>183B097   735</t>
  </si>
  <si>
    <t>151-5A211 246</t>
  </si>
  <si>
    <t>23240 MARIANO ST</t>
  </si>
  <si>
    <t>171B093   105</t>
  </si>
  <si>
    <t>9325 VENICE BLVD</t>
  </si>
  <si>
    <t>120B165   598</t>
  </si>
  <si>
    <t>120B165   607</t>
  </si>
  <si>
    <t>120B165   609</t>
  </si>
  <si>
    <t>120B165   617</t>
  </si>
  <si>
    <t>6267 JACKIE AVE</t>
  </si>
  <si>
    <t>177B093   242</t>
  </si>
  <si>
    <t>17150 VOSE ST</t>
  </si>
  <si>
    <t>183B133   467</t>
  </si>
  <si>
    <t>6235 LENA AVE</t>
  </si>
  <si>
    <t>177B097   200</t>
  </si>
  <si>
    <t>17138 VOSE ST</t>
  </si>
  <si>
    <t>183B133   469</t>
  </si>
  <si>
    <t>21902 MARTINEZ ST</t>
  </si>
  <si>
    <t>171B101   971</t>
  </si>
  <si>
    <t>17144 VOSE ST</t>
  </si>
  <si>
    <t>183B133   468</t>
  </si>
  <si>
    <t>17132 VOSE ST</t>
  </si>
  <si>
    <t>183B133   470</t>
  </si>
  <si>
    <t>17120 VOSE ST</t>
  </si>
  <si>
    <t>183B133   472</t>
  </si>
  <si>
    <t>17106 VOSE ST</t>
  </si>
  <si>
    <t>183B133   474</t>
  </si>
  <si>
    <t>17126 VOSE ST</t>
  </si>
  <si>
    <t>183B133   471</t>
  </si>
  <si>
    <t>17114 VOSE ST</t>
  </si>
  <si>
    <t>183B133   473</t>
  </si>
  <si>
    <t>20401 KESWICK ST</t>
  </si>
  <si>
    <t>186B113    33</t>
  </si>
  <si>
    <t>5265 W SUNSET BLVD</t>
  </si>
  <si>
    <t>147A195    78</t>
  </si>
  <si>
    <t>147A195    79</t>
  </si>
  <si>
    <t>6140 LOCKHURST DR</t>
  </si>
  <si>
    <t>177B089   384</t>
  </si>
  <si>
    <t>17217 CANTLAY ST</t>
  </si>
  <si>
    <t>186B133  1101</t>
  </si>
  <si>
    <t>6552 FRANRIVERS AVE</t>
  </si>
  <si>
    <t>180B089   482</t>
  </si>
  <si>
    <t>195B125   998</t>
  </si>
  <si>
    <t>7936 RUDNICK AVE</t>
  </si>
  <si>
    <t>189B101   348</t>
  </si>
  <si>
    <t>19801 ENADIA WAY</t>
  </si>
  <si>
    <t>183B117   132</t>
  </si>
  <si>
    <t>6737 ANDASOL AVE</t>
  </si>
  <si>
    <t>180B129   108</t>
  </si>
  <si>
    <t>19810 HAYNES ST</t>
  </si>
  <si>
    <t>180B113   510</t>
  </si>
  <si>
    <t>6825 HANNA AVE</t>
  </si>
  <si>
    <t>183B101   748</t>
  </si>
  <si>
    <t>7618 GENESTA AVE</t>
  </si>
  <si>
    <t>186B133   168</t>
  </si>
  <si>
    <t>16928 KESWICK ST</t>
  </si>
  <si>
    <t>186B133   110</t>
  </si>
  <si>
    <t>7355 NITA AVE</t>
  </si>
  <si>
    <t>186B101   674</t>
  </si>
  <si>
    <t>17105 COVELLO ST</t>
  </si>
  <si>
    <t>186B133   310</t>
  </si>
  <si>
    <t>6212 GLIDE AVE</t>
  </si>
  <si>
    <t>177B093   289</t>
  </si>
  <si>
    <t>7730 OAK PARK AVE</t>
  </si>
  <si>
    <t>189B133   861</t>
  </si>
  <si>
    <t>23100 WINDOM ST</t>
  </si>
  <si>
    <t>186B097   488</t>
  </si>
  <si>
    <t>6731 ANDASOL AVE</t>
  </si>
  <si>
    <t>180B129   130</t>
  </si>
  <si>
    <t>11825 VENTURA BLVD</t>
  </si>
  <si>
    <t>162B169   212</t>
  </si>
  <si>
    <t>162B169   216</t>
  </si>
  <si>
    <t>162B169   229</t>
  </si>
  <si>
    <t>8024 MOORCROFT AVE</t>
  </si>
  <si>
    <t>189B101   229</t>
  </si>
  <si>
    <t>23112 LANARK ST</t>
  </si>
  <si>
    <t>189B093    98</t>
  </si>
  <si>
    <t>22857 COVELLO ST</t>
  </si>
  <si>
    <t>186B097   336</t>
  </si>
  <si>
    <t>6721 ANDASOL AVE</t>
  </si>
  <si>
    <t>180B129   166</t>
  </si>
  <si>
    <t>6564 FRANRIVERS AVE</t>
  </si>
  <si>
    <t>180B089   456</t>
  </si>
  <si>
    <t>23872 FRIAR ST</t>
  </si>
  <si>
    <t>177B089    35</t>
  </si>
  <si>
    <t>23900 FRIAR ST</t>
  </si>
  <si>
    <t>177B089    48</t>
  </si>
  <si>
    <t>24057 SYLVAN ST</t>
  </si>
  <si>
    <t>177B089   311</t>
  </si>
  <si>
    <t>7015 COMANCHE AVE</t>
  </si>
  <si>
    <t>183B113   378</t>
  </si>
  <si>
    <t>203 W MARTIN LUTHER KING JR BLVD</t>
  </si>
  <si>
    <t>[Q]CM-2</t>
  </si>
  <si>
    <t>115-5A203  99</t>
  </si>
  <si>
    <t>115-5A203 100</t>
  </si>
  <si>
    <t>115-5A203 101</t>
  </si>
  <si>
    <t>115-5A203 102</t>
  </si>
  <si>
    <t>115-5A203 103</t>
  </si>
  <si>
    <t>22843 WINDOM ST</t>
  </si>
  <si>
    <t>186B097   434</t>
  </si>
  <si>
    <t>20201 MOBILE ST</t>
  </si>
  <si>
    <t>180B113   392</t>
  </si>
  <si>
    <t>20409 KESWICK ST</t>
  </si>
  <si>
    <t>186B113    32</t>
  </si>
  <si>
    <t>24215 GILMORE ST</t>
  </si>
  <si>
    <t>180B089   957</t>
  </si>
  <si>
    <t>6960 WHITE OAK AVE</t>
  </si>
  <si>
    <t>183B129   575</t>
  </si>
  <si>
    <t>7937 RUDNICK AVE</t>
  </si>
  <si>
    <t>189B101   347</t>
  </si>
  <si>
    <t>6917 ROYER AVE</t>
  </si>
  <si>
    <t>183B097   729</t>
  </si>
  <si>
    <t>23514 ERWIN ST</t>
  </si>
  <si>
    <t>177B093   471</t>
  </si>
  <si>
    <t>5521 MCLENNAN AVE</t>
  </si>
  <si>
    <t>174B133   667</t>
  </si>
  <si>
    <t>4865 EXPOSITION BLVD</t>
  </si>
  <si>
    <t>120B181   869</t>
  </si>
  <si>
    <t>135A203    32</t>
  </si>
  <si>
    <t>136-5A203 353</t>
  </si>
  <si>
    <t>136-5A203 355</t>
  </si>
  <si>
    <t>136-5A203 367</t>
  </si>
  <si>
    <t>135A203   702</t>
  </si>
  <si>
    <t>7702 SHOUP AVE</t>
  </si>
  <si>
    <t>189B101   793</t>
  </si>
  <si>
    <t>6552 VALLEY CIRCLE BLVD</t>
  </si>
  <si>
    <t>180B089   474</t>
  </si>
  <si>
    <t>6600 BRENNAN AVE</t>
  </si>
  <si>
    <t>180B093   468</t>
  </si>
  <si>
    <t>7922 QUIMBY AVE</t>
  </si>
  <si>
    <t>189B097   577</t>
  </si>
  <si>
    <t>7312 SALE AVE</t>
  </si>
  <si>
    <t>186B097   838</t>
  </si>
  <si>
    <t>23059 LANARK ST</t>
  </si>
  <si>
    <t>189B097   187</t>
  </si>
  <si>
    <t>23657 MIRANDA ST</t>
  </si>
  <si>
    <t>174B093   159</t>
  </si>
  <si>
    <t>17625 SATICOY ST</t>
  </si>
  <si>
    <t>186B129  1298</t>
  </si>
  <si>
    <t>7030 FORBES AVE</t>
  </si>
  <si>
    <t>183B133   461</t>
  </si>
  <si>
    <t>20840 GRETCHEN ST</t>
  </si>
  <si>
    <t>180B109   148</t>
  </si>
  <si>
    <t>4540 DEMPSEY AVE</t>
  </si>
  <si>
    <t>168B141   805</t>
  </si>
  <si>
    <t>099B169  1434</t>
  </si>
  <si>
    <t>20019 ENADIA WAY</t>
  </si>
  <si>
    <t>183B113   101</t>
  </si>
  <si>
    <t>6468 RANDI AVE</t>
  </si>
  <si>
    <t>180B101   665</t>
  </si>
  <si>
    <t>23644 MARTHA ST</t>
  </si>
  <si>
    <t>174B093   310</t>
  </si>
  <si>
    <t>23700 CALVERT ST</t>
  </si>
  <si>
    <t>177B093   480</t>
  </si>
  <si>
    <t>17451 LEMAC ST</t>
  </si>
  <si>
    <t>189B129  1134</t>
  </si>
  <si>
    <t>17439 LEMAC ST</t>
  </si>
  <si>
    <t>189B129  1136</t>
  </si>
  <si>
    <t>17445 LEMAC ST</t>
  </si>
  <si>
    <t>189B129  1135</t>
  </si>
  <si>
    <t>17433 LEMAC ST</t>
  </si>
  <si>
    <t>189B129  1137</t>
  </si>
  <si>
    <t>6655 SHOUP AVE</t>
  </si>
  <si>
    <t>180B101   231</t>
  </si>
  <si>
    <t>23650 MIRANDA ST</t>
  </si>
  <si>
    <t>174B093   198</t>
  </si>
  <si>
    <t>132B193   988</t>
  </si>
  <si>
    <t>132B193  1011</t>
  </si>
  <si>
    <t>17100 ENADIA WAY</t>
  </si>
  <si>
    <t>183B133   246</t>
  </si>
  <si>
    <t>015B189   386</t>
  </si>
  <si>
    <t>23128 BALTAR ST</t>
  </si>
  <si>
    <t>189B093   175</t>
  </si>
  <si>
    <t>22926 STAGG ST</t>
  </si>
  <si>
    <t>189B097  1082</t>
  </si>
  <si>
    <t>23314 WELBY WAY</t>
  </si>
  <si>
    <t>180B093   156</t>
  </si>
  <si>
    <t>23915 BESSEMER ST</t>
  </si>
  <si>
    <t>177B089   472</t>
  </si>
  <si>
    <t>7300 MCLAREN AVE</t>
  </si>
  <si>
    <t>186B097   914</t>
  </si>
  <si>
    <t>22725 CANTLAY ST</t>
  </si>
  <si>
    <t>186B097   982</t>
  </si>
  <si>
    <t>7309 MCLAREN AVE</t>
  </si>
  <si>
    <t>186B097   880</t>
  </si>
  <si>
    <t>7341 MCLAREN AVE</t>
  </si>
  <si>
    <t>186B097   794</t>
  </si>
  <si>
    <t>099B169   713</t>
  </si>
  <si>
    <t>3033 W 6TH ST</t>
  </si>
  <si>
    <t>135B197   939</t>
  </si>
  <si>
    <t>135B197   960</t>
  </si>
  <si>
    <t>135B197   981</t>
  </si>
  <si>
    <t>6616 FRANRIVERS AVE</t>
  </si>
  <si>
    <t>180B089   340</t>
  </si>
  <si>
    <t>7845 FARRALONE AVE</t>
  </si>
  <si>
    <t>189B101   551</t>
  </si>
  <si>
    <t>6628 FRANRIVERS AVE</t>
  </si>
  <si>
    <t>180B089   296</t>
  </si>
  <si>
    <t>22601 GILMORE ST</t>
  </si>
  <si>
    <t>180B097   536</t>
  </si>
  <si>
    <t>17135 TIARA ST</t>
  </si>
  <si>
    <t>177B133    83</t>
  </si>
  <si>
    <t>7839 FARRALONE AVE</t>
  </si>
  <si>
    <t>189B101   576</t>
  </si>
  <si>
    <t>6518 GLADE AVE</t>
  </si>
  <si>
    <t>180B101   534</t>
  </si>
  <si>
    <t>17537 SATICOY ST</t>
  </si>
  <si>
    <t>186B129  1306</t>
  </si>
  <si>
    <t>6453 SALE AVE</t>
  </si>
  <si>
    <t>180B097   504</t>
  </si>
  <si>
    <t>7246 MCLAREN AVE</t>
  </si>
  <si>
    <t>186B097   950</t>
  </si>
  <si>
    <t>6900 SEDAN AVE</t>
  </si>
  <si>
    <t>183B097   760</t>
  </si>
  <si>
    <t>6513 SHELTONDALE AVE</t>
  </si>
  <si>
    <t>180B089   662</t>
  </si>
  <si>
    <t>6551 BIANCA AVE</t>
  </si>
  <si>
    <t>180B129   523</t>
  </si>
  <si>
    <t>6726 FRANRIVERS AVE</t>
  </si>
  <si>
    <t>180B089    14</t>
  </si>
  <si>
    <t>6720 FRANRIVERS AVE</t>
  </si>
  <si>
    <t>180B089    34</t>
  </si>
  <si>
    <t>15706 CAMARILLO ST</t>
  </si>
  <si>
    <t>168B141   427</t>
  </si>
  <si>
    <t>6712 FRANRIVERS AVE</t>
  </si>
  <si>
    <t>180B089    56</t>
  </si>
  <si>
    <t>6706 FRANRIVERS AVE</t>
  </si>
  <si>
    <t>180B089    84</t>
  </si>
  <si>
    <t>6677 GROSS AVE</t>
  </si>
  <si>
    <t>180B093   215</t>
  </si>
  <si>
    <t>2261 FEDERAL AVE</t>
  </si>
  <si>
    <t>123B153   386</t>
  </si>
  <si>
    <t>123B153   397</t>
  </si>
  <si>
    <t>6210 JACKIE AVE</t>
  </si>
  <si>
    <t>177B093   360</t>
  </si>
  <si>
    <t>23460 HAMLIN ST</t>
  </si>
  <si>
    <t>180B093   581</t>
  </si>
  <si>
    <t>6657 GROSS AVE</t>
  </si>
  <si>
    <t>180B093   268</t>
  </si>
  <si>
    <t>6700 FRANRIVERS AVE</t>
  </si>
  <si>
    <t>180B089   107</t>
  </si>
  <si>
    <t>23454 HAMLIN ST</t>
  </si>
  <si>
    <t>180B093   582</t>
  </si>
  <si>
    <t>23446 HAMLIN ST</t>
  </si>
  <si>
    <t>180B093   583</t>
  </si>
  <si>
    <t>23818 WELBY WAY</t>
  </si>
  <si>
    <t>180B089   188</t>
  </si>
  <si>
    <t>23752 WELBY WAY</t>
  </si>
  <si>
    <t>180B089   201</t>
  </si>
  <si>
    <t>22657 COHASSET ST</t>
  </si>
  <si>
    <t>186B097   404</t>
  </si>
  <si>
    <t>23831 MOBILE ST</t>
  </si>
  <si>
    <t>180B089   663</t>
  </si>
  <si>
    <t>23921 MOBILE ST</t>
  </si>
  <si>
    <t>180B089   692</t>
  </si>
  <si>
    <t>23927 MOBILE ST</t>
  </si>
  <si>
    <t>180B089   697</t>
  </si>
  <si>
    <t>6626 BIRCHTON AVE</t>
  </si>
  <si>
    <t>180B093   366</t>
  </si>
  <si>
    <t>6676 BIRCHTON AVE</t>
  </si>
  <si>
    <t>180B093   213</t>
  </si>
  <si>
    <t>23914 WELBY WAY</t>
  </si>
  <si>
    <t>180B089   164</t>
  </si>
  <si>
    <t>23447 HAMLIN ST</t>
  </si>
  <si>
    <t>180B093   529</t>
  </si>
  <si>
    <t>23441 HAMLIN ST</t>
  </si>
  <si>
    <t>180B093   530</t>
  </si>
  <si>
    <t>23415 HAMLIN ST</t>
  </si>
  <si>
    <t>180B093   534</t>
  </si>
  <si>
    <t>23409 HAMLIN ST</t>
  </si>
  <si>
    <t>180B093   535</t>
  </si>
  <si>
    <t>23339 HAMLIN ST</t>
  </si>
  <si>
    <t>180B093   542</t>
  </si>
  <si>
    <t>23806 WELBY WAY</t>
  </si>
  <si>
    <t>180B089   194</t>
  </si>
  <si>
    <t>6627 GROSS AVE</t>
  </si>
  <si>
    <t>180B093   369</t>
  </si>
  <si>
    <t>6639 GROSS AVE</t>
  </si>
  <si>
    <t>180B093   333</t>
  </si>
  <si>
    <t>23933 HAMLIN ST</t>
  </si>
  <si>
    <t>180B089   584</t>
  </si>
  <si>
    <t>23939 MOBILE ST</t>
  </si>
  <si>
    <t>180B089   707</t>
  </si>
  <si>
    <t>24200 WELBY WAY</t>
  </si>
  <si>
    <t>180B089    59</t>
  </si>
  <si>
    <t>23907 MOBILE ST</t>
  </si>
  <si>
    <t>180B089   678</t>
  </si>
  <si>
    <t>23461 HAMLIN ST</t>
  </si>
  <si>
    <t>180B093   527</t>
  </si>
  <si>
    <t>23401 HAMLIN ST</t>
  </si>
  <si>
    <t>180B093   536</t>
  </si>
  <si>
    <t>23427 HAMLIN ST</t>
  </si>
  <si>
    <t>180B093   532</t>
  </si>
  <si>
    <t>6716 VICKY AVE</t>
  </si>
  <si>
    <t>180B097   108</t>
  </si>
  <si>
    <t>23825 MOBILE ST</t>
  </si>
  <si>
    <t>180B089   657</t>
  </si>
  <si>
    <t>23951 MOBILE ST</t>
  </si>
  <si>
    <t>180B089   713</t>
  </si>
  <si>
    <t>24148 KITTRIDGE ST</t>
  </si>
  <si>
    <t>180B089   299</t>
  </si>
  <si>
    <t>23029 SCHOOLCRAFT ST</t>
  </si>
  <si>
    <t>183B097   501</t>
  </si>
  <si>
    <t>23101 SCHOOLCRAFT ST</t>
  </si>
  <si>
    <t>183B097   494</t>
  </si>
  <si>
    <t>23017 SCHOOLCRAFT ST</t>
  </si>
  <si>
    <t>183B097   503</t>
  </si>
  <si>
    <t>22550 MARLIN PL</t>
  </si>
  <si>
    <t>183B097   543</t>
  </si>
  <si>
    <t>23939 HAMLIN ST</t>
  </si>
  <si>
    <t>180B089   589</t>
  </si>
  <si>
    <t>24106 KITTRIDGE ST</t>
  </si>
  <si>
    <t>180B089   335</t>
  </si>
  <si>
    <t>24224 WELBY WAY</t>
  </si>
  <si>
    <t>180B089    41</t>
  </si>
  <si>
    <t>23842 WELBY WAY</t>
  </si>
  <si>
    <t>180B089   176</t>
  </si>
  <si>
    <t>24118 WELBY WAY</t>
  </si>
  <si>
    <t>180B089    87</t>
  </si>
  <si>
    <t>23351 HAMLIN ST</t>
  </si>
  <si>
    <t>180B093   538</t>
  </si>
  <si>
    <t>6633 GROSS AVE</t>
  </si>
  <si>
    <t>180B093   352</t>
  </si>
  <si>
    <t>23836 WELBY WAY</t>
  </si>
  <si>
    <t>180B089   178</t>
  </si>
  <si>
    <t>6608 BIRCHTON AVE</t>
  </si>
  <si>
    <t>180B093   453</t>
  </si>
  <si>
    <t>23440 HAMLIN ST</t>
  </si>
  <si>
    <t>180B093   584</t>
  </si>
  <si>
    <t>23824 WELBY WAY</t>
  </si>
  <si>
    <t>180B089   186</t>
  </si>
  <si>
    <t>24136 WELBY WAY</t>
  </si>
  <si>
    <t>180B089    70</t>
  </si>
  <si>
    <t>23819 MOBILE ST</t>
  </si>
  <si>
    <t>180B089   652</t>
  </si>
  <si>
    <t>23926 WELBY WAY</t>
  </si>
  <si>
    <t>180B089   158</t>
  </si>
  <si>
    <t>24142 KITTRIDGE ST</t>
  </si>
  <si>
    <t>180B089   303</t>
  </si>
  <si>
    <t>23945 MOBILE ST</t>
  </si>
  <si>
    <t>180B089   710</t>
  </si>
  <si>
    <t>24124 WELBY WAY</t>
  </si>
  <si>
    <t>180B089    79</t>
  </si>
  <si>
    <t>24142 WELBY WAY</t>
  </si>
  <si>
    <t>180B089    64</t>
  </si>
  <si>
    <t>6656 BIRCHTON AVE</t>
  </si>
  <si>
    <t>180B093   265</t>
  </si>
  <si>
    <t>6638 BIRCHTON AVE</t>
  </si>
  <si>
    <t>180B093   331</t>
  </si>
  <si>
    <t>6632 BIRCHTON AVE</t>
  </si>
  <si>
    <t>180B093   348</t>
  </si>
  <si>
    <t>6620 BIRCHTON AVE</t>
  </si>
  <si>
    <t>180B093   402</t>
  </si>
  <si>
    <t>24130 KITTRIDGE ST</t>
  </si>
  <si>
    <t>180B089   314</t>
  </si>
  <si>
    <t>6645 GROSS AVE</t>
  </si>
  <si>
    <t>180B093   310</t>
  </si>
  <si>
    <t>23945 HAMLIN ST</t>
  </si>
  <si>
    <t>180B089   597</t>
  </si>
  <si>
    <t>24230 WELBY WAY</t>
  </si>
  <si>
    <t>180B089    37</t>
  </si>
  <si>
    <t>24118 KITTRIDGE ST</t>
  </si>
  <si>
    <t>180B089   326</t>
  </si>
  <si>
    <t>23047 SCHOOLCRAFT ST</t>
  </si>
  <si>
    <t>183B097   498</t>
  </si>
  <si>
    <t>24136 KITTRIDGE ST</t>
  </si>
  <si>
    <t>180B089   310</t>
  </si>
  <si>
    <t>23053 SCHOOLCRAFT ST</t>
  </si>
  <si>
    <t>183B097   497</t>
  </si>
  <si>
    <t>23115 SCHOOLCRAFT ST</t>
  </si>
  <si>
    <t>183B097   492</t>
  </si>
  <si>
    <t>23065 SCHOOLCRAFT ST</t>
  </si>
  <si>
    <t>183B097   495</t>
  </si>
  <si>
    <t>23059 SCHOOLCRAFT ST</t>
  </si>
  <si>
    <t>183B097   496</t>
  </si>
  <si>
    <t>23041 SCHOOLCRAFT ST</t>
  </si>
  <si>
    <t>183B097   499</t>
  </si>
  <si>
    <t>23035 SCHOOLCRAFT ST</t>
  </si>
  <si>
    <t>183B097   500</t>
  </si>
  <si>
    <t>23011 SCHOOLCRAFT ST</t>
  </si>
  <si>
    <t>183B097   504</t>
  </si>
  <si>
    <t>24112 KITTRIDGE ST</t>
  </si>
  <si>
    <t>180B089   331</t>
  </si>
  <si>
    <t>24130 WELBY WAY</t>
  </si>
  <si>
    <t>180B089    74</t>
  </si>
  <si>
    <t>23927 HAMLIN ST</t>
  </si>
  <si>
    <t>180B089   577</t>
  </si>
  <si>
    <t>23123 SCHOOLCRAFT ST</t>
  </si>
  <si>
    <t>183B097   491</t>
  </si>
  <si>
    <t>22538 MARLIN PL</t>
  </si>
  <si>
    <t>183B097   545</t>
  </si>
  <si>
    <t>24112 WELBY WAY</t>
  </si>
  <si>
    <t>180B089    91</t>
  </si>
  <si>
    <t>23951 HAMLIN ST</t>
  </si>
  <si>
    <t>180B089   600</t>
  </si>
  <si>
    <t>23455 HAMLIN ST</t>
  </si>
  <si>
    <t>180B093   528</t>
  </si>
  <si>
    <t>23421 HAMLIN ST</t>
  </si>
  <si>
    <t>180B093   533</t>
  </si>
  <si>
    <t>23333 HAMLIN ST</t>
  </si>
  <si>
    <t>180B093   543</t>
  </si>
  <si>
    <t>23812 WELBY WAY</t>
  </si>
  <si>
    <t>180B089   192</t>
  </si>
  <si>
    <t>23837 MOBILE ST</t>
  </si>
  <si>
    <t>180B089   669</t>
  </si>
  <si>
    <t>23913 MOBILE ST</t>
  </si>
  <si>
    <t>180B089   684</t>
  </si>
  <si>
    <t>23933 MOBILE ST</t>
  </si>
  <si>
    <t>180B089   701</t>
  </si>
  <si>
    <t>23901 MOBILE ST</t>
  </si>
  <si>
    <t>180B089   673</t>
  </si>
  <si>
    <t>23433 HAMLIN ST</t>
  </si>
  <si>
    <t>180B093   531</t>
  </si>
  <si>
    <t>23345 HAMLIN ST</t>
  </si>
  <si>
    <t>180B093   539</t>
  </si>
  <si>
    <t>24206 WELBY WAY</t>
  </si>
  <si>
    <t>180B089    53</t>
  </si>
  <si>
    <t>24218 WELBY WAY</t>
  </si>
  <si>
    <t>180B089    46</t>
  </si>
  <si>
    <t>6644 BIRCHTON AVE</t>
  </si>
  <si>
    <t>180B093   308</t>
  </si>
  <si>
    <t>6621 GROSS AVE</t>
  </si>
  <si>
    <t>180B093   404</t>
  </si>
  <si>
    <t>23434 HAMLIN ST</t>
  </si>
  <si>
    <t>180B093   585</t>
  </si>
  <si>
    <t>23109 SCHOOLCRAFT ST</t>
  </si>
  <si>
    <t>183B097   493</t>
  </si>
  <si>
    <t>23023 SCHOOLCRAFT ST</t>
  </si>
  <si>
    <t>183B097   502</t>
  </si>
  <si>
    <t>23940 WELBY WAY</t>
  </si>
  <si>
    <t>180B089   151</t>
  </si>
  <si>
    <t>24100 KITTRIDGE ST</t>
  </si>
  <si>
    <t>180B089   338</t>
  </si>
  <si>
    <t>23359 HAMLIN ST</t>
  </si>
  <si>
    <t>180B093   537</t>
  </si>
  <si>
    <t>23800 WELBY WAY</t>
  </si>
  <si>
    <t>180B089   197</t>
  </si>
  <si>
    <t>23428 HAMLIN ST</t>
  </si>
  <si>
    <t>180B093   586</t>
  </si>
  <si>
    <t>23422 HAMLIN ST</t>
  </si>
  <si>
    <t>180B093   587</t>
  </si>
  <si>
    <t>23414 HAMLIN ST</t>
  </si>
  <si>
    <t>180B093   588</t>
  </si>
  <si>
    <t>6609 GROSS AVE</t>
  </si>
  <si>
    <t>180B093   454</t>
  </si>
  <si>
    <t>6666 FRANRIVERS AVE</t>
  </si>
  <si>
    <t>180B089   131</t>
  </si>
  <si>
    <t>23838 HAMLIN ST</t>
  </si>
  <si>
    <t>180B089   618</t>
  </si>
  <si>
    <t>23906 HAMLIN ST</t>
  </si>
  <si>
    <t>180B089   629</t>
  </si>
  <si>
    <t>23400 HAMLIN ST</t>
  </si>
  <si>
    <t>180B093   590</t>
  </si>
  <si>
    <t>23912 HAMLIN ST</t>
  </si>
  <si>
    <t>180B089   633</t>
  </si>
  <si>
    <t>23408 HAMLIN ST</t>
  </si>
  <si>
    <t>180B093   589</t>
  </si>
  <si>
    <t>23932 HAMLIN ST</t>
  </si>
  <si>
    <t>180B089   650</t>
  </si>
  <si>
    <t>23900 HAMLIN ST</t>
  </si>
  <si>
    <t>180B089   623</t>
  </si>
  <si>
    <t>23356 HAMLIN ST</t>
  </si>
  <si>
    <t>180B093   591</t>
  </si>
  <si>
    <t>23920 HAMLIN ST</t>
  </si>
  <si>
    <t>180B089   639</t>
  </si>
  <si>
    <t>23926 HAMLIN ST</t>
  </si>
  <si>
    <t>180B089   644</t>
  </si>
  <si>
    <t>23938 HAMLIN ST</t>
  </si>
  <si>
    <t>180B089   655</t>
  </si>
  <si>
    <t>23944 HAMLIN ST</t>
  </si>
  <si>
    <t>180B089   661</t>
  </si>
  <si>
    <t>23344 HAMLIN ST</t>
  </si>
  <si>
    <t>180B093   593</t>
  </si>
  <si>
    <t>23950 HAMLIN ST</t>
  </si>
  <si>
    <t>180B089   668</t>
  </si>
  <si>
    <t>23350 HAMLIN ST</t>
  </si>
  <si>
    <t>180B093   592</t>
  </si>
  <si>
    <t>23338 HAMLIN ST</t>
  </si>
  <si>
    <t>180B093   594</t>
  </si>
  <si>
    <t>23956 HAMLIN ST</t>
  </si>
  <si>
    <t>180B089   672</t>
  </si>
  <si>
    <t>23332 HAMLIN ST</t>
  </si>
  <si>
    <t>180B093   596</t>
  </si>
  <si>
    <t>23456 HAYNES ST</t>
  </si>
  <si>
    <t>180B093   475</t>
  </si>
  <si>
    <t>23452 HAYNES ST</t>
  </si>
  <si>
    <t>180B093   476</t>
  </si>
  <si>
    <t>23446 HAYNES ST</t>
  </si>
  <si>
    <t>180B093   477</t>
  </si>
  <si>
    <t>23314 HAMLIN ST</t>
  </si>
  <si>
    <t>180B093   602</t>
  </si>
  <si>
    <t>23308 HAMLIN ST</t>
  </si>
  <si>
    <t>180B093   603</t>
  </si>
  <si>
    <t>23438 HAYNES ST</t>
  </si>
  <si>
    <t>180B093   478</t>
  </si>
  <si>
    <t>133-5A217 154</t>
  </si>
  <si>
    <t>23432 HAYNES ST</t>
  </si>
  <si>
    <t>180B093   479</t>
  </si>
  <si>
    <t>23426 HAYNES ST</t>
  </si>
  <si>
    <t>180B093   480</t>
  </si>
  <si>
    <t>23328 BASSETT ST</t>
  </si>
  <si>
    <t>183B093   553</t>
  </si>
  <si>
    <t>23644 MIRANDA ST</t>
  </si>
  <si>
    <t>174B093   199</t>
  </si>
  <si>
    <t>23420 HAYNES ST</t>
  </si>
  <si>
    <t>180B093   481</t>
  </si>
  <si>
    <t>23414 HAYNES ST</t>
  </si>
  <si>
    <t>180B093   483</t>
  </si>
  <si>
    <t>8138 ROYER AVE</t>
  </si>
  <si>
    <t>192B097   543</t>
  </si>
  <si>
    <t>23408 HAYNES ST</t>
  </si>
  <si>
    <t>180B093   484</t>
  </si>
  <si>
    <t>23400 HAYNES ST</t>
  </si>
  <si>
    <t>180B093   485</t>
  </si>
  <si>
    <t>23350 HAYNES ST</t>
  </si>
  <si>
    <t>180B093   488</t>
  </si>
  <si>
    <t>23338 HAYNES ST</t>
  </si>
  <si>
    <t>180B093   491</t>
  </si>
  <si>
    <t>23356 HAYNES ST</t>
  </si>
  <si>
    <t>180B093   487</t>
  </si>
  <si>
    <t>23344 HAYNES ST</t>
  </si>
  <si>
    <t>180B093   490</t>
  </si>
  <si>
    <t>23332 HAYNES ST</t>
  </si>
  <si>
    <t>180B093   493</t>
  </si>
  <si>
    <t>22440 MARLIN PL</t>
  </si>
  <si>
    <t>183B101   487</t>
  </si>
  <si>
    <t>19907 ENADIA WAY</t>
  </si>
  <si>
    <t>183B113   113</t>
  </si>
  <si>
    <t>1416 W PICO BLVD</t>
  </si>
  <si>
    <t>127-5A203 197</t>
  </si>
  <si>
    <t>6522 KEOKUK AVE</t>
  </si>
  <si>
    <t>180B113   591</t>
  </si>
  <si>
    <t>22452 MARLIN PL</t>
  </si>
  <si>
    <t>183B101   485</t>
  </si>
  <si>
    <t>6543 SHELTONDALE AVE</t>
  </si>
  <si>
    <t>180B089   543</t>
  </si>
  <si>
    <t>6561 SHELTONDALE AVE</t>
  </si>
  <si>
    <t>180B089   480</t>
  </si>
  <si>
    <t>6567 SHELTONDALE AVE</t>
  </si>
  <si>
    <t>180B089   466</t>
  </si>
  <si>
    <t>6549 SHELTONDALE AVE</t>
  </si>
  <si>
    <t>180B089   520</t>
  </si>
  <si>
    <t>6579 SHELTONDALE AVE</t>
  </si>
  <si>
    <t>180B089   432</t>
  </si>
  <si>
    <t>6531 SHELTONDALE AVE</t>
  </si>
  <si>
    <t>180B089   592</t>
  </si>
  <si>
    <t>22948 MARIANO ST</t>
  </si>
  <si>
    <t>171B097   142</t>
  </si>
  <si>
    <t>6434 QUAKERTOWN AVE</t>
  </si>
  <si>
    <t>180B113   743</t>
  </si>
  <si>
    <t>22500 MARLIN PL</t>
  </si>
  <si>
    <t>183B101   483</t>
  </si>
  <si>
    <t>23131 SCHOOLCRAFT ST</t>
  </si>
  <si>
    <t>183B093   357</t>
  </si>
  <si>
    <t>7332 KENTLAND AVE</t>
  </si>
  <si>
    <t>186B097   798</t>
  </si>
  <si>
    <t>7659 MELBA AVE</t>
  </si>
  <si>
    <t>186B093    25</t>
  </si>
  <si>
    <t>6248 MCLAREN AVE</t>
  </si>
  <si>
    <t>177B097   180</t>
  </si>
  <si>
    <t>24042 WELBY WAY</t>
  </si>
  <si>
    <t>180B089   111</t>
  </si>
  <si>
    <t>5469 FORBES AVE</t>
  </si>
  <si>
    <t>174B133   702</t>
  </si>
  <si>
    <t>22514 MARLIN PL</t>
  </si>
  <si>
    <t>183B101   481</t>
  </si>
  <si>
    <t>6622 VALLEY CIRCLE BLVD</t>
  </si>
  <si>
    <t>180B089   330</t>
  </si>
  <si>
    <t>5104 DENSMORE AVE</t>
  </si>
  <si>
    <t>171B141   407</t>
  </si>
  <si>
    <t>19925 FRIAR ST</t>
  </si>
  <si>
    <t>180B113   796</t>
  </si>
  <si>
    <t>23812 TIARA ST</t>
  </si>
  <si>
    <t>177B089   735</t>
  </si>
  <si>
    <t>6241 SHIRLEY AVE</t>
  </si>
  <si>
    <t>177B117   240</t>
  </si>
  <si>
    <t>22933 VANOWEN ST</t>
  </si>
  <si>
    <t>183B097   829</t>
  </si>
  <si>
    <t>22526 MARLIN PL</t>
  </si>
  <si>
    <t>183B097   547</t>
  </si>
  <si>
    <t>22828 COHASSET ST</t>
  </si>
  <si>
    <t>186B097   583</t>
  </si>
  <si>
    <t>22724 VOSE ST</t>
  </si>
  <si>
    <t>183B097   437</t>
  </si>
  <si>
    <t>7702 ETIWANDA AVE</t>
  </si>
  <si>
    <t>189B125   922</t>
  </si>
  <si>
    <t>23723 CROSSON DR</t>
  </si>
  <si>
    <t>174B089   258</t>
  </si>
  <si>
    <t>8054 ROYER AVE</t>
  </si>
  <si>
    <t>189B097   225</t>
  </si>
  <si>
    <t>8129 SALE AVE</t>
  </si>
  <si>
    <t>189B097   179</t>
  </si>
  <si>
    <t>4935 ALHAMA DR</t>
  </si>
  <si>
    <t>168B105   203</t>
  </si>
  <si>
    <t>22354 LULL ST</t>
  </si>
  <si>
    <t>186B101   130</t>
  </si>
  <si>
    <t>358 S LA BREA AVE</t>
  </si>
  <si>
    <t>135B181   358</t>
  </si>
  <si>
    <t>135B181   374</t>
  </si>
  <si>
    <t>141A207   245</t>
  </si>
  <si>
    <t>12861 TELFAIR AVE</t>
  </si>
  <si>
    <t>222B141   205</t>
  </si>
  <si>
    <t>22417 STRATHERN ST</t>
  </si>
  <si>
    <t>189B101   255</t>
  </si>
  <si>
    <t>20526 ARCHWOOD ST</t>
  </si>
  <si>
    <t>180B109   157</t>
  </si>
  <si>
    <t>703 VALENCIA ST</t>
  </si>
  <si>
    <t>130-5A205  78</t>
  </si>
  <si>
    <t>5281 WOODLAKE AVE</t>
  </si>
  <si>
    <t>171B093   296</t>
  </si>
  <si>
    <t>23124 LANARK ST</t>
  </si>
  <si>
    <t>189B093    89</t>
  </si>
  <si>
    <t>1157 LEMOYNE ST</t>
  </si>
  <si>
    <t>139-5A209 112</t>
  </si>
  <si>
    <t>5151 S NORMANDIE AVE</t>
  </si>
  <si>
    <t>108B193    91</t>
  </si>
  <si>
    <t>23728 TIARA ST</t>
  </si>
  <si>
    <t>177B089   745</t>
  </si>
  <si>
    <t>22863 HARTLAND ST</t>
  </si>
  <si>
    <t>183B097   751</t>
  </si>
  <si>
    <t>22330 BURTON ST</t>
  </si>
  <si>
    <t>192B101   737</t>
  </si>
  <si>
    <t>20246 GILMORE ST</t>
  </si>
  <si>
    <t>180B113   617</t>
  </si>
  <si>
    <t>21040 HART ST</t>
  </si>
  <si>
    <t>183B105   739</t>
  </si>
  <si>
    <t>183B105   767</t>
  </si>
  <si>
    <t>183B105   713</t>
  </si>
  <si>
    <t>6901 LARAMIE AVE</t>
  </si>
  <si>
    <t>183B113   681</t>
  </si>
  <si>
    <t>17242 LEADWELL ST</t>
  </si>
  <si>
    <t>186B133   904</t>
  </si>
  <si>
    <t>22417 BALTAR ST</t>
  </si>
  <si>
    <t>189B101   183</t>
  </si>
  <si>
    <t>22416 LANARK ST</t>
  </si>
  <si>
    <t>189B101   152</t>
  </si>
  <si>
    <t>22417 LANARK ST</t>
  </si>
  <si>
    <t>189B101   114</t>
  </si>
  <si>
    <t>22416 BALTAR ST</t>
  </si>
  <si>
    <t>189B101   223</t>
  </si>
  <si>
    <t>7962 WOODLAKE AVE</t>
  </si>
  <si>
    <t>189B093   272</t>
  </si>
  <si>
    <t>6984 PLATT AVE</t>
  </si>
  <si>
    <t>183B093   413</t>
  </si>
  <si>
    <t>6131 LOCKHURST DR</t>
  </si>
  <si>
    <t>177B089   391</t>
  </si>
  <si>
    <t>23720 AETNA ST</t>
  </si>
  <si>
    <t>177B093   629</t>
  </si>
  <si>
    <t>183B105   797</t>
  </si>
  <si>
    <t>7254 WHITAKER AVE</t>
  </si>
  <si>
    <t>186B137   353</t>
  </si>
  <si>
    <t>22242 DOLOROSA ST</t>
  </si>
  <si>
    <t>174B101   376</t>
  </si>
  <si>
    <t>23004 RUNNYMEDE ST</t>
  </si>
  <si>
    <t>186B097   688</t>
  </si>
  <si>
    <t>183B105   701</t>
  </si>
  <si>
    <t>20423 STAGG ST</t>
  </si>
  <si>
    <t>189B109   972</t>
  </si>
  <si>
    <t>23401 VANOWEN ST</t>
  </si>
  <si>
    <t>180B093    13</t>
  </si>
  <si>
    <t>183B105   714</t>
  </si>
  <si>
    <t>19801 KITTRIDGE ST</t>
  </si>
  <si>
    <t>180B117   362</t>
  </si>
  <si>
    <t>183B105   740</t>
  </si>
  <si>
    <t>183B105   768</t>
  </si>
  <si>
    <t>22942 BLYTHE ST</t>
  </si>
  <si>
    <t>189B097   642</t>
  </si>
  <si>
    <t>20429 KESWICK ST</t>
  </si>
  <si>
    <t>186B109    42</t>
  </si>
  <si>
    <t>23357 VANOWEN ST</t>
  </si>
  <si>
    <t>183B093   734</t>
  </si>
  <si>
    <t>23349 VANOWEN ST</t>
  </si>
  <si>
    <t>183B093   733</t>
  </si>
  <si>
    <t>22532 SATICOY ST</t>
  </si>
  <si>
    <t>186B097   284</t>
  </si>
  <si>
    <t>129B189  1050</t>
  </si>
  <si>
    <t>180B165   411</t>
  </si>
  <si>
    <t>23343 VANOWEN ST</t>
  </si>
  <si>
    <t>183B093   723</t>
  </si>
  <si>
    <t>23751 HARTLAND ST</t>
  </si>
  <si>
    <t>183B089   657</t>
  </si>
  <si>
    <t>4522 SAUGUS AVE</t>
  </si>
  <si>
    <t>166-5A145  37</t>
  </si>
  <si>
    <t>20501 HART ST</t>
  </si>
  <si>
    <t>183B109   460</t>
  </si>
  <si>
    <t>308 N OXFORD AVE</t>
  </si>
  <si>
    <t>138B193   433</t>
  </si>
  <si>
    <t>23705 CROSSON DR</t>
  </si>
  <si>
    <t>174B089   320</t>
  </si>
  <si>
    <t>7431 SHOSHONE AVE</t>
  </si>
  <si>
    <t>186B129   746</t>
  </si>
  <si>
    <t>25316 FRAMPTON AVE</t>
  </si>
  <si>
    <t>036B197   566</t>
  </si>
  <si>
    <t>18535 CANTARA ST</t>
  </si>
  <si>
    <t>192B125   787</t>
  </si>
  <si>
    <t>23663 MARTHA ST</t>
  </si>
  <si>
    <t>174B093   303</t>
  </si>
  <si>
    <t>7721 BEVERLY BLVD</t>
  </si>
  <si>
    <t>138B177   430</t>
  </si>
  <si>
    <t>23010 BALTAR ST</t>
  </si>
  <si>
    <t>189B097   417</t>
  </si>
  <si>
    <t>23836 TIARA ST</t>
  </si>
  <si>
    <t>177B089   736</t>
  </si>
  <si>
    <t>8644 DARBY AVE</t>
  </si>
  <si>
    <t>195B125   918</t>
  </si>
  <si>
    <t>4915 VALJEAN AVE</t>
  </si>
  <si>
    <t>168B137   269</t>
  </si>
  <si>
    <t>906 S ALVARADO ST</t>
  </si>
  <si>
    <t>130-5A203  78</t>
  </si>
  <si>
    <t>633 E WASHINGTON BLVD</t>
  </si>
  <si>
    <t>121-5A209  46</t>
  </si>
  <si>
    <t>121-5A209  51</t>
  </si>
  <si>
    <t>[Q]CR-1-CUGU</t>
  </si>
  <si>
    <t>129A223   313</t>
  </si>
  <si>
    <t>129A223   328</t>
  </si>
  <si>
    <t>3894 CRENSHAW BLVD</t>
  </si>
  <si>
    <t>117B185   965</t>
  </si>
  <si>
    <t>117B185   991</t>
  </si>
  <si>
    <t>189B177   206</t>
  </si>
  <si>
    <t>23271 SCHOOLCRAFT ST</t>
  </si>
  <si>
    <t>183B093   361</t>
  </si>
  <si>
    <t>17136 COLLINS ST</t>
  </si>
  <si>
    <t>174B133   401</t>
  </si>
  <si>
    <t>195B153   853</t>
  </si>
  <si>
    <t>6208 PETERSON AVE</t>
  </si>
  <si>
    <t>177B089   223</t>
  </si>
  <si>
    <t>333 W WASHINGTON BLVD</t>
  </si>
  <si>
    <t>124-5A205 269</t>
  </si>
  <si>
    <t>17100 VOSE ST</t>
  </si>
  <si>
    <t>183B133   475</t>
  </si>
  <si>
    <t>6900 LENA AVE</t>
  </si>
  <si>
    <t>183B097   766</t>
  </si>
  <si>
    <t>7452 ROYER AVE</t>
  </si>
  <si>
    <t>186B097   547</t>
  </si>
  <si>
    <t>177A151    73</t>
  </si>
  <si>
    <t>19802 ARCHWOOD ST</t>
  </si>
  <si>
    <t>180B117   299</t>
  </si>
  <si>
    <t>10221 S COMPTON AVE</t>
  </si>
  <si>
    <t>091-5A213 211</t>
  </si>
  <si>
    <t>7942 OSTROM AVE</t>
  </si>
  <si>
    <t>189B133   452</t>
  </si>
  <si>
    <t>23048 ENADIA WAY</t>
  </si>
  <si>
    <t>183B097   252</t>
  </si>
  <si>
    <t>23029 STRATHERN ST</t>
  </si>
  <si>
    <t>189B097   430</t>
  </si>
  <si>
    <t>18912 LANARK ST</t>
  </si>
  <si>
    <t>189B121    72</t>
  </si>
  <si>
    <t>22735 CANTLAY ST</t>
  </si>
  <si>
    <t>186B097   980</t>
  </si>
  <si>
    <t>129B157   796</t>
  </si>
  <si>
    <t>6439 GLADE AVE</t>
  </si>
  <si>
    <t>180B101   673</t>
  </si>
  <si>
    <t>7042 PETIT AVE</t>
  </si>
  <si>
    <t>183B137   171</t>
  </si>
  <si>
    <t>22841 HARTLAND ST</t>
  </si>
  <si>
    <t>183B097   740</t>
  </si>
  <si>
    <t>3924 W SUNSET BLVD</t>
  </si>
  <si>
    <t>145-5A203 363</t>
  </si>
  <si>
    <t>145-5A203 376</t>
  </si>
  <si>
    <t>018B193   831</t>
  </si>
  <si>
    <t>22420 VANOWEN ST</t>
  </si>
  <si>
    <t>180B101    36</t>
  </si>
  <si>
    <t>4950 LINDLEY AVE</t>
  </si>
  <si>
    <t>168B125   106</t>
  </si>
  <si>
    <t>7050 MAYNARD AVE</t>
  </si>
  <si>
    <t>183B097   270</t>
  </si>
  <si>
    <t>22307 LULL ST</t>
  </si>
  <si>
    <t>186B101  1010</t>
  </si>
  <si>
    <t>23346 SCHOOLCRAFT ST</t>
  </si>
  <si>
    <t>183B093   455</t>
  </si>
  <si>
    <t>8211 FALLBROOK AVE</t>
  </si>
  <si>
    <t>189B097    59</t>
  </si>
  <si>
    <t>19372 PATIRENE PL</t>
  </si>
  <si>
    <t>180B117   533</t>
  </si>
  <si>
    <t>6710 VICKY AVE</t>
  </si>
  <si>
    <t>180B097   123</t>
  </si>
  <si>
    <t>7461 NITA AVE</t>
  </si>
  <si>
    <t>186B101   410</t>
  </si>
  <si>
    <t>8012 GARDEN GROVE AVE</t>
  </si>
  <si>
    <t>189B125   321</t>
  </si>
  <si>
    <t>23746 WELBY WAY</t>
  </si>
  <si>
    <t>180B089   204</t>
  </si>
  <si>
    <t>189B169   255</t>
  </si>
  <si>
    <t>23058 COHASSET ST</t>
  </si>
  <si>
    <t>186B097   566</t>
  </si>
  <si>
    <t>4169 S MAIN ST</t>
  </si>
  <si>
    <t>114A203   119</t>
  </si>
  <si>
    <t>6525 SHELTONDALE AVE</t>
  </si>
  <si>
    <t>180B089   614</t>
  </si>
  <si>
    <t>6519 SHELTONDALE AVE</t>
  </si>
  <si>
    <t>180B089   638</t>
  </si>
  <si>
    <t>7527 WILBUR AVE</t>
  </si>
  <si>
    <t>186B121   287</t>
  </si>
  <si>
    <t>7342 SALE AVE</t>
  </si>
  <si>
    <t>186B097   744</t>
  </si>
  <si>
    <t>7525 SAUSALITO AVE</t>
  </si>
  <si>
    <t>186B101   316</t>
  </si>
  <si>
    <t>23819 TIARA ST</t>
  </si>
  <si>
    <t>177B089   687</t>
  </si>
  <si>
    <t>24008 WELBY WAY</t>
  </si>
  <si>
    <t>180B089   135</t>
  </si>
  <si>
    <t>23832 HAMLIN ST</t>
  </si>
  <si>
    <t>180B089   613</t>
  </si>
  <si>
    <t>15334 ROSCOE BLVD</t>
  </si>
  <si>
    <t>192B145   431</t>
  </si>
  <si>
    <t>192B145   432</t>
  </si>
  <si>
    <t>6585 SHELTONDALE AVE</t>
  </si>
  <si>
    <t>180B089   424</t>
  </si>
  <si>
    <t>141A207   144</t>
  </si>
  <si>
    <t>23854 TIARA ST</t>
  </si>
  <si>
    <t>177B089   709</t>
  </si>
  <si>
    <t>20133 HAYNES ST</t>
  </si>
  <si>
    <t>180B113   361</t>
  </si>
  <si>
    <t>6301 JUMILLA AVE</t>
  </si>
  <si>
    <t>177B117   139</t>
  </si>
  <si>
    <t>22243 MARLIN PL</t>
  </si>
  <si>
    <t>183B101   425</t>
  </si>
  <si>
    <t>22933 STAGG ST</t>
  </si>
  <si>
    <t>189B097  1009</t>
  </si>
  <si>
    <t>4938 LIBBIT AVE</t>
  </si>
  <si>
    <t>168B137   181</t>
  </si>
  <si>
    <t>6943 FARRALONE AVE</t>
  </si>
  <si>
    <t>183B101   476</t>
  </si>
  <si>
    <t>23164 JONATHAN ST</t>
  </si>
  <si>
    <t>189B093    90</t>
  </si>
  <si>
    <t>6801 SHOUP AVE</t>
  </si>
  <si>
    <t>183B101   809</t>
  </si>
  <si>
    <t>22939 VANOWEN ST</t>
  </si>
  <si>
    <t>183B097   828</t>
  </si>
  <si>
    <t>22601 STRATHERN ST</t>
  </si>
  <si>
    <t>189B097   392</t>
  </si>
  <si>
    <t>10537 SANTA MONICA BLVD</t>
  </si>
  <si>
    <t>132B157   939</t>
  </si>
  <si>
    <t>132B157   951</t>
  </si>
  <si>
    <t>23106 LANARK ST</t>
  </si>
  <si>
    <t>189B097   221</t>
  </si>
  <si>
    <t>23327 GILMORE ST</t>
  </si>
  <si>
    <t>180B093   745</t>
  </si>
  <si>
    <t>17457 LEMAC ST</t>
  </si>
  <si>
    <t>189B129  1133</t>
  </si>
  <si>
    <t>091-5A213 186</t>
  </si>
  <si>
    <t>22356 GILMORE ST</t>
  </si>
  <si>
    <t>180B101   730</t>
  </si>
  <si>
    <t>8001 FALLBROOK AVE</t>
  </si>
  <si>
    <t>189B097   410</t>
  </si>
  <si>
    <t>6953 LENA AVE</t>
  </si>
  <si>
    <t>183B097   574</t>
  </si>
  <si>
    <t>6591 SHELTONDALE AVE</t>
  </si>
  <si>
    <t>180B089   408</t>
  </si>
  <si>
    <t>6919 BIRCHTON AVE</t>
  </si>
  <si>
    <t>183B093   601</t>
  </si>
  <si>
    <t>171B157   546</t>
  </si>
  <si>
    <t>5540 FARRALONE AVE</t>
  </si>
  <si>
    <t>174B101   283</t>
  </si>
  <si>
    <t>8122 FAUST AVE</t>
  </si>
  <si>
    <t>189B097   204</t>
  </si>
  <si>
    <t>22116 HEMMINGWAY ST</t>
  </si>
  <si>
    <t>189B101   466</t>
  </si>
  <si>
    <t>7833 FARRALONE AVE</t>
  </si>
  <si>
    <t>189B101   601</t>
  </si>
  <si>
    <t>1710 CORDOVA ST</t>
  </si>
  <si>
    <t>126B197   888</t>
  </si>
  <si>
    <t>126B197   889</t>
  </si>
  <si>
    <t>126B197   890</t>
  </si>
  <si>
    <t>126B197   891</t>
  </si>
  <si>
    <t>22810 RUNNYMEDE ST</t>
  </si>
  <si>
    <t>186B097   681</t>
  </si>
  <si>
    <t>6951 LENA AVE</t>
  </si>
  <si>
    <t>183B097   588</t>
  </si>
  <si>
    <t>2265 WESTWOOD BLVD</t>
  </si>
  <si>
    <t>126B157   534</t>
  </si>
  <si>
    <t>126B157   549</t>
  </si>
  <si>
    <t>6531 KENTLAND AVE</t>
  </si>
  <si>
    <t>180B097   382</t>
  </si>
  <si>
    <t>22923 KESWICK ST</t>
  </si>
  <si>
    <t>189B097  1106</t>
  </si>
  <si>
    <t>23642 HATTERAS ST</t>
  </si>
  <si>
    <t>174B093   119</t>
  </si>
  <si>
    <t>23939 OXNARD ST</t>
  </si>
  <si>
    <t>177B089   571</t>
  </si>
  <si>
    <t>22741 GAULT ST</t>
  </si>
  <si>
    <t>183B097   224</t>
  </si>
  <si>
    <t>22736 RUNNYMEDE ST</t>
  </si>
  <si>
    <t>186B097   685</t>
  </si>
  <si>
    <t>22818 RUNNYMEDE ST</t>
  </si>
  <si>
    <t>186B097   680</t>
  </si>
  <si>
    <t>22725 GAULT ST</t>
  </si>
  <si>
    <t>183B097   227</t>
  </si>
  <si>
    <t>23940 BESSEMER ST</t>
  </si>
  <si>
    <t>177B089   565</t>
  </si>
  <si>
    <t>22729 GAULT ST</t>
  </si>
  <si>
    <t>183B097   226</t>
  </si>
  <si>
    <t>4831 VALJEAN AVE</t>
  </si>
  <si>
    <t>168B137   326</t>
  </si>
  <si>
    <t>4901 VALJEAN AVE</t>
  </si>
  <si>
    <t>168B137   305</t>
  </si>
  <si>
    <t>22735 GAULT ST</t>
  </si>
  <si>
    <t>183B097   225</t>
  </si>
  <si>
    <t>6927 BIRCHTON AVE</t>
  </si>
  <si>
    <t>183B093   530</t>
  </si>
  <si>
    <t>22749 GAULT ST</t>
  </si>
  <si>
    <t>183B097   223</t>
  </si>
  <si>
    <t>6931 BIRCHTON AVE</t>
  </si>
  <si>
    <t>183B093   514</t>
  </si>
  <si>
    <t>6929 BIRCHTON AVE</t>
  </si>
  <si>
    <t>183B093   519</t>
  </si>
  <si>
    <t>8100 SEDAN AVE</t>
  </si>
  <si>
    <t>189B097   184</t>
  </si>
  <si>
    <t>22753 GAULT ST</t>
  </si>
  <si>
    <t>183B097   222</t>
  </si>
  <si>
    <t>7042 SEDAN AVE</t>
  </si>
  <si>
    <t>183B097   244</t>
  </si>
  <si>
    <t>22824 RUNNYMEDE ST</t>
  </si>
  <si>
    <t>186B097   679</t>
  </si>
  <si>
    <t>6722 BOBBYBOYAR AVE</t>
  </si>
  <si>
    <t>180B093   150</t>
  </si>
  <si>
    <t>18229 STRATHERN ST</t>
  </si>
  <si>
    <t>189B125   327</t>
  </si>
  <si>
    <t>22128 BURTON ST</t>
  </si>
  <si>
    <t>192B101   720</t>
  </si>
  <si>
    <t>22116 BLYTHE ST</t>
  </si>
  <si>
    <t>189B101   369</t>
  </si>
  <si>
    <t>24010 KITTRIDGE ST</t>
  </si>
  <si>
    <t>180B089   370</t>
  </si>
  <si>
    <t>6539 LARAMIE AVE</t>
  </si>
  <si>
    <t>180B113   672</t>
  </si>
  <si>
    <t>6240 MCLAREN AVE</t>
  </si>
  <si>
    <t>177B097   196</t>
  </si>
  <si>
    <t>6518 FRANRIVERS AVE</t>
  </si>
  <si>
    <t>180B089   622</t>
  </si>
  <si>
    <t>8925 KITTYHAWK AVE</t>
  </si>
  <si>
    <t>096B165  1030</t>
  </si>
  <si>
    <t>7317 MCLAREN AVE</t>
  </si>
  <si>
    <t>186B097   864</t>
  </si>
  <si>
    <t>23848 TIARA ST</t>
  </si>
  <si>
    <t>177B089   726</t>
  </si>
  <si>
    <t>22832 RUNNYMEDE ST</t>
  </si>
  <si>
    <t>186B097   678</t>
  </si>
  <si>
    <t>22218 BURTON ST</t>
  </si>
  <si>
    <t>192B101   728</t>
  </si>
  <si>
    <t>22117 HEMMINGWAY ST</t>
  </si>
  <si>
    <t>189B101   402</t>
  </si>
  <si>
    <t>506 S ALVARADO ST</t>
  </si>
  <si>
    <t>133-5A203 157</t>
  </si>
  <si>
    <t>6156 NEDDY AVE</t>
  </si>
  <si>
    <t>177B089   286</t>
  </si>
  <si>
    <t>22726 COVELLO ST</t>
  </si>
  <si>
    <t>186B097   350</t>
  </si>
  <si>
    <t>22727 WYANDOTTE ST</t>
  </si>
  <si>
    <t>186B097   903</t>
  </si>
  <si>
    <t>6631 PLATT AVE</t>
  </si>
  <si>
    <t>180B093   325</t>
  </si>
  <si>
    <t>22838 RUNNYMEDE ST</t>
  </si>
  <si>
    <t>186B097   677</t>
  </si>
  <si>
    <t>20126 ARCHWOOD ST</t>
  </si>
  <si>
    <t>180B113   235</t>
  </si>
  <si>
    <t>6755 YUCCA ST</t>
  </si>
  <si>
    <t>150A185   341</t>
  </si>
  <si>
    <t>4714 ORION AVE</t>
  </si>
  <si>
    <t>168B145   655</t>
  </si>
  <si>
    <t>4190 DIXIE CANYON AVE</t>
  </si>
  <si>
    <t>165B157   918</t>
  </si>
  <si>
    <t>4323 VAN NUYS BLVD</t>
  </si>
  <si>
    <t>166-5A151 220</t>
  </si>
  <si>
    <t>23119 BALTAR ST</t>
  </si>
  <si>
    <t>189B093   115</t>
  </si>
  <si>
    <t>22717 CANTLAY ST</t>
  </si>
  <si>
    <t>186B097   983</t>
  </si>
  <si>
    <t>5054 HASKELL AVE</t>
  </si>
  <si>
    <t>171B141   327</t>
  </si>
  <si>
    <t>22711 CANTLAY ST</t>
  </si>
  <si>
    <t>186B097   984</t>
  </si>
  <si>
    <t>6722 WOODLAKE AVE</t>
  </si>
  <si>
    <t>180B093   152</t>
  </si>
  <si>
    <t>6151 ELBA PL</t>
  </si>
  <si>
    <t>177B089   307</t>
  </si>
  <si>
    <t>7020 MAYNARD AVE</t>
  </si>
  <si>
    <t>183B097   347</t>
  </si>
  <si>
    <t>6157 ELBA PL</t>
  </si>
  <si>
    <t>177B089   287</t>
  </si>
  <si>
    <t>7032 MAYNARD AVE</t>
  </si>
  <si>
    <t>183B097   316</t>
  </si>
  <si>
    <t>22719 WYANDOTTE ST</t>
  </si>
  <si>
    <t>186B097   904</t>
  </si>
  <si>
    <t>6525 KENTLAND AVE</t>
  </si>
  <si>
    <t>180B097   388</t>
  </si>
  <si>
    <t>1302 4TH AVE</t>
  </si>
  <si>
    <t>129B189  1007</t>
  </si>
  <si>
    <t>300 S ALEXANDRIA AVE</t>
  </si>
  <si>
    <t>135B197   203</t>
  </si>
  <si>
    <t>8210 JUMILLA AVE</t>
  </si>
  <si>
    <t>189B117    32</t>
  </si>
  <si>
    <t>8045 MCLAREN AVE</t>
  </si>
  <si>
    <t>189B097   242</t>
  </si>
  <si>
    <t>22846 RUNNYMEDE ST</t>
  </si>
  <si>
    <t>186B097   676</t>
  </si>
  <si>
    <t>7042 MAYNARD AVE</t>
  </si>
  <si>
    <t>183B097   295</t>
  </si>
  <si>
    <t>23321 GILMORE ST</t>
  </si>
  <si>
    <t>180B093   747</t>
  </si>
  <si>
    <t>7032 COMANCHE AVE</t>
  </si>
  <si>
    <t>183B113   279</t>
  </si>
  <si>
    <t>075B201   263</t>
  </si>
  <si>
    <t>123 N LAKE ST</t>
  </si>
  <si>
    <t>136-5A205 173</t>
  </si>
  <si>
    <t>6544 RANDI AVE</t>
  </si>
  <si>
    <t>180B101   514</t>
  </si>
  <si>
    <t>7830 HESPERIA AVE</t>
  </si>
  <si>
    <t>189B125   615</t>
  </si>
  <si>
    <t>22852 RUNNYMEDE ST</t>
  </si>
  <si>
    <t>186B097   675</t>
  </si>
  <si>
    <t>7333 MCLAREN AVE</t>
  </si>
  <si>
    <t>186B097   823</t>
  </si>
  <si>
    <t>5164 GLORIA AVE</t>
  </si>
  <si>
    <t>171B141   167</t>
  </si>
  <si>
    <t>6144 PETERSON AVE</t>
  </si>
  <si>
    <t>177B089   331</t>
  </si>
  <si>
    <t>6723 WOODLAKE AVE</t>
  </si>
  <si>
    <t>180B093   151</t>
  </si>
  <si>
    <t>8600 SEPULVEDA BLVD</t>
  </si>
  <si>
    <t>192B145    41</t>
  </si>
  <si>
    <t>6282 LUBAO AVE</t>
  </si>
  <si>
    <t>177B113    10</t>
  </si>
  <si>
    <t>22600 BALTAR ST</t>
  </si>
  <si>
    <t>189B097   334</t>
  </si>
  <si>
    <t>6530 KENWATER AVE</t>
  </si>
  <si>
    <t>180B093   572</t>
  </si>
  <si>
    <t>7354 CAPISTRANO AVE</t>
  </si>
  <si>
    <t>186B101   677</t>
  </si>
  <si>
    <t>23009 RUNNYMEDE ST</t>
  </si>
  <si>
    <t>186B097   625</t>
  </si>
  <si>
    <t>8254 JUMILLA AVE</t>
  </si>
  <si>
    <t>192B117   849</t>
  </si>
  <si>
    <t>22916 RUNNYMEDE ST</t>
  </si>
  <si>
    <t>186B097   671</t>
  </si>
  <si>
    <t>425 S FAIRFAX AVE</t>
  </si>
  <si>
    <t>135B177    89</t>
  </si>
  <si>
    <t>135B177    94</t>
  </si>
  <si>
    <t>7856 MOORCROFT AVE</t>
  </si>
  <si>
    <t>189B101   509</t>
  </si>
  <si>
    <t>7567 BOBBYBOYAR AVE</t>
  </si>
  <si>
    <t>186B093   146</t>
  </si>
  <si>
    <t>8246 JUMILLA AVE</t>
  </si>
  <si>
    <t>192B117   877</t>
  </si>
  <si>
    <t>23862 AETNA ST</t>
  </si>
  <si>
    <t>177B089   605</t>
  </si>
  <si>
    <t>22858 RUNNYMEDE ST</t>
  </si>
  <si>
    <t>186B097   674</t>
  </si>
  <si>
    <t>213B129   337</t>
  </si>
  <si>
    <t>8238 JUMILLA AVE</t>
  </si>
  <si>
    <t>192B117   886</t>
  </si>
  <si>
    <t>22707 COVELLO ST</t>
  </si>
  <si>
    <t>186B097   318</t>
  </si>
  <si>
    <t>8232 JUMILLA AVE</t>
  </si>
  <si>
    <t>192B117   917</t>
  </si>
  <si>
    <t>1826 COLORADO BLVD</t>
  </si>
  <si>
    <t>162A225   127</t>
  </si>
  <si>
    <t>ARO , ADU, TOPP C</t>
  </si>
  <si>
    <t>7401 FARRALONE AVE</t>
  </si>
  <si>
    <t>186B101   627</t>
  </si>
  <si>
    <t>6245 LENA AVE</t>
  </si>
  <si>
    <t>177B097   184</t>
  </si>
  <si>
    <t>8224 JUMILLA AVE</t>
  </si>
  <si>
    <t>192B117   940</t>
  </si>
  <si>
    <t>135A201    93</t>
  </si>
  <si>
    <t>8218 JUMILLA AVE</t>
  </si>
  <si>
    <t>192B117   958</t>
  </si>
  <si>
    <t>3061 W AVENUE 32</t>
  </si>
  <si>
    <t>154-5A213 195</t>
  </si>
  <si>
    <t>24704 S AVALON BLVD</t>
  </si>
  <si>
    <t>039B205   476</t>
  </si>
  <si>
    <t>136-5A205 180</t>
  </si>
  <si>
    <t>23321 HARTLAND ST</t>
  </si>
  <si>
    <t>183B093   589</t>
  </si>
  <si>
    <t>17212 VOSE ST</t>
  </si>
  <si>
    <t>183B133   458</t>
  </si>
  <si>
    <t>22900 RUNNYMEDE ST</t>
  </si>
  <si>
    <t>186B097   673</t>
  </si>
  <si>
    <t>23338 WELLER PL</t>
  </si>
  <si>
    <t>171B093   514</t>
  </si>
  <si>
    <t>6920 GROSS AVE</t>
  </si>
  <si>
    <t>183B093   614</t>
  </si>
  <si>
    <t>6524 FRANRIVERS AVE</t>
  </si>
  <si>
    <t>180B089   599</t>
  </si>
  <si>
    <t>2123 STONER AVE</t>
  </si>
  <si>
    <t>123B149   387</t>
  </si>
  <si>
    <t>16626 LAUREN WAY</t>
  </si>
  <si>
    <t>168B137   816</t>
  </si>
  <si>
    <t>22159 BALTAR ST</t>
  </si>
  <si>
    <t>189B101   165</t>
  </si>
  <si>
    <t>135B193   758</t>
  </si>
  <si>
    <t>16714 LA MAIDA ST</t>
  </si>
  <si>
    <t>168B137    30</t>
  </si>
  <si>
    <t>5924 ADLER AVE</t>
  </si>
  <si>
    <t>177B089   713</t>
  </si>
  <si>
    <t>6019 WILBUR AVE</t>
  </si>
  <si>
    <t>177B121   612</t>
  </si>
  <si>
    <t>8132 JUMILLA AVE</t>
  </si>
  <si>
    <t>189B117   108</t>
  </si>
  <si>
    <t>9432 VENICE BLVD</t>
  </si>
  <si>
    <t>120B165   809</t>
  </si>
  <si>
    <t>120B165   844</t>
  </si>
  <si>
    <t>120B165   851</t>
  </si>
  <si>
    <t>120B165   857</t>
  </si>
  <si>
    <t>120B165   867</t>
  </si>
  <si>
    <t>120B165   874</t>
  </si>
  <si>
    <t>120B165   879</t>
  </si>
  <si>
    <t>120B165   887</t>
  </si>
  <si>
    <t>7850 MOORCROFT AVE</t>
  </si>
  <si>
    <t>189B101   526</t>
  </si>
  <si>
    <t>7844 MOORCROFT AVE</t>
  </si>
  <si>
    <t>189B101   550</t>
  </si>
  <si>
    <t>7838 MOORCROFT AVE</t>
  </si>
  <si>
    <t>189B101   575</t>
  </si>
  <si>
    <t>22324 COHASSET ST</t>
  </si>
  <si>
    <t>186B101   408</t>
  </si>
  <si>
    <t>22606 BALTAR ST</t>
  </si>
  <si>
    <t>189B097   333</t>
  </si>
  <si>
    <t>22908 RUNNYMEDE ST</t>
  </si>
  <si>
    <t>186B097   672</t>
  </si>
  <si>
    <t>8118 JUMILLA AVE</t>
  </si>
  <si>
    <t>189B117   130</t>
  </si>
  <si>
    <t>22612 BALTAR ST</t>
  </si>
  <si>
    <t>189B097   332</t>
  </si>
  <si>
    <t>22618 BALTAR ST</t>
  </si>
  <si>
    <t>189B097   331</t>
  </si>
  <si>
    <t>8110 JUMILLA AVE</t>
  </si>
  <si>
    <t>189B117   173</t>
  </si>
  <si>
    <t>22624 BALTAR ST</t>
  </si>
  <si>
    <t>189B097   330</t>
  </si>
  <si>
    <t>22630 BALTAR ST</t>
  </si>
  <si>
    <t>189B097   329</t>
  </si>
  <si>
    <t>8104 JUMILLA AVE</t>
  </si>
  <si>
    <t>189B117   189</t>
  </si>
  <si>
    <t>22636 BALTAR ST</t>
  </si>
  <si>
    <t>189B097   328</t>
  </si>
  <si>
    <t>22925 STYLES ST</t>
  </si>
  <si>
    <t>177B097   186</t>
  </si>
  <si>
    <t>22642 BALTAR ST</t>
  </si>
  <si>
    <t>189B097   327</t>
  </si>
  <si>
    <t>24244 VANOWEN ST</t>
  </si>
  <si>
    <t>183B089   686</t>
  </si>
  <si>
    <t>22648 BALTAR ST</t>
  </si>
  <si>
    <t>189B097   326</t>
  </si>
  <si>
    <t>22654 BALTAR ST</t>
  </si>
  <si>
    <t>189B097   325</t>
  </si>
  <si>
    <t>150B213   271</t>
  </si>
  <si>
    <t>22660 BALTAR ST</t>
  </si>
  <si>
    <t>189B097   324</t>
  </si>
  <si>
    <t>8032 JUMILLA AVE</t>
  </si>
  <si>
    <t>189B117   241</t>
  </si>
  <si>
    <t>2608 S SAN PEDRO ST</t>
  </si>
  <si>
    <t>120A207   367</t>
  </si>
  <si>
    <t>120A207   374</t>
  </si>
  <si>
    <t>22700 BALTAR ST</t>
  </si>
  <si>
    <t>189B097   323</t>
  </si>
  <si>
    <t>22704 BALTAR ST</t>
  </si>
  <si>
    <t>189B097   322</t>
  </si>
  <si>
    <t>8024 JUMILLA AVE</t>
  </si>
  <si>
    <t>189B117   261</t>
  </si>
  <si>
    <t>22710 BALTAR ST</t>
  </si>
  <si>
    <t>189B097   321</t>
  </si>
  <si>
    <t>22716 BALTAR ST</t>
  </si>
  <si>
    <t>189B097   320</t>
  </si>
  <si>
    <t>18331 ARMINTA ST</t>
  </si>
  <si>
    <t>189B125   488</t>
  </si>
  <si>
    <t>23715 ARCHWOOD ST</t>
  </si>
  <si>
    <t>180B093   230</t>
  </si>
  <si>
    <t>7804 OAKDALE AVE</t>
  </si>
  <si>
    <t>189B113  1054</t>
  </si>
  <si>
    <t>8018 JUMILLA AVE</t>
  </si>
  <si>
    <t>189B117   286</t>
  </si>
  <si>
    <t>192B177   132</t>
  </si>
  <si>
    <t>22722 BALTAR ST</t>
  </si>
  <si>
    <t>189B097   319</t>
  </si>
  <si>
    <t>23709 ARCHWOOD ST</t>
  </si>
  <si>
    <t>180B093   231</t>
  </si>
  <si>
    <t>6625 NEDDY AVE</t>
  </si>
  <si>
    <t>180B089   317</t>
  </si>
  <si>
    <t>6635 NEDDY AVE</t>
  </si>
  <si>
    <t>180B089   276</t>
  </si>
  <si>
    <t>22728 BALTAR ST</t>
  </si>
  <si>
    <t>189B097   318</t>
  </si>
  <si>
    <t>6629 NEDDY AVE</t>
  </si>
  <si>
    <t>180B089   295</t>
  </si>
  <si>
    <t>8010 JUMILLA AVE</t>
  </si>
  <si>
    <t>189B117   313</t>
  </si>
  <si>
    <t>22734 BALTAR ST</t>
  </si>
  <si>
    <t>189B097   317</t>
  </si>
  <si>
    <t>22740 BALTAR ST</t>
  </si>
  <si>
    <t>189B097   316</t>
  </si>
  <si>
    <t>24026 HAMLIN ST</t>
  </si>
  <si>
    <t>180B089   709</t>
  </si>
  <si>
    <t>24008 HAMLIN ST</t>
  </si>
  <si>
    <t>180B089   694</t>
  </si>
  <si>
    <t>24020 HAMLIN ST</t>
  </si>
  <si>
    <t>180B089   705</t>
  </si>
  <si>
    <t>22746 BALTAR ST</t>
  </si>
  <si>
    <t>189B097   315</t>
  </si>
  <si>
    <t>24014 HAMLIN ST</t>
  </si>
  <si>
    <t>180B089   699</t>
  </si>
  <si>
    <t>6258 JACKIE AVE</t>
  </si>
  <si>
    <t>177B093   297</t>
  </si>
  <si>
    <t>6200 CALVIN AVE</t>
  </si>
  <si>
    <t>177B117   409</t>
  </si>
  <si>
    <t>24032 HAMLIN ST</t>
  </si>
  <si>
    <t>180B089   712</t>
  </si>
  <si>
    <t>6252 JACKIE AVE</t>
  </si>
  <si>
    <t>177B093   308</t>
  </si>
  <si>
    <t>136-5A205 190</t>
  </si>
  <si>
    <t>6246 JACKIE AVE</t>
  </si>
  <si>
    <t>177B093   320</t>
  </si>
  <si>
    <t>6240 JACKIE AVE</t>
  </si>
  <si>
    <t>177B093   327</t>
  </si>
  <si>
    <t>22627 ENADIA WAY</t>
  </si>
  <si>
    <t>183B097   251</t>
  </si>
  <si>
    <t>129B173  1781</t>
  </si>
  <si>
    <t>6610 MELBA AVE</t>
  </si>
  <si>
    <t>180B093   440</t>
  </si>
  <si>
    <t>6616 MELBA AVE</t>
  </si>
  <si>
    <t>180B093   407</t>
  </si>
  <si>
    <t>6622 MELBA AVE</t>
  </si>
  <si>
    <t>180B093   390</t>
  </si>
  <si>
    <t>6628 MELBA AVE</t>
  </si>
  <si>
    <t>180B093   355</t>
  </si>
  <si>
    <t>213B129   323</t>
  </si>
  <si>
    <t>6636 MELBA AVE</t>
  </si>
  <si>
    <t>180B093   338</t>
  </si>
  <si>
    <t>6642 MELBA AVE</t>
  </si>
  <si>
    <t>180B093   320</t>
  </si>
  <si>
    <t>6648 MELBA AVE</t>
  </si>
  <si>
    <t>180B093   298</t>
  </si>
  <si>
    <t>6654 MELBA AVE</t>
  </si>
  <si>
    <t>180B093   281</t>
  </si>
  <si>
    <t>6660 MELBA AVE</t>
  </si>
  <si>
    <t>180B093   259</t>
  </si>
  <si>
    <t>6666 MELBA AVE</t>
  </si>
  <si>
    <t>180B093   243</t>
  </si>
  <si>
    <t>135A227    13</t>
  </si>
  <si>
    <t>6672 MELBA AVE</t>
  </si>
  <si>
    <t>180B093   223</t>
  </si>
  <si>
    <t>6704 MELBA AVE</t>
  </si>
  <si>
    <t>180B093   206</t>
  </si>
  <si>
    <t>23370 SCHOOLCRAFT ST</t>
  </si>
  <si>
    <t>183B093   489</t>
  </si>
  <si>
    <t>6716 MELBA AVE</t>
  </si>
  <si>
    <t>180B093   171</t>
  </si>
  <si>
    <t>6710 MELBA AVE</t>
  </si>
  <si>
    <t>180B093   185</t>
  </si>
  <si>
    <t>6201 PLATT AVE</t>
  </si>
  <si>
    <t>177B093   288</t>
  </si>
  <si>
    <t>6215 PLATT AVE</t>
  </si>
  <si>
    <t>177B093   249</t>
  </si>
  <si>
    <t>6173 PLATT AVE</t>
  </si>
  <si>
    <t>177B093   322</t>
  </si>
  <si>
    <t>6209 PLATT AVE</t>
  </si>
  <si>
    <t>177B093   268</t>
  </si>
  <si>
    <t>6643 BOBBYBOYAR AVE</t>
  </si>
  <si>
    <t>180B093   321</t>
  </si>
  <si>
    <t>6167 PLATT AVE</t>
  </si>
  <si>
    <t>177B093   341</t>
  </si>
  <si>
    <t>6229 PLATT AVE</t>
  </si>
  <si>
    <t>177B093   209</t>
  </si>
  <si>
    <t>6705 BOBBYBOYAR AVE</t>
  </si>
  <si>
    <t>180B093   207</t>
  </si>
  <si>
    <t>6661 BOBBYBOYAR AVE</t>
  </si>
  <si>
    <t>180B093   260</t>
  </si>
  <si>
    <t>6655 BOBBYBOYAR AVE</t>
  </si>
  <si>
    <t>180B093   282</t>
  </si>
  <si>
    <t>6649 BOBBYBOYAR AVE</t>
  </si>
  <si>
    <t>180B093   299</t>
  </si>
  <si>
    <t>6637 BOBBYBOYAR AVE</t>
  </si>
  <si>
    <t>180B093   339</t>
  </si>
  <si>
    <t>6611 BOBBYBOYAR AVE</t>
  </si>
  <si>
    <t>180B093   441</t>
  </si>
  <si>
    <t>6235 PLATT AVE</t>
  </si>
  <si>
    <t>177B093   194</t>
  </si>
  <si>
    <t>23364 SCHOOLCRAFT ST</t>
  </si>
  <si>
    <t>183B093   475</t>
  </si>
  <si>
    <t>6717 BOBBYBOYAR AVE</t>
  </si>
  <si>
    <t>180B093   172</t>
  </si>
  <si>
    <t>6623 BOBBYBOYAR AVE</t>
  </si>
  <si>
    <t>180B093   391</t>
  </si>
  <si>
    <t>6711 BOBBYBOYAR AVE</t>
  </si>
  <si>
    <t>180B093   186</t>
  </si>
  <si>
    <t>6629 BOBBYBOYAR AVE</t>
  </si>
  <si>
    <t>180B093   356</t>
  </si>
  <si>
    <t>6617 BOBBYBOYAR AVE</t>
  </si>
  <si>
    <t>180B093   408</t>
  </si>
  <si>
    <t>6179 PLATT AVE</t>
  </si>
  <si>
    <t>177B093   305</t>
  </si>
  <si>
    <t>6673 BOBBYBOYAR AVE</t>
  </si>
  <si>
    <t>180B093   224</t>
  </si>
  <si>
    <t>6667 BOBBYBOYAR AVE</t>
  </si>
  <si>
    <t>180B093   244</t>
  </si>
  <si>
    <t>23360 SCHOOLCRAFT ST</t>
  </si>
  <si>
    <t>183B093   473</t>
  </si>
  <si>
    <t>6731 MASON AVE</t>
  </si>
  <si>
    <t>180B109   105</t>
  </si>
  <si>
    <t>12050 BALBOA BLVD</t>
  </si>
  <si>
    <t>216B133   220</t>
  </si>
  <si>
    <t>23528 ERWIN ST</t>
  </si>
  <si>
    <t>177B093   469</t>
  </si>
  <si>
    <t>23354 SCHOOLCRAFT ST</t>
  </si>
  <si>
    <t>183B093   469</t>
  </si>
  <si>
    <t>1116 S ROBERTSON BLVD</t>
  </si>
  <si>
    <t>132B169   576</t>
  </si>
  <si>
    <t>132B169   583</t>
  </si>
  <si>
    <t>23315 HARTLAND ST</t>
  </si>
  <si>
    <t>183B093   587</t>
  </si>
  <si>
    <t>22546 SATICOY ST</t>
  </si>
  <si>
    <t>186B097   282</t>
  </si>
  <si>
    <t>6714 BERQUIST AVE</t>
  </si>
  <si>
    <t>180B093   169</t>
  </si>
  <si>
    <t>22540 SATICOY ST</t>
  </si>
  <si>
    <t>186B097   283</t>
  </si>
  <si>
    <t>6514 WINNETKA AVE</t>
  </si>
  <si>
    <t>180B113   621</t>
  </si>
  <si>
    <t>6708 BERQUIST AVE</t>
  </si>
  <si>
    <t>180B093   182</t>
  </si>
  <si>
    <t>6706 BRENNAN AVE</t>
  </si>
  <si>
    <t>180B093   180</t>
  </si>
  <si>
    <t>7351 FORBES AVE</t>
  </si>
  <si>
    <t>186B133   821</t>
  </si>
  <si>
    <t>22406 VANOWEN ST</t>
  </si>
  <si>
    <t>180B101    48</t>
  </si>
  <si>
    <t>6700 BERQUIST AVE</t>
  </si>
  <si>
    <t>180B093   204</t>
  </si>
  <si>
    <t>22414 VANOWEN ST</t>
  </si>
  <si>
    <t>180B101    47</t>
  </si>
  <si>
    <t>22922 RUNNYMEDE ST</t>
  </si>
  <si>
    <t>186B097   670</t>
  </si>
  <si>
    <t>6670 BERQUIST AVE</t>
  </si>
  <si>
    <t>180B093   221</t>
  </si>
  <si>
    <t>22609 SHERMAN WAY</t>
  </si>
  <si>
    <t>183B097    88</t>
  </si>
  <si>
    <t>6916 SHOUP AVE</t>
  </si>
  <si>
    <t>183B101   603</t>
  </si>
  <si>
    <t>6840 SHOUP AVE</t>
  </si>
  <si>
    <t>183B101   695</t>
  </si>
  <si>
    <t>6952 SHOUP AVE</t>
  </si>
  <si>
    <t>183B101   451</t>
  </si>
  <si>
    <t>6908 SHOUP AVE</t>
  </si>
  <si>
    <t>183B101   611</t>
  </si>
  <si>
    <t>6824 SHOUP AVE</t>
  </si>
  <si>
    <t>183B101   742</t>
  </si>
  <si>
    <t>6956 SHOUP AVE</t>
  </si>
  <si>
    <t>183B101   440</t>
  </si>
  <si>
    <t>6856 SHOUP AVE</t>
  </si>
  <si>
    <t>183B101   649</t>
  </si>
  <si>
    <t>22713 STRATHERN ST</t>
  </si>
  <si>
    <t>189B097   378</t>
  </si>
  <si>
    <t>22707 STRATHERN ST</t>
  </si>
  <si>
    <t>189B097   380</t>
  </si>
  <si>
    <t>7843 FALLBROOK AVE</t>
  </si>
  <si>
    <t>189B097   745</t>
  </si>
  <si>
    <t>6924 SHOUP AVE</t>
  </si>
  <si>
    <t>183B101   557</t>
  </si>
  <si>
    <t>6900 SHOUP AVE</t>
  </si>
  <si>
    <t>183B101   634</t>
  </si>
  <si>
    <t>22631 STRATHERN ST</t>
  </si>
  <si>
    <t>189B097   387</t>
  </si>
  <si>
    <t>22607 STRATHERN ST</t>
  </si>
  <si>
    <t>189B097   391</t>
  </si>
  <si>
    <t>22743 STRATHERN ST</t>
  </si>
  <si>
    <t>189B097   373</t>
  </si>
  <si>
    <t>22737 STRATHERN ST</t>
  </si>
  <si>
    <t>189B097   374</t>
  </si>
  <si>
    <t>22649 STRATHERN ST</t>
  </si>
  <si>
    <t>189B097   384</t>
  </si>
  <si>
    <t>7941 FALLBROOK AVE</t>
  </si>
  <si>
    <t>189B097   503</t>
  </si>
  <si>
    <t>7935 FALLBROOK AVE</t>
  </si>
  <si>
    <t>189B097   529</t>
  </si>
  <si>
    <t>7915 FALLBROOK AVE</t>
  </si>
  <si>
    <t>189B097   610</t>
  </si>
  <si>
    <t>7901 FALLBROOK AVE</t>
  </si>
  <si>
    <t>189B097   665</t>
  </si>
  <si>
    <t>7829 FALLBROOK AVE</t>
  </si>
  <si>
    <t>189B097   808</t>
  </si>
  <si>
    <t>7815 FALLBROOK AVE</t>
  </si>
  <si>
    <t>189B097   860</t>
  </si>
  <si>
    <t>7807 FALLBROOK AVE</t>
  </si>
  <si>
    <t>189B097   884</t>
  </si>
  <si>
    <t>22625 STRATHERN ST</t>
  </si>
  <si>
    <t>189B097   388</t>
  </si>
  <si>
    <t>22619 STRATHERN ST</t>
  </si>
  <si>
    <t>189B097   389</t>
  </si>
  <si>
    <t>18143 STRATHERN ST</t>
  </si>
  <si>
    <t>189B125   330</t>
  </si>
  <si>
    <t>6848 SHOUP AVE</t>
  </si>
  <si>
    <t>183B101   681</t>
  </si>
  <si>
    <t>7907 FALLBROOK AVE</t>
  </si>
  <si>
    <t>189B097   635</t>
  </si>
  <si>
    <t>22643 STRATHERN ST</t>
  </si>
  <si>
    <t>189B097   385</t>
  </si>
  <si>
    <t>22637 STRATHERN ST</t>
  </si>
  <si>
    <t>189B097   386</t>
  </si>
  <si>
    <t>22749 STRATHERN ST</t>
  </si>
  <si>
    <t>189B097   372</t>
  </si>
  <si>
    <t>22731 STRATHERN ST</t>
  </si>
  <si>
    <t>189B097   375</t>
  </si>
  <si>
    <t>22725 STRATHERN ST</t>
  </si>
  <si>
    <t>189B097   376</t>
  </si>
  <si>
    <t>22719 STRATHERN ST</t>
  </si>
  <si>
    <t>189B097   377</t>
  </si>
  <si>
    <t>22701 STRATHERN ST</t>
  </si>
  <si>
    <t>189B097   381</t>
  </si>
  <si>
    <t>22661 STRATHERN ST</t>
  </si>
  <si>
    <t>189B097   382</t>
  </si>
  <si>
    <t>22615 STRATHERN ST</t>
  </si>
  <si>
    <t>189B097   390</t>
  </si>
  <si>
    <t>19655 KITTRIDGE ST</t>
  </si>
  <si>
    <t>180B117   367</t>
  </si>
  <si>
    <t>6664 BERQUIST AVE</t>
  </si>
  <si>
    <t>180B093   241</t>
  </si>
  <si>
    <t>7821 FALLBROOK AVE</t>
  </si>
  <si>
    <t>189B097   831</t>
  </si>
  <si>
    <t>7947 FALLBROOK AVE</t>
  </si>
  <si>
    <t>189B097   479</t>
  </si>
  <si>
    <t>7927 FALLBROOK AVE</t>
  </si>
  <si>
    <t>189B097   555</t>
  </si>
  <si>
    <t>7921 FALLBROOK AVE</t>
  </si>
  <si>
    <t>189B097   586</t>
  </si>
  <si>
    <t>7835 FALLBROOK AVE</t>
  </si>
  <si>
    <t>189B097   777</t>
  </si>
  <si>
    <t>22655 STRATHERN ST</t>
  </si>
  <si>
    <t>189B097   383</t>
  </si>
  <si>
    <t>7849 FALLBROOK AVE</t>
  </si>
  <si>
    <t>189B097   723</t>
  </si>
  <si>
    <t>7857 FALLBROOK AVE</t>
  </si>
  <si>
    <t>189B097   696</t>
  </si>
  <si>
    <t>8239 FALLBROOK AVE</t>
  </si>
  <si>
    <t>192B097   493</t>
  </si>
  <si>
    <t>6658 BERQUIST AVE</t>
  </si>
  <si>
    <t>180B093   257</t>
  </si>
  <si>
    <t>8011 FALLBROOK AVE</t>
  </si>
  <si>
    <t>189B097   369</t>
  </si>
  <si>
    <t>8017 FALLBROOK AVE</t>
  </si>
  <si>
    <t>189B097   349</t>
  </si>
  <si>
    <t>8023 FALLBROOK AVE</t>
  </si>
  <si>
    <t>189B097   313</t>
  </si>
  <si>
    <t>8039 FALLBROOK AVE</t>
  </si>
  <si>
    <t>189B097   274</t>
  </si>
  <si>
    <t>8031 FALLBROOK AVE</t>
  </si>
  <si>
    <t>189B097   299</t>
  </si>
  <si>
    <t>8105 FALLBROOK AVE</t>
  </si>
  <si>
    <t>189B097   237</t>
  </si>
  <si>
    <t>8119 FALLBROOK AVE</t>
  </si>
  <si>
    <t>189B097   192</t>
  </si>
  <si>
    <t>8113 FALLBROOK AVE</t>
  </si>
  <si>
    <t>189B097   218</t>
  </si>
  <si>
    <t>8127 FALLBROOK AVE</t>
  </si>
  <si>
    <t>189B097   167</t>
  </si>
  <si>
    <t>8133 FALLBROOK AVE</t>
  </si>
  <si>
    <t>189B097   129</t>
  </si>
  <si>
    <t>8141 FALLBROOK AVE</t>
  </si>
  <si>
    <t>189B097   114</t>
  </si>
  <si>
    <t>6652 BERQUIST AVE</t>
  </si>
  <si>
    <t>180B093   279</t>
  </si>
  <si>
    <t>16644 WYANDOTTE ST</t>
  </si>
  <si>
    <t>186B137   354</t>
  </si>
  <si>
    <t>8203 FALLBROOK AVE</t>
  </si>
  <si>
    <t>189B097    77</t>
  </si>
  <si>
    <t>8233 FALLBROOK AVE</t>
  </si>
  <si>
    <t>192B097   519</t>
  </si>
  <si>
    <t>6646 BERQUIST AVE</t>
  </si>
  <si>
    <t>180B093   296</t>
  </si>
  <si>
    <t>23737 HARTLAND ST</t>
  </si>
  <si>
    <t>183B093   618</t>
  </si>
  <si>
    <t>6640 BERQUIST AVE</t>
  </si>
  <si>
    <t>180B093   318</t>
  </si>
  <si>
    <t>6762 IRONDALE AVE</t>
  </si>
  <si>
    <t>180B109    61</t>
  </si>
  <si>
    <t>23023 ENADIA WAY</t>
  </si>
  <si>
    <t>183B097   160</t>
  </si>
  <si>
    <t>6847 MCLAREN AVE</t>
  </si>
  <si>
    <t>183B097   728</t>
  </si>
  <si>
    <t>6632 BERQUIST AVE</t>
  </si>
  <si>
    <t>180B093   336</t>
  </si>
  <si>
    <t>23837 BESSEMER ST</t>
  </si>
  <si>
    <t>177B089   431</t>
  </si>
  <si>
    <t>6626 BERQUIST AVE</t>
  </si>
  <si>
    <t>180B093   353</t>
  </si>
  <si>
    <t>20026 ARMINTA ST</t>
  </si>
  <si>
    <t>189B113   917</t>
  </si>
  <si>
    <t>22050 KITTRIDGE ST</t>
  </si>
  <si>
    <t>180B101   300</t>
  </si>
  <si>
    <t>6620 BERQUIST AVE</t>
  </si>
  <si>
    <t>180B093   388</t>
  </si>
  <si>
    <t>6614 BERQUIST AVE</t>
  </si>
  <si>
    <t>180B093   405</t>
  </si>
  <si>
    <t>6608 BERQUIST AVE</t>
  </si>
  <si>
    <t>180B093   438</t>
  </si>
  <si>
    <t>1302 E ADAMS BLVD</t>
  </si>
  <si>
    <t>117A211    48</t>
  </si>
  <si>
    <t>22110 HEMMINGWAY ST</t>
  </si>
  <si>
    <t>189B101   452</t>
  </si>
  <si>
    <t>6558 FRANRIVERS AVE</t>
  </si>
  <si>
    <t>180B089   470</t>
  </si>
  <si>
    <t>136-5A205 199</t>
  </si>
  <si>
    <t>12130 HART ST</t>
  </si>
  <si>
    <t>183B165   277</t>
  </si>
  <si>
    <t>22612 COVELLO ST</t>
  </si>
  <si>
    <t>186B097   373</t>
  </si>
  <si>
    <t>7827 CHASTAIN AVE</t>
  </si>
  <si>
    <t>189B125   568</t>
  </si>
  <si>
    <t>23849 CALIFA ST</t>
  </si>
  <si>
    <t>177B089   769</t>
  </si>
  <si>
    <t>1091 BROXTON AVE</t>
  </si>
  <si>
    <t>132B149    82</t>
  </si>
  <si>
    <t>132B149    85</t>
  </si>
  <si>
    <t>6751 STEPHANIE PL</t>
  </si>
  <si>
    <t>180B109    73</t>
  </si>
  <si>
    <t>24300 FRIAR ST</t>
  </si>
  <si>
    <t>177B089   207</t>
  </si>
  <si>
    <t>132A221    15</t>
  </si>
  <si>
    <t>20022 ENADIA WAY</t>
  </si>
  <si>
    <t>183B113   141</t>
  </si>
  <si>
    <t>2820 S VERMONT AVE</t>
  </si>
  <si>
    <t>120B197    43</t>
  </si>
  <si>
    <t>120B197    66</t>
  </si>
  <si>
    <t>1200 E 28TH ST</t>
  </si>
  <si>
    <t>117A211   129</t>
  </si>
  <si>
    <t>117A211   136</t>
  </si>
  <si>
    <t>1210 KNOX ST</t>
  </si>
  <si>
    <t>057B197   157</t>
  </si>
  <si>
    <t>10477 SAN FERNANDO RD</t>
  </si>
  <si>
    <t>207B161   420</t>
  </si>
  <si>
    <t>207B161   425</t>
  </si>
  <si>
    <t>2040 STONER AVE</t>
  </si>
  <si>
    <t>123B149   284</t>
  </si>
  <si>
    <t>11538 SAN VICENTE BLVD</t>
  </si>
  <si>
    <t>129B145    77</t>
  </si>
  <si>
    <t>6726 GROSS AVE</t>
  </si>
  <si>
    <t>180B093   110</t>
  </si>
  <si>
    <t>23057 FRIAR ST</t>
  </si>
  <si>
    <t>180B097   693</t>
  </si>
  <si>
    <t>6727 LEDERER AVE</t>
  </si>
  <si>
    <t>180B093   112</t>
  </si>
  <si>
    <t>24006 ARCHWOOD ST</t>
  </si>
  <si>
    <t>180B089   260</t>
  </si>
  <si>
    <t>505 W 62ND ST</t>
  </si>
  <si>
    <t>105B201   856</t>
  </si>
  <si>
    <t>105B201   859</t>
  </si>
  <si>
    <t>23714 TIARA ST</t>
  </si>
  <si>
    <t>177B093   790</t>
  </si>
  <si>
    <t>2323 W OLYMPIC BLVD</t>
  </si>
  <si>
    <t>130-5A201 105</t>
  </si>
  <si>
    <t>22219 LEADWELL ST</t>
  </si>
  <si>
    <t>186B101   735</t>
  </si>
  <si>
    <t>23735 OXNARD ST</t>
  </si>
  <si>
    <t>177B089   607</t>
  </si>
  <si>
    <t>6954 LENA AVE</t>
  </si>
  <si>
    <t>183B097   604</t>
  </si>
  <si>
    <t>22110 BLYTHE ST</t>
  </si>
  <si>
    <t>189B101   357</t>
  </si>
  <si>
    <t>23657 COLLINS ST</t>
  </si>
  <si>
    <t>174B093   232</t>
  </si>
  <si>
    <t>7631 VICKY AVE</t>
  </si>
  <si>
    <t>186B097   112</t>
  </si>
  <si>
    <t>6906 PLATT AVE</t>
  </si>
  <si>
    <t>183B093   632</t>
  </si>
  <si>
    <t>136-5A205 207</t>
  </si>
  <si>
    <t>23001 GILMORE ST</t>
  </si>
  <si>
    <t>180B097   525</t>
  </si>
  <si>
    <t>23648 BESSEMER ST</t>
  </si>
  <si>
    <t>177B093   561</t>
  </si>
  <si>
    <t>23649 AETNA ST</t>
  </si>
  <si>
    <t>177B093   594</t>
  </si>
  <si>
    <t>17256 LEADWELL ST</t>
  </si>
  <si>
    <t>186B133   922</t>
  </si>
  <si>
    <t>6921 BIRCHTON AVE</t>
  </si>
  <si>
    <t>183B093   570</t>
  </si>
  <si>
    <t>21300 ERWIN ST</t>
  </si>
  <si>
    <t>177B105   118</t>
  </si>
  <si>
    <t>23816 MOBILE ST</t>
  </si>
  <si>
    <t>180B089   711</t>
  </si>
  <si>
    <t>22113 HEMMINGWAY ST</t>
  </si>
  <si>
    <t>189B101   403</t>
  </si>
  <si>
    <t>117A207   347</t>
  </si>
  <si>
    <t>117A207   385</t>
  </si>
  <si>
    <t>117A207   394</t>
  </si>
  <si>
    <t>23732 KITTRIDGE ST</t>
  </si>
  <si>
    <t>180B093   377</t>
  </si>
  <si>
    <t>7959 QUIMBY AVE</t>
  </si>
  <si>
    <t>189B093   273</t>
  </si>
  <si>
    <t>6723 DANNYBOYAR AVE</t>
  </si>
  <si>
    <t>180B097    84</t>
  </si>
  <si>
    <t>6526 PETERSON AVE</t>
  </si>
  <si>
    <t>180B089   556</t>
  </si>
  <si>
    <t>23648 AETNA ST</t>
  </si>
  <si>
    <t>177B093   642</t>
  </si>
  <si>
    <t>22238 SCHOOLCRAFT ST</t>
  </si>
  <si>
    <t>183B101   560</t>
  </si>
  <si>
    <t>6606 VALLEY CIRCLE BLVD</t>
  </si>
  <si>
    <t>180B089   386</t>
  </si>
  <si>
    <t>23649 BESSEMER ST</t>
  </si>
  <si>
    <t>177B093   515</t>
  </si>
  <si>
    <t>16149 DICKENS ST</t>
  </si>
  <si>
    <t>168B141   622</t>
  </si>
  <si>
    <t>6301 N FIGUEROA ST</t>
  </si>
  <si>
    <t>154-5A231 275</t>
  </si>
  <si>
    <t>154-5A231 288</t>
  </si>
  <si>
    <t>23818 OXNARD ST</t>
  </si>
  <si>
    <t>177B089   645</t>
  </si>
  <si>
    <t>7936 DUCOR AVE</t>
  </si>
  <si>
    <t>189B097   526</t>
  </si>
  <si>
    <t>16632 LAUREN WAY</t>
  </si>
  <si>
    <t>168B137   815</t>
  </si>
  <si>
    <t>8208 MAYNARD AVE</t>
  </si>
  <si>
    <t>189B097    73</t>
  </si>
  <si>
    <t>23824 OXNARD ST</t>
  </si>
  <si>
    <t>177B089   646</t>
  </si>
  <si>
    <t>22742 CRISWELL ST</t>
  </si>
  <si>
    <t>180B097   273</t>
  </si>
  <si>
    <t>7745 MELBA AVE</t>
  </si>
  <si>
    <t>189B093   664</t>
  </si>
  <si>
    <t>5924 HAGUE PL</t>
  </si>
  <si>
    <t>177B101   161</t>
  </si>
  <si>
    <t>22730 CRISWELL ST</t>
  </si>
  <si>
    <t>180B097   274</t>
  </si>
  <si>
    <t>706 N CAHUENGA BLVD</t>
  </si>
  <si>
    <t>C4-1XL-SN</t>
  </si>
  <si>
    <t>141B185   536</t>
  </si>
  <si>
    <t>141B185   537</t>
  </si>
  <si>
    <t>23540 FRIAR ST</t>
  </si>
  <si>
    <t>177B093    27</t>
  </si>
  <si>
    <t>23320 BASSETT ST</t>
  </si>
  <si>
    <t>183B093   549</t>
  </si>
  <si>
    <t>4633 HOLLYWOOD BLVD</t>
  </si>
  <si>
    <t>147B197   415</t>
  </si>
  <si>
    <t>147B197   402</t>
  </si>
  <si>
    <t>23640 CALVERT ST</t>
  </si>
  <si>
    <t>177B093   492</t>
  </si>
  <si>
    <t>6289 JACKIE AVE</t>
  </si>
  <si>
    <t>177B093   214</t>
  </si>
  <si>
    <t>22718 CRISWELL ST</t>
  </si>
  <si>
    <t>180B097   275</t>
  </si>
  <si>
    <t>136-5A205 218</t>
  </si>
  <si>
    <t>23927 BESSEMER ST</t>
  </si>
  <si>
    <t>177B089   510</t>
  </si>
  <si>
    <t>8224 OAKDALE AVE</t>
  </si>
  <si>
    <t>192B113   699</t>
  </si>
  <si>
    <t>23235 CANZONET ST</t>
  </si>
  <si>
    <t>171B093   240</t>
  </si>
  <si>
    <t>22336 BURTON ST</t>
  </si>
  <si>
    <t>192B101   738</t>
  </si>
  <si>
    <t>6506 FRANRIVERS AVE</t>
  </si>
  <si>
    <t>180B089   671</t>
  </si>
  <si>
    <t>3801 S GRAND AVE</t>
  </si>
  <si>
    <t>117A203   118</t>
  </si>
  <si>
    <t>8501 S VERMONT AVE</t>
  </si>
  <si>
    <t>097-5A199 188</t>
  </si>
  <si>
    <t>6274 CALLICOTT AVE</t>
  </si>
  <si>
    <t>177B093   226</t>
  </si>
  <si>
    <t>7748 JASON AVE</t>
  </si>
  <si>
    <t>189B093   653</t>
  </si>
  <si>
    <t>7320 ETON AVE</t>
  </si>
  <si>
    <t>186B105   799</t>
  </si>
  <si>
    <t>174B173   381</t>
  </si>
  <si>
    <t>186B145   179</t>
  </si>
  <si>
    <t>1240 N EVERGREEN AVE</t>
  </si>
  <si>
    <t>132A229    94</t>
  </si>
  <si>
    <t>7152 REMMET AVE</t>
  </si>
  <si>
    <t>183B105   234</t>
  </si>
  <si>
    <t>158 GLENDALE BLVD</t>
  </si>
  <si>
    <t>Highway Oriented Commercial - High Med Residential</t>
  </si>
  <si>
    <t>135A209   269</t>
  </si>
  <si>
    <t>135A209   280</t>
  </si>
  <si>
    <t>135A209   293</t>
  </si>
  <si>
    <t>127-5A219 344</t>
  </si>
  <si>
    <t>124-5A229  59</t>
  </si>
  <si>
    <t>124-5A229 227</t>
  </si>
  <si>
    <t>130-5A219 261</t>
  </si>
  <si>
    <t>913 S BREED ST</t>
  </si>
  <si>
    <t>124-5A221 268</t>
  </si>
  <si>
    <t>124-5A221 276</t>
  </si>
  <si>
    <t>126A223   299</t>
  </si>
  <si>
    <t>3029 WABASH AVE</t>
  </si>
  <si>
    <t>130-5A227 426</t>
  </si>
  <si>
    <t>130-5A227 428</t>
  </si>
  <si>
    <t>1605 NEW JERSEY ST</t>
  </si>
  <si>
    <t>130-5A221 218</t>
  </si>
  <si>
    <t>130-5A221 225</t>
  </si>
  <si>
    <t>130-5A223 230</t>
  </si>
  <si>
    <t>183B109   902</t>
  </si>
  <si>
    <t>183B105   994</t>
  </si>
  <si>
    <t>183B105   131</t>
  </si>
  <si>
    <t>183B105   152</t>
  </si>
  <si>
    <t>183B105   399</t>
  </si>
  <si>
    <t>126A205   536</t>
  </si>
  <si>
    <t>129A211    85</t>
  </si>
  <si>
    <t>129A211   211</t>
  </si>
  <si>
    <t>129A213   472</t>
  </si>
  <si>
    <t>144B193   706</t>
  </si>
  <si>
    <t>144B193   708</t>
  </si>
  <si>
    <t>5243 MELROSE AVE</t>
  </si>
  <si>
    <t>141B189   294</t>
  </si>
  <si>
    <t>141B189   295</t>
  </si>
  <si>
    <t>141B189   331</t>
  </si>
  <si>
    <t>141B189   332</t>
  </si>
  <si>
    <t>144B181   425</t>
  </si>
  <si>
    <t>144B181   434</t>
  </si>
  <si>
    <t>1105 N WESTERN AVE</t>
  </si>
  <si>
    <t>144B193   715</t>
  </si>
  <si>
    <t>144B185  1363</t>
  </si>
  <si>
    <t>144B193   786</t>
  </si>
  <si>
    <t>144B185  1366</t>
  </si>
  <si>
    <t>180B169  1003</t>
  </si>
  <si>
    <t>180B161  1051</t>
  </si>
  <si>
    <t>180B165   783</t>
  </si>
  <si>
    <t>180B161   993</t>
  </si>
  <si>
    <t>180B161  1046</t>
  </si>
  <si>
    <t>180B169   250</t>
  </si>
  <si>
    <t>177A151   251</t>
  </si>
  <si>
    <t>171B173   590</t>
  </si>
  <si>
    <t>180B149   619</t>
  </si>
  <si>
    <t>178-5A151 130</t>
  </si>
  <si>
    <t>178-5A151 133</t>
  </si>
  <si>
    <t>180B149   857</t>
  </si>
  <si>
    <t>180B149   929</t>
  </si>
  <si>
    <t>180B149   940</t>
  </si>
  <si>
    <t>180B149  1027</t>
  </si>
  <si>
    <t>177A151   256</t>
  </si>
  <si>
    <t>183B129    89</t>
  </si>
  <si>
    <t>183B129  1104</t>
  </si>
  <si>
    <t>186B145   132</t>
  </si>
  <si>
    <t>186B145   133</t>
  </si>
  <si>
    <t>183B145    42</t>
  </si>
  <si>
    <t>183B149    99</t>
  </si>
  <si>
    <t>033B193   832</t>
  </si>
  <si>
    <t>030B205  1260</t>
  </si>
  <si>
    <t>030B205  1374</t>
  </si>
  <si>
    <t>096B169   610</t>
  </si>
  <si>
    <t>096B169   611</t>
  </si>
  <si>
    <t>171B165   371</t>
  </si>
  <si>
    <t>129B149   465</t>
  </si>
  <si>
    <t>6901 ROYER AVE</t>
  </si>
  <si>
    <t>183B097   761</t>
  </si>
  <si>
    <t>519 E WASHINGTON BLVD</t>
  </si>
  <si>
    <t>121-5A209  17</t>
  </si>
  <si>
    <t>121-5A209  20</t>
  </si>
  <si>
    <t>123A209   391</t>
  </si>
  <si>
    <t>22277 AVENUE SAN LUIS</t>
  </si>
  <si>
    <t>171B101   329</t>
  </si>
  <si>
    <t>6268 OAKDALE AVE</t>
  </si>
  <si>
    <t>177B117   183</t>
  </si>
  <si>
    <t>16141 DICKENS ST</t>
  </si>
  <si>
    <t>168B141   624</t>
  </si>
  <si>
    <t>23255 WINDOM ST</t>
  </si>
  <si>
    <t>186B093   196</t>
  </si>
  <si>
    <t>1725 BEVERLY BLVD</t>
  </si>
  <si>
    <t>135A207   102</t>
  </si>
  <si>
    <t>14536 ROSCOE BLVD</t>
  </si>
  <si>
    <t>192B149   405</t>
  </si>
  <si>
    <t>136-5A205 228</t>
  </si>
  <si>
    <t>6435 JUMILLA AVE</t>
  </si>
  <si>
    <t>180B117   767</t>
  </si>
  <si>
    <t>4542 COLLETT AVE</t>
  </si>
  <si>
    <t>168B141   727</t>
  </si>
  <si>
    <t>15603 HUSTON ST</t>
  </si>
  <si>
    <t>168B141   184</t>
  </si>
  <si>
    <t>23313 GONZALES DR</t>
  </si>
  <si>
    <t>171B093   534</t>
  </si>
  <si>
    <t>22129 WELBY WAY</t>
  </si>
  <si>
    <t>180B101    82</t>
  </si>
  <si>
    <t>7444 QUIMBY AVE</t>
  </si>
  <si>
    <t>186B097   581</t>
  </si>
  <si>
    <t>7436 QUIMBY AVE</t>
  </si>
  <si>
    <t>186B097   600</t>
  </si>
  <si>
    <t>6962 LENA AVE</t>
  </si>
  <si>
    <t>183B097   563</t>
  </si>
  <si>
    <t>23210 SPIRES ST</t>
  </si>
  <si>
    <t>189B093   696</t>
  </si>
  <si>
    <t>174B117   274</t>
  </si>
  <si>
    <t>174B117   277</t>
  </si>
  <si>
    <t>22240 ARCHWOOD ST</t>
  </si>
  <si>
    <t>180B101   171</t>
  </si>
  <si>
    <t>7946 LENA AVE</t>
  </si>
  <si>
    <t>189B097   457</t>
  </si>
  <si>
    <t>130-5A201 368</t>
  </si>
  <si>
    <t>6207 LUBAO AVE</t>
  </si>
  <si>
    <t>177B113    51</t>
  </si>
  <si>
    <t>7816 AMESTOY AVE</t>
  </si>
  <si>
    <t>189B133   721</t>
  </si>
  <si>
    <t>20417 HAMLIN ST</t>
  </si>
  <si>
    <t>180B113   333</t>
  </si>
  <si>
    <t>6127 LOCKHURST DR</t>
  </si>
  <si>
    <t>177B089   408</t>
  </si>
  <si>
    <t>5627 LE SAGE AVE</t>
  </si>
  <si>
    <t>174B093   299</t>
  </si>
  <si>
    <t>22832 COHASSET ST</t>
  </si>
  <si>
    <t>186B097   580</t>
  </si>
  <si>
    <t>157 W MARTIN LUTHER KING JR BLVD</t>
  </si>
  <si>
    <t>115-5A203  93</t>
  </si>
  <si>
    <t>115-5A203  94</t>
  </si>
  <si>
    <t>115-5A203  95</t>
  </si>
  <si>
    <t>115-5A203  96</t>
  </si>
  <si>
    <t>115-5A203  97</t>
  </si>
  <si>
    <t>115-5A203  98</t>
  </si>
  <si>
    <t>7710 MCLAREN AVE</t>
  </si>
  <si>
    <t>189B097  1095</t>
  </si>
  <si>
    <t>5713 LE SAGE AVE</t>
  </si>
  <si>
    <t>174B093   221</t>
  </si>
  <si>
    <t>23027 ENADIA WAY</t>
  </si>
  <si>
    <t>183B097   168</t>
  </si>
  <si>
    <t>7101 SHOSHONE AVE</t>
  </si>
  <si>
    <t>183B129   308</t>
  </si>
  <si>
    <t>7639 BOBBYBOYAR AVE</t>
  </si>
  <si>
    <t>186B093    72</t>
  </si>
  <si>
    <t>4940 RUBIO AVE</t>
  </si>
  <si>
    <t>168B137    60</t>
  </si>
  <si>
    <t>23958 ARCHWOOD ST</t>
  </si>
  <si>
    <t>180B089   267</t>
  </si>
  <si>
    <t>5251 HOLLYWOOD BLVD</t>
  </si>
  <si>
    <t>148-5A195  58</t>
  </si>
  <si>
    <t>19663 SHERMAN WAY</t>
  </si>
  <si>
    <t>183B117    47</t>
  </si>
  <si>
    <t>5462 FORBES AVE</t>
  </si>
  <si>
    <t>174B133   733</t>
  </si>
  <si>
    <t>141A207   237</t>
  </si>
  <si>
    <t>23741 ARCHWOOD ST</t>
  </si>
  <si>
    <t>180B089   259</t>
  </si>
  <si>
    <t>5102 NESTLE AVE</t>
  </si>
  <si>
    <t>171B125   690</t>
  </si>
  <si>
    <t>6600 BOBBYBOYAR AVE</t>
  </si>
  <si>
    <t>180B093   461</t>
  </si>
  <si>
    <t>6610 DANNYBOYAR AVE</t>
  </si>
  <si>
    <t>180B097   298</t>
  </si>
  <si>
    <t>6616 DANNYBOYAR AVE</t>
  </si>
  <si>
    <t>180B097   284</t>
  </si>
  <si>
    <t>22700 WYANDOTTE ST</t>
  </si>
  <si>
    <t>186B097   926</t>
  </si>
  <si>
    <t>6628 DANNYBOYAR AVE</t>
  </si>
  <si>
    <t>180B097   259</t>
  </si>
  <si>
    <t>6636 DANNYBOYAR AVE</t>
  </si>
  <si>
    <t>180B097   248</t>
  </si>
  <si>
    <t>6642 DANNYBOYAR AVE</t>
  </si>
  <si>
    <t>180B097   220</t>
  </si>
  <si>
    <t>6533 LEDERER AVE</t>
  </si>
  <si>
    <t>180B093   561</t>
  </si>
  <si>
    <t>162B177   240</t>
  </si>
  <si>
    <t>6648 DANNYBOYAR AVE</t>
  </si>
  <si>
    <t>180B097   212</t>
  </si>
  <si>
    <t>6654 DANNYBOYAR AVE</t>
  </si>
  <si>
    <t>180B097   185</t>
  </si>
  <si>
    <t>24153 LEMAY ST</t>
  </si>
  <si>
    <t>180B089   383</t>
  </si>
  <si>
    <t>6660 DANNYBOYAR AVE</t>
  </si>
  <si>
    <t>180B097   176</t>
  </si>
  <si>
    <t>23001 COVELLO ST</t>
  </si>
  <si>
    <t>186B097   436</t>
  </si>
  <si>
    <t>6524 NEDDY AVE</t>
  </si>
  <si>
    <t>180B089   610</t>
  </si>
  <si>
    <t>6666 DANNYBOYAR AVE</t>
  </si>
  <si>
    <t>180B097   166</t>
  </si>
  <si>
    <t>6672 DANNYBOYAR AVE</t>
  </si>
  <si>
    <t>180B097   133</t>
  </si>
  <si>
    <t>23401 HARTLAND ST</t>
  </si>
  <si>
    <t>183B093   664</t>
  </si>
  <si>
    <t>16942 KESWICK ST</t>
  </si>
  <si>
    <t>186B133   132</t>
  </si>
  <si>
    <t>6704 DANNYBOYAR AVE</t>
  </si>
  <si>
    <t>180B097   125</t>
  </si>
  <si>
    <t>18923 CANTARA ST</t>
  </si>
  <si>
    <t>192B121   869</t>
  </si>
  <si>
    <t>6710 DANNYBOYAR AVE</t>
  </si>
  <si>
    <t>180B097   112</t>
  </si>
  <si>
    <t>6716 DANNYBOYAR AVE</t>
  </si>
  <si>
    <t>180B097   100</t>
  </si>
  <si>
    <t>20114 HAYNES ST</t>
  </si>
  <si>
    <t>180B113   442</t>
  </si>
  <si>
    <t>6901 SEDAN AVE</t>
  </si>
  <si>
    <t>183B097   765</t>
  </si>
  <si>
    <t>7013 SUNNYBRAE AVE</t>
  </si>
  <si>
    <t>183B109   508</t>
  </si>
  <si>
    <t>19926 STAGG ST</t>
  </si>
  <si>
    <t>189B113  1231</t>
  </si>
  <si>
    <t>22918 KESWICK ST</t>
  </si>
  <si>
    <t>189B097  1155</t>
  </si>
  <si>
    <t>6901 BOBBYBOYAR AVE</t>
  </si>
  <si>
    <t>183B093   606</t>
  </si>
  <si>
    <t>7875 TEXHOMA AVE</t>
  </si>
  <si>
    <t>189B129   686</t>
  </si>
  <si>
    <t>6500 PONCE AVE</t>
  </si>
  <si>
    <t>180B097   448</t>
  </si>
  <si>
    <t>6900 MELBA AVE</t>
  </si>
  <si>
    <t>183B093   605</t>
  </si>
  <si>
    <t>6972 DANNYBOYAR AVE</t>
  </si>
  <si>
    <t>183B097   552</t>
  </si>
  <si>
    <t>22924 STYLES ST</t>
  </si>
  <si>
    <t>177B097   244</t>
  </si>
  <si>
    <t>6973 SEDAN AVE</t>
  </si>
  <si>
    <t>183B097   553</t>
  </si>
  <si>
    <t>6900 DANNYBOYAR AVE</t>
  </si>
  <si>
    <t>183B097   764</t>
  </si>
  <si>
    <t>16640 LAUREN WAY</t>
  </si>
  <si>
    <t>168B137   814</t>
  </si>
  <si>
    <t>22518 CRISWELL ST</t>
  </si>
  <si>
    <t>180B101   372</t>
  </si>
  <si>
    <t>4851 HASKELL AVE</t>
  </si>
  <si>
    <t>168B141   252</t>
  </si>
  <si>
    <t>7832 MOORCROFT AVE</t>
  </si>
  <si>
    <t>189B101   600</t>
  </si>
  <si>
    <t>6200 PLATT AVE</t>
  </si>
  <si>
    <t>177B093   295</t>
  </si>
  <si>
    <t>6206 PLATT AVE</t>
  </si>
  <si>
    <t>177B093   276</t>
  </si>
  <si>
    <t>6160 PLATT AVE</t>
  </si>
  <si>
    <t>177B093   372</t>
  </si>
  <si>
    <t>6154 PLATT AVE</t>
  </si>
  <si>
    <t>177B093   390</t>
  </si>
  <si>
    <t>6136 PLATT AVE</t>
  </si>
  <si>
    <t>177B093   441</t>
  </si>
  <si>
    <t>6148 PLATT AVE</t>
  </si>
  <si>
    <t>177B093   409</t>
  </si>
  <si>
    <t>6142 PLATT AVE</t>
  </si>
  <si>
    <t>177B093   424</t>
  </si>
  <si>
    <t>6172 PLATT AVE</t>
  </si>
  <si>
    <t>177B093   329</t>
  </si>
  <si>
    <t>6166 PLATT AVE</t>
  </si>
  <si>
    <t>177B093   345</t>
  </si>
  <si>
    <t>5629 SALE AVE</t>
  </si>
  <si>
    <t>174B097   454</t>
  </si>
  <si>
    <t>24000 ARCHWOOD ST</t>
  </si>
  <si>
    <t>180B089   263</t>
  </si>
  <si>
    <t>6232 PLATT AVE</t>
  </si>
  <si>
    <t>177B093   205</t>
  </si>
  <si>
    <t>6226 PLATT AVE</t>
  </si>
  <si>
    <t>177B093   220</t>
  </si>
  <si>
    <t>6212 PLATT AVE</t>
  </si>
  <si>
    <t>177B093   258</t>
  </si>
  <si>
    <t>6178 PLATT AVE</t>
  </si>
  <si>
    <t>177B093   317</t>
  </si>
  <si>
    <t>6238 PLATT AVE</t>
  </si>
  <si>
    <t>177B093   180</t>
  </si>
  <si>
    <t>6218 PLATT AVE</t>
  </si>
  <si>
    <t>177B093   235</t>
  </si>
  <si>
    <t>7274 ANDASOL AVE</t>
  </si>
  <si>
    <t>186B133   946</t>
  </si>
  <si>
    <t>22544 VANOWEN ST</t>
  </si>
  <si>
    <t>180B097    27</t>
  </si>
  <si>
    <t>6429 PENFIELD AVE</t>
  </si>
  <si>
    <t>180B113   751</t>
  </si>
  <si>
    <t>23745 KITTRIDGE ST</t>
  </si>
  <si>
    <t>180B089   368</t>
  </si>
  <si>
    <t>20847 STEPHANIE DR</t>
  </si>
  <si>
    <t>180B109   230</t>
  </si>
  <si>
    <t>6123 LOCKHURST DR</t>
  </si>
  <si>
    <t>177B089   417</t>
  </si>
  <si>
    <t>23038 LANARK ST</t>
  </si>
  <si>
    <t>189B097   273</t>
  </si>
  <si>
    <t>8247 FALLBROOK AVE</t>
  </si>
  <si>
    <t>192B097   471</t>
  </si>
  <si>
    <t>6412 VALLEY CIRCLE BLVD</t>
  </si>
  <si>
    <t>180B089   956</t>
  </si>
  <si>
    <t>23437 VANOWEN ST</t>
  </si>
  <si>
    <t>180B093    38</t>
  </si>
  <si>
    <t>23429 VANOWEN ST</t>
  </si>
  <si>
    <t>180B093    33</t>
  </si>
  <si>
    <t>6930 VALMONT ST</t>
  </si>
  <si>
    <t>202-5A201  13</t>
  </si>
  <si>
    <t>6820 VALMONT ST</t>
  </si>
  <si>
    <t>202-5A201  36</t>
  </si>
  <si>
    <t>25026 FRAMPTON AVE</t>
  </si>
  <si>
    <t>036B197   133</t>
  </si>
  <si>
    <t>1636 W 219TH ST</t>
  </si>
  <si>
    <t>048B193   213</t>
  </si>
  <si>
    <t>11966 RUNNYMEDE ST</t>
  </si>
  <si>
    <t>186B165   483</t>
  </si>
  <si>
    <t>13504 VICTORY BLVD</t>
  </si>
  <si>
    <t>180B157   968</t>
  </si>
  <si>
    <t>7651 ALDEA AVE</t>
  </si>
  <si>
    <t>186B133    68</t>
  </si>
  <si>
    <t>2675 W OLYMPIC BLVD</t>
  </si>
  <si>
    <t>129B197   214</t>
  </si>
  <si>
    <t>22552 HAYNES ST</t>
  </si>
  <si>
    <t>180B097   354</t>
  </si>
  <si>
    <t>22546 HAYNES ST</t>
  </si>
  <si>
    <t>180B097   355</t>
  </si>
  <si>
    <t>16700 ADDISON ST</t>
  </si>
  <si>
    <t>171B137   180</t>
  </si>
  <si>
    <t>1336 W 8TH ST</t>
  </si>
  <si>
    <t>015B193   457</t>
  </si>
  <si>
    <t>6574 NEDDY AVE</t>
  </si>
  <si>
    <t>180B089   429</t>
  </si>
  <si>
    <t>22600 MARLIN PL</t>
  </si>
  <si>
    <t>183B097   541</t>
  </si>
  <si>
    <t>741 S ALVARADO ST</t>
  </si>
  <si>
    <t>132A203   180</t>
  </si>
  <si>
    <t>5219 CRANER AVE</t>
  </si>
  <si>
    <t>171B173   485</t>
  </si>
  <si>
    <t>171B173   498</t>
  </si>
  <si>
    <t>171B173   519</t>
  </si>
  <si>
    <t>18135 STRATHERN ST</t>
  </si>
  <si>
    <t>189B125   331</t>
  </si>
  <si>
    <t>7036 SEDAN AVE</t>
  </si>
  <si>
    <t>183B097   255</t>
  </si>
  <si>
    <t>6415 CORBIN AVE</t>
  </si>
  <si>
    <t>180B117   831</t>
  </si>
  <si>
    <t>4833 RUBIO AVE</t>
  </si>
  <si>
    <t>168B137   274</t>
  </si>
  <si>
    <t>23371 SCHOOLCRAFT ST</t>
  </si>
  <si>
    <t>183B093   435</t>
  </si>
  <si>
    <t>7103 SALE AVENUE</t>
  </si>
  <si>
    <t>183B097   866</t>
  </si>
  <si>
    <t>4962 ALONZO AVE</t>
  </si>
  <si>
    <t>168B129    37</t>
  </si>
  <si>
    <t>6558 VALLEY CIRCLE BLVD</t>
  </si>
  <si>
    <t>180B089   462</t>
  </si>
  <si>
    <t>20130 GILMORE ST</t>
  </si>
  <si>
    <t>180B113   516</t>
  </si>
  <si>
    <t>6616 VALLEY CIRCLE BLVD</t>
  </si>
  <si>
    <t>180B089   349</t>
  </si>
  <si>
    <t>22726 MARLIN PL</t>
  </si>
  <si>
    <t>183B097   527</t>
  </si>
  <si>
    <t>8136 LASAINE AVE</t>
  </si>
  <si>
    <t>189B133    48</t>
  </si>
  <si>
    <t>6540 NEDDY AVE</t>
  </si>
  <si>
    <t>180B089   539</t>
  </si>
  <si>
    <t>159B205   472</t>
  </si>
  <si>
    <t>159B205   493</t>
  </si>
  <si>
    <t>5456 FORBES AVE</t>
  </si>
  <si>
    <t>174B133   744</t>
  </si>
  <si>
    <t>23034 ENADIA WAY</t>
  </si>
  <si>
    <t>183B097   206</t>
  </si>
  <si>
    <t>435 S LA CIENEGA BLVD</t>
  </si>
  <si>
    <t>138B173  1200</t>
  </si>
  <si>
    <t>138B173  1180</t>
  </si>
  <si>
    <t>138B173  1203</t>
  </si>
  <si>
    <t>6212 TONY AVE</t>
  </si>
  <si>
    <t>177B089   197</t>
  </si>
  <si>
    <t>8919 S SEPULVEDA BLVD</t>
  </si>
  <si>
    <t>096B165  1057</t>
  </si>
  <si>
    <t>20257 VANOWEN ST</t>
  </si>
  <si>
    <t>183B113   905</t>
  </si>
  <si>
    <t>7306 SALE AVE</t>
  </si>
  <si>
    <t>186B097   847</t>
  </si>
  <si>
    <t>19819 ENADIA WAY</t>
  </si>
  <si>
    <t>183B113   121</t>
  </si>
  <si>
    <t>5177 ALHAMA DR</t>
  </si>
  <si>
    <t>171B105   767</t>
  </si>
  <si>
    <t>6644 SALE AVE</t>
  </si>
  <si>
    <t>180B097   190</t>
  </si>
  <si>
    <t>6965 MINSTREL AVE</t>
  </si>
  <si>
    <t>183B097   600</t>
  </si>
  <si>
    <t>096B169   532</t>
  </si>
  <si>
    <t>148-5A201 137</t>
  </si>
  <si>
    <t>24118 LEMAY ST</t>
  </si>
  <si>
    <t>180B089   415</t>
  </si>
  <si>
    <t>22940 SCHOOLCRAFT ST</t>
  </si>
  <si>
    <t>183B097   519</t>
  </si>
  <si>
    <t>22134 BURTON ST</t>
  </si>
  <si>
    <t>192B101   721</t>
  </si>
  <si>
    <t>8221 ENCINO AVE</t>
  </si>
  <si>
    <t>192B129   485</t>
  </si>
  <si>
    <t>7721 CALLE MARIA</t>
  </si>
  <si>
    <t>189B117  1027</t>
  </si>
  <si>
    <t>120B157   739</t>
  </si>
  <si>
    <t>1925 ARAPAHOE ST</t>
  </si>
  <si>
    <t>126A201   201</t>
  </si>
  <si>
    <t>7612 PONCE AVE</t>
  </si>
  <si>
    <t>186B097   211</t>
  </si>
  <si>
    <t>7712 FARRALONE AVE</t>
  </si>
  <si>
    <t>189B101   797</t>
  </si>
  <si>
    <t>22526 VANOWEN ST</t>
  </si>
  <si>
    <t>180B097    30</t>
  </si>
  <si>
    <t>6512 NEDDY AVE</t>
  </si>
  <si>
    <t>180B089   658</t>
  </si>
  <si>
    <t>6940 SUNNYBRAE AVE</t>
  </si>
  <si>
    <t>183B109   603</t>
  </si>
  <si>
    <t>6531 VICKY AVE</t>
  </si>
  <si>
    <t>180B097   384</t>
  </si>
  <si>
    <t>10835 SANTA MONICA BLVD</t>
  </si>
  <si>
    <t>129B153   456</t>
  </si>
  <si>
    <t>129B153   462</t>
  </si>
  <si>
    <t>129B153   468</t>
  </si>
  <si>
    <t>163 S AVENUE 24</t>
  </si>
  <si>
    <t>138A221    48</t>
  </si>
  <si>
    <t>6580 PONCE AVE</t>
  </si>
  <si>
    <t>180B097   278</t>
  </si>
  <si>
    <t>7857 FARRALONE AVE</t>
  </si>
  <si>
    <t>189B101   510</t>
  </si>
  <si>
    <t>6518 NEDDY AVE</t>
  </si>
  <si>
    <t>180B089   634</t>
  </si>
  <si>
    <t>22733 COVELLO ST</t>
  </si>
  <si>
    <t>186B097   315</t>
  </si>
  <si>
    <t>23651 COLLINS ST</t>
  </si>
  <si>
    <t>174B093   233</t>
  </si>
  <si>
    <t>22226 BURTON ST</t>
  </si>
  <si>
    <t>192B101   729</t>
  </si>
  <si>
    <t>6731 FRANRIVERS AVE</t>
  </si>
  <si>
    <t>183B089   769</t>
  </si>
  <si>
    <t>7851 FARRALONE AVE</t>
  </si>
  <si>
    <t>189B101   527</t>
  </si>
  <si>
    <t>23309 HARTLAND ST</t>
  </si>
  <si>
    <t>183B093   585</t>
  </si>
  <si>
    <t>23726 WELBY WAY</t>
  </si>
  <si>
    <t>180B093   190</t>
  </si>
  <si>
    <t>6530 PONCE AVE</t>
  </si>
  <si>
    <t>180B097   383</t>
  </si>
  <si>
    <t>6558 NEDDY AVE</t>
  </si>
  <si>
    <t>180B089   477</t>
  </si>
  <si>
    <t>123B165  1245</t>
  </si>
  <si>
    <t>23025 OSTRONIC DR</t>
  </si>
  <si>
    <t>171B097   371</t>
  </si>
  <si>
    <t>2701 N BROADWAY</t>
  </si>
  <si>
    <t>138A223    57</t>
  </si>
  <si>
    <t>138A223    58</t>
  </si>
  <si>
    <t>6973 BOBBYBOYAR AVE</t>
  </si>
  <si>
    <t>183B093   387</t>
  </si>
  <si>
    <t>23125 BERDON ST</t>
  </si>
  <si>
    <t>174B097   637</t>
  </si>
  <si>
    <t>5359 FALLBROOK AVE</t>
  </si>
  <si>
    <t>171B097   193</t>
  </si>
  <si>
    <t>9901 VENICE BLVD</t>
  </si>
  <si>
    <t>120B165  1087</t>
  </si>
  <si>
    <t>120B165  1093</t>
  </si>
  <si>
    <t>18654 ARMINTA ST</t>
  </si>
  <si>
    <t>189B121   390</t>
  </si>
  <si>
    <t>22438 CRISWELL ST</t>
  </si>
  <si>
    <t>180B101   380</t>
  </si>
  <si>
    <t>6581 VICKY AVE</t>
  </si>
  <si>
    <t>180B097   279</t>
  </si>
  <si>
    <t>22450 CRISWELL ST</t>
  </si>
  <si>
    <t>180B101   377</t>
  </si>
  <si>
    <t>22456 CRISWELL ST</t>
  </si>
  <si>
    <t>180B101   376</t>
  </si>
  <si>
    <t>22500 CRISWELL ST</t>
  </si>
  <si>
    <t>180B101   375</t>
  </si>
  <si>
    <t>6052 LOCKHURST DR</t>
  </si>
  <si>
    <t>177B089   515</t>
  </si>
  <si>
    <t>20363 HARTLAND ST</t>
  </si>
  <si>
    <t>183B113   770</t>
  </si>
  <si>
    <t>22512 CRISWELL ST</t>
  </si>
  <si>
    <t>180B101   373</t>
  </si>
  <si>
    <t>22200 STRATHERN ST</t>
  </si>
  <si>
    <t>189B101   281</t>
  </si>
  <si>
    <t>22532 CRISWELL ST</t>
  </si>
  <si>
    <t>180B097   291</t>
  </si>
  <si>
    <t>22538 CRISWELL ST</t>
  </si>
  <si>
    <t>180B097   290</t>
  </si>
  <si>
    <t>22136 VANOWEN ST</t>
  </si>
  <si>
    <t>180B101    40</t>
  </si>
  <si>
    <t>22526 CRISWELL ST</t>
  </si>
  <si>
    <t>180B097   292</t>
  </si>
  <si>
    <t>22130 VANOWEN ST</t>
  </si>
  <si>
    <t>180B101    41</t>
  </si>
  <si>
    <t>6671 GROSS AVE</t>
  </si>
  <si>
    <t>180B093   237</t>
  </si>
  <si>
    <t>16832 ADDISON ST</t>
  </si>
  <si>
    <t>171B133   660</t>
  </si>
  <si>
    <t>22124 VANOWEN ST</t>
  </si>
  <si>
    <t>180B101    42</t>
  </si>
  <si>
    <t>22118 VANOWEN ST</t>
  </si>
  <si>
    <t>180B101    43</t>
  </si>
  <si>
    <t>6972 MELBA AVE</t>
  </si>
  <si>
    <t>183B093   386</t>
  </si>
  <si>
    <t>6564 VALLEY CIRCLE BLVD</t>
  </si>
  <si>
    <t>180B089   450</t>
  </si>
  <si>
    <t>4858 COLLETT AVE</t>
  </si>
  <si>
    <t>168B141   309</t>
  </si>
  <si>
    <t>6463 NEDDY AVE</t>
  </si>
  <si>
    <t>180B089   765</t>
  </si>
  <si>
    <t>6457 NEDDY AVE</t>
  </si>
  <si>
    <t>180B089   788</t>
  </si>
  <si>
    <t>6451 NEDDY AVE</t>
  </si>
  <si>
    <t>180B089   812</t>
  </si>
  <si>
    <t>6445 NEDDY AVE</t>
  </si>
  <si>
    <t>180B089   832</t>
  </si>
  <si>
    <t>6433 NEDDY AVE</t>
  </si>
  <si>
    <t>180B089   881</t>
  </si>
  <si>
    <t>6439 NEDDY AVE</t>
  </si>
  <si>
    <t>180B089   854</t>
  </si>
  <si>
    <t>22905 BURBANK BLVD</t>
  </si>
  <si>
    <t>174B097   553</t>
  </si>
  <si>
    <t>6427 NEDDY AVE</t>
  </si>
  <si>
    <t>180B089   901</t>
  </si>
  <si>
    <t>6421 NEDDY AVE</t>
  </si>
  <si>
    <t>180B089   921</t>
  </si>
  <si>
    <t>6445 LEDERER AVE</t>
  </si>
  <si>
    <t>180B093   716</t>
  </si>
  <si>
    <t>23416 KITTRIDGE ST</t>
  </si>
  <si>
    <t>180B093   381</t>
  </si>
  <si>
    <t>18560 INGOMAR ST</t>
  </si>
  <si>
    <t>189B125   733</t>
  </si>
  <si>
    <t>6141 TONY AVE</t>
  </si>
  <si>
    <t>177B089   335</t>
  </si>
  <si>
    <t>23422 KITTRIDGE ST</t>
  </si>
  <si>
    <t>180B093   379</t>
  </si>
  <si>
    <t>24213 ARCHWOOD ST</t>
  </si>
  <si>
    <t>180B089    99</t>
  </si>
  <si>
    <t>23426 KITTRIDGE ST</t>
  </si>
  <si>
    <t>180B093   378</t>
  </si>
  <si>
    <t>24207 ARCHWOOD ST</t>
  </si>
  <si>
    <t>180B089   102</t>
  </si>
  <si>
    <t>24149 ARCHWOOD ST</t>
  </si>
  <si>
    <t>180B089   110</t>
  </si>
  <si>
    <t>23432 KITTRIDGE ST</t>
  </si>
  <si>
    <t>180B093   376</t>
  </si>
  <si>
    <t>24201 ARCHWOOD ST</t>
  </si>
  <si>
    <t>180B089   104</t>
  </si>
  <si>
    <t>24137 ARCHWOOD ST</t>
  </si>
  <si>
    <t>180B089   120</t>
  </si>
  <si>
    <t>23438 KITTRIDGE ST</t>
  </si>
  <si>
    <t>180B093   375</t>
  </si>
  <si>
    <t>24143 ARCHWOOD ST</t>
  </si>
  <si>
    <t>180B089   117</t>
  </si>
  <si>
    <t>24125 ARCHWOOD ST</t>
  </si>
  <si>
    <t>180B089   129</t>
  </si>
  <si>
    <t>24131 ARCHWOOD ST</t>
  </si>
  <si>
    <t>180B089   125</t>
  </si>
  <si>
    <t>23444 KITTRIDGE ST</t>
  </si>
  <si>
    <t>180B093   374</t>
  </si>
  <si>
    <t>24113 ARCHWOOD ST</t>
  </si>
  <si>
    <t>180B089   139</t>
  </si>
  <si>
    <t>24119 ARCHWOOD ST</t>
  </si>
  <si>
    <t>180B089   134</t>
  </si>
  <si>
    <t>23450 KITTRIDGE ST</t>
  </si>
  <si>
    <t>180B093   372</t>
  </si>
  <si>
    <t>24107 ARCHWOOD ST</t>
  </si>
  <si>
    <t>180B089   144</t>
  </si>
  <si>
    <t>6670 BIRCHTON AVE</t>
  </si>
  <si>
    <t>180B093   234</t>
  </si>
  <si>
    <t>23720 WELBY WAY</t>
  </si>
  <si>
    <t>180B093   192</t>
  </si>
  <si>
    <t>6651 GROSS AVE</t>
  </si>
  <si>
    <t>180B093   292</t>
  </si>
  <si>
    <t>6663 GROSS AVE</t>
  </si>
  <si>
    <t>180B093   252</t>
  </si>
  <si>
    <t>6508 CLEOMOORE AVE</t>
  </si>
  <si>
    <t>180B089   659</t>
  </si>
  <si>
    <t>23933 SYLVAN ST</t>
  </si>
  <si>
    <t>177B089   157</t>
  </si>
  <si>
    <t>23911 SYLVAN ST</t>
  </si>
  <si>
    <t>177B089   134</t>
  </si>
  <si>
    <t>6514 CLEOMOORE AVE</t>
  </si>
  <si>
    <t>180B089   637</t>
  </si>
  <si>
    <t>6520 CLEOMOORE AVE</t>
  </si>
  <si>
    <t>180B089   616</t>
  </si>
  <si>
    <t>23921 HAMLIN ST</t>
  </si>
  <si>
    <t>180B089   573</t>
  </si>
  <si>
    <t>6420 VALLEY CIRCLE BLVD</t>
  </si>
  <si>
    <t>180B089   911</t>
  </si>
  <si>
    <t>6576 CLEOMOORE AVE</t>
  </si>
  <si>
    <t>180B089   435</t>
  </si>
  <si>
    <t>23921 SYLVAN ST</t>
  </si>
  <si>
    <t>177B089   149</t>
  </si>
  <si>
    <t>23901 HAMLIN ST</t>
  </si>
  <si>
    <t>180B089   558</t>
  </si>
  <si>
    <t>6509 DEBS AVE</t>
  </si>
  <si>
    <t>180B089   648</t>
  </si>
  <si>
    <t>6159 TONY AVE</t>
  </si>
  <si>
    <t>177B089   289</t>
  </si>
  <si>
    <t>6147 TONY AVE</t>
  </si>
  <si>
    <t>177B089   321</t>
  </si>
  <si>
    <t>23417 HAYNES ST</t>
  </si>
  <si>
    <t>180B093   431</t>
  </si>
  <si>
    <t>24212 WELBY WAY</t>
  </si>
  <si>
    <t>180B089    49</t>
  </si>
  <si>
    <t>6448 VALLEY CIRCLE BLVD</t>
  </si>
  <si>
    <t>180B089   799</t>
  </si>
  <si>
    <t>6607 NEDDY AVE</t>
  </si>
  <si>
    <t>180B089   392</t>
  </si>
  <si>
    <t>6529 TONY AVE</t>
  </si>
  <si>
    <t>180B089   557</t>
  </si>
  <si>
    <t>23917 SYLVAN ST</t>
  </si>
  <si>
    <t>177B089   141</t>
  </si>
  <si>
    <t>6436 VALLEY CIRCLE BLVD</t>
  </si>
  <si>
    <t>180B089   842</t>
  </si>
  <si>
    <t>6537 KENWATER AVE</t>
  </si>
  <si>
    <t>180B089   561</t>
  </si>
  <si>
    <t>23934 WELBY WAY</t>
  </si>
  <si>
    <t>180B089   152</t>
  </si>
  <si>
    <t>6430 VALLEY CIRCLE BLVD</t>
  </si>
  <si>
    <t>180B089   868</t>
  </si>
  <si>
    <t>6719 FRANRIVERS AVE</t>
  </si>
  <si>
    <t>180B089    44</t>
  </si>
  <si>
    <t>24107 HARTLAND ST</t>
  </si>
  <si>
    <t>183B089   571</t>
  </si>
  <si>
    <t>24219 HARTLAND ST</t>
  </si>
  <si>
    <t>183B089   536</t>
  </si>
  <si>
    <t>24213 HARTLAND ST</t>
  </si>
  <si>
    <t>183B089   539</t>
  </si>
  <si>
    <t>24201 HARTLAND ST</t>
  </si>
  <si>
    <t>183B089   545</t>
  </si>
  <si>
    <t>24101 HARTLAND ST</t>
  </si>
  <si>
    <t>183B089   574</t>
  </si>
  <si>
    <t>6713 FRANRIVERS AVE</t>
  </si>
  <si>
    <t>180B089    66</t>
  </si>
  <si>
    <t>24101 MOBILE ST</t>
  </si>
  <si>
    <t>180B089   780</t>
  </si>
  <si>
    <t>24039 MOBILE ST</t>
  </si>
  <si>
    <t>180B089   762</t>
  </si>
  <si>
    <t>24107 MOBILE ST</t>
  </si>
  <si>
    <t>180B089   784</t>
  </si>
  <si>
    <t>6432 FRANRIVERS AVE</t>
  </si>
  <si>
    <t>180B089   874</t>
  </si>
  <si>
    <t>23915 SYLVAN ST</t>
  </si>
  <si>
    <t>177B089   138</t>
  </si>
  <si>
    <t>6521 DEBS AVE</t>
  </si>
  <si>
    <t>180B089   605</t>
  </si>
  <si>
    <t>6515 DEBS AVE</t>
  </si>
  <si>
    <t>180B089   627</t>
  </si>
  <si>
    <t>6535 TONY AVE</t>
  </si>
  <si>
    <t>180B089   530</t>
  </si>
  <si>
    <t>24051 MOBILE ST</t>
  </si>
  <si>
    <t>180B089   773</t>
  </si>
  <si>
    <t>23439 HAYNES ST</t>
  </si>
  <si>
    <t>180B093   426</t>
  </si>
  <si>
    <t>6454 VALLEY CIRCLE BLVD</t>
  </si>
  <si>
    <t>180B089   776</t>
  </si>
  <si>
    <t>23335 SCHOOLCRAFT ST</t>
  </si>
  <si>
    <t>183B093   395</t>
  </si>
  <si>
    <t>23365 SCHOOLCRAFT ST</t>
  </si>
  <si>
    <t>183B093   431</t>
  </si>
  <si>
    <t>23411 HAYNES ST</t>
  </si>
  <si>
    <t>180B093   433</t>
  </si>
  <si>
    <t>24353 HARTLAND ST</t>
  </si>
  <si>
    <t>183B089   496</t>
  </si>
  <si>
    <t>24231 HARTLAND ST</t>
  </si>
  <si>
    <t>183B089   528</t>
  </si>
  <si>
    <t>6701 FRANRIVERS AVE</t>
  </si>
  <si>
    <t>180B089   115</t>
  </si>
  <si>
    <t>24113 MOBILE ST</t>
  </si>
  <si>
    <t>180B089   789</t>
  </si>
  <si>
    <t>6416 VALLEY CIRCLE BLVD</t>
  </si>
  <si>
    <t>180B089   933</t>
  </si>
  <si>
    <t>23919 SYLVAN ST</t>
  </si>
  <si>
    <t>177B089   145</t>
  </si>
  <si>
    <t>23915 HAMLIN ST</t>
  </si>
  <si>
    <t>180B089   568</t>
  </si>
  <si>
    <t>6570 CLEOMOORE AVE</t>
  </si>
  <si>
    <t>180B089   457</t>
  </si>
  <si>
    <t>24027 MOBILE ST</t>
  </si>
  <si>
    <t>180B089   750</t>
  </si>
  <si>
    <t>23351 SCHOOLCRAFT ST</t>
  </si>
  <si>
    <t>183B093   414</t>
  </si>
  <si>
    <t>24119 HARTLAND ST</t>
  </si>
  <si>
    <t>183B089   565</t>
  </si>
  <si>
    <t>6153 TONY AVE</t>
  </si>
  <si>
    <t>177B089   306</t>
  </si>
  <si>
    <t>24015 MOBILE ST</t>
  </si>
  <si>
    <t>180B089   736</t>
  </si>
  <si>
    <t>23451 HAYNES ST</t>
  </si>
  <si>
    <t>180B093   424</t>
  </si>
  <si>
    <t>6549 KENWATER AVE</t>
  </si>
  <si>
    <t>180B089   516</t>
  </si>
  <si>
    <t>6601 NEDDY AVE</t>
  </si>
  <si>
    <t>180B089   402</t>
  </si>
  <si>
    <t>23445 HAYNES ST</t>
  </si>
  <si>
    <t>180B093   425</t>
  </si>
  <si>
    <t>23427 HAYNES ST</t>
  </si>
  <si>
    <t>180B093   428</t>
  </si>
  <si>
    <t>23908 WELBY WAY</t>
  </si>
  <si>
    <t>180B089   166</t>
  </si>
  <si>
    <t>23457 HAYNES ST</t>
  </si>
  <si>
    <t>180B093   423</t>
  </si>
  <si>
    <t>23433 HAYNES ST</t>
  </si>
  <si>
    <t>180B093   427</t>
  </si>
  <si>
    <t>24137 HARTLAND ST</t>
  </si>
  <si>
    <t>183B089   557</t>
  </si>
  <si>
    <t>6585 NEDDY AVE</t>
  </si>
  <si>
    <t>180B089   417</t>
  </si>
  <si>
    <t>6426 VALLEY CIRCLE BLVD</t>
  </si>
  <si>
    <t>180B089   892</t>
  </si>
  <si>
    <t>6564 CLEOMOORE AVE</t>
  </si>
  <si>
    <t>180B089   471</t>
  </si>
  <si>
    <t>6541 TONY AVE</t>
  </si>
  <si>
    <t>180B089   511</t>
  </si>
  <si>
    <t>23927 SYLVAN ST</t>
  </si>
  <si>
    <t>177B089   154</t>
  </si>
  <si>
    <t>24106 WELBY WAY</t>
  </si>
  <si>
    <t>180B089    97</t>
  </si>
  <si>
    <t>24021 MOBILE ST</t>
  </si>
  <si>
    <t>180B089   742</t>
  </si>
  <si>
    <t>23831 HAMLIN ST</t>
  </si>
  <si>
    <t>180B089   544</t>
  </si>
  <si>
    <t>6650 BIRCHTON AVE</t>
  </si>
  <si>
    <t>180B093   290</t>
  </si>
  <si>
    <t>24236 WELBY WAY</t>
  </si>
  <si>
    <t>180B089    32</t>
  </si>
  <si>
    <t>6543 KENWATER AVE</t>
  </si>
  <si>
    <t>180B089   535</t>
  </si>
  <si>
    <t>24033 MOBILE ST</t>
  </si>
  <si>
    <t>180B089   758</t>
  </si>
  <si>
    <t>23837 HAMLIN ST</t>
  </si>
  <si>
    <t>180B089   550</t>
  </si>
  <si>
    <t>24119 MOBILE ST</t>
  </si>
  <si>
    <t>180B089   794</t>
  </si>
  <si>
    <t>23939 SYLVAN ST</t>
  </si>
  <si>
    <t>177B089   161</t>
  </si>
  <si>
    <t>24045 MOBILE ST</t>
  </si>
  <si>
    <t>180B089   769</t>
  </si>
  <si>
    <t>6165 TONY AVE</t>
  </si>
  <si>
    <t>177B089   275</t>
  </si>
  <si>
    <t>23341 SCHOOLCRAFT ST</t>
  </si>
  <si>
    <t>183B093   400</t>
  </si>
  <si>
    <t>23347 SCHOOLCRAFT ST</t>
  </si>
  <si>
    <t>183B093   411</t>
  </si>
  <si>
    <t>23361 SCHOOLCRAFT ST</t>
  </si>
  <si>
    <t>183B093   423</t>
  </si>
  <si>
    <t>24009 MOBILE ST</t>
  </si>
  <si>
    <t>180B089   731</t>
  </si>
  <si>
    <t>6725 FRANRIVERS AVE</t>
  </si>
  <si>
    <t>180B089    22</t>
  </si>
  <si>
    <t>23423 HAYNES ST</t>
  </si>
  <si>
    <t>180B093   429</t>
  </si>
  <si>
    <t>6444 FRANRIVERS AVE</t>
  </si>
  <si>
    <t>180B089   829</t>
  </si>
  <si>
    <t>6707 FRANRIVERS AVE</t>
  </si>
  <si>
    <t>180B089    93</t>
  </si>
  <si>
    <t>23920 WELBY WAY</t>
  </si>
  <si>
    <t>180B089   160</t>
  </si>
  <si>
    <t>23355 SCHOOLCRAFT ST</t>
  </si>
  <si>
    <t>183B093   420</t>
  </si>
  <si>
    <t>23331 SCHOOLCRAFT ST</t>
  </si>
  <si>
    <t>183B093   393</t>
  </si>
  <si>
    <t>24149 HARTLAND ST</t>
  </si>
  <si>
    <t>183B089   549</t>
  </si>
  <si>
    <t>24237 HARTLAND ST</t>
  </si>
  <si>
    <t>183B089   525</t>
  </si>
  <si>
    <t>24143 HARTLAND ST</t>
  </si>
  <si>
    <t>183B089   554</t>
  </si>
  <si>
    <t>24113 HARTLAND ST</t>
  </si>
  <si>
    <t>183B089   568</t>
  </si>
  <si>
    <t>6664 BIRCHTON AVE</t>
  </si>
  <si>
    <t>180B093   249</t>
  </si>
  <si>
    <t>6614 BIRCHTON AVE</t>
  </si>
  <si>
    <t>180B093   420</t>
  </si>
  <si>
    <t>6665 FRANRIVERS AVE</t>
  </si>
  <si>
    <t>180B089   141</t>
  </si>
  <si>
    <t>23708 WELBY WAY</t>
  </si>
  <si>
    <t>180B093   194</t>
  </si>
  <si>
    <t>6558 CLEOMOORE AVE</t>
  </si>
  <si>
    <t>180B089   483</t>
  </si>
  <si>
    <t>23907 HAMLIN ST</t>
  </si>
  <si>
    <t>180B089   564</t>
  </si>
  <si>
    <t>23325 SCHOOLCRAFT ST</t>
  </si>
  <si>
    <t>183B093   385</t>
  </si>
  <si>
    <t>6460 VALLEY CIRCLE BLVD</t>
  </si>
  <si>
    <t>180B089   752</t>
  </si>
  <si>
    <t>24225 HARTLAND ST</t>
  </si>
  <si>
    <t>183B089   531</t>
  </si>
  <si>
    <t>18622 INGOMAR ST</t>
  </si>
  <si>
    <t>189B121   574</t>
  </si>
  <si>
    <t>23714 WELBY WAY</t>
  </si>
  <si>
    <t>180B093   193</t>
  </si>
  <si>
    <t>6615 GROSS AVE</t>
  </si>
  <si>
    <t>180B093   421</t>
  </si>
  <si>
    <t>18628 INGOMAR ST</t>
  </si>
  <si>
    <t>189B121   573</t>
  </si>
  <si>
    <t>6548 KENWATER AVE</t>
  </si>
  <si>
    <t>180B093   519</t>
  </si>
  <si>
    <t>23921 KITTRIDGE ST</t>
  </si>
  <si>
    <t>180B089   328</t>
  </si>
  <si>
    <t>23945 KITTRIDGE ST</t>
  </si>
  <si>
    <t>180B089   316</t>
  </si>
  <si>
    <t>6542 KENWATER AVE</t>
  </si>
  <si>
    <t>180B093   540</t>
  </si>
  <si>
    <t>6542 TONY AVE</t>
  </si>
  <si>
    <t>180B089   514</t>
  </si>
  <si>
    <t>24106 MOBILE ST</t>
  </si>
  <si>
    <t>180B089   845</t>
  </si>
  <si>
    <t>6536 TONY AVE</t>
  </si>
  <si>
    <t>180B089   533</t>
  </si>
  <si>
    <t>6530 TONY AVE</t>
  </si>
  <si>
    <t>180B089   559</t>
  </si>
  <si>
    <t>24050 MOBILE ST</t>
  </si>
  <si>
    <t>180B089   836</t>
  </si>
  <si>
    <t>24100 MOBILE ST</t>
  </si>
  <si>
    <t>180B089   840</t>
  </si>
  <si>
    <t>24044 HAMLIN ST</t>
  </si>
  <si>
    <t>180B089   721</t>
  </si>
  <si>
    <t>24038 HAMLIN ST</t>
  </si>
  <si>
    <t>180B089   716</t>
  </si>
  <si>
    <t>7700 MCLAREN AVE</t>
  </si>
  <si>
    <t>189B097  1160</t>
  </si>
  <si>
    <t>24050 HAMLIN ST</t>
  </si>
  <si>
    <t>180B089   724</t>
  </si>
  <si>
    <t>24100 HAMLIN ST</t>
  </si>
  <si>
    <t>180B089   730</t>
  </si>
  <si>
    <t>24106 HAMLIN ST</t>
  </si>
  <si>
    <t>180B089   734</t>
  </si>
  <si>
    <t>24112 HAMLIN ST</t>
  </si>
  <si>
    <t>180B089   740</t>
  </si>
  <si>
    <t>24118 HAMLIN ST</t>
  </si>
  <si>
    <t>180B089   747</t>
  </si>
  <si>
    <t>6536 KENWATER AVE</t>
  </si>
  <si>
    <t>180B093   564</t>
  </si>
  <si>
    <t>6609 BIRCHTON AVE</t>
  </si>
  <si>
    <t>180B093   450</t>
  </si>
  <si>
    <t>6615 BIRCHTON AVE</t>
  </si>
  <si>
    <t>180B093   416</t>
  </si>
  <si>
    <t>Residential - Five or More Units or Apartments (Any Combination) - 4 Stories or Less - Own-your-own, 6</t>
  </si>
  <si>
    <t>150A191   207</t>
  </si>
  <si>
    <t>6621 BIRCHTON AVE</t>
  </si>
  <si>
    <t>180B093   399</t>
  </si>
  <si>
    <t>6627 BIRCHTON AVE</t>
  </si>
  <si>
    <t>180B093   364</t>
  </si>
  <si>
    <t>23634 CALVERT ST</t>
  </si>
  <si>
    <t>177B093   494</t>
  </si>
  <si>
    <t>7503 PONCE AVE</t>
  </si>
  <si>
    <t>186B097   428</t>
  </si>
  <si>
    <t>6633 BIRCHTON AVE</t>
  </si>
  <si>
    <t>180B093   347</t>
  </si>
  <si>
    <t>6639 BIRCHTON AVE</t>
  </si>
  <si>
    <t>180B093   330</t>
  </si>
  <si>
    <t>6211 JACKIE AVE</t>
  </si>
  <si>
    <t>177B093   312</t>
  </si>
  <si>
    <t>6645 BIRCHTON AVE</t>
  </si>
  <si>
    <t>180B093   306</t>
  </si>
  <si>
    <t>6651 BIRCHTON AVE</t>
  </si>
  <si>
    <t>180B093   289</t>
  </si>
  <si>
    <t>6657 BIRCHTON AVE</t>
  </si>
  <si>
    <t>180B093   266</t>
  </si>
  <si>
    <t>6665 BIRCHTON AVE</t>
  </si>
  <si>
    <t>180B093   250</t>
  </si>
  <si>
    <t>6671 BIRCHTON AVE</t>
  </si>
  <si>
    <t>180B093   235</t>
  </si>
  <si>
    <t>6660 SEDAN AVE</t>
  </si>
  <si>
    <t>180B097   178</t>
  </si>
  <si>
    <t>6617 SEDAN AVE</t>
  </si>
  <si>
    <t>180B097   285</t>
  </si>
  <si>
    <t>6666 SEDAN AVE</t>
  </si>
  <si>
    <t>180B097   168</t>
  </si>
  <si>
    <t>6648 SEDAN AVE</t>
  </si>
  <si>
    <t>180B097   214</t>
  </si>
  <si>
    <t>6622 SEDAN AVE</t>
  </si>
  <si>
    <t>180B097   270</t>
  </si>
  <si>
    <t>6671 MELBA AVE</t>
  </si>
  <si>
    <t>180B093   222</t>
  </si>
  <si>
    <t>6665 MELBA AVE</t>
  </si>
  <si>
    <t>180B093   242</t>
  </si>
  <si>
    <t>6637 MELBA AVE</t>
  </si>
  <si>
    <t>180B093   337</t>
  </si>
  <si>
    <t>6629 MELBA AVE</t>
  </si>
  <si>
    <t>180B093   354</t>
  </si>
  <si>
    <t>6617 MELBA AVE</t>
  </si>
  <si>
    <t>180B093   406</t>
  </si>
  <si>
    <t>6611 MELBA AVE</t>
  </si>
  <si>
    <t>180B093   439</t>
  </si>
  <si>
    <t>6711 SEDAN AVE</t>
  </si>
  <si>
    <t>180B097   113</t>
  </si>
  <si>
    <t>6705 SEDAN AVE</t>
  </si>
  <si>
    <t>180B097   126</t>
  </si>
  <si>
    <t>6667 SEDAN AVE</t>
  </si>
  <si>
    <t>180B097   167</t>
  </si>
  <si>
    <t>6661 SEDAN AVE</t>
  </si>
  <si>
    <t>180B097   177</t>
  </si>
  <si>
    <t>6643 SEDAN AVE</t>
  </si>
  <si>
    <t>180B097   221</t>
  </si>
  <si>
    <t>6623 SEDAN AVE</t>
  </si>
  <si>
    <t>180B097   269</t>
  </si>
  <si>
    <t>6611 SEDAN AVE</t>
  </si>
  <si>
    <t>180B097   299</t>
  </si>
  <si>
    <t>6716 SEDAN AVE</t>
  </si>
  <si>
    <t>180B097   102</t>
  </si>
  <si>
    <t>6710 SEDAN AVE</t>
  </si>
  <si>
    <t>180B097   114</t>
  </si>
  <si>
    <t>6642 SEDAN AVE</t>
  </si>
  <si>
    <t>180B097   222</t>
  </si>
  <si>
    <t>6628 SEDAN AVE</t>
  </si>
  <si>
    <t>180B097   261</t>
  </si>
  <si>
    <t>6616 SEDAN AVE</t>
  </si>
  <si>
    <t>180B097   286</t>
  </si>
  <si>
    <t>6672 SEDAN AVE</t>
  </si>
  <si>
    <t>180B097   135</t>
  </si>
  <si>
    <t>6715 MELBA AVE</t>
  </si>
  <si>
    <t>180B093   170</t>
  </si>
  <si>
    <t>6709 MELBA AVE</t>
  </si>
  <si>
    <t>180B093   183</t>
  </si>
  <si>
    <t>6701 MELBA AVE</t>
  </si>
  <si>
    <t>180B093   205</t>
  </si>
  <si>
    <t>6661 MELBA AVE</t>
  </si>
  <si>
    <t>180B093   258</t>
  </si>
  <si>
    <t>6643 MELBA AVE</t>
  </si>
  <si>
    <t>180B093   319</t>
  </si>
  <si>
    <t>6623 MELBA AVE</t>
  </si>
  <si>
    <t>180B093   389</t>
  </si>
  <si>
    <t>6717 SEDAN AVE</t>
  </si>
  <si>
    <t>180B097   101</t>
  </si>
  <si>
    <t>6673 SEDAN AVE</t>
  </si>
  <si>
    <t>180B097   134</t>
  </si>
  <si>
    <t>6655 SEDAN AVE</t>
  </si>
  <si>
    <t>180B097   186</t>
  </si>
  <si>
    <t>6649 SEDAN AVE</t>
  </si>
  <si>
    <t>180B097   213</t>
  </si>
  <si>
    <t>6629 SEDAN AVE</t>
  </si>
  <si>
    <t>180B097   260</t>
  </si>
  <si>
    <t>6704 SEDAN AVE</t>
  </si>
  <si>
    <t>180B097   127</t>
  </si>
  <si>
    <t>6636 SEDAN AVE</t>
  </si>
  <si>
    <t>180B097   250</t>
  </si>
  <si>
    <t>6654 SEDAN AVE</t>
  </si>
  <si>
    <t>180B097   187</t>
  </si>
  <si>
    <t>6601 DANNYBOYAR AVE</t>
  </si>
  <si>
    <t>180B097   313</t>
  </si>
  <si>
    <t>6677 BIRCHTON AVE</t>
  </si>
  <si>
    <t>180B093   214</t>
  </si>
  <si>
    <t>7655 SEDAN AVE</t>
  </si>
  <si>
    <t>186B097    36</t>
  </si>
  <si>
    <t>6010 LE SAGE AVE</t>
  </si>
  <si>
    <t>177B093   670</t>
  </si>
  <si>
    <t>16122 HARTSOOK ST</t>
  </si>
  <si>
    <t>171B141   179</t>
  </si>
  <si>
    <t>20446 OREY PL</t>
  </si>
  <si>
    <t>180B109   341</t>
  </si>
  <si>
    <t>6717 ROYER AVE</t>
  </si>
  <si>
    <t>180B097   103</t>
  </si>
  <si>
    <t>6711 ROYER AVE</t>
  </si>
  <si>
    <t>180B097   115</t>
  </si>
  <si>
    <t>6705 ROYER AVE</t>
  </si>
  <si>
    <t>180B097   128</t>
  </si>
  <si>
    <t>6661 ROYER AVE</t>
  </si>
  <si>
    <t>180B097   179</t>
  </si>
  <si>
    <t>6673 ROYER AVE</t>
  </si>
  <si>
    <t>180B097   136</t>
  </si>
  <si>
    <t>6667 ROYER AVE</t>
  </si>
  <si>
    <t>180B097   169</t>
  </si>
  <si>
    <t>17560 BESSEMER ST</t>
  </si>
  <si>
    <t>177B129   357</t>
  </si>
  <si>
    <t>6643 ROYER AVE</t>
  </si>
  <si>
    <t>180B097   223</t>
  </si>
  <si>
    <t>6649 ROYER AVE</t>
  </si>
  <si>
    <t>180B097   215</t>
  </si>
  <si>
    <t>6637 ROYER AVE</t>
  </si>
  <si>
    <t>180B097   251</t>
  </si>
  <si>
    <t>6655 ROYER AVE</t>
  </si>
  <si>
    <t>180B097   188</t>
  </si>
  <si>
    <t>6623 ROYER AVE</t>
  </si>
  <si>
    <t>180B097   271</t>
  </si>
  <si>
    <t>6617 ROYER AVE</t>
  </si>
  <si>
    <t>180B097   287</t>
  </si>
  <si>
    <t>18566 INGOMAR ST</t>
  </si>
  <si>
    <t>189B125   732</t>
  </si>
  <si>
    <t>22914 BURBANK BLVD</t>
  </si>
  <si>
    <t>174B097   615</t>
  </si>
  <si>
    <t>7347 MCLAREN AVE</t>
  </si>
  <si>
    <t>186B097   781</t>
  </si>
  <si>
    <t>23824 TIARA ST</t>
  </si>
  <si>
    <t>177B089   733</t>
  </si>
  <si>
    <t>23337 VANOWEN ST</t>
  </si>
  <si>
    <t>183B093   717</t>
  </si>
  <si>
    <t>6659 WINNETKA AVE</t>
  </si>
  <si>
    <t>180B113   238</t>
  </si>
  <si>
    <t>6537 SAUSALITO AVE</t>
  </si>
  <si>
    <t>180B101   509</t>
  </si>
  <si>
    <t>23818 TIARA ST</t>
  </si>
  <si>
    <t>177B089   734</t>
  </si>
  <si>
    <t>6988 PLATT AVE</t>
  </si>
  <si>
    <t>183B093   403</t>
  </si>
  <si>
    <t>22327 HART ST</t>
  </si>
  <si>
    <t>183B101   293</t>
  </si>
  <si>
    <t>5120 ENFIELD AVE</t>
  </si>
  <si>
    <t>171B129   331</t>
  </si>
  <si>
    <t>22934 CANTARA ST</t>
  </si>
  <si>
    <t>189B097   147</t>
  </si>
  <si>
    <t>23346 BASSETT ST</t>
  </si>
  <si>
    <t>183B093   566</t>
  </si>
  <si>
    <t>7955 FALLBROOK AVE</t>
  </si>
  <si>
    <t>189B097   443</t>
  </si>
  <si>
    <t>22701 ENADIA WAY</t>
  </si>
  <si>
    <t>183B097   215</t>
  </si>
  <si>
    <t>6122 LOCKHURST DR</t>
  </si>
  <si>
    <t>177B089   436</t>
  </si>
  <si>
    <t>144B193   758</t>
  </si>
  <si>
    <t>23246 WINDOM ST</t>
  </si>
  <si>
    <t>186B093   227</t>
  </si>
  <si>
    <t>23000 COVELLO ST</t>
  </si>
  <si>
    <t>186B097   435</t>
  </si>
  <si>
    <t>099B165   566</t>
  </si>
  <si>
    <t>4112 S MAIN ST</t>
  </si>
  <si>
    <t>114A205    37</t>
  </si>
  <si>
    <t>114A205    53</t>
  </si>
  <si>
    <t>115-5A205 470</t>
  </si>
  <si>
    <t>115-5A205 481</t>
  </si>
  <si>
    <t>17828 PALORA ST</t>
  </si>
  <si>
    <t>168B129   201</t>
  </si>
  <si>
    <t>8260 QUARTZ AVE</t>
  </si>
  <si>
    <t>192B117   831</t>
  </si>
  <si>
    <t>22327 RUNNYMEDE ST</t>
  </si>
  <si>
    <t>186B101   443</t>
  </si>
  <si>
    <t>192B145   245</t>
  </si>
  <si>
    <t>17840 PALORA ST</t>
  </si>
  <si>
    <t>168B129   199</t>
  </si>
  <si>
    <t>17053 STRATHERN ST</t>
  </si>
  <si>
    <t>189B133   384</t>
  </si>
  <si>
    <t>17039 STRATHERN ST</t>
  </si>
  <si>
    <t>189B133   386</t>
  </si>
  <si>
    <t>17045 STRATHERN ST</t>
  </si>
  <si>
    <t>189B133   385</t>
  </si>
  <si>
    <t>7000 MAYNARD AVE</t>
  </si>
  <si>
    <t>183B097   381</t>
  </si>
  <si>
    <t>23349 HARTLAND ST</t>
  </si>
  <si>
    <t>183B093   602</t>
  </si>
  <si>
    <t>7236 MAYNARD AVE</t>
  </si>
  <si>
    <t>186B097   954</t>
  </si>
  <si>
    <t>22448 VANOWEN ST</t>
  </si>
  <si>
    <t>180B101    14</t>
  </si>
  <si>
    <t>22676 HAMLIN ST</t>
  </si>
  <si>
    <t>180B097   404</t>
  </si>
  <si>
    <t>7601 CANBY AVE</t>
  </si>
  <si>
    <t>186B125   169</t>
  </si>
  <si>
    <t>22454 VANOWEN ST</t>
  </si>
  <si>
    <t>180B101    13</t>
  </si>
  <si>
    <t>22500 VANOWEN ST</t>
  </si>
  <si>
    <t>180B101    12</t>
  </si>
  <si>
    <t>22506 VANOWEN ST</t>
  </si>
  <si>
    <t>180B101    11</t>
  </si>
  <si>
    <t>6201 LUBAO AVE</t>
  </si>
  <si>
    <t>177B113    53</t>
  </si>
  <si>
    <t>22514 VANOWEN ST</t>
  </si>
  <si>
    <t>180B101    10</t>
  </si>
  <si>
    <t>5721 LE SAGE AVE</t>
  </si>
  <si>
    <t>174B093   200</t>
  </si>
  <si>
    <t>22520 VANOWEN ST</t>
  </si>
  <si>
    <t>180B101     9</t>
  </si>
  <si>
    <t>6455 GROSS AVE</t>
  </si>
  <si>
    <t>180B093   671</t>
  </si>
  <si>
    <t>1449 E ADAMS BLVD</t>
  </si>
  <si>
    <t>117A213   158</t>
  </si>
  <si>
    <t>129B189  1052</t>
  </si>
  <si>
    <t>22603 SHERMAN WAY</t>
  </si>
  <si>
    <t>183B097    89</t>
  </si>
  <si>
    <t>23714 OXNARD ST</t>
  </si>
  <si>
    <t>177B093   711</t>
  </si>
  <si>
    <t>22532 VANOWEN ST</t>
  </si>
  <si>
    <t>180B097    29</t>
  </si>
  <si>
    <t>6956 LENA AVE</t>
  </si>
  <si>
    <t>183B097   575</t>
  </si>
  <si>
    <t>19661 KITTRIDGE ST</t>
  </si>
  <si>
    <t>180B117   368</t>
  </si>
  <si>
    <t>22538 VANOWEN ST</t>
  </si>
  <si>
    <t>180B097    28</t>
  </si>
  <si>
    <t>22457 CANTARA ST</t>
  </si>
  <si>
    <t>189B101    46</t>
  </si>
  <si>
    <t>22665 CANTARA ST</t>
  </si>
  <si>
    <t>189B097    87</t>
  </si>
  <si>
    <t>2521 S WEST VIEW ST</t>
  </si>
  <si>
    <t>123B181   886</t>
  </si>
  <si>
    <t>6522 WINNETKA AVE</t>
  </si>
  <si>
    <t>180B113   593</t>
  </si>
  <si>
    <t>7031 SEDAN AVE</t>
  </si>
  <si>
    <t>183B097   279</t>
  </si>
  <si>
    <t>6937 MCLAREN AVE</t>
  </si>
  <si>
    <t>183B097   549</t>
  </si>
  <si>
    <t>23732 VANOWEN ST</t>
  </si>
  <si>
    <t>180B093    71</t>
  </si>
  <si>
    <t>7751 SEDAN AVE</t>
  </si>
  <si>
    <t>189B097   931</t>
  </si>
  <si>
    <t>23830 TIARA ST</t>
  </si>
  <si>
    <t>177B089   732</t>
  </si>
  <si>
    <t>7529 ROYER AVE</t>
  </si>
  <si>
    <t>186B097   399</t>
  </si>
  <si>
    <t>1800 S FLOWER ST</t>
  </si>
  <si>
    <t>124-5A205 170</t>
  </si>
  <si>
    <t>124-5A205 173</t>
  </si>
  <si>
    <t>23247 WINDOM ST</t>
  </si>
  <si>
    <t>186B093   197</t>
  </si>
  <si>
    <t>7001 PONCE AVE</t>
  </si>
  <si>
    <t>183B097   389</t>
  </si>
  <si>
    <t>23831 GILMORE ST</t>
  </si>
  <si>
    <t>180B089   755</t>
  </si>
  <si>
    <t>7819 ENCINO AVE</t>
  </si>
  <si>
    <t>189B129   962</t>
  </si>
  <si>
    <t>7515 MINSTREL AVE</t>
  </si>
  <si>
    <t>186B097   390</t>
  </si>
  <si>
    <t>22458 BURTON ST</t>
  </si>
  <si>
    <t>192B101   750</t>
  </si>
  <si>
    <t>7000 PONCE AVE</t>
  </si>
  <si>
    <t>183B097   390</t>
  </si>
  <si>
    <t>7752 NEVADA AVE</t>
  </si>
  <si>
    <t>189B101   711</t>
  </si>
  <si>
    <t>23733 TIARA ST</t>
  </si>
  <si>
    <t>177B089   702</t>
  </si>
  <si>
    <t>7422 ROYER AVE</t>
  </si>
  <si>
    <t>186B097   648</t>
  </si>
  <si>
    <t>6568 NEDDY AVE</t>
  </si>
  <si>
    <t>180B089   449</t>
  </si>
  <si>
    <t>22558 HAYNES ST</t>
  </si>
  <si>
    <t>180B097   353</t>
  </si>
  <si>
    <t>23923 BESSEMER ST</t>
  </si>
  <si>
    <t>177B089   499</t>
  </si>
  <si>
    <t>22837 VENTURA BLVD</t>
  </si>
  <si>
    <t>171B097   428</t>
  </si>
  <si>
    <t>171B097   434</t>
  </si>
  <si>
    <t>171B097   437</t>
  </si>
  <si>
    <t>19545 CALVERT ST</t>
  </si>
  <si>
    <t>177B117   261</t>
  </si>
  <si>
    <t>126B145    59</t>
  </si>
  <si>
    <t>4801 S VERMONT AVE</t>
  </si>
  <si>
    <t>111B197   836</t>
  </si>
  <si>
    <t>111B197   838</t>
  </si>
  <si>
    <t>6150 PETERSON AVE</t>
  </si>
  <si>
    <t>177B089   318</t>
  </si>
  <si>
    <t>22117 BLYTHE ST</t>
  </si>
  <si>
    <t>189B101   316</t>
  </si>
  <si>
    <t>7125 ANDASOL AVE</t>
  </si>
  <si>
    <t>183B129   230</t>
  </si>
  <si>
    <t>1351 WESTWOOD BLVD</t>
  </si>
  <si>
    <t>132B153   774</t>
  </si>
  <si>
    <t>132B153   787</t>
  </si>
  <si>
    <t>22335 MOBILE ST</t>
  </si>
  <si>
    <t>180B101   589</t>
  </si>
  <si>
    <t>099B165   467</t>
  </si>
  <si>
    <t>7350 BEVERLY BLVD</t>
  </si>
  <si>
    <t>138B181   458</t>
  </si>
  <si>
    <t>138B181   459</t>
  </si>
  <si>
    <t>099B165   550</t>
  </si>
  <si>
    <t>099B165   502</t>
  </si>
  <si>
    <t>7230 MAYNARD AVE</t>
  </si>
  <si>
    <t>186B097   985</t>
  </si>
  <si>
    <t>099B165   519</t>
  </si>
  <si>
    <t>24001 KITTRIDGE ST</t>
  </si>
  <si>
    <t>180B089   308</t>
  </si>
  <si>
    <t>6935 FORBES AVE</t>
  </si>
  <si>
    <t>183B133   662</t>
  </si>
  <si>
    <t>6568 FRANRIVERS AVE</t>
  </si>
  <si>
    <t>180B089   437</t>
  </si>
  <si>
    <t>7801 FALLBROOK AVE</t>
  </si>
  <si>
    <t>189B097   915</t>
  </si>
  <si>
    <t>22936 STAGG ST</t>
  </si>
  <si>
    <t>189B097  1081</t>
  </si>
  <si>
    <t>23851 TIARA ST</t>
  </si>
  <si>
    <t>177B089   650</t>
  </si>
  <si>
    <t>7524 ROYER AVE</t>
  </si>
  <si>
    <t>186B097   431</t>
  </si>
  <si>
    <t>19728 GILMORE ST</t>
  </si>
  <si>
    <t>180B117   808</t>
  </si>
  <si>
    <t>6941 FORBES AVE</t>
  </si>
  <si>
    <t>183B133   649</t>
  </si>
  <si>
    <t>5000 RUBIO AVE</t>
  </si>
  <si>
    <t>171B137   439</t>
  </si>
  <si>
    <t>22600 HAMLIN ST</t>
  </si>
  <si>
    <t>180B097   416</t>
  </si>
  <si>
    <t>8039 MCLAREN AVE</t>
  </si>
  <si>
    <t>189B097   280</t>
  </si>
  <si>
    <t>22140 ELKWOOD ST</t>
  </si>
  <si>
    <t>189B101   623</t>
  </si>
  <si>
    <t>23457 VANOWEN ST</t>
  </si>
  <si>
    <t>180B093    34</t>
  </si>
  <si>
    <t>5224 WELLER DR</t>
  </si>
  <si>
    <t>171B093   447</t>
  </si>
  <si>
    <t>18817 ELKWOOD ST</t>
  </si>
  <si>
    <t>189B121   419</t>
  </si>
  <si>
    <t>23720 BESSEMER ST</t>
  </si>
  <si>
    <t>177B093   544</t>
  </si>
  <si>
    <t>7629 MINSTREL AVE</t>
  </si>
  <si>
    <t>186B097   142</t>
  </si>
  <si>
    <t>6156 PETERSON AVE</t>
  </si>
  <si>
    <t>177B089   302</t>
  </si>
  <si>
    <t>6580 NEDDY AVE</t>
  </si>
  <si>
    <t>180B089   421</t>
  </si>
  <si>
    <t>22344 BURTON ST</t>
  </si>
  <si>
    <t>192B101   739</t>
  </si>
  <si>
    <t>6907 BIRCHTON AVE</t>
  </si>
  <si>
    <t>183B093   634</t>
  </si>
  <si>
    <t>15934 MORRISON ST</t>
  </si>
  <si>
    <t>168B141    38</t>
  </si>
  <si>
    <t>23300 VANOWEN ST</t>
  </si>
  <si>
    <t>180B093    41</t>
  </si>
  <si>
    <t>8635 KITTYHAWK AVE</t>
  </si>
  <si>
    <t>096B169   626</t>
  </si>
  <si>
    <t>7701 SEDAN AVE</t>
  </si>
  <si>
    <t>189B097  1154</t>
  </si>
  <si>
    <t>7721 SEDAN AVE</t>
  </si>
  <si>
    <t>189B097  1063</t>
  </si>
  <si>
    <t>7663 SEDAN AVE</t>
  </si>
  <si>
    <t>189B097  1179</t>
  </si>
  <si>
    <t>7645 SEDAN AVE</t>
  </si>
  <si>
    <t>186B097    68</t>
  </si>
  <si>
    <t>7729 SEDAN AVE</t>
  </si>
  <si>
    <t>189B097  1044</t>
  </si>
  <si>
    <t>7737 SEDAN AVE</t>
  </si>
  <si>
    <t>189B097  1026</t>
  </si>
  <si>
    <t>7707 SEDAN AVE</t>
  </si>
  <si>
    <t>189B097  1133</t>
  </si>
  <si>
    <t>7639 SEDAN AVE</t>
  </si>
  <si>
    <t>186B097    91</t>
  </si>
  <si>
    <t>6155 GLIDE AVE</t>
  </si>
  <si>
    <t>177B093   351</t>
  </si>
  <si>
    <t>6973 WOODLAKE AVE</t>
  </si>
  <si>
    <t>183B093   389</t>
  </si>
  <si>
    <t>23314 BASSETT ST</t>
  </si>
  <si>
    <t>183B093   548</t>
  </si>
  <si>
    <t>7719 JUSTIN CT</t>
  </si>
  <si>
    <t>189B093   713</t>
  </si>
  <si>
    <t>7923 SEDAN AVE</t>
  </si>
  <si>
    <t>189B097   587</t>
  </si>
  <si>
    <t>22540 HAYNES ST</t>
  </si>
  <si>
    <t>180B097   356</t>
  </si>
  <si>
    <t>24301 WELBY WAY</t>
  </si>
  <si>
    <t>183B089   730</t>
  </si>
  <si>
    <t>3714 TULLER AVE</t>
  </si>
  <si>
    <t>117B157   806</t>
  </si>
  <si>
    <t>4709 TOBIAS AVE</t>
  </si>
  <si>
    <t>168A149    43</t>
  </si>
  <si>
    <t>4553 TOBIAS AVE</t>
  </si>
  <si>
    <t>168A149   128</t>
  </si>
  <si>
    <t>14359 HORTENSE ST</t>
  </si>
  <si>
    <t>168A151   136</t>
  </si>
  <si>
    <t>14348 HORTENSE ST</t>
  </si>
  <si>
    <t>168A151   167</t>
  </si>
  <si>
    <t>4543 VESPER AVE</t>
  </si>
  <si>
    <t>168A151   183</t>
  </si>
  <si>
    <t>4733 NOBLE AVE</t>
  </si>
  <si>
    <t>168B145   581</t>
  </si>
  <si>
    <t>4724 BURNET AVE</t>
  </si>
  <si>
    <t>168B145   605</t>
  </si>
  <si>
    <t>4247 MATILIJA AVE</t>
  </si>
  <si>
    <t>165B153   641</t>
  </si>
  <si>
    <t>165B177  1012</t>
  </si>
  <si>
    <t>1126 S ELM DR</t>
  </si>
  <si>
    <t>132A167   139</t>
  </si>
  <si>
    <t>2130 MIDVALE AVE</t>
  </si>
  <si>
    <t>126B153   243</t>
  </si>
  <si>
    <t>2219 GLENDON AVE</t>
  </si>
  <si>
    <t>126B157   358</t>
  </si>
  <si>
    <t>168B141   742</t>
  </si>
  <si>
    <t>165B157   623</t>
  </si>
  <si>
    <t>6536 FRANRIVERS AVE</t>
  </si>
  <si>
    <t>180B089   549</t>
  </si>
  <si>
    <t>23113 BALTAR ST</t>
  </si>
  <si>
    <t>189B093   127</t>
  </si>
  <si>
    <t>23301 VANOWEN ST</t>
  </si>
  <si>
    <t>183B093   689</t>
  </si>
  <si>
    <t>23310 BASSETT ST</t>
  </si>
  <si>
    <t>183B093   543</t>
  </si>
  <si>
    <t>2200 W PICO BLVD</t>
  </si>
  <si>
    <t>129A201   249</t>
  </si>
  <si>
    <t>129A201   258</t>
  </si>
  <si>
    <t>6532 KELVIN AVE</t>
  </si>
  <si>
    <t>180B109   530</t>
  </si>
  <si>
    <t>22700 CRISWELL ST</t>
  </si>
  <si>
    <t>180B097   277</t>
  </si>
  <si>
    <t>6622 SHELTONDALE AVE</t>
  </si>
  <si>
    <t>180B089   318</t>
  </si>
  <si>
    <t>6118 LOCKHURST DR</t>
  </si>
  <si>
    <t>177B089   454</t>
  </si>
  <si>
    <t>17443 HAYNES ST</t>
  </si>
  <si>
    <t>180B129   582</t>
  </si>
  <si>
    <t>23817 VICTORY BLVD</t>
  </si>
  <si>
    <t>180B089   855</t>
  </si>
  <si>
    <t>171B165  1309</t>
  </si>
  <si>
    <t>6162 PETERSON AVE</t>
  </si>
  <si>
    <t>177B089   285</t>
  </si>
  <si>
    <t>22040 TIARA ST</t>
  </si>
  <si>
    <t>177B101   246</t>
  </si>
  <si>
    <t>5644 TOPEKA DR</t>
  </si>
  <si>
    <t>174B121   330</t>
  </si>
  <si>
    <t>6724 JUMILLA AVE</t>
  </si>
  <si>
    <t>180B117   118</t>
  </si>
  <si>
    <t>22643 MARLIN PL</t>
  </si>
  <si>
    <t>183B097   469</t>
  </si>
  <si>
    <t>6972 WOODLAKE AVE</t>
  </si>
  <si>
    <t>183B093   390</t>
  </si>
  <si>
    <t>7725 JUSTIN CT</t>
  </si>
  <si>
    <t>189B093   693</t>
  </si>
  <si>
    <t>19201 OXNARD ST</t>
  </si>
  <si>
    <t>177B117   635</t>
  </si>
  <si>
    <t>17231 LANARK ST</t>
  </si>
  <si>
    <t>189B133    51</t>
  </si>
  <si>
    <t>5532 ROYER AVE</t>
  </si>
  <si>
    <t>174B097   924</t>
  </si>
  <si>
    <t>23723 AETNA ST</t>
  </si>
  <si>
    <t>177B093   578</t>
  </si>
  <si>
    <t>16206 MOORPARK ST</t>
  </si>
  <si>
    <t>168B137   355</t>
  </si>
  <si>
    <t>16158 MOORPARK ST</t>
  </si>
  <si>
    <t>168B137   361</t>
  </si>
  <si>
    <t>16200 MOORPARK ST</t>
  </si>
  <si>
    <t>168B137   358</t>
  </si>
  <si>
    <t>7656 MINSTREL AVE</t>
  </si>
  <si>
    <t>189B097  1197</t>
  </si>
  <si>
    <t>174B173  1371</t>
  </si>
  <si>
    <t>10100 RIVERSIDE DR</t>
  </si>
  <si>
    <t>165B181    74</t>
  </si>
  <si>
    <t>165B181    75</t>
  </si>
  <si>
    <t>165B181    76</t>
  </si>
  <si>
    <t>165B181    77</t>
  </si>
  <si>
    <t>165B181    78</t>
  </si>
  <si>
    <t>8000 QUIMBY AVE</t>
  </si>
  <si>
    <t>189B097   419</t>
  </si>
  <si>
    <t>23334 BASSETT ST</t>
  </si>
  <si>
    <t>183B093   554</t>
  </si>
  <si>
    <t>4623 CRENSHAW BLVD</t>
  </si>
  <si>
    <t>111B185   260</t>
  </si>
  <si>
    <t>111B185   268</t>
  </si>
  <si>
    <t>7662 MINSTREL AVE</t>
  </si>
  <si>
    <t>189B097  1167</t>
  </si>
  <si>
    <t>5424 CAMELLIA AVE</t>
  </si>
  <si>
    <t>174B169  1305</t>
  </si>
  <si>
    <t>5422 CAMELLIA AVE</t>
  </si>
  <si>
    <t>174B169  1306</t>
  </si>
  <si>
    <t>3426 CAMELLIA AVE</t>
  </si>
  <si>
    <t>174B169  1304</t>
  </si>
  <si>
    <t>6168 PETERSON AVE</t>
  </si>
  <si>
    <t>177B089   270</t>
  </si>
  <si>
    <t>7700 MINSTREL AVE</t>
  </si>
  <si>
    <t>189B097  1144</t>
  </si>
  <si>
    <t>809 N AVALON BLVD</t>
  </si>
  <si>
    <t>030B205   294</t>
  </si>
  <si>
    <t>22940 COVELLO ST</t>
  </si>
  <si>
    <t>186B097   368</t>
  </si>
  <si>
    <t>4113 CLINTON ST</t>
  </si>
  <si>
    <t>141B197   738</t>
  </si>
  <si>
    <t>174B173  1372</t>
  </si>
  <si>
    <t>22229 COVELLO ST</t>
  </si>
  <si>
    <t>186B101   248</t>
  </si>
  <si>
    <t>23951 KITTRIDGE ST</t>
  </si>
  <si>
    <t>180B089   313</t>
  </si>
  <si>
    <t>123B161   644</t>
  </si>
  <si>
    <t>24218 VANOWEN ST</t>
  </si>
  <si>
    <t>183B089   705</t>
  </si>
  <si>
    <t>24224 VANOWEN ST</t>
  </si>
  <si>
    <t>183B089   698</t>
  </si>
  <si>
    <t>24238 VANOWEN ST</t>
  </si>
  <si>
    <t>183B089   689</t>
  </si>
  <si>
    <t>24230 VANOWEN ST</t>
  </si>
  <si>
    <t>183B089   694</t>
  </si>
  <si>
    <t>1520 JAMES M WOOD BLVD</t>
  </si>
  <si>
    <t>130-5A205 328</t>
  </si>
  <si>
    <t>130-5A205 341</t>
  </si>
  <si>
    <t>130-5A205 343</t>
  </si>
  <si>
    <t>1524 W 7TH ST</t>
  </si>
  <si>
    <t>130-5A205  48</t>
  </si>
  <si>
    <t>3209 S CENTRAL AVE</t>
  </si>
  <si>
    <t>117A209   222</t>
  </si>
  <si>
    <t>117A209   230</t>
  </si>
  <si>
    <t>2342 W WASHINGTON BLVD</t>
  </si>
  <si>
    <t>126B193   966</t>
  </si>
  <si>
    <t>20434 MOBERLY PL</t>
  </si>
  <si>
    <t>180B109   232</t>
  </si>
  <si>
    <t>22215 WYANDOTTE ST</t>
  </si>
  <si>
    <t>186B101   833</t>
  </si>
  <si>
    <t>7708 MINSTREL AVE</t>
  </si>
  <si>
    <t>189B097  1111</t>
  </si>
  <si>
    <t>10526 SANTA MONICA BLVD</t>
  </si>
  <si>
    <t>132B157  1018</t>
  </si>
  <si>
    <t>132B157  1026</t>
  </si>
  <si>
    <t>7113 QUARTZ AVE</t>
  </si>
  <si>
    <t>183B117   222</t>
  </si>
  <si>
    <t>7106 HATILLO AVE</t>
  </si>
  <si>
    <t>183B113   202</t>
  </si>
  <si>
    <t>18648 ELKWOOD ST</t>
  </si>
  <si>
    <t>189B121   470</t>
  </si>
  <si>
    <t>7056 HATILLO AVE</t>
  </si>
  <si>
    <t>183B113   236</t>
  </si>
  <si>
    <t>7714 MINSTREL AVE</t>
  </si>
  <si>
    <t>189B097  1092</t>
  </si>
  <si>
    <t>7050 HATILLO AVE</t>
  </si>
  <si>
    <t>183B113   253</t>
  </si>
  <si>
    <t>7038 HATILLO AVE</t>
  </si>
  <si>
    <t>183B113   305</t>
  </si>
  <si>
    <t>7044 HATILLO AVE</t>
  </si>
  <si>
    <t>183B113   275</t>
  </si>
  <si>
    <t>7032 HATILLO AVE</t>
  </si>
  <si>
    <t>183B113   325</t>
  </si>
  <si>
    <t>501 N FAIRFAX AVE</t>
  </si>
  <si>
    <t>141B177  1141</t>
  </si>
  <si>
    <t>141B177  1153</t>
  </si>
  <si>
    <t>7026 HATILLO AVE</t>
  </si>
  <si>
    <t>183B113   350</t>
  </si>
  <si>
    <t>7020 HATILLO AVE</t>
  </si>
  <si>
    <t>183B113   376</t>
  </si>
  <si>
    <t>7112 HATILLO AVE</t>
  </si>
  <si>
    <t>183B113   189</t>
  </si>
  <si>
    <t>7014 HATILLO AVE</t>
  </si>
  <si>
    <t>183B113   397</t>
  </si>
  <si>
    <t>7718 BAIRD AVE</t>
  </si>
  <si>
    <t>189B125   850</t>
  </si>
  <si>
    <t>7008 HATILLO AVE</t>
  </si>
  <si>
    <t>183B113   426</t>
  </si>
  <si>
    <t>7420 SALE AVE</t>
  </si>
  <si>
    <t>186B097   606</t>
  </si>
  <si>
    <t>23250 MOBILE ST</t>
  </si>
  <si>
    <t>180B093   714</t>
  </si>
  <si>
    <t>7057 QUARTZ AVE</t>
  </si>
  <si>
    <t>183B117   277</t>
  </si>
  <si>
    <t>7021 QUARTZ AVE</t>
  </si>
  <si>
    <t>183B117   456</t>
  </si>
  <si>
    <t>7033 QUARTZ AVE</t>
  </si>
  <si>
    <t>183B117   400</t>
  </si>
  <si>
    <t>7015 QUARTZ AVE</t>
  </si>
  <si>
    <t>183B117   480</t>
  </si>
  <si>
    <t>7045 QUARTZ AVE</t>
  </si>
  <si>
    <t>183B117   336</t>
  </si>
  <si>
    <t>7027 QUARTZ AVE</t>
  </si>
  <si>
    <t>183B117   421</t>
  </si>
  <si>
    <t>7051 QUARTZ AVE</t>
  </si>
  <si>
    <t>183B117   315</t>
  </si>
  <si>
    <t>7101 QUARTZ AVE</t>
  </si>
  <si>
    <t>183B117   256</t>
  </si>
  <si>
    <t>7107 QUARTZ AVE</t>
  </si>
  <si>
    <t>183B117   238</t>
  </si>
  <si>
    <t>7039 QUARTZ AVE</t>
  </si>
  <si>
    <t>183B117   378</t>
  </si>
  <si>
    <t>7009 QUARTZ AVE</t>
  </si>
  <si>
    <t>183B117   514</t>
  </si>
  <si>
    <t>17112 CANTLAY ST</t>
  </si>
  <si>
    <t>183B133    63</t>
  </si>
  <si>
    <t>7722 MINSTREL AVE</t>
  </si>
  <si>
    <t>189B097  1061</t>
  </si>
  <si>
    <t>7845 MOORCROFT AVE</t>
  </si>
  <si>
    <t>189B101   548</t>
  </si>
  <si>
    <t>23056 MOBILE ST</t>
  </si>
  <si>
    <t>180B097   483</t>
  </si>
  <si>
    <t>6174 PETERSON AVE</t>
  </si>
  <si>
    <t>177B089   248</t>
  </si>
  <si>
    <t>7636 BURNET AVE</t>
  </si>
  <si>
    <t>186B145    73</t>
  </si>
  <si>
    <t>7839 MOORCROFT AVE</t>
  </si>
  <si>
    <t>189B101   574</t>
  </si>
  <si>
    <t>6601 SHELTONDALE AVE</t>
  </si>
  <si>
    <t>180B089   399</t>
  </si>
  <si>
    <t>7963 AMESTOY AVE</t>
  </si>
  <si>
    <t>189B133   425</t>
  </si>
  <si>
    <t>171B161   131</t>
  </si>
  <si>
    <t>7850 RUDNICK AVE</t>
  </si>
  <si>
    <t>189B101   524</t>
  </si>
  <si>
    <t>7838 RUDNICK AVE</t>
  </si>
  <si>
    <t>189B101   573</t>
  </si>
  <si>
    <t>3446 JOHN ST</t>
  </si>
  <si>
    <t>139-5A201 124</t>
  </si>
  <si>
    <t>10615 S FIGUEROA ST</t>
  </si>
  <si>
    <t>090A201   376</t>
  </si>
  <si>
    <t>7900 NITA AVE</t>
  </si>
  <si>
    <t>189B101   486</t>
  </si>
  <si>
    <t>204B145   251</t>
  </si>
  <si>
    <t>7728 MINSTREL AVE</t>
  </si>
  <si>
    <t>189B097  1042</t>
  </si>
  <si>
    <t>22137 CALIFA ST</t>
  </si>
  <si>
    <t>177B101   287</t>
  </si>
  <si>
    <t>8032 SALE AVE</t>
  </si>
  <si>
    <t>189B097   279</t>
  </si>
  <si>
    <t>23261 SPIRES ST</t>
  </si>
  <si>
    <t>189B093   647</t>
  </si>
  <si>
    <t>6552 NEDDY AVE</t>
  </si>
  <si>
    <t>180B089   497</t>
  </si>
  <si>
    <t>19657 SYLVAN ST</t>
  </si>
  <si>
    <t>177B117    75</t>
  </si>
  <si>
    <t>24147 LEMAY ST</t>
  </si>
  <si>
    <t>180B089   378</t>
  </si>
  <si>
    <t>7631 QUIMBY AVE</t>
  </si>
  <si>
    <t>186B097   116</t>
  </si>
  <si>
    <t>6931 MAYNARD AVE</t>
  </si>
  <si>
    <t>183B097   580</t>
  </si>
  <si>
    <t>10000 SANTA MONICA BLVD</t>
  </si>
  <si>
    <t>135B161    42</t>
  </si>
  <si>
    <t>7021 ANDASOL AVE</t>
  </si>
  <si>
    <t>183B129   486</t>
  </si>
  <si>
    <t>7906 NITA AVE</t>
  </si>
  <si>
    <t>189B101   459</t>
  </si>
  <si>
    <t>7101 ANDASOL AVE</t>
  </si>
  <si>
    <t>183B129   311</t>
  </si>
  <si>
    <t>7051 ANDASOL AVE</t>
  </si>
  <si>
    <t>183B129   359</t>
  </si>
  <si>
    <t>7844 NITA AVE</t>
  </si>
  <si>
    <t>189B101   545</t>
  </si>
  <si>
    <t>7039 ANDASOL AVE</t>
  </si>
  <si>
    <t>183B129   407</t>
  </si>
  <si>
    <t>7027 ANDASOL AVE</t>
  </si>
  <si>
    <t>183B129   463</t>
  </si>
  <si>
    <t>7007 ANDASOL AVE</t>
  </si>
  <si>
    <t>183B129   534</t>
  </si>
  <si>
    <t>7033 ANDASOL AVE</t>
  </si>
  <si>
    <t>183B129   437</t>
  </si>
  <si>
    <t>7013 ANDASOL AVE</t>
  </si>
  <si>
    <t>183B129   510</t>
  </si>
  <si>
    <t>7057 ANDASOL AVE</t>
  </si>
  <si>
    <t>183B129   337</t>
  </si>
  <si>
    <t>7045 ANDASOL AVE</t>
  </si>
  <si>
    <t>183B129   382</t>
  </si>
  <si>
    <t>7119 ANDASOL AVE</t>
  </si>
  <si>
    <t>183B129   250</t>
  </si>
  <si>
    <t>7107 ANDASOL AVE</t>
  </si>
  <si>
    <t>183B129   299</t>
  </si>
  <si>
    <t>7113 ANDASOL AVE</t>
  </si>
  <si>
    <t>183B129   266</t>
  </si>
  <si>
    <t>7850 NITA AVE</t>
  </si>
  <si>
    <t>189B101   522</t>
  </si>
  <si>
    <t>7838 NITA AVE</t>
  </si>
  <si>
    <t>189B101   571</t>
  </si>
  <si>
    <t>7856 RUDNICK AVE</t>
  </si>
  <si>
    <t>189B101   507</t>
  </si>
  <si>
    <t>7736 MINSTREL AVE</t>
  </si>
  <si>
    <t>189B097  1028</t>
  </si>
  <si>
    <t>7839 RUDNICK AVE</t>
  </si>
  <si>
    <t>189B101   572</t>
  </si>
  <si>
    <t>6925 MAYNARD AVE</t>
  </si>
  <si>
    <t>183B097   613</t>
  </si>
  <si>
    <t>7845 RUDNICK AVE</t>
  </si>
  <si>
    <t>189B101   546</t>
  </si>
  <si>
    <t>20714 STEPHANIE DR</t>
  </si>
  <si>
    <t>180B109    95</t>
  </si>
  <si>
    <t>7350 FORBES AVE</t>
  </si>
  <si>
    <t>186B133   822</t>
  </si>
  <si>
    <t>5629 FAUST AVE</t>
  </si>
  <si>
    <t>174B097   455</t>
  </si>
  <si>
    <t>23839 OXNARD ST</t>
  </si>
  <si>
    <t>177B089   602</t>
  </si>
  <si>
    <t>5014 GAVIOTA AVE</t>
  </si>
  <si>
    <t>168B141   120</t>
  </si>
  <si>
    <t>23033 ENADIA WAY</t>
  </si>
  <si>
    <t>183B097   175</t>
  </si>
  <si>
    <t>22210 MARLIN PL</t>
  </si>
  <si>
    <t>183B101   395</t>
  </si>
  <si>
    <t>3031 BEVERLY BLVD</t>
  </si>
  <si>
    <t>138A201   231</t>
  </si>
  <si>
    <t>138A201   239</t>
  </si>
  <si>
    <t>138A201   240</t>
  </si>
  <si>
    <t>138A201   245</t>
  </si>
  <si>
    <t>138A201   257</t>
  </si>
  <si>
    <t>22220 COSTANSO ST</t>
  </si>
  <si>
    <t>171B101   271</t>
  </si>
  <si>
    <t>7742 MINSTREL AVE</t>
  </si>
  <si>
    <t>189B097   988</t>
  </si>
  <si>
    <t>23865 AETNA ST</t>
  </si>
  <si>
    <t>177B089   569</t>
  </si>
  <si>
    <t>6917 MAYNARD AVE</t>
  </si>
  <si>
    <t>183B097   630</t>
  </si>
  <si>
    <t>6140 TONY AVE</t>
  </si>
  <si>
    <t>177B089   341</t>
  </si>
  <si>
    <t>6200 PETERSON AVE</t>
  </si>
  <si>
    <t>177B089   236</t>
  </si>
  <si>
    <t>6909 MAYNARD AVE</t>
  </si>
  <si>
    <t>183B097   663</t>
  </si>
  <si>
    <t>7750 MINSTREL AVE</t>
  </si>
  <si>
    <t>189B097   972</t>
  </si>
  <si>
    <t>7563 BOBBYBOYAR AVE</t>
  </si>
  <si>
    <t>186B093   154</t>
  </si>
  <si>
    <t>22606 ROSCOE BLVD</t>
  </si>
  <si>
    <t>192B097   459</t>
  </si>
  <si>
    <t>6609 GLADE AVE</t>
  </si>
  <si>
    <t>180B101   378</t>
  </si>
  <si>
    <t>16723 MOORPARK ST</t>
  </si>
  <si>
    <t>168B137    73</t>
  </si>
  <si>
    <t>22955 RUNNYMEDE ST</t>
  </si>
  <si>
    <t>186B097   591</t>
  </si>
  <si>
    <t>22430 CRISWELL ST</t>
  </si>
  <si>
    <t>180B101   381</t>
  </si>
  <si>
    <t>7400 BEVERLY BLVD</t>
  </si>
  <si>
    <t>138B181   465</t>
  </si>
  <si>
    <t>23044 ENADIA WAY</t>
  </si>
  <si>
    <t>183B097   240</t>
  </si>
  <si>
    <t>7508 PONCE AVE</t>
  </si>
  <si>
    <t>186B097   388</t>
  </si>
  <si>
    <t>17906 TARZANA ST</t>
  </si>
  <si>
    <t>168B129    93</t>
  </si>
  <si>
    <t>20273 HAMLIN ST</t>
  </si>
  <si>
    <t>180B113   348</t>
  </si>
  <si>
    <t>22309 VALERIO ST</t>
  </si>
  <si>
    <t>186B101   635</t>
  </si>
  <si>
    <t>6546 DEBS AVE</t>
  </si>
  <si>
    <t>180B089   504</t>
  </si>
  <si>
    <t>23726 KITTRIDGE ST</t>
  </si>
  <si>
    <t>180B093   380</t>
  </si>
  <si>
    <t>17900 TARZANA ST</t>
  </si>
  <si>
    <t>168B129    94</t>
  </si>
  <si>
    <t>7719 BAIRD AVE</t>
  </si>
  <si>
    <t>189B125   847</t>
  </si>
  <si>
    <t>150B197   529</t>
  </si>
  <si>
    <t>20463 OREY PL</t>
  </si>
  <si>
    <t>180B109   281</t>
  </si>
  <si>
    <t>16644 MCCORMICK ST</t>
  </si>
  <si>
    <t>171B137    37</t>
  </si>
  <si>
    <t>23130 RUNNYMEDE ST</t>
  </si>
  <si>
    <t>186B093   455</t>
  </si>
  <si>
    <t>16534 GREENLEAF ST</t>
  </si>
  <si>
    <t>168B137   511</t>
  </si>
  <si>
    <t>7856 NITA AVE</t>
  </si>
  <si>
    <t>189B101   502</t>
  </si>
  <si>
    <t>174B097   358</t>
  </si>
  <si>
    <t>22919 STYLES ST</t>
  </si>
  <si>
    <t>177B097   187</t>
  </si>
  <si>
    <t>6438 FRANRIVERS AVE</t>
  </si>
  <si>
    <t>180B089   848</t>
  </si>
  <si>
    <t>147B181   244</t>
  </si>
  <si>
    <t>20462 VOSE ST</t>
  </si>
  <si>
    <t>183B109   396</t>
  </si>
  <si>
    <t>17915 PALORA ST</t>
  </si>
  <si>
    <t>168B129   136</t>
  </si>
  <si>
    <t>17835 TARZANA ST</t>
  </si>
  <si>
    <t>168B129    34</t>
  </si>
  <si>
    <t>11064 CHARNOCK RD</t>
  </si>
  <si>
    <t>117B161   610</t>
  </si>
  <si>
    <t>17733 BALTAR ST</t>
  </si>
  <si>
    <t>189B129   293</t>
  </si>
  <si>
    <t>1631 BEVERLY BLVD</t>
  </si>
  <si>
    <t>135A207   215</t>
  </si>
  <si>
    <t>135A207   218</t>
  </si>
  <si>
    <t>24348 FRIAR ST</t>
  </si>
  <si>
    <t>177B089   216</t>
  </si>
  <si>
    <t>7336 PONCE AVE</t>
  </si>
  <si>
    <t>186B097   767</t>
  </si>
  <si>
    <t>7639 MELBA AVE</t>
  </si>
  <si>
    <t>186B093    71</t>
  </si>
  <si>
    <t>23045 ENADIA WAY</t>
  </si>
  <si>
    <t>183B097   214</t>
  </si>
  <si>
    <t>12756 VAN NUYS BLVD</t>
  </si>
  <si>
    <t>[Q]C2-1VL-CDO-CUGU</t>
  </si>
  <si>
    <t>210B161   204</t>
  </si>
  <si>
    <t>23825 TIARA ST</t>
  </si>
  <si>
    <t>177B089   689</t>
  </si>
  <si>
    <t>4367 S VAN NESS AVE</t>
  </si>
  <si>
    <t>111B189    95</t>
  </si>
  <si>
    <t>111B189    96</t>
  </si>
  <si>
    <t>6227 KENWATER AVE</t>
  </si>
  <si>
    <t>177B089   167</t>
  </si>
  <si>
    <t>4930 ALONZO AVE</t>
  </si>
  <si>
    <t>168B129   133</t>
  </si>
  <si>
    <t>23350 SCHOOLCRAFT ST</t>
  </si>
  <si>
    <t>183B093   465</t>
  </si>
  <si>
    <t>15726 MILBANK ST</t>
  </si>
  <si>
    <t>168B141   528</t>
  </si>
  <si>
    <t>813 N HIGHLAND AVE</t>
  </si>
  <si>
    <t>141B185   190</t>
  </si>
  <si>
    <t>6528 NEDDY AVE</t>
  </si>
  <si>
    <t>180B089   588</t>
  </si>
  <si>
    <t>192B157   745</t>
  </si>
  <si>
    <t>22530 BASSETT ST</t>
  </si>
  <si>
    <t>183B097   722</t>
  </si>
  <si>
    <t>6941 LOUISE AVE</t>
  </si>
  <si>
    <t>183B133   642</t>
  </si>
  <si>
    <t>22610 COLLINS ST</t>
  </si>
  <si>
    <t>174B097   361</t>
  </si>
  <si>
    <t>141A207   263</t>
  </si>
  <si>
    <t>20500 HART ST</t>
  </si>
  <si>
    <t>183B109   540</t>
  </si>
  <si>
    <t>19909 KITTRIDGE ST</t>
  </si>
  <si>
    <t>180B113   307</t>
  </si>
  <si>
    <t>19915 KITTRIDGE ST</t>
  </si>
  <si>
    <t>180B113   306</t>
  </si>
  <si>
    <t>19921 KITTRIDGE ST</t>
  </si>
  <si>
    <t>180B113   305</t>
  </si>
  <si>
    <t>171B137   482</t>
  </si>
  <si>
    <t>19931 KITTRIDGE ST</t>
  </si>
  <si>
    <t>180B113   303</t>
  </si>
  <si>
    <t>19925 KITTRIDGE ST</t>
  </si>
  <si>
    <t>180B113   304</t>
  </si>
  <si>
    <t>11100 CHARNOCK RD</t>
  </si>
  <si>
    <t>117B161   635</t>
  </si>
  <si>
    <t>19937 KITTRIDGE ST</t>
  </si>
  <si>
    <t>180B113   302</t>
  </si>
  <si>
    <t>19941 KITTRIDGE ST</t>
  </si>
  <si>
    <t>180B113   301</t>
  </si>
  <si>
    <t>174B173  1307</t>
  </si>
  <si>
    <t>22529 HARTLAND ST</t>
  </si>
  <si>
    <t>183B097   757</t>
  </si>
  <si>
    <t>6534 NEDDY AVE</t>
  </si>
  <si>
    <t>180B089   565</t>
  </si>
  <si>
    <t>22140 BURTON ST</t>
  </si>
  <si>
    <t>192B101   722</t>
  </si>
  <si>
    <t>22958 GAULT ST</t>
  </si>
  <si>
    <t>183B097   320</t>
  </si>
  <si>
    <t>7001 VICKY AVE</t>
  </si>
  <si>
    <t>183B097   391</t>
  </si>
  <si>
    <t>117B161   555</t>
  </si>
  <si>
    <t>20519 KITTRIDGE ST</t>
  </si>
  <si>
    <t>180B109   384</t>
  </si>
  <si>
    <t>22943 ARMINTA ST</t>
  </si>
  <si>
    <t>189B097   688</t>
  </si>
  <si>
    <t>22935 ARMINTA ST</t>
  </si>
  <si>
    <t>189B097   689</t>
  </si>
  <si>
    <t>22949 ARMINTA ST</t>
  </si>
  <si>
    <t>189B097   687</t>
  </si>
  <si>
    <t>23010 COHASSET ST</t>
  </si>
  <si>
    <t>186B097   575</t>
  </si>
  <si>
    <t>7727 CALLE MARIA</t>
  </si>
  <si>
    <t>189B117  1028</t>
  </si>
  <si>
    <t>23016 COHASSET ST</t>
  </si>
  <si>
    <t>186B097   574</t>
  </si>
  <si>
    <t>23364 BASSETT ST</t>
  </si>
  <si>
    <t>183B093   576</t>
  </si>
  <si>
    <t>1710 W 41ST DR</t>
  </si>
  <si>
    <t>114B193   706</t>
  </si>
  <si>
    <t>114B193   723</t>
  </si>
  <si>
    <t>114B193   764</t>
  </si>
  <si>
    <t>114B193   765</t>
  </si>
  <si>
    <t>22959 VOSE ST</t>
  </si>
  <si>
    <t>183B097   362</t>
  </si>
  <si>
    <t>7644 MELBA AVE</t>
  </si>
  <si>
    <t>186B093    60</t>
  </si>
  <si>
    <t>23024 COHASSET ST</t>
  </si>
  <si>
    <t>186B097   572</t>
  </si>
  <si>
    <t>4810 S MAIN ST</t>
  </si>
  <si>
    <t>111A205   195</t>
  </si>
  <si>
    <t>111A205   220</t>
  </si>
  <si>
    <t>23032 COHASSET ST</t>
  </si>
  <si>
    <t>186B097   570</t>
  </si>
  <si>
    <t>1850 S MANHATTAN PL</t>
  </si>
  <si>
    <t>126B193   884</t>
  </si>
  <si>
    <t>23038 COHASSET ST</t>
  </si>
  <si>
    <t>186B097   569</t>
  </si>
  <si>
    <t>20110 STRATHERN ST</t>
  </si>
  <si>
    <t>189B113   487</t>
  </si>
  <si>
    <t>20758 HAYNES ST</t>
  </si>
  <si>
    <t>180B109   422</t>
  </si>
  <si>
    <t>23046 COHASSET ST</t>
  </si>
  <si>
    <t>186B097   568</t>
  </si>
  <si>
    <t>23052 COHASSET ST</t>
  </si>
  <si>
    <t>186B097   567</t>
  </si>
  <si>
    <t>6547 LARAMIE AVE</t>
  </si>
  <si>
    <t>180B113   639</t>
  </si>
  <si>
    <t>23821 OXNARD ST</t>
  </si>
  <si>
    <t>177B089   596</t>
  </si>
  <si>
    <t>22124 CANTARA ST</t>
  </si>
  <si>
    <t>189B101    70</t>
  </si>
  <si>
    <t>23934 BESSEMER ST</t>
  </si>
  <si>
    <t>177B089   548</t>
  </si>
  <si>
    <t>22929 INGOMAR ST</t>
  </si>
  <si>
    <t>189B097   904</t>
  </si>
  <si>
    <t>22943 INGOMAR ST</t>
  </si>
  <si>
    <t>189B097   902</t>
  </si>
  <si>
    <t>23058 ENADIA WAY</t>
  </si>
  <si>
    <t>183B097   267</t>
  </si>
  <si>
    <t>22949 INGOMAR ST</t>
  </si>
  <si>
    <t>189B097   901</t>
  </si>
  <si>
    <t>22935 INGOMAR ST</t>
  </si>
  <si>
    <t>189B097   903</t>
  </si>
  <si>
    <t>22923 INGOMAR ST</t>
  </si>
  <si>
    <t>189B097   905</t>
  </si>
  <si>
    <t>6120 LE SAGE AVE</t>
  </si>
  <si>
    <t>177B093   495</t>
  </si>
  <si>
    <t>1016 E 18TH ST</t>
  </si>
  <si>
    <t>121-5A211 298</t>
  </si>
  <si>
    <t>121-5A211 305</t>
  </si>
  <si>
    <t>121-5A211 310</t>
  </si>
  <si>
    <t>10867 W PICO BLVD</t>
  </si>
  <si>
    <t>126B157   936</t>
  </si>
  <si>
    <t>1814 S NORTON AVE</t>
  </si>
  <si>
    <t>126B185   957</t>
  </si>
  <si>
    <t>22615 CRISWELL ST</t>
  </si>
  <si>
    <t>180B097   245</t>
  </si>
  <si>
    <t>15916 DICKENS ST</t>
  </si>
  <si>
    <t>168B141   731</t>
  </si>
  <si>
    <t>23004 WINDOM ST</t>
  </si>
  <si>
    <t>186B097   475</t>
  </si>
  <si>
    <t>23008 WINDOM ST</t>
  </si>
  <si>
    <t>186B097   474</t>
  </si>
  <si>
    <t>6708 PLATT AVE</t>
  </si>
  <si>
    <t>180B093   176</t>
  </si>
  <si>
    <t>23016 WINDOM ST</t>
  </si>
  <si>
    <t>186B097   473</t>
  </si>
  <si>
    <t>6676 PLATT AVE</t>
  </si>
  <si>
    <t>180B093   212</t>
  </si>
  <si>
    <t>23022 WINDOM ST</t>
  </si>
  <si>
    <t>186B097   472</t>
  </si>
  <si>
    <t>23801 HARTLAND ST</t>
  </si>
  <si>
    <t>183B089   653</t>
  </si>
  <si>
    <t>6670 PLATT AVE</t>
  </si>
  <si>
    <t>180B093   233</t>
  </si>
  <si>
    <t>6515 SAUSALITO AVE</t>
  </si>
  <si>
    <t>180B101   566</t>
  </si>
  <si>
    <t>6664 PLATT AVE</t>
  </si>
  <si>
    <t>180B093   248</t>
  </si>
  <si>
    <t>6608 PLATT AVE</t>
  </si>
  <si>
    <t>180B093   447</t>
  </si>
  <si>
    <t>6614 PLATT AVE</t>
  </si>
  <si>
    <t>180B093   414</t>
  </si>
  <si>
    <t>6658 PLATT AVE</t>
  </si>
  <si>
    <t>180B093   264</t>
  </si>
  <si>
    <t>6632 PLATT AVE</t>
  </si>
  <si>
    <t>180B093   343</t>
  </si>
  <si>
    <t>6161 PLATT AVE</t>
  </si>
  <si>
    <t>177B093   354</t>
  </si>
  <si>
    <t>6620 PLATT AVE</t>
  </si>
  <si>
    <t>180B093   395</t>
  </si>
  <si>
    <t>6652 PLATT AVE</t>
  </si>
  <si>
    <t>180B093   288</t>
  </si>
  <si>
    <t>6644 PLATT AVE</t>
  </si>
  <si>
    <t>180B093   303</t>
  </si>
  <si>
    <t>6143 PLATT AVE</t>
  </si>
  <si>
    <t>177B093   417</t>
  </si>
  <si>
    <t>6149 PLATT AVE</t>
  </si>
  <si>
    <t>177B093   399</t>
  </si>
  <si>
    <t>6155 PLATT AVE</t>
  </si>
  <si>
    <t>177B093   382</t>
  </si>
  <si>
    <t>22955 ARMINTA ST</t>
  </si>
  <si>
    <t>189B097   686</t>
  </si>
  <si>
    <t>23030 WINDOM ST</t>
  </si>
  <si>
    <t>186B097   471</t>
  </si>
  <si>
    <t>6626 PLATT AVE</t>
  </si>
  <si>
    <t>180B093   360</t>
  </si>
  <si>
    <t>6638 PLATT AVE</t>
  </si>
  <si>
    <t>180B093   326</t>
  </si>
  <si>
    <t>23036 WINDOM ST</t>
  </si>
  <si>
    <t>186B097   470</t>
  </si>
  <si>
    <t>1801 S OLIVE ST</t>
  </si>
  <si>
    <t>124-5A207 360</t>
  </si>
  <si>
    <t>24231 ARCHWOOD ST</t>
  </si>
  <si>
    <t>180B089    81</t>
  </si>
  <si>
    <t>24225 ARCHWOOD ST</t>
  </si>
  <si>
    <t>180B089    88</t>
  </si>
  <si>
    <t>24219 ARCHWOOD ST</t>
  </si>
  <si>
    <t>180B089    94</t>
  </si>
  <si>
    <t>23044 WINDOM ST</t>
  </si>
  <si>
    <t>186B097   469</t>
  </si>
  <si>
    <t>16776 ADDISON ST</t>
  </si>
  <si>
    <t>171B133   610</t>
  </si>
  <si>
    <t>5800 W 3RD ST</t>
  </si>
  <si>
    <t>135B181   177</t>
  </si>
  <si>
    <t>16806 ADDISON ST</t>
  </si>
  <si>
    <t>171B133   625</t>
  </si>
  <si>
    <t>23724 AETNA ST</t>
  </si>
  <si>
    <t>177B093   626</t>
  </si>
  <si>
    <t>23017 INGOMAR ST</t>
  </si>
  <si>
    <t>189B097   897</t>
  </si>
  <si>
    <t>23023 INGOMAR ST</t>
  </si>
  <si>
    <t>189B097   896</t>
  </si>
  <si>
    <t>23009 INGOMAR ST</t>
  </si>
  <si>
    <t>189B097   898</t>
  </si>
  <si>
    <t>22936 ARMINTA ST</t>
  </si>
  <si>
    <t>189B097   751</t>
  </si>
  <si>
    <t>23440 SYLVAN ST</t>
  </si>
  <si>
    <t>177B093   149</t>
  </si>
  <si>
    <t>6207 LE SAGE AVE</t>
  </si>
  <si>
    <t>177B093   272</t>
  </si>
  <si>
    <t>23446 SYLVAN ST</t>
  </si>
  <si>
    <t>177B093   147</t>
  </si>
  <si>
    <t>6155 LE SAGE AVE</t>
  </si>
  <si>
    <t>177B093   384</t>
  </si>
  <si>
    <t>6231 LE SAGE AVE</t>
  </si>
  <si>
    <t>177B093   204</t>
  </si>
  <si>
    <t>6173 LE SAGE AVE</t>
  </si>
  <si>
    <t>177B093   324</t>
  </si>
  <si>
    <t>6201 LE SAGE AVE</t>
  </si>
  <si>
    <t>177B093   293</t>
  </si>
  <si>
    <t>6143 LE SAGE AVE</t>
  </si>
  <si>
    <t>177B093   418</t>
  </si>
  <si>
    <t>6213 LE SAGE AVE</t>
  </si>
  <si>
    <t>177B093   255</t>
  </si>
  <si>
    <t>6149 LE SAGE AVE</t>
  </si>
  <si>
    <t>177B093   400</t>
  </si>
  <si>
    <t>6131 LE SAGE AVE</t>
  </si>
  <si>
    <t>177B093   448</t>
  </si>
  <si>
    <t>6225 LE SAGE AVE</t>
  </si>
  <si>
    <t>177B093   218</t>
  </si>
  <si>
    <t>6219 LE SAGE AVE</t>
  </si>
  <si>
    <t>177B093   230</t>
  </si>
  <si>
    <t>6179 LE SAGE AVE</t>
  </si>
  <si>
    <t>177B093   310</t>
  </si>
  <si>
    <t>6167 LE SAGE AVE</t>
  </si>
  <si>
    <t>177B093   343</t>
  </si>
  <si>
    <t>6137 LE SAGE AVE</t>
  </si>
  <si>
    <t>177B093   432</t>
  </si>
  <si>
    <t>6161 LE SAGE AVE</t>
  </si>
  <si>
    <t>177B093   359</t>
  </si>
  <si>
    <t>16816 ADDISON ST</t>
  </si>
  <si>
    <t>171B133   645</t>
  </si>
  <si>
    <t>23458 SYLVAN ST</t>
  </si>
  <si>
    <t>177B093   144</t>
  </si>
  <si>
    <t>23452 SYLVAN ST</t>
  </si>
  <si>
    <t>177B093   145</t>
  </si>
  <si>
    <t>7458 ROYER AVE</t>
  </si>
  <si>
    <t>186B097   530</t>
  </si>
  <si>
    <t>23464 SYLVAN ST</t>
  </si>
  <si>
    <t>177B093   143</t>
  </si>
  <si>
    <t>23077 ENADIA WAY</t>
  </si>
  <si>
    <t>183B097   356</t>
  </si>
  <si>
    <t>23506 SYLVAN ST</t>
  </si>
  <si>
    <t>177B093   140</t>
  </si>
  <si>
    <t>23500 SYLVAN ST</t>
  </si>
  <si>
    <t>177B093   142</t>
  </si>
  <si>
    <t>23512 SYLVAN ST</t>
  </si>
  <si>
    <t>177B093   139</t>
  </si>
  <si>
    <t>23518 SYLVAN ST</t>
  </si>
  <si>
    <t>177B093   138</t>
  </si>
  <si>
    <t>7809 SEDAN AVE</t>
  </si>
  <si>
    <t>189B097   882</t>
  </si>
  <si>
    <t>22440 BASSETT ST</t>
  </si>
  <si>
    <t>183B101   666</t>
  </si>
  <si>
    <t>15441 VARDEN ST</t>
  </si>
  <si>
    <t>166-5A145  57</t>
  </si>
  <si>
    <t>15445 VARDEN ST</t>
  </si>
  <si>
    <t>166-5A145  55</t>
  </si>
  <si>
    <t>15451 VARDEN ST</t>
  </si>
  <si>
    <t>166-5A145  53</t>
  </si>
  <si>
    <t>15430 GREENLEAF ST</t>
  </si>
  <si>
    <t>166-5A145  35</t>
  </si>
  <si>
    <t>22446 BASSETT ST</t>
  </si>
  <si>
    <t>183B101   665</t>
  </si>
  <si>
    <t>7817 SEDAN AVE</t>
  </si>
  <si>
    <t>189B097   856</t>
  </si>
  <si>
    <t>23524 SYLVAN ST</t>
  </si>
  <si>
    <t>177B093   137</t>
  </si>
  <si>
    <t>6218 LEDERER AVE</t>
  </si>
  <si>
    <t>177B093   265</t>
  </si>
  <si>
    <t>6212 LEDERER AVE</t>
  </si>
  <si>
    <t>177B093   285</t>
  </si>
  <si>
    <t>7500 ROYER AVE</t>
  </si>
  <si>
    <t>186B097   497</t>
  </si>
  <si>
    <t>22454 BASSETT ST</t>
  </si>
  <si>
    <t>183B101   664</t>
  </si>
  <si>
    <t>6730 NEVADA AVE</t>
  </si>
  <si>
    <t>180B101    93</t>
  </si>
  <si>
    <t>7823 SEDAN AVE</t>
  </si>
  <si>
    <t>189B097   827</t>
  </si>
  <si>
    <t>7500 SAUSALITO AVE</t>
  </si>
  <si>
    <t>186B101   392</t>
  </si>
  <si>
    <t>23114 COVELLO ST</t>
  </si>
  <si>
    <t>186B097   354</t>
  </si>
  <si>
    <t>7516 SAUSALITO AVE</t>
  </si>
  <si>
    <t>186B101   334</t>
  </si>
  <si>
    <t>7831 SEDAN AVE</t>
  </si>
  <si>
    <t>189B097   804</t>
  </si>
  <si>
    <t>22500 BASSETT ST</t>
  </si>
  <si>
    <t>183B101   663</t>
  </si>
  <si>
    <t>16739 LA MAIDA ST</t>
  </si>
  <si>
    <t>168B137    35</t>
  </si>
  <si>
    <t>22948 BLYTHE ST</t>
  </si>
  <si>
    <t>189B097   641</t>
  </si>
  <si>
    <t>366 N LA CIENEGA BLVD</t>
  </si>
  <si>
    <t>138B173   106</t>
  </si>
  <si>
    <t>138B173   117</t>
  </si>
  <si>
    <t>3102 W JEFFERSON BLVD</t>
  </si>
  <si>
    <t>120B185   849</t>
  </si>
  <si>
    <t>120B185   850</t>
  </si>
  <si>
    <t>120B185   851</t>
  </si>
  <si>
    <t>7062 WHITE OAK AVE</t>
  </si>
  <si>
    <t>183B129   315</t>
  </si>
  <si>
    <t>7056 WHITE OAK AVE</t>
  </si>
  <si>
    <t>183B129   338</t>
  </si>
  <si>
    <t>6112 LEDERER AVE</t>
  </si>
  <si>
    <t>177B093   458</t>
  </si>
  <si>
    <t>7052 WHITE OAK AVE</t>
  </si>
  <si>
    <t>183B129   363</t>
  </si>
  <si>
    <t>7508 ROYER AVE</t>
  </si>
  <si>
    <t>186B097   467</t>
  </si>
  <si>
    <t>7458 LENA AVE</t>
  </si>
  <si>
    <t>186B097   518</t>
  </si>
  <si>
    <t>7442 LENA AVE</t>
  </si>
  <si>
    <t>186B097   562</t>
  </si>
  <si>
    <t>135B153   468</t>
  </si>
  <si>
    <t>22508 BASSETT ST</t>
  </si>
  <si>
    <t>183B101   662</t>
  </si>
  <si>
    <t>7516 LENA AVE</t>
  </si>
  <si>
    <t>186B097   443</t>
  </si>
  <si>
    <t>7839 SEDAN AVE</t>
  </si>
  <si>
    <t>189B097   772</t>
  </si>
  <si>
    <t>7508 LENA AVE</t>
  </si>
  <si>
    <t>186B097   462</t>
  </si>
  <si>
    <t>7436 LENA AVE</t>
  </si>
  <si>
    <t>186B097   596</t>
  </si>
  <si>
    <t>7530 LENA AVE</t>
  </si>
  <si>
    <t>186B097   392</t>
  </si>
  <si>
    <t>7500 LENA AVE</t>
  </si>
  <si>
    <t>186B097   492</t>
  </si>
  <si>
    <t>7452 LENA AVE</t>
  </si>
  <si>
    <t>186B097   541</t>
  </si>
  <si>
    <t>7524 LENA AVE</t>
  </si>
  <si>
    <t>186B097   421</t>
  </si>
  <si>
    <t>22942 ARMINTA ST</t>
  </si>
  <si>
    <t>189B097   750</t>
  </si>
  <si>
    <t>22514 BASSETT ST</t>
  </si>
  <si>
    <t>183B101   661</t>
  </si>
  <si>
    <t>7121 ROYER AVE</t>
  </si>
  <si>
    <t>183B097   182</t>
  </si>
  <si>
    <t>7845 SEDAN AVE</t>
  </si>
  <si>
    <t>189B097   741</t>
  </si>
  <si>
    <t>7510 SAUSALITO AVE</t>
  </si>
  <si>
    <t>186B101   379</t>
  </si>
  <si>
    <t>16150 MOORPARK ST</t>
  </si>
  <si>
    <t>168B137   362</t>
  </si>
  <si>
    <t>22612 HAMLIN ST</t>
  </si>
  <si>
    <t>180B097   414</t>
  </si>
  <si>
    <t>22522 BASSETT ST</t>
  </si>
  <si>
    <t>183B101   660</t>
  </si>
  <si>
    <t>23856 AETNA ST</t>
  </si>
  <si>
    <t>177B089   593</t>
  </si>
  <si>
    <t>4916 ZELZAH AVE</t>
  </si>
  <si>
    <t>168B129   255</t>
  </si>
  <si>
    <t>4900 ZELZAH AVE</t>
  </si>
  <si>
    <t>168B129   297</t>
  </si>
  <si>
    <t>22606 HAMLIN ST</t>
  </si>
  <si>
    <t>180B097   415</t>
  </si>
  <si>
    <t>22668 HAMLIN ST</t>
  </si>
  <si>
    <t>180B097   405</t>
  </si>
  <si>
    <t>22509 HARTLAND ST</t>
  </si>
  <si>
    <t>183B101   699</t>
  </si>
  <si>
    <t>4908 ZELZAH AVE</t>
  </si>
  <si>
    <t>168B129   272</t>
  </si>
  <si>
    <t>22650 HAMLIN ST</t>
  </si>
  <si>
    <t>180B097   408</t>
  </si>
  <si>
    <t>23848 AETNA ST</t>
  </si>
  <si>
    <t>177B089   578</t>
  </si>
  <si>
    <t>22620 HAMLIN ST</t>
  </si>
  <si>
    <t>180B097   413</t>
  </si>
  <si>
    <t>7853 SEDAN AVE</t>
  </si>
  <si>
    <t>189B097   719</t>
  </si>
  <si>
    <t>22626 HAMLIN ST</t>
  </si>
  <si>
    <t>180B097   412</t>
  </si>
  <si>
    <t>22719 CRISWELL ST</t>
  </si>
  <si>
    <t>180B097   231</t>
  </si>
  <si>
    <t>22632 HAMLIN ST</t>
  </si>
  <si>
    <t>180B097   411</t>
  </si>
  <si>
    <t>22662 HAMLIN ST</t>
  </si>
  <si>
    <t>180B097   406</t>
  </si>
  <si>
    <t>22656 HAMLIN ST</t>
  </si>
  <si>
    <t>180B097   407</t>
  </si>
  <si>
    <t>22655 CRISWELL ST</t>
  </si>
  <si>
    <t>180B097   238</t>
  </si>
  <si>
    <t>22638 HAMLIN ST</t>
  </si>
  <si>
    <t>180B097   410</t>
  </si>
  <si>
    <t>22645 CRISWELL ST</t>
  </si>
  <si>
    <t>180B097   240</t>
  </si>
  <si>
    <t>22644 HAMLIN ST</t>
  </si>
  <si>
    <t>180B097   409</t>
  </si>
  <si>
    <t>23051 COHASSET ST</t>
  </si>
  <si>
    <t>186B097   506</t>
  </si>
  <si>
    <t>22621 CRISWELL ST</t>
  </si>
  <si>
    <t>180B097   244</t>
  </si>
  <si>
    <t>22501 HARTLAND ST</t>
  </si>
  <si>
    <t>183B101   700</t>
  </si>
  <si>
    <t>22651 CRISWELL ST</t>
  </si>
  <si>
    <t>180B097   239</t>
  </si>
  <si>
    <t>22667 CRISWELL ST</t>
  </si>
  <si>
    <t>180B097   236</t>
  </si>
  <si>
    <t>23015 RUNNYMEDE ST</t>
  </si>
  <si>
    <t>186B097   624</t>
  </si>
  <si>
    <t>7838 SEDAN AVE</t>
  </si>
  <si>
    <t>189B097   773</t>
  </si>
  <si>
    <t>7510 QUIMBY AVE</t>
  </si>
  <si>
    <t>186B097   459</t>
  </si>
  <si>
    <t>22673 CRISWELL ST</t>
  </si>
  <si>
    <t>180B097   235</t>
  </si>
  <si>
    <t>7521 LENA AVE</t>
  </si>
  <si>
    <t>186B097   430</t>
  </si>
  <si>
    <t>7507 LENA AVE</t>
  </si>
  <si>
    <t>186B097   466</t>
  </si>
  <si>
    <t>7457 LENA AVE</t>
  </si>
  <si>
    <t>186B097   529</t>
  </si>
  <si>
    <t>22661 CRISWELL ST</t>
  </si>
  <si>
    <t>180B097   237</t>
  </si>
  <si>
    <t>22741 CRISWELL ST</t>
  </si>
  <si>
    <t>180B097   229</t>
  </si>
  <si>
    <t>7808 QUIMBY AVE</t>
  </si>
  <si>
    <t>189B097   881</t>
  </si>
  <si>
    <t>7900 QUIMBY AVE</t>
  </si>
  <si>
    <t>189B097   659</t>
  </si>
  <si>
    <t>7816 SEDAN AVE</t>
  </si>
  <si>
    <t>189B097   857</t>
  </si>
  <si>
    <t>7808 SEDAN AVE</t>
  </si>
  <si>
    <t>189B097  1199</t>
  </si>
  <si>
    <t>22639 CRISWELL ST</t>
  </si>
  <si>
    <t>180B097   241</t>
  </si>
  <si>
    <t>7435 LENA AVE</t>
  </si>
  <si>
    <t>186B097   598</t>
  </si>
  <si>
    <t>23037 COHASSET ST</t>
  </si>
  <si>
    <t>186B097   508</t>
  </si>
  <si>
    <t>23017 COHASSET ST</t>
  </si>
  <si>
    <t>186B097   511</t>
  </si>
  <si>
    <t>23009 COHASSET ST</t>
  </si>
  <si>
    <t>186B097   512</t>
  </si>
  <si>
    <t>22515 HARTLAND ST</t>
  </si>
  <si>
    <t>183B101   698</t>
  </si>
  <si>
    <t>22441 HARTLAND ST</t>
  </si>
  <si>
    <t>183B101   703</t>
  </si>
  <si>
    <t>23445 VANOWEN ST</t>
  </si>
  <si>
    <t>180B093    46</t>
  </si>
  <si>
    <t>7900 SEDAN AVE</t>
  </si>
  <si>
    <t>189B097   661</t>
  </si>
  <si>
    <t>22633 CRISWELL ST</t>
  </si>
  <si>
    <t>180B097   242</t>
  </si>
  <si>
    <t>22711 CRISWELL ST</t>
  </si>
  <si>
    <t>180B097   232</t>
  </si>
  <si>
    <t>7844 DUCOR AVE</t>
  </si>
  <si>
    <t>189B097   739</t>
  </si>
  <si>
    <t>23043 RUNNYMEDE ST</t>
  </si>
  <si>
    <t>186B097   620</t>
  </si>
  <si>
    <t>23029 RUNNYMEDE ST</t>
  </si>
  <si>
    <t>186B097   622</t>
  </si>
  <si>
    <t>23037 RUNNYMEDE ST</t>
  </si>
  <si>
    <t>186B097   621</t>
  </si>
  <si>
    <t>22627 CRISWELL ST</t>
  </si>
  <si>
    <t>180B097   243</t>
  </si>
  <si>
    <t>7900 DUCOR AVE</t>
  </si>
  <si>
    <t>189B097   658</t>
  </si>
  <si>
    <t>23108 COVELLO ST</t>
  </si>
  <si>
    <t>186B097   355</t>
  </si>
  <si>
    <t>23100 COVELLO ST</t>
  </si>
  <si>
    <t>186B097   356</t>
  </si>
  <si>
    <t>23066 COVELLO ST</t>
  </si>
  <si>
    <t>186B097   357</t>
  </si>
  <si>
    <t>22536 BASSETT ST</t>
  </si>
  <si>
    <t>183B097   721</t>
  </si>
  <si>
    <t>7441 LENA AVE</t>
  </si>
  <si>
    <t>186B097   571</t>
  </si>
  <si>
    <t>23033 COHASSET ST</t>
  </si>
  <si>
    <t>186B097   509</t>
  </si>
  <si>
    <t>23005 COHASSET ST</t>
  </si>
  <si>
    <t>186B097   513</t>
  </si>
  <si>
    <t>23025 COHASSET ST</t>
  </si>
  <si>
    <t>186B097   510</t>
  </si>
  <si>
    <t>7838 DUCOR AVE</t>
  </si>
  <si>
    <t>189B097   770</t>
  </si>
  <si>
    <t>22455 HARTLAND ST</t>
  </si>
  <si>
    <t>183B101   701</t>
  </si>
  <si>
    <t>22447 HARTLAND ST</t>
  </si>
  <si>
    <t>183B101   702</t>
  </si>
  <si>
    <t>22523 HARTLAND ST</t>
  </si>
  <si>
    <t>183B101   697</t>
  </si>
  <si>
    <t>7852 DUCOR AVE</t>
  </si>
  <si>
    <t>189B097   717</t>
  </si>
  <si>
    <t>7858 QUIMBY AVE</t>
  </si>
  <si>
    <t>189B097   691</t>
  </si>
  <si>
    <t>7908 DUCOR AVE</t>
  </si>
  <si>
    <t>189B097   629</t>
  </si>
  <si>
    <t>6610 WOODLAKE AVE</t>
  </si>
  <si>
    <t>180B093   444</t>
  </si>
  <si>
    <t>7524 QUIMBY AVE</t>
  </si>
  <si>
    <t>186B097   418</t>
  </si>
  <si>
    <t>23045 COHASSET ST</t>
  </si>
  <si>
    <t>186B097   507</t>
  </si>
  <si>
    <t>7908 QUIMBY AVE</t>
  </si>
  <si>
    <t>189B097   630</t>
  </si>
  <si>
    <t>7527 LENA AVE</t>
  </si>
  <si>
    <t>186B097   397</t>
  </si>
  <si>
    <t>7518 QUIMBY AVE</t>
  </si>
  <si>
    <t>186B097   440</t>
  </si>
  <si>
    <t>7852 QUIMBY AVE</t>
  </si>
  <si>
    <t>189B097   718</t>
  </si>
  <si>
    <t>7830 QUIMBY AVE</t>
  </si>
  <si>
    <t>189B097   803</t>
  </si>
  <si>
    <t>7838 QUIMBY AVE</t>
  </si>
  <si>
    <t>189B097   771</t>
  </si>
  <si>
    <t>7822 QUIMBY AVE</t>
  </si>
  <si>
    <t>189B097   826</t>
  </si>
  <si>
    <t>7922 DUCOR AVE</t>
  </si>
  <si>
    <t>189B097   578</t>
  </si>
  <si>
    <t>7916 DUCOR AVE</t>
  </si>
  <si>
    <t>189B097   604</t>
  </si>
  <si>
    <t>7858 DUCOR AVE</t>
  </si>
  <si>
    <t>189B097   690</t>
  </si>
  <si>
    <t>23051 RUNNYMEDE ST</t>
  </si>
  <si>
    <t>186B097   619</t>
  </si>
  <si>
    <t>7852 SEDAN AVE</t>
  </si>
  <si>
    <t>189B097   720</t>
  </si>
  <si>
    <t>7822 SEDAN AVE</t>
  </si>
  <si>
    <t>189B097   828</t>
  </si>
  <si>
    <t>23023 RUNNYMEDE ST</t>
  </si>
  <si>
    <t>186B097   623</t>
  </si>
  <si>
    <t>7844 SEDAN AVE</t>
  </si>
  <si>
    <t>189B097   742</t>
  </si>
  <si>
    <t>7830 SEDAN AVE</t>
  </si>
  <si>
    <t>189B097   805</t>
  </si>
  <si>
    <t>7513 LENA AVE</t>
  </si>
  <si>
    <t>186B097   448</t>
  </si>
  <si>
    <t>7501 LENA AVE</t>
  </si>
  <si>
    <t>186B097   496</t>
  </si>
  <si>
    <t>7449 LENA AVE</t>
  </si>
  <si>
    <t>186B097   546</t>
  </si>
  <si>
    <t>7916 QUIMBY AVE</t>
  </si>
  <si>
    <t>189B097   605</t>
  </si>
  <si>
    <t>7816 QUIMBY AVE</t>
  </si>
  <si>
    <t>189B097   855</t>
  </si>
  <si>
    <t>7822 DUCOR AVE</t>
  </si>
  <si>
    <t>189B097   825</t>
  </si>
  <si>
    <t>7532 QUIMBY AVE</t>
  </si>
  <si>
    <t>186B097   391</t>
  </si>
  <si>
    <t>7830 DUCOR AVE</t>
  </si>
  <si>
    <t>189B097   802</t>
  </si>
  <si>
    <t>7816 DUCOR AVE</t>
  </si>
  <si>
    <t>189B097   854</t>
  </si>
  <si>
    <t>7922 SEDAN AVE</t>
  </si>
  <si>
    <t>189B097   580</t>
  </si>
  <si>
    <t>7916 SEDAN AVE</t>
  </si>
  <si>
    <t>189B097   607</t>
  </si>
  <si>
    <t>7908 SEDAN AVE</t>
  </si>
  <si>
    <t>189B097   632</t>
  </si>
  <si>
    <t>7858 SEDAN AVE</t>
  </si>
  <si>
    <t>189B097   693</t>
  </si>
  <si>
    <t>6616 WOODLAKE AVE</t>
  </si>
  <si>
    <t>180B093   411</t>
  </si>
  <si>
    <t>7844 QUIMBY AVE</t>
  </si>
  <si>
    <t>189B097   740</t>
  </si>
  <si>
    <t>7516 ROYER AVE</t>
  </si>
  <si>
    <t>186B097   449</t>
  </si>
  <si>
    <t>6622 WOODLAKE AVE</t>
  </si>
  <si>
    <t>180B093   394</t>
  </si>
  <si>
    <t>6628 WOODLAKE AVE</t>
  </si>
  <si>
    <t>180B093   359</t>
  </si>
  <si>
    <t>6636 WOODLAKE AVE</t>
  </si>
  <si>
    <t>180B093   342</t>
  </si>
  <si>
    <t>6648 WOODLAKE AVE</t>
  </si>
  <si>
    <t>180B093   302</t>
  </si>
  <si>
    <t>7718 JUSTIN CT</t>
  </si>
  <si>
    <t>189B093   715</t>
  </si>
  <si>
    <t>6654 WOODLAKE AVE</t>
  </si>
  <si>
    <t>180B093   285</t>
  </si>
  <si>
    <t>7859 SEDAN AVE</t>
  </si>
  <si>
    <t>189B097   692</t>
  </si>
  <si>
    <t>16708 MORRISON ST</t>
  </si>
  <si>
    <t>171B137   344</t>
  </si>
  <si>
    <t>6660 WOODLAKE AVE</t>
  </si>
  <si>
    <t>180B093   263</t>
  </si>
  <si>
    <t>16817 ADDISON ST</t>
  </si>
  <si>
    <t>171B133   596</t>
  </si>
  <si>
    <t>16823 ADDISON ST</t>
  </si>
  <si>
    <t>171B133   601</t>
  </si>
  <si>
    <t>5123 RUBIO AVE</t>
  </si>
  <si>
    <t>171B137   172</t>
  </si>
  <si>
    <t>6666 WOODLAKE AVE</t>
  </si>
  <si>
    <t>180B093   247</t>
  </si>
  <si>
    <t>22948 ELKWOOD ST</t>
  </si>
  <si>
    <t>189B097   849</t>
  </si>
  <si>
    <t>5101 RUBIO AVE</t>
  </si>
  <si>
    <t>171B137   228</t>
  </si>
  <si>
    <t>3912 S BUDLONG AVE</t>
  </si>
  <si>
    <t>117B197   908</t>
  </si>
  <si>
    <t>16746 OTSEGO ST</t>
  </si>
  <si>
    <t>171B137   147</t>
  </si>
  <si>
    <t>6672 WOODLAKE AVE</t>
  </si>
  <si>
    <t>180B093   227</t>
  </si>
  <si>
    <t>17405 LULL ST</t>
  </si>
  <si>
    <t>186B129    76</t>
  </si>
  <si>
    <t>7012 FORBES AVE</t>
  </si>
  <si>
    <t>183B133   528</t>
  </si>
  <si>
    <t>6608 ANDASOL AVE</t>
  </si>
  <si>
    <t>180B133   226</t>
  </si>
  <si>
    <t>6602 ANDASOL AVE</t>
  </si>
  <si>
    <t>180B133   208</t>
  </si>
  <si>
    <t>23294 MOBILE ST</t>
  </si>
  <si>
    <t>180B093   706</t>
  </si>
  <si>
    <t>6546 NEDDY AVE</t>
  </si>
  <si>
    <t>180B089   517</t>
  </si>
  <si>
    <t>4845 RUBIO AVE</t>
  </si>
  <si>
    <t>168B137   229</t>
  </si>
  <si>
    <t>6566 SAUSALITO AVE</t>
  </si>
  <si>
    <t>180B101   403</t>
  </si>
  <si>
    <t>4922 HASKELL AVE</t>
  </si>
  <si>
    <t>168B141   131</t>
  </si>
  <si>
    <t>7901 SEDAN AVE</t>
  </si>
  <si>
    <t>189B097   660</t>
  </si>
  <si>
    <t>4849 RUBIO AVE</t>
  </si>
  <si>
    <t>168B137   216</t>
  </si>
  <si>
    <t>22537 HARTLAND ST</t>
  </si>
  <si>
    <t>183B097   756</t>
  </si>
  <si>
    <t>22942 ELKWOOD ST</t>
  </si>
  <si>
    <t>189B097   850</t>
  </si>
  <si>
    <t>3631 S BENTLEY AVE</t>
  </si>
  <si>
    <t>117B161   738</t>
  </si>
  <si>
    <t>3641 S BENTLEY AVE</t>
  </si>
  <si>
    <t>117B161   778</t>
  </si>
  <si>
    <t>3665 S BENTLEY AVE</t>
  </si>
  <si>
    <t>117B161   872</t>
  </si>
  <si>
    <t>3645 S BENTLEY AVE</t>
  </si>
  <si>
    <t>117B161   796</t>
  </si>
  <si>
    <t>22564 VOSE ST</t>
  </si>
  <si>
    <t>183B097   361</t>
  </si>
  <si>
    <t>3675 S BENTLEY AVE</t>
  </si>
  <si>
    <t>117B161   900</t>
  </si>
  <si>
    <t>3635 S BENTLEY AVE</t>
  </si>
  <si>
    <t>117B161   759</t>
  </si>
  <si>
    <t>3651 S BENTLEY AVE</t>
  </si>
  <si>
    <t>117B161   819</t>
  </si>
  <si>
    <t>3671 S BENTLEY AVE</t>
  </si>
  <si>
    <t>117B161   887</t>
  </si>
  <si>
    <t>3655 S BENTLEY AVE</t>
  </si>
  <si>
    <t>117B161   836</t>
  </si>
  <si>
    <t>7931 DUCOR AVE</t>
  </si>
  <si>
    <t>189B097   553</t>
  </si>
  <si>
    <t>3661 S BENTLEY AVE</t>
  </si>
  <si>
    <t>117B161   853</t>
  </si>
  <si>
    <t>6500 COMANCHE AVE</t>
  </si>
  <si>
    <t>180B113   704</t>
  </si>
  <si>
    <t>3701 S BENTLEY AVE</t>
  </si>
  <si>
    <t>117B161   913</t>
  </si>
  <si>
    <t>7909 SEDAN AVE</t>
  </si>
  <si>
    <t>189B097   631</t>
  </si>
  <si>
    <t>3656 S BENTLEY AVE</t>
  </si>
  <si>
    <t>117B161   805</t>
  </si>
  <si>
    <t>3664 S BENTLEY AVE</t>
  </si>
  <si>
    <t>117B161   823</t>
  </si>
  <si>
    <t>3640 S BENTLEY AVE</t>
  </si>
  <si>
    <t>117B161   730</t>
  </si>
  <si>
    <t>3634 S BENTLEY AVE</t>
  </si>
  <si>
    <t>117B161   711</t>
  </si>
  <si>
    <t>3650 S BENTLEY AVE</t>
  </si>
  <si>
    <t>117B161   769</t>
  </si>
  <si>
    <t>3674 S BENTLEY AVE</t>
  </si>
  <si>
    <t>117B161   861</t>
  </si>
  <si>
    <t>3670 S BENTLEY AVE</t>
  </si>
  <si>
    <t>117B161   841</t>
  </si>
  <si>
    <t>3700 S BENTLEY AVE</t>
  </si>
  <si>
    <t>117B161   882</t>
  </si>
  <si>
    <t>3644 S BENTLEY AVE</t>
  </si>
  <si>
    <t>117B161   750</t>
  </si>
  <si>
    <t>6835 DELCO AVE</t>
  </si>
  <si>
    <t>183B109   843</t>
  </si>
  <si>
    <t>3654 S BENTLEY AVE</t>
  </si>
  <si>
    <t>117B161   784</t>
  </si>
  <si>
    <t>3630 S BENTLEY AVE</t>
  </si>
  <si>
    <t>117B161   692</t>
  </si>
  <si>
    <t>5131 HOLLYWOOD BLVD</t>
  </si>
  <si>
    <t>148-5A195  87</t>
  </si>
  <si>
    <t>6673 WOODLAKE AVE</t>
  </si>
  <si>
    <t>180B093   226</t>
  </si>
  <si>
    <t>6661 WOODLAKE AVE</t>
  </si>
  <si>
    <t>180B093   262</t>
  </si>
  <si>
    <t>6655 WOODLAKE AVE</t>
  </si>
  <si>
    <t>180B093   284</t>
  </si>
  <si>
    <t>17157 CANTARA ST</t>
  </si>
  <si>
    <t>192B133   369</t>
  </si>
  <si>
    <t>22936 ELKWOOD ST</t>
  </si>
  <si>
    <t>189B097   851</t>
  </si>
  <si>
    <t>23041 VANOWEN ST</t>
  </si>
  <si>
    <t>183B097   822</t>
  </si>
  <si>
    <t>23025 VANOWEN ST</t>
  </si>
  <si>
    <t>183B097   824</t>
  </si>
  <si>
    <t>23009 VANOWEN ST</t>
  </si>
  <si>
    <t>183B097   826</t>
  </si>
  <si>
    <t>6649 WOODLAKE AVE</t>
  </si>
  <si>
    <t>180B093   301</t>
  </si>
  <si>
    <t>6623 WOODLAKE AVE</t>
  </si>
  <si>
    <t>180B093   393</t>
  </si>
  <si>
    <t>6667 WOODLAKE AVE</t>
  </si>
  <si>
    <t>180B093   246</t>
  </si>
  <si>
    <t>6643 WOODLAKE AVE</t>
  </si>
  <si>
    <t>180B093   323</t>
  </si>
  <si>
    <t>6617 WOODLAKE AVE</t>
  </si>
  <si>
    <t>180B093   410</t>
  </si>
  <si>
    <t>23047 VANOWEN ST</t>
  </si>
  <si>
    <t>183B097   821</t>
  </si>
  <si>
    <t>6637 WOODLAKE AVE</t>
  </si>
  <si>
    <t>180B093   341</t>
  </si>
  <si>
    <t>6629 WOODLAKE AVE</t>
  </si>
  <si>
    <t>180B093   358</t>
  </si>
  <si>
    <t>6611 WOODLAKE AVE</t>
  </si>
  <si>
    <t>180B093   443</t>
  </si>
  <si>
    <t>4910 PETIT AVE</t>
  </si>
  <si>
    <t>168B137   133</t>
  </si>
  <si>
    <t>23017 VANOWEN ST</t>
  </si>
  <si>
    <t>183B097   825</t>
  </si>
  <si>
    <t>23033 VANOWEN ST</t>
  </si>
  <si>
    <t>183B097   823</t>
  </si>
  <si>
    <t>7701 ROYER AVE</t>
  </si>
  <si>
    <t>189B097  1165</t>
  </si>
  <si>
    <t>23053 VANOWEN ST</t>
  </si>
  <si>
    <t>183B097   820</t>
  </si>
  <si>
    <t>22948 ARMINTA ST</t>
  </si>
  <si>
    <t>189B097   749</t>
  </si>
  <si>
    <t>4921 RUBIO AVE</t>
  </si>
  <si>
    <t>168B137   122</t>
  </si>
  <si>
    <t>22928 ELKWOOD ST</t>
  </si>
  <si>
    <t>189B097   852</t>
  </si>
  <si>
    <t>16739 ADDISON ST</t>
  </si>
  <si>
    <t>171B137   216</t>
  </si>
  <si>
    <t>4926 PETIT AVE</t>
  </si>
  <si>
    <t>168B137    77</t>
  </si>
  <si>
    <t>4931 RUBIO AVE</t>
  </si>
  <si>
    <t>168B137    78</t>
  </si>
  <si>
    <t>7917 DUCOR AVE</t>
  </si>
  <si>
    <t>189B097   608</t>
  </si>
  <si>
    <t>4938 PETIT AVE</t>
  </si>
  <si>
    <t>168B137    48</t>
  </si>
  <si>
    <t>7909 DUCOR AVE</t>
  </si>
  <si>
    <t>189B097   633</t>
  </si>
  <si>
    <t>16731 ADDISON ST</t>
  </si>
  <si>
    <t>171B137   189</t>
  </si>
  <si>
    <t>23870 AETNA ST</t>
  </si>
  <si>
    <t>177B089   612</t>
  </si>
  <si>
    <t>7500 PONCE AVE</t>
  </si>
  <si>
    <t>186B097   412</t>
  </si>
  <si>
    <t>6911 BIRCHTON AVE</t>
  </si>
  <si>
    <t>183B093   624</t>
  </si>
  <si>
    <t>7901 DUCOR AVE</t>
  </si>
  <si>
    <t>189B097   662</t>
  </si>
  <si>
    <t>23656 MARTHA ST</t>
  </si>
  <si>
    <t>174B093   312</t>
  </si>
  <si>
    <t>165B157  1202</t>
  </si>
  <si>
    <t>OPP C , SHR CPU, AHO</t>
  </si>
  <si>
    <t>16721 ADDISON ST</t>
  </si>
  <si>
    <t>171B137   173</t>
  </si>
  <si>
    <t>23728 BESSEMER ST</t>
  </si>
  <si>
    <t>177B089   497</t>
  </si>
  <si>
    <t>23531 SYLVAN ST</t>
  </si>
  <si>
    <t>177B093    66</t>
  </si>
  <si>
    <t>7536 LASAINE AVE</t>
  </si>
  <si>
    <t>186B133   322</t>
  </si>
  <si>
    <t>7859 DUCOR AVE</t>
  </si>
  <si>
    <t>189B097   694</t>
  </si>
  <si>
    <t>5000 PETIT AVE</t>
  </si>
  <si>
    <t>171B137   448</t>
  </si>
  <si>
    <t>16650 WYANDOTTE ST</t>
  </si>
  <si>
    <t>186B137   352</t>
  </si>
  <si>
    <t>23327 HARTLAND ST</t>
  </si>
  <si>
    <t>183B093   590</t>
  </si>
  <si>
    <t>19947 KITTRIDGE ST</t>
  </si>
  <si>
    <t>180B113   300</t>
  </si>
  <si>
    <t>7853 DUCOR AVE</t>
  </si>
  <si>
    <t>189B097   721</t>
  </si>
  <si>
    <t>166-5A145 146</t>
  </si>
  <si>
    <t>20430 HARTLAND ST</t>
  </si>
  <si>
    <t>183B109   836</t>
  </si>
  <si>
    <t>7562 BOBBYBOYAR AVE</t>
  </si>
  <si>
    <t>186B093   152</t>
  </si>
  <si>
    <t>7845 DUCOR AVE</t>
  </si>
  <si>
    <t>189B097   743</t>
  </si>
  <si>
    <t>15732 MILBANK ST</t>
  </si>
  <si>
    <t>168B141   525</t>
  </si>
  <si>
    <t>120B185  1162</t>
  </si>
  <si>
    <t>7839 DUCOR AVE</t>
  </si>
  <si>
    <t>189B097   774</t>
  </si>
  <si>
    <t>7700 DUCOR AVE</t>
  </si>
  <si>
    <t>189B097  1164</t>
  </si>
  <si>
    <t>7831 DUCOR AVE</t>
  </si>
  <si>
    <t>189B097   806</t>
  </si>
  <si>
    <t>22223 SCHOOLCRAFT ST</t>
  </si>
  <si>
    <t>183B101   504</t>
  </si>
  <si>
    <t>7823 DUCOR AVE</t>
  </si>
  <si>
    <t>189B097   829</t>
  </si>
  <si>
    <t>6709 SUNNYBRAE AVE</t>
  </si>
  <si>
    <t>180B109   220</t>
  </si>
  <si>
    <t>7817 DUCOR AVE</t>
  </si>
  <si>
    <t>189B097  1198</t>
  </si>
  <si>
    <t>6523 PENFIELD AVE</t>
  </si>
  <si>
    <t>180B113   596</t>
  </si>
  <si>
    <t>23874 AETNA ST</t>
  </si>
  <si>
    <t>177B089   633</t>
  </si>
  <si>
    <t>7901 GLADE AVE</t>
  </si>
  <si>
    <t>189B101   471</t>
  </si>
  <si>
    <t>7809 DUCOR AVE</t>
  </si>
  <si>
    <t>189B097   858</t>
  </si>
  <si>
    <t>19808 FRIAR ST</t>
  </si>
  <si>
    <t>180B113   828</t>
  </si>
  <si>
    <t>6417 LUBAO AVE</t>
  </si>
  <si>
    <t>180B113   772</t>
  </si>
  <si>
    <t>141A207   133</t>
  </si>
  <si>
    <t>20462 ENADIA WAY</t>
  </si>
  <si>
    <t>183B109   161</t>
  </si>
  <si>
    <t>118-5A203 112</t>
  </si>
  <si>
    <t>6564 NEDDY AVE</t>
  </si>
  <si>
    <t>180B089   464</t>
  </si>
  <si>
    <t>5100 PETIT AVE</t>
  </si>
  <si>
    <t>171B137   249</t>
  </si>
  <si>
    <t>7659 DUCOR AVE</t>
  </si>
  <si>
    <t>186B097    19</t>
  </si>
  <si>
    <t>23847 OXNARD ST</t>
  </si>
  <si>
    <t>177B089   621</t>
  </si>
  <si>
    <t>5126 PETIT AVE</t>
  </si>
  <si>
    <t>171B137   171</t>
  </si>
  <si>
    <t>23733 WELBY WAY</t>
  </si>
  <si>
    <t>180B093   127</t>
  </si>
  <si>
    <t>22954 ARMINTA ST</t>
  </si>
  <si>
    <t>189B097   748</t>
  </si>
  <si>
    <t>7135 ROYER AVE</t>
  </si>
  <si>
    <t>183B097   162</t>
  </si>
  <si>
    <t>20752 HAYNES ST</t>
  </si>
  <si>
    <t>180B109   439</t>
  </si>
  <si>
    <t>22850 COVELLO ST</t>
  </si>
  <si>
    <t>186B097   386</t>
  </si>
  <si>
    <t>171B093   243</t>
  </si>
  <si>
    <t>7437 ROYER AVE</t>
  </si>
  <si>
    <t>186B097   590</t>
  </si>
  <si>
    <t>7339 SHOSHONE AVE</t>
  </si>
  <si>
    <t>186B129   976</t>
  </si>
  <si>
    <t>22929 ELKWOOD ST</t>
  </si>
  <si>
    <t>189B097   795</t>
  </si>
  <si>
    <t>22943 ELKWOOD ST</t>
  </si>
  <si>
    <t>189B097   793</t>
  </si>
  <si>
    <t>22949 ELKWOOD ST</t>
  </si>
  <si>
    <t>189B097   792</t>
  </si>
  <si>
    <t>22935 ELKWOOD ST</t>
  </si>
  <si>
    <t>189B097   794</t>
  </si>
  <si>
    <t>6700 SALE AVE</t>
  </si>
  <si>
    <t>180B097    97</t>
  </si>
  <si>
    <t>5643 LE SAGE AVE</t>
  </si>
  <si>
    <t>174B093   246</t>
  </si>
  <si>
    <t>23026 BALTAR ST</t>
  </si>
  <si>
    <t>189B097   393</t>
  </si>
  <si>
    <t>6678 SALE AVE</t>
  </si>
  <si>
    <t>180B097   109</t>
  </si>
  <si>
    <t>6672 SALE AVE</t>
  </si>
  <si>
    <t>180B097   129</t>
  </si>
  <si>
    <t>23649 HATTERAS ST</t>
  </si>
  <si>
    <t>174B093   108</t>
  </si>
  <si>
    <t>23643 HATTERAS ST</t>
  </si>
  <si>
    <t>174B093   109</t>
  </si>
  <si>
    <t>6650 SALE AVE</t>
  </si>
  <si>
    <t>180B097   180</t>
  </si>
  <si>
    <t>6666 SALE AVE</t>
  </si>
  <si>
    <t>180B097   137</t>
  </si>
  <si>
    <t>6417 KENWATER PL</t>
  </si>
  <si>
    <t>180B089   778</t>
  </si>
  <si>
    <t>6658 SALE AVE</t>
  </si>
  <si>
    <t>180B097   171</t>
  </si>
  <si>
    <t>14260 VENTURA BLVD</t>
  </si>
  <si>
    <t>165B153   391</t>
  </si>
  <si>
    <t>23308 WELBY WAY</t>
  </si>
  <si>
    <t>180B093   143</t>
  </si>
  <si>
    <t>22937 KESWICK ST</t>
  </si>
  <si>
    <t>189B097  1175</t>
  </si>
  <si>
    <t>5038 PETIT AVE</t>
  </si>
  <si>
    <t>171B137   314</t>
  </si>
  <si>
    <t>20746 HAYNES ST</t>
  </si>
  <si>
    <t>180B109   471</t>
  </si>
  <si>
    <t>2160 COLORADO BLVD</t>
  </si>
  <si>
    <t>162A223   134</t>
  </si>
  <si>
    <t>7001 QUARTZ AVE</t>
  </si>
  <si>
    <t>183B117   539</t>
  </si>
  <si>
    <t>20463 GAULT ST</t>
  </si>
  <si>
    <t>183B109   218</t>
  </si>
  <si>
    <t>20462 GAULT ST</t>
  </si>
  <si>
    <t>183B109   267</t>
  </si>
  <si>
    <t>20463 VOSE ST</t>
  </si>
  <si>
    <t>183B109   340</t>
  </si>
  <si>
    <t>6721 BIANCA AVE</t>
  </si>
  <si>
    <t>180B129   104</t>
  </si>
  <si>
    <t>174B157   472</t>
  </si>
  <si>
    <t>4921 RUPERT AVE</t>
  </si>
  <si>
    <t>168B129   236</t>
  </si>
  <si>
    <t>6432 PENFIELD AVE</t>
  </si>
  <si>
    <t>180B113   750</t>
  </si>
  <si>
    <t>23342 LOS ENCINOS WAY</t>
  </si>
  <si>
    <t>171B093   375</t>
  </si>
  <si>
    <t>7000 HATILLO AVE</t>
  </si>
  <si>
    <t>183B113   448</t>
  </si>
  <si>
    <t>23219 SPIRES ST</t>
  </si>
  <si>
    <t>189B093   660</t>
  </si>
  <si>
    <t>174B157   484</t>
  </si>
  <si>
    <t>22915 INGOMAR ST</t>
  </si>
  <si>
    <t>189B097   906</t>
  </si>
  <si>
    <t>174B157   502</t>
  </si>
  <si>
    <t>23254 COVELLO ST</t>
  </si>
  <si>
    <t>186B093   164</t>
  </si>
  <si>
    <t>24131 MOBILE ST</t>
  </si>
  <si>
    <t>180B089   806</t>
  </si>
  <si>
    <t>7447 MINSTREL AVE</t>
  </si>
  <si>
    <t>186B097   561</t>
  </si>
  <si>
    <t>22125 LANARK ST</t>
  </si>
  <si>
    <t>189B101    98</t>
  </si>
  <si>
    <t>22132 ELKWOOD ST</t>
  </si>
  <si>
    <t>189B101   624</t>
  </si>
  <si>
    <t>22128 ELKWOOD ST</t>
  </si>
  <si>
    <t>189B101   625</t>
  </si>
  <si>
    <t>20535 HAMLIN ST</t>
  </si>
  <si>
    <t>180B109   499</t>
  </si>
  <si>
    <t>22835 STYLES ST</t>
  </si>
  <si>
    <t>177B097   194</t>
  </si>
  <si>
    <t>22120 ELKWOOD ST</t>
  </si>
  <si>
    <t>189B101   626</t>
  </si>
  <si>
    <t>18925 LEADWELL ST</t>
  </si>
  <si>
    <t>186B121   745</t>
  </si>
  <si>
    <t>22838 GAULT ST</t>
  </si>
  <si>
    <t>183B097   332</t>
  </si>
  <si>
    <t>22110 ELKWOOD ST</t>
  </si>
  <si>
    <t>189B101   628</t>
  </si>
  <si>
    <t>23011 STRATHERN ST</t>
  </si>
  <si>
    <t>189B097   458</t>
  </si>
  <si>
    <t>6645 KENTLAND AVE</t>
  </si>
  <si>
    <t>180B097   191</t>
  </si>
  <si>
    <t>6707 KENTLAND AVE</t>
  </si>
  <si>
    <t>180B097   130</t>
  </si>
  <si>
    <t>6639 KENTLAND AVE</t>
  </si>
  <si>
    <t>180B097   218</t>
  </si>
  <si>
    <t>6721 KENTLAND AVE</t>
  </si>
  <si>
    <t>180B097    98</t>
  </si>
  <si>
    <t>6715 KENTLAND AVE</t>
  </si>
  <si>
    <t>180B097   110</t>
  </si>
  <si>
    <t>6659 KENTLAND AVE</t>
  </si>
  <si>
    <t>180B097   172</t>
  </si>
  <si>
    <t>6701 KENTLAND AVE</t>
  </si>
  <si>
    <t>180B097   138</t>
  </si>
  <si>
    <t>6627 KENTLAND AVE</t>
  </si>
  <si>
    <t>180B097   227</t>
  </si>
  <si>
    <t>6651 KENTLAND AVE</t>
  </si>
  <si>
    <t>180B097   181</t>
  </si>
  <si>
    <t>6615 KENTLAND AVE</t>
  </si>
  <si>
    <t>180B097   255</t>
  </si>
  <si>
    <t>23041 COVELLO ST</t>
  </si>
  <si>
    <t>186B097   303</t>
  </si>
  <si>
    <t>23731 AETNA ST</t>
  </si>
  <si>
    <t>177B089   530</t>
  </si>
  <si>
    <t>7331 MAYNARD AVE</t>
  </si>
  <si>
    <t>186B097   817</t>
  </si>
  <si>
    <t>6704 WOODLAKE AVE</t>
  </si>
  <si>
    <t>180B093   210</t>
  </si>
  <si>
    <t>7833 MOORCROFT AVE</t>
  </si>
  <si>
    <t>189B101   599</t>
  </si>
  <si>
    <t>23274 KESWICK ST</t>
  </si>
  <si>
    <t>186B093    22</t>
  </si>
  <si>
    <t>7832 RUDNICK AVE</t>
  </si>
  <si>
    <t>189B101   598</t>
  </si>
  <si>
    <t>22955 ELKWOOD ST</t>
  </si>
  <si>
    <t>189B097   791</t>
  </si>
  <si>
    <t>23331 VANOWEN ST</t>
  </si>
  <si>
    <t>183B093   714</t>
  </si>
  <si>
    <t>171B165  1311</t>
  </si>
  <si>
    <t>23001 MOBILE ST</t>
  </si>
  <si>
    <t>180B097   447</t>
  </si>
  <si>
    <t>22824 LEONORA DR</t>
  </si>
  <si>
    <t>171B097   341</t>
  </si>
  <si>
    <t>23951 OXNARD ST</t>
  </si>
  <si>
    <t>177B089   570</t>
  </si>
  <si>
    <t>16654 WYANDOTTE ST</t>
  </si>
  <si>
    <t>186B137   344</t>
  </si>
  <si>
    <t>7638 BOBBYBOYAR AVE</t>
  </si>
  <si>
    <t>186B093    73</t>
  </si>
  <si>
    <t>22520 HAYNES ST</t>
  </si>
  <si>
    <t>180B101   481</t>
  </si>
  <si>
    <t>6515 PLATT AVE</t>
  </si>
  <si>
    <t>180B093   619</t>
  </si>
  <si>
    <t>23327 VANOWEN ST</t>
  </si>
  <si>
    <t>183B093   711</t>
  </si>
  <si>
    <t>23321 VANOWEN ST</t>
  </si>
  <si>
    <t>183B093   708</t>
  </si>
  <si>
    <t>23280 KESWICK ST</t>
  </si>
  <si>
    <t>186B093    21</t>
  </si>
  <si>
    <t>5800 LE SAGE AVE</t>
  </si>
  <si>
    <t>174B093   115</t>
  </si>
  <si>
    <t>23001 HAMLIN ST</t>
  </si>
  <si>
    <t>180B097   371</t>
  </si>
  <si>
    <t>6506 NEDDY AVE</t>
  </si>
  <si>
    <t>180B089   682</t>
  </si>
  <si>
    <t>7001 ANDASOL AVE</t>
  </si>
  <si>
    <t>183B129   558</t>
  </si>
  <si>
    <t>23055 HAMLIN ST</t>
  </si>
  <si>
    <t>180B097   362</t>
  </si>
  <si>
    <t>7832 NITA AVE</t>
  </si>
  <si>
    <t>189B101   596</t>
  </si>
  <si>
    <t>23000 HAMLIN ST</t>
  </si>
  <si>
    <t>180B097   401</t>
  </si>
  <si>
    <t>23315 VANOWEN ST</t>
  </si>
  <si>
    <t>183B093   704</t>
  </si>
  <si>
    <t>7833 RUDNICK AVE</t>
  </si>
  <si>
    <t>189B101   597</t>
  </si>
  <si>
    <t>6171 TONY AVE</t>
  </si>
  <si>
    <t>177B089   253</t>
  </si>
  <si>
    <t>8210 RUDNICK AVE</t>
  </si>
  <si>
    <t>189B101    15</t>
  </si>
  <si>
    <t>6615 SUNNYBRAE AVE</t>
  </si>
  <si>
    <t>180B109   337</t>
  </si>
  <si>
    <t>23919 BESSEMER ST</t>
  </si>
  <si>
    <t>177B089   488</t>
  </si>
  <si>
    <t>6705 WOODLAKE AVE</t>
  </si>
  <si>
    <t>180B093   209</t>
  </si>
  <si>
    <t>7647 QUIMBY AVE</t>
  </si>
  <si>
    <t>186B097    67</t>
  </si>
  <si>
    <t>7639 QUIMBY AVE</t>
  </si>
  <si>
    <t>186B097    87</t>
  </si>
  <si>
    <t>4102 ABNER ST</t>
  </si>
  <si>
    <t>136-5A227  83</t>
  </si>
  <si>
    <t>627 MALTMAN AVE</t>
  </si>
  <si>
    <t>141A201   154</t>
  </si>
  <si>
    <t>6407 DENNY AVE</t>
  </si>
  <si>
    <t>180B177   254</t>
  </si>
  <si>
    <t>6556 WHITSETT AVE</t>
  </si>
  <si>
    <t>180B165   405</t>
  </si>
  <si>
    <t>1625 257TH ST</t>
  </si>
  <si>
    <t>036B193   815</t>
  </si>
  <si>
    <t>1617 257TH ST</t>
  </si>
  <si>
    <t>036B193   817</t>
  </si>
  <si>
    <t>13015 VANOWEN ST</t>
  </si>
  <si>
    <t>183B161   922</t>
  </si>
  <si>
    <t>189B165   971</t>
  </si>
  <si>
    <t>16809 S FIGUEROA ST</t>
  </si>
  <si>
    <t>066B201    96</t>
  </si>
  <si>
    <t>10950 PALMS BLVD</t>
  </si>
  <si>
    <t>120B161  1306</t>
  </si>
  <si>
    <t>22849 COHASSET ST</t>
  </si>
  <si>
    <t>186B097   520</t>
  </si>
  <si>
    <t>22841 COHASSET ST</t>
  </si>
  <si>
    <t>186B097   521</t>
  </si>
  <si>
    <t>6536 NEVADA AVE</t>
  </si>
  <si>
    <t>180B101   505</t>
  </si>
  <si>
    <t>6171 ELBA PL</t>
  </si>
  <si>
    <t>177B089   245</t>
  </si>
  <si>
    <t>23055 MOBILE ST</t>
  </si>
  <si>
    <t>180B097   438</t>
  </si>
  <si>
    <t>7001 ROYER AVE</t>
  </si>
  <si>
    <t>183B097   382</t>
  </si>
  <si>
    <t>6968 LENA AVE</t>
  </si>
  <si>
    <t>183B097   560</t>
  </si>
  <si>
    <t>5736 LE SAGE AVE</t>
  </si>
  <si>
    <t>174B093   174</t>
  </si>
  <si>
    <t>5636 LE SAGE AVE</t>
  </si>
  <si>
    <t>174B093   290</t>
  </si>
  <si>
    <t>5700 LE SAGE AVE</t>
  </si>
  <si>
    <t>174B093   242</t>
  </si>
  <si>
    <t>5708 LE SAGE AVE</t>
  </si>
  <si>
    <t>174B093   239</t>
  </si>
  <si>
    <t>5644 LE SAGE AVE</t>
  </si>
  <si>
    <t>174B093   248</t>
  </si>
  <si>
    <t>5630 LE SAGE AVE</t>
  </si>
  <si>
    <t>174B093   300</t>
  </si>
  <si>
    <t>5742 LE SAGE AVE</t>
  </si>
  <si>
    <t>174B093   163</t>
  </si>
  <si>
    <t>5722 LE SAGE AVE</t>
  </si>
  <si>
    <t>174B093   219</t>
  </si>
  <si>
    <t>5728 LE SAGE AVE</t>
  </si>
  <si>
    <t>174B093   178</t>
  </si>
  <si>
    <t>5748 LE SAGE AVE</t>
  </si>
  <si>
    <t>174B093   156</t>
  </si>
  <si>
    <t>5714 LE SAGE AVE</t>
  </si>
  <si>
    <t>174B093   227</t>
  </si>
  <si>
    <t>23023 STRATHERN ST</t>
  </si>
  <si>
    <t>189B097   431</t>
  </si>
  <si>
    <t>22630 COHASSET ST</t>
  </si>
  <si>
    <t>186B097   456</t>
  </si>
  <si>
    <t>7936 SEDAN AVE</t>
  </si>
  <si>
    <t>189B097   509</t>
  </si>
  <si>
    <t>20140 VANOWEN ST</t>
  </si>
  <si>
    <t>180B113    24</t>
  </si>
  <si>
    <t>6157 DALECREST AVE</t>
  </si>
  <si>
    <t>177B093   339</t>
  </si>
  <si>
    <t>22508 HAYNES ST</t>
  </si>
  <si>
    <t>180B101   483</t>
  </si>
  <si>
    <t>Commercial - Restaurant, Cocktail Lounge - Fast Food - Auto Oriented - One Story, 2</t>
  </si>
  <si>
    <t>192B125   289</t>
  </si>
  <si>
    <t>22932 COVELLO ST</t>
  </si>
  <si>
    <t>186B097   367</t>
  </si>
  <si>
    <t>6642 NEDDY AVE</t>
  </si>
  <si>
    <t>180B089   227</t>
  </si>
  <si>
    <t>6615 WINNETKA AVE</t>
  </si>
  <si>
    <t>180B113   406</t>
  </si>
  <si>
    <t>23056 HAMLIN ST</t>
  </si>
  <si>
    <t>180B097   392</t>
  </si>
  <si>
    <t>16149 HUSTON ST</t>
  </si>
  <si>
    <t>168B137   789</t>
  </si>
  <si>
    <t>20342 HAYNES ST</t>
  </si>
  <si>
    <t>180B113   228</t>
  </si>
  <si>
    <t>6912 PLATT AVE</t>
  </si>
  <si>
    <t>183B093   616</t>
  </si>
  <si>
    <t>17243 LEADWELL ST</t>
  </si>
  <si>
    <t>186B133   840</t>
  </si>
  <si>
    <t>6288 JACKIE AVE</t>
  </si>
  <si>
    <t>177B093   217</t>
  </si>
  <si>
    <t>7011 FULLBRIGHT AVE</t>
  </si>
  <si>
    <t>183B113   382</t>
  </si>
  <si>
    <t>6300 JACKIE AVE</t>
  </si>
  <si>
    <t>177B093   203</t>
  </si>
  <si>
    <t>6306 JACKIE AVE</t>
  </si>
  <si>
    <t>177B093   178</t>
  </si>
  <si>
    <t>6312 JACKIE AVE</t>
  </si>
  <si>
    <t>177B093   158</t>
  </si>
  <si>
    <t>6318 JACKIE AVE</t>
  </si>
  <si>
    <t>177B093   135</t>
  </si>
  <si>
    <t>6523 TONY AVE</t>
  </si>
  <si>
    <t>180B089   578</t>
  </si>
  <si>
    <t>6324 JACKIE AVE</t>
  </si>
  <si>
    <t>177B093   127</t>
  </si>
  <si>
    <t>6330 JACKIE AVE</t>
  </si>
  <si>
    <t>177B093    93</t>
  </si>
  <si>
    <t>6338 JACKIE AVE</t>
  </si>
  <si>
    <t>177B093    65</t>
  </si>
  <si>
    <t>6531 KENWATER AVE</t>
  </si>
  <si>
    <t>180B089   583</t>
  </si>
  <si>
    <t>6700 FAUST AVE</t>
  </si>
  <si>
    <t>180B097    95</t>
  </si>
  <si>
    <t>706 E 32ND ST</t>
  </si>
  <si>
    <t>117A207    15</t>
  </si>
  <si>
    <t>118-5A207 413</t>
  </si>
  <si>
    <t>118-5A207 417</t>
  </si>
  <si>
    <t>6524 TONY AVE</t>
  </si>
  <si>
    <t>180B089   581</t>
  </si>
  <si>
    <t>7752 SEDAN AVE</t>
  </si>
  <si>
    <t>189B097   932</t>
  </si>
  <si>
    <t>7630 SEDAN AVE</t>
  </si>
  <si>
    <t>186B097   118</t>
  </si>
  <si>
    <t>129B185  1214</t>
  </si>
  <si>
    <t>17220 KESWICK ST</t>
  </si>
  <si>
    <t>186B133   147</t>
  </si>
  <si>
    <t>20451 HAMLIN ST</t>
  </si>
  <si>
    <t>180B109   417</t>
  </si>
  <si>
    <t>8885 VENICE BLVD</t>
  </si>
  <si>
    <t>123B169  1380</t>
  </si>
  <si>
    <t>123B169  1388</t>
  </si>
  <si>
    <t>123B169  1393</t>
  </si>
  <si>
    <t>123B169  1397</t>
  </si>
  <si>
    <t>123B169  1407</t>
  </si>
  <si>
    <t>123B169  1416</t>
  </si>
  <si>
    <t>123B169  1421</t>
  </si>
  <si>
    <t>123B169  1429</t>
  </si>
  <si>
    <t>23866 TIARA ST</t>
  </si>
  <si>
    <t>177B089   680</t>
  </si>
  <si>
    <t>22633 VALERIO ST</t>
  </si>
  <si>
    <t>186B097   641</t>
  </si>
  <si>
    <t>7540 QUIMBY AVE</t>
  </si>
  <si>
    <t>186B097   353</t>
  </si>
  <si>
    <t>6120 MANTON AVE</t>
  </si>
  <si>
    <t>177B093   423</t>
  </si>
  <si>
    <t>174B157   163</t>
  </si>
  <si>
    <t>8135 MOORCROFT AVE</t>
  </si>
  <si>
    <t>189B101    57</t>
  </si>
  <si>
    <t>23221 MARIANO ST</t>
  </si>
  <si>
    <t>171B093    58</t>
  </si>
  <si>
    <t>23217 MARIANO ST</t>
  </si>
  <si>
    <t>171B093    59</t>
  </si>
  <si>
    <t>4861 ALONZO AVE</t>
  </si>
  <si>
    <t>168B129   263</t>
  </si>
  <si>
    <t>6000 CAHILL AVE</t>
  </si>
  <si>
    <t>177B121   654</t>
  </si>
  <si>
    <t>20319 HEMMINGWAY ST</t>
  </si>
  <si>
    <t>189B113   685</t>
  </si>
  <si>
    <t>8550 W 3RD ST</t>
  </si>
  <si>
    <t>138B173   741</t>
  </si>
  <si>
    <t>3339 W 8TH ST</t>
  </si>
  <si>
    <t>132B193   581</t>
  </si>
  <si>
    <t>6955 MINSTREL AVE</t>
  </si>
  <si>
    <t>183B097   620</t>
  </si>
  <si>
    <t>23306 BASSETT ST</t>
  </si>
  <si>
    <t>183B093   541</t>
  </si>
  <si>
    <t>20457 HART ST</t>
  </si>
  <si>
    <t>183B109   467</t>
  </si>
  <si>
    <t>23308 HAYNES ST</t>
  </si>
  <si>
    <t>180B093   496</t>
  </si>
  <si>
    <t>22944 STAGG ST</t>
  </si>
  <si>
    <t>189B097  1080</t>
  </si>
  <si>
    <t>23331 HARTLAND ST</t>
  </si>
  <si>
    <t>183B093   593</t>
  </si>
  <si>
    <t>5540 MCLENNAN AVE</t>
  </si>
  <si>
    <t>174B133   654</t>
  </si>
  <si>
    <t>5534 MCLENNAN AVE</t>
  </si>
  <si>
    <t>174B133   657</t>
  </si>
  <si>
    <t>22907 BASSETT ST</t>
  </si>
  <si>
    <t>183B097   699</t>
  </si>
  <si>
    <t>5528 MCLENNAN AVE</t>
  </si>
  <si>
    <t>174B133   660</t>
  </si>
  <si>
    <t>6654 KOSTURAS PL</t>
  </si>
  <si>
    <t>180B113   285</t>
  </si>
  <si>
    <t>22146 ELKWOOD ST</t>
  </si>
  <si>
    <t>189B101   630</t>
  </si>
  <si>
    <t>23247 COVELLO ST</t>
  </si>
  <si>
    <t>186B093   139</t>
  </si>
  <si>
    <t>123B165   157</t>
  </si>
  <si>
    <t>23015 ARMINTA ST</t>
  </si>
  <si>
    <t>189B097   683</t>
  </si>
  <si>
    <t>22523 SCHOOLCRAFT ST</t>
  </si>
  <si>
    <t>183B101   515</t>
  </si>
  <si>
    <t>19822 FRIAR ST</t>
  </si>
  <si>
    <t>180B113   827</t>
  </si>
  <si>
    <t>22517 SCHOOLCRAFT ST</t>
  </si>
  <si>
    <t>183B101   516</t>
  </si>
  <si>
    <t>22646 VOSE ST</t>
  </si>
  <si>
    <t>183B097   434</t>
  </si>
  <si>
    <t>1637 VINE ST</t>
  </si>
  <si>
    <t>Residential - Five or More Units or Apartments (Any Combination) - 5 Stories or More, 140</t>
  </si>
  <si>
    <t>148-5A187 206</t>
  </si>
  <si>
    <t>21747 ERWIN ST</t>
  </si>
  <si>
    <t>177B105   124</t>
  </si>
  <si>
    <t>147A201   169</t>
  </si>
  <si>
    <t>22632 VOSE ST</t>
  </si>
  <si>
    <t>183B097   402</t>
  </si>
  <si>
    <t>22640 VOSE ST</t>
  </si>
  <si>
    <t>183B097   405</t>
  </si>
  <si>
    <t>8245 JELLICO AVE</t>
  </si>
  <si>
    <t>192B129   369</t>
  </si>
  <si>
    <t>22521 HAYNES ST</t>
  </si>
  <si>
    <t>180B101   419</t>
  </si>
  <si>
    <t>22509 SCHOOLCRAFT ST</t>
  </si>
  <si>
    <t>183B101   517</t>
  </si>
  <si>
    <t>17460 ELKWOOD ST</t>
  </si>
  <si>
    <t>189B129   968</t>
  </si>
  <si>
    <t>7644 BOBBYBOYAR AVE</t>
  </si>
  <si>
    <t>186B093    62</t>
  </si>
  <si>
    <t>22501 SCHOOLCRAFT ST</t>
  </si>
  <si>
    <t>183B101   518</t>
  </si>
  <si>
    <t>183B109   878</t>
  </si>
  <si>
    <t>183B109   880</t>
  </si>
  <si>
    <t>183B109   903</t>
  </si>
  <si>
    <t>183B109   904</t>
  </si>
  <si>
    <t>23003 RUNNYMEDE ST</t>
  </si>
  <si>
    <t>186B097   628</t>
  </si>
  <si>
    <t>5918 HAGUE PL</t>
  </si>
  <si>
    <t>177B101   184</t>
  </si>
  <si>
    <t>22455 SCHOOLCRAFT ST</t>
  </si>
  <si>
    <t>183B101   519</t>
  </si>
  <si>
    <t>7428 QUIMBY AVE</t>
  </si>
  <si>
    <t>186B097   635</t>
  </si>
  <si>
    <t>601 N WESTERN AVE</t>
  </si>
  <si>
    <t>141B193   903</t>
  </si>
  <si>
    <t>23340 BASSETT ST</t>
  </si>
  <si>
    <t>183B093   557</t>
  </si>
  <si>
    <t>22942 VOSE ST</t>
  </si>
  <si>
    <t>183B097   423</t>
  </si>
  <si>
    <t>22936 VOSE ST</t>
  </si>
  <si>
    <t>183B097   424</t>
  </si>
  <si>
    <t>18900 LEADWELL ST</t>
  </si>
  <si>
    <t>186B121   813</t>
  </si>
  <si>
    <t>22908 VOSE ST</t>
  </si>
  <si>
    <t>183B097   428</t>
  </si>
  <si>
    <t>22950 VOSE ST</t>
  </si>
  <si>
    <t>183B097   422</t>
  </si>
  <si>
    <t>22928 VOSE ST</t>
  </si>
  <si>
    <t>183B097   425</t>
  </si>
  <si>
    <t>22447 SCHOOLCRAFT ST</t>
  </si>
  <si>
    <t>183B101   520</t>
  </si>
  <si>
    <t>22922 VOSE ST</t>
  </si>
  <si>
    <t>183B097   426</t>
  </si>
  <si>
    <t>23382 HARTLAND ST</t>
  </si>
  <si>
    <t>183B093   715</t>
  </si>
  <si>
    <t>23016 ELKWOOD ST</t>
  </si>
  <si>
    <t>189B097   863</t>
  </si>
  <si>
    <t>22900 VOSE ST</t>
  </si>
  <si>
    <t>183B097   429</t>
  </si>
  <si>
    <t>22858 VOSE ST</t>
  </si>
  <si>
    <t>183B097   430</t>
  </si>
  <si>
    <t>22852 VOSE ST</t>
  </si>
  <si>
    <t>183B097   431</t>
  </si>
  <si>
    <t>22844 VOSE ST</t>
  </si>
  <si>
    <t>183B097   432</t>
  </si>
  <si>
    <t>7533 MELBA AVE</t>
  </si>
  <si>
    <t>186B093   228</t>
  </si>
  <si>
    <t>23805 BESSEMER ST</t>
  </si>
  <si>
    <t>177B089   451</t>
  </si>
  <si>
    <t>23739 TIARA ST</t>
  </si>
  <si>
    <t>177B089   697</t>
  </si>
  <si>
    <t>10915 SAN FERNANDO RD</t>
  </si>
  <si>
    <t>210B157   936</t>
  </si>
  <si>
    <t>22914 INGOMAR ST</t>
  </si>
  <si>
    <t>189B097   943</t>
  </si>
  <si>
    <t>7897 FLIGHT PL</t>
  </si>
  <si>
    <t>099B169   958</t>
  </si>
  <si>
    <t>22441 SCHOOLCRAFT ST</t>
  </si>
  <si>
    <t>183B101   521</t>
  </si>
  <si>
    <t>6620 GLADE AVE</t>
  </si>
  <si>
    <t>180B101   330</t>
  </si>
  <si>
    <t>22951 STAGG ST</t>
  </si>
  <si>
    <t>189B097  1006</t>
  </si>
  <si>
    <t>23809 BESSEMER ST</t>
  </si>
  <si>
    <t>177B089   447</t>
  </si>
  <si>
    <t>23085 ENADIA WAY</t>
  </si>
  <si>
    <t>183B097   383</t>
  </si>
  <si>
    <t>088-5A199 216</t>
  </si>
  <si>
    <t>088-5A199 218</t>
  </si>
  <si>
    <t>088-5A199 220</t>
  </si>
  <si>
    <t>088-5A199 240</t>
  </si>
  <si>
    <t>088-5A199 241</t>
  </si>
  <si>
    <t>088-5A199 242</t>
  </si>
  <si>
    <t>088-5A199 246</t>
  </si>
  <si>
    <t>088-5A199 247</t>
  </si>
  <si>
    <t>088-5A199 248</t>
  </si>
  <si>
    <t>088-5A199 252</t>
  </si>
  <si>
    <t>088-5A199 276</t>
  </si>
  <si>
    <t>088-5A199 279</t>
  </si>
  <si>
    <t>088-5A199 282</t>
  </si>
  <si>
    <t>7646 SEDAN AVE</t>
  </si>
  <si>
    <t>186B097    69</t>
  </si>
  <si>
    <t>7575 BEVERLY BLVD</t>
  </si>
  <si>
    <t>138B177   412</t>
  </si>
  <si>
    <t>23813 BESSEMER ST</t>
  </si>
  <si>
    <t>177B089   444</t>
  </si>
  <si>
    <t>7638 SEDAN AVE</t>
  </si>
  <si>
    <t>186B097    92</t>
  </si>
  <si>
    <t>8301 BEVERLY BLVD</t>
  </si>
  <si>
    <t>138B173   395</t>
  </si>
  <si>
    <t>138B173   396</t>
  </si>
  <si>
    <t>23817 BESSEMER ST</t>
  </si>
  <si>
    <t>177B089   439</t>
  </si>
  <si>
    <t>7638 DUCOR AVE</t>
  </si>
  <si>
    <t>186B097    96</t>
  </si>
  <si>
    <t>7644 DUCOR AVE</t>
  </si>
  <si>
    <t>186B097    74</t>
  </si>
  <si>
    <t>7652 DUCOR AVE</t>
  </si>
  <si>
    <t>186B097    41</t>
  </si>
  <si>
    <t>22853 COVELLO ST</t>
  </si>
  <si>
    <t>186B097   339</t>
  </si>
  <si>
    <t>7658 DUCOR AVE</t>
  </si>
  <si>
    <t>186B097    20</t>
  </si>
  <si>
    <t>7639 ROYER AVE</t>
  </si>
  <si>
    <t>186B097    97</t>
  </si>
  <si>
    <t>7653 ROYER AVE</t>
  </si>
  <si>
    <t>186B097    42</t>
  </si>
  <si>
    <t>23821 BESSEMER ST</t>
  </si>
  <si>
    <t>177B089   437</t>
  </si>
  <si>
    <t>7645 ROYER AVE</t>
  </si>
  <si>
    <t>186B097    75</t>
  </si>
  <si>
    <t>22945 STAGG ST</t>
  </si>
  <si>
    <t>189B097  1007</t>
  </si>
  <si>
    <t>7659 ROYER AVE</t>
  </si>
  <si>
    <t>186B097    21</t>
  </si>
  <si>
    <t>23833 BESSEMER ST</t>
  </si>
  <si>
    <t>177B089   434</t>
  </si>
  <si>
    <t>23725 TIARA ST</t>
  </si>
  <si>
    <t>177B093   749</t>
  </si>
  <si>
    <t>7748 DUCOR AVE</t>
  </si>
  <si>
    <t>189B097   978</t>
  </si>
  <si>
    <t>7639 DUCOR AVE</t>
  </si>
  <si>
    <t>186B097    95</t>
  </si>
  <si>
    <t>7707 DUCOR AVE</t>
  </si>
  <si>
    <t>189B097  1139</t>
  </si>
  <si>
    <t>7701 DUCOR AVE</t>
  </si>
  <si>
    <t>189B097  1163</t>
  </si>
  <si>
    <t>7749 ROYER AVE</t>
  </si>
  <si>
    <t>189B097   979</t>
  </si>
  <si>
    <t>7743 DUCOR AVE</t>
  </si>
  <si>
    <t>189B097  1017</t>
  </si>
  <si>
    <t>7729 DUCOR AVE</t>
  </si>
  <si>
    <t>189B097  1053</t>
  </si>
  <si>
    <t>7734 DUCOR AVE</t>
  </si>
  <si>
    <t>189B097  1036</t>
  </si>
  <si>
    <t>7728 DUCOR AVE</t>
  </si>
  <si>
    <t>189B097  1054</t>
  </si>
  <si>
    <t>7714 DUCOR AVE</t>
  </si>
  <si>
    <t>189B097  1108</t>
  </si>
  <si>
    <t>7715 DUCOR AVE</t>
  </si>
  <si>
    <t>189B097  1107</t>
  </si>
  <si>
    <t>7721 DUCOR AVE</t>
  </si>
  <si>
    <t>189B097  1087</t>
  </si>
  <si>
    <t>7061 MCLAREN AVE</t>
  </si>
  <si>
    <t>183B097   258</t>
  </si>
  <si>
    <t>7729 ROYER AVE</t>
  </si>
  <si>
    <t>189B097  1055</t>
  </si>
  <si>
    <t>7743 ROYER AVE</t>
  </si>
  <si>
    <t>189B097  1019</t>
  </si>
  <si>
    <t>7720 DUCOR AVE</t>
  </si>
  <si>
    <t>189B097  1088</t>
  </si>
  <si>
    <t>7735 DUCOR AVE</t>
  </si>
  <si>
    <t>189B097  1035</t>
  </si>
  <si>
    <t>7645 DUCOR AVE</t>
  </si>
  <si>
    <t>186B097    73</t>
  </si>
  <si>
    <t>7749 DUCOR AVE</t>
  </si>
  <si>
    <t>189B097   977</t>
  </si>
  <si>
    <t>7707 ROYER AVE</t>
  </si>
  <si>
    <t>189B097  1141</t>
  </si>
  <si>
    <t>7715 ROYER AVE</t>
  </si>
  <si>
    <t>189B097  1109</t>
  </si>
  <si>
    <t>7653 DUCOR AVE</t>
  </si>
  <si>
    <t>186B097    40</t>
  </si>
  <si>
    <t>7742 DUCOR AVE</t>
  </si>
  <si>
    <t>189B097  1018</t>
  </si>
  <si>
    <t>7735 ROYER AVE</t>
  </si>
  <si>
    <t>189B097  1037</t>
  </si>
  <si>
    <t>7101 MCLAREN AVE</t>
  </si>
  <si>
    <t>183B097   247</t>
  </si>
  <si>
    <t>22531 SCHOOLCRAFT ST</t>
  </si>
  <si>
    <t>183B097   595</t>
  </si>
  <si>
    <t>7109 MCLAREN AVE</t>
  </si>
  <si>
    <t>183B097   221</t>
  </si>
  <si>
    <t>7117 MCLAREN AVE</t>
  </si>
  <si>
    <t>183B097   202</t>
  </si>
  <si>
    <t>22939 STAGG ST</t>
  </si>
  <si>
    <t>189B097  1008</t>
  </si>
  <si>
    <t>19012 RUNNYMEDE ST</t>
  </si>
  <si>
    <t>186B121   597</t>
  </si>
  <si>
    <t>22559 SCHOOLCRAFT ST</t>
  </si>
  <si>
    <t>183B097   591</t>
  </si>
  <si>
    <t>22849 HARTLAND ST</t>
  </si>
  <si>
    <t>183B097   754</t>
  </si>
  <si>
    <t>17106 GAULT ST</t>
  </si>
  <si>
    <t>183B133   351</t>
  </si>
  <si>
    <t>23804 CALVERT ST</t>
  </si>
  <si>
    <t>177B089   413</t>
  </si>
  <si>
    <t>23836 CALVERT ST</t>
  </si>
  <si>
    <t>177B089   395</t>
  </si>
  <si>
    <t>23840 CALVERT ST</t>
  </si>
  <si>
    <t>177B089   390</t>
  </si>
  <si>
    <t>23824 CALVERT ST</t>
  </si>
  <si>
    <t>177B089   403</t>
  </si>
  <si>
    <t>23820 CALVERT ST</t>
  </si>
  <si>
    <t>177B089   405</t>
  </si>
  <si>
    <t>23816 CALVERT ST</t>
  </si>
  <si>
    <t>177B089   406</t>
  </si>
  <si>
    <t>23812 CALVERT ST</t>
  </si>
  <si>
    <t>177B089   409</t>
  </si>
  <si>
    <t>23848 CALVERT ST</t>
  </si>
  <si>
    <t>177B089   387</t>
  </si>
  <si>
    <t>23832 CALVERT ST</t>
  </si>
  <si>
    <t>177B089   396</t>
  </si>
  <si>
    <t>23828 CALVERT ST</t>
  </si>
  <si>
    <t>177B089   399</t>
  </si>
  <si>
    <t>23808 CALVERT ST</t>
  </si>
  <si>
    <t>177B089   411</t>
  </si>
  <si>
    <t>7110 LENA AVE</t>
  </si>
  <si>
    <t>183B097   220</t>
  </si>
  <si>
    <t>7100 LENA AVE</t>
  </si>
  <si>
    <t>183B097   246</t>
  </si>
  <si>
    <t>7058 LENA AVE</t>
  </si>
  <si>
    <t>183B097   257</t>
  </si>
  <si>
    <t>7118 LENA AVE</t>
  </si>
  <si>
    <t>183B097   201</t>
  </si>
  <si>
    <t>19903 KITTRIDGE ST</t>
  </si>
  <si>
    <t>180B113   308</t>
  </si>
  <si>
    <t>23831 AETNA ST</t>
  </si>
  <si>
    <t>177B089   512</t>
  </si>
  <si>
    <t>22930 STYLES ST</t>
  </si>
  <si>
    <t>177B097   243</t>
  </si>
  <si>
    <t>16144 MOORPARK ST</t>
  </si>
  <si>
    <t>R1-1, RE9-1</t>
  </si>
  <si>
    <t>168B141   421</t>
  </si>
  <si>
    <t>22727 HATTERAS ST</t>
  </si>
  <si>
    <t>174B097   129</t>
  </si>
  <si>
    <t>23847 TIARA ST</t>
  </si>
  <si>
    <t>177B089   664</t>
  </si>
  <si>
    <t>8300 TAMPA AVE</t>
  </si>
  <si>
    <t>192B117   733</t>
  </si>
  <si>
    <t>22537 SCHOOLCRAFT ST</t>
  </si>
  <si>
    <t>183B097   594</t>
  </si>
  <si>
    <t>6237 LE SAGE AVE</t>
  </si>
  <si>
    <t>177B093   179</t>
  </si>
  <si>
    <t>22545 SCHOOLCRAFT ST</t>
  </si>
  <si>
    <t>183B097   593</t>
  </si>
  <si>
    <t>2454 W PICO BLVD</t>
  </si>
  <si>
    <t>129B197  1090</t>
  </si>
  <si>
    <t>129B197  1091</t>
  </si>
  <si>
    <t>22649 MARLIN PL</t>
  </si>
  <si>
    <t>183B097   470</t>
  </si>
  <si>
    <t>6949 LENA AVE</t>
  </si>
  <si>
    <t>183B097   609</t>
  </si>
  <si>
    <t>22948 STYLES ST</t>
  </si>
  <si>
    <t>177B097   241</t>
  </si>
  <si>
    <t>22938 STYLES ST</t>
  </si>
  <si>
    <t>177B097   242</t>
  </si>
  <si>
    <t>7630 DUCOR AVE</t>
  </si>
  <si>
    <t>186B097   121</t>
  </si>
  <si>
    <t>23806 FRIAR ST</t>
  </si>
  <si>
    <t>180B089  1041</t>
  </si>
  <si>
    <t>20428 KESWICK ST</t>
  </si>
  <si>
    <t>186B109   105</t>
  </si>
  <si>
    <t>22227 HART ST</t>
  </si>
  <si>
    <t>183B101   303</t>
  </si>
  <si>
    <t>4816 AQUEDUCT AVE</t>
  </si>
  <si>
    <t>168B141   379</t>
  </si>
  <si>
    <t>210B145   577</t>
  </si>
  <si>
    <t>22336 MOBILE ST</t>
  </si>
  <si>
    <t>180B101   658</t>
  </si>
  <si>
    <t>23100 LANARK ST</t>
  </si>
  <si>
    <t>189B097   227</t>
  </si>
  <si>
    <t>6945 LENA AVE</t>
  </si>
  <si>
    <t>183B097   621</t>
  </si>
  <si>
    <t>7755 DUCOR AVE</t>
  </si>
  <si>
    <t>189B097   933</t>
  </si>
  <si>
    <t>20843 JAN ST</t>
  </si>
  <si>
    <t>180B109   182</t>
  </si>
  <si>
    <t>6615 SAUSALITO AVE</t>
  </si>
  <si>
    <t>180B101   319</t>
  </si>
  <si>
    <t>22740 HAYNES ST</t>
  </si>
  <si>
    <t>180B097   344</t>
  </si>
  <si>
    <t>23300 WELBY WAY</t>
  </si>
  <si>
    <t>180B093   144</t>
  </si>
  <si>
    <t>6627 SAUSALITO AVE</t>
  </si>
  <si>
    <t>180B101   288</t>
  </si>
  <si>
    <t>7901 ROYER AVE</t>
  </si>
  <si>
    <t>189B097   685</t>
  </si>
  <si>
    <t>22749 KESWICK ST</t>
  </si>
  <si>
    <t>189B097  1114</t>
  </si>
  <si>
    <t>22741 HAYNES ST</t>
  </si>
  <si>
    <t>180B097   303</t>
  </si>
  <si>
    <t>7754 DUCOR AVE</t>
  </si>
  <si>
    <t>189B097   934</t>
  </si>
  <si>
    <t>12932 VANOWEN ST</t>
  </si>
  <si>
    <t>180B161    18</t>
  </si>
  <si>
    <t>1611 N TREMONT ST</t>
  </si>
  <si>
    <t>133-5A227  22</t>
  </si>
  <si>
    <t>1560 RICARDO ST</t>
  </si>
  <si>
    <t>133-5A227  66</t>
  </si>
  <si>
    <t>911 MCDONALD</t>
  </si>
  <si>
    <t>030B205   120</t>
  </si>
  <si>
    <t>911 N FRIES AVE</t>
  </si>
  <si>
    <t>030B205   135</t>
  </si>
  <si>
    <t>1610 W 204TH ST</t>
  </si>
  <si>
    <t>054B193   136</t>
  </si>
  <si>
    <t>5321 AUCKLAND AVE</t>
  </si>
  <si>
    <t>171B177   271</t>
  </si>
  <si>
    <t>5626 WILLOWCREST AVE</t>
  </si>
  <si>
    <t>174B177   472</t>
  </si>
  <si>
    <t>732 S LELAND ST</t>
  </si>
  <si>
    <t>015B193   502</t>
  </si>
  <si>
    <t>11731 RUNNYMEDE ST</t>
  </si>
  <si>
    <t>186B169   544</t>
  </si>
  <si>
    <t>1741 HAUSER BLVD</t>
  </si>
  <si>
    <t>126B177   546</t>
  </si>
  <si>
    <t>6045 CLEON AVE</t>
  </si>
  <si>
    <t>177B173   873</t>
  </si>
  <si>
    <t>6032 CRANER AVE</t>
  </si>
  <si>
    <t>177B173   970</t>
  </si>
  <si>
    <t>5906 MURIETTA AVE</t>
  </si>
  <si>
    <t>177B153  1096</t>
  </si>
  <si>
    <t>14001 VANOWEN ST</t>
  </si>
  <si>
    <t>Residential - Single Family Residence, 4</t>
  </si>
  <si>
    <t>183B153  1111</t>
  </si>
  <si>
    <t>6357 COSTELLO AVE</t>
  </si>
  <si>
    <t>180B153  1118</t>
  </si>
  <si>
    <t>11508 EMELITA ST</t>
  </si>
  <si>
    <t>174B169   194</t>
  </si>
  <si>
    <t>11512 EMELITA ST</t>
  </si>
  <si>
    <t>174B169   193</t>
  </si>
  <si>
    <t>16753 SHERMAN WAY</t>
  </si>
  <si>
    <t>183B137    44</t>
  </si>
  <si>
    <t>7755 ROYER AVE</t>
  </si>
  <si>
    <t>189B097   935</t>
  </si>
  <si>
    <t>6941 LENA AVE</t>
  </si>
  <si>
    <t>183B097   626</t>
  </si>
  <si>
    <t>6639 SAUSALITO AVE</t>
  </si>
  <si>
    <t>180B101   277</t>
  </si>
  <si>
    <t>7556 MELBA AVE</t>
  </si>
  <si>
    <t>186B093   180</t>
  </si>
  <si>
    <t>7631 DUCOR AVE</t>
  </si>
  <si>
    <t>186B097   120</t>
  </si>
  <si>
    <t>14310 VENTURA BLVD</t>
  </si>
  <si>
    <t>165B153   379</t>
  </si>
  <si>
    <t>8218 ZELZAH AVE</t>
  </si>
  <si>
    <t>192B129   600</t>
  </si>
  <si>
    <t>7631 ROYER AVE</t>
  </si>
  <si>
    <t>186B097   122</t>
  </si>
  <si>
    <t>5016 RUBIO AVE</t>
  </si>
  <si>
    <t>171B137   384</t>
  </si>
  <si>
    <t>7557 MELBA AVE</t>
  </si>
  <si>
    <t>186B093   167</t>
  </si>
  <si>
    <t>6645 SAUSALITO AVE</t>
  </si>
  <si>
    <t>180B101   251</t>
  </si>
  <si>
    <t>22749 HAMLIN ST</t>
  </si>
  <si>
    <t>180B097   374</t>
  </si>
  <si>
    <t>22748 MOBILE ST</t>
  </si>
  <si>
    <t>180B097   509</t>
  </si>
  <si>
    <t>6911 TOPANGA CANYON BLVD</t>
  </si>
  <si>
    <t>183B101   602</t>
  </si>
  <si>
    <t>183B101   606</t>
  </si>
  <si>
    <t>19447 CALVERT ST</t>
  </si>
  <si>
    <t>177B117   331</t>
  </si>
  <si>
    <t>23101 RUNNYMEDE ST</t>
  </si>
  <si>
    <t>186B097   617</t>
  </si>
  <si>
    <t>7845 HANNA AVE</t>
  </si>
  <si>
    <t>189B101   566</t>
  </si>
  <si>
    <t>7865 HANNA AVE</t>
  </si>
  <si>
    <t>189B101   488</t>
  </si>
  <si>
    <t>7859 HANNA AVE</t>
  </si>
  <si>
    <t>189B101   514</t>
  </si>
  <si>
    <t>6966 LENA AVE</t>
  </si>
  <si>
    <t>183B097   561</t>
  </si>
  <si>
    <t>7917 HANNA AVE</t>
  </si>
  <si>
    <t>189B101   408</t>
  </si>
  <si>
    <t>7909 HANNA AVE</t>
  </si>
  <si>
    <t>189B101   434</t>
  </si>
  <si>
    <t>7901 HANNA AVE</t>
  </si>
  <si>
    <t>189B101   461</t>
  </si>
  <si>
    <t>7851 HANNA AVE</t>
  </si>
  <si>
    <t>189B101   541</t>
  </si>
  <si>
    <t>7923 HANNA AVE</t>
  </si>
  <si>
    <t>189B101   381</t>
  </si>
  <si>
    <t>6651 SAUSALITO AVE</t>
  </si>
  <si>
    <t>180B101   238</t>
  </si>
  <si>
    <t>22563 TIARA ST</t>
  </si>
  <si>
    <t>177B097   565</t>
  </si>
  <si>
    <t>22531 BASSETT ST</t>
  </si>
  <si>
    <t>183B097   688</t>
  </si>
  <si>
    <t>20573 ARCHWOOD ST</t>
  </si>
  <si>
    <t>180B109   202</t>
  </si>
  <si>
    <t>6659 SAUSALITO AVE</t>
  </si>
  <si>
    <t>180B101   226</t>
  </si>
  <si>
    <t>22748 STAGG ST</t>
  </si>
  <si>
    <t>189B097  1057</t>
  </si>
  <si>
    <t>7548 MELBA AVE</t>
  </si>
  <si>
    <t>186B093   199</t>
  </si>
  <si>
    <t>6215 TONY AVE</t>
  </si>
  <si>
    <t>177B089   192</t>
  </si>
  <si>
    <t>7913 ROYER AVE</t>
  </si>
  <si>
    <t>189B097   639</t>
  </si>
  <si>
    <t>20601 SKOURAS DR</t>
  </si>
  <si>
    <t>180B109   117</t>
  </si>
  <si>
    <t>18808 KESWICK ST</t>
  </si>
  <si>
    <t>186B121    15</t>
  </si>
  <si>
    <t>7756 QUIMBY AVE</t>
  </si>
  <si>
    <t>189B097   964</t>
  </si>
  <si>
    <t>6701 SAUSALITO AVE</t>
  </si>
  <si>
    <t>180B101   195</t>
  </si>
  <si>
    <t>22955 INGOMAR ST</t>
  </si>
  <si>
    <t>189B097   899</t>
  </si>
  <si>
    <t>7645 BOBBYBOYAR AVE</t>
  </si>
  <si>
    <t>186B093    61</t>
  </si>
  <si>
    <t>7540 MELBA AVE</t>
  </si>
  <si>
    <t>186B093   211</t>
  </si>
  <si>
    <t>6707 SAUSALITO AVE</t>
  </si>
  <si>
    <t>180B101   178</t>
  </si>
  <si>
    <t>7652 MELBA AVE</t>
  </si>
  <si>
    <t>186B093    44</t>
  </si>
  <si>
    <t>7658 QUIMBY AVE</t>
  </si>
  <si>
    <t>186B097    24</t>
  </si>
  <si>
    <t>6715 SAUSALITO AVE</t>
  </si>
  <si>
    <t>180B101   158</t>
  </si>
  <si>
    <t>7249 MCLAREN AVE</t>
  </si>
  <si>
    <t>186B097   943</t>
  </si>
  <si>
    <t>22216 KITTRIDGE ST</t>
  </si>
  <si>
    <t>180B101   278</t>
  </si>
  <si>
    <t>7532 MELBA AVE</t>
  </si>
  <si>
    <t>186B093   230</t>
  </si>
  <si>
    <t>3800 S GRAND AVE</t>
  </si>
  <si>
    <t>117A203   140</t>
  </si>
  <si>
    <t>6016 LE SAGE AVE</t>
  </si>
  <si>
    <t>177B093   651</t>
  </si>
  <si>
    <t>7112 OAKDALE AVE</t>
  </si>
  <si>
    <t>183B113   187</t>
  </si>
  <si>
    <t>6721 SAUSALITO AVE</t>
  </si>
  <si>
    <t>180B101   132</t>
  </si>
  <si>
    <t>7646 LENA AVE</t>
  </si>
  <si>
    <t>186B097    50</t>
  </si>
  <si>
    <t>[Q]CM-1XL-RIO, R2-1VL-RIO</t>
  </si>
  <si>
    <t>150B213   782</t>
  </si>
  <si>
    <t>ARO , R2RD</t>
  </si>
  <si>
    <t>2949 W PICO BLVD</t>
  </si>
  <si>
    <t>129B193  1244</t>
  </si>
  <si>
    <t>129B193  1246</t>
  </si>
  <si>
    <t>207B157   843</t>
  </si>
  <si>
    <t>23000 WINDOM ST</t>
  </si>
  <si>
    <t>186B097   476</t>
  </si>
  <si>
    <t>7813 ROYER AVE</t>
  </si>
  <si>
    <t>189B097   847</t>
  </si>
  <si>
    <t>22750 HAMLIN ST</t>
  </si>
  <si>
    <t>180B097   421</t>
  </si>
  <si>
    <t>22724 CANTLAY ST</t>
  </si>
  <si>
    <t>183B097    26</t>
  </si>
  <si>
    <t>5900 NEVADA AVE</t>
  </si>
  <si>
    <t>177B101   217</t>
  </si>
  <si>
    <t>22559 BASSETT ST</t>
  </si>
  <si>
    <t>183B097   684</t>
  </si>
  <si>
    <t>4952 N MAYWOOD AVE</t>
  </si>
  <si>
    <t>160-5A223  43</t>
  </si>
  <si>
    <t>838 N LAS PALMAS AVE</t>
  </si>
  <si>
    <t>141B185    75</t>
  </si>
  <si>
    <t>829 N JUNE ST</t>
  </si>
  <si>
    <t>141B185   122</t>
  </si>
  <si>
    <t>1112 ROXBURY DR</t>
  </si>
  <si>
    <t>132A165   125</t>
  </si>
  <si>
    <t>816 N LAS PALMAS AVE</t>
  </si>
  <si>
    <t>141B185   172</t>
  </si>
  <si>
    <t>813 N JUNE ST</t>
  </si>
  <si>
    <t>141B185   194</t>
  </si>
  <si>
    <t>2232 ADDISON WAY</t>
  </si>
  <si>
    <t>160-5A221 198</t>
  </si>
  <si>
    <t>2216 ADDISON WAY</t>
  </si>
  <si>
    <t>160-5A221 206</t>
  </si>
  <si>
    <t>943 MICHELTORENA ST</t>
  </si>
  <si>
    <t>142-5A203 216</t>
  </si>
  <si>
    <t>807 N JUNE ST</t>
  </si>
  <si>
    <t>141B185   218</t>
  </si>
  <si>
    <t>2231 LAVERNA AVE</t>
  </si>
  <si>
    <t>160-5A221 221</t>
  </si>
  <si>
    <t>17832 LOS ALIMOS ST</t>
  </si>
  <si>
    <t>207B129   264</t>
  </si>
  <si>
    <t>17828 LOS ALIMOS ST</t>
  </si>
  <si>
    <t>207B129   265</t>
  </si>
  <si>
    <t>17822 LOS ALIMOS ST</t>
  </si>
  <si>
    <t>207B129   266</t>
  </si>
  <si>
    <t>120B153   267</t>
  </si>
  <si>
    <t>17812 LOS ALIMOS ST</t>
  </si>
  <si>
    <t>207B129   268</t>
  </si>
  <si>
    <t>17634 LOS ALIMOS ST</t>
  </si>
  <si>
    <t>207B129   285</t>
  </si>
  <si>
    <t>17622 LOS ALIMOS ST</t>
  </si>
  <si>
    <t>207B129   287</t>
  </si>
  <si>
    <t>17616 LOS ALIMOS ST</t>
  </si>
  <si>
    <t>207B129   288</t>
  </si>
  <si>
    <t>120B153   293</t>
  </si>
  <si>
    <t>17546 LOS ALIMOS ST</t>
  </si>
  <si>
    <t>207B129   294</t>
  </si>
  <si>
    <t>17538 LOS ALIMOS ST</t>
  </si>
  <si>
    <t>207B129   296</t>
  </si>
  <si>
    <t>17522 LOS ALIMOS ST</t>
  </si>
  <si>
    <t>207B129   298</t>
  </si>
  <si>
    <t>1245 W 7TH ST</t>
  </si>
  <si>
    <t>015B193   374</t>
  </si>
  <si>
    <t>11554 WYOMING AVE</t>
  </si>
  <si>
    <t>129B149   411</t>
  </si>
  <si>
    <t>719 ORO TER</t>
  </si>
  <si>
    <t>015B193   437</t>
  </si>
  <si>
    <t>17739 KINGSBURY ST</t>
  </si>
  <si>
    <t>207B129   530</t>
  </si>
  <si>
    <t>17615 KINGSBURY ST</t>
  </si>
  <si>
    <t>207B129   546</t>
  </si>
  <si>
    <t>11327 BLIX ST</t>
  </si>
  <si>
    <t>168B173   591</t>
  </si>
  <si>
    <t>4252 TROOST AVE</t>
  </si>
  <si>
    <t>165B169   661</t>
  </si>
  <si>
    <t>2007 S BEDFORD ST</t>
  </si>
  <si>
    <t>126B169   676</t>
  </si>
  <si>
    <t>4248 TROOST AVE</t>
  </si>
  <si>
    <t>165B169   681</t>
  </si>
  <si>
    <t>8750 GUTHRIE AVE</t>
  </si>
  <si>
    <t>126B169   690</t>
  </si>
  <si>
    <t>2007 S SHERBOURNE DR</t>
  </si>
  <si>
    <t>126B169   706</t>
  </si>
  <si>
    <t>8616 MCCONNELL AVE</t>
  </si>
  <si>
    <t>096B161   716</t>
  </si>
  <si>
    <t>2011 S SHERBOURNE DR</t>
  </si>
  <si>
    <t>126B169   730</t>
  </si>
  <si>
    <t>2015 S SHERBOURNE DR</t>
  </si>
  <si>
    <t>126B169   755</t>
  </si>
  <si>
    <t>2019 S SHERBOURNE DR</t>
  </si>
  <si>
    <t>126B169   775</t>
  </si>
  <si>
    <t>7870 FLIGHT PL</t>
  </si>
  <si>
    <t>099B169   778</t>
  </si>
  <si>
    <t>2023 S SHERBOURNE DR</t>
  </si>
  <si>
    <t>126B169   799</t>
  </si>
  <si>
    <t>1710 ARMACOST AVE</t>
  </si>
  <si>
    <t>126B149  1016</t>
  </si>
  <si>
    <t>1722 ARMACOST AVE</t>
  </si>
  <si>
    <t>126B149  1044</t>
  </si>
  <si>
    <t>1725 ARMACOST AVE</t>
  </si>
  <si>
    <t>126B149  1093</t>
  </si>
  <si>
    <t>1451 YOSEMITE DR</t>
  </si>
  <si>
    <t>160-5A227 343</t>
  </si>
  <si>
    <t>11719 RIVERSIDE DR</t>
  </si>
  <si>
    <t>168B169   413</t>
  </si>
  <si>
    <t>11737 RIVERSIDE DR</t>
  </si>
  <si>
    <t>168B169   417</t>
  </si>
  <si>
    <t>11743 RIVERSIDE DR</t>
  </si>
  <si>
    <t>168B169   418</t>
  </si>
  <si>
    <t>17112 CHATSWORTH ST</t>
  </si>
  <si>
    <t>207B133   509</t>
  </si>
  <si>
    <t>17082 CHATSWORTH ST</t>
  </si>
  <si>
    <t>207B133   514</t>
  </si>
  <si>
    <t>17072 CHATSWORTH ST</t>
  </si>
  <si>
    <t>207B133   516</t>
  </si>
  <si>
    <t>1436 W 9TH ST</t>
  </si>
  <si>
    <t>015B193   630</t>
  </si>
  <si>
    <t>4291 TUJUNGA AVE</t>
  </si>
  <si>
    <t>165B173   670</t>
  </si>
  <si>
    <t>1341 W 9TH ST</t>
  </si>
  <si>
    <t>015B193   686</t>
  </si>
  <si>
    <t>165B173   695</t>
  </si>
  <si>
    <t>4275 TUJUNGA AVE</t>
  </si>
  <si>
    <t>165B173   719</t>
  </si>
  <si>
    <t>22907 VANOWEN ST</t>
  </si>
  <si>
    <t>183B097   833</t>
  </si>
  <si>
    <t>DB50 , CPK CPU, OPP RC2, AHO</t>
  </si>
  <si>
    <t>22901 VANOWEN ST</t>
  </si>
  <si>
    <t>183B097   834</t>
  </si>
  <si>
    <t>5547 HAZELTINE AVE</t>
  </si>
  <si>
    <t>174B153   857</t>
  </si>
  <si>
    <t>5900 GLADE AVE</t>
  </si>
  <si>
    <t>177B101   219</t>
  </si>
  <si>
    <t>23124 JONATHAN ST</t>
  </si>
  <si>
    <t>189B097    35</t>
  </si>
  <si>
    <t>18809 LULL ST</t>
  </si>
  <si>
    <t>186B121    76</t>
  </si>
  <si>
    <t>5901 HANNA AVE</t>
  </si>
  <si>
    <t>177B101   220</t>
  </si>
  <si>
    <t>22530 SCHOOLCRAFT ST</t>
  </si>
  <si>
    <t>183B097   643</t>
  </si>
  <si>
    <t>23810 VICTORY BLVD</t>
  </si>
  <si>
    <t>180B089   937</t>
  </si>
  <si>
    <t>7106 OAKDALE AVE</t>
  </si>
  <si>
    <t>183B113   200</t>
  </si>
  <si>
    <t>7100 OAKDALE AVE</t>
  </si>
  <si>
    <t>183B113   210</t>
  </si>
  <si>
    <t>23250 HAMLIN ST</t>
  </si>
  <si>
    <t>180B093   613</t>
  </si>
  <si>
    <t>7050 OAKDALE AVE</t>
  </si>
  <si>
    <t>183B113   251</t>
  </si>
  <si>
    <t>7056 OAKDALE AVE</t>
  </si>
  <si>
    <t>183B113   234</t>
  </si>
  <si>
    <t>23039 ENADIA WAY</t>
  </si>
  <si>
    <t>183B097   188</t>
  </si>
  <si>
    <t>7044 OAKDALE AVE</t>
  </si>
  <si>
    <t>183B113   273</t>
  </si>
  <si>
    <t>7038 OAKDALE AVE</t>
  </si>
  <si>
    <t>183B113   303</t>
  </si>
  <si>
    <t>5901 NEVADA AVE</t>
  </si>
  <si>
    <t>177B101   216</t>
  </si>
  <si>
    <t>22558 SCHOOLCRAFT ST</t>
  </si>
  <si>
    <t>183B097   639</t>
  </si>
  <si>
    <t>7020 OAKDALE AVE</t>
  </si>
  <si>
    <t>183B113   374</t>
  </si>
  <si>
    <t>7026 OAKDALE AVE</t>
  </si>
  <si>
    <t>183B113   348</t>
  </si>
  <si>
    <t>7014 OAKDALE AVE</t>
  </si>
  <si>
    <t>183B113   395</t>
  </si>
  <si>
    <t>22151 TIARA ST</t>
  </si>
  <si>
    <t>177B101   215</t>
  </si>
  <si>
    <t>7008 OAKDALE AVE</t>
  </si>
  <si>
    <t>183B113   424</t>
  </si>
  <si>
    <t>6721 CAPISTRANO AVE</t>
  </si>
  <si>
    <t>180B101   130</t>
  </si>
  <si>
    <t>23843 OXNARD ST</t>
  </si>
  <si>
    <t>177B089   610</t>
  </si>
  <si>
    <t>4561 LIBBIT AVE</t>
  </si>
  <si>
    <t>168B137   632</t>
  </si>
  <si>
    <t>6715 CAPISTRANO AVE</t>
  </si>
  <si>
    <t>180B101   156</t>
  </si>
  <si>
    <t>6707 CAPISTRANO AVE</t>
  </si>
  <si>
    <t>180B101   176</t>
  </si>
  <si>
    <t>23251 MOBILE ST</t>
  </si>
  <si>
    <t>180B093   659</t>
  </si>
  <si>
    <t>6701 CAPISTRANO AVE</t>
  </si>
  <si>
    <t>180B101   193</t>
  </si>
  <si>
    <t>6659 CAPISTRANO AVE</t>
  </si>
  <si>
    <t>180B101   224</t>
  </si>
  <si>
    <t>23101 INGOMAR ST</t>
  </si>
  <si>
    <t>189B097   911</t>
  </si>
  <si>
    <t>22437 HAYNES ST</t>
  </si>
  <si>
    <t>180B101   426</t>
  </si>
  <si>
    <t>6651 CAPISTRANO AVE</t>
  </si>
  <si>
    <t>180B101   236</t>
  </si>
  <si>
    <t>23130 JONATHAN ST</t>
  </si>
  <si>
    <t>189B097    61</t>
  </si>
  <si>
    <t>6645 CAPISTRANO AVE</t>
  </si>
  <si>
    <t>180B101   249</t>
  </si>
  <si>
    <t>15600 MORRISON ST</t>
  </si>
  <si>
    <t>168B141   111</t>
  </si>
  <si>
    <t>23855 OXNARD ST</t>
  </si>
  <si>
    <t>177B089   636</t>
  </si>
  <si>
    <t>6639 CAPISTRANO AVE</t>
  </si>
  <si>
    <t>180B101   275</t>
  </si>
  <si>
    <t>23031 DOLOROSA ST</t>
  </si>
  <si>
    <t>174B097   762</t>
  </si>
  <si>
    <t>23023 DOLOROSA ST</t>
  </si>
  <si>
    <t>174B097   763</t>
  </si>
  <si>
    <t>6627 CAPISTRANO AVE</t>
  </si>
  <si>
    <t>180B101   286</t>
  </si>
  <si>
    <t>6615 CAPISTRANO AVE</t>
  </si>
  <si>
    <t>180B101   317</t>
  </si>
  <si>
    <t>7652 QUIMBY AVE</t>
  </si>
  <si>
    <t>186B097    44</t>
  </si>
  <si>
    <t>7638 QUIMBY AVE</t>
  </si>
  <si>
    <t>186B097    94</t>
  </si>
  <si>
    <t>7646 QUIMBY AVE</t>
  </si>
  <si>
    <t>186B097    77</t>
  </si>
  <si>
    <t>7750 QUIMBY AVE</t>
  </si>
  <si>
    <t>189B097   973</t>
  </si>
  <si>
    <t>7732 QUIMBY AVE</t>
  </si>
  <si>
    <t>189B097  1047</t>
  </si>
  <si>
    <t>6644 CAPISTRANO AVE</t>
  </si>
  <si>
    <t>180B101   250</t>
  </si>
  <si>
    <t>7720 QUIMBY AVE</t>
  </si>
  <si>
    <t>189B097  1101</t>
  </si>
  <si>
    <t>6714 KENTLAND AVE</t>
  </si>
  <si>
    <t>180B101   155</t>
  </si>
  <si>
    <t>6638 KENTLAND AVE</t>
  </si>
  <si>
    <t>180B101   274</t>
  </si>
  <si>
    <t>6616 KENTLAND AVE</t>
  </si>
  <si>
    <t>180B101   316</t>
  </si>
  <si>
    <t>7738 QUIMBY AVE</t>
  </si>
  <si>
    <t>189B097  1029</t>
  </si>
  <si>
    <t>6720 CAPISTRANO AVE</t>
  </si>
  <si>
    <t>180B101   131</t>
  </si>
  <si>
    <t>6706 CAPISTRANO AVE</t>
  </si>
  <si>
    <t>180B101   177</t>
  </si>
  <si>
    <t>6700 CAPISTRANO AVE</t>
  </si>
  <si>
    <t>180B101   194</t>
  </si>
  <si>
    <t>6658 CAPISTRANO AVE</t>
  </si>
  <si>
    <t>180B101   225</t>
  </si>
  <si>
    <t>6616 CAPISTRANO AVE</t>
  </si>
  <si>
    <t>180B101   318</t>
  </si>
  <si>
    <t>6720 KENTLAND AVE</t>
  </si>
  <si>
    <t>180B101   129</t>
  </si>
  <si>
    <t>6644 KENTLAND AVE</t>
  </si>
  <si>
    <t>180B101   248</t>
  </si>
  <si>
    <t>7744 QUIMBY AVE</t>
  </si>
  <si>
    <t>189B097  1004</t>
  </si>
  <si>
    <t>7726 QUIMBY AVE</t>
  </si>
  <si>
    <t>189B097  1077</t>
  </si>
  <si>
    <t>6706 KENTLAND AVE</t>
  </si>
  <si>
    <t>180B101   175</t>
  </si>
  <si>
    <t>6626 CAPISTRANO AVE</t>
  </si>
  <si>
    <t>180B101   287</t>
  </si>
  <si>
    <t>6658 KENTLAND AVE</t>
  </si>
  <si>
    <t>180B101   223</t>
  </si>
  <si>
    <t>6650 KENTLAND AVE</t>
  </si>
  <si>
    <t>180B101   235</t>
  </si>
  <si>
    <t>6638 CAPISTRANO AVE</t>
  </si>
  <si>
    <t>180B101   276</t>
  </si>
  <si>
    <t>6700 KENTLAND AVE</t>
  </si>
  <si>
    <t>180B101   192</t>
  </si>
  <si>
    <t>6626 KENTLAND AVE</t>
  </si>
  <si>
    <t>180B101   285</t>
  </si>
  <si>
    <t>6714 CAPISTRANO AVE</t>
  </si>
  <si>
    <t>180B101   157</t>
  </si>
  <si>
    <t>7708 QUIMBY AVE</t>
  </si>
  <si>
    <t>189B097  1151</t>
  </si>
  <si>
    <t>6650 CAPISTRANO AVE</t>
  </si>
  <si>
    <t>180B101   237</t>
  </si>
  <si>
    <t>4918 DEMPSEY AVE</t>
  </si>
  <si>
    <t>168B141   942</t>
  </si>
  <si>
    <t>22720 ENADIA WAY</t>
  </si>
  <si>
    <t>183B097   191</t>
  </si>
  <si>
    <t>8001 GENESTA AVE</t>
  </si>
  <si>
    <t>189B133   391</t>
  </si>
  <si>
    <t>7630 QUIMBY AVE</t>
  </si>
  <si>
    <t>186B097   119</t>
  </si>
  <si>
    <t>22551 BASSETT ST</t>
  </si>
  <si>
    <t>183B097   685</t>
  </si>
  <si>
    <t>22545 BASSETT ST</t>
  </si>
  <si>
    <t>183B097   686</t>
  </si>
  <si>
    <t>7111 HATILLO AVE</t>
  </si>
  <si>
    <t>183B113   188</t>
  </si>
  <si>
    <t>16746 MORRISON ST</t>
  </si>
  <si>
    <t>171B137   427</t>
  </si>
  <si>
    <t>7714 QUIMBY AVE</t>
  </si>
  <si>
    <t>189B097  1131</t>
  </si>
  <si>
    <t>7652 LENA AVE</t>
  </si>
  <si>
    <t>186B097    34</t>
  </si>
  <si>
    <t>7755 QUIMBY AVE</t>
  </si>
  <si>
    <t>189B097   962</t>
  </si>
  <si>
    <t>7406 MOORCROFT AVE</t>
  </si>
  <si>
    <t>186B101   611</t>
  </si>
  <si>
    <t>6141 KENWATER AVE</t>
  </si>
  <si>
    <t>177B089   345</t>
  </si>
  <si>
    <t>6527 DEBS AVE</t>
  </si>
  <si>
    <t>180B089   582</t>
  </si>
  <si>
    <t>20528 HAMLIN ST</t>
  </si>
  <si>
    <t>180B109   552</t>
  </si>
  <si>
    <t>7708 JUSTIN CT</t>
  </si>
  <si>
    <t>189B093   752</t>
  </si>
  <si>
    <t>22522 SCHOOLCRAFT ST</t>
  </si>
  <si>
    <t>183B101   572</t>
  </si>
  <si>
    <t>4813 HASKELL AVE</t>
  </si>
  <si>
    <t>168B141   399</t>
  </si>
  <si>
    <t>22516 SCHOOLCRAFT ST</t>
  </si>
  <si>
    <t>183B101   573</t>
  </si>
  <si>
    <t>20852 JAN ST</t>
  </si>
  <si>
    <t>180B109   231</t>
  </si>
  <si>
    <t>22954 ELKWOOD ST</t>
  </si>
  <si>
    <t>189B097   848</t>
  </si>
  <si>
    <t>22508 SCHOOLCRAFT ST</t>
  </si>
  <si>
    <t>183B101   574</t>
  </si>
  <si>
    <t>22500 SCHOOLCRAFT ST</t>
  </si>
  <si>
    <t>183B101   575</t>
  </si>
  <si>
    <t>22536 SCHOOLCRAFT ST</t>
  </si>
  <si>
    <t>183B097   642</t>
  </si>
  <si>
    <t>1550 WESTWOOD BLVD</t>
  </si>
  <si>
    <t>129B153    79</t>
  </si>
  <si>
    <t>129B153    92</t>
  </si>
  <si>
    <t>23001 COHASSET ST</t>
  </si>
  <si>
    <t>186B097   514</t>
  </si>
  <si>
    <t>7531 ROYER AVE</t>
  </si>
  <si>
    <t>186B097   383</t>
  </si>
  <si>
    <t>22523 BASSETT ST</t>
  </si>
  <si>
    <t>183B101   624</t>
  </si>
  <si>
    <t>23113 INGOMAR ST</t>
  </si>
  <si>
    <t>189B097   910</t>
  </si>
  <si>
    <t>22441 BASSETT ST</t>
  </si>
  <si>
    <t>183B101   630</t>
  </si>
  <si>
    <t>22544 SCHOOLCRAFT ST</t>
  </si>
  <si>
    <t>183B097   641</t>
  </si>
  <si>
    <t>22517 BASSETT ST</t>
  </si>
  <si>
    <t>183B101   625</t>
  </si>
  <si>
    <t>22509 BASSETT ST</t>
  </si>
  <si>
    <t>183B101   626</t>
  </si>
  <si>
    <t>22447 BASSETT ST</t>
  </si>
  <si>
    <t>183B101   629</t>
  </si>
  <si>
    <t>7712 JUSTIN CT</t>
  </si>
  <si>
    <t>189B093   726</t>
  </si>
  <si>
    <t>22550 SCHOOLCRAFT ST</t>
  </si>
  <si>
    <t>183B097   640</t>
  </si>
  <si>
    <t>22501 BASSETT ST</t>
  </si>
  <si>
    <t>183B101   627</t>
  </si>
  <si>
    <t>22455 BASSETT ST</t>
  </si>
  <si>
    <t>183B101   628</t>
  </si>
  <si>
    <t>22844 GAULT ST</t>
  </si>
  <si>
    <t>183B097   331</t>
  </si>
  <si>
    <t>22454 SCHOOLCRAFT ST</t>
  </si>
  <si>
    <t>183B101   576</t>
  </si>
  <si>
    <t>22840 COVELLO ST</t>
  </si>
  <si>
    <t>186B097   384</t>
  </si>
  <si>
    <t>22446 SCHOOLCRAFT ST</t>
  </si>
  <si>
    <t>183B101   577</t>
  </si>
  <si>
    <t>6526 CLEOMOORE AVE</t>
  </si>
  <si>
    <t>180B089   594</t>
  </si>
  <si>
    <t>22440 SCHOOLCRAFT ST</t>
  </si>
  <si>
    <t>183B101   578</t>
  </si>
  <si>
    <t>22701 CRISWELL ST</t>
  </si>
  <si>
    <t>180B097   233</t>
  </si>
  <si>
    <t>22852 GAULT ST</t>
  </si>
  <si>
    <t>183B097   330</t>
  </si>
  <si>
    <t>22435 SCHOOLCRAFT ST</t>
  </si>
  <si>
    <t>183B101   522</t>
  </si>
  <si>
    <t>6503 KELVIN AVE</t>
  </si>
  <si>
    <t>180B109   521</t>
  </si>
  <si>
    <t>6519 KELVIN AVE</t>
  </si>
  <si>
    <t>180B109   522</t>
  </si>
  <si>
    <t>23642 EMELITA ST</t>
  </si>
  <si>
    <t>174B093    88</t>
  </si>
  <si>
    <t>6915 LENA AVE</t>
  </si>
  <si>
    <t>183B097   736</t>
  </si>
  <si>
    <t>23250 HAYNES ST</t>
  </si>
  <si>
    <t>180B093   507</t>
  </si>
  <si>
    <t>23142 INGOMAR ST</t>
  </si>
  <si>
    <t>189B093   618</t>
  </si>
  <si>
    <t>23130 INGOMAR ST</t>
  </si>
  <si>
    <t>189B093   620</t>
  </si>
  <si>
    <t>23136 INGOMAR ST</t>
  </si>
  <si>
    <t>189B093   619</t>
  </si>
  <si>
    <t>7051 HATILLO AVE</t>
  </si>
  <si>
    <t>183B113   252</t>
  </si>
  <si>
    <t>7033 HATILLO AVE</t>
  </si>
  <si>
    <t>183B113   324</t>
  </si>
  <si>
    <t>7101 HATILLO AVE</t>
  </si>
  <si>
    <t>183B113   211</t>
  </si>
  <si>
    <t>7107 HATILLO AVE</t>
  </si>
  <si>
    <t>183B113   201</t>
  </si>
  <si>
    <t>7021 HATILLO AVE</t>
  </si>
  <si>
    <t>183B113   375</t>
  </si>
  <si>
    <t>7028 ENCINO AVE</t>
  </si>
  <si>
    <t>183B129   443</t>
  </si>
  <si>
    <t>7056 ENCINO AVE</t>
  </si>
  <si>
    <t>183B129   321</t>
  </si>
  <si>
    <t>7050 ENCINO AVE</t>
  </si>
  <si>
    <t>183B129   347</t>
  </si>
  <si>
    <t>22858 GAULT ST</t>
  </si>
  <si>
    <t>183B097   329</t>
  </si>
  <si>
    <t>6116 LOCKHURST DR</t>
  </si>
  <si>
    <t>177B089   457</t>
  </si>
  <si>
    <t>7015 HATILLO AVE</t>
  </si>
  <si>
    <t>183B113   396</t>
  </si>
  <si>
    <t>7009 HATILLO AVE</t>
  </si>
  <si>
    <t>183B113   425</t>
  </si>
  <si>
    <t>7045 HATILLO AVE</t>
  </si>
  <si>
    <t>183B113   274</t>
  </si>
  <si>
    <t>7039 HATILLO AVE</t>
  </si>
  <si>
    <t>183B113   304</t>
  </si>
  <si>
    <t>7044 ENCINO AVE</t>
  </si>
  <si>
    <t>183B129   369</t>
  </si>
  <si>
    <t>7038 ENCINO AVE</t>
  </si>
  <si>
    <t>183B129   394</t>
  </si>
  <si>
    <t>7014 ENCINO AV</t>
  </si>
  <si>
    <t>183B129   492</t>
  </si>
  <si>
    <t>7057 HATILLO AVE</t>
  </si>
  <si>
    <t>183B113   235</t>
  </si>
  <si>
    <t>7100 ENCINO AVE</t>
  </si>
  <si>
    <t>183B129   306</t>
  </si>
  <si>
    <t>7032 ENCINO AVE</t>
  </si>
  <si>
    <t>183B129   421</t>
  </si>
  <si>
    <t>7020 ENCINO AVE</t>
  </si>
  <si>
    <t>183B129   468</t>
  </si>
  <si>
    <t>7106 ENCINO AVE</t>
  </si>
  <si>
    <t>183B129   291</t>
  </si>
  <si>
    <t>7725 QUIMBY AVE</t>
  </si>
  <si>
    <t>189B097  1086</t>
  </si>
  <si>
    <t>7749 QUIMBY AVE</t>
  </si>
  <si>
    <t>189B097   974</t>
  </si>
  <si>
    <t>7027 HATILLO AVE</t>
  </si>
  <si>
    <t>183B113   349</t>
  </si>
  <si>
    <t>7731 QUIMBY AVE</t>
  </si>
  <si>
    <t>189B097  1052</t>
  </si>
  <si>
    <t>7719 QUIMBY AVE</t>
  </si>
  <si>
    <t>189B097  1105</t>
  </si>
  <si>
    <t>7737 QUIMBY AVE</t>
  </si>
  <si>
    <t>189B097  1034</t>
  </si>
  <si>
    <t>7743 QUIMBY AVE</t>
  </si>
  <si>
    <t>189B097  1015</t>
  </si>
  <si>
    <t>20501 VOSE ST</t>
  </si>
  <si>
    <t>183B109   361</t>
  </si>
  <si>
    <t>23016 ARMINTA ST</t>
  </si>
  <si>
    <t>189B097   755</t>
  </si>
  <si>
    <t>23148 INGOMAR ST</t>
  </si>
  <si>
    <t>189B093   617</t>
  </si>
  <si>
    <t>6738 VALLEY CIRCLE BLVD</t>
  </si>
  <si>
    <t>183B089   762</t>
  </si>
  <si>
    <t>23264 KESWICK ST</t>
  </si>
  <si>
    <t>186B093    24</t>
  </si>
  <si>
    <t>7746 JASON AVE</t>
  </si>
  <si>
    <t>189B093   669</t>
  </si>
  <si>
    <t>22900 GAULT ST</t>
  </si>
  <si>
    <t>183B097   328</t>
  </si>
  <si>
    <t>22677 CRISWELL ST</t>
  </si>
  <si>
    <t>180B097   234</t>
  </si>
  <si>
    <t>23642 AETNA ST</t>
  </si>
  <si>
    <t>177B093   643</t>
  </si>
  <si>
    <t>17228 VALERIO ST</t>
  </si>
  <si>
    <t>186B133   735</t>
  </si>
  <si>
    <t>7027 BIANCA AVE</t>
  </si>
  <si>
    <t>183B129   444</t>
  </si>
  <si>
    <t>7101 BIANCA AVE</t>
  </si>
  <si>
    <t>183B129   307</t>
  </si>
  <si>
    <t>7039 BIANCA AVE</t>
  </si>
  <si>
    <t>183B129   395</t>
  </si>
  <si>
    <t>7015 BIANCA AVE</t>
  </si>
  <si>
    <t>183B129   493</t>
  </si>
  <si>
    <t>7051 BIANCA AVE</t>
  </si>
  <si>
    <t>183B129   348</t>
  </si>
  <si>
    <t>7033 BIANCA AVE</t>
  </si>
  <si>
    <t>183B129   422</t>
  </si>
  <si>
    <t>5403 TAMPA AVE</t>
  </si>
  <si>
    <t>174B117   639</t>
  </si>
  <si>
    <t>22950 STAGG ST</t>
  </si>
  <si>
    <t>189B097  1079</t>
  </si>
  <si>
    <t>7107 BIANCA AVE</t>
  </si>
  <si>
    <t>183B129   292</t>
  </si>
  <si>
    <t>7057 BIANCA AVE</t>
  </si>
  <si>
    <t>183B129   322</t>
  </si>
  <si>
    <t>7021 BIANCA AVE</t>
  </si>
  <si>
    <t>183B129   469</t>
  </si>
  <si>
    <t>7045 BIANCA AVE</t>
  </si>
  <si>
    <t>183B129   370</t>
  </si>
  <si>
    <t>6706 S MAIN ST</t>
  </si>
  <si>
    <t>102B205   165</t>
  </si>
  <si>
    <t>22908 GAULT ST</t>
  </si>
  <si>
    <t>183B097   327</t>
  </si>
  <si>
    <t>7713 QUIMBY AVE</t>
  </si>
  <si>
    <t>189B097  1137</t>
  </si>
  <si>
    <t>153A215    28</t>
  </si>
  <si>
    <t>154-5A215 303</t>
  </si>
  <si>
    <t>154-5A215 311</t>
  </si>
  <si>
    <t>6909 LENA AVE</t>
  </si>
  <si>
    <t>183B097   750</t>
  </si>
  <si>
    <t>7700 QUIMBY AVE</t>
  </si>
  <si>
    <t>189B097  1170</t>
  </si>
  <si>
    <t>23641 AETNA ST</t>
  </si>
  <si>
    <t>177B093   595</t>
  </si>
  <si>
    <t>23640 BESSEMER ST</t>
  </si>
  <si>
    <t>177B093   562</t>
  </si>
  <si>
    <t>19862 KITTRIDGE ST</t>
  </si>
  <si>
    <t>180B113   373</t>
  </si>
  <si>
    <t>19900 KITTRIDGE ST</t>
  </si>
  <si>
    <t>180B113   372</t>
  </si>
  <si>
    <t>22916 GAULT ST</t>
  </si>
  <si>
    <t>183B097   326</t>
  </si>
  <si>
    <t>23806 TIARA ST</t>
  </si>
  <si>
    <t>177B089   738</t>
  </si>
  <si>
    <t>8051 BEVERLY BLVD</t>
  </si>
  <si>
    <t>138B177   392</t>
  </si>
  <si>
    <t>6914 GROSS AVE</t>
  </si>
  <si>
    <t>183B093   629</t>
  </si>
  <si>
    <t>7713 JUSTIN CT</t>
  </si>
  <si>
    <t>189B093   725</t>
  </si>
  <si>
    <t>23927 OXNARD ST</t>
  </si>
  <si>
    <t>177B089   583</t>
  </si>
  <si>
    <t>22351 STRATHERN ST</t>
  </si>
  <si>
    <t>189B101   247</t>
  </si>
  <si>
    <t>22721 GAULT ST</t>
  </si>
  <si>
    <t>183B097   228</t>
  </si>
  <si>
    <t>22559 TIARA ST</t>
  </si>
  <si>
    <t>177B097   560</t>
  </si>
  <si>
    <t>7709 JUSTIN CT</t>
  </si>
  <si>
    <t>189B093   748</t>
  </si>
  <si>
    <t>22943 RUNNYMEDE ST</t>
  </si>
  <si>
    <t>186B097   599</t>
  </si>
  <si>
    <t>17231 GAULT ST</t>
  </si>
  <si>
    <t>183B133   304</t>
  </si>
  <si>
    <t>22922 GAULT ST</t>
  </si>
  <si>
    <t>183B097   325</t>
  </si>
  <si>
    <t>7705 JUSTIN CT</t>
  </si>
  <si>
    <t>189B093   761</t>
  </si>
  <si>
    <t>23921 OXNARD ST</t>
  </si>
  <si>
    <t>177B089   598</t>
  </si>
  <si>
    <t>22233 LEADWELL ST</t>
  </si>
  <si>
    <t>186B101   747</t>
  </si>
  <si>
    <t>6601 KENTLAND AVE</t>
  </si>
  <si>
    <t>180B097   264</t>
  </si>
  <si>
    <t>22846 COVELLO ST</t>
  </si>
  <si>
    <t>186B097   387</t>
  </si>
  <si>
    <t>19900 STAGG ST</t>
  </si>
  <si>
    <t>189B113  1235</t>
  </si>
  <si>
    <t>7551 MELBA AVE</t>
  </si>
  <si>
    <t>186B093   198</t>
  </si>
  <si>
    <t>15705 VOSE ST</t>
  </si>
  <si>
    <t>183B141   316</t>
  </si>
  <si>
    <t>6851 LAUREL CANYON BLVD</t>
  </si>
  <si>
    <t>183B165   490</t>
  </si>
  <si>
    <t>22657 KITTRIDGE ST</t>
  </si>
  <si>
    <t>180B097   155</t>
  </si>
  <si>
    <t>6861 MCLAREN AVE</t>
  </si>
  <si>
    <t>183B097   700</t>
  </si>
  <si>
    <t>22928 GAULT ST</t>
  </si>
  <si>
    <t>183B097   324</t>
  </si>
  <si>
    <t>16911 STRATHERN ST</t>
  </si>
  <si>
    <t>189B133   364</t>
  </si>
  <si>
    <t>6901 LENA AVE</t>
  </si>
  <si>
    <t>183B097   768</t>
  </si>
  <si>
    <t>22700 VOSE ST</t>
  </si>
  <si>
    <t>183B097   442</t>
  </si>
  <si>
    <t>16917 STRATHERN ST</t>
  </si>
  <si>
    <t>189B133   363</t>
  </si>
  <si>
    <t>4817 HASKELL AVE</t>
  </si>
  <si>
    <t>168B141   387</t>
  </si>
  <si>
    <t>126B169  1246</t>
  </si>
  <si>
    <t>6142 MANTON AVE</t>
  </si>
  <si>
    <t>177B093   353</t>
  </si>
  <si>
    <t>6136 MANTON AVE</t>
  </si>
  <si>
    <t>177B093   386</t>
  </si>
  <si>
    <t>6128 MANTON AVE</t>
  </si>
  <si>
    <t>177B093   405</t>
  </si>
  <si>
    <t>23641 BESSEMER ST</t>
  </si>
  <si>
    <t>177B093   516</t>
  </si>
  <si>
    <t>22936 GAULT ST</t>
  </si>
  <si>
    <t>183B097   323</t>
  </si>
  <si>
    <t>5522 SEPULVEDA BLVD</t>
  </si>
  <si>
    <t>C2-1VL-RIO, C1.5-1VL-RIO</t>
  </si>
  <si>
    <t>174B145   591</t>
  </si>
  <si>
    <t>174B145   598</t>
  </si>
  <si>
    <t>6708 FAUST AVE</t>
  </si>
  <si>
    <t>180B097    82</t>
  </si>
  <si>
    <t>23643 TIARA ST</t>
  </si>
  <si>
    <t>177B093   769</t>
  </si>
  <si>
    <t>23645 MARYLEE ST</t>
  </si>
  <si>
    <t>177B093   869</t>
  </si>
  <si>
    <t>23643 CALIFA ST</t>
  </si>
  <si>
    <t>177B093   832</t>
  </si>
  <si>
    <t>22944 GAULT ST</t>
  </si>
  <si>
    <t>183B097   322</t>
  </si>
  <si>
    <t>6911 FARRALONE AVE</t>
  </si>
  <si>
    <t>183B101   570</t>
  </si>
  <si>
    <t>174B169   876</t>
  </si>
  <si>
    <t>6716 FAUST AVE</t>
  </si>
  <si>
    <t>180B097    75</t>
  </si>
  <si>
    <t>16937 WILLARD ST</t>
  </si>
  <si>
    <t>192B133   472</t>
  </si>
  <si>
    <t>23949 HARTLAND ST</t>
  </si>
  <si>
    <t>183B089   605</t>
  </si>
  <si>
    <t>171B101   229</t>
  </si>
  <si>
    <t>22950 GAULT ST</t>
  </si>
  <si>
    <t>183B097   321</t>
  </si>
  <si>
    <t>6829 LENA AVE</t>
  </si>
  <si>
    <t>183B097   772</t>
  </si>
  <si>
    <t>7509 MINSTREL AVE</t>
  </si>
  <si>
    <t>186B097   420</t>
  </si>
  <si>
    <t>23642 TIARA ST</t>
  </si>
  <si>
    <t>177B093   801</t>
  </si>
  <si>
    <t>23295 HAMLIN ST</t>
  </si>
  <si>
    <t>180B093   551</t>
  </si>
  <si>
    <t>1300 S VERMONT AVE</t>
  </si>
  <si>
    <t>129B197  1094</t>
  </si>
  <si>
    <t>129B197  1095</t>
  </si>
  <si>
    <t>5911 GLADE AVE</t>
  </si>
  <si>
    <t>177B101   208</t>
  </si>
  <si>
    <t>22100 ELKWOOD ST</t>
  </si>
  <si>
    <t>189B101   629</t>
  </si>
  <si>
    <t>23642 CALIFA ST</t>
  </si>
  <si>
    <t>177B093   858</t>
  </si>
  <si>
    <t>23643 EMELITA ST</t>
  </si>
  <si>
    <t>174B093    61</t>
  </si>
  <si>
    <t>22562 TIARA ST</t>
  </si>
  <si>
    <t>177B097   623</t>
  </si>
  <si>
    <t>23642 MARYLEE ST</t>
  </si>
  <si>
    <t>174B093    45</t>
  </si>
  <si>
    <t>7560 MCLAREN AVE</t>
  </si>
  <si>
    <t>186B097   290</t>
  </si>
  <si>
    <t>15949 VALLEY VISTA BLVD</t>
  </si>
  <si>
    <t>168B141   839</t>
  </si>
  <si>
    <t>22923 VOSE ST</t>
  </si>
  <si>
    <t>183B097   367</t>
  </si>
  <si>
    <t>22917 VOSE ST</t>
  </si>
  <si>
    <t>183B097   368</t>
  </si>
  <si>
    <t>23124 INGOMAR ST</t>
  </si>
  <si>
    <t>189B093   621</t>
  </si>
  <si>
    <t>23826 BESSEMER ST</t>
  </si>
  <si>
    <t>177B089   482</t>
  </si>
  <si>
    <t>22951 VOSE ST</t>
  </si>
  <si>
    <t>183B097   363</t>
  </si>
  <si>
    <t>22929 VOSE ST</t>
  </si>
  <si>
    <t>183B097   366</t>
  </si>
  <si>
    <t>22909 VOSE ST</t>
  </si>
  <si>
    <t>183B097   369</t>
  </si>
  <si>
    <t>22901 VOSE ST</t>
  </si>
  <si>
    <t>183B097   370</t>
  </si>
  <si>
    <t>7718 LENA AVE</t>
  </si>
  <si>
    <t>189B097  1076</t>
  </si>
  <si>
    <t>22937 VOSE ST</t>
  </si>
  <si>
    <t>183B097   365</t>
  </si>
  <si>
    <t>22851 VOSE ST</t>
  </si>
  <si>
    <t>183B097   372</t>
  </si>
  <si>
    <t>22945 VOSE ST</t>
  </si>
  <si>
    <t>183B097   364</t>
  </si>
  <si>
    <t>22859 VOSE ST</t>
  </si>
  <si>
    <t>183B097   371</t>
  </si>
  <si>
    <t>22843 VOSE ST</t>
  </si>
  <si>
    <t>183B097   373</t>
  </si>
  <si>
    <t>7501 MINSTREL AVE</t>
  </si>
  <si>
    <t>186B097   442</t>
  </si>
  <si>
    <t>23047 INGOMAR ST</t>
  </si>
  <si>
    <t>189B097   913</t>
  </si>
  <si>
    <t>18410 STRATHERN ST</t>
  </si>
  <si>
    <t>189B125   373</t>
  </si>
  <si>
    <t>7714 LENA AVE</t>
  </si>
  <si>
    <t>189B097  1098</t>
  </si>
  <si>
    <t>7532 BOBBYBOYAR AVE</t>
  </si>
  <si>
    <t>186B093   236</t>
  </si>
  <si>
    <t>23727 KITTRIDGE ST</t>
  </si>
  <si>
    <t>180B093   314</t>
  </si>
  <si>
    <t>6112 LOCKHURST DR</t>
  </si>
  <si>
    <t>177B089   466</t>
  </si>
  <si>
    <t>6108 LOCKHURST DR</t>
  </si>
  <si>
    <t>177B089   480</t>
  </si>
  <si>
    <t>6104 LOCKHURST DR</t>
  </si>
  <si>
    <t>177B089   490</t>
  </si>
  <si>
    <t>6100 LOCKHURST DR</t>
  </si>
  <si>
    <t>177B089   504</t>
  </si>
  <si>
    <t>6823 LENA AVE</t>
  </si>
  <si>
    <t>183B097   801</t>
  </si>
  <si>
    <t>22845 COVELLO ST</t>
  </si>
  <si>
    <t>186B097   340</t>
  </si>
  <si>
    <t>6940 LENA AVE</t>
  </si>
  <si>
    <t>183B097   671</t>
  </si>
  <si>
    <t>6451 LEDERER AVE</t>
  </si>
  <si>
    <t>180B093   677</t>
  </si>
  <si>
    <t>7708 LENA AVE</t>
  </si>
  <si>
    <t>189B097  1128</t>
  </si>
  <si>
    <t>6710 SALE AVE</t>
  </si>
  <si>
    <t>180B097    79</t>
  </si>
  <si>
    <t>23859 AETNA ST</t>
  </si>
  <si>
    <t>177B089   543</t>
  </si>
  <si>
    <t>23822 BESSEMER ST</t>
  </si>
  <si>
    <t>177B089   483</t>
  </si>
  <si>
    <t>5629 HESPERIA AVE</t>
  </si>
  <si>
    <t>174B125   341</t>
  </si>
  <si>
    <t>22633 ENADIA WAY</t>
  </si>
  <si>
    <t>183B097   241</t>
  </si>
  <si>
    <t>23000 VOSE ST</t>
  </si>
  <si>
    <t>183B097   420</t>
  </si>
  <si>
    <t>7700 LENA AVE</t>
  </si>
  <si>
    <t>189B097  1143</t>
  </si>
  <si>
    <t>7241 MCLAREN AVE</t>
  </si>
  <si>
    <t>186B097   958</t>
  </si>
  <si>
    <t>23000 ARMINTA ST</t>
  </si>
  <si>
    <t>189B097   747</t>
  </si>
  <si>
    <t>7475 MINSTREL AVE</t>
  </si>
  <si>
    <t>186B097   461</t>
  </si>
  <si>
    <t>23860 TIARA ST</t>
  </si>
  <si>
    <t>177B089   699</t>
  </si>
  <si>
    <t>7664 LENA AVE</t>
  </si>
  <si>
    <t>189B097  1161</t>
  </si>
  <si>
    <t>22957 WYANDOTTE ST</t>
  </si>
  <si>
    <t>186B097   887</t>
  </si>
  <si>
    <t>22956 LEADWELL ST</t>
  </si>
  <si>
    <t>186B097   852</t>
  </si>
  <si>
    <t>23136 VANOWEN ST</t>
  </si>
  <si>
    <t>180B093    55</t>
  </si>
  <si>
    <t>6574 FRANRIVERS AVE</t>
  </si>
  <si>
    <t>180B089   427</t>
  </si>
  <si>
    <t>23295 MOBILE ST</t>
  </si>
  <si>
    <t>180B093   651</t>
  </si>
  <si>
    <t>22901 VALERIO ST</t>
  </si>
  <si>
    <t>186B097   710</t>
  </si>
  <si>
    <t>7242 MAYNARD AVE</t>
  </si>
  <si>
    <t>186B097   933</t>
  </si>
  <si>
    <t>23861 AETNA ST</t>
  </si>
  <si>
    <t>177B089   551</t>
  </si>
  <si>
    <t>23294 HAYNES ST</t>
  </si>
  <si>
    <t>180B093   499</t>
  </si>
  <si>
    <t>23296 HAMLIN ST</t>
  </si>
  <si>
    <t>180B093   605</t>
  </si>
  <si>
    <t>6580 FRANRIVERS AVE</t>
  </si>
  <si>
    <t>180B089   418</t>
  </si>
  <si>
    <t>7658 LENA AVE</t>
  </si>
  <si>
    <t>189B097  1181</t>
  </si>
  <si>
    <t>7250 MAYNARD AVE</t>
  </si>
  <si>
    <t>186B097   921</t>
  </si>
  <si>
    <t>5846 LE SAGE AVE</t>
  </si>
  <si>
    <t>174B093    44</t>
  </si>
  <si>
    <t>23816 BESSEMER ST</t>
  </si>
  <si>
    <t>177B089   486</t>
  </si>
  <si>
    <t>5826 LE SAGE AVE</t>
  </si>
  <si>
    <t>174B093    81</t>
  </si>
  <si>
    <t>5926 LE SAGE AVE</t>
  </si>
  <si>
    <t>177B093   809</t>
  </si>
  <si>
    <t>6584 FRANRIVERS AVE</t>
  </si>
  <si>
    <t>180B089   403</t>
  </si>
  <si>
    <t>5914 LE SAGE AVE</t>
  </si>
  <si>
    <t>177B093   840</t>
  </si>
  <si>
    <t>5840 LE SAGE AVE</t>
  </si>
  <si>
    <t>174B093    51</t>
  </si>
  <si>
    <t>5832 LE SAGE AVE</t>
  </si>
  <si>
    <t>174B093    64</t>
  </si>
  <si>
    <t>5934 LE SAGE AVE</t>
  </si>
  <si>
    <t>177B093   794</t>
  </si>
  <si>
    <t>5900 LE SAGE AVE</t>
  </si>
  <si>
    <t>177B093   856</t>
  </si>
  <si>
    <t>5948 LE SAGE AVE</t>
  </si>
  <si>
    <t>177B093   755</t>
  </si>
  <si>
    <t>5810 LE SAGE AVE</t>
  </si>
  <si>
    <t>174B093   106</t>
  </si>
  <si>
    <t>5854 LE SAGE AVE</t>
  </si>
  <si>
    <t>174B093    39</t>
  </si>
  <si>
    <t>5920 LE SAGE AVE</t>
  </si>
  <si>
    <t>177B093   826</t>
  </si>
  <si>
    <t>5866 LE SAGE AVE</t>
  </si>
  <si>
    <t>177B093   863</t>
  </si>
  <si>
    <t>22948 LEADWELL ST</t>
  </si>
  <si>
    <t>186B097   853</t>
  </si>
  <si>
    <t>5940 LE SAGE AVE</t>
  </si>
  <si>
    <t>177B093   780</t>
  </si>
  <si>
    <t>22943 WYANDOTTE ST</t>
  </si>
  <si>
    <t>186B097   889</t>
  </si>
  <si>
    <t>7556 BOBBYBOYAR AVE</t>
  </si>
  <si>
    <t>186B093   173</t>
  </si>
  <si>
    <t>22949 WYANDOTTE ST</t>
  </si>
  <si>
    <t>186B097   888</t>
  </si>
  <si>
    <t>22936 LEADWELL ST</t>
  </si>
  <si>
    <t>186B097   855</t>
  </si>
  <si>
    <t>14241 VENTURA BLVD</t>
  </si>
  <si>
    <t>165B153   330</t>
  </si>
  <si>
    <t>165B153   332</t>
  </si>
  <si>
    <t>22942 LEADWELL ST</t>
  </si>
  <si>
    <t>186B097   854</t>
  </si>
  <si>
    <t>192B157   679</t>
  </si>
  <si>
    <t>22928 LEADWELL ST</t>
  </si>
  <si>
    <t>186B097   856</t>
  </si>
  <si>
    <t>7256 MAYNARD AVE</t>
  </si>
  <si>
    <t>186B097   910</t>
  </si>
  <si>
    <t>22929 WYANDOTTE ST</t>
  </si>
  <si>
    <t>186B097   891</t>
  </si>
  <si>
    <t>22923 WYANDOTTE ST</t>
  </si>
  <si>
    <t>186B097   892</t>
  </si>
  <si>
    <t>7538 BOBBYBOYAR AVE</t>
  </si>
  <si>
    <t>186B093   220</t>
  </si>
  <si>
    <t>22922 LEADWELL ST</t>
  </si>
  <si>
    <t>186B097   857</t>
  </si>
  <si>
    <t>5520 FARRALONE AVE</t>
  </si>
  <si>
    <t>174B101   307</t>
  </si>
  <si>
    <t>5911 HANNA AVE</t>
  </si>
  <si>
    <t>177B101   210</t>
  </si>
  <si>
    <t>6817 LENA AVE</t>
  </si>
  <si>
    <t>183B097   807</t>
  </si>
  <si>
    <t>6036 LE SAGE AVE</t>
  </si>
  <si>
    <t>177B093   592</t>
  </si>
  <si>
    <t>6114 LE SAGE AVE</t>
  </si>
  <si>
    <t>177B093   511</t>
  </si>
  <si>
    <t>5534 FARRALONE AVE</t>
  </si>
  <si>
    <t>174B101   289</t>
  </si>
  <si>
    <t>5528 FARRALONE AVE</t>
  </si>
  <si>
    <t>174B101   304</t>
  </si>
  <si>
    <t>6106 LE SAGE AVE</t>
  </si>
  <si>
    <t>177B093   529</t>
  </si>
  <si>
    <t>6028 LE SAGE AVE</t>
  </si>
  <si>
    <t>177B093   607</t>
  </si>
  <si>
    <t>22914 LEADWELL ST</t>
  </si>
  <si>
    <t>186B097   858</t>
  </si>
  <si>
    <t>22915 WYANDOTTE ST</t>
  </si>
  <si>
    <t>186B097   893</t>
  </si>
  <si>
    <t>6732 VALLEY CIRCLE BLVD</t>
  </si>
  <si>
    <t>180B089    15</t>
  </si>
  <si>
    <t>23016 VANOWEN ST</t>
  </si>
  <si>
    <t>180B097    19</t>
  </si>
  <si>
    <t>5514 FARRALONE AVE</t>
  </si>
  <si>
    <t>174B101   323</t>
  </si>
  <si>
    <t>22908 LEADWELL ST</t>
  </si>
  <si>
    <t>186B097   859</t>
  </si>
  <si>
    <t>6022 LE SAGE AVE</t>
  </si>
  <si>
    <t>177B093   630</t>
  </si>
  <si>
    <t>22900 LEADWELL ST</t>
  </si>
  <si>
    <t>186B097   860</t>
  </si>
  <si>
    <t>22909 WYANDOTTE ST</t>
  </si>
  <si>
    <t>186B097   894</t>
  </si>
  <si>
    <t>6100 LE SAGE AVE</t>
  </si>
  <si>
    <t>177B093   550</t>
  </si>
  <si>
    <t>6044 LE SAGE AVE</t>
  </si>
  <si>
    <t>177B093   572</t>
  </si>
  <si>
    <t>22954 VALERIO ST</t>
  </si>
  <si>
    <t>186B097   769</t>
  </si>
  <si>
    <t>7262 MAYNARD AVE</t>
  </si>
  <si>
    <t>186B097   882</t>
  </si>
  <si>
    <t>22901 WYANDOTTE ST</t>
  </si>
  <si>
    <t>186B097   895</t>
  </si>
  <si>
    <t>22849 WYANDOTTE ST</t>
  </si>
  <si>
    <t>186B097   897</t>
  </si>
  <si>
    <t>6726 VALLEY CIRCLE BLVD</t>
  </si>
  <si>
    <t>180B089    35</t>
  </si>
  <si>
    <t>22848 LEADWELL ST</t>
  </si>
  <si>
    <t>186B097   862</t>
  </si>
  <si>
    <t>2217 BARRY AVE</t>
  </si>
  <si>
    <t>123B149   382</t>
  </si>
  <si>
    <t>123B149   393</t>
  </si>
  <si>
    <t>6539 PLATT AVE</t>
  </si>
  <si>
    <t>180B093   541</t>
  </si>
  <si>
    <t>23022 VANOWEN ST</t>
  </si>
  <si>
    <t>180B097    18</t>
  </si>
  <si>
    <t>22842 LEADWELL ST</t>
  </si>
  <si>
    <t>186B097   863</t>
  </si>
  <si>
    <t>6533 PLATT AVE</t>
  </si>
  <si>
    <t>180B093   565</t>
  </si>
  <si>
    <t>22745 MARLIN PL</t>
  </si>
  <si>
    <t>183B097   480</t>
  </si>
  <si>
    <t>22721 MARLIN PL</t>
  </si>
  <si>
    <t>183B097   484</t>
  </si>
  <si>
    <t>7467 MINSTREL AVE</t>
  </si>
  <si>
    <t>186B097   491</t>
  </si>
  <si>
    <t>22733 MARLIN PL</t>
  </si>
  <si>
    <t>183B097   482</t>
  </si>
  <si>
    <t>6527 PLATT AVE</t>
  </si>
  <si>
    <t>180B093   573</t>
  </si>
  <si>
    <t>22843 WYANDOTTE ST</t>
  </si>
  <si>
    <t>186B097   898</t>
  </si>
  <si>
    <t>20500 ENADIA WAY</t>
  </si>
  <si>
    <t>183B109   186</t>
  </si>
  <si>
    <t>22661 MARLIN PL</t>
  </si>
  <si>
    <t>183B097   488</t>
  </si>
  <si>
    <t>22715 MARLIN PL</t>
  </si>
  <si>
    <t>183B097   485</t>
  </si>
  <si>
    <t>22709 MARLIN PL</t>
  </si>
  <si>
    <t>183B097   486</t>
  </si>
  <si>
    <t>6521 PLATT AVE</t>
  </si>
  <si>
    <t>180B093   597</t>
  </si>
  <si>
    <t>6545 PLATT AVE</t>
  </si>
  <si>
    <t>180B093   518</t>
  </si>
  <si>
    <t>5910 NEVADA AVE</t>
  </si>
  <si>
    <t>177B101   207</t>
  </si>
  <si>
    <t>22655 MARLIN PL</t>
  </si>
  <si>
    <t>183B097   489</t>
  </si>
  <si>
    <t>5910 GLADE AVE</t>
  </si>
  <si>
    <t>177B101   209</t>
  </si>
  <si>
    <t>22739 MARLIN PL</t>
  </si>
  <si>
    <t>183B097   481</t>
  </si>
  <si>
    <t>6828 PLATT AVE</t>
  </si>
  <si>
    <t>183B093   677</t>
  </si>
  <si>
    <t>22940 VALERIO ST</t>
  </si>
  <si>
    <t>186B097   771</t>
  </si>
  <si>
    <t>22914 VALERIO ST</t>
  </si>
  <si>
    <t>186B097   775</t>
  </si>
  <si>
    <t>7544 BOBBYBOYAR AVE</t>
  </si>
  <si>
    <t>186B093   205</t>
  </si>
  <si>
    <t>6900 PLATT AVE</t>
  </si>
  <si>
    <t>183B093   665</t>
  </si>
  <si>
    <t>22751 MARLIN PL</t>
  </si>
  <si>
    <t>183B097   479</t>
  </si>
  <si>
    <t>22727 MARLIN PL</t>
  </si>
  <si>
    <t>183B097   483</t>
  </si>
  <si>
    <t>22701 MARLIN PL</t>
  </si>
  <si>
    <t>183B097   487</t>
  </si>
  <si>
    <t>22928 VALERIO ST</t>
  </si>
  <si>
    <t>186B097   773</t>
  </si>
  <si>
    <t>22906 VALERIO ST</t>
  </si>
  <si>
    <t>186B097   776</t>
  </si>
  <si>
    <t>7310 MAYNARD AVE</t>
  </si>
  <si>
    <t>186B097   870</t>
  </si>
  <si>
    <t>4821 HASKELL AVE</t>
  </si>
  <si>
    <t>168B141   365</t>
  </si>
  <si>
    <t>22900 VALERIO ST</t>
  </si>
  <si>
    <t>186B097   777</t>
  </si>
  <si>
    <t>22858 VALERIO ST</t>
  </si>
  <si>
    <t>186B097   778</t>
  </si>
  <si>
    <t>22948 VALERIO ST</t>
  </si>
  <si>
    <t>186B097   770</t>
  </si>
  <si>
    <t>6720 VALLEY CIRCLE BLVD</t>
  </si>
  <si>
    <t>180B089    58</t>
  </si>
  <si>
    <t>22852 VALERIO ST</t>
  </si>
  <si>
    <t>186B097   779</t>
  </si>
  <si>
    <t>22934 VALERIO ST</t>
  </si>
  <si>
    <t>186B097   772</t>
  </si>
  <si>
    <t>6928 MAYNARD AVE</t>
  </si>
  <si>
    <t>183B097   579</t>
  </si>
  <si>
    <t>23028 VANOWEN ST</t>
  </si>
  <si>
    <t>180B097    17</t>
  </si>
  <si>
    <t>22920 VALERIO ST</t>
  </si>
  <si>
    <t>186B097   774</t>
  </si>
  <si>
    <t>6415 PONCE AVE</t>
  </si>
  <si>
    <t>180B097   577</t>
  </si>
  <si>
    <t>6712 VALLEY CIRCLE BLVD</t>
  </si>
  <si>
    <t>180B089    85</t>
  </si>
  <si>
    <t>7316 MAYNARD AVE</t>
  </si>
  <si>
    <t>186B097   843</t>
  </si>
  <si>
    <t>23034 VANOWEN ST</t>
  </si>
  <si>
    <t>180B097    16</t>
  </si>
  <si>
    <t>20258 HAMLIN ST</t>
  </si>
  <si>
    <t>180B113   412</t>
  </si>
  <si>
    <t>22842 WYANDOTTE ST</t>
  </si>
  <si>
    <t>186B097   942</t>
  </si>
  <si>
    <t>22843 CANTLAY ST</t>
  </si>
  <si>
    <t>186B097   978</t>
  </si>
  <si>
    <t>22849 CANTLAY ST</t>
  </si>
  <si>
    <t>186B097   977</t>
  </si>
  <si>
    <t>23810 BESSEMER ST</t>
  </si>
  <si>
    <t>177B089   487</t>
  </si>
  <si>
    <t>7829 ROYER AVE</t>
  </si>
  <si>
    <t>189B097   790</t>
  </si>
  <si>
    <t>22848 WYANDOTTE ST</t>
  </si>
  <si>
    <t>186B097   941</t>
  </si>
  <si>
    <t>12715 LA MAIDA ST</t>
  </si>
  <si>
    <t>168B161   361</t>
  </si>
  <si>
    <t>23040 VANOWEN ST</t>
  </si>
  <si>
    <t>180B097    15</t>
  </si>
  <si>
    <t>7322 MAYNARD AVE</t>
  </si>
  <si>
    <t>186B097   831</t>
  </si>
  <si>
    <t>6706 VALLEY CIRCLE BLVD</t>
  </si>
  <si>
    <t>180B089   108</t>
  </si>
  <si>
    <t>7844 HANNA AVE</t>
  </si>
  <si>
    <t>189B101   567</t>
  </si>
  <si>
    <t>777 E WASHINGTON BLVD</t>
  </si>
  <si>
    <t>121-5A209 160</t>
  </si>
  <si>
    <t>121-5A209 166</t>
  </si>
  <si>
    <t>22900 WYANDOTTE ST</t>
  </si>
  <si>
    <t>186B097   939</t>
  </si>
  <si>
    <t>22901 CANTLAY ST</t>
  </si>
  <si>
    <t>186B097   975</t>
  </si>
  <si>
    <t>23046 VANOWEN ST</t>
  </si>
  <si>
    <t>180B097    14</t>
  </si>
  <si>
    <t>22909 CANTLAY ST</t>
  </si>
  <si>
    <t>186B097   974</t>
  </si>
  <si>
    <t>6700 VALLEY CIRCLE BLVD</t>
  </si>
  <si>
    <t>180B089   132</t>
  </si>
  <si>
    <t>7330 MAYNARD AVE</t>
  </si>
  <si>
    <t>186B097   800</t>
  </si>
  <si>
    <t>22358 BURTON ST</t>
  </si>
  <si>
    <t>192B101   718</t>
  </si>
  <si>
    <t>22908 WYANDOTTE ST</t>
  </si>
  <si>
    <t>186B097   938</t>
  </si>
  <si>
    <t>6421 PONCE AVE</t>
  </si>
  <si>
    <t>180B097   554</t>
  </si>
  <si>
    <t>6608 CALLICOTT AVE</t>
  </si>
  <si>
    <t>180B093   445</t>
  </si>
  <si>
    <t>7850 HANNA AVE</t>
  </si>
  <si>
    <t>189B101   542</t>
  </si>
  <si>
    <t>22914 WYANDOTTE ST</t>
  </si>
  <si>
    <t>186B097   937</t>
  </si>
  <si>
    <t>22915 CANTLAY ST</t>
  </si>
  <si>
    <t>186B097   973</t>
  </si>
  <si>
    <t>6953 MINSTREL AVE</t>
  </si>
  <si>
    <t>183B097   625</t>
  </si>
  <si>
    <t>22957 LEADWELL ST</t>
  </si>
  <si>
    <t>186B097   801</t>
  </si>
  <si>
    <t>22527 HAYNES ST</t>
  </si>
  <si>
    <t>180B097   323</t>
  </si>
  <si>
    <t>22923 CANTLAY ST</t>
  </si>
  <si>
    <t>186B097   972</t>
  </si>
  <si>
    <t>20501 GAULT ST</t>
  </si>
  <si>
    <t>183B109   245</t>
  </si>
  <si>
    <t>22922 WYANDOTTE ST</t>
  </si>
  <si>
    <t>186B097   936</t>
  </si>
  <si>
    <t>23635 HATTERAS ST</t>
  </si>
  <si>
    <t>174B093   110</t>
  </si>
  <si>
    <t>7336 MAYNARD AVE</t>
  </si>
  <si>
    <t>186B097   788</t>
  </si>
  <si>
    <t>6720 ROYER AVE</t>
  </si>
  <si>
    <t>180B097    92</t>
  </si>
  <si>
    <t>6929 WOODLAKE AVE</t>
  </si>
  <si>
    <t>183B093   523</t>
  </si>
  <si>
    <t>6967 BOBBYBOYAR AVE</t>
  </si>
  <si>
    <t>183B093   405</t>
  </si>
  <si>
    <t>22929 CANTLAY ST</t>
  </si>
  <si>
    <t>186B097   971</t>
  </si>
  <si>
    <t>22451 HAYNES ST</t>
  </si>
  <si>
    <t>180B101   424</t>
  </si>
  <si>
    <t>6614 CALLICOTT AVE</t>
  </si>
  <si>
    <t>180B093   412</t>
  </si>
  <si>
    <t>22545 HAYNES ST</t>
  </si>
  <si>
    <t>180B097   320</t>
  </si>
  <si>
    <t>22928 WYANDOTTE ST</t>
  </si>
  <si>
    <t>186B097   935</t>
  </si>
  <si>
    <t>22539 HAYNES ST</t>
  </si>
  <si>
    <t>180B097   321</t>
  </si>
  <si>
    <t>22507 HAYNES ST</t>
  </si>
  <si>
    <t>180B101   421</t>
  </si>
  <si>
    <t>6935 WOODLAKE AVE</t>
  </si>
  <si>
    <t>183B093   505</t>
  </si>
  <si>
    <t>22501 HAYNES ST</t>
  </si>
  <si>
    <t>180B101   422</t>
  </si>
  <si>
    <t>7461 MINSTREL AVE</t>
  </si>
  <si>
    <t>186B097   517</t>
  </si>
  <si>
    <t>22957 CANTLAY ST</t>
  </si>
  <si>
    <t>186B097   967</t>
  </si>
  <si>
    <t>22551 HAYNES ST</t>
  </si>
  <si>
    <t>180B097   319</t>
  </si>
  <si>
    <t>23040 ENADIA WAY</t>
  </si>
  <si>
    <t>183B097   217</t>
  </si>
  <si>
    <t>6941 WOODLAKE AVE</t>
  </si>
  <si>
    <t>183B093   481</t>
  </si>
  <si>
    <t>22937 CANTLAY ST</t>
  </si>
  <si>
    <t>186B097   970</t>
  </si>
  <si>
    <t>22457 HAYNES ST</t>
  </si>
  <si>
    <t>180B101   423</t>
  </si>
  <si>
    <t>22533 HAYNES ST</t>
  </si>
  <si>
    <t>180B097   322</t>
  </si>
  <si>
    <t>22956 WYANDOTTE ST</t>
  </si>
  <si>
    <t>186B097   930</t>
  </si>
  <si>
    <t>22515 HAYNES ST</t>
  </si>
  <si>
    <t>180B101   420</t>
  </si>
  <si>
    <t>5655 SALE AVE</t>
  </si>
  <si>
    <t>174B097   411</t>
  </si>
  <si>
    <t>22936 WYANDOTTE ST</t>
  </si>
  <si>
    <t>186B097   934</t>
  </si>
  <si>
    <t>6961 BOBBYBOYAR AVE</t>
  </si>
  <si>
    <t>183B093   426</t>
  </si>
  <si>
    <t>6955 WOODLAKE AVE</t>
  </si>
  <si>
    <t>183B093   445</t>
  </si>
  <si>
    <t>22744 INGOMAR ST</t>
  </si>
  <si>
    <t>189B097   948</t>
  </si>
  <si>
    <t>6463 FRANRIVERS AVE</t>
  </si>
  <si>
    <t>180B089   754</t>
  </si>
  <si>
    <t>7858 HANNA AVE</t>
  </si>
  <si>
    <t>189B101   515</t>
  </si>
  <si>
    <t>6961 WOODLAKE AVE</t>
  </si>
  <si>
    <t>183B093   428</t>
  </si>
  <si>
    <t>6966 MELBA AVE</t>
  </si>
  <si>
    <t>183B093   404</t>
  </si>
  <si>
    <t>7342 MAYNARD AVE</t>
  </si>
  <si>
    <t>186B097   760</t>
  </si>
  <si>
    <t>23871 AETNA ST</t>
  </si>
  <si>
    <t>177B089   581</t>
  </si>
  <si>
    <t>22943 CANTLAY ST</t>
  </si>
  <si>
    <t>186B097   969</t>
  </si>
  <si>
    <t>22942 WYANDOTTE ST</t>
  </si>
  <si>
    <t>186B097   932</t>
  </si>
  <si>
    <t>5911 NEVADA AVE</t>
  </si>
  <si>
    <t>177B101   206</t>
  </si>
  <si>
    <t>22148 BURTON ST</t>
  </si>
  <si>
    <t>192B101   723</t>
  </si>
  <si>
    <t>6620 CALLICOTT AVE</t>
  </si>
  <si>
    <t>180B093   396</t>
  </si>
  <si>
    <t>6955 BOBBYBOYAR AVE</t>
  </si>
  <si>
    <t>183B093   443</t>
  </si>
  <si>
    <t>22628 MARLIN PL</t>
  </si>
  <si>
    <t>183B097   537</t>
  </si>
  <si>
    <t>22948 WYANDOTTE ST</t>
  </si>
  <si>
    <t>186B097   931</t>
  </si>
  <si>
    <t>22660 MARLIN PL</t>
  </si>
  <si>
    <t>183B097   532</t>
  </si>
  <si>
    <t>7550 BOBBYBOYAR AVE</t>
  </si>
  <si>
    <t>186B093   194</t>
  </si>
  <si>
    <t>22714 MARLIN PL</t>
  </si>
  <si>
    <t>183B097   529</t>
  </si>
  <si>
    <t>22648 MARLIN PL</t>
  </si>
  <si>
    <t>183B097   534</t>
  </si>
  <si>
    <t>22634 MARLIN PL</t>
  </si>
  <si>
    <t>183B097   536</t>
  </si>
  <si>
    <t>22622 MARLIN PL</t>
  </si>
  <si>
    <t>183B097   538</t>
  </si>
  <si>
    <t>22616 MARLIN PL</t>
  </si>
  <si>
    <t>183B097   539</t>
  </si>
  <si>
    <t>22610 MARLIN PL</t>
  </si>
  <si>
    <t>183B097   540</t>
  </si>
  <si>
    <t>22700 MARLIN PL</t>
  </si>
  <si>
    <t>183B097   531</t>
  </si>
  <si>
    <t>22708 MARLIN PL</t>
  </si>
  <si>
    <t>183B097   530</t>
  </si>
  <si>
    <t>22720 MARLIN PL</t>
  </si>
  <si>
    <t>183B097   528</t>
  </si>
  <si>
    <t>6457 FRANRIVERS AVE</t>
  </si>
  <si>
    <t>180B089   779</t>
  </si>
  <si>
    <t>6967 WOODLAKE AVE</t>
  </si>
  <si>
    <t>183B093   407</t>
  </si>
  <si>
    <t>22654 MARLIN PL</t>
  </si>
  <si>
    <t>183B097   533</t>
  </si>
  <si>
    <t>22640 MARLIN PL</t>
  </si>
  <si>
    <t>183B097   535</t>
  </si>
  <si>
    <t>22949 CANTLAY ST</t>
  </si>
  <si>
    <t>186B097   968</t>
  </si>
  <si>
    <t>6811 LENA AVE</t>
  </si>
  <si>
    <t>183B097   812</t>
  </si>
  <si>
    <t>23804 BESSEMER ST</t>
  </si>
  <si>
    <t>177B089   489</t>
  </si>
  <si>
    <t>6960 MELBA AVE</t>
  </si>
  <si>
    <t>183B093   425</t>
  </si>
  <si>
    <t>6947 BOBBYBOYAR AVE</t>
  </si>
  <si>
    <t>183B093   460</t>
  </si>
  <si>
    <t>6451 FRANRIVERS AVE</t>
  </si>
  <si>
    <t>180B089   802</t>
  </si>
  <si>
    <t>23805 OXNARD ST</t>
  </si>
  <si>
    <t>177B089   601</t>
  </si>
  <si>
    <t>7233 MCLAREN AVE</t>
  </si>
  <si>
    <t>186B097   990</t>
  </si>
  <si>
    <t>22730 WYANDOTTE ST</t>
  </si>
  <si>
    <t>186B097   947</t>
  </si>
  <si>
    <t>22655 GILMORE ST</t>
  </si>
  <si>
    <t>180B097   527</t>
  </si>
  <si>
    <t>7864 HANNA AVE</t>
  </si>
  <si>
    <t>189B101   489</t>
  </si>
  <si>
    <t>6954 MELBA AVE</t>
  </si>
  <si>
    <t>183B093   442</t>
  </si>
  <si>
    <t>6949 MINSTREL AVE</t>
  </si>
  <si>
    <t>183B097   645</t>
  </si>
  <si>
    <t>6941 BOBBYBOYAR AVE</t>
  </si>
  <si>
    <t>183B093   479</t>
  </si>
  <si>
    <t>6626 CALLICOTT AVE</t>
  </si>
  <si>
    <t>180B093   361</t>
  </si>
  <si>
    <t>6445 FRANRIVERS AVE</t>
  </si>
  <si>
    <t>180B089   822</t>
  </si>
  <si>
    <t>23246 COVELLO ST</t>
  </si>
  <si>
    <t>186B093   166</t>
  </si>
  <si>
    <t>6536 PONCE AVE</t>
  </si>
  <si>
    <t>180B097   360</t>
  </si>
  <si>
    <t>6544 PONCE AVE</t>
  </si>
  <si>
    <t>180B097   349</t>
  </si>
  <si>
    <t>22649 GILMORE ST</t>
  </si>
  <si>
    <t>180B097   528</t>
  </si>
  <si>
    <t>6935 BOBBYBOYAR AVE</t>
  </si>
  <si>
    <t>183B093   503</t>
  </si>
  <si>
    <t>6564 PONCE AVE</t>
  </si>
  <si>
    <t>180B097   309</t>
  </si>
  <si>
    <t>22643 GILMORE ST</t>
  </si>
  <si>
    <t>180B097   529</t>
  </si>
  <si>
    <t>6552 PONCE AVE</t>
  </si>
  <si>
    <t>180B097   329</t>
  </si>
  <si>
    <t>6572 PONCE AVE</t>
  </si>
  <si>
    <t>180B097   294</t>
  </si>
  <si>
    <t>6948 MELBA AVE</t>
  </si>
  <si>
    <t>183B093   459</t>
  </si>
  <si>
    <t>6439 FRANRIVERS AVE</t>
  </si>
  <si>
    <t>180B089   843</t>
  </si>
  <si>
    <t>22949 LEADWELL ST</t>
  </si>
  <si>
    <t>186B097   802</t>
  </si>
  <si>
    <t>23256 MOBILE ST</t>
  </si>
  <si>
    <t>180B093   713</t>
  </si>
  <si>
    <t>6940 MELBA AVE</t>
  </si>
  <si>
    <t>183B093   478</t>
  </si>
  <si>
    <t>20602 HAYNES ST</t>
  </si>
  <si>
    <t>180B109   550</t>
  </si>
  <si>
    <t>6632 CALLICOTT AVE</t>
  </si>
  <si>
    <t>180B093   344</t>
  </si>
  <si>
    <t>23352 BASSETT ST</t>
  </si>
  <si>
    <t>183B093   568</t>
  </si>
  <si>
    <t>6929 BOBBYBOYAR AVE</t>
  </si>
  <si>
    <t>183B093   521</t>
  </si>
  <si>
    <t>6433 FRANRIVERS AVE</t>
  </si>
  <si>
    <t>180B089   867</t>
  </si>
  <si>
    <t>6835 SALE AVE</t>
  </si>
  <si>
    <t>183B097   759</t>
  </si>
  <si>
    <t>6829 SALE AVE</t>
  </si>
  <si>
    <t>183B097   770</t>
  </si>
  <si>
    <t>6823 SALE AVE</t>
  </si>
  <si>
    <t>183B097   776</t>
  </si>
  <si>
    <t>6815 SALE AVE</t>
  </si>
  <si>
    <t>183B097   806</t>
  </si>
  <si>
    <t>6809 SALE AVE</t>
  </si>
  <si>
    <t>183B097   811</t>
  </si>
  <si>
    <t>22637 GILMORE ST</t>
  </si>
  <si>
    <t>180B097   530</t>
  </si>
  <si>
    <t>6841 SALE AVE</t>
  </si>
  <si>
    <t>183B097   739</t>
  </si>
  <si>
    <t>7900 HANNA AVE</t>
  </si>
  <si>
    <t>189B101   462</t>
  </si>
  <si>
    <t>22631 GILMORE ST</t>
  </si>
  <si>
    <t>180B097   531</t>
  </si>
  <si>
    <t>6934 MELBA AVE</t>
  </si>
  <si>
    <t>183B093   502</t>
  </si>
  <si>
    <t>22143 CALIFA ST</t>
  </si>
  <si>
    <t>177B101   286</t>
  </si>
  <si>
    <t>6429 FRANRIVERS AVE</t>
  </si>
  <si>
    <t>180B089   890</t>
  </si>
  <si>
    <t>6923 BOBBYBOYAR AVE</t>
  </si>
  <si>
    <t>183B093   537</t>
  </si>
  <si>
    <t>22149 CALIFA ST</t>
  </si>
  <si>
    <t>177B101   285</t>
  </si>
  <si>
    <t>23054 VANOWEN ST</t>
  </si>
  <si>
    <t>180B097    13</t>
  </si>
  <si>
    <t>22625 GILMORE ST</t>
  </si>
  <si>
    <t>180B097   532</t>
  </si>
  <si>
    <t>23262 MOBILE ST</t>
  </si>
  <si>
    <t>180B093   712</t>
  </si>
  <si>
    <t>22435 WELBY WAY</t>
  </si>
  <si>
    <t>180B101    66</t>
  </si>
  <si>
    <t>23358 BASSETT ST</t>
  </si>
  <si>
    <t>183B093   571</t>
  </si>
  <si>
    <t>6638 CALLICOTT AVE</t>
  </si>
  <si>
    <t>180B093   327</t>
  </si>
  <si>
    <t>6928 MELBA AVE</t>
  </si>
  <si>
    <t>183B093   520</t>
  </si>
  <si>
    <t>22155 CALIFA ST</t>
  </si>
  <si>
    <t>177B101   284</t>
  </si>
  <si>
    <t>6917 BOBBYBOYAR AVE</t>
  </si>
  <si>
    <t>183B093   561</t>
  </si>
  <si>
    <t>23811 OXNARD ST</t>
  </si>
  <si>
    <t>177B089   600</t>
  </si>
  <si>
    <t>5649 SALE AVE</t>
  </si>
  <si>
    <t>174B097   428</t>
  </si>
  <si>
    <t>6425 FRANRIVERS AVE</t>
  </si>
  <si>
    <t>180B089   909</t>
  </si>
  <si>
    <t>23410 KITTRIDGE ST</t>
  </si>
  <si>
    <t>180B093   383</t>
  </si>
  <si>
    <t>7908 HANNA AVE</t>
  </si>
  <si>
    <t>189B101   438</t>
  </si>
  <si>
    <t>22856 COVELLO ST</t>
  </si>
  <si>
    <t>186B097   385</t>
  </si>
  <si>
    <t>6922 MELBA AVE</t>
  </si>
  <si>
    <t>183B093   536</t>
  </si>
  <si>
    <t>22619 GILMORE ST</t>
  </si>
  <si>
    <t>180B097   533</t>
  </si>
  <si>
    <t>7453 MINSTREL AVE</t>
  </si>
  <si>
    <t>186B097   540</t>
  </si>
  <si>
    <t>6911 BOBBYBOYAR AVE</t>
  </si>
  <si>
    <t>183B093   581</t>
  </si>
  <si>
    <t>23231 SPIRES ST</t>
  </si>
  <si>
    <t>189B093   658</t>
  </si>
  <si>
    <t>22613 GILMORE ST</t>
  </si>
  <si>
    <t>180B097   534</t>
  </si>
  <si>
    <t>6421 FRANRIVERS AVE</t>
  </si>
  <si>
    <t>180B089   931</t>
  </si>
  <si>
    <t>23106 VOSE ST</t>
  </si>
  <si>
    <t>183B097   410</t>
  </si>
  <si>
    <t>23046 VOSE ST</t>
  </si>
  <si>
    <t>183B097   413</t>
  </si>
  <si>
    <t>23026 VOSE ST</t>
  </si>
  <si>
    <t>183B097   416</t>
  </si>
  <si>
    <t>23006 VOSE ST</t>
  </si>
  <si>
    <t>183B097   419</t>
  </si>
  <si>
    <t>22943 LEADWELL ST</t>
  </si>
  <si>
    <t>186B097   803</t>
  </si>
  <si>
    <t>4843 HASKELL AVE</t>
  </si>
  <si>
    <t>168B141   289</t>
  </si>
  <si>
    <t>23268 MOBILE ST</t>
  </si>
  <si>
    <t>180B093   711</t>
  </si>
  <si>
    <t>6573 VICKY AVE</t>
  </si>
  <si>
    <t>180B097   295</t>
  </si>
  <si>
    <t>6545 VICKY AVE</t>
  </si>
  <si>
    <t>180B097   350</t>
  </si>
  <si>
    <t>6537 VICKY AVE</t>
  </si>
  <si>
    <t>180B097   361</t>
  </si>
  <si>
    <t>6557 VICKY AVE</t>
  </si>
  <si>
    <t>180B097   326</t>
  </si>
  <si>
    <t>23018 VOSE ST</t>
  </si>
  <si>
    <t>183B097   417</t>
  </si>
  <si>
    <t>23012 VOSE ST</t>
  </si>
  <si>
    <t>183B097   418</t>
  </si>
  <si>
    <t>23648 CALVERT ST</t>
  </si>
  <si>
    <t>177B093   489</t>
  </si>
  <si>
    <t>23054 VOSE ST</t>
  </si>
  <si>
    <t>183B097   412</t>
  </si>
  <si>
    <t>23112 VOSE ST</t>
  </si>
  <si>
    <t>183B097   409</t>
  </si>
  <si>
    <t>23032 VOSE ST</t>
  </si>
  <si>
    <t>183B097   415</t>
  </si>
  <si>
    <t>23118 VOSE ST</t>
  </si>
  <si>
    <t>183B097   408</t>
  </si>
  <si>
    <t>23100 VOSE ST</t>
  </si>
  <si>
    <t>183B097   411</t>
  </si>
  <si>
    <t>23038 VOSE ST</t>
  </si>
  <si>
    <t>183B097   414</t>
  </si>
  <si>
    <t>23804 OXNARD ST</t>
  </si>
  <si>
    <t>177B089   651</t>
  </si>
  <si>
    <t>23815 AETNA ST</t>
  </si>
  <si>
    <t>177B089   520</t>
  </si>
  <si>
    <t>6916 MELBA AVE</t>
  </si>
  <si>
    <t>183B093   560</t>
  </si>
  <si>
    <t>6565 VICKY AVE</t>
  </si>
  <si>
    <t>180B097   310</t>
  </si>
  <si>
    <t>6553 VICKY AVE</t>
  </si>
  <si>
    <t>180B097   330</t>
  </si>
  <si>
    <t>22607 GILMORE ST</t>
  </si>
  <si>
    <t>180B097   535</t>
  </si>
  <si>
    <t>23820 AETNA ST</t>
  </si>
  <si>
    <t>177B089   562</t>
  </si>
  <si>
    <t>23052 LULL ST</t>
  </si>
  <si>
    <t>186B097   150</t>
  </si>
  <si>
    <t>6644 CALLICOTT AVE</t>
  </si>
  <si>
    <t>180B093   304</t>
  </si>
  <si>
    <t>23821 AETNA ST</t>
  </si>
  <si>
    <t>177B089   519</t>
  </si>
  <si>
    <t>6417 FRANRIVERS AVE</t>
  </si>
  <si>
    <t>180B089   953</t>
  </si>
  <si>
    <t>23906 BESSEMER ST</t>
  </si>
  <si>
    <t>177B089   509</t>
  </si>
  <si>
    <t>6941 MINSTREL AVE</t>
  </si>
  <si>
    <t>183B097   666</t>
  </si>
  <si>
    <t>23811 AETNA ST</t>
  </si>
  <si>
    <t>177B089   523</t>
  </si>
  <si>
    <t>23804 AETNA ST</t>
  </si>
  <si>
    <t>177B089   572</t>
  </si>
  <si>
    <t>4505 HASKELL AVE</t>
  </si>
  <si>
    <t>168B141   886</t>
  </si>
  <si>
    <t>7339 MAYNARD AVE</t>
  </si>
  <si>
    <t>186B097   792</t>
  </si>
  <si>
    <t>23824 AETNA ST</t>
  </si>
  <si>
    <t>177B089   558</t>
  </si>
  <si>
    <t>23805 AETNA ST</t>
  </si>
  <si>
    <t>177B089   525</t>
  </si>
  <si>
    <t>23814 AETNA ST</t>
  </si>
  <si>
    <t>177B089   564</t>
  </si>
  <si>
    <t>23810 AETNA ST</t>
  </si>
  <si>
    <t>177B089   567</t>
  </si>
  <si>
    <t>23914 BESSEMER ST</t>
  </si>
  <si>
    <t>177B089   522</t>
  </si>
  <si>
    <t>23825 AETNA ST</t>
  </si>
  <si>
    <t>177B089   517</t>
  </si>
  <si>
    <t>23256 HAMLIN ST</t>
  </si>
  <si>
    <t>180B093   612</t>
  </si>
  <si>
    <t>23046 LULL ST</t>
  </si>
  <si>
    <t>186B097   151</t>
  </si>
  <si>
    <t>6427 PONCE AVE</t>
  </si>
  <si>
    <t>180B097   551</t>
  </si>
  <si>
    <t>6910 MELBA AVE</t>
  </si>
  <si>
    <t>183B093   578</t>
  </si>
  <si>
    <t>23274 MOBILE ST</t>
  </si>
  <si>
    <t>180B093   710</t>
  </si>
  <si>
    <t>23026 LULL ST</t>
  </si>
  <si>
    <t>186B097   154</t>
  </si>
  <si>
    <t>23040 LULL ST</t>
  </si>
  <si>
    <t>186B097   152</t>
  </si>
  <si>
    <t>23020 LULL ST</t>
  </si>
  <si>
    <t>186B097   155</t>
  </si>
  <si>
    <t>23032 LULL ST</t>
  </si>
  <si>
    <t>186B097   153</t>
  </si>
  <si>
    <t>23808 OXNARD ST</t>
  </si>
  <si>
    <t>177B089   649</t>
  </si>
  <si>
    <t>22909 COVELLO ST</t>
  </si>
  <si>
    <t>186B097   334</t>
  </si>
  <si>
    <t>23006 LULL ST</t>
  </si>
  <si>
    <t>186B097   157</t>
  </si>
  <si>
    <t>23012 LULL ST</t>
  </si>
  <si>
    <t>186B097   156</t>
  </si>
  <si>
    <t>22855 VALERIO ST</t>
  </si>
  <si>
    <t>186B097   712</t>
  </si>
  <si>
    <t>22925 VALERIO ST</t>
  </si>
  <si>
    <t>186B097   706</t>
  </si>
  <si>
    <t>22913 VALERIO ST</t>
  </si>
  <si>
    <t>186B097   708</t>
  </si>
  <si>
    <t>7916 HANNA AVE</t>
  </si>
  <si>
    <t>189B101   409</t>
  </si>
  <si>
    <t>22935 VALERIO ST</t>
  </si>
  <si>
    <t>186B097   704</t>
  </si>
  <si>
    <t>24149 KITTRIDGE ST</t>
  </si>
  <si>
    <t>180B089   230</t>
  </si>
  <si>
    <t>22937 LEADWELL ST</t>
  </si>
  <si>
    <t>186B097   804</t>
  </si>
  <si>
    <t>6902 MAYNARD AVE</t>
  </si>
  <si>
    <t>183B097   682</t>
  </si>
  <si>
    <t>22947 VALERIO ST</t>
  </si>
  <si>
    <t>186B097   702</t>
  </si>
  <si>
    <t>22845 VALERIO ST</t>
  </si>
  <si>
    <t>186B097   715</t>
  </si>
  <si>
    <t>22919 VALERIO ST</t>
  </si>
  <si>
    <t>186B097   707</t>
  </si>
  <si>
    <t>22931 VALERIO ST</t>
  </si>
  <si>
    <t>186B097   705</t>
  </si>
  <si>
    <t>23928 BESSEMER ST</t>
  </si>
  <si>
    <t>177B089   541</t>
  </si>
  <si>
    <t>22849 VALERIO ST</t>
  </si>
  <si>
    <t>186B097   713</t>
  </si>
  <si>
    <t>22907 VALERIO ST</t>
  </si>
  <si>
    <t>186B097   709</t>
  </si>
  <si>
    <t>23456 KITTRIDGE ST</t>
  </si>
  <si>
    <t>180B093   371</t>
  </si>
  <si>
    <t>23262 HAMLIN ST</t>
  </si>
  <si>
    <t>180B093   611</t>
  </si>
  <si>
    <t>22840 HARTLAND ST</t>
  </si>
  <si>
    <t>183B097   785</t>
  </si>
  <si>
    <t>24131 KITTRIDGE ST</t>
  </si>
  <si>
    <t>180B089   246</t>
  </si>
  <si>
    <t>23805 TIARA ST</t>
  </si>
  <si>
    <t>177B089   694</t>
  </si>
  <si>
    <t>23255 SPIRES ST</t>
  </si>
  <si>
    <t>189B093   648</t>
  </si>
  <si>
    <t>22607 MOBILE ST</t>
  </si>
  <si>
    <t>180B097   459</t>
  </si>
  <si>
    <t>6456 GROSS AVE</t>
  </si>
  <si>
    <t>180B093   669</t>
  </si>
  <si>
    <t>8137 SEDAN AVE</t>
  </si>
  <si>
    <t>189B097    37</t>
  </si>
  <si>
    <t>23815 OXNARD ST</t>
  </si>
  <si>
    <t>177B089   599</t>
  </si>
  <si>
    <t>24125 KITTRIDGE ST</t>
  </si>
  <si>
    <t>180B089   252</t>
  </si>
  <si>
    <t>6911 SEDAN AVE</t>
  </si>
  <si>
    <t>183B097   748</t>
  </si>
  <si>
    <t>24119 KITTRIDGE ST</t>
  </si>
  <si>
    <t>180B089   256</t>
  </si>
  <si>
    <t>23280 MOBILE ST</t>
  </si>
  <si>
    <t>180B093   709</t>
  </si>
  <si>
    <t>24113 KITTRIDGE ST</t>
  </si>
  <si>
    <t>180B089   261</t>
  </si>
  <si>
    <t>23512 FRIAR ST</t>
  </si>
  <si>
    <t>177B093    15</t>
  </si>
  <si>
    <t>22615 MOBILE ST</t>
  </si>
  <si>
    <t>180B097   458</t>
  </si>
  <si>
    <t>22621 MOBILE ST</t>
  </si>
  <si>
    <t>180B097   457</t>
  </si>
  <si>
    <t>7311 MAYNARD AVE</t>
  </si>
  <si>
    <t>186B097   878</t>
  </si>
  <si>
    <t>4847 HASKELL AVE</t>
  </si>
  <si>
    <t>168B141   266</t>
  </si>
  <si>
    <t>23812 OXNARD ST</t>
  </si>
  <si>
    <t>177B089   648</t>
  </si>
  <si>
    <t>24107 KITTRIDGE ST</t>
  </si>
  <si>
    <t>180B089   264</t>
  </si>
  <si>
    <t>23472 FRIAR ST</t>
  </si>
  <si>
    <t>177B093    18</t>
  </si>
  <si>
    <t>23518 FRIAR ST</t>
  </si>
  <si>
    <t>177B093    14</t>
  </si>
  <si>
    <t>23524 FRIAR ST</t>
  </si>
  <si>
    <t>177B093    13</t>
  </si>
  <si>
    <t>22856 LEADWELL ST</t>
  </si>
  <si>
    <t>186B097   861</t>
  </si>
  <si>
    <t>23506 FRIAR ST</t>
  </si>
  <si>
    <t>177B093    16</t>
  </si>
  <si>
    <t>6917 SEDAN AVE</t>
  </si>
  <si>
    <t>183B097   734</t>
  </si>
  <si>
    <t>6966 WOODLAKE AVE</t>
  </si>
  <si>
    <t>183B093   408</t>
  </si>
  <si>
    <t>23500 FRIAR ST</t>
  </si>
  <si>
    <t>177B093    17</t>
  </si>
  <si>
    <t>7033 ROYER AVE</t>
  </si>
  <si>
    <t>183B097   266</t>
  </si>
  <si>
    <t>23448 FRIAR ST</t>
  </si>
  <si>
    <t>177B093    24</t>
  </si>
  <si>
    <t>7027 ROYER AVE</t>
  </si>
  <si>
    <t>183B097   286</t>
  </si>
  <si>
    <t>7041 ROYER AVE</t>
  </si>
  <si>
    <t>183B097   253</t>
  </si>
  <si>
    <t>7115 ROYER AVE</t>
  </si>
  <si>
    <t>183B097   200</t>
  </si>
  <si>
    <t>22627 MOBILE ST</t>
  </si>
  <si>
    <t>180B097   456</t>
  </si>
  <si>
    <t>7107 ROYER AVE</t>
  </si>
  <si>
    <t>183B097   213</t>
  </si>
  <si>
    <t>24039 KITTRIDGE ST</t>
  </si>
  <si>
    <t>180B089   279</t>
  </si>
  <si>
    <t>23466 FRIAR ST</t>
  </si>
  <si>
    <t>177B093    19</t>
  </si>
  <si>
    <t>23460 FRIAR ST</t>
  </si>
  <si>
    <t>177B093    20</t>
  </si>
  <si>
    <t>23454 FRIAR ST</t>
  </si>
  <si>
    <t>177B093    23</t>
  </si>
  <si>
    <t>7007 ROYER AVE</t>
  </si>
  <si>
    <t>183B097   355</t>
  </si>
  <si>
    <t>7021 ROYER AVE</t>
  </si>
  <si>
    <t>183B097   307</t>
  </si>
  <si>
    <t>23284 MOBILE ST</t>
  </si>
  <si>
    <t>180B093   708</t>
  </si>
  <si>
    <t>5643 SALE AVE</t>
  </si>
  <si>
    <t>174B097   439</t>
  </si>
  <si>
    <t>6935 MINSTREL AVE</t>
  </si>
  <si>
    <t>183B097   672</t>
  </si>
  <si>
    <t>7101 ROYER AVE</t>
  </si>
  <si>
    <t>183B097   239</t>
  </si>
  <si>
    <t>7015 ROYER AVE</t>
  </si>
  <si>
    <t>183B097   336</t>
  </si>
  <si>
    <t>23268 HAMLIN ST</t>
  </si>
  <si>
    <t>180B093   610</t>
  </si>
  <si>
    <t>15940 MORRISON ST</t>
  </si>
  <si>
    <t>168B141    37</t>
  </si>
  <si>
    <t>22857 WYANDOTTE ST</t>
  </si>
  <si>
    <t>186B097   896</t>
  </si>
  <si>
    <t>22631 MOBILE ST</t>
  </si>
  <si>
    <t>180B097   455</t>
  </si>
  <si>
    <t>23442 FRIAR ST</t>
  </si>
  <si>
    <t>177B093    25</t>
  </si>
  <si>
    <t>22728 GAULT ST</t>
  </si>
  <si>
    <t>183B097   271</t>
  </si>
  <si>
    <t>6720 GROSS AVE</t>
  </si>
  <si>
    <t>180B093   123</t>
  </si>
  <si>
    <t>3384 ROBERTSON PL</t>
  </si>
  <si>
    <t>120B169    40</t>
  </si>
  <si>
    <t>24033 KITTRIDGE ST</t>
  </si>
  <si>
    <t>180B089   283</t>
  </si>
  <si>
    <t>22637 MOBILE ST</t>
  </si>
  <si>
    <t>180B097   454</t>
  </si>
  <si>
    <t>6923 SEDAN AVE</t>
  </si>
  <si>
    <t>183B097   716</t>
  </si>
  <si>
    <t>6960 WOODLAKE AVE</t>
  </si>
  <si>
    <t>183B093   429</t>
  </si>
  <si>
    <t>22929 LEADWELL ST</t>
  </si>
  <si>
    <t>186B097   805</t>
  </si>
  <si>
    <t>23942 HAYNES ST</t>
  </si>
  <si>
    <t>180B089   541</t>
  </si>
  <si>
    <t>7508 BOBBYBOYAR AVE</t>
  </si>
  <si>
    <t>186B093   297</t>
  </si>
  <si>
    <t>23930 HAYNES ST</t>
  </si>
  <si>
    <t>180B089   531</t>
  </si>
  <si>
    <t>24027 KITTRIDGE ST</t>
  </si>
  <si>
    <t>180B089   289</t>
  </si>
  <si>
    <t>23936 HAYNES ST</t>
  </si>
  <si>
    <t>180B089   537</t>
  </si>
  <si>
    <t>23900 HAYNES ST</t>
  </si>
  <si>
    <t>180B089   507</t>
  </si>
  <si>
    <t>6714 GROSS AVE</t>
  </si>
  <si>
    <t>180B093   139</t>
  </si>
  <si>
    <t>23906 HAYNES ST</t>
  </si>
  <si>
    <t>180B089   512</t>
  </si>
  <si>
    <t>23912 HAYNES ST</t>
  </si>
  <si>
    <t>180B089   518</t>
  </si>
  <si>
    <t>23918 HAYNES ST</t>
  </si>
  <si>
    <t>180B089   522</t>
  </si>
  <si>
    <t>6336 CALLICOTT AVE</t>
  </si>
  <si>
    <t>177B093    61</t>
  </si>
  <si>
    <t>6929 SEDAN AVE</t>
  </si>
  <si>
    <t>183B097   698</t>
  </si>
  <si>
    <t>6201 KENWATER AVE</t>
  </si>
  <si>
    <t>177B089   234</t>
  </si>
  <si>
    <t>23384 ERWIN ST</t>
  </si>
  <si>
    <t>177B093   421</t>
  </si>
  <si>
    <t>24021 KITTRIDGE ST</t>
  </si>
  <si>
    <t>180B089   290</t>
  </si>
  <si>
    <t>5442 SALE AVE</t>
  </si>
  <si>
    <t>171B097    75</t>
  </si>
  <si>
    <t>23838 HAYNES ST</t>
  </si>
  <si>
    <t>180B089   499</t>
  </si>
  <si>
    <t>23369 ERWIN ST</t>
  </si>
  <si>
    <t>177B093   344</t>
  </si>
  <si>
    <t>24048 FRIAR ST</t>
  </si>
  <si>
    <t>177B089   110</t>
  </si>
  <si>
    <t>24124 FRIAR ST</t>
  </si>
  <si>
    <t>177B089   140</t>
  </si>
  <si>
    <t>24214 FRIAR ST</t>
  </si>
  <si>
    <t>177B089   174</t>
  </si>
  <si>
    <t>24232 FRIAR ST</t>
  </si>
  <si>
    <t>177B089   185</t>
  </si>
  <si>
    <t>24036 FRIAR ST</t>
  </si>
  <si>
    <t>177B089   103</t>
  </si>
  <si>
    <t>24106 FRIAR ST</t>
  </si>
  <si>
    <t>177B089   127</t>
  </si>
  <si>
    <t>23809 SYLVAN ST</t>
  </si>
  <si>
    <t>177B089    81</t>
  </si>
  <si>
    <t>5448 SALE AVE</t>
  </si>
  <si>
    <t>171B097    67</t>
  </si>
  <si>
    <t>6323 CALLICOTT AVE</t>
  </si>
  <si>
    <t>177B093   121</t>
  </si>
  <si>
    <t>24012 FRIAR ST</t>
  </si>
  <si>
    <t>177B089    87</t>
  </si>
  <si>
    <t>6221 KENWATER AVE</t>
  </si>
  <si>
    <t>177B089   186</t>
  </si>
  <si>
    <t>6279 CALLICOTT AVE</t>
  </si>
  <si>
    <t>177B093   208</t>
  </si>
  <si>
    <t>4836 GAVIOTA AVE</t>
  </si>
  <si>
    <t>168B141   388</t>
  </si>
  <si>
    <t>6311 CALLICOTT AVE</t>
  </si>
  <si>
    <t>177B093   152</t>
  </si>
  <si>
    <t>6306 CALLICOTT AVE</t>
  </si>
  <si>
    <t>177B093   174</t>
  </si>
  <si>
    <t>23012 FRIAR ST</t>
  </si>
  <si>
    <t>177B097    46</t>
  </si>
  <si>
    <t>6607 LEDERER AVE</t>
  </si>
  <si>
    <t>180B093   452</t>
  </si>
  <si>
    <t>20500 GAULT ST</t>
  </si>
  <si>
    <t>183B109   290</t>
  </si>
  <si>
    <t>22643 MOBILE ST</t>
  </si>
  <si>
    <t>180B097   453</t>
  </si>
  <si>
    <t>24244 FRIAR ST</t>
  </si>
  <si>
    <t>177B089   193</t>
  </si>
  <si>
    <t>5428 SALE AVE</t>
  </si>
  <si>
    <t>171B097   117</t>
  </si>
  <si>
    <t>177B089   776</t>
  </si>
  <si>
    <t>6209 TONY AVE</t>
  </si>
  <si>
    <t>177B089   206</t>
  </si>
  <si>
    <t>23435 ERWIN ST</t>
  </si>
  <si>
    <t>177B093   401</t>
  </si>
  <si>
    <t>23906 FRIAR ST</t>
  </si>
  <si>
    <t>177B089    52</t>
  </si>
  <si>
    <t>23918 FRIAR ST</t>
  </si>
  <si>
    <t>177B089    63</t>
  </si>
  <si>
    <t>23360 ERWIN ST</t>
  </si>
  <si>
    <t>177B093   378</t>
  </si>
  <si>
    <t>5654 FAUST AVE</t>
  </si>
  <si>
    <t>174B097   410</t>
  </si>
  <si>
    <t>6201 GLIDE AVE</t>
  </si>
  <si>
    <t>177B093   321</t>
  </si>
  <si>
    <t>6619 LEDERER AVE</t>
  </si>
  <si>
    <t>180B093   403</t>
  </si>
  <si>
    <t>6215 GLIDE AVE</t>
  </si>
  <si>
    <t>177B093   286</t>
  </si>
  <si>
    <t>24001 SYLVAN ST</t>
  </si>
  <si>
    <t>177B089   182</t>
  </si>
  <si>
    <t>24003 SYLVAN ST</t>
  </si>
  <si>
    <t>177B089   184</t>
  </si>
  <si>
    <t>24039 SYLVAN ST</t>
  </si>
  <si>
    <t>177B089   210</t>
  </si>
  <si>
    <t>23907 SYLVAN ST</t>
  </si>
  <si>
    <t>177B089   122</t>
  </si>
  <si>
    <t>23824 FRIAR ST</t>
  </si>
  <si>
    <t>180B089  1052</t>
  </si>
  <si>
    <t>23924 HAYNES ST</t>
  </si>
  <si>
    <t>180B089   526</t>
  </si>
  <si>
    <t>5648 FAUST AVE</t>
  </si>
  <si>
    <t>174B097   427</t>
  </si>
  <si>
    <t>5636 FAUST AVE</t>
  </si>
  <si>
    <t>174B097   447</t>
  </si>
  <si>
    <t>6300 CALLICOTT AVE</t>
  </si>
  <si>
    <t>177B093   198</t>
  </si>
  <si>
    <t>24142 FRIAR ST</t>
  </si>
  <si>
    <t>177B089   151</t>
  </si>
  <si>
    <t>24250 FRIAR ST</t>
  </si>
  <si>
    <t>177B089   195</t>
  </si>
  <si>
    <t>24262 FRIAR ST</t>
  </si>
  <si>
    <t>177B089   202</t>
  </si>
  <si>
    <t>22645 KITTRIDGE ST</t>
  </si>
  <si>
    <t>180B097   157</t>
  </si>
  <si>
    <t>24048 CALVERT ST</t>
  </si>
  <si>
    <t>177B089   350</t>
  </si>
  <si>
    <t>6330 CALLICOTT AVE</t>
  </si>
  <si>
    <t>177B093    85</t>
  </si>
  <si>
    <t>22708 GAULT ST</t>
  </si>
  <si>
    <t>183B097   276</t>
  </si>
  <si>
    <t>23008 MOBILE ST</t>
  </si>
  <si>
    <t>180B097   491</t>
  </si>
  <si>
    <t>6552 DEBS AVE</t>
  </si>
  <si>
    <t>180B089   481</t>
  </si>
  <si>
    <t>23848 FRIAR ST</t>
  </si>
  <si>
    <t>177B089    19</t>
  </si>
  <si>
    <t>23928 ARCHWOOD ST</t>
  </si>
  <si>
    <t>180B089   277</t>
  </si>
  <si>
    <t>6514 GROSS AVE</t>
  </si>
  <si>
    <t>180B093   615</t>
  </si>
  <si>
    <t>23946 ARCHWOOD ST</t>
  </si>
  <si>
    <t>180B089   271</t>
  </si>
  <si>
    <t>23934 ARCHWOOD ST</t>
  </si>
  <si>
    <t>180B089   274</t>
  </si>
  <si>
    <t>22649 MOBILE ST</t>
  </si>
  <si>
    <t>180B097   452</t>
  </si>
  <si>
    <t>24009 SYLVAN ST</t>
  </si>
  <si>
    <t>177B089   191</t>
  </si>
  <si>
    <t>24021 SYLVAN ST</t>
  </si>
  <si>
    <t>177B089   200</t>
  </si>
  <si>
    <t>23737 SYLVAN ST</t>
  </si>
  <si>
    <t>177B089    68</t>
  </si>
  <si>
    <t>6424 FRANRIVERS AVE</t>
  </si>
  <si>
    <t>180B089   916</t>
  </si>
  <si>
    <t>23907 HARTLAND ST</t>
  </si>
  <si>
    <t>183B089   624</t>
  </si>
  <si>
    <t>23813 HARTLAND ST</t>
  </si>
  <si>
    <t>183B089   646</t>
  </si>
  <si>
    <t>23807 HARTLAND ST</t>
  </si>
  <si>
    <t>183B089   650</t>
  </si>
  <si>
    <t>24042 CALVERT ST</t>
  </si>
  <si>
    <t>177B089   352</t>
  </si>
  <si>
    <t>24024 CALVERT ST</t>
  </si>
  <si>
    <t>177B089   359</t>
  </si>
  <si>
    <t>23854 FRIAR ST</t>
  </si>
  <si>
    <t>177B089    23</t>
  </si>
  <si>
    <t>6935 SEDAN AVE</t>
  </si>
  <si>
    <t>183B097   679</t>
  </si>
  <si>
    <t>23291 GILMORE ST</t>
  </si>
  <si>
    <t>180B093   752</t>
  </si>
  <si>
    <t>23269 GILMORE ST</t>
  </si>
  <si>
    <t>180B093   756</t>
  </si>
  <si>
    <t>23263 GILMORE ST</t>
  </si>
  <si>
    <t>180B093   757</t>
  </si>
  <si>
    <t>6147 KENWATER AVE</t>
  </si>
  <si>
    <t>177B089   330</t>
  </si>
  <si>
    <t>23281 MOBILE ST</t>
  </si>
  <si>
    <t>180B093   654</t>
  </si>
  <si>
    <t>23290 MOBILE ST</t>
  </si>
  <si>
    <t>180B093   707</t>
  </si>
  <si>
    <t>23924 FRIAR ST</t>
  </si>
  <si>
    <t>177B089    66</t>
  </si>
  <si>
    <t>24024 FRIAR ST</t>
  </si>
  <si>
    <t>177B089    95</t>
  </si>
  <si>
    <t>23274 HAMLIN ST</t>
  </si>
  <si>
    <t>180B093   609</t>
  </si>
  <si>
    <t>6153 KENWATER AVE</t>
  </si>
  <si>
    <t>177B089   315</t>
  </si>
  <si>
    <t>6165 KENWATER AVE</t>
  </si>
  <si>
    <t>177B089   284</t>
  </si>
  <si>
    <t>23007 HAMLIN ST</t>
  </si>
  <si>
    <t>180B097   370</t>
  </si>
  <si>
    <t>23281 HAMLIN ST</t>
  </si>
  <si>
    <t>180B093   554</t>
  </si>
  <si>
    <t>6706 ROYER AVE</t>
  </si>
  <si>
    <t>180B097   116</t>
  </si>
  <si>
    <t>23368 ERWIN ST</t>
  </si>
  <si>
    <t>177B093   388</t>
  </si>
  <si>
    <t>23372 ERWIN ST</t>
  </si>
  <si>
    <t>177B093   396</t>
  </si>
  <si>
    <t>23842 FRIAR ST</t>
  </si>
  <si>
    <t>177B089    16</t>
  </si>
  <si>
    <t>6609 BRENNAN AVE</t>
  </si>
  <si>
    <t>180B093   446</t>
  </si>
  <si>
    <t>22663 KITTRIDGE ST</t>
  </si>
  <si>
    <t>180B097   154</t>
  </si>
  <si>
    <t>23525 SYLVAN ST</t>
  </si>
  <si>
    <t>177B093    68</t>
  </si>
  <si>
    <t>6207 KENWATER AVE</t>
  </si>
  <si>
    <t>177B089   220</t>
  </si>
  <si>
    <t>6159 KENWATER AVE</t>
  </si>
  <si>
    <t>177B089   297</t>
  </si>
  <si>
    <t>23513 SYLVAN ST</t>
  </si>
  <si>
    <t>177B093    70</t>
  </si>
  <si>
    <t>23507 SYLVAN ST</t>
  </si>
  <si>
    <t>177B093    71</t>
  </si>
  <si>
    <t>23501 SYLVAN ST</t>
  </si>
  <si>
    <t>177B093    72</t>
  </si>
  <si>
    <t>23463 SYLVAN ST</t>
  </si>
  <si>
    <t>177B093    73</t>
  </si>
  <si>
    <t>23457 SYLVAN ST</t>
  </si>
  <si>
    <t>177B093    75</t>
  </si>
  <si>
    <t>23451 SYLVAN ST</t>
  </si>
  <si>
    <t>177B093    77</t>
  </si>
  <si>
    <t>23445 SYLVAN ST</t>
  </si>
  <si>
    <t>177B093    78</t>
  </si>
  <si>
    <t>22717 GAULT ST</t>
  </si>
  <si>
    <t>183B097   229</t>
  </si>
  <si>
    <t>22660 MOBILE ST</t>
  </si>
  <si>
    <t>180B097   494</t>
  </si>
  <si>
    <t>22654 MOBILE ST</t>
  </si>
  <si>
    <t>180B097   495</t>
  </si>
  <si>
    <t>22642 MOBILE ST</t>
  </si>
  <si>
    <t>180B097   497</t>
  </si>
  <si>
    <t>22630 MOBILE ST</t>
  </si>
  <si>
    <t>180B097   499</t>
  </si>
  <si>
    <t>22614 MOBILE ST</t>
  </si>
  <si>
    <t>180B097   502</t>
  </si>
  <si>
    <t>22606 MOBILE ST</t>
  </si>
  <si>
    <t>180B097   503</t>
  </si>
  <si>
    <t>6625 LEDERER AVE</t>
  </si>
  <si>
    <t>180B093   368</t>
  </si>
  <si>
    <t>23321 SCHOOLCRAFT ST</t>
  </si>
  <si>
    <t>183B093   383</t>
  </si>
  <si>
    <t>5452 SALE AVE</t>
  </si>
  <si>
    <t>171B097  1132</t>
  </si>
  <si>
    <t>23909 SYLVAN ST</t>
  </si>
  <si>
    <t>177B089   130</t>
  </si>
  <si>
    <t>24012 CALVERT ST</t>
  </si>
  <si>
    <t>177B089   363</t>
  </si>
  <si>
    <t>6613 LEDERER AVE</t>
  </si>
  <si>
    <t>180B093   419</t>
  </si>
  <si>
    <t>23078 ENADIA WAY</t>
  </si>
  <si>
    <t>183B097   358</t>
  </si>
  <si>
    <t>23305 SCHOOLCRAFT ST</t>
  </si>
  <si>
    <t>183B093   373</t>
  </si>
  <si>
    <t>23439 SYLVAN ST</t>
  </si>
  <si>
    <t>177B093    80</t>
  </si>
  <si>
    <t>23801 KITTRIDGE ST</t>
  </si>
  <si>
    <t>180B089   362</t>
  </si>
  <si>
    <t>22669 KITTRIDGE ST</t>
  </si>
  <si>
    <t>180B097   153</t>
  </si>
  <si>
    <t>24018 CALVERT ST</t>
  </si>
  <si>
    <t>177B089   362</t>
  </si>
  <si>
    <t>24006 CALVERT ST</t>
  </si>
  <si>
    <t>177B089   366</t>
  </si>
  <si>
    <t>23910 ARCHWOOD ST</t>
  </si>
  <si>
    <t>180B089   285</t>
  </si>
  <si>
    <t>23135 FRIAR ST</t>
  </si>
  <si>
    <t>180B093   960</t>
  </si>
  <si>
    <t>23836 FRIAR ST</t>
  </si>
  <si>
    <t>177B089    12</t>
  </si>
  <si>
    <t>22615 KITTRIDGE ST</t>
  </si>
  <si>
    <t>180B097   162</t>
  </si>
  <si>
    <t>6701 NEDDY AVE</t>
  </si>
  <si>
    <t>180B089   113</t>
  </si>
  <si>
    <t>23050 MOBILE ST</t>
  </si>
  <si>
    <t>180B097   484</t>
  </si>
  <si>
    <t>23020 MOBILE ST</t>
  </si>
  <si>
    <t>180B097   489</t>
  </si>
  <si>
    <t>24013 HARTLAND ST</t>
  </si>
  <si>
    <t>183B089   590</t>
  </si>
  <si>
    <t>23032 MOBILE ST</t>
  </si>
  <si>
    <t>180B097   487</t>
  </si>
  <si>
    <t>23043 MOBILE ST</t>
  </si>
  <si>
    <t>180B097   440</t>
  </si>
  <si>
    <t>23037 MOBILE ST</t>
  </si>
  <si>
    <t>180B097   441</t>
  </si>
  <si>
    <t>23031 MOBILE ST</t>
  </si>
  <si>
    <t>180B097   442</t>
  </si>
  <si>
    <t>23013 MOBILE ST</t>
  </si>
  <si>
    <t>180B097   445</t>
  </si>
  <si>
    <t>23025 MOBILE ST</t>
  </si>
  <si>
    <t>180B097   443</t>
  </si>
  <si>
    <t>23346 ERWIN ST</t>
  </si>
  <si>
    <t>177B093   348</t>
  </si>
  <si>
    <t>22711 KITTRIDGE ST</t>
  </si>
  <si>
    <t>180B097   150</t>
  </si>
  <si>
    <t>6675 BERQUIST AVE</t>
  </si>
  <si>
    <t>180B093   217</t>
  </si>
  <si>
    <t>23309 HAMLIN ST</t>
  </si>
  <si>
    <t>180B093   549</t>
  </si>
  <si>
    <t>24030 CALVERT ST</t>
  </si>
  <si>
    <t>177B089   357</t>
  </si>
  <si>
    <t>23801 SYLVAN ST</t>
  </si>
  <si>
    <t>177B089    71</t>
  </si>
  <si>
    <t>23805 SYLVAN ST</t>
  </si>
  <si>
    <t>177B089    77</t>
  </si>
  <si>
    <t>23951 SYLVAN ST</t>
  </si>
  <si>
    <t>177B089   177</t>
  </si>
  <si>
    <t>24007 SYLVAN ST</t>
  </si>
  <si>
    <t>177B089   188</t>
  </si>
  <si>
    <t>24013 SYLVAN ST</t>
  </si>
  <si>
    <t>177B089   194</t>
  </si>
  <si>
    <t>24017 SYLVAN ST</t>
  </si>
  <si>
    <t>177B089   196</t>
  </si>
  <si>
    <t>24025 SYLVAN ST</t>
  </si>
  <si>
    <t>177B089   203</t>
  </si>
  <si>
    <t>24033 SYLVAN ST</t>
  </si>
  <si>
    <t>177B089   208</t>
  </si>
  <si>
    <t>6708 GROSS AVE</t>
  </si>
  <si>
    <t>180B093   167</t>
  </si>
  <si>
    <t>6532 GROSS AVE</t>
  </si>
  <si>
    <t>180B093   562</t>
  </si>
  <si>
    <t>6526 GROSS AVE</t>
  </si>
  <si>
    <t>180B093   569</t>
  </si>
  <si>
    <t>6500 GROSS AVE</t>
  </si>
  <si>
    <t>180B093   661</t>
  </si>
  <si>
    <t>23912 FRIAR ST</t>
  </si>
  <si>
    <t>177B089    57</t>
  </si>
  <si>
    <t>23844 HAYNES ST</t>
  </si>
  <si>
    <t>180B089   503</t>
  </si>
  <si>
    <t>7570 BOBBYBOYAR AVE</t>
  </si>
  <si>
    <t>186B093   147</t>
  </si>
  <si>
    <t>23451 SCHOOLCRAFT ST</t>
  </si>
  <si>
    <t>183B093   727</t>
  </si>
  <si>
    <t>6628 ROYER AVE</t>
  </si>
  <si>
    <t>180B097   263</t>
  </si>
  <si>
    <t>23827 SYLVAN ST</t>
  </si>
  <si>
    <t>177B089    97</t>
  </si>
  <si>
    <t>23275 GILMORE ST</t>
  </si>
  <si>
    <t>180B093   755</t>
  </si>
  <si>
    <t>23275 MOBILE ST</t>
  </si>
  <si>
    <t>180B093   655</t>
  </si>
  <si>
    <t>6171 KENWATER AVE</t>
  </si>
  <si>
    <t>177B089   268</t>
  </si>
  <si>
    <t>23381 ERWIN ST</t>
  </si>
  <si>
    <t>177B093   376</t>
  </si>
  <si>
    <t>23269 MOBILE ST</t>
  </si>
  <si>
    <t>180B093   656</t>
  </si>
  <si>
    <t>23361 HARTLAND ST</t>
  </si>
  <si>
    <t>183B093   617</t>
  </si>
  <si>
    <t>6665 NEDDY AVE</t>
  </si>
  <si>
    <t>180B089   137</t>
  </si>
  <si>
    <t>23031 HAMLIN ST</t>
  </si>
  <si>
    <t>180B097   366</t>
  </si>
  <si>
    <t>23275 HAMLIN ST</t>
  </si>
  <si>
    <t>180B093   555</t>
  </si>
  <si>
    <t>23257 HAMLIN ST</t>
  </si>
  <si>
    <t>180B093   558</t>
  </si>
  <si>
    <t>6610 ROYER AVE</t>
  </si>
  <si>
    <t>180B097   296</t>
  </si>
  <si>
    <t>24208 FRIAR ST</t>
  </si>
  <si>
    <t>177B089   168</t>
  </si>
  <si>
    <t>6564 DEBS AVE</t>
  </si>
  <si>
    <t>180B089   455</t>
  </si>
  <si>
    <t>23913 HARTLAND ST</t>
  </si>
  <si>
    <t>183B089   620</t>
  </si>
  <si>
    <t>23901 HARTLAND ST</t>
  </si>
  <si>
    <t>183B089   627</t>
  </si>
  <si>
    <t>23837 HARTLAND ST</t>
  </si>
  <si>
    <t>183B089   636</t>
  </si>
  <si>
    <t>23831 HARTLAND ST</t>
  </si>
  <si>
    <t>183B089   638</t>
  </si>
  <si>
    <t>23819 HARTLAND ST</t>
  </si>
  <si>
    <t>183B089   643</t>
  </si>
  <si>
    <t>6273 CALLICOTT AVE</t>
  </si>
  <si>
    <t>177B093   223</t>
  </si>
  <si>
    <t>24000 CALVERT ST</t>
  </si>
  <si>
    <t>177B089   369</t>
  </si>
  <si>
    <t>6622 ROYER AVE</t>
  </si>
  <si>
    <t>180B097   266</t>
  </si>
  <si>
    <t>6177 TONY AVE</t>
  </si>
  <si>
    <t>177B089   239</t>
  </si>
  <si>
    <t>24383 HARTLAND ST</t>
  </si>
  <si>
    <t>183B089   479</t>
  </si>
  <si>
    <t>24207 HARTLAND ST</t>
  </si>
  <si>
    <t>183B089   541</t>
  </si>
  <si>
    <t>24019 HARTLAND ST</t>
  </si>
  <si>
    <t>183B089   587</t>
  </si>
  <si>
    <t>24377 HARTLAND ST</t>
  </si>
  <si>
    <t>183B089   483</t>
  </si>
  <si>
    <t>24335 HARTLAND ST</t>
  </si>
  <si>
    <t>183B089   505</t>
  </si>
  <si>
    <t>24007 HARTLAND ST</t>
  </si>
  <si>
    <t>183B089   593</t>
  </si>
  <si>
    <t>6679 LEDERER AVE</t>
  </si>
  <si>
    <t>180B093   203</t>
  </si>
  <si>
    <t>6673 LEDERER AVE</t>
  </si>
  <si>
    <t>180B093   219</t>
  </si>
  <si>
    <t>6667 LEDERER AVE</t>
  </si>
  <si>
    <t>180B093   240</t>
  </si>
  <si>
    <t>6661 LEDERER AVE</t>
  </si>
  <si>
    <t>180B093   255</t>
  </si>
  <si>
    <t>6655 LEDERER AVE</t>
  </si>
  <si>
    <t>180B093   271</t>
  </si>
  <si>
    <t>6643 LEDERER AVE</t>
  </si>
  <si>
    <t>180B093   312</t>
  </si>
  <si>
    <t>6645 BRENNAN AVE</t>
  </si>
  <si>
    <t>180B093   305</t>
  </si>
  <si>
    <t>6420 FRANRIVERS AVE</t>
  </si>
  <si>
    <t>180B089   939</t>
  </si>
  <si>
    <t>22855 HARTLAND ST</t>
  </si>
  <si>
    <t>183B097   753</t>
  </si>
  <si>
    <t>23860 FRIAR ST</t>
  </si>
  <si>
    <t>177B089    27</t>
  </si>
  <si>
    <t>6177 KENWATER AVE</t>
  </si>
  <si>
    <t>177B089   246</t>
  </si>
  <si>
    <t>23817 SYLVAN ST</t>
  </si>
  <si>
    <t>177B089    90</t>
  </si>
  <si>
    <t>23833 SYLVAN ST</t>
  </si>
  <si>
    <t>177B089   101</t>
  </si>
  <si>
    <t>23821 SYLVAN ST</t>
  </si>
  <si>
    <t>177B089    94</t>
  </si>
  <si>
    <t>23945 SYLVAN ST</t>
  </si>
  <si>
    <t>177B089   172</t>
  </si>
  <si>
    <t>24054 FRIAR ST</t>
  </si>
  <si>
    <t>177B089   115</t>
  </si>
  <si>
    <t>23866 FRIAR ST</t>
  </si>
  <si>
    <t>177B089    31</t>
  </si>
  <si>
    <t>24042 FRIAR ST</t>
  </si>
  <si>
    <t>177B089   106</t>
  </si>
  <si>
    <t>24100 FRIAR ST</t>
  </si>
  <si>
    <t>177B089   119</t>
  </si>
  <si>
    <t>24112 FRIAR ST</t>
  </si>
  <si>
    <t>177B089   132</t>
  </si>
  <si>
    <t>24118 FRIAR ST</t>
  </si>
  <si>
    <t>177B089   137</t>
  </si>
  <si>
    <t>24130 FRIAR ST</t>
  </si>
  <si>
    <t>177B089   144</t>
  </si>
  <si>
    <t>24136 FRIAR ST</t>
  </si>
  <si>
    <t>177B089   147</t>
  </si>
  <si>
    <t>24220 FRIAR ST</t>
  </si>
  <si>
    <t>177B089   179</t>
  </si>
  <si>
    <t>24226 FRIAR ST</t>
  </si>
  <si>
    <t>177B089   183</t>
  </si>
  <si>
    <t>24238 FRIAR ST</t>
  </si>
  <si>
    <t>177B089   190</t>
  </si>
  <si>
    <t>24256 FRIAR ST</t>
  </si>
  <si>
    <t>177B089   199</t>
  </si>
  <si>
    <t>24125 MOBILE ST</t>
  </si>
  <si>
    <t>180B089   801</t>
  </si>
  <si>
    <t>6519 GROSS AVE</t>
  </si>
  <si>
    <t>180B093   580</t>
  </si>
  <si>
    <t>6537 GROSS AVE</t>
  </si>
  <si>
    <t>180B093   525</t>
  </si>
  <si>
    <t>6525 GROSS AVE</t>
  </si>
  <si>
    <t>180B093   571</t>
  </si>
  <si>
    <t>6201 TONY AVE</t>
  </si>
  <si>
    <t>177B089   226</t>
  </si>
  <si>
    <t>24036 CALVERT ST</t>
  </si>
  <si>
    <t>177B089   356</t>
  </si>
  <si>
    <t>24218 ARCHWOOD ST</t>
  </si>
  <si>
    <t>180B089   165</t>
  </si>
  <si>
    <t>23930 FRIAR ST</t>
  </si>
  <si>
    <t>177B089    69</t>
  </si>
  <si>
    <t>6713 NEDDY AVE</t>
  </si>
  <si>
    <t>180B089    63</t>
  </si>
  <si>
    <t>24236 ARCHWOOD ST</t>
  </si>
  <si>
    <t>180B089   150</t>
  </si>
  <si>
    <t>24230 ARCHWOOD ST</t>
  </si>
  <si>
    <t>180B089   155</t>
  </si>
  <si>
    <t>24200 ARCHWOOD ST</t>
  </si>
  <si>
    <t>180B089   177</t>
  </si>
  <si>
    <t>24142 ARCHWOOD ST</t>
  </si>
  <si>
    <t>180B089   183</t>
  </si>
  <si>
    <t>24136 ARCHWOOD ST</t>
  </si>
  <si>
    <t>180B089   189</t>
  </si>
  <si>
    <t>24130 ARCHWOOD ST</t>
  </si>
  <si>
    <t>180B089   193</t>
  </si>
  <si>
    <t>24124 ARCHWOOD ST</t>
  </si>
  <si>
    <t>180B089   199</t>
  </si>
  <si>
    <t>24012 ARCHWOOD ST</t>
  </si>
  <si>
    <t>180B089   254</t>
  </si>
  <si>
    <t>177B089   770</t>
  </si>
  <si>
    <t>5640 FAUST AVE</t>
  </si>
  <si>
    <t>174B097   438</t>
  </si>
  <si>
    <t>7925 ROYER AVE</t>
  </si>
  <si>
    <t>189B097   561</t>
  </si>
  <si>
    <t>6428 FRANRIVERS AVE</t>
  </si>
  <si>
    <t>180B089   897</t>
  </si>
  <si>
    <t>23037 HAMLIN ST</t>
  </si>
  <si>
    <t>180B097   365</t>
  </si>
  <si>
    <t>23049 HAMLIN ST</t>
  </si>
  <si>
    <t>180B097   363</t>
  </si>
  <si>
    <t>6329 CALLICOTT AVE</t>
  </si>
  <si>
    <t>177B093    82</t>
  </si>
  <si>
    <t>6719 NEDDY AVE</t>
  </si>
  <si>
    <t>180B089    39</t>
  </si>
  <si>
    <t>23429 ERWIN ST</t>
  </si>
  <si>
    <t>177B093   404</t>
  </si>
  <si>
    <t>6320 KENWATER AVE</t>
  </si>
  <si>
    <t>180B093   867</t>
  </si>
  <si>
    <t>177B101   231</t>
  </si>
  <si>
    <t>23019 HAMLIN ST</t>
  </si>
  <si>
    <t>180B097   368</t>
  </si>
  <si>
    <t>6651 BERQUIST AVE</t>
  </si>
  <si>
    <t>180B093   293</t>
  </si>
  <si>
    <t>6544 GROSS AVE</t>
  </si>
  <si>
    <t>180B093   515</t>
  </si>
  <si>
    <t>6538 GROSS AVE</t>
  </si>
  <si>
    <t>180B093   524</t>
  </si>
  <si>
    <t>6520 GROSS AVE</t>
  </si>
  <si>
    <t>180B093   577</t>
  </si>
  <si>
    <t>24365 HARTLAND ST</t>
  </si>
  <si>
    <t>183B089   490</t>
  </si>
  <si>
    <t>24317 HARTLAND ST</t>
  </si>
  <si>
    <t>183B089   512</t>
  </si>
  <si>
    <t>24341 HARTLAND ST</t>
  </si>
  <si>
    <t>183B089   502</t>
  </si>
  <si>
    <t>6663 BERQUIST AVE</t>
  </si>
  <si>
    <t>180B093   253</t>
  </si>
  <si>
    <t>23357 ERWIN ST</t>
  </si>
  <si>
    <t>177B093   325</t>
  </si>
  <si>
    <t>6609 BERQUIST AVE</t>
  </si>
  <si>
    <t>180B093   449</t>
  </si>
  <si>
    <t>6667 BERQUIST AVE</t>
  </si>
  <si>
    <t>180B093   238</t>
  </si>
  <si>
    <t>6615 BERQUIST AVE</t>
  </si>
  <si>
    <t>180B093   417</t>
  </si>
  <si>
    <t>6855 MCLAREN AVE</t>
  </si>
  <si>
    <t>183B097   712</t>
  </si>
  <si>
    <t>24000 FRIAR ST</t>
  </si>
  <si>
    <t>177B089    78</t>
  </si>
  <si>
    <t>6645 BERQUIST AVE</t>
  </si>
  <si>
    <t>180B093   309</t>
  </si>
  <si>
    <t>6633 BERQUIST AVE</t>
  </si>
  <si>
    <t>180B093   349</t>
  </si>
  <si>
    <t>6621 BERQUIST AVE</t>
  </si>
  <si>
    <t>180B093   400</t>
  </si>
  <si>
    <t>24112 ARCHWOOD ST</t>
  </si>
  <si>
    <t>180B089   210</t>
  </si>
  <si>
    <t>24106 ARCHWOOD ST</t>
  </si>
  <si>
    <t>180B089   216</t>
  </si>
  <si>
    <t>24036 ARCHWOOD ST</t>
  </si>
  <si>
    <t>180B089   232</t>
  </si>
  <si>
    <t>24030 ARCHWOOD ST</t>
  </si>
  <si>
    <t>180B089   239</t>
  </si>
  <si>
    <t>24024 ARCHWOOD ST</t>
  </si>
  <si>
    <t>180B089   245</t>
  </si>
  <si>
    <t>23919 HARTLAND ST</t>
  </si>
  <si>
    <t>183B089   618</t>
  </si>
  <si>
    <t>23843 HARTLAND ST</t>
  </si>
  <si>
    <t>183B089   632</t>
  </si>
  <si>
    <t>23825 HARTLAND ST</t>
  </si>
  <si>
    <t>183B089   640</t>
  </si>
  <si>
    <t>6922 SEDAN AVE</t>
  </si>
  <si>
    <t>183B097   713</t>
  </si>
  <si>
    <t>23363 ERWIN ST</t>
  </si>
  <si>
    <t>177B093   336</t>
  </si>
  <si>
    <t>22720 GAULT ST</t>
  </si>
  <si>
    <t>183B097   273</t>
  </si>
  <si>
    <t>5438 SALE AVE</t>
  </si>
  <si>
    <t>171B097   110</t>
  </si>
  <si>
    <t>23291 MOBILE ST</t>
  </si>
  <si>
    <t>180B093   652</t>
  </si>
  <si>
    <t>23285 MOBILE ST</t>
  </si>
  <si>
    <t>180B093   653</t>
  </si>
  <si>
    <t>23257 MOBILE ST</t>
  </si>
  <si>
    <t>180B093   658</t>
  </si>
  <si>
    <t>23721 KITTRIDGE ST</t>
  </si>
  <si>
    <t>180B093   315</t>
  </si>
  <si>
    <t>6637 LEDERER AVE</t>
  </si>
  <si>
    <t>180B093   335</t>
  </si>
  <si>
    <t>23441 SCHOOLCRAFT ST</t>
  </si>
  <si>
    <t>183B093   674</t>
  </si>
  <si>
    <t>23812 FRIAR ST</t>
  </si>
  <si>
    <t>180B089  1043</t>
  </si>
  <si>
    <t>23818 FRIAR ST</t>
  </si>
  <si>
    <t>180B089  1048</t>
  </si>
  <si>
    <t>23285 HAMLIN ST</t>
  </si>
  <si>
    <t>180B093   553</t>
  </si>
  <si>
    <t>6712 ROYER AVE</t>
  </si>
  <si>
    <t>180B097   105</t>
  </si>
  <si>
    <t>6640 ROYER AVE</t>
  </si>
  <si>
    <t>180B097   224</t>
  </si>
  <si>
    <t>24212 ARCHWOOD ST</t>
  </si>
  <si>
    <t>180B089   169</t>
  </si>
  <si>
    <t>6646 ROYER AVE</t>
  </si>
  <si>
    <t>180B097   216</t>
  </si>
  <si>
    <t>6634 ROYER AVE</t>
  </si>
  <si>
    <t>180B097   252</t>
  </si>
  <si>
    <t>6616 ROYER AVE</t>
  </si>
  <si>
    <t>180B097   282</t>
  </si>
  <si>
    <t>6639 BRENNAN AVE</t>
  </si>
  <si>
    <t>180B093   328</t>
  </si>
  <si>
    <t>6627 BRENNAN AVE</t>
  </si>
  <si>
    <t>180B093   362</t>
  </si>
  <si>
    <t>6621 BRENNAN AVE</t>
  </si>
  <si>
    <t>180B093   397</t>
  </si>
  <si>
    <t>6456 FRANRIVERS AVE</t>
  </si>
  <si>
    <t>180B089   783</t>
  </si>
  <si>
    <t>6952 LENA AVE</t>
  </si>
  <si>
    <t>183B097   619</t>
  </si>
  <si>
    <t>23519 SYLVAN ST</t>
  </si>
  <si>
    <t>177B093    69</t>
  </si>
  <si>
    <t>23375 ERWIN ST</t>
  </si>
  <si>
    <t>177B093   356</t>
  </si>
  <si>
    <t>23715 KITTRIDGE ST</t>
  </si>
  <si>
    <t>180B093   316</t>
  </si>
  <si>
    <t>23708 KITTRIDGE ST</t>
  </si>
  <si>
    <t>180B093   386</t>
  </si>
  <si>
    <t>6954 WOODLAKE AVE</t>
  </si>
  <si>
    <t>183B093   446</t>
  </si>
  <si>
    <t>6531 GROSS AVE</t>
  </si>
  <si>
    <t>180B093   563</t>
  </si>
  <si>
    <t>6507 GROSS AVE</t>
  </si>
  <si>
    <t>180B093   625</t>
  </si>
  <si>
    <t>6501 GROSS AVE</t>
  </si>
  <si>
    <t>180B093   663</t>
  </si>
  <si>
    <t>6513 GROSS AVE</t>
  </si>
  <si>
    <t>180B093   617</t>
  </si>
  <si>
    <t>23345 ERWIN ST</t>
  </si>
  <si>
    <t>177B093   307</t>
  </si>
  <si>
    <t>6462 FRANRIVERS AVE</t>
  </si>
  <si>
    <t>180B089   761</t>
  </si>
  <si>
    <t>6324 CALLICOTT AVE</t>
  </si>
  <si>
    <t>177B093   123</t>
  </si>
  <si>
    <t>6312 CALLICOTT AVE</t>
  </si>
  <si>
    <t>177B093   153</t>
  </si>
  <si>
    <t>6305 CALLICOTT AVE</t>
  </si>
  <si>
    <t>177B093   171</t>
  </si>
  <si>
    <t>6280 CALLICOTT AVE</t>
  </si>
  <si>
    <t>177B093   213</t>
  </si>
  <si>
    <t>6335 CALLICOTT AVE</t>
  </si>
  <si>
    <t>177B093    59</t>
  </si>
  <si>
    <t>23709 HAYNES ST</t>
  </si>
  <si>
    <t>180B093   436</t>
  </si>
  <si>
    <t>7651 MINSTREL AVE</t>
  </si>
  <si>
    <t>189B097  1213</t>
  </si>
  <si>
    <t>23387 ERWIN ST</t>
  </si>
  <si>
    <t>177B093   387</t>
  </si>
  <si>
    <t>23351 ERWIN ST</t>
  </si>
  <si>
    <t>177B093   318</t>
  </si>
  <si>
    <t>22733 KITTRIDGE ST</t>
  </si>
  <si>
    <t>180B097   148</t>
  </si>
  <si>
    <t>6709 BERQUIST AVE</t>
  </si>
  <si>
    <t>180B093   178</t>
  </si>
  <si>
    <t>22721 KITTRIDGE ST</t>
  </si>
  <si>
    <t>180B097   149</t>
  </si>
  <si>
    <t>22619 KITTRIDGE ST</t>
  </si>
  <si>
    <t>180B097   161</t>
  </si>
  <si>
    <t>24371 HARTLAND ST</t>
  </si>
  <si>
    <t>183B089   486</t>
  </si>
  <si>
    <t>24359 HARTLAND ST</t>
  </si>
  <si>
    <t>183B089   493</t>
  </si>
  <si>
    <t>24347 HARTLAND ST</t>
  </si>
  <si>
    <t>183B089   500</t>
  </si>
  <si>
    <t>24329 HARTLAND ST</t>
  </si>
  <si>
    <t>183B089   508</t>
  </si>
  <si>
    <t>24323 HARTLAND ST</t>
  </si>
  <si>
    <t>183B089   510</t>
  </si>
  <si>
    <t>24311 HARTLAND ST</t>
  </si>
  <si>
    <t>183B089   514</t>
  </si>
  <si>
    <t>24025 HARTLAND ST</t>
  </si>
  <si>
    <t>183B089   583</t>
  </si>
  <si>
    <t>24001 HARTLAND ST</t>
  </si>
  <si>
    <t>183B089   596</t>
  </si>
  <si>
    <t>23813 SYLVAN ST</t>
  </si>
  <si>
    <t>177B089    85</t>
  </si>
  <si>
    <t>23905 SYLVAN ST</t>
  </si>
  <si>
    <t>177B089   117</t>
  </si>
  <si>
    <t>23922 ARCHWOOD ST</t>
  </si>
  <si>
    <t>180B089   280</t>
  </si>
  <si>
    <t>7654 ROYER AVE</t>
  </si>
  <si>
    <t>186B097    38</t>
  </si>
  <si>
    <t>23044 MOBILE ST</t>
  </si>
  <si>
    <t>180B097   485</t>
  </si>
  <si>
    <t>23038 MOBILE ST</t>
  </si>
  <si>
    <t>180B097   486</t>
  </si>
  <si>
    <t>23026 MOBILE ST</t>
  </si>
  <si>
    <t>180B097   488</t>
  </si>
  <si>
    <t>22655 MOBILE ST</t>
  </si>
  <si>
    <t>180B097   451</t>
  </si>
  <si>
    <t>23014 MOBILE ST</t>
  </si>
  <si>
    <t>180B097   490</t>
  </si>
  <si>
    <t>7018 SEDAN AVE</t>
  </si>
  <si>
    <t>183B097   313</t>
  </si>
  <si>
    <t>23315 SCHOOLCRAFT ST</t>
  </si>
  <si>
    <t>183B093   380</t>
  </si>
  <si>
    <t>6301 CALLICOTT AVE</t>
  </si>
  <si>
    <t>177B093   195</t>
  </si>
  <si>
    <t>24018 FRIAR ST</t>
  </si>
  <si>
    <t>177B089    91</t>
  </si>
  <si>
    <t>23936 FRIAR ST</t>
  </si>
  <si>
    <t>177B089    74</t>
  </si>
  <si>
    <t>6625 BERQUIST AVE</t>
  </si>
  <si>
    <t>180B093   365</t>
  </si>
  <si>
    <t>6639 BERQUIST AVE</t>
  </si>
  <si>
    <t>180B093   332</t>
  </si>
  <si>
    <t>6946 SEDAN AVE</t>
  </si>
  <si>
    <t>183B097   631</t>
  </si>
  <si>
    <t>6631 LEDERER AVE</t>
  </si>
  <si>
    <t>180B093   351</t>
  </si>
  <si>
    <t>23378 ERWIN ST</t>
  </si>
  <si>
    <t>177B093   411</t>
  </si>
  <si>
    <t>6657 BERQUIST AVE</t>
  </si>
  <si>
    <t>180B093   269</t>
  </si>
  <si>
    <t>6701 BERQUIST AVE</t>
  </si>
  <si>
    <t>180B093   201</t>
  </si>
  <si>
    <t>7519 MELBA AVE</t>
  </si>
  <si>
    <t>186B093   264</t>
  </si>
  <si>
    <t>22840 COHASSET ST</t>
  </si>
  <si>
    <t>186B097   579</t>
  </si>
  <si>
    <t>180B093   955</t>
  </si>
  <si>
    <t>6950 LENA AVE</t>
  </si>
  <si>
    <t>183B097   624</t>
  </si>
  <si>
    <t>23819 KITTRIDGE ST</t>
  </si>
  <si>
    <t>180B089   354</t>
  </si>
  <si>
    <t>23709 KITTRIDGE ST</t>
  </si>
  <si>
    <t>180B093   317</t>
  </si>
  <si>
    <t>23257 GILMORE ST</t>
  </si>
  <si>
    <t>180B093   758</t>
  </si>
  <si>
    <t>6966 DANNYBOYAR AVE</t>
  </si>
  <si>
    <t>183B097   570</t>
  </si>
  <si>
    <t>6960 DANNYBOYAR AVE</t>
  </si>
  <si>
    <t>183B097   599</t>
  </si>
  <si>
    <t>6954 DANNYBOYAR AVE</t>
  </si>
  <si>
    <t>183B097   616</t>
  </si>
  <si>
    <t>6946 DANNYBOYAR AVE</t>
  </si>
  <si>
    <t>183B097   633</t>
  </si>
  <si>
    <t>6940 DANNYBOYAR AVE</t>
  </si>
  <si>
    <t>183B097   659</t>
  </si>
  <si>
    <t>6922 DANNYBOYAR AVE</t>
  </si>
  <si>
    <t>183B097   715</t>
  </si>
  <si>
    <t>6916 DANNYBOYAR AVE</t>
  </si>
  <si>
    <t>183B097   733</t>
  </si>
  <si>
    <t>6910 DANNYBOYAR AVE</t>
  </si>
  <si>
    <t>183B097   747</t>
  </si>
  <si>
    <t>23129 FRIAR ST</t>
  </si>
  <si>
    <t>180B093   961</t>
  </si>
  <si>
    <t>23263 MOBILE ST</t>
  </si>
  <si>
    <t>180B093   657</t>
  </si>
  <si>
    <t>6213 KENWATER AVE</t>
  </si>
  <si>
    <t>177B089   201</t>
  </si>
  <si>
    <t>6940 SEDAN AVE</t>
  </si>
  <si>
    <t>183B097   657</t>
  </si>
  <si>
    <t>23943 HARTLAND ST</t>
  </si>
  <si>
    <t>183B089   609</t>
  </si>
  <si>
    <t>23931 HARTLAND ST</t>
  </si>
  <si>
    <t>183B089   614</t>
  </si>
  <si>
    <t>6317 CALLICOTT AVE</t>
  </si>
  <si>
    <t>177B093   128</t>
  </si>
  <si>
    <t>23437 SCHOOLCRAFT ST</t>
  </si>
  <si>
    <t>183B093   663</t>
  </si>
  <si>
    <t>23269 HAMLIN ST</t>
  </si>
  <si>
    <t>180B093   556</t>
  </si>
  <si>
    <t>23263 HAMLIN ST</t>
  </si>
  <si>
    <t>180B093   557</t>
  </si>
  <si>
    <t>23025 HAMLIN ST</t>
  </si>
  <si>
    <t>180B097   367</t>
  </si>
  <si>
    <t>6700 ROYER AVE</t>
  </si>
  <si>
    <t>180B097   131</t>
  </si>
  <si>
    <t>6670 ROYER AVE</t>
  </si>
  <si>
    <t>180B097   140</t>
  </si>
  <si>
    <t>6664 ROYER AVE</t>
  </si>
  <si>
    <t>180B097   173</t>
  </si>
  <si>
    <t>6658 ROYER AVE</t>
  </si>
  <si>
    <t>180B097   182</t>
  </si>
  <si>
    <t>6652 ROYER AVE</t>
  </si>
  <si>
    <t>180B097   192</t>
  </si>
  <si>
    <t>6916 SEDAN AVE</t>
  </si>
  <si>
    <t>183B097   731</t>
  </si>
  <si>
    <t>6221 GLIDE AVE</t>
  </si>
  <si>
    <t>177B093   266</t>
  </si>
  <si>
    <t>6633 BRENNAN AVE</t>
  </si>
  <si>
    <t>180B093   345</t>
  </si>
  <si>
    <t>6615 BRENNAN AVE</t>
  </si>
  <si>
    <t>180B093   413</t>
  </si>
  <si>
    <t>7024 SEDAN AVE</t>
  </si>
  <si>
    <t>183B097   293</t>
  </si>
  <si>
    <t>7006 SEDAN AVE</t>
  </si>
  <si>
    <t>183B097   360</t>
  </si>
  <si>
    <t>6934 SEDAN AVE</t>
  </si>
  <si>
    <t>183B097   676</t>
  </si>
  <si>
    <t>24006 FRIAR ST</t>
  </si>
  <si>
    <t>177B089    82</t>
  </si>
  <si>
    <t>6209 GLIDE AVE</t>
  </si>
  <si>
    <t>177B093   303</t>
  </si>
  <si>
    <t>6161 GLIDE AVE</t>
  </si>
  <si>
    <t>177B093   335</t>
  </si>
  <si>
    <t>22620 MOBILE ST</t>
  </si>
  <si>
    <t>180B097   501</t>
  </si>
  <si>
    <t>23958 CALVERT ST</t>
  </si>
  <si>
    <t>177B089   370</t>
  </si>
  <si>
    <t>6707 NEDDY AVE</t>
  </si>
  <si>
    <t>180B089    90</t>
  </si>
  <si>
    <t>24305 HARTLAND ST</t>
  </si>
  <si>
    <t>183B089   516</t>
  </si>
  <si>
    <t>24037 HARTLAND ST</t>
  </si>
  <si>
    <t>183B089   577</t>
  </si>
  <si>
    <t>6948 LENA AVE</t>
  </si>
  <si>
    <t>183B097   638</t>
  </si>
  <si>
    <t>23068 ENADIA WAY</t>
  </si>
  <si>
    <t>183B097   311</t>
  </si>
  <si>
    <t>7019 SEDAN AVE</t>
  </si>
  <si>
    <t>183B097   312</t>
  </si>
  <si>
    <t>23074 ENADIA WAY</t>
  </si>
  <si>
    <t>183B097   338</t>
  </si>
  <si>
    <t>7015 SEDAN AVE</t>
  </si>
  <si>
    <t>183B097   339</t>
  </si>
  <si>
    <t>23064 ENADIA WAY</t>
  </si>
  <si>
    <t>183B097   291</t>
  </si>
  <si>
    <t>7025 SEDAN AVE</t>
  </si>
  <si>
    <t>183B097   292</t>
  </si>
  <si>
    <t>7145 ROYER AVE</t>
  </si>
  <si>
    <t>183B097   134</t>
  </si>
  <si>
    <t>22607 FRIAR ST</t>
  </si>
  <si>
    <t>180B097   684</t>
  </si>
  <si>
    <t>24030 FRIAR ST</t>
  </si>
  <si>
    <t>177B089    99</t>
  </si>
  <si>
    <t>23013 HAMLIN ST</t>
  </si>
  <si>
    <t>180B097   369</t>
  </si>
  <si>
    <t>6318 CALLICOTT AVE</t>
  </si>
  <si>
    <t>177B093   131</t>
  </si>
  <si>
    <t>6944 LENA AVE</t>
  </si>
  <si>
    <t>183B097   665</t>
  </si>
  <si>
    <t>24118 ARCHWOOD ST</t>
  </si>
  <si>
    <t>180B089   205</t>
  </si>
  <si>
    <t>24224 ARCHWOOD ST</t>
  </si>
  <si>
    <t>180B089   161</t>
  </si>
  <si>
    <t>24206 ARCHWOOD ST</t>
  </si>
  <si>
    <t>180B089   174</t>
  </si>
  <si>
    <t>24018 ARCHWOOD ST</t>
  </si>
  <si>
    <t>180B089   250</t>
  </si>
  <si>
    <t>7737 MINSTREL AVE</t>
  </si>
  <si>
    <t>189B097  1030</t>
  </si>
  <si>
    <t>7514 BOBBYBOYAR AVE</t>
  </si>
  <si>
    <t>186B093   281</t>
  </si>
  <si>
    <t>6508 GROSS AVE</t>
  </si>
  <si>
    <t>180B093   623</t>
  </si>
  <si>
    <t>7507 MELBA AVE</t>
  </si>
  <si>
    <t>186B093   296</t>
  </si>
  <si>
    <t>23937 HARTLAND ST</t>
  </si>
  <si>
    <t>183B089   612</t>
  </si>
  <si>
    <t>7030 SEDAN AVE</t>
  </si>
  <si>
    <t>183B097   280</t>
  </si>
  <si>
    <t>7012 SEDAN AVE</t>
  </si>
  <si>
    <t>183B097   340</t>
  </si>
  <si>
    <t>7706 ROYER AVE</t>
  </si>
  <si>
    <t>189B097  1146</t>
  </si>
  <si>
    <t>7661 MINSTREL AVE</t>
  </si>
  <si>
    <t>189B097  1180</t>
  </si>
  <si>
    <t>23916 ARCHWOOD ST</t>
  </si>
  <si>
    <t>180B089   281</t>
  </si>
  <si>
    <t>7725 MINSTREL AVE</t>
  </si>
  <si>
    <t>189B097  1075</t>
  </si>
  <si>
    <t>6558 DEBS AVE</t>
  </si>
  <si>
    <t>180B089   468</t>
  </si>
  <si>
    <t>23352 ERWIN ST</t>
  </si>
  <si>
    <t>177B093   361</t>
  </si>
  <si>
    <t>23311 SCHOOLCRAFT ST</t>
  </si>
  <si>
    <t>183B093   378</t>
  </si>
  <si>
    <t>22724 GAULT ST</t>
  </si>
  <si>
    <t>183B097   272</t>
  </si>
  <si>
    <t>6725 NEDDY AVE</t>
  </si>
  <si>
    <t>180B089    21</t>
  </si>
  <si>
    <t>23018 SCHOOLCRAFT ST</t>
  </si>
  <si>
    <t>183B097   557</t>
  </si>
  <si>
    <t>23012 SCHOOLCRAFT ST</t>
  </si>
  <si>
    <t>183B097   558</t>
  </si>
  <si>
    <t>23950 MOBILE ST</t>
  </si>
  <si>
    <t>180B089   781</t>
  </si>
  <si>
    <t>7707 MINSTREL AVE</t>
  </si>
  <si>
    <t>189B097  1138</t>
  </si>
  <si>
    <t>22636 MOBILE ST</t>
  </si>
  <si>
    <t>180B097   498</t>
  </si>
  <si>
    <t>22661 MOBILE ST</t>
  </si>
  <si>
    <t>180B097   450</t>
  </si>
  <si>
    <t>22927 LULL ST</t>
  </si>
  <si>
    <t>186B097   101</t>
  </si>
  <si>
    <t>23367 HARTLAND ST</t>
  </si>
  <si>
    <t>183B093   620</t>
  </si>
  <si>
    <t>23940 ARCHWOOD ST</t>
  </si>
  <si>
    <t>180B089   272</t>
  </si>
  <si>
    <t>22715 GAULT ST</t>
  </si>
  <si>
    <t>183B097   230</t>
  </si>
  <si>
    <t>22950 INGOMAR ST</t>
  </si>
  <si>
    <t>189B097   937</t>
  </si>
  <si>
    <t>22942 INGOMAR ST</t>
  </si>
  <si>
    <t>189B097   938</t>
  </si>
  <si>
    <t>23355 HARTLAND ST</t>
  </si>
  <si>
    <t>183B093   613</t>
  </si>
  <si>
    <t>7007 SEDAN AVE</t>
  </si>
  <si>
    <t>183B097   359</t>
  </si>
  <si>
    <t>22637 KITTRIDGE ST</t>
  </si>
  <si>
    <t>180B097   158</t>
  </si>
  <si>
    <t>23751 KITTRIDGE ST</t>
  </si>
  <si>
    <t>180B089   366</t>
  </si>
  <si>
    <t>22611 KITTRIDGE ST</t>
  </si>
  <si>
    <t>180B097   163</t>
  </si>
  <si>
    <t>8124 SEDAN AVE</t>
  </si>
  <si>
    <t>189B097   109</t>
  </si>
  <si>
    <t>22848 COHASSET ST</t>
  </si>
  <si>
    <t>186B097   578</t>
  </si>
  <si>
    <t>22600 VOSE ST</t>
  </si>
  <si>
    <t>183B097   380</t>
  </si>
  <si>
    <t>6928 SEDAN AVE</t>
  </si>
  <si>
    <t>183B097   695</t>
  </si>
  <si>
    <t>23944 MOBILE ST</t>
  </si>
  <si>
    <t>180B089   774</t>
  </si>
  <si>
    <t>23049 MOBILE ST</t>
  </si>
  <si>
    <t>180B097   439</t>
  </si>
  <si>
    <t>23019 MOBILE ST</t>
  </si>
  <si>
    <t>180B097   444</t>
  </si>
  <si>
    <t>23007 MOBILE ST</t>
  </si>
  <si>
    <t>180B097   446</t>
  </si>
  <si>
    <t>24125 HARTLAND ST</t>
  </si>
  <si>
    <t>183B089   562</t>
  </si>
  <si>
    <t>22933 LULL ST</t>
  </si>
  <si>
    <t>186B097   100</t>
  </si>
  <si>
    <t>22712 GAULT ST</t>
  </si>
  <si>
    <t>183B097   275</t>
  </si>
  <si>
    <t>7713 MINSTREL AVE</t>
  </si>
  <si>
    <t>189B097  1112</t>
  </si>
  <si>
    <t>8108 SEDAN AVE</t>
  </si>
  <si>
    <t>189B097   164</t>
  </si>
  <si>
    <t>6934 DANNYBOYAR AVE</t>
  </si>
  <si>
    <t>183B097   678</t>
  </si>
  <si>
    <t>6928 DANNYBOYAR AVE</t>
  </si>
  <si>
    <t>183B097   697</t>
  </si>
  <si>
    <t>23051 BALTAR ST</t>
  </si>
  <si>
    <t>189B097   298</t>
  </si>
  <si>
    <t>7731 MINSTREL AVE</t>
  </si>
  <si>
    <t>189B097  1046</t>
  </si>
  <si>
    <t>23447 SCHOOLCRAFT ST</t>
  </si>
  <si>
    <t>183B093   710</t>
  </si>
  <si>
    <t>6941 SEDAN AVE</t>
  </si>
  <si>
    <t>183B097   660</t>
  </si>
  <si>
    <t>6910 SEDAN AVE</t>
  </si>
  <si>
    <t>183B097   744</t>
  </si>
  <si>
    <t>23291 HAMLIN ST</t>
  </si>
  <si>
    <t>180B093   552</t>
  </si>
  <si>
    <t>22648 MOBILE ST</t>
  </si>
  <si>
    <t>180B097   496</t>
  </si>
  <si>
    <t>22939 LULL ST</t>
  </si>
  <si>
    <t>186B097    99</t>
  </si>
  <si>
    <t>8151 SEDAN AVE</t>
  </si>
  <si>
    <t>192B097   541</t>
  </si>
  <si>
    <t>6649 LEDERER AVE</t>
  </si>
  <si>
    <t>180B093   295</t>
  </si>
  <si>
    <t>23217 FRIAR ST</t>
  </si>
  <si>
    <t>180B093   954</t>
  </si>
  <si>
    <t>8113 SEDAN AVE</t>
  </si>
  <si>
    <t>189B097   125</t>
  </si>
  <si>
    <t>22938 INGOMAR ST</t>
  </si>
  <si>
    <t>189B097   939</t>
  </si>
  <si>
    <t>22932 INGOMAR ST</t>
  </si>
  <si>
    <t>189B097   940</t>
  </si>
  <si>
    <t>23043 HAMLIN ST</t>
  </si>
  <si>
    <t>180B097   364</t>
  </si>
  <si>
    <t>23045 BALTAR ST</t>
  </si>
  <si>
    <t>189B097   302</t>
  </si>
  <si>
    <t>7719 MINSTREL AVE</t>
  </si>
  <si>
    <t>189B097  1096</t>
  </si>
  <si>
    <t>7648 ROYER AVE</t>
  </si>
  <si>
    <t>186B097    70</t>
  </si>
  <si>
    <t>8132 SEDAN AVE</t>
  </si>
  <si>
    <t>189B097    70</t>
  </si>
  <si>
    <t>22722 WYANDOTTE ST</t>
  </si>
  <si>
    <t>186B097   948</t>
  </si>
  <si>
    <t>23807 KITTRIDGE ST</t>
  </si>
  <si>
    <t>180B089   359</t>
  </si>
  <si>
    <t>22920 INGOMAR ST</t>
  </si>
  <si>
    <t>189B097   942</t>
  </si>
  <si>
    <t>7657 MINSTREL AVE</t>
  </si>
  <si>
    <t>189B097  1202</t>
  </si>
  <si>
    <t>22926 INGOMAR ST</t>
  </si>
  <si>
    <t>189B097   941</t>
  </si>
  <si>
    <t>8129 SEDAN AVE</t>
  </si>
  <si>
    <t>189B097    62</t>
  </si>
  <si>
    <t>6701 LEDERER AVE</t>
  </si>
  <si>
    <t>180B093   181</t>
  </si>
  <si>
    <t>23063 BALTAR ST</t>
  </si>
  <si>
    <t>189B097   286</t>
  </si>
  <si>
    <t>6707 LEDERER AVE</t>
  </si>
  <si>
    <t>180B093   168</t>
  </si>
  <si>
    <t>8145 SEDAN AVE</t>
  </si>
  <si>
    <t>192B097   546</t>
  </si>
  <si>
    <t>22669 MOBILE ST</t>
  </si>
  <si>
    <t>180B097   449</t>
  </si>
  <si>
    <t>8116 SEDAN AVE</t>
  </si>
  <si>
    <t>189B097   127</t>
  </si>
  <si>
    <t>7701 MINSTREL AVE</t>
  </si>
  <si>
    <t>189B097  1159</t>
  </si>
  <si>
    <t>23813 KITTRIDGE ST</t>
  </si>
  <si>
    <t>180B089   356</t>
  </si>
  <si>
    <t>7923 AMESTOY AVE</t>
  </si>
  <si>
    <t>189B133   540</t>
  </si>
  <si>
    <t>7513 MELBA AVE</t>
  </si>
  <si>
    <t>186B093   279</t>
  </si>
  <si>
    <t>23757 KITTRIDGE ST</t>
  </si>
  <si>
    <t>180B089   364</t>
  </si>
  <si>
    <t>23053 LANARK ST</t>
  </si>
  <si>
    <t>189B097   200</t>
  </si>
  <si>
    <t>8123 SEDAN AVE</t>
  </si>
  <si>
    <t>189B097   104</t>
  </si>
  <si>
    <t>7652 BOBBYBOYAR AVE</t>
  </si>
  <si>
    <t>186B093    50</t>
  </si>
  <si>
    <t>7712 ROYER AVE</t>
  </si>
  <si>
    <t>189B097  1129</t>
  </si>
  <si>
    <t>7955 AMESTOY AVE</t>
  </si>
  <si>
    <t>189B133   439</t>
  </si>
  <si>
    <t>7947 AMESTOY AVE</t>
  </si>
  <si>
    <t>189B133   467</t>
  </si>
  <si>
    <t>23057 BALTAR ST</t>
  </si>
  <si>
    <t>189B097   289</t>
  </si>
  <si>
    <t>23938 MOBILE ST</t>
  </si>
  <si>
    <t>180B089   770</t>
  </si>
  <si>
    <t>7743 MINSTREL AVE</t>
  </si>
  <si>
    <t>189B097  1016</t>
  </si>
  <si>
    <t>8201 SEDAN AVE</t>
  </si>
  <si>
    <t>192B097   497</t>
  </si>
  <si>
    <t>7931 AMESTOY AVE</t>
  </si>
  <si>
    <t>189B133   513</t>
  </si>
  <si>
    <t>6700 GROSS AVE</t>
  </si>
  <si>
    <t>180B093   177</t>
  </si>
  <si>
    <t>6684 GROSS AVE</t>
  </si>
  <si>
    <t>180B093   200</t>
  </si>
  <si>
    <t>23837 KITTRIDGE ST</t>
  </si>
  <si>
    <t>180B089   345</t>
  </si>
  <si>
    <t>23843 KITTRIDGE ST</t>
  </si>
  <si>
    <t>180B089   343</t>
  </si>
  <si>
    <t>23831 KITTRIDGE ST</t>
  </si>
  <si>
    <t>180B089   347</t>
  </si>
  <si>
    <t>23932 MOBILE ST</t>
  </si>
  <si>
    <t>180B089   763</t>
  </si>
  <si>
    <t>23714 KITTRIDGE ST</t>
  </si>
  <si>
    <t>180B093   384</t>
  </si>
  <si>
    <t>6678 GROSS AVE</t>
  </si>
  <si>
    <t>180B093   216</t>
  </si>
  <si>
    <t>6672 GROSS AVE</t>
  </si>
  <si>
    <t>180B093   236</t>
  </si>
  <si>
    <t>6666 GROSS AVE</t>
  </si>
  <si>
    <t>180B093   251</t>
  </si>
  <si>
    <t>23837 GILMORE ST</t>
  </si>
  <si>
    <t>180B089   760</t>
  </si>
  <si>
    <t>23843 GILMORE ST</t>
  </si>
  <si>
    <t>180B089   767</t>
  </si>
  <si>
    <t>7915 AMESTOY AVE</t>
  </si>
  <si>
    <t>189B133   560</t>
  </si>
  <si>
    <t>23720 KITTRIDGE ST</t>
  </si>
  <si>
    <t>180B093   382</t>
  </si>
  <si>
    <t>23825 KITTRIDGE ST</t>
  </si>
  <si>
    <t>180B089   352</t>
  </si>
  <si>
    <t>23830 FRIAR ST</t>
  </si>
  <si>
    <t>180B089  1056</t>
  </si>
  <si>
    <t>23926 MOBILE ST</t>
  </si>
  <si>
    <t>180B089   759</t>
  </si>
  <si>
    <t>6947 SEDAN AVE</t>
  </si>
  <si>
    <t>183B097   634</t>
  </si>
  <si>
    <t>23909 KITTRIDGE ST</t>
  </si>
  <si>
    <t>180B089   334</t>
  </si>
  <si>
    <t>6648 GROSS AVE</t>
  </si>
  <si>
    <t>180B093   307</t>
  </si>
  <si>
    <t>6660 GROSS AVE</t>
  </si>
  <si>
    <t>180B093   267</t>
  </si>
  <si>
    <t>6946 WOODLAKE AVE</t>
  </si>
  <si>
    <t>183B093   463</t>
  </si>
  <si>
    <t>7520 BOBBYBOYAR AVE</t>
  </si>
  <si>
    <t>186B093   265</t>
  </si>
  <si>
    <t>22716 GAULT ST</t>
  </si>
  <si>
    <t>183B097   274</t>
  </si>
  <si>
    <t>23849 GILMORE ST</t>
  </si>
  <si>
    <t>180B089   772</t>
  </si>
  <si>
    <t>23922 BESSEMER ST</t>
  </si>
  <si>
    <t>177B089   534</t>
  </si>
  <si>
    <t>23920 MOBILE ST</t>
  </si>
  <si>
    <t>180B089   751</t>
  </si>
  <si>
    <t>23914 MOBILE ST</t>
  </si>
  <si>
    <t>180B089   744</t>
  </si>
  <si>
    <t>23280 HAMLIN ST</t>
  </si>
  <si>
    <t>180B093   608</t>
  </si>
  <si>
    <t>24101 LEMAY ST</t>
  </si>
  <si>
    <t>180B089   382</t>
  </si>
  <si>
    <t>5910 HAGUE PL</t>
  </si>
  <si>
    <t>177B101   205</t>
  </si>
  <si>
    <t>6642 GROSS AVE</t>
  </si>
  <si>
    <t>180B093   329</t>
  </si>
  <si>
    <t>24107 LEMAY ST</t>
  </si>
  <si>
    <t>180B089   379</t>
  </si>
  <si>
    <t>23283 SCHOOLCRAFT ST</t>
  </si>
  <si>
    <t>183B093   366</t>
  </si>
  <si>
    <t>23861 GILMORE ST</t>
  </si>
  <si>
    <t>180B089   782</t>
  </si>
  <si>
    <t>6955 SEDAN AVE</t>
  </si>
  <si>
    <t>183B097   617</t>
  </si>
  <si>
    <t>6654 GROSS AVE</t>
  </si>
  <si>
    <t>180B093   291</t>
  </si>
  <si>
    <t>23855 GILMORE ST</t>
  </si>
  <si>
    <t>180B089   777</t>
  </si>
  <si>
    <t>23900 MOBILE ST</t>
  </si>
  <si>
    <t>180B089   732</t>
  </si>
  <si>
    <t>23933 KITTRIDGE ST</t>
  </si>
  <si>
    <t>180B089   324</t>
  </si>
  <si>
    <t>6630 GROSS AVE</t>
  </si>
  <si>
    <t>180B093   363</t>
  </si>
  <si>
    <t>6715 LEDERER AVE</t>
  </si>
  <si>
    <t>180B093   155</t>
  </si>
  <si>
    <t>24113 LEMAY ST</t>
  </si>
  <si>
    <t>180B089   377</t>
  </si>
  <si>
    <t>23915 KITTRIDGE ST</t>
  </si>
  <si>
    <t>180B089   333</t>
  </si>
  <si>
    <t>23927 KITTRIDGE ST</t>
  </si>
  <si>
    <t>180B089   327</t>
  </si>
  <si>
    <t>6618 GROSS AVE</t>
  </si>
  <si>
    <t>180B093   415</t>
  </si>
  <si>
    <t>6636 GROSS AVE</t>
  </si>
  <si>
    <t>180B093   346</t>
  </si>
  <si>
    <t>23901 GILMORE ST</t>
  </si>
  <si>
    <t>180B089   787</t>
  </si>
  <si>
    <t>22737 SCHOOLCRAFT ST</t>
  </si>
  <si>
    <t>183B097   614</t>
  </si>
  <si>
    <t>24125 LEMAY ST</t>
  </si>
  <si>
    <t>180B089   367</t>
  </si>
  <si>
    <t>23907 GILMORE ST</t>
  </si>
  <si>
    <t>180B089   792</t>
  </si>
  <si>
    <t>24119 LEMAY ST</t>
  </si>
  <si>
    <t>180B089   375</t>
  </si>
  <si>
    <t>6721 LEDERER AVE</t>
  </si>
  <si>
    <t>180B093   124</t>
  </si>
  <si>
    <t>6612 GROSS AVE</t>
  </si>
  <si>
    <t>180B093   448</t>
  </si>
  <si>
    <t>23939 KITTRIDGE ST</t>
  </si>
  <si>
    <t>180B089   322</t>
  </si>
  <si>
    <t>6636 NEDDY AVE</t>
  </si>
  <si>
    <t>180B089   249</t>
  </si>
  <si>
    <t>23840 MOBILE ST</t>
  </si>
  <si>
    <t>180B089   728</t>
  </si>
  <si>
    <t>6961 SEDAN AVE</t>
  </si>
  <si>
    <t>183B097   601</t>
  </si>
  <si>
    <t>23921 GILMORE ST</t>
  </si>
  <si>
    <t>180B089   804</t>
  </si>
  <si>
    <t>7525 MELBA AVE</t>
  </si>
  <si>
    <t>186B093   248</t>
  </si>
  <si>
    <t>22923 LEADWELL ST</t>
  </si>
  <si>
    <t>186B097   806</t>
  </si>
  <si>
    <t>6940 WOODLAKE AVE</t>
  </si>
  <si>
    <t>183B093   482</t>
  </si>
  <si>
    <t>23906 MOBILE ST</t>
  </si>
  <si>
    <t>180B089   738</t>
  </si>
  <si>
    <t>6606 GROSS AVE</t>
  </si>
  <si>
    <t>180B093   464</t>
  </si>
  <si>
    <t>6600 GROSS AVE</t>
  </si>
  <si>
    <t>180B093   472</t>
  </si>
  <si>
    <t>22736 SCHOOLCRAFT ST</t>
  </si>
  <si>
    <t>183B097   651</t>
  </si>
  <si>
    <t>7526 BOBBYBOYAR AVE</t>
  </si>
  <si>
    <t>186B093   251</t>
  </si>
  <si>
    <t>23277 SCHOOLCRAFT ST</t>
  </si>
  <si>
    <t>183B093   364</t>
  </si>
  <si>
    <t>23915 GILMORE ST</t>
  </si>
  <si>
    <t>180B089   797</t>
  </si>
  <si>
    <t>23927 GILMORE ST</t>
  </si>
  <si>
    <t>180B089   811</t>
  </si>
  <si>
    <t>6549 DEBS AVE</t>
  </si>
  <si>
    <t>180B089   491</t>
  </si>
  <si>
    <t>22716 ENADIA WAY</t>
  </si>
  <si>
    <t>183B097   192</t>
  </si>
  <si>
    <t>23834 MOBILE ST</t>
  </si>
  <si>
    <t>180B089   722</t>
  </si>
  <si>
    <t>23828 MOBILE ST</t>
  </si>
  <si>
    <t>180B089   720</t>
  </si>
  <si>
    <t>24130 MOBILE ST</t>
  </si>
  <si>
    <t>180B089   870</t>
  </si>
  <si>
    <t>22651 FRIAR ST</t>
  </si>
  <si>
    <t>180B097   677</t>
  </si>
  <si>
    <t>24124 MOBILE ST</t>
  </si>
  <si>
    <t>180B089   864</t>
  </si>
  <si>
    <t>22856 WYANDOTTE ST</t>
  </si>
  <si>
    <t>186B097   940</t>
  </si>
  <si>
    <t>24118 MOBILE ST</t>
  </si>
  <si>
    <t>180B089   859</t>
  </si>
  <si>
    <t>23822 MOBILE ST</t>
  </si>
  <si>
    <t>180B089   715</t>
  </si>
  <si>
    <t>23939 GILMORE ST</t>
  </si>
  <si>
    <t>180B089   819</t>
  </si>
  <si>
    <t>23251 GILMORE ST</t>
  </si>
  <si>
    <t>180B093   759</t>
  </si>
  <si>
    <t>6967 SEDAN AVE</t>
  </si>
  <si>
    <t>183B097   571</t>
  </si>
  <si>
    <t>6325 JACKIE AVE</t>
  </si>
  <si>
    <t>177B093   124</t>
  </si>
  <si>
    <t>23945 GILMORE ST</t>
  </si>
  <si>
    <t>180B089   824</t>
  </si>
  <si>
    <t>23933 GILMORE ST</t>
  </si>
  <si>
    <t>180B089   816</t>
  </si>
  <si>
    <t>24044 MOBILE ST</t>
  </si>
  <si>
    <t>180B089   831</t>
  </si>
  <si>
    <t>23284 HAMLIN ST</t>
  </si>
  <si>
    <t>180B093   607</t>
  </si>
  <si>
    <t>6630 NEDDY AVE</t>
  </si>
  <si>
    <t>180B089   269</t>
  </si>
  <si>
    <t>24038 MOBILE ST</t>
  </si>
  <si>
    <t>180B089   827</t>
  </si>
  <si>
    <t>24026 MOBILE ST</t>
  </si>
  <si>
    <t>180B089   817</t>
  </si>
  <si>
    <t>24014 MOBILE ST</t>
  </si>
  <si>
    <t>180B089   808</t>
  </si>
  <si>
    <t>6337 JACKIE AVE</t>
  </si>
  <si>
    <t>177B093    62</t>
  </si>
  <si>
    <t>24020 MOBILE ST</t>
  </si>
  <si>
    <t>180B089   813</t>
  </si>
  <si>
    <t>24112 MOBILE ST</t>
  </si>
  <si>
    <t>180B089   851</t>
  </si>
  <si>
    <t>22857 CANTLAY ST</t>
  </si>
  <si>
    <t>186B097   976</t>
  </si>
  <si>
    <t>24032 MOBILE ST</t>
  </si>
  <si>
    <t>180B089   820</t>
  </si>
  <si>
    <t>6307 JACKIE AVE</t>
  </si>
  <si>
    <t>177B093   176</t>
  </si>
  <si>
    <t>6934 WOODLAKE AVE</t>
  </si>
  <si>
    <t>183B093   506</t>
  </si>
  <si>
    <t>6331 JACKIE AVE</t>
  </si>
  <si>
    <t>177B093    86</t>
  </si>
  <si>
    <t>6319 JACKIE AVE</t>
  </si>
  <si>
    <t>177B093   133</t>
  </si>
  <si>
    <t>6555 DEBS AVE</t>
  </si>
  <si>
    <t>180B089   473</t>
  </si>
  <si>
    <t>24008 MOBILE ST</t>
  </si>
  <si>
    <t>180B089   803</t>
  </si>
  <si>
    <t>6301 JACKIE AVE</t>
  </si>
  <si>
    <t>177B093   199</t>
  </si>
  <si>
    <t>6561 DEBS AVE</t>
  </si>
  <si>
    <t>180B089   460</t>
  </si>
  <si>
    <t>6313 JACKIE AVE</t>
  </si>
  <si>
    <t>177B093   155</t>
  </si>
  <si>
    <t>6626 NEDDY AVE</t>
  </si>
  <si>
    <t>180B089   287</t>
  </si>
  <si>
    <t>6567 DEBS AVE</t>
  </si>
  <si>
    <t>180B089   447</t>
  </si>
  <si>
    <t>23008 HAMLIN ST</t>
  </si>
  <si>
    <t>180B097   400</t>
  </si>
  <si>
    <t>6808 GROSS AVE</t>
  </si>
  <si>
    <t>180B093    27</t>
  </si>
  <si>
    <t>160-5A221 228</t>
  </si>
  <si>
    <t>160-5A221 232</t>
  </si>
  <si>
    <t>23118 JONATHAN ST</t>
  </si>
  <si>
    <t>192B097   545</t>
  </si>
  <si>
    <t>22915 LEADWELL ST</t>
  </si>
  <si>
    <t>186B097   807</t>
  </si>
  <si>
    <t>6928 WOODLAKE AVE</t>
  </si>
  <si>
    <t>183B093   524</t>
  </si>
  <si>
    <t>23290 HAMLIN ST</t>
  </si>
  <si>
    <t>180B093   606</t>
  </si>
  <si>
    <t>23948 HAYNES ST</t>
  </si>
  <si>
    <t>180B089   548</t>
  </si>
  <si>
    <t>22846 VALERIO ST</t>
  </si>
  <si>
    <t>186B097   780</t>
  </si>
  <si>
    <t>6601 LEDERER AVE</t>
  </si>
  <si>
    <t>180B093   469</t>
  </si>
  <si>
    <t>6551 LEDERER AVE</t>
  </si>
  <si>
    <t>180B093   473</t>
  </si>
  <si>
    <t>6200 LEDERER AVE</t>
  </si>
  <si>
    <t>177B093   319</t>
  </si>
  <si>
    <t>6206 LEDERER AVE</t>
  </si>
  <si>
    <t>177B093   302</t>
  </si>
  <si>
    <t>23014 HAMLIN ST</t>
  </si>
  <si>
    <t>180B097   399</t>
  </si>
  <si>
    <t>6176 TONY AVE</t>
  </si>
  <si>
    <t>177B089   243</t>
  </si>
  <si>
    <t>6206 TONY AVE</t>
  </si>
  <si>
    <t>177B089   215</t>
  </si>
  <si>
    <t>22909 LEADWELL ST</t>
  </si>
  <si>
    <t>186B097   808</t>
  </si>
  <si>
    <t>6156 LEDERER AVE</t>
  </si>
  <si>
    <t>177B093   334</t>
  </si>
  <si>
    <t>6170 TONY AVE</t>
  </si>
  <si>
    <t>177B089   261</t>
  </si>
  <si>
    <t>6200 TONY AVE</t>
  </si>
  <si>
    <t>177B089   232</t>
  </si>
  <si>
    <t>6612 NEDDY AVE</t>
  </si>
  <si>
    <t>180B089   374</t>
  </si>
  <si>
    <t>6164 TONY AVE</t>
  </si>
  <si>
    <t>177B089   280</t>
  </si>
  <si>
    <t>6158 TONY AVE</t>
  </si>
  <si>
    <t>177B089   294</t>
  </si>
  <si>
    <t>6152 TONY AVE</t>
  </si>
  <si>
    <t>177B089   312</t>
  </si>
  <si>
    <t>6146 TONY AVE</t>
  </si>
  <si>
    <t>177B089   326</t>
  </si>
  <si>
    <t>6224 KENWATER AVE</t>
  </si>
  <si>
    <t>177B093   219</t>
  </si>
  <si>
    <t>6150 LEDERER AVE</t>
  </si>
  <si>
    <t>177B093   350</t>
  </si>
  <si>
    <t>23000 MOBILE ST</t>
  </si>
  <si>
    <t>180B097   492</t>
  </si>
  <si>
    <t>6218 KENWATER AVE</t>
  </si>
  <si>
    <t>177B093   231</t>
  </si>
  <si>
    <t>6176 KENWATER AVE</t>
  </si>
  <si>
    <t>177B093   311</t>
  </si>
  <si>
    <t>6206 KENWATER AVE</t>
  </si>
  <si>
    <t>177B093   273</t>
  </si>
  <si>
    <t>6606 NEDDY AVE</t>
  </si>
  <si>
    <t>180B089   387</t>
  </si>
  <si>
    <t>6212 KENWATER AVE</t>
  </si>
  <si>
    <t>177B093   256</t>
  </si>
  <si>
    <t>23249 SPIRES ST</t>
  </si>
  <si>
    <t>189B093   649</t>
  </si>
  <si>
    <t>6200 KENWATER AVE</t>
  </si>
  <si>
    <t>177B093   294</t>
  </si>
  <si>
    <t>6164 KENWATER AVE</t>
  </si>
  <si>
    <t>177B093   342</t>
  </si>
  <si>
    <t>23457 SCHOOLCRAFT ST</t>
  </si>
  <si>
    <t>183B093   738</t>
  </si>
  <si>
    <t>6170 KENWATER AVE</t>
  </si>
  <si>
    <t>177B093   323</t>
  </si>
  <si>
    <t>6152 KENWATER AVE</t>
  </si>
  <si>
    <t>177B093   383</t>
  </si>
  <si>
    <t>6158 KENWATER AVE</t>
  </si>
  <si>
    <t>177B093   358</t>
  </si>
  <si>
    <t>6140 KENWATER AVE</t>
  </si>
  <si>
    <t>177B093   416</t>
  </si>
  <si>
    <t>6146 KENWATER AVE</t>
  </si>
  <si>
    <t>177B093   397</t>
  </si>
  <si>
    <t>6144 LEDERER AVE</t>
  </si>
  <si>
    <t>177B093   374</t>
  </si>
  <si>
    <t>6600 NEDDY AVE</t>
  </si>
  <si>
    <t>180B089   396</t>
  </si>
  <si>
    <t>6136 LEDERER AVE</t>
  </si>
  <si>
    <t>177B093   391</t>
  </si>
  <si>
    <t>22901 LEADWELL ST</t>
  </si>
  <si>
    <t>186B097   809</t>
  </si>
  <si>
    <t>23020 HAMLIN ST</t>
  </si>
  <si>
    <t>180B097   398</t>
  </si>
  <si>
    <t>23112 JONATHAN ST</t>
  </si>
  <si>
    <t>192B097   540</t>
  </si>
  <si>
    <t>5860 LE SAGE AVE</t>
  </si>
  <si>
    <t>177B093   866</t>
  </si>
  <si>
    <t>6130 LEDERER AVE</t>
  </si>
  <si>
    <t>177B093   408</t>
  </si>
  <si>
    <t>6909 MELBA AVE</t>
  </si>
  <si>
    <t>183B093   580</t>
  </si>
  <si>
    <t>23315 HAMLIN ST</t>
  </si>
  <si>
    <t>180B093   548</t>
  </si>
  <si>
    <t>6915 MELBA AVE</t>
  </si>
  <si>
    <t>183B093   565</t>
  </si>
  <si>
    <t>23725 SYLVAN ST</t>
  </si>
  <si>
    <t>177B093    84</t>
  </si>
  <si>
    <t>6124 LEDERER AVE</t>
  </si>
  <si>
    <t>177B093   422</t>
  </si>
  <si>
    <t>6911 ROYER AVE</t>
  </si>
  <si>
    <t>183B097   745</t>
  </si>
  <si>
    <t>6921 MELBA AVE</t>
  </si>
  <si>
    <t>183B093   544</t>
  </si>
  <si>
    <t>22243 DEL VALLE ST</t>
  </si>
  <si>
    <t>171B101   267</t>
  </si>
  <si>
    <t>6118 LEDERER AVE</t>
  </si>
  <si>
    <t>177B093   440</t>
  </si>
  <si>
    <t>7655 QUIMBY AVE</t>
  </si>
  <si>
    <t>186B097    31</t>
  </si>
  <si>
    <t>6927 MELBA AVE</t>
  </si>
  <si>
    <t>183B093   526</t>
  </si>
  <si>
    <t>6933 MELBA AVE</t>
  </si>
  <si>
    <t>183B093   508</t>
  </si>
  <si>
    <t>6941 MELBA AVE</t>
  </si>
  <si>
    <t>183B093   484</t>
  </si>
  <si>
    <t>23026 HAMLIN ST</t>
  </si>
  <si>
    <t>180B097   397</t>
  </si>
  <si>
    <t>6947 MELBA AVE</t>
  </si>
  <si>
    <t>183B093   466</t>
  </si>
  <si>
    <t>6953 MELBA AVE</t>
  </si>
  <si>
    <t>183B093   448</t>
  </si>
  <si>
    <t>6545 LEDERER AVE</t>
  </si>
  <si>
    <t>180B093   514</t>
  </si>
  <si>
    <t>23451 VANOWEN ST</t>
  </si>
  <si>
    <t>180B093    35</t>
  </si>
  <si>
    <t>6539 LEDERER AVE</t>
  </si>
  <si>
    <t>180B093   523</t>
  </si>
  <si>
    <t>23320 HAYNES ST</t>
  </si>
  <si>
    <t>180B093   498</t>
  </si>
  <si>
    <t>23243 SPIRES ST</t>
  </si>
  <si>
    <t>189B093   651</t>
  </si>
  <si>
    <t>23032 HAMLIN ST</t>
  </si>
  <si>
    <t>180B097   396</t>
  </si>
  <si>
    <t>221 N SAN FERNANDO RD</t>
  </si>
  <si>
    <t>139-5A219  65</t>
  </si>
  <si>
    <t>139-5A219  70</t>
  </si>
  <si>
    <t>139-5A219  77</t>
  </si>
  <si>
    <t>6700 BRENNAN AVE</t>
  </si>
  <si>
    <t>180B093   202</t>
  </si>
  <si>
    <t>6521 LEDERER AVE</t>
  </si>
  <si>
    <t>180B093   578</t>
  </si>
  <si>
    <t>22610 VOSE ST</t>
  </si>
  <si>
    <t>183B097   392</t>
  </si>
  <si>
    <t>6672 BRENNAN AVE</t>
  </si>
  <si>
    <t>180B093   218</t>
  </si>
  <si>
    <t>6515 LEDERER AVE</t>
  </si>
  <si>
    <t>180B093   616</t>
  </si>
  <si>
    <t>23106 JONATHAN ST</t>
  </si>
  <si>
    <t>192B097   494</t>
  </si>
  <si>
    <t>22849 LEADWELL ST</t>
  </si>
  <si>
    <t>186B097   811</t>
  </si>
  <si>
    <t>6724 FAUST AVE</t>
  </si>
  <si>
    <t>180B097    72</t>
  </si>
  <si>
    <t>6509 LEDERER AVE</t>
  </si>
  <si>
    <t>180B093   624</t>
  </si>
  <si>
    <t>6501 LEDERER AVE</t>
  </si>
  <si>
    <t>180B093   662</t>
  </si>
  <si>
    <t>23007 GILMORE ST</t>
  </si>
  <si>
    <t>180B097   524</t>
  </si>
  <si>
    <t>6457 LEDERER AVE</t>
  </si>
  <si>
    <t>180B093   670</t>
  </si>
  <si>
    <t>6666 BRENNAN AVE</t>
  </si>
  <si>
    <t>180B093   239</t>
  </si>
  <si>
    <t>23013 GILMORE ST</t>
  </si>
  <si>
    <t>180B097   523</t>
  </si>
  <si>
    <t>23038 HAMLIN ST</t>
  </si>
  <si>
    <t>180B097   395</t>
  </si>
  <si>
    <t>7402 BECKFORD AVE</t>
  </si>
  <si>
    <t>186B121   670</t>
  </si>
  <si>
    <t>23025 GILMORE ST</t>
  </si>
  <si>
    <t>180B097   521</t>
  </si>
  <si>
    <t>20140 HART ST</t>
  </si>
  <si>
    <t>183B113   467</t>
  </si>
  <si>
    <t>22859 VALERIO ST</t>
  </si>
  <si>
    <t>186B097   711</t>
  </si>
  <si>
    <t>6662 BRENNAN AVE</t>
  </si>
  <si>
    <t>180B093   254</t>
  </si>
  <si>
    <t>23031 GILMORE ST</t>
  </si>
  <si>
    <t>180B097   520</t>
  </si>
  <si>
    <t>23290 HAYNES ST</t>
  </si>
  <si>
    <t>180B093   500</t>
  </si>
  <si>
    <t>23037 GILMORE ST</t>
  </si>
  <si>
    <t>180B097   519</t>
  </si>
  <si>
    <t>6656 BRENNAN AVE</t>
  </si>
  <si>
    <t>180B093   270</t>
  </si>
  <si>
    <t>23314 HAYNES ST</t>
  </si>
  <si>
    <t>180B093   497</t>
  </si>
  <si>
    <t>23049 GILMORE ST</t>
  </si>
  <si>
    <t>180B097   517</t>
  </si>
  <si>
    <t>23043 GILMORE ST</t>
  </si>
  <si>
    <t>180B097   518</t>
  </si>
  <si>
    <t>23284 HAYNES ST</t>
  </si>
  <si>
    <t>180B093   501</t>
  </si>
  <si>
    <t>6820 GROSS AVE</t>
  </si>
  <si>
    <t>183B093   725</t>
  </si>
  <si>
    <t>6650 BRENNAN AVE</t>
  </si>
  <si>
    <t>180B093   294</t>
  </si>
  <si>
    <t>23044 HAMLIN ST</t>
  </si>
  <si>
    <t>180B097   394</t>
  </si>
  <si>
    <t>23237 SPIRES ST</t>
  </si>
  <si>
    <t>189B093   652</t>
  </si>
  <si>
    <t>23280 HAYNES ST</t>
  </si>
  <si>
    <t>180B093   502</t>
  </si>
  <si>
    <t>6644 BRENNAN AVE</t>
  </si>
  <si>
    <t>180B093   311</t>
  </si>
  <si>
    <t>23274 HAYNES ST</t>
  </si>
  <si>
    <t>180B093   503</t>
  </si>
  <si>
    <t>6638 BRENNAN AVE</t>
  </si>
  <si>
    <t>180B093   334</t>
  </si>
  <si>
    <t>23268 HAYNES ST</t>
  </si>
  <si>
    <t>180B093   504</t>
  </si>
  <si>
    <t>6632 BRENNAN AVE</t>
  </si>
  <si>
    <t>180B093   350</t>
  </si>
  <si>
    <t>23256 HAYNES ST</t>
  </si>
  <si>
    <t>180B093   506</t>
  </si>
  <si>
    <t>6626 BRENNAN AVE</t>
  </si>
  <si>
    <t>180B093   367</t>
  </si>
  <si>
    <t>23050 HAMLIN ST</t>
  </si>
  <si>
    <t>180B097   393</t>
  </si>
  <si>
    <t>7700 JUSTIN CT</t>
  </si>
  <si>
    <t>189B093   763</t>
  </si>
  <si>
    <t>6826 GROSS AVE</t>
  </si>
  <si>
    <t>183B093   687</t>
  </si>
  <si>
    <t>23741 WELBY WAY</t>
  </si>
  <si>
    <t>180B089   138</t>
  </si>
  <si>
    <t>15467 LA MAIDA ST</t>
  </si>
  <si>
    <t>168B145   283</t>
  </si>
  <si>
    <t>6620 BRENNAN AVE</t>
  </si>
  <si>
    <t>180B093   401</t>
  </si>
  <si>
    <t>7837 NEVADA AVE</t>
  </si>
  <si>
    <t>189B101   590</t>
  </si>
  <si>
    <t>19841 HAYNES ST</t>
  </si>
  <si>
    <t>180B113   474</t>
  </si>
  <si>
    <t>157-5A207 110</t>
  </si>
  <si>
    <t>157-5A207 141</t>
  </si>
  <si>
    <t>157-5A207 152</t>
  </si>
  <si>
    <t>157-5A207 154</t>
  </si>
  <si>
    <t>19849 HAYNES ST</t>
  </si>
  <si>
    <t>180B113   473</t>
  </si>
  <si>
    <t>6614 BRENNAN AVE</t>
  </si>
  <si>
    <t>180B093   418</t>
  </si>
  <si>
    <t>22857 LEADWELL ST</t>
  </si>
  <si>
    <t>186B097   810</t>
  </si>
  <si>
    <t>19901 HAYNES ST</t>
  </si>
  <si>
    <t>180B113   472</t>
  </si>
  <si>
    <t>22732 VOSE ST</t>
  </si>
  <si>
    <t>183B097   435</t>
  </si>
  <si>
    <t>6608 BRENNAN AVE</t>
  </si>
  <si>
    <t>180B093   451</t>
  </si>
  <si>
    <t>23731 SYLVAN ST</t>
  </si>
  <si>
    <t>177B089    65</t>
  </si>
  <si>
    <t>19907 HAYNES ST</t>
  </si>
  <si>
    <t>180B113   471</t>
  </si>
  <si>
    <t>6727 KENTLAND AVE</t>
  </si>
  <si>
    <t>180B097    80</t>
  </si>
  <si>
    <t>6520 CAPISTRANO AVE</t>
  </si>
  <si>
    <t>180B101   563</t>
  </si>
  <si>
    <t>6900 GROSS AVE</t>
  </si>
  <si>
    <t>183B093   673</t>
  </si>
  <si>
    <t>7403 CLAIRE AVE</t>
  </si>
  <si>
    <t>186B121   671</t>
  </si>
  <si>
    <t>23055 GILMORE ST</t>
  </si>
  <si>
    <t>180B097   516</t>
  </si>
  <si>
    <t>8211 OWENSMOUTH AVE</t>
  </si>
  <si>
    <t>189B105    20</t>
  </si>
  <si>
    <t>21715 LANARK ST</t>
  </si>
  <si>
    <t>189B105    21</t>
  </si>
  <si>
    <t>5336 KESTER AVE</t>
  </si>
  <si>
    <t>172-5A149  81</t>
  </si>
  <si>
    <t>1549 S BEVERLY DR</t>
  </si>
  <si>
    <t>129B165  1236</t>
  </si>
  <si>
    <t>2012 NEW JERSEY ST</t>
  </si>
  <si>
    <t>129A223   216</t>
  </si>
  <si>
    <t>20761 VANOWEN ST</t>
  </si>
  <si>
    <t>183B109   883</t>
  </si>
  <si>
    <t>7424 ALABAMA AVE</t>
  </si>
  <si>
    <t>186B105   524</t>
  </si>
  <si>
    <t>186B105   660</t>
  </si>
  <si>
    <t>1016 FIGUEROA TER</t>
  </si>
  <si>
    <t>136-5A213  61</t>
  </si>
  <si>
    <t>135A213    71</t>
  </si>
  <si>
    <t>12145 BURBANK BLVD</t>
  </si>
  <si>
    <t>174B165   691</t>
  </si>
  <si>
    <t>6634 LANKERSHIM BLVD</t>
  </si>
  <si>
    <t>180B169   432</t>
  </si>
  <si>
    <t>6748 BECK AVE</t>
  </si>
  <si>
    <t>180B169    69</t>
  </si>
  <si>
    <t>5625 KESTER AVE</t>
  </si>
  <si>
    <t>174B149   773</t>
  </si>
  <si>
    <t>16825 SHERMAN WAY</t>
  </si>
  <si>
    <t>183B133    77</t>
  </si>
  <si>
    <t>16805 SHERMAN WAY</t>
  </si>
  <si>
    <t>183B133    81</t>
  </si>
  <si>
    <t>5547 HOLMES AVE</t>
  </si>
  <si>
    <t>108B213   438</t>
  </si>
  <si>
    <t>7557 BOBBYBOYAR AVE</t>
  </si>
  <si>
    <t>186B093   174</t>
  </si>
  <si>
    <t>23062 LANARK ST</t>
  </si>
  <si>
    <t>189B097   241</t>
  </si>
  <si>
    <t>23056 LANARK ST</t>
  </si>
  <si>
    <t>189B097   251</t>
  </si>
  <si>
    <t>22843 LEADWELL ST</t>
  </si>
  <si>
    <t>186B097   812</t>
  </si>
  <si>
    <t>6908 GROSS AVE</t>
  </si>
  <si>
    <t>183B093   658</t>
  </si>
  <si>
    <t>22603 FRIAR ST</t>
  </si>
  <si>
    <t>180B097   685</t>
  </si>
  <si>
    <t>23050 LANARK ST</t>
  </si>
  <si>
    <t>189B097   261</t>
  </si>
  <si>
    <t>23148 JONATHAN ST</t>
  </si>
  <si>
    <t>189B097   133</t>
  </si>
  <si>
    <t>22435 BASSETT ST</t>
  </si>
  <si>
    <t>183B101   631</t>
  </si>
  <si>
    <t>20518 ARCHWOOD ST</t>
  </si>
  <si>
    <t>180B109   151</t>
  </si>
  <si>
    <t>23454 VANOWEN ST</t>
  </si>
  <si>
    <t>180B093   115</t>
  </si>
  <si>
    <t>22434 SCHOOLCRAFT ST</t>
  </si>
  <si>
    <t>183B101   579</t>
  </si>
  <si>
    <t>147B181   279</t>
  </si>
  <si>
    <t>18721 SATICOY ST</t>
  </si>
  <si>
    <t>186B121  6005</t>
  </si>
  <si>
    <t>22726 RUNNYMEDE ST</t>
  </si>
  <si>
    <t>186B097   626</t>
  </si>
  <si>
    <t>23800 TIARA ST</t>
  </si>
  <si>
    <t>177B089   740</t>
  </si>
  <si>
    <t>22857 COHASSET ST</t>
  </si>
  <si>
    <t>186B097   519</t>
  </si>
  <si>
    <t>5622 LE SAGE AVE</t>
  </si>
  <si>
    <t>174B093   304</t>
  </si>
  <si>
    <t>5925 GLADE AVE</t>
  </si>
  <si>
    <t>177B101   164</t>
  </si>
  <si>
    <t>651 N FAIRFAX AVE</t>
  </si>
  <si>
    <t>141B177   677</t>
  </si>
  <si>
    <t>141B177   695</t>
  </si>
  <si>
    <t>20463 HART ST</t>
  </si>
  <si>
    <t>183B109   466</t>
  </si>
  <si>
    <t>5760 LE SAGE AVE</t>
  </si>
  <si>
    <t>174B093   121</t>
  </si>
  <si>
    <t>18715 SATICOY ST</t>
  </si>
  <si>
    <t>186B121  6006</t>
  </si>
  <si>
    <t>7660 ROYER AVE</t>
  </si>
  <si>
    <t>186B097    18</t>
  </si>
  <si>
    <t>160-5A221 266</t>
  </si>
  <si>
    <t>4840 RUBIO AVE</t>
  </si>
  <si>
    <t>168B137   222</t>
  </si>
  <si>
    <t>23729 OXNARD ST</t>
  </si>
  <si>
    <t>177B093   659</t>
  </si>
  <si>
    <t>4844 RUBIO AVE</t>
  </si>
  <si>
    <t>168B137   228</t>
  </si>
  <si>
    <t>22651 KITTRIDGE ST</t>
  </si>
  <si>
    <t>180B097   156</t>
  </si>
  <si>
    <t>20775 ARCHWOOD ST</t>
  </si>
  <si>
    <t>180B109   319</t>
  </si>
  <si>
    <t>23118 BALTAR ST</t>
  </si>
  <si>
    <t>189B093   185</t>
  </si>
  <si>
    <t>160-5A221 260</t>
  </si>
  <si>
    <t>22500 HAYNES ST</t>
  </si>
  <si>
    <t>180B101   484</t>
  </si>
  <si>
    <t>4846 RUBIO AVE</t>
  </si>
  <si>
    <t>168B137   235</t>
  </si>
  <si>
    <t>22526 HAYNES ST</t>
  </si>
  <si>
    <t>180B097   357</t>
  </si>
  <si>
    <t>6150 MANTON AVE</t>
  </si>
  <si>
    <t>177B093   338</t>
  </si>
  <si>
    <t>19518 CALVERT ST</t>
  </si>
  <si>
    <t>177B117   333</t>
  </si>
  <si>
    <t>7940 LENA AVE</t>
  </si>
  <si>
    <t>189B097   476</t>
  </si>
  <si>
    <t>4842 RUBIO AVE</t>
  </si>
  <si>
    <t>168B137   225</t>
  </si>
  <si>
    <t>6586 NEDDY AVE</t>
  </si>
  <si>
    <t>180B089   407</t>
  </si>
  <si>
    <t>18727 SATICOY ST</t>
  </si>
  <si>
    <t>186B121  6004</t>
  </si>
  <si>
    <t>20747 HAYNES ST</t>
  </si>
  <si>
    <t>180B109   448</t>
  </si>
  <si>
    <t>22443 HAYNES ST</t>
  </si>
  <si>
    <t>180B101   425</t>
  </si>
  <si>
    <t>6922 WOODLAKE AVE</t>
  </si>
  <si>
    <t>183B093   540</t>
  </si>
  <si>
    <t>23463 SCHOOLCRAFT ST</t>
  </si>
  <si>
    <t>180B093    32</t>
  </si>
  <si>
    <t>23913 OXNARD ST</t>
  </si>
  <si>
    <t>177B089   603</t>
  </si>
  <si>
    <t>7551 BOBBYBOYAR AVE</t>
  </si>
  <si>
    <t>186B093   192</t>
  </si>
  <si>
    <t>7545 BOBBYBOYAR AVE</t>
  </si>
  <si>
    <t>186B093   204</t>
  </si>
  <si>
    <t>5925 NEVADA AVE</t>
  </si>
  <si>
    <t>177B101   162</t>
  </si>
  <si>
    <t>176 N LA BREA AVE</t>
  </si>
  <si>
    <t>138B181   486</t>
  </si>
  <si>
    <t>8060 ROYER AVE</t>
  </si>
  <si>
    <t>189B097   205</t>
  </si>
  <si>
    <t>8100 ROYER AVE</t>
  </si>
  <si>
    <t>189B097   172</t>
  </si>
  <si>
    <t>8114 ROYER AVE</t>
  </si>
  <si>
    <t>189B097   118</t>
  </si>
  <si>
    <t>8108 ROYER AVE</t>
  </si>
  <si>
    <t>189B097   137</t>
  </si>
  <si>
    <t>8126 ROYER AVE</t>
  </si>
  <si>
    <t>189B097    60</t>
  </si>
  <si>
    <t>8120 ROYER AVE</t>
  </si>
  <si>
    <t>189B097   100</t>
  </si>
  <si>
    <t>7539 BOBBYBOYAR AVE</t>
  </si>
  <si>
    <t>186B093   219</t>
  </si>
  <si>
    <t>7535 VANALDEN AVE</t>
  </si>
  <si>
    <t>186B121   283</t>
  </si>
  <si>
    <t>22716 VOSE ST</t>
  </si>
  <si>
    <t>183B097   439</t>
  </si>
  <si>
    <t>7533 BOBBYBOYAR AVE</t>
  </si>
  <si>
    <t>186B093   235</t>
  </si>
  <si>
    <t>174B125   634</t>
  </si>
  <si>
    <t>20151 HART ST</t>
  </si>
  <si>
    <t>183B113   427</t>
  </si>
  <si>
    <t>5924 NEVADA AVE</t>
  </si>
  <si>
    <t>177B101   163</t>
  </si>
  <si>
    <t>4921 VALJEAN AVE</t>
  </si>
  <si>
    <t>168B137   240</t>
  </si>
  <si>
    <t>22710 VOSE ST</t>
  </si>
  <si>
    <t>183B097   440</t>
  </si>
  <si>
    <t>6628 SAUSALITO AVE</t>
  </si>
  <si>
    <t>180B101   282</t>
  </si>
  <si>
    <t>6616 SAUSALITO AVE</t>
  </si>
  <si>
    <t>180B101   303</t>
  </si>
  <si>
    <t>7610 VICKY AVE</t>
  </si>
  <si>
    <t>186B097   237</t>
  </si>
  <si>
    <t>6600 SAUSALITO AVE</t>
  </si>
  <si>
    <t>180B101   326</t>
  </si>
  <si>
    <t>22704 VOSE ST</t>
  </si>
  <si>
    <t>183B097   441</t>
  </si>
  <si>
    <t>7700 ROYER AVE</t>
  </si>
  <si>
    <t>189B097  1168</t>
  </si>
  <si>
    <t>6580 SAUSALITO AVE</t>
  </si>
  <si>
    <t>180B101   344</t>
  </si>
  <si>
    <t>6574 SAUSALITO AVE</t>
  </si>
  <si>
    <t>180B101   366</t>
  </si>
  <si>
    <t>20458 BLYTHE ST</t>
  </si>
  <si>
    <t>189B109   522</t>
  </si>
  <si>
    <t>23112 BALTAR ST</t>
  </si>
  <si>
    <t>189B093   188</t>
  </si>
  <si>
    <t>5924 GLADE AVE</t>
  </si>
  <si>
    <t>177B101   165</t>
  </si>
  <si>
    <t>20212 GILMORE ST</t>
  </si>
  <si>
    <t>180B113   579</t>
  </si>
  <si>
    <t>23901 OXNARD ST</t>
  </si>
  <si>
    <t>177B089   652</t>
  </si>
  <si>
    <t>23107 BALTAR ST</t>
  </si>
  <si>
    <t>189B097   259</t>
  </si>
  <si>
    <t>4900 DENSMORE AVE</t>
  </si>
  <si>
    <t>168B141   347</t>
  </si>
  <si>
    <t>21021 COSTANSO ST</t>
  </si>
  <si>
    <t>171B105   344</t>
  </si>
  <si>
    <t>6508 WINNETKA AVE</t>
  </si>
  <si>
    <t>180B113   642</t>
  </si>
  <si>
    <t>6814 GROSS AVE</t>
  </si>
  <si>
    <t>183B093   736</t>
  </si>
  <si>
    <t>6460 WINNETKA AVE</t>
  </si>
  <si>
    <t>180B113   680</t>
  </si>
  <si>
    <t>6454 WINNETKA AVE</t>
  </si>
  <si>
    <t>180B113   701</t>
  </si>
  <si>
    <t>171B173  1192</t>
  </si>
  <si>
    <t>FBO, Orange LineTNP</t>
  </si>
  <si>
    <t>5846 ENCINO AVE</t>
  </si>
  <si>
    <t>174B129   136</t>
  </si>
  <si>
    <t>7746 MASON AVE</t>
  </si>
  <si>
    <t>189B109   939</t>
  </si>
  <si>
    <t>7752 MASON AVE</t>
  </si>
  <si>
    <t>189B109   909</t>
  </si>
  <si>
    <t>7738 MASON AVE</t>
  </si>
  <si>
    <t>189B109   961</t>
  </si>
  <si>
    <t>23317 SATICOY ST</t>
  </si>
  <si>
    <t>186B093    63</t>
  </si>
  <si>
    <t>7631 SALE AVE</t>
  </si>
  <si>
    <t>186B097   128</t>
  </si>
  <si>
    <t>7124 ANDASOL AVE</t>
  </si>
  <si>
    <t>183B133   233</t>
  </si>
  <si>
    <t>22233 HART ST</t>
  </si>
  <si>
    <t>183B101   302</t>
  </si>
  <si>
    <t>20737 HAYNES ST</t>
  </si>
  <si>
    <t>180B109   474</t>
  </si>
  <si>
    <t>5615 LE SAGE AVE</t>
  </si>
  <si>
    <t>174B093   309</t>
  </si>
  <si>
    <t>23952 HARTLAND ST</t>
  </si>
  <si>
    <t>183B089   673</t>
  </si>
  <si>
    <t>23958 HARTLAND ST</t>
  </si>
  <si>
    <t>183B089   669</t>
  </si>
  <si>
    <t>628 N AVALON BLVD</t>
  </si>
  <si>
    <t>030B205   677</t>
  </si>
  <si>
    <t>17206 VOSE ST</t>
  </si>
  <si>
    <t>183B133   464</t>
  </si>
  <si>
    <t>1895 W ADAMS BLVD</t>
  </si>
  <si>
    <t>123B193   571</t>
  </si>
  <si>
    <t>123B193   572</t>
  </si>
  <si>
    <t>15718 MAGNOLIA BLVD</t>
  </si>
  <si>
    <t>171B141    94</t>
  </si>
  <si>
    <t>7924 GLADE AVE</t>
  </si>
  <si>
    <t>189B101   380</t>
  </si>
  <si>
    <t>15746 ADDISON ST</t>
  </si>
  <si>
    <t>171B141   476</t>
  </si>
  <si>
    <t>20835 GRETCHEN ST</t>
  </si>
  <si>
    <t>180B109    99</t>
  </si>
  <si>
    <t>6923 WOODLAKE AVE</t>
  </si>
  <si>
    <t>183B093   539</t>
  </si>
  <si>
    <t>4749 AQUEDUCT AVE</t>
  </si>
  <si>
    <t>168B141   459</t>
  </si>
  <si>
    <t>129B181   920</t>
  </si>
  <si>
    <t>7900 ZELZAH AVE</t>
  </si>
  <si>
    <t>189B129   696</t>
  </si>
  <si>
    <t>4150 MONROE ST</t>
  </si>
  <si>
    <t>141B197   193</t>
  </si>
  <si>
    <t>770 N MADISON AVE</t>
  </si>
  <si>
    <t>141B197   191</t>
  </si>
  <si>
    <t>141B197   188</t>
  </si>
  <si>
    <t>4033 MELROSE AVE</t>
  </si>
  <si>
    <t>141B197   431</t>
  </si>
  <si>
    <t>141B197   432</t>
  </si>
  <si>
    <t>105B201  1390</t>
  </si>
  <si>
    <t>22957 STAGG ST</t>
  </si>
  <si>
    <t>189B097  1005</t>
  </si>
  <si>
    <t>7224 CLAIRE AVE</t>
  </si>
  <si>
    <t>183B121    49</t>
  </si>
  <si>
    <t>23635 MARYLEE ST</t>
  </si>
  <si>
    <t>177B093   870</t>
  </si>
  <si>
    <t>23801 BESSEMER ST</t>
  </si>
  <si>
    <t>177B089   452</t>
  </si>
  <si>
    <t>23000 FRIAR ST</t>
  </si>
  <si>
    <t>177B097    47</t>
  </si>
  <si>
    <t>23635 CALIFA ST</t>
  </si>
  <si>
    <t>177B093   833</t>
  </si>
  <si>
    <t>8230 BEVERLY BLVD</t>
  </si>
  <si>
    <t>138B173   463</t>
  </si>
  <si>
    <t>138B173   464</t>
  </si>
  <si>
    <t>6547 GAZETTE AVE</t>
  </si>
  <si>
    <t>180B109   488</t>
  </si>
  <si>
    <t>3669 WHITTIER BLVD</t>
  </si>
  <si>
    <t>120A229     4</t>
  </si>
  <si>
    <t>121-5A229  71</t>
  </si>
  <si>
    <t>6514 GAZETTE AVE</t>
  </si>
  <si>
    <t>180B109   547</t>
  </si>
  <si>
    <t>23635 TIARA ST</t>
  </si>
  <si>
    <t>177B093   770</t>
  </si>
  <si>
    <t>23726 OXNARD ST</t>
  </si>
  <si>
    <t>177B089   660</t>
  </si>
  <si>
    <t>150B213    91</t>
  </si>
  <si>
    <t>6151 AURA AVE</t>
  </si>
  <si>
    <t>177B117   410</t>
  </si>
  <si>
    <t>23634 CALIFA ST</t>
  </si>
  <si>
    <t>177B093   859</t>
  </si>
  <si>
    <t>23634 TIARA ST</t>
  </si>
  <si>
    <t>177B093   802</t>
  </si>
  <si>
    <t>6407 KESSLER AVE</t>
  </si>
  <si>
    <t>180B113   794</t>
  </si>
  <si>
    <t>19953 KITTRIDGE ST</t>
  </si>
  <si>
    <t>180B113   298</t>
  </si>
  <si>
    <t>24353 FRIAR ST</t>
  </si>
  <si>
    <t>177B089   162</t>
  </si>
  <si>
    <t>23100 BALTAR ST</t>
  </si>
  <si>
    <t>189B097   337</t>
  </si>
  <si>
    <t>23062 BALTAR ST</t>
  </si>
  <si>
    <t>189B097   346</t>
  </si>
  <si>
    <t>23038 BALTAR ST</t>
  </si>
  <si>
    <t>189B097   363</t>
  </si>
  <si>
    <t>23074 BALTAR ST</t>
  </si>
  <si>
    <t>189B097   341</t>
  </si>
  <si>
    <t>23030 BALTAR ST</t>
  </si>
  <si>
    <t>189B097   366</t>
  </si>
  <si>
    <t>23106 BALTAR ST</t>
  </si>
  <si>
    <t>189B097   311</t>
  </si>
  <si>
    <t>23050 BALTAR ST</t>
  </si>
  <si>
    <t>189B097   358</t>
  </si>
  <si>
    <t>23056 BALTAR ST</t>
  </si>
  <si>
    <t>189B097   350</t>
  </si>
  <si>
    <t>23068 BALTAR ST</t>
  </si>
  <si>
    <t>189B097   344</t>
  </si>
  <si>
    <t>23044 BALTAR ST</t>
  </si>
  <si>
    <t>189B097   362</t>
  </si>
  <si>
    <t>7126 LENA AVE</t>
  </si>
  <si>
    <t>183B097   185</t>
  </si>
  <si>
    <t>7053 MCLAREN AVE</t>
  </si>
  <si>
    <t>183B097   283</t>
  </si>
  <si>
    <t>7918 GLADE AVE</t>
  </si>
  <si>
    <t>189B101   407</t>
  </si>
  <si>
    <t>7018 COMANCHE AVE</t>
  </si>
  <si>
    <t>183B113   367</t>
  </si>
  <si>
    <t>8230 GLADE AVE</t>
  </si>
  <si>
    <t>192B101   670</t>
  </si>
  <si>
    <t>219B149   794</t>
  </si>
  <si>
    <t>20801 STEPHANIE DR</t>
  </si>
  <si>
    <t>180B109    82</t>
  </si>
  <si>
    <t>7432 SAUSALITO AVE</t>
  </si>
  <si>
    <t>186B101   522</t>
  </si>
  <si>
    <t>7448 SAUSALITO AVE</t>
  </si>
  <si>
    <t>186B101   467</t>
  </si>
  <si>
    <t>7440 SAUSALITO AVE</t>
  </si>
  <si>
    <t>186B101   501</t>
  </si>
  <si>
    <t>7454 SAUSALITO AVE</t>
  </si>
  <si>
    <t>186B101   447</t>
  </si>
  <si>
    <t>23800 CALVERT ST</t>
  </si>
  <si>
    <t>177B089   415</t>
  </si>
  <si>
    <t>7910 GLADE AVE</t>
  </si>
  <si>
    <t>189B101   433</t>
  </si>
  <si>
    <t>964 N VIRGIL AVE</t>
  </si>
  <si>
    <t>144A201   134</t>
  </si>
  <si>
    <t>20144 GILMORE ST</t>
  </si>
  <si>
    <t>180B113   540</t>
  </si>
  <si>
    <t>7052 LENA AVE</t>
  </si>
  <si>
    <t>183B097   282</t>
  </si>
  <si>
    <t>23424 HARTLAND ST</t>
  </si>
  <si>
    <t>183B093   729</t>
  </si>
  <si>
    <t>23657 HATTERAS ST</t>
  </si>
  <si>
    <t>174B093   107</t>
  </si>
  <si>
    <t>7900 GLADE AVE</t>
  </si>
  <si>
    <t>189B101   460</t>
  </si>
  <si>
    <t>165B157   755</t>
  </si>
  <si>
    <t>7701 QUIMBY AVE</t>
  </si>
  <si>
    <t>189B097  1158</t>
  </si>
  <si>
    <t>7000 OAKDALE AVE</t>
  </si>
  <si>
    <t>183B113   446</t>
  </si>
  <si>
    <t>7866 GLADE AVE</t>
  </si>
  <si>
    <t>189B101   487</t>
  </si>
  <si>
    <t>8022 SALE AVE</t>
  </si>
  <si>
    <t>189B097   310</t>
  </si>
  <si>
    <t>10019 S ALAMEDA ST</t>
  </si>
  <si>
    <t>CM(UV)</t>
  </si>
  <si>
    <t>091-5A217  92</t>
  </si>
  <si>
    <t>6601 CAPISTRANO AVE</t>
  </si>
  <si>
    <t>180B101   334</t>
  </si>
  <si>
    <t>6600 KENTLAND AVE</t>
  </si>
  <si>
    <t>180B101   333</t>
  </si>
  <si>
    <t>6601 SAUSALITO AVE</t>
  </si>
  <si>
    <t>180B101   336</t>
  </si>
  <si>
    <t>4915 RUPERT AVE</t>
  </si>
  <si>
    <t>168B129   256</t>
  </si>
  <si>
    <t>23834 BESSEMER ST</t>
  </si>
  <si>
    <t>177B089   476</t>
  </si>
  <si>
    <t>7860 GLADE AVE</t>
  </si>
  <si>
    <t>189B101   513</t>
  </si>
  <si>
    <t>6550 WOODLAKE AVE</t>
  </si>
  <si>
    <t>180B093   510</t>
  </si>
  <si>
    <t>7350 MAYNARD AVE</t>
  </si>
  <si>
    <t>186B097   741</t>
  </si>
  <si>
    <t>23136 JONATHAN ST</t>
  </si>
  <si>
    <t>189B097   101</t>
  </si>
  <si>
    <t>7852 GLADE AVE</t>
  </si>
  <si>
    <t>189B101   540</t>
  </si>
  <si>
    <t>4419 AVALON BLVD</t>
  </si>
  <si>
    <t>112-5A207 118</t>
  </si>
  <si>
    <t>7846 GLADE AVE</t>
  </si>
  <si>
    <t>189B101   565</t>
  </si>
  <si>
    <t>8100 LENA AVE</t>
  </si>
  <si>
    <t>189B097   213</t>
  </si>
  <si>
    <t>20315 VOSE ST</t>
  </si>
  <si>
    <t>183B113   289</t>
  </si>
  <si>
    <t>7001 HATILLO AVE</t>
  </si>
  <si>
    <t>183B113   447</t>
  </si>
  <si>
    <t>20414 GILMORE ST</t>
  </si>
  <si>
    <t>180B109   533</t>
  </si>
  <si>
    <t>5071 ALHAMA DR</t>
  </si>
  <si>
    <t>171B105  1109</t>
  </si>
  <si>
    <t>7000 PETIT AVE</t>
  </si>
  <si>
    <t>183B137   260</t>
  </si>
  <si>
    <t>132B193   529</t>
  </si>
  <si>
    <t>7755 SALE AVE</t>
  </si>
  <si>
    <t>189B097   967</t>
  </si>
  <si>
    <t>22708 ROSCOE BLVD</t>
  </si>
  <si>
    <t>192B097   469</t>
  </si>
  <si>
    <t>108B181   696</t>
  </si>
  <si>
    <t>189B177   390</t>
  </si>
  <si>
    <t>4708 AQUEDUCT AVE</t>
  </si>
  <si>
    <t>168B141   577</t>
  </si>
  <si>
    <t>20312 VOSE ST</t>
  </si>
  <si>
    <t>183B113   361</t>
  </si>
  <si>
    <t>5803 MELISSA LN</t>
  </si>
  <si>
    <t>174B097   149</t>
  </si>
  <si>
    <t>6629 SHOUP AVE</t>
  </si>
  <si>
    <t>180B101   302</t>
  </si>
  <si>
    <t>6609 SHOUP AVE</t>
  </si>
  <si>
    <t>180B101   363</t>
  </si>
  <si>
    <t>6635 SHOUP AVE</t>
  </si>
  <si>
    <t>180B101   281</t>
  </si>
  <si>
    <t>6621 SHOUP AVE</t>
  </si>
  <si>
    <t>180B101   323</t>
  </si>
  <si>
    <t>6615 SHOUP AVE</t>
  </si>
  <si>
    <t>180B101   339</t>
  </si>
  <si>
    <t>7727 CORBIN AVE</t>
  </si>
  <si>
    <t>189B117  1030</t>
  </si>
  <si>
    <t>23275 GONZALES DR</t>
  </si>
  <si>
    <t>171B093   455</t>
  </si>
  <si>
    <t>6914 OSO AVE</t>
  </si>
  <si>
    <t>183B113   633</t>
  </si>
  <si>
    <t>23123 FRIAR ST</t>
  </si>
  <si>
    <t>180B093   962</t>
  </si>
  <si>
    <t>6726 CAPISTRANO AVE</t>
  </si>
  <si>
    <t>180B101   109</t>
  </si>
  <si>
    <t>7460 DONNA AVE</t>
  </si>
  <si>
    <t>186B121   408</t>
  </si>
  <si>
    <t>22224 HART ST</t>
  </si>
  <si>
    <t>183B101   376</t>
  </si>
  <si>
    <t>5414 WOODLAKE AVE</t>
  </si>
  <si>
    <t>171B093    27</t>
  </si>
  <si>
    <t>7716 SEDAN AVE</t>
  </si>
  <si>
    <t>189B097  1097</t>
  </si>
  <si>
    <t>7746 SEDAN AVE</t>
  </si>
  <si>
    <t>189B097   985</t>
  </si>
  <si>
    <t>7738 SEDAN AVE</t>
  </si>
  <si>
    <t>189B097  1025</t>
  </si>
  <si>
    <t>7730 SEDAN AVE</t>
  </si>
  <si>
    <t>189B097  1043</t>
  </si>
  <si>
    <t>7662 SEDAN AVE</t>
  </si>
  <si>
    <t>189B097  1176</t>
  </si>
  <si>
    <t>7722 SEDAN AVE</t>
  </si>
  <si>
    <t>189B097  1062</t>
  </si>
  <si>
    <t>7700 SEDAN AVE</t>
  </si>
  <si>
    <t>189B097  1152</t>
  </si>
  <si>
    <t>7708 SEDAN AVE</t>
  </si>
  <si>
    <t>189B097  1132</t>
  </si>
  <si>
    <t>5334 WOODLAKE AVE</t>
  </si>
  <si>
    <t>171B093   170</t>
  </si>
  <si>
    <t>5344 WOODLAKE AVE</t>
  </si>
  <si>
    <t>171B093   136</t>
  </si>
  <si>
    <t>7836 HANNA AVE</t>
  </si>
  <si>
    <t>189B101   594</t>
  </si>
  <si>
    <t>6600 CAPISTRANO AVE</t>
  </si>
  <si>
    <t>180B101   335</t>
  </si>
  <si>
    <t>6530 LARAMIE AVE</t>
  </si>
  <si>
    <t>180B113   650</t>
  </si>
  <si>
    <t>150B213   236</t>
  </si>
  <si>
    <t>6541 GAZETTE AVE</t>
  </si>
  <si>
    <t>180B109   459</t>
  </si>
  <si>
    <t>192B157   779</t>
  </si>
  <si>
    <t>1572 E 22ND ST</t>
  </si>
  <si>
    <t>118-5A213 248</t>
  </si>
  <si>
    <t>118-5A213 254</t>
  </si>
  <si>
    <t>171B161    93</t>
  </si>
  <si>
    <t>8054 GARDEN GROVE AVE</t>
  </si>
  <si>
    <t>189B125   185</t>
  </si>
  <si>
    <t>17424 LEMAC ST</t>
  </si>
  <si>
    <t>189B129  1201</t>
  </si>
  <si>
    <t>20751 KITTRIDGE ST</t>
  </si>
  <si>
    <t>180B109   348</t>
  </si>
  <si>
    <t>7851 MOORCROFT AVE</t>
  </si>
  <si>
    <t>189B101   525</t>
  </si>
  <si>
    <t>17221 ARCHWOOD ST</t>
  </si>
  <si>
    <t>180B133    89</t>
  </si>
  <si>
    <t>6444 QUAKERTOWN AVE</t>
  </si>
  <si>
    <t>180B113   732</t>
  </si>
  <si>
    <t>23634 AETNA ST</t>
  </si>
  <si>
    <t>177B093   644</t>
  </si>
  <si>
    <t>16712 ADDISON ST</t>
  </si>
  <si>
    <t>171B137   192</t>
  </si>
  <si>
    <t>20527 ARCHWOOD ST</t>
  </si>
  <si>
    <t>180B109   123</t>
  </si>
  <si>
    <t>6726 KENTLAND AVE</t>
  </si>
  <si>
    <t>180B101   107</t>
  </si>
  <si>
    <t>23057 WINDOM ST</t>
  </si>
  <si>
    <t>186B097   425</t>
  </si>
  <si>
    <t>23634 EMELITA ST</t>
  </si>
  <si>
    <t>174B093    89</t>
  </si>
  <si>
    <t>6727 CAPISTRANO AVE</t>
  </si>
  <si>
    <t>180B101   108</t>
  </si>
  <si>
    <t>23730 AETNA ST</t>
  </si>
  <si>
    <t>177B089   576</t>
  </si>
  <si>
    <t>4911 PETIT AVE</t>
  </si>
  <si>
    <t>168B137   136</t>
  </si>
  <si>
    <t>6710 WOODLAKE AVE</t>
  </si>
  <si>
    <t>180B093   189</t>
  </si>
  <si>
    <t>17101 ENADIA WAY</t>
  </si>
  <si>
    <t>183B133   183</t>
  </si>
  <si>
    <t>14129 HATTERAS ST</t>
  </si>
  <si>
    <t>174B153   253</t>
  </si>
  <si>
    <t>19833 VICTORY BLVD</t>
  </si>
  <si>
    <t>180B113   786</t>
  </si>
  <si>
    <t>20248 HAMLIN ST</t>
  </si>
  <si>
    <t>180B113   404</t>
  </si>
  <si>
    <t>22956 STAGG ST</t>
  </si>
  <si>
    <t>189B097  1078</t>
  </si>
  <si>
    <t>23635 AETNA ST</t>
  </si>
  <si>
    <t>177B093   596</t>
  </si>
  <si>
    <t>23634 BESSEMER ST</t>
  </si>
  <si>
    <t>177B093   563</t>
  </si>
  <si>
    <t>7857 MOORCROFT AVE</t>
  </si>
  <si>
    <t>189B101   508</t>
  </si>
  <si>
    <t>6600 NEVADA AVE</t>
  </si>
  <si>
    <t>180B101   388</t>
  </si>
  <si>
    <t>17227 ARCHWOOD ST</t>
  </si>
  <si>
    <t>180B133    88</t>
  </si>
  <si>
    <t>20462 HART ST</t>
  </si>
  <si>
    <t>183B109   541</t>
  </si>
  <si>
    <t>7851 RUDNICK AVE</t>
  </si>
  <si>
    <t>189B101   523</t>
  </si>
  <si>
    <t>6830 DELCO AVE</t>
  </si>
  <si>
    <t>183B113   769</t>
  </si>
  <si>
    <t>23635 BESSEMER ST</t>
  </si>
  <si>
    <t>177B093   517</t>
  </si>
  <si>
    <t>24201 FRIAR ST</t>
  </si>
  <si>
    <t>177B089   109</t>
  </si>
  <si>
    <t>4732 W WASHINGTON BLVD</t>
  </si>
  <si>
    <t>126B181  1163</t>
  </si>
  <si>
    <t>126B181  1164</t>
  </si>
  <si>
    <t>24151 FRIAR ST</t>
  </si>
  <si>
    <t>177B089   102</t>
  </si>
  <si>
    <t>23937 FRIAR ST</t>
  </si>
  <si>
    <t>177B089    13</t>
  </si>
  <si>
    <t>7714 LUBAO AVE</t>
  </si>
  <si>
    <t>189B113  1165</t>
  </si>
  <si>
    <t>17842 ARMINTA ST</t>
  </si>
  <si>
    <t>189B129   694</t>
  </si>
  <si>
    <t>8000 LESNER AVE</t>
  </si>
  <si>
    <t>189B133   394</t>
  </si>
  <si>
    <t>22341 MOBILE ST</t>
  </si>
  <si>
    <t>180B101   588</t>
  </si>
  <si>
    <t>16674 LA MAIDA ST</t>
  </si>
  <si>
    <t>171B137   453</t>
  </si>
  <si>
    <t>23635 EMELITA ST</t>
  </si>
  <si>
    <t>174B093    62</t>
  </si>
  <si>
    <t>4911 SWINTON AVE</t>
  </si>
  <si>
    <t>168B141   280</t>
  </si>
  <si>
    <t>6551 WOODLAKE AVE</t>
  </si>
  <si>
    <t>180B093   509</t>
  </si>
  <si>
    <t>23634 MARYLEE ST</t>
  </si>
  <si>
    <t>174B093    46</t>
  </si>
  <si>
    <t>6711 WOODLAKE AVE</t>
  </si>
  <si>
    <t>180B093   188</t>
  </si>
  <si>
    <t>22138 CANTARA ST</t>
  </si>
  <si>
    <t>189B101    68</t>
  </si>
  <si>
    <t>22200 SCHOOLCRAFT ST</t>
  </si>
  <si>
    <t>183B101   527</t>
  </si>
  <si>
    <t>22132 CANTARA ST</t>
  </si>
  <si>
    <t>189B101    69</t>
  </si>
  <si>
    <t>1427 W 228TH ST</t>
  </si>
  <si>
    <t>045B193   372</t>
  </si>
  <si>
    <t>045B193   373</t>
  </si>
  <si>
    <t>045B193   374</t>
  </si>
  <si>
    <t>045B193   375</t>
  </si>
  <si>
    <t>23256 GILMORE ST</t>
  </si>
  <si>
    <t>180B093   804</t>
  </si>
  <si>
    <t>5740 FOUNTAIN AVE</t>
  </si>
  <si>
    <t>144B189    84</t>
  </si>
  <si>
    <t>14200 HUBBARD ST</t>
  </si>
  <si>
    <t>219B153   316</t>
  </si>
  <si>
    <t>4825 HASKELL AVE</t>
  </si>
  <si>
    <t>168B141   351</t>
  </si>
  <si>
    <t>22132 BALTAR ST</t>
  </si>
  <si>
    <t>189B101   213</t>
  </si>
  <si>
    <t>22206 KITTRIDGE ST</t>
  </si>
  <si>
    <t>180B101   280</t>
  </si>
  <si>
    <t>7419 SALE AVE</t>
  </si>
  <si>
    <t>186B097   615</t>
  </si>
  <si>
    <t>23861 CALIFA ST</t>
  </si>
  <si>
    <t>177B089   791</t>
  </si>
  <si>
    <t>20456 HART ST</t>
  </si>
  <si>
    <t>183B109   542</t>
  </si>
  <si>
    <t>168B181   232</t>
  </si>
  <si>
    <t>22146 CANTARA ST</t>
  </si>
  <si>
    <t>189B101    67</t>
  </si>
  <si>
    <t>23849 VANOWEN ST</t>
  </si>
  <si>
    <t>183B089   751</t>
  </si>
  <si>
    <t>2701 S SAN PEDRO ST</t>
  </si>
  <si>
    <t>118-5A207  40</t>
  </si>
  <si>
    <t>20550 KITTRIDGE ST</t>
  </si>
  <si>
    <t>180B109   400</t>
  </si>
  <si>
    <t>22138 BALTAR ST</t>
  </si>
  <si>
    <t>189B101   212</t>
  </si>
  <si>
    <t>6849 SALE AVE</t>
  </si>
  <si>
    <t>183B097   725</t>
  </si>
  <si>
    <t>23801 OXNARD ST</t>
  </si>
  <si>
    <t>177B089   604</t>
  </si>
  <si>
    <t>192B125   394</t>
  </si>
  <si>
    <t>22837 VOSE ST</t>
  </si>
  <si>
    <t>183B097   374</t>
  </si>
  <si>
    <t>17404 LEMAC ST</t>
  </si>
  <si>
    <t>189B129  1229</t>
  </si>
  <si>
    <t>6521 GLADE AVE</t>
  </si>
  <si>
    <t>180B101   539</t>
  </si>
  <si>
    <t>22152 CANTARA ST</t>
  </si>
  <si>
    <t>189B101    66</t>
  </si>
  <si>
    <t>23000 LULL ST</t>
  </si>
  <si>
    <t>186B097   158</t>
  </si>
  <si>
    <t>6636 DELCO AVE</t>
  </si>
  <si>
    <t>180B113   326</t>
  </si>
  <si>
    <t>24001 FRIAR ST</t>
  </si>
  <si>
    <t>177B089    20</t>
  </si>
  <si>
    <t>6960 LENA AVE</t>
  </si>
  <si>
    <t>183B097   573</t>
  </si>
  <si>
    <t>23800 OXNARD ST</t>
  </si>
  <si>
    <t>177B089   654</t>
  </si>
  <si>
    <t>4915 DEMPSEY AVE</t>
  </si>
  <si>
    <t>168B141   157</t>
  </si>
  <si>
    <t>23801 AETNA ST</t>
  </si>
  <si>
    <t>177B089   528</t>
  </si>
  <si>
    <t>23800 BESSEMER ST</t>
  </si>
  <si>
    <t>177B089   491</t>
  </si>
  <si>
    <t>23800 AETNA ST</t>
  </si>
  <si>
    <t>177B089   573</t>
  </si>
  <si>
    <t>20415 HAYNES ST</t>
  </si>
  <si>
    <t>180B113   100</t>
  </si>
  <si>
    <t>17239 ARCHWOOD ST</t>
  </si>
  <si>
    <t>180B133    86</t>
  </si>
  <si>
    <t>6651 WINNETKA AVE</t>
  </si>
  <si>
    <t>180B113   279</t>
  </si>
  <si>
    <t>7857 RUDNICK AVE</t>
  </si>
  <si>
    <t>189B101   504</t>
  </si>
  <si>
    <t>23040 BURTON ST</t>
  </si>
  <si>
    <t>189B097    36</t>
  </si>
  <si>
    <t>22956 INGOMAR ST</t>
  </si>
  <si>
    <t>189B097   936</t>
  </si>
  <si>
    <t>8001 PASO ROBLES AVE</t>
  </si>
  <si>
    <t>189B133   395</t>
  </si>
  <si>
    <t>7112 TEXHOMA AVE</t>
  </si>
  <si>
    <t>183B129   256</t>
  </si>
  <si>
    <t>7903 AMESTOY AVE</t>
  </si>
  <si>
    <t>189B133   583</t>
  </si>
  <si>
    <t>8001 LESNER AVE</t>
  </si>
  <si>
    <t>189B133   393</t>
  </si>
  <si>
    <t>16158 HARTSOOK ST</t>
  </si>
  <si>
    <t>171B137   168</t>
  </si>
  <si>
    <t>23101 BALTAR ST</t>
  </si>
  <si>
    <t>189B097   269</t>
  </si>
  <si>
    <t>22119 STRATHERN ST</t>
  </si>
  <si>
    <t>189B101   243</t>
  </si>
  <si>
    <t>22111 STRATHERN ST</t>
  </si>
  <si>
    <t>189B101   244</t>
  </si>
  <si>
    <t>22131 STRATHERN ST</t>
  </si>
  <si>
    <t>189B101   241</t>
  </si>
  <si>
    <t>22151 LANARK ST</t>
  </si>
  <si>
    <t>189B101    94</t>
  </si>
  <si>
    <t>22146 LANARK ST</t>
  </si>
  <si>
    <t>189B101   138</t>
  </si>
  <si>
    <t>22125 STRATHERN ST</t>
  </si>
  <si>
    <t>189B101   242</t>
  </si>
  <si>
    <t>22138 LANARK ST</t>
  </si>
  <si>
    <t>189B101   139</t>
  </si>
  <si>
    <t>22145 LANARK ST</t>
  </si>
  <si>
    <t>189B101    95</t>
  </si>
  <si>
    <t>22137 LANARK ST</t>
  </si>
  <si>
    <t>189B101    96</t>
  </si>
  <si>
    <t>22152 LANARK ST</t>
  </si>
  <si>
    <t>189B101   137</t>
  </si>
  <si>
    <t>20809 KITTRIDGE ST</t>
  </si>
  <si>
    <t>180B109   302</t>
  </si>
  <si>
    <t>7245 WILBUR AVE</t>
  </si>
  <si>
    <t>186B121  1037</t>
  </si>
  <si>
    <t>120B181   860</t>
  </si>
  <si>
    <t>19913 MARTHA ST</t>
  </si>
  <si>
    <t>174B113   291</t>
  </si>
  <si>
    <t>5651 PONCE AVE</t>
  </si>
  <si>
    <t>174B097   418</t>
  </si>
  <si>
    <t>6536 KESSLER AVE</t>
  </si>
  <si>
    <t>180B113   532</t>
  </si>
  <si>
    <t>17223 TIARA ST</t>
  </si>
  <si>
    <t>177B133    76</t>
  </si>
  <si>
    <t>7008 TEXHOMA AVE</t>
  </si>
  <si>
    <t>183B129   514</t>
  </si>
  <si>
    <t>22408 SATICOY ST</t>
  </si>
  <si>
    <t>186B101   203</t>
  </si>
  <si>
    <t>24306 GILMORE ST</t>
  </si>
  <si>
    <t>180B089  1059</t>
  </si>
  <si>
    <t>22151 BALTAR ST</t>
  </si>
  <si>
    <t>189B101   166</t>
  </si>
  <si>
    <t>5637 FAUST AVE</t>
  </si>
  <si>
    <t>174B097   446</t>
  </si>
  <si>
    <t>5649 FAUST AVE</t>
  </si>
  <si>
    <t>174B097   426</t>
  </si>
  <si>
    <t>5643 FAUST AVE</t>
  </si>
  <si>
    <t>174B097   437</t>
  </si>
  <si>
    <t>24312 GILMORE ST</t>
  </si>
  <si>
    <t>180B089  1062</t>
  </si>
  <si>
    <t>22131 LANARK ST</t>
  </si>
  <si>
    <t>189B101    97</t>
  </si>
  <si>
    <t>23301 OSTRONIC PL</t>
  </si>
  <si>
    <t>171B093   645</t>
  </si>
  <si>
    <t>24318 GILMORE ST</t>
  </si>
  <si>
    <t>180B089  1063</t>
  </si>
  <si>
    <t>19108 OXNARD ST</t>
  </si>
  <si>
    <t>177B121   601</t>
  </si>
  <si>
    <t>22145 BALTAR ST</t>
  </si>
  <si>
    <t>189B101   167</t>
  </si>
  <si>
    <t>17245 ARCHWOOD ST</t>
  </si>
  <si>
    <t>180B133    85</t>
  </si>
  <si>
    <t>8222 GLADE AVE</t>
  </si>
  <si>
    <t>192B101   714</t>
  </si>
  <si>
    <t>17410 LEMAC ST</t>
  </si>
  <si>
    <t>189B129  1220</t>
  </si>
  <si>
    <t>15730 GREENLEAF ST</t>
  </si>
  <si>
    <t>168B141   858</t>
  </si>
  <si>
    <t>5655 FAUST AVE</t>
  </si>
  <si>
    <t>174B097   409</t>
  </si>
  <si>
    <t>7435 SALE AVE</t>
  </si>
  <si>
    <t>186B097   556</t>
  </si>
  <si>
    <t>22617 SHERMAN WAY</t>
  </si>
  <si>
    <t>183B097    87</t>
  </si>
  <si>
    <t>22151 CANTARA ST</t>
  </si>
  <si>
    <t>189B101    18</t>
  </si>
  <si>
    <t>7416 BECKFORD AVE</t>
  </si>
  <si>
    <t>186B121   613</t>
  </si>
  <si>
    <t>16816 VALERIO ST</t>
  </si>
  <si>
    <t>186B133   789</t>
  </si>
  <si>
    <t>22334 CRISWELL ST</t>
  </si>
  <si>
    <t>180B101   298</t>
  </si>
  <si>
    <t>7531 BECKFORD AVE</t>
  </si>
  <si>
    <t>186B117   322</t>
  </si>
  <si>
    <t>2730 N MAIN ST</t>
  </si>
  <si>
    <t>135A223    40</t>
  </si>
  <si>
    <t>135A223    44</t>
  </si>
  <si>
    <t>7631 SEDAN AVE</t>
  </si>
  <si>
    <t>186B097   117</t>
  </si>
  <si>
    <t>132A209   107</t>
  </si>
  <si>
    <t>132B193   108</t>
  </si>
  <si>
    <t>132A209   110</t>
  </si>
  <si>
    <t>132A205   131</t>
  </si>
  <si>
    <t>132A209   235</t>
  </si>
  <si>
    <t>7030 SUNNYBRAE AVE</t>
  </si>
  <si>
    <t>183B109   451</t>
  </si>
  <si>
    <t>189B093   203</t>
  </si>
  <si>
    <t>17251 ARCHWOOD ST</t>
  </si>
  <si>
    <t>180B133    84</t>
  </si>
  <si>
    <t>22145 CANTARA ST</t>
  </si>
  <si>
    <t>189B101    19</t>
  </si>
  <si>
    <t>22132 LANARK ST</t>
  </si>
  <si>
    <t>189B101   140</t>
  </si>
  <si>
    <t>23001 BLYTHE ST</t>
  </si>
  <si>
    <t>189B097   589</t>
  </si>
  <si>
    <t>1119 S ROBERTSON BLVD</t>
  </si>
  <si>
    <t>132B169   577</t>
  </si>
  <si>
    <t>7613 VICKY AVE</t>
  </si>
  <si>
    <t>186B097   196</t>
  </si>
  <si>
    <t>4845 FOUNTAIN AVE</t>
  </si>
  <si>
    <t>147B197  1068</t>
  </si>
  <si>
    <t>18540 CANTARA ST</t>
  </si>
  <si>
    <t>192B125   808</t>
  </si>
  <si>
    <t>7019 SUNNYBRAE AVE</t>
  </si>
  <si>
    <t>183B109   504</t>
  </si>
  <si>
    <t>18546 CANTARA ST</t>
  </si>
  <si>
    <t>192B125   807</t>
  </si>
  <si>
    <t>18641 BLYTHE ST</t>
  </si>
  <si>
    <t>189B121   280</t>
  </si>
  <si>
    <t>18552 CANTARA ST</t>
  </si>
  <si>
    <t>192B125   806</t>
  </si>
  <si>
    <t>3551 CASITAS AVE</t>
  </si>
  <si>
    <t>156B209   647</t>
  </si>
  <si>
    <t>18649 BLYTHE ST</t>
  </si>
  <si>
    <t>189B121   279</t>
  </si>
  <si>
    <t>18558 CANTARA ST</t>
  </si>
  <si>
    <t>192B125   805</t>
  </si>
  <si>
    <t>23060 VANOWEN ST</t>
  </si>
  <si>
    <t>180B097    20</t>
  </si>
  <si>
    <t>6642 DELCO AVE</t>
  </si>
  <si>
    <t>180B113   287</t>
  </si>
  <si>
    <t>7108 QUAKERTOWN AVE</t>
  </si>
  <si>
    <t>183B113   181</t>
  </si>
  <si>
    <t>18564 CANTARA ST</t>
  </si>
  <si>
    <t>192B121   940</t>
  </si>
  <si>
    <t>18718 LANARK ST</t>
  </si>
  <si>
    <t>189B121   131</t>
  </si>
  <si>
    <t>22137 CANTARA ST</t>
  </si>
  <si>
    <t>189B101    20</t>
  </si>
  <si>
    <t>22124 BALTAR ST</t>
  </si>
  <si>
    <t>189B101   214</t>
  </si>
  <si>
    <t>965 E 31ST ST</t>
  </si>
  <si>
    <t>117A209   131</t>
  </si>
  <si>
    <t>117A209   139</t>
  </si>
  <si>
    <t>7113 OAKDALE AVE</t>
  </si>
  <si>
    <t>183B113   186</t>
  </si>
  <si>
    <t>23700 OXNARD ST</t>
  </si>
  <si>
    <t>177B093   714</t>
  </si>
  <si>
    <t>18648 STRATHERN ST</t>
  </si>
  <si>
    <t>189B121   259</t>
  </si>
  <si>
    <t>17407 ENADIA WAY</t>
  </si>
  <si>
    <t>183B129   200</t>
  </si>
  <si>
    <t>18640 STRATHERN ST</t>
  </si>
  <si>
    <t>189B121   260</t>
  </si>
  <si>
    <t>18924 WILLARD ST</t>
  </si>
  <si>
    <t>192B121   956</t>
  </si>
  <si>
    <t>22706 MARTHA ST</t>
  </si>
  <si>
    <t>174B097   503</t>
  </si>
  <si>
    <t>18600 CANTARA ST</t>
  </si>
  <si>
    <t>192B121   939</t>
  </si>
  <si>
    <t>7112 LUBAO AVE</t>
  </si>
  <si>
    <t>183B113   185</t>
  </si>
  <si>
    <t>7113 LUBAO AVE</t>
  </si>
  <si>
    <t>183B113   184</t>
  </si>
  <si>
    <t>18606 CANTARA ST</t>
  </si>
  <si>
    <t>192B121   938</t>
  </si>
  <si>
    <t>7112 PENFIELD AVE</t>
  </si>
  <si>
    <t>183B113   183</t>
  </si>
  <si>
    <t>6324 QUARTZ AVE</t>
  </si>
  <si>
    <t>177B117    99</t>
  </si>
  <si>
    <t>23315 SYLVAN ST</t>
  </si>
  <si>
    <t>177B093    99</t>
  </si>
  <si>
    <t>7102 QUAKERTOWN AVE</t>
  </si>
  <si>
    <t>183B113   194</t>
  </si>
  <si>
    <t>7062 QUAKERTOWN AVE</t>
  </si>
  <si>
    <t>183B113   204</t>
  </si>
  <si>
    <t>7056 QUAKERTOWN AVE</t>
  </si>
  <si>
    <t>183B113   228</t>
  </si>
  <si>
    <t>7113 PENFIELD AVE</t>
  </si>
  <si>
    <t>183B113   182</t>
  </si>
  <si>
    <t>18612 CANTARA ST</t>
  </si>
  <si>
    <t>192B121   937</t>
  </si>
  <si>
    <t>7050 QUAKERTOWN AVE</t>
  </si>
  <si>
    <t>183B113   245</t>
  </si>
  <si>
    <t>7044 QUAKERTOWN AVE</t>
  </si>
  <si>
    <t>183B113   267</t>
  </si>
  <si>
    <t>7032 QUAKERTOWN AVE</t>
  </si>
  <si>
    <t>183B113   317</t>
  </si>
  <si>
    <t>7026 QUAKERTOWN AVE</t>
  </si>
  <si>
    <t>183B113   342</t>
  </si>
  <si>
    <t>7020 QUAKERTOWN AVE</t>
  </si>
  <si>
    <t>183B113   368</t>
  </si>
  <si>
    <t>7107 OAKDALE AVE</t>
  </si>
  <si>
    <t>183B113   199</t>
  </si>
  <si>
    <t>7014 QUAKERTOWN AVE</t>
  </si>
  <si>
    <t>183B113   389</t>
  </si>
  <si>
    <t>20525 HAMLIN ST</t>
  </si>
  <si>
    <t>180B109   518</t>
  </si>
  <si>
    <t>7101 OAKDALE AVE</t>
  </si>
  <si>
    <t>183B113   209</t>
  </si>
  <si>
    <t>7006 QUAKERTOWN AVE</t>
  </si>
  <si>
    <t>183B113   418</t>
  </si>
  <si>
    <t>18620 CANTARA ST</t>
  </si>
  <si>
    <t>192B121   936</t>
  </si>
  <si>
    <t>7057 OAKDALE AVE</t>
  </si>
  <si>
    <t>183B113   233</t>
  </si>
  <si>
    <t>7051 OAKDALE AVE</t>
  </si>
  <si>
    <t>183B113   250</t>
  </si>
  <si>
    <t>7045 OAKDALE AVE</t>
  </si>
  <si>
    <t>183B113   272</t>
  </si>
  <si>
    <t>7039 OAKDALE AVE</t>
  </si>
  <si>
    <t>183B113   302</t>
  </si>
  <si>
    <t>7033 OAKDALE AVE</t>
  </si>
  <si>
    <t>183B113   322</t>
  </si>
  <si>
    <t>18533 LANARK ST</t>
  </si>
  <si>
    <t>189B125   100</t>
  </si>
  <si>
    <t>7027 OAKDALE AVE</t>
  </si>
  <si>
    <t>183B113   347</t>
  </si>
  <si>
    <t>7021 OAKDALE AVE</t>
  </si>
  <si>
    <t>183B113   373</t>
  </si>
  <si>
    <t>7015 OAKDALE AVE</t>
  </si>
  <si>
    <t>183B113   394</t>
  </si>
  <si>
    <t>7009 OAKDALE AVE</t>
  </si>
  <si>
    <t>183B113   423</t>
  </si>
  <si>
    <t>17200 VOSE ST</t>
  </si>
  <si>
    <t>183B133   465</t>
  </si>
  <si>
    <t>7008 LUBAO AVE</t>
  </si>
  <si>
    <t>183B113   422</t>
  </si>
  <si>
    <t>7100 LUBAO AVE</t>
  </si>
  <si>
    <t>183B113   208</t>
  </si>
  <si>
    <t>7044 LUBAO AVE</t>
  </si>
  <si>
    <t>183B113   271</t>
  </si>
  <si>
    <t>7020 LUBAO AVE</t>
  </si>
  <si>
    <t>183B113   372</t>
  </si>
  <si>
    <t>18624 CANTARA ST</t>
  </si>
  <si>
    <t>192B121   935</t>
  </si>
  <si>
    <t>7056 LUBAO AVE</t>
  </si>
  <si>
    <t>183B113   232</t>
  </si>
  <si>
    <t>7038 LUBAO AVE</t>
  </si>
  <si>
    <t>183B113   301</t>
  </si>
  <si>
    <t>7106 LUBAO AVE</t>
  </si>
  <si>
    <t>183B113   198</t>
  </si>
  <si>
    <t>7050 LUBAO AVE</t>
  </si>
  <si>
    <t>183B113   249</t>
  </si>
  <si>
    <t>7032 LUBAO AVE</t>
  </si>
  <si>
    <t>183B113   321</t>
  </si>
  <si>
    <t>7014 LUBAO AVE</t>
  </si>
  <si>
    <t>183B113   393</t>
  </si>
  <si>
    <t>7026 LUBAO AVE</t>
  </si>
  <si>
    <t>183B113   346</t>
  </si>
  <si>
    <t>7107 LUBAO AVE</t>
  </si>
  <si>
    <t>183B113   197</t>
  </si>
  <si>
    <t>7101 LUBAO AVE</t>
  </si>
  <si>
    <t>183B113   207</t>
  </si>
  <si>
    <t>7051 LUBAO AVE</t>
  </si>
  <si>
    <t>183B113   248</t>
  </si>
  <si>
    <t>7039 LUBAO AVE</t>
  </si>
  <si>
    <t>183B113   300</t>
  </si>
  <si>
    <t>7045 LUBAO AVE</t>
  </si>
  <si>
    <t>183B113   270</t>
  </si>
  <si>
    <t>7027 LUBAO AVE</t>
  </si>
  <si>
    <t>183B113   345</t>
  </si>
  <si>
    <t>7033 LUBAO AVE</t>
  </si>
  <si>
    <t>183B113   320</t>
  </si>
  <si>
    <t>7021 LUBAO AVE</t>
  </si>
  <si>
    <t>183B113   371</t>
  </si>
  <si>
    <t>7015 LUBAO AVE</t>
  </si>
  <si>
    <t>183B113   392</t>
  </si>
  <si>
    <t>7009 LUBAO AVE</t>
  </si>
  <si>
    <t>183B113   421</t>
  </si>
  <si>
    <t>22355 KITTRIDGE ST</t>
  </si>
  <si>
    <t>180B101   210</t>
  </si>
  <si>
    <t>7056 PENFIELD AVE</t>
  </si>
  <si>
    <t>183B113   230</t>
  </si>
  <si>
    <t>7020 PENFIELD AVE</t>
  </si>
  <si>
    <t>183B113   370</t>
  </si>
  <si>
    <t>7044 PENFIELD AVE</t>
  </si>
  <si>
    <t>183B113   269</t>
  </si>
  <si>
    <t>7006 PENFIELD AVE</t>
  </si>
  <si>
    <t>183B113   420</t>
  </si>
  <si>
    <t>22600 COLLINS ST</t>
  </si>
  <si>
    <t>174B097   362</t>
  </si>
  <si>
    <t>7106 PENFIELD AVE</t>
  </si>
  <si>
    <t>183B113   196</t>
  </si>
  <si>
    <t>7026 PENFIELD AVE</t>
  </si>
  <si>
    <t>183B113   344</t>
  </si>
  <si>
    <t>7050 PENFIELD AVE</t>
  </si>
  <si>
    <t>183B113   247</t>
  </si>
  <si>
    <t>7014 PENFIELD AVE</t>
  </si>
  <si>
    <t>183B113   391</t>
  </si>
  <si>
    <t>22601 LEADWELL ST</t>
  </si>
  <si>
    <t>186B097   755</t>
  </si>
  <si>
    <t>7038 PENFIELD AVE</t>
  </si>
  <si>
    <t>183B113   299</t>
  </si>
  <si>
    <t>7032 PENFIELD AVE</t>
  </si>
  <si>
    <t>183B113   319</t>
  </si>
  <si>
    <t>7100 PENFIELD AVE</t>
  </si>
  <si>
    <t>183B113   206</t>
  </si>
  <si>
    <t>18630 CANTARA ST</t>
  </si>
  <si>
    <t>192B121   934</t>
  </si>
  <si>
    <t>6321 JUMILLA AVE</t>
  </si>
  <si>
    <t>177B117   119</t>
  </si>
  <si>
    <t>7027 PENFIELD AVE</t>
  </si>
  <si>
    <t>183B113   343</t>
  </si>
  <si>
    <t>7051 PENFIELD AVE</t>
  </si>
  <si>
    <t>183B113   246</t>
  </si>
  <si>
    <t>7015 PENFIELD AVE</t>
  </si>
  <si>
    <t>183B113   390</t>
  </si>
  <si>
    <t>7101 PENFIELD AVE</t>
  </si>
  <si>
    <t>183B113   205</t>
  </si>
  <si>
    <t>7045 PENFIELD AVE</t>
  </si>
  <si>
    <t>183B113   268</t>
  </si>
  <si>
    <t>7039 PENFIELD AVE</t>
  </si>
  <si>
    <t>183B113   298</t>
  </si>
  <si>
    <t>7021 PENFIELD AVE</t>
  </si>
  <si>
    <t>183B113   369</t>
  </si>
  <si>
    <t>7007 PENFIELD AVE</t>
  </si>
  <si>
    <t>183B113   419</t>
  </si>
  <si>
    <t>5812 MELISSA LN</t>
  </si>
  <si>
    <t>174B097    78</t>
  </si>
  <si>
    <t>7107 PENFIELD AVE</t>
  </si>
  <si>
    <t>183B113   195</t>
  </si>
  <si>
    <t>7057 PENFIELD AVE</t>
  </si>
  <si>
    <t>183B113   229</t>
  </si>
  <si>
    <t>7033 PENFIELD AVE</t>
  </si>
  <si>
    <t>183B113   318</t>
  </si>
  <si>
    <t>5006 DOBKIN AVE</t>
  </si>
  <si>
    <t>171B125   899</t>
  </si>
  <si>
    <t>18636 CANTARA ST</t>
  </si>
  <si>
    <t>192B121   933</t>
  </si>
  <si>
    <t>19811 FRIAR ST</t>
  </si>
  <si>
    <t>180B113   818</t>
  </si>
  <si>
    <t>18642 CANTARA ST</t>
  </si>
  <si>
    <t>192B121   932</t>
  </si>
  <si>
    <t>4737 KESTER AVE</t>
  </si>
  <si>
    <t>168A149    18</t>
  </si>
  <si>
    <t>7229 BAKMAN AVE</t>
  </si>
  <si>
    <t>183B173    29</t>
  </si>
  <si>
    <t>5854 TUJUNGA AVE</t>
  </si>
  <si>
    <t>174B173    81</t>
  </si>
  <si>
    <t>5332 CAHUENGA BLVD</t>
  </si>
  <si>
    <t>171B177   229</t>
  </si>
  <si>
    <t>5820 TUJUNGA AVE</t>
  </si>
  <si>
    <t>174B173   231</t>
  </si>
  <si>
    <t>5326 CAHUENGA BLVD</t>
  </si>
  <si>
    <t>171B177   245</t>
  </si>
  <si>
    <t>6700 HAZELTINE AVE</t>
  </si>
  <si>
    <t>180B153   265</t>
  </si>
  <si>
    <t>5316 CAHUENGA BLVD</t>
  </si>
  <si>
    <t>171B177   288</t>
  </si>
  <si>
    <t>3403 BELLEVUE AVE</t>
  </si>
  <si>
    <t>141A201   289</t>
  </si>
  <si>
    <t>5248 CAHUENGA BLVD</t>
  </si>
  <si>
    <t>171B177   434</t>
  </si>
  <si>
    <t>5242 CAHUENGA BLVD</t>
  </si>
  <si>
    <t>171B177   460</t>
  </si>
  <si>
    <t>033B193   610</t>
  </si>
  <si>
    <t>1353 S DUNSMUIR AVE</t>
  </si>
  <si>
    <t>129B177   913</t>
  </si>
  <si>
    <t>7319 BALBOA BLVD</t>
  </si>
  <si>
    <t>186B133   956</t>
  </si>
  <si>
    <t>8126 ANDASOL AVE</t>
  </si>
  <si>
    <t>189B133   127</t>
  </si>
  <si>
    <t>23030 DOLOROSA ST</t>
  </si>
  <si>
    <t>[MB4-G1-5] [IX3-FA] [CPIO]</t>
  </si>
  <si>
    <t>174B097   808</t>
  </si>
  <si>
    <t>23022 DOLOROSA ST</t>
  </si>
  <si>
    <t>174B097   809</t>
  </si>
  <si>
    <t>6915 LARAMIE AVE</t>
  </si>
  <si>
    <t>183B113   637</t>
  </si>
  <si>
    <t>7432 SYLVIA AVE</t>
  </si>
  <si>
    <t>186B117   521</t>
  </si>
  <si>
    <t>17244 WELBY WAY</t>
  </si>
  <si>
    <t>180B133    64</t>
  </si>
  <si>
    <t>17238 ARCHWOOD ST</t>
  </si>
  <si>
    <t>180B133   124</t>
  </si>
  <si>
    <t>17244 ARCHWOOD ST</t>
  </si>
  <si>
    <t>180B133   123</t>
  </si>
  <si>
    <t>17244 LEMAY ST</t>
  </si>
  <si>
    <t>180B133   186</t>
  </si>
  <si>
    <t>17226 LEMAY ST</t>
  </si>
  <si>
    <t>180B133   189</t>
  </si>
  <si>
    <t>17220 LEMAY ST</t>
  </si>
  <si>
    <t>180B133   190</t>
  </si>
  <si>
    <t>17239 KITTRIDGE ST</t>
  </si>
  <si>
    <t>180B133   217</t>
  </si>
  <si>
    <t>17250 LEMAY ST</t>
  </si>
  <si>
    <t>180B133   185</t>
  </si>
  <si>
    <t>17227 KITTRIDGE ST</t>
  </si>
  <si>
    <t>180B133   219</t>
  </si>
  <si>
    <t>17221 KITTRIDGE ST</t>
  </si>
  <si>
    <t>180B133   220</t>
  </si>
  <si>
    <t>17251 KITTRIDGE ST</t>
  </si>
  <si>
    <t>180B133   215</t>
  </si>
  <si>
    <t>7107 ENCINO AVE</t>
  </si>
  <si>
    <t>183B129   290</t>
  </si>
  <si>
    <t>17250 ARCHWOOD ST</t>
  </si>
  <si>
    <t>180B133   122</t>
  </si>
  <si>
    <t>17232 ARCHWOOD ST</t>
  </si>
  <si>
    <t>180B133   125</t>
  </si>
  <si>
    <t>17232 WELBY WAY</t>
  </si>
  <si>
    <t>180B133    66</t>
  </si>
  <si>
    <t>17238 WELBY WAY</t>
  </si>
  <si>
    <t>180B133    65</t>
  </si>
  <si>
    <t>17226 WELBY WAY</t>
  </si>
  <si>
    <t>180B133    67</t>
  </si>
  <si>
    <t>22121 INGOMAR ST</t>
  </si>
  <si>
    <t>189B101   653</t>
  </si>
  <si>
    <t>7021 ENCINO AVE</t>
  </si>
  <si>
    <t>183B129   467</t>
  </si>
  <si>
    <t>22133 INGOMAR ST</t>
  </si>
  <si>
    <t>189B101   651</t>
  </si>
  <si>
    <t>22115 INGOMAR ST</t>
  </si>
  <si>
    <t>189B101   654</t>
  </si>
  <si>
    <t>22109 INGOMAR ST</t>
  </si>
  <si>
    <t>189B101   655</t>
  </si>
  <si>
    <t>17226 ARCHWOOD ST</t>
  </si>
  <si>
    <t>180B133   126</t>
  </si>
  <si>
    <t>17220 ARCHWOOD ST</t>
  </si>
  <si>
    <t>180B133   127</t>
  </si>
  <si>
    <t>17220 WELBY WAY</t>
  </si>
  <si>
    <t>180B133    68</t>
  </si>
  <si>
    <t>7051 ENCINO AVE</t>
  </si>
  <si>
    <t>183B129   346</t>
  </si>
  <si>
    <t>7045 ENCINO AVE</t>
  </si>
  <si>
    <t>183B129   368</t>
  </si>
  <si>
    <t>7029 ENCINO AVE</t>
  </si>
  <si>
    <t>183B129   442</t>
  </si>
  <si>
    <t>18621 WILLARD ST</t>
  </si>
  <si>
    <t>192B121   962</t>
  </si>
  <si>
    <t>17232 LEMAY ST</t>
  </si>
  <si>
    <t>180B133   188</t>
  </si>
  <si>
    <t>17245 KITTRIDGE ST</t>
  </si>
  <si>
    <t>180B133   216</t>
  </si>
  <si>
    <t>17238 LEMAY ST</t>
  </si>
  <si>
    <t>180B133   187</t>
  </si>
  <si>
    <t>7057 ENCINO AVE</t>
  </si>
  <si>
    <t>183B129   320</t>
  </si>
  <si>
    <t>7039 ENCINO AVE</t>
  </si>
  <si>
    <t>183B129   393</t>
  </si>
  <si>
    <t>7015 ENCINO AVE</t>
  </si>
  <si>
    <t>183B129   491</t>
  </si>
  <si>
    <t>7541 SALE AVE</t>
  </si>
  <si>
    <t>186B097   328</t>
  </si>
  <si>
    <t>18601 WILLARD ST</t>
  </si>
  <si>
    <t>192B121   965</t>
  </si>
  <si>
    <t>18631 WILLARD ST</t>
  </si>
  <si>
    <t>192B121   960</t>
  </si>
  <si>
    <t>18547 WILLARD ST</t>
  </si>
  <si>
    <t>192B125   869</t>
  </si>
  <si>
    <t>18541 WILLARD ST</t>
  </si>
  <si>
    <t>192B125   870</t>
  </si>
  <si>
    <t>18643 WILLARD ST</t>
  </si>
  <si>
    <t>192B121   958</t>
  </si>
  <si>
    <t>17250 WELBY WAY</t>
  </si>
  <si>
    <t>180B133    63</t>
  </si>
  <si>
    <t>7101 ENCINO AVE</t>
  </si>
  <si>
    <t>183B129   305</t>
  </si>
  <si>
    <t>7033 ENCINO AVE</t>
  </si>
  <si>
    <t>183B129   420</t>
  </si>
  <si>
    <t>17233 KITTRIDGE ST</t>
  </si>
  <si>
    <t>180B133   218</t>
  </si>
  <si>
    <t>18637 WILLARD ST</t>
  </si>
  <si>
    <t>192B121   959</t>
  </si>
  <si>
    <t>18607 WILLARD ST</t>
  </si>
  <si>
    <t>192B121   964</t>
  </si>
  <si>
    <t>18625 WILLARD ST</t>
  </si>
  <si>
    <t>192B121   961</t>
  </si>
  <si>
    <t>18553 WILLARD ST</t>
  </si>
  <si>
    <t>192B125   868</t>
  </si>
  <si>
    <t>18613 WILLARD ST</t>
  </si>
  <si>
    <t>192B121   963</t>
  </si>
  <si>
    <t>18559 WILLARD ST</t>
  </si>
  <si>
    <t>192B125   867</t>
  </si>
  <si>
    <t>18565 WILLARD ST</t>
  </si>
  <si>
    <t>192B121   966</t>
  </si>
  <si>
    <t>5825 TOPEKA DR</t>
  </si>
  <si>
    <t>174B121    92</t>
  </si>
  <si>
    <t>7048 PETIT AVE</t>
  </si>
  <si>
    <t>183B137   159</t>
  </si>
  <si>
    <t>22113 BLYTHE ST</t>
  </si>
  <si>
    <t>189B101   325</t>
  </si>
  <si>
    <t>22732 COVELLO ST</t>
  </si>
  <si>
    <t>186B097   345</t>
  </si>
  <si>
    <t>20009 LULL ST</t>
  </si>
  <si>
    <t>186B113    89</t>
  </si>
  <si>
    <t>15742 MAGNOLIA BLVD</t>
  </si>
  <si>
    <t>171B141    87</t>
  </si>
  <si>
    <t>22618 COLLINS ST</t>
  </si>
  <si>
    <t>174B097   360</t>
  </si>
  <si>
    <t>20464 ELKWOOD STREET</t>
  </si>
  <si>
    <t>189B109  1117</t>
  </si>
  <si>
    <t>7218 PONCE AVE</t>
  </si>
  <si>
    <t>186B097   966</t>
  </si>
  <si>
    <t>170 S LA BREA AVE</t>
  </si>
  <si>
    <t>138B181  1198</t>
  </si>
  <si>
    <t>099B165   802</t>
  </si>
  <si>
    <t>5620 HOLLYWOOD BLVD</t>
  </si>
  <si>
    <t>148-5A193 162</t>
  </si>
  <si>
    <t>148-5A193 163</t>
  </si>
  <si>
    <t>23301 WELBY WAY</t>
  </si>
  <si>
    <t>180B093    73</t>
  </si>
  <si>
    <t>18633 BLYTHE ST</t>
  </si>
  <si>
    <t>189B121   281</t>
  </si>
  <si>
    <t>168B145   182</t>
  </si>
  <si>
    <t>20529 KITTRIDGE ST</t>
  </si>
  <si>
    <t>180B109   376</t>
  </si>
  <si>
    <t>7056 ANDASOL AVE</t>
  </si>
  <si>
    <t>183B133   353</t>
  </si>
  <si>
    <t>7044 ANDASOL AVE</t>
  </si>
  <si>
    <t>183B133   395</t>
  </si>
  <si>
    <t>7106 ANDASOL AVE</t>
  </si>
  <si>
    <t>183B133   325</t>
  </si>
  <si>
    <t>7020 ANDASOL AVE</t>
  </si>
  <si>
    <t>183B133   479</t>
  </si>
  <si>
    <t>7032 ANDASOL AVE</t>
  </si>
  <si>
    <t>183B133   431</t>
  </si>
  <si>
    <t>7006 ANDASOL AVE</t>
  </si>
  <si>
    <t>183B133   522</t>
  </si>
  <si>
    <t>7026 ANDASOL AVE</t>
  </si>
  <si>
    <t>183B133   452</t>
  </si>
  <si>
    <t>7012 ANDASOL AVE</t>
  </si>
  <si>
    <t>183B133   502</t>
  </si>
  <si>
    <t>7118 ANDASOL AVE</t>
  </si>
  <si>
    <t>183B133   270</t>
  </si>
  <si>
    <t>7112 ANDASOL AVE</t>
  </si>
  <si>
    <t>183B133   298</t>
  </si>
  <si>
    <t>7050 ANDASOL AVE</t>
  </si>
  <si>
    <t>183B133   376</t>
  </si>
  <si>
    <t>7100 ANDASOL AVE</t>
  </si>
  <si>
    <t>183B133   334</t>
  </si>
  <si>
    <t>7038 ANDASOL AVE</t>
  </si>
  <si>
    <t>183B133   419</t>
  </si>
  <si>
    <t>7427 SALE AVE</t>
  </si>
  <si>
    <t>186B097   589</t>
  </si>
  <si>
    <t>22736 CANTLAY ST</t>
  </si>
  <si>
    <t>183B097    21</t>
  </si>
  <si>
    <t>18632 STRATHERN ST</t>
  </si>
  <si>
    <t>189B121   261</t>
  </si>
  <si>
    <t>1718 W VERNON AVE</t>
  </si>
  <si>
    <t>111B193   125</t>
  </si>
  <si>
    <t>111B193   128</t>
  </si>
  <si>
    <t>111B193   130</t>
  </si>
  <si>
    <t>22708 LEADWELL ST</t>
  </si>
  <si>
    <t>186B097   868</t>
  </si>
  <si>
    <t>7329 KENTLAND AVE</t>
  </si>
  <si>
    <t>186B097   819</t>
  </si>
  <si>
    <t>8424 TAMPA AVE</t>
  </si>
  <si>
    <t>192B117   415</t>
  </si>
  <si>
    <t>17401 LORNE ST</t>
  </si>
  <si>
    <t>189B133   150</t>
  </si>
  <si>
    <t>8005 QUARTZ AVE</t>
  </si>
  <si>
    <t>189B117   344</t>
  </si>
  <si>
    <t>23444 HARTLAND ST</t>
  </si>
  <si>
    <t>183B093   726</t>
  </si>
  <si>
    <t>17215 ARCHWOOD ST</t>
  </si>
  <si>
    <t>180B133    90</t>
  </si>
  <si>
    <t>23720 OXNARD ST</t>
  </si>
  <si>
    <t>177B093   708</t>
  </si>
  <si>
    <t>1460 COLORADO BLVD</t>
  </si>
  <si>
    <t>162A227   125</t>
  </si>
  <si>
    <t>162A227   128</t>
  </si>
  <si>
    <t>24200 GILMORE ST</t>
  </si>
  <si>
    <t>180B089  1009</t>
  </si>
  <si>
    <t>24150 GILMORE ST</t>
  </si>
  <si>
    <t>180B089   998</t>
  </si>
  <si>
    <t>23468 GILMORE ST</t>
  </si>
  <si>
    <t>180B093   771</t>
  </si>
  <si>
    <t>15444 NORDHOFF ST</t>
  </si>
  <si>
    <t>198B145   445</t>
  </si>
  <si>
    <t>22131 CANTARA ST</t>
  </si>
  <si>
    <t>189B101    21</t>
  </si>
  <si>
    <t>144B193   807</t>
  </si>
  <si>
    <t>144B193   833</t>
  </si>
  <si>
    <t>099B165   655</t>
  </si>
  <si>
    <t>12080 VENTURA PL</t>
  </si>
  <si>
    <t>165B165  1257</t>
  </si>
  <si>
    <t>165B165  1269</t>
  </si>
  <si>
    <t>23463 FRIAR ST</t>
  </si>
  <si>
    <t>180B093   923</t>
  </si>
  <si>
    <t>601 N ALVARADO ST</t>
  </si>
  <si>
    <t>138A207   107</t>
  </si>
  <si>
    <t>138A207   111</t>
  </si>
  <si>
    <t>138A207   115</t>
  </si>
  <si>
    <t>7614 FAUST AVE</t>
  </si>
  <si>
    <t>186B097   197</t>
  </si>
  <si>
    <t>23363 VANOWEN ST</t>
  </si>
  <si>
    <t>183B093   735</t>
  </si>
  <si>
    <t>099B165   672</t>
  </si>
  <si>
    <t>2005 S MAIN ST</t>
  </si>
  <si>
    <t>123A207   241</t>
  </si>
  <si>
    <t>123A207   247</t>
  </si>
  <si>
    <t>3415 W WASHINGTON BLVD</t>
  </si>
  <si>
    <t>126B189   873</t>
  </si>
  <si>
    <t>23307 GONZALES DR</t>
  </si>
  <si>
    <t>171B093   522</t>
  </si>
  <si>
    <t>6550 BOBBYBOYAR AVE</t>
  </si>
  <si>
    <t>180B093   508</t>
  </si>
  <si>
    <t>22924 HARTLAND ST</t>
  </si>
  <si>
    <t>183B097   791</t>
  </si>
  <si>
    <t>23300 HARTLAND ST</t>
  </si>
  <si>
    <t>183B093   637</t>
  </si>
  <si>
    <t>132B153   145</t>
  </si>
  <si>
    <t>22936 HARTLAND ST</t>
  </si>
  <si>
    <t>183B097   790</t>
  </si>
  <si>
    <t>19813 KITTRIDGE ST</t>
  </si>
  <si>
    <t>180B113   319</t>
  </si>
  <si>
    <t>23656 MIRANDA ST</t>
  </si>
  <si>
    <t>174B093   179</t>
  </si>
  <si>
    <t>6953 WINNETKA AVE</t>
  </si>
  <si>
    <t>183B113   470</t>
  </si>
  <si>
    <t>8004 OAKDALE AVE</t>
  </si>
  <si>
    <t>189B113   469</t>
  </si>
  <si>
    <t>8004 QUARTZ AVE</t>
  </si>
  <si>
    <t>189B117   343</t>
  </si>
  <si>
    <t>23459 WELBY WAY</t>
  </si>
  <si>
    <t>180B093   161</t>
  </si>
  <si>
    <t>22131 BALTAR ST</t>
  </si>
  <si>
    <t>189B101   169</t>
  </si>
  <si>
    <t>8431 MELROSE PL</t>
  </si>
  <si>
    <t>141B173   416</t>
  </si>
  <si>
    <t>141B173   417</t>
  </si>
  <si>
    <t>24100 HARTLAND ST</t>
  </si>
  <si>
    <t>183B089   631</t>
  </si>
  <si>
    <t>19851 ENADIA WAY</t>
  </si>
  <si>
    <t>183B113   116</t>
  </si>
  <si>
    <t>19837 ENADIA WAY</t>
  </si>
  <si>
    <t>183B113   118</t>
  </si>
  <si>
    <t>23818 VICTORY BLVD</t>
  </si>
  <si>
    <t>180B089   941</t>
  </si>
  <si>
    <t>19831 ENADIA WAY</t>
  </si>
  <si>
    <t>183B113   119</t>
  </si>
  <si>
    <t>8205 HATILLO AVE</t>
  </si>
  <si>
    <t>189B113    76</t>
  </si>
  <si>
    <t>19825 ENADIA WAY</t>
  </si>
  <si>
    <t>183B113   120</t>
  </si>
  <si>
    <t>711 S VERMONT AVE</t>
  </si>
  <si>
    <t>132B197   294</t>
  </si>
  <si>
    <t>132B197   305</t>
  </si>
  <si>
    <t>15843 SATICOY ST</t>
  </si>
  <si>
    <t>186B141    49</t>
  </si>
  <si>
    <t>25524 WESTERN AVE</t>
  </si>
  <si>
    <t>036B193   694</t>
  </si>
  <si>
    <t>6327 QUARTZ AVE</t>
  </si>
  <si>
    <t>177B117    66</t>
  </si>
  <si>
    <t>4716 AQUEDUCT AVE</t>
  </si>
  <si>
    <t>168B141   558</t>
  </si>
  <si>
    <t>6148 MAURY AVE</t>
  </si>
  <si>
    <t>177B085   182</t>
  </si>
  <si>
    <t>727 N LA BREA AVE</t>
  </si>
  <si>
    <t>141B181   450</t>
  </si>
  <si>
    <t>3820 BEVERLY BLVD</t>
  </si>
  <si>
    <t>138B197   342</t>
  </si>
  <si>
    <t>23756 HARTLAND ST</t>
  </si>
  <si>
    <t>183B089   726</t>
  </si>
  <si>
    <t>3348 MOTOR AVE</t>
  </si>
  <si>
    <t>120B161    80</t>
  </si>
  <si>
    <t>120B161    92</t>
  </si>
  <si>
    <t>120B161   101</t>
  </si>
  <si>
    <t>120B161   113</t>
  </si>
  <si>
    <t>7230 WISH AVE</t>
  </si>
  <si>
    <t>186B133  1127</t>
  </si>
  <si>
    <t>22153 BUENA VENTURA ST</t>
  </si>
  <si>
    <t>168B101   648</t>
  </si>
  <si>
    <t>17245 LEMAY ST</t>
  </si>
  <si>
    <t>180B133   150</t>
  </si>
  <si>
    <t>5919 GLADE AVE</t>
  </si>
  <si>
    <t>177B101   187</t>
  </si>
  <si>
    <t>11050 CHARNOCK RD</t>
  </si>
  <si>
    <t>117B161   583</t>
  </si>
  <si>
    <t>1615 N WESTERN AVE</t>
  </si>
  <si>
    <t>148-5A193 291</t>
  </si>
  <si>
    <t>22907 STRATHERN ST</t>
  </si>
  <si>
    <t>189B097   404</t>
  </si>
  <si>
    <t>20631 SKOURAS DR</t>
  </si>
  <si>
    <t>180B109   113</t>
  </si>
  <si>
    <t>7230 OSTROM AVE</t>
  </si>
  <si>
    <t>186B133  1125</t>
  </si>
  <si>
    <t>22234 MARLIN PL</t>
  </si>
  <si>
    <t>183B101   477</t>
  </si>
  <si>
    <t>2324 COLORADO BLVD</t>
  </si>
  <si>
    <t>162A221    78</t>
  </si>
  <si>
    <t>162A221    80</t>
  </si>
  <si>
    <t>20619 SKOURAS DR</t>
  </si>
  <si>
    <t>180B109   114</t>
  </si>
  <si>
    <t>20649 SKOURAS DR</t>
  </si>
  <si>
    <t>180B109   110</t>
  </si>
  <si>
    <t>11056 CHARNOCK RD</t>
  </si>
  <si>
    <t>117B161   597</t>
  </si>
  <si>
    <t>22144 GILMORE ST</t>
  </si>
  <si>
    <t>180B101   722</t>
  </si>
  <si>
    <t>6514 KENTLAND AVE</t>
  </si>
  <si>
    <t>180B097   402</t>
  </si>
  <si>
    <t>7231 WISH AVE</t>
  </si>
  <si>
    <t>186B133  1126</t>
  </si>
  <si>
    <t>22659 CANTARA ST</t>
  </si>
  <si>
    <t>189B097    86</t>
  </si>
  <si>
    <t>174B097   940</t>
  </si>
  <si>
    <t>5424 SEPULVEDA BLVD</t>
  </si>
  <si>
    <t>172-5A145  11</t>
  </si>
  <si>
    <t>5444 SEPULVEDA BLVD</t>
  </si>
  <si>
    <t>174B145   745</t>
  </si>
  <si>
    <t>302 N ALEXANDRIA AVE</t>
  </si>
  <si>
    <t>138B197   323</t>
  </si>
  <si>
    <t>7414 FAUST AVE</t>
  </si>
  <si>
    <t>186B097   608</t>
  </si>
  <si>
    <t>091-5A213 175</t>
  </si>
  <si>
    <t>6921 LOUISE AVE</t>
  </si>
  <si>
    <t>183B133   706</t>
  </si>
  <si>
    <t>099B165   819</t>
  </si>
  <si>
    <t>5918 GLADE AVE</t>
  </si>
  <si>
    <t>177B101   188</t>
  </si>
  <si>
    <t>5810 MELISSA LN</t>
  </si>
  <si>
    <t>174B097    79</t>
  </si>
  <si>
    <t>5918 NEVADA AVE</t>
  </si>
  <si>
    <t>177B101   186</t>
  </si>
  <si>
    <t>8701 LA TIJERA BLVD</t>
  </si>
  <si>
    <t>096B165   760</t>
  </si>
  <si>
    <t>096B165   784</t>
  </si>
  <si>
    <t>20143 HART ST</t>
  </si>
  <si>
    <t>183B113   405</t>
  </si>
  <si>
    <t>22852 COLLINS ST</t>
  </si>
  <si>
    <t>174B097   934</t>
  </si>
  <si>
    <t>17239 LEMAY ST</t>
  </si>
  <si>
    <t>180B133   151</t>
  </si>
  <si>
    <t>20200 MOBILE ST</t>
  </si>
  <si>
    <t>180B113   409</t>
  </si>
  <si>
    <t>4469 W SUNSET BLVD</t>
  </si>
  <si>
    <t>147B197   674</t>
  </si>
  <si>
    <t>147B197   675</t>
  </si>
  <si>
    <t>147B197   641</t>
  </si>
  <si>
    <t>23227 LADRILLO ST</t>
  </si>
  <si>
    <t>171B093   156</t>
  </si>
  <si>
    <t>5741 LE SAGE AVE</t>
  </si>
  <si>
    <t>174B093   158</t>
  </si>
  <si>
    <t>22160 CANTARA ST</t>
  </si>
  <si>
    <t>189B101    65</t>
  </si>
  <si>
    <t>23101 VANOWEN ST</t>
  </si>
  <si>
    <t>183B097   818</t>
  </si>
  <si>
    <t>424 N LAKE ST</t>
  </si>
  <si>
    <t>138A205   231</t>
  </si>
  <si>
    <t>138A205   242</t>
  </si>
  <si>
    <t>7724 MASON AVE</t>
  </si>
  <si>
    <t>189B109  1017</t>
  </si>
  <si>
    <t>22159 LANARK ST</t>
  </si>
  <si>
    <t>189B101    93</t>
  </si>
  <si>
    <t>22544 HARTLAND ST</t>
  </si>
  <si>
    <t>183B097   802</t>
  </si>
  <si>
    <t>5919 NEVADA AVE</t>
  </si>
  <si>
    <t>177B101   185</t>
  </si>
  <si>
    <t>174B157  1106</t>
  </si>
  <si>
    <t>23059 SATICOY ST</t>
  </si>
  <si>
    <t>186B097   206</t>
  </si>
  <si>
    <t>3380 S ROBERTSON BLVD</t>
  </si>
  <si>
    <t>120B169    12</t>
  </si>
  <si>
    <t>120B169    18</t>
  </si>
  <si>
    <t>123B169  1511</t>
  </si>
  <si>
    <t>7613 FAUST AVE</t>
  </si>
  <si>
    <t>186B097   200</t>
  </si>
  <si>
    <t>7931 JAMIESON AVE</t>
  </si>
  <si>
    <t>189B129   589</t>
  </si>
  <si>
    <t>1969 S LOS ANGELES ST</t>
  </si>
  <si>
    <t>121-5A207  23</t>
  </si>
  <si>
    <t>18247 LORNE ST</t>
  </si>
  <si>
    <t>189B125   240</t>
  </si>
  <si>
    <t>8224 MELROSE AVE</t>
  </si>
  <si>
    <t>141B173   472</t>
  </si>
  <si>
    <t>141B173   473</t>
  </si>
  <si>
    <t>8143 LASAINE AVE</t>
  </si>
  <si>
    <t>189B129   118</t>
  </si>
  <si>
    <t>6947 SUNNYBRAE AVE</t>
  </si>
  <si>
    <t>183B109   652</t>
  </si>
  <si>
    <t>16662 LA MAIDA ST</t>
  </si>
  <si>
    <t>171B137   417</t>
  </si>
  <si>
    <t>23824 VICTORY BLVD</t>
  </si>
  <si>
    <t>180B089   942</t>
  </si>
  <si>
    <t>20443 ENADIA WAY</t>
  </si>
  <si>
    <t>183B109   124</t>
  </si>
  <si>
    <t>6819 NEVADA AVE</t>
  </si>
  <si>
    <t>183B101   760</t>
  </si>
  <si>
    <t>20210 HAYNES ST</t>
  </si>
  <si>
    <t>180B113   387</t>
  </si>
  <si>
    <t>5877 W 3RD ST</t>
  </si>
  <si>
    <t>135B181   110</t>
  </si>
  <si>
    <t>135B181   112</t>
  </si>
  <si>
    <t>135B181   118</t>
  </si>
  <si>
    <t>135B181   120</t>
  </si>
  <si>
    <t>2330 BEVERLY BLVD</t>
  </si>
  <si>
    <t>136-5A203 212</t>
  </si>
  <si>
    <t>136-5A203 219</t>
  </si>
  <si>
    <t>23233 LADRILLO ST</t>
  </si>
  <si>
    <t>171B093   155</t>
  </si>
  <si>
    <t>20437 ENADIA WAY</t>
  </si>
  <si>
    <t>183B109   125</t>
  </si>
  <si>
    <t>8599 VENICE BLVD</t>
  </si>
  <si>
    <t>123B169   545</t>
  </si>
  <si>
    <t>18151 STRATHERN ST</t>
  </si>
  <si>
    <t>189B125   329</t>
  </si>
  <si>
    <t>6741 SUNNYBRAE AVE</t>
  </si>
  <si>
    <t>180B109   103</t>
  </si>
  <si>
    <t>22101 INGOMAR ST</t>
  </si>
  <si>
    <t>189B101   656</t>
  </si>
  <si>
    <t>099B165   431</t>
  </si>
  <si>
    <t>4771 FIRMAMENT AVE</t>
  </si>
  <si>
    <t>168B141   384</t>
  </si>
  <si>
    <t>11110 CHARNOCK RD</t>
  </si>
  <si>
    <t>117B161   647</t>
  </si>
  <si>
    <t>099B165   415</t>
  </si>
  <si>
    <t>099B165   451</t>
  </si>
  <si>
    <t>23434 VANOWEN ST</t>
  </si>
  <si>
    <t>180B093   119</t>
  </si>
  <si>
    <t>23430 VANOWEN ST</t>
  </si>
  <si>
    <t>180B093   116</t>
  </si>
  <si>
    <t>23424 VANOWEN ST</t>
  </si>
  <si>
    <t>180B093   113</t>
  </si>
  <si>
    <t>6820 NEVADA AVE</t>
  </si>
  <si>
    <t>183B101   761</t>
  </si>
  <si>
    <t>23418 VANOWEN ST</t>
  </si>
  <si>
    <t>180B093   109</t>
  </si>
  <si>
    <t>23412 VANOWEN ST</t>
  </si>
  <si>
    <t>180B093   100</t>
  </si>
  <si>
    <t>7941 JAMIESON AVE</t>
  </si>
  <si>
    <t>189B129   579</t>
  </si>
  <si>
    <t>6506 KELVIN AVE</t>
  </si>
  <si>
    <t>180B109   575</t>
  </si>
  <si>
    <t>8138 SALE AVE</t>
  </si>
  <si>
    <t>189B097   135</t>
  </si>
  <si>
    <t>23800 HARTLAND ST</t>
  </si>
  <si>
    <t>183B089   722</t>
  </si>
  <si>
    <t>8132 SALE AVE</t>
  </si>
  <si>
    <t>189B097   170</t>
  </si>
  <si>
    <t>8144 SALE AVE</t>
  </si>
  <si>
    <t>189B097   123</t>
  </si>
  <si>
    <t>8126 SALE AVE</t>
  </si>
  <si>
    <t>189B097   197</t>
  </si>
  <si>
    <t>17119 ENADIA WAY</t>
  </si>
  <si>
    <t>183B133   179</t>
  </si>
  <si>
    <t>23961 HARTLAND ST</t>
  </si>
  <si>
    <t>183B089   600</t>
  </si>
  <si>
    <t>8120 SALE AVE</t>
  </si>
  <si>
    <t>189B097   217</t>
  </si>
  <si>
    <t>18536 CANTARA ST</t>
  </si>
  <si>
    <t>192B125   809</t>
  </si>
  <si>
    <t>8114 SALE AVE</t>
  </si>
  <si>
    <t>189B097   234</t>
  </si>
  <si>
    <t>17227 LEMAY ST</t>
  </si>
  <si>
    <t>180B133   153</t>
  </si>
  <si>
    <t>7410 SALE AVE</t>
  </si>
  <si>
    <t>186B097   651</t>
  </si>
  <si>
    <t>22359 CANTARA ST</t>
  </si>
  <si>
    <t>189B101    28</t>
  </si>
  <si>
    <t>5623 FAUST AVE</t>
  </si>
  <si>
    <t>174B097   495</t>
  </si>
  <si>
    <t>17113 ENADIA WAY</t>
  </si>
  <si>
    <t>183B133   181</t>
  </si>
  <si>
    <t>6934 JELLICO AVE</t>
  </si>
  <si>
    <t>183B129   681</t>
  </si>
  <si>
    <t>6859 JELLICO AVE</t>
  </si>
  <si>
    <t>183B129   840</t>
  </si>
  <si>
    <t>6820 JELLICO AVE</t>
  </si>
  <si>
    <t>183B129  1017</t>
  </si>
  <si>
    <t>6814 JELLICO AVE</t>
  </si>
  <si>
    <t>183B129  1034</t>
  </si>
  <si>
    <t>6841 JELLICO AVE</t>
  </si>
  <si>
    <t>183B129   919</t>
  </si>
  <si>
    <t>6914 JELLICO AVE</t>
  </si>
  <si>
    <t>183B129   760</t>
  </si>
  <si>
    <t>6908 JELLICO AVE</t>
  </si>
  <si>
    <t>183B129   786</t>
  </si>
  <si>
    <t>6858 JELLICO AVE</t>
  </si>
  <si>
    <t>183B129   841</t>
  </si>
  <si>
    <t>6840 JELLICO AVE</t>
  </si>
  <si>
    <t>183B129   920</t>
  </si>
  <si>
    <t>6828 JELLICO AVE</t>
  </si>
  <si>
    <t>183B129   973</t>
  </si>
  <si>
    <t>6834 JELLICO AVE</t>
  </si>
  <si>
    <t>183B129   947</t>
  </si>
  <si>
    <t>6947 JELLICO AVE</t>
  </si>
  <si>
    <t>183B129   627</t>
  </si>
  <si>
    <t>6920 JELLICO AVE</t>
  </si>
  <si>
    <t>183B129   732</t>
  </si>
  <si>
    <t>6915 JELLICO AVE</t>
  </si>
  <si>
    <t>183B129   759</t>
  </si>
  <si>
    <t>6953 JELLICO AVE</t>
  </si>
  <si>
    <t>183B129   605</t>
  </si>
  <si>
    <t>6835 JELLICO AVE</t>
  </si>
  <si>
    <t>183B129   946</t>
  </si>
  <si>
    <t>6940 JELLICO AVE</t>
  </si>
  <si>
    <t>183B129   657</t>
  </si>
  <si>
    <t>6928 JELLICO AVE</t>
  </si>
  <si>
    <t>183B129   705</t>
  </si>
  <si>
    <t>6853 JELLICO AVE</t>
  </si>
  <si>
    <t>183B129   867</t>
  </si>
  <si>
    <t>6847 JELLICO AVE</t>
  </si>
  <si>
    <t>183B129   895</t>
  </si>
  <si>
    <t>6808 JELLICO AVE</t>
  </si>
  <si>
    <t>183B129  1047</t>
  </si>
  <si>
    <t>6903 JELLICO AVE</t>
  </si>
  <si>
    <t>183B129   813</t>
  </si>
  <si>
    <t>6921 JELLICO AVE</t>
  </si>
  <si>
    <t>183B129   731</t>
  </si>
  <si>
    <t>6935 JELLICO AVE</t>
  </si>
  <si>
    <t>183B129   680</t>
  </si>
  <si>
    <t>6909 JELLICO AVE</t>
  </si>
  <si>
    <t>183B129   785</t>
  </si>
  <si>
    <t>17107 ENADIA WAY</t>
  </si>
  <si>
    <t>183B133   182</t>
  </si>
  <si>
    <t>6940 SHOSHONE AVE</t>
  </si>
  <si>
    <t>183B129   659</t>
  </si>
  <si>
    <t>6952 SHOSHONE AVE</t>
  </si>
  <si>
    <t>183B129   608</t>
  </si>
  <si>
    <t>6928 SHOSHONE AVE</t>
  </si>
  <si>
    <t>183B129   707</t>
  </si>
  <si>
    <t>6946 SHOSHONE AVE</t>
  </si>
  <si>
    <t>183B129   630</t>
  </si>
  <si>
    <t>6920 SHOSHONE AVE</t>
  </si>
  <si>
    <t>183B129   734</t>
  </si>
  <si>
    <t>6934 SHOSHONE AVE</t>
  </si>
  <si>
    <t>183B129   683</t>
  </si>
  <si>
    <t>6908 SHOSHONE AVE</t>
  </si>
  <si>
    <t>183B129   788</t>
  </si>
  <si>
    <t>6858 SHOSHONE AVE</t>
  </si>
  <si>
    <t>183B129   843</t>
  </si>
  <si>
    <t>6914 SHOSHONE AVE</t>
  </si>
  <si>
    <t>183B129   762</t>
  </si>
  <si>
    <t>7001 FULLBRIGHT AVE</t>
  </si>
  <si>
    <t>183B113   428</t>
  </si>
  <si>
    <t>6902 SHOSHONE AVE</t>
  </si>
  <si>
    <t>183B129   816</t>
  </si>
  <si>
    <t>6840 SHOSHONE AVE</t>
  </si>
  <si>
    <t>183B129   922</t>
  </si>
  <si>
    <t>6846 SHOSHONE AVE</t>
  </si>
  <si>
    <t>183B129   898</t>
  </si>
  <si>
    <t>6828 SHOSHONE AVE</t>
  </si>
  <si>
    <t>183B129   975</t>
  </si>
  <si>
    <t>6834 SHOSHONE AVE</t>
  </si>
  <si>
    <t>183B129   949</t>
  </si>
  <si>
    <t>6820 SHOSHONE AVE</t>
  </si>
  <si>
    <t>183B129  1019</t>
  </si>
  <si>
    <t>6859 TEXHOMA AVE</t>
  </si>
  <si>
    <t>183B129   844</t>
  </si>
  <si>
    <t>6829 TEXHOMA AVE</t>
  </si>
  <si>
    <t>183B129   976</t>
  </si>
  <si>
    <t>6814 SHOSHONE AVE</t>
  </si>
  <si>
    <t>183B129  1036</t>
  </si>
  <si>
    <t>6946 WHITE OAK AVE</t>
  </si>
  <si>
    <t>183B129   626</t>
  </si>
  <si>
    <t>6914 WHITE OAK AVE</t>
  </si>
  <si>
    <t>183B129   758</t>
  </si>
  <si>
    <t>6852 WHITE OAK AVE</t>
  </si>
  <si>
    <t>183B129   866</t>
  </si>
  <si>
    <t>6815 SHOSHONE AVE</t>
  </si>
  <si>
    <t>183B129  1035</t>
  </si>
  <si>
    <t>6947 TEXHOMA AVE</t>
  </si>
  <si>
    <t>183B129   631</t>
  </si>
  <si>
    <t>6929 TEXHOMA AVE</t>
  </si>
  <si>
    <t>183B129   708</t>
  </si>
  <si>
    <t>6915 TEXHOMA AVE</t>
  </si>
  <si>
    <t>183B129   763</t>
  </si>
  <si>
    <t>6847 TEXHOMA AVE</t>
  </si>
  <si>
    <t>183B129   899</t>
  </si>
  <si>
    <t>6952 TEXHOMA AVE</t>
  </si>
  <si>
    <t>183B129   610</t>
  </si>
  <si>
    <t>6920 TEXHOMA AVE</t>
  </si>
  <si>
    <t>183B129   736</t>
  </si>
  <si>
    <t>6902 TEXHOMA AVE</t>
  </si>
  <si>
    <t>183B129   818</t>
  </si>
  <si>
    <t>6852 TEXHOMA AVE</t>
  </si>
  <si>
    <t>183B129   872</t>
  </si>
  <si>
    <t>6834 TEXHOMA AVE</t>
  </si>
  <si>
    <t>183B129   951</t>
  </si>
  <si>
    <t>6828 TEXHOMA AVE</t>
  </si>
  <si>
    <t>183B129   977</t>
  </si>
  <si>
    <t>6814 TEXHOMA AVE</t>
  </si>
  <si>
    <t>183B129  1038</t>
  </si>
  <si>
    <t>6903 SHOSHONE AVE</t>
  </si>
  <si>
    <t>183B129   815</t>
  </si>
  <si>
    <t>6847 SHOSHONE AVE</t>
  </si>
  <si>
    <t>183B129   897</t>
  </si>
  <si>
    <t>6841 SHOSHONE AVE</t>
  </si>
  <si>
    <t>183B129   921</t>
  </si>
  <si>
    <t>6934 TEXHOMA AVE</t>
  </si>
  <si>
    <t>183B129   685</t>
  </si>
  <si>
    <t>6841 TEXHOMA AVE</t>
  </si>
  <si>
    <t>183B129   923</t>
  </si>
  <si>
    <t>6821 TEXHOMA AVE</t>
  </si>
  <si>
    <t>183B129  1020</t>
  </si>
  <si>
    <t>6935 TEXHOMA AVE</t>
  </si>
  <si>
    <t>183B129   684</t>
  </si>
  <si>
    <t>6909 TEXHOMA AVE</t>
  </si>
  <si>
    <t>183B129   789</t>
  </si>
  <si>
    <t>6835 TEXHOMA AVE</t>
  </si>
  <si>
    <t>183B129   950</t>
  </si>
  <si>
    <t>6815 TEXHOMA AVE</t>
  </si>
  <si>
    <t>183B129  1037</t>
  </si>
  <si>
    <t>6809 TEXHOMA AVE</t>
  </si>
  <si>
    <t>183B129  1050</t>
  </si>
  <si>
    <t>6953 TEXHOMA AVE</t>
  </si>
  <si>
    <t>183B129   609</t>
  </si>
  <si>
    <t>6908 TEXHOMA AVE</t>
  </si>
  <si>
    <t>183B129   790</t>
  </si>
  <si>
    <t>6846 TEXHOMA AVE</t>
  </si>
  <si>
    <t>183B129   900</t>
  </si>
  <si>
    <t>6928 TEXHOMA AVE</t>
  </si>
  <si>
    <t>183B129   709</t>
  </si>
  <si>
    <t>6941 TEXHOMA AVE</t>
  </si>
  <si>
    <t>183B129   660</t>
  </si>
  <si>
    <t>6903 TEXHOMA AVE</t>
  </si>
  <si>
    <t>183B129   817</t>
  </si>
  <si>
    <t>6921 TEXHOMA AVE</t>
  </si>
  <si>
    <t>183B129   735</t>
  </si>
  <si>
    <t>6952 WHITE OAK AVE</t>
  </si>
  <si>
    <t>183B129   604</t>
  </si>
  <si>
    <t>6953 SHOSHONE AVE</t>
  </si>
  <si>
    <t>183B129   607</t>
  </si>
  <si>
    <t>6947 SHOSHONE AVE</t>
  </si>
  <si>
    <t>183B129   629</t>
  </si>
  <si>
    <t>6940 WHITE OAK AVE</t>
  </si>
  <si>
    <t>183B129   655</t>
  </si>
  <si>
    <t>6934 WHITE OAK AVE</t>
  </si>
  <si>
    <t>183B129   679</t>
  </si>
  <si>
    <t>6928 WHITE OAK AVE</t>
  </si>
  <si>
    <t>183B129   703</t>
  </si>
  <si>
    <t>6929 SHOSHONE AVE</t>
  </si>
  <si>
    <t>183B129   706</t>
  </si>
  <si>
    <t>6920 WHITE OAK AVE</t>
  </si>
  <si>
    <t>183B129   730</t>
  </si>
  <si>
    <t>6908 WHITE OAK AVE</t>
  </si>
  <si>
    <t>183B129   784</t>
  </si>
  <si>
    <t>6846 WHITE OAK AVE</t>
  </si>
  <si>
    <t>183B129   894</t>
  </si>
  <si>
    <t>6840 WHITE OAK AVE</t>
  </si>
  <si>
    <t>183B129   918</t>
  </si>
  <si>
    <t>6834 WHITE OAK AVE</t>
  </si>
  <si>
    <t>183B129   945</t>
  </si>
  <si>
    <t>6835 SHOSHONE AVE</t>
  </si>
  <si>
    <t>183B129   948</t>
  </si>
  <si>
    <t>6829 SHOSHONE AVE</t>
  </si>
  <si>
    <t>183B129   974</t>
  </si>
  <si>
    <t>6821 SHOSHONE AVE</t>
  </si>
  <si>
    <t>183B129  1018</t>
  </si>
  <si>
    <t>6809 SHOSHONE AVE</t>
  </si>
  <si>
    <t>183B129  1048</t>
  </si>
  <si>
    <t>6940 TEXHOMA AVE</t>
  </si>
  <si>
    <t>183B129   661</t>
  </si>
  <si>
    <t>6914 TEXHOMA AVE</t>
  </si>
  <si>
    <t>183B129   764</t>
  </si>
  <si>
    <t>6840 TEXHOMA AVE</t>
  </si>
  <si>
    <t>183B129   924</t>
  </si>
  <si>
    <t>6820 TEXHOMA AVE</t>
  </si>
  <si>
    <t>183B129  1021</t>
  </si>
  <si>
    <t>6858 TEXHOMA AVE</t>
  </si>
  <si>
    <t>183B129   845</t>
  </si>
  <si>
    <t>6921 SHOSHONE AVE</t>
  </si>
  <si>
    <t>183B129   733</t>
  </si>
  <si>
    <t>6853 SHOSHONE AVE</t>
  </si>
  <si>
    <t>183B129   869</t>
  </si>
  <si>
    <t>6853 TEXHOMA AVE</t>
  </si>
  <si>
    <t>183B129   871</t>
  </si>
  <si>
    <t>6915 SHOSHONE AVE</t>
  </si>
  <si>
    <t>183B129   761</t>
  </si>
  <si>
    <t>6909 SHOSHONE AVE</t>
  </si>
  <si>
    <t>183B129   787</t>
  </si>
  <si>
    <t>6859 SHOSHONE AVE</t>
  </si>
  <si>
    <t>183B129   842</t>
  </si>
  <si>
    <t>6700 RUDNICK AVE</t>
  </si>
  <si>
    <t>180B101   190</t>
  </si>
  <si>
    <t>11114 CHARNOCK RD</t>
  </si>
  <si>
    <t>117B157   382</t>
  </si>
  <si>
    <t>168B181   251</t>
  </si>
  <si>
    <t>3675 TILDEN AVE</t>
  </si>
  <si>
    <t>117B161   835</t>
  </si>
  <si>
    <t>3671 TILDEN AVE</t>
  </si>
  <si>
    <t>117B161   816</t>
  </si>
  <si>
    <t>20523 HART ST</t>
  </si>
  <si>
    <t>183B109   503</t>
  </si>
  <si>
    <t>1961 S LA CIENEGA BLVD</t>
  </si>
  <si>
    <t>126B173   709</t>
  </si>
  <si>
    <t>126B173   729</t>
  </si>
  <si>
    <t>6445 RANDI AVE</t>
  </si>
  <si>
    <t>180B101   680</t>
  </si>
  <si>
    <t>7000 QUAKERTOWN AVE</t>
  </si>
  <si>
    <t>183B113   440</t>
  </si>
  <si>
    <t>7001 OAKDALE AVE</t>
  </si>
  <si>
    <t>183B113   445</t>
  </si>
  <si>
    <t>17221 LEMAY ST</t>
  </si>
  <si>
    <t>180B133   154</t>
  </si>
  <si>
    <t>7001 LUBAO AVE</t>
  </si>
  <si>
    <t>183B113   443</t>
  </si>
  <si>
    <t>7000 PENFIELD AVE</t>
  </si>
  <si>
    <t>183B113   442</t>
  </si>
  <si>
    <t>8721 S MAIN ST</t>
  </si>
  <si>
    <t>096A203   104</t>
  </si>
  <si>
    <t>7001 PENFIELD AVE</t>
  </si>
  <si>
    <t>183B113   441</t>
  </si>
  <si>
    <t>9324 RESEDA BLVD</t>
  </si>
  <si>
    <t>198B125   192</t>
  </si>
  <si>
    <t>7914 ZELZAH AVE</t>
  </si>
  <si>
    <t>189B129   683</t>
  </si>
  <si>
    <t>8132 ROYER AVE</t>
  </si>
  <si>
    <t>189B097    34</t>
  </si>
  <si>
    <t>22409 STRATHERN ST</t>
  </si>
  <si>
    <t>189B101   256</t>
  </si>
  <si>
    <t>6953 ENCINO AVE</t>
  </si>
  <si>
    <t>183B129   611</t>
  </si>
  <si>
    <t>15453 GREENLEAF ST</t>
  </si>
  <si>
    <t>168B145  1036</t>
  </si>
  <si>
    <t>20551 ARCHWOOD ST</t>
  </si>
  <si>
    <t>180B109   180</t>
  </si>
  <si>
    <t>6947 ENCINO AVE</t>
  </si>
  <si>
    <t>183B129   633</t>
  </si>
  <si>
    <t>22309 CANTARA ST</t>
  </si>
  <si>
    <t>189B101    35</t>
  </si>
  <si>
    <t>18648 CANTARA ST</t>
  </si>
  <si>
    <t>192B121   931</t>
  </si>
  <si>
    <t>6941 ENCINO AVE</t>
  </si>
  <si>
    <t>183B129   662</t>
  </si>
  <si>
    <t>6935 ENCINO AVE</t>
  </si>
  <si>
    <t>183B129   686</t>
  </si>
  <si>
    <t>22317 CANTARA ST</t>
  </si>
  <si>
    <t>189B101    34</t>
  </si>
  <si>
    <t>6929 ENCINO AVE</t>
  </si>
  <si>
    <t>183B129   710</t>
  </si>
  <si>
    <t>6921 ENCINO AVE</t>
  </si>
  <si>
    <t>183B129   737</t>
  </si>
  <si>
    <t>20550 HAYNES ST</t>
  </si>
  <si>
    <t>180B109   527</t>
  </si>
  <si>
    <t>22323 CANTARA ST</t>
  </si>
  <si>
    <t>189B101    33</t>
  </si>
  <si>
    <t>6915 ENCINO AVE</t>
  </si>
  <si>
    <t>183B129   765</t>
  </si>
  <si>
    <t>8001 MOORCROFT AVE</t>
  </si>
  <si>
    <t>189B101   262</t>
  </si>
  <si>
    <t>17214 LEMAY ST</t>
  </si>
  <si>
    <t>180B133   191</t>
  </si>
  <si>
    <t>18649 WILLARD ST</t>
  </si>
  <si>
    <t>192B121   957</t>
  </si>
  <si>
    <t>6909 ENCINO AVE</t>
  </si>
  <si>
    <t>183B129   791</t>
  </si>
  <si>
    <t>22105 STRATHERN ST</t>
  </si>
  <si>
    <t>189B101   245</t>
  </si>
  <si>
    <t>6917 WOODLAKE AVE</t>
  </si>
  <si>
    <t>183B093   563</t>
  </si>
  <si>
    <t>22333 HAYNES ST</t>
  </si>
  <si>
    <t>180B101   438</t>
  </si>
  <si>
    <t>22331 CANTARA ST</t>
  </si>
  <si>
    <t>189B101    32</t>
  </si>
  <si>
    <t>6903 ENCINO AVE</t>
  </si>
  <si>
    <t>183B129   819</t>
  </si>
  <si>
    <t>6859 ENCINO AVE</t>
  </si>
  <si>
    <t>183B129   846</t>
  </si>
  <si>
    <t>6853 ENCINO AVE</t>
  </si>
  <si>
    <t>183B129   873</t>
  </si>
  <si>
    <t>22337 CANTARA ST</t>
  </si>
  <si>
    <t>189B101    31</t>
  </si>
  <si>
    <t>6762 LURLINE AVE</t>
  </si>
  <si>
    <t>180B109    22</t>
  </si>
  <si>
    <t>6847 ENCINO AVE</t>
  </si>
  <si>
    <t>183B129   901</t>
  </si>
  <si>
    <t>6841 ENCINO AVE</t>
  </si>
  <si>
    <t>183B129   925</t>
  </si>
  <si>
    <t>108B205  1051</t>
  </si>
  <si>
    <t>22345 CANTARA ST</t>
  </si>
  <si>
    <t>189B101    30</t>
  </si>
  <si>
    <t>6835 ENCINO AVE</t>
  </si>
  <si>
    <t>183B129   952</t>
  </si>
  <si>
    <t>6829 ENCINO AVE</t>
  </si>
  <si>
    <t>183B129   978</t>
  </si>
  <si>
    <t>18611 KESWICK ST</t>
  </si>
  <si>
    <t>189B121   670</t>
  </si>
  <si>
    <t>14427 CHASE ST</t>
  </si>
  <si>
    <t>192B149   152</t>
  </si>
  <si>
    <t>168B093  1063</t>
  </si>
  <si>
    <t>174B109   686</t>
  </si>
  <si>
    <t>168B133   244</t>
  </si>
  <si>
    <t>171B133   356</t>
  </si>
  <si>
    <t>171B129   373</t>
  </si>
  <si>
    <t>171B133   379</t>
  </si>
  <si>
    <t>168B137   387</t>
  </si>
  <si>
    <t>171B133   392</t>
  </si>
  <si>
    <t>171B133   470</t>
  </si>
  <si>
    <t>171B133   526</t>
  </si>
  <si>
    <t>174B133   763</t>
  </si>
  <si>
    <t>168B141   784</t>
  </si>
  <si>
    <t>174B129   881</t>
  </si>
  <si>
    <t>168B141   527</t>
  </si>
  <si>
    <t>150A187   348</t>
  </si>
  <si>
    <t>147B181  1154</t>
  </si>
  <si>
    <t>147B177   963</t>
  </si>
  <si>
    <t>147B181  1132</t>
  </si>
  <si>
    <t>168B173   735</t>
  </si>
  <si>
    <t>168B173  1127</t>
  </si>
  <si>
    <t>174B169  1173</t>
  </si>
  <si>
    <t>117B157   196</t>
  </si>
  <si>
    <t>117B157   272</t>
  </si>
  <si>
    <t>117B157   285</t>
  </si>
  <si>
    <t>117B157   155</t>
  </si>
  <si>
    <t>117B161   271</t>
  </si>
  <si>
    <t>117B161   294</t>
  </si>
  <si>
    <t>117B161   356</t>
  </si>
  <si>
    <t>117B161   363</t>
  </si>
  <si>
    <t>117B161   379</t>
  </si>
  <si>
    <t>117B161   388</t>
  </si>
  <si>
    <t>10717 VENICE BLVD</t>
  </si>
  <si>
    <t>117B161   401</t>
  </si>
  <si>
    <t>10721 VENICE BLVD</t>
  </si>
  <si>
    <t>117B161   412</t>
  </si>
  <si>
    <t>10735 VENICE BLVD</t>
  </si>
  <si>
    <t>117B161   422</t>
  </si>
  <si>
    <t>117B161   427</t>
  </si>
  <si>
    <t>117B161   430</t>
  </si>
  <si>
    <t>117B161   435</t>
  </si>
  <si>
    <t>117B161   438</t>
  </si>
  <si>
    <t>117B161   445</t>
  </si>
  <si>
    <t>117B161   449</t>
  </si>
  <si>
    <t>117B161   453</t>
  </si>
  <si>
    <t>117B161   461</t>
  </si>
  <si>
    <t>117B161   471</t>
  </si>
  <si>
    <t>192B133   398</t>
  </si>
  <si>
    <t>165B173   423</t>
  </si>
  <si>
    <t>129B149   833</t>
  </si>
  <si>
    <t>129B149   645</t>
  </si>
  <si>
    <t>6821 ENCINO AVE</t>
  </si>
  <si>
    <t>183B129  1022</t>
  </si>
  <si>
    <t>7861 NEWCASTLE AVE</t>
  </si>
  <si>
    <t>189B125   515</t>
  </si>
  <si>
    <t>22321 GILMORE ST</t>
  </si>
  <si>
    <t>180B101   700</t>
  </si>
  <si>
    <t>22307 GILMORE ST</t>
  </si>
  <si>
    <t>180B101   702</t>
  </si>
  <si>
    <t>22315 GILMORE ST</t>
  </si>
  <si>
    <t>180B101   701</t>
  </si>
  <si>
    <t>6815 ENCINO AVE</t>
  </si>
  <si>
    <t>183B129  1039</t>
  </si>
  <si>
    <t>7125 MCLAREN AVE</t>
  </si>
  <si>
    <t>183B097   186</t>
  </si>
  <si>
    <t>6809 ENCINO AVE</t>
  </si>
  <si>
    <t>183B129  1052</t>
  </si>
  <si>
    <t>2835 JAMES M WOOD BLVD</t>
  </si>
  <si>
    <t>132B197   739</t>
  </si>
  <si>
    <t>6916 WOODLAKE AVE</t>
  </si>
  <si>
    <t>183B093   564</t>
  </si>
  <si>
    <t>24147 FRIAR ST</t>
  </si>
  <si>
    <t>177B089    98</t>
  </si>
  <si>
    <t>7957 NITA AVE</t>
  </si>
  <si>
    <t>189B101   267</t>
  </si>
  <si>
    <t>23128 STRATHERN ST</t>
  </si>
  <si>
    <t>189B093   321</t>
  </si>
  <si>
    <t>24007 FRIAR ST</t>
  </si>
  <si>
    <t>177B089    25</t>
  </si>
  <si>
    <t>11029 FENWAY ST</t>
  </si>
  <si>
    <t>201B173   220</t>
  </si>
  <si>
    <t>19034 LOGAN LN</t>
  </si>
  <si>
    <t>(Q)RS-1</t>
  </si>
  <si>
    <t>174B121   810</t>
  </si>
  <si>
    <t>22142 ARCHWOOD ST</t>
  </si>
  <si>
    <t>180B101   219</t>
  </si>
  <si>
    <t>22254 ROSCOE BLVD</t>
  </si>
  <si>
    <t>192B101   646</t>
  </si>
  <si>
    <t>20012 LULL ST</t>
  </si>
  <si>
    <t>186B113   129</t>
  </si>
  <si>
    <t>218 W 23RD ST</t>
  </si>
  <si>
    <t>121-5A205  52</t>
  </si>
  <si>
    <t>22355 LULL ST</t>
  </si>
  <si>
    <t>186B101    99</t>
  </si>
  <si>
    <t>22848 HARTLAND ST</t>
  </si>
  <si>
    <t>183B097   799</t>
  </si>
  <si>
    <t>4731 S FIGUEROA ST</t>
  </si>
  <si>
    <t>111A201    49</t>
  </si>
  <si>
    <t>111A201   401</t>
  </si>
  <si>
    <t>20717 HAYNES ST</t>
  </si>
  <si>
    <t>180B109   493</t>
  </si>
  <si>
    <t>8465 S VERMONT AVE</t>
  </si>
  <si>
    <t>097-5A199 166</t>
  </si>
  <si>
    <t>1810 VENICE BLVD</t>
  </si>
  <si>
    <t>126B197   193</t>
  </si>
  <si>
    <t>126B197   194</t>
  </si>
  <si>
    <t>126B197   195</t>
  </si>
  <si>
    <t>126B197   205</t>
  </si>
  <si>
    <t>126B197   206</t>
  </si>
  <si>
    <t>(T)(Q)CM-2</t>
  </si>
  <si>
    <t>126B197   211</t>
  </si>
  <si>
    <t>126B197   212</t>
  </si>
  <si>
    <t>126B197   223</t>
  </si>
  <si>
    <t>126B197   232</t>
  </si>
  <si>
    <t>126B197   238</t>
  </si>
  <si>
    <t>174B153   374</t>
  </si>
  <si>
    <t>23308 GONZALES DR</t>
  </si>
  <si>
    <t>171B093   550</t>
  </si>
  <si>
    <t>6548 GAZETTE AVE</t>
  </si>
  <si>
    <t>180B109   478</t>
  </si>
  <si>
    <t>5018 N GERALD AVE</t>
  </si>
  <si>
    <t>171B137   508</t>
  </si>
  <si>
    <t>6829 CANOGA AVE</t>
  </si>
  <si>
    <t>183B105   903</t>
  </si>
  <si>
    <t>186B157   201</t>
  </si>
  <si>
    <t>192B113   601</t>
  </si>
  <si>
    <t>3388 W 8TH ST</t>
  </si>
  <si>
    <t>132B193   620</t>
  </si>
  <si>
    <t>132B193   638</t>
  </si>
  <si>
    <t>6606 GAZETTE AVE</t>
  </si>
  <si>
    <t>180B109   397</t>
  </si>
  <si>
    <t>6614 GAZETTE AVE</t>
  </si>
  <si>
    <t>180B109   380</t>
  </si>
  <si>
    <t>099B165   400</t>
  </si>
  <si>
    <t>6554 GAZETTE AVE</t>
  </si>
  <si>
    <t>180B109   455</t>
  </si>
  <si>
    <t>21327 PROVIDENCIA ST</t>
  </si>
  <si>
    <t>168B105   236</t>
  </si>
  <si>
    <t>6600 GAZETTE AVE</t>
  </si>
  <si>
    <t>180B109   420</t>
  </si>
  <si>
    <t>5640 HOLLYWOOD BLVD</t>
  </si>
  <si>
    <t>148-5A193 165</t>
  </si>
  <si>
    <t>148-5A193 168</t>
  </si>
  <si>
    <t>5131 W JEFFERSON BLVD</t>
  </si>
  <si>
    <t>120B177   702</t>
  </si>
  <si>
    <t>120B177   708</t>
  </si>
  <si>
    <t>22353 HAYNES ST</t>
  </si>
  <si>
    <t>180B101   520</t>
  </si>
  <si>
    <t>23830 VICTORY BLVD</t>
  </si>
  <si>
    <t>180B089   947</t>
  </si>
  <si>
    <t>132A217   154</t>
  </si>
  <si>
    <t>099B165   665</t>
  </si>
  <si>
    <t>7052 SUNNYBRAE AVE</t>
  </si>
  <si>
    <t>183B109   371</t>
  </si>
  <si>
    <t>135B157    80</t>
  </si>
  <si>
    <t>099B165   633</t>
  </si>
  <si>
    <t>2312 S CENTRAL AVE</t>
  </si>
  <si>
    <t>118-5A211  68</t>
  </si>
  <si>
    <t>22139 INGOMAR ST</t>
  </si>
  <si>
    <t>189B101   650</t>
  </si>
  <si>
    <t>7533 WILBUR AVE</t>
  </si>
  <si>
    <t>186B121   272</t>
  </si>
  <si>
    <t>22237 VALERIO ST</t>
  </si>
  <si>
    <t>186B101   640</t>
  </si>
  <si>
    <t>16750 MORRISON ST</t>
  </si>
  <si>
    <t>171B137   437</t>
  </si>
  <si>
    <t>7621 SALE AVE</t>
  </si>
  <si>
    <t>186B097   143</t>
  </si>
  <si>
    <t>7104 SUNNYBRAE AVE</t>
  </si>
  <si>
    <t>183B109   254</t>
  </si>
  <si>
    <t>17259 GILMORE ST</t>
  </si>
  <si>
    <t>180B133   440</t>
  </si>
  <si>
    <t>171B165   888</t>
  </si>
  <si>
    <t>171B165   887</t>
  </si>
  <si>
    <t>7363 SALE AVE</t>
  </si>
  <si>
    <t>186B097   692</t>
  </si>
  <si>
    <t>22463 BURTON ST</t>
  </si>
  <si>
    <t>192B101   709</t>
  </si>
  <si>
    <t>20842 HAYNES ST</t>
  </si>
  <si>
    <t>180B109   436</t>
  </si>
  <si>
    <t>1823 MAGNOLIA AVE</t>
  </si>
  <si>
    <t>126A201    89</t>
  </si>
  <si>
    <t>24330 GILMORE ST</t>
  </si>
  <si>
    <t>180B089  1060</t>
  </si>
  <si>
    <t>183B121   112</t>
  </si>
  <si>
    <t>5101 NEWCASTLE AVE</t>
  </si>
  <si>
    <t>171B125   811</t>
  </si>
  <si>
    <t>20205 SCHOOLCRAFT ST</t>
  </si>
  <si>
    <t>183B113   529</t>
  </si>
  <si>
    <t>21340 DEVONSHIRE ST</t>
  </si>
  <si>
    <t>204B105   863</t>
  </si>
  <si>
    <t>4909 DEMPSEY AVE</t>
  </si>
  <si>
    <t>168B141   180</t>
  </si>
  <si>
    <t>15531 MORRISON ST</t>
  </si>
  <si>
    <t>168B141   969</t>
  </si>
  <si>
    <t>4903 DEMPSEY AVE</t>
  </si>
  <si>
    <t>168B141   194</t>
  </si>
  <si>
    <t>135B153   484</t>
  </si>
  <si>
    <t>22605 VALERIO ST</t>
  </si>
  <si>
    <t>186B097   644</t>
  </si>
  <si>
    <t>8042 YOLANDA AVE</t>
  </si>
  <si>
    <t>189B121   705</t>
  </si>
  <si>
    <t>14106 VENTURA BLVD</t>
  </si>
  <si>
    <t>165B153   469</t>
  </si>
  <si>
    <t>165B153   471</t>
  </si>
  <si>
    <t>7072 SUNNYBRAE AVE</t>
  </si>
  <si>
    <t>183B109   304</t>
  </si>
  <si>
    <t>22101 ELKWOOD ST</t>
  </si>
  <si>
    <t>189B101   579</t>
  </si>
  <si>
    <t>707 S HOOVER ST</t>
  </si>
  <si>
    <t>133-5A201 171</t>
  </si>
  <si>
    <t>6854 DELCO AVE</t>
  </si>
  <si>
    <t>183B109   797</t>
  </si>
  <si>
    <t>22529 ENADIA WAY</t>
  </si>
  <si>
    <t>183B097   121</t>
  </si>
  <si>
    <t>17258 HAMLIN ST</t>
  </si>
  <si>
    <t>180B133   393</t>
  </si>
  <si>
    <t>6722 CRENSHAW BLVD</t>
  </si>
  <si>
    <t>102B185   316</t>
  </si>
  <si>
    <t>102B185   333</t>
  </si>
  <si>
    <t>102B185   385</t>
  </si>
  <si>
    <t>102B185   414</t>
  </si>
  <si>
    <t>5100 HESPERIA AVE</t>
  </si>
  <si>
    <t>171B125   810</t>
  </si>
  <si>
    <t>20709 HAYNES ST</t>
  </si>
  <si>
    <t>180B109   500</t>
  </si>
  <si>
    <t>9415 COMPTON AVE</t>
  </si>
  <si>
    <t>094-5A213 315</t>
  </si>
  <si>
    <t>23831 VICTORY BLVD</t>
  </si>
  <si>
    <t>180B089   872</t>
  </si>
  <si>
    <t>22846 ELKWOOD ST</t>
  </si>
  <si>
    <t>189B097   861</t>
  </si>
  <si>
    <t>7024 LARAMIE AVE</t>
  </si>
  <si>
    <t>183B113   338</t>
  </si>
  <si>
    <t>19207 VALERIO ST</t>
  </si>
  <si>
    <t>186B117   600</t>
  </si>
  <si>
    <t>094-5A213 324</t>
  </si>
  <si>
    <t>8475 SUNLAND BLVD</t>
  </si>
  <si>
    <t>192B177   243</t>
  </si>
  <si>
    <t>7110 SUNNYBRAE AVE</t>
  </si>
  <si>
    <t>183B109   213</t>
  </si>
  <si>
    <t>20812 KITTRIDGE ST</t>
  </si>
  <si>
    <t>180B109   350</t>
  </si>
  <si>
    <t>094-5A213 335</t>
  </si>
  <si>
    <t>8215 LENA AVE</t>
  </si>
  <si>
    <t>189B097    99</t>
  </si>
  <si>
    <t>1800 W WASHINGTON BLVD</t>
  </si>
  <si>
    <t>126B197   731</t>
  </si>
  <si>
    <t>126B197   732</t>
  </si>
  <si>
    <t>126B197   751</t>
  </si>
  <si>
    <t>6615 GAZETTE AVE</t>
  </si>
  <si>
    <t>180B109   357</t>
  </si>
  <si>
    <t>17259 HAMLIN ST</t>
  </si>
  <si>
    <t>180B133   369</t>
  </si>
  <si>
    <t>094-5A213 347</t>
  </si>
  <si>
    <t>7847 LINDLEY AVE</t>
  </si>
  <si>
    <t>189B125   951</t>
  </si>
  <si>
    <t>6000 TOPEKA DR</t>
  </si>
  <si>
    <t>177B121   647</t>
  </si>
  <si>
    <t>5960 TOPEKA DR</t>
  </si>
  <si>
    <t>177B121   814</t>
  </si>
  <si>
    <t>5721 TOPEKA DR</t>
  </si>
  <si>
    <t>174B121   188</t>
  </si>
  <si>
    <t>174B121   214</t>
  </si>
  <si>
    <t>5811 TOPEKA DR</t>
  </si>
  <si>
    <t>174B121   125</t>
  </si>
  <si>
    <t>201B145   476</t>
  </si>
  <si>
    <t>22226 MARLIN PL</t>
  </si>
  <si>
    <t>183B101   452</t>
  </si>
  <si>
    <t>6716 WOODLAKE AVE</t>
  </si>
  <si>
    <t>180B093   175</t>
  </si>
  <si>
    <t>2410 W 3RD ST</t>
  </si>
  <si>
    <t>135A203   159</t>
  </si>
  <si>
    <t>135A203   163</t>
  </si>
  <si>
    <t>135A203   172</t>
  </si>
  <si>
    <t>201B145   477</t>
  </si>
  <si>
    <t>7330 PONCE AVE</t>
  </si>
  <si>
    <t>186B097   791</t>
  </si>
  <si>
    <t>18248 STRATHERN ST</t>
  </si>
  <si>
    <t>189B125   941</t>
  </si>
  <si>
    <t>4957 HESPERIA AVE</t>
  </si>
  <si>
    <t>168B125   107</t>
  </si>
  <si>
    <t>7363 ASMAN AVE</t>
  </si>
  <si>
    <t>186B101   643</t>
  </si>
  <si>
    <t>20509 VOSE ST</t>
  </si>
  <si>
    <t>183B109   360</t>
  </si>
  <si>
    <t>5856 WEST BLVD</t>
  </si>
  <si>
    <t>C2-1VL-SP</t>
  </si>
  <si>
    <t>108B185  1058</t>
  </si>
  <si>
    <t>19814 ARCHWOOD ST</t>
  </si>
  <si>
    <t>180B113   265</t>
  </si>
  <si>
    <t>7815 JELLICO AVE</t>
  </si>
  <si>
    <t>189B129   997</t>
  </si>
  <si>
    <t>157 S FAIRFAX AVE</t>
  </si>
  <si>
    <t>138B177   704</t>
  </si>
  <si>
    <t>138B177   716</t>
  </si>
  <si>
    <t>8109 KENTLAND AVE</t>
  </si>
  <si>
    <t>189B097   260</t>
  </si>
  <si>
    <t>16666 ADDISON ST</t>
  </si>
  <si>
    <t>171B137   179</t>
  </si>
  <si>
    <t>3281 FLETCHER DR</t>
  </si>
  <si>
    <t>154-5A213 115</t>
  </si>
  <si>
    <t>8012 KENTLAND AVE</t>
  </si>
  <si>
    <t>189B101   232</t>
  </si>
  <si>
    <t>6717 WOODLAKE AVE</t>
  </si>
  <si>
    <t>180B093   174</t>
  </si>
  <si>
    <t>7859 MCLAREN AVE</t>
  </si>
  <si>
    <t>189B097   679</t>
  </si>
  <si>
    <t>111B193    41</t>
  </si>
  <si>
    <t>24037 WELBY WAY</t>
  </si>
  <si>
    <t>180B089    40</t>
  </si>
  <si>
    <t>19850 FRIAR ST</t>
  </si>
  <si>
    <t>180B113   822</t>
  </si>
  <si>
    <t>17461 ARMINTA ST</t>
  </si>
  <si>
    <t>189B129   670</t>
  </si>
  <si>
    <t>20400 GILMORE ST</t>
  </si>
  <si>
    <t>180B113   585</t>
  </si>
  <si>
    <t>5949 VANALDEN AVE</t>
  </si>
  <si>
    <t>177B121   672</t>
  </si>
  <si>
    <t>23600 HARTLAND ST</t>
  </si>
  <si>
    <t>183B093   722</t>
  </si>
  <si>
    <t>24030 HARTLAND ST</t>
  </si>
  <si>
    <t>183B089   642</t>
  </si>
  <si>
    <t>23901 WELBY WAY</t>
  </si>
  <si>
    <t>180B089   103</t>
  </si>
  <si>
    <t>23846 HARTLAND ST</t>
  </si>
  <si>
    <t>183B089   701</t>
  </si>
  <si>
    <t>20727 HAYNES ST</t>
  </si>
  <si>
    <t>180B109   483</t>
  </si>
  <si>
    <t>23701 WELBY WAY</t>
  </si>
  <si>
    <t>180B093   133</t>
  </si>
  <si>
    <t>23601 WELBY WAY</t>
  </si>
  <si>
    <t>180B093   146</t>
  </si>
  <si>
    <t>24144 GILMORE ST</t>
  </si>
  <si>
    <t>180B089   994</t>
  </si>
  <si>
    <t>3546 PERCY ST</t>
  </si>
  <si>
    <t>121-5A227 170</t>
  </si>
  <si>
    <t>24145 VICTORY BLVD</t>
  </si>
  <si>
    <t>180B089  1038</t>
  </si>
  <si>
    <t>121-5A227 173</t>
  </si>
  <si>
    <t>1614 N ALEXANDRIA AVE</t>
  </si>
  <si>
    <t>147B197   473</t>
  </si>
  <si>
    <t>24009 VICTORY BLVD</t>
  </si>
  <si>
    <t>180B089   959</t>
  </si>
  <si>
    <t>24383 WELBY WAY</t>
  </si>
  <si>
    <t>183B089   672</t>
  </si>
  <si>
    <t>24008 GILMORE ST</t>
  </si>
  <si>
    <t>180B089   912</t>
  </si>
  <si>
    <t>24008 VICTORY BLVD</t>
  </si>
  <si>
    <t>180B089  1036</t>
  </si>
  <si>
    <t>147B197   453</t>
  </si>
  <si>
    <t>7323 FARRALONE AVE</t>
  </si>
  <si>
    <t>186B101   776</t>
  </si>
  <si>
    <t>147B197   433</t>
  </si>
  <si>
    <t>7351 CAPISTRANO AVE</t>
  </si>
  <si>
    <t>186B097   756</t>
  </si>
  <si>
    <t>4910 VALJEAN AVE</t>
  </si>
  <si>
    <t>168B137   277</t>
  </si>
  <si>
    <t>7705 NEVADA AVE</t>
  </si>
  <si>
    <t>189B101   810</t>
  </si>
  <si>
    <t>129A213   125</t>
  </si>
  <si>
    <t>129A213   128</t>
  </si>
  <si>
    <t>129A213   130</t>
  </si>
  <si>
    <t>20508 ENADIA WAY</t>
  </si>
  <si>
    <t>183B109   193</t>
  </si>
  <si>
    <t>153A213   135</t>
  </si>
  <si>
    <t>PF , ADU</t>
  </si>
  <si>
    <t>23621 WELBY WAY</t>
  </si>
  <si>
    <t>180B093   138</t>
  </si>
  <si>
    <t>21342 LOPEZ ST</t>
  </si>
  <si>
    <t>171B105  1011</t>
  </si>
  <si>
    <t>1611 N KENMORE AVE</t>
  </si>
  <si>
    <t>147B197   452</t>
  </si>
  <si>
    <t>7642 SHOUP AVE</t>
  </si>
  <si>
    <t>186B101    58</t>
  </si>
  <si>
    <t>23951 WELBY WAY</t>
  </si>
  <si>
    <t>180B089    78</t>
  </si>
  <si>
    <t>18206 ELKWOOD ST</t>
  </si>
  <si>
    <t>189B125   979</t>
  </si>
  <si>
    <t>20324 VOSE ST</t>
  </si>
  <si>
    <t>183B113   329</t>
  </si>
  <si>
    <t>20509 GAULT ST</t>
  </si>
  <si>
    <t>183B109   244</t>
  </si>
  <si>
    <t>096B165   293</t>
  </si>
  <si>
    <t>20230 HAMLIN ST</t>
  </si>
  <si>
    <t>180B113   354</t>
  </si>
  <si>
    <t>4914 PETIT AVE</t>
  </si>
  <si>
    <t>168B137   121</t>
  </si>
  <si>
    <t>16143 HUSTON ST</t>
  </si>
  <si>
    <t>168B141   144</t>
  </si>
  <si>
    <t>108B185   621</t>
  </si>
  <si>
    <t>7060 SUNNYBRAE AVE</t>
  </si>
  <si>
    <t>183B109   326</t>
  </si>
  <si>
    <t>171B097   780</t>
  </si>
  <si>
    <t>171B097   786</t>
  </si>
  <si>
    <t>171B097   790</t>
  </si>
  <si>
    <t>171B097  1794</t>
  </si>
  <si>
    <t>20460 GILMORE ST</t>
  </si>
  <si>
    <t>180B109   546</t>
  </si>
  <si>
    <t>20734 STEPHANIE DR</t>
  </si>
  <si>
    <t>180B109    93</t>
  </si>
  <si>
    <t>5840 ENCINO AVE</t>
  </si>
  <si>
    <t>174B129   153</t>
  </si>
  <si>
    <t>451 N LA CIENEGA BLVD</t>
  </si>
  <si>
    <t>141B173  1170</t>
  </si>
  <si>
    <t>17841 HEMMINGWAY ST</t>
  </si>
  <si>
    <t>189B129   767</t>
  </si>
  <si>
    <t>3695 CRENSHAW BLVD</t>
  </si>
  <si>
    <t>117B185   151</t>
  </si>
  <si>
    <t>17215 LEMAY ST</t>
  </si>
  <si>
    <t>180B133   155</t>
  </si>
  <si>
    <t>22110 STAGG ST</t>
  </si>
  <si>
    <t>189B101   771</t>
  </si>
  <si>
    <t>15515 MORRISON ST</t>
  </si>
  <si>
    <t>168B141    27</t>
  </si>
  <si>
    <t>15362 SUTTON ST</t>
  </si>
  <si>
    <t>166-5A145 139</t>
  </si>
  <si>
    <t>23421 VANOWEN ST</t>
  </si>
  <si>
    <t>180B093    31</t>
  </si>
  <si>
    <t>5034 RUBIO AVE</t>
  </si>
  <si>
    <t>171B137   329</t>
  </si>
  <si>
    <t>20500 ARCHWOOD ST</t>
  </si>
  <si>
    <t>180B109   140</t>
  </si>
  <si>
    <t>16210 HUSTON ST</t>
  </si>
  <si>
    <t>168B137   212</t>
  </si>
  <si>
    <t>23309 VANOWEN ST</t>
  </si>
  <si>
    <t>183B093   688</t>
  </si>
  <si>
    <t>129B185  1000</t>
  </si>
  <si>
    <t>8051 GARDEN GROVE AVE</t>
  </si>
  <si>
    <t>189B125   219</t>
  </si>
  <si>
    <t>22350 BURTON ST</t>
  </si>
  <si>
    <t>192B101   740</t>
  </si>
  <si>
    <t>6541 COMANCHE AVE</t>
  </si>
  <si>
    <t>180B113   559</t>
  </si>
  <si>
    <t>123B157    94</t>
  </si>
  <si>
    <t>24246 HARTLAND ST</t>
  </si>
  <si>
    <t>183B089   573</t>
  </si>
  <si>
    <t>20515 OREY PL</t>
  </si>
  <si>
    <t>180B109   296</t>
  </si>
  <si>
    <t>6313 JUMILLA AVE</t>
  </si>
  <si>
    <t>177B117   120</t>
  </si>
  <si>
    <t>5637 SALE AVE</t>
  </si>
  <si>
    <t>174B097   448</t>
  </si>
  <si>
    <t>7901 NEWCASTLE AVE</t>
  </si>
  <si>
    <t>189B125   511</t>
  </si>
  <si>
    <t>7932 CHASTAIN PL</t>
  </si>
  <si>
    <t>189B129   584</t>
  </si>
  <si>
    <t>20508 GAULT ST</t>
  </si>
  <si>
    <t>183B109   308</t>
  </si>
  <si>
    <t>141A207   269</t>
  </si>
  <si>
    <t>23100 VANOWEN ST</t>
  </si>
  <si>
    <t>180B097    25</t>
  </si>
  <si>
    <t>11437 HATTERAS ST</t>
  </si>
  <si>
    <t>174B169   239</t>
  </si>
  <si>
    <t>10535 MOORPARK ST</t>
  </si>
  <si>
    <t>165B177   311</t>
  </si>
  <si>
    <t>2721 W JEFFERSON BLVD</t>
  </si>
  <si>
    <t>120B189   616</t>
  </si>
  <si>
    <t>11435 TIARA ST</t>
  </si>
  <si>
    <t>177B169   887</t>
  </si>
  <si>
    <t>13839 VICTORY BLVD</t>
  </si>
  <si>
    <t>180B153  1056</t>
  </si>
  <si>
    <t>6357 COLBATH AVE</t>
  </si>
  <si>
    <t>180B153  1120</t>
  </si>
  <si>
    <t>6402 RADFORD AVE</t>
  </si>
  <si>
    <t>180B169  1143</t>
  </si>
  <si>
    <t>7917 FARRALONE AVE</t>
  </si>
  <si>
    <t>189B101   416</t>
  </si>
  <si>
    <t>20706 HAYNES ST</t>
  </si>
  <si>
    <t>180B109   555</t>
  </si>
  <si>
    <t>7855 CHASTAIN AVE</t>
  </si>
  <si>
    <t>189B129   765</t>
  </si>
  <si>
    <t>19819 KITTRIDGE ST</t>
  </si>
  <si>
    <t>180B113   318</t>
  </si>
  <si>
    <t>19825 KITTRIDGE ST</t>
  </si>
  <si>
    <t>180B113   317</t>
  </si>
  <si>
    <t>148-5A191  94</t>
  </si>
  <si>
    <t>19837 KITTRIDGE ST</t>
  </si>
  <si>
    <t>180B113   315</t>
  </si>
  <si>
    <t>19841 KITTRIDGE ST</t>
  </si>
  <si>
    <t>180B113   314</t>
  </si>
  <si>
    <t>19847 KITTRIDGE ST</t>
  </si>
  <si>
    <t>180B113   313</t>
  </si>
  <si>
    <t>19331 OXNARD ST</t>
  </si>
  <si>
    <t>177B117   638</t>
  </si>
  <si>
    <t>19853 KITTRIDGE ST</t>
  </si>
  <si>
    <t>180B113   312</t>
  </si>
  <si>
    <t>7613 PONCE AVE</t>
  </si>
  <si>
    <t>186B097   201</t>
  </si>
  <si>
    <t>20713 LEMAY ST</t>
  </si>
  <si>
    <t>180B109   305</t>
  </si>
  <si>
    <t>20501 KITTRIDGE ST</t>
  </si>
  <si>
    <t>180B109   392</t>
  </si>
  <si>
    <t>24301 VANOWEN ST</t>
  </si>
  <si>
    <t>183B089   602</t>
  </si>
  <si>
    <t>4771 S MAIN ST</t>
  </si>
  <si>
    <t>111A203    98</t>
  </si>
  <si>
    <t>11532 SAN VICENTE BLVD</t>
  </si>
  <si>
    <t>129B145    92</t>
  </si>
  <si>
    <t>129B145   102</t>
  </si>
  <si>
    <t>133-5A217  46</t>
  </si>
  <si>
    <t>20321 HAMLIN ST</t>
  </si>
  <si>
    <t>180B113   335</t>
  </si>
  <si>
    <t>24300 VANOWEN ST</t>
  </si>
  <si>
    <t>183B089   675</t>
  </si>
  <si>
    <t>22152 ELKWOOD ST</t>
  </si>
  <si>
    <t>189B101   631</t>
  </si>
  <si>
    <t>126B193   644</t>
  </si>
  <si>
    <t>8405 BEVERLY BLVD</t>
  </si>
  <si>
    <t>138B173   413</t>
  </si>
  <si>
    <t>138B173   414</t>
  </si>
  <si>
    <t>23600 VANOWEN ST</t>
  </si>
  <si>
    <t>180B093   108</t>
  </si>
  <si>
    <t>19807 KITTRIDGE ST</t>
  </si>
  <si>
    <t>180B117   363</t>
  </si>
  <si>
    <t>24038 VANOWEN ST</t>
  </si>
  <si>
    <t>180B089     6</t>
  </si>
  <si>
    <t>6827 BIANCA AVE</t>
  </si>
  <si>
    <t>183B129   984</t>
  </si>
  <si>
    <t>24151 VICTORY BLVD</t>
  </si>
  <si>
    <t>180B089  1044</t>
  </si>
  <si>
    <t>24000 VICTORY BLVD</t>
  </si>
  <si>
    <t>180B089  1032</t>
  </si>
  <si>
    <t>23949 VICTORY BLVD</t>
  </si>
  <si>
    <t>180B089   943</t>
  </si>
  <si>
    <t>23942 VICTORY BLVD</t>
  </si>
  <si>
    <t>180B089  1016</t>
  </si>
  <si>
    <t>20512 OREY PL</t>
  </si>
  <si>
    <t>180B109   343</t>
  </si>
  <si>
    <t>23848 VANOWEN ST</t>
  </si>
  <si>
    <t>180B089    51</t>
  </si>
  <si>
    <t>23900 VANOWEN ST</t>
  </si>
  <si>
    <t>180B089    48</t>
  </si>
  <si>
    <t>19033 LOGAN LN</t>
  </si>
  <si>
    <t>174B121   806</t>
  </si>
  <si>
    <t>24201 VICTORY BLVD</t>
  </si>
  <si>
    <t>177B089     8</t>
  </si>
  <si>
    <t>24100 VANOWEN ST</t>
  </si>
  <si>
    <t>183B089   755</t>
  </si>
  <si>
    <t>24101 VANOWEN ST</t>
  </si>
  <si>
    <t>183B089   682</t>
  </si>
  <si>
    <t>321 S WESTERN AVE</t>
  </si>
  <si>
    <t>135B193   288</t>
  </si>
  <si>
    <t>22211 LEADWELL ST</t>
  </si>
  <si>
    <t>186B101   736</t>
  </si>
  <si>
    <t>7301 MAYNARD AVE</t>
  </si>
  <si>
    <t>186B097   906</t>
  </si>
  <si>
    <t>20736 HAYNES ST</t>
  </si>
  <si>
    <t>180B109   503</t>
  </si>
  <si>
    <t>844 W 109TH PL</t>
  </si>
  <si>
    <t>088-5A199 184</t>
  </si>
  <si>
    <t>24239 VANOWEN ST</t>
  </si>
  <si>
    <t>183B089   615</t>
  </si>
  <si>
    <t>770 E WASHINGTON BLVD</t>
  </si>
  <si>
    <t>121-5A209 211</t>
  </si>
  <si>
    <t>121-5A209 216</t>
  </si>
  <si>
    <t>088-5A199 192</t>
  </si>
  <si>
    <t>192B157   744</t>
  </si>
  <si>
    <t>1424 N SPRING ST</t>
  </si>
  <si>
    <t>136-5A217  72</t>
  </si>
  <si>
    <t>136-5A217  73</t>
  </si>
  <si>
    <t>136-5A217  74</t>
  </si>
  <si>
    <t>136-5A217  75</t>
  </si>
  <si>
    <t>136-5A217  77</t>
  </si>
  <si>
    <t>136-5A217  78</t>
  </si>
  <si>
    <t>136-5A217  79</t>
  </si>
  <si>
    <t>7748 SHOUP AVE</t>
  </si>
  <si>
    <t>189B101   708</t>
  </si>
  <si>
    <t>7740 SHOUP AVE</t>
  </si>
  <si>
    <t>189B101   727</t>
  </si>
  <si>
    <t>177B125   709</t>
  </si>
  <si>
    <t>6535 KELVIN AVE</t>
  </si>
  <si>
    <t>180B109   516</t>
  </si>
  <si>
    <t>7732 SHOUP AVE</t>
  </si>
  <si>
    <t>189B101   737</t>
  </si>
  <si>
    <t>20216 ARMINTA ST</t>
  </si>
  <si>
    <t>189B113   884</t>
  </si>
  <si>
    <t>24001 VICTORY BLVD</t>
  </si>
  <si>
    <t>180B089   954</t>
  </si>
  <si>
    <t>7724 SHOUP AVE</t>
  </si>
  <si>
    <t>189B101   750</t>
  </si>
  <si>
    <t>7955 NEVADA AVE</t>
  </si>
  <si>
    <t>189B101   283</t>
  </si>
  <si>
    <t>24231 VANOWEN ST</t>
  </si>
  <si>
    <t>183B089   619</t>
  </si>
  <si>
    <t>24225 VANOWEN ST</t>
  </si>
  <si>
    <t>183B089   625</t>
  </si>
  <si>
    <t>24213 VANOWEN ST</t>
  </si>
  <si>
    <t>183B089   634</t>
  </si>
  <si>
    <t>24219 VANOWEN ST</t>
  </si>
  <si>
    <t>183B089   629</t>
  </si>
  <si>
    <t>4702 AQUEDUCT AVE</t>
  </si>
  <si>
    <t>168B141   594</t>
  </si>
  <si>
    <t>24207 VANOWEN ST</t>
  </si>
  <si>
    <t>183B089   639</t>
  </si>
  <si>
    <t>7718 SHOUP AVE</t>
  </si>
  <si>
    <t>189B101   765</t>
  </si>
  <si>
    <t>15727 MILBANK ST</t>
  </si>
  <si>
    <t>168B141   462</t>
  </si>
  <si>
    <t>23601 VANOWEN ST</t>
  </si>
  <si>
    <t>180B093    30</t>
  </si>
  <si>
    <t>24201 VANOWEN ST</t>
  </si>
  <si>
    <t>183B089   645</t>
  </si>
  <si>
    <t>24139 VANOWEN ST</t>
  </si>
  <si>
    <t>183B089   656</t>
  </si>
  <si>
    <t>24145 VANOWEN ST</t>
  </si>
  <si>
    <t>183B089   651</t>
  </si>
  <si>
    <t>24133 VANOWEN ST</t>
  </si>
  <si>
    <t>183B089   661</t>
  </si>
  <si>
    <t>24127 VANOWEN ST</t>
  </si>
  <si>
    <t>183B089   665</t>
  </si>
  <si>
    <t>24121 VANOWEN ST</t>
  </si>
  <si>
    <t>183B089   668</t>
  </si>
  <si>
    <t>24115 VANOWEN ST</t>
  </si>
  <si>
    <t>183B089   671</t>
  </si>
  <si>
    <t>24107 VANOWEN ST</t>
  </si>
  <si>
    <t>183B089   677</t>
  </si>
  <si>
    <t>7710 SHOUP AVE</t>
  </si>
  <si>
    <t>189B101   781</t>
  </si>
  <si>
    <t>22600 MIRANDA ST</t>
  </si>
  <si>
    <t>174B097   298</t>
  </si>
  <si>
    <t>22159 CANTARA ST</t>
  </si>
  <si>
    <t>189B101    17</t>
  </si>
  <si>
    <t>19854 ARCHWOOD ST</t>
  </si>
  <si>
    <t>180B113   258</t>
  </si>
  <si>
    <t>19848 ARCHWOOD ST</t>
  </si>
  <si>
    <t>180B113   259</t>
  </si>
  <si>
    <t>19844 ARCHWOOD ST</t>
  </si>
  <si>
    <t>180B113   260</t>
  </si>
  <si>
    <t>19838 ARCHWOOD ST</t>
  </si>
  <si>
    <t>180B113   261</t>
  </si>
  <si>
    <t>19832 ARCHWOOD ST</t>
  </si>
  <si>
    <t>180B113   262</t>
  </si>
  <si>
    <t>15543 LA MAIDA ST</t>
  </si>
  <si>
    <t>168B141   272</t>
  </si>
  <si>
    <t>19820 ARCHWOOD ST</t>
  </si>
  <si>
    <t>180B113   264</t>
  </si>
  <si>
    <t>15537 LA MAIDA ST</t>
  </si>
  <si>
    <t>168B141   273</t>
  </si>
  <si>
    <t>24245 VANOWEN ST</t>
  </si>
  <si>
    <t>183B089   611</t>
  </si>
  <si>
    <t>5961 VANALDEN AVE</t>
  </si>
  <si>
    <t>177B121   661</t>
  </si>
  <si>
    <t>5735 LE SAGE AVE</t>
  </si>
  <si>
    <t>174B093   167</t>
  </si>
  <si>
    <t>210B117    42</t>
  </si>
  <si>
    <t>13060 MONTAGUE ST</t>
  </si>
  <si>
    <t>201B161   910</t>
  </si>
  <si>
    <t>5064 RUBIO AVE</t>
  </si>
  <si>
    <t>171B137   232</t>
  </si>
  <si>
    <t>19808 ARCHWOOD ST</t>
  </si>
  <si>
    <t>180B117   300</t>
  </si>
  <si>
    <t>6502 QUAKERTOWN AVE</t>
  </si>
  <si>
    <t>180B113   646</t>
  </si>
  <si>
    <t>6510 QUAKERTOWN AVE</t>
  </si>
  <si>
    <t>180B113   623</t>
  </si>
  <si>
    <t>6466 QUAKERTOWN AVE</t>
  </si>
  <si>
    <t>180B113   669</t>
  </si>
  <si>
    <t>6450 QUAKERTOWN AVE</t>
  </si>
  <si>
    <t>180B113   709</t>
  </si>
  <si>
    <t>6458 QUAKERTOWN AVE</t>
  </si>
  <si>
    <t>180B113   689</t>
  </si>
  <si>
    <t>210B145   582</t>
  </si>
  <si>
    <t>7426 ALDEA AVE</t>
  </si>
  <si>
    <t>186B133   674</t>
  </si>
  <si>
    <t>5646 MAYNARD AVE</t>
  </si>
  <si>
    <t>174B097   416</t>
  </si>
  <si>
    <t>6973 DANNYBOYAR AVE</t>
  </si>
  <si>
    <t>183B097   551</t>
  </si>
  <si>
    <t>1026 S ROBERTSON BLVD</t>
  </si>
  <si>
    <t>132B169   276</t>
  </si>
  <si>
    <t>1030 S ROBERTSON BLVD</t>
  </si>
  <si>
    <t>132B169   296</t>
  </si>
  <si>
    <t>23955 HARTLAND ST</t>
  </si>
  <si>
    <t>183B089   604</t>
  </si>
  <si>
    <t>6901 DANNYBOYAR AVE</t>
  </si>
  <si>
    <t>183B097   763</t>
  </si>
  <si>
    <t>17125 ENADIA WAY</t>
  </si>
  <si>
    <t>183B133   176</t>
  </si>
  <si>
    <t>7046 COMANCHE AVE</t>
  </si>
  <si>
    <t>183B113   256</t>
  </si>
  <si>
    <t>174B169   937</t>
  </si>
  <si>
    <t>24144 VICTORY BLVD</t>
  </si>
  <si>
    <t>177B089    58</t>
  </si>
  <si>
    <t>171B097   383</t>
  </si>
  <si>
    <t>21209 PROVIDENCIA ST</t>
  </si>
  <si>
    <t>168B105   237</t>
  </si>
  <si>
    <t>6900 BOBBYBOYAR AVE</t>
  </si>
  <si>
    <t>183B093   607</t>
  </si>
  <si>
    <t>22400 BALTAR ST</t>
  </si>
  <si>
    <t>189B101   208</t>
  </si>
  <si>
    <t>4751 S BROADWAY</t>
  </si>
  <si>
    <t>111A203    11</t>
  </si>
  <si>
    <t>111A203    52</t>
  </si>
  <si>
    <t>111A203    55</t>
  </si>
  <si>
    <t>20541 HART ST</t>
  </si>
  <si>
    <t>183B109   558</t>
  </si>
  <si>
    <t>22400 LANARK ST</t>
  </si>
  <si>
    <t>189B101   135</t>
  </si>
  <si>
    <t>7711 CALLE MARIA</t>
  </si>
  <si>
    <t>189B117  1025</t>
  </si>
  <si>
    <t>7705 CALLE MARIA</t>
  </si>
  <si>
    <t>189B117  1023</t>
  </si>
  <si>
    <t>1401 W 8TH ST</t>
  </si>
  <si>
    <t>130-5A205 249</t>
  </si>
  <si>
    <t>130-5A205 250</t>
  </si>
  <si>
    <t>130-5A205 257</t>
  </si>
  <si>
    <t>20119 ARCHWOOD ST</t>
  </si>
  <si>
    <t>180B113   175</t>
  </si>
  <si>
    <t>22401 BALTAR ST</t>
  </si>
  <si>
    <t>189B101   185</t>
  </si>
  <si>
    <t>22401 LANARK ST</t>
  </si>
  <si>
    <t>189B101   116</t>
  </si>
  <si>
    <t>24106 HARTLAND ST</t>
  </si>
  <si>
    <t>183B089   626</t>
  </si>
  <si>
    <t>11905 S CENTRAL AVE</t>
  </si>
  <si>
    <t>084B209   675</t>
  </si>
  <si>
    <t>084B209   677</t>
  </si>
  <si>
    <t>084B209   678</t>
  </si>
  <si>
    <t>162A221   251</t>
  </si>
  <si>
    <t>22232 VALERIO ST</t>
  </si>
  <si>
    <t>186B101   691</t>
  </si>
  <si>
    <t>23801 FRIAR ST</t>
  </si>
  <si>
    <t>180B089   981</t>
  </si>
  <si>
    <t>701 N VIRGIL AVE</t>
  </si>
  <si>
    <t>141B197   368</t>
  </si>
  <si>
    <t>141B197   436</t>
  </si>
  <si>
    <t>7740 MCLAREN AVE</t>
  </si>
  <si>
    <t>189B097  1020</t>
  </si>
  <si>
    <t>126A217   236</t>
  </si>
  <si>
    <t>24114 HARTLAND ST</t>
  </si>
  <si>
    <t>183B089   621</t>
  </si>
  <si>
    <t>3661 TILDEN AVE</t>
  </si>
  <si>
    <t>117B161   777</t>
  </si>
  <si>
    <t>132B153   791</t>
  </si>
  <si>
    <t>033B193    91</t>
  </si>
  <si>
    <t>ARO , WHC CPU</t>
  </si>
  <si>
    <t>4866 W WASHINGTON BLVD</t>
  </si>
  <si>
    <t>126B181  1122</t>
  </si>
  <si>
    <t>22854 BALTAR ST</t>
  </si>
  <si>
    <t>189B097   359</t>
  </si>
  <si>
    <t>8010 SALE AVE</t>
  </si>
  <si>
    <t>189B097   365</t>
  </si>
  <si>
    <t>18537 WILLARD ST</t>
  </si>
  <si>
    <t>192B125   871</t>
  </si>
  <si>
    <t>23408 HARTLAND ST</t>
  </si>
  <si>
    <t>183B093   730</t>
  </si>
  <si>
    <t>14852 VENTURA BLVD</t>
  </si>
  <si>
    <t>166-5A149  34</t>
  </si>
  <si>
    <t>17830 LORNE ST</t>
  </si>
  <si>
    <t>189B129   258</t>
  </si>
  <si>
    <t>17818 LORNE ST</t>
  </si>
  <si>
    <t>189B129   256</t>
  </si>
  <si>
    <t>17807 BALTAR ST</t>
  </si>
  <si>
    <t>189B129   307</t>
  </si>
  <si>
    <t>17824 LORNE ST</t>
  </si>
  <si>
    <t>189B129   257</t>
  </si>
  <si>
    <t>17813 BALTAR ST</t>
  </si>
  <si>
    <t>189B129   308</t>
  </si>
  <si>
    <t>1721 VENICE BLVD</t>
  </si>
  <si>
    <t>126B197   132</t>
  </si>
  <si>
    <t>126B197   147</t>
  </si>
  <si>
    <t>126B197   164</t>
  </si>
  <si>
    <t>7342 PONCE AVE</t>
  </si>
  <si>
    <t>186B097   753</t>
  </si>
  <si>
    <t>20414 HAYNES ST</t>
  </si>
  <si>
    <t>180B113   158</t>
  </si>
  <si>
    <t>20254 HAYNES ST</t>
  </si>
  <si>
    <t>180B113   328</t>
  </si>
  <si>
    <t>7041 COMANCHE AVE</t>
  </si>
  <si>
    <t>183B113   282</t>
  </si>
  <si>
    <t>24120 HARTLAND ST</t>
  </si>
  <si>
    <t>183B089   617</t>
  </si>
  <si>
    <t>19959 KITTRIDGE ST</t>
  </si>
  <si>
    <t>180B113   297</t>
  </si>
  <si>
    <t>20829 STEPHANIE DR</t>
  </si>
  <si>
    <t>180B109   158</t>
  </si>
  <si>
    <t>15136 MAGNOLIA BLVD</t>
  </si>
  <si>
    <t>171A147    32</t>
  </si>
  <si>
    <t>4424 COLFAX AVE</t>
  </si>
  <si>
    <t>165B169   190</t>
  </si>
  <si>
    <t>10725 MEMORY PARK AVE</t>
  </si>
  <si>
    <t>207B145   240</t>
  </si>
  <si>
    <t>5000 KESTER AVE</t>
  </si>
  <si>
    <t>171A149   307</t>
  </si>
  <si>
    <t>12251 MOORPARK ST</t>
  </si>
  <si>
    <t>165B165   340</t>
  </si>
  <si>
    <t>11516 OHIO AVE</t>
  </si>
  <si>
    <t>Residential - Single Family Residence - Condo Conversion, 6</t>
  </si>
  <si>
    <t>129B149   852</t>
  </si>
  <si>
    <t>20367 GAULT ST</t>
  </si>
  <si>
    <t>183B113   162</t>
  </si>
  <si>
    <t>7457 SALE AVE</t>
  </si>
  <si>
    <t>186B097   493</t>
  </si>
  <si>
    <t>7240 MCLAREN AVE</t>
  </si>
  <si>
    <t>186B097   961</t>
  </si>
  <si>
    <t>6442 BOBBYBOYAR AVE</t>
  </si>
  <si>
    <t>180B093   760</t>
  </si>
  <si>
    <t>17054 OAK PARK CT</t>
  </si>
  <si>
    <t>168B133   578</t>
  </si>
  <si>
    <t>19532 CALVERT ST</t>
  </si>
  <si>
    <t>177B117   328</t>
  </si>
  <si>
    <t>192B157   799</t>
  </si>
  <si>
    <t>18907 LANARK ST</t>
  </si>
  <si>
    <t>189B121    27</t>
  </si>
  <si>
    <t>23241 LADRILLO ST</t>
  </si>
  <si>
    <t>171B093   154</t>
  </si>
  <si>
    <t>23107 VANOWEN ST</t>
  </si>
  <si>
    <t>183B097   817</t>
  </si>
  <si>
    <t>22100 STAGG ST</t>
  </si>
  <si>
    <t>189B101   772</t>
  </si>
  <si>
    <t>8257 BEVERLY BLVD</t>
  </si>
  <si>
    <t>138B173   391</t>
  </si>
  <si>
    <t>24126 HARTLAND ST</t>
  </si>
  <si>
    <t>183B089   613</t>
  </si>
  <si>
    <t>23900 HARTLAND ST</t>
  </si>
  <si>
    <t>183B089   695</t>
  </si>
  <si>
    <t>17512 COHASSET ST</t>
  </si>
  <si>
    <t>186B129   548</t>
  </si>
  <si>
    <t>6901 WOODLAKE AVE</t>
  </si>
  <si>
    <t>183B093   608</t>
  </si>
  <si>
    <t>22929 LANARK ST</t>
  </si>
  <si>
    <t>189B097   196</t>
  </si>
  <si>
    <t>7025 SUNNYBRAE AVE</t>
  </si>
  <si>
    <t>183B109   495</t>
  </si>
  <si>
    <t>7634 NITA AVE</t>
  </si>
  <si>
    <t>186B101    87</t>
  </si>
  <si>
    <t>213B129   322</t>
  </si>
  <si>
    <t>22556 COVELLO ST</t>
  </si>
  <si>
    <t>186B097   352</t>
  </si>
  <si>
    <t>11400 S HOOVER ST</t>
  </si>
  <si>
    <t>087A201   293</t>
  </si>
  <si>
    <t>087A201   294</t>
  </si>
  <si>
    <t>087A201   292</t>
  </si>
  <si>
    <t>23622 HARTLAND ST</t>
  </si>
  <si>
    <t>183B093   720</t>
  </si>
  <si>
    <t>6900 WOODLAKE AVE</t>
  </si>
  <si>
    <t>183B093   609</t>
  </si>
  <si>
    <t>7213 PONCE AVE</t>
  </si>
  <si>
    <t>183B097    31</t>
  </si>
  <si>
    <t>24132 HARTLAND ST</t>
  </si>
  <si>
    <t>183B089   608</t>
  </si>
  <si>
    <t>129B189   116</t>
  </si>
  <si>
    <t>20702 KITTRIDGE ST</t>
  </si>
  <si>
    <t>180B109   457</t>
  </si>
  <si>
    <t>1023 E 32ND ST</t>
  </si>
  <si>
    <t>117A209   149</t>
  </si>
  <si>
    <t>117A209   153</t>
  </si>
  <si>
    <t>7523 FARRALONE AVE</t>
  </si>
  <si>
    <t>186B101   310</t>
  </si>
  <si>
    <t>7341 SALE AVE</t>
  </si>
  <si>
    <t>186B097   783</t>
  </si>
  <si>
    <t>17330 ELKWOOD ST</t>
  </si>
  <si>
    <t>189B133   709</t>
  </si>
  <si>
    <t>6972 BOBBYBOYAR AVE</t>
  </si>
  <si>
    <t>183B093   388</t>
  </si>
  <si>
    <t>5405 CARTWRIGHT AVE</t>
  </si>
  <si>
    <t>171B177    91</t>
  </si>
  <si>
    <t>907 W ANAHEIM ST</t>
  </si>
  <si>
    <t>030B205   413</t>
  </si>
  <si>
    <t>22345 STRATHERN ST</t>
  </si>
  <si>
    <t>189B101   248</t>
  </si>
  <si>
    <t>22120 STAGG ST</t>
  </si>
  <si>
    <t>189B101   770</t>
  </si>
  <si>
    <t>1055 N NORMANDIE AVE</t>
  </si>
  <si>
    <t>144B193   868</t>
  </si>
  <si>
    <t>7501 QUIMBY AVE</t>
  </si>
  <si>
    <t>186B093   308</t>
  </si>
  <si>
    <t>7549 COLDWATER CANYON AVE</t>
  </si>
  <si>
    <t>186B161   375</t>
  </si>
  <si>
    <t>7455 QUIMBY AVE</t>
  </si>
  <si>
    <t>186B093   336</t>
  </si>
  <si>
    <t>22315 LULL ST</t>
  </si>
  <si>
    <t>186B101  1009</t>
  </si>
  <si>
    <t>24150 VICTORY BLVD</t>
  </si>
  <si>
    <t>177B089    64</t>
  </si>
  <si>
    <t>24200 VICTORY BLVD</t>
  </si>
  <si>
    <t>177B089    73</t>
  </si>
  <si>
    <t>6419 WOODLAKE AVE</t>
  </si>
  <si>
    <t>180B093   808</t>
  </si>
  <si>
    <t>22320 CRISWELL ST</t>
  </si>
  <si>
    <t>180B101   359</t>
  </si>
  <si>
    <t>24138 HARTLAND ST</t>
  </si>
  <si>
    <t>183B089   603</t>
  </si>
  <si>
    <t>7901 NITA AVE</t>
  </si>
  <si>
    <t>189B101   472</t>
  </si>
  <si>
    <t>186B181   255</t>
  </si>
  <si>
    <t>20121 COMANCHE PL</t>
  </si>
  <si>
    <t>183B113   280</t>
  </si>
  <si>
    <t>7943 NITA AVE</t>
  </si>
  <si>
    <t>189B101   332</t>
  </si>
  <si>
    <t>19826 VICTORY BLVD</t>
  </si>
  <si>
    <t>180B113   811</t>
  </si>
  <si>
    <t>7937 NITA AVE</t>
  </si>
  <si>
    <t>189B101   351</t>
  </si>
  <si>
    <t>7929 NITA AVE</t>
  </si>
  <si>
    <t>189B101   370</t>
  </si>
  <si>
    <t>11951 COMETA AVE</t>
  </si>
  <si>
    <t>216B161   317</t>
  </si>
  <si>
    <t>7923 NITA AVE</t>
  </si>
  <si>
    <t>189B101   392</t>
  </si>
  <si>
    <t>688 S MARIPOSA AVE</t>
  </si>
  <si>
    <t>132B197   196</t>
  </si>
  <si>
    <t>7323 CRENSHAW BLVD</t>
  </si>
  <si>
    <t>102B185   981</t>
  </si>
  <si>
    <t>7915 NITA AVE</t>
  </si>
  <si>
    <t>189B101   419</t>
  </si>
  <si>
    <t>6907 DE LONGPRE AVE</t>
  </si>
  <si>
    <t>147B181   914</t>
  </si>
  <si>
    <t>7909 NITA AVE</t>
  </si>
  <si>
    <t>189B101   441</t>
  </si>
  <si>
    <t>171B141   276</t>
  </si>
  <si>
    <t>22321 HAYNES ST</t>
  </si>
  <si>
    <t>180B101   394</t>
  </si>
  <si>
    <t>7515 FARRALONE AVE</t>
  </si>
  <si>
    <t>186B101   327</t>
  </si>
  <si>
    <t>4143 MELROSE AVE</t>
  </si>
  <si>
    <t>141B197   414</t>
  </si>
  <si>
    <t>7607 RUDNICK AVE</t>
  </si>
  <si>
    <t>186B101   141</t>
  </si>
  <si>
    <t>22337 STRATHERN ST</t>
  </si>
  <si>
    <t>189B101   249</t>
  </si>
  <si>
    <t>22331 STRATHERN ST</t>
  </si>
  <si>
    <t>189B101   250</t>
  </si>
  <si>
    <t>22323 STRATHERN ST</t>
  </si>
  <si>
    <t>189B101   251</t>
  </si>
  <si>
    <t>22309 STRATHERN ST</t>
  </si>
  <si>
    <t>189B101   253</t>
  </si>
  <si>
    <t>19859 KITTRIDGE ST</t>
  </si>
  <si>
    <t>180B113   311</t>
  </si>
  <si>
    <t>22344 LANARK ST</t>
  </si>
  <si>
    <t>189B101   144</t>
  </si>
  <si>
    <t>22308 LANARK ST</t>
  </si>
  <si>
    <t>189B101   149</t>
  </si>
  <si>
    <t>22330 LANARK ST</t>
  </si>
  <si>
    <t>189B101   146</t>
  </si>
  <si>
    <t>22316 LANARK ST</t>
  </si>
  <si>
    <t>189B101   148</t>
  </si>
  <si>
    <t>22322 LANARK ST</t>
  </si>
  <si>
    <t>189B101   147</t>
  </si>
  <si>
    <t>22336 LANARK ST</t>
  </si>
  <si>
    <t>189B101   145</t>
  </si>
  <si>
    <t>22330 BALTAR ST</t>
  </si>
  <si>
    <t>189B101   218</t>
  </si>
  <si>
    <t>22336 BALTAR ST</t>
  </si>
  <si>
    <t>189B101   217</t>
  </si>
  <si>
    <t>24144 HARTLAND ST</t>
  </si>
  <si>
    <t>183B089   599</t>
  </si>
  <si>
    <t>22316 BALTAR ST</t>
  </si>
  <si>
    <t>189B101   220</t>
  </si>
  <si>
    <t>22322 BALTAR ST</t>
  </si>
  <si>
    <t>189B101   219</t>
  </si>
  <si>
    <t>22308 BALTAR ST</t>
  </si>
  <si>
    <t>189B101   221</t>
  </si>
  <si>
    <t>22344 BALTAR ST</t>
  </si>
  <si>
    <t>189B101   216</t>
  </si>
  <si>
    <t>22345 LANARK ST</t>
  </si>
  <si>
    <t>189B101   102</t>
  </si>
  <si>
    <t>22323 LANARK ST</t>
  </si>
  <si>
    <t>189B101   105</t>
  </si>
  <si>
    <t>22309 LANARK ST</t>
  </si>
  <si>
    <t>189B101   107</t>
  </si>
  <si>
    <t>22331 LANARK ST</t>
  </si>
  <si>
    <t>189B101   104</t>
  </si>
  <si>
    <t>22337 LANARK ST</t>
  </si>
  <si>
    <t>189B101   103</t>
  </si>
  <si>
    <t>22317 LANARK ST</t>
  </si>
  <si>
    <t>189B101   106</t>
  </si>
  <si>
    <t>22344 CANTARA ST</t>
  </si>
  <si>
    <t>189B101    72</t>
  </si>
  <si>
    <t>22230 GIFFORD ST</t>
  </si>
  <si>
    <t>186B101   620</t>
  </si>
  <si>
    <t>22336 CANTARA ST</t>
  </si>
  <si>
    <t>189B101    73</t>
  </si>
  <si>
    <t>17221 HAYNES ST</t>
  </si>
  <si>
    <t>180B133   298</t>
  </si>
  <si>
    <t>22330 CANTARA ST</t>
  </si>
  <si>
    <t>189B101    75</t>
  </si>
  <si>
    <t>22345 BALTAR ST</t>
  </si>
  <si>
    <t>189B101   175</t>
  </si>
  <si>
    <t>22322 CANTARA ST</t>
  </si>
  <si>
    <t>189B101    76</t>
  </si>
  <si>
    <t>3617 EXPOSITION BLVD</t>
  </si>
  <si>
    <t>120B185  1273</t>
  </si>
  <si>
    <t>120B185  1276</t>
  </si>
  <si>
    <t>120B185  1281</t>
  </si>
  <si>
    <t>22337 BALTAR ST</t>
  </si>
  <si>
    <t>189B101   176</t>
  </si>
  <si>
    <t>22306 LULL ST</t>
  </si>
  <si>
    <t>186B101  1012</t>
  </si>
  <si>
    <t>6523 KEOKUK AVE</t>
  </si>
  <si>
    <t>180B113   613</t>
  </si>
  <si>
    <t>22316 CANTARA ST</t>
  </si>
  <si>
    <t>189B101    77</t>
  </si>
  <si>
    <t>7355 SAUSALITO AVE</t>
  </si>
  <si>
    <t>186B101   682</t>
  </si>
  <si>
    <t>22331 BALTAR ST</t>
  </si>
  <si>
    <t>189B101   177</t>
  </si>
  <si>
    <t>6814 BERQUIST AVE</t>
  </si>
  <si>
    <t>183B093   690</t>
  </si>
  <si>
    <t>20728 LEMAY ST</t>
  </si>
  <si>
    <t>180B109   375</t>
  </si>
  <si>
    <t>22308 CANTARA ST</t>
  </si>
  <si>
    <t>189B101    78</t>
  </si>
  <si>
    <t>22323 BALTAR ST</t>
  </si>
  <si>
    <t>189B101   178</t>
  </si>
  <si>
    <t>22317 BALTAR ST</t>
  </si>
  <si>
    <t>189B101   179</t>
  </si>
  <si>
    <t>027B205   420</t>
  </si>
  <si>
    <t>168A151    37</t>
  </si>
  <si>
    <t>168A151    46</t>
  </si>
  <si>
    <t>168A151    55</t>
  </si>
  <si>
    <t>20456 OREY PL</t>
  </si>
  <si>
    <t>180B109   345</t>
  </si>
  <si>
    <t>22309 BALTAR ST</t>
  </si>
  <si>
    <t>189B101   180</t>
  </si>
  <si>
    <t>24200 HARTLAND ST</t>
  </si>
  <si>
    <t>183B089   595</t>
  </si>
  <si>
    <t>3600 AVALON BLVD</t>
  </si>
  <si>
    <t>117A207   333</t>
  </si>
  <si>
    <t>117A207   341</t>
  </si>
  <si>
    <t>117A207   350</t>
  </si>
  <si>
    <t>117A207   375</t>
  </si>
  <si>
    <t>22359 LANARK ST</t>
  </si>
  <si>
    <t>189B101   100</t>
  </si>
  <si>
    <t>22358 CANTARA ST</t>
  </si>
  <si>
    <t>189B101    58</t>
  </si>
  <si>
    <t>22358 BALTAR ST</t>
  </si>
  <si>
    <t>189B101   207</t>
  </si>
  <si>
    <t>22358 LANARK ST</t>
  </si>
  <si>
    <t>189B101   133</t>
  </si>
  <si>
    <t>22214 MARLIN PL</t>
  </si>
  <si>
    <t>183B101   439</t>
  </si>
  <si>
    <t>6911 WOODLAKE AVE</t>
  </si>
  <si>
    <t>183B093   583</t>
  </si>
  <si>
    <t>22359 BALTAR ST</t>
  </si>
  <si>
    <t>189B101   173</t>
  </si>
  <si>
    <t>20701 KITTRIDGE ST</t>
  </si>
  <si>
    <t>180B109   405</t>
  </si>
  <si>
    <t>4600 GLORIA AVE</t>
  </si>
  <si>
    <t>168B141   721</t>
  </si>
  <si>
    <t>7522 SAUSALITO AVE</t>
  </si>
  <si>
    <t>186B101   320</t>
  </si>
  <si>
    <t>22841 STRATHERN ST</t>
  </si>
  <si>
    <t>189B097   396</t>
  </si>
  <si>
    <t>6910 WOODLAKE AVE</t>
  </si>
  <si>
    <t>183B093   584</t>
  </si>
  <si>
    <t>5807 MELISSA LN</t>
  </si>
  <si>
    <t>174B097   127</t>
  </si>
  <si>
    <t>7025 CORBIN AVE</t>
  </si>
  <si>
    <t>183B117   450</t>
  </si>
  <si>
    <t>7019 CORBIN AVE</t>
  </si>
  <si>
    <t>183B117   471</t>
  </si>
  <si>
    <t>15053 VENTURA BLVD</t>
  </si>
  <si>
    <t>168B145   981</t>
  </si>
  <si>
    <t>168B145   986</t>
  </si>
  <si>
    <t>168B145   989</t>
  </si>
  <si>
    <t>7948 DRISCOLL AVE</t>
  </si>
  <si>
    <t>189B133   449</t>
  </si>
  <si>
    <t>5631 W ADAMS BLVD</t>
  </si>
  <si>
    <t>123B173   812</t>
  </si>
  <si>
    <t>123B173   813</t>
  </si>
  <si>
    <t>123B173   815</t>
  </si>
  <si>
    <t>123B177   986</t>
  </si>
  <si>
    <t>123B177   987</t>
  </si>
  <si>
    <t>123B177   988</t>
  </si>
  <si>
    <t>123B177   989</t>
  </si>
  <si>
    <t>123B177   990</t>
  </si>
  <si>
    <t>123B177   991</t>
  </si>
  <si>
    <t>3901 S BROADWAY</t>
  </si>
  <si>
    <t>115-5A203  13</t>
  </si>
  <si>
    <t>115-5A203  16</t>
  </si>
  <si>
    <t>115-5A203  30</t>
  </si>
  <si>
    <t>22900 STRATHERN ST</t>
  </si>
  <si>
    <t>189B097   437</t>
  </si>
  <si>
    <t>24206 HARTLAND ST</t>
  </si>
  <si>
    <t>183B089   592</t>
  </si>
  <si>
    <t>5177 DON PIO DR</t>
  </si>
  <si>
    <t>171B101   774</t>
  </si>
  <si>
    <t>4907 S MAIN ST</t>
  </si>
  <si>
    <t>111A203   212</t>
  </si>
  <si>
    <t>4841 ALONZO AVE</t>
  </si>
  <si>
    <t>168B129   316</t>
  </si>
  <si>
    <t>111A203   292</t>
  </si>
  <si>
    <t>19101 COLLINS ST</t>
  </si>
  <si>
    <t>174B121   254</t>
  </si>
  <si>
    <t>19815 DELANO ST</t>
  </si>
  <si>
    <t>177B117   399</t>
  </si>
  <si>
    <t>24324 GILMORE ST</t>
  </si>
  <si>
    <t>180B089  1061</t>
  </si>
  <si>
    <t>6418 WOODLAKE AVE</t>
  </si>
  <si>
    <t>180B093   809</t>
  </si>
  <si>
    <t>4711 AQUEDUCT AVE</t>
  </si>
  <si>
    <t>168B141   576</t>
  </si>
  <si>
    <t>7140 FLIGHT AVE</t>
  </si>
  <si>
    <t>102B173   360</t>
  </si>
  <si>
    <t>1457 ARMACOST AVE</t>
  </si>
  <si>
    <t>126B145   410</t>
  </si>
  <si>
    <t>4701 FULTON AVE</t>
  </si>
  <si>
    <t>168B157   524</t>
  </si>
  <si>
    <t>177B101   243</t>
  </si>
  <si>
    <t>7472 PONCE AVE</t>
  </si>
  <si>
    <t>186B097   433</t>
  </si>
  <si>
    <t>23609 WELBY WAY</t>
  </si>
  <si>
    <t>180B093   141</t>
  </si>
  <si>
    <t>2251 BARRY AVE</t>
  </si>
  <si>
    <t>123B149   459</t>
  </si>
  <si>
    <t>2120 S MAIN ST</t>
  </si>
  <si>
    <t>121-5A207  42</t>
  </si>
  <si>
    <t>23634 HATTERAS ST</t>
  </si>
  <si>
    <t>174B093   120</t>
  </si>
  <si>
    <t>19860 ARCHWOOD ST</t>
  </si>
  <si>
    <t>180B113   257</t>
  </si>
  <si>
    <t>18800 ELKWOOD ST</t>
  </si>
  <si>
    <t>189B121   477</t>
  </si>
  <si>
    <t>24212 HARTLAND ST</t>
  </si>
  <si>
    <t>183B089   589</t>
  </si>
  <si>
    <t>7650 MINSTREL AVE</t>
  </si>
  <si>
    <t>186B097    39</t>
  </si>
  <si>
    <t>20818 SKOURAS DR</t>
  </si>
  <si>
    <t>180B109   273</t>
  </si>
  <si>
    <t>17427 KESWICK ST</t>
  </si>
  <si>
    <t>189B129  1259</t>
  </si>
  <si>
    <t>8034 CHIMINEAS AVE</t>
  </si>
  <si>
    <t>189B125   257</t>
  </si>
  <si>
    <t>5717 SANTA MONICA BLVD</t>
  </si>
  <si>
    <t>144B189   581</t>
  </si>
  <si>
    <t>4708 CRENSHAW BLVD</t>
  </si>
  <si>
    <t>111B185   323</t>
  </si>
  <si>
    <t>111B185   333</t>
  </si>
  <si>
    <t>7657 QUAKERTOWN AVE</t>
  </si>
  <si>
    <t>186B113    46</t>
  </si>
  <si>
    <t>6641 QUAKERTOWN AVE</t>
  </si>
  <si>
    <t>180B113   325</t>
  </si>
  <si>
    <t>168B137   560</t>
  </si>
  <si>
    <t>7838 GLADE AVE</t>
  </si>
  <si>
    <t>189B101   592</t>
  </si>
  <si>
    <t>7624 VICKY AVE</t>
  </si>
  <si>
    <t>186B097   141</t>
  </si>
  <si>
    <t>23840 HARTLAND ST</t>
  </si>
  <si>
    <t>183B089   703</t>
  </si>
  <si>
    <t>23834 HARTLAND ST</t>
  </si>
  <si>
    <t>183B089   706</t>
  </si>
  <si>
    <t>3836 S GRAND AVE</t>
  </si>
  <si>
    <t>117A203   214</t>
  </si>
  <si>
    <t>17741 STRATHERN ST</t>
  </si>
  <si>
    <t>189B129   407</t>
  </si>
  <si>
    <t>23826 HARTLAND ST</t>
  </si>
  <si>
    <t>183B089   709</t>
  </si>
  <si>
    <t>23820 HARTLAND ST</t>
  </si>
  <si>
    <t>183B089   711</t>
  </si>
  <si>
    <t>23814 HARTLAND ST</t>
  </si>
  <si>
    <t>183B089   714</t>
  </si>
  <si>
    <t>23808 HARTLAND ST</t>
  </si>
  <si>
    <t>183B089   719</t>
  </si>
  <si>
    <t>6249 SHIRLEY AVE</t>
  </si>
  <si>
    <t>177B117   218</t>
  </si>
  <si>
    <t>23727 WELBY WAY</t>
  </si>
  <si>
    <t>180B093   128</t>
  </si>
  <si>
    <t>7758 MASON AVE</t>
  </si>
  <si>
    <t>189B109   867</t>
  </si>
  <si>
    <t>22806 STAGG ST</t>
  </si>
  <si>
    <t>189B097  1049</t>
  </si>
  <si>
    <t>1642 WESTWOOD BLVD</t>
  </si>
  <si>
    <t>129B153   179</t>
  </si>
  <si>
    <t>24220 HARTLAND ST</t>
  </si>
  <si>
    <t>183B089   585</t>
  </si>
  <si>
    <t>6738 LARAMIE AVE</t>
  </si>
  <si>
    <t>180B113    99</t>
  </si>
  <si>
    <t>22905 BLYTHE ST</t>
  </si>
  <si>
    <t>189B097   482</t>
  </si>
  <si>
    <t>132B197   185</t>
  </si>
  <si>
    <t>17227 HAYNES ST</t>
  </si>
  <si>
    <t>180B133   297</t>
  </si>
  <si>
    <t>6403 GRAVES AVE</t>
  </si>
  <si>
    <t>180B133   523</t>
  </si>
  <si>
    <t>5254 DENNY AVE</t>
  </si>
  <si>
    <t>171B177   406</t>
  </si>
  <si>
    <t>10929 WEYBURN AVE</t>
  </si>
  <si>
    <t>135B149   585</t>
  </si>
  <si>
    <t>135B149   586</t>
  </si>
  <si>
    <t>5704 FOUNTAIN AVE</t>
  </si>
  <si>
    <t>144B189    70</t>
  </si>
  <si>
    <t>7711 GEYSER AVE</t>
  </si>
  <si>
    <t>189B121   666</t>
  </si>
  <si>
    <t>6201 OAKDALE AVE</t>
  </si>
  <si>
    <t>177B113    52</t>
  </si>
  <si>
    <t>22744 KESWICK ST</t>
  </si>
  <si>
    <t>189B097  1174</t>
  </si>
  <si>
    <t>22623 VALERIO ST</t>
  </si>
  <si>
    <t>186B097   642</t>
  </si>
  <si>
    <t>6712 SHOUP AVE</t>
  </si>
  <si>
    <t>180B101   168</t>
  </si>
  <si>
    <t>8309 W 3RD ST</t>
  </si>
  <si>
    <t>138B173   792</t>
  </si>
  <si>
    <t>1727 N SPRING ST</t>
  </si>
  <si>
    <t>136-5A219  21</t>
  </si>
  <si>
    <t>20718 LEMAY ST</t>
  </si>
  <si>
    <t>180B109   373</t>
  </si>
  <si>
    <t>24226 HARTLAND ST</t>
  </si>
  <si>
    <t>183B089   582</t>
  </si>
  <si>
    <t>15549 LA MAIDA ST</t>
  </si>
  <si>
    <t>168B141   271</t>
  </si>
  <si>
    <t>6545 NEVADA AVE</t>
  </si>
  <si>
    <t>180B101   446</t>
  </si>
  <si>
    <t>20809 STEPHANIE DR</t>
  </si>
  <si>
    <t>180B109    92</t>
  </si>
  <si>
    <t>19917 STAGG ST</t>
  </si>
  <si>
    <t>189B113  1173</t>
  </si>
  <si>
    <t>7847 LENA AVE</t>
  </si>
  <si>
    <t>189B097   724</t>
  </si>
  <si>
    <t>17562 CANTLAY ST</t>
  </si>
  <si>
    <t>183B129    40</t>
  </si>
  <si>
    <t>18801 STAGG ST</t>
  </si>
  <si>
    <t>189B121   609</t>
  </si>
  <si>
    <t>18801 INGOMAR ST</t>
  </si>
  <si>
    <t>189B121   516</t>
  </si>
  <si>
    <t>24300 GILMORE ST</t>
  </si>
  <si>
    <t>180B089  1057</t>
  </si>
  <si>
    <t>18800 STAGG ST</t>
  </si>
  <si>
    <t>189B121   655</t>
  </si>
  <si>
    <t>18801 KESWICK ST</t>
  </si>
  <si>
    <t>189B121   689</t>
  </si>
  <si>
    <t>7033 SHOSHONE AVE</t>
  </si>
  <si>
    <t>183B129   434</t>
  </si>
  <si>
    <t>7009 SHOSHONE AVE</t>
  </si>
  <si>
    <t>183B129   531</t>
  </si>
  <si>
    <t>7015 SHOSHONE AVE</t>
  </si>
  <si>
    <t>183B129   507</t>
  </si>
  <si>
    <t>7021 SHOSHONE AVE</t>
  </si>
  <si>
    <t>183B129   483</t>
  </si>
  <si>
    <t>22207 CANTARA ST</t>
  </si>
  <si>
    <t>189B101    26</t>
  </si>
  <si>
    <t>7039 SHOSHONE AVE</t>
  </si>
  <si>
    <t>183B129   404</t>
  </si>
  <si>
    <t>6718 SHOUP AVE</t>
  </si>
  <si>
    <t>180B101   146</t>
  </si>
  <si>
    <t>6730 SHOUP AVE</t>
  </si>
  <si>
    <t>180B101    97</t>
  </si>
  <si>
    <t>7045 SHOSHONE AVE</t>
  </si>
  <si>
    <t>183B129   379</t>
  </si>
  <si>
    <t>6724 SHOUP AVE</t>
  </si>
  <si>
    <t>180B101   128</t>
  </si>
  <si>
    <t>7051 SHOSHONE AVE</t>
  </si>
  <si>
    <t>183B129   356</t>
  </si>
  <si>
    <t>7027 SHOSHONE AVE</t>
  </si>
  <si>
    <t>183B129   460</t>
  </si>
  <si>
    <t>7057 SHOSHONE AVE</t>
  </si>
  <si>
    <t>183B129   334</t>
  </si>
  <si>
    <t>7542 SHOUP AVE</t>
  </si>
  <si>
    <t>186B101   234</t>
  </si>
  <si>
    <t>24232 HARTLAND ST</t>
  </si>
  <si>
    <t>183B089   579</t>
  </si>
  <si>
    <t>5638 MAYNARD AVE</t>
  </si>
  <si>
    <t>174B097   435</t>
  </si>
  <si>
    <t>099B165   830</t>
  </si>
  <si>
    <t>6556 RANDI AVE</t>
  </si>
  <si>
    <t>180B101   478</t>
  </si>
  <si>
    <t>22435 COVELLO ST</t>
  </si>
  <si>
    <t>186B101   257</t>
  </si>
  <si>
    <t>19830 FRIAR ST</t>
  </si>
  <si>
    <t>180B113   826</t>
  </si>
  <si>
    <t>1660 W 3RD STREET</t>
  </si>
  <si>
    <t>133-5A205 141</t>
  </si>
  <si>
    <t>133-5A205 145</t>
  </si>
  <si>
    <t>133-5A205 152</t>
  </si>
  <si>
    <t>133-5A205 153</t>
  </si>
  <si>
    <t>133-5A205 162</t>
  </si>
  <si>
    <t>133-5A205 164</t>
  </si>
  <si>
    <t>133-5A205 166</t>
  </si>
  <si>
    <t>16215 MOORPARK ST</t>
  </si>
  <si>
    <t>168B137   321</t>
  </si>
  <si>
    <t>099B165   876</t>
  </si>
  <si>
    <t>24238 HARTLAND ST</t>
  </si>
  <si>
    <t>183B089   576</t>
  </si>
  <si>
    <t>22648 CANTARA ST</t>
  </si>
  <si>
    <t>189B097   158</t>
  </si>
  <si>
    <t>15500 MORRISON ST</t>
  </si>
  <si>
    <t>168B141   117</t>
  </si>
  <si>
    <t>709 N LA BREA AVE</t>
  </si>
  <si>
    <t>141B181   473</t>
  </si>
  <si>
    <t>141B181   495</t>
  </si>
  <si>
    <t>141B181   534</t>
  </si>
  <si>
    <t>099B165   896</t>
  </si>
  <si>
    <t>20735 LEMAY ST</t>
  </si>
  <si>
    <t>180B109   339</t>
  </si>
  <si>
    <t>17826 RHODA ST</t>
  </si>
  <si>
    <t>174B129   321</t>
  </si>
  <si>
    <t>6839 PETIT AVE</t>
  </si>
  <si>
    <t>183B137   425</t>
  </si>
  <si>
    <t>099B165   935</t>
  </si>
  <si>
    <t>23442 VANOWEN ST</t>
  </si>
  <si>
    <t>180B093   118</t>
  </si>
  <si>
    <t>135B181    89</t>
  </si>
  <si>
    <t>7705 LUBAO AVE</t>
  </si>
  <si>
    <t>189B113  1217</t>
  </si>
  <si>
    <t>17215 HAYNES ST</t>
  </si>
  <si>
    <t>180B133   299</t>
  </si>
  <si>
    <t>5524 MCLENNAN AVE</t>
  </si>
  <si>
    <t>174B133   666</t>
  </si>
  <si>
    <t>192B125   175</t>
  </si>
  <si>
    <t>125 S VERMONT AVE</t>
  </si>
  <si>
    <t>138B197  1036</t>
  </si>
  <si>
    <t>6740 KEOKUK AVE</t>
  </si>
  <si>
    <t>180B113    97</t>
  </si>
  <si>
    <t>7507 SALE AVE</t>
  </si>
  <si>
    <t>186B097   411</t>
  </si>
  <si>
    <t>8016 SALE AVE</t>
  </si>
  <si>
    <t>189B097   347</t>
  </si>
  <si>
    <t>7815 GEYSER AVE</t>
  </si>
  <si>
    <t>189B121   494</t>
  </si>
  <si>
    <t>099B165   978</t>
  </si>
  <si>
    <t>17515 RUNNYMEDE ST</t>
  </si>
  <si>
    <t>186B129   616</t>
  </si>
  <si>
    <t>7801 QUIMBY AVE</t>
  </si>
  <si>
    <t>189B093   601</t>
  </si>
  <si>
    <t>099B169   918</t>
  </si>
  <si>
    <t>24056 SYLVAN ST</t>
  </si>
  <si>
    <t>177B089   316</t>
  </si>
  <si>
    <t>22233 SCHOOLCRAFT ST</t>
  </si>
  <si>
    <t>183B101   505</t>
  </si>
  <si>
    <t>7925 GLADE AVE</t>
  </si>
  <si>
    <t>189B101   390</t>
  </si>
  <si>
    <t>22751 STAGG ST</t>
  </si>
  <si>
    <t>189B097   991</t>
  </si>
  <si>
    <t>22243 BASSETT ST</t>
  </si>
  <si>
    <t>183B101   623</t>
  </si>
  <si>
    <t>8259 QUARTZ AVE</t>
  </si>
  <si>
    <t>192B117   832</t>
  </si>
  <si>
    <t>099B165   988</t>
  </si>
  <si>
    <t>7745 GEYSER AVE</t>
  </si>
  <si>
    <t>189B121   587</t>
  </si>
  <si>
    <t>24107 FRIAR ST</t>
  </si>
  <si>
    <t>177B089    70</t>
  </si>
  <si>
    <t>24127 FRIAR ST</t>
  </si>
  <si>
    <t>177B089    83</t>
  </si>
  <si>
    <t>24047 FRIAR ST</t>
  </si>
  <si>
    <t>177B089    56</t>
  </si>
  <si>
    <t>24121 FRIAR ST</t>
  </si>
  <si>
    <t>177B089    79</t>
  </si>
  <si>
    <t>24133 FRIAR ST</t>
  </si>
  <si>
    <t>177B089    88</t>
  </si>
  <si>
    <t>24139 FRIAR ST</t>
  </si>
  <si>
    <t>177B089    92</t>
  </si>
  <si>
    <t>24115 FRIAR ST</t>
  </si>
  <si>
    <t>177B089    75</t>
  </si>
  <si>
    <t>24053 FRIAR ST</t>
  </si>
  <si>
    <t>177B089    62</t>
  </si>
  <si>
    <t>24033 FRIAR ST</t>
  </si>
  <si>
    <t>177B089    45</t>
  </si>
  <si>
    <t>24101 FRIAR ST</t>
  </si>
  <si>
    <t>177B089    67</t>
  </si>
  <si>
    <t>24039 FRIAR ST</t>
  </si>
  <si>
    <t>177B089    50</t>
  </si>
  <si>
    <t>24021 FRIAR ST</t>
  </si>
  <si>
    <t>177B089    33</t>
  </si>
  <si>
    <t>24027 FRIAR ST</t>
  </si>
  <si>
    <t>177B089    37</t>
  </si>
  <si>
    <t>24015 FRIAR ST</t>
  </si>
  <si>
    <t>177B089    29</t>
  </si>
  <si>
    <t>099B165  1036</t>
  </si>
  <si>
    <t>20525 HAYNES ST</t>
  </si>
  <si>
    <t>180B109   432</t>
  </si>
  <si>
    <t>22449 CANTARA ST</t>
  </si>
  <si>
    <t>189B101    45</t>
  </si>
  <si>
    <t>22861 STRATHERN ST</t>
  </si>
  <si>
    <t>189B097   403</t>
  </si>
  <si>
    <t>7754 PASO ROBLES AVE</t>
  </si>
  <si>
    <t>189B133   789</t>
  </si>
  <si>
    <t>7755 BALBOA BLVD</t>
  </si>
  <si>
    <t>189B133   790</t>
  </si>
  <si>
    <t>099B165  1055</t>
  </si>
  <si>
    <t>22443 CANTARA ST</t>
  </si>
  <si>
    <t>189B101    44</t>
  </si>
  <si>
    <t>7610 FAUST AVE</t>
  </si>
  <si>
    <t>186B097   232</t>
  </si>
  <si>
    <t>959 E 31ST ST</t>
  </si>
  <si>
    <t>117A209   120</t>
  </si>
  <si>
    <t>117A209   125</t>
  </si>
  <si>
    <t>6500 HATILLO AVE</t>
  </si>
  <si>
    <t>180B113   700</t>
  </si>
  <si>
    <t>6500 QUARTZ AVE</t>
  </si>
  <si>
    <t>180B117   732</t>
  </si>
  <si>
    <t>7532 LASAINE AVE</t>
  </si>
  <si>
    <t>186B133   330</t>
  </si>
  <si>
    <t>17233 HAYNES ST</t>
  </si>
  <si>
    <t>180B133   296</t>
  </si>
  <si>
    <t>22437 CANTARA ST</t>
  </si>
  <si>
    <t>189B101    43</t>
  </si>
  <si>
    <t>6556 SAUSALITO AVE</t>
  </si>
  <si>
    <t>180B101   443</t>
  </si>
  <si>
    <t>6548 SAUSALITO AVE</t>
  </si>
  <si>
    <t>180B101   466</t>
  </si>
  <si>
    <t>6542 SAUSALITO AVE</t>
  </si>
  <si>
    <t>180B101   487</t>
  </si>
  <si>
    <t>7637 CORBIN AVE</t>
  </si>
  <si>
    <t>186B117    95</t>
  </si>
  <si>
    <t>6536 SAUSALITO AVE</t>
  </si>
  <si>
    <t>180B101   515</t>
  </si>
  <si>
    <t>12006 EMERY LANE</t>
  </si>
  <si>
    <t>171B165  1257</t>
  </si>
  <si>
    <t>1456 SUTHERLAND ST</t>
  </si>
  <si>
    <t>139-5A211  40</t>
  </si>
  <si>
    <t>22429 CANTARA ST</t>
  </si>
  <si>
    <t>189B101    42</t>
  </si>
  <si>
    <t>132B153   134</t>
  </si>
  <si>
    <t>1711 N NORMANDIE AVE</t>
  </si>
  <si>
    <t>148-5A195  83</t>
  </si>
  <si>
    <t>20208 MOBILE ST</t>
  </si>
  <si>
    <t>180B113   426</t>
  </si>
  <si>
    <t>8228 SALE AVE</t>
  </si>
  <si>
    <t>189B097    18</t>
  </si>
  <si>
    <t>20250 GILMORE ST</t>
  </si>
  <si>
    <t>180B113   615</t>
  </si>
  <si>
    <t>4259 S BROADWAY</t>
  </si>
  <si>
    <t>114A203   237</t>
  </si>
  <si>
    <t>114A203   243</t>
  </si>
  <si>
    <t>114A203   249</t>
  </si>
  <si>
    <t>114A203   280</t>
  </si>
  <si>
    <t>12005 MILAN DRIVE</t>
  </si>
  <si>
    <t>171B165  1245</t>
  </si>
  <si>
    <t>7435 TAMPA AVE</t>
  </si>
  <si>
    <t>186B117   515</t>
  </si>
  <si>
    <t>22423 CANTARA ST</t>
  </si>
  <si>
    <t>189B101    41</t>
  </si>
  <si>
    <t>7917 SEDAN AVE</t>
  </si>
  <si>
    <t>189B097   606</t>
  </si>
  <si>
    <t>7923 DUCOR AVE</t>
  </si>
  <si>
    <t>189B097   581</t>
  </si>
  <si>
    <t>22428 BURTON ST</t>
  </si>
  <si>
    <t>192B101   744</t>
  </si>
  <si>
    <t>22450 BURTON ST</t>
  </si>
  <si>
    <t>192B101   747</t>
  </si>
  <si>
    <t>22444 BURTON ST</t>
  </si>
  <si>
    <t>192B101   746</t>
  </si>
  <si>
    <t>22436 BURTON ST</t>
  </si>
  <si>
    <t>192B101   745</t>
  </si>
  <si>
    <t>22414 BURTON ST</t>
  </si>
  <si>
    <t>192B101   742</t>
  </si>
  <si>
    <t>22422 BURTON ST</t>
  </si>
  <si>
    <t>192B101   743</t>
  </si>
  <si>
    <t>22331 COVELLO ST</t>
  </si>
  <si>
    <t>186B101   237</t>
  </si>
  <si>
    <t>22415 CANTARA ST</t>
  </si>
  <si>
    <t>189B101    40</t>
  </si>
  <si>
    <t>096B165   178</t>
  </si>
  <si>
    <t>096B165   117</t>
  </si>
  <si>
    <t>096B165   141</t>
  </si>
  <si>
    <t>096B165    93</t>
  </si>
  <si>
    <t>096B165   199</t>
  </si>
  <si>
    <t>096B165   189</t>
  </si>
  <si>
    <t>2510 W 7TH ST</t>
  </si>
  <si>
    <t>133-5A201 274</t>
  </si>
  <si>
    <t>22336 KESWICK ST</t>
  </si>
  <si>
    <t>186B101    24</t>
  </si>
  <si>
    <t>20764 HAYNES ST</t>
  </si>
  <si>
    <t>180B109   398</t>
  </si>
  <si>
    <t>23615 WELBY WAY</t>
  </si>
  <si>
    <t>180B093   140</t>
  </si>
  <si>
    <t>6562 SAUSALITO AVE</t>
  </si>
  <si>
    <t>180B101   428</t>
  </si>
  <si>
    <t>7409 ASMAN AVE</t>
  </si>
  <si>
    <t>186B101   585</t>
  </si>
  <si>
    <t>7421 ASMAN AVE</t>
  </si>
  <si>
    <t>186B101   567</t>
  </si>
  <si>
    <t>7427 ASMAN AVE</t>
  </si>
  <si>
    <t>186B101   528</t>
  </si>
  <si>
    <t>7413 ASMAN AVE</t>
  </si>
  <si>
    <t>186B101   576</t>
  </si>
  <si>
    <t>7433 ASMAN AVE</t>
  </si>
  <si>
    <t>186B101   517</t>
  </si>
  <si>
    <t>7451 ASMAN AVE</t>
  </si>
  <si>
    <t>186B101   448</t>
  </si>
  <si>
    <t>7441 ASMAN AVE</t>
  </si>
  <si>
    <t>186B101   498</t>
  </si>
  <si>
    <t>7447 ASMAN AVE</t>
  </si>
  <si>
    <t>186B101   469</t>
  </si>
  <si>
    <t>7459 ASMAN AVE</t>
  </si>
  <si>
    <t>186B101   414</t>
  </si>
  <si>
    <t>7501 ASMAN AVE</t>
  </si>
  <si>
    <t>186B101   395</t>
  </si>
  <si>
    <t>7515 ASMAN AVE</t>
  </si>
  <si>
    <t>186B101   349</t>
  </si>
  <si>
    <t>7523 ASMAN AVE</t>
  </si>
  <si>
    <t>186B101   329</t>
  </si>
  <si>
    <t>150A189   303</t>
  </si>
  <si>
    <t>7446 ASMAN AVE</t>
  </si>
  <si>
    <t>186B101   470</t>
  </si>
  <si>
    <t>7507 ASMAN AVE</t>
  </si>
  <si>
    <t>186B101   384</t>
  </si>
  <si>
    <t>7512 ASMAN AVE</t>
  </si>
  <si>
    <t>186B101   350</t>
  </si>
  <si>
    <t>7506 ASMAN AVE</t>
  </si>
  <si>
    <t>186B101   385</t>
  </si>
  <si>
    <t>7458 ASMAN AVE</t>
  </si>
  <si>
    <t>186B101   415</t>
  </si>
  <si>
    <t>7426 ASMAN AVE</t>
  </si>
  <si>
    <t>186B101   529</t>
  </si>
  <si>
    <t>7420 ASMAN AVE</t>
  </si>
  <si>
    <t>186B101   568</t>
  </si>
  <si>
    <t>7412 ASMAN AVE</t>
  </si>
  <si>
    <t>186B101   577</t>
  </si>
  <si>
    <t>7518 ASMAN AVE</t>
  </si>
  <si>
    <t>186B101   330</t>
  </si>
  <si>
    <t>7452 ASMAN AVE</t>
  </si>
  <si>
    <t>186B101   449</t>
  </si>
  <si>
    <t>7440 ASMAN AVE</t>
  </si>
  <si>
    <t>186B101   499</t>
  </si>
  <si>
    <t>7432 ASMAN AVE</t>
  </si>
  <si>
    <t>186B101   518</t>
  </si>
  <si>
    <t>7500 ASMAN AVE</t>
  </si>
  <si>
    <t>186B101   396</t>
  </si>
  <si>
    <t>7408 ASMAN AVE</t>
  </si>
  <si>
    <t>186B101   586</t>
  </si>
  <si>
    <t>17340 W BALBOA VISTA WAY</t>
  </si>
  <si>
    <t>(Q)R1-1-RIO</t>
  </si>
  <si>
    <t>180B133   607</t>
  </si>
  <si>
    <t>7421 SAUSALITO AVE</t>
  </si>
  <si>
    <t>186B101   569</t>
  </si>
  <si>
    <t>7427 SAUSALITO AVE</t>
  </si>
  <si>
    <t>186B101   530</t>
  </si>
  <si>
    <t>7413 SAUSALITO AVE</t>
  </si>
  <si>
    <t>186B101   578</t>
  </si>
  <si>
    <t>7409 SAUSALITO AVE</t>
  </si>
  <si>
    <t>186B101   587</t>
  </si>
  <si>
    <t>7433 SAUSALITO AVE</t>
  </si>
  <si>
    <t>186B101   519</t>
  </si>
  <si>
    <t>7453 SAUSALITO AVE</t>
  </si>
  <si>
    <t>186B101   450</t>
  </si>
  <si>
    <t>7447 SAUSALITO AVE</t>
  </si>
  <si>
    <t>186B101   471</t>
  </si>
  <si>
    <t>7507 SAUSALITO AVE</t>
  </si>
  <si>
    <t>186B101   386</t>
  </si>
  <si>
    <t>7501 SAUSALITO AVE</t>
  </si>
  <si>
    <t>186B101   397</t>
  </si>
  <si>
    <t>7519 SAUSALITO AVE</t>
  </si>
  <si>
    <t>186B101   331</t>
  </si>
  <si>
    <t>7441 SAUSALITO AVE</t>
  </si>
  <si>
    <t>186B101   500</t>
  </si>
  <si>
    <t>7513 SAUSALITO AVE</t>
  </si>
  <si>
    <t>186B101   351</t>
  </si>
  <si>
    <t>171B165   753</t>
  </si>
  <si>
    <t>096B165   328</t>
  </si>
  <si>
    <t>17626 VALERIO ST</t>
  </si>
  <si>
    <t>186B129   916</t>
  </si>
  <si>
    <t>7756 SHOUP AVE</t>
  </si>
  <si>
    <t>189B101   696</t>
  </si>
  <si>
    <t>096B165   349</t>
  </si>
  <si>
    <t>7509 KENTLAND AVE</t>
  </si>
  <si>
    <t>186B097   400</t>
  </si>
  <si>
    <t>7858 WINNETKA AVE</t>
  </si>
  <si>
    <t>189B113   800</t>
  </si>
  <si>
    <t>12004 EMERY LANE</t>
  </si>
  <si>
    <t>171B165  1258</t>
  </si>
  <si>
    <t>096B165   384</t>
  </si>
  <si>
    <t>1548 W SUNSET BLVD</t>
  </si>
  <si>
    <t>139-5A209 223</t>
  </si>
  <si>
    <t>23326 VANOWEN ST</t>
  </si>
  <si>
    <t>180B093    59</t>
  </si>
  <si>
    <t>3032 W SUNSET BLVD</t>
  </si>
  <si>
    <t>142-5A203 347</t>
  </si>
  <si>
    <t>4918 VALJEAN AVE</t>
  </si>
  <si>
    <t>168B137   260</t>
  </si>
  <si>
    <t>23320 VANOWEN ST</t>
  </si>
  <si>
    <t>180B093    58</t>
  </si>
  <si>
    <t>23314 VANOWEN ST</t>
  </si>
  <si>
    <t>180B093    47</t>
  </si>
  <si>
    <t>7444 DONNA AVE</t>
  </si>
  <si>
    <t>186B121   481</t>
  </si>
  <si>
    <t>6170 PAT AVE</t>
  </si>
  <si>
    <t>177B085   136</t>
  </si>
  <si>
    <t>20531 HAYNES ST</t>
  </si>
  <si>
    <t>180B109   443</t>
  </si>
  <si>
    <t>12007 MILAN DRIVE</t>
  </si>
  <si>
    <t>171B165  1246</t>
  </si>
  <si>
    <t>20537 HAYNES ST</t>
  </si>
  <si>
    <t>180B109   458</t>
  </si>
  <si>
    <t>20553 HAYNES ST</t>
  </si>
  <si>
    <t>180B109   484</t>
  </si>
  <si>
    <t>20601 HAYNES ST</t>
  </si>
  <si>
    <t>180B109   501</t>
  </si>
  <si>
    <t>096B165   438</t>
  </si>
  <si>
    <t>6438 PENFIELD AVE</t>
  </si>
  <si>
    <t>180B113   738</t>
  </si>
  <si>
    <t>20569 HAYNES ST</t>
  </si>
  <si>
    <t>180B109   496</t>
  </si>
  <si>
    <t>20545 HAYNES ST</t>
  </si>
  <si>
    <t>180B109   476</t>
  </si>
  <si>
    <t>451 N WESTERN AVE</t>
  </si>
  <si>
    <t>141B193  1292</t>
  </si>
  <si>
    <t>7106 QUARTZ AVE</t>
  </si>
  <si>
    <t>183B117   239</t>
  </si>
  <si>
    <t>7112 QUARTZ AVE</t>
  </si>
  <si>
    <t>183B117   223</t>
  </si>
  <si>
    <t>7056 QUARTZ AVE</t>
  </si>
  <si>
    <t>183B117   278</t>
  </si>
  <si>
    <t>7100 QUARTZ AVE</t>
  </si>
  <si>
    <t>183B117   257</t>
  </si>
  <si>
    <t>7050 QUARTZ AVE</t>
  </si>
  <si>
    <t>183B117   316</t>
  </si>
  <si>
    <t>7038 QUARTZ AVE</t>
  </si>
  <si>
    <t>183B117   379</t>
  </si>
  <si>
    <t>7044 QUARTZ AVE</t>
  </si>
  <si>
    <t>183B117   337</t>
  </si>
  <si>
    <t>7612 VICKY AVE</t>
  </si>
  <si>
    <t>186B097   198</t>
  </si>
  <si>
    <t>7414 SALE AVE</t>
  </si>
  <si>
    <t>186B097   639</t>
  </si>
  <si>
    <t>5055 HUNTINGTON DR N</t>
  </si>
  <si>
    <t>144A235   152</t>
  </si>
  <si>
    <t>7026 QUARTZ AVE</t>
  </si>
  <si>
    <t>183B117   422</t>
  </si>
  <si>
    <t>7032 QUARTZ AVE</t>
  </si>
  <si>
    <t>183B117   401</t>
  </si>
  <si>
    <t>7020 QUARTZ AVE</t>
  </si>
  <si>
    <t>183B117   457</t>
  </si>
  <si>
    <t>7008 QUARTZ AVE</t>
  </si>
  <si>
    <t>183B117   515</t>
  </si>
  <si>
    <t>19000 RUNNYMEDE ST</t>
  </si>
  <si>
    <t>186B121   563</t>
  </si>
  <si>
    <t>7014 QUARTZ AVE</t>
  </si>
  <si>
    <t>183B117   481</t>
  </si>
  <si>
    <t>7107 JUMILLA AVE</t>
  </si>
  <si>
    <t>183B117   240</t>
  </si>
  <si>
    <t>7057 JUMILLA AVE</t>
  </si>
  <si>
    <t>183B117   279</t>
  </si>
  <si>
    <t>7027 JUMILLA AVE</t>
  </si>
  <si>
    <t>183B117   423</t>
  </si>
  <si>
    <t>7039 JUMILLA AVE</t>
  </si>
  <si>
    <t>183B117   380</t>
  </si>
  <si>
    <t>7111 JUMILLA AVE</t>
  </si>
  <si>
    <t>183B117   224</t>
  </si>
  <si>
    <t>7015 JUMILLA AVE</t>
  </si>
  <si>
    <t>183B117   482</t>
  </si>
  <si>
    <t>7021 JUMILLA AVE</t>
  </si>
  <si>
    <t>183B117   458</t>
  </si>
  <si>
    <t>7051 JUMILLA AVE</t>
  </si>
  <si>
    <t>183B117   317</t>
  </si>
  <si>
    <t>7045 JUMILLA AVE</t>
  </si>
  <si>
    <t>183B117   338</t>
  </si>
  <si>
    <t>17738 LANARK ST</t>
  </si>
  <si>
    <t>189B129   153</t>
  </si>
  <si>
    <t>7101 JUMILLA AVE</t>
  </si>
  <si>
    <t>183B117   258</t>
  </si>
  <si>
    <t>7033 JUMILLA AVE</t>
  </si>
  <si>
    <t>183B117   402</t>
  </si>
  <si>
    <t>5149 W JEFFERSON BLVD</t>
  </si>
  <si>
    <t>120B177   681</t>
  </si>
  <si>
    <t>3008 HYDE PARK BLVD</t>
  </si>
  <si>
    <t>105B189  1687</t>
  </si>
  <si>
    <t>22145 INGOMAR ST</t>
  </si>
  <si>
    <t>189B101   657</t>
  </si>
  <si>
    <t>559 N WESTERN AVE</t>
  </si>
  <si>
    <t>141B193   942</t>
  </si>
  <si>
    <t>174B097   285</t>
  </si>
  <si>
    <t>7244 ASMAN AVE</t>
  </si>
  <si>
    <t>186B101   953</t>
  </si>
  <si>
    <t>4901 EXPOSITION BLVD</t>
  </si>
  <si>
    <t>120B181   871</t>
  </si>
  <si>
    <t>120B181   872</t>
  </si>
  <si>
    <t>17650 GILMORE ST</t>
  </si>
  <si>
    <t>180B129   894</t>
  </si>
  <si>
    <t>980 W VERNON AVE</t>
  </si>
  <si>
    <t>111B197   170</t>
  </si>
  <si>
    <t>7754 GENESTA AVE</t>
  </si>
  <si>
    <t>189B133   787</t>
  </si>
  <si>
    <t>23315 WELBY WAY</t>
  </si>
  <si>
    <t>180B093    91</t>
  </si>
  <si>
    <t>7755 PASO ROBLES AVE</t>
  </si>
  <si>
    <t>189B133   788</t>
  </si>
  <si>
    <t>4906 DENSMORE AVE</t>
  </si>
  <si>
    <t>168B141   322</t>
  </si>
  <si>
    <t>5032 N MAYWOOD AVE</t>
  </si>
  <si>
    <t>162A223   295</t>
  </si>
  <si>
    <t>23319 WELBY WAY</t>
  </si>
  <si>
    <t>180B093    93</t>
  </si>
  <si>
    <t>23325 WELBY WAY</t>
  </si>
  <si>
    <t>180B093    98</t>
  </si>
  <si>
    <t>6827 NITA AVE</t>
  </si>
  <si>
    <t>183B101   736</t>
  </si>
  <si>
    <t>174B097    81</t>
  </si>
  <si>
    <t>6344 JUMILLA AVE</t>
  </si>
  <si>
    <t>177B117    36</t>
  </si>
  <si>
    <t>5749 LARRYAN DR</t>
  </si>
  <si>
    <t>174B089    77</t>
  </si>
  <si>
    <t>20725 LEMAY ST</t>
  </si>
  <si>
    <t>180B109   320</t>
  </si>
  <si>
    <t>17239 HAYNES ST</t>
  </si>
  <si>
    <t>180B133   295</t>
  </si>
  <si>
    <t>8200 SALE AVE</t>
  </si>
  <si>
    <t>189B097   107</t>
  </si>
  <si>
    <t>171B093   234</t>
  </si>
  <si>
    <t>16134 MORRISON ST</t>
  </si>
  <si>
    <t>168B141    98</t>
  </si>
  <si>
    <t>981 S WESTERN AVE</t>
  </si>
  <si>
    <t>129B193   145</t>
  </si>
  <si>
    <t>129B193   157</t>
  </si>
  <si>
    <t>22440 VANOWEN ST</t>
  </si>
  <si>
    <t>180B101    15</t>
  </si>
  <si>
    <t>7701 MCLAREN AVE</t>
  </si>
  <si>
    <t>189B097  1171</t>
  </si>
  <si>
    <t>23657 AETNA ST</t>
  </si>
  <si>
    <t>177B093   593</t>
  </si>
  <si>
    <t>22138 GILMORE ST</t>
  </si>
  <si>
    <t>180B101   729</t>
  </si>
  <si>
    <t>18323 SHERMAN WAY</t>
  </si>
  <si>
    <t>183B125    59</t>
  </si>
  <si>
    <t>183B125    58</t>
  </si>
  <si>
    <t>23104 VANOWEN ST</t>
  </si>
  <si>
    <t>180B097    37</t>
  </si>
  <si>
    <t>2801 S SAN PEDRO ST</t>
  </si>
  <si>
    <t>118-5A207 117</t>
  </si>
  <si>
    <t>118-5A207 124</t>
  </si>
  <si>
    <t>12004 MILAN DRIVE</t>
  </si>
  <si>
    <t>171B165  1250</t>
  </si>
  <si>
    <t>12006 MILAN DRIVE</t>
  </si>
  <si>
    <t>171B165  1249</t>
  </si>
  <si>
    <t>7556 GENESTA AVE</t>
  </si>
  <si>
    <t>186B133   261</t>
  </si>
  <si>
    <t>8304 BEVERLY BLVD</t>
  </si>
  <si>
    <t>138B173   468</t>
  </si>
  <si>
    <t>138B173   469</t>
  </si>
  <si>
    <t>220 E MARKET CT9</t>
  </si>
  <si>
    <t>130-5A215 240</t>
  </si>
  <si>
    <t>12007 EMERY LANE</t>
  </si>
  <si>
    <t>171B165  1254</t>
  </si>
  <si>
    <t>12005 EMERY LANE</t>
  </si>
  <si>
    <t>171B165  1253</t>
  </si>
  <si>
    <t>20561 SKOURAS DR</t>
  </si>
  <si>
    <t>180B109   129</t>
  </si>
  <si>
    <t>22230 COVELLO ST</t>
  </si>
  <si>
    <t>186B101   287</t>
  </si>
  <si>
    <t>23340 HARTLAND ST</t>
  </si>
  <si>
    <t>183B093   666</t>
  </si>
  <si>
    <t>23334 HARTLAND ST</t>
  </si>
  <si>
    <t>183B093   662</t>
  </si>
  <si>
    <t>23326 HARTLAND ST</t>
  </si>
  <si>
    <t>183B093   657</t>
  </si>
  <si>
    <t>5650 WISH AVE</t>
  </si>
  <si>
    <t>174B133   432</t>
  </si>
  <si>
    <t>23320 HARTLAND ST</t>
  </si>
  <si>
    <t>183B093   656</t>
  </si>
  <si>
    <t>23314 HARTLAND ST</t>
  </si>
  <si>
    <t>183B093   652</t>
  </si>
  <si>
    <t>20623 LEMAY ST</t>
  </si>
  <si>
    <t>180B109   303</t>
  </si>
  <si>
    <t>148-5A195  80</t>
  </si>
  <si>
    <t>23656 BESSEMER ST</t>
  </si>
  <si>
    <t>177B093   555</t>
  </si>
  <si>
    <t>4741 AQUEDUCT AVE</t>
  </si>
  <si>
    <t>168B141   497</t>
  </si>
  <si>
    <t>4745 AQUEDUCT AVE</t>
  </si>
  <si>
    <t>168B141   483</t>
  </si>
  <si>
    <t>4737 AQUEDUCT AVE</t>
  </si>
  <si>
    <t>168B141   519</t>
  </si>
  <si>
    <t>6300 JUMILLA AVE</t>
  </si>
  <si>
    <t>177B117    74</t>
  </si>
  <si>
    <t>23129 VANOWEN ST</t>
  </si>
  <si>
    <t>183B093   706</t>
  </si>
  <si>
    <t>19738 STRATHERN ST</t>
  </si>
  <si>
    <t>189B117   386</t>
  </si>
  <si>
    <t>17257 VALERIO ST</t>
  </si>
  <si>
    <t>186B133   596</t>
  </si>
  <si>
    <t>5225 S CENTRAL AVE</t>
  </si>
  <si>
    <t>108B209   166</t>
  </si>
  <si>
    <t>108B209   205</t>
  </si>
  <si>
    <t>108B209   261</t>
  </si>
  <si>
    <t>3700 EAGLE ROCK BLVD</t>
  </si>
  <si>
    <t>154-5A217 154</t>
  </si>
  <si>
    <t>154-5A217 158</t>
  </si>
  <si>
    <t>22246 SCHOOLCRAFT ST</t>
  </si>
  <si>
    <t>183B101   562</t>
  </si>
  <si>
    <t>17030 ADDISON ST</t>
  </si>
  <si>
    <t>171B133   693</t>
  </si>
  <si>
    <t>1512 W 7TH ST</t>
  </si>
  <si>
    <t>130-5A205  65</t>
  </si>
  <si>
    <t>130-5A205  71</t>
  </si>
  <si>
    <t>7966 WOODLAKE AVE</t>
  </si>
  <si>
    <t>189B093   264</t>
  </si>
  <si>
    <t>201B125    97</t>
  </si>
  <si>
    <t>6141 JUMILLA AVE</t>
  </si>
  <si>
    <t>177B117   433</t>
  </si>
  <si>
    <t>15522 HUSTON ST</t>
  </si>
  <si>
    <t>168B141   225</t>
  </si>
  <si>
    <t>15542 HUSTON ST</t>
  </si>
  <si>
    <t>168B141   220</t>
  </si>
  <si>
    <t>15532 HUSTON ST</t>
  </si>
  <si>
    <t>168B141   222</t>
  </si>
  <si>
    <t>15512 HUSTON ST</t>
  </si>
  <si>
    <t>168B141   227</t>
  </si>
  <si>
    <t>19734 STRATHERN ST</t>
  </si>
  <si>
    <t>189B117   385</t>
  </si>
  <si>
    <t>171B125   178</t>
  </si>
  <si>
    <t>114B157   204</t>
  </si>
  <si>
    <t>165B157   696</t>
  </si>
  <si>
    <t>8026 SALE AVE</t>
  </si>
  <si>
    <t>189B097   294</t>
  </si>
  <si>
    <t>3101 W 6TH ST</t>
  </si>
  <si>
    <t>135B197   972</t>
  </si>
  <si>
    <t>135B197   987</t>
  </si>
  <si>
    <t>17157 VOSE ST</t>
  </si>
  <si>
    <t>183B133   404</t>
  </si>
  <si>
    <t>19704 LULL ST</t>
  </si>
  <si>
    <t>186B117   122</t>
  </si>
  <si>
    <t>23111 VANOWEN ST</t>
  </si>
  <si>
    <t>183B097   816</t>
  </si>
  <si>
    <t>5633 S MAIN ST</t>
  </si>
  <si>
    <t>108B201  1090</t>
  </si>
  <si>
    <t>19839 STAGG ST</t>
  </si>
  <si>
    <t>189B113  1185</t>
  </si>
  <si>
    <t>19847 STAGG ST</t>
  </si>
  <si>
    <t>189B113  1186</t>
  </si>
  <si>
    <t>19835 STAGG ST</t>
  </si>
  <si>
    <t>189B113  1184</t>
  </si>
  <si>
    <t>19831 STAGG ST</t>
  </si>
  <si>
    <t>189B113  1183</t>
  </si>
  <si>
    <t>19851 STAGG ST</t>
  </si>
  <si>
    <t>189B113  1187</t>
  </si>
  <si>
    <t>19825 STAGG ST</t>
  </si>
  <si>
    <t>189B113  1182</t>
  </si>
  <si>
    <t>23656 AETNA ST</t>
  </si>
  <si>
    <t>177B093   633</t>
  </si>
  <si>
    <t>22409 LANARK ST</t>
  </si>
  <si>
    <t>189B101   115</t>
  </si>
  <si>
    <t>7709 LUBAO AVE</t>
  </si>
  <si>
    <t>189B113  1194</t>
  </si>
  <si>
    <t>22409 BALTAR ST</t>
  </si>
  <si>
    <t>189B101   184</t>
  </si>
  <si>
    <t>22408 LANARK ST</t>
  </si>
  <si>
    <t>189B101   153</t>
  </si>
  <si>
    <t>22408 BALTAR ST</t>
  </si>
  <si>
    <t>189B101   224</t>
  </si>
  <si>
    <t>7475 SHOSHONE AVE</t>
  </si>
  <si>
    <t>186B129   620</t>
  </si>
  <si>
    <t>23655 BESSEMER ST</t>
  </si>
  <si>
    <t>177B093   514</t>
  </si>
  <si>
    <t>6922 COZYCROFT AVE</t>
  </si>
  <si>
    <t>183B109   719</t>
  </si>
  <si>
    <t>24138 GILMORE ST</t>
  </si>
  <si>
    <t>180B089   989</t>
  </si>
  <si>
    <t>24126 GILMORE ST</t>
  </si>
  <si>
    <t>180B089   977</t>
  </si>
  <si>
    <t>24132 GILMORE ST</t>
  </si>
  <si>
    <t>180B089   985</t>
  </si>
  <si>
    <t>22718 LEONORA DR</t>
  </si>
  <si>
    <t>171B097   218</t>
  </si>
  <si>
    <t>24139 VICTORY BLVD</t>
  </si>
  <si>
    <t>180B089  1034</t>
  </si>
  <si>
    <t>24127 VICTORY BLVD</t>
  </si>
  <si>
    <t>180B089  1023</t>
  </si>
  <si>
    <t>24114 GILMORE ST</t>
  </si>
  <si>
    <t>180B089   965</t>
  </si>
  <si>
    <t>24120 GILMORE ST</t>
  </si>
  <si>
    <t>180B089   969</t>
  </si>
  <si>
    <t>24108 GILMORE ST</t>
  </si>
  <si>
    <t>180B089   961</t>
  </si>
  <si>
    <t>150A195   153</t>
  </si>
  <si>
    <t>24121 VICTORY BLVD</t>
  </si>
  <si>
    <t>180B089  1015</t>
  </si>
  <si>
    <t>24133 VICTORY BLVD</t>
  </si>
  <si>
    <t>180B089  1028</t>
  </si>
  <si>
    <t>24107 VICTORY BLVD</t>
  </si>
  <si>
    <t>180B089  1007</t>
  </si>
  <si>
    <t>6937 COZYCROFT AVE</t>
  </si>
  <si>
    <t>183B109   744</t>
  </si>
  <si>
    <t>24046 GILMORE ST</t>
  </si>
  <si>
    <t>180B089   945</t>
  </si>
  <si>
    <t>24100 GILMORE ST</t>
  </si>
  <si>
    <t>180B089   955</t>
  </si>
  <si>
    <t>24052 GILMORE ST</t>
  </si>
  <si>
    <t>180B089   950</t>
  </si>
  <si>
    <t>24115 VICTORY BLVD</t>
  </si>
  <si>
    <t>180B089  1011</t>
  </si>
  <si>
    <t>24026 VICTORY BLVD</t>
  </si>
  <si>
    <t>180B089  1051</t>
  </si>
  <si>
    <t>24040 GILMORE ST</t>
  </si>
  <si>
    <t>180B089   940</t>
  </si>
  <si>
    <t>24047 VICTORY BLVD</t>
  </si>
  <si>
    <t>180B089   993</t>
  </si>
  <si>
    <t>24053 VICTORY BLVD</t>
  </si>
  <si>
    <t>180B089   997</t>
  </si>
  <si>
    <t>24101 VICTORY BLVD</t>
  </si>
  <si>
    <t>180B089  1004</t>
  </si>
  <si>
    <t>24041 VICTORY BLVD</t>
  </si>
  <si>
    <t>180B089   988</t>
  </si>
  <si>
    <t>24032 GILMORE ST</t>
  </si>
  <si>
    <t>180B089   934</t>
  </si>
  <si>
    <t>24020 VICTORY BLVD</t>
  </si>
  <si>
    <t>180B089  1046</t>
  </si>
  <si>
    <t>24027 VICTORY BLVD</t>
  </si>
  <si>
    <t>180B089   976</t>
  </si>
  <si>
    <t>24014 VICTORY BLVD</t>
  </si>
  <si>
    <t>180B089  1040</t>
  </si>
  <si>
    <t>24026 GILMORE ST</t>
  </si>
  <si>
    <t>180B089   929</t>
  </si>
  <si>
    <t>20516 MOBERLY PL</t>
  </si>
  <si>
    <t>180B109   249</t>
  </si>
  <si>
    <t>24020 GILMORE ST</t>
  </si>
  <si>
    <t>180B089   922</t>
  </si>
  <si>
    <t>24035 VICTORY BLVD</t>
  </si>
  <si>
    <t>180B089   982</t>
  </si>
  <si>
    <t>24021 VICTORY BLVD</t>
  </si>
  <si>
    <t>180B089   968</t>
  </si>
  <si>
    <t>24015 VICTORY BLVD</t>
  </si>
  <si>
    <t>180B089   964</t>
  </si>
  <si>
    <t>23301 WELLER PL</t>
  </si>
  <si>
    <t>171B093   428</t>
  </si>
  <si>
    <t>7001 SHOSHONE AVE</t>
  </si>
  <si>
    <t>183B129   555</t>
  </si>
  <si>
    <t>10960 VENTURA BLVD</t>
  </si>
  <si>
    <t>162B173   586</t>
  </si>
  <si>
    <t>162B173   580</t>
  </si>
  <si>
    <t>20719 LEMAY ST</t>
  </si>
  <si>
    <t>180B109   317</t>
  </si>
  <si>
    <t>20431 STAGG ST</t>
  </si>
  <si>
    <t>189B109   981</t>
  </si>
  <si>
    <t>174B157   379</t>
  </si>
  <si>
    <t>23123 VANOWEN ST</t>
  </si>
  <si>
    <t>183B097   814</t>
  </si>
  <si>
    <t>23119 VANOWEN ST</t>
  </si>
  <si>
    <t>183B097   815</t>
  </si>
  <si>
    <t>18554 ARMINTA ST</t>
  </si>
  <si>
    <t>189B125   518</t>
  </si>
  <si>
    <t>6610 BOBBYBOYAR AVE</t>
  </si>
  <si>
    <t>180B093   442</t>
  </si>
  <si>
    <t>6616 BOBBYBOYAR AVE</t>
  </si>
  <si>
    <t>180B093   409</t>
  </si>
  <si>
    <t>6622 BOBBYBOYAR AVE</t>
  </si>
  <si>
    <t>180B093   392</t>
  </si>
  <si>
    <t>6858 AMESTOY AVE</t>
  </si>
  <si>
    <t>183B133   788</t>
  </si>
  <si>
    <t>18240 MARGATE ST</t>
  </si>
  <si>
    <t>171B125    23</t>
  </si>
  <si>
    <t>6628 BOBBYBOYAR AVE</t>
  </si>
  <si>
    <t>180B093   357</t>
  </si>
  <si>
    <t>6636 BOBBYBOYAR AVE</t>
  </si>
  <si>
    <t>180B093   340</t>
  </si>
  <si>
    <t>174B157   361</t>
  </si>
  <si>
    <t>6642 BOBBYBOYAR AVE</t>
  </si>
  <si>
    <t>180B093   322</t>
  </si>
  <si>
    <t>20830 KITTRIDGE ST</t>
  </si>
  <si>
    <t>180B109   333</t>
  </si>
  <si>
    <t>17245 HAYNES ST</t>
  </si>
  <si>
    <t>180B133   294</t>
  </si>
  <si>
    <t>6648 BOBBYBOYAR AVE</t>
  </si>
  <si>
    <t>180B093   300</t>
  </si>
  <si>
    <t>6654 BOBBYBOYAR AVE</t>
  </si>
  <si>
    <t>180B093   283</t>
  </si>
  <si>
    <t>18560 ARMINTA ST</t>
  </si>
  <si>
    <t>189B125   517</t>
  </si>
  <si>
    <t>186B161   417</t>
  </si>
  <si>
    <t>6660 BOBBYBOYAR AVE</t>
  </si>
  <si>
    <t>180B093   261</t>
  </si>
  <si>
    <t>16139 HUSTON ST</t>
  </si>
  <si>
    <t>168B141   145</t>
  </si>
  <si>
    <t>6666 BOBBYBOYAR AVE</t>
  </si>
  <si>
    <t>180B093   245</t>
  </si>
  <si>
    <t>8101 FARRALONE AVE</t>
  </si>
  <si>
    <t>189B101   189</t>
  </si>
  <si>
    <t>6672 BOBBYBOYAR AVE</t>
  </si>
  <si>
    <t>180B093   225</t>
  </si>
  <si>
    <t>19930 FRIAR ST</t>
  </si>
  <si>
    <t>180B113   806</t>
  </si>
  <si>
    <t>6704 BOBBYBOYAR AVE</t>
  </si>
  <si>
    <t>180B093   208</t>
  </si>
  <si>
    <t>6710 BOBBYBOYAR AVE</t>
  </si>
  <si>
    <t>180B093   187</t>
  </si>
  <si>
    <t>6716 BOBBYBOYAR AVE</t>
  </si>
  <si>
    <t>180B093   173</t>
  </si>
  <si>
    <t>6536 KELVIN AVE</t>
  </si>
  <si>
    <t>180B109   526</t>
  </si>
  <si>
    <t>18548 ARMINTA ST</t>
  </si>
  <si>
    <t>189B125   519</t>
  </si>
  <si>
    <t>23292 GILMORE ST</t>
  </si>
  <si>
    <t>180B093   798</t>
  </si>
  <si>
    <t>7828 JUTLAND AVE</t>
  </si>
  <si>
    <t>189B129   953</t>
  </si>
  <si>
    <t>18648 ARMINTA ST</t>
  </si>
  <si>
    <t>189B121   391</t>
  </si>
  <si>
    <t>18642 ARMINTA ST</t>
  </si>
  <si>
    <t>189B121   392</t>
  </si>
  <si>
    <t>18636 ARMINTA ST</t>
  </si>
  <si>
    <t>189B121   393</t>
  </si>
  <si>
    <t>18630 ARMINTA ST</t>
  </si>
  <si>
    <t>189B121   394</t>
  </si>
  <si>
    <t>7908 DRISCOLL AVE</t>
  </si>
  <si>
    <t>189B133   585</t>
  </si>
  <si>
    <t>23286 GILMORE ST</t>
  </si>
  <si>
    <t>180B093   799</t>
  </si>
  <si>
    <t>18624 ARMINTA ST</t>
  </si>
  <si>
    <t>189B121   395</t>
  </si>
  <si>
    <t>18600 ARMINTA ST</t>
  </si>
  <si>
    <t>189B121   399</t>
  </si>
  <si>
    <t>4415 S CENTRAL AVE</t>
  </si>
  <si>
    <t>112-5A209  93</t>
  </si>
  <si>
    <t>112-5A209 105</t>
  </si>
  <si>
    <t>112-5A209 116</t>
  </si>
  <si>
    <t>113 N LA BREA AVE</t>
  </si>
  <si>
    <t>138B181   773</t>
  </si>
  <si>
    <t>138B181   780</t>
  </si>
  <si>
    <t>18618 ARMINTA ST</t>
  </si>
  <si>
    <t>189B121   396</t>
  </si>
  <si>
    <t>18612 ARMINTA ST</t>
  </si>
  <si>
    <t>189B121   397</t>
  </si>
  <si>
    <t>18606 ARMINTA ST</t>
  </si>
  <si>
    <t>189B121   398</t>
  </si>
  <si>
    <t>4717 AQUEDUCT AVE</t>
  </si>
  <si>
    <t>168B141   557</t>
  </si>
  <si>
    <t>20252 HAMLIN ST</t>
  </si>
  <si>
    <t>180B113   408</t>
  </si>
  <si>
    <t>23282 GILMORE ST</t>
  </si>
  <si>
    <t>180B093   800</t>
  </si>
  <si>
    <t>17151 VOSE ST</t>
  </si>
  <si>
    <t>183B133   405</t>
  </si>
  <si>
    <t>23330 GONZALES DR</t>
  </si>
  <si>
    <t>171B093   611</t>
  </si>
  <si>
    <t>23276 GILMORE ST</t>
  </si>
  <si>
    <t>180B093   801</t>
  </si>
  <si>
    <t>4315 W 2ND ST</t>
  </si>
  <si>
    <t>138B193  1314</t>
  </si>
  <si>
    <t>201B165    78</t>
  </si>
  <si>
    <t>23268 GILMORE ST</t>
  </si>
  <si>
    <t>180B093   802</t>
  </si>
  <si>
    <t>16231 MOORPARK ST</t>
  </si>
  <si>
    <t>168B137   317</t>
  </si>
  <si>
    <t>23262 GILMORE ST</t>
  </si>
  <si>
    <t>180B093   803</t>
  </si>
  <si>
    <t>174B157  1037</t>
  </si>
  <si>
    <t>24209 WELBY WAY</t>
  </si>
  <si>
    <t>183B089   764</t>
  </si>
  <si>
    <t>24215 WELBY WAY</t>
  </si>
  <si>
    <t>183B089   760</t>
  </si>
  <si>
    <t>24221 WELBY WAY</t>
  </si>
  <si>
    <t>183B089   754</t>
  </si>
  <si>
    <t>24227 WELBY WAY</t>
  </si>
  <si>
    <t>183B089   750</t>
  </si>
  <si>
    <t>17739 LANARK ST</t>
  </si>
  <si>
    <t>189B129    59</t>
  </si>
  <si>
    <t>17139 VOSE ST</t>
  </si>
  <si>
    <t>183B133   407</t>
  </si>
  <si>
    <t>20507 OREY PL</t>
  </si>
  <si>
    <t>180B109   294</t>
  </si>
  <si>
    <t>7443 SALE AVE</t>
  </si>
  <si>
    <t>186B097   537</t>
  </si>
  <si>
    <t>24233 WELBY WAY</t>
  </si>
  <si>
    <t>183B089   747</t>
  </si>
  <si>
    <t>24239 WELBY WAY</t>
  </si>
  <si>
    <t>183B089   742</t>
  </si>
  <si>
    <t>17133 VOSE ST</t>
  </si>
  <si>
    <t>183B133   408</t>
  </si>
  <si>
    <t>415 E 32ND ST</t>
  </si>
  <si>
    <t>118-5A205 188</t>
  </si>
  <si>
    <t>22145 STRATHERN ST</t>
  </si>
  <si>
    <t>189B101   239</t>
  </si>
  <si>
    <t>20216 MOBILE ST</t>
  </si>
  <si>
    <t>180B113   446</t>
  </si>
  <si>
    <t>17127 VOSE ST</t>
  </si>
  <si>
    <t>183B133   409</t>
  </si>
  <si>
    <t>132A221   210</t>
  </si>
  <si>
    <t>8012 FARRALONE AVE</t>
  </si>
  <si>
    <t>189B101   233</t>
  </si>
  <si>
    <t>7465 FAUST AVE</t>
  </si>
  <si>
    <t>186B097   454</t>
  </si>
  <si>
    <t>17121 VOSE ST</t>
  </si>
  <si>
    <t>183B133   410</t>
  </si>
  <si>
    <t>23278 VANOWEN ST</t>
  </si>
  <si>
    <t>180B093    42</t>
  </si>
  <si>
    <t>22120 DUMETZ RD</t>
  </si>
  <si>
    <t>168B101   499</t>
  </si>
  <si>
    <t>168B101   500</t>
  </si>
  <si>
    <t>17115 VOSE ST</t>
  </si>
  <si>
    <t>183B133   411</t>
  </si>
  <si>
    <t>120B153   310</t>
  </si>
  <si>
    <t>1085 GAYLEY AVE</t>
  </si>
  <si>
    <t>132B149    96</t>
  </si>
  <si>
    <t>132B149    97</t>
  </si>
  <si>
    <t>132B149    99</t>
  </si>
  <si>
    <t>20816 STEPHANIE DR</t>
  </si>
  <si>
    <t>180B109   153</t>
  </si>
  <si>
    <t>20533 HART ST</t>
  </si>
  <si>
    <t>183B109   550</t>
  </si>
  <si>
    <t>17542 RUNNYMEDE ST</t>
  </si>
  <si>
    <t>186B129   667</t>
  </si>
  <si>
    <t>6734 LARAMIE AVE</t>
  </si>
  <si>
    <t>180B113   112</t>
  </si>
  <si>
    <t>22128 BUENA VENTURA ST</t>
  </si>
  <si>
    <t>168B101   711</t>
  </si>
  <si>
    <t>168B101   293</t>
  </si>
  <si>
    <t>5140 COMERCIO AVE</t>
  </si>
  <si>
    <t>171B105   925</t>
  </si>
  <si>
    <t>17107 VOSE ST</t>
  </si>
  <si>
    <t>183B133   412</t>
  </si>
  <si>
    <t>6941 RUBIO AVE</t>
  </si>
  <si>
    <t>183B137   313</t>
  </si>
  <si>
    <t>20500 VOSE ST</t>
  </si>
  <si>
    <t>183B109   397</t>
  </si>
  <si>
    <t>21321 CELES ST</t>
  </si>
  <si>
    <t>171B105   801</t>
  </si>
  <si>
    <t>5180 COMERCIO AVE</t>
  </si>
  <si>
    <t>171B105   744</t>
  </si>
  <si>
    <t>5632 WISH AVE</t>
  </si>
  <si>
    <t>174B133   473</t>
  </si>
  <si>
    <t>14755 GREENLEAF ST</t>
  </si>
  <si>
    <t>166-5A149 105</t>
  </si>
  <si>
    <t>5452 MANTON AVE</t>
  </si>
  <si>
    <t>174B093   482</t>
  </si>
  <si>
    <t>843 N LAS PALMAS AVE</t>
  </si>
  <si>
    <t>141B185    54</t>
  </si>
  <si>
    <t>14423 WEDDINGTON ST</t>
  </si>
  <si>
    <t>172-5A151 102</t>
  </si>
  <si>
    <t>10803 HUSTON ST</t>
  </si>
  <si>
    <t>168B177   165</t>
  </si>
  <si>
    <t>5062 N MAYWOOD AVE</t>
  </si>
  <si>
    <t>162A223   190</t>
  </si>
  <si>
    <t>4449 ALUMNI AVE</t>
  </si>
  <si>
    <t>157-5A221 223</t>
  </si>
  <si>
    <t>3618 EAGLE ROCK BLVD</t>
  </si>
  <si>
    <t>154-5A215 233</t>
  </si>
  <si>
    <t>1523 N AVENUE 45</t>
  </si>
  <si>
    <t>157-5A221 258</t>
  </si>
  <si>
    <t>3511 S SEPULVEDA BLVD</t>
  </si>
  <si>
    <t>117B157   276</t>
  </si>
  <si>
    <t>3517 S SEPULVEDA BLVD</t>
  </si>
  <si>
    <t>117B157   292</t>
  </si>
  <si>
    <t>3523 S SEPULVEDA BLVD</t>
  </si>
  <si>
    <t>117B157   306</t>
  </si>
  <si>
    <t>4418 VANTAGE AVE</t>
  </si>
  <si>
    <t>165B165   308</t>
  </si>
  <si>
    <t>1439 S LELAND ST</t>
  </si>
  <si>
    <t>012B193   314</t>
  </si>
  <si>
    <t>3529 S SEPULVEDA BLVD</t>
  </si>
  <si>
    <t>117B157   323</t>
  </si>
  <si>
    <t>3535 S SEPULVEDA BLVD</t>
  </si>
  <si>
    <t>117B157   334</t>
  </si>
  <si>
    <t>708 S PATTON AVE</t>
  </si>
  <si>
    <t>015B193   429</t>
  </si>
  <si>
    <t>1728 GRANVILLE AVE</t>
  </si>
  <si>
    <t>126B149   906</t>
  </si>
  <si>
    <t>14555 KILLION ST</t>
  </si>
  <si>
    <t>174B149   930</t>
  </si>
  <si>
    <t>10900 OTSEGO ST</t>
  </si>
  <si>
    <t>171B173   970</t>
  </si>
  <si>
    <t>4949 COLDWATER CANYON AVE</t>
  </si>
  <si>
    <t>168B161    77</t>
  </si>
  <si>
    <t>3632 EAGLE ROCK BLVD</t>
  </si>
  <si>
    <t>154-5A215 222</t>
  </si>
  <si>
    <t>17246 CHATSWORTH ST</t>
  </si>
  <si>
    <t>207B133   485</t>
  </si>
  <si>
    <t>12256 RIVERSIDE DR</t>
  </si>
  <si>
    <t>168B165   539</t>
  </si>
  <si>
    <t>1336 W 9TH ST</t>
  </si>
  <si>
    <t>015B193   623</t>
  </si>
  <si>
    <t>841 S WALKER AVE</t>
  </si>
  <si>
    <t>015B193   663</t>
  </si>
  <si>
    <t>22402 SATICOY ST</t>
  </si>
  <si>
    <t>186B101   204</t>
  </si>
  <si>
    <t>166-5A149 106</t>
  </si>
  <si>
    <t>18253 ARMINTA ST</t>
  </si>
  <si>
    <t>189B125   500</t>
  </si>
  <si>
    <t>17251 HAYNES ST</t>
  </si>
  <si>
    <t>180B133   293</t>
  </si>
  <si>
    <t>166-5A149 109</t>
  </si>
  <si>
    <t>166-5A149 112</t>
  </si>
  <si>
    <t>166-5A149 116</t>
  </si>
  <si>
    <t>20127 ARCHWOOD ST</t>
  </si>
  <si>
    <t>180B113   172</t>
  </si>
  <si>
    <t>18536 WILLARD ST</t>
  </si>
  <si>
    <t>189B125    60</t>
  </si>
  <si>
    <t>7609 VICKY AVE</t>
  </si>
  <si>
    <t>186B097   241</t>
  </si>
  <si>
    <t>6923 BIANCA AVE</t>
  </si>
  <si>
    <t>183B129   664</t>
  </si>
  <si>
    <t>827 N HUDSON AVE</t>
  </si>
  <si>
    <t>141B185   138</t>
  </si>
  <si>
    <t>932 WILCOX AVE</t>
  </si>
  <si>
    <t>144B185  1037</t>
  </si>
  <si>
    <t>933 WILCOX AVE</t>
  </si>
  <si>
    <t>144B185  1038</t>
  </si>
  <si>
    <t>916 N HUDSON AVE</t>
  </si>
  <si>
    <t>144B185  1107</t>
  </si>
  <si>
    <t>2515 W 21ST ST</t>
  </si>
  <si>
    <t>126B189  1211</t>
  </si>
  <si>
    <t>22235 COVELLO ST</t>
  </si>
  <si>
    <t>186B101   247</t>
  </si>
  <si>
    <t>20829 GRETCHEN ST</t>
  </si>
  <si>
    <t>180B109   100</t>
  </si>
  <si>
    <t>7001 FARRALONE AVE</t>
  </si>
  <si>
    <t>183B101   358</t>
  </si>
  <si>
    <t>8905 KITTYHAWK AVE</t>
  </si>
  <si>
    <t>096B165  1004</t>
  </si>
  <si>
    <t>24032 VICTORY BLVD</t>
  </si>
  <si>
    <t>180B089  1055</t>
  </si>
  <si>
    <t>166-5A149 132</t>
  </si>
  <si>
    <t>166-5A149 140</t>
  </si>
  <si>
    <t>166-5A149 134</t>
  </si>
  <si>
    <t>166-5A149 138</t>
  </si>
  <si>
    <t>166-5A149 143</t>
  </si>
  <si>
    <t>166-5A149 137</t>
  </si>
  <si>
    <t>166-5A149 145</t>
  </si>
  <si>
    <t>22700 COVELLO ST</t>
  </si>
  <si>
    <t>186B097   362</t>
  </si>
  <si>
    <t>4609 PROSPECT AVE</t>
  </si>
  <si>
    <t>147B197   216</t>
  </si>
  <si>
    <t>8011 KENTLAND AVE</t>
  </si>
  <si>
    <t>189B097   367</t>
  </si>
  <si>
    <t>7001 JUMILLA AVE</t>
  </si>
  <si>
    <t>183B117   541</t>
  </si>
  <si>
    <t>22135 WELBY WAY</t>
  </si>
  <si>
    <t>180B101    81</t>
  </si>
  <si>
    <t>7000 QUARTZ AVE</t>
  </si>
  <si>
    <t>183B117   540</t>
  </si>
  <si>
    <t>3061 WABASH AVE</t>
  </si>
  <si>
    <t>129A227    36</t>
  </si>
  <si>
    <t>3281 E CESAR E CHAVEZ AVE</t>
  </si>
  <si>
    <t>126A229    44</t>
  </si>
  <si>
    <t>123A229    90</t>
  </si>
  <si>
    <t>933 S FRESNO ST</t>
  </si>
  <si>
    <t>121-5A225   9</t>
  </si>
  <si>
    <t>1053 S INDIANA ST</t>
  </si>
  <si>
    <t>118-5A229  11</t>
  </si>
  <si>
    <t>940 S DACOTAH ST</t>
  </si>
  <si>
    <t>121-5A225  12</t>
  </si>
  <si>
    <t>1109 S CONCORD ST</t>
  </si>
  <si>
    <t>120A225    12</t>
  </si>
  <si>
    <t>3169 MALABAR ST</t>
  </si>
  <si>
    <t>127-5A227  13</t>
  </si>
  <si>
    <t>3417 EAGLE ST</t>
  </si>
  <si>
    <t>123A227    13</t>
  </si>
  <si>
    <t>3063 E 6TH ST</t>
  </si>
  <si>
    <t>123A225    13</t>
  </si>
  <si>
    <t>2729 E 5TH ST</t>
  </si>
  <si>
    <t>124-5A225  14</t>
  </si>
  <si>
    <t>1113 S CONCORD ST</t>
  </si>
  <si>
    <t>120A225    16</t>
  </si>
  <si>
    <t>2483 POMEROY AVE</t>
  </si>
  <si>
    <t>130-5A225  17</t>
  </si>
  <si>
    <t>2818 GUIRADO ST</t>
  </si>
  <si>
    <t>123A223    17</t>
  </si>
  <si>
    <t>956 EUCLID AVE</t>
  </si>
  <si>
    <t>121-5A223  17</t>
  </si>
  <si>
    <t>2479 POMEROY AVE</t>
  </si>
  <si>
    <t>130-5A225  18</t>
  </si>
  <si>
    <t>3028 E 6TH ST</t>
  </si>
  <si>
    <t>123A225    18</t>
  </si>
  <si>
    <t>3421 EAGLE ST</t>
  </si>
  <si>
    <t>123A227    18</t>
  </si>
  <si>
    <t>539 N ST LOUIS ST</t>
  </si>
  <si>
    <t>129A223    19</t>
  </si>
  <si>
    <t>3171 MALABAR ST</t>
  </si>
  <si>
    <t>127-5A227  19</t>
  </si>
  <si>
    <t>2739 E 5TH ST</t>
  </si>
  <si>
    <t>124-5A225  19</t>
  </si>
  <si>
    <t>946 S DACOTAH ST</t>
  </si>
  <si>
    <t>121-5A225  19</t>
  </si>
  <si>
    <t>2475 POMEROY AVE</t>
  </si>
  <si>
    <t>130-5A225  20</t>
  </si>
  <si>
    <t>235 S DACOTAH ST</t>
  </si>
  <si>
    <t>124-5A225  21</t>
  </si>
  <si>
    <t>960 EUCLID AVE</t>
  </si>
  <si>
    <t>121-5A223  22</t>
  </si>
  <si>
    <t>2461 POMEROY AVE</t>
  </si>
  <si>
    <t>130-5A225  24</t>
  </si>
  <si>
    <t>2451 POMEROY AVE</t>
  </si>
  <si>
    <t>130-5A225  25</t>
  </si>
  <si>
    <t>2741 E 5TH ST</t>
  </si>
  <si>
    <t>124-5A225  25</t>
  </si>
  <si>
    <t>2457 POMEROY AVE</t>
  </si>
  <si>
    <t>130-5A225  26</t>
  </si>
  <si>
    <t>2726 E 5TH ST</t>
  </si>
  <si>
    <t>124-5A223  26</t>
  </si>
  <si>
    <t>2731 POMEROY AVE</t>
  </si>
  <si>
    <t>130-5A227  29</t>
  </si>
  <si>
    <t>2730 E 5TH ST</t>
  </si>
  <si>
    <t>124-5A223  29</t>
  </si>
  <si>
    <t>2735 POMEROY AVE</t>
  </si>
  <si>
    <t>130-5A227  31</t>
  </si>
  <si>
    <t>964 EUCLID AVE</t>
  </si>
  <si>
    <t>121-5A223  31</t>
  </si>
  <si>
    <t>660 JUDSON ST</t>
  </si>
  <si>
    <t>130-5A221  34</t>
  </si>
  <si>
    <t>3020 BOULDER ST</t>
  </si>
  <si>
    <t>127-5A227  35</t>
  </si>
  <si>
    <t>2719 LANFRANCO ST</t>
  </si>
  <si>
    <t>124-5A223  37</t>
  </si>
  <si>
    <t>624 EUCLID AVE</t>
  </si>
  <si>
    <t>123A225    38</t>
  </si>
  <si>
    <t>2806 FAIRMOUNT ST</t>
  </si>
  <si>
    <t>129A227    40</t>
  </si>
  <si>
    <t>2418 E 7TH ST</t>
  </si>
  <si>
    <t>123A221    40</t>
  </si>
  <si>
    <t>656 JUDSON ST</t>
  </si>
  <si>
    <t>130-5A221  41</t>
  </si>
  <si>
    <t>925 CALZONA ST</t>
  </si>
  <si>
    <t>120A229    43</t>
  </si>
  <si>
    <t>2729 LANFRANCO ST</t>
  </si>
  <si>
    <t>124-5A223  44</t>
  </si>
  <si>
    <t>3495 EAGLE ST</t>
  </si>
  <si>
    <t>123A229    44</t>
  </si>
  <si>
    <t>3100 GLEASON AVE</t>
  </si>
  <si>
    <t>126A227    45</t>
  </si>
  <si>
    <t>3497 EAGLE ST</t>
  </si>
  <si>
    <t>123A229    46</t>
  </si>
  <si>
    <t>2911 GUIRADO ST</t>
  </si>
  <si>
    <t>123A225    47</t>
  </si>
  <si>
    <t>2735 LANFRANCO ST</t>
  </si>
  <si>
    <t>124-5A223  50</t>
  </si>
  <si>
    <t>2844 GUIRADO ST</t>
  </si>
  <si>
    <t>123A223    52</t>
  </si>
  <si>
    <t>3507 EAGLE ST</t>
  </si>
  <si>
    <t>123A229    52</t>
  </si>
  <si>
    <t>3707 SISKIYOU ST</t>
  </si>
  <si>
    <t>120A229    53</t>
  </si>
  <si>
    <t>3511 EAGLE ST</t>
  </si>
  <si>
    <t>123A229    54</t>
  </si>
  <si>
    <t>3032 BOULDER ST</t>
  </si>
  <si>
    <t>127-5A227  55</t>
  </si>
  <si>
    <t>3116 GLEASON AVE</t>
  </si>
  <si>
    <t>126A227    55</t>
  </si>
  <si>
    <t>2740 E 5TH ST</t>
  </si>
  <si>
    <t>124-5A225  55</t>
  </si>
  <si>
    <t>3711 SISKIYOU ST</t>
  </si>
  <si>
    <t>120A229    55</t>
  </si>
  <si>
    <t>2436 POMEROY AVE</t>
  </si>
  <si>
    <t>130-5A225  56</t>
  </si>
  <si>
    <t>3517 EAGLE ST</t>
  </si>
  <si>
    <t>123A229    56</t>
  </si>
  <si>
    <t>3240 MALABAR ST</t>
  </si>
  <si>
    <t>127-5A229  57</t>
  </si>
  <si>
    <t>3715 SISKIYOU ST</t>
  </si>
  <si>
    <t>120A229    57</t>
  </si>
  <si>
    <t>2456 POMEROY AVE</t>
  </si>
  <si>
    <t>130-5A225  58</t>
  </si>
  <si>
    <t>3244 MALABAR ST</t>
  </si>
  <si>
    <t>127-5A229  58</t>
  </si>
  <si>
    <t>3122 GLEASON AVE</t>
  </si>
  <si>
    <t>126A227    58</t>
  </si>
  <si>
    <t>3521 EAGLE ST</t>
  </si>
  <si>
    <t>123A229    58</t>
  </si>
  <si>
    <t>3525 EAGLE ST</t>
  </si>
  <si>
    <t>123A229    60</t>
  </si>
  <si>
    <t>3101 E 2ND ST</t>
  </si>
  <si>
    <t>126A227    61</t>
  </si>
  <si>
    <t>2746 E 5TH ST</t>
  </si>
  <si>
    <t>124-5A225  61</t>
  </si>
  <si>
    <t>2640 POMEROY AVE</t>
  </si>
  <si>
    <t>130-5A227  62</t>
  </si>
  <si>
    <t>3036 BOULDER ST</t>
  </si>
  <si>
    <t>127-5A227  63</t>
  </si>
  <si>
    <t>3731 SISKIYOU ST</t>
  </si>
  <si>
    <t>120A229    63</t>
  </si>
  <si>
    <t>2630 POMEROY AVE</t>
  </si>
  <si>
    <t>130-5A227  64</t>
  </si>
  <si>
    <t>3735 SISKIYOU ST</t>
  </si>
  <si>
    <t>120A229    64</t>
  </si>
  <si>
    <t>959 CALZONA ST</t>
  </si>
  <si>
    <t>120A229    65</t>
  </si>
  <si>
    <t>3459 EAGLE ST</t>
  </si>
  <si>
    <t>123A227    66</t>
  </si>
  <si>
    <t>2620 POMEROY AVE</t>
  </si>
  <si>
    <t>130-5A227  67</t>
  </si>
  <si>
    <t>418 S EVERGREEN AVE</t>
  </si>
  <si>
    <t>124-5A225  68</t>
  </si>
  <si>
    <t>2610 POMEROY AVE</t>
  </si>
  <si>
    <t>130-5A227  69</t>
  </si>
  <si>
    <t>3510 EAGLE ST</t>
  </si>
  <si>
    <t>123A229    69</t>
  </si>
  <si>
    <t>3706 SISKIYOU ST</t>
  </si>
  <si>
    <t>120A229    69</t>
  </si>
  <si>
    <t>965 CALZONA ST</t>
  </si>
  <si>
    <t>120A229    70</t>
  </si>
  <si>
    <t>2828 FAIRMOUNT ST</t>
  </si>
  <si>
    <t>129A227    71</t>
  </si>
  <si>
    <t>3710 SISKIYOU ST</t>
  </si>
  <si>
    <t>120A229    71</t>
  </si>
  <si>
    <t>3461 EAGLE ST</t>
  </si>
  <si>
    <t>123A227    72</t>
  </si>
  <si>
    <t>3113 E 2ND ST</t>
  </si>
  <si>
    <t>126A227    73</t>
  </si>
  <si>
    <t>2741 LANFRANCO ST</t>
  </si>
  <si>
    <t>124-5A225  73</t>
  </si>
  <si>
    <t>3714 SISKIYOU ST</t>
  </si>
  <si>
    <t>120A229    74</t>
  </si>
  <si>
    <t>2805 BLANCHARD ST</t>
  </si>
  <si>
    <t>129A227    75</t>
  </si>
  <si>
    <t>115 VELASCO ST</t>
  </si>
  <si>
    <t>124-5A229  76</t>
  </si>
  <si>
    <t>1207 N EVERGREEN AVE</t>
  </si>
  <si>
    <t>130-5A227  78</t>
  </si>
  <si>
    <t>3465 EAGLE ST</t>
  </si>
  <si>
    <t>123A227    78</t>
  </si>
  <si>
    <t>3722 SISKIYOU ST</t>
  </si>
  <si>
    <t>120A229    79</t>
  </si>
  <si>
    <t>973 CALZONA ST</t>
  </si>
  <si>
    <t>120A229    80</t>
  </si>
  <si>
    <t>2131 JUDSON ST</t>
  </si>
  <si>
    <t>130-5A225  81</t>
  </si>
  <si>
    <t>2839 OREGON ST</t>
  </si>
  <si>
    <t>123A223    81</t>
  </si>
  <si>
    <t>3726 SISKIYOU ST</t>
  </si>
  <si>
    <t>120A229    81</t>
  </si>
  <si>
    <t>3227 FOLSOM ST</t>
  </si>
  <si>
    <t>127-5A229  82</t>
  </si>
  <si>
    <t>3221 FOLSOM ST</t>
  </si>
  <si>
    <t>127-5A229  83</t>
  </si>
  <si>
    <t>126 S SAVANNAH ST</t>
  </si>
  <si>
    <t>126A225    83</t>
  </si>
  <si>
    <t>3730 SISKIYOU ST</t>
  </si>
  <si>
    <t>120A229    83</t>
  </si>
  <si>
    <t>3434 EAGLE ST</t>
  </si>
  <si>
    <t>123A227    84</t>
  </si>
  <si>
    <t>3471 EAGLE ST</t>
  </si>
  <si>
    <t>123A227    86</t>
  </si>
  <si>
    <t>123 S EVERGREEN AVE</t>
  </si>
  <si>
    <t>126A225    87</t>
  </si>
  <si>
    <t>3707 LEE ST</t>
  </si>
  <si>
    <t>120A229    87</t>
  </si>
  <si>
    <t>3734 SISKIYOU ST</t>
  </si>
  <si>
    <t>120A229    88</t>
  </si>
  <si>
    <t>2137 JUDSON ST</t>
  </si>
  <si>
    <t>130-5A225  90</t>
  </si>
  <si>
    <t>3436 EAGLE ST</t>
  </si>
  <si>
    <t>123A227    90</t>
  </si>
  <si>
    <t>3738 SISKIYOU ST</t>
  </si>
  <si>
    <t>120A229    90</t>
  </si>
  <si>
    <t>2726 POMEROY AVE</t>
  </si>
  <si>
    <t>130-5A227  91</t>
  </si>
  <si>
    <t>428 S EVERGREEN AVE</t>
  </si>
  <si>
    <t>124-5A225  91</t>
  </si>
  <si>
    <t>981 CALZONA ST</t>
  </si>
  <si>
    <t>120A229    91</t>
  </si>
  <si>
    <t>3153 FAIRMOUNT ST</t>
  </si>
  <si>
    <t>129A229    92</t>
  </si>
  <si>
    <t>1206 N EVERGREEN AVE</t>
  </si>
  <si>
    <t>130-5A227  94</t>
  </si>
  <si>
    <t>3417 E 5TH ST</t>
  </si>
  <si>
    <t>123A227    95</t>
  </si>
  <si>
    <t>3719 LEE ST</t>
  </si>
  <si>
    <t>120A229    96</t>
  </si>
  <si>
    <t>3723 LEE ST</t>
  </si>
  <si>
    <t>120A229    98</t>
  </si>
  <si>
    <t>2141 JUDSON ST</t>
  </si>
  <si>
    <t>130-5A225  99</t>
  </si>
  <si>
    <t>134 S SAVANNAH ST</t>
  </si>
  <si>
    <t>126A225   100</t>
  </si>
  <si>
    <t>3442 EAGLE ST</t>
  </si>
  <si>
    <t>123A227   100</t>
  </si>
  <si>
    <t>3727 LEE ST</t>
  </si>
  <si>
    <t>120A229   101</t>
  </si>
  <si>
    <t>3421 E 5TH ST</t>
  </si>
  <si>
    <t>123A227   102</t>
  </si>
  <si>
    <t>2707 NEW JERSEY ST</t>
  </si>
  <si>
    <t>127-5A225 103</t>
  </si>
  <si>
    <t>2661 GANAHL ST</t>
  </si>
  <si>
    <t>130-5A227 106</t>
  </si>
  <si>
    <t>3446 EAGLE ST</t>
  </si>
  <si>
    <t>123A227   106</t>
  </si>
  <si>
    <t>715 CORNWELL ST</t>
  </si>
  <si>
    <t>130-5A225 107</t>
  </si>
  <si>
    <t>3483 EAGLE ST</t>
  </si>
  <si>
    <t>123A227   107</t>
  </si>
  <si>
    <t>648 PENRITH DR</t>
  </si>
  <si>
    <t>124-5A223 108</t>
  </si>
  <si>
    <t>3706 LEE ST</t>
  </si>
  <si>
    <t>120A229   108</t>
  </si>
  <si>
    <t>3710 LEE ST</t>
  </si>
  <si>
    <t>120A229   110</t>
  </si>
  <si>
    <t>3747 LEE ST</t>
  </si>
  <si>
    <t>120A229   111</t>
  </si>
  <si>
    <t>2621 GANAHL ST</t>
  </si>
  <si>
    <t>130-5A227 112</t>
  </si>
  <si>
    <t>3714 LEE ST</t>
  </si>
  <si>
    <t>120A229   112</t>
  </si>
  <si>
    <t>2839 BLANCHARD ST</t>
  </si>
  <si>
    <t>129A227   113</t>
  </si>
  <si>
    <t>648 EUCLID AVE</t>
  </si>
  <si>
    <t>123A225   114</t>
  </si>
  <si>
    <t>3452 EAGLE ST</t>
  </si>
  <si>
    <t>123A227   114</t>
  </si>
  <si>
    <t>3718 LEE ST</t>
  </si>
  <si>
    <t>120A229   114</t>
  </si>
  <si>
    <t>2715 NEW JERSEY ST</t>
  </si>
  <si>
    <t>127-5A225 115</t>
  </si>
  <si>
    <t>654 PENRITH DR</t>
  </si>
  <si>
    <t>124-5A223 115</t>
  </si>
  <si>
    <t>3489 EAGLE ST</t>
  </si>
  <si>
    <t>123A227   115</t>
  </si>
  <si>
    <t>3039 FOLSOM ST</t>
  </si>
  <si>
    <t>127-5A227 116</t>
  </si>
  <si>
    <t>3722 LEE ST</t>
  </si>
  <si>
    <t>120A229   117</t>
  </si>
  <si>
    <t>3726 LEE ST</t>
  </si>
  <si>
    <t>120A229   118</t>
  </si>
  <si>
    <t>2838 OREGON ST</t>
  </si>
  <si>
    <t>123A223   119</t>
  </si>
  <si>
    <t>3703 E 7TH ST</t>
  </si>
  <si>
    <t>120A229   119</t>
  </si>
  <si>
    <t>722 ECHANDIA ST</t>
  </si>
  <si>
    <t>132A221   120</t>
  </si>
  <si>
    <t>3730 LEE ST</t>
  </si>
  <si>
    <t>120A229   120</t>
  </si>
  <si>
    <t>3577 E 8TH ST</t>
  </si>
  <si>
    <t>118-5A227 120</t>
  </si>
  <si>
    <t>2719 NEW JERSEY ST</t>
  </si>
  <si>
    <t>127-5A225 121</t>
  </si>
  <si>
    <t>475 N BERNAL AVE</t>
  </si>
  <si>
    <t>127-5A229 121</t>
  </si>
  <si>
    <t>3456 EAGLE ST</t>
  </si>
  <si>
    <t>123A227   121</t>
  </si>
  <si>
    <t>949 S CONCORD ST</t>
  </si>
  <si>
    <t>121-5A225 122</t>
  </si>
  <si>
    <t>3435 E 5TH ST</t>
  </si>
  <si>
    <t>123A227   123</t>
  </si>
  <si>
    <t>1007 CALZONA ST</t>
  </si>
  <si>
    <t>120A227   123</t>
  </si>
  <si>
    <t>2703 MALABAR ST</t>
  </si>
  <si>
    <t>129A225   124</t>
  </si>
  <si>
    <t>2810 BLANCHARD ST</t>
  </si>
  <si>
    <t>129A227   125</t>
  </si>
  <si>
    <t>2725 NEW JERSEY ST</t>
  </si>
  <si>
    <t>127-5A225 125</t>
  </si>
  <si>
    <t>3738 LEE ST</t>
  </si>
  <si>
    <t>120A229   126</t>
  </si>
  <si>
    <t>3023 EAGLE ST</t>
  </si>
  <si>
    <t>124-5A225 127</t>
  </si>
  <si>
    <t>2025 E 3RD ST</t>
  </si>
  <si>
    <t>127-5A221 128</t>
  </si>
  <si>
    <t>3742 LEE ST</t>
  </si>
  <si>
    <t>120A229   129</t>
  </si>
  <si>
    <t>3542 E 8TH ST</t>
  </si>
  <si>
    <t>118-5A227 129</t>
  </si>
  <si>
    <t>2541 GANAHL ST</t>
  </si>
  <si>
    <t>130-5A227 130</t>
  </si>
  <si>
    <t>3719 E 7TH ST</t>
  </si>
  <si>
    <t>120A229   131</t>
  </si>
  <si>
    <t>3017 GUIRADO ST</t>
  </si>
  <si>
    <t>123A225   132</t>
  </si>
  <si>
    <t>3746 LEE ST</t>
  </si>
  <si>
    <t>120A229   132</t>
  </si>
  <si>
    <t>2531 GANAHL ST</t>
  </si>
  <si>
    <t>130-5A227 133</t>
  </si>
  <si>
    <t>3466 EAGLE ST</t>
  </si>
  <si>
    <t>123A227   133</t>
  </si>
  <si>
    <t>1015 CALZONA ST</t>
  </si>
  <si>
    <t>120A227   133</t>
  </si>
  <si>
    <t>3723 E 7TH ST</t>
  </si>
  <si>
    <t>120A229   133</t>
  </si>
  <si>
    <t>3173 BLANCHARD ST</t>
  </si>
  <si>
    <t>129A229   134</t>
  </si>
  <si>
    <t>3750 LEE ST</t>
  </si>
  <si>
    <t>120A229   134</t>
  </si>
  <si>
    <t>2711 MALABAR ST</t>
  </si>
  <si>
    <t>129A225   135</t>
  </si>
  <si>
    <t>3443 E 5TH ST</t>
  </si>
  <si>
    <t>123A227   135</t>
  </si>
  <si>
    <t>2130 JUDSON ST</t>
  </si>
  <si>
    <t>130-5A225 136</t>
  </si>
  <si>
    <t>3179 BLANCHARD ST</t>
  </si>
  <si>
    <t>129A229   136</t>
  </si>
  <si>
    <t>2114 JUDSON ST</t>
  </si>
  <si>
    <t>130-5A223 137</t>
  </si>
  <si>
    <t>439 EUCLID AVE</t>
  </si>
  <si>
    <t>124-5A225 139</t>
  </si>
  <si>
    <t>216 N STATE ST</t>
  </si>
  <si>
    <t>129A221   140</t>
  </si>
  <si>
    <t>3758 LEE ST</t>
  </si>
  <si>
    <t>120A229   140</t>
  </si>
  <si>
    <t>3031 EAGLE ST</t>
  </si>
  <si>
    <t>124-5A225 141</t>
  </si>
  <si>
    <t>3735 E 7TH ST</t>
  </si>
  <si>
    <t>120A229   141</t>
  </si>
  <si>
    <t>714 ECHANDIA ST</t>
  </si>
  <si>
    <t>132A221   142</t>
  </si>
  <si>
    <t>660 S MATHEWS ST</t>
  </si>
  <si>
    <t>124-5A223 142</t>
  </si>
  <si>
    <t>1001 S INDIANA ST</t>
  </si>
  <si>
    <t>120A229   142</t>
  </si>
  <si>
    <t>2136 JUDSON ST</t>
  </si>
  <si>
    <t>130-5A225 143</t>
  </si>
  <si>
    <t>2719 MALABAR ST</t>
  </si>
  <si>
    <t>129A225   143</t>
  </si>
  <si>
    <t>613 S GRANDE VISTA AVE</t>
  </si>
  <si>
    <t>123A225   143</t>
  </si>
  <si>
    <t>963 S CONCORD ST</t>
  </si>
  <si>
    <t>121-5A225 145</t>
  </si>
  <si>
    <t>3035 EAGLE ST</t>
  </si>
  <si>
    <t>124-5A225 146</t>
  </si>
  <si>
    <t>1021 CALZONA ST</t>
  </si>
  <si>
    <t>120A227   146</t>
  </si>
  <si>
    <t>3743 E 7TH ST</t>
  </si>
  <si>
    <t>120A229   146</t>
  </si>
  <si>
    <t>659 S FICKETT ST</t>
  </si>
  <si>
    <t>124-5A223 147</t>
  </si>
  <si>
    <t>3027 GUIRADO ST</t>
  </si>
  <si>
    <t>123A225   147</t>
  </si>
  <si>
    <t>3474 EAGLE ST</t>
  </si>
  <si>
    <t>123A227   147</t>
  </si>
  <si>
    <t>925 MARIETTA ST</t>
  </si>
  <si>
    <t>123A223   147</t>
  </si>
  <si>
    <t>707 PENRITH DR</t>
  </si>
  <si>
    <t>124-5A223 149</t>
  </si>
  <si>
    <t>2122 JUDSON ST</t>
  </si>
  <si>
    <t>130-5A223 150</t>
  </si>
  <si>
    <t>3453 E 5TH ST</t>
  </si>
  <si>
    <t>123A227   150</t>
  </si>
  <si>
    <t>2807 WINTER ST</t>
  </si>
  <si>
    <t>129A227   151</t>
  </si>
  <si>
    <t>1051 LOS PALOS ST</t>
  </si>
  <si>
    <t>120A229   151</t>
  </si>
  <si>
    <t>3755 E 7TH ST</t>
  </si>
  <si>
    <t>120A229   152</t>
  </si>
  <si>
    <t>173 S INDIANA ST</t>
  </si>
  <si>
    <t>124-5A229 153</t>
  </si>
  <si>
    <t>810 N ST LOUIS ST</t>
  </si>
  <si>
    <t>130-5A223 154</t>
  </si>
  <si>
    <t>3041 EAGLE ST</t>
  </si>
  <si>
    <t>124-5A225 154</t>
  </si>
  <si>
    <t>664 S MATHEWS ST</t>
  </si>
  <si>
    <t>124-5A223 154</t>
  </si>
  <si>
    <t>3478 EAGLE ST</t>
  </si>
  <si>
    <t>123A227   154</t>
  </si>
  <si>
    <t>1025 CALZONA ST</t>
  </si>
  <si>
    <t>120A227   154</t>
  </si>
  <si>
    <t>1057 LOS PALOS ST</t>
  </si>
  <si>
    <t>120A229   154</t>
  </si>
  <si>
    <t>3457 E 5TH ST</t>
  </si>
  <si>
    <t>123A227   155</t>
  </si>
  <si>
    <t>967 S CONCORD ST</t>
  </si>
  <si>
    <t>121-5A225 155</t>
  </si>
  <si>
    <t>2126 JUDSON ST</t>
  </si>
  <si>
    <t>130-5A223 156</t>
  </si>
  <si>
    <t>2811 WINTER ST</t>
  </si>
  <si>
    <t>129A227   157</t>
  </si>
  <si>
    <t>1173 ORME AVE</t>
  </si>
  <si>
    <t>121-5A221 157</t>
  </si>
  <si>
    <t>2724 NEW JERSEY ST</t>
  </si>
  <si>
    <t>127-5A225 158</t>
  </si>
  <si>
    <t>702 PENRITH DR</t>
  </si>
  <si>
    <t>124-5A223 158</t>
  </si>
  <si>
    <t>929 MARIETTA ST</t>
  </si>
  <si>
    <t>123A223   158</t>
  </si>
  <si>
    <t>1059 LOS PALOS ST</t>
  </si>
  <si>
    <t>120A229   158</t>
  </si>
  <si>
    <t>3162 BLANCHARD ST</t>
  </si>
  <si>
    <t>129A229   159</t>
  </si>
  <si>
    <t>2510 GANAHL ST</t>
  </si>
  <si>
    <t>130-5A227 160</t>
  </si>
  <si>
    <t>3047 EAGLE ST</t>
  </si>
  <si>
    <t>124-5A225 160</t>
  </si>
  <si>
    <t>3482 EAGLE ST</t>
  </si>
  <si>
    <t>123A227   160</t>
  </si>
  <si>
    <t>2640 GANAHL ST</t>
  </si>
  <si>
    <t>130-5A227 161</t>
  </si>
  <si>
    <t>3030 FOLSOM ST</t>
  </si>
  <si>
    <t>127-5A227 161</t>
  </si>
  <si>
    <t>1050 LOS PALOS ST</t>
  </si>
  <si>
    <t>120A229   161</t>
  </si>
  <si>
    <t>2630 GANAHL ST</t>
  </si>
  <si>
    <t>130-5A227 162</t>
  </si>
  <si>
    <t>3168 BLANCHARD ST</t>
  </si>
  <si>
    <t>129A229   162</t>
  </si>
  <si>
    <t>1031 CALZONA ST</t>
  </si>
  <si>
    <t>120A227   162</t>
  </si>
  <si>
    <t>2915 E 2ND ST</t>
  </si>
  <si>
    <t>126A225   163</t>
  </si>
  <si>
    <t>3461 E 5TH ST</t>
  </si>
  <si>
    <t>123A227   163</t>
  </si>
  <si>
    <t>2620 GANAHL ST</t>
  </si>
  <si>
    <t>130-5A227 164</t>
  </si>
  <si>
    <t>920 MARIETTA ST</t>
  </si>
  <si>
    <t>123A223   164</t>
  </si>
  <si>
    <t>1063 LOS PALOS ST</t>
  </si>
  <si>
    <t>120A229   164</t>
  </si>
  <si>
    <t>2520 GANAHL ST</t>
  </si>
  <si>
    <t>130-5A227 165</t>
  </si>
  <si>
    <t>2706 MALABAR ST</t>
  </si>
  <si>
    <t>129A225   165</t>
  </si>
  <si>
    <t>1054 LOS PALOS ST</t>
  </si>
  <si>
    <t>120A229   165</t>
  </si>
  <si>
    <t>619 CORNWELL ST</t>
  </si>
  <si>
    <t>130-5A225 166</t>
  </si>
  <si>
    <t>2727 MALABAR ST</t>
  </si>
  <si>
    <t>129A227   166</t>
  </si>
  <si>
    <t>3051 EAGLE ST</t>
  </si>
  <si>
    <t>124-5A225 166</t>
  </si>
  <si>
    <t>3043 GUIRADO ST</t>
  </si>
  <si>
    <t>123A225   166</t>
  </si>
  <si>
    <t>3488 EAGLE ST</t>
  </si>
  <si>
    <t>123A227   166</t>
  </si>
  <si>
    <t>933 MARIETTA ST</t>
  </si>
  <si>
    <t>123A223   166</t>
  </si>
  <si>
    <t>808 N ST LOUIS ST</t>
  </si>
  <si>
    <t>130-5A223 167</t>
  </si>
  <si>
    <t>2610 GANAHL ST</t>
  </si>
  <si>
    <t>130-5A227 167</t>
  </si>
  <si>
    <t>962 S CONCORD ST</t>
  </si>
  <si>
    <t>121-5A225 168</t>
  </si>
  <si>
    <t>1067 LOS PALOS ST</t>
  </si>
  <si>
    <t>120A229   168</t>
  </si>
  <si>
    <t>2707 MICHIGAN AVE</t>
  </si>
  <si>
    <t>127-5A225 169</t>
  </si>
  <si>
    <t>3748 E 7TH ST</t>
  </si>
  <si>
    <t>120A229   169</t>
  </si>
  <si>
    <t>2600 GANAHL ST</t>
  </si>
  <si>
    <t>130-5A227 170</t>
  </si>
  <si>
    <t>2819 WINTER ST</t>
  </si>
  <si>
    <t>129A227   170</t>
  </si>
  <si>
    <t>3426 E 5TH ST</t>
  </si>
  <si>
    <t>123A227   170</t>
  </si>
  <si>
    <t>1058 LOS PALOS ST</t>
  </si>
  <si>
    <t>120A229   170</t>
  </si>
  <si>
    <t>1071 LOS PALOS ST</t>
  </si>
  <si>
    <t>120A229   171</t>
  </si>
  <si>
    <t>611 CORNWELL ST</t>
  </si>
  <si>
    <t>130-5A225 173</t>
  </si>
  <si>
    <t>924 MARIETTA ST</t>
  </si>
  <si>
    <t>123A223   173</t>
  </si>
  <si>
    <t>1055 PRADO ST</t>
  </si>
  <si>
    <t>120A229   173</t>
  </si>
  <si>
    <t>2115 CITY VIEW AVE</t>
  </si>
  <si>
    <t>130-5A223 174</t>
  </si>
  <si>
    <t>3492 EAGLE ST</t>
  </si>
  <si>
    <t>123A227   175</t>
  </si>
  <si>
    <t>1062 LOS PALOS ST</t>
  </si>
  <si>
    <t>120A229   175</t>
  </si>
  <si>
    <t>2540 GANAHL ST</t>
  </si>
  <si>
    <t>130-5A227 176</t>
  </si>
  <si>
    <t>937 MARIETTA ST</t>
  </si>
  <si>
    <t>123A223   176</t>
  </si>
  <si>
    <t>966 S CONCORD ST</t>
  </si>
  <si>
    <t>121-5A225 177</t>
  </si>
  <si>
    <t>2815 E 8TH ST</t>
  </si>
  <si>
    <t>121-5A221 177</t>
  </si>
  <si>
    <t>1059 PRADO ST</t>
  </si>
  <si>
    <t>120A229   177</t>
  </si>
  <si>
    <t>2715 MICHIGAN AVE</t>
  </si>
  <si>
    <t>127-5A225 178</t>
  </si>
  <si>
    <t>1066 LOS PALOS ST</t>
  </si>
  <si>
    <t>120A229   178</t>
  </si>
  <si>
    <t>3475 E 5TH ST</t>
  </si>
  <si>
    <t>123A227   180</t>
  </si>
  <si>
    <t>1061 CALZONA ST</t>
  </si>
  <si>
    <t>120A227   180</t>
  </si>
  <si>
    <t>3053 GUIRADO ST</t>
  </si>
  <si>
    <t>123A225   181</t>
  </si>
  <si>
    <t>2121 CITY VIEW AVE</t>
  </si>
  <si>
    <t>130-5A223 182</t>
  </si>
  <si>
    <t>3434 E 5TH ST</t>
  </si>
  <si>
    <t>123A227   182</t>
  </si>
  <si>
    <t>928 MARIETTA ST</t>
  </si>
  <si>
    <t>123A223   182</t>
  </si>
  <si>
    <t>629 S GRANDE VISTA AVE</t>
  </si>
  <si>
    <t>123A225   183</t>
  </si>
  <si>
    <t>1052 CALZONA ST</t>
  </si>
  <si>
    <t>120A227   183</t>
  </si>
  <si>
    <t>2719 MICHIGAN AVE</t>
  </si>
  <si>
    <t>127-5A225 184</t>
  </si>
  <si>
    <t>2722 MALABAR ST</t>
  </si>
  <si>
    <t>129A225   185</t>
  </si>
  <si>
    <t>3061 EAGLE ST</t>
  </si>
  <si>
    <t>124-5A225 185</t>
  </si>
  <si>
    <t>3479 E 5TH ST</t>
  </si>
  <si>
    <t>123A227   185</t>
  </si>
  <si>
    <t>1959 BAILEY ST</t>
  </si>
  <si>
    <t>130-5A223 187</t>
  </si>
  <si>
    <t>335 N SAVANNAH ST</t>
  </si>
  <si>
    <t>127-5A225 187</t>
  </si>
  <si>
    <t>3438 E 5TH ST</t>
  </si>
  <si>
    <t>123A227   187</t>
  </si>
  <si>
    <t>1065 CALZONA ST</t>
  </si>
  <si>
    <t>120A227   189</t>
  </si>
  <si>
    <t>607 CORNWELL ST</t>
  </si>
  <si>
    <t>130-5A225 190</t>
  </si>
  <si>
    <t>925 CAMULOS ST</t>
  </si>
  <si>
    <t>123A223   191</t>
  </si>
  <si>
    <t>3030 EAGLE ST</t>
  </si>
  <si>
    <t>124-5A225 192</t>
  </si>
  <si>
    <t>932 MARIETTA ST</t>
  </si>
  <si>
    <t>123A223   192</t>
  </si>
  <si>
    <t>3063 GUIRADO ST</t>
  </si>
  <si>
    <t>123A225   193</t>
  </si>
  <si>
    <t>1965 BAILEY ST</t>
  </si>
  <si>
    <t>130-5A223 194</t>
  </si>
  <si>
    <t>617 N BREED ST</t>
  </si>
  <si>
    <t>130-5A225 196</t>
  </si>
  <si>
    <t>2707 BOULDER ST</t>
  </si>
  <si>
    <t>129A225   196</t>
  </si>
  <si>
    <t>673 S FICKETT ST</t>
  </si>
  <si>
    <t>124-5A223 196</t>
  </si>
  <si>
    <t>1069 CALZONA ST</t>
  </si>
  <si>
    <t>120A227   196</t>
  </si>
  <si>
    <t>2731 MICHIGAN AVE</t>
  </si>
  <si>
    <t>127-5A225 197</t>
  </si>
  <si>
    <t>3421 LANFRANCO ST</t>
  </si>
  <si>
    <t>123A227   197</t>
  </si>
  <si>
    <t>3489 E 5TH ST</t>
  </si>
  <si>
    <t>123A227   198</t>
  </si>
  <si>
    <t>3226 BLANCHARD ST</t>
  </si>
  <si>
    <t>129A229   199</t>
  </si>
  <si>
    <t>3067 GUIRADO ST</t>
  </si>
  <si>
    <t>123A225   199</t>
  </si>
  <si>
    <t>936 MARIETTA ST</t>
  </si>
  <si>
    <t>123A223   199</t>
  </si>
  <si>
    <t>3034 EAGLE ST</t>
  </si>
  <si>
    <t>124-5A225 200</t>
  </si>
  <si>
    <t>949 MARIETTA ST</t>
  </si>
  <si>
    <t>123A223   200</t>
  </si>
  <si>
    <t>3448 E 5TH ST</t>
  </si>
  <si>
    <t>123A227   203</t>
  </si>
  <si>
    <t>503 EUCLID AVE</t>
  </si>
  <si>
    <t>124-5A225 205</t>
  </si>
  <si>
    <t>2715 BOULDER ST</t>
  </si>
  <si>
    <t>129A225   206</t>
  </si>
  <si>
    <t>3493 E 5TH ST</t>
  </si>
  <si>
    <t>123A227   206</t>
  </si>
  <si>
    <t>3452 E 5TH ST</t>
  </si>
  <si>
    <t>123A227   207</t>
  </si>
  <si>
    <t>1020 S GRANDE VISTA AVE</t>
  </si>
  <si>
    <t>121-5A225 207</t>
  </si>
  <si>
    <t>2137 CITY VIEW AVE</t>
  </si>
  <si>
    <t>130-5A223 209</t>
  </si>
  <si>
    <t>3042 GUIRADO ST</t>
  </si>
  <si>
    <t>123A225   209</t>
  </si>
  <si>
    <t>2719 BOULDER ST</t>
  </si>
  <si>
    <t>129A225   210</t>
  </si>
  <si>
    <t>420 S STATE ST</t>
  </si>
  <si>
    <t>127-5A221 210</t>
  </si>
  <si>
    <t>3497 E 5TH ST</t>
  </si>
  <si>
    <t>123A227   210</t>
  </si>
  <si>
    <t>2820 WINTER ST</t>
  </si>
  <si>
    <t>129A227   211</t>
  </si>
  <si>
    <t>720 PENRITH DR</t>
  </si>
  <si>
    <t>124-5A223 211</t>
  </si>
  <si>
    <t>953 MARIETTA ST</t>
  </si>
  <si>
    <t>123A223   211</t>
  </si>
  <si>
    <t>3456 E 5TH ST</t>
  </si>
  <si>
    <t>123A227   212</t>
  </si>
  <si>
    <t>926 CAMULOS ST</t>
  </si>
  <si>
    <t>123A223   212</t>
  </si>
  <si>
    <t>711 PENRITH DR</t>
  </si>
  <si>
    <t>124-5A221 213</t>
  </si>
  <si>
    <t>937 CAMULOS ST</t>
  </si>
  <si>
    <t>123A223   215</t>
  </si>
  <si>
    <t>1068 CALZONA ST</t>
  </si>
  <si>
    <t>120A227   215</t>
  </si>
  <si>
    <t>2824 WINTER ST</t>
  </si>
  <si>
    <t>129A227   216</t>
  </si>
  <si>
    <t>944 MARIETTA ST</t>
  </si>
  <si>
    <t>123A223   216</t>
  </si>
  <si>
    <t>509 EUCLID AVE</t>
  </si>
  <si>
    <t>124-5A225 217</t>
  </si>
  <si>
    <t>3460 E 5TH ST</t>
  </si>
  <si>
    <t>123A227   217</t>
  </si>
  <si>
    <t>2736 MALABAR ST</t>
  </si>
  <si>
    <t>129A227   218</t>
  </si>
  <si>
    <t>1015 S CONCORD ST</t>
  </si>
  <si>
    <t>121-5A225 220</t>
  </si>
  <si>
    <t>2202 E 2ND ST</t>
  </si>
  <si>
    <t>127-5A223 221</t>
  </si>
  <si>
    <t>3439 LANFRANCO ST</t>
  </si>
  <si>
    <t>123A227   221</t>
  </si>
  <si>
    <t>2742 MALABAR ST</t>
  </si>
  <si>
    <t>129A227   224</t>
  </si>
  <si>
    <t>941 CAMULOS ST</t>
  </si>
  <si>
    <t>123A223   224</t>
  </si>
  <si>
    <t>703 S FICKETT ST</t>
  </si>
  <si>
    <t>124-5A223 225</t>
  </si>
  <si>
    <t>948 MARIETTA ST</t>
  </si>
  <si>
    <t>123A223   225</t>
  </si>
  <si>
    <t>1072 CALZONA ST</t>
  </si>
  <si>
    <t>120A227   225</t>
  </si>
  <si>
    <t>3466 E 5TH ST</t>
  </si>
  <si>
    <t>123A227   226</t>
  </si>
  <si>
    <t>2807 MALABAR ST</t>
  </si>
  <si>
    <t>129A227   227</t>
  </si>
  <si>
    <t>3171 FOLSOM ST</t>
  </si>
  <si>
    <t>127-5A227 227</t>
  </si>
  <si>
    <t>3056 GUIRADO ST</t>
  </si>
  <si>
    <t>123A225   227</t>
  </si>
  <si>
    <t>724 PENRITH DR</t>
  </si>
  <si>
    <t>124-5A223 228</t>
  </si>
  <si>
    <t>3443 LANFRANCO ST</t>
  </si>
  <si>
    <t>123A227   228</t>
  </si>
  <si>
    <t>961 MARIETTA ST</t>
  </si>
  <si>
    <t>123A223   228</t>
  </si>
  <si>
    <t>2830 WINTER ST</t>
  </si>
  <si>
    <t>129A227   229</t>
  </si>
  <si>
    <t>2206 E 2ND ST</t>
  </si>
  <si>
    <t>127-5A223 230</t>
  </si>
  <si>
    <t>1030 S GRANDE VISTA AVE</t>
  </si>
  <si>
    <t>121-5A225 231</t>
  </si>
  <si>
    <t>3211 FOLSOM ST</t>
  </si>
  <si>
    <t>127-5A227 232</t>
  </si>
  <si>
    <t>3205 FOLSOM ST</t>
  </si>
  <si>
    <t>127-5A227 233</t>
  </si>
  <si>
    <t>2811 MALABAR ST</t>
  </si>
  <si>
    <t>129A227   234</t>
  </si>
  <si>
    <t>2900 LANFRANCO ST</t>
  </si>
  <si>
    <t>124-5A225 234</t>
  </si>
  <si>
    <t>3470 E 5TH ST</t>
  </si>
  <si>
    <t>123A227   234</t>
  </si>
  <si>
    <t>513 EUCLID AVE</t>
  </si>
  <si>
    <t>124-5A225 235</t>
  </si>
  <si>
    <t>952 MARIETTA ST</t>
  </si>
  <si>
    <t>123A223   236</t>
  </si>
  <si>
    <t>707 S FICKETT ST</t>
  </si>
  <si>
    <t>124-5A223 237</t>
  </si>
  <si>
    <t>2711 EAGLE ST</t>
  </si>
  <si>
    <t>126A223   238</t>
  </si>
  <si>
    <t>3474 E 5TH ST</t>
  </si>
  <si>
    <t>123A227   238</t>
  </si>
  <si>
    <t>965 MARIETTA ST</t>
  </si>
  <si>
    <t>123A223   238</t>
  </si>
  <si>
    <t>1010 S CONCORD ST</t>
  </si>
  <si>
    <t>121-5A225 239</t>
  </si>
  <si>
    <t>3453 LANFRANCO ST</t>
  </si>
  <si>
    <t>123A227   240</t>
  </si>
  <si>
    <t>3469 SISKIYOU ST</t>
  </si>
  <si>
    <t>121-5A227 240</t>
  </si>
  <si>
    <t>2750 MALABAR ST</t>
  </si>
  <si>
    <t>129A227   241</t>
  </si>
  <si>
    <t>730 PENRITH DR</t>
  </si>
  <si>
    <t>124-5A223 241</t>
  </si>
  <si>
    <t>1036 S GRANDE VISTA AVE</t>
  </si>
  <si>
    <t>121-5A225 241</t>
  </si>
  <si>
    <t>2815 MALABAR ST</t>
  </si>
  <si>
    <t>129A227   242</t>
  </si>
  <si>
    <t>1023 S CONCORD ST</t>
  </si>
  <si>
    <t>121-5A225 242</t>
  </si>
  <si>
    <t>725 PENRITH DR</t>
  </si>
  <si>
    <t>124-5A221 244</t>
  </si>
  <si>
    <t>938 CAMULOS ST</t>
  </si>
  <si>
    <t>123A223   244</t>
  </si>
  <si>
    <t>714 S MATHEWS ST</t>
  </si>
  <si>
    <t>124-5A223 245</t>
  </si>
  <si>
    <t>3420 LANFRANCO ST</t>
  </si>
  <si>
    <t>123A227   245</t>
  </si>
  <si>
    <t>949 CAMULOS ST</t>
  </si>
  <si>
    <t>123A223   245</t>
  </si>
  <si>
    <t>3457 LANFRANCO ST</t>
  </si>
  <si>
    <t>123A227   246</t>
  </si>
  <si>
    <t>956 MARIETTA ST</t>
  </si>
  <si>
    <t>123A223   246</t>
  </si>
  <si>
    <t>3051 E 5TH ST</t>
  </si>
  <si>
    <t>124-5A225 247</t>
  </si>
  <si>
    <t>923 HOLLINS ST</t>
  </si>
  <si>
    <t>124-5A221 248</t>
  </si>
  <si>
    <t>1029 S CONCORD ST</t>
  </si>
  <si>
    <t>121-5A225 248</t>
  </si>
  <si>
    <t>2710 BOULDER ST</t>
  </si>
  <si>
    <t>129A225   249</t>
  </si>
  <si>
    <t>969 MARIETTA ST</t>
  </si>
  <si>
    <t>123A223   249</t>
  </si>
  <si>
    <t>2821 MALABAR ST</t>
  </si>
  <si>
    <t>129A227   250</t>
  </si>
  <si>
    <t>3424 LANFRANCO ST</t>
  </si>
  <si>
    <t>123A227   250</t>
  </si>
  <si>
    <t>539 ESTUDILLO AVE</t>
  </si>
  <si>
    <t>123A227   251</t>
  </si>
  <si>
    <t>910 HOLLINS ST</t>
  </si>
  <si>
    <t>124-5A221 252</t>
  </si>
  <si>
    <t>731 PENRITH DR</t>
  </si>
  <si>
    <t>124-5A221 253</t>
  </si>
  <si>
    <t>942 CAMULOS ST</t>
  </si>
  <si>
    <t>123A223   254</t>
  </si>
  <si>
    <t>2714 BOULDER ST</t>
  </si>
  <si>
    <t>129A225   255</t>
  </si>
  <si>
    <t>3430 LANFRANCO ST</t>
  </si>
  <si>
    <t>123A227   255</t>
  </si>
  <si>
    <t>707 S MOTT ST</t>
  </si>
  <si>
    <t>124-5A223 256</t>
  </si>
  <si>
    <t>953 CAMULOS ST</t>
  </si>
  <si>
    <t>123A223   256</t>
  </si>
  <si>
    <t>960 MARIETTA ST</t>
  </si>
  <si>
    <t>123A223   257</t>
  </si>
  <si>
    <t>916 HOLLINS ST</t>
  </si>
  <si>
    <t>124-5A221 258</t>
  </si>
  <si>
    <t>720 S MATHEWS ST</t>
  </si>
  <si>
    <t>124-5A223 258</t>
  </si>
  <si>
    <t>535 ESTUDILLO AVE</t>
  </si>
  <si>
    <t>123A227   258</t>
  </si>
  <si>
    <t>973 MARIETTA ST</t>
  </si>
  <si>
    <t>123A223   259</t>
  </si>
  <si>
    <t>2710 EAGLE ST</t>
  </si>
  <si>
    <t>126A223   260</t>
  </si>
  <si>
    <t>737 PENRITH DR</t>
  </si>
  <si>
    <t>124-5A221 260</t>
  </si>
  <si>
    <t>663 S GRANDE VISTA AVE</t>
  </si>
  <si>
    <t>123A225   260</t>
  </si>
  <si>
    <t>2829 MALABAR ST</t>
  </si>
  <si>
    <t>129A227   261</t>
  </si>
  <si>
    <t>2718 BOULDER ST</t>
  </si>
  <si>
    <t>129A225   262</t>
  </si>
  <si>
    <t>2714 EAGLE ST</t>
  </si>
  <si>
    <t>126A223   262</t>
  </si>
  <si>
    <t>706 N CUMMINGS ST</t>
  </si>
  <si>
    <t>130-5A223 263</t>
  </si>
  <si>
    <t>514 EUCLID AVE</t>
  </si>
  <si>
    <t>124-5A225 263</t>
  </si>
  <si>
    <t>3057 OREGON ST</t>
  </si>
  <si>
    <t>123A225   264</t>
  </si>
  <si>
    <t>2718 EAGLE ST</t>
  </si>
  <si>
    <t>126A223   267</t>
  </si>
  <si>
    <t>3442 LANFRANCO ST</t>
  </si>
  <si>
    <t>123A227   268</t>
  </si>
  <si>
    <t>2011 MICHIGAN AVE</t>
  </si>
  <si>
    <t>129A223   270</t>
  </si>
  <si>
    <t>3063 OREGON ST</t>
  </si>
  <si>
    <t>123A225   270</t>
  </si>
  <si>
    <t>637 N ST LOUIS ST</t>
  </si>
  <si>
    <t>130-5A223 271</t>
  </si>
  <si>
    <t>644 BRITTANIA ST</t>
  </si>
  <si>
    <t>130-5A223 272</t>
  </si>
  <si>
    <t>2722 EAGLE ST</t>
  </si>
  <si>
    <t>126A223   272</t>
  </si>
  <si>
    <t>2837 MALABAR ST</t>
  </si>
  <si>
    <t>129A227   273</t>
  </si>
  <si>
    <t>2728 BOULDER ST</t>
  </si>
  <si>
    <t>129A225   273</t>
  </si>
  <si>
    <t>961 CAMULOS ST</t>
  </si>
  <si>
    <t>123A223   273</t>
  </si>
  <si>
    <t>968 MARIETTA ST</t>
  </si>
  <si>
    <t>123A223   274</t>
  </si>
  <si>
    <t>3446 LANFRANCO ST</t>
  </si>
  <si>
    <t>123A227   275</t>
  </si>
  <si>
    <t>3071 OREGON ST</t>
  </si>
  <si>
    <t>123A225   275</t>
  </si>
  <si>
    <t>2707 FOLSOM ST</t>
  </si>
  <si>
    <t>129A225   276</t>
  </si>
  <si>
    <t>702 N CUMMINGS ST</t>
  </si>
  <si>
    <t>130-5A223 277</t>
  </si>
  <si>
    <t>2732 BOULDER ST</t>
  </si>
  <si>
    <t>129A225   278</t>
  </si>
  <si>
    <t>429 S GRANDE VISTA AVE</t>
  </si>
  <si>
    <t>124-5A227 278</t>
  </si>
  <si>
    <t>2711 FOLSOM ST</t>
  </si>
  <si>
    <t>129A225   282</t>
  </si>
  <si>
    <t>3474 SISKIYOU ST</t>
  </si>
  <si>
    <t>121-5A227 282</t>
  </si>
  <si>
    <t>2715 E 5TH ST</t>
  </si>
  <si>
    <t>126A223   283</t>
  </si>
  <si>
    <t>3021 LANFRANCO ST</t>
  </si>
  <si>
    <t>124-5A225 283</t>
  </si>
  <si>
    <t>965 CAMULOS ST</t>
  </si>
  <si>
    <t>123A223   283</t>
  </si>
  <si>
    <t>633 N ST LOUIS ST</t>
  </si>
  <si>
    <t>130-5A223 284</t>
  </si>
  <si>
    <t>2755 BOULDER ST</t>
  </si>
  <si>
    <t>129A227   284</t>
  </si>
  <si>
    <t>130 N MOTT ST</t>
  </si>
  <si>
    <t>127-5A225 284</t>
  </si>
  <si>
    <t>972 MARIETTA ST</t>
  </si>
  <si>
    <t>123A223   284</t>
  </si>
  <si>
    <t>954 CAMULOS ST</t>
  </si>
  <si>
    <t>123A223   285</t>
  </si>
  <si>
    <t>2738 BOULDER ST</t>
  </si>
  <si>
    <t>129A225   287</t>
  </si>
  <si>
    <t>2715 FOLSOM ST</t>
  </si>
  <si>
    <t>129A225   290</t>
  </si>
  <si>
    <t>969 CAMULOS ST</t>
  </si>
  <si>
    <t>123A223   292</t>
  </si>
  <si>
    <t>629 N ST LOUIS ST</t>
  </si>
  <si>
    <t>130-5A223 293</t>
  </si>
  <si>
    <t>2744 BOULDER ST</t>
  </si>
  <si>
    <t>129A225   293</t>
  </si>
  <si>
    <t>2010 MICHIGAN AVE</t>
  </si>
  <si>
    <t>129A223   297</t>
  </si>
  <si>
    <t>650 N CUMMINGS ST</t>
  </si>
  <si>
    <t>130-5A223 298</t>
  </si>
  <si>
    <t>443 S GRANDE VISTA AVE</t>
  </si>
  <si>
    <t>124-5A225 298</t>
  </si>
  <si>
    <t>734 S MATHEWS ST</t>
  </si>
  <si>
    <t>124-5A223 298</t>
  </si>
  <si>
    <t>727 S MOTT ST</t>
  </si>
  <si>
    <t>124-5A223 299</t>
  </si>
  <si>
    <t>973 CAMULOS ST</t>
  </si>
  <si>
    <t>123A223   299</t>
  </si>
  <si>
    <t>2725 FOLSOM ST</t>
  </si>
  <si>
    <t>129A225   303</t>
  </si>
  <si>
    <t>3045 E CESAR E CHAVEZ AVE</t>
  </si>
  <si>
    <t>127-5A227 304</t>
  </si>
  <si>
    <t>731 S FICKETT ST</t>
  </si>
  <si>
    <t>124-5A223 304</t>
  </si>
  <si>
    <t>2727 FOLSOM ST</t>
  </si>
  <si>
    <t>129A225   308</t>
  </si>
  <si>
    <t>2719 EAGLE ST</t>
  </si>
  <si>
    <t>126A225   310</t>
  </si>
  <si>
    <t>966 CAMULOS ST</t>
  </si>
  <si>
    <t>123A223   310</t>
  </si>
  <si>
    <t>2708 MARENGO ST</t>
  </si>
  <si>
    <t>132A227   312</t>
  </si>
  <si>
    <t>619 N ST LOUIS ST</t>
  </si>
  <si>
    <t>130-5A223 313</t>
  </si>
  <si>
    <t>2722 MARENGO ST</t>
  </si>
  <si>
    <t>132A227   316</t>
  </si>
  <si>
    <t>2682 MARENGO ST</t>
  </si>
  <si>
    <t>132A227   317</t>
  </si>
  <si>
    <t>2726 MARENGO ST</t>
  </si>
  <si>
    <t>132A227   318</t>
  </si>
  <si>
    <t>405 SLOAT ST</t>
  </si>
  <si>
    <t>127-5A227 318</t>
  </si>
  <si>
    <t>2674 MARENGO ST</t>
  </si>
  <si>
    <t>132A227   319</t>
  </si>
  <si>
    <t>2732 MARENGO ST</t>
  </si>
  <si>
    <t>132A227   320</t>
  </si>
  <si>
    <t>2700 FOLSOM ST</t>
  </si>
  <si>
    <t>129A225   320</t>
  </si>
  <si>
    <t>2737 FOLSOM ST</t>
  </si>
  <si>
    <t>129A225   321</t>
  </si>
  <si>
    <t>453 S GRANDE VISTA AVE</t>
  </si>
  <si>
    <t>124-5A225 321</t>
  </si>
  <si>
    <t>737 S MOTT ST</t>
  </si>
  <si>
    <t>124-5A223 321</t>
  </si>
  <si>
    <t>2738 MARENGO ST</t>
  </si>
  <si>
    <t>132A227   322</t>
  </si>
  <si>
    <t>2742 MARENGO ST</t>
  </si>
  <si>
    <t>132A227   323</t>
  </si>
  <si>
    <t>2731 EAGLE ST</t>
  </si>
  <si>
    <t>126A225   323</t>
  </si>
  <si>
    <t>2746 MARENGO ST</t>
  </si>
  <si>
    <t>132A227   325</t>
  </si>
  <si>
    <t>2754 E 7TH ST</t>
  </si>
  <si>
    <t>123A223   327</t>
  </si>
  <si>
    <t>2754 MARENGO ST</t>
  </si>
  <si>
    <t>132A227   328</t>
  </si>
  <si>
    <t>3474 LEE ST</t>
  </si>
  <si>
    <t>121-5A227 328</t>
  </si>
  <si>
    <t>2758 MARENGO ST</t>
  </si>
  <si>
    <t>132A227   329</t>
  </si>
  <si>
    <t>2762 MARENGO ST</t>
  </si>
  <si>
    <t>132A227   331</t>
  </si>
  <si>
    <t>3014 LANFRANCO ST</t>
  </si>
  <si>
    <t>124-5A225 331</t>
  </si>
  <si>
    <t>627 N CUMMINGS ST</t>
  </si>
  <si>
    <t>130-5A223 333</t>
  </si>
  <si>
    <t>2741 EAGLE ST</t>
  </si>
  <si>
    <t>126A225   334</t>
  </si>
  <si>
    <t>2756 BOULDER ST</t>
  </si>
  <si>
    <t>129A227   335</t>
  </si>
  <si>
    <t>2714 FOLSOM ST</t>
  </si>
  <si>
    <t>129A225   338</t>
  </si>
  <si>
    <t>946 EUCLID AVE</t>
  </si>
  <si>
    <t>123A223   339</t>
  </si>
  <si>
    <t>2751 FOLSOM ST</t>
  </si>
  <si>
    <t>129A225   340</t>
  </si>
  <si>
    <t>2743 EAGLE ST</t>
  </si>
  <si>
    <t>126A225   340</t>
  </si>
  <si>
    <t>3475 E 7TH ST</t>
  </si>
  <si>
    <t>121-5A227 342</t>
  </si>
  <si>
    <t>2757 FOLSOM ST</t>
  </si>
  <si>
    <t>129A225   344</t>
  </si>
  <si>
    <t>128 N SARATOGA ST</t>
  </si>
  <si>
    <t>127-5A225 346</t>
  </si>
  <si>
    <t>745 S MOTT ST</t>
  </si>
  <si>
    <t>124-5A223 346</t>
  </si>
  <si>
    <t>3076 OREGON ST</t>
  </si>
  <si>
    <t>123A225   347</t>
  </si>
  <si>
    <t>3222 EAGLE ST</t>
  </si>
  <si>
    <t>124-5A227 350</t>
  </si>
  <si>
    <t>617 N CUMMINGS ST</t>
  </si>
  <si>
    <t>130-5A223 351</t>
  </si>
  <si>
    <t>126 N SARATOGA ST</t>
  </si>
  <si>
    <t>127-5A225 351</t>
  </si>
  <si>
    <t>2728 FOLSOM ST</t>
  </si>
  <si>
    <t>129A225   352</t>
  </si>
  <si>
    <t>2914 MICHIGAN AVE</t>
  </si>
  <si>
    <t>127-5A225 352</t>
  </si>
  <si>
    <t>3024 LANFRANCO ST</t>
  </si>
  <si>
    <t>124-5A225 353</t>
  </si>
  <si>
    <t>608 BRITTANIA ST</t>
  </si>
  <si>
    <t>130-5A223 356</t>
  </si>
  <si>
    <t>2707 CINCINNATI ST</t>
  </si>
  <si>
    <t>129A225   356</t>
  </si>
  <si>
    <t>2726 EAGLE ST</t>
  </si>
  <si>
    <t>126A225   357</t>
  </si>
  <si>
    <t>2732 FOLSOM ST</t>
  </si>
  <si>
    <t>129A225   359</t>
  </si>
  <si>
    <t>3226 EAGLE ST</t>
  </si>
  <si>
    <t>124-5A227 359</t>
  </si>
  <si>
    <t>617 S EVERGREEN AVE</t>
  </si>
  <si>
    <t>124-5A225 360</t>
  </si>
  <si>
    <t>2730 EAGLE ST</t>
  </si>
  <si>
    <t>126A225   361</t>
  </si>
  <si>
    <t>622 N CUMMINGS ST</t>
  </si>
  <si>
    <t>130-5A223 362</t>
  </si>
  <si>
    <t>615 N CUMMINGS ST</t>
  </si>
  <si>
    <t>130-5A223 363</t>
  </si>
  <si>
    <t>221 S DACOTAH ST</t>
  </si>
  <si>
    <t>126A225   363</t>
  </si>
  <si>
    <t>3232 EAGLE ST</t>
  </si>
  <si>
    <t>124-5A227 367</t>
  </si>
  <si>
    <t>2740 FOLSOM ST</t>
  </si>
  <si>
    <t>129A225   369</t>
  </si>
  <si>
    <t>2907 PENNSYLVANIA AVE</t>
  </si>
  <si>
    <t>127-5A225 369</t>
  </si>
  <si>
    <t>618 N CUMMINGS ST</t>
  </si>
  <si>
    <t>130-5A223 370</t>
  </si>
  <si>
    <t>623 S EVERGREEN AVE</t>
  </si>
  <si>
    <t>124-5A225 371</t>
  </si>
  <si>
    <t>918 EUCLID AVE</t>
  </si>
  <si>
    <t>123A225   371</t>
  </si>
  <si>
    <t>2738 EAGLE ST</t>
  </si>
  <si>
    <t>126A225   373</t>
  </si>
  <si>
    <t>3022 MALABAR ST</t>
  </si>
  <si>
    <t>129A227   375</t>
  </si>
  <si>
    <t>614 SPENCE ST</t>
  </si>
  <si>
    <t>123A227   376</t>
  </si>
  <si>
    <t>573 N ST LOUIS ST</t>
  </si>
  <si>
    <t>130-5A223 377</t>
  </si>
  <si>
    <t>3238 EAGLE ST</t>
  </si>
  <si>
    <t>124-5A227 379</t>
  </si>
  <si>
    <t>3026 MALABAR ST</t>
  </si>
  <si>
    <t>129A227   380</t>
  </si>
  <si>
    <t>2742 EAGLE ST</t>
  </si>
  <si>
    <t>126A225   380</t>
  </si>
  <si>
    <t>605 N CUMMINGS ST</t>
  </si>
  <si>
    <t>130-5A223 383</t>
  </si>
  <si>
    <t>2748 EAGLE ST</t>
  </si>
  <si>
    <t>126A225   384</t>
  </si>
  <si>
    <t>513 S GRANDE VISTA AVE</t>
  </si>
  <si>
    <t>124-5A225 385</t>
  </si>
  <si>
    <t>569 N ST LOUIS ST</t>
  </si>
  <si>
    <t>130-5A223 388</t>
  </si>
  <si>
    <t>2808 GUIRADO ST</t>
  </si>
  <si>
    <t>124-5A223 388</t>
  </si>
  <si>
    <t>3163 E CESAR E CHAVEZ AVE</t>
  </si>
  <si>
    <t>127-5A227 389</t>
  </si>
  <si>
    <t>629 S EVERGREEN AVE</t>
  </si>
  <si>
    <t>124-5A225 389</t>
  </si>
  <si>
    <t>917 S DACOTAH ST</t>
  </si>
  <si>
    <t>123A225   389</t>
  </si>
  <si>
    <t>3165 E CESAR E CHAVEZ AVE</t>
  </si>
  <si>
    <t>127-5A227 390</t>
  </si>
  <si>
    <t>3036 MALABAR ST</t>
  </si>
  <si>
    <t>129A227   394</t>
  </si>
  <si>
    <t>2739 CINCINNATI ST</t>
  </si>
  <si>
    <t>129A225   394</t>
  </si>
  <si>
    <t>608 N CUMMINGS ST</t>
  </si>
  <si>
    <t>130-5A223 395</t>
  </si>
  <si>
    <t>519 S GRANDE VISTA AVE</t>
  </si>
  <si>
    <t>124-5A225 399</t>
  </si>
  <si>
    <t>2419 E 7TH ST</t>
  </si>
  <si>
    <t>124-5A221 399</t>
  </si>
  <si>
    <t>919 S DACOTAH ST</t>
  </si>
  <si>
    <t>123A225   399</t>
  </si>
  <si>
    <t>3011 BOULDER ST</t>
  </si>
  <si>
    <t>129A227   402</t>
  </si>
  <si>
    <t>2743 CINCINNATI ST</t>
  </si>
  <si>
    <t>129A225   402</t>
  </si>
  <si>
    <t>611 EUCLID AVE</t>
  </si>
  <si>
    <t>124-5A225 403</t>
  </si>
  <si>
    <t>2912 PENNSYLVANIA AVE</t>
  </si>
  <si>
    <t>127-5A225 405</t>
  </si>
  <si>
    <t>124-5A227 407</t>
  </si>
  <si>
    <t>930 EUCLID AVE</t>
  </si>
  <si>
    <t>123A225   407</t>
  </si>
  <si>
    <t>561 N ST LOUIS ST</t>
  </si>
  <si>
    <t>130-5A223 409</t>
  </si>
  <si>
    <t>3015 BOULDER ST</t>
  </si>
  <si>
    <t>129A227   411</t>
  </si>
  <si>
    <t>3041 E 6TH ST</t>
  </si>
  <si>
    <t>124-5A225 411</t>
  </si>
  <si>
    <t>600 N CUMMINGS ST</t>
  </si>
  <si>
    <t>130-5A223 415</t>
  </si>
  <si>
    <t>637 S EVERGREEN AVE</t>
  </si>
  <si>
    <t>124-5A225 415</t>
  </si>
  <si>
    <t>916 S DACOTAH ST</t>
  </si>
  <si>
    <t>123A225   417</t>
  </si>
  <si>
    <t>557 N ST LOUIS ST</t>
  </si>
  <si>
    <t>130-5A223 419</t>
  </si>
  <si>
    <t>3043 E 6TH ST</t>
  </si>
  <si>
    <t>124-5A225 419</t>
  </si>
  <si>
    <t>537 N CUMMINGS ST</t>
  </si>
  <si>
    <t>130-5A223 426</t>
  </si>
  <si>
    <t>3051 E 6TH ST</t>
  </si>
  <si>
    <t>124-5A225 426</t>
  </si>
  <si>
    <t>929 S DACOTAH ST</t>
  </si>
  <si>
    <t>123A225   429</t>
  </si>
  <si>
    <t>553 N ST LOUIS ST</t>
  </si>
  <si>
    <t>130-5A223 430</t>
  </si>
  <si>
    <t>938 EUCLID AVE</t>
  </si>
  <si>
    <t>123A225   436</t>
  </si>
  <si>
    <t>915 S FRESNO ST</t>
  </si>
  <si>
    <t>123A225   440</t>
  </si>
  <si>
    <t>538 N CUMMINGS ST</t>
  </si>
  <si>
    <t>130-5A223 448</t>
  </si>
  <si>
    <t>543 N ST LOUIS ST</t>
  </si>
  <si>
    <t>130-5A223 454</t>
  </si>
  <si>
    <t>921 S FRESNO ST</t>
  </si>
  <si>
    <t>123A225   455</t>
  </si>
  <si>
    <t>424 S LORENA ST</t>
  </si>
  <si>
    <t>124-5A227 458</t>
  </si>
  <si>
    <t>939 S DACOTAH ST</t>
  </si>
  <si>
    <t>123A225   458</t>
  </si>
  <si>
    <t>943 S DACOTAH ST</t>
  </si>
  <si>
    <t>123A225   469</t>
  </si>
  <si>
    <t>934 S DACOTAH ST</t>
  </si>
  <si>
    <t>123A225   472</t>
  </si>
  <si>
    <t>947 S DACOTAH ST</t>
  </si>
  <si>
    <t>123A225   476</t>
  </si>
  <si>
    <t>936 S DACOTAH ST</t>
  </si>
  <si>
    <t>123A225   478</t>
  </si>
  <si>
    <t>2426 MARENGO ST</t>
  </si>
  <si>
    <t>132A225   508</t>
  </si>
  <si>
    <t>2460 MARENGO ST</t>
  </si>
  <si>
    <t>132A225   519</t>
  </si>
  <si>
    <t>2430 MARENGO ST</t>
  </si>
  <si>
    <t>132A225   522</t>
  </si>
  <si>
    <t>2442 MARENGO ST</t>
  </si>
  <si>
    <t>132A225   529</t>
  </si>
  <si>
    <t>217 S DACOTAH ST</t>
  </si>
  <si>
    <t>126A225   354</t>
  </si>
  <si>
    <t>130-5A227  23</t>
  </si>
  <si>
    <t>3233 E CESAR E CHAVEZ AVE</t>
  </si>
  <si>
    <t>126A227     5</t>
  </si>
  <si>
    <t>3239 E CESAR E CHAVEZ AVE</t>
  </si>
  <si>
    <t>126A227     8</t>
  </si>
  <si>
    <t>127-5A225   9</t>
  </si>
  <si>
    <t>126A229    15</t>
  </si>
  <si>
    <t>3110 E 1ST ST</t>
  </si>
  <si>
    <t>126A227    22</t>
  </si>
  <si>
    <t>126A229    43</t>
  </si>
  <si>
    <t>3283 E CESAR E CHAVEZ AVE</t>
  </si>
  <si>
    <t>126A229    45</t>
  </si>
  <si>
    <t>126A229    46</t>
  </si>
  <si>
    <t>3289 E CESAR E CHAVEZ AVE</t>
  </si>
  <si>
    <t>126A229    49</t>
  </si>
  <si>
    <t>126A229    50</t>
  </si>
  <si>
    <t>133-5A223  66</t>
  </si>
  <si>
    <t>126A223    66</t>
  </si>
  <si>
    <t>133-5A223  72</t>
  </si>
  <si>
    <t>2747 E CESAR E CHAVEZ AVE</t>
  </si>
  <si>
    <t>127-5A225  86</t>
  </si>
  <si>
    <t>104 JULLIEN ST</t>
  </si>
  <si>
    <t>126A225    88</t>
  </si>
  <si>
    <t>210 N FICKETT ST</t>
  </si>
  <si>
    <t>127-5A225 183</t>
  </si>
  <si>
    <t>3412 GARNET ST</t>
  </si>
  <si>
    <t>120A225   197</t>
  </si>
  <si>
    <t>127-5A221 202</t>
  </si>
  <si>
    <t>219 N MOTT ST</t>
  </si>
  <si>
    <t>127-5A225 214</t>
  </si>
  <si>
    <t>115 N FICKETT ST</t>
  </si>
  <si>
    <t>127-5A225 246</t>
  </si>
  <si>
    <t>3025 E CESAR E CHAVEZ AVE</t>
  </si>
  <si>
    <t>127-5A227 265</t>
  </si>
  <si>
    <t>3236 E 4TH ST</t>
  </si>
  <si>
    <t>124-5A227 283</t>
  </si>
  <si>
    <t>3238 E 4TH ST</t>
  </si>
  <si>
    <t>124-5A227 287</t>
  </si>
  <si>
    <t>119 N MOTT ST</t>
  </si>
  <si>
    <t>127-5A225 310</t>
  </si>
  <si>
    <t>216 S BREED ST</t>
  </si>
  <si>
    <t>127-5A223 316</t>
  </si>
  <si>
    <t>2931 E 4TH ST</t>
  </si>
  <si>
    <t>126A225   371</t>
  </si>
  <si>
    <t>2523 E 2ND ST</t>
  </si>
  <si>
    <t>127-5A223 389</t>
  </si>
  <si>
    <t>410 N FRESNO ST</t>
  </si>
  <si>
    <t>127-5A227 398</t>
  </si>
  <si>
    <t>3207 E CESAR E CHAVEZ AVE</t>
  </si>
  <si>
    <t>127-5A227 402</t>
  </si>
  <si>
    <t>20532 SHERMAN WAY</t>
  </si>
  <si>
    <t>183B109   100</t>
  </si>
  <si>
    <t>183B101   284</t>
  </si>
  <si>
    <t>21236 HART ST</t>
  </si>
  <si>
    <t>183B105   692</t>
  </si>
  <si>
    <t>183B109    14</t>
  </si>
  <si>
    <t>20259 LANARK ST</t>
  </si>
  <si>
    <t>189B113    34</t>
  </si>
  <si>
    <t>20126 LANARK ST</t>
  </si>
  <si>
    <t>189B113   103</t>
  </si>
  <si>
    <t>21427 SHERMAN WAY</t>
  </si>
  <si>
    <t>183B105   134</t>
  </si>
  <si>
    <t>186B105   196</t>
  </si>
  <si>
    <t>186B105   206</t>
  </si>
  <si>
    <t>20926 SATICOY ST</t>
  </si>
  <si>
    <t>186B109   292</t>
  </si>
  <si>
    <t>20427 STRATHERN ST</t>
  </si>
  <si>
    <t>189B109   346</t>
  </si>
  <si>
    <t>20417 STRATHERN ST</t>
  </si>
  <si>
    <t>189B109   347</t>
  </si>
  <si>
    <t>20357 RUNNYMEDE ST</t>
  </si>
  <si>
    <t>186B113   379</t>
  </si>
  <si>
    <t>20337 RUNNYMEDE ST</t>
  </si>
  <si>
    <t>186B113   381</t>
  </si>
  <si>
    <t>20325 RUNNYMEDE ST</t>
  </si>
  <si>
    <t>186B113   382</t>
  </si>
  <si>
    <t>20315 RUNNYMEDE ST</t>
  </si>
  <si>
    <t>186B113   383</t>
  </si>
  <si>
    <t>20407 STRATHERN ST</t>
  </si>
  <si>
    <t>189B113   413</t>
  </si>
  <si>
    <t>20401 STRATHERN ST</t>
  </si>
  <si>
    <t>189B113   414</t>
  </si>
  <si>
    <t>20351 STRATHERN ST</t>
  </si>
  <si>
    <t>189B113   415</t>
  </si>
  <si>
    <t>20341 STRATHERN ST</t>
  </si>
  <si>
    <t>189B113   416</t>
  </si>
  <si>
    <t>20331 STRATHERN ST</t>
  </si>
  <si>
    <t>189B113   417</t>
  </si>
  <si>
    <t>20321 STRATHERN ST</t>
  </si>
  <si>
    <t>189B113   418</t>
  </si>
  <si>
    <t>20311 STRATHERN ST</t>
  </si>
  <si>
    <t>189B113   419</t>
  </si>
  <si>
    <t>20447 RUNNYMEDE ST</t>
  </si>
  <si>
    <t>186B109   487</t>
  </si>
  <si>
    <t>20437 RUNNYMEDE ST</t>
  </si>
  <si>
    <t>186B109   488</t>
  </si>
  <si>
    <t>186B105   547</t>
  </si>
  <si>
    <t>20361 VALERIO ST</t>
  </si>
  <si>
    <t>186B113   553</t>
  </si>
  <si>
    <t>186B105   571</t>
  </si>
  <si>
    <t>7019 MILWOOD AVE</t>
  </si>
  <si>
    <t>183B105   596</t>
  </si>
  <si>
    <t>20945 SCHOOLCRAFT ST</t>
  </si>
  <si>
    <t>183B109   598</t>
  </si>
  <si>
    <t>186B105   603</t>
  </si>
  <si>
    <t>7427 DE SOTO AVE</t>
  </si>
  <si>
    <t>186B109   610</t>
  </si>
  <si>
    <t>186B105   618</t>
  </si>
  <si>
    <t>6936 LOMA VERDE AVE</t>
  </si>
  <si>
    <t>183B109   627</t>
  </si>
  <si>
    <t>6955 VARIEL AVE</t>
  </si>
  <si>
    <t>183B105   698</t>
  </si>
  <si>
    <t>6951 VARIEL AVE</t>
  </si>
  <si>
    <t>183B105   706</t>
  </si>
  <si>
    <t>7354 KELVIN AVE</t>
  </si>
  <si>
    <t>186B109   729</t>
  </si>
  <si>
    <t>20740 VALERIO ST</t>
  </si>
  <si>
    <t>186B109   730</t>
  </si>
  <si>
    <t>7359 KELVIN AVE</t>
  </si>
  <si>
    <t>186B109   758</t>
  </si>
  <si>
    <t>7326 VASSAR AVE</t>
  </si>
  <si>
    <t>186B105   765</t>
  </si>
  <si>
    <t>21047 BASSETT ST</t>
  </si>
  <si>
    <t>183B105   824</t>
  </si>
  <si>
    <t>21035 BASSETT ST</t>
  </si>
  <si>
    <t>183B105   826</t>
  </si>
  <si>
    <t>7329 KELVIN AVE</t>
  </si>
  <si>
    <t>186B109   842</t>
  </si>
  <si>
    <t>7326 LOMA VERDE AVE</t>
  </si>
  <si>
    <t>186B109   857</t>
  </si>
  <si>
    <t>7302 REMMET AVE</t>
  </si>
  <si>
    <t>186B105   857</t>
  </si>
  <si>
    <t>7322 LOMA VERDE AVE</t>
  </si>
  <si>
    <t>186B109   868</t>
  </si>
  <si>
    <t>7254 LOMA VERDE AVE</t>
  </si>
  <si>
    <t>186B109   971</t>
  </si>
  <si>
    <t>7244 LOMA VERDE AVE</t>
  </si>
  <si>
    <t>186B109  1009</t>
  </si>
  <si>
    <t>7245 DE SOTO AVE</t>
  </si>
  <si>
    <t>186B109  1010</t>
  </si>
  <si>
    <t>7238 LOMA VERDE AVE</t>
  </si>
  <si>
    <t>186B109  1017</t>
  </si>
  <si>
    <t>7241 DE SOTO AVE</t>
  </si>
  <si>
    <t>186B109  1018</t>
  </si>
  <si>
    <t>4617 MELROSE AVE</t>
  </si>
  <si>
    <t>141B193   556</t>
  </si>
  <si>
    <t>4719 MELROSE AVE</t>
  </si>
  <si>
    <t>141B193   574</t>
  </si>
  <si>
    <t>1110 N ARDMORE AVE</t>
  </si>
  <si>
    <t>144B193   649</t>
  </si>
  <si>
    <t>4619 MELROSE AVE</t>
  </si>
  <si>
    <t>141B193   557</t>
  </si>
  <si>
    <t>1062 N KINGSLEY DR</t>
  </si>
  <si>
    <t>144B193   797</t>
  </si>
  <si>
    <t>1007 N EL CENTRO AVE</t>
  </si>
  <si>
    <t>144B189   822</t>
  </si>
  <si>
    <t>180B169   955</t>
  </si>
  <si>
    <t>5902 LEMP AVE</t>
  </si>
  <si>
    <t>177B169  1069</t>
  </si>
  <si>
    <t>6737 MORELLA AVE</t>
  </si>
  <si>
    <t>180B169   127</t>
  </si>
  <si>
    <t>180B169   600</t>
  </si>
  <si>
    <t>6051 BECK AVE</t>
  </si>
  <si>
    <t>177B169   648</t>
  </si>
  <si>
    <t>14156 CALIFA ST</t>
  </si>
  <si>
    <t>174B153    59</t>
  </si>
  <si>
    <t>177A151   139</t>
  </si>
  <si>
    <t>11298 MIRANDA ST</t>
  </si>
  <si>
    <t>174B173   490</t>
  </si>
  <si>
    <t>178-5A149 124</t>
  </si>
  <si>
    <t>7855 LINDLEY AVE</t>
  </si>
  <si>
    <t>189B125   558</t>
  </si>
  <si>
    <t>18910 KESWICK ST</t>
  </si>
  <si>
    <t>186B121    51</t>
  </si>
  <si>
    <t>7947 WILBUR AVE</t>
  </si>
  <si>
    <t>189B121   271</t>
  </si>
  <si>
    <t>7937 WILBUR AVE</t>
  </si>
  <si>
    <t>189B121   289</t>
  </si>
  <si>
    <t>7919 WILBUR AVE</t>
  </si>
  <si>
    <t>189B121   343</t>
  </si>
  <si>
    <t>7915 WILBUR AVE</t>
  </si>
  <si>
    <t>189B121   346</t>
  </si>
  <si>
    <t>18930 INGOMAR ST</t>
  </si>
  <si>
    <t>189B121   567</t>
  </si>
  <si>
    <t>7759 WILBUR AVE</t>
  </si>
  <si>
    <t>189B121   568</t>
  </si>
  <si>
    <t>7749 WILBUR AVE</t>
  </si>
  <si>
    <t>189B121   586</t>
  </si>
  <si>
    <t>7745 WILBUR AVE</t>
  </si>
  <si>
    <t>189B121   602</t>
  </si>
  <si>
    <t>18901 KESWICK ST</t>
  </si>
  <si>
    <t>189B121   688</t>
  </si>
  <si>
    <t>189B121   712</t>
  </si>
  <si>
    <t>19340 ROSCOE BLVD</t>
  </si>
  <si>
    <t>192B117   787</t>
  </si>
  <si>
    <t>19418 ROSCOE BLVD</t>
  </si>
  <si>
    <t>192B117   792</t>
  </si>
  <si>
    <t>19426 ROSCOE BLVD</t>
  </si>
  <si>
    <t>192B117   793</t>
  </si>
  <si>
    <t>19434 ROSCOE BLVD</t>
  </si>
  <si>
    <t>192B117   794</t>
  </si>
  <si>
    <t>19442 ROSCOE BLVD</t>
  </si>
  <si>
    <t>192B117   795</t>
  </si>
  <si>
    <t>5876 CROCKER ST</t>
  </si>
  <si>
    <t>105B205    44</t>
  </si>
  <si>
    <t>5900 TOWNE AVE</t>
  </si>
  <si>
    <t>105B205   107</t>
  </si>
  <si>
    <t>5906 TOWNE AVE</t>
  </si>
  <si>
    <t>105B205   125</t>
  </si>
  <si>
    <t>5924 WOODLAWN AVE</t>
  </si>
  <si>
    <t>105B205   225</t>
  </si>
  <si>
    <t>5932 CROCKER ST</t>
  </si>
  <si>
    <t>105B205   240</t>
  </si>
  <si>
    <t>5928 WOODLAWN AVE</t>
  </si>
  <si>
    <t>105B205   244</t>
  </si>
  <si>
    <t>5859 WALL ST</t>
  </si>
  <si>
    <t>108B205  1262</t>
  </si>
  <si>
    <t>5864 TOWNE AVE</t>
  </si>
  <si>
    <t>108B205  1269</t>
  </si>
  <si>
    <t>1731 E SLAUSON AVE</t>
  </si>
  <si>
    <t>108B213   686</t>
  </si>
  <si>
    <t>036B197   130</t>
  </si>
  <si>
    <t>124 E G ST</t>
  </si>
  <si>
    <t>030B205   622</t>
  </si>
  <si>
    <t>030B205  1200</t>
  </si>
  <si>
    <t>6747 N GLASNER LANE</t>
  </si>
  <si>
    <t>180B097   727</t>
  </si>
  <si>
    <t>6743 N GLASNER LANE</t>
  </si>
  <si>
    <t>180B097   728</t>
  </si>
  <si>
    <t>6739 N GLASNER LANE</t>
  </si>
  <si>
    <t>180B097   729</t>
  </si>
  <si>
    <t>6735 N GLASNER LANE</t>
  </si>
  <si>
    <t>180B097   730</t>
  </si>
  <si>
    <t>6731 N GLASNER LANE</t>
  </si>
  <si>
    <t>180B097   731</t>
  </si>
  <si>
    <t>6727 N GLASNER LANE</t>
  </si>
  <si>
    <t>180B097   732</t>
  </si>
  <si>
    <t>6723 N GLASNER LANE</t>
  </si>
  <si>
    <t>180B097   733</t>
  </si>
  <si>
    <t>6719 N GLASNER LANE</t>
  </si>
  <si>
    <t>180B097   734</t>
  </si>
  <si>
    <t>171B133   516</t>
  </si>
  <si>
    <t>10836 RIVERTON CT</t>
  </si>
  <si>
    <t>168B173  1173</t>
  </si>
  <si>
    <t>8254 CELIA PLACE</t>
  </si>
  <si>
    <t>192B133   521</t>
  </si>
  <si>
    <t>8252 CELIA PLACE</t>
  </si>
  <si>
    <t>192B133   522</t>
  </si>
  <si>
    <t>8250 CELIA PLACE</t>
  </si>
  <si>
    <t>192B133   523</t>
  </si>
  <si>
    <t>8248 CELIA PLACE</t>
  </si>
  <si>
    <t>192B133   524</t>
  </si>
  <si>
    <t>8260 HAVEN LN</t>
  </si>
  <si>
    <t>192B133   532</t>
  </si>
  <si>
    <t>8258 HAVEN LN</t>
  </si>
  <si>
    <t>192B133   533</t>
  </si>
  <si>
    <t>8256 HAVEN LN</t>
  </si>
  <si>
    <t>192B133   534</t>
  </si>
  <si>
    <t>8254 HAVEN LN</t>
  </si>
  <si>
    <t>192B133   535</t>
  </si>
  <si>
    <t>1611 CORDOVA ST</t>
  </si>
  <si>
    <t>126B197   806</t>
  </si>
  <si>
    <t>096B165   562</t>
  </si>
  <si>
    <t>5620 FAUST AVE</t>
  </si>
  <si>
    <t>174B097   509</t>
  </si>
  <si>
    <t>23308 HARTLAND ST</t>
  </si>
  <si>
    <t>183B093   636</t>
  </si>
  <si>
    <t>7609 FAUST AVE</t>
  </si>
  <si>
    <t>186B097   233</t>
  </si>
  <si>
    <t>123B157   219</t>
  </si>
  <si>
    <t>6516 FARRALONE AVE</t>
  </si>
  <si>
    <t>180B101   562</t>
  </si>
  <si>
    <t>22641 VALERIO ST</t>
  </si>
  <si>
    <t>186B097   647</t>
  </si>
  <si>
    <t>7516 MOORCROFT AVE</t>
  </si>
  <si>
    <t>186B101   326</t>
  </si>
  <si>
    <t>4157 EAGLE ROCK BLVD</t>
  </si>
  <si>
    <t>156A219   132</t>
  </si>
  <si>
    <t>156A219   135</t>
  </si>
  <si>
    <t>24371 WELBY WAY</t>
  </si>
  <si>
    <t>183B089   678</t>
  </si>
  <si>
    <t>22657 VALERIO ST</t>
  </si>
  <si>
    <t>186B097   656</t>
  </si>
  <si>
    <t>22232 KITTRIDGE ST</t>
  </si>
  <si>
    <t>180B101   270</t>
  </si>
  <si>
    <t>22149 WELBY WAY</t>
  </si>
  <si>
    <t>180B101    79</t>
  </si>
  <si>
    <t>7806 MCLAREN AVE</t>
  </si>
  <si>
    <t>189B097   883</t>
  </si>
  <si>
    <t>7820 MCLAREN AVE</t>
  </si>
  <si>
    <t>189B097   830</t>
  </si>
  <si>
    <t>7814 MCLAREN AVE</t>
  </si>
  <si>
    <t>189B097   859</t>
  </si>
  <si>
    <t>7828 MCLAREN AVE</t>
  </si>
  <si>
    <t>189B097   807</t>
  </si>
  <si>
    <t>7842 MCLAREN AVE</t>
  </si>
  <si>
    <t>189B097   744</t>
  </si>
  <si>
    <t>7834 MCLAREN AVE</t>
  </si>
  <si>
    <t>189B097   776</t>
  </si>
  <si>
    <t>7848 MCLAREN AVE</t>
  </si>
  <si>
    <t>189B097   722</t>
  </si>
  <si>
    <t>7856 MCLAREN AVE</t>
  </si>
  <si>
    <t>189B097   695</t>
  </si>
  <si>
    <t>7914 MCLAREN AVE</t>
  </si>
  <si>
    <t>189B097   609</t>
  </si>
  <si>
    <t>7900 MCLAREN AVE</t>
  </si>
  <si>
    <t>189B097   663</t>
  </si>
  <si>
    <t>7906 MCLAREN AVE</t>
  </si>
  <si>
    <t>189B097   634</t>
  </si>
  <si>
    <t>7934 MCLAREN AVE</t>
  </si>
  <si>
    <t>189B097   528</t>
  </si>
  <si>
    <t>7926 MCLAREN AVE</t>
  </si>
  <si>
    <t>189B097   554</t>
  </si>
  <si>
    <t>7920 MCLAREN AVE</t>
  </si>
  <si>
    <t>189B097   585</t>
  </si>
  <si>
    <t>7940 MCLAREN AVE</t>
  </si>
  <si>
    <t>189B097   502</t>
  </si>
  <si>
    <t>7946 MCLAREN AVE</t>
  </si>
  <si>
    <t>189B097   478</t>
  </si>
  <si>
    <t>4340 VAN NUYS BLVD</t>
  </si>
  <si>
    <t>166-5A151 179</t>
  </si>
  <si>
    <t>166-5A151 189</t>
  </si>
  <si>
    <t>22631 KITTRIDGE ST</t>
  </si>
  <si>
    <t>180B097   159</t>
  </si>
  <si>
    <t>22625 KITTRIDGE ST</t>
  </si>
  <si>
    <t>180B097   160</t>
  </si>
  <si>
    <t>22351 CANTARA ST</t>
  </si>
  <si>
    <t>189B101    29</t>
  </si>
  <si>
    <t>17114 GAULT ST</t>
  </si>
  <si>
    <t>183B133   359</t>
  </si>
  <si>
    <t>20253 HAMLIN ST</t>
  </si>
  <si>
    <t>180B113   352</t>
  </si>
  <si>
    <t>4270 S HOOVER ST</t>
  </si>
  <si>
    <t>114A201   285</t>
  </si>
  <si>
    <t>7620 MAYNARD AVE</t>
  </si>
  <si>
    <t>186B097   173</t>
  </si>
  <si>
    <t>7939 WISH AVE</t>
  </si>
  <si>
    <t>189B133   457</t>
  </si>
  <si>
    <t>24000 VANOWEN ST</t>
  </si>
  <si>
    <t>180B089    20</t>
  </si>
  <si>
    <t>6468 GLADE AVE</t>
  </si>
  <si>
    <t>180B101   623</t>
  </si>
  <si>
    <t>20453 MOBERLY PL</t>
  </si>
  <si>
    <t>180B109   185</t>
  </si>
  <si>
    <t>24124 VICTORY BLVD</t>
  </si>
  <si>
    <t>177B089    40</t>
  </si>
  <si>
    <t>24106 VICTORY BLVD</t>
  </si>
  <si>
    <t>177B089    26</t>
  </si>
  <si>
    <t>6717 DANNYBOYAR AVE</t>
  </si>
  <si>
    <t>180B097    99</t>
  </si>
  <si>
    <t>24046 VICTORY BLVD</t>
  </si>
  <si>
    <t>177B089    15</t>
  </si>
  <si>
    <t>24132 VICTORY BLVD</t>
  </si>
  <si>
    <t>177B089    46</t>
  </si>
  <si>
    <t>24100 VICTORY BLVD</t>
  </si>
  <si>
    <t>177B089    22</t>
  </si>
  <si>
    <t>24138 VICTORY BLVD</t>
  </si>
  <si>
    <t>177B089    53</t>
  </si>
  <si>
    <t>24052 VICTORY BLVD</t>
  </si>
  <si>
    <t>177B089    18</t>
  </si>
  <si>
    <t>24038 VICTORY BLVD</t>
  </si>
  <si>
    <t>177B089    11</t>
  </si>
  <si>
    <t>23006 HARTLAND ST</t>
  </si>
  <si>
    <t>183B097   800</t>
  </si>
  <si>
    <t>24112 VICTORY BLVD</t>
  </si>
  <si>
    <t>177B089    30</t>
  </si>
  <si>
    <t>24118 VICTORY BLVD</t>
  </si>
  <si>
    <t>177B089    34</t>
  </si>
  <si>
    <t>7609 PONCE AVE</t>
  </si>
  <si>
    <t>186B097   242</t>
  </si>
  <si>
    <t>20714 ARCHWOOD ST</t>
  </si>
  <si>
    <t>180B109   261</t>
  </si>
  <si>
    <t>6711 DANNYBOYAR AVE</t>
  </si>
  <si>
    <t>180B097   111</t>
  </si>
  <si>
    <t>6705 DANNYBOYAR AVE</t>
  </si>
  <si>
    <t>180B097   124</t>
  </si>
  <si>
    <t>6673 DANNYBOYAR AVE</t>
  </si>
  <si>
    <t>180B097   132</t>
  </si>
  <si>
    <t>6667 DANNYBOYAR AVE</t>
  </si>
  <si>
    <t>180B097   165</t>
  </si>
  <si>
    <t>6602 NEVADA AVE</t>
  </si>
  <si>
    <t>180B101   367</t>
  </si>
  <si>
    <t>6661 DANNYBOYAR AVE</t>
  </si>
  <si>
    <t>180B097   175</t>
  </si>
  <si>
    <t>6655 DANNYBOYAR AVE</t>
  </si>
  <si>
    <t>180B097   184</t>
  </si>
  <si>
    <t>6649 DANNYBOYAR AVE</t>
  </si>
  <si>
    <t>180B097   211</t>
  </si>
  <si>
    <t>6520 RANDI AVE</t>
  </si>
  <si>
    <t>180B101   568</t>
  </si>
  <si>
    <t>6643 DANNYBOYAR AVE</t>
  </si>
  <si>
    <t>180B097   219</t>
  </si>
  <si>
    <t>6637 DANNYBOYAR AVE</t>
  </si>
  <si>
    <t>180B097   247</t>
  </si>
  <si>
    <t>6629 DANNYBOYAR AVE</t>
  </si>
  <si>
    <t>180B097   258</t>
  </si>
  <si>
    <t>6623 DANNYBOYAR AVE</t>
  </si>
  <si>
    <t>180B097   267</t>
  </si>
  <si>
    <t>6617 DANNYBOYAR AVE</t>
  </si>
  <si>
    <t>180B097   283</t>
  </si>
  <si>
    <t>7326 MCLAREN AVE</t>
  </si>
  <si>
    <t>186B097   840</t>
  </si>
  <si>
    <t>6611 DANNYBOYAR AVE</t>
  </si>
  <si>
    <t>180B097   297</t>
  </si>
  <si>
    <t>6747 SUNNYBRAE AVE</t>
  </si>
  <si>
    <t>180B109    84</t>
  </si>
  <si>
    <t>8042 GARDEN GROVE AVE</t>
  </si>
  <si>
    <t>189B125   206</t>
  </si>
  <si>
    <t>22330 CRISWELL ST</t>
  </si>
  <si>
    <t>180B101   322</t>
  </si>
  <si>
    <t>168B145   388</t>
  </si>
  <si>
    <t>6762 SUNNYBRAE AVE</t>
  </si>
  <si>
    <t>180B109    28</t>
  </si>
  <si>
    <t>7400 SHOUP AVE</t>
  </si>
  <si>
    <t>186B101   628</t>
  </si>
  <si>
    <t>1157 ECHO PARK AVE</t>
  </si>
  <si>
    <t>139-5A209 189</t>
  </si>
  <si>
    <t>15717 LA MAIDA ST</t>
  </si>
  <si>
    <t>168B141   304</t>
  </si>
  <si>
    <t>627 N ARDEN BLVD</t>
  </si>
  <si>
    <t>141B189   502</t>
  </si>
  <si>
    <t>22638 VALERIO ST</t>
  </si>
  <si>
    <t>186B097   693</t>
  </si>
  <si>
    <t>7765 YOLANDA AVE</t>
  </si>
  <si>
    <t>189B121   534</t>
  </si>
  <si>
    <t>7747 YOLANDA AVE</t>
  </si>
  <si>
    <t>189B121   601</t>
  </si>
  <si>
    <t>4925 SWINTON AVE</t>
  </si>
  <si>
    <t>168B141   232</t>
  </si>
  <si>
    <t>7741 YOLANDA AVE</t>
  </si>
  <si>
    <t>189B121   611</t>
  </si>
  <si>
    <t>7733 YOLANDA AVE</t>
  </si>
  <si>
    <t>189B121   615</t>
  </si>
  <si>
    <t>7753 YOLANDA AVE</t>
  </si>
  <si>
    <t>189B121   585</t>
  </si>
  <si>
    <t>501 S HILL ST</t>
  </si>
  <si>
    <t>133-5A213 240</t>
  </si>
  <si>
    <t>7727 YOLANDA AVE</t>
  </si>
  <si>
    <t>189B121   645</t>
  </si>
  <si>
    <t>8031 NESTLE AVE</t>
  </si>
  <si>
    <t>189B125   234</t>
  </si>
  <si>
    <t>7550 GENESTA AVE</t>
  </si>
  <si>
    <t>186B133   284</t>
  </si>
  <si>
    <t>7759 YOLANDA AVE</t>
  </si>
  <si>
    <t>189B121   580</t>
  </si>
  <si>
    <t>840 YALE ST</t>
  </si>
  <si>
    <t>135A215   237</t>
  </si>
  <si>
    <t>20130 ARCHWOOD ST</t>
  </si>
  <si>
    <t>180B113   232</t>
  </si>
  <si>
    <t>7340 MCLAREN AVE</t>
  </si>
  <si>
    <t>186B097   795</t>
  </si>
  <si>
    <t>530 N WESTERN AVE</t>
  </si>
  <si>
    <t>141B193  1036</t>
  </si>
  <si>
    <t>141B193  1069</t>
  </si>
  <si>
    <t>23308 VANOWEN ST</t>
  </si>
  <si>
    <t>180B093    40</t>
  </si>
  <si>
    <t>22300 MOBILE ST</t>
  </si>
  <si>
    <t>180B101   618</t>
  </si>
  <si>
    <t>23209 MARIANO ST</t>
  </si>
  <si>
    <t>171B093    60</t>
  </si>
  <si>
    <t>7938 WISH AVE</t>
  </si>
  <si>
    <t>189B133   458</t>
  </si>
  <si>
    <t>20420 OREY PL</t>
  </si>
  <si>
    <t>180B109   355</t>
  </si>
  <si>
    <t>7140 SUNNYBRAE AVE</t>
  </si>
  <si>
    <t>183B109   114</t>
  </si>
  <si>
    <t>129B161   130</t>
  </si>
  <si>
    <t>11663 GORHAM AVE</t>
  </si>
  <si>
    <t>132B145   405</t>
  </si>
  <si>
    <t>168B177   586</t>
  </si>
  <si>
    <t>7334 MCLAREN AVE</t>
  </si>
  <si>
    <t>186B097   825</t>
  </si>
  <si>
    <t>7943 DRISCOLL AVE</t>
  </si>
  <si>
    <t>189B133   465</t>
  </si>
  <si>
    <t>6312 JUMILLA AVE</t>
  </si>
  <si>
    <t>177B117    69</t>
  </si>
  <si>
    <t>015B193   159</t>
  </si>
  <si>
    <t>20361 MOBILE ST</t>
  </si>
  <si>
    <t>180B113   423</t>
  </si>
  <si>
    <t>135A231   352</t>
  </si>
  <si>
    <t>23130 VANOWEN ST</t>
  </si>
  <si>
    <t>180B093    56</t>
  </si>
  <si>
    <t>19414 KITTRIDGE ST</t>
  </si>
  <si>
    <t>180B117   505</t>
  </si>
  <si>
    <t>16146 MORRISON ST</t>
  </si>
  <si>
    <t>168B141    87</t>
  </si>
  <si>
    <t>20509 KITTRIDGE ST</t>
  </si>
  <si>
    <t>180B109   389</t>
  </si>
  <si>
    <t>20011 ENADIA WAY</t>
  </si>
  <si>
    <t>183B113   102</t>
  </si>
  <si>
    <t>20005 ENADIA WAY</t>
  </si>
  <si>
    <t>183B113   103</t>
  </si>
  <si>
    <t>20001 ENADIA WAY</t>
  </si>
  <si>
    <t>183B113   104</t>
  </si>
  <si>
    <t>19959 ENADIA WAY</t>
  </si>
  <si>
    <t>183B113   105</t>
  </si>
  <si>
    <t>4855 YORK BLVD</t>
  </si>
  <si>
    <t>156A223   182</t>
  </si>
  <si>
    <t>156A223   196</t>
  </si>
  <si>
    <t>19953 ENADIA WAY</t>
  </si>
  <si>
    <t>183B113   106</t>
  </si>
  <si>
    <t>7836 NEVADA AVE</t>
  </si>
  <si>
    <t>189B101   589</t>
  </si>
  <si>
    <t>7320 MCLAREN AVE</t>
  </si>
  <si>
    <t>186B097  1004</t>
  </si>
  <si>
    <t>19945 ENADIA WAY</t>
  </si>
  <si>
    <t>183B113   107</t>
  </si>
  <si>
    <t>7657 PASO ROBLES AVE</t>
  </si>
  <si>
    <t>186B133    53</t>
  </si>
  <si>
    <t>19939 ENADIA WAY</t>
  </si>
  <si>
    <t>183B113   108</t>
  </si>
  <si>
    <t>19927 ENADIA WAY</t>
  </si>
  <si>
    <t>183B113   110</t>
  </si>
  <si>
    <t>19921 ENADIA WAY</t>
  </si>
  <si>
    <t>183B113   111</t>
  </si>
  <si>
    <t>19915 ENADIA WAY</t>
  </si>
  <si>
    <t>183B113   112</t>
  </si>
  <si>
    <t>8019 KENTLAND AVE</t>
  </si>
  <si>
    <t>189B097   348</t>
  </si>
  <si>
    <t>5447 FALLBROOK AVE</t>
  </si>
  <si>
    <t>174B097   876</t>
  </si>
  <si>
    <t>5435 FALLBROOK AVE</t>
  </si>
  <si>
    <t>174B097   918</t>
  </si>
  <si>
    <t>5529 FALLBROOK AVE</t>
  </si>
  <si>
    <t>174B097   718</t>
  </si>
  <si>
    <t>5455 FALLBROOK AVE</t>
  </si>
  <si>
    <t>174B097   869</t>
  </si>
  <si>
    <t>7312 MCLAREN AVE</t>
  </si>
  <si>
    <t>186B097   875</t>
  </si>
  <si>
    <t>5647 FALLBROOK AVE</t>
  </si>
  <si>
    <t>174B097   430</t>
  </si>
  <si>
    <t>5423 FALLBROOK AVE</t>
  </si>
  <si>
    <t>171B097    66</t>
  </si>
  <si>
    <t>5515 FALLBROOK AVE</t>
  </si>
  <si>
    <t>174B097   757</t>
  </si>
  <si>
    <t>5511 FALLBROOK AVE</t>
  </si>
  <si>
    <t>174B097   794</t>
  </si>
  <si>
    <t>5409 FALLBROOK AVE</t>
  </si>
  <si>
    <t>171B097   109</t>
  </si>
  <si>
    <t>5441 FALLBROOK AVE</t>
  </si>
  <si>
    <t>174B097   911</t>
  </si>
  <si>
    <t>5415 FALLBROOK AVE</t>
  </si>
  <si>
    <t>171B097    72</t>
  </si>
  <si>
    <t>5523 FALLBROOK AVE</t>
  </si>
  <si>
    <t>174B097   751</t>
  </si>
  <si>
    <t>7658 SHOUP AVE</t>
  </si>
  <si>
    <t>186B101    15</t>
  </si>
  <si>
    <t>7701 PASO ROBLES AVE</t>
  </si>
  <si>
    <t>189B133   959</t>
  </si>
  <si>
    <t>10050 SEPULVEDA BLVD</t>
  </si>
  <si>
    <t>204B145   796</t>
  </si>
  <si>
    <t>15560 OTSEGO ST</t>
  </si>
  <si>
    <t>171B141   278</t>
  </si>
  <si>
    <t>7707 PASO ROBLES AVE</t>
  </si>
  <si>
    <t>189B133   940</t>
  </si>
  <si>
    <t>7306 MCLAREN AVE</t>
  </si>
  <si>
    <t>186B097   899</t>
  </si>
  <si>
    <t>7713 PASO ROBLES AVE</t>
  </si>
  <si>
    <t>189B133   919</t>
  </si>
  <si>
    <t>8000 SALE AVE</t>
  </si>
  <si>
    <t>189B097   411</t>
  </si>
  <si>
    <t>18649 ELKWOOD ST</t>
  </si>
  <si>
    <t>189B121   407</t>
  </si>
  <si>
    <t>19813 ENADIA WAY</t>
  </si>
  <si>
    <t>183B113   122</t>
  </si>
  <si>
    <t>19807 ENADIA WAY</t>
  </si>
  <si>
    <t>183B113   123</t>
  </si>
  <si>
    <t>8030 MOORCROFT AVE</t>
  </si>
  <si>
    <t>189B101   204</t>
  </si>
  <si>
    <t>22342 WELBY WAY</t>
  </si>
  <si>
    <t>180B101   122</t>
  </si>
  <si>
    <t>16620 LAUREN WAY</t>
  </si>
  <si>
    <t>168B137   817</t>
  </si>
  <si>
    <t>7719 PASO ROBLES AVE</t>
  </si>
  <si>
    <t>189B133   899</t>
  </si>
  <si>
    <t>129A221   364</t>
  </si>
  <si>
    <t>ARO , BH CPU</t>
  </si>
  <si>
    <t>2225 S SAN PEDRO ST</t>
  </si>
  <si>
    <t>120A209    47</t>
  </si>
  <si>
    <t>120A209    53</t>
  </si>
  <si>
    <t>1215 BATES AVE</t>
  </si>
  <si>
    <t>147A201   232</t>
  </si>
  <si>
    <t>147A201   233</t>
  </si>
  <si>
    <t>147A201   235</t>
  </si>
  <si>
    <t>147A201   250</t>
  </si>
  <si>
    <t>7501 MELBA AVE</t>
  </si>
  <si>
    <t>186B093   310</t>
  </si>
  <si>
    <t>7725 PASO ROBLES AVE</t>
  </si>
  <si>
    <t>189B133   882</t>
  </si>
  <si>
    <t>19751 ENADIA WAY</t>
  </si>
  <si>
    <t>183B117   134</t>
  </si>
  <si>
    <t>22832 STRATHERN ST</t>
  </si>
  <si>
    <t>189B097   441</t>
  </si>
  <si>
    <t>7731 PASO ROBLES AVE</t>
  </si>
  <si>
    <t>189B133   864</t>
  </si>
  <si>
    <t>20609 HAYNES ST</t>
  </si>
  <si>
    <t>180B109   505</t>
  </si>
  <si>
    <t>7700 FARRALONE AVE</t>
  </si>
  <si>
    <t>189B101   809</t>
  </si>
  <si>
    <t>7737 PASO ROBLES AVE</t>
  </si>
  <si>
    <t>189B133   842</t>
  </si>
  <si>
    <t>6557 KELVIN AVE</t>
  </si>
  <si>
    <t>180B109   441</t>
  </si>
  <si>
    <t>7904 DRISCOLL AVE</t>
  </si>
  <si>
    <t>189B133   596</t>
  </si>
  <si>
    <t>7743 PASO ROBLES AVE</t>
  </si>
  <si>
    <t>189B133   824</t>
  </si>
  <si>
    <t>5719 FALLBROOK AVE</t>
  </si>
  <si>
    <t>174B097   306</t>
  </si>
  <si>
    <t>20252 ELKWOOD ST</t>
  </si>
  <si>
    <t>189B113  1003</t>
  </si>
  <si>
    <t>7749 PASO ROBLES AVE</t>
  </si>
  <si>
    <t>189B133   806</t>
  </si>
  <si>
    <t>7663 PASO ROBLES AVE</t>
  </si>
  <si>
    <t>186B133    32</t>
  </si>
  <si>
    <t>8133 GENESTA AVE</t>
  </si>
  <si>
    <t>189B133   124</t>
  </si>
  <si>
    <t>22720 MARTHA ST</t>
  </si>
  <si>
    <t>174B097   501</t>
  </si>
  <si>
    <t>22712 MARTHA ST</t>
  </si>
  <si>
    <t>174B097   502</t>
  </si>
  <si>
    <t>7724 GENESTA AVE</t>
  </si>
  <si>
    <t>189B133   881</t>
  </si>
  <si>
    <t>22157 INGOMAR ST</t>
  </si>
  <si>
    <t>189B101   661</t>
  </si>
  <si>
    <t>6544 WOODLAKE AVE</t>
  </si>
  <si>
    <t>180B093   521</t>
  </si>
  <si>
    <t>7736 GENESTA AVE</t>
  </si>
  <si>
    <t>189B133   841</t>
  </si>
  <si>
    <t>22606 GILMORE ST</t>
  </si>
  <si>
    <t>180B097   563</t>
  </si>
  <si>
    <t>7712 PASO ROBLES AVE</t>
  </si>
  <si>
    <t>189B133   920</t>
  </si>
  <si>
    <t>7706 PASO ROBLES AVE</t>
  </si>
  <si>
    <t>189B133   941</t>
  </si>
  <si>
    <t>6538 WOODLAKE AVE</t>
  </si>
  <si>
    <t>180B093   546</t>
  </si>
  <si>
    <t>7748 GENESTA AVE</t>
  </si>
  <si>
    <t>189B133   805</t>
  </si>
  <si>
    <t>7742 GENESTA AVE</t>
  </si>
  <si>
    <t>189B133   823</t>
  </si>
  <si>
    <t>7712 GENESTA AVE</t>
  </si>
  <si>
    <t>189B133   918</t>
  </si>
  <si>
    <t>7706 GENESTA AVE</t>
  </si>
  <si>
    <t>189B133   939</t>
  </si>
  <si>
    <t>7748 PASO ROBLES AVE</t>
  </si>
  <si>
    <t>189B133   807</t>
  </si>
  <si>
    <t>7736 PASO ROBLES AVE</t>
  </si>
  <si>
    <t>189B133   843</t>
  </si>
  <si>
    <t>7724 PASO ROBLES AVE</t>
  </si>
  <si>
    <t>189B133   883</t>
  </si>
  <si>
    <t>7742 PASO ROBLES AVE</t>
  </si>
  <si>
    <t>189B133   825</t>
  </si>
  <si>
    <t>7730 PASO ROBLES AVE</t>
  </si>
  <si>
    <t>189B133   865</t>
  </si>
  <si>
    <t>7718 PASO ROBLES AVE</t>
  </si>
  <si>
    <t>189B133   900</t>
  </si>
  <si>
    <t>7700 PASO ROBLES AVE</t>
  </si>
  <si>
    <t>189B133   960</t>
  </si>
  <si>
    <t>22620 GILMORE ST</t>
  </si>
  <si>
    <t>180B097   561</t>
  </si>
  <si>
    <t>22612 GILMORE ST</t>
  </si>
  <si>
    <t>180B097   562</t>
  </si>
  <si>
    <t>6532 WOODLAKE AVE</t>
  </si>
  <si>
    <t>180B093   567</t>
  </si>
  <si>
    <t>7700 GENESTA AVE</t>
  </si>
  <si>
    <t>189B133   958</t>
  </si>
  <si>
    <t>22219 BASSETT ST</t>
  </si>
  <si>
    <t>183B101   609</t>
  </si>
  <si>
    <t>7718 GENESTA AVE</t>
  </si>
  <si>
    <t>189B133   898</t>
  </si>
  <si>
    <t>6514 WOODLAKE AVE</t>
  </si>
  <si>
    <t>180B093   621</t>
  </si>
  <si>
    <t>6526 WOODLAKE AVE</t>
  </si>
  <si>
    <t>180B093   575</t>
  </si>
  <si>
    <t>6520 WOODLAKE AVE</t>
  </si>
  <si>
    <t>180B093   600</t>
  </si>
  <si>
    <t>22624 GILMORE ST</t>
  </si>
  <si>
    <t>180B097   560</t>
  </si>
  <si>
    <t>6508 WOODLAKE AVE</t>
  </si>
  <si>
    <t>180B093   644</t>
  </si>
  <si>
    <t>6500 WOODLAKE AVE</t>
  </si>
  <si>
    <t>180B093   666</t>
  </si>
  <si>
    <t>6460 WOODLAKE AVE</t>
  </si>
  <si>
    <t>180B093   674</t>
  </si>
  <si>
    <t>22642 GILMORE ST</t>
  </si>
  <si>
    <t>180B097   557</t>
  </si>
  <si>
    <t>22630 GILMORE ST</t>
  </si>
  <si>
    <t>180B097   559</t>
  </si>
  <si>
    <t>22648 GILMORE ST</t>
  </si>
  <si>
    <t>180B097   556</t>
  </si>
  <si>
    <t>20744 ARCHWOOD ST</t>
  </si>
  <si>
    <t>180B109   293</t>
  </si>
  <si>
    <t>7749 BALBOA BLVD</t>
  </si>
  <si>
    <t>189B133   808</t>
  </si>
  <si>
    <t>5705 MELROSE AVE</t>
  </si>
  <si>
    <t>141B189   276</t>
  </si>
  <si>
    <t>141B189   277</t>
  </si>
  <si>
    <t>7743 BALBOA BLVD</t>
  </si>
  <si>
    <t>189B133   826</t>
  </si>
  <si>
    <t>6454 WOODLAKE AVE</t>
  </si>
  <si>
    <t>180B093   700</t>
  </si>
  <si>
    <t>7737 BALBOA BLVD</t>
  </si>
  <si>
    <t>189B133   844</t>
  </si>
  <si>
    <t>7731 BALBOA BLVD</t>
  </si>
  <si>
    <t>189B133   866</t>
  </si>
  <si>
    <t>20437 OREY PL</t>
  </si>
  <si>
    <t>180B109   286</t>
  </si>
  <si>
    <t>7725 BALBOA BLVD</t>
  </si>
  <si>
    <t>189B133   884</t>
  </si>
  <si>
    <t>7719 BALBOA BLVD</t>
  </si>
  <si>
    <t>189B133   901</t>
  </si>
  <si>
    <t>6545 WOODLAKE AVE</t>
  </si>
  <si>
    <t>180B093   520</t>
  </si>
  <si>
    <t>6515 WOODLAKE AVE</t>
  </si>
  <si>
    <t>180B093   620</t>
  </si>
  <si>
    <t>6539 WOODLAKE AVE</t>
  </si>
  <si>
    <t>180B093   545</t>
  </si>
  <si>
    <t>6533 WOODLAKE AVE</t>
  </si>
  <si>
    <t>180B093   566</t>
  </si>
  <si>
    <t>6527 WOODLAKE AVE</t>
  </si>
  <si>
    <t>180B093   574</t>
  </si>
  <si>
    <t>6521 WOODLAKE AVE</t>
  </si>
  <si>
    <t>180B093   599</t>
  </si>
  <si>
    <t>6509 WOODLAKE AVE</t>
  </si>
  <si>
    <t>180B093   643</t>
  </si>
  <si>
    <t>11454 SAN VICENTE BLVD</t>
  </si>
  <si>
    <t>129B145   222</t>
  </si>
  <si>
    <t>129B145   236</t>
  </si>
  <si>
    <t>129B145   224</t>
  </si>
  <si>
    <t>129B145   205</t>
  </si>
  <si>
    <t>129B145  1184</t>
  </si>
  <si>
    <t>129B145   218</t>
  </si>
  <si>
    <t>6461 WOODLAKE AVE</t>
  </si>
  <si>
    <t>180B093   673</t>
  </si>
  <si>
    <t>6501 WOODLAKE AVE</t>
  </si>
  <si>
    <t>180B093   665</t>
  </si>
  <si>
    <t>7713 BALBOA BLVD</t>
  </si>
  <si>
    <t>189B133   921</t>
  </si>
  <si>
    <t>7707 BALBOA BLVD</t>
  </si>
  <si>
    <t>189B133   942</t>
  </si>
  <si>
    <t>20754 ARCHWOOD ST</t>
  </si>
  <si>
    <t>180B109   301</t>
  </si>
  <si>
    <t>7663 BALBOA BLVD</t>
  </si>
  <si>
    <t>186B133    35</t>
  </si>
  <si>
    <t>20738 ARCHWOOD ST</t>
  </si>
  <si>
    <t>180B109   280</t>
  </si>
  <si>
    <t>7701 BALBOA BLVD</t>
  </si>
  <si>
    <t>189B133   961</t>
  </si>
  <si>
    <t>6455 WOODLAKE AVE</t>
  </si>
  <si>
    <t>180B093   699</t>
  </si>
  <si>
    <t>18545 INGOMAR ST</t>
  </si>
  <si>
    <t>189B125   969</t>
  </si>
  <si>
    <t>20728 ARCHWOOD ST</t>
  </si>
  <si>
    <t>180B109   274</t>
  </si>
  <si>
    <t>7032 MCLAREN AVE</t>
  </si>
  <si>
    <t>183B097   377</t>
  </si>
  <si>
    <t>22929 BALTAR ST</t>
  </si>
  <si>
    <t>189B097   297</t>
  </si>
  <si>
    <t>7662 GENESTA AVE</t>
  </si>
  <si>
    <t>186B133    33</t>
  </si>
  <si>
    <t>5126 GAYNOR AVE</t>
  </si>
  <si>
    <t>171B141   299</t>
  </si>
  <si>
    <t>198B145   394</t>
  </si>
  <si>
    <t>23256 VANOWEN ST</t>
  </si>
  <si>
    <t>180B093    36</t>
  </si>
  <si>
    <t>17221 WELBY WAY</t>
  </si>
  <si>
    <t>180B133    42</t>
  </si>
  <si>
    <t>7662 PASO ROBLES AVE</t>
  </si>
  <si>
    <t>186B133    34</t>
  </si>
  <si>
    <t>20722 ARCHWOOD ST</t>
  </si>
  <si>
    <t>180B109   272</t>
  </si>
  <si>
    <t>4813 S WESTERN AVE</t>
  </si>
  <si>
    <t>111B193   837</t>
  </si>
  <si>
    <t>111B193   885</t>
  </si>
  <si>
    <t>7668 PENFIELD AVE</t>
  </si>
  <si>
    <t>189B113  1287</t>
  </si>
  <si>
    <t>148-5A213 242</t>
  </si>
  <si>
    <t>148-5A213 249</t>
  </si>
  <si>
    <t>148-5A213 260</t>
  </si>
  <si>
    <t>148-5A213 272</t>
  </si>
  <si>
    <t>148-5A213 279</t>
  </si>
  <si>
    <t>195B125     9</t>
  </si>
  <si>
    <t>17227 WELBY WAY</t>
  </si>
  <si>
    <t>180B133    41</t>
  </si>
  <si>
    <t>23838 VICTORY BLVD</t>
  </si>
  <si>
    <t>180B089   952</t>
  </si>
  <si>
    <t>7806 ZELZAH AVE</t>
  </si>
  <si>
    <t>189B129   983</t>
  </si>
  <si>
    <t>7027 JELLICO AVE</t>
  </si>
  <si>
    <t>183B129   458</t>
  </si>
  <si>
    <t>17233 WELBY WAY</t>
  </si>
  <si>
    <t>180B133    40</t>
  </si>
  <si>
    <t>6501 KESSLER AVE</t>
  </si>
  <si>
    <t>180B113   652</t>
  </si>
  <si>
    <t>6457 KESSLER AVE</t>
  </si>
  <si>
    <t>180B113   691</t>
  </si>
  <si>
    <t>6523 KESSLER AVE</t>
  </si>
  <si>
    <t>180B113   576</t>
  </si>
  <si>
    <t>6451 KESSLER AVE</t>
  </si>
  <si>
    <t>180B113   710</t>
  </si>
  <si>
    <t>6465 KESSLER AVE</t>
  </si>
  <si>
    <t>180B113   670</t>
  </si>
  <si>
    <t>6517 KESSLER AVE</t>
  </si>
  <si>
    <t>180B113   604</t>
  </si>
  <si>
    <t>6445 KESSLER AVE</t>
  </si>
  <si>
    <t>180B113   731</t>
  </si>
  <si>
    <t>6509 KESSLER AVE</t>
  </si>
  <si>
    <t>180B113   626</t>
  </si>
  <si>
    <t>20521 VOSE ST</t>
  </si>
  <si>
    <t>183B109   358</t>
  </si>
  <si>
    <t>20515 VOSE ST</t>
  </si>
  <si>
    <t>183B109   359</t>
  </si>
  <si>
    <t>23409 VANOWEN ST</t>
  </si>
  <si>
    <t>180B093    20</t>
  </si>
  <si>
    <t>17239 WELBY WAY</t>
  </si>
  <si>
    <t>180B133    39</t>
  </si>
  <si>
    <t>6615 GLADE AVE</t>
  </si>
  <si>
    <t>180B101   342</t>
  </si>
  <si>
    <t>17413 LULL ST</t>
  </si>
  <si>
    <t>186B129    96</t>
  </si>
  <si>
    <t>4929 VALJEAN AVE</t>
  </si>
  <si>
    <t>168B137   213</t>
  </si>
  <si>
    <t>23257 VANOWEN ST</t>
  </si>
  <si>
    <t>183B093   694</t>
  </si>
  <si>
    <t>23112 VANOWEN ST</t>
  </si>
  <si>
    <t>180B097    39</t>
  </si>
  <si>
    <t>637 E WASHINGTON BLVD</t>
  </si>
  <si>
    <t>121-5A209  50</t>
  </si>
  <si>
    <t>7445 FAUST AVE</t>
  </si>
  <si>
    <t>186B097   535</t>
  </si>
  <si>
    <t>17245 WELBY WAY</t>
  </si>
  <si>
    <t>180B133    38</t>
  </si>
  <si>
    <t>099B169  1389</t>
  </si>
  <si>
    <t>19800 KITTRIDGE ST</t>
  </si>
  <si>
    <t>180B117   448</t>
  </si>
  <si>
    <t>20527 VOSE ST</t>
  </si>
  <si>
    <t>183B109   357</t>
  </si>
  <si>
    <t>2009 W MARTIN LUTHER KING JR BLVD</t>
  </si>
  <si>
    <t>114B189   260</t>
  </si>
  <si>
    <t>6567 KELVIN AVE</t>
  </si>
  <si>
    <t>180B109   416</t>
  </si>
  <si>
    <t>17421 KESWICK ST</t>
  </si>
  <si>
    <t>189B129  1270</t>
  </si>
  <si>
    <t>180B125   246</t>
  </si>
  <si>
    <t>7965 QUIMBY AVE</t>
  </si>
  <si>
    <t>189B093   265</t>
  </si>
  <si>
    <t>6967 DANNYBOYAR AVE</t>
  </si>
  <si>
    <t>183B097   569</t>
  </si>
  <si>
    <t>8137 LASAINE AVE</t>
  </si>
  <si>
    <t>189B129   129</t>
  </si>
  <si>
    <t>105B201  1231</t>
  </si>
  <si>
    <t>6961 DANNYBOYAR AVE</t>
  </si>
  <si>
    <t>183B097   598</t>
  </si>
  <si>
    <t>753 CAMULOS ST</t>
  </si>
  <si>
    <t>123A223   103</t>
  </si>
  <si>
    <t>123A223    94</t>
  </si>
  <si>
    <t>6955 DANNYBOYAR AVE</t>
  </si>
  <si>
    <t>183B097   615</t>
  </si>
  <si>
    <t>123A223    84</t>
  </si>
  <si>
    <t>18430 LINNET ST</t>
  </si>
  <si>
    <t>171B125   386</t>
  </si>
  <si>
    <t>171B169   355</t>
  </si>
  <si>
    <t>17251 WELBY WAY</t>
  </si>
  <si>
    <t>180B133    37</t>
  </si>
  <si>
    <t>6947 DANNYBOYAR AVE</t>
  </si>
  <si>
    <t>183B097   632</t>
  </si>
  <si>
    <t>6941 DANNYBOYAR AVE</t>
  </si>
  <si>
    <t>183B097   658</t>
  </si>
  <si>
    <t>6935 DANNYBOYAR AVE</t>
  </si>
  <si>
    <t>183B097   677</t>
  </si>
  <si>
    <t>23250 VANOWEN ST</t>
  </si>
  <si>
    <t>180B093    37</t>
  </si>
  <si>
    <t>23118 VANOWEN ST</t>
  </si>
  <si>
    <t>180B097    42</t>
  </si>
  <si>
    <t>6929 DANNYBOYAR AVE</t>
  </si>
  <si>
    <t>183B097   696</t>
  </si>
  <si>
    <t>22638 MIRANDA ST</t>
  </si>
  <si>
    <t>174B097   292</t>
  </si>
  <si>
    <t>6923 DANNYBOYAR AVE</t>
  </si>
  <si>
    <t>183B097   714</t>
  </si>
  <si>
    <t>23124 VANOWEN ST</t>
  </si>
  <si>
    <t>180B097    41</t>
  </si>
  <si>
    <t>6917 DANNYBOYAR AVE</t>
  </si>
  <si>
    <t>183B097   732</t>
  </si>
  <si>
    <t>6911 DANNYBOYAR AVE</t>
  </si>
  <si>
    <t>183B097   746</t>
  </si>
  <si>
    <t>554 S SAN VICENTE BLVD</t>
  </si>
  <si>
    <t>135B173   477</t>
  </si>
  <si>
    <t>135B173   490</t>
  </si>
  <si>
    <t>727 WILSON ST</t>
  </si>
  <si>
    <t>124-5A217 245</t>
  </si>
  <si>
    <t>23251 VANOWEN ST</t>
  </si>
  <si>
    <t>183B093   695</t>
  </si>
  <si>
    <t>14929 DICKENS ST</t>
  </si>
  <si>
    <t>166-5A149  48</t>
  </si>
  <si>
    <t>14955 DICKENS ST</t>
  </si>
  <si>
    <t>166-5A147  52</t>
  </si>
  <si>
    <t>1755 ARGYLE AVE</t>
  </si>
  <si>
    <t>Residential - Five or More Units or Apartments (Any Combination) - 5 Stories or More - Pool, 114</t>
  </si>
  <si>
    <t>148-5A189   5</t>
  </si>
  <si>
    <t>11815 MAGNOLIA BLVD</t>
  </si>
  <si>
    <t>171B169   319</t>
  </si>
  <si>
    <t>171B173  1168</t>
  </si>
  <si>
    <t>10700 FRANCIS PL</t>
  </si>
  <si>
    <t>120B161  1227</t>
  </si>
  <si>
    <t>3667 OVERLAND AVE</t>
  </si>
  <si>
    <t>120B161  1286</t>
  </si>
  <si>
    <t>15206 DICKENS ST</t>
  </si>
  <si>
    <t>166-5A147  43</t>
  </si>
  <si>
    <t>15204 DICKENS ST</t>
  </si>
  <si>
    <t>166-5A147  45</t>
  </si>
  <si>
    <t>15156 DICKENS ST</t>
  </si>
  <si>
    <t>166-5A147  49</t>
  </si>
  <si>
    <t>15028 DICKENS ST</t>
  </si>
  <si>
    <t>166-5A147  73</t>
  </si>
  <si>
    <t>15022 DICKENS ST</t>
  </si>
  <si>
    <t>166-5A147  75</t>
  </si>
  <si>
    <t>14255 DICKENS ST</t>
  </si>
  <si>
    <t>165B153   448</t>
  </si>
  <si>
    <t>21122 COSTANSO ST</t>
  </si>
  <si>
    <t>171B105   360</t>
  </si>
  <si>
    <t>5303 ALHAMA DR</t>
  </si>
  <si>
    <t>171B105   442</t>
  </si>
  <si>
    <t>148-5A191 211</t>
  </si>
  <si>
    <t>12413 CHANDLER BLVD</t>
  </si>
  <si>
    <t>171B165    66</t>
  </si>
  <si>
    <t>12244 MAGNOLIA BLVD</t>
  </si>
  <si>
    <t>171B165   582</t>
  </si>
  <si>
    <t>11174 CHARNOCK RD</t>
  </si>
  <si>
    <t>117B157   496</t>
  </si>
  <si>
    <t>3754 TULLER AVE</t>
  </si>
  <si>
    <t>117B161  1109</t>
  </si>
  <si>
    <t>4702 TOBIAS AVE</t>
  </si>
  <si>
    <t>168A151    48</t>
  </si>
  <si>
    <t>4702 VESPER AVE</t>
  </si>
  <si>
    <t>168A151    50</t>
  </si>
  <si>
    <t>4624 VESPER AVE</t>
  </si>
  <si>
    <t>168A151   101</t>
  </si>
  <si>
    <t>14558 DICKENS ST</t>
  </si>
  <si>
    <t>166-5A151 195</t>
  </si>
  <si>
    <t>14526 DICKENS ST</t>
  </si>
  <si>
    <t>166-5A151 208</t>
  </si>
  <si>
    <t>14456 DICKENS ST</t>
  </si>
  <si>
    <t>166-5A151 225</t>
  </si>
  <si>
    <t>14450 DICKENS ST</t>
  </si>
  <si>
    <t>166-5A151 229</t>
  </si>
  <si>
    <t>14446 DICKENS ST</t>
  </si>
  <si>
    <t>166-5A151 230</t>
  </si>
  <si>
    <t>14418 DICKENS ST</t>
  </si>
  <si>
    <t>166-5A151 238</t>
  </si>
  <si>
    <t>4742 BURNET AVE</t>
  </si>
  <si>
    <t>168B145   538</t>
  </si>
  <si>
    <t>4279 STERN AVE</t>
  </si>
  <si>
    <t>165B153   614</t>
  </si>
  <si>
    <t>168A149   213</t>
  </si>
  <si>
    <t>1449 S DURANGO AVE</t>
  </si>
  <si>
    <t>129B169    47</t>
  </si>
  <si>
    <t>1465 S DURANGO AVE</t>
  </si>
  <si>
    <t>129B169   120</t>
  </si>
  <si>
    <t>10427 LOUISIANA AVE</t>
  </si>
  <si>
    <t>129B157   505</t>
  </si>
  <si>
    <t>8312 KITTYHAWK AVE</t>
  </si>
  <si>
    <t>096B169    16</t>
  </si>
  <si>
    <t>8318 KITTYHAWK AVE</t>
  </si>
  <si>
    <t>096B169    19</t>
  </si>
  <si>
    <t>8324 KITTYHAWK AVE</t>
  </si>
  <si>
    <t>096B169    32</t>
  </si>
  <si>
    <t>8312 BARNSLEY AVE</t>
  </si>
  <si>
    <t>096B169    33</t>
  </si>
  <si>
    <t>8330 KITTYHAWK AVE</t>
  </si>
  <si>
    <t>096B169    41</t>
  </si>
  <si>
    <t>8318 BARNSLEY AVE</t>
  </si>
  <si>
    <t>096B169    52</t>
  </si>
  <si>
    <t>8336 KITTYHAWK AVE</t>
  </si>
  <si>
    <t>096B169    64</t>
  </si>
  <si>
    <t>8342 KITTYHAWK AVE</t>
  </si>
  <si>
    <t>096B169    74</t>
  </si>
  <si>
    <t>8324 BARNSLEY AVE</t>
  </si>
  <si>
    <t>096B169    76</t>
  </si>
  <si>
    <t>8330 BARNSLEY AVE</t>
  </si>
  <si>
    <t>096B169   101</t>
  </si>
  <si>
    <t>5927 W 84TH ST</t>
  </si>
  <si>
    <t>096B169   104</t>
  </si>
  <si>
    <t>5933 W 84TH ST</t>
  </si>
  <si>
    <t>096B169   114</t>
  </si>
  <si>
    <t>5919 W 84TH ST</t>
  </si>
  <si>
    <t>096B169   116</t>
  </si>
  <si>
    <t>8326 WILEY POST AVE</t>
  </si>
  <si>
    <t>096B169   118</t>
  </si>
  <si>
    <t>8336 BARNSLEY AVE</t>
  </si>
  <si>
    <t>096B169   134</t>
  </si>
  <si>
    <t>5941 W 84TH ST</t>
  </si>
  <si>
    <t>096B169   141</t>
  </si>
  <si>
    <t>8400 BARNSLEY AVE</t>
  </si>
  <si>
    <t>096B169   163</t>
  </si>
  <si>
    <t>8410 KITTYHAWK AVE</t>
  </si>
  <si>
    <t>096B169   165</t>
  </si>
  <si>
    <t>8327 WILEY POST AVE</t>
  </si>
  <si>
    <t>096B169   190</t>
  </si>
  <si>
    <t>5918 W 84TH ST</t>
  </si>
  <si>
    <t>096B169   191</t>
  </si>
  <si>
    <t>8406 BARNSLEY AVE</t>
  </si>
  <si>
    <t>096B169   192</t>
  </si>
  <si>
    <t>5940 W 84TH ST</t>
  </si>
  <si>
    <t>096B169   195</t>
  </si>
  <si>
    <t>8416 KITTYHAWK AVE</t>
  </si>
  <si>
    <t>096B169   200</t>
  </si>
  <si>
    <t>8331 WILEY POST AVE</t>
  </si>
  <si>
    <t>096B169   214</t>
  </si>
  <si>
    <t>8412 BARNSLEY AVE</t>
  </si>
  <si>
    <t>096B169   218</t>
  </si>
  <si>
    <t>8407 LILIENTHAL AVE</t>
  </si>
  <si>
    <t>096B169   220</t>
  </si>
  <si>
    <t>8406 WILEY POST AVE</t>
  </si>
  <si>
    <t>096B169   225</t>
  </si>
  <si>
    <t>8401 WILEY POST AVE</t>
  </si>
  <si>
    <t>096B169   241</t>
  </si>
  <si>
    <t>8406 GLIDER AVE</t>
  </si>
  <si>
    <t>096B169   242</t>
  </si>
  <si>
    <t>8411 LILIENTHAL AVE</t>
  </si>
  <si>
    <t>096B169   245</t>
  </si>
  <si>
    <t>8418 BARNSLEY AVE</t>
  </si>
  <si>
    <t>096B169   248</t>
  </si>
  <si>
    <t>8410 WILEY POST AVE</t>
  </si>
  <si>
    <t>096B169   251</t>
  </si>
  <si>
    <t>8417 LILIENTHAL AVE</t>
  </si>
  <si>
    <t>096B169   270</t>
  </si>
  <si>
    <t>8407 WILEY POST AVE</t>
  </si>
  <si>
    <t>096B169   272</t>
  </si>
  <si>
    <t>8430 KITTYHAWK AVE</t>
  </si>
  <si>
    <t>096B169   274</t>
  </si>
  <si>
    <t>8411 GLIDER AVE</t>
  </si>
  <si>
    <t>096B169   275</t>
  </si>
  <si>
    <t>8416 WILEY POST AVE</t>
  </si>
  <si>
    <t>096B169   281</t>
  </si>
  <si>
    <t>8424 BARNSLEY AVE</t>
  </si>
  <si>
    <t>096B169   282</t>
  </si>
  <si>
    <t>8412 GLIDER AVE</t>
  </si>
  <si>
    <t>096B169   284</t>
  </si>
  <si>
    <t>8421 LILIENTHAL AVE</t>
  </si>
  <si>
    <t>096B169   297</t>
  </si>
  <si>
    <t>8411 WILEY POST AVE</t>
  </si>
  <si>
    <t>096B169   299</t>
  </si>
  <si>
    <t>8416 GLIDER AVE</t>
  </si>
  <si>
    <t>096B169   314</t>
  </si>
  <si>
    <t>8430 BARNSLEY AVE</t>
  </si>
  <si>
    <t>096B169   315</t>
  </si>
  <si>
    <t>8420 WILEY POST AVE</t>
  </si>
  <si>
    <t>096B169   317</t>
  </si>
  <si>
    <t>8425 LILIENTHAL AVE</t>
  </si>
  <si>
    <t>096B169   321</t>
  </si>
  <si>
    <t>8419 WILEY POST AVE</t>
  </si>
  <si>
    <t>096B169   329</t>
  </si>
  <si>
    <t>8436 BARNSLEY AVE</t>
  </si>
  <si>
    <t>096B169   340</t>
  </si>
  <si>
    <t>8420 GLIDER AVE</t>
  </si>
  <si>
    <t>096B169   341</t>
  </si>
  <si>
    <t>8426 WILEY POST AVE</t>
  </si>
  <si>
    <t>096B169   343</t>
  </si>
  <si>
    <t>8460 KITTYHAWK AVE</t>
  </si>
  <si>
    <t>096B169   347</t>
  </si>
  <si>
    <t>8431 LILIENTHAL AVE</t>
  </si>
  <si>
    <t>096B169   349</t>
  </si>
  <si>
    <t>8429 WILEY POST AVE</t>
  </si>
  <si>
    <t>096B169   364</t>
  </si>
  <si>
    <t>8464 KITTYHAWK AVE</t>
  </si>
  <si>
    <t>096B169   368</t>
  </si>
  <si>
    <t>8430 WILEY POST AVE</t>
  </si>
  <si>
    <t>096B169   369</t>
  </si>
  <si>
    <t>8424 GLIDER AVE</t>
  </si>
  <si>
    <t>096B169   370</t>
  </si>
  <si>
    <t>8437 LILIENTHAL AVE</t>
  </si>
  <si>
    <t>096B169   372</t>
  </si>
  <si>
    <t>8500 BARNSLEY AVE</t>
  </si>
  <si>
    <t>096B169   374</t>
  </si>
  <si>
    <t>8501 GLIDER AVE</t>
  </si>
  <si>
    <t>096B169   381</t>
  </si>
  <si>
    <t>8500 KITTYHAWK AVE</t>
  </si>
  <si>
    <t>096B169   388</t>
  </si>
  <si>
    <t>8501 WILEY POST AVE</t>
  </si>
  <si>
    <t>096B169   390</t>
  </si>
  <si>
    <t>8500 GLIDER AVE</t>
  </si>
  <si>
    <t>096B169   394</t>
  </si>
  <si>
    <t>8501 LILIENTHAL AVE</t>
  </si>
  <si>
    <t>096B169   398</t>
  </si>
  <si>
    <t>6013 W 85TH PL</t>
  </si>
  <si>
    <t>096B169   414</t>
  </si>
  <si>
    <t>6007 W 85TH PL</t>
  </si>
  <si>
    <t>096B169   415</t>
  </si>
  <si>
    <t>8517 GLIDER AVE</t>
  </si>
  <si>
    <t>096B169   418</t>
  </si>
  <si>
    <t>8507 WILEY POST AVE</t>
  </si>
  <si>
    <t>096B169   422</t>
  </si>
  <si>
    <t>8506 WILEY POST AVE</t>
  </si>
  <si>
    <t>096B169   423</t>
  </si>
  <si>
    <t>8506 GLIDER AVE</t>
  </si>
  <si>
    <t>096B169   424</t>
  </si>
  <si>
    <t>8507 LILIENTHAL AVE</t>
  </si>
  <si>
    <t>096B169   425</t>
  </si>
  <si>
    <t>6017 W 85TH PL</t>
  </si>
  <si>
    <t>096B169   427</t>
  </si>
  <si>
    <t>8511 WILEY POST AVE</t>
  </si>
  <si>
    <t>096B169   442</t>
  </si>
  <si>
    <t>5925 W 85TH PL</t>
  </si>
  <si>
    <t>096B169   447</t>
  </si>
  <si>
    <t>5959 W 85TH PL</t>
  </si>
  <si>
    <t>096B169   448</t>
  </si>
  <si>
    <t>5915 W 85TH PL</t>
  </si>
  <si>
    <t>096B169   449</t>
  </si>
  <si>
    <t>8212 KITTYHAWK AVE</t>
  </si>
  <si>
    <t>099B169  1309</t>
  </si>
  <si>
    <t>8218 KITTYHAWK AVE</t>
  </si>
  <si>
    <t>099B169  1321</t>
  </si>
  <si>
    <t>8300 KITTYHAWK AVE</t>
  </si>
  <si>
    <t>099B169  1348</t>
  </si>
  <si>
    <t>8306 KITTYHAWK AVE</t>
  </si>
  <si>
    <t>099B169  1357</t>
  </si>
  <si>
    <t>8300 BARNSLEY AVE</t>
  </si>
  <si>
    <t>099B169  1366</t>
  </si>
  <si>
    <t>8306 BARNSLEY AVE</t>
  </si>
  <si>
    <t>099B169  1428</t>
  </si>
  <si>
    <t>148-5A185 410</t>
  </si>
  <si>
    <t>148-5A185 406</t>
  </si>
  <si>
    <t>148-5A185 407</t>
  </si>
  <si>
    <t>148-5A185 408</t>
  </si>
  <si>
    <t>148-5A185 405</t>
  </si>
  <si>
    <t>148-5A185 409</t>
  </si>
  <si>
    <t>133-5A211 183</t>
  </si>
  <si>
    <t>133-5A209 349</t>
  </si>
  <si>
    <t>133-5A209 380</t>
  </si>
  <si>
    <t>183B101   421</t>
  </si>
  <si>
    <t>133-5A209 613</t>
  </si>
  <si>
    <t>509 S WESTMORELAND AVE</t>
  </si>
  <si>
    <t>Institutional - Church - Over 20 Stories, 0</t>
  </si>
  <si>
    <t>135B197   822</t>
  </si>
  <si>
    <t>2716 N MAIN ST</t>
  </si>
  <si>
    <t>135A223    42</t>
  </si>
  <si>
    <t>6655 KOSTURAS PL</t>
  </si>
  <si>
    <t>180B113   268</t>
  </si>
  <si>
    <t>6966 BOBBYBOYAR AVE</t>
  </si>
  <si>
    <t>183B093   406</t>
  </si>
  <si>
    <t>6960 BOBBYBOYAR AVE</t>
  </si>
  <si>
    <t>183B093   427</t>
  </si>
  <si>
    <t>6954 BOBBYBOYAR AVE</t>
  </si>
  <si>
    <t>183B093   444</t>
  </si>
  <si>
    <t>6946 BOBBYBOYAR AVE</t>
  </si>
  <si>
    <t>183B093   461</t>
  </si>
  <si>
    <t>6940 BOBBYBOYAR AVE</t>
  </si>
  <si>
    <t>183B093   480</t>
  </si>
  <si>
    <t>6934 BOBBYBOYAR AVE</t>
  </si>
  <si>
    <t>183B093   504</t>
  </si>
  <si>
    <t>6928 BOBBYBOYAR AVE</t>
  </si>
  <si>
    <t>183B093   522</t>
  </si>
  <si>
    <t>5431 FALLBROOK AVE</t>
  </si>
  <si>
    <t>171B097  1130</t>
  </si>
  <si>
    <t>6922 BOBBYBOYAR AVE</t>
  </si>
  <si>
    <t>183B093   538</t>
  </si>
  <si>
    <t>6916 BOBBYBOYAR AVE</t>
  </si>
  <si>
    <t>183B093   562</t>
  </si>
  <si>
    <t>6910 BOBBYBOYAR AVE</t>
  </si>
  <si>
    <t>183B093   582</t>
  </si>
  <si>
    <t>7707 MCLAREN AVE</t>
  </si>
  <si>
    <t>189B097  1153</t>
  </si>
  <si>
    <t>22850 LULL ST</t>
  </si>
  <si>
    <t>186B097   161</t>
  </si>
  <si>
    <t>1437 S ROBERTSON BLVD</t>
  </si>
  <si>
    <t>129B169    86</t>
  </si>
  <si>
    <t>18548 ELKWOOD ST</t>
  </si>
  <si>
    <t>189B125   967</t>
  </si>
  <si>
    <t>23316 GILMORE ST</t>
  </si>
  <si>
    <t>180B093   794</t>
  </si>
  <si>
    <t>19422 KITTRIDGE ST</t>
  </si>
  <si>
    <t>180B117   503</t>
  </si>
  <si>
    <t>23310 GILMORE ST</t>
  </si>
  <si>
    <t>180B093   795</t>
  </si>
  <si>
    <t>20527 GAULT ST</t>
  </si>
  <si>
    <t>183B109   241</t>
  </si>
  <si>
    <t>22151 INGOMAR ST</t>
  </si>
  <si>
    <t>189B101   660</t>
  </si>
  <si>
    <t>6435 LUBAO AVE</t>
  </si>
  <si>
    <t>180B113   744</t>
  </si>
  <si>
    <t>7008 SHOSHONE AVE</t>
  </si>
  <si>
    <t>183B129   532</t>
  </si>
  <si>
    <t>7014 SHOSHONE AVE</t>
  </si>
  <si>
    <t>183B129   508</t>
  </si>
  <si>
    <t>6515 PENFIELD AVE</t>
  </si>
  <si>
    <t>180B113   620</t>
  </si>
  <si>
    <t>7026 SHOSHONE AVE</t>
  </si>
  <si>
    <t>183B129   461</t>
  </si>
  <si>
    <t>7020 SHOSHONE AVE</t>
  </si>
  <si>
    <t>183B129   484</t>
  </si>
  <si>
    <t>7032 SHOSHONE AVE</t>
  </si>
  <si>
    <t>183B129   435</t>
  </si>
  <si>
    <t>7038 SHOSHONE AVE</t>
  </si>
  <si>
    <t>183B129   405</t>
  </si>
  <si>
    <t>7056 SHOSHONE AVE</t>
  </si>
  <si>
    <t>183B129   335</t>
  </si>
  <si>
    <t>7044 SHOSHONE AVE</t>
  </si>
  <si>
    <t>183B129   380</t>
  </si>
  <si>
    <t>22361 GILMORE ST</t>
  </si>
  <si>
    <t>180B101   660</t>
  </si>
  <si>
    <t>7050 SHOSHONE AVE</t>
  </si>
  <si>
    <t>183B129   357</t>
  </si>
  <si>
    <t>7110 SHOSHONE AVE</t>
  </si>
  <si>
    <t>183B129   264</t>
  </si>
  <si>
    <t>7100 SHOSHONE AVE</t>
  </si>
  <si>
    <t>183B129   309</t>
  </si>
  <si>
    <t>7104 SHOSHONE AVE</t>
  </si>
  <si>
    <t>183B129   297</t>
  </si>
  <si>
    <t>19955 STRATHERN ST</t>
  </si>
  <si>
    <t>189B113   424</t>
  </si>
  <si>
    <t>7116 SHOSHONE AVE</t>
  </si>
  <si>
    <t>183B129   248</t>
  </si>
  <si>
    <t>174B097   693</t>
  </si>
  <si>
    <t>7305 DE CELIS PL</t>
  </si>
  <si>
    <t>186B137   325</t>
  </si>
  <si>
    <t>7909 ALDEA AVE</t>
  </si>
  <si>
    <t>189B133   597</t>
  </si>
  <si>
    <t>7025 TEXHOMA AVE</t>
  </si>
  <si>
    <t>183B129   462</t>
  </si>
  <si>
    <t>7007 TEXHOMA AVE</t>
  </si>
  <si>
    <t>183B129   533</t>
  </si>
  <si>
    <t>17220 KITTRIDGE ST</t>
  </si>
  <si>
    <t>180B133   263</t>
  </si>
  <si>
    <t>7111 TEXHOMA AVE</t>
  </si>
  <si>
    <t>183B129   265</t>
  </si>
  <si>
    <t>7055 TEXHOMA AVE</t>
  </si>
  <si>
    <t>183B129   336</t>
  </si>
  <si>
    <t>17238 KITTRIDGE ST</t>
  </si>
  <si>
    <t>180B133   260</t>
  </si>
  <si>
    <t>7021 JELLICO AVE</t>
  </si>
  <si>
    <t>183B129   481</t>
  </si>
  <si>
    <t>20520 ENADIA WAY</t>
  </si>
  <si>
    <t>183B109   191</t>
  </si>
  <si>
    <t>20514 ENADIA WAY</t>
  </si>
  <si>
    <t>183B109   192</t>
  </si>
  <si>
    <t>18643 ELKWOOD ST</t>
  </si>
  <si>
    <t>189B121   408</t>
  </si>
  <si>
    <t>7015 JELLICO AVE</t>
  </si>
  <si>
    <t>183B129   505</t>
  </si>
  <si>
    <t>17226 KITTRIDGE ST</t>
  </si>
  <si>
    <t>180B133   262</t>
  </si>
  <si>
    <t>18607 ELKWOOD ST</t>
  </si>
  <si>
    <t>189B121   414</t>
  </si>
  <si>
    <t>18555 ELKWOOD ST</t>
  </si>
  <si>
    <t>189B125   577</t>
  </si>
  <si>
    <t>18637 ELKWOOD ST</t>
  </si>
  <si>
    <t>189B121   409</t>
  </si>
  <si>
    <t>18625 ELKWOOD ST</t>
  </si>
  <si>
    <t>189B121   411</t>
  </si>
  <si>
    <t>7117 TEXHOMA AVE</t>
  </si>
  <si>
    <t>183B129   249</t>
  </si>
  <si>
    <t>7101 TEXHOMA AVE</t>
  </si>
  <si>
    <t>183B129   310</t>
  </si>
  <si>
    <t>7043 TEXHOMA AVE</t>
  </si>
  <si>
    <t>183B129   381</t>
  </si>
  <si>
    <t>7009 JELLICO AVE</t>
  </si>
  <si>
    <t>183B129   529</t>
  </si>
  <si>
    <t>18619 ELKWOOD ST</t>
  </si>
  <si>
    <t>189B121   412</t>
  </si>
  <si>
    <t>7105 TEXHOMA AVE</t>
  </si>
  <si>
    <t>183B129   298</t>
  </si>
  <si>
    <t>7049 TEXHOMA AVE</t>
  </si>
  <si>
    <t>183B129   358</t>
  </si>
  <si>
    <t>7037 TEXHOMA AVE</t>
  </si>
  <si>
    <t>183B129   406</t>
  </si>
  <si>
    <t>7031 TEXHOMA AVE</t>
  </si>
  <si>
    <t>183B129   436</t>
  </si>
  <si>
    <t>7019 TEXHOMA AVE</t>
  </si>
  <si>
    <t>183B129   485</t>
  </si>
  <si>
    <t>7013 TEXHOMA AVE</t>
  </si>
  <si>
    <t>183B129   509</t>
  </si>
  <si>
    <t>17232 KITTRIDGE ST</t>
  </si>
  <si>
    <t>180B133   261</t>
  </si>
  <si>
    <t>18631 ELKWOOD ST</t>
  </si>
  <si>
    <t>189B121   410</t>
  </si>
  <si>
    <t>18549 ELKWOOD ST</t>
  </si>
  <si>
    <t>189B125   578</t>
  </si>
  <si>
    <t>18613 ELKWOOD ST</t>
  </si>
  <si>
    <t>189B121   413</t>
  </si>
  <si>
    <t>7355 SALE AVE</t>
  </si>
  <si>
    <t>186B097   736</t>
  </si>
  <si>
    <t>6938 COZYCROFT AVE</t>
  </si>
  <si>
    <t>183B109   678</t>
  </si>
  <si>
    <t>7650 SHOUP AVE</t>
  </si>
  <si>
    <t>186B101    38</t>
  </si>
  <si>
    <t>22834 CANTARA ST</t>
  </si>
  <si>
    <t>189B097   134</t>
  </si>
  <si>
    <t>23048 CANZONET ST</t>
  </si>
  <si>
    <t>171B097   375</t>
  </si>
  <si>
    <t>23726 VANOWEN ST</t>
  </si>
  <si>
    <t>180B093    92</t>
  </si>
  <si>
    <t>7340 NITA AVE</t>
  </si>
  <si>
    <t>186B101   734</t>
  </si>
  <si>
    <t>20515 GAULT ST</t>
  </si>
  <si>
    <t>183B109   243</t>
  </si>
  <si>
    <t>22624 CANTARA ST</t>
  </si>
  <si>
    <t>189B097   151</t>
  </si>
  <si>
    <t>147A185   126</t>
  </si>
  <si>
    <t>4064 AVALON BLVD</t>
  </si>
  <si>
    <t>115-5A207 335</t>
  </si>
  <si>
    <t>115-5A207 365</t>
  </si>
  <si>
    <t>115-5A207 374</t>
  </si>
  <si>
    <t>1701 TRINITY ST</t>
  </si>
  <si>
    <t>123A209   335</t>
  </si>
  <si>
    <t>123A209   345</t>
  </si>
  <si>
    <t>17101 VOSE ST</t>
  </si>
  <si>
    <t>183B133   413</t>
  </si>
  <si>
    <t>23312 OSTRONIC DR</t>
  </si>
  <si>
    <t>171B093   719</t>
  </si>
  <si>
    <t>18610 INGOMAR ST</t>
  </si>
  <si>
    <t>189B121   577</t>
  </si>
  <si>
    <t>7954 MCLAREN AVE</t>
  </si>
  <si>
    <t>189B097   442</t>
  </si>
  <si>
    <t>18601 ELKWOOD ST</t>
  </si>
  <si>
    <t>189B121   415</t>
  </si>
  <si>
    <t>18561 ELKWOOD ST</t>
  </si>
  <si>
    <t>189B125   576</t>
  </si>
  <si>
    <t>24033 WELBY WAY</t>
  </si>
  <si>
    <t>180B089    47</t>
  </si>
  <si>
    <t>24027 WELBY WAY</t>
  </si>
  <si>
    <t>180B089    50</t>
  </si>
  <si>
    <t>20526 ENADIA WAY</t>
  </si>
  <si>
    <t>183B109   190</t>
  </si>
  <si>
    <t>24021 WELBY WAY</t>
  </si>
  <si>
    <t>180B089    54</t>
  </si>
  <si>
    <t>23940 HARTLAND ST</t>
  </si>
  <si>
    <t>183B089   679</t>
  </si>
  <si>
    <t>24013 WELBY WAY</t>
  </si>
  <si>
    <t>180B089    60</t>
  </si>
  <si>
    <t>7311 DE CELIS PL</t>
  </si>
  <si>
    <t>186B137   316</t>
  </si>
  <si>
    <t>6413 KESSLER AVE</t>
  </si>
  <si>
    <t>180B113   779</t>
  </si>
  <si>
    <t>23934 HARTLAND ST</t>
  </si>
  <si>
    <t>183B089   683</t>
  </si>
  <si>
    <t>23928 HARTLAND ST</t>
  </si>
  <si>
    <t>183B089   684</t>
  </si>
  <si>
    <t>23920 HARTLAND ST</t>
  </si>
  <si>
    <t>183B089   687</t>
  </si>
  <si>
    <t>24006 HARTLAND ST</t>
  </si>
  <si>
    <t>183B089   662</t>
  </si>
  <si>
    <t>24024 HARTLAND ST</t>
  </si>
  <si>
    <t>183B089   649</t>
  </si>
  <si>
    <t>24012 HARTLAND ST</t>
  </si>
  <si>
    <t>183B089   659</t>
  </si>
  <si>
    <t>23914 HARTLAND ST</t>
  </si>
  <si>
    <t>183B089   690</t>
  </si>
  <si>
    <t>24018 HARTLAND ST</t>
  </si>
  <si>
    <t>183B089   654</t>
  </si>
  <si>
    <t>8025 KENTLAND AVE</t>
  </si>
  <si>
    <t>189B097   312</t>
  </si>
  <si>
    <t>23908 HARTLAND ST</t>
  </si>
  <si>
    <t>183B089   692</t>
  </si>
  <si>
    <t>3833 S HILL ST</t>
  </si>
  <si>
    <t>117A203   213</t>
  </si>
  <si>
    <t>117A203   219</t>
  </si>
  <si>
    <t>117A203   229</t>
  </si>
  <si>
    <t>7327 DE CELIS PL</t>
  </si>
  <si>
    <t>186B137   289</t>
  </si>
  <si>
    <t>17000 CANTLAY ST</t>
  </si>
  <si>
    <t>183B133    42</t>
  </si>
  <si>
    <t>7321 DE CELIS PL</t>
  </si>
  <si>
    <t>186B137   300</t>
  </si>
  <si>
    <t>7317 DE CELIS PL</t>
  </si>
  <si>
    <t>186B137   308</t>
  </si>
  <si>
    <t>7400 SAN FERNANDO RD</t>
  </si>
  <si>
    <t>186B181   324</t>
  </si>
  <si>
    <t>15736 MAGNOLIA BLVD</t>
  </si>
  <si>
    <t>171B141    88</t>
  </si>
  <si>
    <t>22321 HART ST</t>
  </si>
  <si>
    <t>183B101   294</t>
  </si>
  <si>
    <t>17334 W BALBOA VISTA WAY</t>
  </si>
  <si>
    <t>180B133   608</t>
  </si>
  <si>
    <t>22304 MOBILE ST</t>
  </si>
  <si>
    <t>180B101   636</t>
  </si>
  <si>
    <t>6905 MCLENNAN AVE</t>
  </si>
  <si>
    <t>183B133   777</t>
  </si>
  <si>
    <t>6421 KESSLER AVE</t>
  </si>
  <si>
    <t>180B113   770</t>
  </si>
  <si>
    <t>14201 ROSCOE BLVD</t>
  </si>
  <si>
    <t>192B153   757</t>
  </si>
  <si>
    <t>23335 FRIAR ST</t>
  </si>
  <si>
    <t>180B093   966</t>
  </si>
  <si>
    <t>8169 JAMIESON AVE</t>
  </si>
  <si>
    <t>192B129   574</t>
  </si>
  <si>
    <t>4857 DEMPSEY AVE</t>
  </si>
  <si>
    <t>168B141   236</t>
  </si>
  <si>
    <t>10000 VENICE BLVD</t>
  </si>
  <si>
    <t>120B165  1215</t>
  </si>
  <si>
    <t>6646 QUAKERTOWN AVE</t>
  </si>
  <si>
    <t>180B113   309</t>
  </si>
  <si>
    <t>20327 HAMLIN ST</t>
  </si>
  <si>
    <t>180B113   334</t>
  </si>
  <si>
    <t>7009 MAYNARD AVE</t>
  </si>
  <si>
    <t>183B097   395</t>
  </si>
  <si>
    <t>4853 DEMPSEY AVE</t>
  </si>
  <si>
    <t>168B141   256</t>
  </si>
  <si>
    <t>6429 KESSLER AVE</t>
  </si>
  <si>
    <t>180B113   754</t>
  </si>
  <si>
    <t>6208 OAKDALE AVE</t>
  </si>
  <si>
    <t>177B117   396</t>
  </si>
  <si>
    <t>22326 VALERIO ST</t>
  </si>
  <si>
    <t>186B101   683</t>
  </si>
  <si>
    <t>2205 STONER AVE</t>
  </si>
  <si>
    <t>123B149   476</t>
  </si>
  <si>
    <t>123B149   493</t>
  </si>
  <si>
    <t>123B149   495</t>
  </si>
  <si>
    <t>123B149   499</t>
  </si>
  <si>
    <t>20514 GAULT ST</t>
  </si>
  <si>
    <t>183B109   307</t>
  </si>
  <si>
    <t>19556 CALVERT ST</t>
  </si>
  <si>
    <t>177B117   303</t>
  </si>
  <si>
    <t>4847 DEMPSEY AVE</t>
  </si>
  <si>
    <t>168B141   279</t>
  </si>
  <si>
    <t>20456 SCHOOLCRAFT ST</t>
  </si>
  <si>
    <t>183B109   655</t>
  </si>
  <si>
    <t>20520 GAULT ST</t>
  </si>
  <si>
    <t>183B109   306</t>
  </si>
  <si>
    <t>6750 SUNNYBRAE AVE</t>
  </si>
  <si>
    <t>180B109    64</t>
  </si>
  <si>
    <t>20526 GAULT ST</t>
  </si>
  <si>
    <t>183B109   305</t>
  </si>
  <si>
    <t>23324 ARMINTA ST</t>
  </si>
  <si>
    <t>189B093   500</t>
  </si>
  <si>
    <t>4841 DEMPSEY AVE</t>
  </si>
  <si>
    <t>168B141   296</t>
  </si>
  <si>
    <t>228B149   675</t>
  </si>
  <si>
    <t>20457 BASSETT ST</t>
  </si>
  <si>
    <t>183B109   714</t>
  </si>
  <si>
    <t>1940 LOVELACE AVE</t>
  </si>
  <si>
    <t>124-5A205 250</t>
  </si>
  <si>
    <t>124-5A203 314</t>
  </si>
  <si>
    <t>124-5A203 326</t>
  </si>
  <si>
    <t>124-5A203 334</t>
  </si>
  <si>
    <t>124-5A203 343</t>
  </si>
  <si>
    <t>4835 DEMPSEY AVE</t>
  </si>
  <si>
    <t>168B141   316</t>
  </si>
  <si>
    <t>4829 DEMPSEY AVE</t>
  </si>
  <si>
    <t>168B141   336</t>
  </si>
  <si>
    <t>20456 BASSETT ST</t>
  </si>
  <si>
    <t>183B109   777</t>
  </si>
  <si>
    <t>4823 DEMPSEY AVE</t>
  </si>
  <si>
    <t>168B141   361</t>
  </si>
  <si>
    <t>300 S ROBERTSON BLVD</t>
  </si>
  <si>
    <t>138B169   571</t>
  </si>
  <si>
    <t>138B169   586</t>
  </si>
  <si>
    <t>7800 LINDLEY AVE</t>
  </si>
  <si>
    <t>189B125   717</t>
  </si>
  <si>
    <t>5832 TUJUNGA AVE</t>
  </si>
  <si>
    <t>174B173   160</t>
  </si>
  <si>
    <t>739 WILCOX AVE</t>
  </si>
  <si>
    <t>141B185   415</t>
  </si>
  <si>
    <t>10214 FERNGLEN AVE</t>
  </si>
  <si>
    <t>204A197   709</t>
  </si>
  <si>
    <t>6039 CRANER AVE</t>
  </si>
  <si>
    <t>177B173   940</t>
  </si>
  <si>
    <t>6025 CRANER AVE</t>
  </si>
  <si>
    <t>177B173  1025</t>
  </si>
  <si>
    <t>6002 KLUMP AVE</t>
  </si>
  <si>
    <t>177B173  1138</t>
  </si>
  <si>
    <t>2501 S HILL ST</t>
  </si>
  <si>
    <t>121-5A205 162</t>
  </si>
  <si>
    <t>121-5A205 166</t>
  </si>
  <si>
    <t>121-5A205 169</t>
  </si>
  <si>
    <t>121-5A205 171</t>
  </si>
  <si>
    <t>121-5A205 184</t>
  </si>
  <si>
    <t>3317 N MISSION RD</t>
  </si>
  <si>
    <t>136-5A225 313</t>
  </si>
  <si>
    <t>136-5A225 316</t>
  </si>
  <si>
    <t>136-5A225 318</t>
  </si>
  <si>
    <t>136-5A225 319</t>
  </si>
  <si>
    <t>136-5A225 322</t>
  </si>
  <si>
    <t>136-5A225 324</t>
  </si>
  <si>
    <t>136-5A225 326</t>
  </si>
  <si>
    <t>7118 JELLICO AVE</t>
  </si>
  <si>
    <t>183B129   246</t>
  </si>
  <si>
    <t>20457 SCHOOLCRAFT ST</t>
  </si>
  <si>
    <t>183B109   593</t>
  </si>
  <si>
    <t>3812 S GRAND AVE</t>
  </si>
  <si>
    <t>117A203   164</t>
  </si>
  <si>
    <t>117A203   175</t>
  </si>
  <si>
    <t>22642 CANTARA ST</t>
  </si>
  <si>
    <t>189B097   156</t>
  </si>
  <si>
    <t>22630 CANTARA ST</t>
  </si>
  <si>
    <t>189B097   153</t>
  </si>
  <si>
    <t>22636 CANTARA ST</t>
  </si>
  <si>
    <t>189B097   154</t>
  </si>
  <si>
    <t>129B173   311</t>
  </si>
  <si>
    <t>8155 ENCINO AVE</t>
  </si>
  <si>
    <t>192B129   650</t>
  </si>
  <si>
    <t>24042 SYLVAN ST</t>
  </si>
  <si>
    <t>177B089   266</t>
  </si>
  <si>
    <t>1281 WESTWOOD BLVD</t>
  </si>
  <si>
    <t>132B153   638</t>
  </si>
  <si>
    <t>8213 ENCINO AVE</t>
  </si>
  <si>
    <t>192B129   538</t>
  </si>
  <si>
    <t>8201 ENCINO AVE</t>
  </si>
  <si>
    <t>192B129   591</t>
  </si>
  <si>
    <t>8225 ENCINO AVE</t>
  </si>
  <si>
    <t>192B129   458</t>
  </si>
  <si>
    <t>22240 HART ST</t>
  </si>
  <si>
    <t>183B101   374</t>
  </si>
  <si>
    <t>099B169   939</t>
  </si>
  <si>
    <t>1800 N WESTERN AVE</t>
  </si>
  <si>
    <t>150A193   632</t>
  </si>
  <si>
    <t>17942 BURTON ST</t>
  </si>
  <si>
    <t>192B129   476</t>
  </si>
  <si>
    <t>23334 VANOWEN ST</t>
  </si>
  <si>
    <t>180B093    60</t>
  </si>
  <si>
    <t>7800 MCLAREN AVE</t>
  </si>
  <si>
    <t>189B097   914</t>
  </si>
  <si>
    <t>15564 OTSEGO ST</t>
  </si>
  <si>
    <t>171B141   285</t>
  </si>
  <si>
    <t>133-5A217 108</t>
  </si>
  <si>
    <t>22558 VOSE ST</t>
  </si>
  <si>
    <t>183B097   354</t>
  </si>
  <si>
    <t>149 N WESTERN AVE</t>
  </si>
  <si>
    <t>138B193   802</t>
  </si>
  <si>
    <t>7325 SHOSHONE AVE</t>
  </si>
  <si>
    <t>186B129  1035</t>
  </si>
  <si>
    <t>5802 VANALDEN AVE</t>
  </si>
  <si>
    <t>174B121   111</t>
  </si>
  <si>
    <t>15600 HUSTON ST</t>
  </si>
  <si>
    <t>168B141   218</t>
  </si>
  <si>
    <t>20449 ENADIA WAY</t>
  </si>
  <si>
    <t>183B109   123</t>
  </si>
  <si>
    <t>6504 HATILLO AVE</t>
  </si>
  <si>
    <t>180B113   677</t>
  </si>
  <si>
    <t>22565 LEADWELL ST</t>
  </si>
  <si>
    <t>186B097   750</t>
  </si>
  <si>
    <t>18542 ELKWOOD ST</t>
  </si>
  <si>
    <t>189B125   968</t>
  </si>
  <si>
    <t>5444 CRENSHAW BLVD</t>
  </si>
  <si>
    <t>108B185   516</t>
  </si>
  <si>
    <t>16513 OTSEGO ST</t>
  </si>
  <si>
    <t>171B137   238</t>
  </si>
  <si>
    <t>23100 BERDON ST</t>
  </si>
  <si>
    <t>174B097   679</t>
  </si>
  <si>
    <t>10806 WEYBURN AVE</t>
  </si>
  <si>
    <t>132B153   100</t>
  </si>
  <si>
    <t>153B209    38</t>
  </si>
  <si>
    <t>200 S WESTERN AVE</t>
  </si>
  <si>
    <t>138B193  1371</t>
  </si>
  <si>
    <t>138B193  1391</t>
  </si>
  <si>
    <t>138B193  1410</t>
  </si>
  <si>
    <t>138B193  1456</t>
  </si>
  <si>
    <t>20551 HART ST</t>
  </si>
  <si>
    <t>183B109   562</t>
  </si>
  <si>
    <t>22065 GILMORE ST</t>
  </si>
  <si>
    <t>180B101   693</t>
  </si>
  <si>
    <t>23058 LULL ST</t>
  </si>
  <si>
    <t>186B097   149</t>
  </si>
  <si>
    <t>6509 PENFIELD AVE</t>
  </si>
  <si>
    <t>180B113   643</t>
  </si>
  <si>
    <t>4838 COLLETT AVE</t>
  </si>
  <si>
    <t>168B141   366</t>
  </si>
  <si>
    <t>18769 BLYTHE</t>
  </si>
  <si>
    <t>189B121   720</t>
  </si>
  <si>
    <t>22123 BLYTHE ST</t>
  </si>
  <si>
    <t>189B101   315</t>
  </si>
  <si>
    <t>6465 LUBAO AVE</t>
  </si>
  <si>
    <t>180B113   673</t>
  </si>
  <si>
    <t>6505 LUBAO AVE</t>
  </si>
  <si>
    <t>180B113   654</t>
  </si>
  <si>
    <t>8127 MOORCROFT AVE</t>
  </si>
  <si>
    <t>189B101    86</t>
  </si>
  <si>
    <t>6511 LUBAO AVE</t>
  </si>
  <si>
    <t>180B113   631</t>
  </si>
  <si>
    <t>8027 MOORCROFT AVE</t>
  </si>
  <si>
    <t>189B101   200</t>
  </si>
  <si>
    <t>8013 MOORCROFT AVE</t>
  </si>
  <si>
    <t>189B101   235</t>
  </si>
  <si>
    <t>8121 MOORCROFT AVE</t>
  </si>
  <si>
    <t>189B101   117</t>
  </si>
  <si>
    <t>8115 MOORCROFT AVE</t>
  </si>
  <si>
    <t>189B101   126</t>
  </si>
  <si>
    <t>6445 LUBAO AVE</t>
  </si>
  <si>
    <t>180B113   734</t>
  </si>
  <si>
    <t>8101 MOORCROFT AVE</t>
  </si>
  <si>
    <t>189B101   151</t>
  </si>
  <si>
    <t>8033 MOORCROFT AVE</t>
  </si>
  <si>
    <t>189B101   186</t>
  </si>
  <si>
    <t>8049 MOORCROFT AVE</t>
  </si>
  <si>
    <t>189B101   160</t>
  </si>
  <si>
    <t>8019 MOORCROFT AVE</t>
  </si>
  <si>
    <t>189B101   226</t>
  </si>
  <si>
    <t>22943 CANTARA ST</t>
  </si>
  <si>
    <t>189B097    96</t>
  </si>
  <si>
    <t>7119 COZYCROFT AVE</t>
  </si>
  <si>
    <t>183B109   164</t>
  </si>
  <si>
    <t>23316 OSTRONIC DR</t>
  </si>
  <si>
    <t>171B093   714</t>
  </si>
  <si>
    <t>16507 OTSEGO ST</t>
  </si>
  <si>
    <t>171B137   239</t>
  </si>
  <si>
    <t>23307 WELLER PL</t>
  </si>
  <si>
    <t>171B093   448</t>
  </si>
  <si>
    <t>19901 STAGG ST</t>
  </si>
  <si>
    <t>189B113  1207</t>
  </si>
  <si>
    <t>189B141   223</t>
  </si>
  <si>
    <t>6718 BIANCA AVE</t>
  </si>
  <si>
    <t>180B129   107</t>
  </si>
  <si>
    <t>17332 CANTARA ST</t>
  </si>
  <si>
    <t>192B133   408</t>
  </si>
  <si>
    <t>19024 VALERIO ST</t>
  </si>
  <si>
    <t>186B121   684</t>
  </si>
  <si>
    <t>22157 ARCHWOOD ST</t>
  </si>
  <si>
    <t>180B101   150</t>
  </si>
  <si>
    <t>7333 SHOSHONE AVE</t>
  </si>
  <si>
    <t>186B129  1011</t>
  </si>
  <si>
    <t>6631 DELCO AVE</t>
  </si>
  <si>
    <t>180B113   343</t>
  </si>
  <si>
    <t>18539 CANTARA ST</t>
  </si>
  <si>
    <t>192B125   786</t>
  </si>
  <si>
    <t>6531 JUMILLA AVE</t>
  </si>
  <si>
    <t>180B117   639</t>
  </si>
  <si>
    <t>23200 VANOWEN ST</t>
  </si>
  <si>
    <t>180B093    54</t>
  </si>
  <si>
    <t>17030 BURTON ST</t>
  </si>
  <si>
    <t>192B133   349</t>
  </si>
  <si>
    <t>6909 FULLBRIGHT AVE</t>
  </si>
  <si>
    <t>183B113   678</t>
  </si>
  <si>
    <t>18815 ARMINTA ST</t>
  </si>
  <si>
    <t>189B121   353</t>
  </si>
  <si>
    <t>23318 GONZALES DR</t>
  </si>
  <si>
    <t>171B093   571</t>
  </si>
  <si>
    <t>7660 PENFIELD AVE</t>
  </si>
  <si>
    <t>189B113  1308</t>
  </si>
  <si>
    <t>7656 FAUST AVE</t>
  </si>
  <si>
    <t>186B097    26</t>
  </si>
  <si>
    <t>4860 W SUNSET BLVD</t>
  </si>
  <si>
    <t>147B197   745</t>
  </si>
  <si>
    <t>6501 PENFIELD AVE</t>
  </si>
  <si>
    <t>180B113   662</t>
  </si>
  <si>
    <t>7450 DONNA AVE</t>
  </si>
  <si>
    <t>186B121   466</t>
  </si>
  <si>
    <t>1630 WALL ST</t>
  </si>
  <si>
    <t>123A209   282</t>
  </si>
  <si>
    <t>123A209   297</t>
  </si>
  <si>
    <t>123A209   313</t>
  </si>
  <si>
    <t>6505 QUARTZ AVE</t>
  </si>
  <si>
    <t>180B117   718</t>
  </si>
  <si>
    <t>22608 MIRANDA ST</t>
  </si>
  <si>
    <t>174B097   297</t>
  </si>
  <si>
    <t>22620 MIRANDA ST</t>
  </si>
  <si>
    <t>174B097   295</t>
  </si>
  <si>
    <t>22632 MIRANDA ST</t>
  </si>
  <si>
    <t>174B097   293</t>
  </si>
  <si>
    <t>22614 MIRANDA ST</t>
  </si>
  <si>
    <t>174B097   296</t>
  </si>
  <si>
    <t>22626 MIRANDA ST</t>
  </si>
  <si>
    <t>174B097   294</t>
  </si>
  <si>
    <t>148-5A189  22</t>
  </si>
  <si>
    <t>20354 VOSE ST</t>
  </si>
  <si>
    <t>183B113   924</t>
  </si>
  <si>
    <t>136-5A203  99</t>
  </si>
  <si>
    <t>136-5A203  86</t>
  </si>
  <si>
    <t>7429 MOORCROFT AVE</t>
  </si>
  <si>
    <t>186B101   527</t>
  </si>
  <si>
    <t>7657 VICKY AVE</t>
  </si>
  <si>
    <t>186B097    27</t>
  </si>
  <si>
    <t>16523 ESPRIT LN</t>
  </si>
  <si>
    <t>171B137   460</t>
  </si>
  <si>
    <t>2352 WESTWOOD BLVD</t>
  </si>
  <si>
    <t>126B157   776</t>
  </si>
  <si>
    <t>18539 INGOMAR ST</t>
  </si>
  <si>
    <t>189B125   970</t>
  </si>
  <si>
    <t>22735 LEONORA DR</t>
  </si>
  <si>
    <t>171B097   185</t>
  </si>
  <si>
    <t>3855 S HILL ST</t>
  </si>
  <si>
    <t>117A203   237</t>
  </si>
  <si>
    <t>117A203   243</t>
  </si>
  <si>
    <t>117A203   250</t>
  </si>
  <si>
    <t>15525 MORRISON ST</t>
  </si>
  <si>
    <t>168B141   970</t>
  </si>
  <si>
    <t>7239 PONCE AVE</t>
  </si>
  <si>
    <t>186B097   989</t>
  </si>
  <si>
    <t>8115 KENTLAND AVE</t>
  </si>
  <si>
    <t>189B097   233</t>
  </si>
  <si>
    <t>17120 GAULT ST</t>
  </si>
  <si>
    <t>183B133   371</t>
  </si>
  <si>
    <t>7737 VICKY AVE</t>
  </si>
  <si>
    <t>189B097  1040</t>
  </si>
  <si>
    <t>7716 FAUST AVE</t>
  </si>
  <si>
    <t>189B097  1126</t>
  </si>
  <si>
    <t>7736 FAUST AVE</t>
  </si>
  <si>
    <t>189B097  1039</t>
  </si>
  <si>
    <t>7723 VICKY AVE</t>
  </si>
  <si>
    <t>189B097  1094</t>
  </si>
  <si>
    <t>7717 VICKY AVE</t>
  </si>
  <si>
    <t>189B097  1127</t>
  </si>
  <si>
    <t>7743 VICKY AVE</t>
  </si>
  <si>
    <t>189B097  1023</t>
  </si>
  <si>
    <t>7664 FAUST AVE</t>
  </si>
  <si>
    <t>189B097  1172</t>
  </si>
  <si>
    <t>7750 FAUST AVE</t>
  </si>
  <si>
    <t>189B097   982</t>
  </si>
  <si>
    <t>7751 VICKY AVE</t>
  </si>
  <si>
    <t>189B097   983</t>
  </si>
  <si>
    <t>7728 FAUST AVE</t>
  </si>
  <si>
    <t>189B097  1059</t>
  </si>
  <si>
    <t>7729 VICKY AVE</t>
  </si>
  <si>
    <t>189B097  1060</t>
  </si>
  <si>
    <t>7708 FAUST AVE</t>
  </si>
  <si>
    <t>189B097  1148</t>
  </si>
  <si>
    <t>7709 VICKY AVE</t>
  </si>
  <si>
    <t>189B097  1149</t>
  </si>
  <si>
    <t>7722 FAUST AVE</t>
  </si>
  <si>
    <t>189B097  1093</t>
  </si>
  <si>
    <t>7651 VICKY AVE</t>
  </si>
  <si>
    <t>186B097    49</t>
  </si>
  <si>
    <t>7643 VICKY AVE</t>
  </si>
  <si>
    <t>186B097    83</t>
  </si>
  <si>
    <t>7665 VICKY AVE</t>
  </si>
  <si>
    <t>189B097  1173</t>
  </si>
  <si>
    <t>7742 FAUST AVE</t>
  </si>
  <si>
    <t>189B097  1022</t>
  </si>
  <si>
    <t>23141 GONZALES DR</t>
  </si>
  <si>
    <t>171B093   283</t>
  </si>
  <si>
    <t>7640 GENESTA AVE</t>
  </si>
  <si>
    <t>186B133    89</t>
  </si>
  <si>
    <t>23201 WELBY WAY</t>
  </si>
  <si>
    <t>180B093    87</t>
  </si>
  <si>
    <t>17215 WELBY WAY</t>
  </si>
  <si>
    <t>180B133    43</t>
  </si>
  <si>
    <t>7122 SHOSHONE AVE</t>
  </si>
  <si>
    <t>183B129   233</t>
  </si>
  <si>
    <t>6914 COZYCROFT AVE</t>
  </si>
  <si>
    <t>183B109   722</t>
  </si>
  <si>
    <t>7123 TEXHOMA AVE</t>
  </si>
  <si>
    <t>183B129   234</t>
  </si>
  <si>
    <t>7943 CHASTAIN PL</t>
  </si>
  <si>
    <t>189B129   520</t>
  </si>
  <si>
    <t>6461 PENFIELD AVE</t>
  </si>
  <si>
    <t>180B113   685</t>
  </si>
  <si>
    <t>17126 GAULT ST</t>
  </si>
  <si>
    <t>183B133   370</t>
  </si>
  <si>
    <t>18931 WILLARD ST</t>
  </si>
  <si>
    <t>192B121   942</t>
  </si>
  <si>
    <t>7650 FAUST AVE</t>
  </si>
  <si>
    <t>186B097    48</t>
  </si>
  <si>
    <t>23660 COLLINS ST</t>
  </si>
  <si>
    <t>174B093   243</t>
  </si>
  <si>
    <t>7642 FAUST AVE</t>
  </si>
  <si>
    <t>186B097    82</t>
  </si>
  <si>
    <t>7338 BALBOA BLVD</t>
  </si>
  <si>
    <t>186B133  1165</t>
  </si>
  <si>
    <t>1817 MAGNOLIA AVE</t>
  </si>
  <si>
    <t>126A201    76</t>
  </si>
  <si>
    <t>17132 GAULT ST</t>
  </si>
  <si>
    <t>183B133   369</t>
  </si>
  <si>
    <t>6556 LARAMIE AVE</t>
  </si>
  <si>
    <t>180B113   608</t>
  </si>
  <si>
    <t>6949 FARRALONE AVE</t>
  </si>
  <si>
    <t>183B101   446</t>
  </si>
  <si>
    <t>17515 ENADIA WAY</t>
  </si>
  <si>
    <t>183B129   208</t>
  </si>
  <si>
    <t>1001 BROXTON AVE</t>
  </si>
  <si>
    <t>135B149   609</t>
  </si>
  <si>
    <t>135B149   613</t>
  </si>
  <si>
    <t>20216 HAYNES ST</t>
  </si>
  <si>
    <t>180B113   384</t>
  </si>
  <si>
    <t>5518 W WASHINGTON BLVD</t>
  </si>
  <si>
    <t>123B177    81</t>
  </si>
  <si>
    <t>123B177   100</t>
  </si>
  <si>
    <t>123B177   118</t>
  </si>
  <si>
    <t>123B177   122</t>
  </si>
  <si>
    <t>123B177   132</t>
  </si>
  <si>
    <t>20641 LEMAY ST</t>
  </si>
  <si>
    <t>180B109   315</t>
  </si>
  <si>
    <t>20841 KITTRIDGE ST</t>
  </si>
  <si>
    <t>180B109   279</t>
  </si>
  <si>
    <t>6561 KELVIN AVE</t>
  </si>
  <si>
    <t>180B109   427</t>
  </si>
  <si>
    <t>6553 KELVIN AVE</t>
  </si>
  <si>
    <t>180B109   472</t>
  </si>
  <si>
    <t>1660 HILLHURST AVE</t>
  </si>
  <si>
    <t>147B197   315</t>
  </si>
  <si>
    <t>17138 GAULT ST</t>
  </si>
  <si>
    <t>183B133   368</t>
  </si>
  <si>
    <t>20321 GILMORE ST</t>
  </si>
  <si>
    <t>180B113   522</t>
  </si>
  <si>
    <t>23044 CANZONET ST</t>
  </si>
  <si>
    <t>171B097   374</t>
  </si>
  <si>
    <t>17837 HEMMINGWAY ST</t>
  </si>
  <si>
    <t>189B129   758</t>
  </si>
  <si>
    <t>6202 AFTON PL</t>
  </si>
  <si>
    <t>147A189   207</t>
  </si>
  <si>
    <t>FBO, HWD CPU</t>
  </si>
  <si>
    <t>3567 W 3RD ST</t>
  </si>
  <si>
    <t>135B197   153</t>
  </si>
  <si>
    <t>148-5A189  21</t>
  </si>
  <si>
    <t>16512 OTSEGO ST</t>
  </si>
  <si>
    <t>171B137   302</t>
  </si>
  <si>
    <t>16506 OTSEGO ST</t>
  </si>
  <si>
    <t>171B137   303</t>
  </si>
  <si>
    <t>16518 OTSEGO ST</t>
  </si>
  <si>
    <t>171B137   301</t>
  </si>
  <si>
    <t>6930 COZYCROFT AVE</t>
  </si>
  <si>
    <t>183B109   707</t>
  </si>
  <si>
    <t>17144 GAULT ST</t>
  </si>
  <si>
    <t>183B133   367</t>
  </si>
  <si>
    <t>18011 SHERMAN WAY</t>
  </si>
  <si>
    <t>183B125    88</t>
  </si>
  <si>
    <t>17560 BLYTHE ST</t>
  </si>
  <si>
    <t>189B129   605</t>
  </si>
  <si>
    <t>17156 GAULT ST</t>
  </si>
  <si>
    <t>183B133   365</t>
  </si>
  <si>
    <t>19847 HAMLIN ST</t>
  </si>
  <si>
    <t>180B113   565</t>
  </si>
  <si>
    <t>6455 PENFIELD AVE</t>
  </si>
  <si>
    <t>180B113   705</t>
  </si>
  <si>
    <t>7131 SUNNYBRAE AVE</t>
  </si>
  <si>
    <t>183B109   162</t>
  </si>
  <si>
    <t>17150 GAULT ST</t>
  </si>
  <si>
    <t>183B133   366</t>
  </si>
  <si>
    <t>23721 VANOWEN ST</t>
  </si>
  <si>
    <t>180B093    19</t>
  </si>
  <si>
    <t>8031 KENTLAND AVE</t>
  </si>
  <si>
    <t>189B097   300</t>
  </si>
  <si>
    <t>23718 VANOWEN ST</t>
  </si>
  <si>
    <t>180B093    94</t>
  </si>
  <si>
    <t>7527 CLAIRE AVE</t>
  </si>
  <si>
    <t>186B121   324</t>
  </si>
  <si>
    <t>7112 COZYCROFT AVE</t>
  </si>
  <si>
    <t>183B109   195</t>
  </si>
  <si>
    <t>20256 MOBILE ST</t>
  </si>
  <si>
    <t>180B113   500</t>
  </si>
  <si>
    <t>7445 CLAIRE AVE</t>
  </si>
  <si>
    <t>186B121   522</t>
  </si>
  <si>
    <t>7323 BEVERLY BLVD</t>
  </si>
  <si>
    <t>138B181   392</t>
  </si>
  <si>
    <t>22160 STAGG ST</t>
  </si>
  <si>
    <t>189B101   766</t>
  </si>
  <si>
    <t>2210 W TEMPLE ST</t>
  </si>
  <si>
    <t>138A205   309</t>
  </si>
  <si>
    <t>138A205   312</t>
  </si>
  <si>
    <t>138A205   316</t>
  </si>
  <si>
    <t>20701 STEPHANIE DR</t>
  </si>
  <si>
    <t>180B109   126</t>
  </si>
  <si>
    <t>6448 WOODLAKE AVE</t>
  </si>
  <si>
    <t>180B093   722</t>
  </si>
  <si>
    <t>1633 BUTLER AVE</t>
  </si>
  <si>
    <t>126B149   182</t>
  </si>
  <si>
    <t>126B149   199</t>
  </si>
  <si>
    <t>159B205    77</t>
  </si>
  <si>
    <t>6449 WOODLAKE AVE</t>
  </si>
  <si>
    <t>180B093   721</t>
  </si>
  <si>
    <t>4125 W JEFFERSON BLVD</t>
  </si>
  <si>
    <t>120B181   690</t>
  </si>
  <si>
    <t>120B181   691</t>
  </si>
  <si>
    <t>1310 W 36TH PL</t>
  </si>
  <si>
    <t>120B197  1100</t>
  </si>
  <si>
    <t>4907 VALJEAN AVE</t>
  </si>
  <si>
    <t>168B137   284</t>
  </si>
  <si>
    <t>105B197   273</t>
  </si>
  <si>
    <t>20241 HAMLIN ST</t>
  </si>
  <si>
    <t>180B113   347</t>
  </si>
  <si>
    <t>6447 PENFIELD AVE</t>
  </si>
  <si>
    <t>180B113   721</t>
  </si>
  <si>
    <t>6929 COZYCROFT AVE</t>
  </si>
  <si>
    <t>183B109   774</t>
  </si>
  <si>
    <t>7500 SALE AVE</t>
  </si>
  <si>
    <t>186B097   437</t>
  </si>
  <si>
    <t>17336 KESWICK ST</t>
  </si>
  <si>
    <t>186B133   115</t>
  </si>
  <si>
    <t>4825 COLLETT AVE</t>
  </si>
  <si>
    <t>168B141   417</t>
  </si>
  <si>
    <t>2551 BEVERLY BLVD</t>
  </si>
  <si>
    <t>136-5A203  82</t>
  </si>
  <si>
    <t>136-5A203  98</t>
  </si>
  <si>
    <t>7000 SHOSHONE AVE</t>
  </si>
  <si>
    <t>183B129   556</t>
  </si>
  <si>
    <t>22130 STAGG ST</t>
  </si>
  <si>
    <t>189B101   769</t>
  </si>
  <si>
    <t>20156 BASSETT ST</t>
  </si>
  <si>
    <t>183B113   744</t>
  </si>
  <si>
    <t>7001 JELLICO AVE</t>
  </si>
  <si>
    <t>183B129   553</t>
  </si>
  <si>
    <t>7001 TEXHOMA AVE</t>
  </si>
  <si>
    <t>183B129   557</t>
  </si>
  <si>
    <t>17214 KITTRIDGE ST</t>
  </si>
  <si>
    <t>180B133   264</t>
  </si>
  <si>
    <t>7132 FORBES AVE</t>
  </si>
  <si>
    <t>183B133   227</t>
  </si>
  <si>
    <t>7128 FORBES AVE</t>
  </si>
  <si>
    <t>183B133   230</t>
  </si>
  <si>
    <t>23260 VANOWEN ST</t>
  </si>
  <si>
    <t>180B093    45</t>
  </si>
  <si>
    <t>974 S VERMONT AVE</t>
  </si>
  <si>
    <t>129B197   134</t>
  </si>
  <si>
    <t>20224 BASSETT ST</t>
  </si>
  <si>
    <t>183B113   739</t>
  </si>
  <si>
    <t>22923 BALTAR ST</t>
  </si>
  <si>
    <t>189B097   296</t>
  </si>
  <si>
    <t>7008 FORBES AVE</t>
  </si>
  <si>
    <t>183B133   534</t>
  </si>
  <si>
    <t>20225 HARTLAND ST</t>
  </si>
  <si>
    <t>183B113   786</t>
  </si>
  <si>
    <t>20157 HARTLAND ST</t>
  </si>
  <si>
    <t>183B113   791</t>
  </si>
  <si>
    <t>8019 SALE AVE</t>
  </si>
  <si>
    <t>189B097   336</t>
  </si>
  <si>
    <t>23727 VANOWEN ST</t>
  </si>
  <si>
    <t>180B093    18</t>
  </si>
  <si>
    <t>6212 LUBAO AVE</t>
  </si>
  <si>
    <t>177B113    46</t>
  </si>
  <si>
    <t>168B137   839</t>
  </si>
  <si>
    <t>7927 CHASTAIN PL</t>
  </si>
  <si>
    <t>189B129   630</t>
  </si>
  <si>
    <t>8000 WOODLAKE AVE</t>
  </si>
  <si>
    <t>189B093   240</t>
  </si>
  <si>
    <t>8008 WOODLAKE AVE</t>
  </si>
  <si>
    <t>189B093   234</t>
  </si>
  <si>
    <t>20426 KITTRIDGE ST</t>
  </si>
  <si>
    <t>180B109   497</t>
  </si>
  <si>
    <t>6654 DELCO AVE</t>
  </si>
  <si>
    <t>180B113   269</t>
  </si>
  <si>
    <t>23448 VANOWEN ST</t>
  </si>
  <si>
    <t>180B093   117</t>
  </si>
  <si>
    <t>23400 VANOWEN ST</t>
  </si>
  <si>
    <t>180B093    70</t>
  </si>
  <si>
    <t>23362 VANOWEN ST</t>
  </si>
  <si>
    <t>180B093    67</t>
  </si>
  <si>
    <t>23356 VANOWEN ST</t>
  </si>
  <si>
    <t>180B093    66</t>
  </si>
  <si>
    <t>23350 VANOWEN ST</t>
  </si>
  <si>
    <t>180B093    65</t>
  </si>
  <si>
    <t>23346 VANOWEN ST</t>
  </si>
  <si>
    <t>180B093    64</t>
  </si>
  <si>
    <t>23340 VANOWEN ST</t>
  </si>
  <si>
    <t>180B093    63</t>
  </si>
  <si>
    <t>23269 VANOWEN ST</t>
  </si>
  <si>
    <t>183B093   692</t>
  </si>
  <si>
    <t>1336 N SYCAMORE AVE</t>
  </si>
  <si>
    <t>147B181  1227</t>
  </si>
  <si>
    <t>23275 VANOWEN ST</t>
  </si>
  <si>
    <t>183B093   691</t>
  </si>
  <si>
    <t>1340 N SYCAMORE AVE</t>
  </si>
  <si>
    <t>147B181  1223</t>
  </si>
  <si>
    <t>147B181  1224</t>
  </si>
  <si>
    <t>147B181  1229</t>
  </si>
  <si>
    <t>147B181  1222</t>
  </si>
  <si>
    <t>147B181  1228</t>
  </si>
  <si>
    <t>5623 SALE AVE</t>
  </si>
  <si>
    <t>174B097   498</t>
  </si>
  <si>
    <t>6510 HATILLO AVE</t>
  </si>
  <si>
    <t>180B113   658</t>
  </si>
  <si>
    <t>23266 VANOWEN ST</t>
  </si>
  <si>
    <t>180B093    44</t>
  </si>
  <si>
    <t>23272 VANOWEN ST</t>
  </si>
  <si>
    <t>180B093    43</t>
  </si>
  <si>
    <t>15500 HUSTON ST</t>
  </si>
  <si>
    <t>168B141   229</t>
  </si>
  <si>
    <t>6555 BOTHWELL RD</t>
  </si>
  <si>
    <t>180B117   570</t>
  </si>
  <si>
    <t>6511 QUARTZ AVE</t>
  </si>
  <si>
    <t>180B117   695</t>
  </si>
  <si>
    <t>22743 KESWICK ST</t>
  </si>
  <si>
    <t>189B097  1115</t>
  </si>
  <si>
    <t>18916 WILLARD ST</t>
  </si>
  <si>
    <t>192B121   969</t>
  </si>
  <si>
    <t>18916 CANTARA ST</t>
  </si>
  <si>
    <t>192B121   904</t>
  </si>
  <si>
    <t>20221 GILMORE ST</t>
  </si>
  <si>
    <t>180B113   542</t>
  </si>
  <si>
    <t>18915 WILLARD ST</t>
  </si>
  <si>
    <t>192B121   910</t>
  </si>
  <si>
    <t>096B173    54</t>
  </si>
  <si>
    <t>20608 HAYNES ST</t>
  </si>
  <si>
    <t>180B109   556</t>
  </si>
  <si>
    <t>22742 STAGG ST</t>
  </si>
  <si>
    <t>189B097  1064</t>
  </si>
  <si>
    <t>7900 FARRALONE AVE</t>
  </si>
  <si>
    <t>189B101   485</t>
  </si>
  <si>
    <t>23280 HARTLAND ST</t>
  </si>
  <si>
    <t>183B093   638</t>
  </si>
  <si>
    <t>7631 FAUST AVE</t>
  </si>
  <si>
    <t>186B097   114</t>
  </si>
  <si>
    <t>180B129  1106</t>
  </si>
  <si>
    <t>6539 ANDASOL AVENUE</t>
  </si>
  <si>
    <t>180B129  1105</t>
  </si>
  <si>
    <t>7922 HANNA AVE</t>
  </si>
  <si>
    <t>189B101   382</t>
  </si>
  <si>
    <t>740 S ALVARADO ST</t>
  </si>
  <si>
    <t>132A203   212</t>
  </si>
  <si>
    <t>22233 COHASSET ST</t>
  </si>
  <si>
    <t>186B101   342</t>
  </si>
  <si>
    <t>22227 BASSETT ST</t>
  </si>
  <si>
    <t>183B101   612</t>
  </si>
  <si>
    <t>22841 ENADIA WAY</t>
  </si>
  <si>
    <t>183B097   151</t>
  </si>
  <si>
    <t>7401 MOORCROFT AVE</t>
  </si>
  <si>
    <t>186B101   633</t>
  </si>
  <si>
    <t>4917 SWINTON AVE</t>
  </si>
  <si>
    <t>168B141   255</t>
  </si>
  <si>
    <t>422 N WESTERN AVE</t>
  </si>
  <si>
    <t>135B193   528</t>
  </si>
  <si>
    <t>5379 FALLBROOK AVE</t>
  </si>
  <si>
    <t>171B097   155</t>
  </si>
  <si>
    <t>2863 W OLYMPIC BLVD</t>
  </si>
  <si>
    <t>129B197   144</t>
  </si>
  <si>
    <t>129B197   172</t>
  </si>
  <si>
    <t>129B197   194</t>
  </si>
  <si>
    <t>6763 STEPHANIE PL</t>
  </si>
  <si>
    <t>180B109     9</t>
  </si>
  <si>
    <t>19708 FRIAR ST</t>
  </si>
  <si>
    <t>177B117    37</t>
  </si>
  <si>
    <t>22346 GILMORE ST</t>
  </si>
  <si>
    <t>180B101   747</t>
  </si>
  <si>
    <t>6515 GAZETTE AVE</t>
  </si>
  <si>
    <t>180B109   490</t>
  </si>
  <si>
    <t>22801 MARIANO ST</t>
  </si>
  <si>
    <t>171B097   114</t>
  </si>
  <si>
    <t>6900 SAUSALITO AVE</t>
  </si>
  <si>
    <t>183B101   632</t>
  </si>
  <si>
    <t>22803 DOLOROSA ST</t>
  </si>
  <si>
    <t>174B097   796</t>
  </si>
  <si>
    <t>168B137   224</t>
  </si>
  <si>
    <t>171B125   268</t>
  </si>
  <si>
    <t>22328 KESWICK ST</t>
  </si>
  <si>
    <t>186B101    25</t>
  </si>
  <si>
    <t>207B189   934</t>
  </si>
  <si>
    <t>15710 MAGNOLIA BLVD</t>
  </si>
  <si>
    <t>171B141    95</t>
  </si>
  <si>
    <t>23030 BURTON ST</t>
  </si>
  <si>
    <t>189B097    52</t>
  </si>
  <si>
    <t>22325 COHASSET ST</t>
  </si>
  <si>
    <t>186B101   376</t>
  </si>
  <si>
    <t>20463 BASSETT ST</t>
  </si>
  <si>
    <t>183B109   713</t>
  </si>
  <si>
    <t>22912 HARTLAND ST</t>
  </si>
  <si>
    <t>183B097   792</t>
  </si>
  <si>
    <t>174B157   331</t>
  </si>
  <si>
    <t>600 N ROSSMORE AVE</t>
  </si>
  <si>
    <t>141B185   821</t>
  </si>
  <si>
    <t>7411 FARRALONE AVE</t>
  </si>
  <si>
    <t>186B101   584</t>
  </si>
  <si>
    <t>3768 DELMAS TER</t>
  </si>
  <si>
    <t>120B165   892</t>
  </si>
  <si>
    <t>6762 STEPHANIE PL</t>
  </si>
  <si>
    <t>180B109    10</t>
  </si>
  <si>
    <t>20600 SKOURAS DR</t>
  </si>
  <si>
    <t>180B109   170</t>
  </si>
  <si>
    <t>5746 ENCINO AVE</t>
  </si>
  <si>
    <t>174B129   323</t>
  </si>
  <si>
    <t>147B197   195</t>
  </si>
  <si>
    <t>3118 W 48TH ST</t>
  </si>
  <si>
    <t>111B185   368</t>
  </si>
  <si>
    <t>22900 HARTLAND ST</t>
  </si>
  <si>
    <t>183B097   793</t>
  </si>
  <si>
    <t>22878 HARTLAND ST</t>
  </si>
  <si>
    <t>183B097   794</t>
  </si>
  <si>
    <t>22872 HARTLAND ST</t>
  </si>
  <si>
    <t>183B097   795</t>
  </si>
  <si>
    <t>22866 HARTLAND ST</t>
  </si>
  <si>
    <t>183B097   796</t>
  </si>
  <si>
    <t>6918 SAUSALITO AVE</t>
  </si>
  <si>
    <t>183B101   553</t>
  </si>
  <si>
    <t>6906 SAUSALITO AVE</t>
  </si>
  <si>
    <t>183B101   605</t>
  </si>
  <si>
    <t>6912 SAUSALITO AVE</t>
  </si>
  <si>
    <t>183B101   561</t>
  </si>
  <si>
    <t>22860 HARTLAND ST</t>
  </si>
  <si>
    <t>183B097   797</t>
  </si>
  <si>
    <t>22854 HARTLAND ST</t>
  </si>
  <si>
    <t>183B097   798</t>
  </si>
  <si>
    <t>23836 VANOWEN ST</t>
  </si>
  <si>
    <t>180B089    57</t>
  </si>
  <si>
    <t>23842 VANOWEN ST</t>
  </si>
  <si>
    <t>180B089    52</t>
  </si>
  <si>
    <t>23824 VANOWEN ST</t>
  </si>
  <si>
    <t>180B089    62</t>
  </si>
  <si>
    <t>23830 VANOWEN ST</t>
  </si>
  <si>
    <t>180B089    61</t>
  </si>
  <si>
    <t>23809 FRIAR ST</t>
  </si>
  <si>
    <t>180B089   984</t>
  </si>
  <si>
    <t>23812 VANOWEN ST</t>
  </si>
  <si>
    <t>180B089    69</t>
  </si>
  <si>
    <t>23806 VANOWEN ST</t>
  </si>
  <si>
    <t>180B089    72</t>
  </si>
  <si>
    <t>23818 VANOWEN ST</t>
  </si>
  <si>
    <t>180B089    67</t>
  </si>
  <si>
    <t>23800 VANOWEN ST</t>
  </si>
  <si>
    <t>180B089    75</t>
  </si>
  <si>
    <t>20462 SCHOOLCRAFT ST</t>
  </si>
  <si>
    <t>183B109   651</t>
  </si>
  <si>
    <t>20463 SCHOOLCRAFT ST</t>
  </si>
  <si>
    <t>183B109   592</t>
  </si>
  <si>
    <t>20116 GAULT ST</t>
  </si>
  <si>
    <t>183B113   225</t>
  </si>
  <si>
    <t>6945 CORBIN AVE</t>
  </si>
  <si>
    <t>183B117   639</t>
  </si>
  <si>
    <t>6573 KELVIN AVE</t>
  </si>
  <si>
    <t>180B109   391</t>
  </si>
  <si>
    <t>22350 BALTAR ST</t>
  </si>
  <si>
    <t>189B101   215</t>
  </si>
  <si>
    <t>22350 LANARK ST</t>
  </si>
  <si>
    <t>189B101   143</t>
  </si>
  <si>
    <t>22350 CANTARA ST</t>
  </si>
  <si>
    <t>189B101    71</t>
  </si>
  <si>
    <t>22351 LANARK ST</t>
  </si>
  <si>
    <t>189B101   101</t>
  </si>
  <si>
    <t>6761 LIONEL PL</t>
  </si>
  <si>
    <t>180B109    13</t>
  </si>
  <si>
    <t>8727 VAN NUYS BLVD</t>
  </si>
  <si>
    <t>195B149   587</t>
  </si>
  <si>
    <t>195B149   598</t>
  </si>
  <si>
    <t>5213 ALHAMA DR</t>
  </si>
  <si>
    <t>171B105   659</t>
  </si>
  <si>
    <t>22351 BALTAR ST</t>
  </si>
  <si>
    <t>189B101   174</t>
  </si>
  <si>
    <t>22049 GILMORE ST</t>
  </si>
  <si>
    <t>180B101   684</t>
  </si>
  <si>
    <t>6437 KESSLER AVE</t>
  </si>
  <si>
    <t>180B113   742</t>
  </si>
  <si>
    <t>24330 VICTORY BLVD</t>
  </si>
  <si>
    <t>177B089   129</t>
  </si>
  <si>
    <t>20462 BASSETT ST</t>
  </si>
  <si>
    <t>183B109   776</t>
  </si>
  <si>
    <t>20614 HAYNES ST</t>
  </si>
  <si>
    <t>180B109   560</t>
  </si>
  <si>
    <t>304 S CATALINA ST</t>
  </si>
  <si>
    <t>135B197   180</t>
  </si>
  <si>
    <t>23326 GONZALES DR</t>
  </si>
  <si>
    <t>171B093   596</t>
  </si>
  <si>
    <t>6436 KESSLER AVE</t>
  </si>
  <si>
    <t>180B113   741</t>
  </si>
  <si>
    <t>7019 MAYNARD AVE</t>
  </si>
  <si>
    <t>183B097   376</t>
  </si>
  <si>
    <t>22421 BURTON ST</t>
  </si>
  <si>
    <t>192B101   703</t>
  </si>
  <si>
    <t>600 W SLAUSON AVE</t>
  </si>
  <si>
    <t>108B201  1400</t>
  </si>
  <si>
    <t>108B201  1401</t>
  </si>
  <si>
    <t>108B201  1402</t>
  </si>
  <si>
    <t>108B201  1405</t>
  </si>
  <si>
    <t>6768 IRONDALE AVE</t>
  </si>
  <si>
    <t>180B109    19</t>
  </si>
  <si>
    <t>7050 COZYCROFT AVE</t>
  </si>
  <si>
    <t>183B109   366</t>
  </si>
  <si>
    <t>6439 QUAKERTOWN AVE</t>
  </si>
  <si>
    <t>180B113   735</t>
  </si>
  <si>
    <t>4712 W JEFFERSON BLVD</t>
  </si>
  <si>
    <t>120B181   792</t>
  </si>
  <si>
    <t>120B181   793</t>
  </si>
  <si>
    <t>120B181   794</t>
  </si>
  <si>
    <t>8221 GLADE AVE</t>
  </si>
  <si>
    <t>192B101   716</t>
  </si>
  <si>
    <t>22427 BURTON ST</t>
  </si>
  <si>
    <t>192B101   704</t>
  </si>
  <si>
    <t>22143 WELBY WAY</t>
  </si>
  <si>
    <t>180B101    80</t>
  </si>
  <si>
    <t>126B189   909</t>
  </si>
  <si>
    <t>7200 PONCE AVE</t>
  </si>
  <si>
    <t>186B097   979</t>
  </si>
  <si>
    <t>096B173    90</t>
  </si>
  <si>
    <t>22435 BURTON ST</t>
  </si>
  <si>
    <t>192B101   705</t>
  </si>
  <si>
    <t>155 BIMINI PL</t>
  </si>
  <si>
    <t>138B197  1098</t>
  </si>
  <si>
    <t>138B197  1126</t>
  </si>
  <si>
    <t>138B197  1152</t>
  </si>
  <si>
    <t>1967 W 54TH ST</t>
  </si>
  <si>
    <t>108B189   535</t>
  </si>
  <si>
    <t>4955 PETIT AVE</t>
  </si>
  <si>
    <t>171B137   468</t>
  </si>
  <si>
    <t>7630 FAUST AVE</t>
  </si>
  <si>
    <t>186B097   111</t>
  </si>
  <si>
    <t>7365 CAPISTRANO AVE</t>
  </si>
  <si>
    <t>186B097   733</t>
  </si>
  <si>
    <t>22443 BURTON ST</t>
  </si>
  <si>
    <t>192B101   706</t>
  </si>
  <si>
    <t>23815 FRIAR ST</t>
  </si>
  <si>
    <t>180B089   987</t>
  </si>
  <si>
    <t>6315 S MAIN ST</t>
  </si>
  <si>
    <t>105B201  1902</t>
  </si>
  <si>
    <t>24324 VICTORY BLVD</t>
  </si>
  <si>
    <t>177B089   128</t>
  </si>
  <si>
    <t>4422 SHERMAN OAKS CIR</t>
  </si>
  <si>
    <t>166-5A145 248</t>
  </si>
  <si>
    <t>20829 SKOURAS DR</t>
  </si>
  <si>
    <t>180B109   270</t>
  </si>
  <si>
    <t>22348 WELBY WAY</t>
  </si>
  <si>
    <t>180B101   135</t>
  </si>
  <si>
    <t>22449 BURTON ST</t>
  </si>
  <si>
    <t>192B101   707</t>
  </si>
  <si>
    <t>7226 LASAINE AVE</t>
  </si>
  <si>
    <t>183B133    28</t>
  </si>
  <si>
    <t>7011 DELCO AVE</t>
  </si>
  <si>
    <t>183B109   449</t>
  </si>
  <si>
    <t>1908 BEVERLY BLVD</t>
  </si>
  <si>
    <t>135A205    68</t>
  </si>
  <si>
    <t>6460 RANDI AVE</t>
  </si>
  <si>
    <t>180B101   674</t>
  </si>
  <si>
    <t>8030 KENTLAND AVE</t>
  </si>
  <si>
    <t>189B097   277</t>
  </si>
  <si>
    <t>16735 LA MAIDA ST</t>
  </si>
  <si>
    <t>168B137    19</t>
  </si>
  <si>
    <t>7373 ANATOLA AVE</t>
  </si>
  <si>
    <t>186B129   889</t>
  </si>
  <si>
    <t>174B097   128</t>
  </si>
  <si>
    <t>22457 BURTON ST</t>
  </si>
  <si>
    <t>192B101   708</t>
  </si>
  <si>
    <t>20655 VANOWEN ST</t>
  </si>
  <si>
    <t>183B109   830</t>
  </si>
  <si>
    <t>309 CHEESBROUGHS LN</t>
  </si>
  <si>
    <t>126A229    97</t>
  </si>
  <si>
    <t>7414 ALABAMA AVE</t>
  </si>
  <si>
    <t>186B105   565</t>
  </si>
  <si>
    <t>7010 JORDAN AVE</t>
  </si>
  <si>
    <t>183B105   615</t>
  </si>
  <si>
    <t>5738 WARING AVE</t>
  </si>
  <si>
    <t>141B189   124</t>
  </si>
  <si>
    <t>6137 ELEANOR AVE</t>
  </si>
  <si>
    <t>144B189   739</t>
  </si>
  <si>
    <t>6043 ROMAINE ST</t>
  </si>
  <si>
    <t>144B189   818</t>
  </si>
  <si>
    <t>6036 ROMAINE ST</t>
  </si>
  <si>
    <t>144B189   867</t>
  </si>
  <si>
    <t>972 N EL CENTRO AVE</t>
  </si>
  <si>
    <t>144B189   871</t>
  </si>
  <si>
    <t>5917 BARTON AVE</t>
  </si>
  <si>
    <t>144B189   902</t>
  </si>
  <si>
    <t>183B161    84</t>
  </si>
  <si>
    <t>6432 TROOST AVE</t>
  </si>
  <si>
    <t>180B169  1022</t>
  </si>
  <si>
    <t>178-5A149  50</t>
  </si>
  <si>
    <t>178-5A149  97</t>
  </si>
  <si>
    <t>2751 POMEROY AVE</t>
  </si>
  <si>
    <t>130-5A227  37</t>
  </si>
  <si>
    <t>520 S BOYLE AVE</t>
  </si>
  <si>
    <t>126A221    43</t>
  </si>
  <si>
    <t>123 S FRESNO ST</t>
  </si>
  <si>
    <t>126A227    53</t>
  </si>
  <si>
    <t>127 S FRESNO ST</t>
  </si>
  <si>
    <t>126A227    57</t>
  </si>
  <si>
    <t>2719 E 6TH ST</t>
  </si>
  <si>
    <t>124-5A223  93</t>
  </si>
  <si>
    <t>657 S MATHEWS ST</t>
  </si>
  <si>
    <t>124-5A223 117</t>
  </si>
  <si>
    <t>2909 OREGON ST</t>
  </si>
  <si>
    <t>123A225   141</t>
  </si>
  <si>
    <t>2915 OREGON ST</t>
  </si>
  <si>
    <t>123A225   149</t>
  </si>
  <si>
    <t>627 CORNWELL ST</t>
  </si>
  <si>
    <t>130-5A225 155</t>
  </si>
  <si>
    <t>721 EUCLID AVE</t>
  </si>
  <si>
    <t>123A225   168</t>
  </si>
  <si>
    <t>802 N ST LOUIS ST</t>
  </si>
  <si>
    <t>130-5A223 179</t>
  </si>
  <si>
    <t>1927 PENNSYLVANIA AVE</t>
  </si>
  <si>
    <t>129A221   193</t>
  </si>
  <si>
    <t>410 S BOYLE AVE</t>
  </si>
  <si>
    <t>127-5A221 206</t>
  </si>
  <si>
    <t>418 S BOYLE AVE</t>
  </si>
  <si>
    <t>127-5A221 221</t>
  </si>
  <si>
    <t>443 S STATE ST</t>
  </si>
  <si>
    <t>127-5A221 241</t>
  </si>
  <si>
    <t>442 S BOYLE AVE</t>
  </si>
  <si>
    <t>127-5A221 247</t>
  </si>
  <si>
    <t>2917 CALLE PEDRO INFANTE</t>
  </si>
  <si>
    <t>124-5A225 252</t>
  </si>
  <si>
    <t>622 N ST LOUIS ST</t>
  </si>
  <si>
    <t>130-5A223 299</t>
  </si>
  <si>
    <t>2114 SHERIDAN ST</t>
  </si>
  <si>
    <t>130-5A223 315</t>
  </si>
  <si>
    <t>2111 BIRD ST</t>
  </si>
  <si>
    <t>130-5A223 368</t>
  </si>
  <si>
    <t>419 S SAVANNAH ST</t>
  </si>
  <si>
    <t>126A225   379</t>
  </si>
  <si>
    <t>2756 FOLSOM ST</t>
  </si>
  <si>
    <t>129A225   387</t>
  </si>
  <si>
    <t>574 N ST LOUIS ST</t>
  </si>
  <si>
    <t>130-5A223 406</t>
  </si>
  <si>
    <t>367 N CHICAGO ST</t>
  </si>
  <si>
    <t>130-5A223 432</t>
  </si>
  <si>
    <t>7341 ETON AVE</t>
  </si>
  <si>
    <t>186B105   699</t>
  </si>
  <si>
    <t>129A221   275</t>
  </si>
  <si>
    <t>1905 CITY VIEW AVE</t>
  </si>
  <si>
    <t>132A223   306</t>
  </si>
  <si>
    <t>5942 CARLTON WAY</t>
  </si>
  <si>
    <t>148-5A191 257</t>
  </si>
  <si>
    <t>1750 N SYCAMORE AVE</t>
  </si>
  <si>
    <t>147B181    69</t>
  </si>
  <si>
    <t>171B165   197</t>
  </si>
  <si>
    <t>174B169   992</t>
  </si>
  <si>
    <t>174B169   999</t>
  </si>
  <si>
    <t>117B161   394</t>
  </si>
  <si>
    <t>117B157   408</t>
  </si>
  <si>
    <t>117B161  1002</t>
  </si>
  <si>
    <t>165B153   642</t>
  </si>
  <si>
    <t>129B149   834</t>
  </si>
  <si>
    <t>6513 CORBIN AVE</t>
  </si>
  <si>
    <t>180B117   685</t>
  </si>
  <si>
    <t>22244 ARCHWOOD ST</t>
  </si>
  <si>
    <t>180B101   160</t>
  </si>
  <si>
    <t>6546 KELVIN AVE</t>
  </si>
  <si>
    <t>180B109   482</t>
  </si>
  <si>
    <t>24318 VICTORY BLVD</t>
  </si>
  <si>
    <t>177B089   125</t>
  </si>
  <si>
    <t>1300 S VAN NESS AVE</t>
  </si>
  <si>
    <t>129B189  1031</t>
  </si>
  <si>
    <t>6641 DELCO AVE</t>
  </si>
  <si>
    <t>180B113   322</t>
  </si>
  <si>
    <t>7500 BOBBYBOYAR AVE</t>
  </si>
  <si>
    <t>186B093   311</t>
  </si>
  <si>
    <t>129B185   984</t>
  </si>
  <si>
    <t>2501 COLORADO BLVD</t>
  </si>
  <si>
    <t>163-5A219 172</t>
  </si>
  <si>
    <t>163-5A219 173</t>
  </si>
  <si>
    <t>4416 SHERMAN OAKS CIR</t>
  </si>
  <si>
    <t>166-5A145 249</t>
  </si>
  <si>
    <t>204B105   239</t>
  </si>
  <si>
    <t>6650 KOSTURAS PL</t>
  </si>
  <si>
    <t>180B113   291</t>
  </si>
  <si>
    <t>23126 BERDON ST</t>
  </si>
  <si>
    <t>174B097   673</t>
  </si>
  <si>
    <t>4131 S FIGUEROA ST</t>
  </si>
  <si>
    <t>115-5A201 340</t>
  </si>
  <si>
    <t>115-5A201 369</t>
  </si>
  <si>
    <t>7757 VICKY AVE</t>
  </si>
  <si>
    <t>189B097   965</t>
  </si>
  <si>
    <t>18649 STAGG ST</t>
  </si>
  <si>
    <t>189B121   604</t>
  </si>
  <si>
    <t>20327 GILMORE ST</t>
  </si>
  <si>
    <t>180B113   520</t>
  </si>
  <si>
    <t>7756 FAUST AVE</t>
  </si>
  <si>
    <t>189B097   963</t>
  </si>
  <si>
    <t>18221 STRATHERN ST</t>
  </si>
  <si>
    <t>189B125   338</t>
  </si>
  <si>
    <t>180B149    68</t>
  </si>
  <si>
    <t>C1.5-1VL, [Q]C1.5-1VL</t>
  </si>
  <si>
    <t>180B149    69</t>
  </si>
  <si>
    <t>6701 SUNNYBRAE AVE</t>
  </si>
  <si>
    <t>180B109   242</t>
  </si>
  <si>
    <t>23244 VANOWEN ST</t>
  </si>
  <si>
    <t>180B093    39</t>
  </si>
  <si>
    <t>6501 GLADE AVE</t>
  </si>
  <si>
    <t>180B101   605</t>
  </si>
  <si>
    <t>22318 LULL ST</t>
  </si>
  <si>
    <t>186B101    92</t>
  </si>
  <si>
    <t>7721 LINDLEY AVE</t>
  </si>
  <si>
    <t>189B125   878</t>
  </si>
  <si>
    <t>8204 WILBUR AVE</t>
  </si>
  <si>
    <t>192B121   905</t>
  </si>
  <si>
    <t>20255 MOBILE ST</t>
  </si>
  <si>
    <t>180B113   444</t>
  </si>
  <si>
    <t>7656 GENESTA AVE</t>
  </si>
  <si>
    <t>186B133    52</t>
  </si>
  <si>
    <t>23245 VANOWEN ST</t>
  </si>
  <si>
    <t>183B093   696</t>
  </si>
  <si>
    <t>20447 HAMLIN ST</t>
  </si>
  <si>
    <t>180B109   390</t>
  </si>
  <si>
    <t>22322 LULL ST</t>
  </si>
  <si>
    <t>186B101   136</t>
  </si>
  <si>
    <t>24312 VICTORY BLVD</t>
  </si>
  <si>
    <t>177B089   121</t>
  </si>
  <si>
    <t>7507 SHOUP AVE</t>
  </si>
  <si>
    <t>186B101   393</t>
  </si>
  <si>
    <t>6733 KEOKUK AVE</t>
  </si>
  <si>
    <t>180B113   102</t>
  </si>
  <si>
    <t>7515 SHOUP AVE</t>
  </si>
  <si>
    <t>186B101   344</t>
  </si>
  <si>
    <t>7511 SHOUP AVE</t>
  </si>
  <si>
    <t>186B101   381</t>
  </si>
  <si>
    <t>141B189   486</t>
  </si>
  <si>
    <t>7521 SHOUP AVE</t>
  </si>
  <si>
    <t>186B101   323</t>
  </si>
  <si>
    <t>320 E 18TH ST</t>
  </si>
  <si>
    <t>123A207   163</t>
  </si>
  <si>
    <t>123A207   170</t>
  </si>
  <si>
    <t>123A209   211</t>
  </si>
  <si>
    <t>20835 SKOURAS DR</t>
  </si>
  <si>
    <t>180B109   287</t>
  </si>
  <si>
    <t>7940 FARRALONE AVE</t>
  </si>
  <si>
    <t>189B101   334</t>
  </si>
  <si>
    <t>8101 KENTLAND AVE</t>
  </si>
  <si>
    <t>189B097   283</t>
  </si>
  <si>
    <t>6553 WINNETKA AVE</t>
  </si>
  <si>
    <t>180B113   487</t>
  </si>
  <si>
    <t>5001 VALJEAN AVE</t>
  </si>
  <si>
    <t>168B137   105</t>
  </si>
  <si>
    <t>22834 BURTON ST</t>
  </si>
  <si>
    <t>189B097    38</t>
  </si>
  <si>
    <t>19116 OXNARD ST</t>
  </si>
  <si>
    <t>177B121   613</t>
  </si>
  <si>
    <t>7021 WHITAKER AVE</t>
  </si>
  <si>
    <t>183B137   215</t>
  </si>
  <si>
    <t>24000 HARTLAND ST</t>
  </si>
  <si>
    <t>183B089   666</t>
  </si>
  <si>
    <t>18648 STAGG ST</t>
  </si>
  <si>
    <t>189B121   638</t>
  </si>
  <si>
    <t>20404 HAMLIN ST</t>
  </si>
  <si>
    <t>180B113   388</t>
  </si>
  <si>
    <t>18646 INGOMAR ST</t>
  </si>
  <si>
    <t>189B121   570</t>
  </si>
  <si>
    <t>22149 ARCHWOOD ST</t>
  </si>
  <si>
    <t>180B101   151</t>
  </si>
  <si>
    <t>24306 VICTORY BLVD</t>
  </si>
  <si>
    <t>177B089   116</t>
  </si>
  <si>
    <t>8253 CORBIN AVE</t>
  </si>
  <si>
    <t>192B117   864</t>
  </si>
  <si>
    <t>8115 CORBIN AVE</t>
  </si>
  <si>
    <t>189B117   184</t>
  </si>
  <si>
    <t>23331 WELBY WAY</t>
  </si>
  <si>
    <t>180B093   103</t>
  </si>
  <si>
    <t>7851 NEVADA AVE</t>
  </si>
  <si>
    <t>189B101   537</t>
  </si>
  <si>
    <t>6901 FARRALONE AVE</t>
  </si>
  <si>
    <t>183B101   610</t>
  </si>
  <si>
    <t>2001 S LA CIENEGA BLVD</t>
  </si>
  <si>
    <t>126B173   788</t>
  </si>
  <si>
    <t>210 N WESTERN AVE</t>
  </si>
  <si>
    <t>138B193   658</t>
  </si>
  <si>
    <t>138B193   693</t>
  </si>
  <si>
    <t>138B193   720</t>
  </si>
  <si>
    <t>22233 CRISWELL ST</t>
  </si>
  <si>
    <t>180B101   297</t>
  </si>
  <si>
    <t>16950 COVELLO ST</t>
  </si>
  <si>
    <t>186B133   364</t>
  </si>
  <si>
    <t>7901 NEVADA AVE</t>
  </si>
  <si>
    <t>189B101   479</t>
  </si>
  <si>
    <t>5101 HESPERIA AVE</t>
  </si>
  <si>
    <t>171B125   809</t>
  </si>
  <si>
    <t>20715 ARCHWOOD ST</t>
  </si>
  <si>
    <t>180B109   203</t>
  </si>
  <si>
    <t>7934 FARRALONE AVE</t>
  </si>
  <si>
    <t>189B101   353</t>
  </si>
  <si>
    <t>120B181   699</t>
  </si>
  <si>
    <t>120B181   700</t>
  </si>
  <si>
    <t>7922 FARRALONE AVE</t>
  </si>
  <si>
    <t>189B101   400</t>
  </si>
  <si>
    <t>7928 FARRALONE AVE</t>
  </si>
  <si>
    <t>189B101   378</t>
  </si>
  <si>
    <t>7914 FARRALONE AVE</t>
  </si>
  <si>
    <t>189B101   427</t>
  </si>
  <si>
    <t>7957 SALE AVE</t>
  </si>
  <si>
    <t>189B097   453</t>
  </si>
  <si>
    <t>7915 NEVADA AVE</t>
  </si>
  <si>
    <t>189B101   424</t>
  </si>
  <si>
    <t>6518 HATILLO AVE</t>
  </si>
  <si>
    <t>180B113   636</t>
  </si>
  <si>
    <t>22337 GILMORE ST</t>
  </si>
  <si>
    <t>180B101   697</t>
  </si>
  <si>
    <t>22146 BALTAR ST</t>
  </si>
  <si>
    <t>189B101   211</t>
  </si>
  <si>
    <t>7929 NEVADA AVE</t>
  </si>
  <si>
    <t>189B101   375</t>
  </si>
  <si>
    <t>12507 SAN FERNANDO RD</t>
  </si>
  <si>
    <t>219B149   423</t>
  </si>
  <si>
    <t>17252 HAYNES ST</t>
  </si>
  <si>
    <t>180B133   332</t>
  </si>
  <si>
    <t>19028 LOGAN LN</t>
  </si>
  <si>
    <t>174B121   809</t>
  </si>
  <si>
    <t>6519 QUARTZ AVE</t>
  </si>
  <si>
    <t>180B117   681</t>
  </si>
  <si>
    <t>7941 NEVADA AVE</t>
  </si>
  <si>
    <t>189B101   333</t>
  </si>
  <si>
    <t>18763 BLYTHE ST</t>
  </si>
  <si>
    <t>189B121   719</t>
  </si>
  <si>
    <t>7027 WHITAKER AVE</t>
  </si>
  <si>
    <t>183B137   199</t>
  </si>
  <si>
    <t>5265 WELLER DR</t>
  </si>
  <si>
    <t>171B093   361</t>
  </si>
  <si>
    <t>7908 FARRALONE AVE</t>
  </si>
  <si>
    <t>189B101   453</t>
  </si>
  <si>
    <t>22545 COVELLO ST</t>
  </si>
  <si>
    <t>186B097   331</t>
  </si>
  <si>
    <t>19918 STAGG ST</t>
  </si>
  <si>
    <t>189B113  1232</t>
  </si>
  <si>
    <t>23324 WELLER PL</t>
  </si>
  <si>
    <t>171B093   510</t>
  </si>
  <si>
    <t>22539 COVELLO ST</t>
  </si>
  <si>
    <t>186B097   332</t>
  </si>
  <si>
    <t>6511 GLADE AVE</t>
  </si>
  <si>
    <t>180B101   570</t>
  </si>
  <si>
    <t>20708 KITTRIDGE ST</t>
  </si>
  <si>
    <t>180B109   453</t>
  </si>
  <si>
    <t>6564 KELVIN AVE</t>
  </si>
  <si>
    <t>180B109   423</t>
  </si>
  <si>
    <t>3317 W 8TH ST</t>
  </si>
  <si>
    <t>132B193   578</t>
  </si>
  <si>
    <t>1014 W 42ND PL</t>
  </si>
  <si>
    <t>114B197   955</t>
  </si>
  <si>
    <t>114B197   956</t>
  </si>
  <si>
    <t>114B197   972</t>
  </si>
  <si>
    <t>4812 GAVIOTA AVE</t>
  </si>
  <si>
    <t>168B141   492</t>
  </si>
  <si>
    <t>088-5A199 189</t>
  </si>
  <si>
    <t>22618 CANTARA ST</t>
  </si>
  <si>
    <t>189B097   150</t>
  </si>
  <si>
    <t>22537 WELBY WAY</t>
  </si>
  <si>
    <t>180B097    64</t>
  </si>
  <si>
    <t>22331 WELBY WAY</t>
  </si>
  <si>
    <t>180B101    85</t>
  </si>
  <si>
    <t>8227 REMMET AVE</t>
  </si>
  <si>
    <t>189B105    30</t>
  </si>
  <si>
    <t>8237 REMMET AVE</t>
  </si>
  <si>
    <t>192B105   657</t>
  </si>
  <si>
    <t>19756 FRIAR ST</t>
  </si>
  <si>
    <t>177B117    33</t>
  </si>
  <si>
    <t>7035 WHITAKER AVE</t>
  </si>
  <si>
    <t>183B137   179</t>
  </si>
  <si>
    <t>22840 STRATHERN ST</t>
  </si>
  <si>
    <t>189B097   440</t>
  </si>
  <si>
    <t>22854 STRATHERN ST</t>
  </si>
  <si>
    <t>189B097   438</t>
  </si>
  <si>
    <t>22846 STRATHERN ST</t>
  </si>
  <si>
    <t>189B097   439</t>
  </si>
  <si>
    <t>22122 BLYTHE ST</t>
  </si>
  <si>
    <t>189B101   360</t>
  </si>
  <si>
    <t>7801 SALE AVE</t>
  </si>
  <si>
    <t>189B097   916</t>
  </si>
  <si>
    <t>7031 WHITAKER AVE</t>
  </si>
  <si>
    <t>183B137   189</t>
  </si>
  <si>
    <t>7429 QUIMBY AVE</t>
  </si>
  <si>
    <t>186B093   418</t>
  </si>
  <si>
    <t>23201 VANOWEN ST</t>
  </si>
  <si>
    <t>183B093   703</t>
  </si>
  <si>
    <t>168B137   840</t>
  </si>
  <si>
    <t>20348 GILMORE ST</t>
  </si>
  <si>
    <t>180B113   586</t>
  </si>
  <si>
    <t>22123 HEMMINGWAY ST</t>
  </si>
  <si>
    <t>189B101   401</t>
  </si>
  <si>
    <t>20435 KESWICK ST</t>
  </si>
  <si>
    <t>186B109    41</t>
  </si>
  <si>
    <t>8011 SALE AVE</t>
  </si>
  <si>
    <t>189B097   368</t>
  </si>
  <si>
    <t>23451 STRATHERN ST</t>
  </si>
  <si>
    <t>189B093   246</t>
  </si>
  <si>
    <t>22714 BURTON ST</t>
  </si>
  <si>
    <t>189B097    32</t>
  </si>
  <si>
    <t>1719 W 50TH ST</t>
  </si>
  <si>
    <t>111B193  1050</t>
  </si>
  <si>
    <t>18309 STRATHERN ST</t>
  </si>
  <si>
    <t>189B125   351</t>
  </si>
  <si>
    <t>23956 VANOWEN ST</t>
  </si>
  <si>
    <t>180B089    24</t>
  </si>
  <si>
    <t>17207 KESWICK ST</t>
  </si>
  <si>
    <t>186B133    96</t>
  </si>
  <si>
    <t>6538 NEVADA AVE</t>
  </si>
  <si>
    <t>180B101   503</t>
  </si>
  <si>
    <t>6556 KELVIN AVE</t>
  </si>
  <si>
    <t>180B109   438</t>
  </si>
  <si>
    <t>18317 STRATHERN ST</t>
  </si>
  <si>
    <t>189B125   350</t>
  </si>
  <si>
    <t>6720 NEVADA AVE</t>
  </si>
  <si>
    <t>180B101   124</t>
  </si>
  <si>
    <t>23200 HARTLAND ST</t>
  </si>
  <si>
    <t>183B093   651</t>
  </si>
  <si>
    <t>20578 KITTRIDGE ST</t>
  </si>
  <si>
    <t>180B109   446</t>
  </si>
  <si>
    <t>665 E ADAMS BLVD</t>
  </si>
  <si>
    <t>120A207   280</t>
  </si>
  <si>
    <t>3224 N BROADWAY</t>
  </si>
  <si>
    <t>138A225    54</t>
  </si>
  <si>
    <t>7551 DE CELIS PL</t>
  </si>
  <si>
    <t>186B137    54</t>
  </si>
  <si>
    <t>033B205   303</t>
  </si>
  <si>
    <t>23281 GONZALES DR</t>
  </si>
  <si>
    <t>171B093   472</t>
  </si>
  <si>
    <t>18325 STRATHERN ST</t>
  </si>
  <si>
    <t>189B125   353</t>
  </si>
  <si>
    <t>22131 VANOWEN ST</t>
  </si>
  <si>
    <t>183B101   789</t>
  </si>
  <si>
    <t>20260 HAYNES ST</t>
  </si>
  <si>
    <t>180B113   323</t>
  </si>
  <si>
    <t>631 E ADAMS BLVD</t>
  </si>
  <si>
    <t>120A207   275</t>
  </si>
  <si>
    <t>2119 S LOS ANGELES ST</t>
  </si>
  <si>
    <t>121-5A207  53</t>
  </si>
  <si>
    <t>121-5A207 366</t>
  </si>
  <si>
    <t>18333 STRATHERN ST</t>
  </si>
  <si>
    <t>189B125   349</t>
  </si>
  <si>
    <t>7636 WINNETKA AVE</t>
  </si>
  <si>
    <t>186B113   101</t>
  </si>
  <si>
    <t>23309 WELBY WAY</t>
  </si>
  <si>
    <t>180B093    72</t>
  </si>
  <si>
    <t>18355 STRATHERN ST</t>
  </si>
  <si>
    <t>189B125   354</t>
  </si>
  <si>
    <t>22235 BASSETT ST</t>
  </si>
  <si>
    <t>183B101   614</t>
  </si>
  <si>
    <t>198B125   241</t>
  </si>
  <si>
    <t>22726 MARTHA ST</t>
  </si>
  <si>
    <t>174B097   500</t>
  </si>
  <si>
    <t>18349 STRATHERN ST</t>
  </si>
  <si>
    <t>189B125   347</t>
  </si>
  <si>
    <t>177B157   926</t>
  </si>
  <si>
    <t>6540 LUBAO AVE</t>
  </si>
  <si>
    <t>180B113   529</t>
  </si>
  <si>
    <t>2201 S BROADWAY</t>
  </si>
  <si>
    <t>121-5A205  18</t>
  </si>
  <si>
    <t>121-5A205  19</t>
  </si>
  <si>
    <t>121-5A205  31</t>
  </si>
  <si>
    <t>121-5A205  34</t>
  </si>
  <si>
    <t>121-5A205  40</t>
  </si>
  <si>
    <t>121-5A205  55</t>
  </si>
  <si>
    <t>121-5A205  63</t>
  </si>
  <si>
    <t>3559 CASITAS AVE</t>
  </si>
  <si>
    <t>156B209   652</t>
  </si>
  <si>
    <t>20333 GILMORE ST</t>
  </si>
  <si>
    <t>180B113   519</t>
  </si>
  <si>
    <t>6758 IRONDALE AVE</t>
  </si>
  <si>
    <t>180B109    75</t>
  </si>
  <si>
    <t>3415 S SAN PEDRO ST</t>
  </si>
  <si>
    <t>117A207   181</t>
  </si>
  <si>
    <t>117A207   185</t>
  </si>
  <si>
    <t>117A207   202</t>
  </si>
  <si>
    <t>8000 LENA AVE</t>
  </si>
  <si>
    <t>189B097   414</t>
  </si>
  <si>
    <t>192B117   335</t>
  </si>
  <si>
    <t>22738 MARLIN PL</t>
  </si>
  <si>
    <t>183B097   526</t>
  </si>
  <si>
    <t>6425 LUBAO AVE</t>
  </si>
  <si>
    <t>180B113   755</t>
  </si>
  <si>
    <t>24001 VANOWEN ST</t>
  </si>
  <si>
    <t>183B089   720</t>
  </si>
  <si>
    <t>23287 GONZALES DR</t>
  </si>
  <si>
    <t>171B093   478</t>
  </si>
  <si>
    <t>24315 FRIAR ST</t>
  </si>
  <si>
    <t>177B089   160</t>
  </si>
  <si>
    <t>17258 GILMORE ST</t>
  </si>
  <si>
    <t>180B133   463</t>
  </si>
  <si>
    <t>5055 NEWCASTLE AVE</t>
  </si>
  <si>
    <t>171B125   845</t>
  </si>
  <si>
    <t>24300 HARTLAND ST</t>
  </si>
  <si>
    <t>183B089   567</t>
  </si>
  <si>
    <t>8100 ANDASOL AVE</t>
  </si>
  <si>
    <t>189B133   189</t>
  </si>
  <si>
    <t>7512 MOORCROFT AVE</t>
  </si>
  <si>
    <t>186B101   374</t>
  </si>
  <si>
    <t>5049 NEWCASTLE AVE</t>
  </si>
  <si>
    <t>171B125   854</t>
  </si>
  <si>
    <t>301 N OXFORD AVE</t>
  </si>
  <si>
    <t>138B193   458</t>
  </si>
  <si>
    <t>22909 BLYTHE ST</t>
  </si>
  <si>
    <t>189B097   481</t>
  </si>
  <si>
    <t>7221 PONCE AVE</t>
  </si>
  <si>
    <t>183B097    49</t>
  </si>
  <si>
    <t>2704 S ROBERTSON BLVD</t>
  </si>
  <si>
    <t>123B169    55</t>
  </si>
  <si>
    <t>18255 STRATHERN ST</t>
  </si>
  <si>
    <t>189B125   340</t>
  </si>
  <si>
    <t>2724 S ROBERTSON BLVD</t>
  </si>
  <si>
    <t>123B169   165</t>
  </si>
  <si>
    <t>3535 W 6TH ST</t>
  </si>
  <si>
    <t>135B197   986</t>
  </si>
  <si>
    <t>135B197   997</t>
  </si>
  <si>
    <t>2822 S ROBERTSON BLVD</t>
  </si>
  <si>
    <t>123B169   344</t>
  </si>
  <si>
    <t>5022 HESPERIA AVE</t>
  </si>
  <si>
    <t>168B125    23</t>
  </si>
  <si>
    <t>7343 SAUSALITO AVE</t>
  </si>
  <si>
    <t>186B101   740</t>
  </si>
  <si>
    <t>22533 COVELLO ST</t>
  </si>
  <si>
    <t>186B097   333</t>
  </si>
  <si>
    <t>6737 MASON AVE</t>
  </si>
  <si>
    <t>180B109    81</t>
  </si>
  <si>
    <t>5044 HESPERIA AVE</t>
  </si>
  <si>
    <t>171B125   866</t>
  </si>
  <si>
    <t>6451 RANDI AVE</t>
  </si>
  <si>
    <t>180B101   670</t>
  </si>
  <si>
    <t>22937 CANTARA ST</t>
  </si>
  <si>
    <t>189B097    95</t>
  </si>
  <si>
    <t>5010 HESPERIA AVE</t>
  </si>
  <si>
    <t>168B125    49</t>
  </si>
  <si>
    <t>5006 HESPERIA AVE</t>
  </si>
  <si>
    <t>168B125    66</t>
  </si>
  <si>
    <t>4919 HASKELL AVE</t>
  </si>
  <si>
    <t>168B141   138</t>
  </si>
  <si>
    <t>4911 HASKELL AVE</t>
  </si>
  <si>
    <t>168B141   169</t>
  </si>
  <si>
    <t>633 N LA BREA AVE</t>
  </si>
  <si>
    <t>141B181   698</t>
  </si>
  <si>
    <t>141B181   727</t>
  </si>
  <si>
    <t>18571 CANTARA ST</t>
  </si>
  <si>
    <t>192B121   899</t>
  </si>
  <si>
    <t>20325 MOBILE ST</t>
  </si>
  <si>
    <t>180B113   431</t>
  </si>
  <si>
    <t>20508 VOSE ST</t>
  </si>
  <si>
    <t>183B109   427</t>
  </si>
  <si>
    <t>6743 MASON AVE</t>
  </si>
  <si>
    <t>180B109    63</t>
  </si>
  <si>
    <t>6533 LARAMIE AVE</t>
  </si>
  <si>
    <t>180B113   678</t>
  </si>
  <si>
    <t>24321 FRIAR ST</t>
  </si>
  <si>
    <t>177B089   166</t>
  </si>
  <si>
    <t>7501 NITA AVE</t>
  </si>
  <si>
    <t>186B101   390</t>
  </si>
  <si>
    <t>23279 WELBY WAY</t>
  </si>
  <si>
    <t>180B093    74</t>
  </si>
  <si>
    <t>7527 SHOUP AVE</t>
  </si>
  <si>
    <t>186B101   278</t>
  </si>
  <si>
    <t>6749 MASON AVE</t>
  </si>
  <si>
    <t>180B109    45</t>
  </si>
  <si>
    <t>20606 KITTRIDGE ST</t>
  </si>
  <si>
    <t>180B109   456</t>
  </si>
  <si>
    <t>22149 KITTRIDGE ST</t>
  </si>
  <si>
    <t>180B101   245</t>
  </si>
  <si>
    <t>7634 PONCE AVE</t>
  </si>
  <si>
    <t>186B097   127</t>
  </si>
  <si>
    <t>18540 WILLARD ST</t>
  </si>
  <si>
    <t>189B125    59</t>
  </si>
  <si>
    <t>091-5A217 112</t>
  </si>
  <si>
    <t>20508 ARCHWOOD ST</t>
  </si>
  <si>
    <t>180B109   147</t>
  </si>
  <si>
    <t>20441 MOBERLY PL</t>
  </si>
  <si>
    <t>180B109   187</t>
  </si>
  <si>
    <t>23821 FRIAR ST</t>
  </si>
  <si>
    <t>180B089   992</t>
  </si>
  <si>
    <t>6958 COZYCROFT AVE</t>
  </si>
  <si>
    <t>183B109   621</t>
  </si>
  <si>
    <t>5732 VANALDEN AVE</t>
  </si>
  <si>
    <t>174B121   157</t>
  </si>
  <si>
    <t>5720 VANALDEN AVE</t>
  </si>
  <si>
    <t>174B121   189</t>
  </si>
  <si>
    <t>7014 JELLICO AVE</t>
  </si>
  <si>
    <t>183B129   506</t>
  </si>
  <si>
    <t>7230 SAUSALITO AVE</t>
  </si>
  <si>
    <t>183B101    15</t>
  </si>
  <si>
    <t>6859 WINNETKA AVE</t>
  </si>
  <si>
    <t>183B113   708</t>
  </si>
  <si>
    <t>7223 SAUSALITO AVE</t>
  </si>
  <si>
    <t>183B101    16</t>
  </si>
  <si>
    <t>7008 JELLICO AVE</t>
  </si>
  <si>
    <t>183B129   530</t>
  </si>
  <si>
    <t>20122 GAULT ST</t>
  </si>
  <si>
    <t>183B113   224</t>
  </si>
  <si>
    <t>6923 WINNETKA AVE</t>
  </si>
  <si>
    <t>183B113   597</t>
  </si>
  <si>
    <t>20638 LEMAY ST</t>
  </si>
  <si>
    <t>180B109   360</t>
  </si>
  <si>
    <t>22030 GILMORE ST</t>
  </si>
  <si>
    <t>180B101   726</t>
  </si>
  <si>
    <t>7026 JELLICO AVE</t>
  </si>
  <si>
    <t>183B129   459</t>
  </si>
  <si>
    <t>6562 RANDI AVE</t>
  </si>
  <si>
    <t>180B101   464</t>
  </si>
  <si>
    <t>920 S ALVARADO ST</t>
  </si>
  <si>
    <t>130-5A203 112</t>
  </si>
  <si>
    <t>130-5A203 122</t>
  </si>
  <si>
    <t>130-5A203 131</t>
  </si>
  <si>
    <t>4815 DEMPSEY AVE</t>
  </si>
  <si>
    <t>168B141   937</t>
  </si>
  <si>
    <t>20319 MOBILE ST</t>
  </si>
  <si>
    <t>180B113   433</t>
  </si>
  <si>
    <t>1737 SANTEE ST</t>
  </si>
  <si>
    <t>123A207   158</t>
  </si>
  <si>
    <t>2010 S SAN PEDRO ST</t>
  </si>
  <si>
    <t>121-5A209 217</t>
  </si>
  <si>
    <t>121-5A209 223</t>
  </si>
  <si>
    <t>4223 W JEFFERSON BLVD</t>
  </si>
  <si>
    <t>120B181   696</t>
  </si>
  <si>
    <t>120B181   697</t>
  </si>
  <si>
    <t>1730 CORDOVA ST</t>
  </si>
  <si>
    <t>126B197   893</t>
  </si>
  <si>
    <t>150 E SLAUSON AVE</t>
  </si>
  <si>
    <t>108B205  1148</t>
  </si>
  <si>
    <t>108B205  1157</t>
  </si>
  <si>
    <t>108B205  1174</t>
  </si>
  <si>
    <t>18301 STRATHERN ST</t>
  </si>
  <si>
    <t>189B125   352</t>
  </si>
  <si>
    <t>5315 WOODLAKE AVE</t>
  </si>
  <si>
    <t>171B093   224</t>
  </si>
  <si>
    <t>22956 BURTON ST</t>
  </si>
  <si>
    <t>189B097    51</t>
  </si>
  <si>
    <t>23010 HARTLAND ST</t>
  </si>
  <si>
    <t>183B097   789</t>
  </si>
  <si>
    <t>10930 SANTA MONICA BLVD</t>
  </si>
  <si>
    <t>129B153   661</t>
  </si>
  <si>
    <t>129B153   668</t>
  </si>
  <si>
    <t>22238 VALERIO ST</t>
  </si>
  <si>
    <t>186B101   696</t>
  </si>
  <si>
    <t>6757 STEPHANIE PL</t>
  </si>
  <si>
    <t>180B109    55</t>
  </si>
  <si>
    <t>3203 BOAZ ST</t>
  </si>
  <si>
    <t>117A211   244</t>
  </si>
  <si>
    <t>117A211   260</t>
  </si>
  <si>
    <t>20826 STEPHANIE DR</t>
  </si>
  <si>
    <t>180B109   178</t>
  </si>
  <si>
    <t>6924 SAUSALITO AVE</t>
  </si>
  <si>
    <t>183B101   523</t>
  </si>
  <si>
    <t>23350 LOS ENCINOS WAY</t>
  </si>
  <si>
    <t>171B093   379</t>
  </si>
  <si>
    <t>24327 FRIAR ST</t>
  </si>
  <si>
    <t>177B089   171</t>
  </si>
  <si>
    <t>6731 LURLINE AVE</t>
  </si>
  <si>
    <t>180B109   127</t>
  </si>
  <si>
    <t>20215 MOBILE ST</t>
  </si>
  <si>
    <t>180B113   414</t>
  </si>
  <si>
    <t>8114 KENTLAND AVE</t>
  </si>
  <si>
    <t>189B097   231</t>
  </si>
  <si>
    <t>2225 W PICO BLVD</t>
  </si>
  <si>
    <t>129A201   187</t>
  </si>
  <si>
    <t>129A201   204</t>
  </si>
  <si>
    <t>129A201   215</t>
  </si>
  <si>
    <t>7047 COMANCHE AVE</t>
  </si>
  <si>
    <t>183B113   255</t>
  </si>
  <si>
    <t>20262 HAMLIN ST</t>
  </si>
  <si>
    <t>180B113   411</t>
  </si>
  <si>
    <t>036B193   312</t>
  </si>
  <si>
    <t>8101 LASAINE AVE</t>
  </si>
  <si>
    <t>189B133   190</t>
  </si>
  <si>
    <t>5227 W SUNSET BLVD</t>
  </si>
  <si>
    <t>147A195    76</t>
  </si>
  <si>
    <t>6540 GAZETTE AVE</t>
  </si>
  <si>
    <t>180B109   498</t>
  </si>
  <si>
    <t>8260 HATILLO AVE</t>
  </si>
  <si>
    <t>192B113   627</t>
  </si>
  <si>
    <t>20421 HEMMINGWAY ST</t>
  </si>
  <si>
    <t>189B113   682</t>
  </si>
  <si>
    <t>4521 W JEFFERSON BLVD</t>
  </si>
  <si>
    <t>120B181   711</t>
  </si>
  <si>
    <t>120B181   712</t>
  </si>
  <si>
    <t>22234 LEADWELL ST</t>
  </si>
  <si>
    <t>186B101   804</t>
  </si>
  <si>
    <t>20415 HEMMINGWAY ST</t>
  </si>
  <si>
    <t>189B113   683</t>
  </si>
  <si>
    <t>6831 DELCO AVE</t>
  </si>
  <si>
    <t>183B109   850</t>
  </si>
  <si>
    <t>20658 KITTRIDGE ST</t>
  </si>
  <si>
    <t>180B109   460</t>
  </si>
  <si>
    <t>20001 KITTRIDGE ST</t>
  </si>
  <si>
    <t>180B113   296</t>
  </si>
  <si>
    <t>4701 S VERMONT AVE</t>
  </si>
  <si>
    <t>111B197   603</t>
  </si>
  <si>
    <t>6550 LARAMIE AVE</t>
  </si>
  <si>
    <t>180B113   632</t>
  </si>
  <si>
    <t>20553 KITTRIDGE ST</t>
  </si>
  <si>
    <t>180B109   372</t>
  </si>
  <si>
    <t>5960 VANALDEN AVE</t>
  </si>
  <si>
    <t>177B121   686</t>
  </si>
  <si>
    <t>20411 HEMMINGWAY ST</t>
  </si>
  <si>
    <t>189B113   684</t>
  </si>
  <si>
    <t>22134 GILMORE ST</t>
  </si>
  <si>
    <t>180B101   735</t>
  </si>
  <si>
    <t>6465 FARRALONE AVE</t>
  </si>
  <si>
    <t>180B101   622</t>
  </si>
  <si>
    <t>24335 FRIAR ST</t>
  </si>
  <si>
    <t>177B089   173</t>
  </si>
  <si>
    <t>7923 MCLAREN AVE</t>
  </si>
  <si>
    <t>189B097   569</t>
  </si>
  <si>
    <t>17462 BLYTHE ST</t>
  </si>
  <si>
    <t>189B129   616</t>
  </si>
  <si>
    <t>7943 MCLAREN AVE</t>
  </si>
  <si>
    <t>189B097   484</t>
  </si>
  <si>
    <t>7931 MCLAREN AVE</t>
  </si>
  <si>
    <t>189B097   536</t>
  </si>
  <si>
    <t>7937 MCLAREN AVE</t>
  </si>
  <si>
    <t>189B097   510</t>
  </si>
  <si>
    <t>135A203   401</t>
  </si>
  <si>
    <t>198B157   514</t>
  </si>
  <si>
    <t>20263 MOBILE ST</t>
  </si>
  <si>
    <t>180B113   448</t>
  </si>
  <si>
    <t>20425 HEMMINGWAY ST</t>
  </si>
  <si>
    <t>189B113   681</t>
  </si>
  <si>
    <t>20431 HEMMINGWAY ST</t>
  </si>
  <si>
    <t>189B109   575</t>
  </si>
  <si>
    <t>6528 FARRALONE AVE</t>
  </si>
  <si>
    <t>180B101   511</t>
  </si>
  <si>
    <t>22740 LEONORA DR</t>
  </si>
  <si>
    <t>171B097   250</t>
  </si>
  <si>
    <t>17038 BURTON ST</t>
  </si>
  <si>
    <t>192B133   346</t>
  </si>
  <si>
    <t>7732 WINNETKA AVE</t>
  </si>
  <si>
    <t>189B113  1106</t>
  </si>
  <si>
    <t>22728 LEONORA DR</t>
  </si>
  <si>
    <t>171B097   244</t>
  </si>
  <si>
    <t>20231 HAMLIN ST</t>
  </si>
  <si>
    <t>180B113   338</t>
  </si>
  <si>
    <t>6841 FARRALONE AVE</t>
  </si>
  <si>
    <t>183B101   688</t>
  </si>
  <si>
    <t>6645 SUNNYBRAE AVE</t>
  </si>
  <si>
    <t>180B109   254</t>
  </si>
  <si>
    <t>018B193  1138</t>
  </si>
  <si>
    <t>22712 LEONORA DR</t>
  </si>
  <si>
    <t>171B097   213</t>
  </si>
  <si>
    <t>5220 W WASHINGTON BLVD</t>
  </si>
  <si>
    <t>126B177   869</t>
  </si>
  <si>
    <t>126B177   873</t>
  </si>
  <si>
    <t>126B177   877</t>
  </si>
  <si>
    <t>17730 ARMINTA ST</t>
  </si>
  <si>
    <t>189B129   740</t>
  </si>
  <si>
    <t>6429 BOTHWELL RD</t>
  </si>
  <si>
    <t>180B117   792</t>
  </si>
  <si>
    <t>22708 LEONORA DR</t>
  </si>
  <si>
    <t>171B097   208</t>
  </si>
  <si>
    <t>22210 SCHOOLCRAFT ST</t>
  </si>
  <si>
    <t>183B101   550</t>
  </si>
  <si>
    <t>6542 FARRALONE AVE</t>
  </si>
  <si>
    <t>180B101   450</t>
  </si>
  <si>
    <t>20435 HEMMINGWAY ST</t>
  </si>
  <si>
    <t>189B109   574</t>
  </si>
  <si>
    <t>4181 S FIGUEROA ST</t>
  </si>
  <si>
    <t>114A201   132</t>
  </si>
  <si>
    <t>3600 W PICO BLVD</t>
  </si>
  <si>
    <t>129B189  1016</t>
  </si>
  <si>
    <t>24256 GILMORE ST</t>
  </si>
  <si>
    <t>180B089  1054</t>
  </si>
  <si>
    <t>24244 GILMORE ST</t>
  </si>
  <si>
    <t>180B089  1045</t>
  </si>
  <si>
    <t>24250 GILMORE ST</t>
  </si>
  <si>
    <t>180B089  1049</t>
  </si>
  <si>
    <t>24341 FRIAR ST</t>
  </si>
  <si>
    <t>177B089   170</t>
  </si>
  <si>
    <t>24238 GILMORE ST</t>
  </si>
  <si>
    <t>180B089  1039</t>
  </si>
  <si>
    <t>24226 GILMORE ST</t>
  </si>
  <si>
    <t>180B089  1030</t>
  </si>
  <si>
    <t>24232 GILMORE ST</t>
  </si>
  <si>
    <t>180B089  1035</t>
  </si>
  <si>
    <t>24220 GILMORE ST</t>
  </si>
  <si>
    <t>180B089  1024</t>
  </si>
  <si>
    <t>24214 GILMORE ST</t>
  </si>
  <si>
    <t>180B089  1017</t>
  </si>
  <si>
    <t>24208 GILMORE ST</t>
  </si>
  <si>
    <t>180B089  1013</t>
  </si>
  <si>
    <t>20513 MOBERLY PL</t>
  </si>
  <si>
    <t>180B109   193</t>
  </si>
  <si>
    <t>20610 KITTRIDGE ST</t>
  </si>
  <si>
    <t>180B109   468</t>
  </si>
  <si>
    <t>174B117   289</t>
  </si>
  <si>
    <t>20268 MOBILE ST</t>
  </si>
  <si>
    <t>180B113   505</t>
  </si>
  <si>
    <t>22332 LULL ST</t>
  </si>
  <si>
    <t>186B101   134</t>
  </si>
  <si>
    <t>15570 HESBY ST</t>
  </si>
  <si>
    <t>171B141   439</t>
  </si>
  <si>
    <t>3500 W PICO BLVD</t>
  </si>
  <si>
    <t>129B189  1043</t>
  </si>
  <si>
    <t>129B189  1044</t>
  </si>
  <si>
    <t>129B189  1045</t>
  </si>
  <si>
    <t>19023 LEADWELL ST</t>
  </si>
  <si>
    <t>186B121   757</t>
  </si>
  <si>
    <t>6629 SUNNYBRAE AVE</t>
  </si>
  <si>
    <t>180B109   304</t>
  </si>
  <si>
    <t>5280 WOODLAKE AVE</t>
  </si>
  <si>
    <t>171B093   291</t>
  </si>
  <si>
    <t>20139 HAYNES ST</t>
  </si>
  <si>
    <t>180B113   357</t>
  </si>
  <si>
    <t>5700 OSTROM AVE</t>
  </si>
  <si>
    <t>174B133   383</t>
  </si>
  <si>
    <t>22847 STRATHERN ST</t>
  </si>
  <si>
    <t>189B097   401</t>
  </si>
  <si>
    <t>18900 LANARK ST</t>
  </si>
  <si>
    <t>189B121    71</t>
  </si>
  <si>
    <t>7443 SHOUP AVE</t>
  </si>
  <si>
    <t>186B101   496</t>
  </si>
  <si>
    <t>7451 SHOUP AVE</t>
  </si>
  <si>
    <t>186B101   465</t>
  </si>
  <si>
    <t>7501 SHOUP AVE</t>
  </si>
  <si>
    <t>186B101   413</t>
  </si>
  <si>
    <t>23346 HARTLAND ST</t>
  </si>
  <si>
    <t>183B093   668</t>
  </si>
  <si>
    <t>6744 KEOKUK AVE</t>
  </si>
  <si>
    <t>180B113    64</t>
  </si>
  <si>
    <t>3508 AVALON BLVD</t>
  </si>
  <si>
    <t>117A207   291</t>
  </si>
  <si>
    <t>117A207   292</t>
  </si>
  <si>
    <t>117A207   300</t>
  </si>
  <si>
    <t>24139 WELBY WAY</t>
  </si>
  <si>
    <t>180B089     9</t>
  </si>
  <si>
    <t>24133 WELBY WAY</t>
  </si>
  <si>
    <t>180B089    12</t>
  </si>
  <si>
    <t>2676 W PICO BLVD</t>
  </si>
  <si>
    <t>129B197  1131</t>
  </si>
  <si>
    <t>24127 WELBY WAY</t>
  </si>
  <si>
    <t>180B089    17</t>
  </si>
  <si>
    <t>6540 NEVADA AVE</t>
  </si>
  <si>
    <t>180B101   479</t>
  </si>
  <si>
    <t>24121 WELBY WAY</t>
  </si>
  <si>
    <t>180B089    19</t>
  </si>
  <si>
    <t>24115 WELBY WAY</t>
  </si>
  <si>
    <t>180B089    23</t>
  </si>
  <si>
    <t>20533 ARCHWOOD ST</t>
  </si>
  <si>
    <t>180B109   130</t>
  </si>
  <si>
    <t>7021 FORBES AVE</t>
  </si>
  <si>
    <t>183B133   493</t>
  </si>
  <si>
    <t>24109 WELBY WAY</t>
  </si>
  <si>
    <t>180B089    26</t>
  </si>
  <si>
    <t>20434 KITTRIDGE ST</t>
  </si>
  <si>
    <t>180B109   479</t>
  </si>
  <si>
    <t>24151 WELBY WAY</t>
  </si>
  <si>
    <t>183B089   767</t>
  </si>
  <si>
    <t>24321 WELBY WAY</t>
  </si>
  <si>
    <t>183B089   712</t>
  </si>
  <si>
    <t>24315 WELBY WAY</t>
  </si>
  <si>
    <t>183B089   718</t>
  </si>
  <si>
    <t>24327 WELBY WAY</t>
  </si>
  <si>
    <t>183B089   707</t>
  </si>
  <si>
    <t>24333 WELBY WAY</t>
  </si>
  <si>
    <t>183B089   702</t>
  </si>
  <si>
    <t>24345 WELBY WAY</t>
  </si>
  <si>
    <t>183B089   693</t>
  </si>
  <si>
    <t>8137 PONCE AVE</t>
  </si>
  <si>
    <t>189B097   149</t>
  </si>
  <si>
    <t>24351 WELBY WAY</t>
  </si>
  <si>
    <t>183B089   688</t>
  </si>
  <si>
    <t>24339 WELBY WAY</t>
  </si>
  <si>
    <t>183B089   697</t>
  </si>
  <si>
    <t>24357 WELBY WAY</t>
  </si>
  <si>
    <t>183B089   685</t>
  </si>
  <si>
    <t>5727 CAHILL AVE</t>
  </si>
  <si>
    <t>174B121   171</t>
  </si>
  <si>
    <t>24377 WELBY WAY</t>
  </si>
  <si>
    <t>183B089   674</t>
  </si>
  <si>
    <t>15566 HESBY ST</t>
  </si>
  <si>
    <t>171B141   440</t>
  </si>
  <si>
    <t>23322 GONZALES DR</t>
  </si>
  <si>
    <t>171B093   585</t>
  </si>
  <si>
    <t>23801 WELBY WAY</t>
  </si>
  <si>
    <t>180B089   127</t>
  </si>
  <si>
    <t>23813 WELBY WAY</t>
  </si>
  <si>
    <t>180B089   123</t>
  </si>
  <si>
    <t>23819 WELBY WAY</t>
  </si>
  <si>
    <t>180B089   122</t>
  </si>
  <si>
    <t>23807 WELBY WAY</t>
  </si>
  <si>
    <t>180B089   126</t>
  </si>
  <si>
    <t>23831 WELBY WAY</t>
  </si>
  <si>
    <t>180B089   116</t>
  </si>
  <si>
    <t>23843 WELBY WAY</t>
  </si>
  <si>
    <t>180B089   109</t>
  </si>
  <si>
    <t>23825 WELBY WAY</t>
  </si>
  <si>
    <t>180B089   118</t>
  </si>
  <si>
    <t>23837 WELBY WAY</t>
  </si>
  <si>
    <t>180B089   112</t>
  </si>
  <si>
    <t>5420 GARDEN GROVE AVE</t>
  </si>
  <si>
    <t>174B125   588</t>
  </si>
  <si>
    <t>6434 BOBBYBOYAR AVE</t>
  </si>
  <si>
    <t>180B093   766</t>
  </si>
  <si>
    <t>3172 GLENDALE BLVD</t>
  </si>
  <si>
    <t>154-5A207 288</t>
  </si>
  <si>
    <t>156A221   222</t>
  </si>
  <si>
    <t>20567 KITTRIDGE ST</t>
  </si>
  <si>
    <t>180B109   388</t>
  </si>
  <si>
    <t>7707 ENCINO AVE</t>
  </si>
  <si>
    <t>189B129  1268</t>
  </si>
  <si>
    <t>20159 ARCHWOOD ST</t>
  </si>
  <si>
    <t>180B113   120</t>
  </si>
  <si>
    <t>23950 VANOWEN ST</t>
  </si>
  <si>
    <t>180B089    25</t>
  </si>
  <si>
    <t>20341 HART ST</t>
  </si>
  <si>
    <t>183B113   433</t>
  </si>
  <si>
    <t>7544 GENESTA AVE</t>
  </si>
  <si>
    <t>186B133   288</t>
  </si>
  <si>
    <t>24145 WELBY WAY</t>
  </si>
  <si>
    <t>183B089   771</t>
  </si>
  <si>
    <t>7617 PONCE AVE</t>
  </si>
  <si>
    <t>186B097   191</t>
  </si>
  <si>
    <t>6550 KELVIN AVE</t>
  </si>
  <si>
    <t>180B109   469</t>
  </si>
  <si>
    <t>20557 HART ST</t>
  </si>
  <si>
    <t>183B109   567</t>
  </si>
  <si>
    <t>7818 RHEA AVE</t>
  </si>
  <si>
    <t>189B121   492</t>
  </si>
  <si>
    <t>22337 WELBY WAY</t>
  </si>
  <si>
    <t>180B101    90</t>
  </si>
  <si>
    <t>15560 HESBY ST</t>
  </si>
  <si>
    <t>171B141   441</t>
  </si>
  <si>
    <t>7812 RHEA AVE</t>
  </si>
  <si>
    <t>189B121   508</t>
  </si>
  <si>
    <t>7806 RHEA AVE</t>
  </si>
  <si>
    <t>189B121   522</t>
  </si>
  <si>
    <t>15511 MORRISON ST</t>
  </si>
  <si>
    <t>168B141    28</t>
  </si>
  <si>
    <t>7800 RHEA AVE</t>
  </si>
  <si>
    <t>189B121   532</t>
  </si>
  <si>
    <t>7361 SHOUP AVE</t>
  </si>
  <si>
    <t>186B101   647</t>
  </si>
  <si>
    <t>7058 PETIT AVE</t>
  </si>
  <si>
    <t>183B137   137</t>
  </si>
  <si>
    <t>18814 BLYTHE ST</t>
  </si>
  <si>
    <t>189B121   342</t>
  </si>
  <si>
    <t>7758 RHEA AVE</t>
  </si>
  <si>
    <t>189B121   541</t>
  </si>
  <si>
    <t>22124 LANARK ST</t>
  </si>
  <si>
    <t>189B101   141</t>
  </si>
  <si>
    <t>17651 VICTORY BLVD</t>
  </si>
  <si>
    <t>180B129   961</t>
  </si>
  <si>
    <t>5076 AVENIDA ORIENTE</t>
  </si>
  <si>
    <t>171B125   742</t>
  </si>
  <si>
    <t>6914 KEOKUK AVE</t>
  </si>
  <si>
    <t>183B113   635</t>
  </si>
  <si>
    <t>7750 RHEA AVE</t>
  </si>
  <si>
    <t>189B121   583</t>
  </si>
  <si>
    <t>20233 GILMORE ST</t>
  </si>
  <si>
    <t>180B113   550</t>
  </si>
  <si>
    <t>6442 WOODLAKE AVE</t>
  </si>
  <si>
    <t>180B093   742</t>
  </si>
  <si>
    <t>23250 GILMORE ST</t>
  </si>
  <si>
    <t>180B093   806</t>
  </si>
  <si>
    <t>17430 MIRANDA ST</t>
  </si>
  <si>
    <t>174B129   471</t>
  </si>
  <si>
    <t>1088 S LA BREA AVE</t>
  </si>
  <si>
    <t>132B181   883</t>
  </si>
  <si>
    <t>132B181   901</t>
  </si>
  <si>
    <t>6540 PENFIELD AVE</t>
  </si>
  <si>
    <t>180B113   527</t>
  </si>
  <si>
    <t>7738 RHEA AVE</t>
  </si>
  <si>
    <t>189B121   608</t>
  </si>
  <si>
    <t>7732 RHEA AVE</t>
  </si>
  <si>
    <t>189B121   614</t>
  </si>
  <si>
    <t>20547 KITTRIDGE ST</t>
  </si>
  <si>
    <t>180B109   351</t>
  </si>
  <si>
    <t>7726 RHEA AVE</t>
  </si>
  <si>
    <t>189B121   620</t>
  </si>
  <si>
    <t>7720 RHEA AVE</t>
  </si>
  <si>
    <t>189B121   659</t>
  </si>
  <si>
    <t>5948 OSTROM AVE</t>
  </si>
  <si>
    <t>177B133    90</t>
  </si>
  <si>
    <t>13838 VANOWEN ST</t>
  </si>
  <si>
    <t>180B153    58</t>
  </si>
  <si>
    <t>13832 VANOWEN ST</t>
  </si>
  <si>
    <t>180B153    59</t>
  </si>
  <si>
    <t>13828 VANOWEN ST</t>
  </si>
  <si>
    <t>180B153    60</t>
  </si>
  <si>
    <t>13822 VANOWEN ST</t>
  </si>
  <si>
    <t>180B153    61</t>
  </si>
  <si>
    <t>1644 PLAZA DEL AMO</t>
  </si>
  <si>
    <t>045B193    68</t>
  </si>
  <si>
    <t>737 MICHELTORENA ST</t>
  </si>
  <si>
    <t>141A203    97</t>
  </si>
  <si>
    <t>1561 W 204TH ST</t>
  </si>
  <si>
    <t>054B193   101</t>
  </si>
  <si>
    <t>1567 W 204TH ST</t>
  </si>
  <si>
    <t>054B193   102</t>
  </si>
  <si>
    <t>911 BAY VIEW AVE</t>
  </si>
  <si>
    <t>030B205   112</t>
  </si>
  <si>
    <t>1428 PLAZA DEL AMO</t>
  </si>
  <si>
    <t>045B193   180</t>
  </si>
  <si>
    <t>10207 FERNGLEN AVE</t>
  </si>
  <si>
    <t>204A197   239</t>
  </si>
  <si>
    <t>20708 S WESTERN AVE</t>
  </si>
  <si>
    <t>054B193   345</t>
  </si>
  <si>
    <t>2632 W 16TH PL</t>
  </si>
  <si>
    <t>126B189   444</t>
  </si>
  <si>
    <t>828 W 79TH ST</t>
  </si>
  <si>
    <t>099B197   488</t>
  </si>
  <si>
    <t>7419 TAMPA AVE</t>
  </si>
  <si>
    <t>186B117   560</t>
  </si>
  <si>
    <t>948 W 8TH ST</t>
  </si>
  <si>
    <t>015B197   594</t>
  </si>
  <si>
    <t>1061 W 8TH ST</t>
  </si>
  <si>
    <t>015B197   653</t>
  </si>
  <si>
    <t>1051 W 8TH ST</t>
  </si>
  <si>
    <t>015B197   655</t>
  </si>
  <si>
    <t>1924 S RIDGELEY DR</t>
  </si>
  <si>
    <t>126B177  1036</t>
  </si>
  <si>
    <t>16754 SATICOY ST</t>
  </si>
  <si>
    <t>186B137    45</t>
  </si>
  <si>
    <t>10824 MORRISON ST</t>
  </si>
  <si>
    <t>168B173    29</t>
  </si>
  <si>
    <t>1315 S LELAND ST</t>
  </si>
  <si>
    <t>012B193    75</t>
  </si>
  <si>
    <t>4940 LAUREL CANYON BLVD</t>
  </si>
  <si>
    <t>168B165    78</t>
  </si>
  <si>
    <t>4924 LAUREL CANYON BLVD</t>
  </si>
  <si>
    <t>168B165   136</t>
  </si>
  <si>
    <t>10861 HESBY ST</t>
  </si>
  <si>
    <t>171B173  1045</t>
  </si>
  <si>
    <t>1717 ARMACOST AVE</t>
  </si>
  <si>
    <t>126B149  1069</t>
  </si>
  <si>
    <t>17144 CHATSWORTH ST</t>
  </si>
  <si>
    <t>207B133   503</t>
  </si>
  <si>
    <t>17088 CHATSWORTH ST</t>
  </si>
  <si>
    <t>207B133   513</t>
  </si>
  <si>
    <t>22921 LANARK ST</t>
  </si>
  <si>
    <t>189B097   195</t>
  </si>
  <si>
    <t>7708 RHEA AVE</t>
  </si>
  <si>
    <t>189B121   683</t>
  </si>
  <si>
    <t>18563 CANTARA ST</t>
  </si>
  <si>
    <t>192B125   783</t>
  </si>
  <si>
    <t>18555 CANTARA ST</t>
  </si>
  <si>
    <t>192B125   784</t>
  </si>
  <si>
    <t>7624 FAUST AVE</t>
  </si>
  <si>
    <t>186B097   139</t>
  </si>
  <si>
    <t>6913 MCLENNAN AVE</t>
  </si>
  <si>
    <t>183B133   742</t>
  </si>
  <si>
    <t>6919 MCLENNAN AVE</t>
  </si>
  <si>
    <t>183B133   710</t>
  </si>
  <si>
    <t>22307 MOBILE ST</t>
  </si>
  <si>
    <t>180B101   594</t>
  </si>
  <si>
    <t>7625 VICKY AVE</t>
  </si>
  <si>
    <t>186B097   140</t>
  </si>
  <si>
    <t>7947 DRISCOLL AVE</t>
  </si>
  <si>
    <t>189B133   447</t>
  </si>
  <si>
    <t>7626 MAYNARD AVE</t>
  </si>
  <si>
    <t>186B097   133</t>
  </si>
  <si>
    <t>22649 BALTAR ST</t>
  </si>
  <si>
    <t>189B097   244</t>
  </si>
  <si>
    <t>7015 FORBES AVE</t>
  </si>
  <si>
    <t>183B133   507</t>
  </si>
  <si>
    <t>7009 FORBES AVE</t>
  </si>
  <si>
    <t>183B133   527</t>
  </si>
  <si>
    <t>7948 GLADE AVE</t>
  </si>
  <si>
    <t>189B101   310</t>
  </si>
  <si>
    <t>22515 BALTAR ST</t>
  </si>
  <si>
    <t>189B097   306</t>
  </si>
  <si>
    <t>23409 WELBY WAY</t>
  </si>
  <si>
    <t>180B093   135</t>
  </si>
  <si>
    <t>23415 WELBY WAY</t>
  </si>
  <si>
    <t>180B093   142</t>
  </si>
  <si>
    <t>8001 KENTLAND AVE</t>
  </si>
  <si>
    <t>189B097   415</t>
  </si>
  <si>
    <t>23421 WELBY WAY</t>
  </si>
  <si>
    <t>180B093   157</t>
  </si>
  <si>
    <t>6637 SUNNYBRAE AVE</t>
  </si>
  <si>
    <t>180B109   288</t>
  </si>
  <si>
    <t>7846 LENA AVE</t>
  </si>
  <si>
    <t>189B097   681</t>
  </si>
  <si>
    <t>23429 WELBY WAY</t>
  </si>
  <si>
    <t>180B093   160</t>
  </si>
  <si>
    <t>8913 S SEPULVEDA BLVD</t>
  </si>
  <si>
    <t>096B165  1047</t>
  </si>
  <si>
    <t>23435 WELBY WAY</t>
  </si>
  <si>
    <t>180B093   162</t>
  </si>
  <si>
    <t>171B173   938</t>
  </si>
  <si>
    <t>FBO, ADU, Orange LineTNP</t>
  </si>
  <si>
    <t>23441 WELBY WAY</t>
  </si>
  <si>
    <t>180B093   165</t>
  </si>
  <si>
    <t>20562 KITTRIDGE ST</t>
  </si>
  <si>
    <t>180B109   425</t>
  </si>
  <si>
    <t>6537 KESSLER AVE</t>
  </si>
  <si>
    <t>180B113   531</t>
  </si>
  <si>
    <t>6763 LIMERICK AVE</t>
  </si>
  <si>
    <t>180B109    23</t>
  </si>
  <si>
    <t>20575 KITTRIDGE ST</t>
  </si>
  <si>
    <t>180B109   396</t>
  </si>
  <si>
    <t>6329 BELMAR AVE</t>
  </si>
  <si>
    <t>177B117    18</t>
  </si>
  <si>
    <t>7250 BEVERLY BLVD</t>
  </si>
  <si>
    <t>138B181   446</t>
  </si>
  <si>
    <t>138B181   447</t>
  </si>
  <si>
    <t>19909 HATTON ST</t>
  </si>
  <si>
    <t>189B113  1284</t>
  </si>
  <si>
    <t>5518 SYLVIA AVE</t>
  </si>
  <si>
    <t>174B117   446</t>
  </si>
  <si>
    <t>7335 DE CELIS PL</t>
  </si>
  <si>
    <t>186B137   274</t>
  </si>
  <si>
    <t>5514 SYLVIA AVE</t>
  </si>
  <si>
    <t>174B117   459</t>
  </si>
  <si>
    <t>6762 LIMERICK AVE</t>
  </si>
  <si>
    <t>180B109    24</t>
  </si>
  <si>
    <t>7331 DE CELIS PL</t>
  </si>
  <si>
    <t>186B137   281</t>
  </si>
  <si>
    <t>23234 INGOMAR ST</t>
  </si>
  <si>
    <t>189B093   612</t>
  </si>
  <si>
    <t>7706 NEVADA AVE</t>
  </si>
  <si>
    <t>189B101   811</t>
  </si>
  <si>
    <t>22409 CANTARA ST</t>
  </si>
  <si>
    <t>189B101    39</t>
  </si>
  <si>
    <t>16650 HARTLAND ST</t>
  </si>
  <si>
    <t>183B137   433</t>
  </si>
  <si>
    <t>7347 FARRALONE AVE</t>
  </si>
  <si>
    <t>186B101   693</t>
  </si>
  <si>
    <t>6521 FARRALONE AVE</t>
  </si>
  <si>
    <t>180B101   538</t>
  </si>
  <si>
    <t>22858 BALTAR ST</t>
  </si>
  <si>
    <t>189B097   353</t>
  </si>
  <si>
    <t>20559 KITTRIDGE ST</t>
  </si>
  <si>
    <t>180B109   381</t>
  </si>
  <si>
    <t>6944 COZYCROFT AVE</t>
  </si>
  <si>
    <t>183B109   671</t>
  </si>
  <si>
    <t>4156 S MAIN ST</t>
  </si>
  <si>
    <t>114A205    94</t>
  </si>
  <si>
    <t>114A205   113</t>
  </si>
  <si>
    <t>2401 BEVERLY BLVD</t>
  </si>
  <si>
    <t>136-5A203 148</t>
  </si>
  <si>
    <t>136-5A203 150</t>
  </si>
  <si>
    <t>136-5A203 160</t>
  </si>
  <si>
    <t>119 W AVENUE 33</t>
  </si>
  <si>
    <t>142-5A221 282</t>
  </si>
  <si>
    <t>4512 W JEFFERSON BLVD</t>
  </si>
  <si>
    <t>120B181   784</t>
  </si>
  <si>
    <t>120B181   785</t>
  </si>
  <si>
    <t>6834 SAUSALITO AVE</t>
  </si>
  <si>
    <t>183B101   722</t>
  </si>
  <si>
    <t>7229 SAUSALITO AVE</t>
  </si>
  <si>
    <t>186B101   995</t>
  </si>
  <si>
    <t>5428 SYLVIA AVE</t>
  </si>
  <si>
    <t>174B117   580</t>
  </si>
  <si>
    <t>20265 HAMLIN ST</t>
  </si>
  <si>
    <t>180B113   355</t>
  </si>
  <si>
    <t>6763 COZYCROFT AVE</t>
  </si>
  <si>
    <t>180B109    25</t>
  </si>
  <si>
    <t>8037 CAPISTRANO AVE</t>
  </si>
  <si>
    <t>189B101   182</t>
  </si>
  <si>
    <t>19732 ARCHWOOD ST</t>
  </si>
  <si>
    <t>180B117   296</t>
  </si>
  <si>
    <t>1061 GAYLEY AVE</t>
  </si>
  <si>
    <t>132B149    84</t>
  </si>
  <si>
    <t>147B197   870</t>
  </si>
  <si>
    <t>147B197   871</t>
  </si>
  <si>
    <t>123B157   895</t>
  </si>
  <si>
    <t>19221 LINNET ST</t>
  </si>
  <si>
    <t>174B117   642</t>
  </si>
  <si>
    <t>18545 CANTARA ST</t>
  </si>
  <si>
    <t>192B125   785</t>
  </si>
  <si>
    <t>147B197   895</t>
  </si>
  <si>
    <t>147B197   897</t>
  </si>
  <si>
    <t>22156 WELBY WAY</t>
  </si>
  <si>
    <t>180B101   118</t>
  </si>
  <si>
    <t>162B177   325</t>
  </si>
  <si>
    <t>6763 SUNNYBRAE AVE</t>
  </si>
  <si>
    <t>180B109    27</t>
  </si>
  <si>
    <t>17201 KESWICK ST</t>
  </si>
  <si>
    <t>186B133    97</t>
  </si>
  <si>
    <t>5539 ROYER AVE</t>
  </si>
  <si>
    <t>174B097   677</t>
  </si>
  <si>
    <t>620 BAILEY ST</t>
  </si>
  <si>
    <t>130-5A221 174</t>
  </si>
  <si>
    <t>165B161   967</t>
  </si>
  <si>
    <t>147B197   918</t>
  </si>
  <si>
    <t>6762 COZYCROFT AVE</t>
  </si>
  <si>
    <t>180B109    26</t>
  </si>
  <si>
    <t>147B197   919</t>
  </si>
  <si>
    <t>6669 DELCO AVE</t>
  </si>
  <si>
    <t>180B109   252</t>
  </si>
  <si>
    <t>8014 LENA AVE</t>
  </si>
  <si>
    <t>189B097   356</t>
  </si>
  <si>
    <t>22125 BALTAR ST</t>
  </si>
  <si>
    <t>189B101   170</t>
  </si>
  <si>
    <t>22245 KITTRIDGE ST</t>
  </si>
  <si>
    <t>180B101   206</t>
  </si>
  <si>
    <t>7247 KENTLAND AVE</t>
  </si>
  <si>
    <t>186B097   955</t>
  </si>
  <si>
    <t>7125 SUNNYBRAE AVE</t>
  </si>
  <si>
    <t>183B109   194</t>
  </si>
  <si>
    <t>147B197   941</t>
  </si>
  <si>
    <t>5423 BECKFORD AVE</t>
  </si>
  <si>
    <t>174B117   591</t>
  </si>
  <si>
    <t>5413 BECKFORD AVE</t>
  </si>
  <si>
    <t>174B117   621</t>
  </si>
  <si>
    <t>5513 BECKFORD AVE</t>
  </si>
  <si>
    <t>174B117   460</t>
  </si>
  <si>
    <t>5443 BECKFORD AVE</t>
  </si>
  <si>
    <t>174B117   544</t>
  </si>
  <si>
    <t>147B197   942</t>
  </si>
  <si>
    <t>7639 SALE AVE</t>
  </si>
  <si>
    <t>186B097   102</t>
  </si>
  <si>
    <t>7651 SALE AVE</t>
  </si>
  <si>
    <t>186B097    47</t>
  </si>
  <si>
    <t>8929 EXPOSITION BLVD</t>
  </si>
  <si>
    <t>120B169    63</t>
  </si>
  <si>
    <t>120B169    70</t>
  </si>
  <si>
    <t>7645 SALE AVE</t>
  </si>
  <si>
    <t>186B097    79</t>
  </si>
  <si>
    <t>8110 PONCE AVE</t>
  </si>
  <si>
    <t>189B097   243</t>
  </si>
  <si>
    <t>1800 THAYER AVE</t>
  </si>
  <si>
    <t>132B157   938</t>
  </si>
  <si>
    <t>23616 HARTLAND ST</t>
  </si>
  <si>
    <t>183B093   719</t>
  </si>
  <si>
    <t>120B165   917</t>
  </si>
  <si>
    <t>20216 STAGG ST</t>
  </si>
  <si>
    <t>189B113  1260</t>
  </si>
  <si>
    <t>7629 FAUST AVE</t>
  </si>
  <si>
    <t>186B097   132</t>
  </si>
  <si>
    <t>6505 HATILLO AVE</t>
  </si>
  <si>
    <t>180B113   676</t>
  </si>
  <si>
    <t>3225 FLETCHER DR</t>
  </si>
  <si>
    <t>154-5A213 158</t>
  </si>
  <si>
    <t>20331 HART ST</t>
  </si>
  <si>
    <t>183B113   406</t>
  </si>
  <si>
    <t>17807 CANTARA ST</t>
  </si>
  <si>
    <t>192B129   520</t>
  </si>
  <si>
    <t>148-5A191 121</t>
  </si>
  <si>
    <t>8100 KENTLAND AVE</t>
  </si>
  <si>
    <t>189B097   258</t>
  </si>
  <si>
    <t>20354 HAYNES ST</t>
  </si>
  <si>
    <t>180B113   217</t>
  </si>
  <si>
    <t>22240 RUNNYMEDE ST</t>
  </si>
  <si>
    <t>186B101   514</t>
  </si>
  <si>
    <t>22241 GIFFORD ST</t>
  </si>
  <si>
    <t>186B101   543</t>
  </si>
  <si>
    <t>6915 LASAINE AVE</t>
  </si>
  <si>
    <t>183B133   740</t>
  </si>
  <si>
    <t>1840 COLORADO BLVD</t>
  </si>
  <si>
    <t>162A225   130</t>
  </si>
  <si>
    <t>6504 QUARTZ AVE</t>
  </si>
  <si>
    <t>180B117   719</t>
  </si>
  <si>
    <t>6943 COZYCROFT AVE</t>
  </si>
  <si>
    <t>183B109   724</t>
  </si>
  <si>
    <t>22353 WELBY WAY</t>
  </si>
  <si>
    <t>180B101   142</t>
  </si>
  <si>
    <t>22122 STRATHERN ST</t>
  </si>
  <si>
    <t>189B101   284</t>
  </si>
  <si>
    <t>22523 COVELLO ST</t>
  </si>
  <si>
    <t>186B101   261</t>
  </si>
  <si>
    <t>213B161   542</t>
  </si>
  <si>
    <t>22302 VALERIO ST</t>
  </si>
  <si>
    <t>186B101   697</t>
  </si>
  <si>
    <t>8002 GENESTA AVE</t>
  </si>
  <si>
    <t>189B133   392</t>
  </si>
  <si>
    <t>20315 GILMORE ST</t>
  </si>
  <si>
    <t>180B113   536</t>
  </si>
  <si>
    <t>7659 SALE AVE</t>
  </si>
  <si>
    <t>186B097    25</t>
  </si>
  <si>
    <t>8142 PASO ROBLES AVE</t>
  </si>
  <si>
    <t>192B133   486</t>
  </si>
  <si>
    <t>11021 GLENOAKS BLVD</t>
  </si>
  <si>
    <t>210B161   640</t>
  </si>
  <si>
    <t>7755 CAPISTRANO AVE</t>
  </si>
  <si>
    <t>189B101   691</t>
  </si>
  <si>
    <t>22259 VALERIO ST</t>
  </si>
  <si>
    <t>186B101   637</t>
  </si>
  <si>
    <t>22253 VALERIO ST</t>
  </si>
  <si>
    <t>186B101   638</t>
  </si>
  <si>
    <t>7301 DE CELIS PL</t>
  </si>
  <si>
    <t>186B137   332</t>
  </si>
  <si>
    <t>094-5A199 237</t>
  </si>
  <si>
    <t>22254 COHASSET ST</t>
  </si>
  <si>
    <t>186B101   401</t>
  </si>
  <si>
    <t>22308 COHASSET ST</t>
  </si>
  <si>
    <t>186B101   399</t>
  </si>
  <si>
    <t>22240 COHASSET ST</t>
  </si>
  <si>
    <t>186B101   403</t>
  </si>
  <si>
    <t>22234 COHASSET ST</t>
  </si>
  <si>
    <t>186B101   404</t>
  </si>
  <si>
    <t>7755 SAUSALITO AVE</t>
  </si>
  <si>
    <t>189B101   693</t>
  </si>
  <si>
    <t>22226 COHASSET ST</t>
  </si>
  <si>
    <t>186B101   405</t>
  </si>
  <si>
    <t>22300 COHASSET ST</t>
  </si>
  <si>
    <t>186B101   400</t>
  </si>
  <si>
    <t>22248 COHASSET ST</t>
  </si>
  <si>
    <t>186B101   402</t>
  </si>
  <si>
    <t>22542 INGOMAR ST</t>
  </si>
  <si>
    <t>189B097   968</t>
  </si>
  <si>
    <t>7348 ASMAN AVE</t>
  </si>
  <si>
    <t>186B101   705</t>
  </si>
  <si>
    <t>7000 JELLICO AVE</t>
  </si>
  <si>
    <t>183B129   554</t>
  </si>
  <si>
    <t>22301 VALERIO ST</t>
  </si>
  <si>
    <t>186B101   636</t>
  </si>
  <si>
    <t>22244 VALERIO ST</t>
  </si>
  <si>
    <t>186B101   700</t>
  </si>
  <si>
    <t>22253 COHASSET ST</t>
  </si>
  <si>
    <t>186B101   339</t>
  </si>
  <si>
    <t>22303 COHASSET ST</t>
  </si>
  <si>
    <t>186B101   337</t>
  </si>
  <si>
    <t>22311 COHASSET ST</t>
  </si>
  <si>
    <t>186B101   336</t>
  </si>
  <si>
    <t>22247 COHASSET ST</t>
  </si>
  <si>
    <t>186B101   340</t>
  </si>
  <si>
    <t>22259 COHASSET ST</t>
  </si>
  <si>
    <t>186B101   338</t>
  </si>
  <si>
    <t>7630 SALE AVE</t>
  </si>
  <si>
    <t>186B097   129</t>
  </si>
  <si>
    <t>3764 WATSEKA AVE</t>
  </si>
  <si>
    <t>120B165   749</t>
  </si>
  <si>
    <t>7630 CAPISTRANO AVE</t>
  </si>
  <si>
    <t>186B101    82</t>
  </si>
  <si>
    <t>22239 COHASSET ST</t>
  </si>
  <si>
    <t>186B101   341</t>
  </si>
  <si>
    <t>22258 VALERIO ST</t>
  </si>
  <si>
    <t>186B101   698</t>
  </si>
  <si>
    <t>7631 KENTLAND AVE</t>
  </si>
  <si>
    <t>186B097   130</t>
  </si>
  <si>
    <t>7630 KENTLAND AVE</t>
  </si>
  <si>
    <t>186B101    80</t>
  </si>
  <si>
    <t>7631 SAUSALITO AVE</t>
  </si>
  <si>
    <t>186B101    83</t>
  </si>
  <si>
    <t>7631 CAPISTRANO AVE</t>
  </si>
  <si>
    <t>186B101    81</t>
  </si>
  <si>
    <t>6509 LARAMIE AVE</t>
  </si>
  <si>
    <t>180B113   702</t>
  </si>
  <si>
    <t>22250 VALERIO ST</t>
  </si>
  <si>
    <t>186B101   699</t>
  </si>
  <si>
    <t>20241 GILMORE ST</t>
  </si>
  <si>
    <t>180B113   552</t>
  </si>
  <si>
    <t>22249 GIFFORD ST</t>
  </si>
  <si>
    <t>186B101   542</t>
  </si>
  <si>
    <t>22301 GIFFORD ST</t>
  </si>
  <si>
    <t>186B101   540</t>
  </si>
  <si>
    <t>22300 RUNNYMEDE ST</t>
  </si>
  <si>
    <t>186B101   511</t>
  </si>
  <si>
    <t>7754 CAPISTRANO AVE</t>
  </si>
  <si>
    <t>189B101   692</t>
  </si>
  <si>
    <t>22248 RUNNYMEDE ST</t>
  </si>
  <si>
    <t>186B101   513</t>
  </si>
  <si>
    <t>22311 GIFFORD ST</t>
  </si>
  <si>
    <t>186B101   538</t>
  </si>
  <si>
    <t>22320 RUNNYMEDE ST</t>
  </si>
  <si>
    <t>186B101   508</t>
  </si>
  <si>
    <t>22314 RUNNYMEDE ST</t>
  </si>
  <si>
    <t>186B101   509</t>
  </si>
  <si>
    <t>22319 GIFFORD ST</t>
  </si>
  <si>
    <t>186B101   537</t>
  </si>
  <si>
    <t>22306 RUNNYMEDE ST</t>
  </si>
  <si>
    <t>186B101   510</t>
  </si>
  <si>
    <t>22255 GIFFORD ST</t>
  </si>
  <si>
    <t>186B101   541</t>
  </si>
  <si>
    <t>22305 GIFFORD ST</t>
  </si>
  <si>
    <t>186B101   539</t>
  </si>
  <si>
    <t>7754 KENTLAND AVE</t>
  </si>
  <si>
    <t>189B101   690</t>
  </si>
  <si>
    <t>22254 RUNNYMEDE ST</t>
  </si>
  <si>
    <t>186B101   512</t>
  </si>
  <si>
    <t>7113 DELCO AVE</t>
  </si>
  <si>
    <t>183B109   207</t>
  </si>
  <si>
    <t>8008 LENA AVE</t>
  </si>
  <si>
    <t>189B097   394</t>
  </si>
  <si>
    <t>7948 FARRALONE AVE</t>
  </si>
  <si>
    <t>189B101   311</t>
  </si>
  <si>
    <t>3358 PERLITA AVE</t>
  </si>
  <si>
    <t>153B209   353</t>
  </si>
  <si>
    <t>22220 COHASSET ST</t>
  </si>
  <si>
    <t>186B101   406</t>
  </si>
  <si>
    <t>17024 BURTON ST</t>
  </si>
  <si>
    <t>192B133   359</t>
  </si>
  <si>
    <t>22325 WELBY WAY</t>
  </si>
  <si>
    <t>180B101    86</t>
  </si>
  <si>
    <t>153B209   365</t>
  </si>
  <si>
    <t>22236 COVELLO ST</t>
  </si>
  <si>
    <t>186B101   286</t>
  </si>
  <si>
    <t>22244 COVELLO ST</t>
  </si>
  <si>
    <t>186B101   285</t>
  </si>
  <si>
    <t>22258 COVELLO ST</t>
  </si>
  <si>
    <t>186B101   283</t>
  </si>
  <si>
    <t>17760 BALTAR ST</t>
  </si>
  <si>
    <t>189B129   388</t>
  </si>
  <si>
    <t>22232 HART ST</t>
  </si>
  <si>
    <t>183B101   375</t>
  </si>
  <si>
    <t>22250 COVELLO ST</t>
  </si>
  <si>
    <t>186B101   284</t>
  </si>
  <si>
    <t>093A201   102</t>
  </si>
  <si>
    <t>22302 COVELLO ST</t>
  </si>
  <si>
    <t>186B101   282</t>
  </si>
  <si>
    <t>22310 COVELLO ST</t>
  </si>
  <si>
    <t>186B101   281</t>
  </si>
  <si>
    <t>6931 SUNNYBRAE AVE</t>
  </si>
  <si>
    <t>183B109   672</t>
  </si>
  <si>
    <t>22305 RUNNYMEDE ST</t>
  </si>
  <si>
    <t>186B101   455</t>
  </si>
  <si>
    <t>22319 RUNNYMEDE ST</t>
  </si>
  <si>
    <t>186B101   453</t>
  </si>
  <si>
    <t>22300 GIFFORD ST</t>
  </si>
  <si>
    <t>186B101   615</t>
  </si>
  <si>
    <t>22256 GIFFORD ST</t>
  </si>
  <si>
    <t>186B101   616</t>
  </si>
  <si>
    <t>22236 GIFFORD ST</t>
  </si>
  <si>
    <t>186B101   619</t>
  </si>
  <si>
    <t>22316 COVELLO ST</t>
  </si>
  <si>
    <t>186B101   280</t>
  </si>
  <si>
    <t>22255 RUNNYMEDE ST</t>
  </si>
  <si>
    <t>186B101   457</t>
  </si>
  <si>
    <t>22249 RUNNYMEDE ST</t>
  </si>
  <si>
    <t>186B101   458</t>
  </si>
  <si>
    <t>22314 GIFFORD ST</t>
  </si>
  <si>
    <t>186B101   613</t>
  </si>
  <si>
    <t>6454 GLADE AVE</t>
  </si>
  <si>
    <t>180B101   667</t>
  </si>
  <si>
    <t>22250 GIFFORD ST</t>
  </si>
  <si>
    <t>186B101   617</t>
  </si>
  <si>
    <t>22244 GIFFORD ST</t>
  </si>
  <si>
    <t>186B101   618</t>
  </si>
  <si>
    <t>22308 GIFFORD ST</t>
  </si>
  <si>
    <t>186B101   614</t>
  </si>
  <si>
    <t>22301 RUNNYMEDE ST</t>
  </si>
  <si>
    <t>186B101   456</t>
  </si>
  <si>
    <t>22311 RUNNYMEDE ST</t>
  </si>
  <si>
    <t>186B101   454</t>
  </si>
  <si>
    <t>7755 KENTLAND AVE</t>
  </si>
  <si>
    <t>189B097   969</t>
  </si>
  <si>
    <t>6514 OAKDALE AVE</t>
  </si>
  <si>
    <t>180B113   634</t>
  </si>
  <si>
    <t>22245 LEADWELL ST</t>
  </si>
  <si>
    <t>186B101   755</t>
  </si>
  <si>
    <t>147B197   742</t>
  </si>
  <si>
    <t>147B197   744</t>
  </si>
  <si>
    <t>22301 LEADWELL ST</t>
  </si>
  <si>
    <t>186B101   751</t>
  </si>
  <si>
    <t>22259 LEADWELL ST</t>
  </si>
  <si>
    <t>186B101   752</t>
  </si>
  <si>
    <t>147B197   743</t>
  </si>
  <si>
    <t>22309 LEADWELL ST</t>
  </si>
  <si>
    <t>186B101   750</t>
  </si>
  <si>
    <t>3525 GLENHURST AVE</t>
  </si>
  <si>
    <t>154-5A207 440</t>
  </si>
  <si>
    <t>22253 LEADWELL ST</t>
  </si>
  <si>
    <t>186B101   753</t>
  </si>
  <si>
    <t>3726 BOYCE AVE</t>
  </si>
  <si>
    <t>156A207   300</t>
  </si>
  <si>
    <t>22245 VALERIO ST</t>
  </si>
  <si>
    <t>186B101   639</t>
  </si>
  <si>
    <t>20438 MOBERLY PL</t>
  </si>
  <si>
    <t>180B109   238</t>
  </si>
  <si>
    <t>8136 GENESTA AVE</t>
  </si>
  <si>
    <t>189B133    70</t>
  </si>
  <si>
    <t>5739 CAHILL AVE</t>
  </si>
  <si>
    <t>174B121   136</t>
  </si>
  <si>
    <t>19016 RUNNYMEDE ST</t>
  </si>
  <si>
    <t>186B121   588</t>
  </si>
  <si>
    <t>7519 PONCE AVE</t>
  </si>
  <si>
    <t>186B097   376</t>
  </si>
  <si>
    <t>22239 LEADWELL ST</t>
  </si>
  <si>
    <t>186B101   756</t>
  </si>
  <si>
    <t>625 E 35TH ST</t>
  </si>
  <si>
    <t>117A207   201</t>
  </si>
  <si>
    <t>117A207   215</t>
  </si>
  <si>
    <t>117A207   219</t>
  </si>
  <si>
    <t>117A207   223</t>
  </si>
  <si>
    <t>20745 SKOURAS DR</t>
  </si>
  <si>
    <t>180B109   132</t>
  </si>
  <si>
    <t>6559 GAZETTE AVE</t>
  </si>
  <si>
    <t>180B109   434</t>
  </si>
  <si>
    <t>20253 GILMORE ST</t>
  </si>
  <si>
    <t>180B113   549</t>
  </si>
  <si>
    <t>091-5A217   6</t>
  </si>
  <si>
    <t>17518 COHASSET ST</t>
  </si>
  <si>
    <t>186B129   547</t>
  </si>
  <si>
    <t>7043 DELCO AVE</t>
  </si>
  <si>
    <t>183B109   324</t>
  </si>
  <si>
    <t>4272 S BROADWAY</t>
  </si>
  <si>
    <t>114A203   278</t>
  </si>
  <si>
    <t>114A203   285</t>
  </si>
  <si>
    <t>6527 LARAMIE AVE</t>
  </si>
  <si>
    <t>180B113   681</t>
  </si>
  <si>
    <t>20449 GILMORE ST</t>
  </si>
  <si>
    <t>180B109   502</t>
  </si>
  <si>
    <t>6570 KELVIN AVE</t>
  </si>
  <si>
    <t>180B109   401</t>
  </si>
  <si>
    <t>23011 WELBY WAY</t>
  </si>
  <si>
    <t>180B097    60</t>
  </si>
  <si>
    <t>8109 SALE AVE</t>
  </si>
  <si>
    <t>189B097   257</t>
  </si>
  <si>
    <t>8123 SALE AVE</t>
  </si>
  <si>
    <t>189B097   214</t>
  </si>
  <si>
    <t>7813 RHEA AVE</t>
  </si>
  <si>
    <t>189B121   507</t>
  </si>
  <si>
    <t>7801 RHEA AVE</t>
  </si>
  <si>
    <t>189B121   531</t>
  </si>
  <si>
    <t>7733 RHEA AVE</t>
  </si>
  <si>
    <t>189B121   613</t>
  </si>
  <si>
    <t>7759 RHEA AVE</t>
  </si>
  <si>
    <t>189B121   540</t>
  </si>
  <si>
    <t>7819 RHEA AVE</t>
  </si>
  <si>
    <t>189B121   491</t>
  </si>
  <si>
    <t>7745 RHEA AVE</t>
  </si>
  <si>
    <t>189B121   589</t>
  </si>
  <si>
    <t>7807 RHEA AVE</t>
  </si>
  <si>
    <t>189B121   521</t>
  </si>
  <si>
    <t>7751 RHEA AVE</t>
  </si>
  <si>
    <t>189B121   582</t>
  </si>
  <si>
    <t>7715 RHEA AVE</t>
  </si>
  <si>
    <t>189B121   664</t>
  </si>
  <si>
    <t>7709 RHEA AVE</t>
  </si>
  <si>
    <t>189B121   682</t>
  </si>
  <si>
    <t>7727 RHEA AVE</t>
  </si>
  <si>
    <t>189B121   619</t>
  </si>
  <si>
    <t>22838 CANTLAY ST</t>
  </si>
  <si>
    <t>183B097    47</t>
  </si>
  <si>
    <t>8117 SALE AVE</t>
  </si>
  <si>
    <t>189B097   230</t>
  </si>
  <si>
    <t>1260 N VERMONT AVE</t>
  </si>
  <si>
    <t>144B197    41</t>
  </si>
  <si>
    <t>6459 FARRALONE AVE</t>
  </si>
  <si>
    <t>180B101   647</t>
  </si>
  <si>
    <t>7708 GEYSER AVE</t>
  </si>
  <si>
    <t>189B121   681</t>
  </si>
  <si>
    <t>9450 TOPANGA CANYON BLVD</t>
  </si>
  <si>
    <t>198B101    54</t>
  </si>
  <si>
    <t>7714 GEYSER AVE</t>
  </si>
  <si>
    <t>189B121   663</t>
  </si>
  <si>
    <t>144B197    39</t>
  </si>
  <si>
    <t>174B097   357</t>
  </si>
  <si>
    <t>7720 GEYSER AVE</t>
  </si>
  <si>
    <t>189B121   657</t>
  </si>
  <si>
    <t>144B197    40</t>
  </si>
  <si>
    <t>6515 FARRALONE AVE</t>
  </si>
  <si>
    <t>180B101   543</t>
  </si>
  <si>
    <t>7726 GEYSER AVE</t>
  </si>
  <si>
    <t>189B121   618</t>
  </si>
  <si>
    <t>6611 SELMA AVE</t>
  </si>
  <si>
    <t>148-5A185 205</t>
  </si>
  <si>
    <t>7732 GEYSER AVE</t>
  </si>
  <si>
    <t>189B121   612</t>
  </si>
  <si>
    <t>6526 MOORCROFT AVE</t>
  </si>
  <si>
    <t>180B101   517</t>
  </si>
  <si>
    <t>7738 GEYSER AVE</t>
  </si>
  <si>
    <t>189B121   606</t>
  </si>
  <si>
    <t>7744 GEYSER AVE</t>
  </si>
  <si>
    <t>189B121   588</t>
  </si>
  <si>
    <t>7750 GEYSER AVE</t>
  </si>
  <si>
    <t>189B121   581</t>
  </si>
  <si>
    <t>20414 HAMLIN ST</t>
  </si>
  <si>
    <t>180B113   390</t>
  </si>
  <si>
    <t>7758 GEYSER AVE</t>
  </si>
  <si>
    <t>189B121   539</t>
  </si>
  <si>
    <t>8001 LINDLEY AVE</t>
  </si>
  <si>
    <t>189B125   355</t>
  </si>
  <si>
    <t>7806 GEYSER AVE</t>
  </si>
  <si>
    <t>189B121   520</t>
  </si>
  <si>
    <t>7812 GEYSER AVE</t>
  </si>
  <si>
    <t>189B121   506</t>
  </si>
  <si>
    <t>7747 SALE AVE</t>
  </si>
  <si>
    <t>189B097   986</t>
  </si>
  <si>
    <t>7733 SALE AVE</t>
  </si>
  <si>
    <t>189B097  1041</t>
  </si>
  <si>
    <t>7741 SALE AVE</t>
  </si>
  <si>
    <t>189B097  1024</t>
  </si>
  <si>
    <t>7727 SALE AVE</t>
  </si>
  <si>
    <t>189B097  1058</t>
  </si>
  <si>
    <t>7721 SALE AVE</t>
  </si>
  <si>
    <t>189B097  1091</t>
  </si>
  <si>
    <t>7818 GEYSER AVE</t>
  </si>
  <si>
    <t>189B121   490</t>
  </si>
  <si>
    <t>7713 SALE AVE</t>
  </si>
  <si>
    <t>189B097  1113</t>
  </si>
  <si>
    <t>7707 SALE AVE</t>
  </si>
  <si>
    <t>189B097  1145</t>
  </si>
  <si>
    <t>7665 SALE AVE</t>
  </si>
  <si>
    <t>189B097  1169</t>
  </si>
  <si>
    <t>22835 CANTARA ST</t>
  </si>
  <si>
    <t>189B097    81</t>
  </si>
  <si>
    <t>6500 KESSLER AVE</t>
  </si>
  <si>
    <t>180B113   653</t>
  </si>
  <si>
    <t>6450 KESSLER AVE</t>
  </si>
  <si>
    <t>180B113   708</t>
  </si>
  <si>
    <t>6508 KESSLER AVE</t>
  </si>
  <si>
    <t>180B113   627</t>
  </si>
  <si>
    <t>6442 KESSLER AVE</t>
  </si>
  <si>
    <t>180B113   730</t>
  </si>
  <si>
    <t>6528 KESSLER AVE</t>
  </si>
  <si>
    <t>180B113   558</t>
  </si>
  <si>
    <t>6464 KESSLER AVE</t>
  </si>
  <si>
    <t>180B113   671</t>
  </si>
  <si>
    <t>6522 KESSLER AVE</t>
  </si>
  <si>
    <t>180B113   578</t>
  </si>
  <si>
    <t>6456 KESSLER AVE</t>
  </si>
  <si>
    <t>180B113   690</t>
  </si>
  <si>
    <t>6514 KESSLER AVE</t>
  </si>
  <si>
    <t>180B113   605</t>
  </si>
  <si>
    <t>22738 INGOMAR ST</t>
  </si>
  <si>
    <t>189B097   949</t>
  </si>
  <si>
    <t>17259 VICTORY BLVD</t>
  </si>
  <si>
    <t>180B133   499</t>
  </si>
  <si>
    <t>22447 COVELLO ST</t>
  </si>
  <si>
    <t>186B101   255</t>
  </si>
  <si>
    <t>22311 MOBILE ST</t>
  </si>
  <si>
    <t>180B101   593</t>
  </si>
  <si>
    <t>22309 KITTRIDGE ST</t>
  </si>
  <si>
    <t>180B101   217</t>
  </si>
  <si>
    <t>22215 HARTLAND ST</t>
  </si>
  <si>
    <t>183B101   692</t>
  </si>
  <si>
    <t>22408 BURTON ST</t>
  </si>
  <si>
    <t>192B101   741</t>
  </si>
  <si>
    <t>22513 COVELLO ST</t>
  </si>
  <si>
    <t>186B101   262</t>
  </si>
  <si>
    <t>087A205   199</t>
  </si>
  <si>
    <t>22222 BASSETT ST</t>
  </si>
  <si>
    <t>183B101   653</t>
  </si>
  <si>
    <t>6515 JUMILLA AVE</t>
  </si>
  <si>
    <t>180B117   683</t>
  </si>
  <si>
    <t>22453 COVELLO ST</t>
  </si>
  <si>
    <t>186B101   254</t>
  </si>
  <si>
    <t>22835 LANARK ST</t>
  </si>
  <si>
    <t>189B097   181</t>
  </si>
  <si>
    <t>17752 WILLARD ST</t>
  </si>
  <si>
    <t>189B129    39</t>
  </si>
  <si>
    <t>7124 LASAINE AVE</t>
  </si>
  <si>
    <t>183B133   235</t>
  </si>
  <si>
    <t>8121 LENA AVE</t>
  </si>
  <si>
    <t>189B097   177</t>
  </si>
  <si>
    <t>20402 HAYNES ST</t>
  </si>
  <si>
    <t>180B113   171</t>
  </si>
  <si>
    <t>7125 LASAINE AVE</t>
  </si>
  <si>
    <t>183B133   234</t>
  </si>
  <si>
    <t>22920 LANARK ST</t>
  </si>
  <si>
    <t>189B097   250</t>
  </si>
  <si>
    <t>6620 NEVADA AVE</t>
  </si>
  <si>
    <t>180B101   327</t>
  </si>
  <si>
    <t>1927 JAMES M WOOD BLVD</t>
  </si>
  <si>
    <t>130-5A203  75</t>
  </si>
  <si>
    <t>130-5A203  86</t>
  </si>
  <si>
    <t>17222 WYANDOTTE ST</t>
  </si>
  <si>
    <t>186B133  1053</t>
  </si>
  <si>
    <t>22459 COVELLO ST</t>
  </si>
  <si>
    <t>186B101   253</t>
  </si>
  <si>
    <t>8000 FARRALONE AVE</t>
  </si>
  <si>
    <t>189B101   260</t>
  </si>
  <si>
    <t>22343 GILMORE ST</t>
  </si>
  <si>
    <t>180B101   696</t>
  </si>
  <si>
    <t>19700 FRIAR ST</t>
  </si>
  <si>
    <t>177B117    38</t>
  </si>
  <si>
    <t>823 W MANCHESTER AVE</t>
  </si>
  <si>
    <t>097-5A199 205</t>
  </si>
  <si>
    <t>24333 VICTORY BLVD</t>
  </si>
  <si>
    <t>177B089    61</t>
  </si>
  <si>
    <t>097-5A199 206</t>
  </si>
  <si>
    <t>24327 VICTORY BLVD</t>
  </si>
  <si>
    <t>177B089    60</t>
  </si>
  <si>
    <t>24313 VICTORY BLVD</t>
  </si>
  <si>
    <t>177B089    54</t>
  </si>
  <si>
    <t>24319 VICTORY BLVD</t>
  </si>
  <si>
    <t>177B089    59</t>
  </si>
  <si>
    <t>7348 CAPISTRANO AVE</t>
  </si>
  <si>
    <t>186B101   702</t>
  </si>
  <si>
    <t>8101 CAPISTRANO AVE</t>
  </si>
  <si>
    <t>189B101   159</t>
  </si>
  <si>
    <t>7514 KENTLAND AVE</t>
  </si>
  <si>
    <t>186B097   396</t>
  </si>
  <si>
    <t>22465 COVELLO ST</t>
  </si>
  <si>
    <t>186B101   252</t>
  </si>
  <si>
    <t>22140 STAGG ST</t>
  </si>
  <si>
    <t>189B101   768</t>
  </si>
  <si>
    <t>8019 JUMILLA AVE</t>
  </si>
  <si>
    <t>189B117   287</t>
  </si>
  <si>
    <t>501 S FAIRFAX AVE</t>
  </si>
  <si>
    <t>135B177   245</t>
  </si>
  <si>
    <t>135B177   251</t>
  </si>
  <si>
    <t>22150 STAGG ST</t>
  </si>
  <si>
    <t>189B101   767</t>
  </si>
  <si>
    <t>23238 VANOWEN ST</t>
  </si>
  <si>
    <t>180B093    48</t>
  </si>
  <si>
    <t>22319 WYANDOTTE ST</t>
  </si>
  <si>
    <t>186B101   857</t>
  </si>
  <si>
    <t>22312 LEADWELL ST</t>
  </si>
  <si>
    <t>186B101   808</t>
  </si>
  <si>
    <t>22300 LEADWELL ST</t>
  </si>
  <si>
    <t>186B101   810</t>
  </si>
  <si>
    <t>22254 LEADWELL ST</t>
  </si>
  <si>
    <t>186B101   811</t>
  </si>
  <si>
    <t>22248 LEADWELL ST</t>
  </si>
  <si>
    <t>186B101   812</t>
  </si>
  <si>
    <t>22320 LEADWELL ST</t>
  </si>
  <si>
    <t>186B101   807</t>
  </si>
  <si>
    <t>22306 LEADWELL ST</t>
  </si>
  <si>
    <t>186B101   809</t>
  </si>
  <si>
    <t>22240 LEADWELL ST</t>
  </si>
  <si>
    <t>186B101   813</t>
  </si>
  <si>
    <t>18647 KESWICK ST</t>
  </si>
  <si>
    <t>189B121   685</t>
  </si>
  <si>
    <t>7437 SHOUP AVE</t>
  </si>
  <si>
    <t>186B101   516</t>
  </si>
  <si>
    <t>22315 WYANDOTTE ST</t>
  </si>
  <si>
    <t>186B101   858</t>
  </si>
  <si>
    <t>7520 KENTLAND AVE</t>
  </si>
  <si>
    <t>186B097   379</t>
  </si>
  <si>
    <t>22307 WYANDOTTE ST</t>
  </si>
  <si>
    <t>186B101   859</t>
  </si>
  <si>
    <t>18570 SHERMAN WAY</t>
  </si>
  <si>
    <t>183B121   132</t>
  </si>
  <si>
    <t>6650 JUMILLA AVE</t>
  </si>
  <si>
    <t>180B117   349</t>
  </si>
  <si>
    <t>22255 WYANDOTTE ST</t>
  </si>
  <si>
    <t>186B101   861</t>
  </si>
  <si>
    <t>22501 COVELLO ST</t>
  </si>
  <si>
    <t>186B101   251</t>
  </si>
  <si>
    <t>20023 LULL ST</t>
  </si>
  <si>
    <t>186B113    74</t>
  </si>
  <si>
    <t>22249 WYANDOTTE ST</t>
  </si>
  <si>
    <t>186B101   862</t>
  </si>
  <si>
    <t>23239 VANOWEN ST</t>
  </si>
  <si>
    <t>183B093   697</t>
  </si>
  <si>
    <t>22241 WYANDOTTE ST</t>
  </si>
  <si>
    <t>186B101   863</t>
  </si>
  <si>
    <t>8210 LENA AVE</t>
  </si>
  <si>
    <t>189B097    97</t>
  </si>
  <si>
    <t>22235 WYANDOTTE ST</t>
  </si>
  <si>
    <t>186B101   864</t>
  </si>
  <si>
    <t>6510 QUARTZ AVE</t>
  </si>
  <si>
    <t>180B117   696</t>
  </si>
  <si>
    <t>22561 LEADWELL ST</t>
  </si>
  <si>
    <t>186B097   751</t>
  </si>
  <si>
    <t>23957 VANOWEN ST</t>
  </si>
  <si>
    <t>183B089   725</t>
  </si>
  <si>
    <t>7320 SALE AVE</t>
  </si>
  <si>
    <t>186B097   822</t>
  </si>
  <si>
    <t>22227 WYANDOTTE ST</t>
  </si>
  <si>
    <t>186B101   865</t>
  </si>
  <si>
    <t>6511 HATILLO AVE</t>
  </si>
  <si>
    <t>180B113   657</t>
  </si>
  <si>
    <t>20700 HAYNES ST</t>
  </si>
  <si>
    <t>180B109   561</t>
  </si>
  <si>
    <t>20433 OREY PL</t>
  </si>
  <si>
    <t>180B109   300</t>
  </si>
  <si>
    <t>7038 COZYCROFT AVE</t>
  </si>
  <si>
    <t>183B109   389</t>
  </si>
  <si>
    <t>22320 VALERIO ST</t>
  </si>
  <si>
    <t>186B101   690</t>
  </si>
  <si>
    <t>22221 WYANDOTTE ST</t>
  </si>
  <si>
    <t>186B101   866</t>
  </si>
  <si>
    <t>7026 COZYCROFT AVE</t>
  </si>
  <si>
    <t>183B109   443</t>
  </si>
  <si>
    <t>15554 HESBY ST</t>
  </si>
  <si>
    <t>171B141   442</t>
  </si>
  <si>
    <t>7010 COZYCROFT AVE</t>
  </si>
  <si>
    <t>183B109   497</t>
  </si>
  <si>
    <t>22509 COVELLO ST</t>
  </si>
  <si>
    <t>186B101   250</t>
  </si>
  <si>
    <t>6990 COZYCROFT AVE</t>
  </si>
  <si>
    <t>183B109   510</t>
  </si>
  <si>
    <t>22238 BASSETT ST</t>
  </si>
  <si>
    <t>183B101   668</t>
  </si>
  <si>
    <t>7862 HESPERIA AVE</t>
  </si>
  <si>
    <t>189B125   512</t>
  </si>
  <si>
    <t>7471 PONCE AVE</t>
  </si>
  <si>
    <t>186B097   441</t>
  </si>
  <si>
    <t>10841 LINDBROOK DR</t>
  </si>
  <si>
    <t>132B153   196</t>
  </si>
  <si>
    <t>132B153   199</t>
  </si>
  <si>
    <t>132B153   204</t>
  </si>
  <si>
    <t>5007 HESPERIA AVE</t>
  </si>
  <si>
    <t>168B125    64</t>
  </si>
  <si>
    <t>22300 STRATHERN ST</t>
  </si>
  <si>
    <t>189B101   272</t>
  </si>
  <si>
    <t>22216 STRATHERN ST</t>
  </si>
  <si>
    <t>189B101   279</t>
  </si>
  <si>
    <t>22222 STRATHERN ST</t>
  </si>
  <si>
    <t>189B101   278</t>
  </si>
  <si>
    <t>22230 STRATHERN ST</t>
  </si>
  <si>
    <t>189B101   277</t>
  </si>
  <si>
    <t>22250 STRATHERN ST</t>
  </si>
  <si>
    <t>189B101   273</t>
  </si>
  <si>
    <t>22208 STRATHERN ST</t>
  </si>
  <si>
    <t>189B101   280</t>
  </si>
  <si>
    <t>1011 N GOWER ST</t>
  </si>
  <si>
    <t>144B189   811</t>
  </si>
  <si>
    <t>144B189   812</t>
  </si>
  <si>
    <t>22251 KITTRIDGE ST</t>
  </si>
  <si>
    <t>180B101   218</t>
  </si>
  <si>
    <t>6716 SAUSALITO AVE</t>
  </si>
  <si>
    <t>180B101   148</t>
  </si>
  <si>
    <t>171B101  1215</t>
  </si>
  <si>
    <t>171B101  1216</t>
  </si>
  <si>
    <t>20032 FRIAR ST</t>
  </si>
  <si>
    <t>180B113   774</t>
  </si>
  <si>
    <t>20000 FRIAR ST</t>
  </si>
  <si>
    <t>180B113   792</t>
  </si>
  <si>
    <t>19946 FRIAR ST</t>
  </si>
  <si>
    <t>180B113   804</t>
  </si>
  <si>
    <t>22311 LULL ST</t>
  </si>
  <si>
    <t>186B101  1011</t>
  </si>
  <si>
    <t>23614 VANOWEN ST</t>
  </si>
  <si>
    <t>180B093   106</t>
  </si>
  <si>
    <t>20750 STEPHANIE DR</t>
  </si>
  <si>
    <t>180B109   101</t>
  </si>
  <si>
    <t>16729 CANTLAY ST</t>
  </si>
  <si>
    <t>186B137   365</t>
  </si>
  <si>
    <t>6550 NEVADA AVE</t>
  </si>
  <si>
    <t>180B101   451</t>
  </si>
  <si>
    <t>1612 W SUNSET BLVD</t>
  </si>
  <si>
    <t>139-5A209 176</t>
  </si>
  <si>
    <t>139-5A209 181</t>
  </si>
  <si>
    <t>2524 W 7TH ST</t>
  </si>
  <si>
    <t>133-5A201 251</t>
  </si>
  <si>
    <t>309 S OXFORD AVE</t>
  </si>
  <si>
    <t>135B193   266</t>
  </si>
  <si>
    <t>23615 VANOWEN ST</t>
  </si>
  <si>
    <t>180B093    28</t>
  </si>
  <si>
    <t>19901 HATTON ST</t>
  </si>
  <si>
    <t>189B113  1295</t>
  </si>
  <si>
    <t>20420 KITTRIDGE ST</t>
  </si>
  <si>
    <t>180B109   524</t>
  </si>
  <si>
    <t>2666 W PICO BLVD</t>
  </si>
  <si>
    <t>129B197  1130</t>
  </si>
  <si>
    <t>17145 CANTARA ST</t>
  </si>
  <si>
    <t>192B133   371</t>
  </si>
  <si>
    <t>17139 CANTARA ST</t>
  </si>
  <si>
    <t>192B133   372</t>
  </si>
  <si>
    <t>17131 CANTARA ST</t>
  </si>
  <si>
    <t>192B133   373</t>
  </si>
  <si>
    <t>17151 CANTARA ST</t>
  </si>
  <si>
    <t>192B133   370</t>
  </si>
  <si>
    <t>20662 HAYNES ST</t>
  </si>
  <si>
    <t>180B109   564</t>
  </si>
  <si>
    <t>15536 LA MAIDA ST</t>
  </si>
  <si>
    <t>168B141   948</t>
  </si>
  <si>
    <t>16916 LORNE ST</t>
  </si>
  <si>
    <t>189B133   226</t>
  </si>
  <si>
    <t>204B105   226</t>
  </si>
  <si>
    <t>204B105   258</t>
  </si>
  <si>
    <t>7812 YOLANDA AVE</t>
  </si>
  <si>
    <t>189B121   495</t>
  </si>
  <si>
    <t>20448 VOSE ST</t>
  </si>
  <si>
    <t>183B109   399</t>
  </si>
  <si>
    <t>18654 STAGG ST</t>
  </si>
  <si>
    <t>189B121   656</t>
  </si>
  <si>
    <t>17457 STAGG ST</t>
  </si>
  <si>
    <t>189B129  1025</t>
  </si>
  <si>
    <t>7332 NITA AVE</t>
  </si>
  <si>
    <t>186B101   759</t>
  </si>
  <si>
    <t>6512 RANDI AVE</t>
  </si>
  <si>
    <t>180B101   583</t>
  </si>
  <si>
    <t>162A223   291</t>
  </si>
  <si>
    <t>22330 VANOWEN ST</t>
  </si>
  <si>
    <t>180B101    21</t>
  </si>
  <si>
    <t>19867 FRIAR ST</t>
  </si>
  <si>
    <t>180B113   812</t>
  </si>
  <si>
    <t>7945 OSTROM AVE</t>
  </si>
  <si>
    <t>189B133   451</t>
  </si>
  <si>
    <t>7615 RUDNICK AVE</t>
  </si>
  <si>
    <t>186B101   124</t>
  </si>
  <si>
    <t>7759 LINDLEY AVE</t>
  </si>
  <si>
    <t>189B125   763</t>
  </si>
  <si>
    <t>22114 BURTON ST</t>
  </si>
  <si>
    <t>192B101   717</t>
  </si>
  <si>
    <t>20277 MOBILE ST</t>
  </si>
  <si>
    <t>180B113   445</t>
  </si>
  <si>
    <t>20354 GILMORE ST</t>
  </si>
  <si>
    <t>180B113   587</t>
  </si>
  <si>
    <t>15501 MORRISON ST</t>
  </si>
  <si>
    <t>168B141    29</t>
  </si>
  <si>
    <t>403 W AVENUE 33</t>
  </si>
  <si>
    <t>142-5A221 149</t>
  </si>
  <si>
    <t>142-5A221 168</t>
  </si>
  <si>
    <t>142-5A221 172</t>
  </si>
  <si>
    <t>18267 PARTHENIA ST</t>
  </si>
  <si>
    <t>195B125   826</t>
  </si>
  <si>
    <t>22818 INGOMAR ST</t>
  </si>
  <si>
    <t>189B097   945</t>
  </si>
  <si>
    <t>17819 ARMINTA ST</t>
  </si>
  <si>
    <t>189B129   651</t>
  </si>
  <si>
    <t>7905 DRISCOLL AVE</t>
  </si>
  <si>
    <t>189B133   542</t>
  </si>
  <si>
    <t>168B145   940</t>
  </si>
  <si>
    <t>168B145  1056</t>
  </si>
  <si>
    <t>6201 JUMILLA AVE</t>
  </si>
  <si>
    <t>177B117   400</t>
  </si>
  <si>
    <t>7630 MASON AVE</t>
  </si>
  <si>
    <t>186B109   138</t>
  </si>
  <si>
    <t>22135 KITTRIDGE ST</t>
  </si>
  <si>
    <t>180B101   252</t>
  </si>
  <si>
    <t>174B157   286</t>
  </si>
  <si>
    <t>22557 VALERIO ST</t>
  </si>
  <si>
    <t>186B097   654</t>
  </si>
  <si>
    <t>24008 VANOWEN ST</t>
  </si>
  <si>
    <t>180B089    18</t>
  </si>
  <si>
    <t>24022 VANOWEN ST</t>
  </si>
  <si>
    <t>180B089    11</t>
  </si>
  <si>
    <t>20733 STEPHANIE DR</t>
  </si>
  <si>
    <t>180B109    47</t>
  </si>
  <si>
    <t>22322 KESWICK ST</t>
  </si>
  <si>
    <t>186B101    26</t>
  </si>
  <si>
    <t>22306 KESWICK ST</t>
  </si>
  <si>
    <t>186B101    28</t>
  </si>
  <si>
    <t>22314 KESWICK ST</t>
  </si>
  <si>
    <t>186B101    27</t>
  </si>
  <si>
    <t>24034 VANOWEN ST</t>
  </si>
  <si>
    <t>180B089     7</t>
  </si>
  <si>
    <t>23462 GILMORE ST</t>
  </si>
  <si>
    <t>180B093   772</t>
  </si>
  <si>
    <t>7616 VICKY AVE</t>
  </si>
  <si>
    <t>186B097   187</t>
  </si>
  <si>
    <t>7001 FORBES AVE</t>
  </si>
  <si>
    <t>183B133   555</t>
  </si>
  <si>
    <t>23376 HARTLAND ST</t>
  </si>
  <si>
    <t>183B093   709</t>
  </si>
  <si>
    <t>23456 GILMORE ST</t>
  </si>
  <si>
    <t>180B093   773</t>
  </si>
  <si>
    <t>22615 BALTAR ST</t>
  </si>
  <si>
    <t>189B097   266</t>
  </si>
  <si>
    <t>23370 HARTLAND ST</t>
  </si>
  <si>
    <t>183B093   686</t>
  </si>
  <si>
    <t>23450 GILMORE ST</t>
  </si>
  <si>
    <t>180B093   774</t>
  </si>
  <si>
    <t>6448 BOBBYBOYAR AVE</t>
  </si>
  <si>
    <t>180B093   724</t>
  </si>
  <si>
    <t>23364 HARTLAND ST</t>
  </si>
  <si>
    <t>183B093   681</t>
  </si>
  <si>
    <t>23944 VANOWEN ST</t>
  </si>
  <si>
    <t>180B089    28</t>
  </si>
  <si>
    <t>20451 HART ST</t>
  </si>
  <si>
    <t>183B109   468</t>
  </si>
  <si>
    <t>23444 GILMORE ST</t>
  </si>
  <si>
    <t>180B093   775</t>
  </si>
  <si>
    <t>6454 BOBBYBOYAR AVE</t>
  </si>
  <si>
    <t>180B093   715</t>
  </si>
  <si>
    <t>23932 VANOWEN ST</t>
  </si>
  <si>
    <t>180B089    33</t>
  </si>
  <si>
    <t>23920 VANOWEN ST</t>
  </si>
  <si>
    <t>180B089    38</t>
  </si>
  <si>
    <t>6460 BOBBYBOYAR AVE</t>
  </si>
  <si>
    <t>180B093   675</t>
  </si>
  <si>
    <t>23358 HARTLAND ST</t>
  </si>
  <si>
    <t>183B093   678</t>
  </si>
  <si>
    <t>23908 VANOWEN ST</t>
  </si>
  <si>
    <t>180B089    45</t>
  </si>
  <si>
    <t>7942 CHASTAIN PL</t>
  </si>
  <si>
    <t>189B129   521</t>
  </si>
  <si>
    <t>23438 GILMORE ST</t>
  </si>
  <si>
    <t>180B093   776</t>
  </si>
  <si>
    <t>23352 HARTLAND ST</t>
  </si>
  <si>
    <t>183B093   672</t>
  </si>
  <si>
    <t>6500 BOBBYBOYAR AVE</t>
  </si>
  <si>
    <t>180B093   668</t>
  </si>
  <si>
    <t>23432 GILMORE ST</t>
  </si>
  <si>
    <t>180B093   778</t>
  </si>
  <si>
    <t>6508 BOBBYBOYAR AVE</t>
  </si>
  <si>
    <t>180B093   660</t>
  </si>
  <si>
    <t>23752 VANOWEN ST</t>
  </si>
  <si>
    <t>180B089    77</t>
  </si>
  <si>
    <t>6519 LUBAO AVE</t>
  </si>
  <si>
    <t>180B113   606</t>
  </si>
  <si>
    <t>23426 GILMORE ST</t>
  </si>
  <si>
    <t>180B093   779</t>
  </si>
  <si>
    <t>6514 BOBBYBOYAR AVE</t>
  </si>
  <si>
    <t>180B093   622</t>
  </si>
  <si>
    <t>6520 BOBBYBOYAR AVE</t>
  </si>
  <si>
    <t>180B093   614</t>
  </si>
  <si>
    <t>23420 GILMORE ST</t>
  </si>
  <si>
    <t>180B093   781</t>
  </si>
  <si>
    <t>7044 COZYCROFT AVE</t>
  </si>
  <si>
    <t>183B109   381</t>
  </si>
  <si>
    <t>4500 W ADAMS BLVD</t>
  </si>
  <si>
    <t>123B185   746</t>
  </si>
  <si>
    <t>23414 GILMORE ST</t>
  </si>
  <si>
    <t>180B093   782</t>
  </si>
  <si>
    <t>6526 BOBBYBOYAR AVE</t>
  </si>
  <si>
    <t>180B093   576</t>
  </si>
  <si>
    <t>22308 GILMORE ST</t>
  </si>
  <si>
    <t>180B101   757</t>
  </si>
  <si>
    <t>6532 BOBBYBOYAR AVE</t>
  </si>
  <si>
    <t>180B093   568</t>
  </si>
  <si>
    <t>23406 GILMORE ST</t>
  </si>
  <si>
    <t>180B093   783</t>
  </si>
  <si>
    <t>6538 BOBBYBOYAR AVE</t>
  </si>
  <si>
    <t>180B093   560</t>
  </si>
  <si>
    <t>18653 KESWICK ST</t>
  </si>
  <si>
    <t>189B121   684</t>
  </si>
  <si>
    <t>23400 GILMORE ST</t>
  </si>
  <si>
    <t>180B093   784</t>
  </si>
  <si>
    <t>6544 BOBBYBOYAR AVE</t>
  </si>
  <si>
    <t>180B093   522</t>
  </si>
  <si>
    <t>23354 GILMORE ST</t>
  </si>
  <si>
    <t>180B093   786</t>
  </si>
  <si>
    <t>20656 HAYNES ST</t>
  </si>
  <si>
    <t>180B109   565</t>
  </si>
  <si>
    <t>20751 ARCHWOOD ST</t>
  </si>
  <si>
    <t>180B109   248</t>
  </si>
  <si>
    <t>1437 W 225TH ST</t>
  </si>
  <si>
    <t>045B193    31</t>
  </si>
  <si>
    <t>7224 TUJUNGA AVE</t>
  </si>
  <si>
    <t>183B173    54</t>
  </si>
  <si>
    <t>13918 VANOWEN ST</t>
  </si>
  <si>
    <t>180B153    56</t>
  </si>
  <si>
    <t>14039 ARCHWOOD ST</t>
  </si>
  <si>
    <t>180B153    93</t>
  </si>
  <si>
    <t>626 MALTMAN AVE</t>
  </si>
  <si>
    <t>141A201   174</t>
  </si>
  <si>
    <t>6224 WHITSETT AVE</t>
  </si>
  <si>
    <t>177B165   257</t>
  </si>
  <si>
    <t>045B193   300</t>
  </si>
  <si>
    <t>219B157   339</t>
  </si>
  <si>
    <t>7004 WOODMAN AVE</t>
  </si>
  <si>
    <t>183B157   483</t>
  </si>
  <si>
    <t>11333 VICTORY BLVD</t>
  </si>
  <si>
    <t>180B173   858</t>
  </si>
  <si>
    <t>23346 GILMORE ST</t>
  </si>
  <si>
    <t>180B093   787</t>
  </si>
  <si>
    <t>23837 VANOWEN ST</t>
  </si>
  <si>
    <t>183B089   757</t>
  </si>
  <si>
    <t>23843 VANOWEN ST</t>
  </si>
  <si>
    <t>183B089   753</t>
  </si>
  <si>
    <t>23340 GILMORE ST</t>
  </si>
  <si>
    <t>180B093   790</t>
  </si>
  <si>
    <t>23831 VANOWEN ST</t>
  </si>
  <si>
    <t>183B089   759</t>
  </si>
  <si>
    <t>23825 VANOWEN ST</t>
  </si>
  <si>
    <t>183B089   761</t>
  </si>
  <si>
    <t>23334 GILMORE ST</t>
  </si>
  <si>
    <t>180B093   791</t>
  </si>
  <si>
    <t>23819 VANOWEN ST</t>
  </si>
  <si>
    <t>183B089   763</t>
  </si>
  <si>
    <t>23328 GILMORE ST</t>
  </si>
  <si>
    <t>180B093   792</t>
  </si>
  <si>
    <t>20615 HAYNES ST</t>
  </si>
  <si>
    <t>180B109   515</t>
  </si>
  <si>
    <t>23801 VANOWEN ST</t>
  </si>
  <si>
    <t>183B089   770</t>
  </si>
  <si>
    <t>23807 VANOWEN ST</t>
  </si>
  <si>
    <t>183B089   768</t>
  </si>
  <si>
    <t>23753 VANOWEN ST</t>
  </si>
  <si>
    <t>183B089   772</t>
  </si>
  <si>
    <t>6755 MASON AVE</t>
  </si>
  <si>
    <t>180B109    29</t>
  </si>
  <si>
    <t>20730 HAYNES ST</t>
  </si>
  <si>
    <t>180B109   523</t>
  </si>
  <si>
    <t>20761 ARCHWOOD ST</t>
  </si>
  <si>
    <t>180B109   275</t>
  </si>
  <si>
    <t>6751 SUNNYBRAE AVE</t>
  </si>
  <si>
    <t>180B109    72</t>
  </si>
  <si>
    <t>7054 MCLAREN AVE</t>
  </si>
  <si>
    <t>183B097   285</t>
  </si>
  <si>
    <t>19034 LEADWELL ST</t>
  </si>
  <si>
    <t>186B121   844</t>
  </si>
  <si>
    <t>20644 LEMAY ST</t>
  </si>
  <si>
    <t>180B109   368</t>
  </si>
  <si>
    <t>7048 MCLAREN AVE</t>
  </si>
  <si>
    <t>183B097   304</t>
  </si>
  <si>
    <t>19826 ARCHWOOD ST</t>
  </si>
  <si>
    <t>180B113   263</t>
  </si>
  <si>
    <t>22134 ARCHWOOD ST</t>
  </si>
  <si>
    <t>180B101   220</t>
  </si>
  <si>
    <t>18809 ARMINTA ST</t>
  </si>
  <si>
    <t>189B121   354</t>
  </si>
  <si>
    <t>20137 GILMORE ST</t>
  </si>
  <si>
    <t>180B113   461</t>
  </si>
  <si>
    <t>3850 SANTA ROSALIA DR</t>
  </si>
  <si>
    <t>114B181    95</t>
  </si>
  <si>
    <t>114B181   100</t>
  </si>
  <si>
    <t>114B181   107</t>
  </si>
  <si>
    <t>141B185   814</t>
  </si>
  <si>
    <t>7038 MCLAREN AVE</t>
  </si>
  <si>
    <t>183B097   346</t>
  </si>
  <si>
    <t>6903 RADFORD AVE</t>
  </si>
  <si>
    <t>183B169   394</t>
  </si>
  <si>
    <t>8020 ALDEA AVE</t>
  </si>
  <si>
    <t>189B133   318</t>
  </si>
  <si>
    <t>6328 QUARTZ AVE</t>
  </si>
  <si>
    <t>177B117    65</t>
  </si>
  <si>
    <t>22115 ELKWOOD ST</t>
  </si>
  <si>
    <t>189B101   577</t>
  </si>
  <si>
    <t>147B197   805</t>
  </si>
  <si>
    <t>147B197   806</t>
  </si>
  <si>
    <t>6646 NEVADA AVE</t>
  </si>
  <si>
    <t>180B101   244</t>
  </si>
  <si>
    <t>6708 NEVADA AVE</t>
  </si>
  <si>
    <t>180B101   162</t>
  </si>
  <si>
    <t>6714 NEVADA AVE</t>
  </si>
  <si>
    <t>180B101   139</t>
  </si>
  <si>
    <t>17218 WYANDOTTE ST</t>
  </si>
  <si>
    <t>186B133  1048</t>
  </si>
  <si>
    <t>6700 NEVADA AVE</t>
  </si>
  <si>
    <t>180B101   182</t>
  </si>
  <si>
    <t>6654 NEVADA AVE</t>
  </si>
  <si>
    <t>180B101   230</t>
  </si>
  <si>
    <t>17350 ELKWOOD ST</t>
  </si>
  <si>
    <t>189B133   706</t>
  </si>
  <si>
    <t>6662 NEVADA AVE</t>
  </si>
  <si>
    <t>180B101   202</t>
  </si>
  <si>
    <t>22213 BASSETT ST</t>
  </si>
  <si>
    <t>183B101   607</t>
  </si>
  <si>
    <t>22401 BURTON ST</t>
  </si>
  <si>
    <t>192B101   701</t>
  </si>
  <si>
    <t>147B197   847</t>
  </si>
  <si>
    <t>675 S PARK VIEW ST</t>
  </si>
  <si>
    <t>133-5A203 169</t>
  </si>
  <si>
    <t>133-5A203 173</t>
  </si>
  <si>
    <t>133-5A203 176</t>
  </si>
  <si>
    <t>1125 N MCCADDEN PL</t>
  </si>
  <si>
    <t>144B185   572</t>
  </si>
  <si>
    <t>120B181   766</t>
  </si>
  <si>
    <t>120B181   767</t>
  </si>
  <si>
    <t>147B197   848</t>
  </si>
  <si>
    <t>6951 SALE AVE</t>
  </si>
  <si>
    <t>183B097   891</t>
  </si>
  <si>
    <t>7610 PONCE AVE</t>
  </si>
  <si>
    <t>186B097   243</t>
  </si>
  <si>
    <t>6952 COZYCROFT AVE</t>
  </si>
  <si>
    <t>183B109   635</t>
  </si>
  <si>
    <t>7428 MOORCROFT AVE</t>
  </si>
  <si>
    <t>186B101   526</t>
  </si>
  <si>
    <t>7633 NITA AVE</t>
  </si>
  <si>
    <t>186B101    85</t>
  </si>
  <si>
    <t>168B133   334</t>
  </si>
  <si>
    <t>20520 VOSE ST</t>
  </si>
  <si>
    <t>183B109   425</t>
  </si>
  <si>
    <t>7639 NITA AVE</t>
  </si>
  <si>
    <t>186B101    71</t>
  </si>
  <si>
    <t>17210 LANARK ST</t>
  </si>
  <si>
    <t>189B133   107</t>
  </si>
  <si>
    <t>7647 NITA AVE</t>
  </si>
  <si>
    <t>186B101    49</t>
  </si>
  <si>
    <t>20556 KITTRIDGE ST</t>
  </si>
  <si>
    <t>180B109   418</t>
  </si>
  <si>
    <t>8050 ALDEA AVE</t>
  </si>
  <si>
    <t>189B133   207</t>
  </si>
  <si>
    <t>20650 HAYNES ST</t>
  </si>
  <si>
    <t>180B109   567</t>
  </si>
  <si>
    <t>6309 JUMILLA AVE</t>
  </si>
  <si>
    <t>177B117   141</t>
  </si>
  <si>
    <t>7653 NITA AVE</t>
  </si>
  <si>
    <t>186B101    37</t>
  </si>
  <si>
    <t>20566 KITTRIDGE ST</t>
  </si>
  <si>
    <t>180B109   430</t>
  </si>
  <si>
    <t>20600 KITTRIDGE ST</t>
  </si>
  <si>
    <t>180B109   454</t>
  </si>
  <si>
    <t>19330 CALVERT ST</t>
  </si>
  <si>
    <t>177B117   461</t>
  </si>
  <si>
    <t>132B153    95</t>
  </si>
  <si>
    <t>7657 NITA AVE</t>
  </si>
  <si>
    <t>186B101    16</t>
  </si>
  <si>
    <t>7242 SAUSALITO AVE</t>
  </si>
  <si>
    <t>186B101   982</t>
  </si>
  <si>
    <t>22727 COVELLO ST</t>
  </si>
  <si>
    <t>186B097   316</t>
  </si>
  <si>
    <t>6847 FARRALONE AVE</t>
  </si>
  <si>
    <t>183B101   677</t>
  </si>
  <si>
    <t>7004 COZYCROFT AVE</t>
  </si>
  <si>
    <t>183B109   506</t>
  </si>
  <si>
    <t>20511 HAMLIN ST</t>
  </si>
  <si>
    <t>180B109   494</t>
  </si>
  <si>
    <t>22212 COHASSET ST</t>
  </si>
  <si>
    <t>186B101   407</t>
  </si>
  <si>
    <t>183B169   429</t>
  </si>
  <si>
    <t>7018 COZYCROFT AVE</t>
  </si>
  <si>
    <t>183B109   469</t>
  </si>
  <si>
    <t>7640 QUAKERTOWN AVE</t>
  </si>
  <si>
    <t>186B113    58</t>
  </si>
  <si>
    <t>11958 VANOWEN ST</t>
  </si>
  <si>
    <t>180B165    75</t>
  </si>
  <si>
    <t>1908 S BRONSON AVE</t>
  </si>
  <si>
    <t>126B185  1006</t>
  </si>
  <si>
    <t>180B165    91</t>
  </si>
  <si>
    <t>18558 GAULT ST</t>
  </si>
  <si>
    <t>183B121   365</t>
  </si>
  <si>
    <t>183B121   381</t>
  </si>
  <si>
    <t>7032 COZYCROFT AVE</t>
  </si>
  <si>
    <t>183B109   432</t>
  </si>
  <si>
    <t>5029 HESPERIA AVE</t>
  </si>
  <si>
    <t>171B125   891</t>
  </si>
  <si>
    <t>20812 SKOURAS DR</t>
  </si>
  <si>
    <t>180B109   250</t>
  </si>
  <si>
    <t>20345 GILMORE ST</t>
  </si>
  <si>
    <t>180B113   515</t>
  </si>
  <si>
    <t>147B197   965</t>
  </si>
  <si>
    <t>23300 CANZONET ST</t>
  </si>
  <si>
    <t>171B093   284</t>
  </si>
  <si>
    <t>147B197   966</t>
  </si>
  <si>
    <t>5404 S HOOVER ST</t>
  </si>
  <si>
    <t>108B201   659</t>
  </si>
  <si>
    <t>5215 WOODLAKE AVE</t>
  </si>
  <si>
    <t>171B093   476</t>
  </si>
  <si>
    <t>210B153   680</t>
  </si>
  <si>
    <t>168B141   234</t>
  </si>
  <si>
    <t>20725 ARCHWOOD ST</t>
  </si>
  <si>
    <t>180B109   216</t>
  </si>
  <si>
    <t>6914 ANDASOL AVE</t>
  </si>
  <si>
    <t>183B133   741</t>
  </si>
  <si>
    <t>147B197   986</t>
  </si>
  <si>
    <t>20451 VOSE ST</t>
  </si>
  <si>
    <t>183B109   342</t>
  </si>
  <si>
    <t>147B197   987</t>
  </si>
  <si>
    <t>7362 ASMAN AVE</t>
  </si>
  <si>
    <t>186B101   644</t>
  </si>
  <si>
    <t>2901 S VERMONT AVE</t>
  </si>
  <si>
    <t>120B197   111</t>
  </si>
  <si>
    <t>120B197   162</t>
  </si>
  <si>
    <t>120B197   196</t>
  </si>
  <si>
    <t>20363 GILMORE ST</t>
  </si>
  <si>
    <t>180B113   521</t>
  </si>
  <si>
    <t>147B197  1017</t>
  </si>
  <si>
    <t>147B197  1018</t>
  </si>
  <si>
    <t>6429 CRENSHAW BLVD</t>
  </si>
  <si>
    <t>105B185  1185</t>
  </si>
  <si>
    <t>105B185  1219</t>
  </si>
  <si>
    <t>8000 GLADE AVE</t>
  </si>
  <si>
    <t>189B101   266</t>
  </si>
  <si>
    <t>8120 GLADE AVE</t>
  </si>
  <si>
    <t>189B101    91</t>
  </si>
  <si>
    <t>6437 PENFIELD AVE</t>
  </si>
  <si>
    <t>180B113   740</t>
  </si>
  <si>
    <t>22646 KESWICK ST</t>
  </si>
  <si>
    <t>189B097  1193</t>
  </si>
  <si>
    <t>9300 S VERMONT AVE</t>
  </si>
  <si>
    <t>094-5A199 238</t>
  </si>
  <si>
    <t>135A213    51</t>
  </si>
  <si>
    <t>6654 SAUSALITO AVE</t>
  </si>
  <si>
    <t>180B101   232</t>
  </si>
  <si>
    <t>11150 S MAIN ST</t>
  </si>
  <si>
    <t>087A205    88</t>
  </si>
  <si>
    <t>087A205    91</t>
  </si>
  <si>
    <t>183B097   345</t>
  </si>
  <si>
    <t>23507 FRIAR ST</t>
  </si>
  <si>
    <t>180B093   919</t>
  </si>
  <si>
    <t>23513 FRIAR ST</t>
  </si>
  <si>
    <t>180B093   918</t>
  </si>
  <si>
    <t>22500 BALTAR ST</t>
  </si>
  <si>
    <t>189B101   227</t>
  </si>
  <si>
    <t>7622 DENSMORE AVE</t>
  </si>
  <si>
    <t>186B141    41</t>
  </si>
  <si>
    <t>7349 SAUSALITO AVE</t>
  </si>
  <si>
    <t>186B101   704</t>
  </si>
  <si>
    <t>23519 FRIAR ST</t>
  </si>
  <si>
    <t>180B093   917</t>
  </si>
  <si>
    <t>8002 ALDEA AVE</t>
  </si>
  <si>
    <t>189B133   390</t>
  </si>
  <si>
    <t>23525 FRIAR ST</t>
  </si>
  <si>
    <t>180B093   916</t>
  </si>
  <si>
    <t>19963 CANTARA ST</t>
  </si>
  <si>
    <t>192B113   666</t>
  </si>
  <si>
    <t>23005 WELBY WAY</t>
  </si>
  <si>
    <t>180B097    61</t>
  </si>
  <si>
    <t>6151 JUMILLA AVE</t>
  </si>
  <si>
    <t>177B117   419</t>
  </si>
  <si>
    <t>20719 ARCHWOOD ST</t>
  </si>
  <si>
    <t>180B109   214</t>
  </si>
  <si>
    <t>20644 HAYNES ST</t>
  </si>
  <si>
    <t>180B109   568</t>
  </si>
  <si>
    <t>19962 CANTARA ST</t>
  </si>
  <si>
    <t>192B113   705</t>
  </si>
  <si>
    <t>22934 LANARK ST</t>
  </si>
  <si>
    <t>189B097   262</t>
  </si>
  <si>
    <t>7248 SAUSALITO AVE</t>
  </si>
  <si>
    <t>186B101   948</t>
  </si>
  <si>
    <t>2726 FRANCIS AVE</t>
  </si>
  <si>
    <t>132A201   121</t>
  </si>
  <si>
    <t>20456 VOSE ST</t>
  </si>
  <si>
    <t>183B109   398</t>
  </si>
  <si>
    <t>23957 WELBY WAY</t>
  </si>
  <si>
    <t>180B089    73</t>
  </si>
  <si>
    <t>7323 KENTLAND AVE</t>
  </si>
  <si>
    <t>186B097   839</t>
  </si>
  <si>
    <t>22327 GIFFORD ST</t>
  </si>
  <si>
    <t>186B101   536</t>
  </si>
  <si>
    <t>22328 RUNNYMEDE ST</t>
  </si>
  <si>
    <t>186B101   507</t>
  </si>
  <si>
    <t>7940 GLADE AVE</t>
  </si>
  <si>
    <t>189B101   337</t>
  </si>
  <si>
    <t>7315 KENTLAND AVE</t>
  </si>
  <si>
    <t>186B097   865</t>
  </si>
  <si>
    <t>18907 CANTARA ST</t>
  </si>
  <si>
    <t>192B121   866</t>
  </si>
  <si>
    <t>7309 KENTLAND AVE</t>
  </si>
  <si>
    <t>186B097   879</t>
  </si>
  <si>
    <t>8034 ALDEA AVE</t>
  </si>
  <si>
    <t>189B133   286</t>
  </si>
  <si>
    <t>4824 S FIGUEROA ST</t>
  </si>
  <si>
    <t>111A201   160</t>
  </si>
  <si>
    <t>7261 KENTLAND AVE</t>
  </si>
  <si>
    <t>186B097   919</t>
  </si>
  <si>
    <t>180B097   686</t>
  </si>
  <si>
    <t>15918 MORRISON ST</t>
  </si>
  <si>
    <t>168B141    40</t>
  </si>
  <si>
    <t>15926 MORRISON ST</t>
  </si>
  <si>
    <t>168B141    39</t>
  </si>
  <si>
    <t>7253 KENTLAND AVE</t>
  </si>
  <si>
    <t>186B097   927</t>
  </si>
  <si>
    <t>22232 DEL VALLE ST</t>
  </si>
  <si>
    <t>171B101   366</t>
  </si>
  <si>
    <t>148-5A189  23</t>
  </si>
  <si>
    <t>17156 WILLARD ST</t>
  </si>
  <si>
    <t>189B133    27</t>
  </si>
  <si>
    <t>123A225   248</t>
  </si>
  <si>
    <t>23746 VANOWEN ST</t>
  </si>
  <si>
    <t>180B089    80</t>
  </si>
  <si>
    <t>20712 SKOURAS DR</t>
  </si>
  <si>
    <t>180B109   161</t>
  </si>
  <si>
    <t>6937 TOPANGA CANYON BLVD</t>
  </si>
  <si>
    <t>183B101   474</t>
  </si>
  <si>
    <t>183B101   497</t>
  </si>
  <si>
    <t>183B101   503</t>
  </si>
  <si>
    <t>8142 CHICOPEE AVE</t>
  </si>
  <si>
    <t>189B129    17</t>
  </si>
  <si>
    <t>8101 SALE AVE</t>
  </si>
  <si>
    <t>189B097   284</t>
  </si>
  <si>
    <t>6531 HANNA AVE</t>
  </si>
  <si>
    <t>180B101   507</t>
  </si>
  <si>
    <t>20735 ARCHWOOD ST</t>
  </si>
  <si>
    <t>180B109   223</t>
  </si>
  <si>
    <t>17157 WILLARD ST</t>
  </si>
  <si>
    <t>192B133   460</t>
  </si>
  <si>
    <t>17156 CANTARA ST</t>
  </si>
  <si>
    <t>192B133   420</t>
  </si>
  <si>
    <t>8100 ALDEA AVE</t>
  </si>
  <si>
    <t>189B133   179</t>
  </si>
  <si>
    <t>19840 HAYNES ST</t>
  </si>
  <si>
    <t>180B113   524</t>
  </si>
  <si>
    <t>20348 HAYNES ST</t>
  </si>
  <si>
    <t>180B113   223</t>
  </si>
  <si>
    <t>18655 STAGG ST</t>
  </si>
  <si>
    <t>189B121   603</t>
  </si>
  <si>
    <t>22738 KESWICK ST</t>
  </si>
  <si>
    <t>189B097  1182</t>
  </si>
  <si>
    <t>7300 SHOUP AVE</t>
  </si>
  <si>
    <t>186B101   882</t>
  </si>
  <si>
    <t>20762 SKOURAS DR</t>
  </si>
  <si>
    <t>180B109   201</t>
  </si>
  <si>
    <t>20776 SKOURAS DR</t>
  </si>
  <si>
    <t>180B109   225</t>
  </si>
  <si>
    <t>20768 SKOURAS DR</t>
  </si>
  <si>
    <t>180B109   218</t>
  </si>
  <si>
    <t>20742 SKOURAS DR</t>
  </si>
  <si>
    <t>180B109   179</t>
  </si>
  <si>
    <t>930 S LA BREA AVE</t>
  </si>
  <si>
    <t>132B181   591</t>
  </si>
  <si>
    <t>132B181   609</t>
  </si>
  <si>
    <t>20748 SKOURAS DR</t>
  </si>
  <si>
    <t>180B109   188</t>
  </si>
  <si>
    <t>20756 SKOURAS DR</t>
  </si>
  <si>
    <t>180B109   194</t>
  </si>
  <si>
    <t>20734 SKOURAS DR</t>
  </si>
  <si>
    <t>180B109   175</t>
  </si>
  <si>
    <t>1470 VENICE BLVD</t>
  </si>
  <si>
    <t>127-5A201 167</t>
  </si>
  <si>
    <t>17829 PALORA ST</t>
  </si>
  <si>
    <t>168B129   143</t>
  </si>
  <si>
    <t>22317 LEADWELL ST</t>
  </si>
  <si>
    <t>186B101   749</t>
  </si>
  <si>
    <t>6715 NEVADA AVE</t>
  </si>
  <si>
    <t>180B101   138</t>
  </si>
  <si>
    <t>23608 VANOWEN ST</t>
  </si>
  <si>
    <t>180B093   107</t>
  </si>
  <si>
    <t>6800 CLEOMOORE AVE</t>
  </si>
  <si>
    <t>183B089   691</t>
  </si>
  <si>
    <t>20638 HAYNES ST</t>
  </si>
  <si>
    <t>180B109   569</t>
  </si>
  <si>
    <t>17455 MANTECA ST</t>
  </si>
  <si>
    <t>186B129   878</t>
  </si>
  <si>
    <t>2737 S ROBERTSON BLVD</t>
  </si>
  <si>
    <t>123B169   103</t>
  </si>
  <si>
    <t>4831 COLLETT AVE</t>
  </si>
  <si>
    <t>168B141   390</t>
  </si>
  <si>
    <t>20405 MOBILE ST</t>
  </si>
  <si>
    <t>180B113   450</t>
  </si>
  <si>
    <t>20606 SKOURAS DR</t>
  </si>
  <si>
    <t>180B109   169</t>
  </si>
  <si>
    <t>8200 S VERMONT AVE</t>
  </si>
  <si>
    <t>099B197  1358</t>
  </si>
  <si>
    <t>099B197  1360</t>
  </si>
  <si>
    <t>22855 STRATHERN ST</t>
  </si>
  <si>
    <t>189B097   402</t>
  </si>
  <si>
    <t>22646 INGOMAR ST</t>
  </si>
  <si>
    <t>189B097   960</t>
  </si>
  <si>
    <t>20306 GILMORE ST</t>
  </si>
  <si>
    <t>180B113   602</t>
  </si>
  <si>
    <t>7932 GLADE AVE</t>
  </si>
  <si>
    <t>189B101   356</t>
  </si>
  <si>
    <t>132B193   282</t>
  </si>
  <si>
    <t>132B193   299</t>
  </si>
  <si>
    <t>6742 SUNNYBRAE AVE</t>
  </si>
  <si>
    <t>180B109    83</t>
  </si>
  <si>
    <t>8038 MOORCROFT AVE</t>
  </si>
  <si>
    <t>189B101   188</t>
  </si>
  <si>
    <t>8124 MOORCROFT AVE</t>
  </si>
  <si>
    <t>189B101   119</t>
  </si>
  <si>
    <t>8100 MOORCROFT AVE</t>
  </si>
  <si>
    <t>189B101   162</t>
  </si>
  <si>
    <t>8118 MOORCROFT AVE</t>
  </si>
  <si>
    <t>189B101   129</t>
  </si>
  <si>
    <t>8112 MOORCROFT AVE</t>
  </si>
  <si>
    <t>189B101   155</t>
  </si>
  <si>
    <t>8132 MOORCROFT AVE</t>
  </si>
  <si>
    <t>189B101    88</t>
  </si>
  <si>
    <t>22647 STAGG ST</t>
  </si>
  <si>
    <t>189B097  1003</t>
  </si>
  <si>
    <t>5535 VINELAND AVE</t>
  </si>
  <si>
    <t>174B173  1134</t>
  </si>
  <si>
    <t>18753 LULL ST</t>
  </si>
  <si>
    <t>186B121    65</t>
  </si>
  <si>
    <t>6739 LURLINE AVE</t>
  </si>
  <si>
    <t>180B109   106</t>
  </si>
  <si>
    <t>207B137   439</t>
  </si>
  <si>
    <t>7400 GENESTA AVE</t>
  </si>
  <si>
    <t>186B133   741</t>
  </si>
  <si>
    <t>7008 FULLBRIGHT AVE</t>
  </si>
  <si>
    <t>183B113   402</t>
  </si>
  <si>
    <t>18750 KESWICK ST</t>
  </si>
  <si>
    <t>186B121    17</t>
  </si>
  <si>
    <t>14826 MAGNOLIA BLVD</t>
  </si>
  <si>
    <t>171A149    38</t>
  </si>
  <si>
    <t>20601 KITTRIDGE ST</t>
  </si>
  <si>
    <t>180B109   399</t>
  </si>
  <si>
    <t>144B213   179</t>
  </si>
  <si>
    <t>7325 SALE AVE</t>
  </si>
  <si>
    <t>186B097   821</t>
  </si>
  <si>
    <t>8118 GLADE AVE</t>
  </si>
  <si>
    <t>189B101   122</t>
  </si>
  <si>
    <t>8032 GLADE AVE</t>
  </si>
  <si>
    <t>189B101   190</t>
  </si>
  <si>
    <t>8038 GLADE AVE</t>
  </si>
  <si>
    <t>189B101   164</t>
  </si>
  <si>
    <t>8024 GLADE AVE</t>
  </si>
  <si>
    <t>189B101   205</t>
  </si>
  <si>
    <t>8018 GLADE AVE</t>
  </si>
  <si>
    <t>189B101   230</t>
  </si>
  <si>
    <t>8102 GLADE AVE</t>
  </si>
  <si>
    <t>189B101   157</t>
  </si>
  <si>
    <t>8110 GLADE AVE</t>
  </si>
  <si>
    <t>189B101   131</t>
  </si>
  <si>
    <t>8008 GLADE AVE</t>
  </si>
  <si>
    <t>189B101   238</t>
  </si>
  <si>
    <t>20270 HAMLIN ST</t>
  </si>
  <si>
    <t>180B113   410</t>
  </si>
  <si>
    <t>22841 CANTARA ST</t>
  </si>
  <si>
    <t>189B097    83</t>
  </si>
  <si>
    <t>6518 QUARTZ AVE</t>
  </si>
  <si>
    <t>180B117   682</t>
  </si>
  <si>
    <t>19836 HAMLIN ST</t>
  </si>
  <si>
    <t>180B113   635</t>
  </si>
  <si>
    <t>6908 ANDASOL AVE</t>
  </si>
  <si>
    <t>183B133   747</t>
  </si>
  <si>
    <t>7329 S BROADWAY</t>
  </si>
  <si>
    <t>102B201  1190</t>
  </si>
  <si>
    <t>102B201  1196</t>
  </si>
  <si>
    <t>135B193   249</t>
  </si>
  <si>
    <t>22847 CANTARA ST</t>
  </si>
  <si>
    <t>189B097    85</t>
  </si>
  <si>
    <t>23609 VANOWEN ST</t>
  </si>
  <si>
    <t>180B093    29</t>
  </si>
  <si>
    <t>16917 BALTAR ST</t>
  </si>
  <si>
    <t>189B133   275</t>
  </si>
  <si>
    <t>7656 WINNETKA AVE</t>
  </si>
  <si>
    <t>186B113    43</t>
  </si>
  <si>
    <t>22855 CANTARA ST</t>
  </si>
  <si>
    <t>189B097    88</t>
  </si>
  <si>
    <t>7011 FARRALONE AVE</t>
  </si>
  <si>
    <t>183B101   323</t>
  </si>
  <si>
    <t>22120 KITTRIDGE ST</t>
  </si>
  <si>
    <t>180B101   306</t>
  </si>
  <si>
    <t>22304 GILMORE ST</t>
  </si>
  <si>
    <t>180B101   758</t>
  </si>
  <si>
    <t>7262 SALE AVE</t>
  </si>
  <si>
    <t>186B097   886</t>
  </si>
  <si>
    <t>20249 GILMORE ST</t>
  </si>
  <si>
    <t>180B113   551</t>
  </si>
  <si>
    <t>22901 CANTARA ST</t>
  </si>
  <si>
    <t>189B097    89</t>
  </si>
  <si>
    <t>22325 WYANDOTTE ST</t>
  </si>
  <si>
    <t>186B101   856</t>
  </si>
  <si>
    <t>15539 OTSEGO ST</t>
  </si>
  <si>
    <t>171B141   232</t>
  </si>
  <si>
    <t>20632 HAYNES ST</t>
  </si>
  <si>
    <t>180B109   570</t>
  </si>
  <si>
    <t>23733 VANOWEN ST</t>
  </si>
  <si>
    <t>180B093    15</t>
  </si>
  <si>
    <t>8200 LENA AVE</t>
  </si>
  <si>
    <t>189B097   110</t>
  </si>
  <si>
    <t>22326 LEADWELL ST</t>
  </si>
  <si>
    <t>186B101   806</t>
  </si>
  <si>
    <t>22907 CANTARA ST</t>
  </si>
  <si>
    <t>189B097    91</t>
  </si>
  <si>
    <t>23620 VANOWEN ST</t>
  </si>
  <si>
    <t>180B093   105</t>
  </si>
  <si>
    <t>174B097   356</t>
  </si>
  <si>
    <t>4501 SEPULVEDA BLVD</t>
  </si>
  <si>
    <t>166-5A145  49</t>
  </si>
  <si>
    <t>166-5A145  56</t>
  </si>
  <si>
    <t>22163 ARCHWOOD ST</t>
  </si>
  <si>
    <t>180B101   149</t>
  </si>
  <si>
    <t>20741 ARCHWOOD ST</t>
  </si>
  <si>
    <t>180B109   226</t>
  </si>
  <si>
    <t>22915 CANTARA ST</t>
  </si>
  <si>
    <t>189B097    92</t>
  </si>
  <si>
    <t>22841 ELKWOOD ST</t>
  </si>
  <si>
    <t>189B097   817</t>
  </si>
  <si>
    <t>20836 STEPHANIE DR</t>
  </si>
  <si>
    <t>180B109   200</t>
  </si>
  <si>
    <t>22649 VALERIO ST</t>
  </si>
  <si>
    <t>186B097   653</t>
  </si>
  <si>
    <t>4912 SWINTON AVE</t>
  </si>
  <si>
    <t>168B141   281</t>
  </si>
  <si>
    <t>22923 CANTARA ST</t>
  </si>
  <si>
    <t>189B097    93</t>
  </si>
  <si>
    <t>8012 RUDNICK AVE</t>
  </si>
  <si>
    <t>189B101   236</t>
  </si>
  <si>
    <t>166-5A149  83</t>
  </si>
  <si>
    <t>7956 GLADE AVE</t>
  </si>
  <si>
    <t>189B101   288</t>
  </si>
  <si>
    <t>22148 WELBY WAY</t>
  </si>
  <si>
    <t>180B101   119</t>
  </si>
  <si>
    <t>22929 CANTARA ST</t>
  </si>
  <si>
    <t>189B097    94</t>
  </si>
  <si>
    <t>R1P-1</t>
  </si>
  <si>
    <t>168B133   161</t>
  </si>
  <si>
    <t>FBO, ADU, ENC CPU</t>
  </si>
  <si>
    <t>24300 VICTORY BLVD</t>
  </si>
  <si>
    <t>177B089   111</t>
  </si>
  <si>
    <t>8018 RUDNICK AVE</t>
  </si>
  <si>
    <t>189B101   228</t>
  </si>
  <si>
    <t>7726 WINNETKA AVE</t>
  </si>
  <si>
    <t>189B113  1118</t>
  </si>
  <si>
    <t>6732 KEOKUK AVE</t>
  </si>
  <si>
    <t>180B113   111</t>
  </si>
  <si>
    <t>7720 WINNETKA AVE</t>
  </si>
  <si>
    <t>189B113  1156</t>
  </si>
  <si>
    <t>7714 WINNETKA AVE</t>
  </si>
  <si>
    <t>189B113  1175</t>
  </si>
  <si>
    <t>22221 HARTLAND ST</t>
  </si>
  <si>
    <t>183B101   696</t>
  </si>
  <si>
    <t>7625 RUDNICK AVE</t>
  </si>
  <si>
    <t>186B101    88</t>
  </si>
  <si>
    <t>7706 WINNETKA AVE</t>
  </si>
  <si>
    <t>189B113  1206</t>
  </si>
  <si>
    <t>7700 WINNETKA AVE</t>
  </si>
  <si>
    <t>189B113  1220</t>
  </si>
  <si>
    <t>8026 RUDNICK AVE</t>
  </si>
  <si>
    <t>189B101   203</t>
  </si>
  <si>
    <t>7682 WINNETKA AVE</t>
  </si>
  <si>
    <t>189B113  1234</t>
  </si>
  <si>
    <t>7676 WINNETKA AVE</t>
  </si>
  <si>
    <t>189B113  1279</t>
  </si>
  <si>
    <t>6767 IRONDALE AVE</t>
  </si>
  <si>
    <t>180B109    16</t>
  </si>
  <si>
    <t>22841 LANARK ST</t>
  </si>
  <si>
    <t>189B097   182</t>
  </si>
  <si>
    <t>7668 WINNETKA AVE</t>
  </si>
  <si>
    <t>189B113  1296</t>
  </si>
  <si>
    <t>123B157   186</t>
  </si>
  <si>
    <t>22055 GILMORE ST</t>
  </si>
  <si>
    <t>180B101   695</t>
  </si>
  <si>
    <t>8032 RUDNICK AVE</t>
  </si>
  <si>
    <t>189B101   187</t>
  </si>
  <si>
    <t>22847 LANARK ST</t>
  </si>
  <si>
    <t>189B097   185</t>
  </si>
  <si>
    <t>177B097    48</t>
  </si>
  <si>
    <t>8040 RUDNICK AVE</t>
  </si>
  <si>
    <t>189B101   161</t>
  </si>
  <si>
    <t>6552 FARRALONE AVE</t>
  </si>
  <si>
    <t>180B101   435</t>
  </si>
  <si>
    <t>8100 RUDNICK AVE</t>
  </si>
  <si>
    <t>189B101   154</t>
  </si>
  <si>
    <t>23310 WELLER PL</t>
  </si>
  <si>
    <t>171B093   487</t>
  </si>
  <si>
    <t>22743 STAGG ST</t>
  </si>
  <si>
    <t>189B097   992</t>
  </si>
  <si>
    <t>22855 LANARK ST</t>
  </si>
  <si>
    <t>189B097   186</t>
  </si>
  <si>
    <t>23946 HARTLAND ST</t>
  </si>
  <si>
    <t>183B089   676</t>
  </si>
  <si>
    <t>7648 WINNETKA AVE</t>
  </si>
  <si>
    <t>186B113    62</t>
  </si>
  <si>
    <t>8114 RUDNICK AVE</t>
  </si>
  <si>
    <t>189B101   128</t>
  </si>
  <si>
    <t>7642 WINNETKA AVE</t>
  </si>
  <si>
    <t>186B113    75</t>
  </si>
  <si>
    <t>22230 BASSETT ST</t>
  </si>
  <si>
    <t>183B101   657</t>
  </si>
  <si>
    <t>8120 RUDNICK AVE</t>
  </si>
  <si>
    <t>189B101   118</t>
  </si>
  <si>
    <t>22901 LANARK ST</t>
  </si>
  <si>
    <t>189B097   188</t>
  </si>
  <si>
    <t>23621 VANOWEN ST</t>
  </si>
  <si>
    <t>180B093    26</t>
  </si>
  <si>
    <t>7050 LASAINE AVE</t>
  </si>
  <si>
    <t>183B133   378</t>
  </si>
  <si>
    <t>7026 LASAINE AVE</t>
  </si>
  <si>
    <t>183B133   454</t>
  </si>
  <si>
    <t>7020 LASAINE AVE</t>
  </si>
  <si>
    <t>183B133   481</t>
  </si>
  <si>
    <t>7006 LASAINE AVE</t>
  </si>
  <si>
    <t>183B133   524</t>
  </si>
  <si>
    <t>7056 LASAINE AVE</t>
  </si>
  <si>
    <t>183B133   355</t>
  </si>
  <si>
    <t>7044 LASAINE AVE</t>
  </si>
  <si>
    <t>183B133   397</t>
  </si>
  <si>
    <t>7038 LASAINE AVE</t>
  </si>
  <si>
    <t>183B133   421</t>
  </si>
  <si>
    <t>7032 LASAINE AVE</t>
  </si>
  <si>
    <t>183B133   433</t>
  </si>
  <si>
    <t>7012 LASAINE AVE</t>
  </si>
  <si>
    <t>183B133   504</t>
  </si>
  <si>
    <t>7118 LASAINE AVE</t>
  </si>
  <si>
    <t>183B133   272</t>
  </si>
  <si>
    <t>7112 LASAINE AVE</t>
  </si>
  <si>
    <t>183B133   300</t>
  </si>
  <si>
    <t>7106 LASAINE AVE</t>
  </si>
  <si>
    <t>183B133   327</t>
  </si>
  <si>
    <t>7100 LASAINE AVE</t>
  </si>
  <si>
    <t>183B133   336</t>
  </si>
  <si>
    <t>8128 RUDNICK AVE</t>
  </si>
  <si>
    <t>189B101    87</t>
  </si>
  <si>
    <t>20447 MOBERLY PL</t>
  </si>
  <si>
    <t>180B109   186</t>
  </si>
  <si>
    <t>6140 AURA AVE</t>
  </si>
  <si>
    <t>177B117   434</t>
  </si>
  <si>
    <t>22907 LANARK ST</t>
  </si>
  <si>
    <t>189B097   190</t>
  </si>
  <si>
    <t>22300 SCHOOLCRAFT ST</t>
  </si>
  <si>
    <t>183B101   567</t>
  </si>
  <si>
    <t>22306 SCHOOLCRAFT ST</t>
  </si>
  <si>
    <t>183B101   566</t>
  </si>
  <si>
    <t>22262 SCHOOLCRAFT ST</t>
  </si>
  <si>
    <t>183B101   568</t>
  </si>
  <si>
    <t>22322 SCHOOLCRAFT ST</t>
  </si>
  <si>
    <t>183B101   564</t>
  </si>
  <si>
    <t>22314 SCHOOLCRAFT ST</t>
  </si>
  <si>
    <t>183B101   565</t>
  </si>
  <si>
    <t>8134 RUDNICK AVE</t>
  </si>
  <si>
    <t>189B101    82</t>
  </si>
  <si>
    <t>8142 RUDNICK AVE</t>
  </si>
  <si>
    <t>189B101    54</t>
  </si>
  <si>
    <t>7249 SALE AVE</t>
  </si>
  <si>
    <t>186B097   925</t>
  </si>
  <si>
    <t>6445 JUMILLA AVE</t>
  </si>
  <si>
    <t>180B117   753</t>
  </si>
  <si>
    <t>7439 CAPISTRANO AVE</t>
  </si>
  <si>
    <t>186B097   542</t>
  </si>
  <si>
    <t>22915 LANARK ST</t>
  </si>
  <si>
    <t>189B097   194</t>
  </si>
  <si>
    <t>7509 CAPISTRANO AVE</t>
  </si>
  <si>
    <t>186B097   427</t>
  </si>
  <si>
    <t>7263 SALE AVE</t>
  </si>
  <si>
    <t>186B097   902</t>
  </si>
  <si>
    <t>7461 CAPISTRANO AVE</t>
  </si>
  <si>
    <t>186B097   464</t>
  </si>
  <si>
    <t>7255 SALE AVE</t>
  </si>
  <si>
    <t>186B097   918</t>
  </si>
  <si>
    <t>7417 CAPISTRANO AVE</t>
  </si>
  <si>
    <t>186B097   630</t>
  </si>
  <si>
    <t>7428 SALE AVE</t>
  </si>
  <si>
    <t>186B097   586</t>
  </si>
  <si>
    <t>7447 CAPISTRANO AVE</t>
  </si>
  <si>
    <t>186B097   526</t>
  </si>
  <si>
    <t>7456 SALE AVE</t>
  </si>
  <si>
    <t>186B097   484</t>
  </si>
  <si>
    <t>7450 SALE AVE</t>
  </si>
  <si>
    <t>186B097   499</t>
  </si>
  <si>
    <t>7462 SALE AVE</t>
  </si>
  <si>
    <t>186B097   452</t>
  </si>
  <si>
    <t>7501 CAPISTRANO AVE</t>
  </si>
  <si>
    <t>186B097   444</t>
  </si>
  <si>
    <t>7423 CAPISTRANO AVE</t>
  </si>
  <si>
    <t>186B097   594</t>
  </si>
  <si>
    <t>7303 SALE AVE</t>
  </si>
  <si>
    <t>186B097   877</t>
  </si>
  <si>
    <t>7434 SALE AVE</t>
  </si>
  <si>
    <t>186B097   551</t>
  </si>
  <si>
    <t>7453 CAPISTRANO AVE</t>
  </si>
  <si>
    <t>186B097   494</t>
  </si>
  <si>
    <t>7409 CAPISTRANO AVE</t>
  </si>
  <si>
    <t>186B097   645</t>
  </si>
  <si>
    <t>18243 STRATHERN ST</t>
  </si>
  <si>
    <t>189B125   341</t>
  </si>
  <si>
    <t>7442 SALE AVE</t>
  </si>
  <si>
    <t>186B097   532</t>
  </si>
  <si>
    <t>7515 CAPISTRANO AVE</t>
  </si>
  <si>
    <t>186B097   395</t>
  </si>
  <si>
    <t>7445 PONCE AVE</t>
  </si>
  <si>
    <t>186B097   534</t>
  </si>
  <si>
    <t>7261 PONCE AVE</t>
  </si>
  <si>
    <t>186B097   923</t>
  </si>
  <si>
    <t>22245 HARTLAND ST</t>
  </si>
  <si>
    <t>183B101   713</t>
  </si>
  <si>
    <t>7465 PONCE AVE</t>
  </si>
  <si>
    <t>186B097   460</t>
  </si>
  <si>
    <t>7451 PONCE AVE</t>
  </si>
  <si>
    <t>186B097   503</t>
  </si>
  <si>
    <t>6853 WINNETKA AVE</t>
  </si>
  <si>
    <t>183B113   749</t>
  </si>
  <si>
    <t>7349 PONCE AVE</t>
  </si>
  <si>
    <t>186B097   745</t>
  </si>
  <si>
    <t>22914 CANTARA ST</t>
  </si>
  <si>
    <t>189B097   144</t>
  </si>
  <si>
    <t>22317 HARTLAND ST</t>
  </si>
  <si>
    <t>183B101   707</t>
  </si>
  <si>
    <t>7311 SALE AVE</t>
  </si>
  <si>
    <t>186B097   849</t>
  </si>
  <si>
    <t>22257 SCHOOLCRAFT ST</t>
  </si>
  <si>
    <t>183B101   511</t>
  </si>
  <si>
    <t>6839 WINNETKA AVE</t>
  </si>
  <si>
    <t>183B113   803</t>
  </si>
  <si>
    <t>6865 WINNETKA AVE</t>
  </si>
  <si>
    <t>183B113   689</t>
  </si>
  <si>
    <t>7459 PONCE AVE</t>
  </si>
  <si>
    <t>186B097   487</t>
  </si>
  <si>
    <t>22229 HARTLAND ST</t>
  </si>
  <si>
    <t>183B101   715</t>
  </si>
  <si>
    <t>7244 PONCE AVE</t>
  </si>
  <si>
    <t>186B097   952</t>
  </si>
  <si>
    <t>7514 CAPISTRANO AVE</t>
  </si>
  <si>
    <t>186B101   377</t>
  </si>
  <si>
    <t>7431 PONCE AVE</t>
  </si>
  <si>
    <t>186B097   585</t>
  </si>
  <si>
    <t>7417 PONCE AVE</t>
  </si>
  <si>
    <t>186B097   638</t>
  </si>
  <si>
    <t>7409 PONCE AVE</t>
  </si>
  <si>
    <t>186B097   649</t>
  </si>
  <si>
    <t>7365 PONCE AVE</t>
  </si>
  <si>
    <t>186B097   691</t>
  </si>
  <si>
    <t>7357 PONCE AVE</t>
  </si>
  <si>
    <t>186B097   737</t>
  </si>
  <si>
    <t>7247 PONCE AVE</t>
  </si>
  <si>
    <t>186B097   959</t>
  </si>
  <si>
    <t>7264 PONCE AVE</t>
  </si>
  <si>
    <t>186B097   901</t>
  </si>
  <si>
    <t>22854 BURTON ST</t>
  </si>
  <si>
    <t>189B097    41</t>
  </si>
  <si>
    <t>22257 MARLIN PL</t>
  </si>
  <si>
    <t>183B101   432</t>
  </si>
  <si>
    <t>22251 MARLIN PL</t>
  </si>
  <si>
    <t>183B101   433</t>
  </si>
  <si>
    <t>22313 SCHOOLCRAFT ST</t>
  </si>
  <si>
    <t>183B101   508</t>
  </si>
  <si>
    <t>7307 PONCE AVE</t>
  </si>
  <si>
    <t>186B097   871</t>
  </si>
  <si>
    <t>7250 PONCE AVE</t>
  </si>
  <si>
    <t>186B097   924</t>
  </si>
  <si>
    <t>7422 CAPISTRANO AVE</t>
  </si>
  <si>
    <t>186B101   533</t>
  </si>
  <si>
    <t>7101 LASAINE AVE</t>
  </si>
  <si>
    <t>183B133   335</t>
  </si>
  <si>
    <t>7057 LASAINE AVE</t>
  </si>
  <si>
    <t>183B133   354</t>
  </si>
  <si>
    <t>7013 LASAINE AVE</t>
  </si>
  <si>
    <t>183B133   503</t>
  </si>
  <si>
    <t>22237 HARTLAND ST</t>
  </si>
  <si>
    <t>183B101   714</t>
  </si>
  <si>
    <t>7027 LASAINE AVE</t>
  </si>
  <si>
    <t>183B133   453</t>
  </si>
  <si>
    <t>7021 LASAINE AVE</t>
  </si>
  <si>
    <t>183B133   480</t>
  </si>
  <si>
    <t>22301 HARTLAND ST</t>
  </si>
  <si>
    <t>183B101   710</t>
  </si>
  <si>
    <t>6947 WINNETKA AVE</t>
  </si>
  <si>
    <t>183B113   499</t>
  </si>
  <si>
    <t>6929 WINNETKA AVE</t>
  </si>
  <si>
    <t>183B113   574</t>
  </si>
  <si>
    <t>6917 WINNETKA AVE</t>
  </si>
  <si>
    <t>183B113   619</t>
  </si>
  <si>
    <t>7258 PONCE AVE</t>
  </si>
  <si>
    <t>186B097   917</t>
  </si>
  <si>
    <t>7267 PONCE AVE</t>
  </si>
  <si>
    <t>186B097   912</t>
  </si>
  <si>
    <t>22900 CANTARA ST</t>
  </si>
  <si>
    <t>189B097   141</t>
  </si>
  <si>
    <t>7438 CAPISTRANO AVE</t>
  </si>
  <si>
    <t>186B101   503</t>
  </si>
  <si>
    <t>7401 PONCE AVE</t>
  </si>
  <si>
    <t>186B097   689</t>
  </si>
  <si>
    <t>7458 PONCE AVE</t>
  </si>
  <si>
    <t>186B097   478</t>
  </si>
  <si>
    <t>7463 KENTLAND AVE</t>
  </si>
  <si>
    <t>186B097   453</t>
  </si>
  <si>
    <t>22916 BURTON ST</t>
  </si>
  <si>
    <t>189B097    44</t>
  </si>
  <si>
    <t>22321 SCHOOLCRAFT ST</t>
  </si>
  <si>
    <t>183B101   507</t>
  </si>
  <si>
    <t>22301 SCHOOLCRAFT ST</t>
  </si>
  <si>
    <t>183B101   510</t>
  </si>
  <si>
    <t>22313 BASSETT ST</t>
  </si>
  <si>
    <t>183B101   618</t>
  </si>
  <si>
    <t>22321 BASSETT ST</t>
  </si>
  <si>
    <t>183B101   617</t>
  </si>
  <si>
    <t>22261 HARTLAND ST</t>
  </si>
  <si>
    <t>183B101   711</t>
  </si>
  <si>
    <t>8123 GLADE AVE</t>
  </si>
  <si>
    <t>189B101   109</t>
  </si>
  <si>
    <t>7430 PONCE AVE</t>
  </si>
  <si>
    <t>186B097   560</t>
  </si>
  <si>
    <t>7329 PONCE AVE</t>
  </si>
  <si>
    <t>186B097   814</t>
  </si>
  <si>
    <t>7450 CAPISTRANO AVE</t>
  </si>
  <si>
    <t>186B101   444</t>
  </si>
  <si>
    <t>22253 HARTLAND ST</t>
  </si>
  <si>
    <t>183B101   712</t>
  </si>
  <si>
    <t>7322 PONCE AVE</t>
  </si>
  <si>
    <t>186B097   820</t>
  </si>
  <si>
    <t>22307 HARTLAND ST</t>
  </si>
  <si>
    <t>183B101   709</t>
  </si>
  <si>
    <t>7460 CAPISTRANO AVE</t>
  </si>
  <si>
    <t>186B101   411</t>
  </si>
  <si>
    <t>22654 COVELLO ST</t>
  </si>
  <si>
    <t>186B097   363</t>
  </si>
  <si>
    <t>22634 COVELLO ST</t>
  </si>
  <si>
    <t>186B097   371</t>
  </si>
  <si>
    <t>7439 PONCE AVE</t>
  </si>
  <si>
    <t>186B097   552</t>
  </si>
  <si>
    <t>7253 PONCE AVE</t>
  </si>
  <si>
    <t>186B097   949</t>
  </si>
  <si>
    <t>6903 WINNETKA AVE</t>
  </si>
  <si>
    <t>183B113   663</t>
  </si>
  <si>
    <t>6911 WINNETKA AVE</t>
  </si>
  <si>
    <t>183B113   638</t>
  </si>
  <si>
    <t>6845 WINNETKA AVE</t>
  </si>
  <si>
    <t>183B113   766</t>
  </si>
  <si>
    <t>7317 SALE AVE</t>
  </si>
  <si>
    <t>186B097   837</t>
  </si>
  <si>
    <t>22628 COVELLO ST</t>
  </si>
  <si>
    <t>186B097   372</t>
  </si>
  <si>
    <t>22908 BURTON ST</t>
  </si>
  <si>
    <t>189B097    43</t>
  </si>
  <si>
    <t>22936 BURTON ST</t>
  </si>
  <si>
    <t>189B097    48</t>
  </si>
  <si>
    <t>22321 MARLIN PL</t>
  </si>
  <si>
    <t>183B101   428</t>
  </si>
  <si>
    <t>22313 MARLIN PL</t>
  </si>
  <si>
    <t>183B101   429</t>
  </si>
  <si>
    <t>22305 MARLIN PL</t>
  </si>
  <si>
    <t>183B101   430</t>
  </si>
  <si>
    <t>22301 MARLIN PL</t>
  </si>
  <si>
    <t>183B101   431</t>
  </si>
  <si>
    <t>22950 BURTON ST</t>
  </si>
  <si>
    <t>189B097    50</t>
  </si>
  <si>
    <t>22251 SCHOOLCRAFT ST</t>
  </si>
  <si>
    <t>183B101   512</t>
  </si>
  <si>
    <t>22301 BASSETT ST</t>
  </si>
  <si>
    <t>183B101   620</t>
  </si>
  <si>
    <t>22251 BASSETT ST</t>
  </si>
  <si>
    <t>183B101   622</t>
  </si>
  <si>
    <t>22259 BASSETT ST</t>
  </si>
  <si>
    <t>183B101   621</t>
  </si>
  <si>
    <t>22305 SCHOOLCRAFT ST</t>
  </si>
  <si>
    <t>183B101   509</t>
  </si>
  <si>
    <t>7442 PONCE AVE</t>
  </si>
  <si>
    <t>186B097   528</t>
  </si>
  <si>
    <t>8031 MCLAREN AVE</t>
  </si>
  <si>
    <t>189B097   303</t>
  </si>
  <si>
    <t>7464 PONCE AVE</t>
  </si>
  <si>
    <t>186B097   450</t>
  </si>
  <si>
    <t>7436 PONCE AVE</t>
  </si>
  <si>
    <t>186B097   544</t>
  </si>
  <si>
    <t>7414 PONCE AVE</t>
  </si>
  <si>
    <t>186B097   627</t>
  </si>
  <si>
    <t>7335 PONCE AVE</t>
  </si>
  <si>
    <t>186B097   790</t>
  </si>
  <si>
    <t>7321 PONCE AVE</t>
  </si>
  <si>
    <t>186B097   832</t>
  </si>
  <si>
    <t>7301 PONCE AVE</t>
  </si>
  <si>
    <t>186B097   884</t>
  </si>
  <si>
    <t>7406 PONCE AVE</t>
  </si>
  <si>
    <t>186B097   643</t>
  </si>
  <si>
    <t>22840 CANTARA ST</t>
  </si>
  <si>
    <t>189B097   136</t>
  </si>
  <si>
    <t>8140 GLADE AVE</t>
  </si>
  <si>
    <t>189B101    55</t>
  </si>
  <si>
    <t>7308 PONCE AVE</t>
  </si>
  <si>
    <t>186B097   848</t>
  </si>
  <si>
    <t>7113 LASAINE AVE</t>
  </si>
  <si>
    <t>183B133   299</t>
  </si>
  <si>
    <t>7107 LASAINE AVE</t>
  </si>
  <si>
    <t>183B133   326</t>
  </si>
  <si>
    <t>7051 LASAINE AVE</t>
  </si>
  <si>
    <t>183B133   377</t>
  </si>
  <si>
    <t>7045 LASAINE AVE</t>
  </si>
  <si>
    <t>183B133   396</t>
  </si>
  <si>
    <t>7033 LASAINE AVE</t>
  </si>
  <si>
    <t>183B133   432</t>
  </si>
  <si>
    <t>7119 LASAINE AVE</t>
  </si>
  <si>
    <t>183B133   271</t>
  </si>
  <si>
    <t>7039 LASAINE AVE</t>
  </si>
  <si>
    <t>183B133   420</t>
  </si>
  <si>
    <t>7441 KENTLAND AVE</t>
  </si>
  <si>
    <t>186B097   533</t>
  </si>
  <si>
    <t>7449 KENTLAND AVE</t>
  </si>
  <si>
    <t>186B097   501</t>
  </si>
  <si>
    <t>6941 WINNETKA AVE</t>
  </si>
  <si>
    <t>183B113   532</t>
  </si>
  <si>
    <t>6935 WINNETKA AVE</t>
  </si>
  <si>
    <t>183B113   544</t>
  </si>
  <si>
    <t>8017 GLADE AVE</t>
  </si>
  <si>
    <t>189B101   231</t>
  </si>
  <si>
    <t>7314 PONCE AVE</t>
  </si>
  <si>
    <t>186B097   836</t>
  </si>
  <si>
    <t>7408 CAPISTRANO AVE</t>
  </si>
  <si>
    <t>186B101   583</t>
  </si>
  <si>
    <t>18636 WILLARD ST</t>
  </si>
  <si>
    <t>189B121    49</t>
  </si>
  <si>
    <t>8109 GLADE AVE</t>
  </si>
  <si>
    <t>189B101   132</t>
  </si>
  <si>
    <t>8215 GLADE AVE</t>
  </si>
  <si>
    <t>192B101   754</t>
  </si>
  <si>
    <t>22928 BURTON ST</t>
  </si>
  <si>
    <t>189B097    47</t>
  </si>
  <si>
    <t>7435 KENTLAND AVE</t>
  </si>
  <si>
    <t>186B097   554</t>
  </si>
  <si>
    <t>22642 COVELLO ST</t>
  </si>
  <si>
    <t>186B097   369</t>
  </si>
  <si>
    <t>8031 GLADE AVE</t>
  </si>
  <si>
    <t>189B101   198</t>
  </si>
  <si>
    <t>7300 PONCE AVE</t>
  </si>
  <si>
    <t>186B097   874</t>
  </si>
  <si>
    <t>7500 CAPISTRANO AVE</t>
  </si>
  <si>
    <t>186B101   387</t>
  </si>
  <si>
    <t>22648 COVELLO ST</t>
  </si>
  <si>
    <t>186B097   366</t>
  </si>
  <si>
    <t>8037 GLADE AVE</t>
  </si>
  <si>
    <t>189B101   172</t>
  </si>
  <si>
    <t>22848 CANTARA ST</t>
  </si>
  <si>
    <t>189B097   139</t>
  </si>
  <si>
    <t>8204 GLADE AVE</t>
  </si>
  <si>
    <t>189B101    51</t>
  </si>
  <si>
    <t>7341 PONCE AVE</t>
  </si>
  <si>
    <t>186B097   761</t>
  </si>
  <si>
    <t>7313 PONCE AVE</t>
  </si>
  <si>
    <t>186B097   844</t>
  </si>
  <si>
    <t>7430 CAPISTRANO AVE</t>
  </si>
  <si>
    <t>186B101   523</t>
  </si>
  <si>
    <t>22840 BURTON ST</t>
  </si>
  <si>
    <t>189B097    39</t>
  </si>
  <si>
    <t>22846 BURTON ST</t>
  </si>
  <si>
    <t>189B097    40</t>
  </si>
  <si>
    <t>22942 BURTON ST</t>
  </si>
  <si>
    <t>189B097    49</t>
  </si>
  <si>
    <t>7444 CAPISTRANO AVE</t>
  </si>
  <si>
    <t>186B101   466</t>
  </si>
  <si>
    <t>7450 PONCE AVE</t>
  </si>
  <si>
    <t>186B097   498</t>
  </si>
  <si>
    <t>8017 MCLAREN AVE</t>
  </si>
  <si>
    <t>189B097   357</t>
  </si>
  <si>
    <t>19908 HAYNES ST</t>
  </si>
  <si>
    <t>180B113   533</t>
  </si>
  <si>
    <t>7501 KENTLAND AVE</t>
  </si>
  <si>
    <t>186B097   438</t>
  </si>
  <si>
    <t>7457 KENTLAND AVE</t>
  </si>
  <si>
    <t>186B097   485</t>
  </si>
  <si>
    <t>7422 PONCE AVE</t>
  </si>
  <si>
    <t>186B097   592</t>
  </si>
  <si>
    <t>8101 GLADE AVE</t>
  </si>
  <si>
    <t>189B101   158</t>
  </si>
  <si>
    <t>8201 GLADE AVE</t>
  </si>
  <si>
    <t>189B101    52</t>
  </si>
  <si>
    <t>8023 GLADE AVE</t>
  </si>
  <si>
    <t>189B101   206</t>
  </si>
  <si>
    <t>7522 CAPISTRANO AVE</t>
  </si>
  <si>
    <t>186B101   332</t>
  </si>
  <si>
    <t>7007 LASAINE AVE</t>
  </si>
  <si>
    <t>183B133   523</t>
  </si>
  <si>
    <t>7421 KENTLAND AVE</t>
  </si>
  <si>
    <t>186B097   607</t>
  </si>
  <si>
    <t>8131 GLADE AVE</t>
  </si>
  <si>
    <t>189B101    85</t>
  </si>
  <si>
    <t>18249 STRATHERN ST</t>
  </si>
  <si>
    <t>189B125   342</t>
  </si>
  <si>
    <t>8023 MCLAREN AVE</t>
  </si>
  <si>
    <t>189B097   339</t>
  </si>
  <si>
    <t>8137 GLADE AVE</t>
  </si>
  <si>
    <t>189B101    56</t>
  </si>
  <si>
    <t>22854 CANTARA ST</t>
  </si>
  <si>
    <t>189B097   140</t>
  </si>
  <si>
    <t>8204 RUDNICK AVE</t>
  </si>
  <si>
    <t>189B101    49</t>
  </si>
  <si>
    <t>22922 BURTON ST</t>
  </si>
  <si>
    <t>189B097    46</t>
  </si>
  <si>
    <t>22900 BURTON ST</t>
  </si>
  <si>
    <t>189B097    42</t>
  </si>
  <si>
    <t>22908 CANTARA ST</t>
  </si>
  <si>
    <t>189B097   142</t>
  </si>
  <si>
    <t>22920 CANTARA ST</t>
  </si>
  <si>
    <t>189B097   145</t>
  </si>
  <si>
    <t>18600 WILLARD ST</t>
  </si>
  <si>
    <t>189B121    55</t>
  </si>
  <si>
    <t>8115 GLADE AVE</t>
  </si>
  <si>
    <t>189B101   125</t>
  </si>
  <si>
    <t>656 MICHELTORENA ST</t>
  </si>
  <si>
    <t>141A203   264</t>
  </si>
  <si>
    <t>7415 FAUST AVE</t>
  </si>
  <si>
    <t>186B097   637</t>
  </si>
  <si>
    <t>22928 CANTARA ST</t>
  </si>
  <si>
    <t>189B097   146</t>
  </si>
  <si>
    <t>7423 FAUST AVE</t>
  </si>
  <si>
    <t>186B097   604</t>
  </si>
  <si>
    <t>7437 FAUST AVE</t>
  </si>
  <si>
    <t>186B097   550</t>
  </si>
  <si>
    <t>7431 FAUST AVE</t>
  </si>
  <si>
    <t>186B097   584</t>
  </si>
  <si>
    <t>18115 STRATHERN ST</t>
  </si>
  <si>
    <t>189B125   344</t>
  </si>
  <si>
    <t>22258 HART ST</t>
  </si>
  <si>
    <t>183B101   372</t>
  </si>
  <si>
    <t>22300 HART ST</t>
  </si>
  <si>
    <t>183B101   371</t>
  </si>
  <si>
    <t>20626 HAYNES ST</t>
  </si>
  <si>
    <t>180B109   571</t>
  </si>
  <si>
    <t>22306 HART ST</t>
  </si>
  <si>
    <t>183B101   370</t>
  </si>
  <si>
    <t>22314 HART ST</t>
  </si>
  <si>
    <t>183B101   369</t>
  </si>
  <si>
    <t>22322 HART ST</t>
  </si>
  <si>
    <t>183B101   368</t>
  </si>
  <si>
    <t>030B209   235</t>
  </si>
  <si>
    <t>141A203   280</t>
  </si>
  <si>
    <t>5446 PONCE AVE</t>
  </si>
  <si>
    <t>174B097   871</t>
  </si>
  <si>
    <t>141A203   251</t>
  </si>
  <si>
    <t>141A203   271</t>
  </si>
  <si>
    <t>141A203   262</t>
  </si>
  <si>
    <t>22320 MARLIN PL</t>
  </si>
  <si>
    <t>183B101   490</t>
  </si>
  <si>
    <t>22312 MARLIN PL</t>
  </si>
  <si>
    <t>183B101   491</t>
  </si>
  <si>
    <t>22306 MARLIN PL</t>
  </si>
  <si>
    <t>183B101   492</t>
  </si>
  <si>
    <t>22300 MARLIN PL</t>
  </si>
  <si>
    <t>183B101   493</t>
  </si>
  <si>
    <t>22256 MARLIN PL</t>
  </si>
  <si>
    <t>183B101   494</t>
  </si>
  <si>
    <t>22250 MARLIN PL</t>
  </si>
  <si>
    <t>183B101   495</t>
  </si>
  <si>
    <t>20739 SKOURAS DR</t>
  </si>
  <si>
    <t>180B109   131</t>
  </si>
  <si>
    <t>7019 FARRALONE AVE</t>
  </si>
  <si>
    <t>183B101   305</t>
  </si>
  <si>
    <t>7850 NEVADA AVE</t>
  </si>
  <si>
    <t>189B101   536</t>
  </si>
  <si>
    <t>6984 COZYCROFT AVE</t>
  </si>
  <si>
    <t>183B109   554</t>
  </si>
  <si>
    <t>5452 TAMPA AVE</t>
  </si>
  <si>
    <t>174B117   517</t>
  </si>
  <si>
    <t>Commercial - Hotel and Motel - Hotel - Under 50 Rooms - One Story, 6</t>
  </si>
  <si>
    <t>127-5A219 324</t>
  </si>
  <si>
    <t>20309 GILMORE ST</t>
  </si>
  <si>
    <t>180B113   541</t>
  </si>
  <si>
    <t>22755 LULL ST</t>
  </si>
  <si>
    <t>186B097    55</t>
  </si>
  <si>
    <t>5448 TAMPA AVE</t>
  </si>
  <si>
    <t>174B117   531</t>
  </si>
  <si>
    <t>8209 YOLANDA AVE</t>
  </si>
  <si>
    <t>192B121   906</t>
  </si>
  <si>
    <t>22142 WELBY WAY</t>
  </si>
  <si>
    <t>180B101   120</t>
  </si>
  <si>
    <t>5438 TAMPA AVE</t>
  </si>
  <si>
    <t>174B117   556</t>
  </si>
  <si>
    <t>22322 STRATHERN ST</t>
  </si>
  <si>
    <t>189B101   269</t>
  </si>
  <si>
    <t>7356 ASMAN AVE</t>
  </si>
  <si>
    <t>186B101   681</t>
  </si>
  <si>
    <t>22211 ARCHWOOD ST</t>
  </si>
  <si>
    <t>180B101   145</t>
  </si>
  <si>
    <t>1850 W 54TH ST</t>
  </si>
  <si>
    <t>108B193   575</t>
  </si>
  <si>
    <t>14358 CALVERT ST</t>
  </si>
  <si>
    <t>177A151    35</t>
  </si>
  <si>
    <t>177A151    59</t>
  </si>
  <si>
    <t>5416 TAMPA AVE</t>
  </si>
  <si>
    <t>174B117   600</t>
  </si>
  <si>
    <t>7814 SHOSHONE AVE</t>
  </si>
  <si>
    <t>189B129   994</t>
  </si>
  <si>
    <t>7447 VANALDEN AVE</t>
  </si>
  <si>
    <t>186B121   475</t>
  </si>
  <si>
    <t>20728 SKOURAS DR</t>
  </si>
  <si>
    <t>180B109   172</t>
  </si>
  <si>
    <t>22524 CANTLAY ST</t>
  </si>
  <si>
    <t>186B101   990</t>
  </si>
  <si>
    <t>5408 TAMPA AVE</t>
  </si>
  <si>
    <t>174B117   629</t>
  </si>
  <si>
    <t>20360 VOSE ST</t>
  </si>
  <si>
    <t>183B113   351</t>
  </si>
  <si>
    <t>3021 S VERMONT AVE</t>
  </si>
  <si>
    <t>120B197   393</t>
  </si>
  <si>
    <t>22926 LANARK ST</t>
  </si>
  <si>
    <t>189B097   252</t>
  </si>
  <si>
    <t>8000 KENTLAND AVE</t>
  </si>
  <si>
    <t>189B101   259</t>
  </si>
  <si>
    <t>22341 KITTRIDGE ST</t>
  </si>
  <si>
    <t>180B101   212</t>
  </si>
  <si>
    <t>20745 ARCHWOOD ST</t>
  </si>
  <si>
    <t>180B109   236</t>
  </si>
  <si>
    <t>2535 CRENSHAW BLVD</t>
  </si>
  <si>
    <t>123B185   583</t>
  </si>
  <si>
    <t>22323 KITTRIDGE ST</t>
  </si>
  <si>
    <t>180B101   215</t>
  </si>
  <si>
    <t>22335 KITTRIDGE ST</t>
  </si>
  <si>
    <t>180B101   213</t>
  </si>
  <si>
    <t>22329 KITTRIDGE ST</t>
  </si>
  <si>
    <t>180B101   214</t>
  </si>
  <si>
    <t>18210 SHERMAN WAY</t>
  </si>
  <si>
    <t>183B125   218</t>
  </si>
  <si>
    <t>22315 KITTRIDGE ST</t>
  </si>
  <si>
    <t>180B101   216</t>
  </si>
  <si>
    <t>7312 SHOUP AVE</t>
  </si>
  <si>
    <t>186B101   826</t>
  </si>
  <si>
    <t>7318 SHOUP AVE</t>
  </si>
  <si>
    <t>186B101   816</t>
  </si>
  <si>
    <t>22203 ARCHWOOD ST</t>
  </si>
  <si>
    <t>180B101   147</t>
  </si>
  <si>
    <t>7306 SHOUP AVE</t>
  </si>
  <si>
    <t>186B101   870</t>
  </si>
  <si>
    <t>20522 HAMLIN ST</t>
  </si>
  <si>
    <t>180B109   566</t>
  </si>
  <si>
    <t>204B153   962</t>
  </si>
  <si>
    <t>7338 SHOUP AVE</t>
  </si>
  <si>
    <t>186B101   746</t>
  </si>
  <si>
    <t>7332 SHOUP AVE</t>
  </si>
  <si>
    <t>186B101   764</t>
  </si>
  <si>
    <t>7350 SHOUP AVE</t>
  </si>
  <si>
    <t>186B101   686</t>
  </si>
  <si>
    <t>7326 SHOUP AVE</t>
  </si>
  <si>
    <t>186B101   771</t>
  </si>
  <si>
    <t>7344 SHOUP AVE</t>
  </si>
  <si>
    <t>186B101   708</t>
  </si>
  <si>
    <t>20312 HAMLIN ST</t>
  </si>
  <si>
    <t>180B113   401</t>
  </si>
  <si>
    <t>5225 WELLER DR</t>
  </si>
  <si>
    <t>171B093   415</t>
  </si>
  <si>
    <t>129A213   306</t>
  </si>
  <si>
    <t>7118 MCLAREN AVE</t>
  </si>
  <si>
    <t>183B097   187</t>
  </si>
  <si>
    <t>20430 GILMORE ST</t>
  </si>
  <si>
    <t>180B109   554</t>
  </si>
  <si>
    <t>2613 W SLAUSON AVE</t>
  </si>
  <si>
    <t>108B189  1338</t>
  </si>
  <si>
    <t>7342 CAPISTRANO AVE</t>
  </si>
  <si>
    <t>186B101   741</t>
  </si>
  <si>
    <t>8109 FARRALONE AVE</t>
  </si>
  <si>
    <t>189B101   163</t>
  </si>
  <si>
    <t>6678 DELCO AVE</t>
  </si>
  <si>
    <t>180B113   220</t>
  </si>
  <si>
    <t>20456 ENADIA WAY</t>
  </si>
  <si>
    <t>183B109   165</t>
  </si>
  <si>
    <t>7512 WYSTONE AVE</t>
  </si>
  <si>
    <t>186B121   359</t>
  </si>
  <si>
    <t>23244 FRIAR ST</t>
  </si>
  <si>
    <t>177B093    45</t>
  </si>
  <si>
    <t>22135 ARCHWOOD ST</t>
  </si>
  <si>
    <t>180B101   165</t>
  </si>
  <si>
    <t>20353 GAULT ST</t>
  </si>
  <si>
    <t>183B113   191</t>
  </si>
  <si>
    <t>20620 HAYNES ST</t>
  </si>
  <si>
    <t>180B109   573</t>
  </si>
  <si>
    <t>20758 STEPHANIE DR</t>
  </si>
  <si>
    <t>180B109   122</t>
  </si>
  <si>
    <t>6334 BOTHWELL RD</t>
  </si>
  <si>
    <t>177B117   175</t>
  </si>
  <si>
    <t>20802 STEPHANIE DR</t>
  </si>
  <si>
    <t>180B109   133</t>
  </si>
  <si>
    <t>6501 JUMILLA AVE</t>
  </si>
  <si>
    <t>180B117   716</t>
  </si>
  <si>
    <t>20810 STEPHANIE DR</t>
  </si>
  <si>
    <t>180B109   137</t>
  </si>
  <si>
    <t>6500 OAKDALE AVE</t>
  </si>
  <si>
    <t>180B113   675</t>
  </si>
  <si>
    <t>6451 JUMILLA AVE</t>
  </si>
  <si>
    <t>180B117   728</t>
  </si>
  <si>
    <t>22622 COHASSET ST</t>
  </si>
  <si>
    <t>186B097   457</t>
  </si>
  <si>
    <t>6454 OAKDALE AVE</t>
  </si>
  <si>
    <t>180B113   694</t>
  </si>
  <si>
    <t>6507 JUMILLA AVE</t>
  </si>
  <si>
    <t>180B117   693</t>
  </si>
  <si>
    <t>20764 STEPHANIE DR</t>
  </si>
  <si>
    <t>180B109   125</t>
  </si>
  <si>
    <t>20160 GILMORE ST</t>
  </si>
  <si>
    <t>180B113   555</t>
  </si>
  <si>
    <t>20354 GAULT ST</t>
  </si>
  <si>
    <t>183B113   216</t>
  </si>
  <si>
    <t>18715 LULL ST</t>
  </si>
  <si>
    <t>186B121    71</t>
  </si>
  <si>
    <t>18908 CANTARA ST</t>
  </si>
  <si>
    <t>192B121   902</t>
  </si>
  <si>
    <t>186B125   278</t>
  </si>
  <si>
    <t>18908 WILLARD ST</t>
  </si>
  <si>
    <t>192B121   967</t>
  </si>
  <si>
    <t>4205 BEVERLY BLVD</t>
  </si>
  <si>
    <t>P-2, C2-1</t>
  </si>
  <si>
    <t>138B193   408</t>
  </si>
  <si>
    <t>20353 VOSE ST</t>
  </si>
  <si>
    <t>183B113   285</t>
  </si>
  <si>
    <t>8009 LENA AVE</t>
  </si>
  <si>
    <t>189B097   408</t>
  </si>
  <si>
    <t>8045 LENA AVE</t>
  </si>
  <si>
    <t>189B097   285</t>
  </si>
  <si>
    <t>8039 LENA AVE</t>
  </si>
  <si>
    <t>189B097   305</t>
  </si>
  <si>
    <t>8023 LENA AVE</t>
  </si>
  <si>
    <t>189B097   352</t>
  </si>
  <si>
    <t>8017 LENA AVE</t>
  </si>
  <si>
    <t>189B097   370</t>
  </si>
  <si>
    <t>7941 LENA AVE</t>
  </si>
  <si>
    <t>189B097   486</t>
  </si>
  <si>
    <t>7935 LENA AVE</t>
  </si>
  <si>
    <t>189B097   512</t>
  </si>
  <si>
    <t>7927 LENA AVE</t>
  </si>
  <si>
    <t>189B097   537</t>
  </si>
  <si>
    <t>7913 LENA AVE</t>
  </si>
  <si>
    <t>189B097   594</t>
  </si>
  <si>
    <t>7907 LENA AVE</t>
  </si>
  <si>
    <t>189B097   617</t>
  </si>
  <si>
    <t>7857 LENA AVE</t>
  </si>
  <si>
    <t>189B097   670</t>
  </si>
  <si>
    <t>7955 LENA AVE</t>
  </si>
  <si>
    <t>189B097   436</t>
  </si>
  <si>
    <t>8031 LENA AVE</t>
  </si>
  <si>
    <t>189B097   338</t>
  </si>
  <si>
    <t>8113 LENA AVE</t>
  </si>
  <si>
    <t>189B097   209</t>
  </si>
  <si>
    <t>8105 LENA AVE</t>
  </si>
  <si>
    <t>189B097   228</t>
  </si>
  <si>
    <t>7901 LENA AVE</t>
  </si>
  <si>
    <t>189B097   647</t>
  </si>
  <si>
    <t>18907 WILLARD ST</t>
  </si>
  <si>
    <t>192B121   911</t>
  </si>
  <si>
    <t>8001 LENA AVE</t>
  </si>
  <si>
    <t>189B097   422</t>
  </si>
  <si>
    <t>7851 LENA AVE</t>
  </si>
  <si>
    <t>189B097   701</t>
  </si>
  <si>
    <t>8053 LENA AVE</t>
  </si>
  <si>
    <t>189B097   255</t>
  </si>
  <si>
    <t>7947 LENA AVE</t>
  </si>
  <si>
    <t>189B097   461</t>
  </si>
  <si>
    <t>6436 WOODLAKE AVE</t>
  </si>
  <si>
    <t>180B093   764</t>
  </si>
  <si>
    <t>20457 VOSE ST</t>
  </si>
  <si>
    <t>183B109   341</t>
  </si>
  <si>
    <t>20326 MOBILE ST</t>
  </si>
  <si>
    <t>180B113   492</t>
  </si>
  <si>
    <t>20457 GAULT ST</t>
  </si>
  <si>
    <t>183B109   219</t>
  </si>
  <si>
    <t>8207 GLADE AVE</t>
  </si>
  <si>
    <t>189B101    37</t>
  </si>
  <si>
    <t>168B137   252</t>
  </si>
  <si>
    <t>7916 LENA AVE</t>
  </si>
  <si>
    <t>189B097   556</t>
  </si>
  <si>
    <t>20354 ENADIA WAY</t>
  </si>
  <si>
    <t>183B113   134</t>
  </si>
  <si>
    <t>6437 WOODLAKE AVE</t>
  </si>
  <si>
    <t>180B093   763</t>
  </si>
  <si>
    <t>5001 HESPERIA AVE</t>
  </si>
  <si>
    <t>168B125    80</t>
  </si>
  <si>
    <t>6547 NEVADA AVE</t>
  </si>
  <si>
    <t>180B101   442</t>
  </si>
  <si>
    <t>20456 GAULT ST</t>
  </si>
  <si>
    <t>183B109   287</t>
  </si>
  <si>
    <t>20342 GILMORE ST</t>
  </si>
  <si>
    <t>180B113   589</t>
  </si>
  <si>
    <t>7716 NESTLE AVE</t>
  </si>
  <si>
    <t>189B125   888</t>
  </si>
  <si>
    <t>7346 MCLAREN AVE</t>
  </si>
  <si>
    <t>186B097   785</t>
  </si>
  <si>
    <t>6957 FARRALONE AVE</t>
  </si>
  <si>
    <t>183B101   397</t>
  </si>
  <si>
    <t>20318 HAMLIN ST</t>
  </si>
  <si>
    <t>180B113   399</t>
  </si>
  <si>
    <t>22901 BALTAR ST</t>
  </si>
  <si>
    <t>189B097   292</t>
  </si>
  <si>
    <t>5513 SYLVIA AVE</t>
  </si>
  <si>
    <t>174B117   458</t>
  </si>
  <si>
    <t>5413 SYLVIA AVE</t>
  </si>
  <si>
    <t>174B117   619</t>
  </si>
  <si>
    <t>3929 S BROADWAY</t>
  </si>
  <si>
    <t>115-5A203  54</t>
  </si>
  <si>
    <t>115-5A203  72</t>
  </si>
  <si>
    <t>7702 VICKY AVE</t>
  </si>
  <si>
    <t>189B097  1166</t>
  </si>
  <si>
    <t>21225 PROVIDENCIA ST</t>
  </si>
  <si>
    <t>168B105   216</t>
  </si>
  <si>
    <t>22906 BALTAR ST</t>
  </si>
  <si>
    <t>189B097   354</t>
  </si>
  <si>
    <t>19229 AETNA ST</t>
  </si>
  <si>
    <t>177B117   583</t>
  </si>
  <si>
    <t>22909 BALTAR ST</t>
  </si>
  <si>
    <t>189B097   293</t>
  </si>
  <si>
    <t>4501 S VERMONT AVE</t>
  </si>
  <si>
    <t>111B197   307</t>
  </si>
  <si>
    <t>8117 FARRALONE AVE</t>
  </si>
  <si>
    <t>189B101   156</t>
  </si>
  <si>
    <t>20223 MOBILE ST</t>
  </si>
  <si>
    <t>180B113   416</t>
  </si>
  <si>
    <t>8125 FARRALONE AVE</t>
  </si>
  <si>
    <t>189B101   130</t>
  </si>
  <si>
    <t>7625 MAYNARD AVE</t>
  </si>
  <si>
    <t>186B097   136</t>
  </si>
  <si>
    <t>20125 GAULT ST</t>
  </si>
  <si>
    <t>183B113   179</t>
  </si>
  <si>
    <t>20324 HAMLIN ST</t>
  </si>
  <si>
    <t>180B113   398</t>
  </si>
  <si>
    <t>22300 KESWICK ST</t>
  </si>
  <si>
    <t>186B101    29</t>
  </si>
  <si>
    <t>141A203   240</t>
  </si>
  <si>
    <t>19219 VALERIO ST</t>
  </si>
  <si>
    <t>186B117   598</t>
  </si>
  <si>
    <t>6200 OAKDALE AVE</t>
  </si>
  <si>
    <t>177B117   415</t>
  </si>
  <si>
    <t>18714 KESWICK ST</t>
  </si>
  <si>
    <t>186B121    23</t>
  </si>
  <si>
    <t>22917 BALTAR ST</t>
  </si>
  <si>
    <t>189B097   295</t>
  </si>
  <si>
    <t>20757 ARCHWOOD ST</t>
  </si>
  <si>
    <t>180B109   255</t>
  </si>
  <si>
    <t>126B185  1003</t>
  </si>
  <si>
    <t>22807 STAGG ST</t>
  </si>
  <si>
    <t>189B097   990</t>
  </si>
  <si>
    <t>20703 HAYNES ST</t>
  </si>
  <si>
    <t>180B109   506</t>
  </si>
  <si>
    <t>7113 COZYCROFT AVE</t>
  </si>
  <si>
    <t>183B109   202</t>
  </si>
  <si>
    <t>8133 FARRALONE AVE</t>
  </si>
  <si>
    <t>189B101   120</t>
  </si>
  <si>
    <t>16822 COVELLO ST</t>
  </si>
  <si>
    <t>186B133   383</t>
  </si>
  <si>
    <t>6933 FORBES AVE</t>
  </si>
  <si>
    <t>183B133   685</t>
  </si>
  <si>
    <t>7710 VICKY AVE</t>
  </si>
  <si>
    <t>189B097  1142</t>
  </si>
  <si>
    <t>6459 GLADE AVE</t>
  </si>
  <si>
    <t>180B101   619</t>
  </si>
  <si>
    <t>6444 OAKDALE AVE</t>
  </si>
  <si>
    <t>180B113   711</t>
  </si>
  <si>
    <t>20355 MOBILE ST</t>
  </si>
  <si>
    <t>180B113   424</t>
  </si>
  <si>
    <t>7724 VICKY AVE</t>
  </si>
  <si>
    <t>189B097  1090</t>
  </si>
  <si>
    <t>7718 VICKY AVE</t>
  </si>
  <si>
    <t>189B097  1110</t>
  </si>
  <si>
    <t>22413 BURTON ST</t>
  </si>
  <si>
    <t>192B101   702</t>
  </si>
  <si>
    <t>7730 VICKY AVE</t>
  </si>
  <si>
    <t>189B097  1056</t>
  </si>
  <si>
    <t>7744 VICKY AVE</t>
  </si>
  <si>
    <t>189B097  1021</t>
  </si>
  <si>
    <t>7738 VICKY AVE</t>
  </si>
  <si>
    <t>189B097  1038</t>
  </si>
  <si>
    <t>22054 KITTRIDGE ST</t>
  </si>
  <si>
    <t>180B101   299</t>
  </si>
  <si>
    <t>7752 VICKY AVE</t>
  </si>
  <si>
    <t>189B097   980</t>
  </si>
  <si>
    <t>20360 GILMORE ST</t>
  </si>
  <si>
    <t>180B113   588</t>
  </si>
  <si>
    <t>22852 LANARK ST</t>
  </si>
  <si>
    <t>189B097   246</t>
  </si>
  <si>
    <t>20462 KITTRIDGE ST</t>
  </si>
  <si>
    <t>180B109   445</t>
  </si>
  <si>
    <t>22906 LANARK ST</t>
  </si>
  <si>
    <t>189B097   248</t>
  </si>
  <si>
    <t>22912 LANARK ST</t>
  </si>
  <si>
    <t>189B097   249</t>
  </si>
  <si>
    <t>22342 MOBILE ST</t>
  </si>
  <si>
    <t>180B101   652</t>
  </si>
  <si>
    <t>22860 LANARK ST</t>
  </si>
  <si>
    <t>189B097   247</t>
  </si>
  <si>
    <t>15526 HUSTON ST</t>
  </si>
  <si>
    <t>168B141   223</t>
  </si>
  <si>
    <t>22846 LANARK ST</t>
  </si>
  <si>
    <t>189B097   245</t>
  </si>
  <si>
    <t>15516 HUSTON ST</t>
  </si>
  <si>
    <t>168B141   226</t>
  </si>
  <si>
    <t>15536 HUSTON ST</t>
  </si>
  <si>
    <t>168B141   221</t>
  </si>
  <si>
    <t>1810 W 8TH ST</t>
  </si>
  <si>
    <t>130-5A203  51</t>
  </si>
  <si>
    <t>7112 DELCO AVE</t>
  </si>
  <si>
    <t>183B109   217</t>
  </si>
  <si>
    <t>7915 ALDEA AVE</t>
  </si>
  <si>
    <t>189B133   590</t>
  </si>
  <si>
    <t>4819 COLLETT AVE</t>
  </si>
  <si>
    <t>168B141   446</t>
  </si>
  <si>
    <t>20441 BLYTHE ST</t>
  </si>
  <si>
    <t>189B109   457</t>
  </si>
  <si>
    <t>6509 MOORCROFT AVE</t>
  </si>
  <si>
    <t>180B101   596</t>
  </si>
  <si>
    <t>6640 NEVADA AVE</t>
  </si>
  <si>
    <t>180B101   271</t>
  </si>
  <si>
    <t>20320 MOBILE ST</t>
  </si>
  <si>
    <t>180B113   493</t>
  </si>
  <si>
    <t>21321 PROVIDENCIA ST</t>
  </si>
  <si>
    <t>168B105   233</t>
  </si>
  <si>
    <t>8141 FARRALONE AVE</t>
  </si>
  <si>
    <t>189B101    89</t>
  </si>
  <si>
    <t>22723 KESWICK ST</t>
  </si>
  <si>
    <t>189B097  1118</t>
  </si>
  <si>
    <t>22709 KESWICK ST</t>
  </si>
  <si>
    <t>189B097  1120</t>
  </si>
  <si>
    <t>22659 KESWICK ST</t>
  </si>
  <si>
    <t>189B097  1123</t>
  </si>
  <si>
    <t>22701 KESWICK ST</t>
  </si>
  <si>
    <t>189B097  1121</t>
  </si>
  <si>
    <t>22729 KESWICK ST</t>
  </si>
  <si>
    <t>189B097  1117</t>
  </si>
  <si>
    <t>121-5A205 118</t>
  </si>
  <si>
    <t>7014 DELCO AVE</t>
  </si>
  <si>
    <t>183B109   444</t>
  </si>
  <si>
    <t>6908 OSO AVE</t>
  </si>
  <si>
    <t>183B113   651</t>
  </si>
  <si>
    <t>7844 NEVADA AVE</t>
  </si>
  <si>
    <t>189B101   562</t>
  </si>
  <si>
    <t>6400 S FIGUEROA ST</t>
  </si>
  <si>
    <t>105B201  1307</t>
  </si>
  <si>
    <t>21318 SAN MIGUEL ST</t>
  </si>
  <si>
    <t>168B105   178</t>
  </si>
  <si>
    <t>4847 GAYNOR AVE</t>
  </si>
  <si>
    <t>168B141   353</t>
  </si>
  <si>
    <t>20049 HEMMINGWAY ST</t>
  </si>
  <si>
    <t>189B113   730</t>
  </si>
  <si>
    <t>6927 FORBES AVE</t>
  </si>
  <si>
    <t>183B133   704</t>
  </si>
  <si>
    <t>3713 W SUNSET BLVD</t>
  </si>
  <si>
    <t>144A203    12</t>
  </si>
  <si>
    <t>144A203    16</t>
  </si>
  <si>
    <t>4838 GAYNOR AVE</t>
  </si>
  <si>
    <t>168B141   903</t>
  </si>
  <si>
    <t>22722 STAGG ST</t>
  </si>
  <si>
    <t>189B097  1067</t>
  </si>
  <si>
    <t>22708 STAGG ST</t>
  </si>
  <si>
    <t>189B097  1069</t>
  </si>
  <si>
    <t>22658 STAGG ST</t>
  </si>
  <si>
    <t>189B097  1072</t>
  </si>
  <si>
    <t>22728 STAGG ST</t>
  </si>
  <si>
    <t>189B097  1066</t>
  </si>
  <si>
    <t>22700 STAGG ST</t>
  </si>
  <si>
    <t>189B097  1070</t>
  </si>
  <si>
    <t>122 W JEFFERSON BLVD</t>
  </si>
  <si>
    <t>118-5A205 361</t>
  </si>
  <si>
    <t>118-5A205 362</t>
  </si>
  <si>
    <t>7035 COZYCROFT AVE</t>
  </si>
  <si>
    <t>183B109   428</t>
  </si>
  <si>
    <t>7907 NEWCASTLE AVE</t>
  </si>
  <si>
    <t>189B125   506</t>
  </si>
  <si>
    <t>7658 VICKY AVE</t>
  </si>
  <si>
    <t>186B097    23</t>
  </si>
  <si>
    <t>7047 SUNNYBRAE AVE</t>
  </si>
  <si>
    <t>183B109   387</t>
  </si>
  <si>
    <t>22200 ARCHWOOD ST</t>
  </si>
  <si>
    <t>180B101   201</t>
  </si>
  <si>
    <t>22701 COLLINS ST</t>
  </si>
  <si>
    <t>174B097   311</t>
  </si>
  <si>
    <t>147B181   294</t>
  </si>
  <si>
    <t>22641 BALTAR ST</t>
  </si>
  <si>
    <t>189B097   254</t>
  </si>
  <si>
    <t>20620 LEMAY ST</t>
  </si>
  <si>
    <t>180B109   323</t>
  </si>
  <si>
    <t>22212 WELBY WAY</t>
  </si>
  <si>
    <t>180B101   115</t>
  </si>
  <si>
    <t>7500 WYSTONE AVE</t>
  </si>
  <si>
    <t>186B121   405</t>
  </si>
  <si>
    <t>7506 WYSTONE AVE</t>
  </si>
  <si>
    <t>186B121   393</t>
  </si>
  <si>
    <t>6236 BELMAR AVE</t>
  </si>
  <si>
    <t>177B117   246</t>
  </si>
  <si>
    <t>198B149   558</t>
  </si>
  <si>
    <t>7100 MCLAREN AVE</t>
  </si>
  <si>
    <t>183B097   243</t>
  </si>
  <si>
    <t>20634 LEMAY ST</t>
  </si>
  <si>
    <t>180B109   354</t>
  </si>
  <si>
    <t>4801 EXPOSITION BLVD</t>
  </si>
  <si>
    <t>120B181   912</t>
  </si>
  <si>
    <t>120B181   913</t>
  </si>
  <si>
    <t>120B181   914</t>
  </si>
  <si>
    <t>18915 CANTARA ST</t>
  </si>
  <si>
    <t>192B121   867</t>
  </si>
  <si>
    <t>7831 SADRING AVE</t>
  </si>
  <si>
    <t>189B093   514</t>
  </si>
  <si>
    <t>18201 STRATHERN ST</t>
  </si>
  <si>
    <t>189B125   346</t>
  </si>
  <si>
    <t>22206 WELBY WAY</t>
  </si>
  <si>
    <t>180B101   116</t>
  </si>
  <si>
    <t>17805 LORNE ST</t>
  </si>
  <si>
    <t>189B129   192</t>
  </si>
  <si>
    <t>7062 MCLAREN AVE</t>
  </si>
  <si>
    <t>183B097   264</t>
  </si>
  <si>
    <t>7900 MAYNARD AVE</t>
  </si>
  <si>
    <t>189B097   666</t>
  </si>
  <si>
    <t>7806 MAYNARD AVE</t>
  </si>
  <si>
    <t>189B097   892</t>
  </si>
  <si>
    <t>7836 MAYNARD AVE</t>
  </si>
  <si>
    <t>189B097   763</t>
  </si>
  <si>
    <t>7812 MAYNARD AVE</t>
  </si>
  <si>
    <t>189B097   871</t>
  </si>
  <si>
    <t>7930 MAYNARD AVE</t>
  </si>
  <si>
    <t>189B097   538</t>
  </si>
  <si>
    <t>7924 MAYNARD AVE</t>
  </si>
  <si>
    <t>189B097   565</t>
  </si>
  <si>
    <t>7912 MAYNARD AVE</t>
  </si>
  <si>
    <t>189B097   613</t>
  </si>
  <si>
    <t>7824 MAYNARD AVE</t>
  </si>
  <si>
    <t>189B097   819</t>
  </si>
  <si>
    <t>7842 MAYNARD AVE</t>
  </si>
  <si>
    <t>189B097   734</t>
  </si>
  <si>
    <t>7948 MAYNARD AVE</t>
  </si>
  <si>
    <t>189B097   465</t>
  </si>
  <si>
    <t>7848 MAYNARD AVE</t>
  </si>
  <si>
    <t>189B097   713</t>
  </si>
  <si>
    <t>7830 MAYNARD AVE</t>
  </si>
  <si>
    <t>189B097   797</t>
  </si>
  <si>
    <t>7906 MAYNARD AVE</t>
  </si>
  <si>
    <t>189B097   643</t>
  </si>
  <si>
    <t>7942 MAYNARD AVE</t>
  </si>
  <si>
    <t>189B097   488</t>
  </si>
  <si>
    <t>7856 MAYNARD AVE</t>
  </si>
  <si>
    <t>189B097   697</t>
  </si>
  <si>
    <t>7818 MAYNARD AVE</t>
  </si>
  <si>
    <t>189B097   839</t>
  </si>
  <si>
    <t>7936 MAYNARD AVE</t>
  </si>
  <si>
    <t>189B097   513</t>
  </si>
  <si>
    <t>7918 MAYNARD AVE</t>
  </si>
  <si>
    <t>189B097   590</t>
  </si>
  <si>
    <t>2400 S SAN PEDRO ST</t>
  </si>
  <si>
    <t>120A209   205</t>
  </si>
  <si>
    <t>5601 MELROSE AVE</t>
  </si>
  <si>
    <t>141B189   263</t>
  </si>
  <si>
    <t>141B189   264</t>
  </si>
  <si>
    <t>141B189   265</t>
  </si>
  <si>
    <t>22217 ARCHWOOD ST</t>
  </si>
  <si>
    <t>180B101   143</t>
  </si>
  <si>
    <t>20131 GILMORE ST</t>
  </si>
  <si>
    <t>180B113   458</t>
  </si>
  <si>
    <t>6971 COZYCROFT AVE</t>
  </si>
  <si>
    <t>183B109   620</t>
  </si>
  <si>
    <t>6983 COZYCROFT AVE</t>
  </si>
  <si>
    <t>183B109   591</t>
  </si>
  <si>
    <t>6961 COZYCROFT AVE</t>
  </si>
  <si>
    <t>183B109   673</t>
  </si>
  <si>
    <t>6967 COZYCROFT AVE</t>
  </si>
  <si>
    <t>183B109   650</t>
  </si>
  <si>
    <t>6989 COZYCROFT AVE</t>
  </si>
  <si>
    <t>183B109   565</t>
  </si>
  <si>
    <t>6955 COZYCROFT AVE</t>
  </si>
  <si>
    <t>183B109   680</t>
  </si>
  <si>
    <t>20616 LEMAY ST</t>
  </si>
  <si>
    <t>180B109   316</t>
  </si>
  <si>
    <t>5459 SYLVIA AVE</t>
  </si>
  <si>
    <t>174B117   505</t>
  </si>
  <si>
    <t>22031 GILMORE ST</t>
  </si>
  <si>
    <t>180B101   682</t>
  </si>
  <si>
    <t>20767 ARCHWOOD ST</t>
  </si>
  <si>
    <t>180B109   299</t>
  </si>
  <si>
    <t>6951 COZYCROFT AVE</t>
  </si>
  <si>
    <t>183B109   711</t>
  </si>
  <si>
    <t>6977 COZYCROFT AVE</t>
  </si>
  <si>
    <t>183B109   611</t>
  </si>
  <si>
    <t>20408 HAYNES ST</t>
  </si>
  <si>
    <t>180B113   165</t>
  </si>
  <si>
    <t>6710 DELCO AVE</t>
  </si>
  <si>
    <t>180B109   174</t>
  </si>
  <si>
    <t>7518 SALE AVE</t>
  </si>
  <si>
    <t>186B097   389</t>
  </si>
  <si>
    <t>8210 GLADE AVE</t>
  </si>
  <si>
    <t>189B101    16</t>
  </si>
  <si>
    <t>20200 GILMORE ST</t>
  </si>
  <si>
    <t>180B113   573</t>
  </si>
  <si>
    <t>7051 SUNNYBRAE AVE</t>
  </si>
  <si>
    <t>183B109   379</t>
  </si>
  <si>
    <t>130-5A219 403</t>
  </si>
  <si>
    <t>20260 MOBILE ST</t>
  </si>
  <si>
    <t>180B113   504</t>
  </si>
  <si>
    <t>20501 ENADIA WAY</t>
  </si>
  <si>
    <t>183B109   141</t>
  </si>
  <si>
    <t>20707 ARCHWOOD ST</t>
  </si>
  <si>
    <t>180B109   204</t>
  </si>
  <si>
    <t>22215 HART ST</t>
  </si>
  <si>
    <t>183B101   321</t>
  </si>
  <si>
    <t>20360 HAYNES ST</t>
  </si>
  <si>
    <t>180B113   214</t>
  </si>
  <si>
    <t>20508 HART ST</t>
  </si>
  <si>
    <t>183B109   549</t>
  </si>
  <si>
    <t>20307 MOBILE ST</t>
  </si>
  <si>
    <t>180B113   437</t>
  </si>
  <si>
    <t>8139 HATILLO AVE</t>
  </si>
  <si>
    <t>189B113   107</t>
  </si>
  <si>
    <t>23449 WELBY WAY</t>
  </si>
  <si>
    <t>180B093   164</t>
  </si>
  <si>
    <t>129B169  1206</t>
  </si>
  <si>
    <t>129B169  1220</t>
  </si>
  <si>
    <t>129B169  1233</t>
  </si>
  <si>
    <t>7006 OSO AVE</t>
  </si>
  <si>
    <t>183B113   412</t>
  </si>
  <si>
    <t>17550 CANTLAY ST</t>
  </si>
  <si>
    <t>183B129    44</t>
  </si>
  <si>
    <t>7012 OSO AVE</t>
  </si>
  <si>
    <t>183B113   383</t>
  </si>
  <si>
    <t>7825 ENCINO AVE</t>
  </si>
  <si>
    <t>189B129   946</t>
  </si>
  <si>
    <t>6209 OAKDALE AVE</t>
  </si>
  <si>
    <t>177B113    49</t>
  </si>
  <si>
    <t>1090 WESTWOOD BLVD</t>
  </si>
  <si>
    <t>132B153  1072</t>
  </si>
  <si>
    <t>132B153   135</t>
  </si>
  <si>
    <t>132B153   142</t>
  </si>
  <si>
    <t>7018 OSO AVE</t>
  </si>
  <si>
    <t>183B113   362</t>
  </si>
  <si>
    <t>7024 OSO AVE</t>
  </si>
  <si>
    <t>183B113   334</t>
  </si>
  <si>
    <t>2001 S VERMONT AVE</t>
  </si>
  <si>
    <t>126B197  1027</t>
  </si>
  <si>
    <t>6578 KELVIN AVE</t>
  </si>
  <si>
    <t>180B109   386</t>
  </si>
  <si>
    <t>1717 S VERMONT AVE</t>
  </si>
  <si>
    <t>126B197   432</t>
  </si>
  <si>
    <t>7030 OSO AVE</t>
  </si>
  <si>
    <t>183B113   312</t>
  </si>
  <si>
    <t>6520 AURA AVE</t>
  </si>
  <si>
    <t>180B117   660</t>
  </si>
  <si>
    <t>7036 OSO AVE</t>
  </si>
  <si>
    <t>183B113   292</t>
  </si>
  <si>
    <t>22745 LULL ST</t>
  </si>
  <si>
    <t>186B097    56</t>
  </si>
  <si>
    <t>22739 LULL ST</t>
  </si>
  <si>
    <t>186B097    57</t>
  </si>
  <si>
    <t>22733 LULL ST</t>
  </si>
  <si>
    <t>186B097    58</t>
  </si>
  <si>
    <t>7042 OSO AVE</t>
  </si>
  <si>
    <t>183B113   262</t>
  </si>
  <si>
    <t>22037 GILMORE ST</t>
  </si>
  <si>
    <t>180B101   681</t>
  </si>
  <si>
    <t>7048 OSO AVE</t>
  </si>
  <si>
    <t>183B113   240</t>
  </si>
  <si>
    <t>20729 ARCHWOOD ST</t>
  </si>
  <si>
    <t>180B109   219</t>
  </si>
  <si>
    <t>20274 MOBILE ST</t>
  </si>
  <si>
    <t>180B113   502</t>
  </si>
  <si>
    <t>22340 GILMORE ST</t>
  </si>
  <si>
    <t>180B101   752</t>
  </si>
  <si>
    <t>7837 HANNA AVE</t>
  </si>
  <si>
    <t>189B101   593</t>
  </si>
  <si>
    <t>22560 CANTLAY ST</t>
  </si>
  <si>
    <t>186B097   992</t>
  </si>
  <si>
    <t>6250 BELMAR AVE</t>
  </si>
  <si>
    <t>177B117   202</t>
  </si>
  <si>
    <t>1478 W JEFFERSON BLVD</t>
  </si>
  <si>
    <t>120B197   636</t>
  </si>
  <si>
    <t>7351 MAYNARD AVE</t>
  </si>
  <si>
    <t>186B097   758</t>
  </si>
  <si>
    <t>6832 LASAINE AVE</t>
  </si>
  <si>
    <t>183B133   889</t>
  </si>
  <si>
    <t>6729 LARAMIE AVE</t>
  </si>
  <si>
    <t>180B113   107</t>
  </si>
  <si>
    <t>23951 VANOWEN ST</t>
  </si>
  <si>
    <t>183B089   729</t>
  </si>
  <si>
    <t>22614 VALERIO ST</t>
  </si>
  <si>
    <t>186B097   694</t>
  </si>
  <si>
    <t>22812 INGOMAR ST</t>
  </si>
  <si>
    <t>189B097   946</t>
  </si>
  <si>
    <t>6745 LURLINE AVE</t>
  </si>
  <si>
    <t>180B109    79</t>
  </si>
  <si>
    <t>6514 GLADE AVE</t>
  </si>
  <si>
    <t>180B101   567</t>
  </si>
  <si>
    <t>7652 VICKY AVE</t>
  </si>
  <si>
    <t>186B097    43</t>
  </si>
  <si>
    <t>7644 VICKY AVE</t>
  </si>
  <si>
    <t>186B097    76</t>
  </si>
  <si>
    <t>7111 FULLBRIGHT AVE</t>
  </si>
  <si>
    <t>183B113   158</t>
  </si>
  <si>
    <t>144B185   859</t>
  </si>
  <si>
    <t>7019 COZYCROFT AVE</t>
  </si>
  <si>
    <t>183B109   493</t>
  </si>
  <si>
    <t>7757 MCLAREN AVE</t>
  </si>
  <si>
    <t>189B097   971</t>
  </si>
  <si>
    <t>8227 MAYNARD AVE</t>
  </si>
  <si>
    <t>189B097    13</t>
  </si>
  <si>
    <t>19902 HAYNES ST</t>
  </si>
  <si>
    <t>180B113   534</t>
  </si>
  <si>
    <t>7852 VICKY AVE</t>
  </si>
  <si>
    <t>189B097   708</t>
  </si>
  <si>
    <t>7440 MCLENNAN AVE</t>
  </si>
  <si>
    <t>186B133   583</t>
  </si>
  <si>
    <t>7013 COZYCROFT AVE</t>
  </si>
  <si>
    <t>183B109   505</t>
  </si>
  <si>
    <t>7025 COZYCROFT AVE</t>
  </si>
  <si>
    <t>183B109   456</t>
  </si>
  <si>
    <t>7001 COZYCROFT AVE</t>
  </si>
  <si>
    <t>183B109   553</t>
  </si>
  <si>
    <t>7007 COZYCROFT AVE</t>
  </si>
  <si>
    <t>183B109   509</t>
  </si>
  <si>
    <t>7041 COZYCROFT AVE</t>
  </si>
  <si>
    <t>183B109   386</t>
  </si>
  <si>
    <t>7047 COZYCROFT AVE</t>
  </si>
  <si>
    <t>183B109   378</t>
  </si>
  <si>
    <t>421 ROSEMONT AVE</t>
  </si>
  <si>
    <t>138A205   156</t>
  </si>
  <si>
    <t>141A203   256</t>
  </si>
  <si>
    <t>7233 PONCE AVE</t>
  </si>
  <si>
    <t>183B097    17</t>
  </si>
  <si>
    <t>7861 SALE AVE</t>
  </si>
  <si>
    <t>189B097   678</t>
  </si>
  <si>
    <t>7401 CAPISTRANO AVE</t>
  </si>
  <si>
    <t>186B097   686</t>
  </si>
  <si>
    <t>5147 NEWCASTLE AVE</t>
  </si>
  <si>
    <t>171B125   668</t>
  </si>
  <si>
    <t>20306 HAMLIN ST</t>
  </si>
  <si>
    <t>180B113   403</t>
  </si>
  <si>
    <t>20452 KITTRIDGE ST</t>
  </si>
  <si>
    <t>180B109   452</t>
  </si>
  <si>
    <t>22248 ARCHWOOD ST</t>
  </si>
  <si>
    <t>180B101   134</t>
  </si>
  <si>
    <t>17406 LULL ST</t>
  </si>
  <si>
    <t>186B129   142</t>
  </si>
  <si>
    <t>20126 HAYNES ST</t>
  </si>
  <si>
    <t>180B113   419</t>
  </si>
  <si>
    <t>20366 HAYNES ST</t>
  </si>
  <si>
    <t>180B113   208</t>
  </si>
  <si>
    <t>1218 S FAIRFAX AVE</t>
  </si>
  <si>
    <t>129B177   238</t>
  </si>
  <si>
    <t>1261 WESTWOOD BLVD</t>
  </si>
  <si>
    <t>132B153   573</t>
  </si>
  <si>
    <t>132B153   588</t>
  </si>
  <si>
    <t>7052 PETIT AVE</t>
  </si>
  <si>
    <t>183B137   150</t>
  </si>
  <si>
    <t>7359 CAPISTRANO AVE</t>
  </si>
  <si>
    <t>186B097   740</t>
  </si>
  <si>
    <t>24309 WELBY WAY</t>
  </si>
  <si>
    <t>183B089   724</t>
  </si>
  <si>
    <t>20444 KITTRIDGE ST</t>
  </si>
  <si>
    <t>180B109   470</t>
  </si>
  <si>
    <t>7635 MAYNARD AVE</t>
  </si>
  <si>
    <t>186B097   124</t>
  </si>
  <si>
    <t>7047 FULLBRIGHT AVE</t>
  </si>
  <si>
    <t>183B113   257</t>
  </si>
  <si>
    <t>22227 KITTRIDGE ST</t>
  </si>
  <si>
    <t>180B101   229</t>
  </si>
  <si>
    <t>24007 WELBY WAY</t>
  </si>
  <si>
    <t>180B089    65</t>
  </si>
  <si>
    <t>23707 WELBY WAY</t>
  </si>
  <si>
    <t>180B093   132</t>
  </si>
  <si>
    <t>7515 SYLVIA AVE</t>
  </si>
  <si>
    <t>186B117   364</t>
  </si>
  <si>
    <t>7819 CHASTAIN AVE</t>
  </si>
  <si>
    <t>189B125   591</t>
  </si>
  <si>
    <t>23713 WELBY WAY</t>
  </si>
  <si>
    <t>180B093   131</t>
  </si>
  <si>
    <t>23719 WELBY WAY</t>
  </si>
  <si>
    <t>180B093   129</t>
  </si>
  <si>
    <t>7638 VICKY AVE</t>
  </si>
  <si>
    <t>186B097    98</t>
  </si>
  <si>
    <t>23610 HARTLAND ST</t>
  </si>
  <si>
    <t>183B093   721</t>
  </si>
  <si>
    <t>8100 PONCE AVE</t>
  </si>
  <si>
    <t>189B097   278</t>
  </si>
  <si>
    <t>23933 WELBY WAY</t>
  </si>
  <si>
    <t>180B089    89</t>
  </si>
  <si>
    <t>7037 SUNNYBRAE AVE</t>
  </si>
  <si>
    <t>183B109   442</t>
  </si>
  <si>
    <t>22551 COVELLO ST</t>
  </si>
  <si>
    <t>186B097   330</t>
  </si>
  <si>
    <t>22912 BALTAR ST</t>
  </si>
  <si>
    <t>189B097   355</t>
  </si>
  <si>
    <t>7720 FARRALONE AVE</t>
  </si>
  <si>
    <t>189B101   782</t>
  </si>
  <si>
    <t>18606 WILLARD ST</t>
  </si>
  <si>
    <t>189B121    54</t>
  </si>
  <si>
    <t>22200 WELBY WAY</t>
  </si>
  <si>
    <t>180B101   117</t>
  </si>
  <si>
    <t>20313 MOBILE ST</t>
  </si>
  <si>
    <t>180B113   435</t>
  </si>
  <si>
    <t>8208 SALE AVE</t>
  </si>
  <si>
    <t>189B097    69</t>
  </si>
  <si>
    <t>7814 VICKY AVE</t>
  </si>
  <si>
    <t>189B097   870</t>
  </si>
  <si>
    <t>7808 VICKY AVE</t>
  </si>
  <si>
    <t>189B097   891</t>
  </si>
  <si>
    <t>7822 VICKY AVE</t>
  </si>
  <si>
    <t>189B097   838</t>
  </si>
  <si>
    <t>7828 VICKY AVE</t>
  </si>
  <si>
    <t>189B097   815</t>
  </si>
  <si>
    <t>6651 DELCO AVE</t>
  </si>
  <si>
    <t>180B113   292</t>
  </si>
  <si>
    <t>7834 VICKY AVE</t>
  </si>
  <si>
    <t>189B097   785</t>
  </si>
  <si>
    <t>7840 VICKY AVE</t>
  </si>
  <si>
    <t>189B097   762</t>
  </si>
  <si>
    <t>7846 VICKY AVE</t>
  </si>
  <si>
    <t>189B097   732</t>
  </si>
  <si>
    <t>7906 VICKY AVE</t>
  </si>
  <si>
    <t>189B097   654</t>
  </si>
  <si>
    <t>7656 MASON AVE</t>
  </si>
  <si>
    <t>186B109    39</t>
  </si>
  <si>
    <t>7912 VICKY AVE</t>
  </si>
  <si>
    <t>189B097   624</t>
  </si>
  <si>
    <t>7419 FARRALONE AVE</t>
  </si>
  <si>
    <t>186B101   575</t>
  </si>
  <si>
    <t>7918 VICKY AVE</t>
  </si>
  <si>
    <t>189B097   601</t>
  </si>
  <si>
    <t>7924 VICKY AVE</t>
  </si>
  <si>
    <t>189B097   575</t>
  </si>
  <si>
    <t>7951 SALE AVE</t>
  </si>
  <si>
    <t>189B097   477</t>
  </si>
  <si>
    <t>7930 VICKY AVE</t>
  </si>
  <si>
    <t>189B097   549</t>
  </si>
  <si>
    <t>7936 VICKY AVE</t>
  </si>
  <si>
    <t>189B097   523</t>
  </si>
  <si>
    <t>7942 VICKY AVE</t>
  </si>
  <si>
    <t>189B097   500</t>
  </si>
  <si>
    <t>23035 STRATHERN ST</t>
  </si>
  <si>
    <t>189B097   429</t>
  </si>
  <si>
    <t>7943 SALE AVE</t>
  </si>
  <si>
    <t>189B097   501</t>
  </si>
  <si>
    <t>7937 SALE AVE</t>
  </si>
  <si>
    <t>189B097   525</t>
  </si>
  <si>
    <t>7931 SALE AVE</t>
  </si>
  <si>
    <t>189B097   550</t>
  </si>
  <si>
    <t>7948 VICKY AVE</t>
  </si>
  <si>
    <t>189B097   474</t>
  </si>
  <si>
    <t>7923 SALE AVE</t>
  </si>
  <si>
    <t>189B097   576</t>
  </si>
  <si>
    <t>20423 HAMLIN ST</t>
  </si>
  <si>
    <t>180B109   321</t>
  </si>
  <si>
    <t>7917 SALE AVE</t>
  </si>
  <si>
    <t>189B097   602</t>
  </si>
  <si>
    <t>7911 SALE AVE</t>
  </si>
  <si>
    <t>189B097   625</t>
  </si>
  <si>
    <t>17851 LANARK ST</t>
  </si>
  <si>
    <t>189B129    71</t>
  </si>
  <si>
    <t>7853 SALE AVE</t>
  </si>
  <si>
    <t>189B097   709</t>
  </si>
  <si>
    <t>7847 SALE AVE</t>
  </si>
  <si>
    <t>189B097   729</t>
  </si>
  <si>
    <t>7357 ASMAN AVE</t>
  </si>
  <si>
    <t>186B101   680</t>
  </si>
  <si>
    <t>7841 SALE AVE</t>
  </si>
  <si>
    <t>189B097   757</t>
  </si>
  <si>
    <t>7833 SALE AVE</t>
  </si>
  <si>
    <t>189B097   780</t>
  </si>
  <si>
    <t>20362 HARTLAND ST</t>
  </si>
  <si>
    <t>183B113   833</t>
  </si>
  <si>
    <t>6661 DELCO AVE</t>
  </si>
  <si>
    <t>180B113   284</t>
  </si>
  <si>
    <t>7827 SALE AVE</t>
  </si>
  <si>
    <t>189B097   809</t>
  </si>
  <si>
    <t>7425 FARRALONE AVE</t>
  </si>
  <si>
    <t>186B101   535</t>
  </si>
  <si>
    <t>7815 SALE AVE</t>
  </si>
  <si>
    <t>189B097   864</t>
  </si>
  <si>
    <t>7821 SALE AVE</t>
  </si>
  <si>
    <t>189B097   832</t>
  </si>
  <si>
    <t>19212 AETNA ST</t>
  </si>
  <si>
    <t>177B117   582</t>
  </si>
  <si>
    <t>171B097   658</t>
  </si>
  <si>
    <t>7807 SALE AVE</t>
  </si>
  <si>
    <t>189B097   885</t>
  </si>
  <si>
    <t>7617 VICKY AVE</t>
  </si>
  <si>
    <t>186B097   186</t>
  </si>
  <si>
    <t>133-5A205  26</t>
  </si>
  <si>
    <t>22212 ARCHWOOD ST</t>
  </si>
  <si>
    <t>180B101   191</t>
  </si>
  <si>
    <t>20412 ENADIA WAY</t>
  </si>
  <si>
    <t>183B113   130</t>
  </si>
  <si>
    <t>6677 DELCO AVE</t>
  </si>
  <si>
    <t>180B109   246</t>
  </si>
  <si>
    <t>7433 FARRALONE AVE</t>
  </si>
  <si>
    <t>186B101   524</t>
  </si>
  <si>
    <t>8134 GLADE AVE</t>
  </si>
  <si>
    <t>189B101    83</t>
  </si>
  <si>
    <t>20757 SKOURAS DR</t>
  </si>
  <si>
    <t>180B109   138</t>
  </si>
  <si>
    <t>20411 MOBILE ST</t>
  </si>
  <si>
    <t>180B113   460</t>
  </si>
  <si>
    <t>7956 SHOUP AVE</t>
  </si>
  <si>
    <t>189B101   291</t>
  </si>
  <si>
    <t>17604 CAPRINO PL</t>
  </si>
  <si>
    <t>186B129   796</t>
  </si>
  <si>
    <t>5901 GLADE AVE</t>
  </si>
  <si>
    <t>177B101   218</t>
  </si>
  <si>
    <t>7441 FARRALONE AVE</t>
  </si>
  <si>
    <t>186B101   504</t>
  </si>
  <si>
    <t>8166 BIANCA AVE</t>
  </si>
  <si>
    <t>192B129   572</t>
  </si>
  <si>
    <t>5142 W JEFFERSON BLVD</t>
  </si>
  <si>
    <t>120B177   749</t>
  </si>
  <si>
    <t>120B177   750</t>
  </si>
  <si>
    <t>120B177   752</t>
  </si>
  <si>
    <t>120B177   768</t>
  </si>
  <si>
    <t>120B177   770</t>
  </si>
  <si>
    <t>120B177   777</t>
  </si>
  <si>
    <t>120B177   779</t>
  </si>
  <si>
    <t>120B177   790</t>
  </si>
  <si>
    <t>20400 ENADIA WAY</t>
  </si>
  <si>
    <t>183B113   132</t>
  </si>
  <si>
    <t>18209 STRATHERN ST</t>
  </si>
  <si>
    <t>189B125   337</t>
  </si>
  <si>
    <t>20243 GAULT ST</t>
  </si>
  <si>
    <t>183B113   166</t>
  </si>
  <si>
    <t>20231 GAULT ST</t>
  </si>
  <si>
    <t>183B113   168</t>
  </si>
  <si>
    <t>20149 GAULT ST</t>
  </si>
  <si>
    <t>183B113   176</t>
  </si>
  <si>
    <t>20225 GAULT ST</t>
  </si>
  <si>
    <t>183B113   169</t>
  </si>
  <si>
    <t>20201 GAULT ST</t>
  </si>
  <si>
    <t>183B113   173</t>
  </si>
  <si>
    <t>20207 GAULT ST</t>
  </si>
  <si>
    <t>183B113   172</t>
  </si>
  <si>
    <t>20213 GAULT ST</t>
  </si>
  <si>
    <t>183B113   171</t>
  </si>
  <si>
    <t>20219 GAULT ST</t>
  </si>
  <si>
    <t>183B113   170</t>
  </si>
  <si>
    <t>20141 GAULT ST</t>
  </si>
  <si>
    <t>183B113   177</t>
  </si>
  <si>
    <t>20133 GAULT ST</t>
  </si>
  <si>
    <t>183B113   178</t>
  </si>
  <si>
    <t>20161 GAULT ST</t>
  </si>
  <si>
    <t>183B113   174</t>
  </si>
  <si>
    <t>20249 GAULT ST</t>
  </si>
  <si>
    <t>183B113   165</t>
  </si>
  <si>
    <t>20237 GAULT ST</t>
  </si>
  <si>
    <t>183B113   167</t>
  </si>
  <si>
    <t>20706 SKOURAS DR</t>
  </si>
  <si>
    <t>180B109   159</t>
  </si>
  <si>
    <t>7712 MASON AVE</t>
  </si>
  <si>
    <t>189B109  1062</t>
  </si>
  <si>
    <t>20607 KITTRIDGE ST</t>
  </si>
  <si>
    <t>180B109   414</t>
  </si>
  <si>
    <t>7447 FARRALONE AVE</t>
  </si>
  <si>
    <t>186B101   468</t>
  </si>
  <si>
    <t>20561 HAYNES ST</t>
  </si>
  <si>
    <t>180B109   487</t>
  </si>
  <si>
    <t>7858 NEVADA AVE</t>
  </si>
  <si>
    <t>189B101   503</t>
  </si>
  <si>
    <t>20456 MOBERLY PL</t>
  </si>
  <si>
    <t>180B109   233</t>
  </si>
  <si>
    <t>4851 COLLETT AVE</t>
  </si>
  <si>
    <t>168B141   320</t>
  </si>
  <si>
    <t>20450 MOBERLY PL</t>
  </si>
  <si>
    <t>180B109   240</t>
  </si>
  <si>
    <t>20347 HAYNES ST</t>
  </si>
  <si>
    <t>180B113   163</t>
  </si>
  <si>
    <t>6627 FARRALONE AVE</t>
  </si>
  <si>
    <t>180B101   315</t>
  </si>
  <si>
    <t>8000 RUDNICK AVE</t>
  </si>
  <si>
    <t>189B101   263</t>
  </si>
  <si>
    <t>22721 COVELLO ST</t>
  </si>
  <si>
    <t>186B097   343</t>
  </si>
  <si>
    <t>20157 HART ST</t>
  </si>
  <si>
    <t>183B113   429</t>
  </si>
  <si>
    <t>7845 NEVADA AVE</t>
  </si>
  <si>
    <t>189B101   563</t>
  </si>
  <si>
    <t>22314 KITTRIDGE ST</t>
  </si>
  <si>
    <t>180B101   263</t>
  </si>
  <si>
    <t>19927 STAGG ST</t>
  </si>
  <si>
    <t>189B113  1193</t>
  </si>
  <si>
    <t>22201 LEADWELL ST</t>
  </si>
  <si>
    <t>186B101   737</t>
  </si>
  <si>
    <t>22308 KITTRIDGE ST</t>
  </si>
  <si>
    <t>180B101   264</t>
  </si>
  <si>
    <t>6621 FARRALONE AVE</t>
  </si>
  <si>
    <t>180B101   329</t>
  </si>
  <si>
    <t>22300 KITTRIDGE ST</t>
  </si>
  <si>
    <t>180B101   265</t>
  </si>
  <si>
    <t>22317 WELBY WAY</t>
  </si>
  <si>
    <t>180B101    87</t>
  </si>
  <si>
    <t>6518 KELVIN AVE</t>
  </si>
  <si>
    <t>180B109   577</t>
  </si>
  <si>
    <t>20720 SKOURAS DR</t>
  </si>
  <si>
    <t>180B109   171</t>
  </si>
  <si>
    <t>22252 KITTRIDGE ST</t>
  </si>
  <si>
    <t>180B101   267</t>
  </si>
  <si>
    <t>7601 SALE AVE</t>
  </si>
  <si>
    <t>186B097   244</t>
  </si>
  <si>
    <t>20306 ENADIA WAY</t>
  </si>
  <si>
    <t>183B113   139</t>
  </si>
  <si>
    <t>20306 VOSE ST</t>
  </si>
  <si>
    <t>183B113   357</t>
  </si>
  <si>
    <t>7400 CAPISTRANO AVE</t>
  </si>
  <si>
    <t>186B101   623</t>
  </si>
  <si>
    <t>7900 VICKY AVE</t>
  </si>
  <si>
    <t>189B097   677</t>
  </si>
  <si>
    <t>7523 CAPISTRANO AVE</t>
  </si>
  <si>
    <t>186B097   380</t>
  </si>
  <si>
    <t>7342 ASMAN AVE</t>
  </si>
  <si>
    <t>186B101   742</t>
  </si>
  <si>
    <t>20432 HAMLIN ST</t>
  </si>
  <si>
    <t>180B113   417</t>
  </si>
  <si>
    <t>5212 WELLER DR</t>
  </si>
  <si>
    <t>171B093   462</t>
  </si>
  <si>
    <t>6607 FARRALONE AVE</t>
  </si>
  <si>
    <t>180B101   370</t>
  </si>
  <si>
    <t>7905 SALE AVE</t>
  </si>
  <si>
    <t>189B097   655</t>
  </si>
  <si>
    <t>7746 MCLAREN AVE</t>
  </si>
  <si>
    <t>189B097   989</t>
  </si>
  <si>
    <t>20237 ELKWOOD ST</t>
  </si>
  <si>
    <t>189B113   935</t>
  </si>
  <si>
    <t>7343 CAPISTRANO AVE</t>
  </si>
  <si>
    <t>186B097   787</t>
  </si>
  <si>
    <t>7106 COZYCROFT AVE</t>
  </si>
  <si>
    <t>183B109   216</t>
  </si>
  <si>
    <t>22707 LULL ST</t>
  </si>
  <si>
    <t>186B097    62</t>
  </si>
  <si>
    <t>6601 FARRALONE AVE</t>
  </si>
  <si>
    <t>180B101   407</t>
  </si>
  <si>
    <t>5766 ENCINO AVE</t>
  </si>
  <si>
    <t>174B129   240</t>
  </si>
  <si>
    <t>23112 BERDON ST</t>
  </si>
  <si>
    <t>174B097   682</t>
  </si>
  <si>
    <t>18620 WILLARD ST</t>
  </si>
  <si>
    <t>189B121    52</t>
  </si>
  <si>
    <t>7335 SAUSALITO AVE</t>
  </si>
  <si>
    <t>186B101   763</t>
  </si>
  <si>
    <t>7329 SAUSALITO AVE</t>
  </si>
  <si>
    <t>186B101   773</t>
  </si>
  <si>
    <t>7335 CAPISTRANO AVE</t>
  </si>
  <si>
    <t>186B097   799</t>
  </si>
  <si>
    <t>7329 CAPISTRANO AVE</t>
  </si>
  <si>
    <t>186B097   827</t>
  </si>
  <si>
    <t>6553 FARRALONE AVE</t>
  </si>
  <si>
    <t>180B101   434</t>
  </si>
  <si>
    <t>8209 CAPISTRANO AVE</t>
  </si>
  <si>
    <t>189B101    48</t>
  </si>
  <si>
    <t>24347 FRIAR ST</t>
  </si>
  <si>
    <t>177B089   165</t>
  </si>
  <si>
    <t>7323 SAUSALITO AVE</t>
  </si>
  <si>
    <t>186B101   818</t>
  </si>
  <si>
    <t>20451 HARTLAND ST</t>
  </si>
  <si>
    <t>183B109   800</t>
  </si>
  <si>
    <t>7323 CAPISTRANO AVE</t>
  </si>
  <si>
    <t>186B097   842</t>
  </si>
  <si>
    <t>7315 SAUSALITO AVE</t>
  </si>
  <si>
    <t>186B101   828</t>
  </si>
  <si>
    <t>7103 FORBES AVE</t>
  </si>
  <si>
    <t>183B133   302</t>
  </si>
  <si>
    <t>7315 CAPISTRANO AVE</t>
  </si>
  <si>
    <t>186B097   869</t>
  </si>
  <si>
    <t>22647 KESWICK ST</t>
  </si>
  <si>
    <t>189B097  1125</t>
  </si>
  <si>
    <t>7309 SAUSALITO AVE</t>
  </si>
  <si>
    <t>186B101   874</t>
  </si>
  <si>
    <t>7309 CAPISTRANO AVE</t>
  </si>
  <si>
    <t>186B097   883</t>
  </si>
  <si>
    <t>6941 SUNNYBRAE AVE</t>
  </si>
  <si>
    <t>183B109   670</t>
  </si>
  <si>
    <t>7301 SAUSALITO AVE</t>
  </si>
  <si>
    <t>186B101   885</t>
  </si>
  <si>
    <t>7261 SAUSALITO AVE</t>
  </si>
  <si>
    <t>186B101   893</t>
  </si>
  <si>
    <t>7301 CAPISTRANO AVE</t>
  </si>
  <si>
    <t>186B097   911</t>
  </si>
  <si>
    <t>7261 CAPISTRANO AVE</t>
  </si>
  <si>
    <t>186B097   922</t>
  </si>
  <si>
    <t>7000 LASAINE AVE</t>
  </si>
  <si>
    <t>183B133   551</t>
  </si>
  <si>
    <t>21217 PROVIDENCIA ST</t>
  </si>
  <si>
    <t>168B105   215</t>
  </si>
  <si>
    <t>6547 FARRALONE AVE</t>
  </si>
  <si>
    <t>180B101   448</t>
  </si>
  <si>
    <t>7253 SAUSALITO AVE</t>
  </si>
  <si>
    <t>186B101   942</t>
  </si>
  <si>
    <t>7253 CAPISTRANO AVE</t>
  </si>
  <si>
    <t>186B097   944</t>
  </si>
  <si>
    <t>22726 KESWICK ST</t>
  </si>
  <si>
    <t>189B097  1184</t>
  </si>
  <si>
    <t>22670 KESWICK ST</t>
  </si>
  <si>
    <t>189B097  1189</t>
  </si>
  <si>
    <t>22714 KESWICK ST</t>
  </si>
  <si>
    <t>189B097  1186</t>
  </si>
  <si>
    <t>22664 KESWICK ST</t>
  </si>
  <si>
    <t>189B097  1190</t>
  </si>
  <si>
    <t>22732 KESWICK ST</t>
  </si>
  <si>
    <t>189B097  1183</t>
  </si>
  <si>
    <t>22720 KESWICK ST</t>
  </si>
  <si>
    <t>189B097  1185</t>
  </si>
  <si>
    <t>22700 KESWICK ST</t>
  </si>
  <si>
    <t>189B097  1188</t>
  </si>
  <si>
    <t>22652 KESWICK ST</t>
  </si>
  <si>
    <t>189B097  1192</t>
  </si>
  <si>
    <t>22708 KESWICK ST</t>
  </si>
  <si>
    <t>189B097  1187</t>
  </si>
  <si>
    <t>22658 KESWICK ST</t>
  </si>
  <si>
    <t>189B097  1191</t>
  </si>
  <si>
    <t>6511 COMANCHE AVE</t>
  </si>
  <si>
    <t>180B113   667</t>
  </si>
  <si>
    <t>6703 RUDNICK AVE</t>
  </si>
  <si>
    <t>180B101   188</t>
  </si>
  <si>
    <t>22330 SCHOOLCRAFT ST</t>
  </si>
  <si>
    <t>183B101   563</t>
  </si>
  <si>
    <t>6527 OAKDALE AVE</t>
  </si>
  <si>
    <t>180B113   598</t>
  </si>
  <si>
    <t>22646 STAGG ST</t>
  </si>
  <si>
    <t>189B097  1074</t>
  </si>
  <si>
    <t>22246 KITTRIDGE ST</t>
  </si>
  <si>
    <t>180B101   268</t>
  </si>
  <si>
    <t>6521 OAKDALE AVE</t>
  </si>
  <si>
    <t>180B113   618</t>
  </si>
  <si>
    <t>7256 SAUSALITO AVE</t>
  </si>
  <si>
    <t>186B101   938</t>
  </si>
  <si>
    <t>7029 COZYCROFT AVE</t>
  </si>
  <si>
    <t>183B109   439</t>
  </si>
  <si>
    <t>6519 OAKDALE AVE</t>
  </si>
  <si>
    <t>180B113   638</t>
  </si>
  <si>
    <t>22650 VALERIO ST</t>
  </si>
  <si>
    <t>186B097   738</t>
  </si>
  <si>
    <t>6509 OAKDALE AVE</t>
  </si>
  <si>
    <t>180B113   655</t>
  </si>
  <si>
    <t>6501 OAKDALE AVE</t>
  </si>
  <si>
    <t>180B113   674</t>
  </si>
  <si>
    <t>6539 FARRALONE AVE</t>
  </si>
  <si>
    <t>180B101   471</t>
  </si>
  <si>
    <t>6453 OAKDALE AVE</t>
  </si>
  <si>
    <t>180B113   692</t>
  </si>
  <si>
    <t>23342 GONZALES DR</t>
  </si>
  <si>
    <t>171B093   604</t>
  </si>
  <si>
    <t>6445 OAKDALE AVE</t>
  </si>
  <si>
    <t>180B113   707</t>
  </si>
  <si>
    <t>6439 OAKDALE AVE</t>
  </si>
  <si>
    <t>180B113   722</t>
  </si>
  <si>
    <t>7001 LASAINE AVE</t>
  </si>
  <si>
    <t>183B133   550</t>
  </si>
  <si>
    <t>4746 AQUEDUCT AVE</t>
  </si>
  <si>
    <t>168B141   468</t>
  </si>
  <si>
    <t>22329 BASSETT ST</t>
  </si>
  <si>
    <t>183B101   616</t>
  </si>
  <si>
    <t>7252 CAPISTRANO AVE</t>
  </si>
  <si>
    <t>186B101   943</t>
  </si>
  <si>
    <t>16618 OAK VIEW CT</t>
  </si>
  <si>
    <t>168B137   454</t>
  </si>
  <si>
    <t>20135 ARCHWOOD ST</t>
  </si>
  <si>
    <t>180B113   167</t>
  </si>
  <si>
    <t>6433 OAKDALE AVE</t>
  </si>
  <si>
    <t>180B113   737</t>
  </si>
  <si>
    <t>22327 MARLIN PL</t>
  </si>
  <si>
    <t>183B101   427</t>
  </si>
  <si>
    <t>6934 NITA AVE</t>
  </si>
  <si>
    <t>183B101   506</t>
  </si>
  <si>
    <t>6427 OAKDALE AVE</t>
  </si>
  <si>
    <t>180B113   748</t>
  </si>
  <si>
    <t>1212 WILSHIRE BLVD</t>
  </si>
  <si>
    <t>130-5A207  84</t>
  </si>
  <si>
    <t>6453 GLADE AVE</t>
  </si>
  <si>
    <t>180B101   628</t>
  </si>
  <si>
    <t>6419 OAKDALE AVE</t>
  </si>
  <si>
    <t>180B113   758</t>
  </si>
  <si>
    <t>6413 OAKDALE AVE</t>
  </si>
  <si>
    <t>180B113   776</t>
  </si>
  <si>
    <t>20441 OREY PL</t>
  </si>
  <si>
    <t>180B109   285</t>
  </si>
  <si>
    <t>6447 GLADE AVE</t>
  </si>
  <si>
    <t>180B101   646</t>
  </si>
  <si>
    <t>6407 OAKDALE AVE</t>
  </si>
  <si>
    <t>180B113   783</t>
  </si>
  <si>
    <t>6447 FARRALONE AVE</t>
  </si>
  <si>
    <t>180B101   676</t>
  </si>
  <si>
    <t>6455 FARRALONE AVE</t>
  </si>
  <si>
    <t>180B101   666</t>
  </si>
  <si>
    <t>7260 CAPISTRANO AVE</t>
  </si>
  <si>
    <t>186B101   895</t>
  </si>
  <si>
    <t>6900 COZYCROFT AVE</t>
  </si>
  <si>
    <t>183B109   726</t>
  </si>
  <si>
    <t>20314 MOBILE ST</t>
  </si>
  <si>
    <t>180B113   494</t>
  </si>
  <si>
    <t>7328 ASMAN AVE</t>
  </si>
  <si>
    <t>186B101   772</t>
  </si>
  <si>
    <t>7329 ASMAN AVE</t>
  </si>
  <si>
    <t>186B101   775</t>
  </si>
  <si>
    <t>7323 ASMAN AVE</t>
  </si>
  <si>
    <t>186B101   820</t>
  </si>
  <si>
    <t>7308 ASMAN AVE</t>
  </si>
  <si>
    <t>186B101   873</t>
  </si>
  <si>
    <t>7260 ASMAN AVE</t>
  </si>
  <si>
    <t>186B101   892</t>
  </si>
  <si>
    <t>7252 ASMAN AVE</t>
  </si>
  <si>
    <t>186B101   941</t>
  </si>
  <si>
    <t>7253 ASMAN AVE</t>
  </si>
  <si>
    <t>186B101   944</t>
  </si>
  <si>
    <t>7340 SAUSALITO AVE</t>
  </si>
  <si>
    <t>186B101   738</t>
  </si>
  <si>
    <t>7336 ASMAN AVE</t>
  </si>
  <si>
    <t>186B101   762</t>
  </si>
  <si>
    <t>7322 ASMAN AVE</t>
  </si>
  <si>
    <t>186B101   817</t>
  </si>
  <si>
    <t>7314 ASMAN AVE</t>
  </si>
  <si>
    <t>186B101   827</t>
  </si>
  <si>
    <t>7315 ASMAN AVE</t>
  </si>
  <si>
    <t>186B101   831</t>
  </si>
  <si>
    <t>7309 ASMAN AVE</t>
  </si>
  <si>
    <t>186B101   876</t>
  </si>
  <si>
    <t>7301 ASMAN AVE</t>
  </si>
  <si>
    <t>186B101   887</t>
  </si>
  <si>
    <t>7261 ASMAN AVE</t>
  </si>
  <si>
    <t>186B101   896</t>
  </si>
  <si>
    <t>7337 ASMAN AVE</t>
  </si>
  <si>
    <t>186B101   766</t>
  </si>
  <si>
    <t>20318 GILMORE ST</t>
  </si>
  <si>
    <t>180B113   599</t>
  </si>
  <si>
    <t>7300 ASMAN AVE</t>
  </si>
  <si>
    <t>186B101   884</t>
  </si>
  <si>
    <t>7634 MAYNARD AVE</t>
  </si>
  <si>
    <t>186B097   125</t>
  </si>
  <si>
    <t>22506 CANTLAY ST</t>
  </si>
  <si>
    <t>186B101   993</t>
  </si>
  <si>
    <t>20312 GILMORE ST</t>
  </si>
  <si>
    <t>180B113   600</t>
  </si>
  <si>
    <t>22518 CANTLAY ST</t>
  </si>
  <si>
    <t>186B101   991</t>
  </si>
  <si>
    <t>22512 CANTLAY ST</t>
  </si>
  <si>
    <t>186B101   992</t>
  </si>
  <si>
    <t>22500 CANTLAY ST</t>
  </si>
  <si>
    <t>186B101   994</t>
  </si>
  <si>
    <t>7300 CAPISTRANO AVE</t>
  </si>
  <si>
    <t>186B101   886</t>
  </si>
  <si>
    <t>20324 GILMORE ST</t>
  </si>
  <si>
    <t>180B113   597</t>
  </si>
  <si>
    <t>19834 HAYNES ST</t>
  </si>
  <si>
    <t>180B113   525</t>
  </si>
  <si>
    <t>7354 SAUSALITO AVE</t>
  </si>
  <si>
    <t>186B101   684</t>
  </si>
  <si>
    <t>22218 ARCHWOOD ST</t>
  </si>
  <si>
    <t>180B101   189</t>
  </si>
  <si>
    <t>20330 GILMORE ST</t>
  </si>
  <si>
    <t>180B113   592</t>
  </si>
  <si>
    <t>7308 CAPISTRANO AVE</t>
  </si>
  <si>
    <t>186B101   875</t>
  </si>
  <si>
    <t>20336 GILMORE ST</t>
  </si>
  <si>
    <t>180B113   590</t>
  </si>
  <si>
    <t>7210 PONCE AVE</t>
  </si>
  <si>
    <t>186B097   965</t>
  </si>
  <si>
    <t>18630 WILLARD ST</t>
  </si>
  <si>
    <t>189B121    50</t>
  </si>
  <si>
    <t>7101 SUNNYBRAE AVE</t>
  </si>
  <si>
    <t>183B109   258</t>
  </si>
  <si>
    <t>18612 WILLARD ST</t>
  </si>
  <si>
    <t>189B121    53</t>
  </si>
  <si>
    <t>20307 VOSE ST</t>
  </si>
  <si>
    <t>183B113   290</t>
  </si>
  <si>
    <t>22542 CANTLAY ST</t>
  </si>
  <si>
    <t>186B097   995</t>
  </si>
  <si>
    <t>22530 CANTLAY ST</t>
  </si>
  <si>
    <t>186B097   997</t>
  </si>
  <si>
    <t>22548 CANTLAY ST</t>
  </si>
  <si>
    <t>186B097   994</t>
  </si>
  <si>
    <t>22554 CANTLAY ST</t>
  </si>
  <si>
    <t>186B097   993</t>
  </si>
  <si>
    <t>18123 STRATHERN ST</t>
  </si>
  <si>
    <t>189B125   343</t>
  </si>
  <si>
    <t>22314 HAMLIN ST</t>
  </si>
  <si>
    <t>180B101   549</t>
  </si>
  <si>
    <t>7314 CAPISTRANO AVE</t>
  </si>
  <si>
    <t>186B101   830</t>
  </si>
  <si>
    <t>22328 MARLIN PL</t>
  </si>
  <si>
    <t>183B101   489</t>
  </si>
  <si>
    <t>20445 HARTLAND ST</t>
  </si>
  <si>
    <t>183B109   801</t>
  </si>
  <si>
    <t>23741 VANOWEN ST</t>
  </si>
  <si>
    <t>180B093    14</t>
  </si>
  <si>
    <t>7322 CAPISTRANO AVE</t>
  </si>
  <si>
    <t>186B101   819</t>
  </si>
  <si>
    <t>23232 VANOWEN ST</t>
  </si>
  <si>
    <t>180B093    49</t>
  </si>
  <si>
    <t>6444 GLADE AVE</t>
  </si>
  <si>
    <t>180B101   679</t>
  </si>
  <si>
    <t>20751 SKOURAS DR</t>
  </si>
  <si>
    <t>180B109   136</t>
  </si>
  <si>
    <t>129B177   217</t>
  </si>
  <si>
    <t>22239 KITTRIDGE ST</t>
  </si>
  <si>
    <t>180B101   221</t>
  </si>
  <si>
    <t>7616 FAUST AVE</t>
  </si>
  <si>
    <t>186B097   185</t>
  </si>
  <si>
    <t>6707 RUDNICK AVE</t>
  </si>
  <si>
    <t>180B101   173</t>
  </si>
  <si>
    <t>7328 CAPISTRANO AVE</t>
  </si>
  <si>
    <t>186B101   774</t>
  </si>
  <si>
    <t>22301 WELBY WAY</t>
  </si>
  <si>
    <t>180B101    89</t>
  </si>
  <si>
    <t>7421 MOORCROFT AVE</t>
  </si>
  <si>
    <t>186B101   571</t>
  </si>
  <si>
    <t>118-5A203 117</t>
  </si>
  <si>
    <t>6430 FARRALONE AVE</t>
  </si>
  <si>
    <t>180B101   736</t>
  </si>
  <si>
    <t>7336 CAPISTRANO AVE</t>
  </si>
  <si>
    <t>186B101   765</t>
  </si>
  <si>
    <t>7355 SHOUP AVE</t>
  </si>
  <si>
    <t>186B101   685</t>
  </si>
  <si>
    <t>7075 SUNNYBRAE AVE</t>
  </si>
  <si>
    <t>183B109   269</t>
  </si>
  <si>
    <t>22239 HART ST</t>
  </si>
  <si>
    <t>183B101   301</t>
  </si>
  <si>
    <t>7349 SHOUP AVE</t>
  </si>
  <si>
    <t>186B101   707</t>
  </si>
  <si>
    <t>23747 VANOWEN ST</t>
  </si>
  <si>
    <t>183B089   774</t>
  </si>
  <si>
    <t>20307 HART ST</t>
  </si>
  <si>
    <t>183B113   410</t>
  </si>
  <si>
    <t>7951 SAUSALITO AVE</t>
  </si>
  <si>
    <t>189B101   307</t>
  </si>
  <si>
    <t>564 N LARCHMONT BLVD</t>
  </si>
  <si>
    <t>141B189   822</t>
  </si>
  <si>
    <t>7951 KENTLAND AVE</t>
  </si>
  <si>
    <t>189B097   468</t>
  </si>
  <si>
    <t>22245 HART ST</t>
  </si>
  <si>
    <t>183B101   300</t>
  </si>
  <si>
    <t>624 N LA BREA AVE</t>
  </si>
  <si>
    <t>135B181   709</t>
  </si>
  <si>
    <t>135B181   685</t>
  </si>
  <si>
    <t>7343 SHOUP AVE</t>
  </si>
  <si>
    <t>186B101   743</t>
  </si>
  <si>
    <t>22251 HART ST</t>
  </si>
  <si>
    <t>183B101   299</t>
  </si>
  <si>
    <t>18564 WILLARD ST</t>
  </si>
  <si>
    <t>189B121    56</t>
  </si>
  <si>
    <t>7617 FAUST AVE</t>
  </si>
  <si>
    <t>186B097   189</t>
  </si>
  <si>
    <t>7337 SHOUP AVE</t>
  </si>
  <si>
    <t>186B101   760</t>
  </si>
  <si>
    <t>6533 OAKDALE AVE</t>
  </si>
  <si>
    <t>180B113   564</t>
  </si>
  <si>
    <t>7945 KENTLAND AVE</t>
  </si>
  <si>
    <t>189B097   491</t>
  </si>
  <si>
    <t>20320 ENADIA WAY</t>
  </si>
  <si>
    <t>183B113   137</t>
  </si>
  <si>
    <t>7945 SAUSALITO AVE</t>
  </si>
  <si>
    <t>189B101   330</t>
  </si>
  <si>
    <t>204B189    90</t>
  </si>
  <si>
    <t>1242 SMITHWOOD DR</t>
  </si>
  <si>
    <t>132A167   144</t>
  </si>
  <si>
    <t>1246 SMITHWOOD DR</t>
  </si>
  <si>
    <t>132A167   155</t>
  </si>
  <si>
    <t>1252 SMITHWOOD DR</t>
  </si>
  <si>
    <t>132A167   167</t>
  </si>
  <si>
    <t>171A149   305</t>
  </si>
  <si>
    <t>2234 NORWALK AVE</t>
  </si>
  <si>
    <t>160-5A221 348</t>
  </si>
  <si>
    <t>1534 S BEVERLY DR</t>
  </si>
  <si>
    <t>129B165   365</t>
  </si>
  <si>
    <t>1927 S SHENANDOAH ST</t>
  </si>
  <si>
    <t>126B169   372</t>
  </si>
  <si>
    <t>1540 S BEVERLY DR</t>
  </si>
  <si>
    <t>129B165   381</t>
  </si>
  <si>
    <t>1931 S SHENANDOAH ST</t>
  </si>
  <si>
    <t>126B169   392</t>
  </si>
  <si>
    <t>11561 RIVERSIDE DR</t>
  </si>
  <si>
    <t>168B169   396</t>
  </si>
  <si>
    <t>1550 S BEVERLY DR</t>
  </si>
  <si>
    <t>129B165   409</t>
  </si>
  <si>
    <t>13050 RIVERSIDE DR</t>
  </si>
  <si>
    <t>168B161   438</t>
  </si>
  <si>
    <t>4750 KRAFT AVE</t>
  </si>
  <si>
    <t>168B169   455</t>
  </si>
  <si>
    <t>12817 KLING ST</t>
  </si>
  <si>
    <t>168B161   542</t>
  </si>
  <si>
    <t>12823 KLING ST</t>
  </si>
  <si>
    <t>168B161   545</t>
  </si>
  <si>
    <t>7257 W MANCHESTER AVE</t>
  </si>
  <si>
    <t>096B157   564</t>
  </si>
  <si>
    <t>7263 W MANCHESTER AVE</t>
  </si>
  <si>
    <t>096B157   566</t>
  </si>
  <si>
    <t>2011 PREUSS RD</t>
  </si>
  <si>
    <t>126B169   629</t>
  </si>
  <si>
    <t>3047 CARLYLE ST</t>
  </si>
  <si>
    <t>150B213   639</t>
  </si>
  <si>
    <t>1135 S DOHENY DR</t>
  </si>
  <si>
    <t>132B169   647</t>
  </si>
  <si>
    <t>2011 S SHENANDOAH ST</t>
  </si>
  <si>
    <t>126B169   664</t>
  </si>
  <si>
    <t>4652 COLFAX AVE</t>
  </si>
  <si>
    <t>168B169   760</t>
  </si>
  <si>
    <t>11007 HORTENSE ST</t>
  </si>
  <si>
    <t>168B173   818</t>
  </si>
  <si>
    <t>10944 HARTSOOK ST</t>
  </si>
  <si>
    <t>171B173   841</t>
  </si>
  <si>
    <t>1550 S BUNDY DR</t>
  </si>
  <si>
    <t>126B145   851</t>
  </si>
  <si>
    <t>10933 OTSEGO ST</t>
  </si>
  <si>
    <t>171B173   899</t>
  </si>
  <si>
    <t>10937 OTSEGO ST</t>
  </si>
  <si>
    <t>171B173   900</t>
  </si>
  <si>
    <t>4545 VINELAND AVE</t>
  </si>
  <si>
    <t>168B173   937</t>
  </si>
  <si>
    <t>11007 SARAH ST</t>
  </si>
  <si>
    <t>168B173   938</t>
  </si>
  <si>
    <t>20413 HAMLIN ST</t>
  </si>
  <si>
    <t>180B113   331</t>
  </si>
  <si>
    <t>7954 NITA AVE</t>
  </si>
  <si>
    <t>189B101   268</t>
  </si>
  <si>
    <t>8238 AMIGO AVE</t>
  </si>
  <si>
    <t>192B121   809</t>
  </si>
  <si>
    <t>7329 SHOUP AVE</t>
  </si>
  <si>
    <t>186B101   769</t>
  </si>
  <si>
    <t>23233 VANOWEN ST</t>
  </si>
  <si>
    <t>183B093   698</t>
  </si>
  <si>
    <t>7939 KENTLAND AVE</t>
  </si>
  <si>
    <t>189B097   516</t>
  </si>
  <si>
    <t>22224 ARCHWOOD ST</t>
  </si>
  <si>
    <t>180B101   185</t>
  </si>
  <si>
    <t>22259 HART ST</t>
  </si>
  <si>
    <t>183B101   298</t>
  </si>
  <si>
    <t>7528 CAPISTRANO AVE</t>
  </si>
  <si>
    <t>186B101   313</t>
  </si>
  <si>
    <t>6434 FARRALONE AVE</t>
  </si>
  <si>
    <t>180B101   724</t>
  </si>
  <si>
    <t>7323 SHOUP AVE</t>
  </si>
  <si>
    <t>186B101   803</t>
  </si>
  <si>
    <t>18642 WILLARD ST</t>
  </si>
  <si>
    <t>189B121    48</t>
  </si>
  <si>
    <t>7939 SAUSALITO AVE</t>
  </si>
  <si>
    <t>189B101   345</t>
  </si>
  <si>
    <t>7650 MASON AVE</t>
  </si>
  <si>
    <t>186B109    70</t>
  </si>
  <si>
    <t>20612 LEMAY ST</t>
  </si>
  <si>
    <t>180B109   290</t>
  </si>
  <si>
    <t>1072 GAYLEY AVE</t>
  </si>
  <si>
    <t>132B149    80</t>
  </si>
  <si>
    <t>132B149    83</t>
  </si>
  <si>
    <t>20314 ENADIA WAY</t>
  </si>
  <si>
    <t>183B113   138</t>
  </si>
  <si>
    <t>7644 MASON AVE</t>
  </si>
  <si>
    <t>186B109    85</t>
  </si>
  <si>
    <t>6478 FARRALONE AVE</t>
  </si>
  <si>
    <t>180B101   632</t>
  </si>
  <si>
    <t>7317 SHOUP AVE</t>
  </si>
  <si>
    <t>186B101   824</t>
  </si>
  <si>
    <t>7933 KENTLAND AVE</t>
  </si>
  <si>
    <t>189B097   541</t>
  </si>
  <si>
    <t>22301 HART ST</t>
  </si>
  <si>
    <t>183B101   297</t>
  </si>
  <si>
    <t>7933 SAUSALITO AVE</t>
  </si>
  <si>
    <t>189B101   367</t>
  </si>
  <si>
    <t>7247 SAUSALITO AVE</t>
  </si>
  <si>
    <t>186B101   954</t>
  </si>
  <si>
    <t>7311 SHOUP AVE</t>
  </si>
  <si>
    <t>186B101   867</t>
  </si>
  <si>
    <t>23530 SPIRES ST</t>
  </si>
  <si>
    <t>189B093   692</t>
  </si>
  <si>
    <t>22252 BASSETT ST</t>
  </si>
  <si>
    <t>183B101   676</t>
  </si>
  <si>
    <t>7927 KENTLAND AVE</t>
  </si>
  <si>
    <t>189B097   568</t>
  </si>
  <si>
    <t>22260 BASSETT ST</t>
  </si>
  <si>
    <t>183B101   674</t>
  </si>
  <si>
    <t>22519 WELBY WAY</t>
  </si>
  <si>
    <t>180B097    67</t>
  </si>
  <si>
    <t>6557 NEVADA AVE</t>
  </si>
  <si>
    <t>180B101   412</t>
  </si>
  <si>
    <t>22300 BASSETT ST</t>
  </si>
  <si>
    <t>183B101   673</t>
  </si>
  <si>
    <t>22308 BASSETT ST</t>
  </si>
  <si>
    <t>183B101   672</t>
  </si>
  <si>
    <t>6440 FARRALONE AVE</t>
  </si>
  <si>
    <t>180B101   720</t>
  </si>
  <si>
    <t>22307 HART ST</t>
  </si>
  <si>
    <t>183B101   296</t>
  </si>
  <si>
    <t>22314 BASSETT ST</t>
  </si>
  <si>
    <t>183B101   671</t>
  </si>
  <si>
    <t>22322 BASSETT ST</t>
  </si>
  <si>
    <t>183B101   670</t>
  </si>
  <si>
    <t>6444 FARRALONE AVE</t>
  </si>
  <si>
    <t>180B101   703</t>
  </si>
  <si>
    <t>7305 SHOUP AVE</t>
  </si>
  <si>
    <t>186B101   879</t>
  </si>
  <si>
    <t>19836 FRIAR ST</t>
  </si>
  <si>
    <t>180B113   824</t>
  </si>
  <si>
    <t>6711 RUDNICK AVE</t>
  </si>
  <si>
    <t>180B101   154</t>
  </si>
  <si>
    <t>6710 SAUSALITO AVE</t>
  </si>
  <si>
    <t>180B101   170</t>
  </si>
  <si>
    <t>6450 FARRALONE AVE</t>
  </si>
  <si>
    <t>180B101   687</t>
  </si>
  <si>
    <t>20360 ENADIA WAY</t>
  </si>
  <si>
    <t>183B113   133</t>
  </si>
  <si>
    <t>18601 LANARK ST</t>
  </si>
  <si>
    <t>189B121    80</t>
  </si>
  <si>
    <t>7927 SAUSALITO AVE</t>
  </si>
  <si>
    <t>189B101   388</t>
  </si>
  <si>
    <t>20431 KITTRIDGE ST</t>
  </si>
  <si>
    <t>180B109   451</t>
  </si>
  <si>
    <t>6456 FARRALONE AVE</t>
  </si>
  <si>
    <t>180B101   678</t>
  </si>
  <si>
    <t>22207 KITTRIDGE ST</t>
  </si>
  <si>
    <t>180B101   240</t>
  </si>
  <si>
    <t>19945 HATTON ST</t>
  </si>
  <si>
    <t>189B113  1291</t>
  </si>
  <si>
    <t>7265 SHOUP AVE</t>
  </si>
  <si>
    <t>186B101   888</t>
  </si>
  <si>
    <t>17931 CANTARA ST</t>
  </si>
  <si>
    <t>192B129   560</t>
  </si>
  <si>
    <t>22315 HART ST</t>
  </si>
  <si>
    <t>183B101   295</t>
  </si>
  <si>
    <t>22653 KESWICK ST</t>
  </si>
  <si>
    <t>189B097  1124</t>
  </si>
  <si>
    <t>22727 LULL ST</t>
  </si>
  <si>
    <t>186B097    59</t>
  </si>
  <si>
    <t>6466 FARRALONE AVE</t>
  </si>
  <si>
    <t>180B101   668</t>
  </si>
  <si>
    <t>6702 SAUSALITO AVE</t>
  </si>
  <si>
    <t>180B101   187</t>
  </si>
  <si>
    <t>6700 DELCO AVE</t>
  </si>
  <si>
    <t>180B109   195</t>
  </si>
  <si>
    <t>22713 LULL ST</t>
  </si>
  <si>
    <t>186B097    61</t>
  </si>
  <si>
    <t>7919 KENTLAND AVE</t>
  </si>
  <si>
    <t>189B097   593</t>
  </si>
  <si>
    <t>22719 LULL ST</t>
  </si>
  <si>
    <t>186B097    60</t>
  </si>
  <si>
    <t>6472 FARRALONE AVE</t>
  </si>
  <si>
    <t>180B101   651</t>
  </si>
  <si>
    <t>7063 SUNNYBRAE AVE</t>
  </si>
  <si>
    <t>183B109   327</t>
  </si>
  <si>
    <t>7643 FALLBROOK AVE</t>
  </si>
  <si>
    <t>186B097    80</t>
  </si>
  <si>
    <t>6660 SAUSALITO AVE</t>
  </si>
  <si>
    <t>180B101   207</t>
  </si>
  <si>
    <t>7257 SHOUP AVE</t>
  </si>
  <si>
    <t>186B101   937</t>
  </si>
  <si>
    <t>22338 LULL ST</t>
  </si>
  <si>
    <t>186B101   133</t>
  </si>
  <si>
    <t>7711 GLADE AVE</t>
  </si>
  <si>
    <t>189B101   799</t>
  </si>
  <si>
    <t>7919 SAUSALITO AVE</t>
  </si>
  <si>
    <t>189B101   413</t>
  </si>
  <si>
    <t>19807 GILMORE ST</t>
  </si>
  <si>
    <t>180B113   729</t>
  </si>
  <si>
    <t>20611 ARCHWOOD ST</t>
  </si>
  <si>
    <t>180B109   212</t>
  </si>
  <si>
    <t>7638 MASON AVE</t>
  </si>
  <si>
    <t>186B109   103</t>
  </si>
  <si>
    <t>7629 PONCE AVE</t>
  </si>
  <si>
    <t>186B097   134</t>
  </si>
  <si>
    <t>7615 SALE AVE</t>
  </si>
  <si>
    <t>186B097   190</t>
  </si>
  <si>
    <t>7913 KENTLAND AVE</t>
  </si>
  <si>
    <t>189B097   616</t>
  </si>
  <si>
    <t>7609 SALE AVE</t>
  </si>
  <si>
    <t>186B097   202</t>
  </si>
  <si>
    <t>7251 SHOUP AVE</t>
  </si>
  <si>
    <t>186B101   945</t>
  </si>
  <si>
    <t>6500 FARRALONE AVE</t>
  </si>
  <si>
    <t>180B101   620</t>
  </si>
  <si>
    <t>20617 ARCHWOOD ST</t>
  </si>
  <si>
    <t>180B109   211</t>
  </si>
  <si>
    <t>7346 SAUSALITO AVE</t>
  </si>
  <si>
    <t>186B101   706</t>
  </si>
  <si>
    <t>20220 MOBILE ST</t>
  </si>
  <si>
    <t>180B113   449</t>
  </si>
  <si>
    <t>7913 SAUSALITO AVE</t>
  </si>
  <si>
    <t>189B101   436</t>
  </si>
  <si>
    <t>7717 GLADE AVE</t>
  </si>
  <si>
    <t>189B101   785</t>
  </si>
  <si>
    <t>20623 ARCHWOOD ST</t>
  </si>
  <si>
    <t>180B109   210</t>
  </si>
  <si>
    <t>20215 GILMORE ST</t>
  </si>
  <si>
    <t>180B113   523</t>
  </si>
  <si>
    <t>7907 KENTLAND AVE</t>
  </si>
  <si>
    <t>189B097   646</t>
  </si>
  <si>
    <t>20165 GILMORE ST</t>
  </si>
  <si>
    <t>180B113   503</t>
  </si>
  <si>
    <t>20209 GILMORE ST</t>
  </si>
  <si>
    <t>180B113   509</t>
  </si>
  <si>
    <t>20201 GILMORE ST</t>
  </si>
  <si>
    <t>180B113   508</t>
  </si>
  <si>
    <t>20841 GRETCHEN ST</t>
  </si>
  <si>
    <t>180B109    98</t>
  </si>
  <si>
    <t>20159 GILMORE ST</t>
  </si>
  <si>
    <t>180B113   499</t>
  </si>
  <si>
    <t>8055 GARDEN GROVE AVE</t>
  </si>
  <si>
    <t>189B125   203</t>
  </si>
  <si>
    <t>20517 HAMLIN ST</t>
  </si>
  <si>
    <t>180B109   517</t>
  </si>
  <si>
    <t>22308 HAMLIN ST</t>
  </si>
  <si>
    <t>180B101   550</t>
  </si>
  <si>
    <t>20147 GILMORE ST</t>
  </si>
  <si>
    <t>180B113   483</t>
  </si>
  <si>
    <t>20629 ARCHWOOD ST</t>
  </si>
  <si>
    <t>180B109   209</t>
  </si>
  <si>
    <t>20438 HAYNES ST</t>
  </si>
  <si>
    <t>180B109   143</t>
  </si>
  <si>
    <t>20153 GILMORE ST</t>
  </si>
  <si>
    <t>180B113   495</t>
  </si>
  <si>
    <t>7947 GLADE AVE</t>
  </si>
  <si>
    <t>189B101   317</t>
  </si>
  <si>
    <t>20141 GILMORE ST</t>
  </si>
  <si>
    <t>180B113   481</t>
  </si>
  <si>
    <t>6712 RUDNICK AVE</t>
  </si>
  <si>
    <t>180B101   159</t>
  </si>
  <si>
    <t>6718 RUDNICK AVE</t>
  </si>
  <si>
    <t>180B101   133</t>
  </si>
  <si>
    <t>6605 NEVADA AVE</t>
  </si>
  <si>
    <t>180B101   385</t>
  </si>
  <si>
    <t>7924 PONCE AVE</t>
  </si>
  <si>
    <t>189B097   571</t>
  </si>
  <si>
    <t>7906 FAUST AVE</t>
  </si>
  <si>
    <t>189B097   652</t>
  </si>
  <si>
    <t>7834 FAUST AVE</t>
  </si>
  <si>
    <t>189B097   783</t>
  </si>
  <si>
    <t>7942 FAUST AVE</t>
  </si>
  <si>
    <t>189B097   498</t>
  </si>
  <si>
    <t>6706 RUDNICK AVE</t>
  </si>
  <si>
    <t>180B101   174</t>
  </si>
  <si>
    <t>7906 PONCE AVE</t>
  </si>
  <si>
    <t>189B097   650</t>
  </si>
  <si>
    <t>22652 STAGG ST</t>
  </si>
  <si>
    <t>189B097  1073</t>
  </si>
  <si>
    <t>7948 FAUST AVE</t>
  </si>
  <si>
    <t>189B097   472</t>
  </si>
  <si>
    <t>7930 FAUST AVE</t>
  </si>
  <si>
    <t>189B097   546</t>
  </si>
  <si>
    <t>7924 FAUST AVE</t>
  </si>
  <si>
    <t>189B097   573</t>
  </si>
  <si>
    <t>7918 FAUST AVE</t>
  </si>
  <si>
    <t>189B097   599</t>
  </si>
  <si>
    <t>7852 FAUST AVE</t>
  </si>
  <si>
    <t>189B097   706</t>
  </si>
  <si>
    <t>7814 PONCE AVE</t>
  </si>
  <si>
    <t>189B097   866</t>
  </si>
  <si>
    <t>7847 VICKY AVE</t>
  </si>
  <si>
    <t>189B097   731</t>
  </si>
  <si>
    <t>7829 FAUST AVE</t>
  </si>
  <si>
    <t>189B097   812</t>
  </si>
  <si>
    <t>7931 FAUST AVE</t>
  </si>
  <si>
    <t>189B097   545</t>
  </si>
  <si>
    <t>7852 PONCE AVE</t>
  </si>
  <si>
    <t>189B097   704</t>
  </si>
  <si>
    <t>7853 FAUST AVE</t>
  </si>
  <si>
    <t>189B097   705</t>
  </si>
  <si>
    <t>7846 FAUST AVE</t>
  </si>
  <si>
    <t>189B097   730</t>
  </si>
  <si>
    <t>7834 PONCE AVE</t>
  </si>
  <si>
    <t>189B097   781</t>
  </si>
  <si>
    <t>7835 FAUST AVE</t>
  </si>
  <si>
    <t>189B097   782</t>
  </si>
  <si>
    <t>7822 PONCE AVE</t>
  </si>
  <si>
    <t>189B097   834</t>
  </si>
  <si>
    <t>7814 FAUST AVE</t>
  </si>
  <si>
    <t>189B097   868</t>
  </si>
  <si>
    <t>7937 FAUST AVE</t>
  </si>
  <si>
    <t>189B097   520</t>
  </si>
  <si>
    <t>7846 PONCE AVE</t>
  </si>
  <si>
    <t>189B097   727</t>
  </si>
  <si>
    <t>7828 PONCE AVE</t>
  </si>
  <si>
    <t>189B097   811</t>
  </si>
  <si>
    <t>7822 FAUST AVE</t>
  </si>
  <si>
    <t>189B097   836</t>
  </si>
  <si>
    <t>7925 VICKY AVE</t>
  </si>
  <si>
    <t>189B097   574</t>
  </si>
  <si>
    <t>7907 VICKY AVE</t>
  </si>
  <si>
    <t>189B097   653</t>
  </si>
  <si>
    <t>7815 VICKY AVE</t>
  </si>
  <si>
    <t>189B097   869</t>
  </si>
  <si>
    <t>7808 FAUST AVE</t>
  </si>
  <si>
    <t>189B097   889</t>
  </si>
  <si>
    <t>7936 FAUST AVE</t>
  </si>
  <si>
    <t>189B097   521</t>
  </si>
  <si>
    <t>7918 PONCE AVE</t>
  </si>
  <si>
    <t>189B097   597</t>
  </si>
  <si>
    <t>7900 FAUST AVE</t>
  </si>
  <si>
    <t>189B097   675</t>
  </si>
  <si>
    <t>7840 FAUST AVE</t>
  </si>
  <si>
    <t>189B097   760</t>
  </si>
  <si>
    <t>7808 PONCE AVE</t>
  </si>
  <si>
    <t>189B097   887</t>
  </si>
  <si>
    <t>7949 FAUST AVE</t>
  </si>
  <si>
    <t>189B097   471</t>
  </si>
  <si>
    <t>7942 PONCE AVE</t>
  </si>
  <si>
    <t>189B097   495</t>
  </si>
  <si>
    <t>7936 PONCE AVE</t>
  </si>
  <si>
    <t>189B097   519</t>
  </si>
  <si>
    <t>7931 VICKY AVE</t>
  </si>
  <si>
    <t>189B097   548</t>
  </si>
  <si>
    <t>7925 FAUST AVE</t>
  </si>
  <si>
    <t>189B097   572</t>
  </si>
  <si>
    <t>7913 FAUST AVE</t>
  </si>
  <si>
    <t>189B097   621</t>
  </si>
  <si>
    <t>7907 FAUST AVE</t>
  </si>
  <si>
    <t>189B097   651</t>
  </si>
  <si>
    <t>7847 FAUST AVE</t>
  </si>
  <si>
    <t>189B097   728</t>
  </si>
  <si>
    <t>7815 FAUST AVE</t>
  </si>
  <si>
    <t>189B097   867</t>
  </si>
  <si>
    <t>7912 FAUST AVE</t>
  </si>
  <si>
    <t>189B097   622</t>
  </si>
  <si>
    <t>7948 PONCE AVE</t>
  </si>
  <si>
    <t>189B097   470</t>
  </si>
  <si>
    <t>7943 FAUST AVE</t>
  </si>
  <si>
    <t>189B097   496</t>
  </si>
  <si>
    <t>7930 PONCE AVE</t>
  </si>
  <si>
    <t>189B097   544</t>
  </si>
  <si>
    <t>7912 PONCE AVE</t>
  </si>
  <si>
    <t>189B097   620</t>
  </si>
  <si>
    <t>7900 PONCE AVE</t>
  </si>
  <si>
    <t>189B097   673</t>
  </si>
  <si>
    <t>7840 PONCE AVE</t>
  </si>
  <si>
    <t>189B097   758</t>
  </si>
  <si>
    <t>7828 FAUST AVE</t>
  </si>
  <si>
    <t>189B097   813</t>
  </si>
  <si>
    <t>7943 VICKY AVE</t>
  </si>
  <si>
    <t>189B097   499</t>
  </si>
  <si>
    <t>7835 VICKY AVE</t>
  </si>
  <si>
    <t>189B097   784</t>
  </si>
  <si>
    <t>7829 VICKY AVE</t>
  </si>
  <si>
    <t>189B097   814</t>
  </si>
  <si>
    <t>7809 FAUST AVE</t>
  </si>
  <si>
    <t>189B097   888</t>
  </si>
  <si>
    <t>7841 VICKY AVE</t>
  </si>
  <si>
    <t>189B097   761</t>
  </si>
  <si>
    <t>7949 VICKY AVE</t>
  </si>
  <si>
    <t>189B097   473</t>
  </si>
  <si>
    <t>7823 FAUST AVE</t>
  </si>
  <si>
    <t>189B097   835</t>
  </si>
  <si>
    <t>7937 VICKY AVE</t>
  </si>
  <si>
    <t>189B097   522</t>
  </si>
  <si>
    <t>7901 FAUST AVE</t>
  </si>
  <si>
    <t>189B097   674</t>
  </si>
  <si>
    <t>7841 FAUST AVE</t>
  </si>
  <si>
    <t>189B097   759</t>
  </si>
  <si>
    <t>7913 VICKY AVE</t>
  </si>
  <si>
    <t>189B097   623</t>
  </si>
  <si>
    <t>7853 VICKY AVE</t>
  </si>
  <si>
    <t>189B097   707</t>
  </si>
  <si>
    <t>7919 FAUST AVE</t>
  </si>
  <si>
    <t>189B097   598</t>
  </si>
  <si>
    <t>7919 VICKY AVE</t>
  </si>
  <si>
    <t>189B097   600</t>
  </si>
  <si>
    <t>7901 VICKY AVE</t>
  </si>
  <si>
    <t>189B097   676</t>
  </si>
  <si>
    <t>7823 VICKY AVE</t>
  </si>
  <si>
    <t>189B097   837</t>
  </si>
  <si>
    <t>7809 VICKY AVE</t>
  </si>
  <si>
    <t>189B097   890</t>
  </si>
  <si>
    <t>20635 ARCHWOOD ST</t>
  </si>
  <si>
    <t>180B109   208</t>
  </si>
  <si>
    <t>7901 KENTLAND AVE</t>
  </si>
  <si>
    <t>189B097   669</t>
  </si>
  <si>
    <t>7907 SAUSALITO AVE</t>
  </si>
  <si>
    <t>189B101   457</t>
  </si>
  <si>
    <t>7057 SUNNYBRAE AVE</t>
  </si>
  <si>
    <t>183B109   365</t>
  </si>
  <si>
    <t>22220 WELBY WAY</t>
  </si>
  <si>
    <t>180B101   114</t>
  </si>
  <si>
    <t>6577 RANDI AVE</t>
  </si>
  <si>
    <t>180B101   382</t>
  </si>
  <si>
    <t>20655 KITTRIDGE ST</t>
  </si>
  <si>
    <t>180B109   406</t>
  </si>
  <si>
    <t>6527 FARRALONE AVE</t>
  </si>
  <si>
    <t>180B101   518</t>
  </si>
  <si>
    <t>22212 VALERIO ST</t>
  </si>
  <si>
    <t>186B101   676</t>
  </si>
  <si>
    <t>7623 PONCE AVE</t>
  </si>
  <si>
    <t>186B097   174</t>
  </si>
  <si>
    <t>20243 MOBILE ST</t>
  </si>
  <si>
    <t>180B113   434</t>
  </si>
  <si>
    <t>20641 ARCHWOOD ST</t>
  </si>
  <si>
    <t>180B109   207</t>
  </si>
  <si>
    <t>7645 FAUST AVE</t>
  </si>
  <si>
    <t>186B097    66</t>
  </si>
  <si>
    <t>7857 KENTLAND AVE</t>
  </si>
  <si>
    <t>189B097   700</t>
  </si>
  <si>
    <t>7901 SAUSALITO AVE</t>
  </si>
  <si>
    <t>189B101   483</t>
  </si>
  <si>
    <t>7247 CAPISTRANO AVE</t>
  </si>
  <si>
    <t>186B097   957</t>
  </si>
  <si>
    <t>7351 ASMAN AVE</t>
  </si>
  <si>
    <t>186B101   703</t>
  </si>
  <si>
    <t>20313 HEMMINGWAY ST</t>
  </si>
  <si>
    <t>189B113   686</t>
  </si>
  <si>
    <t>4360 W ADAMS BLVD</t>
  </si>
  <si>
    <t>123B185   724</t>
  </si>
  <si>
    <t>22315 HAYNES ST</t>
  </si>
  <si>
    <t>180B101   395</t>
  </si>
  <si>
    <t>7851 KENTLAND AVE</t>
  </si>
  <si>
    <t>189B097   716</t>
  </si>
  <si>
    <t>17214 KESWICK ST</t>
  </si>
  <si>
    <t>186B133   149</t>
  </si>
  <si>
    <t>7857 SAUSALITO AVE</t>
  </si>
  <si>
    <t>189B101   495</t>
  </si>
  <si>
    <t>8228 AMIGO AVE</t>
  </si>
  <si>
    <t>192B121   851</t>
  </si>
  <si>
    <t>7414 MOORCROFT AVE</t>
  </si>
  <si>
    <t>186B101   579</t>
  </si>
  <si>
    <t>7420 MOORCROFT AVE</t>
  </si>
  <si>
    <t>186B101   566</t>
  </si>
  <si>
    <t>7244 CAPISTRANO AVE</t>
  </si>
  <si>
    <t>186B101   955</t>
  </si>
  <si>
    <t>6571 RANDI AVE</t>
  </si>
  <si>
    <t>180B101   405</t>
  </si>
  <si>
    <t>20442 HAMLIN ST</t>
  </si>
  <si>
    <t>180B109   421</t>
  </si>
  <si>
    <t>6719 RUDNICK AVE</t>
  </si>
  <si>
    <t>180B101   136</t>
  </si>
  <si>
    <t>22111 GILMORE ST</t>
  </si>
  <si>
    <t>180B101   694</t>
  </si>
  <si>
    <t>7530 SAUSALITO AVE</t>
  </si>
  <si>
    <t>186B101   276</t>
  </si>
  <si>
    <t>22701 LULL ST</t>
  </si>
  <si>
    <t>186B097    63</t>
  </si>
  <si>
    <t>22300 HAMLIN ST</t>
  </si>
  <si>
    <t>180B101   551</t>
  </si>
  <si>
    <t>7619 MAYNARD AVE</t>
  </si>
  <si>
    <t>186B097   183</t>
  </si>
  <si>
    <t>7845 KENTLAND AVE</t>
  </si>
  <si>
    <t>189B097   737</t>
  </si>
  <si>
    <t>6533 CORBIN AVE</t>
  </si>
  <si>
    <t>180B117   643</t>
  </si>
  <si>
    <t>7951 CAPISTRANO AVE</t>
  </si>
  <si>
    <t>189B101   305</t>
  </si>
  <si>
    <t>7715 LUBAO AVE</t>
  </si>
  <si>
    <t>189B113  1166</t>
  </si>
  <si>
    <t>20437 BASSETT ST</t>
  </si>
  <si>
    <t>183B109   717</t>
  </si>
  <si>
    <t>22309 WELBY WAY</t>
  </si>
  <si>
    <t>180B101    88</t>
  </si>
  <si>
    <t>7806 CAPISTRANO AVE</t>
  </si>
  <si>
    <t>189B101   664</t>
  </si>
  <si>
    <t>7945 CAPISTRANO AVE</t>
  </si>
  <si>
    <t>189B101   328</t>
  </si>
  <si>
    <t>6611 NEVADA AVE</t>
  </si>
  <si>
    <t>180B101   362</t>
  </si>
  <si>
    <t>7851 SAUSALITO AVE</t>
  </si>
  <si>
    <t>189B101   531</t>
  </si>
  <si>
    <t>7747 ENCINO AVE</t>
  </si>
  <si>
    <t>189B129  1121</t>
  </si>
  <si>
    <t>7741 ENCINO AVE</t>
  </si>
  <si>
    <t>189B129  1149</t>
  </si>
  <si>
    <t>7812 CAPISTRANO AVE</t>
  </si>
  <si>
    <t>189B101   644</t>
  </si>
  <si>
    <t>7721 LUBAO AVE</t>
  </si>
  <si>
    <t>189B113  1147</t>
  </si>
  <si>
    <t>7713 ENCINO AVE</t>
  </si>
  <si>
    <t>189B129  1252</t>
  </si>
  <si>
    <t>7939 CAPISTRANO AVE</t>
  </si>
  <si>
    <t>189B101   343</t>
  </si>
  <si>
    <t>20413 HART ST</t>
  </si>
  <si>
    <t>183B113   403</t>
  </si>
  <si>
    <t>7818 CAPISTRANO AVE</t>
  </si>
  <si>
    <t>189B101   636</t>
  </si>
  <si>
    <t>7941 OSTROM AVE</t>
  </si>
  <si>
    <t>189B133   450</t>
  </si>
  <si>
    <t>7933 CAPISTRANO AVE</t>
  </si>
  <si>
    <t>189B101   365</t>
  </si>
  <si>
    <t>7859 NEVADA AVE</t>
  </si>
  <si>
    <t>189B101   511</t>
  </si>
  <si>
    <t>7244 KENTLAND AVE</t>
  </si>
  <si>
    <t>186B097   956</t>
  </si>
  <si>
    <t>7727 LUBAO AVE</t>
  </si>
  <si>
    <t>189B113  1113</t>
  </si>
  <si>
    <t>7839 KENTLAND AVE</t>
  </si>
  <si>
    <t>189B097   766</t>
  </si>
  <si>
    <t>20426 HAMLIN ST</t>
  </si>
  <si>
    <t>180B113   405</t>
  </si>
  <si>
    <t>7824 CAPISTRANO AVE</t>
  </si>
  <si>
    <t>189B101   612</t>
  </si>
  <si>
    <t>7927 CAPISTRANO AVE</t>
  </si>
  <si>
    <t>189B101   386</t>
  </si>
  <si>
    <t>7919 CAPISTRANO AVE</t>
  </si>
  <si>
    <t>189B101   411</t>
  </si>
  <si>
    <t>7830 CAPISTRANO AVE</t>
  </si>
  <si>
    <t>189B101   604</t>
  </si>
  <si>
    <t>7838 CAPISTRANO AVE</t>
  </si>
  <si>
    <t>189B101   582</t>
  </si>
  <si>
    <t>7623 FAUST AVE</t>
  </si>
  <si>
    <t>186B097   172</t>
  </si>
  <si>
    <t>7247 ASMAN AVE</t>
  </si>
  <si>
    <t>186B101   956</t>
  </si>
  <si>
    <t>7913 CAPISTRANO AVE</t>
  </si>
  <si>
    <t>189B101   432</t>
  </si>
  <si>
    <t>20301 HAYNES ST</t>
  </si>
  <si>
    <t>180B113   224</t>
  </si>
  <si>
    <t>20445 BASSETT ST</t>
  </si>
  <si>
    <t>183B109   716</t>
  </si>
  <si>
    <t>8111 CAPISTRANO AVE</t>
  </si>
  <si>
    <t>189B101   142</t>
  </si>
  <si>
    <t>7733 PENFIELD AVE</t>
  </si>
  <si>
    <t>189B113  1117</t>
  </si>
  <si>
    <t>8215 CAPISTRANO AVE</t>
  </si>
  <si>
    <t>192B101   755</t>
  </si>
  <si>
    <t>8201 CAPISTRANO AVE</t>
  </si>
  <si>
    <t>189B101    53</t>
  </si>
  <si>
    <t>7844 CAPISTRANO AVE</t>
  </si>
  <si>
    <t>189B101   556</t>
  </si>
  <si>
    <t>18700 KESWICK ST</t>
  </si>
  <si>
    <t>186B121    25</t>
  </si>
  <si>
    <t>7831 KENTLAND AVE</t>
  </si>
  <si>
    <t>189B097   800</t>
  </si>
  <si>
    <t>7907 CAPISTRANO AVE</t>
  </si>
  <si>
    <t>189B101   455</t>
  </si>
  <si>
    <t>7727 PENFIELD AVE</t>
  </si>
  <si>
    <t>189B113  1151</t>
  </si>
  <si>
    <t>7721 PENFIELD AVE</t>
  </si>
  <si>
    <t>189B113  1170</t>
  </si>
  <si>
    <t>6740 DELCO AVE</t>
  </si>
  <si>
    <t>180B109    76</t>
  </si>
  <si>
    <t>7701 PENFIELD AVE</t>
  </si>
  <si>
    <t>189B113  1228</t>
  </si>
  <si>
    <t>7715 PENFIELD AVE</t>
  </si>
  <si>
    <t>189B113  1197</t>
  </si>
  <si>
    <t>6565 RANDI AVE</t>
  </si>
  <si>
    <t>180B101   413</t>
  </si>
  <si>
    <t>7850 CAPISTRANO AVE</t>
  </si>
  <si>
    <t>189B101   530</t>
  </si>
  <si>
    <t>7901 CAPISTRANO AVE</t>
  </si>
  <si>
    <t>189B101   481</t>
  </si>
  <si>
    <t>8145 CAPISTRANO AVE</t>
  </si>
  <si>
    <t>189B101    60</t>
  </si>
  <si>
    <t>7709 PENFIELD AVE</t>
  </si>
  <si>
    <t>189B113  1214</t>
  </si>
  <si>
    <t>7856 CAPISTRANO AVE</t>
  </si>
  <si>
    <t>189B101   494</t>
  </si>
  <si>
    <t>20138 BASSETT ST</t>
  </si>
  <si>
    <t>183B113   747</t>
  </si>
  <si>
    <t>7669 PENFIELD AVE</t>
  </si>
  <si>
    <t>189B113  1282</t>
  </si>
  <si>
    <t>7857 CAPISTRANO AVE</t>
  </si>
  <si>
    <t>189B101   493</t>
  </si>
  <si>
    <t>7675 PENFIELD AVE</t>
  </si>
  <si>
    <t>189B113  1238</t>
  </si>
  <si>
    <t>7661 PENFIELD AVE</t>
  </si>
  <si>
    <t>189B113  1307</t>
  </si>
  <si>
    <t>7656 CAPISTRANO AVE</t>
  </si>
  <si>
    <t>186B101    22</t>
  </si>
  <si>
    <t>7900 CAPISTRANO AVE</t>
  </si>
  <si>
    <t>189B101   482</t>
  </si>
  <si>
    <t>19900 HATTON ST</t>
  </si>
  <si>
    <t>186B113    47</t>
  </si>
  <si>
    <t>8139 CAPISTRANO AVE</t>
  </si>
  <si>
    <t>189B101    84</t>
  </si>
  <si>
    <t>19942 HATTON ST</t>
  </si>
  <si>
    <t>186B113    54</t>
  </si>
  <si>
    <t>19948 HATTON ST</t>
  </si>
  <si>
    <t>186B113    55</t>
  </si>
  <si>
    <t>7839 SAUSALITO AVE</t>
  </si>
  <si>
    <t>189B101   583</t>
  </si>
  <si>
    <t>19930 HATTON ST</t>
  </si>
  <si>
    <t>186B113    52</t>
  </si>
  <si>
    <t>6916 LARAMIE AVE</t>
  </si>
  <si>
    <t>183B113   627</t>
  </si>
  <si>
    <t>19936 HATTON ST</t>
  </si>
  <si>
    <t>186B113    53</t>
  </si>
  <si>
    <t>19912 HATTON ST</t>
  </si>
  <si>
    <t>186B113    49</t>
  </si>
  <si>
    <t>19924 HATTON ST</t>
  </si>
  <si>
    <t>186B113    51</t>
  </si>
  <si>
    <t>7851 CAPISTRANO AVE</t>
  </si>
  <si>
    <t>189B101   529</t>
  </si>
  <si>
    <t>19918 HATTON ST</t>
  </si>
  <si>
    <t>186B113    50</t>
  </si>
  <si>
    <t>7909 NEVADA AVE</t>
  </si>
  <si>
    <t>189B101   451</t>
  </si>
  <si>
    <t>7825 KENTLAND AVE</t>
  </si>
  <si>
    <t>189B097   822</t>
  </si>
  <si>
    <t>20144 BASSETT ST</t>
  </si>
  <si>
    <t>183B113   746</t>
  </si>
  <si>
    <t>7906 CAPISTRANO AVE</t>
  </si>
  <si>
    <t>189B101   456</t>
  </si>
  <si>
    <t>22213 KITTRIDGE ST</t>
  </si>
  <si>
    <t>180B101   234</t>
  </si>
  <si>
    <t>22558 VALERIO ST</t>
  </si>
  <si>
    <t>186B097   729</t>
  </si>
  <si>
    <t>7845 CAPISTRANO AVE</t>
  </si>
  <si>
    <t>189B101   555</t>
  </si>
  <si>
    <t>8133 CAPISTRANO AVE</t>
  </si>
  <si>
    <t>189B101    92</t>
  </si>
  <si>
    <t>19353 PATIRENE PL</t>
  </si>
  <si>
    <t>180B117   532</t>
  </si>
  <si>
    <t>20451 BASSETT ST</t>
  </si>
  <si>
    <t>183B109   715</t>
  </si>
  <si>
    <t>7912 CAPISTRANO AVE</t>
  </si>
  <si>
    <t>189B101   435</t>
  </si>
  <si>
    <t>7839 CAPISTRANO AVE</t>
  </si>
  <si>
    <t>189B101   581</t>
  </si>
  <si>
    <t>8127 CAPISTRANO AVE</t>
  </si>
  <si>
    <t>189B101   121</t>
  </si>
  <si>
    <t>6508 GLADE AVE</t>
  </si>
  <si>
    <t>180B101   582</t>
  </si>
  <si>
    <t>7918 CAPISTRANO AVE</t>
  </si>
  <si>
    <t>189B101   412</t>
  </si>
  <si>
    <t>22258 HAMLIN ST</t>
  </si>
  <si>
    <t>180B101   552</t>
  </si>
  <si>
    <t>8216 SALE AVE</t>
  </si>
  <si>
    <t>189B097    58</t>
  </si>
  <si>
    <t>7831 CAPISTRANO AVE</t>
  </si>
  <si>
    <t>189B101   603</t>
  </si>
  <si>
    <t>7656 KENTLAND AVE</t>
  </si>
  <si>
    <t>186B101    20</t>
  </si>
  <si>
    <t>20326 ENADIA WAY</t>
  </si>
  <si>
    <t>183B113   136</t>
  </si>
  <si>
    <t>7107 SUNNYBRAE AVE</t>
  </si>
  <si>
    <t>183B109   249</t>
  </si>
  <si>
    <t>7949 PONCE AVE</t>
  </si>
  <si>
    <t>189B097   466</t>
  </si>
  <si>
    <t>7925 PONCE AVE</t>
  </si>
  <si>
    <t>189B097   566</t>
  </si>
  <si>
    <t>7837 PONCE AVE</t>
  </si>
  <si>
    <t>189B097   764</t>
  </si>
  <si>
    <t>7308 KENTLAND AVE</t>
  </si>
  <si>
    <t>186B097   881</t>
  </si>
  <si>
    <t>20150 BASSETT ST</t>
  </si>
  <si>
    <t>183B113   745</t>
  </si>
  <si>
    <t>7656 SALE AVE</t>
  </si>
  <si>
    <t>186B097    32</t>
  </si>
  <si>
    <t>7926 CAPISTRANO AVE</t>
  </si>
  <si>
    <t>189B101   387</t>
  </si>
  <si>
    <t>7300 KENTLAND AVE</t>
  </si>
  <si>
    <t>186B097   908</t>
  </si>
  <si>
    <t>8121 CAPISTRANO AVE</t>
  </si>
  <si>
    <t>189B101   127</t>
  </si>
  <si>
    <t>7919 PONCE AVE</t>
  </si>
  <si>
    <t>189B097   591</t>
  </si>
  <si>
    <t>7913 PONCE AVE</t>
  </si>
  <si>
    <t>189B097   614</t>
  </si>
  <si>
    <t>7819 PONCE AVE</t>
  </si>
  <si>
    <t>189B097   840</t>
  </si>
  <si>
    <t>7901 PONCE AVE</t>
  </si>
  <si>
    <t>189B097   667</t>
  </si>
  <si>
    <t>7807 PONCE AVE</t>
  </si>
  <si>
    <t>189B097   893</t>
  </si>
  <si>
    <t>7657 CAPISTRANO AVE</t>
  </si>
  <si>
    <t>186B101    21</t>
  </si>
  <si>
    <t>6915 FULLBRIGHT AVE</t>
  </si>
  <si>
    <t>183B113   649</t>
  </si>
  <si>
    <t>7943 PONCE AVE</t>
  </si>
  <si>
    <t>189B097   489</t>
  </si>
  <si>
    <t>7931 PONCE AVE</t>
  </si>
  <si>
    <t>189B097   539</t>
  </si>
  <si>
    <t>7857 PONCE AVE</t>
  </si>
  <si>
    <t>189B097   698</t>
  </si>
  <si>
    <t>7843 PONCE AVE</t>
  </si>
  <si>
    <t>189B097   735</t>
  </si>
  <si>
    <t>7825 PONCE AVE</t>
  </si>
  <si>
    <t>189B097   820</t>
  </si>
  <si>
    <t>7813 PONCE AVE</t>
  </si>
  <si>
    <t>189B097   872</t>
  </si>
  <si>
    <t>6933 COZYCROFT AVE</t>
  </si>
  <si>
    <t>183B109   751</t>
  </si>
  <si>
    <t>7831 PONCE AVE</t>
  </si>
  <si>
    <t>189B097   798</t>
  </si>
  <si>
    <t>7314 KENTLAND AVE</t>
  </si>
  <si>
    <t>186B097   867</t>
  </si>
  <si>
    <t>6910 LARAMIE AVE</t>
  </si>
  <si>
    <t>183B113   647</t>
  </si>
  <si>
    <t>7825 CAPISTRANO AVE</t>
  </si>
  <si>
    <t>189B101   611</t>
  </si>
  <si>
    <t>7937 PONCE AVE</t>
  </si>
  <si>
    <t>189B097   514</t>
  </si>
  <si>
    <t>7849 PONCE AVE</t>
  </si>
  <si>
    <t>189B097   714</t>
  </si>
  <si>
    <t>7907 PONCE AVE</t>
  </si>
  <si>
    <t>189B097   644</t>
  </si>
  <si>
    <t>7252 KENTLAND AVE</t>
  </si>
  <si>
    <t>186B097   929</t>
  </si>
  <si>
    <t>6909 LARAMIE AVE</t>
  </si>
  <si>
    <t>183B113   654</t>
  </si>
  <si>
    <t>7260 KENTLAND AVE</t>
  </si>
  <si>
    <t>186B097   920</t>
  </si>
  <si>
    <t>7819 KENTLAND AVE</t>
  </si>
  <si>
    <t>189B097   842</t>
  </si>
  <si>
    <t>7932 CAPISTRANO AVE</t>
  </si>
  <si>
    <t>189B101   366</t>
  </si>
  <si>
    <t>8140 BAIRD AVE</t>
  </si>
  <si>
    <t>192B125   873</t>
  </si>
  <si>
    <t>6617 NEVADA AVE</t>
  </si>
  <si>
    <t>180B101   340</t>
  </si>
  <si>
    <t>7662 CAPISTRANO AVE</t>
  </si>
  <si>
    <t>189B101   804</t>
  </si>
  <si>
    <t>7819 CAPISTRANO AVE</t>
  </si>
  <si>
    <t>189B101   635</t>
  </si>
  <si>
    <t>7702 CAPISTRANO AVE</t>
  </si>
  <si>
    <t>189B101   791</t>
  </si>
  <si>
    <t>103 W MARTIN LUTHER KING JR. BLVD</t>
  </si>
  <si>
    <t>115-5A203  90</t>
  </si>
  <si>
    <t>115-5A203  91</t>
  </si>
  <si>
    <t>7360 SAUSALITO AVE</t>
  </si>
  <si>
    <t>186B101   646</t>
  </si>
  <si>
    <t>7749 CAPISTRANO AVE</t>
  </si>
  <si>
    <t>189B101   704</t>
  </si>
  <si>
    <t>7813 CAPISTRANO AVE</t>
  </si>
  <si>
    <t>189B101   643</t>
  </si>
  <si>
    <t>8148 BAIRD AVE</t>
  </si>
  <si>
    <t>192B125   848</t>
  </si>
  <si>
    <t>1232 S FAIRFAX AVE</t>
  </si>
  <si>
    <t>129B177   258</t>
  </si>
  <si>
    <t>19954 HATTON ST</t>
  </si>
  <si>
    <t>186B113    56</t>
  </si>
  <si>
    <t>19811 HAMLIN ST</t>
  </si>
  <si>
    <t>180B113   571</t>
  </si>
  <si>
    <t>7944 CAPISTRANO AVE</t>
  </si>
  <si>
    <t>189B101   329</t>
  </si>
  <si>
    <t>7741 CAPISTRANO AVE</t>
  </si>
  <si>
    <t>189B101   718</t>
  </si>
  <si>
    <t>7710 CAPISTRANO AVE</t>
  </si>
  <si>
    <t>189B101   779</t>
  </si>
  <si>
    <t>7807 CAPISTRANO AVE</t>
  </si>
  <si>
    <t>189B101   663</t>
  </si>
  <si>
    <t>6660 DELCO AVE</t>
  </si>
  <si>
    <t>180B113   234</t>
  </si>
  <si>
    <t>6559 RANDI AVE</t>
  </si>
  <si>
    <t>180B101   436</t>
  </si>
  <si>
    <t>5645 PONCE AVE</t>
  </si>
  <si>
    <t>174B097   431</t>
  </si>
  <si>
    <t>7735 CAPISTRANO AVE</t>
  </si>
  <si>
    <t>189B101   731</t>
  </si>
  <si>
    <t>7716 CAPISTRANO AVE</t>
  </si>
  <si>
    <t>189B101   763</t>
  </si>
  <si>
    <t>6921 FULLBRIGHT AVE</t>
  </si>
  <si>
    <t>183B113   630</t>
  </si>
  <si>
    <t>7825 SAUSALITO AVE</t>
  </si>
  <si>
    <t>189B101   613</t>
  </si>
  <si>
    <t>7923 NEVADA AVE</t>
  </si>
  <si>
    <t>189B101   397</t>
  </si>
  <si>
    <t>7813 KENTLAND AVE</t>
  </si>
  <si>
    <t>189B097   874</t>
  </si>
  <si>
    <t>8120 KENTLAND AVE</t>
  </si>
  <si>
    <t>189B097   215</t>
  </si>
  <si>
    <t>8200 KENTLAND AVE</t>
  </si>
  <si>
    <t>189B097   102</t>
  </si>
  <si>
    <t>8208 KENTLAND AVE</t>
  </si>
  <si>
    <t>189B097    66</t>
  </si>
  <si>
    <t>20200 BASSETT ST</t>
  </si>
  <si>
    <t>183B113   743</t>
  </si>
  <si>
    <t>7824 KENTLAND AVE</t>
  </si>
  <si>
    <t>189B101   610</t>
  </si>
  <si>
    <t>7812 KENTLAND AVE</t>
  </si>
  <si>
    <t>189B101   642</t>
  </si>
  <si>
    <t>7938 SALE AVE</t>
  </si>
  <si>
    <t>189B097   515</t>
  </si>
  <si>
    <t>7906 SALE AVE</t>
  </si>
  <si>
    <t>189B097   645</t>
  </si>
  <si>
    <t>8214 KENTLAND AVE</t>
  </si>
  <si>
    <t>189B097    54</t>
  </si>
  <si>
    <t>8138 KENTLAND AVE</t>
  </si>
  <si>
    <t>189B097   131</t>
  </si>
  <si>
    <t>8139 KENTLAND AVE</t>
  </si>
  <si>
    <t>189B097   132</t>
  </si>
  <si>
    <t>8121 KENTLAND AVE</t>
  </si>
  <si>
    <t>189B097   216</t>
  </si>
  <si>
    <t>7662 SALE AVE</t>
  </si>
  <si>
    <t>189B097  1177</t>
  </si>
  <si>
    <t>7729 CAPISTRANO AVE</t>
  </si>
  <si>
    <t>189B101   742</t>
  </si>
  <si>
    <t>7838 KENTLAND AVE</t>
  </si>
  <si>
    <t>189B101   580</t>
  </si>
  <si>
    <t>8144 KENTLAND AVE</t>
  </si>
  <si>
    <t>189B097   117</t>
  </si>
  <si>
    <t>7850 SALE AVE</t>
  </si>
  <si>
    <t>189B097   715</t>
  </si>
  <si>
    <t>7824 SALE AVE</t>
  </si>
  <si>
    <t>189B097   821</t>
  </si>
  <si>
    <t>7734 SALE AVE</t>
  </si>
  <si>
    <t>189B097  1032</t>
  </si>
  <si>
    <t>8126 KENTLAND AVE</t>
  </si>
  <si>
    <t>189B097   183</t>
  </si>
  <si>
    <t>6500 GLADE AVE</t>
  </si>
  <si>
    <t>180B101   606</t>
  </si>
  <si>
    <t>8132 KENTLAND AVE</t>
  </si>
  <si>
    <t>189B097   168</t>
  </si>
  <si>
    <t>7900 KENTLAND AVE</t>
  </si>
  <si>
    <t>189B101   480</t>
  </si>
  <si>
    <t>7944 KENTLAND AVE</t>
  </si>
  <si>
    <t>189B101   327</t>
  </si>
  <si>
    <t>7912 SALE AVE</t>
  </si>
  <si>
    <t>189B097   615</t>
  </si>
  <si>
    <t>7900 SALE AVE</t>
  </si>
  <si>
    <t>189B097   668</t>
  </si>
  <si>
    <t>7818 SALE AVE</t>
  </si>
  <si>
    <t>189B097   841</t>
  </si>
  <si>
    <t>7806 SALE AVE</t>
  </si>
  <si>
    <t>189B097   894</t>
  </si>
  <si>
    <t>7748 SALE AVE</t>
  </si>
  <si>
    <t>189B097   975</t>
  </si>
  <si>
    <t>7728 SALE AVE</t>
  </si>
  <si>
    <t>189B097  1050</t>
  </si>
  <si>
    <t>7702 SALE AVE</t>
  </si>
  <si>
    <t>189B097  1156</t>
  </si>
  <si>
    <t>7932 SALE AVE</t>
  </si>
  <si>
    <t>189B097   540</t>
  </si>
  <si>
    <t>7812 SALE AVE</t>
  </si>
  <si>
    <t>189B097   873</t>
  </si>
  <si>
    <t>7722 SALE AVE</t>
  </si>
  <si>
    <t>189B097  1084</t>
  </si>
  <si>
    <t>7844 SALE AVE</t>
  </si>
  <si>
    <t>189B097   736</t>
  </si>
  <si>
    <t>8201 KENTLAND AVE</t>
  </si>
  <si>
    <t>189B097   103</t>
  </si>
  <si>
    <t>7722 CAPISTRANO AVE</t>
  </si>
  <si>
    <t>189B101   755</t>
  </si>
  <si>
    <t>7850 KENTLAND AVE</t>
  </si>
  <si>
    <t>189B101   528</t>
  </si>
  <si>
    <t>7856 KENTLAND AVE</t>
  </si>
  <si>
    <t>189B101   492</t>
  </si>
  <si>
    <t>7950 SALE AVE</t>
  </si>
  <si>
    <t>189B097   467</t>
  </si>
  <si>
    <t>7926 SALE AVE</t>
  </si>
  <si>
    <t>189B097   567</t>
  </si>
  <si>
    <t>7716 SALE AVE</t>
  </si>
  <si>
    <t>189B097  1103</t>
  </si>
  <si>
    <t>7710 SALE AVE</t>
  </si>
  <si>
    <t>189B097  1135</t>
  </si>
  <si>
    <t>8215 KENTLAND AVE</t>
  </si>
  <si>
    <t>189B097    55</t>
  </si>
  <si>
    <t>8209 KENTLAND AVE</t>
  </si>
  <si>
    <t>189B097    67</t>
  </si>
  <si>
    <t>8145 KENTLAND AVE</t>
  </si>
  <si>
    <t>189B097   119</t>
  </si>
  <si>
    <t>6521 LARAMIE AVE</t>
  </si>
  <si>
    <t>180B113   687</t>
  </si>
  <si>
    <t>7818 KENTLAND AVE</t>
  </si>
  <si>
    <t>189B101   634</t>
  </si>
  <si>
    <t>7806 KENTLAND AVE</t>
  </si>
  <si>
    <t>189B101   662</t>
  </si>
  <si>
    <t>7932 KENTLAND AVE</t>
  </si>
  <si>
    <t>189B101   364</t>
  </si>
  <si>
    <t>7926 KENTLAND AVE</t>
  </si>
  <si>
    <t>189B101   385</t>
  </si>
  <si>
    <t>7918 KENTLAND AVE</t>
  </si>
  <si>
    <t>189B101   410</t>
  </si>
  <si>
    <t>7912 KENTLAND AVE</t>
  </si>
  <si>
    <t>189B101   431</t>
  </si>
  <si>
    <t>8127 KENTLAND AVE</t>
  </si>
  <si>
    <t>189B097   189</t>
  </si>
  <si>
    <t>7950 KENTLAND AVE</t>
  </si>
  <si>
    <t>189B101   304</t>
  </si>
  <si>
    <t>7844 KENTLAND AVE</t>
  </si>
  <si>
    <t>189B101   554</t>
  </si>
  <si>
    <t>7830 KENTLAND AVE</t>
  </si>
  <si>
    <t>189B101   602</t>
  </si>
  <si>
    <t>22501 STRATHERN ST</t>
  </si>
  <si>
    <t>189B101   258</t>
  </si>
  <si>
    <t>7944 SALE AVE</t>
  </si>
  <si>
    <t>189B097   490</t>
  </si>
  <si>
    <t>7918 SALE AVE</t>
  </si>
  <si>
    <t>189B097   592</t>
  </si>
  <si>
    <t>7856 SALE AVE</t>
  </si>
  <si>
    <t>189B097   699</t>
  </si>
  <si>
    <t>7830 SALE AVE</t>
  </si>
  <si>
    <t>189B097   799</t>
  </si>
  <si>
    <t>7740 SALE AVE</t>
  </si>
  <si>
    <t>189B097  1012</t>
  </si>
  <si>
    <t>8133 KENTLAND AVE</t>
  </si>
  <si>
    <t>189B097   169</t>
  </si>
  <si>
    <t>7938 KENTLAND AVE</t>
  </si>
  <si>
    <t>189B101   342</t>
  </si>
  <si>
    <t>7906 KENTLAND AVE</t>
  </si>
  <si>
    <t>189B101   454</t>
  </si>
  <si>
    <t>7728 CAPISTRANO AVE</t>
  </si>
  <si>
    <t>189B101   743</t>
  </si>
  <si>
    <t>22253 HAYNES ST</t>
  </si>
  <si>
    <t>180B101   399</t>
  </si>
  <si>
    <t>7723 CAPISTRANO AVE</t>
  </si>
  <si>
    <t>189B101   754</t>
  </si>
  <si>
    <t>22309 HAYNES ST</t>
  </si>
  <si>
    <t>180B101   396</t>
  </si>
  <si>
    <t>22259 CRISWELL ST</t>
  </si>
  <si>
    <t>180B101   293</t>
  </si>
  <si>
    <t>22245 HAYNES ST</t>
  </si>
  <si>
    <t>180B101   400</t>
  </si>
  <si>
    <t>7739 GLADE AVE</t>
  </si>
  <si>
    <t>189B101   736</t>
  </si>
  <si>
    <t>22315 CRISWELL ST</t>
  </si>
  <si>
    <t>180B101   290</t>
  </si>
  <si>
    <t>22239 HAYNES ST</t>
  </si>
  <si>
    <t>180B101   401</t>
  </si>
  <si>
    <t>22253 CRISWELL ST</t>
  </si>
  <si>
    <t>180B101   294</t>
  </si>
  <si>
    <t>22247 CRISWELL ST</t>
  </si>
  <si>
    <t>180B101   295</t>
  </si>
  <si>
    <t>7648 SALE AVE</t>
  </si>
  <si>
    <t>186B097    53</t>
  </si>
  <si>
    <t>22301 HAYNES ST</t>
  </si>
  <si>
    <t>180B101   397</t>
  </si>
  <si>
    <t>22259 HAYNES ST</t>
  </si>
  <si>
    <t>180B101   398</t>
  </si>
  <si>
    <t>22301 CRISWELL ST</t>
  </si>
  <si>
    <t>180B101   292</t>
  </si>
  <si>
    <t>7502 TAMPA AVE</t>
  </si>
  <si>
    <t>186B117   379</t>
  </si>
  <si>
    <t>7717 CAPISTRANO AVE</t>
  </si>
  <si>
    <t>189B101   762</t>
  </si>
  <si>
    <t>22239 CRISWELL ST</t>
  </si>
  <si>
    <t>180B101   296</t>
  </si>
  <si>
    <t>7734 CAPISTRANO AVE</t>
  </si>
  <si>
    <t>189B101   732</t>
  </si>
  <si>
    <t>7642 SALE AVE</t>
  </si>
  <si>
    <t>186B097    84</t>
  </si>
  <si>
    <t>20616 ARCHWOOD ST</t>
  </si>
  <si>
    <t>180B109   268</t>
  </si>
  <si>
    <t>7636 SALE AVE</t>
  </si>
  <si>
    <t>186B097   109</t>
  </si>
  <si>
    <t>22708 BURTON ST</t>
  </si>
  <si>
    <t>189B097    31</t>
  </si>
  <si>
    <t>6614 MOORCROFT AVE</t>
  </si>
  <si>
    <t>180B101   349</t>
  </si>
  <si>
    <t>6600 MOORCROFT AVE</t>
  </si>
  <si>
    <t>180B101   406</t>
  </si>
  <si>
    <t>6552 MOORCROFT AVE</t>
  </si>
  <si>
    <t>180B101   433</t>
  </si>
  <si>
    <t>6515 LARAMIE AVE</t>
  </si>
  <si>
    <t>180B113   697</t>
  </si>
  <si>
    <t>7649 KENTLAND AVE</t>
  </si>
  <si>
    <t>186B097    54</t>
  </si>
  <si>
    <t>7637 KENTLAND AVE</t>
  </si>
  <si>
    <t>186B097   110</t>
  </si>
  <si>
    <t>7637 CAPISTRANO AVE</t>
  </si>
  <si>
    <t>186B101    68</t>
  </si>
  <si>
    <t>20206 BASSETT ST</t>
  </si>
  <si>
    <t>183B113   742</t>
  </si>
  <si>
    <t>6620 MOORCROFT AVE</t>
  </si>
  <si>
    <t>180B101   328</t>
  </si>
  <si>
    <t>7642 KENTLAND AVE</t>
  </si>
  <si>
    <t>186B101    53</t>
  </si>
  <si>
    <t>6626 MOORCROFT AVE</t>
  </si>
  <si>
    <t>180B101   314</t>
  </si>
  <si>
    <t>7749 SAUSALITO AVE</t>
  </si>
  <si>
    <t>189B101   706</t>
  </si>
  <si>
    <t>7749 MCLAREN AVE</t>
  </si>
  <si>
    <t>189B097   981</t>
  </si>
  <si>
    <t>7649 SAUSALITO AVE</t>
  </si>
  <si>
    <t>186B101    43</t>
  </si>
  <si>
    <t>7643 SAUSALITO AVE</t>
  </si>
  <si>
    <t>186B101    56</t>
  </si>
  <si>
    <t>7637 SAUSALITO AVE</t>
  </si>
  <si>
    <t>186B101    70</t>
  </si>
  <si>
    <t>6546 MOORCROFT AVE</t>
  </si>
  <si>
    <t>180B101   447</t>
  </si>
  <si>
    <t>7636 KENTLAND AVE</t>
  </si>
  <si>
    <t>186B101    67</t>
  </si>
  <si>
    <t>7711 CAPISTRANO AVE</t>
  </si>
  <si>
    <t>189B101   778</t>
  </si>
  <si>
    <t>7643 KENTLAND AVE</t>
  </si>
  <si>
    <t>186B097    85</t>
  </si>
  <si>
    <t>6606 MOORCROFT AVE</t>
  </si>
  <si>
    <t>180B101   369</t>
  </si>
  <si>
    <t>6214 CALVIN AVE</t>
  </si>
  <si>
    <t>177B117   376</t>
  </si>
  <si>
    <t>7643 CAPISTRANO AVE</t>
  </si>
  <si>
    <t>186B101    54</t>
  </si>
  <si>
    <t>6538 MOORCROFT AVE</t>
  </si>
  <si>
    <t>180B101   470</t>
  </si>
  <si>
    <t>7740 CAPISTRANO AVE</t>
  </si>
  <si>
    <t>189B101   719</t>
  </si>
  <si>
    <t>7648 KENTLAND AVE</t>
  </si>
  <si>
    <t>186B101    40</t>
  </si>
  <si>
    <t>7649 CAPISTRANO AVE</t>
  </si>
  <si>
    <t>186B101    41</t>
  </si>
  <si>
    <t>7648 CAPISTRANO AVE</t>
  </si>
  <si>
    <t>186B101    42</t>
  </si>
  <si>
    <t>7642 CAPISTRANO AVE</t>
  </si>
  <si>
    <t>186B101    55</t>
  </si>
  <si>
    <t>7636 CAPISTRANO AVE</t>
  </si>
  <si>
    <t>186B101    69</t>
  </si>
  <si>
    <t>7807 KENTLAND AVE</t>
  </si>
  <si>
    <t>189B097   895</t>
  </si>
  <si>
    <t>22700 BURTON ST</t>
  </si>
  <si>
    <t>189B097    30</t>
  </si>
  <si>
    <t>20622 ARCHWOOD ST</t>
  </si>
  <si>
    <t>180B109   267</t>
  </si>
  <si>
    <t>6927 FULLBRIGHT AVE</t>
  </si>
  <si>
    <t>183B113   616</t>
  </si>
  <si>
    <t>20151 HAYNES ST</t>
  </si>
  <si>
    <t>180B113   344</t>
  </si>
  <si>
    <t>7819 SAUSALITO AVE</t>
  </si>
  <si>
    <t>189B101   637</t>
  </si>
  <si>
    <t>7703 CAPISTRANO AVE</t>
  </si>
  <si>
    <t>189B101   790</t>
  </si>
  <si>
    <t>20145 HAYNES ST</t>
  </si>
  <si>
    <t>180B113   349</t>
  </si>
  <si>
    <t>7748 CAPISTRANO AVE</t>
  </si>
  <si>
    <t>189B101   705</t>
  </si>
  <si>
    <t>20212 BASSETT ST</t>
  </si>
  <si>
    <t>183B113   741</t>
  </si>
  <si>
    <t>7663 CAPISTRANO AVE</t>
  </si>
  <si>
    <t>189B101   803</t>
  </si>
  <si>
    <t>20201 HAYNES ST</t>
  </si>
  <si>
    <t>180B113   341</t>
  </si>
  <si>
    <t>7734 KENTLAND AVE</t>
  </si>
  <si>
    <t>189B101   730</t>
  </si>
  <si>
    <t>7747 GLADE AVE</t>
  </si>
  <si>
    <t>189B101   726</t>
  </si>
  <si>
    <t>7662 KENTLAND AVE</t>
  </si>
  <si>
    <t>189B101   802</t>
  </si>
  <si>
    <t>22662 BURTON ST</t>
  </si>
  <si>
    <t>189B097    29</t>
  </si>
  <si>
    <t>20628 ARCHWOOD ST</t>
  </si>
  <si>
    <t>180B109   266</t>
  </si>
  <si>
    <t>7748 KENTLAND AVE</t>
  </si>
  <si>
    <t>189B101   703</t>
  </si>
  <si>
    <t>7722 KENTLAND AVE</t>
  </si>
  <si>
    <t>189B101   753</t>
  </si>
  <si>
    <t>7740 KENTLAND AVE</t>
  </si>
  <si>
    <t>189B101   717</t>
  </si>
  <si>
    <t>7716 KENTLAND AVE</t>
  </si>
  <si>
    <t>189B101   761</t>
  </si>
  <si>
    <t>7728 KENTLAND AVE</t>
  </si>
  <si>
    <t>189B101   741</t>
  </si>
  <si>
    <t>7702 KENTLAND AVE</t>
  </si>
  <si>
    <t>189B101   789</t>
  </si>
  <si>
    <t>20207 HAYNES ST</t>
  </si>
  <si>
    <t>180B113   329</t>
  </si>
  <si>
    <t>20634 ARCHWOOD ST</t>
  </si>
  <si>
    <t>180B109   265</t>
  </si>
  <si>
    <t>4310 W JEFFERSON BLVD</t>
  </si>
  <si>
    <t>120B181   772</t>
  </si>
  <si>
    <t>120B181   773</t>
  </si>
  <si>
    <t>22252 HAMLIN ST</t>
  </si>
  <si>
    <t>180B101   553</t>
  </si>
  <si>
    <t>7935 NEVADA AVE</t>
  </si>
  <si>
    <t>189B101   352</t>
  </si>
  <si>
    <t>7741 SAUSALITO AVE</t>
  </si>
  <si>
    <t>189B101   720</t>
  </si>
  <si>
    <t>22656 BURTON ST</t>
  </si>
  <si>
    <t>189B097    28</t>
  </si>
  <si>
    <t>20640 ARCHWOOD ST</t>
  </si>
  <si>
    <t>180B109   264</t>
  </si>
  <si>
    <t>6933 FULLBRIGHT AVE</t>
  </si>
  <si>
    <t>183B113   577</t>
  </si>
  <si>
    <t>22238 HAYNES ST</t>
  </si>
  <si>
    <t>180B101   461</t>
  </si>
  <si>
    <t>20213 HAYNES ST</t>
  </si>
  <si>
    <t>180B113   327</t>
  </si>
  <si>
    <t>6553 RANDI AVE</t>
  </si>
  <si>
    <t>180B101   444</t>
  </si>
  <si>
    <t>7813 SAUSALITO AVE</t>
  </si>
  <si>
    <t>189B101   645</t>
  </si>
  <si>
    <t>20454 GILMORE ST</t>
  </si>
  <si>
    <t>180B109   559</t>
  </si>
  <si>
    <t>22308 STRATHERN ST</t>
  </si>
  <si>
    <t>189B101   271</t>
  </si>
  <si>
    <t>7460 KENTLAND AVE</t>
  </si>
  <si>
    <t>186B097   465</t>
  </si>
  <si>
    <t>22316 STRATHERN ST</t>
  </si>
  <si>
    <t>189B101   270</t>
  </si>
  <si>
    <t>189B101   274</t>
  </si>
  <si>
    <t>20218 BASSETT ST</t>
  </si>
  <si>
    <t>183B113   740</t>
  </si>
  <si>
    <t>20219 HAYNES ST</t>
  </si>
  <si>
    <t>180B113   321</t>
  </si>
  <si>
    <t>7506 KENTLAND AVE</t>
  </si>
  <si>
    <t>186B097   429</t>
  </si>
  <si>
    <t>189B101   276</t>
  </si>
  <si>
    <t>7500 KENTLAND AVE</t>
  </si>
  <si>
    <t>186B097   446</t>
  </si>
  <si>
    <t>7446 KENTLAND AVE</t>
  </si>
  <si>
    <t>186B097   527</t>
  </si>
  <si>
    <t>6721 NEVADA AVE</t>
  </si>
  <si>
    <t>180B101   121</t>
  </si>
  <si>
    <t>7452 KENTLAND AVE</t>
  </si>
  <si>
    <t>186B097   495</t>
  </si>
  <si>
    <t>22244 HAYNES ST</t>
  </si>
  <si>
    <t>180B101   460</t>
  </si>
  <si>
    <t>7422 KENTLAND AVE</t>
  </si>
  <si>
    <t>186B097   597</t>
  </si>
  <si>
    <t>7746 FARRALONE AVE</t>
  </si>
  <si>
    <t>189B101   723</t>
  </si>
  <si>
    <t>7416 KENTLAND AVE</t>
  </si>
  <si>
    <t>186B097   631</t>
  </si>
  <si>
    <t>22252 HAYNES ST</t>
  </si>
  <si>
    <t>180B101   459</t>
  </si>
  <si>
    <t>7430 KENTLAND AVE</t>
  </si>
  <si>
    <t>186B097   565</t>
  </si>
  <si>
    <t>7438 KENTLAND AVE</t>
  </si>
  <si>
    <t>186B097   545</t>
  </si>
  <si>
    <t>22114 STRATHERN ST</t>
  </si>
  <si>
    <t>189B101   285</t>
  </si>
  <si>
    <t>20225 HAYNES ST</t>
  </si>
  <si>
    <t>180B113   320</t>
  </si>
  <si>
    <t>7408 KENTLAND AVE</t>
  </si>
  <si>
    <t>186B097   646</t>
  </si>
  <si>
    <t>20646 ARCHWOOD ST</t>
  </si>
  <si>
    <t>180B109   263</t>
  </si>
  <si>
    <t>22650 BURTON ST</t>
  </si>
  <si>
    <t>189B097    27</t>
  </si>
  <si>
    <t>22256 WYANDOTTE ST</t>
  </si>
  <si>
    <t>186B101   902</t>
  </si>
  <si>
    <t>22308 WYANDOTTE ST</t>
  </si>
  <si>
    <t>186B101   900</t>
  </si>
  <si>
    <t>22216 WYANDOTTE ST</t>
  </si>
  <si>
    <t>186B101   907</t>
  </si>
  <si>
    <t>20457 OREY PL</t>
  </si>
  <si>
    <t>180B109   282</t>
  </si>
  <si>
    <t>22324 WYANDOTTE ST</t>
  </si>
  <si>
    <t>186B101   898</t>
  </si>
  <si>
    <t>22316 WYANDOTTE ST</t>
  </si>
  <si>
    <t>186B101   899</t>
  </si>
  <si>
    <t>22248 WYANDOTTE ST</t>
  </si>
  <si>
    <t>186B101   903</t>
  </si>
  <si>
    <t>22232 WYANDOTTE ST</t>
  </si>
  <si>
    <t>186B101   905</t>
  </si>
  <si>
    <t>22224 WYANDOTTE ST</t>
  </si>
  <si>
    <t>186B101   906</t>
  </si>
  <si>
    <t>22240 WYANDOTTE ST</t>
  </si>
  <si>
    <t>186B101   904</t>
  </si>
  <si>
    <t>22300 WYANDOTTE ST</t>
  </si>
  <si>
    <t>186B101   901</t>
  </si>
  <si>
    <t>22258 HAYNES ST</t>
  </si>
  <si>
    <t>180B101   458</t>
  </si>
  <si>
    <t>136 N SAN FERNANDO RD</t>
  </si>
  <si>
    <t>139-5A219 125</t>
  </si>
  <si>
    <t>139-5A219 129</t>
  </si>
  <si>
    <t>1949 S LA CIENEGA BLVD</t>
  </si>
  <si>
    <t>126B173   652</t>
  </si>
  <si>
    <t>22300 HAYNES ST</t>
  </si>
  <si>
    <t>180B101   457</t>
  </si>
  <si>
    <t>22422 CANTLAY ST</t>
  </si>
  <si>
    <t>186B101   984</t>
  </si>
  <si>
    <t>7262 SAUSALITO AVE</t>
  </si>
  <si>
    <t>186B101   889</t>
  </si>
  <si>
    <t>7300 SAUSALITO AVE</t>
  </si>
  <si>
    <t>186B101   881</t>
  </si>
  <si>
    <t>20650 ARCHWOOD ST</t>
  </si>
  <si>
    <t>180B109   262</t>
  </si>
  <si>
    <t>20607 SKOURAS DR</t>
  </si>
  <si>
    <t>180B109   116</t>
  </si>
  <si>
    <t>7738 FARRALONE AVE</t>
  </si>
  <si>
    <t>189B101   735</t>
  </si>
  <si>
    <t>7308 SAUSALITO AVE</t>
  </si>
  <si>
    <t>186B101   868</t>
  </si>
  <si>
    <t>6745 LIMERICK AVE</t>
  </si>
  <si>
    <t>180B109    88</t>
  </si>
  <si>
    <t>20663 HAYNES ST</t>
  </si>
  <si>
    <t>180B109   507</t>
  </si>
  <si>
    <t>6623 NEVADA AVE</t>
  </si>
  <si>
    <t>180B101   325</t>
  </si>
  <si>
    <t>8220 AMIGO AVE</t>
  </si>
  <si>
    <t>192B121   864</t>
  </si>
  <si>
    <t>22644 BURTON ST</t>
  </si>
  <si>
    <t>189B097    26</t>
  </si>
  <si>
    <t>22308 HAYNES ST</t>
  </si>
  <si>
    <t>180B101   456</t>
  </si>
  <si>
    <t>6751 LIMERICK AVE</t>
  </si>
  <si>
    <t>180B109    68</t>
  </si>
  <si>
    <t>22208 WYANDOTTE ST</t>
  </si>
  <si>
    <t>186B101   908</t>
  </si>
  <si>
    <t>22831 BURBANK BLVD</t>
  </si>
  <si>
    <t>174B097   526</t>
  </si>
  <si>
    <t>22314 HAYNES ST</t>
  </si>
  <si>
    <t>180B101   455</t>
  </si>
  <si>
    <t>6461 HANNA AVE</t>
  </si>
  <si>
    <t>180B101   650</t>
  </si>
  <si>
    <t>20231 HAYNES ST</t>
  </si>
  <si>
    <t>180B113   289</t>
  </si>
  <si>
    <t>22925 BURBANK BLVD</t>
  </si>
  <si>
    <t>174B097   525</t>
  </si>
  <si>
    <t>7314 SAUSALITO AVE</t>
  </si>
  <si>
    <t>186B101   825</t>
  </si>
  <si>
    <t>7320 SAUSALITO AVE</t>
  </si>
  <si>
    <t>186B101   805</t>
  </si>
  <si>
    <t>6476 RANDI AVE</t>
  </si>
  <si>
    <t>180B101   649</t>
  </si>
  <si>
    <t>20442 GILMORE ST</t>
  </si>
  <si>
    <t>180B109   562</t>
  </si>
  <si>
    <t>20330 HAMLIN ST</t>
  </si>
  <si>
    <t>180B113   397</t>
  </si>
  <si>
    <t>22322 GILMORE ST</t>
  </si>
  <si>
    <t>180B101   755</t>
  </si>
  <si>
    <t>22314 GILMORE ST</t>
  </si>
  <si>
    <t>180B101   756</t>
  </si>
  <si>
    <t>7721 NEVADA AVE</t>
  </si>
  <si>
    <t>189B101   783</t>
  </si>
  <si>
    <t>20700 ARCHWOOD ST</t>
  </si>
  <si>
    <t>180B109   260</t>
  </si>
  <si>
    <t>22108 STRATHERN ST</t>
  </si>
  <si>
    <t>189B101   286</t>
  </si>
  <si>
    <t>6744 COZYCROFT AVE</t>
  </si>
  <si>
    <t>180B109    91</t>
  </si>
  <si>
    <t>7007 KEOKUK AVE</t>
  </si>
  <si>
    <t>183B113   413</t>
  </si>
  <si>
    <t>20672 LEMAY ST</t>
  </si>
  <si>
    <t>180B109   366</t>
  </si>
  <si>
    <t>22726 INGOMAR ST</t>
  </si>
  <si>
    <t>189B097   951</t>
  </si>
  <si>
    <t>6923 COMANCHE AVE</t>
  </si>
  <si>
    <t>183B113   606</t>
  </si>
  <si>
    <t>6616 FARRALONE AVE</t>
  </si>
  <si>
    <t>180B101   338</t>
  </si>
  <si>
    <t>6525 HANNA AVE</t>
  </si>
  <si>
    <t>180B101   526</t>
  </si>
  <si>
    <t>20627 HAYNES ST</t>
  </si>
  <si>
    <t>180B109   513</t>
  </si>
  <si>
    <t>6467 HANNA AVE</t>
  </si>
  <si>
    <t>180B101   627</t>
  </si>
  <si>
    <t>20342 HAMLIN ST</t>
  </si>
  <si>
    <t>180B113   395</t>
  </si>
  <si>
    <t>6610 FARRALONE AVE</t>
  </si>
  <si>
    <t>180B101   361</t>
  </si>
  <si>
    <t>20307 HARTLAND ST</t>
  </si>
  <si>
    <t>183B113   779</t>
  </si>
  <si>
    <t>20249 HARTLAND ST</t>
  </si>
  <si>
    <t>183B113   782</t>
  </si>
  <si>
    <t>20243 HARTLAND ST</t>
  </si>
  <si>
    <t>183B113   783</t>
  </si>
  <si>
    <t>22334 GILMORE ST</t>
  </si>
  <si>
    <t>180B101   753</t>
  </si>
  <si>
    <t>6519 HANNA AVE</t>
  </si>
  <si>
    <t>180B101   544</t>
  </si>
  <si>
    <t>20146 ARCHWOOD ST</t>
  </si>
  <si>
    <t>180B113   222</t>
  </si>
  <si>
    <t>20242 ARCHWOOD ST</t>
  </si>
  <si>
    <t>180B113   113</t>
  </si>
  <si>
    <t>19745 GILMORE ST</t>
  </si>
  <si>
    <t>180B117   765</t>
  </si>
  <si>
    <t>19751 GILMORE ST</t>
  </si>
  <si>
    <t>180B117   764</t>
  </si>
  <si>
    <t>7025 KEOKUK AVE</t>
  </si>
  <si>
    <t>183B113   335</t>
  </si>
  <si>
    <t>20436 SCHOOLCRAFT ST</t>
  </si>
  <si>
    <t>183B109   658</t>
  </si>
  <si>
    <t>20200 ARCHWOOD ST</t>
  </si>
  <si>
    <t>180B113   174</t>
  </si>
  <si>
    <t>7326 SAUSALITO AVE</t>
  </si>
  <si>
    <t>186B101   770</t>
  </si>
  <si>
    <t>20643 SKOURAS DR</t>
  </si>
  <si>
    <t>180B109   111</t>
  </si>
  <si>
    <t>20636 SKOURAS DR</t>
  </si>
  <si>
    <t>180B109   164</t>
  </si>
  <si>
    <t>20632 SKOURAS DR</t>
  </si>
  <si>
    <t>180B109   165</t>
  </si>
  <si>
    <t>20654 LEMAY ST</t>
  </si>
  <si>
    <t>180B109   370</t>
  </si>
  <si>
    <t>6501 HANNA AVE</t>
  </si>
  <si>
    <t>180B101   607</t>
  </si>
  <si>
    <t>20238 MOBILE ST</t>
  </si>
  <si>
    <t>180B113   482</t>
  </si>
  <si>
    <t>6744 LIMERICK AVE</t>
  </si>
  <si>
    <t>180B109    89</t>
  </si>
  <si>
    <t>6513 HANNA AVE</t>
  </si>
  <si>
    <t>180B101   571</t>
  </si>
  <si>
    <t>6917 COMANCHE AVE</t>
  </si>
  <si>
    <t>183B113   628</t>
  </si>
  <si>
    <t>7013 LARAMIE AVE</t>
  </si>
  <si>
    <t>183B113   386</t>
  </si>
  <si>
    <t>7037 LARAMIE AVE</t>
  </si>
  <si>
    <t>183B113   295</t>
  </si>
  <si>
    <t>7071 COZYCROFT AVE</t>
  </si>
  <si>
    <t>183B109   268</t>
  </si>
  <si>
    <t>20226 MOBILE ST</t>
  </si>
  <si>
    <t>180B113   452</t>
  </si>
  <si>
    <t>20250 MOBILE ST</t>
  </si>
  <si>
    <t>180B113   496</t>
  </si>
  <si>
    <t>20645 HAYNES ST</t>
  </si>
  <si>
    <t>180B109   510</t>
  </si>
  <si>
    <t>20639 HAYNES ST</t>
  </si>
  <si>
    <t>180B109   511</t>
  </si>
  <si>
    <t>20621 HAYNES ST</t>
  </si>
  <si>
    <t>180B109   514</t>
  </si>
  <si>
    <t>20348 HAMLIN ST</t>
  </si>
  <si>
    <t>180B113   393</t>
  </si>
  <si>
    <t>7077 COZYCROFT AVE</t>
  </si>
  <si>
    <t>183B109   257</t>
  </si>
  <si>
    <t>6529 COMANCHE AVE</t>
  </si>
  <si>
    <t>180B113   612</t>
  </si>
  <si>
    <t>6523 COMANCHE AVE</t>
  </si>
  <si>
    <t>180B113   630</t>
  </si>
  <si>
    <t>20337 HARTLAND ST</t>
  </si>
  <si>
    <t>183B113   774</t>
  </si>
  <si>
    <t>20145 HARTLAND ST</t>
  </si>
  <si>
    <t>183B113   793</t>
  </si>
  <si>
    <t>7052 FULLBRIGHT AVE</t>
  </si>
  <si>
    <t>183B113   239</t>
  </si>
  <si>
    <t>22112 KITTRIDGE ST</t>
  </si>
  <si>
    <t>180B101   307</t>
  </si>
  <si>
    <t>20143 ARCHWOOD ST</t>
  </si>
  <si>
    <t>180B113   162</t>
  </si>
  <si>
    <t>7110 FULLBRIGHT AVE</t>
  </si>
  <si>
    <t>183B113   160</t>
  </si>
  <si>
    <t>22259 HAMLIN ST</t>
  </si>
  <si>
    <t>180B101   498</t>
  </si>
  <si>
    <t>7026 DELCO AVE</t>
  </si>
  <si>
    <t>183B109   390</t>
  </si>
  <si>
    <t>7020 DELCO AVE</t>
  </si>
  <si>
    <t>183B109   434</t>
  </si>
  <si>
    <t>6500 RANDI AVE</t>
  </si>
  <si>
    <t>180B101   614</t>
  </si>
  <si>
    <t>20445 OREY PL</t>
  </si>
  <si>
    <t>180B109   284</t>
  </si>
  <si>
    <t>18733 LULL ST</t>
  </si>
  <si>
    <t>186B121    68</t>
  </si>
  <si>
    <t>22340 CRISWELL ST</t>
  </si>
  <si>
    <t>180B101   279</t>
  </si>
  <si>
    <t>20153 ARCHWOOD ST</t>
  </si>
  <si>
    <t>180B113   152</t>
  </si>
  <si>
    <t>6910 DELCO AVE</t>
  </si>
  <si>
    <t>183B109   712</t>
  </si>
  <si>
    <t>6904 DELCO AVE</t>
  </si>
  <si>
    <t>183B109   727</t>
  </si>
  <si>
    <t>20206 HART ST</t>
  </si>
  <si>
    <t>183B113   462</t>
  </si>
  <si>
    <t>20152 HART ST</t>
  </si>
  <si>
    <t>183B113   465</t>
  </si>
  <si>
    <t>20236 HART ST</t>
  </si>
  <si>
    <t>183B113   457</t>
  </si>
  <si>
    <t>20210 SCHOOLCRAFT ST</t>
  </si>
  <si>
    <t>183B113   594</t>
  </si>
  <si>
    <t>19739 GILMORE ST</t>
  </si>
  <si>
    <t>180B117   766</t>
  </si>
  <si>
    <t>6517 COMANCHE AVE</t>
  </si>
  <si>
    <t>180B113   651</t>
  </si>
  <si>
    <t>6455 HANNA AVE</t>
  </si>
  <si>
    <t>180B101   669</t>
  </si>
  <si>
    <t>19757 GILMORE ST</t>
  </si>
  <si>
    <t>180B117   763</t>
  </si>
  <si>
    <t>19801 GILMORE ST</t>
  </si>
  <si>
    <t>180B117   762</t>
  </si>
  <si>
    <t>7043 KEOKUK AVE</t>
  </si>
  <si>
    <t>183B113   263</t>
  </si>
  <si>
    <t>6757 LURLINE AVE</t>
  </si>
  <si>
    <t>180B109    43</t>
  </si>
  <si>
    <t>19757 HAMLIN ST</t>
  </si>
  <si>
    <t>180B117   635</t>
  </si>
  <si>
    <t>19751 HAMLIN ST</t>
  </si>
  <si>
    <t>180B117   636</t>
  </si>
  <si>
    <t>19743 HAMLIN ST</t>
  </si>
  <si>
    <t>180B117   637</t>
  </si>
  <si>
    <t>19737 HAMLIN ST</t>
  </si>
  <si>
    <t>180B117   638</t>
  </si>
  <si>
    <t>6750 LIMERICK AVE</t>
  </si>
  <si>
    <t>180B109    69</t>
  </si>
  <si>
    <t>20271 MOBILE ST</t>
  </si>
  <si>
    <t>180B113   447</t>
  </si>
  <si>
    <t>20216 SCHOOLCRAFT ST</t>
  </si>
  <si>
    <t>183B113   593</t>
  </si>
  <si>
    <t>6507 HANNA AVE</t>
  </si>
  <si>
    <t>180B101   584</t>
  </si>
  <si>
    <t>19831 GILMORE ST</t>
  </si>
  <si>
    <t>180B113   725</t>
  </si>
  <si>
    <t>19819 GILMORE ST</t>
  </si>
  <si>
    <t>180B113   727</t>
  </si>
  <si>
    <t>20614 SKOURAS DR</t>
  </si>
  <si>
    <t>180B109   168</t>
  </si>
  <si>
    <t>20684 LEMAY ST</t>
  </si>
  <si>
    <t>180B109   364</t>
  </si>
  <si>
    <t>6941 COMANCHE AVE</t>
  </si>
  <si>
    <t>183B113   541</t>
  </si>
  <si>
    <t>22106 KITTRIDGE ST</t>
  </si>
  <si>
    <t>180B101   308</t>
  </si>
  <si>
    <t>20444 HART ST</t>
  </si>
  <si>
    <t>183B109   544</t>
  </si>
  <si>
    <t>7025 LARAMIE AVE</t>
  </si>
  <si>
    <t>183B113   337</t>
  </si>
  <si>
    <t>7019 LARAMIE AVE</t>
  </si>
  <si>
    <t>183B113   365</t>
  </si>
  <si>
    <t>7050 DELCO AVE</t>
  </si>
  <si>
    <t>183B109   315</t>
  </si>
  <si>
    <t>6744 LURLINE AVE</t>
  </si>
  <si>
    <t>180B109    87</t>
  </si>
  <si>
    <t>20657 HAYNES ST</t>
  </si>
  <si>
    <t>180B109   508</t>
  </si>
  <si>
    <t>7100 DELCO AVE</t>
  </si>
  <si>
    <t>183B109   260</t>
  </si>
  <si>
    <t>20436 HAMLIN ST</t>
  </si>
  <si>
    <t>180B109   415</t>
  </si>
  <si>
    <t>19813 GILMORE ST</t>
  </si>
  <si>
    <t>180B113   728</t>
  </si>
  <si>
    <t>7730 QUAKERTOWN AVE</t>
  </si>
  <si>
    <t>189B113  1114</t>
  </si>
  <si>
    <t>20336 HAMLIN ST</t>
  </si>
  <si>
    <t>180B113   396</t>
  </si>
  <si>
    <t>20213 HARTLAND ST</t>
  </si>
  <si>
    <t>183B113   788</t>
  </si>
  <si>
    <t>20201 HARTLAND ST</t>
  </si>
  <si>
    <t>183B113   790</t>
  </si>
  <si>
    <t>20151 HARTLAND ST</t>
  </si>
  <si>
    <t>183B113   792</t>
  </si>
  <si>
    <t>20350 MOBILE ST</t>
  </si>
  <si>
    <t>180B113   485</t>
  </si>
  <si>
    <t>6738 COZYCROFT AVE</t>
  </si>
  <si>
    <t>180B109   118</t>
  </si>
  <si>
    <t>7118 FULLBRIGHT AVE</t>
  </si>
  <si>
    <t>183B113   157</t>
  </si>
  <si>
    <t>7100 FULLBRIGHT AVE</t>
  </si>
  <si>
    <t>183B113   203</t>
  </si>
  <si>
    <t>7046 FULLBRIGHT AVE</t>
  </si>
  <si>
    <t>183B113   260</t>
  </si>
  <si>
    <t>19837 GILMORE ST</t>
  </si>
  <si>
    <t>180B113   724</t>
  </si>
  <si>
    <t>7044 DELCO AVE</t>
  </si>
  <si>
    <t>183B109   329</t>
  </si>
  <si>
    <t>20315 HARTLAND ST</t>
  </si>
  <si>
    <t>183B113   778</t>
  </si>
  <si>
    <t>20343 HARTLAND ST</t>
  </si>
  <si>
    <t>183B113   773</t>
  </si>
  <si>
    <t>20331 HARTLAND ST</t>
  </si>
  <si>
    <t>183B113   775</t>
  </si>
  <si>
    <t>20325 HARTLAND ST</t>
  </si>
  <si>
    <t>183B113   776</t>
  </si>
  <si>
    <t>7700 PENFIELD AVE</t>
  </si>
  <si>
    <t>189B113  1229</t>
  </si>
  <si>
    <t>7008 DELCO AVE</t>
  </si>
  <si>
    <t>183B109   483</t>
  </si>
  <si>
    <t>20444 HAYNES ST</t>
  </si>
  <si>
    <t>180B109   142</t>
  </si>
  <si>
    <t>6622 FARRALONE AVE</t>
  </si>
  <si>
    <t>180B101   324</t>
  </si>
  <si>
    <t>6934 DELCO AVE</t>
  </si>
  <si>
    <t>183B109   612</t>
  </si>
  <si>
    <t>6900 DELCO AVE</t>
  </si>
  <si>
    <t>183B109   750</t>
  </si>
  <si>
    <t>7624 PONCE AVE</t>
  </si>
  <si>
    <t>186B097   175</t>
  </si>
  <si>
    <t>22641 CANTARA ST</t>
  </si>
  <si>
    <t>189B097    80</t>
  </si>
  <si>
    <t>20248 HART ST</t>
  </si>
  <si>
    <t>183B113   455</t>
  </si>
  <si>
    <t>8122 MAYNARD AVE</t>
  </si>
  <si>
    <t>189B097   201</t>
  </si>
  <si>
    <t>19805 HAMLIN ST</t>
  </si>
  <si>
    <t>180B117   634</t>
  </si>
  <si>
    <t>20615 SKOURAS DR</t>
  </si>
  <si>
    <t>180B109   115</t>
  </si>
  <si>
    <t>22546 VALERIO ST</t>
  </si>
  <si>
    <t>186B097   731</t>
  </si>
  <si>
    <t>7031 KEOKUK AVE</t>
  </si>
  <si>
    <t>183B113   313</t>
  </si>
  <si>
    <t>7019 KEOKUK AVE</t>
  </si>
  <si>
    <t>183B113   363</t>
  </si>
  <si>
    <t>6939 FULLBRIGHT AVE</t>
  </si>
  <si>
    <t>183B113   554</t>
  </si>
  <si>
    <t>7046 LARAMIE AVE</t>
  </si>
  <si>
    <t>183B113   254</t>
  </si>
  <si>
    <t>7038 LARAMIE AVE</t>
  </si>
  <si>
    <t>183B113   281</t>
  </si>
  <si>
    <t>20354 HAMLIN ST</t>
  </si>
  <si>
    <t>180B113   391</t>
  </si>
  <si>
    <t>20236 ARCHWOOD ST</t>
  </si>
  <si>
    <t>180B113   116</t>
  </si>
  <si>
    <t>22658 INGOMAR ST</t>
  </si>
  <si>
    <t>189B097   958</t>
  </si>
  <si>
    <t>6756 LURLINE AVE</t>
  </si>
  <si>
    <t>180B109    59</t>
  </si>
  <si>
    <t>6750 LURLINE AVE</t>
  </si>
  <si>
    <t>180B109    67</t>
  </si>
  <si>
    <t>22670 INGOMAR ST</t>
  </si>
  <si>
    <t>189B097   956</t>
  </si>
  <si>
    <t>20642 SKOURAS DR</t>
  </si>
  <si>
    <t>180B109   163</t>
  </si>
  <si>
    <t>20624 SKOURAS DR</t>
  </si>
  <si>
    <t>180B109   166</t>
  </si>
  <si>
    <t>20618 SKOURAS DR</t>
  </si>
  <si>
    <t>180B109   167</t>
  </si>
  <si>
    <t>20109 ARCHWOOD ST</t>
  </si>
  <si>
    <t>180B113   205</t>
  </si>
  <si>
    <t>6604 FARRALONE AVE</t>
  </si>
  <si>
    <t>180B101   384</t>
  </si>
  <si>
    <t>20344 MOBILE ST</t>
  </si>
  <si>
    <t>180B113   488</t>
  </si>
  <si>
    <t>20666 LEMAY ST</t>
  </si>
  <si>
    <t>180B109   367</t>
  </si>
  <si>
    <t>20650 LEMAY ST</t>
  </si>
  <si>
    <t>180B109   371</t>
  </si>
  <si>
    <t>20660 LEMAY ST</t>
  </si>
  <si>
    <t>180B109   369</t>
  </si>
  <si>
    <t>20246 ARCHWOOD ST</t>
  </si>
  <si>
    <t>180B113   109</t>
  </si>
  <si>
    <t>20230 ARCHWOOD ST</t>
  </si>
  <si>
    <t>180B113   150</t>
  </si>
  <si>
    <t>20224 ARCHWOOD ST</t>
  </si>
  <si>
    <t>180B113   153</t>
  </si>
  <si>
    <t>20218 ARCHWOOD ST</t>
  </si>
  <si>
    <t>180B113   161</t>
  </si>
  <si>
    <t>20212 ARCHWOOD ST</t>
  </si>
  <si>
    <t>180B113   164</t>
  </si>
  <si>
    <t>20164 ARCHWOOD ST</t>
  </si>
  <si>
    <t>180B113   209</t>
  </si>
  <si>
    <t>20152 ARCHWOOD ST</t>
  </si>
  <si>
    <t>180B113   216</t>
  </si>
  <si>
    <t>20158 HART ST</t>
  </si>
  <si>
    <t>183B113   464</t>
  </si>
  <si>
    <t>20244 MOBILE ST</t>
  </si>
  <si>
    <t>180B113   490</t>
  </si>
  <si>
    <t>20136 ARCHWOOD ST</t>
  </si>
  <si>
    <t>180B113   229</t>
  </si>
  <si>
    <t>7714 NEVADA AVE</t>
  </si>
  <si>
    <t>189B101   798</t>
  </si>
  <si>
    <t>20516 HAMLIN ST</t>
  </si>
  <si>
    <t>180B109   574</t>
  </si>
  <si>
    <t>20351 HARTLAND ST</t>
  </si>
  <si>
    <t>183B113   772</t>
  </si>
  <si>
    <t>6750 COZYCROFT AVE</t>
  </si>
  <si>
    <t>180B109    71</t>
  </si>
  <si>
    <t>6558 FARRALONE AVE</t>
  </si>
  <si>
    <t>180B101   410</t>
  </si>
  <si>
    <t>7700 QUAKERTOWN AVE</t>
  </si>
  <si>
    <t>189B113  1226</t>
  </si>
  <si>
    <t>7672 QUAKERTOWN AVE</t>
  </si>
  <si>
    <t>189B113  1280</t>
  </si>
  <si>
    <t>20319 HART ST</t>
  </si>
  <si>
    <t>183B113   408</t>
  </si>
  <si>
    <t>20237 HAYNES ST</t>
  </si>
  <si>
    <t>180B113   282</t>
  </si>
  <si>
    <t>20855 KITTRIDGE ST</t>
  </si>
  <si>
    <t>180B109   277</t>
  </si>
  <si>
    <t>19921 HATTON ST</t>
  </si>
  <si>
    <t>189B113  1286</t>
  </si>
  <si>
    <t>22134 INGOMAR ST</t>
  </si>
  <si>
    <t>189B101   684</t>
  </si>
  <si>
    <t>20319 HARTLAND ST</t>
  </si>
  <si>
    <t>183B113   777</t>
  </si>
  <si>
    <t>20237 HARTLAND ST</t>
  </si>
  <si>
    <t>183B113   784</t>
  </si>
  <si>
    <t>20231 HARTLAND ST</t>
  </si>
  <si>
    <t>183B113   785</t>
  </si>
  <si>
    <t>20232 MOBILE ST</t>
  </si>
  <si>
    <t>180B113   459</t>
  </si>
  <si>
    <t>20444 BASSETT ST</t>
  </si>
  <si>
    <t>183B109   779</t>
  </si>
  <si>
    <t>20450 BASSETT ST</t>
  </si>
  <si>
    <t>183B109   778</t>
  </si>
  <si>
    <t>20436 BASSETT ST</t>
  </si>
  <si>
    <t>183B109   780</t>
  </si>
  <si>
    <t>20146 HART ST</t>
  </si>
  <si>
    <t>183B113   466</t>
  </si>
  <si>
    <t>6946 DELCO AVE</t>
  </si>
  <si>
    <t>183B109   561</t>
  </si>
  <si>
    <t>20633 HAYNES ST</t>
  </si>
  <si>
    <t>180B109   512</t>
  </si>
  <si>
    <t>8142 MAYNARD AVE</t>
  </si>
  <si>
    <t>189B097   126</t>
  </si>
  <si>
    <t>7059 COZYCROFT AVE</t>
  </si>
  <si>
    <t>183B109   325</t>
  </si>
  <si>
    <t>6928 DELCO AVE</t>
  </si>
  <si>
    <t>183B109   623</t>
  </si>
  <si>
    <t>6916 DELCO AVE</t>
  </si>
  <si>
    <t>183B109   679</t>
  </si>
  <si>
    <t>6940 DELCO AVE</t>
  </si>
  <si>
    <t>183B109   590</t>
  </si>
  <si>
    <t>6862 DELCO AVE</t>
  </si>
  <si>
    <t>183B109   796</t>
  </si>
  <si>
    <t>20242 HART ST</t>
  </si>
  <si>
    <t>183B113   456</t>
  </si>
  <si>
    <t>20230 HART ST</t>
  </si>
  <si>
    <t>183B113   458</t>
  </si>
  <si>
    <t>20218 HART ST</t>
  </si>
  <si>
    <t>183B113   460</t>
  </si>
  <si>
    <t>20212 HART ST</t>
  </si>
  <si>
    <t>183B113   461</t>
  </si>
  <si>
    <t>20200 HART ST</t>
  </si>
  <si>
    <t>183B113   463</t>
  </si>
  <si>
    <t>20313 HART ST</t>
  </si>
  <si>
    <t>183B113   409</t>
  </si>
  <si>
    <t>20224 HART ST</t>
  </si>
  <si>
    <t>183B113   459</t>
  </si>
  <si>
    <t>20250 SCHOOLCRAFT ST</t>
  </si>
  <si>
    <t>183B113   587</t>
  </si>
  <si>
    <t>20232 SCHOOLCRAFT ST</t>
  </si>
  <si>
    <t>183B113   590</t>
  </si>
  <si>
    <t>6480 RANDI AVE</t>
  </si>
  <si>
    <t>180B101   629</t>
  </si>
  <si>
    <t>20228 SCHOOLCRAFT ST</t>
  </si>
  <si>
    <t>183B113   591</t>
  </si>
  <si>
    <t>20357 HARTLAND ST</t>
  </si>
  <si>
    <t>183B113   771</t>
  </si>
  <si>
    <t>7049 KEOKUK AVE</t>
  </si>
  <si>
    <t>183B113   241</t>
  </si>
  <si>
    <t>20444 SCHOOLCRAFT ST</t>
  </si>
  <si>
    <t>183B109   657</t>
  </si>
  <si>
    <t>6929 COMANCHE AVE</t>
  </si>
  <si>
    <t>183B113   576</t>
  </si>
  <si>
    <t>22647 CANTARA ST</t>
  </si>
  <si>
    <t>189B097    82</t>
  </si>
  <si>
    <t>22732 INGOMAR ST</t>
  </si>
  <si>
    <t>189B097   950</t>
  </si>
  <si>
    <t>7908 LENA AVE</t>
  </si>
  <si>
    <t>189B097   584</t>
  </si>
  <si>
    <t>6868 DELCO AVE</t>
  </si>
  <si>
    <t>183B109   782</t>
  </si>
  <si>
    <t>22552 VALERIO ST</t>
  </si>
  <si>
    <t>186B097   730</t>
  </si>
  <si>
    <t>22110 INGOMAR ST</t>
  </si>
  <si>
    <t>189B101   687</t>
  </si>
  <si>
    <t>20510 HAMLIN ST</t>
  </si>
  <si>
    <t>180B109   572</t>
  </si>
  <si>
    <t>20406 ENADIA WAY</t>
  </si>
  <si>
    <t>183B113   131</t>
  </si>
  <si>
    <t>20450 HART ST</t>
  </si>
  <si>
    <t>183B109   543</t>
  </si>
  <si>
    <t>20436 HART ST</t>
  </si>
  <si>
    <t>183B109   545</t>
  </si>
  <si>
    <t>7720 PENFIELD AVE</t>
  </si>
  <si>
    <t>189B113  1172</t>
  </si>
  <si>
    <t>7732 PENFIELD AVE</t>
  </si>
  <si>
    <t>189B113  1119</t>
  </si>
  <si>
    <t>20448 GILMORE ST</t>
  </si>
  <si>
    <t>180B109   563</t>
  </si>
  <si>
    <t>7049 LARAMIE AVE</t>
  </si>
  <si>
    <t>183B113   243</t>
  </si>
  <si>
    <t>19907 LULL ST</t>
  </si>
  <si>
    <t>186B113    79</t>
  </si>
  <si>
    <t>19925 LULL ST</t>
  </si>
  <si>
    <t>186B113    82</t>
  </si>
  <si>
    <t>19943 LULL ST</t>
  </si>
  <si>
    <t>186B113    85</t>
  </si>
  <si>
    <t>19913 LULL ST</t>
  </si>
  <si>
    <t>186B113    80</t>
  </si>
  <si>
    <t>20001 LULL ST</t>
  </si>
  <si>
    <t>186B113    88</t>
  </si>
  <si>
    <t>7032 DELCO AVE</t>
  </si>
  <si>
    <t>183B109   380</t>
  </si>
  <si>
    <t>20436 GILMORE ST</t>
  </si>
  <si>
    <t>180B109   558</t>
  </si>
  <si>
    <t>6751 LURLINE AVE</t>
  </si>
  <si>
    <t>180B109    62</t>
  </si>
  <si>
    <t>7512 TAMPA AVE</t>
  </si>
  <si>
    <t>186B117   363</t>
  </si>
  <si>
    <t>6535 COMANCHE AVE</t>
  </si>
  <si>
    <t>180B113   584</t>
  </si>
  <si>
    <t>7714 PENFIELD AVE</t>
  </si>
  <si>
    <t>189B113  1200</t>
  </si>
  <si>
    <t>7101 COZYCROFT AVE</t>
  </si>
  <si>
    <t>183B109   248</t>
  </si>
  <si>
    <t>7718 QUAKERTOWN AVE</t>
  </si>
  <si>
    <t>189B113  1167</t>
  </si>
  <si>
    <t>7712 QUAKERTOWN AVE</t>
  </si>
  <si>
    <t>189B113  1195</t>
  </si>
  <si>
    <t>20219 HARTLAND ST</t>
  </si>
  <si>
    <t>183B113   787</t>
  </si>
  <si>
    <t>20142 ARCHWOOD ST</t>
  </si>
  <si>
    <t>180B113   226</t>
  </si>
  <si>
    <t>22309 HAMLIN ST</t>
  </si>
  <si>
    <t>180B101   496</t>
  </si>
  <si>
    <t>22245 HAMLIN ST</t>
  </si>
  <si>
    <t>180B101   500</t>
  </si>
  <si>
    <t>22239 HAMLIN ST</t>
  </si>
  <si>
    <t>180B101   501</t>
  </si>
  <si>
    <t>22301 HAMLIN ST</t>
  </si>
  <si>
    <t>180B101   497</t>
  </si>
  <si>
    <t>20451 OREY PL</t>
  </si>
  <si>
    <t>180B109   283</t>
  </si>
  <si>
    <t>7107 COZYCROFT AVE</t>
  </si>
  <si>
    <t>183B109   215</t>
  </si>
  <si>
    <t>20206 ARCHWOOD ST</t>
  </si>
  <si>
    <t>180B113   170</t>
  </si>
  <si>
    <t>7118 DELCO AVE</t>
  </si>
  <si>
    <t>183B109   203</t>
  </si>
  <si>
    <t>7106 DELCO AVE</t>
  </si>
  <si>
    <t>183B109   252</t>
  </si>
  <si>
    <t>7038 DELCO AVE</t>
  </si>
  <si>
    <t>183B109   367</t>
  </si>
  <si>
    <t>6935 COMANCHE AVE</t>
  </si>
  <si>
    <t>183B113   553</t>
  </si>
  <si>
    <t>6922 DELCO AVE</t>
  </si>
  <si>
    <t>183B109   660</t>
  </si>
  <si>
    <t>19939 HATTON ST</t>
  </si>
  <si>
    <t>189B113  1290</t>
  </si>
  <si>
    <t>7030 LARAMIE AVE</t>
  </si>
  <si>
    <t>183B113   310</t>
  </si>
  <si>
    <t>22611 CANTARA ST</t>
  </si>
  <si>
    <t>189B097    74</t>
  </si>
  <si>
    <t>22615 CANTARA ST</t>
  </si>
  <si>
    <t>189B097    75</t>
  </si>
  <si>
    <t>7037 KEOKUK AVE</t>
  </si>
  <si>
    <t>183B113   293</t>
  </si>
  <si>
    <t>7013 KEOKUK AVE</t>
  </si>
  <si>
    <t>183B113   384</t>
  </si>
  <si>
    <t>7065 COZYCROFT AVE</t>
  </si>
  <si>
    <t>183B109   311</t>
  </si>
  <si>
    <t>22720 INGOMAR ST</t>
  </si>
  <si>
    <t>189B097   952</t>
  </si>
  <si>
    <t>22652 INGOMAR ST</t>
  </si>
  <si>
    <t>189B097   959</t>
  </si>
  <si>
    <t>22664 INGOMAR ST</t>
  </si>
  <si>
    <t>189B097   957</t>
  </si>
  <si>
    <t>8110 MAYNARD AVE</t>
  </si>
  <si>
    <t>189B097   238</t>
  </si>
  <si>
    <t>20637 SKOURAS DR</t>
  </si>
  <si>
    <t>180B109   112</t>
  </si>
  <si>
    <t>20678 LEMAY ST</t>
  </si>
  <si>
    <t>180B109   365</t>
  </si>
  <si>
    <t>7628 PONCE AVE</t>
  </si>
  <si>
    <t>186B097   135</t>
  </si>
  <si>
    <t>22118 INGOMAR ST</t>
  </si>
  <si>
    <t>189B101   686</t>
  </si>
  <si>
    <t>22142 INGOMAR ST</t>
  </si>
  <si>
    <t>189B101   683</t>
  </si>
  <si>
    <t>19927 HATTON ST</t>
  </si>
  <si>
    <t>189B113  1288</t>
  </si>
  <si>
    <t>22154 INGOMAR ST</t>
  </si>
  <si>
    <t>189B101   682</t>
  </si>
  <si>
    <t>20158 ARCHWOOD ST</t>
  </si>
  <si>
    <t>180B113   213</t>
  </si>
  <si>
    <t>7043 LARAMIE AVE</t>
  </si>
  <si>
    <t>183B113   265</t>
  </si>
  <si>
    <t>7031 LARAMIE AVE</t>
  </si>
  <si>
    <t>183B113   315</t>
  </si>
  <si>
    <t>7007 LARAMIE AVE</t>
  </si>
  <si>
    <t>183B113   415</t>
  </si>
  <si>
    <t>20651 HAYNES ST</t>
  </si>
  <si>
    <t>180B109   509</t>
  </si>
  <si>
    <t>20243 HAYNES ST</t>
  </si>
  <si>
    <t>180B113   280</t>
  </si>
  <si>
    <t>22253 HAMLIN ST</t>
  </si>
  <si>
    <t>180B101   499</t>
  </si>
  <si>
    <t>20704 LEMAY ST</t>
  </si>
  <si>
    <t>180B109   363</t>
  </si>
  <si>
    <t>18707 LULL ST</t>
  </si>
  <si>
    <t>186B121    72</t>
  </si>
  <si>
    <t>20207 HARTLAND ST</t>
  </si>
  <si>
    <t>183B113   789</t>
  </si>
  <si>
    <t>20139 HARTLAND ST</t>
  </si>
  <si>
    <t>183B113   794</t>
  </si>
  <si>
    <t>7104 FULLBRIGHT AVE</t>
  </si>
  <si>
    <t>183B113   193</t>
  </si>
  <si>
    <t>20222 SCHOOLCRAFT ST</t>
  </si>
  <si>
    <t>183B113   592</t>
  </si>
  <si>
    <t>8136 MAYNARD AVE</t>
  </si>
  <si>
    <t>189B097   155</t>
  </si>
  <si>
    <t>8128 MAYNARD AVE</t>
  </si>
  <si>
    <t>189B097   173</t>
  </si>
  <si>
    <t>22128 INGOMAR ST</t>
  </si>
  <si>
    <t>189B101   685</t>
  </si>
  <si>
    <t>20450 SCHOOLCRAFT ST</t>
  </si>
  <si>
    <t>183B109   656</t>
  </si>
  <si>
    <t>7332 SAUSALITO AVE</t>
  </si>
  <si>
    <t>186B101   761</t>
  </si>
  <si>
    <t>22708 INGOMAR ST</t>
  </si>
  <si>
    <t>189B097   954</t>
  </si>
  <si>
    <t>22700 INGOMAR ST</t>
  </si>
  <si>
    <t>189B097   955</t>
  </si>
  <si>
    <t>22714 INGOMAR ST</t>
  </si>
  <si>
    <t>189B097   953</t>
  </si>
  <si>
    <t>7657 SAUSALITO AVE</t>
  </si>
  <si>
    <t>186B101    23</t>
  </si>
  <si>
    <t>7647 RUDNICK AVE</t>
  </si>
  <si>
    <t>186B101    51</t>
  </si>
  <si>
    <t>8128 PONCE AVE</t>
  </si>
  <si>
    <t>189B097   178</t>
  </si>
  <si>
    <t>19933 HATTON ST</t>
  </si>
  <si>
    <t>189B113  1289</t>
  </si>
  <si>
    <t>20237 MOBILE ST</t>
  </si>
  <si>
    <t>180B113   421</t>
  </si>
  <si>
    <t>19915 HATTON ST</t>
  </si>
  <si>
    <t>189B113  1285</t>
  </si>
  <si>
    <t>7708 PENFIELD AVE</t>
  </si>
  <si>
    <t>189B113  1219</t>
  </si>
  <si>
    <t>7674 PENFIELD AVE</t>
  </si>
  <si>
    <t>189B113  1253</t>
  </si>
  <si>
    <t>18739 LULL ST</t>
  </si>
  <si>
    <t>186B121    67</t>
  </si>
  <si>
    <t>7726 PENFIELD AVE</t>
  </si>
  <si>
    <t>189B113  1157</t>
  </si>
  <si>
    <t>19949 LULL ST</t>
  </si>
  <si>
    <t>186B113    86</t>
  </si>
  <si>
    <t>19955 LULL ST</t>
  </si>
  <si>
    <t>186B113    87</t>
  </si>
  <si>
    <t>8116 PONCE AVE</t>
  </si>
  <si>
    <t>189B097   226</t>
  </si>
  <si>
    <t>8122 PONCE AVE</t>
  </si>
  <si>
    <t>189B097   208</t>
  </si>
  <si>
    <t>22315 HAMLIN ST</t>
  </si>
  <si>
    <t>180B101   495</t>
  </si>
  <si>
    <t>7724 QUAKERTOWN AVE</t>
  </si>
  <si>
    <t>189B113  1148</t>
  </si>
  <si>
    <t>18645 INGOMAR ST</t>
  </si>
  <si>
    <t>189B121   501</t>
  </si>
  <si>
    <t>7058 FULLBRIGHT AVE</t>
  </si>
  <si>
    <t>183B113   214</t>
  </si>
  <si>
    <t>7040 FULLBRIGHT AVE</t>
  </si>
  <si>
    <t>183B113   286</t>
  </si>
  <si>
    <t>22640 BURTON ST</t>
  </si>
  <si>
    <t>189B097    25</t>
  </si>
  <si>
    <t>18745 LULL ST</t>
  </si>
  <si>
    <t>186B121    66</t>
  </si>
  <si>
    <t>18727 LULL ST</t>
  </si>
  <si>
    <t>186B121    69</t>
  </si>
  <si>
    <t>7056 DELCO AVE</t>
  </si>
  <si>
    <t>183B109   271</t>
  </si>
  <si>
    <t>7720 NEVADA AVE</t>
  </si>
  <si>
    <t>189B101   784</t>
  </si>
  <si>
    <t>22621 CANTARA ST</t>
  </si>
  <si>
    <t>189B097    76</t>
  </si>
  <si>
    <t>20514 VOSE ST</t>
  </si>
  <si>
    <t>183B109   426</t>
  </si>
  <si>
    <t>22635 CANTARA ST</t>
  </si>
  <si>
    <t>189B097    79</t>
  </si>
  <si>
    <t>22653 CANTARA ST</t>
  </si>
  <si>
    <t>189B097    84</t>
  </si>
  <si>
    <t>8116 MAYNARD AVE</t>
  </si>
  <si>
    <t>189B097   222</t>
  </si>
  <si>
    <t>7807 SAUSALITO AVE</t>
  </si>
  <si>
    <t>189B101   665</t>
  </si>
  <si>
    <t>20147 ARCHWOOD ST</t>
  </si>
  <si>
    <t>180B113   159</t>
  </si>
  <si>
    <t>18546 WILLARD ST</t>
  </si>
  <si>
    <t>189B125    58</t>
  </si>
  <si>
    <t>19931 LULL ST</t>
  </si>
  <si>
    <t>186B113    83</t>
  </si>
  <si>
    <t>19937 LULL ST</t>
  </si>
  <si>
    <t>186B113    84</t>
  </si>
  <si>
    <t>7638 NITA AVE</t>
  </si>
  <si>
    <t>186B101    73</t>
  </si>
  <si>
    <t>6838 FORBES AVE</t>
  </si>
  <si>
    <t>183B133   882</t>
  </si>
  <si>
    <t>7706 QUAKERTOWN AVE</t>
  </si>
  <si>
    <t>189B113  1212</t>
  </si>
  <si>
    <t>7680 QUAKERTOWN AVE</t>
  </si>
  <si>
    <t>189B113  1236</t>
  </si>
  <si>
    <t>20240 SCHOOLCRAFT ST</t>
  </si>
  <si>
    <t>183B113   589</t>
  </si>
  <si>
    <t>20231 MOBILE ST</t>
  </si>
  <si>
    <t>180B113   418</t>
  </si>
  <si>
    <t>19919 LULL ST</t>
  </si>
  <si>
    <t>186B113    81</t>
  </si>
  <si>
    <t>18552 WILLARD ST</t>
  </si>
  <si>
    <t>189B125    57</t>
  </si>
  <si>
    <t>6850 FORBES AVE</t>
  </si>
  <si>
    <t>183B133   843</t>
  </si>
  <si>
    <t>20249 HAYNES ST</t>
  </si>
  <si>
    <t>180B113   274</t>
  </si>
  <si>
    <t>18624 WILLARD ST</t>
  </si>
  <si>
    <t>189B121    51</t>
  </si>
  <si>
    <t>6834 FORBES AVE</t>
  </si>
  <si>
    <t>183B133   888</t>
  </si>
  <si>
    <t>20255 HAYNES ST</t>
  </si>
  <si>
    <t>180B113   271</t>
  </si>
  <si>
    <t>6842 FORBES AVE</t>
  </si>
  <si>
    <t>183B133   865</t>
  </si>
  <si>
    <t>20230 BASSETT ST</t>
  </si>
  <si>
    <t>183B113   738</t>
  </si>
  <si>
    <t>20246 SCHOOLCRAFT ST</t>
  </si>
  <si>
    <t>183B113   588</t>
  </si>
  <si>
    <t>20261 HAYNES ST</t>
  </si>
  <si>
    <t>180B113   267</t>
  </si>
  <si>
    <t>22671 STAGG ST</t>
  </si>
  <si>
    <t>189B097   999</t>
  </si>
  <si>
    <t>22634 BURTON ST</t>
  </si>
  <si>
    <t>189B097    24</t>
  </si>
  <si>
    <t>7949 NEVADA AVE</t>
  </si>
  <si>
    <t>189B101   309</t>
  </si>
  <si>
    <t>22659 STAGG ST</t>
  </si>
  <si>
    <t>189B097  1001</t>
  </si>
  <si>
    <t>22667 STAGG ST</t>
  </si>
  <si>
    <t>189B097  1000</t>
  </si>
  <si>
    <t>22653 STAGG ST</t>
  </si>
  <si>
    <t>189B097  1002</t>
  </si>
  <si>
    <t>22719 STAGG ST</t>
  </si>
  <si>
    <t>189B097   996</t>
  </si>
  <si>
    <t>22713 STAGG ST</t>
  </si>
  <si>
    <t>189B097   997</t>
  </si>
  <si>
    <t>22705 STAGG ST</t>
  </si>
  <si>
    <t>189B097   998</t>
  </si>
  <si>
    <t>22731 STAGG ST</t>
  </si>
  <si>
    <t>189B097   994</t>
  </si>
  <si>
    <t>22725 STAGG ST</t>
  </si>
  <si>
    <t>189B097   995</t>
  </si>
  <si>
    <t>8202 MAYNARD AVE</t>
  </si>
  <si>
    <t>189B097   111</t>
  </si>
  <si>
    <t>22737 STAGG ST</t>
  </si>
  <si>
    <t>189B097   993</t>
  </si>
  <si>
    <t>7743 MCLAREN AVE</t>
  </si>
  <si>
    <t>189B097  1013</t>
  </si>
  <si>
    <t>20267 HAYNES ST</t>
  </si>
  <si>
    <t>180B113   233</t>
  </si>
  <si>
    <t>20647 LEMAY ST</t>
  </si>
  <si>
    <t>180B109   314</t>
  </si>
  <si>
    <t>20236 BASSETT ST</t>
  </si>
  <si>
    <t>183B113   737</t>
  </si>
  <si>
    <t>7729 SAUSALITO AVE</t>
  </si>
  <si>
    <t>189B101   744</t>
  </si>
  <si>
    <t>6945 FULLBRIGHT AVE</t>
  </si>
  <si>
    <t>183B113   542</t>
  </si>
  <si>
    <t>22626 BURTON ST</t>
  </si>
  <si>
    <t>189B097    23</t>
  </si>
  <si>
    <t>6911 COMANCHE AVE</t>
  </si>
  <si>
    <t>183B113   648</t>
  </si>
  <si>
    <t>6547 RANDI AVE</t>
  </si>
  <si>
    <t>180B101   465</t>
  </si>
  <si>
    <t>7056 COZYCROFT AVE</t>
  </si>
  <si>
    <t>183B109   328</t>
  </si>
  <si>
    <t>20337 HAMLIN ST</t>
  </si>
  <si>
    <t>180B113   330</t>
  </si>
  <si>
    <t>20437 SCHOOLCRAFT ST</t>
  </si>
  <si>
    <t>183B109   596</t>
  </si>
  <si>
    <t>7639 FAUST AVE</t>
  </si>
  <si>
    <t>186B097    86</t>
  </si>
  <si>
    <t>20308 MOBILE ST</t>
  </si>
  <si>
    <t>180B113   497</t>
  </si>
  <si>
    <t>22620 BURTON ST</t>
  </si>
  <si>
    <t>189B097    22</t>
  </si>
  <si>
    <t>20652 KITTRIDGE ST</t>
  </si>
  <si>
    <t>180B109   461</t>
  </si>
  <si>
    <t>7749 KENTLAND AVE</t>
  </si>
  <si>
    <t>189B097   976</t>
  </si>
  <si>
    <t>20653 LEMAY ST</t>
  </si>
  <si>
    <t>180B109   313</t>
  </si>
  <si>
    <t>19841 HAMLIN ST</t>
  </si>
  <si>
    <t>180B113   566</t>
  </si>
  <si>
    <t>20646 KITTRIDGE ST</t>
  </si>
  <si>
    <t>180B109   462</t>
  </si>
  <si>
    <t>8111 PONCE AVE</t>
  </si>
  <si>
    <t>189B097   239</t>
  </si>
  <si>
    <t>19829 HAMLIN ST</t>
  </si>
  <si>
    <t>180B113   568</t>
  </si>
  <si>
    <t>7062 COZYCROFT AVE</t>
  </si>
  <si>
    <t>183B109   314</t>
  </si>
  <si>
    <t>19823 HAMLIN ST</t>
  </si>
  <si>
    <t>180B113   569</t>
  </si>
  <si>
    <t>19835 HAMLIN ST</t>
  </si>
  <si>
    <t>180B113   567</t>
  </si>
  <si>
    <t>22347 HAYNES ST</t>
  </si>
  <si>
    <t>180B101   493</t>
  </si>
  <si>
    <t>19817 HAMLIN ST</t>
  </si>
  <si>
    <t>180B113   570</t>
  </si>
  <si>
    <t>20606 LEMAY ST</t>
  </si>
  <si>
    <t>180B109   258</t>
  </si>
  <si>
    <t>20640 KITTRIDGE ST</t>
  </si>
  <si>
    <t>180B109   463</t>
  </si>
  <si>
    <t>22616 BURTON ST</t>
  </si>
  <si>
    <t>189B097    21</t>
  </si>
  <si>
    <t>6951 FULLBRIGHT AVE</t>
  </si>
  <si>
    <t>183B113   518</t>
  </si>
  <si>
    <t>20634 KITTRIDGE ST</t>
  </si>
  <si>
    <t>180B109   464</t>
  </si>
  <si>
    <t>7660 QUAKERTOWN AVE</t>
  </si>
  <si>
    <t>186B113    28</t>
  </si>
  <si>
    <t>7723 SAUSALITO AVE</t>
  </si>
  <si>
    <t>189B101   756</t>
  </si>
  <si>
    <t>20248 BASSETT ST</t>
  </si>
  <si>
    <t>183B113   735</t>
  </si>
  <si>
    <t>22246 HAMLIN ST</t>
  </si>
  <si>
    <t>180B101   554</t>
  </si>
  <si>
    <t>22610 BURTON ST</t>
  </si>
  <si>
    <t>189B097    20</t>
  </si>
  <si>
    <t>8119 PONCE AVE</t>
  </si>
  <si>
    <t>189B097   223</t>
  </si>
  <si>
    <t>7068 COZYCROFT AVE</t>
  </si>
  <si>
    <t>183B109   270</t>
  </si>
  <si>
    <t>20628 KITTRIDGE ST</t>
  </si>
  <si>
    <t>180B109   465</t>
  </si>
  <si>
    <t>18917 COVELLO ST</t>
  </si>
  <si>
    <t>186B121   270</t>
  </si>
  <si>
    <t>20657 LEMAY ST</t>
  </si>
  <si>
    <t>180B109   312</t>
  </si>
  <si>
    <t>20622 KITTRIDGE ST</t>
  </si>
  <si>
    <t>180B109   466</t>
  </si>
  <si>
    <t>16734 VALERIO ST</t>
  </si>
  <si>
    <t>186B137   241</t>
  </si>
  <si>
    <t>18157 STRATHERN ST</t>
  </si>
  <si>
    <t>189B125   339</t>
  </si>
  <si>
    <t>22562 COVELLO ST</t>
  </si>
  <si>
    <t>186B097   349</t>
  </si>
  <si>
    <t>20616 KITTRIDGE ST</t>
  </si>
  <si>
    <t>180B109   467</t>
  </si>
  <si>
    <t>17556 CANTLAY ST</t>
  </si>
  <si>
    <t>183B129    43</t>
  </si>
  <si>
    <t>8125 PONCE AVE</t>
  </si>
  <si>
    <t>189B097   202</t>
  </si>
  <si>
    <t>20445 SCHOOLCRAFT ST</t>
  </si>
  <si>
    <t>183B109   595</t>
  </si>
  <si>
    <t>7074 COZYCROFT AVE</t>
  </si>
  <si>
    <t>183B109   259</t>
  </si>
  <si>
    <t>7717 SAUSALITO AVE</t>
  </si>
  <si>
    <t>189B101   764</t>
  </si>
  <si>
    <t>20663 LEMAY ST</t>
  </si>
  <si>
    <t>180B109   311</t>
  </si>
  <si>
    <t>7657 KENTLAND AVE</t>
  </si>
  <si>
    <t>186B097    33</t>
  </si>
  <si>
    <t>6957 FULLBRIGHT AVE</t>
  </si>
  <si>
    <t>183B113   497</t>
  </si>
  <si>
    <t>22344 LULL ST</t>
  </si>
  <si>
    <t>186B101   132</t>
  </si>
  <si>
    <t>20332 MOBILE ST</t>
  </si>
  <si>
    <t>180B113   491</t>
  </si>
  <si>
    <t>7048 KEOKUK AVE</t>
  </si>
  <si>
    <t>183B113   242</t>
  </si>
  <si>
    <t>7735 KENTLAND AVE</t>
  </si>
  <si>
    <t>189B097  1033</t>
  </si>
  <si>
    <t>7100 COZYCROFT AVE</t>
  </si>
  <si>
    <t>183B109   251</t>
  </si>
  <si>
    <t>6541 RANDI AVE</t>
  </si>
  <si>
    <t>180B101   473</t>
  </si>
  <si>
    <t>8129 PONCE AVE</t>
  </si>
  <si>
    <t>189B097   174</t>
  </si>
  <si>
    <t>24378 HARTLAND ST</t>
  </si>
  <si>
    <t>183B089   523</t>
  </si>
  <si>
    <t>7735 MCLAREN AVE</t>
  </si>
  <si>
    <t>189B097  1031</t>
  </si>
  <si>
    <t>20669 LEMAY ST</t>
  </si>
  <si>
    <t>180B109   310</t>
  </si>
  <si>
    <t>18744 KESWICK ST</t>
  </si>
  <si>
    <t>186B121    18</t>
  </si>
  <si>
    <t>7711 SAUSALITO AVE</t>
  </si>
  <si>
    <t>189B101   780</t>
  </si>
  <si>
    <t>7042 KEOKUK AVE</t>
  </si>
  <si>
    <t>183B113   264</t>
  </si>
  <si>
    <t>7729 KENTLAND AVE</t>
  </si>
  <si>
    <t>189B097  1051</t>
  </si>
  <si>
    <t>22715 BALTAR ST</t>
  </si>
  <si>
    <t>189B097   271</t>
  </si>
  <si>
    <t>22530 HARTLAND ST</t>
  </si>
  <si>
    <t>183B097   804</t>
  </si>
  <si>
    <t>19534 HAMLIN ST</t>
  </si>
  <si>
    <t>180B117   672</t>
  </si>
  <si>
    <t>20675 LEMAY ST</t>
  </si>
  <si>
    <t>180B109   309</t>
  </si>
  <si>
    <t>20451 SCHOOLCRAFT ST</t>
  </si>
  <si>
    <t>183B109   594</t>
  </si>
  <si>
    <t>20306 BASSETT ST</t>
  </si>
  <si>
    <t>183B113   732</t>
  </si>
  <si>
    <t>20331 HAMLIN ST</t>
  </si>
  <si>
    <t>180B113   332</t>
  </si>
  <si>
    <t>120B165   945</t>
  </si>
  <si>
    <t>7703 SAUSALITO AVE</t>
  </si>
  <si>
    <t>189B101   792</t>
  </si>
  <si>
    <t>20630 LEMAY ST</t>
  </si>
  <si>
    <t>180B109   349</t>
  </si>
  <si>
    <t>7036 KEOKUK AVE</t>
  </si>
  <si>
    <t>183B113   294</t>
  </si>
  <si>
    <t>20681 LEMAY ST</t>
  </si>
  <si>
    <t>180B109   308</t>
  </si>
  <si>
    <t>7723 KENTLAND AVE</t>
  </si>
  <si>
    <t>189B097  1085</t>
  </si>
  <si>
    <t>20419 HART ST</t>
  </si>
  <si>
    <t>183B109   484</t>
  </si>
  <si>
    <t>22240 HAMLIN ST</t>
  </si>
  <si>
    <t>180B101   555</t>
  </si>
  <si>
    <t>304 N HARPER AVE</t>
  </si>
  <si>
    <t>138B173   388</t>
  </si>
  <si>
    <t>20312 BASSETT ST</t>
  </si>
  <si>
    <t>183B113   731</t>
  </si>
  <si>
    <t>6537 RANDI AVE</t>
  </si>
  <si>
    <t>180B101   488</t>
  </si>
  <si>
    <t>20318 BASSETT ST</t>
  </si>
  <si>
    <t>183B113   730</t>
  </si>
  <si>
    <t>20701 LEMAY ST</t>
  </si>
  <si>
    <t>180B109   307</t>
  </si>
  <si>
    <t>4566 DE CELIS PL</t>
  </si>
  <si>
    <t>168B137   703</t>
  </si>
  <si>
    <t>18738 KESWICK ST</t>
  </si>
  <si>
    <t>186B121    19</t>
  </si>
  <si>
    <t>7663 SAUSALITO AVE</t>
  </si>
  <si>
    <t>189B101   805</t>
  </si>
  <si>
    <t>7717 KENTLAND AVE</t>
  </si>
  <si>
    <t>189B097  1104</t>
  </si>
  <si>
    <t>16744 KELSLOAN ST</t>
  </si>
  <si>
    <t>186B137   552</t>
  </si>
  <si>
    <t>7727 MCLAREN AVE</t>
  </si>
  <si>
    <t>189B097  1048</t>
  </si>
  <si>
    <t>20763 SKOURAS DR</t>
  </si>
  <si>
    <t>180B109   152</t>
  </si>
  <si>
    <t>23137 WELBY WAY</t>
  </si>
  <si>
    <t>180B093    88</t>
  </si>
  <si>
    <t>20324 BASSETT ST</t>
  </si>
  <si>
    <t>183B113   729</t>
  </si>
  <si>
    <t>20115 ARCHWOOD ST</t>
  </si>
  <si>
    <t>180B113   204</t>
  </si>
  <si>
    <t>6722 BIANCA AVE</t>
  </si>
  <si>
    <t>180B129   106</t>
  </si>
  <si>
    <t>7115 SUNNYBRAE AVE</t>
  </si>
  <si>
    <t>183B109   212</t>
  </si>
  <si>
    <t>7711 KENTLAND AVE</t>
  </si>
  <si>
    <t>189B097  1136</t>
  </si>
  <si>
    <t>20330 BASSETT ST</t>
  </si>
  <si>
    <t>183B113   728</t>
  </si>
  <si>
    <t>7024 KEOKUK AVE</t>
  </si>
  <si>
    <t>183B113   336</t>
  </si>
  <si>
    <t>20619 KITTRIDGE ST</t>
  </si>
  <si>
    <t>180B109   412</t>
  </si>
  <si>
    <t>6531 RANDI AVE</t>
  </si>
  <si>
    <t>180B101   510</t>
  </si>
  <si>
    <t>18732 KESWICK ST</t>
  </si>
  <si>
    <t>186B121    20</t>
  </si>
  <si>
    <t>7703 KENTLAND AVE</t>
  </si>
  <si>
    <t>189B097  1157</t>
  </si>
  <si>
    <t>20625 KITTRIDGE ST</t>
  </si>
  <si>
    <t>180B109   411</t>
  </si>
  <si>
    <t>7018 KEOKUK AVE</t>
  </si>
  <si>
    <t>183B113   364</t>
  </si>
  <si>
    <t>20631 KITTRIDGE ST</t>
  </si>
  <si>
    <t>180B109   410</t>
  </si>
  <si>
    <t>19726 VANOWEN ST</t>
  </si>
  <si>
    <t>180B117    16</t>
  </si>
  <si>
    <t>22314 COHASSET ST</t>
  </si>
  <si>
    <t>186B101   398</t>
  </si>
  <si>
    <t>7106 TEXHOMA AVE</t>
  </si>
  <si>
    <t>183B129   289</t>
  </si>
  <si>
    <t>7758 VICKY AVE</t>
  </si>
  <si>
    <t>189B097   966</t>
  </si>
  <si>
    <t>7663 KENTLAND AVE</t>
  </si>
  <si>
    <t>189B097  1178</t>
  </si>
  <si>
    <t>17201 VOSE ST</t>
  </si>
  <si>
    <t>183B133   403</t>
  </si>
  <si>
    <t>7012 KEOKUK AVE</t>
  </si>
  <si>
    <t>183B113   385</t>
  </si>
  <si>
    <t>7102 TEXHOMA AVE</t>
  </si>
  <si>
    <t>183B129   304</t>
  </si>
  <si>
    <t>6751 COZYCROFT AVE</t>
  </si>
  <si>
    <t>180B109    70</t>
  </si>
  <si>
    <t>162A223   322</t>
  </si>
  <si>
    <t>7056 TEXHOMA AVE</t>
  </si>
  <si>
    <t>183B129   319</t>
  </si>
  <si>
    <t>7721 MCLAREN AVE</t>
  </si>
  <si>
    <t>189B097  1083</t>
  </si>
  <si>
    <t>20643 KITTRIDGE ST</t>
  </si>
  <si>
    <t>180B109   408</t>
  </si>
  <si>
    <t>410 N LA CIENEGA BLVD</t>
  </si>
  <si>
    <t>138B173    27</t>
  </si>
  <si>
    <t>20249 MOBILE ST</t>
  </si>
  <si>
    <t>180B113   440</t>
  </si>
  <si>
    <t>18726 KESWICK ST</t>
  </si>
  <si>
    <t>186B121    21</t>
  </si>
  <si>
    <t>7050 TEXHOMA AVE</t>
  </si>
  <si>
    <t>183B129   345</t>
  </si>
  <si>
    <t>20649 KITTRIDGE ST</t>
  </si>
  <si>
    <t>180B109   407</t>
  </si>
  <si>
    <t>129B177   195</t>
  </si>
  <si>
    <t>7006 KEOKUK AVE</t>
  </si>
  <si>
    <t>183B113   414</t>
  </si>
  <si>
    <t>6525 RANDI AVE</t>
  </si>
  <si>
    <t>180B101   521</t>
  </si>
  <si>
    <t>20349 MOBILE ST</t>
  </si>
  <si>
    <t>180B113   427</t>
  </si>
  <si>
    <t>7044 TEXHOMA AVE</t>
  </si>
  <si>
    <t>183B129   367</t>
  </si>
  <si>
    <t>20441 GILMORE ST</t>
  </si>
  <si>
    <t>180B109   520</t>
  </si>
  <si>
    <t>22326 LULL ST</t>
  </si>
  <si>
    <t>186B101   135</t>
  </si>
  <si>
    <t>1575 E 23RD ST</t>
  </si>
  <si>
    <t>118-5A213 288</t>
  </si>
  <si>
    <t>118-5A213 295</t>
  </si>
  <si>
    <t>118-5A213 304</t>
  </si>
  <si>
    <t>7038 TEXHOMA AVE</t>
  </si>
  <si>
    <t>183B129   392</t>
  </si>
  <si>
    <t>24239 FRIAR ST</t>
  </si>
  <si>
    <t>177B089   139</t>
  </si>
  <si>
    <t>24251 FRIAR ST</t>
  </si>
  <si>
    <t>177B089   146</t>
  </si>
  <si>
    <t>24257 FRIAR ST</t>
  </si>
  <si>
    <t>177B089   150</t>
  </si>
  <si>
    <t>24245 FRIAR ST</t>
  </si>
  <si>
    <t>177B089   142</t>
  </si>
  <si>
    <t>24215 FRIAR ST</t>
  </si>
  <si>
    <t>177B089   118</t>
  </si>
  <si>
    <t>24227 FRIAR ST</t>
  </si>
  <si>
    <t>177B089   131</t>
  </si>
  <si>
    <t>24233 FRIAR ST</t>
  </si>
  <si>
    <t>177B089   135</t>
  </si>
  <si>
    <t>7701 GLADE AVE</t>
  </si>
  <si>
    <t>189B101   812</t>
  </si>
  <si>
    <t>24209 FRIAR ST</t>
  </si>
  <si>
    <t>177B089   114</t>
  </si>
  <si>
    <t>7032 TEXHOMA AVE</t>
  </si>
  <si>
    <t>183B129   419</t>
  </si>
  <si>
    <t>24221 FRIAR ST</t>
  </si>
  <si>
    <t>177B089   123</t>
  </si>
  <si>
    <t>20366 GAULT ST</t>
  </si>
  <si>
    <t>183B113   238</t>
  </si>
  <si>
    <t>6672 DELCO AVE</t>
  </si>
  <si>
    <t>180B113   225</t>
  </si>
  <si>
    <t>7026 TEXHOMA AVE</t>
  </si>
  <si>
    <t>183B129   441</t>
  </si>
  <si>
    <t>7054 OSO AVE</t>
  </si>
  <si>
    <t>183B113   217</t>
  </si>
  <si>
    <t>23925 FRIAR ST</t>
  </si>
  <si>
    <t>177B089     7</t>
  </si>
  <si>
    <t>23931 FRIAR ST</t>
  </si>
  <si>
    <t>177B089     9</t>
  </si>
  <si>
    <t>17030 HART ST</t>
  </si>
  <si>
    <t>183B133   558</t>
  </si>
  <si>
    <t>6745 COZYCROFT AVE</t>
  </si>
  <si>
    <t>180B109    90</t>
  </si>
  <si>
    <t>20613 KITTRIDGE ST</t>
  </si>
  <si>
    <t>180B109   413</t>
  </si>
  <si>
    <t>7020 TEXHOMA AVE</t>
  </si>
  <si>
    <t>183B129   466</t>
  </si>
  <si>
    <t>17234 BULLOCK ST</t>
  </si>
  <si>
    <t>177B133    53</t>
  </si>
  <si>
    <t>18720 KESWICK ST</t>
  </si>
  <si>
    <t>186B121    22</t>
  </si>
  <si>
    <t>15122 VENTURA BLVD</t>
  </si>
  <si>
    <t>168B145  1052</t>
  </si>
  <si>
    <t>7014 TEXHOMA AVE</t>
  </si>
  <si>
    <t>183B129   490</t>
  </si>
  <si>
    <t>6519 RANDI AVE</t>
  </si>
  <si>
    <t>180B101   533</t>
  </si>
  <si>
    <t>7825 TEXHOMA AVE</t>
  </si>
  <si>
    <t>189B129   933</t>
  </si>
  <si>
    <t>7713 MCLAREN AVE</t>
  </si>
  <si>
    <t>189B097  1102</t>
  </si>
  <si>
    <t>22221 KITTRIDGE ST</t>
  </si>
  <si>
    <t>180B101   233</t>
  </si>
  <si>
    <t>19559 HART ST</t>
  </si>
  <si>
    <t>183B117   502</t>
  </si>
  <si>
    <t>24306 HARTLAND ST</t>
  </si>
  <si>
    <t>183B089   564</t>
  </si>
  <si>
    <t>20317 HAYNES ST</t>
  </si>
  <si>
    <t>180B113   215</t>
  </si>
  <si>
    <t>24318 HARTLAND ST</t>
  </si>
  <si>
    <t>183B089   559</t>
  </si>
  <si>
    <t>24312 HARTLAND ST</t>
  </si>
  <si>
    <t>183B089   561</t>
  </si>
  <si>
    <t>24324 HARTLAND ST</t>
  </si>
  <si>
    <t>183B089   555</t>
  </si>
  <si>
    <t>24330 HARTLAND ST</t>
  </si>
  <si>
    <t>183B089   551</t>
  </si>
  <si>
    <t>24336 HARTLAND ST</t>
  </si>
  <si>
    <t>183B089   546</t>
  </si>
  <si>
    <t>24348 HARTLAND ST</t>
  </si>
  <si>
    <t>183B089   540</t>
  </si>
  <si>
    <t>24342 HARTLAND ST</t>
  </si>
  <si>
    <t>183B089   544</t>
  </si>
  <si>
    <t>22339 HAYNES ST</t>
  </si>
  <si>
    <t>180B101   469</t>
  </si>
  <si>
    <t>1720 BEVERLY BLVD</t>
  </si>
  <si>
    <t>135A207   168</t>
  </si>
  <si>
    <t>135A207   175</t>
  </si>
  <si>
    <t>24354 HARTLAND ST</t>
  </si>
  <si>
    <t>183B089   537</t>
  </si>
  <si>
    <t>24360 HARTLAND ST</t>
  </si>
  <si>
    <t>183B089   532</t>
  </si>
  <si>
    <t>24366 HARTLAND ST</t>
  </si>
  <si>
    <t>183B089   529</t>
  </si>
  <si>
    <t>20241 SCHOOLCRAFT ST</t>
  </si>
  <si>
    <t>183B113   523</t>
  </si>
  <si>
    <t>20815 STEPHANIE DR</t>
  </si>
  <si>
    <t>180B109   121</t>
  </si>
  <si>
    <t>20253 SCHOOLCRAFT ST</t>
  </si>
  <si>
    <t>183B113   521</t>
  </si>
  <si>
    <t>20247 SCHOOLCRAFT ST</t>
  </si>
  <si>
    <t>183B113   522</t>
  </si>
  <si>
    <t>20217 SCHOOLCRAFT ST</t>
  </si>
  <si>
    <t>183B113   527</t>
  </si>
  <si>
    <t>20235 SCHOOLCRAFT ST</t>
  </si>
  <si>
    <t>183B113   524</t>
  </si>
  <si>
    <t>20229 SCHOOLCRAFT ST</t>
  </si>
  <si>
    <t>183B113   525</t>
  </si>
  <si>
    <t>20223 SCHOOLCRAFT ST</t>
  </si>
  <si>
    <t>183B113   526</t>
  </si>
  <si>
    <t>24372 HARTLAND ST</t>
  </si>
  <si>
    <t>183B089   526</t>
  </si>
  <si>
    <t>6513 RANDI AVE</t>
  </si>
  <si>
    <t>180B101   548</t>
  </si>
  <si>
    <t>6666 DELCO AVE</t>
  </si>
  <si>
    <t>180B113   230</t>
  </si>
  <si>
    <t>22314 CRISWELL ST</t>
  </si>
  <si>
    <t>180B101   351</t>
  </si>
  <si>
    <t>20331 MOBILE ST</t>
  </si>
  <si>
    <t>180B113   430</t>
  </si>
  <si>
    <t>20444 MOBERLY PL</t>
  </si>
  <si>
    <t>180B109   241</t>
  </si>
  <si>
    <t>18708 KESWICK ST</t>
  </si>
  <si>
    <t>186B121    24</t>
  </si>
  <si>
    <t>7513 TOPEKA DR</t>
  </si>
  <si>
    <t>186B121   360</t>
  </si>
  <si>
    <t>6507 RANDI AVE</t>
  </si>
  <si>
    <t>180B101   569</t>
  </si>
  <si>
    <t>20610 ARCHWOOD ST</t>
  </si>
  <si>
    <t>180B109   269</t>
  </si>
  <si>
    <t>22707 COLLINS ST</t>
  </si>
  <si>
    <t>174B097   310</t>
  </si>
  <si>
    <t>8017 WYNNE AVE</t>
  </si>
  <si>
    <t>189B125   287</t>
  </si>
  <si>
    <t>20323 HAYNES ST</t>
  </si>
  <si>
    <t>180B113   212</t>
  </si>
  <si>
    <t>20526 VOSE ST</t>
  </si>
  <si>
    <t>183B109   424</t>
  </si>
  <si>
    <t>6457 RANDI AVE</t>
  </si>
  <si>
    <t>180B101   655</t>
  </si>
  <si>
    <t>174B125   533</t>
  </si>
  <si>
    <t>174B125   537</t>
  </si>
  <si>
    <t>174B125   541</t>
  </si>
  <si>
    <t>174B125   546</t>
  </si>
  <si>
    <t>7355 MAYNARD AVE</t>
  </si>
  <si>
    <t>186B097   719</t>
  </si>
  <si>
    <t>6501 RANDI AVE</t>
  </si>
  <si>
    <t>180B101   579</t>
  </si>
  <si>
    <t>20412 ARMINTA ST</t>
  </si>
  <si>
    <t>189B109   753</t>
  </si>
  <si>
    <t>6520 PENFIELD AVE</t>
  </si>
  <si>
    <t>180B113   603</t>
  </si>
  <si>
    <t>22525 WELBY WAY</t>
  </si>
  <si>
    <t>180B097    66</t>
  </si>
  <si>
    <t>22536 HARTLAND ST</t>
  </si>
  <si>
    <t>183B097   803</t>
  </si>
  <si>
    <t>2115 S SAN PEDRO ST</t>
  </si>
  <si>
    <t>121-5A209 306</t>
  </si>
  <si>
    <t>200 E SLAUSON AVE</t>
  </si>
  <si>
    <t>108B205  1156</t>
  </si>
  <si>
    <t>108B205  1165</t>
  </si>
  <si>
    <t>108B205  1178</t>
  </si>
  <si>
    <t>22533 WELBY WAY</t>
  </si>
  <si>
    <t>180B097    65</t>
  </si>
  <si>
    <t>24307 VICTORY BLVD</t>
  </si>
  <si>
    <t>177B089    49</t>
  </si>
  <si>
    <t>22726 COLLINS ST</t>
  </si>
  <si>
    <t>174B097   351</t>
  </si>
  <si>
    <t>22708 COLLINS ST</t>
  </si>
  <si>
    <t>174B097   354</t>
  </si>
  <si>
    <t>22720 COLLINS ST</t>
  </si>
  <si>
    <t>174B097   352</t>
  </si>
  <si>
    <t>22714 COLLINS ST</t>
  </si>
  <si>
    <t>174B097   353</t>
  </si>
  <si>
    <t>6651 NEVADA AVE</t>
  </si>
  <si>
    <t>180B101   241</t>
  </si>
  <si>
    <t>24367 VANOWEN ST</t>
  </si>
  <si>
    <t>183B089   566</t>
  </si>
  <si>
    <t>22732 COLLINS ST</t>
  </si>
  <si>
    <t>174B097   350</t>
  </si>
  <si>
    <t>20211 SCHOOLCRAFT ST</t>
  </si>
  <si>
    <t>183B113   528</t>
  </si>
  <si>
    <t>22238 CRISWELL ST</t>
  </si>
  <si>
    <t>180B101   357</t>
  </si>
  <si>
    <t>22244 CRISWELL ST</t>
  </si>
  <si>
    <t>180B101   356</t>
  </si>
  <si>
    <t>22252 CRISWELL ST</t>
  </si>
  <si>
    <t>180B101   355</t>
  </si>
  <si>
    <t>6479 RANDI AVE</t>
  </si>
  <si>
    <t>180B101   598</t>
  </si>
  <si>
    <t>22513 WELBY WAY</t>
  </si>
  <si>
    <t>180B101    59</t>
  </si>
  <si>
    <t>22258 CRISWELL ST</t>
  </si>
  <si>
    <t>180B101   354</t>
  </si>
  <si>
    <t>6609 GAZETTE AVE</t>
  </si>
  <si>
    <t>180B109   385</t>
  </si>
  <si>
    <t>22308 CRISWELL ST</t>
  </si>
  <si>
    <t>180B101   352</t>
  </si>
  <si>
    <t>22507 WELBY WAY</t>
  </si>
  <si>
    <t>180B101    60</t>
  </si>
  <si>
    <t>22300 CRISWELL ST</t>
  </si>
  <si>
    <t>180B101   353</t>
  </si>
  <si>
    <t>22503 WELBY WAY</t>
  </si>
  <si>
    <t>180B101    61</t>
  </si>
  <si>
    <t>8210 PASO ROBLES AVE</t>
  </si>
  <si>
    <t>192B133   430</t>
  </si>
  <si>
    <t>141 S ROBERTSON BLVD</t>
  </si>
  <si>
    <t>138B169   496</t>
  </si>
  <si>
    <t>8219 LENA AVE</t>
  </si>
  <si>
    <t>189B097    64</t>
  </si>
  <si>
    <t>22461 WELBY WAY</t>
  </si>
  <si>
    <t>180B101    62</t>
  </si>
  <si>
    <t>20329 HAYNES ST</t>
  </si>
  <si>
    <t>180B113   207</t>
  </si>
  <si>
    <t>22455 WELBY WAY</t>
  </si>
  <si>
    <t>180B101    63</t>
  </si>
  <si>
    <t>22449 WELBY WAY</t>
  </si>
  <si>
    <t>180B101    64</t>
  </si>
  <si>
    <t>7954 VICKY AVE</t>
  </si>
  <si>
    <t>189B097   452</t>
  </si>
  <si>
    <t>2021 S FLOWER ST</t>
  </si>
  <si>
    <t>123A205    43</t>
  </si>
  <si>
    <t>123A205    45</t>
  </si>
  <si>
    <t>123A205    48</t>
  </si>
  <si>
    <t>7455 FARRALONE AVE</t>
  </si>
  <si>
    <t>186B101   446</t>
  </si>
  <si>
    <t>4909 CRENSHAW BLVD</t>
  </si>
  <si>
    <t>R4-1-SP</t>
  </si>
  <si>
    <t>111B185   473</t>
  </si>
  <si>
    <t>23136 HARTLAND ST</t>
  </si>
  <si>
    <t>183B093   653</t>
  </si>
  <si>
    <t>18928 CANTLAY ST</t>
  </si>
  <si>
    <t>183B121    23</t>
  </si>
  <si>
    <t>6475 RANDI AVE</t>
  </si>
  <si>
    <t>180B101   610</t>
  </si>
  <si>
    <t>4501 S WESTERN AVE</t>
  </si>
  <si>
    <t>111B193   284</t>
  </si>
  <si>
    <t>20343 MOBILE ST</t>
  </si>
  <si>
    <t>180B113   428</t>
  </si>
  <si>
    <t>8936 S SEPULVEDA BLVD</t>
  </si>
  <si>
    <t>096B165  1080</t>
  </si>
  <si>
    <t>22206 CANTARA ST</t>
  </si>
  <si>
    <t>189B101    63</t>
  </si>
  <si>
    <t>7954 MAYNARD AVE</t>
  </si>
  <si>
    <t>189B097   446</t>
  </si>
  <si>
    <t>4580 DE CELIS PL</t>
  </si>
  <si>
    <t>168B137   687</t>
  </si>
  <si>
    <t>7534 SYLVIA AVE</t>
  </si>
  <si>
    <t>186B117   303</t>
  </si>
  <si>
    <t>6469 RANDI AVE</t>
  </si>
  <si>
    <t>180B101   621</t>
  </si>
  <si>
    <t>20361 VOSE ST</t>
  </si>
  <si>
    <t>183B113   278</t>
  </si>
  <si>
    <t>22605 CANTARA ST</t>
  </si>
  <si>
    <t>189B097    72</t>
  </si>
  <si>
    <t>20335 HAYNES ST</t>
  </si>
  <si>
    <t>180B113   173</t>
  </si>
  <si>
    <t>16519 OTSEGO ST</t>
  </si>
  <si>
    <t>171B137   237</t>
  </si>
  <si>
    <t>8212 AMIGO AVE</t>
  </si>
  <si>
    <t>192B121   887</t>
  </si>
  <si>
    <t>120B197  1091</t>
  </si>
  <si>
    <t>6463 RANDI AVE</t>
  </si>
  <si>
    <t>180B101   633</t>
  </si>
  <si>
    <t>4842 DENSMORE AVE</t>
  </si>
  <si>
    <t>168B141   363</t>
  </si>
  <si>
    <t>22510 HARTLAND ST</t>
  </si>
  <si>
    <t>183B101   754</t>
  </si>
  <si>
    <t>22452 HARTLAND ST</t>
  </si>
  <si>
    <t>183B101   757</t>
  </si>
  <si>
    <t>22518 HARTLAND ST</t>
  </si>
  <si>
    <t>183B101   753</t>
  </si>
  <si>
    <t>22504 HARTLAND ST</t>
  </si>
  <si>
    <t>183B101   755</t>
  </si>
  <si>
    <t>22458 HARTLAND ST</t>
  </si>
  <si>
    <t>183B101   756</t>
  </si>
  <si>
    <t>22444 HARTLAND ST</t>
  </si>
  <si>
    <t>183B101   758</t>
  </si>
  <si>
    <t>712 N CAHUENGA BLVD</t>
  </si>
  <si>
    <t>CM-1VL-SN</t>
  </si>
  <si>
    <t>141B185   486</t>
  </si>
  <si>
    <t>141B185   507</t>
  </si>
  <si>
    <t>22524 HARTLAND ST</t>
  </si>
  <si>
    <t>183B101   752</t>
  </si>
  <si>
    <t>7800 VICKY AVE</t>
  </si>
  <si>
    <t>189B097   922</t>
  </si>
  <si>
    <t>23401 WELBY WAY</t>
  </si>
  <si>
    <t>180B093   130</t>
  </si>
  <si>
    <t>309 W 41ST PL</t>
  </si>
  <si>
    <t>115-5A203 361</t>
  </si>
  <si>
    <t>20341 HAYNES ST</t>
  </si>
  <si>
    <t>180B113   169</t>
  </si>
  <si>
    <t>17200 GAULT ST</t>
  </si>
  <si>
    <t>183B133   364</t>
  </si>
  <si>
    <t>162A223    86</t>
  </si>
  <si>
    <t>20361 GAULT ST</t>
  </si>
  <si>
    <t>183B113   180</t>
  </si>
  <si>
    <t>120B153   472</t>
  </si>
  <si>
    <t>7031 SUNNYBRAE AVE</t>
  </si>
  <si>
    <t>183B109   457</t>
  </si>
  <si>
    <t>7355 FARRALONE AVE</t>
  </si>
  <si>
    <t>186B101   649</t>
  </si>
  <si>
    <t>17206 GAULT ST</t>
  </si>
  <si>
    <t>183B133   363</t>
  </si>
  <si>
    <t>11685 MONTANA AVE</t>
  </si>
  <si>
    <t>132B145   338</t>
  </si>
  <si>
    <t>11118 MOORPARK ST</t>
  </si>
  <si>
    <t>165B173   373</t>
  </si>
  <si>
    <t>13009 RIVERSIDE DR</t>
  </si>
  <si>
    <t>168B161   393</t>
  </si>
  <si>
    <t>22816 MARLIN PL</t>
  </si>
  <si>
    <t>183B097   522</t>
  </si>
  <si>
    <t>19558 VOSE ST</t>
  </si>
  <si>
    <t>183B117   438</t>
  </si>
  <si>
    <t>7800 MAYNARD AVE</t>
  </si>
  <si>
    <t>189B097   923</t>
  </si>
  <si>
    <t>7824 LASAINE AVE</t>
  </si>
  <si>
    <t>189B133   692</t>
  </si>
  <si>
    <t>21313 SAN MIGUEL ST</t>
  </si>
  <si>
    <t>168B105   118</t>
  </si>
  <si>
    <t>21312 DE LA OSA ST</t>
  </si>
  <si>
    <t>168B105    64</t>
  </si>
  <si>
    <t>8756 WOODLEY AVE</t>
  </si>
  <si>
    <t>195B141   592</t>
  </si>
  <si>
    <t>17212 GAULT ST</t>
  </si>
  <si>
    <t>183B133   362</t>
  </si>
  <si>
    <t>20360 GAULT ST</t>
  </si>
  <si>
    <t>183B113   215</t>
  </si>
  <si>
    <t>7633 SHOUP AVE</t>
  </si>
  <si>
    <t>186B101    77</t>
  </si>
  <si>
    <t>6959 SALE AVE</t>
  </si>
  <si>
    <t>183B097   903</t>
  </si>
  <si>
    <t>22143 KITTRIDGE ST</t>
  </si>
  <si>
    <t>180B101   246</t>
  </si>
  <si>
    <t>20359 HAYNES ST</t>
  </si>
  <si>
    <t>180B113   151</t>
  </si>
  <si>
    <t>7912 MELROSE AVE</t>
  </si>
  <si>
    <t>141B177   603</t>
  </si>
  <si>
    <t>20457 GILMORE ST</t>
  </si>
  <si>
    <t>180B109   492</t>
  </si>
  <si>
    <t>20356 MOBILE ST</t>
  </si>
  <si>
    <t>180B113   484</t>
  </si>
  <si>
    <t>24366 VANOWEN ST</t>
  </si>
  <si>
    <t>183B089   628</t>
  </si>
  <si>
    <t>17218 GAULT ST</t>
  </si>
  <si>
    <t>183B133   361</t>
  </si>
  <si>
    <t>20353 HAYNES ST</t>
  </si>
  <si>
    <t>180B113   160</t>
  </si>
  <si>
    <t>129B177   173</t>
  </si>
  <si>
    <t>6512 PENFIELD AVE</t>
  </si>
  <si>
    <t>180B113   625</t>
  </si>
  <si>
    <t>19531 HART ST</t>
  </si>
  <si>
    <t>183B117   509</t>
  </si>
  <si>
    <t>22246 BASSETT ST</t>
  </si>
  <si>
    <t>183B101   675</t>
  </si>
  <si>
    <t>19607 HART ST</t>
  </si>
  <si>
    <t>183B117   500</t>
  </si>
  <si>
    <t>19553 HART ST</t>
  </si>
  <si>
    <t>183B117   503</t>
  </si>
  <si>
    <t>19549 HART ST</t>
  </si>
  <si>
    <t>183B117   504</t>
  </si>
  <si>
    <t>19537 HART ST</t>
  </si>
  <si>
    <t>183B117   508</t>
  </si>
  <si>
    <t>19601 HART ST</t>
  </si>
  <si>
    <t>183B117   501</t>
  </si>
  <si>
    <t>19543 HART ST</t>
  </si>
  <si>
    <t>183B117   507</t>
  </si>
  <si>
    <t>19613 HART ST</t>
  </si>
  <si>
    <t>183B117   499</t>
  </si>
  <si>
    <t>7053 COZYCROFT AVE</t>
  </si>
  <si>
    <t>183B109   363</t>
  </si>
  <si>
    <t>17051 CANTARA ST</t>
  </si>
  <si>
    <t>192B133   381</t>
  </si>
  <si>
    <t>15205 BURBANK BLVD</t>
  </si>
  <si>
    <t>C2-1VL-RIO, R1-1-RIO</t>
  </si>
  <si>
    <t>174B145   450</t>
  </si>
  <si>
    <t>23004 DOLOROSA ST</t>
  </si>
  <si>
    <t>174B097   813</t>
  </si>
  <si>
    <t>7300 SALE AVE</t>
  </si>
  <si>
    <t>186B097   873</t>
  </si>
  <si>
    <t>7939 GLADE AVE</t>
  </si>
  <si>
    <t>189B101   339</t>
  </si>
  <si>
    <t>210B137   307</t>
  </si>
  <si>
    <t>7511 S BROADWAY</t>
  </si>
  <si>
    <t>102B201  1427</t>
  </si>
  <si>
    <t>102B201  1432</t>
  </si>
  <si>
    <t>20371 HAYNES ST</t>
  </si>
  <si>
    <t>180B113   114</t>
  </si>
  <si>
    <t>19901 LULL ST</t>
  </si>
  <si>
    <t>186B113    78</t>
  </si>
  <si>
    <t>20409 HAYNES ST</t>
  </si>
  <si>
    <t>180B113   105</t>
  </si>
  <si>
    <t>20403 HAYNES ST</t>
  </si>
  <si>
    <t>180B113   110</t>
  </si>
  <si>
    <t>7901 GEYSER AVE</t>
  </si>
  <si>
    <t>189B121   358</t>
  </si>
  <si>
    <t>18233 ELKWOOD ST</t>
  </si>
  <si>
    <t>189B125   598</t>
  </si>
  <si>
    <t>20365 HAYNES ST</t>
  </si>
  <si>
    <t>180B113   119</t>
  </si>
  <si>
    <t>6443 DANNYBOYAR AVE</t>
  </si>
  <si>
    <t>180B097   515</t>
  </si>
  <si>
    <t>6928 MCLENNAN AVE</t>
  </si>
  <si>
    <t>183B133   684</t>
  </si>
  <si>
    <t>7507 TOPEKA DR</t>
  </si>
  <si>
    <t>186B121   394</t>
  </si>
  <si>
    <t>7001 LARAMIE AVE</t>
  </si>
  <si>
    <t>183B113   437</t>
  </si>
  <si>
    <t>144A201   133</t>
  </si>
  <si>
    <t>7917 GEYSER AVE</t>
  </si>
  <si>
    <t>189B121   341</t>
  </si>
  <si>
    <t>4950 WILSHIRE BLVD</t>
  </si>
  <si>
    <t>132B185    16</t>
  </si>
  <si>
    <t>132B185    30</t>
  </si>
  <si>
    <t>132B185    53</t>
  </si>
  <si>
    <t>23919 FRIAR ST</t>
  </si>
  <si>
    <t>180B089  1050</t>
  </si>
  <si>
    <t>4955 AQUEDUCT AVE</t>
  </si>
  <si>
    <t>171B141   522</t>
  </si>
  <si>
    <t>6428 LUBAO AVE</t>
  </si>
  <si>
    <t>180B113   757</t>
  </si>
  <si>
    <t>19511 GILMORE ST</t>
  </si>
  <si>
    <t>180B117   781</t>
  </si>
  <si>
    <t>6506 PENFIELD AVE</t>
  </si>
  <si>
    <t>180B113   647</t>
  </si>
  <si>
    <t>20426 MOBERLY PL</t>
  </si>
  <si>
    <t>180B109   229</t>
  </si>
  <si>
    <t>24343 VANOWEN ST</t>
  </si>
  <si>
    <t>183B089   578</t>
  </si>
  <si>
    <t>24342 VANOWEN ST</t>
  </si>
  <si>
    <t>183B089   647</t>
  </si>
  <si>
    <t>20434 KESWICK ST</t>
  </si>
  <si>
    <t>186B109   104</t>
  </si>
  <si>
    <t>7001 KEOKUK AVE</t>
  </si>
  <si>
    <t>183B113   435</t>
  </si>
  <si>
    <t>8121 MELROSE AVE</t>
  </si>
  <si>
    <t>141B173   388</t>
  </si>
  <si>
    <t>141B173   389</t>
  </si>
  <si>
    <t>6422 LUBAO AVE</t>
  </si>
  <si>
    <t>180B113   775</t>
  </si>
  <si>
    <t>20221 HART ST</t>
  </si>
  <si>
    <t>183B113   436</t>
  </si>
  <si>
    <t>22800 INGOMAR ST</t>
  </si>
  <si>
    <t>189B097   947</t>
  </si>
  <si>
    <t>6468 PENFIELD AVE</t>
  </si>
  <si>
    <t>180B113   668</t>
  </si>
  <si>
    <t>7955 FAUST AVE</t>
  </si>
  <si>
    <t>189B097   449</t>
  </si>
  <si>
    <t>7955 VICKY AVE</t>
  </si>
  <si>
    <t>189B097   451</t>
  </si>
  <si>
    <t>3220 GLENDALE BLVD</t>
  </si>
  <si>
    <t>153B209   216</t>
  </si>
  <si>
    <t>7954 FAUST AVE</t>
  </si>
  <si>
    <t>189B097   450</t>
  </si>
  <si>
    <t>7954 PONCE AVE</t>
  </si>
  <si>
    <t>189B097   448</t>
  </si>
  <si>
    <t>6460 PENFIELD AVE</t>
  </si>
  <si>
    <t>180B113   686</t>
  </si>
  <si>
    <t>4621 RUBIO AVE</t>
  </si>
  <si>
    <t>168B137   571</t>
  </si>
  <si>
    <t>6452 PENFIELD AVE</t>
  </si>
  <si>
    <t>180B113   706</t>
  </si>
  <si>
    <t>177A151    72</t>
  </si>
  <si>
    <t>PF , Orange LineTNP</t>
  </si>
  <si>
    <t>22700 MARTHA ST</t>
  </si>
  <si>
    <t>174B097   504</t>
  </si>
  <si>
    <t>22259 KITTRIDGE ST</t>
  </si>
  <si>
    <t>180B101   222</t>
  </si>
  <si>
    <t>22226 WELBY WAY</t>
  </si>
  <si>
    <t>180B101   113</t>
  </si>
  <si>
    <t>22101 STAGG ST</t>
  </si>
  <si>
    <t>189B101   748</t>
  </si>
  <si>
    <t>20519 MOBERLY PL</t>
  </si>
  <si>
    <t>180B109   198</t>
  </si>
  <si>
    <t>19612 VOSE ST</t>
  </si>
  <si>
    <t>183B117   435</t>
  </si>
  <si>
    <t>6026 TOPEKA DR</t>
  </si>
  <si>
    <t>177B121   580</t>
  </si>
  <si>
    <t>1334 WESTWOOD BLVD</t>
  </si>
  <si>
    <t>132B153   719</t>
  </si>
  <si>
    <t>7945 ALDEA AVE</t>
  </si>
  <si>
    <t>189B133   522</t>
  </si>
  <si>
    <t>19606 VOSE ST</t>
  </si>
  <si>
    <t>183B117   436</t>
  </si>
  <si>
    <t>17020 CANTLAY ST</t>
  </si>
  <si>
    <t>183B133    39</t>
  </si>
  <si>
    <t>19844 FRIAR ST</t>
  </si>
  <si>
    <t>180B113   823</t>
  </si>
  <si>
    <t>17014 CANTLAY ST</t>
  </si>
  <si>
    <t>183B133    40</t>
  </si>
  <si>
    <t>17008 CANTLAY ST</t>
  </si>
  <si>
    <t>183B133    41</t>
  </si>
  <si>
    <t>7334 PASO ROBLES AVE</t>
  </si>
  <si>
    <t>186B133   884</t>
  </si>
  <si>
    <t>19600 VOSE ST</t>
  </si>
  <si>
    <t>183B117   437</t>
  </si>
  <si>
    <t>7146 SUNNYBRAE AVE</t>
  </si>
  <si>
    <t>183B109   112</t>
  </si>
  <si>
    <t>123B193   166</t>
  </si>
  <si>
    <t>6953 SUNNYBRAE AVE</t>
  </si>
  <si>
    <t>183B109   626</t>
  </si>
  <si>
    <t>180B165   432</t>
  </si>
  <si>
    <t>7020 SHOUP AVE</t>
  </si>
  <si>
    <t>183B101   290</t>
  </si>
  <si>
    <t>17128 BULLOCK ST</t>
  </si>
  <si>
    <t>177B133    59</t>
  </si>
  <si>
    <t>6956 SUNNYBRAE AVE</t>
  </si>
  <si>
    <t>183B109   574</t>
  </si>
  <si>
    <t>20255 GAULT ST</t>
  </si>
  <si>
    <t>183B113   164</t>
  </si>
  <si>
    <t>7800 PONCE AVE</t>
  </si>
  <si>
    <t>189B097   918</t>
  </si>
  <si>
    <t>7801 VICKY AVE</t>
  </si>
  <si>
    <t>189B097   921</t>
  </si>
  <si>
    <t>7801 FAUST AVE</t>
  </si>
  <si>
    <t>189B097   919</t>
  </si>
  <si>
    <t>19552 VOSE ST</t>
  </si>
  <si>
    <t>183B117   439</t>
  </si>
  <si>
    <t>8001 SALE AVE</t>
  </si>
  <si>
    <t>189B097   409</t>
  </si>
  <si>
    <t>7041 SUNNYBRAE AVE</t>
  </si>
  <si>
    <t>183B109   430</t>
  </si>
  <si>
    <t>19548 VOSE ST</t>
  </si>
  <si>
    <t>183B117   440</t>
  </si>
  <si>
    <t>7400 KENTLAND AVE</t>
  </si>
  <si>
    <t>186B097   687</t>
  </si>
  <si>
    <t>22157 STAGG ST</t>
  </si>
  <si>
    <t>189B101   747</t>
  </si>
  <si>
    <t>19542 VOSE ST</t>
  </si>
  <si>
    <t>183B117   441</t>
  </si>
  <si>
    <t>123B149   111</t>
  </si>
  <si>
    <t>4928 W JEFFERSON BLVD</t>
  </si>
  <si>
    <t>120B181   818</t>
  </si>
  <si>
    <t>120B181   820</t>
  </si>
  <si>
    <t>120B181   821</t>
  </si>
  <si>
    <t>120B181   822</t>
  </si>
  <si>
    <t>20430 BASSETT ST</t>
  </si>
  <si>
    <t>183B109   781</t>
  </si>
  <si>
    <t>20300 ENADIA WAY</t>
  </si>
  <si>
    <t>183B113   140</t>
  </si>
  <si>
    <t>6726 RUDNICK AVE</t>
  </si>
  <si>
    <t>180B101   111</t>
  </si>
  <si>
    <t>22143 ARCHWOOD ST</t>
  </si>
  <si>
    <t>180B101   152</t>
  </si>
  <si>
    <t>20431 BASSETT ST</t>
  </si>
  <si>
    <t>183B109   718</t>
  </si>
  <si>
    <t>7711 MCLAREN AVE</t>
  </si>
  <si>
    <t>189B097  1134</t>
  </si>
  <si>
    <t>20264 MOBILE ST</t>
  </si>
  <si>
    <t>180B113   507</t>
  </si>
  <si>
    <t>7739 PENFIELD AVE</t>
  </si>
  <si>
    <t>189B113  1103</t>
  </si>
  <si>
    <t>7328 PASO ROBLES AVE</t>
  </si>
  <si>
    <t>186B133   907</t>
  </si>
  <si>
    <t>7312 PASO ROBLES AVE</t>
  </si>
  <si>
    <t>186B133   978</t>
  </si>
  <si>
    <t>7318 PASO ROBLES AVE</t>
  </si>
  <si>
    <t>186B133   958</t>
  </si>
  <si>
    <t>7324 PASO ROBLES AVE</t>
  </si>
  <si>
    <t>186B133   933</t>
  </si>
  <si>
    <t>213B157   453</t>
  </si>
  <si>
    <t>19530 VOSE ST</t>
  </si>
  <si>
    <t>183B117   443</t>
  </si>
  <si>
    <t>6430 WOODLAKE AVE</t>
  </si>
  <si>
    <t>180B093   768</t>
  </si>
  <si>
    <t>20302 MOBILE ST</t>
  </si>
  <si>
    <t>180B113   498</t>
  </si>
  <si>
    <t>4758 HASKELL AVE</t>
  </si>
  <si>
    <t>168B141   548</t>
  </si>
  <si>
    <t>22250 ARCHWOOD ST</t>
  </si>
  <si>
    <t>180B101   112</t>
  </si>
  <si>
    <t>18900 CANTARA ST</t>
  </si>
  <si>
    <t>192B121   903</t>
  </si>
  <si>
    <t>18900 WILLARD ST</t>
  </si>
  <si>
    <t>192B121   968</t>
  </si>
  <si>
    <t>7126 DELCO AVE</t>
  </si>
  <si>
    <t>183B109   183</t>
  </si>
  <si>
    <t>6551 GAZETTE AVE</t>
  </si>
  <si>
    <t>180B109   473</t>
  </si>
  <si>
    <t>22606 BURTON ST</t>
  </si>
  <si>
    <t>189B097    19</t>
  </si>
  <si>
    <t>20611 LEMAY ST</t>
  </si>
  <si>
    <t>180B109   292</t>
  </si>
  <si>
    <t>18901 LANARK ST</t>
  </si>
  <si>
    <t>189B121    28</t>
  </si>
  <si>
    <t>18901 WILLARD ST</t>
  </si>
  <si>
    <t>192B121   912</t>
  </si>
  <si>
    <t>6431 WOODLAKE AVE</t>
  </si>
  <si>
    <t>180B093   767</t>
  </si>
  <si>
    <t>17625 BURTON ST</t>
  </si>
  <si>
    <t>192B129   383</t>
  </si>
  <si>
    <t>22917 COVELLO ST</t>
  </si>
  <si>
    <t>186B097   313</t>
  </si>
  <si>
    <t>20624 LEMAY ST</t>
  </si>
  <si>
    <t>180B109   336</t>
  </si>
  <si>
    <t>14682 PARTHENIA ST</t>
  </si>
  <si>
    <t>195B149   634</t>
  </si>
  <si>
    <t>6531 MOORCROFT AVE</t>
  </si>
  <si>
    <t>180B101   502</t>
  </si>
  <si>
    <t>20200 BLYTHE ST</t>
  </si>
  <si>
    <t>189B113   619</t>
  </si>
  <si>
    <t>6545 MOORCROFT AVE</t>
  </si>
  <si>
    <t>180B101   462</t>
  </si>
  <si>
    <t>8010 WINNETKA AVE</t>
  </si>
  <si>
    <t>189B113   421</t>
  </si>
  <si>
    <t>18336 INGOMAR ST</t>
  </si>
  <si>
    <t>189B125   993</t>
  </si>
  <si>
    <t>23101 WELBY WAY</t>
  </si>
  <si>
    <t>180B097    54</t>
  </si>
  <si>
    <t>23041 WELBY WAY</t>
  </si>
  <si>
    <t>180B097    55</t>
  </si>
  <si>
    <t>23115 WELBY WAY</t>
  </si>
  <si>
    <t>180B097    52</t>
  </si>
  <si>
    <t>6906 COZYCROFT AVE</t>
  </si>
  <si>
    <t>183B109   725</t>
  </si>
  <si>
    <t>23029 WELBY WAY</t>
  </si>
  <si>
    <t>180B097    57</t>
  </si>
  <si>
    <t>23017 WELBY WAY</t>
  </si>
  <si>
    <t>180B097    59</t>
  </si>
  <si>
    <t>23121 WELBY WAY</t>
  </si>
  <si>
    <t>180B097    51</t>
  </si>
  <si>
    <t>23107 WELBY WAY</t>
  </si>
  <si>
    <t>180B097    53</t>
  </si>
  <si>
    <t>23035 WELBY WAY</t>
  </si>
  <si>
    <t>180B097    56</t>
  </si>
  <si>
    <t>23021 WELBY WAY</t>
  </si>
  <si>
    <t>180B097    58</t>
  </si>
  <si>
    <t>23257 WELBY WAY</t>
  </si>
  <si>
    <t>180B093    78</t>
  </si>
  <si>
    <t>23251 WELBY WAY</t>
  </si>
  <si>
    <t>180B093    79</t>
  </si>
  <si>
    <t>23127 WELBY WAY</t>
  </si>
  <si>
    <t>180B097    50</t>
  </si>
  <si>
    <t>23267 WELBY WAY</t>
  </si>
  <si>
    <t>180B093    76</t>
  </si>
  <si>
    <t>23261 WELBY WAY</t>
  </si>
  <si>
    <t>180B093    77</t>
  </si>
  <si>
    <t>23245 WELBY WAY</t>
  </si>
  <si>
    <t>180B093    80</t>
  </si>
  <si>
    <t>23273 WELBY WAY</t>
  </si>
  <si>
    <t>180B093    75</t>
  </si>
  <si>
    <t>23209 WELBY WAY</t>
  </si>
  <si>
    <t>180B093    86</t>
  </si>
  <si>
    <t>23239 WELBY WAY</t>
  </si>
  <si>
    <t>180B093    81</t>
  </si>
  <si>
    <t>23215 WELBY WAY</t>
  </si>
  <si>
    <t>180B093    85</t>
  </si>
  <si>
    <t>23233 WELBY WAY</t>
  </si>
  <si>
    <t>180B093    82</t>
  </si>
  <si>
    <t>20849 KITTRIDGE ST</t>
  </si>
  <si>
    <t>180B109   278</t>
  </si>
  <si>
    <t>23221 WELBY WAY</t>
  </si>
  <si>
    <t>180B093    84</t>
  </si>
  <si>
    <t>23045 COVELLO ST</t>
  </si>
  <si>
    <t>186B097   302</t>
  </si>
  <si>
    <t>23227 WELBY WAY</t>
  </si>
  <si>
    <t>180B093    83</t>
  </si>
  <si>
    <t>6621 GLADE AVE</t>
  </si>
  <si>
    <t>180B101   309</t>
  </si>
  <si>
    <t>20432 HAYNES ST</t>
  </si>
  <si>
    <t>180B109   144</t>
  </si>
  <si>
    <t>7757 GLADE AVE</t>
  </si>
  <si>
    <t>189B101   688</t>
  </si>
  <si>
    <t>6922 LARAMIE AVE</t>
  </si>
  <si>
    <t>183B113   598</t>
  </si>
  <si>
    <t>20521 OREY PL</t>
  </si>
  <si>
    <t>180B109   298</t>
  </si>
  <si>
    <t>6711 DELCO AVE</t>
  </si>
  <si>
    <t>180B109   177</t>
  </si>
  <si>
    <t>20243 VANOWEN ST</t>
  </si>
  <si>
    <t>183B113   907</t>
  </si>
  <si>
    <t>23057 COVELLO ST</t>
  </si>
  <si>
    <t>186B097   300</t>
  </si>
  <si>
    <t>20231 VANOWEN ST</t>
  </si>
  <si>
    <t>183B113   909</t>
  </si>
  <si>
    <t>20230 GAULT ST</t>
  </si>
  <si>
    <t>183B113   218</t>
  </si>
  <si>
    <t>23065 COVELLO ST</t>
  </si>
  <si>
    <t>186B097   299</t>
  </si>
  <si>
    <t>20219 VANOWEN ST</t>
  </si>
  <si>
    <t>183B113   911</t>
  </si>
  <si>
    <t>7933 QUIMBY AVE</t>
  </si>
  <si>
    <t>189B093   326</t>
  </si>
  <si>
    <t>940 E JEFFERSON BLVD</t>
  </si>
  <si>
    <t>117A209   380</t>
  </si>
  <si>
    <t>117A209   383</t>
  </si>
  <si>
    <t>20701 ARCHWOOD ST</t>
  </si>
  <si>
    <t>180B109   205</t>
  </si>
  <si>
    <t>17722 WILLARD ST</t>
  </si>
  <si>
    <t>192B129   555</t>
  </si>
  <si>
    <t>20207 VANOWEN ST</t>
  </si>
  <si>
    <t>183B113   913</t>
  </si>
  <si>
    <t>7927 QUIMBY AVE</t>
  </si>
  <si>
    <t>189B093   362</t>
  </si>
  <si>
    <t>7921 QUIMBY AVE</t>
  </si>
  <si>
    <t>189B093   371</t>
  </si>
  <si>
    <t>23337 WELBY WAY</t>
  </si>
  <si>
    <t>180B093   111</t>
  </si>
  <si>
    <t>8505 S VERMONT AVE</t>
  </si>
  <si>
    <t>097-5A199 200</t>
  </si>
  <si>
    <t>23343 WELBY WAY</t>
  </si>
  <si>
    <t>180B093   120</t>
  </si>
  <si>
    <t>22201 HARTLAND ST</t>
  </si>
  <si>
    <t>183B101   725</t>
  </si>
  <si>
    <t>7957 SAUSALITO AVE</t>
  </si>
  <si>
    <t>189B101   296</t>
  </si>
  <si>
    <t>7915 QUIMBY AVE</t>
  </si>
  <si>
    <t>189B093   381</t>
  </si>
  <si>
    <t>20155 VANOWEN ST</t>
  </si>
  <si>
    <t>183B113   915</t>
  </si>
  <si>
    <t>7909 QUIMBY AVE</t>
  </si>
  <si>
    <t>189B093   414</t>
  </si>
  <si>
    <t>23349 WELBY WAY</t>
  </si>
  <si>
    <t>180B093   121</t>
  </si>
  <si>
    <t>20301 HART ST</t>
  </si>
  <si>
    <t>183B113   411</t>
  </si>
  <si>
    <t>174B117   313</t>
  </si>
  <si>
    <t>23355 WELBY WAY</t>
  </si>
  <si>
    <t>180B093   122</t>
  </si>
  <si>
    <t>6512 KELVIN AVE</t>
  </si>
  <si>
    <t>180B109   578</t>
  </si>
  <si>
    <t>20430 SCHOOLCRAFT ST</t>
  </si>
  <si>
    <t>183B109   659</t>
  </si>
  <si>
    <t>7859 QUIMBY AVE</t>
  </si>
  <si>
    <t>189B093   464</t>
  </si>
  <si>
    <t>23361 WELBY WAY</t>
  </si>
  <si>
    <t>180B093   126</t>
  </si>
  <si>
    <t>7853 QUIMBY AVE</t>
  </si>
  <si>
    <t>189B093   468</t>
  </si>
  <si>
    <t>7847 QUIMBY AVE</t>
  </si>
  <si>
    <t>189B093   471</t>
  </si>
  <si>
    <t>5283 W SUNSET BLVD</t>
  </si>
  <si>
    <t>147A195    81</t>
  </si>
  <si>
    <t>20761 STEPHANIE DR</t>
  </si>
  <si>
    <t>180B109    74</t>
  </si>
  <si>
    <t>7839 QUIMBY AVE</t>
  </si>
  <si>
    <t>189B093   507</t>
  </si>
  <si>
    <t>24014 VANOWEN ST</t>
  </si>
  <si>
    <t>180B089    13</t>
  </si>
  <si>
    <t>7833 QUIMBY AVE</t>
  </si>
  <si>
    <t>189B093   513</t>
  </si>
  <si>
    <t>22712 CANTLAY ST</t>
  </si>
  <si>
    <t>183B097    28</t>
  </si>
  <si>
    <t>22718 CANTLAY ST</t>
  </si>
  <si>
    <t>183B097    27</t>
  </si>
  <si>
    <t>22706 CANTLAY ST</t>
  </si>
  <si>
    <t>183B097    29</t>
  </si>
  <si>
    <t>20300 HAMLIN ST</t>
  </si>
  <si>
    <t>180B113   407</t>
  </si>
  <si>
    <t>24028 VANOWEN ST</t>
  </si>
  <si>
    <t>180B089     8</t>
  </si>
  <si>
    <t>7827 QUIMBY AVE</t>
  </si>
  <si>
    <t>189B093   532</t>
  </si>
  <si>
    <t>6840 SAUSALITO AVE</t>
  </si>
  <si>
    <t>183B101   690</t>
  </si>
  <si>
    <t>7821 QUIMBY AVE</t>
  </si>
  <si>
    <t>189B093   547</t>
  </si>
  <si>
    <t>7815 QUIMBY AVE</t>
  </si>
  <si>
    <t>189B093   557</t>
  </si>
  <si>
    <t>21142 VENTURA BLVD</t>
  </si>
  <si>
    <t>171B105   189</t>
  </si>
  <si>
    <t>171B105   192</t>
  </si>
  <si>
    <t>171B105   193</t>
  </si>
  <si>
    <t>171B105   194</t>
  </si>
  <si>
    <t>23054 GILMORE ST</t>
  </si>
  <si>
    <t>180B097   565</t>
  </si>
  <si>
    <t>4837 GLORIA AVE</t>
  </si>
  <si>
    <t>168B141   913</t>
  </si>
  <si>
    <t>5732 ANDASOL AVE</t>
  </si>
  <si>
    <t>174B133   334</t>
  </si>
  <si>
    <t>24106 VANOWEN ST</t>
  </si>
  <si>
    <t>183B089   752</t>
  </si>
  <si>
    <t>23837 VICTORY BLVD</t>
  </si>
  <si>
    <t>180B089   880</t>
  </si>
  <si>
    <t>23208 VANOWEN ST</t>
  </si>
  <si>
    <t>180B093    53</t>
  </si>
  <si>
    <t>23048 GILMORE ST</t>
  </si>
  <si>
    <t>180B097   566</t>
  </si>
  <si>
    <t>7809 QUIMBY AVE</t>
  </si>
  <si>
    <t>189B093   594</t>
  </si>
  <si>
    <t>23455 WELBY WAY</t>
  </si>
  <si>
    <t>180B093   163</t>
  </si>
  <si>
    <t>24112 VANOWEN ST</t>
  </si>
  <si>
    <t>183B089   749</t>
  </si>
  <si>
    <t>18655 CLARK ST</t>
  </si>
  <si>
    <t>174B121   479</t>
  </si>
  <si>
    <t>129B137   486</t>
  </si>
  <si>
    <t>23214 VANOWEN ST</t>
  </si>
  <si>
    <t>180B093    52</t>
  </si>
  <si>
    <t>22854 LULL ST</t>
  </si>
  <si>
    <t>186B097   171</t>
  </si>
  <si>
    <t>4840 GAVIOTA AVE</t>
  </si>
  <si>
    <t>168B141   370</t>
  </si>
  <si>
    <t>24118 VANOWEN ST</t>
  </si>
  <si>
    <t>183B089   744</t>
  </si>
  <si>
    <t>24124 VANOWEN ST</t>
  </si>
  <si>
    <t>183B089   740</t>
  </si>
  <si>
    <t>22860 LULL ST</t>
  </si>
  <si>
    <t>186B097   170</t>
  </si>
  <si>
    <t>24130 VANOWEN ST</t>
  </si>
  <si>
    <t>183B089   735</t>
  </si>
  <si>
    <t>4846 GAVIOTA AVE</t>
  </si>
  <si>
    <t>168B141   352</t>
  </si>
  <si>
    <t>20325 HART ST</t>
  </si>
  <si>
    <t>183B113   407</t>
  </si>
  <si>
    <t>7356 SHOUP AVE</t>
  </si>
  <si>
    <t>186B101   648</t>
  </si>
  <si>
    <t>23220 VANOWEN ST</t>
  </si>
  <si>
    <t>180B093    51</t>
  </si>
  <si>
    <t>22900 LULL ST</t>
  </si>
  <si>
    <t>186B097   169</t>
  </si>
  <si>
    <t>24019 VANOWEN ST</t>
  </si>
  <si>
    <t>183B089   704</t>
  </si>
  <si>
    <t>24142 VANOWEN ST</t>
  </si>
  <si>
    <t>183B089   728</t>
  </si>
  <si>
    <t>23939 VANOWEN ST</t>
  </si>
  <si>
    <t>183B089   733</t>
  </si>
  <si>
    <t>23933 VANOWEN ST</t>
  </si>
  <si>
    <t>183B089   734</t>
  </si>
  <si>
    <t>23921 VANOWEN ST</t>
  </si>
  <si>
    <t>183B089   738</t>
  </si>
  <si>
    <t>23915 VANOWEN ST</t>
  </si>
  <si>
    <t>183B089   743</t>
  </si>
  <si>
    <t>24031 VANOWEN ST</t>
  </si>
  <si>
    <t>183B089   696</t>
  </si>
  <si>
    <t>24013 VANOWEN ST</t>
  </si>
  <si>
    <t>183B089   708</t>
  </si>
  <si>
    <t>24007 VANOWEN ST</t>
  </si>
  <si>
    <t>183B089   713</t>
  </si>
  <si>
    <t>23833 FRIAR ST</t>
  </si>
  <si>
    <t>180B089  1003</t>
  </si>
  <si>
    <t>23945 VANOWEN ST</t>
  </si>
  <si>
    <t>183B089   731</t>
  </si>
  <si>
    <t>23927 VANOWEN ST</t>
  </si>
  <si>
    <t>183B089   737</t>
  </si>
  <si>
    <t>7733 LUBAO AVE</t>
  </si>
  <si>
    <t>189B113  1101</t>
  </si>
  <si>
    <t>6858 SAUSALITO AVE</t>
  </si>
  <si>
    <t>183B101   635</t>
  </si>
  <si>
    <t>6852 SAUSALITO AVE</t>
  </si>
  <si>
    <t>183B101   650</t>
  </si>
  <si>
    <t>23863 FRIAR ST</t>
  </si>
  <si>
    <t>180B089  1026</t>
  </si>
  <si>
    <t>22908 LULL ST</t>
  </si>
  <si>
    <t>186B097   168</t>
  </si>
  <si>
    <t>24025 VANOWEN ST</t>
  </si>
  <si>
    <t>183B089   699</t>
  </si>
  <si>
    <t>23226 VANOWEN ST</t>
  </si>
  <si>
    <t>180B093    50</t>
  </si>
  <si>
    <t>23845 FRIAR ST</t>
  </si>
  <si>
    <t>180B089  1010</t>
  </si>
  <si>
    <t>23851 FRIAR ST</t>
  </si>
  <si>
    <t>180B089  1014</t>
  </si>
  <si>
    <t>22912 LULL ST</t>
  </si>
  <si>
    <t>186B097   167</t>
  </si>
  <si>
    <t>24307 VANOWEN ST</t>
  </si>
  <si>
    <t>183B089   598</t>
  </si>
  <si>
    <t>23451 FRIAR ST</t>
  </si>
  <si>
    <t>180B093   925</t>
  </si>
  <si>
    <t>23457 FRIAR ST</t>
  </si>
  <si>
    <t>180B093   924</t>
  </si>
  <si>
    <t>23433 FRIAR ST</t>
  </si>
  <si>
    <t>180B093   928</t>
  </si>
  <si>
    <t>23937 VICTORY BLVD</t>
  </si>
  <si>
    <t>180B089   932</t>
  </si>
  <si>
    <t>23445 FRIAR ST</t>
  </si>
  <si>
    <t>180B093   926</t>
  </si>
  <si>
    <t>23439 FRIAR ST</t>
  </si>
  <si>
    <t>180B093   927</t>
  </si>
  <si>
    <t>22233 HAYNES ST</t>
  </si>
  <si>
    <t>180B101   402</t>
  </si>
  <si>
    <t>23913 FRIAR ST</t>
  </si>
  <si>
    <t>180B089  1047</t>
  </si>
  <si>
    <t>23942 GILMORE ST</t>
  </si>
  <si>
    <t>180B089   894</t>
  </si>
  <si>
    <t>23869 FRIAR ST</t>
  </si>
  <si>
    <t>180B089  1031</t>
  </si>
  <si>
    <t>23839 FRIAR ST</t>
  </si>
  <si>
    <t>180B089  1006</t>
  </si>
  <si>
    <t>23427 FRIAR ST</t>
  </si>
  <si>
    <t>180B093   929</t>
  </si>
  <si>
    <t>23943 VICTORY BLVD</t>
  </si>
  <si>
    <t>180B089   938</t>
  </si>
  <si>
    <t>24148 VANOWEN ST</t>
  </si>
  <si>
    <t>183B089   723</t>
  </si>
  <si>
    <t>24313 VANOWEN ST</t>
  </si>
  <si>
    <t>183B089   594</t>
  </si>
  <si>
    <t>23626 VANOWEN ST</t>
  </si>
  <si>
    <t>180B093   104</t>
  </si>
  <si>
    <t>23931 VICTORY BLVD</t>
  </si>
  <si>
    <t>180B089   928</t>
  </si>
  <si>
    <t>23936 VICTORY BLVD</t>
  </si>
  <si>
    <t>180B089  1012</t>
  </si>
  <si>
    <t>23907 FRIAR ST</t>
  </si>
  <si>
    <t>180B089  1042</t>
  </si>
  <si>
    <t>23930 GILMORE ST</t>
  </si>
  <si>
    <t>180B089   883</t>
  </si>
  <si>
    <t>23924 GILMORE ST</t>
  </si>
  <si>
    <t>180B089   878</t>
  </si>
  <si>
    <t>23936 GILMORE ST</t>
  </si>
  <si>
    <t>180B089   888</t>
  </si>
  <si>
    <t>23827 FRIAR ST</t>
  </si>
  <si>
    <t>180B089   996</t>
  </si>
  <si>
    <t>23930 VICTORY BLVD</t>
  </si>
  <si>
    <t>180B089  1008</t>
  </si>
  <si>
    <t>23042 GILMORE ST</t>
  </si>
  <si>
    <t>180B097   567</t>
  </si>
  <si>
    <t>23901 FRIAR ST</t>
  </si>
  <si>
    <t>180B089  1037</t>
  </si>
  <si>
    <t>23919 VICTORY BLVD</t>
  </si>
  <si>
    <t>180B089   918</t>
  </si>
  <si>
    <t>23938 VANOWEN ST</t>
  </si>
  <si>
    <t>180B089    31</t>
  </si>
  <si>
    <t>23857 FRIAR ST</t>
  </si>
  <si>
    <t>180B089  1019</t>
  </si>
  <si>
    <t>23329 FRIAR ST</t>
  </si>
  <si>
    <t>180B093   967</t>
  </si>
  <si>
    <t>6848 NITA AVE</t>
  </si>
  <si>
    <t>183B101   669</t>
  </si>
  <si>
    <t>23918 VICTORY BLVD</t>
  </si>
  <si>
    <t>180B089  1000</t>
  </si>
  <si>
    <t>23421 FRIAR ST</t>
  </si>
  <si>
    <t>180B093   930</t>
  </si>
  <si>
    <t>24319 VANOWEN ST</t>
  </si>
  <si>
    <t>183B089   591</t>
  </si>
  <si>
    <t>23925 VICTORY BLVD</t>
  </si>
  <si>
    <t>180B089   923</t>
  </si>
  <si>
    <t>22918 LULL ST</t>
  </si>
  <si>
    <t>186B097   166</t>
  </si>
  <si>
    <t>23907 VICTORY BLVD</t>
  </si>
  <si>
    <t>180B089   907</t>
  </si>
  <si>
    <t>23918 GILMORE ST</t>
  </si>
  <si>
    <t>180B089   871</t>
  </si>
  <si>
    <t>23924 VICTORY BLVD</t>
  </si>
  <si>
    <t>180B089  1005</t>
  </si>
  <si>
    <t>23901 VICTORY BLVD</t>
  </si>
  <si>
    <t>180B089   903</t>
  </si>
  <si>
    <t>23912 GILMORE ST</t>
  </si>
  <si>
    <t>180B089   865</t>
  </si>
  <si>
    <t>23906 GILMORE ST</t>
  </si>
  <si>
    <t>180B089   861</t>
  </si>
  <si>
    <t>23926 VANOWEN ST</t>
  </si>
  <si>
    <t>180B089    36</t>
  </si>
  <si>
    <t>22930 LULL ST</t>
  </si>
  <si>
    <t>186B097   164</t>
  </si>
  <si>
    <t>24325 VANOWEN ST</t>
  </si>
  <si>
    <t>183B089   588</t>
  </si>
  <si>
    <t>23914 VANOWEN ST</t>
  </si>
  <si>
    <t>180B089    43</t>
  </si>
  <si>
    <t>22924 LULL ST</t>
  </si>
  <si>
    <t>186B097   165</t>
  </si>
  <si>
    <t>23849 VICTORY BLVD</t>
  </si>
  <si>
    <t>180B089   889</t>
  </si>
  <si>
    <t>23906 VICTORY BLVD</t>
  </si>
  <si>
    <t>180B089   991</t>
  </si>
  <si>
    <t>23913 VICTORY BLVD</t>
  </si>
  <si>
    <t>180B089   914</t>
  </si>
  <si>
    <t>23415 FRIAR ST</t>
  </si>
  <si>
    <t>180B093   931</t>
  </si>
  <si>
    <t>23861 VICTORY BLVD</t>
  </si>
  <si>
    <t>180B089   900</t>
  </si>
  <si>
    <t>23912 VICTORY BLVD</t>
  </si>
  <si>
    <t>180B089   995</t>
  </si>
  <si>
    <t>23900 GILMORE ST</t>
  </si>
  <si>
    <t>180B089   853</t>
  </si>
  <si>
    <t>23855 VICTORY BLVD</t>
  </si>
  <si>
    <t>180B089   895</t>
  </si>
  <si>
    <t>24331 VANOWEN ST</t>
  </si>
  <si>
    <t>183B089   584</t>
  </si>
  <si>
    <t>24337 VANOWEN ST</t>
  </si>
  <si>
    <t>183B089   581</t>
  </si>
  <si>
    <t>23854 GILMORE ST</t>
  </si>
  <si>
    <t>180B089   841</t>
  </si>
  <si>
    <t>23860 GILMORE ST</t>
  </si>
  <si>
    <t>180B089   847</t>
  </si>
  <si>
    <t>22936 LULL ST</t>
  </si>
  <si>
    <t>186B097   163</t>
  </si>
  <si>
    <t>20342 BASSETT ST</t>
  </si>
  <si>
    <t>183B113   726</t>
  </si>
  <si>
    <t>23355 FRIAR ST</t>
  </si>
  <si>
    <t>180B093   963</t>
  </si>
  <si>
    <t>23900 VICTORY BLVD</t>
  </si>
  <si>
    <t>180B089   986</t>
  </si>
  <si>
    <t>23868 VICTORY BLVD</t>
  </si>
  <si>
    <t>180B089   980</t>
  </si>
  <si>
    <t>22942 LULL ST</t>
  </si>
  <si>
    <t>186B097   162</t>
  </si>
  <si>
    <t>23843 VICTORY BLVD</t>
  </si>
  <si>
    <t>180B089   884</t>
  </si>
  <si>
    <t>23131 WELBY WAY</t>
  </si>
  <si>
    <t>180B093    89</t>
  </si>
  <si>
    <t>23349 FRIAR ST</t>
  </si>
  <si>
    <t>180B093   964</t>
  </si>
  <si>
    <t>23409 FRIAR ST</t>
  </si>
  <si>
    <t>180B093   932</t>
  </si>
  <si>
    <t>23848 GILMORE ST</t>
  </si>
  <si>
    <t>180B089   837</t>
  </si>
  <si>
    <t>23842 GILMORE ST</t>
  </si>
  <si>
    <t>180B089   833</t>
  </si>
  <si>
    <t>23856 VICTORY BLVD</t>
  </si>
  <si>
    <t>180B089   967</t>
  </si>
  <si>
    <t>6424 WOODLAKE AVE</t>
  </si>
  <si>
    <t>180B093   789</t>
  </si>
  <si>
    <t>23361 FRIAR ST</t>
  </si>
  <si>
    <t>180B093   953</t>
  </si>
  <si>
    <t>23401 FRIAR ST</t>
  </si>
  <si>
    <t>180B093   933</t>
  </si>
  <si>
    <t>24330 VANOWEN ST</t>
  </si>
  <si>
    <t>183B089   658</t>
  </si>
  <si>
    <t>23862 VICTORY BLVD</t>
  </si>
  <si>
    <t>180B089   973</t>
  </si>
  <si>
    <t>23836 GILMORE ST</t>
  </si>
  <si>
    <t>180B089   828</t>
  </si>
  <si>
    <t>23371 FRIAR ST</t>
  </si>
  <si>
    <t>180B093   935</t>
  </si>
  <si>
    <t>7106 MCLAREN AVE</t>
  </si>
  <si>
    <t>183B097   216</t>
  </si>
  <si>
    <t>23367 FRIAR ST</t>
  </si>
  <si>
    <t>180B093   936</t>
  </si>
  <si>
    <t>23377 FRIAR ST</t>
  </si>
  <si>
    <t>180B093   934</t>
  </si>
  <si>
    <t>24336 VANOWEN ST</t>
  </si>
  <si>
    <t>183B089   652</t>
  </si>
  <si>
    <t>22948 LULL ST</t>
  </si>
  <si>
    <t>186B097   160</t>
  </si>
  <si>
    <t>23850 VICTORY BLVD</t>
  </si>
  <si>
    <t>180B089   963</t>
  </si>
  <si>
    <t>24324 VANOWEN ST</t>
  </si>
  <si>
    <t>183B089   660</t>
  </si>
  <si>
    <t>24318 VANOWEN ST</t>
  </si>
  <si>
    <t>183B089   664</t>
  </si>
  <si>
    <t>22847 ENADIA WAY</t>
  </si>
  <si>
    <t>183B097   150</t>
  </si>
  <si>
    <t>24312 VANOWEN ST</t>
  </si>
  <si>
    <t>183B089   667</t>
  </si>
  <si>
    <t>189B121   157</t>
  </si>
  <si>
    <t>6952 DELCO AVE</t>
  </si>
  <si>
    <t>183B109   547</t>
  </si>
  <si>
    <t>24306 VANOWEN ST</t>
  </si>
  <si>
    <t>183B089   670</t>
  </si>
  <si>
    <t>23844 VICTORY BLVD</t>
  </si>
  <si>
    <t>180B089   958</t>
  </si>
  <si>
    <t>23036 GILMORE ST</t>
  </si>
  <si>
    <t>180B097   568</t>
  </si>
  <si>
    <t>22853 ENADIA WAY</t>
  </si>
  <si>
    <t>183B097   149</t>
  </si>
  <si>
    <t>24207 VICTORY BLVD</t>
  </si>
  <si>
    <t>177B089    10</t>
  </si>
  <si>
    <t>22859 ENADIA WAY</t>
  </si>
  <si>
    <t>183B097   148</t>
  </si>
  <si>
    <t>24213 VICTORY BLVD</t>
  </si>
  <si>
    <t>177B089    14</t>
  </si>
  <si>
    <t>24231 VICTORY BLVD</t>
  </si>
  <si>
    <t>177B089    24</t>
  </si>
  <si>
    <t>24225 VICTORY BLVD</t>
  </si>
  <si>
    <t>177B089    21</t>
  </si>
  <si>
    <t>22901 ENADIA WAY</t>
  </si>
  <si>
    <t>183B097   147</t>
  </si>
  <si>
    <t>24243 VICTORY BLVD</t>
  </si>
  <si>
    <t>177B089    32</t>
  </si>
  <si>
    <t>24249 VICTORY BLVD</t>
  </si>
  <si>
    <t>177B089    36</t>
  </si>
  <si>
    <t>22907 ENADIA WAY</t>
  </si>
  <si>
    <t>183B097   146</t>
  </si>
  <si>
    <t>24301 VICTORY BLVD</t>
  </si>
  <si>
    <t>177B089    44</t>
  </si>
  <si>
    <t>23030 GILMORE ST</t>
  </si>
  <si>
    <t>180B097   569</t>
  </si>
  <si>
    <t>135B193   179</t>
  </si>
  <si>
    <t>22913 ENADIA WAY</t>
  </si>
  <si>
    <t>183B097   145</t>
  </si>
  <si>
    <t>22919 ENADIA WAY</t>
  </si>
  <si>
    <t>183B097   144</t>
  </si>
  <si>
    <t>22432 HARTLAND ST</t>
  </si>
  <si>
    <t>183B101   777</t>
  </si>
  <si>
    <t>23154 DOLOROSA ST</t>
  </si>
  <si>
    <t>174B093   507</t>
  </si>
  <si>
    <t>22925 ENADIA WAY</t>
  </si>
  <si>
    <t>183B097   143</t>
  </si>
  <si>
    <t>23341 FRIAR ST</t>
  </si>
  <si>
    <t>180B093   965</t>
  </si>
  <si>
    <t>22931 ENADIA WAY</t>
  </si>
  <si>
    <t>183B097   142</t>
  </si>
  <si>
    <t>23211 VANOWEN ST</t>
  </si>
  <si>
    <t>183B093   702</t>
  </si>
  <si>
    <t>6425 WOODLAKE AVE</t>
  </si>
  <si>
    <t>180B093   788</t>
  </si>
  <si>
    <t>22937 ENADIA WAY</t>
  </si>
  <si>
    <t>183B097   141</t>
  </si>
  <si>
    <t>23221 VANOWEN ST</t>
  </si>
  <si>
    <t>183B093   700</t>
  </si>
  <si>
    <t>23024 GILMORE ST</t>
  </si>
  <si>
    <t>180B097   570</t>
  </si>
  <si>
    <t>23217 VANOWEN ST</t>
  </si>
  <si>
    <t>183B093   701</t>
  </si>
  <si>
    <t>23227 VANOWEN ST</t>
  </si>
  <si>
    <t>183B093   699</t>
  </si>
  <si>
    <t>22943 ENADIA WAY</t>
  </si>
  <si>
    <t>183B097   140</t>
  </si>
  <si>
    <t>7751 GLADE AVE</t>
  </si>
  <si>
    <t>189B101   713</t>
  </si>
  <si>
    <t>22949 ENADIA WAY</t>
  </si>
  <si>
    <t>183B097   139</t>
  </si>
  <si>
    <t>7736 QUAKERTOWN AVE</t>
  </si>
  <si>
    <t>189B113  1104</t>
  </si>
  <si>
    <t>22955 ENADIA WAY</t>
  </si>
  <si>
    <t>183B097   138</t>
  </si>
  <si>
    <t>23018 GILMORE ST</t>
  </si>
  <si>
    <t>180B097   571</t>
  </si>
  <si>
    <t>23813 VANOWEN ST</t>
  </si>
  <si>
    <t>183B089   766</t>
  </si>
  <si>
    <t>20854 STEPHANIE DR</t>
  </si>
  <si>
    <t>180B109   217</t>
  </si>
  <si>
    <t>15606 HUSTON ST</t>
  </si>
  <si>
    <t>168B141   224</t>
  </si>
  <si>
    <t>6943 MAYNARD AVE</t>
  </si>
  <si>
    <t>183B097   565</t>
  </si>
  <si>
    <t>7507 QUIMBY AVE</t>
  </si>
  <si>
    <t>186B093   295</t>
  </si>
  <si>
    <t>20647 ARCHWOOD ST</t>
  </si>
  <si>
    <t>180B109   206</t>
  </si>
  <si>
    <t>7513 QUIMBY AVE</t>
  </si>
  <si>
    <t>186B093   278</t>
  </si>
  <si>
    <t>7449 QUIMBY AVE</t>
  </si>
  <si>
    <t>186B093   358</t>
  </si>
  <si>
    <t>20300 VOSE ST</t>
  </si>
  <si>
    <t>183B113   358</t>
  </si>
  <si>
    <t>20301 MOBILE ST</t>
  </si>
  <si>
    <t>180B113   441</t>
  </si>
  <si>
    <t>6543 DANNYBOYAR AVE</t>
  </si>
  <si>
    <t>180B097   351</t>
  </si>
  <si>
    <t>6539 DANNYBOYAR AVE</t>
  </si>
  <si>
    <t>180B097   359</t>
  </si>
  <si>
    <t>7519 QUIMBY AVE</t>
  </si>
  <si>
    <t>186B093   263</t>
  </si>
  <si>
    <t>7443 QUIMBY AVE</t>
  </si>
  <si>
    <t>186B093   377</t>
  </si>
  <si>
    <t>23274 HARTLAND ST</t>
  </si>
  <si>
    <t>183B093   639</t>
  </si>
  <si>
    <t>7957 KENTLAND AVE</t>
  </si>
  <si>
    <t>189B097   455</t>
  </si>
  <si>
    <t>7525 QUIMBY AVE</t>
  </si>
  <si>
    <t>186B093   246</t>
  </si>
  <si>
    <t>6533 DANNYBOYAR AVE</t>
  </si>
  <si>
    <t>180B097   379</t>
  </si>
  <si>
    <t>6918 LASAINE AVE</t>
  </si>
  <si>
    <t>183B133   709</t>
  </si>
  <si>
    <t>23268 HARTLAND ST</t>
  </si>
  <si>
    <t>183B093   640</t>
  </si>
  <si>
    <t>7531 QUIMBY AVE</t>
  </si>
  <si>
    <t>186B093   234</t>
  </si>
  <si>
    <t>6527 DANNYBOYAR AVE</t>
  </si>
  <si>
    <t>180B097   386</t>
  </si>
  <si>
    <t>6521 DANNYBOYAR AVE</t>
  </si>
  <si>
    <t>180B097   391</t>
  </si>
  <si>
    <t>8154 PASO ROBLES AVE</t>
  </si>
  <si>
    <t>192B133   452</t>
  </si>
  <si>
    <t>6515 DANNYBOYAR AVE</t>
  </si>
  <si>
    <t>180B097   426</t>
  </si>
  <si>
    <t>5270 WELLER DR</t>
  </si>
  <si>
    <t>171B093   409</t>
  </si>
  <si>
    <t>23262 HARTLAND ST</t>
  </si>
  <si>
    <t>183B093   641</t>
  </si>
  <si>
    <t>6509 DANNYBOYAR AVE</t>
  </si>
  <si>
    <t>180B097   435</t>
  </si>
  <si>
    <t>23006 GILMORE ST</t>
  </si>
  <si>
    <t>180B097   573</t>
  </si>
  <si>
    <t>23256 HARTLAND ST</t>
  </si>
  <si>
    <t>183B093   642</t>
  </si>
  <si>
    <t>20254 HART ST</t>
  </si>
  <si>
    <t>183B113   454</t>
  </si>
  <si>
    <t>6501 DANNYBOYAR AVE</t>
  </si>
  <si>
    <t>180B097   472</t>
  </si>
  <si>
    <t>20301 HARTLAND ST</t>
  </si>
  <si>
    <t>183B113   780</t>
  </si>
  <si>
    <t>6461 DANNYBOYAR AVE</t>
  </si>
  <si>
    <t>180B097   474</t>
  </si>
  <si>
    <t>17108 ENADIA WAY</t>
  </si>
  <si>
    <t>183B133   245</t>
  </si>
  <si>
    <t>6414 LUBAO AVE</t>
  </si>
  <si>
    <t>180B113   780</t>
  </si>
  <si>
    <t>22729 BALTAR ST</t>
  </si>
  <si>
    <t>189B097   270</t>
  </si>
  <si>
    <t>23250 HARTLAND ST</t>
  </si>
  <si>
    <t>183B093   643</t>
  </si>
  <si>
    <t>6455 DANNYBOYAR AVE</t>
  </si>
  <si>
    <t>180B097   482</t>
  </si>
  <si>
    <t>6449 DANNYBOYAR AVE</t>
  </si>
  <si>
    <t>180B097   513</t>
  </si>
  <si>
    <t>17114 ENADIA WAY</t>
  </si>
  <si>
    <t>183B133   244</t>
  </si>
  <si>
    <t>23244 HARTLAND ST</t>
  </si>
  <si>
    <t>183B093   644</t>
  </si>
  <si>
    <t>23238 HARTLAND ST</t>
  </si>
  <si>
    <t>183B093   645</t>
  </si>
  <si>
    <t>8220 KENTLAND AVE</t>
  </si>
  <si>
    <t>189B097    16</t>
  </si>
  <si>
    <t>6900 LARAMIE AVE</t>
  </si>
  <si>
    <t>183B113   676</t>
  </si>
  <si>
    <t>23232 HARTLAND ST</t>
  </si>
  <si>
    <t>183B093   646</t>
  </si>
  <si>
    <t>23226 HARTLAND ST</t>
  </si>
  <si>
    <t>183B093   647</t>
  </si>
  <si>
    <t>23909 WELBY WAY</t>
  </si>
  <si>
    <t>180B089   100</t>
  </si>
  <si>
    <t>23220 HARTLAND ST</t>
  </si>
  <si>
    <t>183B093   648</t>
  </si>
  <si>
    <t>23915 WELBY WAY</t>
  </si>
  <si>
    <t>180B089    98</t>
  </si>
  <si>
    <t>23927 WELBY WAY</t>
  </si>
  <si>
    <t>180B089    92</t>
  </si>
  <si>
    <t>23921 WELBY WAY</t>
  </si>
  <si>
    <t>180B089    95</t>
  </si>
  <si>
    <t>23945 WELBY WAY</t>
  </si>
  <si>
    <t>180B089    83</t>
  </si>
  <si>
    <t>23939 WELBY WAY</t>
  </si>
  <si>
    <t>180B089    86</t>
  </si>
  <si>
    <t>11173 W PICO BLVD</t>
  </si>
  <si>
    <t>123B153   128</t>
  </si>
  <si>
    <t>23216 HARTLAND ST</t>
  </si>
  <si>
    <t>183B093   649</t>
  </si>
  <si>
    <t>8221 CAPISTRANO AVE</t>
  </si>
  <si>
    <t>192B101   751</t>
  </si>
  <si>
    <t>096B165   318</t>
  </si>
  <si>
    <t>1765 HAUSER BLVD</t>
  </si>
  <si>
    <t>126B177   676</t>
  </si>
  <si>
    <t>183B157    84</t>
  </si>
  <si>
    <t>ARO , NH CPU</t>
  </si>
  <si>
    <t>7955 PONCE AVE</t>
  </si>
  <si>
    <t>189B097   447</t>
  </si>
  <si>
    <t>23124 HARTLAND ST</t>
  </si>
  <si>
    <t>183B097   778</t>
  </si>
  <si>
    <t>23120 HARTLAND ST</t>
  </si>
  <si>
    <t>183B097   779</t>
  </si>
  <si>
    <t>6436 LUBAO AVE</t>
  </si>
  <si>
    <t>180B113   747</t>
  </si>
  <si>
    <t>20300 BASSETT ST</t>
  </si>
  <si>
    <t>183B113   733</t>
  </si>
  <si>
    <t>23112 HARTLAND ST</t>
  </si>
  <si>
    <t>183B097   780</t>
  </si>
  <si>
    <t>17120 ENADIA WAY</t>
  </si>
  <si>
    <t>183B133   243</t>
  </si>
  <si>
    <t>23108 HARTLAND ST</t>
  </si>
  <si>
    <t>183B097   781</t>
  </si>
  <si>
    <t>20430 HART ST</t>
  </si>
  <si>
    <t>183B109   546</t>
  </si>
  <si>
    <t>7800 SALE AVE</t>
  </si>
  <si>
    <t>189B097   925</t>
  </si>
  <si>
    <t>7956 KENTLAND AVE</t>
  </si>
  <si>
    <t>189B101   293</t>
  </si>
  <si>
    <t>6504 FARRALONE AVE</t>
  </si>
  <si>
    <t>180B101   609</t>
  </si>
  <si>
    <t>23100 HARTLAND ST</t>
  </si>
  <si>
    <t>183B097   782</t>
  </si>
  <si>
    <t>7956 CAPISTRANO AVE</t>
  </si>
  <si>
    <t>189B101   295</t>
  </si>
  <si>
    <t>7752 FARRALONE AVE</t>
  </si>
  <si>
    <t>189B101   709</t>
  </si>
  <si>
    <t>8037 WYNNE AVE</t>
  </si>
  <si>
    <t>189B125   241</t>
  </si>
  <si>
    <t>7055 COMANCHE AVE</t>
  </si>
  <si>
    <t>183B113   222</t>
  </si>
  <si>
    <t>23040 HARTLAND ST</t>
  </si>
  <si>
    <t>183B097   784</t>
  </si>
  <si>
    <t>23032 HARTLAND ST</t>
  </si>
  <si>
    <t>183B097   786</t>
  </si>
  <si>
    <t>23024 HARTLAND ST</t>
  </si>
  <si>
    <t>183B097   787</t>
  </si>
  <si>
    <t>7801 KENTLAND AVE</t>
  </si>
  <si>
    <t>189B097   926</t>
  </si>
  <si>
    <t>23018 HARTLAND ST</t>
  </si>
  <si>
    <t>183B097   788</t>
  </si>
  <si>
    <t>24349 VANOWEN ST</t>
  </si>
  <si>
    <t>183B089   575</t>
  </si>
  <si>
    <t>6901 COMANCHE AVE</t>
  </si>
  <si>
    <t>183B113   677</t>
  </si>
  <si>
    <t>24348 VANOWEN ST</t>
  </si>
  <si>
    <t>183B089   641</t>
  </si>
  <si>
    <t>23130 HARTLAND ST</t>
  </si>
  <si>
    <t>183B093   654</t>
  </si>
  <si>
    <t>7001 COMANCHE AVE</t>
  </si>
  <si>
    <t>183B113   432</t>
  </si>
  <si>
    <t>22340 KITTRIDGE ST</t>
  </si>
  <si>
    <t>180B101   261</t>
  </si>
  <si>
    <t>20443 VOSE ST</t>
  </si>
  <si>
    <t>183B109   368</t>
  </si>
  <si>
    <t>20301 VOSE ST</t>
  </si>
  <si>
    <t>183B113   291</t>
  </si>
  <si>
    <t>6628 FARRALONE AVE</t>
  </si>
  <si>
    <t>180B101   304</t>
  </si>
  <si>
    <t>22832 ELKWOOD ST</t>
  </si>
  <si>
    <t>189B097   877</t>
  </si>
  <si>
    <t>20442 ENADIA WAY</t>
  </si>
  <si>
    <t>183B109   167</t>
  </si>
  <si>
    <t>7831 LENA AVE</t>
  </si>
  <si>
    <t>189B097   769</t>
  </si>
  <si>
    <t>7054 LARAMIE AVE</t>
  </si>
  <si>
    <t>183B113   221</t>
  </si>
  <si>
    <t>20442 GAULT ST</t>
  </si>
  <si>
    <t>183B109   289</t>
  </si>
  <si>
    <t>20130 HART ST</t>
  </si>
  <si>
    <t>183B113   468</t>
  </si>
  <si>
    <t>20443 GAULT ST</t>
  </si>
  <si>
    <t>183B109   246</t>
  </si>
  <si>
    <t>20442 VOSE ST</t>
  </si>
  <si>
    <t>183B109   400</t>
  </si>
  <si>
    <t>7756 FARRALONE AVE</t>
  </si>
  <si>
    <t>189B101   681</t>
  </si>
  <si>
    <t>20200 GAULT ST</t>
  </si>
  <si>
    <t>183B113   220</t>
  </si>
  <si>
    <t>20340 ENADIA WAY</t>
  </si>
  <si>
    <t>183B113   135</t>
  </si>
  <si>
    <t>20700 SKOURAS DR</t>
  </si>
  <si>
    <t>180B109   160</t>
  </si>
  <si>
    <t>7830 LENA AVE</t>
  </si>
  <si>
    <t>189B097   712</t>
  </si>
  <si>
    <t>20648 SKOURAS DR</t>
  </si>
  <si>
    <t>180B109   162</t>
  </si>
  <si>
    <t>18648 WILLARD ST</t>
  </si>
  <si>
    <t>189B121    47</t>
  </si>
  <si>
    <t>22915 BLYTHE ST</t>
  </si>
  <si>
    <t>189B097   506</t>
  </si>
  <si>
    <t>17126 ENADIA WAY</t>
  </si>
  <si>
    <t>183B133   242</t>
  </si>
  <si>
    <t>23627 VANOWEN ST</t>
  </si>
  <si>
    <t>180B093    25</t>
  </si>
  <si>
    <t>4900 DEMPSEY AVE</t>
  </si>
  <si>
    <t>168B141   934</t>
  </si>
  <si>
    <t>2823 S FLOWER ST</t>
  </si>
  <si>
    <t>121-5A203 195</t>
  </si>
  <si>
    <t>6336 QUARTZ AVE</t>
  </si>
  <si>
    <t>177B117    34</t>
  </si>
  <si>
    <t>24360 VANOWEN ST</t>
  </si>
  <si>
    <t>183B089   633</t>
  </si>
  <si>
    <t>8221 KENTLAND AVE</t>
  </si>
  <si>
    <t>189B097    17</t>
  </si>
  <si>
    <t>7441 FORBES AVE</t>
  </si>
  <si>
    <t>186B133   584</t>
  </si>
  <si>
    <t>21900 DE LA GUERRA ST</t>
  </si>
  <si>
    <t>171B101   754</t>
  </si>
  <si>
    <t>7054 KEOKUK AVE</t>
  </si>
  <si>
    <t>183B113   219</t>
  </si>
  <si>
    <t>4700 W ADAMS BLVD</t>
  </si>
  <si>
    <t>123B181  1038</t>
  </si>
  <si>
    <t>20443 HART ST</t>
  </si>
  <si>
    <t>183B109   492</t>
  </si>
  <si>
    <t>7648 QUAKERTOWN AVE</t>
  </si>
  <si>
    <t>186B113    45</t>
  </si>
  <si>
    <t>15016 VENTURA BLVD</t>
  </si>
  <si>
    <t>166-5A147  16</t>
  </si>
  <si>
    <t>6727 RUDNICK AVE</t>
  </si>
  <si>
    <t>180B101   123</t>
  </si>
  <si>
    <t>6629 NEVADA AVE</t>
  </si>
  <si>
    <t>180B101   305</t>
  </si>
  <si>
    <t>23151 MARIANO ST</t>
  </si>
  <si>
    <t>171B093    56</t>
  </si>
  <si>
    <t>23145 MARIANO ST</t>
  </si>
  <si>
    <t>171B093    57</t>
  </si>
  <si>
    <t>22924 DOLOROSA ST</t>
  </si>
  <si>
    <t>174B097   820</t>
  </si>
  <si>
    <t>22840 DOLOROSA ST</t>
  </si>
  <si>
    <t>174B097   829</t>
  </si>
  <si>
    <t>22830 DOLOROSA ST</t>
  </si>
  <si>
    <t>174B097   832</t>
  </si>
  <si>
    <t>4906 DEMPSEY AVE</t>
  </si>
  <si>
    <t>168B141   933</t>
  </si>
  <si>
    <t>4841 GLORIA AVE</t>
  </si>
  <si>
    <t>168B141   373</t>
  </si>
  <si>
    <t>19030 MIRANDA ST</t>
  </si>
  <si>
    <t>174B121   194</t>
  </si>
  <si>
    <t>22703 BALTAR ST</t>
  </si>
  <si>
    <t>189B097   272</t>
  </si>
  <si>
    <t>17132 ENADIA WAY</t>
  </si>
  <si>
    <t>183B133   241</t>
  </si>
  <si>
    <t>17157 GAULT ST</t>
  </si>
  <si>
    <t>183B133   310</t>
  </si>
  <si>
    <t>23210 HARTLAND ST</t>
  </si>
  <si>
    <t>183B093   650</t>
  </si>
  <si>
    <t>7801 PONCE AVE</t>
  </si>
  <si>
    <t>189B097   924</t>
  </si>
  <si>
    <t>4379 S WESTERN AVE</t>
  </si>
  <si>
    <t>111B193   119</t>
  </si>
  <si>
    <t>20259 SCHOOLCRAFT ST</t>
  </si>
  <si>
    <t>183B113   520</t>
  </si>
  <si>
    <t>4800 AVALON BLVD</t>
  </si>
  <si>
    <t>111A207   102</t>
  </si>
  <si>
    <t>7956 SALE AVE</t>
  </si>
  <si>
    <t>189B097   454</t>
  </si>
  <si>
    <t>12539 VAN NUYS BLVD</t>
  </si>
  <si>
    <t>213B161   847</t>
  </si>
  <si>
    <t>22215 CANTARA ST</t>
  </si>
  <si>
    <t>189B101    25</t>
  </si>
  <si>
    <t>7800 CAPISTRANO AVE</t>
  </si>
  <si>
    <t>189B101   673</t>
  </si>
  <si>
    <t>7800 KENTLAND AVE</t>
  </si>
  <si>
    <t>189B101   671</t>
  </si>
  <si>
    <t>17138 ENADIA WAY</t>
  </si>
  <si>
    <t>183B133   240</t>
  </si>
  <si>
    <t>19633 HAYNES ST</t>
  </si>
  <si>
    <t>180B117   556</t>
  </si>
  <si>
    <t>7801 CAPISTRANO AVE</t>
  </si>
  <si>
    <t>189B101   672</t>
  </si>
  <si>
    <t>18901 CANTARA ST</t>
  </si>
  <si>
    <t>192B121   865</t>
  </si>
  <si>
    <t>5166 W JEFFERSON BLVD</t>
  </si>
  <si>
    <t>120B177   754</t>
  </si>
  <si>
    <t>120B177   756</t>
  </si>
  <si>
    <t>6544 NEVADA AVE</t>
  </si>
  <si>
    <t>180B101   467</t>
  </si>
  <si>
    <t>802 E WASHINGTON BLVD</t>
  </si>
  <si>
    <t>121-5A209 253</t>
  </si>
  <si>
    <t>121-5A209 262</t>
  </si>
  <si>
    <t>121-5A209 271</t>
  </si>
  <si>
    <t>3657 TILDEN AVE</t>
  </si>
  <si>
    <t>117B161   763</t>
  </si>
  <si>
    <t>6718 DELCO AVE</t>
  </si>
  <si>
    <t>180B109   145</t>
  </si>
  <si>
    <t>7931 GLADE AVE</t>
  </si>
  <si>
    <t>189B101   362</t>
  </si>
  <si>
    <t>17144 ENADIA WAY</t>
  </si>
  <si>
    <t>183B133   239</t>
  </si>
  <si>
    <t>7447 FORBES AVE</t>
  </si>
  <si>
    <t>186B133   555</t>
  </si>
  <si>
    <t>7000 DELCO AVE</t>
  </si>
  <si>
    <t>183B109   501</t>
  </si>
  <si>
    <t>19843 GILMORE ST</t>
  </si>
  <si>
    <t>180B113   723</t>
  </si>
  <si>
    <t>20470 KITTRIDGE ST</t>
  </si>
  <si>
    <t>180B109   444</t>
  </si>
  <si>
    <t>17158 ENADIA WAY</t>
  </si>
  <si>
    <t>183B133   237</t>
  </si>
  <si>
    <t>17150 ENADIA WAY</t>
  </si>
  <si>
    <t>183B133   238</t>
  </si>
  <si>
    <t>22438 HARTLAND ST</t>
  </si>
  <si>
    <t>183B101   759</t>
  </si>
  <si>
    <t>7801 SAUSALITO AVE</t>
  </si>
  <si>
    <t>189B101   674</t>
  </si>
  <si>
    <t>22732 MARTHA ST</t>
  </si>
  <si>
    <t>174B097   510</t>
  </si>
  <si>
    <t>6846 MCLAREN AVE</t>
  </si>
  <si>
    <t>183B097   726</t>
  </si>
  <si>
    <t>129A201   311</t>
  </si>
  <si>
    <t>22856 CANTLAY ST</t>
  </si>
  <si>
    <t>183B097    44</t>
  </si>
  <si>
    <t>22908 CANTLAY ST</t>
  </si>
  <si>
    <t>183B097    42</t>
  </si>
  <si>
    <t>22900 CANTLAY ST</t>
  </si>
  <si>
    <t>183B097    43</t>
  </si>
  <si>
    <t>22922 CANTLAY ST</t>
  </si>
  <si>
    <t>183B097    40</t>
  </si>
  <si>
    <t>22946 CANTLAY ST</t>
  </si>
  <si>
    <t>183B097    36</t>
  </si>
  <si>
    <t>22916 CANTLAY ST</t>
  </si>
  <si>
    <t>183B097    41</t>
  </si>
  <si>
    <t>22850 CANTLAY ST</t>
  </si>
  <si>
    <t>183B097    45</t>
  </si>
  <si>
    <t>22952 CANTLAY ST</t>
  </si>
  <si>
    <t>183B097    35</t>
  </si>
  <si>
    <t>22928 CANTLAY ST</t>
  </si>
  <si>
    <t>183B097    39</t>
  </si>
  <si>
    <t>22940 CANTLAY ST</t>
  </si>
  <si>
    <t>183B097    37</t>
  </si>
  <si>
    <t>6515 MOORCROFT AVE</t>
  </si>
  <si>
    <t>180B101   556</t>
  </si>
  <si>
    <t>7006 ALDEA AVE</t>
  </si>
  <si>
    <t>183B133   525</t>
  </si>
  <si>
    <t>7018 ALDEA AVE</t>
  </si>
  <si>
    <t>183B133   482</t>
  </si>
  <si>
    <t>7012 ALDEA AVE</t>
  </si>
  <si>
    <t>183B133   505</t>
  </si>
  <si>
    <t>6848 RUBIO AVE</t>
  </si>
  <si>
    <t>183B137   400</t>
  </si>
  <si>
    <t>7419 SYLVIA AVE</t>
  </si>
  <si>
    <t>186B117   572</t>
  </si>
  <si>
    <t>147A193    35</t>
  </si>
  <si>
    <t>20421 KITTRIDGE ST</t>
  </si>
  <si>
    <t>180B109   477</t>
  </si>
  <si>
    <t>20471 KITTRIDGE ST</t>
  </si>
  <si>
    <t>180B109   393</t>
  </si>
  <si>
    <t>1812 E 110TH ST</t>
  </si>
  <si>
    <t>088-5A215 476</t>
  </si>
  <si>
    <t>17232 KESWICK ST</t>
  </si>
  <si>
    <t>186B133   133</t>
  </si>
  <si>
    <t>22601 COVELLO ST</t>
  </si>
  <si>
    <t>186B097   337</t>
  </si>
  <si>
    <t>4843 COLLETT AVE</t>
  </si>
  <si>
    <t>168B141   356</t>
  </si>
  <si>
    <t>088-5A215 477</t>
  </si>
  <si>
    <t>24355 VANOWEN ST</t>
  </si>
  <si>
    <t>183B089   572</t>
  </si>
  <si>
    <t>24354 VANOWEN ST</t>
  </si>
  <si>
    <t>183B089   637</t>
  </si>
  <si>
    <t>127-5A211 209</t>
  </si>
  <si>
    <t>8132 GENESTA AVE</t>
  </si>
  <si>
    <t>189B133    73</t>
  </si>
  <si>
    <t>088-5A215 478</t>
  </si>
  <si>
    <t>6504 COMANCHE AVE</t>
  </si>
  <si>
    <t>180B113   682</t>
  </si>
  <si>
    <t>15164 VENTURA BLVD</t>
  </si>
  <si>
    <t>168B145  1015</t>
  </si>
  <si>
    <t>22100 STRATHERN ST</t>
  </si>
  <si>
    <t>189B101   287</t>
  </si>
  <si>
    <t>195B149   635</t>
  </si>
  <si>
    <t>7501 TOPEKA DR</t>
  </si>
  <si>
    <t>186B121   406</t>
  </si>
  <si>
    <t>7530 SYLVIA AVE</t>
  </si>
  <si>
    <t>186B117   323</t>
  </si>
  <si>
    <t>7538 SYLVIA AVE</t>
  </si>
  <si>
    <t>186B117   280</t>
  </si>
  <si>
    <t>7706 MASON AVE</t>
  </si>
  <si>
    <t>189B109  1080</t>
  </si>
  <si>
    <t>20524 MOBERLY PL</t>
  </si>
  <si>
    <t>180B109   251</t>
  </si>
  <si>
    <t>6732 DELCO AVE</t>
  </si>
  <si>
    <t>180B109   102</t>
  </si>
  <si>
    <t>4912 DEMPSEY AVE</t>
  </si>
  <si>
    <t>168B141   137</t>
  </si>
  <si>
    <t>7516 CLAIRE AVE</t>
  </si>
  <si>
    <t>186B121   347</t>
  </si>
  <si>
    <t>22443 WELBY WAY</t>
  </si>
  <si>
    <t>180B101    65</t>
  </si>
  <si>
    <t>6323 BOTHWELL RD</t>
  </si>
  <si>
    <t>177B117   223</t>
  </si>
  <si>
    <t>17151 GAULT ST</t>
  </si>
  <si>
    <t>183B133   311</t>
  </si>
  <si>
    <t>6551 DANNYBOYAR AVE</t>
  </si>
  <si>
    <t>180B097   332</t>
  </si>
  <si>
    <t>165B177   383</t>
  </si>
  <si>
    <t>132A205   241</t>
  </si>
  <si>
    <t>7243 SALE AVE</t>
  </si>
  <si>
    <t>186B097   953</t>
  </si>
  <si>
    <t>17145 GAULT ST</t>
  </si>
  <si>
    <t>183B133   312</t>
  </si>
  <si>
    <t>20064 FRIAR ST</t>
  </si>
  <si>
    <t>180B113   746</t>
  </si>
  <si>
    <t>19439 CALVERT ST</t>
  </si>
  <si>
    <t>177B117   339</t>
  </si>
  <si>
    <t>23100 VALERIO ST</t>
  </si>
  <si>
    <t>186B097   754</t>
  </si>
  <si>
    <t>17207 VOSE ST</t>
  </si>
  <si>
    <t>183B133   402</t>
  </si>
  <si>
    <t>17139 GAULT ST</t>
  </si>
  <si>
    <t>183B133   313</t>
  </si>
  <si>
    <t>22700 COLLINS ST</t>
  </si>
  <si>
    <t>174B097   355</t>
  </si>
  <si>
    <t>133-5A217  47</t>
  </si>
  <si>
    <t>23101 VALERIO ST</t>
  </si>
  <si>
    <t>186B097   739</t>
  </si>
  <si>
    <t>7643 ENCINO AVE</t>
  </si>
  <si>
    <t>186B129   111</t>
  </si>
  <si>
    <t>4705 AQUEDUCT AVE</t>
  </si>
  <si>
    <t>168B141   587</t>
  </si>
  <si>
    <t>6437 DANNYBOYAR AVE</t>
  </si>
  <si>
    <t>180B097   545</t>
  </si>
  <si>
    <t>8101 MAYNARD AVE</t>
  </si>
  <si>
    <t>189B097   281</t>
  </si>
  <si>
    <t>189B121   108</t>
  </si>
  <si>
    <t>1401 W 3RD ST</t>
  </si>
  <si>
    <t>133-5A207 295</t>
  </si>
  <si>
    <t>1561 W MARTIN LUTHER KING JR BLVD</t>
  </si>
  <si>
    <t>114B193   313</t>
  </si>
  <si>
    <t>23106 BERDON ST</t>
  </si>
  <si>
    <t>174B097   683</t>
  </si>
  <si>
    <t>17133 GAULT ST</t>
  </si>
  <si>
    <t>183B133   314</t>
  </si>
  <si>
    <t>22321 HARTLAND ST</t>
  </si>
  <si>
    <t>183B101   706</t>
  </si>
  <si>
    <t>7437 MOORCROFT AVE</t>
  </si>
  <si>
    <t>186B101   515</t>
  </si>
  <si>
    <t>22941 COVELLO ST</t>
  </si>
  <si>
    <t>186B097   309</t>
  </si>
  <si>
    <t>17127 GAULT ST</t>
  </si>
  <si>
    <t>183B133   315</t>
  </si>
  <si>
    <t>23632 VANOWEN ST</t>
  </si>
  <si>
    <t>180B093   102</t>
  </si>
  <si>
    <t>23300 WINDOM ST</t>
  </si>
  <si>
    <t>186B093   254</t>
  </si>
  <si>
    <t>23638 VANOWEN ST</t>
  </si>
  <si>
    <t>180B093   101</t>
  </si>
  <si>
    <t>2866 W 7TH ST</t>
  </si>
  <si>
    <t>133-5A201 181</t>
  </si>
  <si>
    <t>2811 LEEWARD AVE</t>
  </si>
  <si>
    <t>133-5A201 208</t>
  </si>
  <si>
    <t>6613 MOORCROFT AVE</t>
  </si>
  <si>
    <t>180B101   358</t>
  </si>
  <si>
    <t>177B101   233</t>
  </si>
  <si>
    <t>7631 ENCINO AVE</t>
  </si>
  <si>
    <t>186B129   143</t>
  </si>
  <si>
    <t>7637 ENCINO AVE</t>
  </si>
  <si>
    <t>186B129   117</t>
  </si>
  <si>
    <t>7609 ENCINO AVE</t>
  </si>
  <si>
    <t>186B129   214</t>
  </si>
  <si>
    <t>7627 ENCINO AVE</t>
  </si>
  <si>
    <t>186B129   152</t>
  </si>
  <si>
    <t>875 N VIRGIL AVE</t>
  </si>
  <si>
    <t>144B197  1293</t>
  </si>
  <si>
    <t>144B197  1294</t>
  </si>
  <si>
    <t>20517 HART ST</t>
  </si>
  <si>
    <t>183B109   496</t>
  </si>
  <si>
    <t>6854 MCLAREN AVE</t>
  </si>
  <si>
    <t>183B097   709</t>
  </si>
  <si>
    <t>15530 OTSEGO ST</t>
  </si>
  <si>
    <t>171B141   318</t>
  </si>
  <si>
    <t>1777 E 97TH ST</t>
  </si>
  <si>
    <t>093A213   378</t>
  </si>
  <si>
    <t>17121 GAULT ST</t>
  </si>
  <si>
    <t>183B133   316</t>
  </si>
  <si>
    <t>6862 QUAKERTOWN AVE</t>
  </si>
  <si>
    <t>183B113   693</t>
  </si>
  <si>
    <t>6927 MCLENNAN AVE</t>
  </si>
  <si>
    <t>183B133   683</t>
  </si>
  <si>
    <t>800 S ROBERTSON BLVD</t>
  </si>
  <si>
    <t>135B169   187</t>
  </si>
  <si>
    <t>135B169   192</t>
  </si>
  <si>
    <t>135B169   184</t>
  </si>
  <si>
    <t>6937 SUNNYBRAE AVE</t>
  </si>
  <si>
    <t>183B109   674</t>
  </si>
  <si>
    <t>7515 PASO ROBLES AVE</t>
  </si>
  <si>
    <t>186B133   394</t>
  </si>
  <si>
    <t>18814 LULL ST</t>
  </si>
  <si>
    <t>186B121  6007</t>
  </si>
  <si>
    <t>20303 GILMORE ST</t>
  </si>
  <si>
    <t>180B113   543</t>
  </si>
  <si>
    <t>6860 MCLAREN AVE</t>
  </si>
  <si>
    <t>183B097   693</t>
  </si>
  <si>
    <t>23639 VANOWEN ST</t>
  </si>
  <si>
    <t>180B093    22</t>
  </si>
  <si>
    <t>1722 W MARTIN LUTHER KING JR BLVD</t>
  </si>
  <si>
    <t>114B193   327</t>
  </si>
  <si>
    <t>114B193   328</t>
  </si>
  <si>
    <t>22935 COVELLO ST</t>
  </si>
  <si>
    <t>186B097   310</t>
  </si>
  <si>
    <t>117A211   259</t>
  </si>
  <si>
    <t>117A211   265</t>
  </si>
  <si>
    <t>117A211   266</t>
  </si>
  <si>
    <t>117A211   272</t>
  </si>
  <si>
    <t>117A211   273</t>
  </si>
  <si>
    <t>23633 VANOWEN ST</t>
  </si>
  <si>
    <t>180B093    23</t>
  </si>
  <si>
    <t>22328 HART ST</t>
  </si>
  <si>
    <t>183B101   367</t>
  </si>
  <si>
    <t>138B177   467</t>
  </si>
  <si>
    <t>6900 MCLAREN AVE</t>
  </si>
  <si>
    <t>183B097   673</t>
  </si>
  <si>
    <t>16155 HUSTON ST</t>
  </si>
  <si>
    <t>168B137   146</t>
  </si>
  <si>
    <t>24254 VICTORY BLVD</t>
  </si>
  <si>
    <t>177B089   107</t>
  </si>
  <si>
    <t>24206 VICTORY BLVD</t>
  </si>
  <si>
    <t>177B089    76</t>
  </si>
  <si>
    <t>24218 VICTORY BLVD</t>
  </si>
  <si>
    <t>177B089    84</t>
  </si>
  <si>
    <t>24236 VICTORY BLVD</t>
  </si>
  <si>
    <t>177B089    96</t>
  </si>
  <si>
    <t>24224 VICTORY BLVD</t>
  </si>
  <si>
    <t>177B089    89</t>
  </si>
  <si>
    <t>24248 VICTORY BLVD</t>
  </si>
  <si>
    <t>177B089   104</t>
  </si>
  <si>
    <t>24212 VICTORY BLVD</t>
  </si>
  <si>
    <t>177B089    80</t>
  </si>
  <si>
    <t>24242 VICTORY BLVD</t>
  </si>
  <si>
    <t>177B089   100</t>
  </si>
  <si>
    <t>22200 CANTARA ST</t>
  </si>
  <si>
    <t>189B101    64</t>
  </si>
  <si>
    <t>6908 MCLAREN AVE</t>
  </si>
  <si>
    <t>183B097   649</t>
  </si>
  <si>
    <t>22300 GILMORE ST</t>
  </si>
  <si>
    <t>180B101   750</t>
  </si>
  <si>
    <t>015B189   170</t>
  </si>
  <si>
    <t>20237 BASSETT ST</t>
  </si>
  <si>
    <t>183B113   664</t>
  </si>
  <si>
    <t>4812 CRENSHAW BLVD</t>
  </si>
  <si>
    <t>111B185   374</t>
  </si>
  <si>
    <t>22320 HAYNES ST</t>
  </si>
  <si>
    <t>180B101   454</t>
  </si>
  <si>
    <t>22348 HAYNES ST</t>
  </si>
  <si>
    <t>180B101   494</t>
  </si>
  <si>
    <t>22929 COVELLO ST</t>
  </si>
  <si>
    <t>186B097   311</t>
  </si>
  <si>
    <t>9605 S MAIN ST</t>
  </si>
  <si>
    <t>093A203   185</t>
  </si>
  <si>
    <t>17501 ARMINTA ST</t>
  </si>
  <si>
    <t>189B129   669</t>
  </si>
  <si>
    <t>6914 MCLAREN AVE</t>
  </si>
  <si>
    <t>183B097   627</t>
  </si>
  <si>
    <t>148-5A189  20</t>
  </si>
  <si>
    <t>15345 SAN FERNANDO MISSION BLVD</t>
  </si>
  <si>
    <t>210B145   116</t>
  </si>
  <si>
    <t>7057 WHITAKER AVE</t>
  </si>
  <si>
    <t>183B137   147</t>
  </si>
  <si>
    <t>20221 BASSETT ST</t>
  </si>
  <si>
    <t>183B113   665</t>
  </si>
  <si>
    <t>20401 MOBILE ST</t>
  </si>
  <si>
    <t>180B113   436</t>
  </si>
  <si>
    <t>7413 KENTLAND AVE</t>
  </si>
  <si>
    <t>186B097   640</t>
  </si>
  <si>
    <t>6920 MCLAREN AVE</t>
  </si>
  <si>
    <t>183B097   610</t>
  </si>
  <si>
    <t>20532 VOSE ST</t>
  </si>
  <si>
    <t>183B109   423</t>
  </si>
  <si>
    <t>1145 W 6TH ST</t>
  </si>
  <si>
    <t>132A207   254</t>
  </si>
  <si>
    <t>24361 VANOWEN ST</t>
  </si>
  <si>
    <t>183B089   569</t>
  </si>
  <si>
    <t>22923 COVELLO ST</t>
  </si>
  <si>
    <t>186B097   312</t>
  </si>
  <si>
    <t>6926 MCLAREN AVE</t>
  </si>
  <si>
    <t>183B097   589</t>
  </si>
  <si>
    <t>17213 KESWICK ST</t>
  </si>
  <si>
    <t>186B133    95</t>
  </si>
  <si>
    <t>17459 HATTERAS ST</t>
  </si>
  <si>
    <t>174B129   184</t>
  </si>
  <si>
    <t>6741 KEOKUK AVE</t>
  </si>
  <si>
    <t>180B113    63</t>
  </si>
  <si>
    <t>6932 MCLAREN AVE</t>
  </si>
  <si>
    <t>183B097   566</t>
  </si>
  <si>
    <t>6533 LUBAO AVE</t>
  </si>
  <si>
    <t>180B113   557</t>
  </si>
  <si>
    <t>6525 LUBAO AVE</t>
  </si>
  <si>
    <t>180B113   577</t>
  </si>
  <si>
    <t>183B125    53</t>
  </si>
  <si>
    <t>950 E 45TH ST</t>
  </si>
  <si>
    <t>112-5A209 150</t>
  </si>
  <si>
    <t>7913 NEWCASTLE AVE</t>
  </si>
  <si>
    <t>189B125   499</t>
  </si>
  <si>
    <t>8849 KITTYHAWK AVE</t>
  </si>
  <si>
    <t>096B165   977</t>
  </si>
  <si>
    <t>20101 ARCHWOOD ST</t>
  </si>
  <si>
    <t>180B113   206</t>
  </si>
  <si>
    <t>20450 HAYNES ST</t>
  </si>
  <si>
    <t>180B109   141</t>
  </si>
  <si>
    <t>114B193   312</t>
  </si>
  <si>
    <t>148-5A189  18</t>
  </si>
  <si>
    <t>148-5A189  19</t>
  </si>
  <si>
    <t>112-5A209 149</t>
  </si>
  <si>
    <t>15518 MORRISON ST</t>
  </si>
  <si>
    <t>168B141   971</t>
  </si>
  <si>
    <t>112-5A209 147</t>
  </si>
  <si>
    <t>15512 MORRISON ST</t>
  </si>
  <si>
    <t>168B141   972</t>
  </si>
  <si>
    <t>112-5A209 148</t>
  </si>
  <si>
    <t>22225 LEADWELL ST</t>
  </si>
  <si>
    <t>186B101   744</t>
  </si>
  <si>
    <t>23747 WELBY WAY</t>
  </si>
  <si>
    <t>180B089   136</t>
  </si>
  <si>
    <t>22125 CANTARA ST</t>
  </si>
  <si>
    <t>189B101    22</t>
  </si>
  <si>
    <t>1701 W 41ST DR</t>
  </si>
  <si>
    <t>114B193   558</t>
  </si>
  <si>
    <t>114B193   603</t>
  </si>
  <si>
    <t>114B193   618</t>
  </si>
  <si>
    <t>6632 BELMAR AVE</t>
  </si>
  <si>
    <t>180B117   424</t>
  </si>
  <si>
    <t>20710 LEMAY ST</t>
  </si>
  <si>
    <t>180B109   362</t>
  </si>
  <si>
    <t>19705 HAMLIN ST</t>
  </si>
  <si>
    <t>180B117   656</t>
  </si>
  <si>
    <t>16654 MCCORMICK ST</t>
  </si>
  <si>
    <t>171B137    47</t>
  </si>
  <si>
    <t>22961 ENADIA WAY</t>
  </si>
  <si>
    <t>183B097   137</t>
  </si>
  <si>
    <t>19970 FRIAR ST</t>
  </si>
  <si>
    <t>180B113   795</t>
  </si>
  <si>
    <t>6243 BELMAR AVE</t>
  </si>
  <si>
    <t>177B117   215</t>
  </si>
  <si>
    <t>20058 FRIAR ST</t>
  </si>
  <si>
    <t>180B113   749</t>
  </si>
  <si>
    <t>20036 FRIAR ST</t>
  </si>
  <si>
    <t>180B113   769</t>
  </si>
  <si>
    <t>19940 FRIAR ST</t>
  </si>
  <si>
    <t>180B113   805</t>
  </si>
  <si>
    <t>20054 FRIAR ST</t>
  </si>
  <si>
    <t>180B113   752</t>
  </si>
  <si>
    <t>20042 FRIAR ST</t>
  </si>
  <si>
    <t>180B113   767</t>
  </si>
  <si>
    <t>20026 FRIAR ST</t>
  </si>
  <si>
    <t>180B113   777</t>
  </si>
  <si>
    <t>20014 FRIAR ST</t>
  </si>
  <si>
    <t>180B113   782</t>
  </si>
  <si>
    <t>6760 LIONEL PL</t>
  </si>
  <si>
    <t>180B109    14</t>
  </si>
  <si>
    <t>19960 FRIAR ST</t>
  </si>
  <si>
    <t>180B113   801</t>
  </si>
  <si>
    <t>20050 FRIAR ST</t>
  </si>
  <si>
    <t>180B113   756</t>
  </si>
  <si>
    <t>20008 FRIAR ST</t>
  </si>
  <si>
    <t>180B113   784</t>
  </si>
  <si>
    <t>19954 FRIAR ST</t>
  </si>
  <si>
    <t>180B113   802</t>
  </si>
  <si>
    <t>19966 FRIAR ST</t>
  </si>
  <si>
    <t>180B113   800</t>
  </si>
  <si>
    <t>2610 S MANSFIELD AVE</t>
  </si>
  <si>
    <t>123B181  1073</t>
  </si>
  <si>
    <t>2207 N BROADWAY</t>
  </si>
  <si>
    <t>138A221    40</t>
  </si>
  <si>
    <t>5016 GAVIOTA AVE</t>
  </si>
  <si>
    <t>168B141   121</t>
  </si>
  <si>
    <t>5420 FERNWOOD AVE</t>
  </si>
  <si>
    <t>147A193   230</t>
  </si>
  <si>
    <t>19732 GILMORE ST</t>
  </si>
  <si>
    <t>180B117   829</t>
  </si>
  <si>
    <t>7526 MOORCROFT AVE</t>
  </si>
  <si>
    <t>186B101   311</t>
  </si>
  <si>
    <t>21204 LOPEZ ST</t>
  </si>
  <si>
    <t>171B105  1089</t>
  </si>
  <si>
    <t>430 S ST LOUIS ST</t>
  </si>
  <si>
    <t>126A221    20</t>
  </si>
  <si>
    <t>6909 LASAINE AVE</t>
  </si>
  <si>
    <t>183B133   748</t>
  </si>
  <si>
    <t>7521 PASO ROBLES AVE</t>
  </si>
  <si>
    <t>186B133   369</t>
  </si>
  <si>
    <t>204B121    91</t>
  </si>
  <si>
    <t>4314 W SLAUSON AVE</t>
  </si>
  <si>
    <t>108B181   318</t>
  </si>
  <si>
    <t>108B181   319</t>
  </si>
  <si>
    <t>108B181   320</t>
  </si>
  <si>
    <t>108B181   321</t>
  </si>
  <si>
    <t>108B181   322</t>
  </si>
  <si>
    <t>7051 MAYNARD AVE</t>
  </si>
  <si>
    <t>183B097   269</t>
  </si>
  <si>
    <t>7340 PASO ROBLES AVE</t>
  </si>
  <si>
    <t>186B133   859</t>
  </si>
  <si>
    <t>5434 AURA AVE</t>
  </si>
  <si>
    <t>174B117   566</t>
  </si>
  <si>
    <t>174B117   586</t>
  </si>
  <si>
    <t>3919 BEVERLY BLVD</t>
  </si>
  <si>
    <t>138B197   290</t>
  </si>
  <si>
    <t>138B197   299</t>
  </si>
  <si>
    <t>195B149   633</t>
  </si>
  <si>
    <t>11033 SAN FERNANDO RD</t>
  </si>
  <si>
    <t>210B157   520</t>
  </si>
  <si>
    <t>210B157   531</t>
  </si>
  <si>
    <t>3825 S GRAND AVE</t>
  </si>
  <si>
    <t>117A203   162</t>
  </si>
  <si>
    <t>117A203   170</t>
  </si>
  <si>
    <t>20707 LEMAY ST</t>
  </si>
  <si>
    <t>180B109   306</t>
  </si>
  <si>
    <t>7525 NITA AVE</t>
  </si>
  <si>
    <t>186B101   275</t>
  </si>
  <si>
    <t>5512 AURA AVE</t>
  </si>
  <si>
    <t>174B117   455</t>
  </si>
  <si>
    <t>8018 FARRALONE AVE</t>
  </si>
  <si>
    <t>189B101   210</t>
  </si>
  <si>
    <t>6256 BELMAR AVE</t>
  </si>
  <si>
    <t>177B117   177</t>
  </si>
  <si>
    <t>3665 TILDEN AVE</t>
  </si>
  <si>
    <t>117B161   794</t>
  </si>
  <si>
    <t>19901 SATICOY ST</t>
  </si>
  <si>
    <t>186B113   178</t>
  </si>
  <si>
    <t>7624 ROYER AVE</t>
  </si>
  <si>
    <t>186B097   159</t>
  </si>
  <si>
    <t>6259 W 87TH ST</t>
  </si>
  <si>
    <t>096B165   718</t>
  </si>
  <si>
    <t>7000 ALDEA AVE</t>
  </si>
  <si>
    <t>183B133   552</t>
  </si>
  <si>
    <t>195B149   636</t>
  </si>
  <si>
    <t>4824 GAVIOTA AVE</t>
  </si>
  <si>
    <t>168B141   436</t>
  </si>
  <si>
    <t>22401 CANTARA ST</t>
  </si>
  <si>
    <t>189B101    38</t>
  </si>
  <si>
    <t>1433 VENICE BLVD</t>
  </si>
  <si>
    <t>127-5A201 152</t>
  </si>
  <si>
    <t>6551 NEVADA AVE</t>
  </si>
  <si>
    <t>180B101   437</t>
  </si>
  <si>
    <t>5519 TAMPA AVE</t>
  </si>
  <si>
    <t>174B117   443</t>
  </si>
  <si>
    <t>7454 DONNA AVE</t>
  </si>
  <si>
    <t>186B121   456</t>
  </si>
  <si>
    <t>17305 VICTORY BLVD</t>
  </si>
  <si>
    <t>180B133   514</t>
  </si>
  <si>
    <t>5086 AVENIDA ORIENTE</t>
  </si>
  <si>
    <t>171B125   711</t>
  </si>
  <si>
    <t>4764 HASKELL AVE</t>
  </si>
  <si>
    <t>168B141   530</t>
  </si>
  <si>
    <t>130-5A221  61</t>
  </si>
  <si>
    <t>515 ECHANDIA ST</t>
  </si>
  <si>
    <t>130-5A221 109</t>
  </si>
  <si>
    <t>130-5A221 113</t>
  </si>
  <si>
    <t>1806 S MAIN ST</t>
  </si>
  <si>
    <t>123A207   109</t>
  </si>
  <si>
    <t>123A207   117</t>
  </si>
  <si>
    <t>22612 ARCHWOOD ST</t>
  </si>
  <si>
    <t>180B097   119</t>
  </si>
  <si>
    <t>5025 W PICO BLVD</t>
  </si>
  <si>
    <t>129B181   955</t>
  </si>
  <si>
    <t>1732 EL CERRITO PL</t>
  </si>
  <si>
    <t>147B181    83</t>
  </si>
  <si>
    <t>147B181    92</t>
  </si>
  <si>
    <t>249 N RENO ST</t>
  </si>
  <si>
    <t>138A203    29</t>
  </si>
  <si>
    <t>4020 W MARTIN LUTHER KING JR BLVD</t>
  </si>
  <si>
    <t>117B181   525</t>
  </si>
  <si>
    <t>123A229    92</t>
  </si>
  <si>
    <t>126A227    18</t>
  </si>
  <si>
    <t>3225 LANFRANCO ST</t>
  </si>
  <si>
    <t>123A227    26</t>
  </si>
  <si>
    <t>3229 LANFRANCO ST</t>
  </si>
  <si>
    <t>123A227    32</t>
  </si>
  <si>
    <t>1120 S FRESNO ST</t>
  </si>
  <si>
    <t>120A223    38</t>
  </si>
  <si>
    <t>1125 S FRESNO ST</t>
  </si>
  <si>
    <t>120A223    41</t>
  </si>
  <si>
    <t>1123 S GRANDE VISTA AVE</t>
  </si>
  <si>
    <t>120A223    45</t>
  </si>
  <si>
    <t>130-5A225  47</t>
  </si>
  <si>
    <t>1124 S FRESNO ST</t>
  </si>
  <si>
    <t>120A223    53</t>
  </si>
  <si>
    <t>1129 S FRESNO ST</t>
  </si>
  <si>
    <t>120A223    54</t>
  </si>
  <si>
    <t>1147 S DACOTAH ST</t>
  </si>
  <si>
    <t>120A223    56</t>
  </si>
  <si>
    <t>120A223    59</t>
  </si>
  <si>
    <t>1126 S FRESNO ST</t>
  </si>
  <si>
    <t>120A223    69</t>
  </si>
  <si>
    <t>1139 S FRESNO ST</t>
  </si>
  <si>
    <t>120A223    75</t>
  </si>
  <si>
    <t>1130 S FRESNO ST</t>
  </si>
  <si>
    <t>120A223    78</t>
  </si>
  <si>
    <t>529 SLOAT ST</t>
  </si>
  <si>
    <t>127-5A227  79</t>
  </si>
  <si>
    <t>1035 S DACOTAH ST</t>
  </si>
  <si>
    <t>121-5A223  85</t>
  </si>
  <si>
    <t>1133 S GRANDE VISTA AVE</t>
  </si>
  <si>
    <t>120A223    85</t>
  </si>
  <si>
    <t>1136 S FRESNO ST</t>
  </si>
  <si>
    <t>120A223    86</t>
  </si>
  <si>
    <t>127-5A227  88</t>
  </si>
  <si>
    <t>2101 JUDSON ST</t>
  </si>
  <si>
    <t>130-5A223  89</t>
  </si>
  <si>
    <t>3137 BOULDER ST</t>
  </si>
  <si>
    <t>127-5A227  89</t>
  </si>
  <si>
    <t>1140 S FRESNO ST</t>
  </si>
  <si>
    <t>120A223    93</t>
  </si>
  <si>
    <t>1137 S GRANDE VISTA AVE</t>
  </si>
  <si>
    <t>120A223    98</t>
  </si>
  <si>
    <t>1144 S FRESNO ST</t>
  </si>
  <si>
    <t>120A223    99</t>
  </si>
  <si>
    <t>418 EUCLID AVE</t>
  </si>
  <si>
    <t>124-5A225 101</t>
  </si>
  <si>
    <t>1143 S GRANDE VISTA AVE</t>
  </si>
  <si>
    <t>120A223   102</t>
  </si>
  <si>
    <t>1148 S FRESNO ST</t>
  </si>
  <si>
    <t>120A223   103</t>
  </si>
  <si>
    <t>1153 S GRANDE VISTA AVE</t>
  </si>
  <si>
    <t>120A223   108</t>
  </si>
  <si>
    <t>526 SLOAT ST</t>
  </si>
  <si>
    <t>127-5A227 111</t>
  </si>
  <si>
    <t>121-5A223 115</t>
  </si>
  <si>
    <t>124-5A225 118</t>
  </si>
  <si>
    <t>442 N EVERGREEN AVE</t>
  </si>
  <si>
    <t>127-5A227 119</t>
  </si>
  <si>
    <t>132A221   122</t>
  </si>
  <si>
    <t>127-5A227 122</t>
  </si>
  <si>
    <t>514 SLOAT ST</t>
  </si>
  <si>
    <t>127-5A227 125</t>
  </si>
  <si>
    <t>115 RIVERA ST</t>
  </si>
  <si>
    <t>126A225   127</t>
  </si>
  <si>
    <t>127-5A227 131</t>
  </si>
  <si>
    <t>1423 MITCHELL PL</t>
  </si>
  <si>
    <t>132A221   132</t>
  </si>
  <si>
    <t>658 EUCLID AVE</t>
  </si>
  <si>
    <t>123A225   135</t>
  </si>
  <si>
    <t>127-5A227 140</t>
  </si>
  <si>
    <t>126A225   143</t>
  </si>
  <si>
    <t>3117 FOLSOM ST</t>
  </si>
  <si>
    <t>127-5A227 150</t>
  </si>
  <si>
    <t>3455 BESWICK ST</t>
  </si>
  <si>
    <t>120A225   152</t>
  </si>
  <si>
    <t>3121 FOLSOM ST</t>
  </si>
  <si>
    <t>127-5A227 157</t>
  </si>
  <si>
    <t>120A225   157</t>
  </si>
  <si>
    <t>3214 E 6TH ST</t>
  </si>
  <si>
    <t>123A225   165</t>
  </si>
  <si>
    <t>3150 BOULDER ST</t>
  </si>
  <si>
    <t>127-5A227 166</t>
  </si>
  <si>
    <t>138 S EVERGREEN AVE</t>
  </si>
  <si>
    <t>126A225   176</t>
  </si>
  <si>
    <t>126A225   186</t>
  </si>
  <si>
    <t>3141 FOLSOM ST</t>
  </si>
  <si>
    <t>127-5A227 189</t>
  </si>
  <si>
    <t>3234 E 6TH ST</t>
  </si>
  <si>
    <t>123A227   191</t>
  </si>
  <si>
    <t>130-5A223 200</t>
  </si>
  <si>
    <t>3116 GANAHL ST</t>
  </si>
  <si>
    <t>130-5A229 206</t>
  </si>
  <si>
    <t>3153 FOLSOM ST</t>
  </si>
  <si>
    <t>127-5A227 207</t>
  </si>
  <si>
    <t>3120 FOLSOM ST</t>
  </si>
  <si>
    <t>127-5A227 215</t>
  </si>
  <si>
    <t>134 RIVERA ST</t>
  </si>
  <si>
    <t>126A225   222</t>
  </si>
  <si>
    <t>641 S GRANDE VISTA AVE</t>
  </si>
  <si>
    <t>123A225   222</t>
  </si>
  <si>
    <t>963 S DACOTAH ST</t>
  </si>
  <si>
    <t>121-5A225 224</t>
  </si>
  <si>
    <t>650 S FRESNO ST</t>
  </si>
  <si>
    <t>123A225   226</t>
  </si>
  <si>
    <t>1049 S GRANDE VISTA AVE</t>
  </si>
  <si>
    <t>121-5A225 229</t>
  </si>
  <si>
    <t>2959 E 2ND ST</t>
  </si>
  <si>
    <t>126A225   231</t>
  </si>
  <si>
    <t>140 RIVERA ST</t>
  </si>
  <si>
    <t>126A225   236</t>
  </si>
  <si>
    <t>640 S FRESNO ST</t>
  </si>
  <si>
    <t>123A225   236</t>
  </si>
  <si>
    <t>3064 GUIRADO ST</t>
  </si>
  <si>
    <t>123A225   239</t>
  </si>
  <si>
    <t>2961 E 2ND ST</t>
  </si>
  <si>
    <t>126A225   241</t>
  </si>
  <si>
    <t>1111 S DACOTAH ST</t>
  </si>
  <si>
    <t>121-5A223 241</t>
  </si>
  <si>
    <t>3142 FOLSOM ST</t>
  </si>
  <si>
    <t>127-5A227 246</t>
  </si>
  <si>
    <t>121-5A223 250</t>
  </si>
  <si>
    <t>3146 FOLSOM ST</t>
  </si>
  <si>
    <t>127-5A227 252</t>
  </si>
  <si>
    <t>3133 E EAST SIDE BLVD</t>
  </si>
  <si>
    <t>127-5A227 262</t>
  </si>
  <si>
    <t>1105 S FRESNO ST</t>
  </si>
  <si>
    <t>121-5A223 263</t>
  </si>
  <si>
    <t>517 EUCLID AVE</t>
  </si>
  <si>
    <t>124-5A225 271</t>
  </si>
  <si>
    <t>1101 S GRANDE VISTA AVE</t>
  </si>
  <si>
    <t>121-5A225 272</t>
  </si>
  <si>
    <t>518 EUCLID AVE</t>
  </si>
  <si>
    <t>124-5A225 275</t>
  </si>
  <si>
    <t>1100 S FRESNO ST</t>
  </si>
  <si>
    <t>121-5A223 278</t>
  </si>
  <si>
    <t>1105 S GRANDE VISTA AVE</t>
  </si>
  <si>
    <t>121-5A225 278</t>
  </si>
  <si>
    <t>123A227   280</t>
  </si>
  <si>
    <t>3141 E EAST SIDE BLVD</t>
  </si>
  <si>
    <t>127-5A227 281</t>
  </si>
  <si>
    <t>3147 E EAST SIDE BLVD</t>
  </si>
  <si>
    <t>127-5A227 288</t>
  </si>
  <si>
    <t>1111 S GRANDE VISTA AVE</t>
  </si>
  <si>
    <t>121-5A225 290</t>
  </si>
  <si>
    <t>3011 LANFRANCO ST</t>
  </si>
  <si>
    <t>124-5A225 291</t>
  </si>
  <si>
    <t>3112 E EASTSIDE BLVD</t>
  </si>
  <si>
    <t>127-5A227 294</t>
  </si>
  <si>
    <t>1104 S FRESNO ST</t>
  </si>
  <si>
    <t>121-5A223 295</t>
  </si>
  <si>
    <t>1117 S DACOTAH ST</t>
  </si>
  <si>
    <t>121-5A223 297</t>
  </si>
  <si>
    <t>3138 E EAST SIDE BLVD</t>
  </si>
  <si>
    <t>127-5A227 332</t>
  </si>
  <si>
    <t>1123 S DACOTAH ST</t>
  </si>
  <si>
    <t>121-5A223 336</t>
  </si>
  <si>
    <t>1127 S DACOTAH ST</t>
  </si>
  <si>
    <t>121-5A223 346</t>
  </si>
  <si>
    <t>1119 S FRESNO ST</t>
  </si>
  <si>
    <t>121-5A223 348</t>
  </si>
  <si>
    <t>541 EUCLID AVE</t>
  </si>
  <si>
    <t>124-5A225 361</t>
  </si>
  <si>
    <t>1116 S FRESNO ST</t>
  </si>
  <si>
    <t>121-5A223 361</t>
  </si>
  <si>
    <t>1121 S FRESNO ST</t>
  </si>
  <si>
    <t>121-5A223 363</t>
  </si>
  <si>
    <t>1118 S FRESNO ST</t>
  </si>
  <si>
    <t>121-5A223 367</t>
  </si>
  <si>
    <t>1123 S FRESNO ST</t>
  </si>
  <si>
    <t>121-5A223 369</t>
  </si>
  <si>
    <t>3269 EAGLE ST</t>
  </si>
  <si>
    <t>124-5A227 372</t>
  </si>
  <si>
    <t>2917 PENNSYLVANIA AVE</t>
  </si>
  <si>
    <t>127-5A225 383</t>
  </si>
  <si>
    <t>1023 SENTINEL AVE</t>
  </si>
  <si>
    <t>130-5A227 395</t>
  </si>
  <si>
    <t>3231 E 5TH ST</t>
  </si>
  <si>
    <t>124-5A227 405</t>
  </si>
  <si>
    <t>3162 WINTER ST</t>
  </si>
  <si>
    <t>129A227   421</t>
  </si>
  <si>
    <t>126A225    10</t>
  </si>
  <si>
    <t>127-5A223  14</t>
  </si>
  <si>
    <t>121-5A225  20</t>
  </si>
  <si>
    <t>3307 BESWICK ST</t>
  </si>
  <si>
    <t>120A225    22</t>
  </si>
  <si>
    <t>130-5A225  23</t>
  </si>
  <si>
    <t>3090 LANFRANCO ST</t>
  </si>
  <si>
    <t>123A225    24</t>
  </si>
  <si>
    <t>3325 BESWICK ST</t>
  </si>
  <si>
    <t>120A225    32</t>
  </si>
  <si>
    <t>118-5A229  34</t>
  </si>
  <si>
    <t>3333 BESWICK ST</t>
  </si>
  <si>
    <t>120A225    44</t>
  </si>
  <si>
    <t>130-5A225  46</t>
  </si>
  <si>
    <t>121-5A227  46</t>
  </si>
  <si>
    <t>127-5A219  47</t>
  </si>
  <si>
    <t>121-5A225  49</t>
  </si>
  <si>
    <t>2700 LANFRANCO ST</t>
  </si>
  <si>
    <t>124-5A223  53</t>
  </si>
  <si>
    <t>3343 BESWICK ST</t>
  </si>
  <si>
    <t>120A225    55</t>
  </si>
  <si>
    <t>2704 LANFRANCO ST</t>
  </si>
  <si>
    <t>124-5A223  57</t>
  </si>
  <si>
    <t>120A225    60</t>
  </si>
  <si>
    <t>124-5A223  61</t>
  </si>
  <si>
    <t>121-5A225  62</t>
  </si>
  <si>
    <t>126A229    63</t>
  </si>
  <si>
    <t>130-5A225  65</t>
  </si>
  <si>
    <t>130-5A225  67</t>
  </si>
  <si>
    <t>1025 SPENCE ST</t>
  </si>
  <si>
    <t>120A227    75</t>
  </si>
  <si>
    <t>129A219    76</t>
  </si>
  <si>
    <t>123A229    79</t>
  </si>
  <si>
    <t>1038 EUCLID AVE</t>
  </si>
  <si>
    <t>121-5A223  83</t>
  </si>
  <si>
    <t>731 N BREED ST</t>
  </si>
  <si>
    <t>130-5A225  85</t>
  </si>
  <si>
    <t>2206 BARLOW ST</t>
  </si>
  <si>
    <t>130-5A225  89</t>
  </si>
  <si>
    <t>130-5A225  97</t>
  </si>
  <si>
    <t>651 PENRITH DR</t>
  </si>
  <si>
    <t>124-5A223 100</t>
  </si>
  <si>
    <t>129A221   106</t>
  </si>
  <si>
    <t>1147 S GRANDE VISTA AVE</t>
  </si>
  <si>
    <t>120A223   106</t>
  </si>
  <si>
    <t>543 S CONCORD ST</t>
  </si>
  <si>
    <t>123A227   113</t>
  </si>
  <si>
    <t>126A225   117</t>
  </si>
  <si>
    <t>118-5A225 117</t>
  </si>
  <si>
    <t>107 RIVERA ST</t>
  </si>
  <si>
    <t>126A225   118</t>
  </si>
  <si>
    <t>126A225   119</t>
  </si>
  <si>
    <t>2003 E 3RD ST</t>
  </si>
  <si>
    <t>127-5A221 120</t>
  </si>
  <si>
    <t>123A227   122</t>
  </si>
  <si>
    <t>2007 E 3RD ST</t>
  </si>
  <si>
    <t>127-5A221 125</t>
  </si>
  <si>
    <t>129A221   146</t>
  </si>
  <si>
    <t>129A219   146</t>
  </si>
  <si>
    <t>126A225   152</t>
  </si>
  <si>
    <t>126A225   161</t>
  </si>
  <si>
    <t>129A221   164</t>
  </si>
  <si>
    <t>126A225   169</t>
  </si>
  <si>
    <t>3156 BOULDER ST</t>
  </si>
  <si>
    <t>127-5A227 173</t>
  </si>
  <si>
    <t>118-5A227 174</t>
  </si>
  <si>
    <t>126A225   178</t>
  </si>
  <si>
    <t>2911 E 2ND ST</t>
  </si>
  <si>
    <t>126A225   182</t>
  </si>
  <si>
    <t>126A225   187</t>
  </si>
  <si>
    <t>126A225   193</t>
  </si>
  <si>
    <t>1718 MARIACHI PLZ DE LOS</t>
  </si>
  <si>
    <t>129A221   195</t>
  </si>
  <si>
    <t>2004 NEW JERSEY ST</t>
  </si>
  <si>
    <t>129A223   205</t>
  </si>
  <si>
    <t>965 ORME AVE</t>
  </si>
  <si>
    <t>123A223   208</t>
  </si>
  <si>
    <t>127-5A223 211</t>
  </si>
  <si>
    <t>127-5A227 213</t>
  </si>
  <si>
    <t>315 N CUMMINGS ST</t>
  </si>
  <si>
    <t>129A223   214</t>
  </si>
  <si>
    <t>967 ORME AVE</t>
  </si>
  <si>
    <t>123A223   214</t>
  </si>
  <si>
    <t>118-5A227 218</t>
  </si>
  <si>
    <t>310 N SARATOGA ST</t>
  </si>
  <si>
    <t>127-5A225 221</t>
  </si>
  <si>
    <t>971 ORME AVE</t>
  </si>
  <si>
    <t>123A223   222</t>
  </si>
  <si>
    <t>124-5A229 230</t>
  </si>
  <si>
    <t>645 S GRANDE VISTA AVE</t>
  </si>
  <si>
    <t>123A225   234</t>
  </si>
  <si>
    <t>925 SPENCE ST</t>
  </si>
  <si>
    <t>121-5A227 237</t>
  </si>
  <si>
    <t>649 S GRANDE VISTA AVE</t>
  </si>
  <si>
    <t>123A225   245</t>
  </si>
  <si>
    <t>3478 E 5TH ST</t>
  </si>
  <si>
    <t>123A227   248</t>
  </si>
  <si>
    <t>2902 NEW JERSEY ST</t>
  </si>
  <si>
    <t>127-5A225 258</t>
  </si>
  <si>
    <t>127-5A219 261</t>
  </si>
  <si>
    <t>1001 ORME AVE</t>
  </si>
  <si>
    <t>123A223   262</t>
  </si>
  <si>
    <t>2715 GUIRADO ST</t>
  </si>
  <si>
    <t>124-5A223 263</t>
  </si>
  <si>
    <t>130-5A221 267</t>
  </si>
  <si>
    <t>1003 ORME AVE</t>
  </si>
  <si>
    <t>123A223   269</t>
  </si>
  <si>
    <t>130-5A219 272</t>
  </si>
  <si>
    <t>652 GRANDE VISTA AVE</t>
  </si>
  <si>
    <t>123A225   272</t>
  </si>
  <si>
    <t>711 N EVERGREEN AVE</t>
  </si>
  <si>
    <t>129A227   282</t>
  </si>
  <si>
    <t>126A223   284</t>
  </si>
  <si>
    <t>123A227   284</t>
  </si>
  <si>
    <t>123A227   285</t>
  </si>
  <si>
    <t>2804 MICHIGAN AVE</t>
  </si>
  <si>
    <t>127-5A225 288</t>
  </si>
  <si>
    <t>224 N CUMMINGS ST</t>
  </si>
  <si>
    <t>129A223   293</t>
  </si>
  <si>
    <t>926 HOLLINS ST</t>
  </si>
  <si>
    <t>124-5A221 297</t>
  </si>
  <si>
    <t>1115 S GRANDE VISTA AVE</t>
  </si>
  <si>
    <t>121-5A225 298</t>
  </si>
  <si>
    <t>129A223   301</t>
  </si>
  <si>
    <t>220 N CUMMINGS ST</t>
  </si>
  <si>
    <t>129A223   305</t>
  </si>
  <si>
    <t>659 S CONCORD ST</t>
  </si>
  <si>
    <t>123A225   309</t>
  </si>
  <si>
    <t>2947 SUNRISE ST</t>
  </si>
  <si>
    <t>123A223   313</t>
  </si>
  <si>
    <t>3047 E CESAR E CHAVEZ AVE</t>
  </si>
  <si>
    <t>127-5A227 315</t>
  </si>
  <si>
    <t>2917 MICHIGAN AVE</t>
  </si>
  <si>
    <t>127-5A225 317</t>
  </si>
  <si>
    <t>2024 MICHIGAN AVE</t>
  </si>
  <si>
    <t>129A223   320</t>
  </si>
  <si>
    <t>123A227   321</t>
  </si>
  <si>
    <t>2840 E 6TH ST</t>
  </si>
  <si>
    <t>124-5A225 330</t>
  </si>
  <si>
    <t>127-5A219 335</t>
  </si>
  <si>
    <t>127-5A219 338</t>
  </si>
  <si>
    <t>127-5A223 341</t>
  </si>
  <si>
    <t>1512 W 4TH ST</t>
  </si>
  <si>
    <t>127-5A219 342</t>
  </si>
  <si>
    <t>3158 E EAST SIDE BLVD</t>
  </si>
  <si>
    <t>127-5A227 362</t>
  </si>
  <si>
    <t>123A225   367</t>
  </si>
  <si>
    <t>450 S GRANDE VISTA AVE</t>
  </si>
  <si>
    <t>124-5A227 382</t>
  </si>
  <si>
    <t>129A223   392</t>
  </si>
  <si>
    <t>966 HOLLINS ST</t>
  </si>
  <si>
    <t>124-5A221 395</t>
  </si>
  <si>
    <t>123A225   410</t>
  </si>
  <si>
    <t>3209 LANFRANCO ST</t>
  </si>
  <si>
    <t>124-5A225 428</t>
  </si>
  <si>
    <t>3100 MALABAR ST</t>
  </si>
  <si>
    <t>129A227   433</t>
  </si>
  <si>
    <t>124-5A221 435</t>
  </si>
  <si>
    <t>124-5A221 437</t>
  </si>
  <si>
    <t>530 N EVERGREEN AVE</t>
  </si>
  <si>
    <t>129A227   443</t>
  </si>
  <si>
    <t>532 SAN BENITO ST</t>
  </si>
  <si>
    <t>130-5A223 446</t>
  </si>
  <si>
    <t>524 N EVERGREEN AVE</t>
  </si>
  <si>
    <t>129A227   451</t>
  </si>
  <si>
    <t>518 N EVERGREEN AVE</t>
  </si>
  <si>
    <t>129A227   452</t>
  </si>
  <si>
    <t>130-5A223 458</t>
  </si>
  <si>
    <t>3455 E 1ST ST</t>
  </si>
  <si>
    <t>124-5A229  37</t>
  </si>
  <si>
    <t>127-5A225 308</t>
  </si>
  <si>
    <t>127-5A225 318</t>
  </si>
  <si>
    <t>135A217    22</t>
  </si>
  <si>
    <t>135A217    24</t>
  </si>
  <si>
    <t>135A217    90</t>
  </si>
  <si>
    <t>189B097   106</t>
  </si>
  <si>
    <t>183B101   243</t>
  </si>
  <si>
    <t>183B101   244</t>
  </si>
  <si>
    <t>183B101   245</t>
  </si>
  <si>
    <t>183B101   246</t>
  </si>
  <si>
    <t>183B101   247</t>
  </si>
  <si>
    <t>22120 GAULT ST</t>
  </si>
  <si>
    <t>183B101   248</t>
  </si>
  <si>
    <t>183B101   249</t>
  </si>
  <si>
    <t>183B101   250</t>
  </si>
  <si>
    <t>183B101   251</t>
  </si>
  <si>
    <t>183B101   252</t>
  </si>
  <si>
    <t>183B101   278</t>
  </si>
  <si>
    <t>171B097   532</t>
  </si>
  <si>
    <t>174B093   591</t>
  </si>
  <si>
    <t>174B113   596</t>
  </si>
  <si>
    <t>171B097   604</t>
  </si>
  <si>
    <t>171B093   607</t>
  </si>
  <si>
    <t>23103 LEONORA DR</t>
  </si>
  <si>
    <t>171B097   614</t>
  </si>
  <si>
    <t>23215 LEONORA DR</t>
  </si>
  <si>
    <t>171B093   623</t>
  </si>
  <si>
    <t>23240 OSTRONIC DR</t>
  </si>
  <si>
    <t>171B093   624</t>
  </si>
  <si>
    <t>23233 LEONORA DR</t>
  </si>
  <si>
    <t>171B093   644</t>
  </si>
  <si>
    <t>23257 LEONORA DR</t>
  </si>
  <si>
    <t>171B093   686</t>
  </si>
  <si>
    <t>183B117    20</t>
  </si>
  <si>
    <t>192B101   669</t>
  </si>
  <si>
    <t>183B101   832</t>
  </si>
  <si>
    <t>8146 FAIRCHILD AVE</t>
  </si>
  <si>
    <t>189B109    20</t>
  </si>
  <si>
    <t>8154 FAIRCHILD AVE</t>
  </si>
  <si>
    <t>189B109    22</t>
  </si>
  <si>
    <t>7641 MASON AVE</t>
  </si>
  <si>
    <t>186B109    98</t>
  </si>
  <si>
    <t>21435 SHERMAN WAY</t>
  </si>
  <si>
    <t>183B105   133</t>
  </si>
  <si>
    <t>20137 LORNE ST</t>
  </si>
  <si>
    <t>189B113   196</t>
  </si>
  <si>
    <t>20131 LORNE ST</t>
  </si>
  <si>
    <t>189B113   197</t>
  </si>
  <si>
    <t>20661 SATICOY ST</t>
  </si>
  <si>
    <t>186B109   232</t>
  </si>
  <si>
    <t>20653 SATICOY ST</t>
  </si>
  <si>
    <t>186B109   234</t>
  </si>
  <si>
    <t>20649 SATICOY ST</t>
  </si>
  <si>
    <t>186B109   235</t>
  </si>
  <si>
    <t>20641 SATICOY ST</t>
  </si>
  <si>
    <t>186B109   237</t>
  </si>
  <si>
    <t>20759 COVELLO ST</t>
  </si>
  <si>
    <t>186B109   325</t>
  </si>
  <si>
    <t>186B105   418</t>
  </si>
  <si>
    <t>186B105   419</t>
  </si>
  <si>
    <t>183B109   517</t>
  </si>
  <si>
    <t>186B105   796</t>
  </si>
  <si>
    <t>20521 LEADWELL ST</t>
  </si>
  <si>
    <t>186B109   808</t>
  </si>
  <si>
    <t>7339 KELVIN AVE</t>
  </si>
  <si>
    <t>186B109   827</t>
  </si>
  <si>
    <t>183B109   945</t>
  </si>
  <si>
    <t>186B105   963</t>
  </si>
  <si>
    <t>192B109   984</t>
  </si>
  <si>
    <t>7119 ETON</t>
  </si>
  <si>
    <t>183B105   993</t>
  </si>
  <si>
    <t>192B109   995</t>
  </si>
  <si>
    <t>20621 DESERT ASH LANE</t>
  </si>
  <si>
    <t>192B109   997</t>
  </si>
  <si>
    <t>20619 DESERT ASH LANE</t>
  </si>
  <si>
    <t>192B109   998</t>
  </si>
  <si>
    <t>20626 DESERT ASH LANE</t>
  </si>
  <si>
    <t>192B109  1007</t>
  </si>
  <si>
    <t>20624 DESERT ASH LANE</t>
  </si>
  <si>
    <t>192B109  1008</t>
  </si>
  <si>
    <t>20627 OAKGLEN LANE</t>
  </si>
  <si>
    <t>192B109  1018</t>
  </si>
  <si>
    <t>20625 OAKGLEN LANE</t>
  </si>
  <si>
    <t>192B109  1019</t>
  </si>
  <si>
    <t>186B109  1053</t>
  </si>
  <si>
    <t>186B105  1062</t>
  </si>
  <si>
    <t>186B105  1066</t>
  </si>
  <si>
    <t>186B109  1066</t>
  </si>
  <si>
    <t>186B109  1067</t>
  </si>
  <si>
    <t>186B109  1068</t>
  </si>
  <si>
    <t>189B113  1445</t>
  </si>
  <si>
    <t>189B113  1447</t>
  </si>
  <si>
    <t>189B113  1448</t>
  </si>
  <si>
    <t>20535 SATICOY ST</t>
  </si>
  <si>
    <t>186B109   211</t>
  </si>
  <si>
    <t>126A209    30</t>
  </si>
  <si>
    <t>126A209    42</t>
  </si>
  <si>
    <t>126A207   112</t>
  </si>
  <si>
    <t>135A213   264</t>
  </si>
  <si>
    <t>129A215   333</t>
  </si>
  <si>
    <t>126A215    16</t>
  </si>
  <si>
    <t>127-5A215  23</t>
  </si>
  <si>
    <t>127-5A217  24</t>
  </si>
  <si>
    <t>126A215    24</t>
  </si>
  <si>
    <t>127-5A215  25</t>
  </si>
  <si>
    <t>127-5A215  26</t>
  </si>
  <si>
    <t>127-5A215  28</t>
  </si>
  <si>
    <t>126A215    29</t>
  </si>
  <si>
    <t>135A213    30</t>
  </si>
  <si>
    <t>126A215    37</t>
  </si>
  <si>
    <t>126A215    43</t>
  </si>
  <si>
    <t>129A217    52</t>
  </si>
  <si>
    <t>135A213    66</t>
  </si>
  <si>
    <t>126A211    68</t>
  </si>
  <si>
    <t>129A217    73</t>
  </si>
  <si>
    <t>126A215    73</t>
  </si>
  <si>
    <t>123A217    73</t>
  </si>
  <si>
    <t>123A217    74</t>
  </si>
  <si>
    <t>123A217    75</t>
  </si>
  <si>
    <t>123A217    76</t>
  </si>
  <si>
    <t>123A217    77</t>
  </si>
  <si>
    <t>126A215    81</t>
  </si>
  <si>
    <t>126A217    81</t>
  </si>
  <si>
    <t>127-5A209  88</t>
  </si>
  <si>
    <t>126A215    88</t>
  </si>
  <si>
    <t>126A215    94</t>
  </si>
  <si>
    <t>127-5A217  95</t>
  </si>
  <si>
    <t>127-5A217  96</t>
  </si>
  <si>
    <t>124-5A217  96</t>
  </si>
  <si>
    <t>126A215   102</t>
  </si>
  <si>
    <t>126A213   111</t>
  </si>
  <si>
    <t>126A215   111</t>
  </si>
  <si>
    <t>135A213   113</t>
  </si>
  <si>
    <t>129A213   115</t>
  </si>
  <si>
    <t>126A215   118</t>
  </si>
  <si>
    <t>129A213   121</t>
  </si>
  <si>
    <t>129A213   123</t>
  </si>
  <si>
    <t>126A215   127</t>
  </si>
  <si>
    <t>127-5A209 129</t>
  </si>
  <si>
    <t>126A215   135</t>
  </si>
  <si>
    <t>136-5A215 137</t>
  </si>
  <si>
    <t>129A217   140</t>
  </si>
  <si>
    <t>129A211   141</t>
  </si>
  <si>
    <t>126A215   146</t>
  </si>
  <si>
    <t>129A217   157</t>
  </si>
  <si>
    <t>443 LEI MIN WAY</t>
  </si>
  <si>
    <t>135A215   180</t>
  </si>
  <si>
    <t>441 LEI MIN WAY</t>
  </si>
  <si>
    <t>135A215   183</t>
  </si>
  <si>
    <t>121-5A217 186</t>
  </si>
  <si>
    <t>121-5A217 187</t>
  </si>
  <si>
    <t>121-5A217 188</t>
  </si>
  <si>
    <t>130-5A211 209</t>
  </si>
  <si>
    <t>127-5A213 214</t>
  </si>
  <si>
    <t>1059 N JOELS PLACE</t>
  </si>
  <si>
    <t>136-5A213 217</t>
  </si>
  <si>
    <t>1057 N JOELS PLACE</t>
  </si>
  <si>
    <t>136-5A213 218</t>
  </si>
  <si>
    <t>127-5A215 222</t>
  </si>
  <si>
    <t>127-5A213 224</t>
  </si>
  <si>
    <t>1046 N JOELS PLACE</t>
  </si>
  <si>
    <t>136-5A213 225</t>
  </si>
  <si>
    <t>1050 N JOELS PLACE</t>
  </si>
  <si>
    <t>136-5A213 227</t>
  </si>
  <si>
    <t>1052 N JOELS PLACE</t>
  </si>
  <si>
    <t>136-5A213 228</t>
  </si>
  <si>
    <t>1054 N JOELS PLACE</t>
  </si>
  <si>
    <t>136-5A213 229</t>
  </si>
  <si>
    <t>1056 N JOELS PLACE</t>
  </si>
  <si>
    <t>136-5A213 230</t>
  </si>
  <si>
    <t>127-5A213 231</t>
  </si>
  <si>
    <t>1058 N JOELS PLACE</t>
  </si>
  <si>
    <t>136-5A213 231</t>
  </si>
  <si>
    <t>127-5A215 233</t>
  </si>
  <si>
    <t>126A217   243</t>
  </si>
  <si>
    <t>127-5A213 267</t>
  </si>
  <si>
    <t>126A213   291</t>
  </si>
  <si>
    <t>126A213   303</t>
  </si>
  <si>
    <t>127-5A211 320</t>
  </si>
  <si>
    <t>127-5A213 334</t>
  </si>
  <si>
    <t>127-5A211 336</t>
  </si>
  <si>
    <t>127-5A213 337</t>
  </si>
  <si>
    <t>129A213   338</t>
  </si>
  <si>
    <t>127-5A215 341</t>
  </si>
  <si>
    <t>124-5A209 343</t>
  </si>
  <si>
    <t>126A213   345</t>
  </si>
  <si>
    <t>135A213   354</t>
  </si>
  <si>
    <t>135A213   357</t>
  </si>
  <si>
    <t>127-5A215 359</t>
  </si>
  <si>
    <t>127-5A215 364</t>
  </si>
  <si>
    <t>127-5A215 369</t>
  </si>
  <si>
    <t>127-5A215 378</t>
  </si>
  <si>
    <t>127-5A215 384</t>
  </si>
  <si>
    <t>127-5A215 391</t>
  </si>
  <si>
    <t>127-5A215 395</t>
  </si>
  <si>
    <t>126A213   399</t>
  </si>
  <si>
    <t>127-5A215 402</t>
  </si>
  <si>
    <t>127-5A213 403</t>
  </si>
  <si>
    <t>123A217   416</t>
  </si>
  <si>
    <t>127-5A215 436</t>
  </si>
  <si>
    <t>129A213   445</t>
  </si>
  <si>
    <t>126A213   445</t>
  </si>
  <si>
    <t>126A213   458</t>
  </si>
  <si>
    <t>127-5A213 476</t>
  </si>
  <si>
    <t>127-5A213 481</t>
  </si>
  <si>
    <t>127-5A213 488</t>
  </si>
  <si>
    <t>127-5A213 490</t>
  </si>
  <si>
    <t>127-5A213 498</t>
  </si>
  <si>
    <t>127-5A213 499</t>
  </si>
  <si>
    <t>127-5A213 508</t>
  </si>
  <si>
    <t>127-5A213 509</t>
  </si>
  <si>
    <t>127-5A213 517</t>
  </si>
  <si>
    <t>127-5A213 562</t>
  </si>
  <si>
    <t>127-5A213 574</t>
  </si>
  <si>
    <t>127-5A213 586</t>
  </si>
  <si>
    <t>127-5A213 598</t>
  </si>
  <si>
    <t>127-5A213 621</t>
  </si>
  <si>
    <t>15367 VALLEY VISTA BLVD</t>
  </si>
  <si>
    <t>166-5A145 167</t>
  </si>
  <si>
    <t>6036 SHIRLEY AVE</t>
  </si>
  <si>
    <t>177B117   622</t>
  </si>
  <si>
    <t>174B125   639</t>
  </si>
  <si>
    <t>174B125   640</t>
  </si>
  <si>
    <t>174B125   643</t>
  </si>
  <si>
    <t>174B125   644</t>
  </si>
  <si>
    <t>174B125   647</t>
  </si>
  <si>
    <t>174B125   648</t>
  </si>
  <si>
    <t>174B125   649</t>
  </si>
  <si>
    <t>174B125   652</t>
  </si>
  <si>
    <t>174B125   653</t>
  </si>
  <si>
    <t>174B125   654</t>
  </si>
  <si>
    <t>072B197   111</t>
  </si>
  <si>
    <t>066B201   293</t>
  </si>
  <si>
    <t>141B193   109</t>
  </si>
  <si>
    <t>150A187   205</t>
  </si>
  <si>
    <t>6400 FRANKLIN AVE</t>
  </si>
  <si>
    <t>150A187   289</t>
  </si>
  <si>
    <t>150A187   290</t>
  </si>
  <si>
    <t>147A185   107</t>
  </si>
  <si>
    <t>147A189   119</t>
  </si>
  <si>
    <t>147A189   131</t>
  </si>
  <si>
    <t>147A189   133</t>
  </si>
  <si>
    <t>147A189   135</t>
  </si>
  <si>
    <t>144B185   365</t>
  </si>
  <si>
    <t>147A201   272</t>
  </si>
  <si>
    <t>144B189   705</t>
  </si>
  <si>
    <t>144B193   808</t>
  </si>
  <si>
    <t>144B193   809</t>
  </si>
  <si>
    <t>144B193   810</t>
  </si>
  <si>
    <t>144B193   811</t>
  </si>
  <si>
    <t>177B165   273</t>
  </si>
  <si>
    <t>174B165   681</t>
  </si>
  <si>
    <t>5609 RADFORD AVE</t>
  </si>
  <si>
    <t>174B169   822</t>
  </si>
  <si>
    <t>180B169  1067</t>
  </si>
  <si>
    <t>174B169  1286</t>
  </si>
  <si>
    <t>177B165   105</t>
  </si>
  <si>
    <t>180B165   295</t>
  </si>
  <si>
    <t>180B169   747</t>
  </si>
  <si>
    <t>180B169   776</t>
  </si>
  <si>
    <t>180B169   810</t>
  </si>
  <si>
    <t>174B169   336</t>
  </si>
  <si>
    <t>174B169   362</t>
  </si>
  <si>
    <t>11408 MIRANDA ST</t>
  </si>
  <si>
    <t>174B173   523</t>
  </si>
  <si>
    <t>171B177   573</t>
  </si>
  <si>
    <t>174B173   737</t>
  </si>
  <si>
    <t>174B149   859</t>
  </si>
  <si>
    <t>174B145   882</t>
  </si>
  <si>
    <t>174B149    90</t>
  </si>
  <si>
    <t>174B149    91</t>
  </si>
  <si>
    <t>174B149    92</t>
  </si>
  <si>
    <t>174B149   100</t>
  </si>
  <si>
    <t>178-5A149 125</t>
  </si>
  <si>
    <t>177A151   142</t>
  </si>
  <si>
    <t>178-5A151 208</t>
  </si>
  <si>
    <t>178-5A151 209</t>
  </si>
  <si>
    <t>174B173   466</t>
  </si>
  <si>
    <t>174B173   911</t>
  </si>
  <si>
    <t>180B149   960</t>
  </si>
  <si>
    <t>183B133   166</t>
  </si>
  <si>
    <t>18700 ROSCOE BLVD</t>
  </si>
  <si>
    <t>192B121   815</t>
  </si>
  <si>
    <t>192B121   819</t>
  </si>
  <si>
    <t>192B121   816</t>
  </si>
  <si>
    <t>192B121   817</t>
  </si>
  <si>
    <t>192B121   818</t>
  </si>
  <si>
    <t>19123 LANARK ST</t>
  </si>
  <si>
    <t>189B121    59</t>
  </si>
  <si>
    <t>19117 LANARK ST</t>
  </si>
  <si>
    <t>189B121    60</t>
  </si>
  <si>
    <t>19109 LANARK ST</t>
  </si>
  <si>
    <t>189B121    61</t>
  </si>
  <si>
    <t>19247 LANARK ST</t>
  </si>
  <si>
    <t>189B117    67</t>
  </si>
  <si>
    <t>19241 LANARK ST</t>
  </si>
  <si>
    <t>189B117    68</t>
  </si>
  <si>
    <t>19235 LANARK ST</t>
  </si>
  <si>
    <t>189B117    69</t>
  </si>
  <si>
    <t>189B121    73</t>
  </si>
  <si>
    <t>189B121    74</t>
  </si>
  <si>
    <t>189B121    75</t>
  </si>
  <si>
    <t>189B117    82</t>
  </si>
  <si>
    <t>189B117    83</t>
  </si>
  <si>
    <t>189B117    84</t>
  </si>
  <si>
    <t>189B121    99</t>
  </si>
  <si>
    <t>189B121   100</t>
  </si>
  <si>
    <t>189B121   101</t>
  </si>
  <si>
    <t>189B117   114</t>
  </si>
  <si>
    <t>189B117   115</t>
  </si>
  <si>
    <t>189B117   116</t>
  </si>
  <si>
    <t>19122 LANARK ST</t>
  </si>
  <si>
    <t>189B121   143</t>
  </si>
  <si>
    <t>19116 LANARK ST</t>
  </si>
  <si>
    <t>189B121   144</t>
  </si>
  <si>
    <t>19108 LANARK ST</t>
  </si>
  <si>
    <t>189B121   145</t>
  </si>
  <si>
    <t>189B121   150</t>
  </si>
  <si>
    <t>189B121   151</t>
  </si>
  <si>
    <t>189B121   152</t>
  </si>
  <si>
    <t>189B121   158</t>
  </si>
  <si>
    <t>189B121   159</t>
  </si>
  <si>
    <t>189B121   160</t>
  </si>
  <si>
    <t>19246 LANARK ST</t>
  </si>
  <si>
    <t>189B117   180</t>
  </si>
  <si>
    <t>19240 LANARK ST</t>
  </si>
  <si>
    <t>189B117   181</t>
  </si>
  <si>
    <t>19234 LANARK ST</t>
  </si>
  <si>
    <t>189B117   182</t>
  </si>
  <si>
    <t>19123 STRATHERN ST</t>
  </si>
  <si>
    <t>189B121   193</t>
  </si>
  <si>
    <t>19117 STRATHERN ST</t>
  </si>
  <si>
    <t>189B121   194</t>
  </si>
  <si>
    <t>19109 STRATHERN ST</t>
  </si>
  <si>
    <t>189B121   195</t>
  </si>
  <si>
    <t>189B121   202</t>
  </si>
  <si>
    <t>189B121   203</t>
  </si>
  <si>
    <t>189B121   204</t>
  </si>
  <si>
    <t>189B117   206</t>
  </si>
  <si>
    <t>189B117   207</t>
  </si>
  <si>
    <t>189B117   208</t>
  </si>
  <si>
    <t>189B121   213</t>
  </si>
  <si>
    <t>189B121   214</t>
  </si>
  <si>
    <t>189B121   215</t>
  </si>
  <si>
    <t>6627 PETIT AVE</t>
  </si>
  <si>
    <t>180B137   216</t>
  </si>
  <si>
    <t>189B117   221</t>
  </si>
  <si>
    <t>189B117   222</t>
  </si>
  <si>
    <t>189B117   223</t>
  </si>
  <si>
    <t>6615 PETIT AVE</t>
  </si>
  <si>
    <t>180B137   249</t>
  </si>
  <si>
    <t>189B117   255</t>
  </si>
  <si>
    <t>6609 PETIT AVE</t>
  </si>
  <si>
    <t>180B137   269</t>
  </si>
  <si>
    <t>19247 STRATHERN ST</t>
  </si>
  <si>
    <t>189B117   280</t>
  </si>
  <si>
    <t>19241 STRATHERN ST</t>
  </si>
  <si>
    <t>189B117   281</t>
  </si>
  <si>
    <t>19235 STRATHERN ST</t>
  </si>
  <si>
    <t>189B117   282</t>
  </si>
  <si>
    <t>6601 PETIT AVE</t>
  </si>
  <si>
    <t>180B137   290</t>
  </si>
  <si>
    <t>189B117   308</t>
  </si>
  <si>
    <t>6557 PETIT AVE</t>
  </si>
  <si>
    <t>180B137   308</t>
  </si>
  <si>
    <t>189B117   310</t>
  </si>
  <si>
    <t>189B117   311</t>
  </si>
  <si>
    <t>6551 PETIT AVE</t>
  </si>
  <si>
    <t>180B137   324</t>
  </si>
  <si>
    <t>189B117   335</t>
  </si>
  <si>
    <t>189B117   336</t>
  </si>
  <si>
    <t>189B117   337</t>
  </si>
  <si>
    <t>6545 PETIT AVE</t>
  </si>
  <si>
    <t>180B137   347</t>
  </si>
  <si>
    <t>19114 CANTARA ST</t>
  </si>
  <si>
    <t>192B121   921</t>
  </si>
  <si>
    <t>19248 CANTARA ST</t>
  </si>
  <si>
    <t>192B117   932</t>
  </si>
  <si>
    <t>19242 CANTARA ST</t>
  </si>
  <si>
    <t>192B117   933</t>
  </si>
  <si>
    <t>19234 CANTARA ST</t>
  </si>
  <si>
    <t>192B117   934</t>
  </si>
  <si>
    <t>192B121   946</t>
  </si>
  <si>
    <t>192B117   950</t>
  </si>
  <si>
    <t>192B117   951</t>
  </si>
  <si>
    <t>192B117   952</t>
  </si>
  <si>
    <t>192B117   968</t>
  </si>
  <si>
    <t>192B117   969</t>
  </si>
  <si>
    <t>192B117   970</t>
  </si>
  <si>
    <t>192B121   972</t>
  </si>
  <si>
    <t>165B177   506</t>
  </si>
  <si>
    <t>165B177   573</t>
  </si>
  <si>
    <t>1801 E SLAUSON AVE</t>
  </si>
  <si>
    <t>108B213   728</t>
  </si>
  <si>
    <t>180B153   408</t>
  </si>
  <si>
    <t>183B149   572</t>
  </si>
  <si>
    <t>027B205   319</t>
  </si>
  <si>
    <t>027B205   338</t>
  </si>
  <si>
    <t>027B205    87</t>
  </si>
  <si>
    <t>027B205    93</t>
  </si>
  <si>
    <t>033B197   106</t>
  </si>
  <si>
    <t>033B193   133</t>
  </si>
  <si>
    <t>027B205   330</t>
  </si>
  <si>
    <t>027B205   342</t>
  </si>
  <si>
    <t>201 N AVALON BLVD</t>
  </si>
  <si>
    <t>027B205   354</t>
  </si>
  <si>
    <t>027B205   356</t>
  </si>
  <si>
    <t>030B205   670</t>
  </si>
  <si>
    <t>030B205   904</t>
  </si>
  <si>
    <t>033B201   907</t>
  </si>
  <si>
    <t>036B197   969</t>
  </si>
  <si>
    <t>036B197   998</t>
  </si>
  <si>
    <t>036B197  1042</t>
  </si>
  <si>
    <t>036B197  1102</t>
  </si>
  <si>
    <t>030B205  1331</t>
  </si>
  <si>
    <t>030B205  1431</t>
  </si>
  <si>
    <t>096B169   550</t>
  </si>
  <si>
    <t>124-5A221 286</t>
  </si>
  <si>
    <t>5217 BEN AVE</t>
  </si>
  <si>
    <t>171B165   492</t>
  </si>
  <si>
    <t>177B101   272</t>
  </si>
  <si>
    <t>3852 EDENHURST AVE</t>
  </si>
  <si>
    <t>156A207   222</t>
  </si>
  <si>
    <t>17007 CANTARA ST</t>
  </si>
  <si>
    <t>192B133   374</t>
  </si>
  <si>
    <t>22230 ARCHWOOD ST</t>
  </si>
  <si>
    <t>180B101   184</t>
  </si>
  <si>
    <t>20152 GILMORE ST</t>
  </si>
  <si>
    <t>180B113   545</t>
  </si>
  <si>
    <t>7063 WHITAKER AVE</t>
  </si>
  <si>
    <t>183B137   136</t>
  </si>
  <si>
    <t>20355 VANOWEN ST</t>
  </si>
  <si>
    <t>183B113   892</t>
  </si>
  <si>
    <t>20453 HEMMINGWAY ST</t>
  </si>
  <si>
    <t>189B109   569</t>
  </si>
  <si>
    <t>775 E 51ST ST</t>
  </si>
  <si>
    <t>111A207   261</t>
  </si>
  <si>
    <t>6508 FARRALONE AVE</t>
  </si>
  <si>
    <t>180B101   577</t>
  </si>
  <si>
    <t>4413 W JEFFERSON BLVD</t>
  </si>
  <si>
    <t>120B181   705</t>
  </si>
  <si>
    <t>120B181   706</t>
  </si>
  <si>
    <t>141B189   289</t>
  </si>
  <si>
    <t>3220 W 48TH ST</t>
  </si>
  <si>
    <t>111B185   357</t>
  </si>
  <si>
    <t>6255 SHIRLEY AVE</t>
  </si>
  <si>
    <t>177B117   191</t>
  </si>
  <si>
    <t>18808 BLYTHE ST</t>
  </si>
  <si>
    <t>189B121   340</t>
  </si>
  <si>
    <t>8610 SEPULVEDA BLVD</t>
  </si>
  <si>
    <t>192B145    27</t>
  </si>
  <si>
    <t>556 N WESTERN AVE</t>
  </si>
  <si>
    <t>141B193   927</t>
  </si>
  <si>
    <t>168B133   162</t>
  </si>
  <si>
    <t>6206 TUNNEY AVE</t>
  </si>
  <si>
    <t>177B117   360</t>
  </si>
  <si>
    <t>156A227   698</t>
  </si>
  <si>
    <t>14533 VENTURA BLVD</t>
  </si>
  <si>
    <t>166-5A151 100</t>
  </si>
  <si>
    <t>166-5A151 101</t>
  </si>
  <si>
    <t>166-5A151 102</t>
  </si>
  <si>
    <t>22338 HARTLAND ST</t>
  </si>
  <si>
    <t>183B101   750</t>
  </si>
  <si>
    <t>111A207   259</t>
  </si>
  <si>
    <t>111A207   236</t>
  </si>
  <si>
    <t>111A207   234</t>
  </si>
  <si>
    <t>4905 SWINTON AVE</t>
  </si>
  <si>
    <t>168B141   299</t>
  </si>
  <si>
    <t>4829 SWINTON AVE</t>
  </si>
  <si>
    <t>168B141   358</t>
  </si>
  <si>
    <t>4833 SWINTON AVE</t>
  </si>
  <si>
    <t>168B141   337</t>
  </si>
  <si>
    <t>4841 SWINTON AVE</t>
  </si>
  <si>
    <t>168B141   317</t>
  </si>
  <si>
    <t>20158 STAGG ST</t>
  </si>
  <si>
    <t>189B113  1263</t>
  </si>
  <si>
    <t>4956 RUBIO AVE</t>
  </si>
  <si>
    <t>171B137   487</t>
  </si>
  <si>
    <t>6801 PETERSON AVE</t>
  </si>
  <si>
    <t>183B089   748</t>
  </si>
  <si>
    <t>5013 AQUEDUCT AVE</t>
  </si>
  <si>
    <t>171B141   470</t>
  </si>
  <si>
    <t>22347 WELBY WAY</t>
  </si>
  <si>
    <t>180B101   126</t>
  </si>
  <si>
    <t>091-5A217  13</t>
  </si>
  <si>
    <t>22421 SATICOY ST</t>
  </si>
  <si>
    <t>186B101   142</t>
  </si>
  <si>
    <t>7821 JELLICO AVE</t>
  </si>
  <si>
    <t>189B129   959</t>
  </si>
  <si>
    <t>6756 LIMERICK AVE</t>
  </si>
  <si>
    <t>180B109    48</t>
  </si>
  <si>
    <t>6757 SUNNYBRAE AVE</t>
  </si>
  <si>
    <t>180B109    51</t>
  </si>
  <si>
    <t>6757 LIMERICK AVE</t>
  </si>
  <si>
    <t>180B109    46</t>
  </si>
  <si>
    <t>144B193  1403</t>
  </si>
  <si>
    <t>6756 COZYCROFT AVE</t>
  </si>
  <si>
    <t>180B109    50</t>
  </si>
  <si>
    <t>16127 HARTSOOK ST</t>
  </si>
  <si>
    <t>171B141   146</t>
  </si>
  <si>
    <t>2936 W 8TH ST</t>
  </si>
  <si>
    <t>132B197   502</t>
  </si>
  <si>
    <t>168B141   689</t>
  </si>
  <si>
    <t>213B157   288</t>
  </si>
  <si>
    <t>5006 LINDLEY AVE</t>
  </si>
  <si>
    <t>168B125    65</t>
  </si>
  <si>
    <t>213B157   301</t>
  </si>
  <si>
    <t>213B157   312</t>
  </si>
  <si>
    <t>7455 NITA AVE</t>
  </si>
  <si>
    <t>186B101   442</t>
  </si>
  <si>
    <t>6757 COZYCROFT AVE</t>
  </si>
  <si>
    <t>180B109    49</t>
  </si>
  <si>
    <t>213B157   331</t>
  </si>
  <si>
    <t>213B157   339</t>
  </si>
  <si>
    <t>5038 LINDLEY AVE</t>
  </si>
  <si>
    <t>171B125   874</t>
  </si>
  <si>
    <t>8161 ENCINO AVE</t>
  </si>
  <si>
    <t>192B129   612</t>
  </si>
  <si>
    <t>5044 LINDLEY AVE</t>
  </si>
  <si>
    <t>171B125   865</t>
  </si>
  <si>
    <t>9005 EXPOSITION BLVD</t>
  </si>
  <si>
    <t>120B169    49</t>
  </si>
  <si>
    <t>5048 LINDLEY AVE</t>
  </si>
  <si>
    <t>171B125   852</t>
  </si>
  <si>
    <t>17115 GAULT ST</t>
  </si>
  <si>
    <t>183B133   317</t>
  </si>
  <si>
    <t>20841 STEPHANIE DR</t>
  </si>
  <si>
    <t>180B109   224</t>
  </si>
  <si>
    <t>5012 HASKELL AVE</t>
  </si>
  <si>
    <t>171B141   469</t>
  </si>
  <si>
    <t>20146 STAGG ST</t>
  </si>
  <si>
    <t>189B113  1265</t>
  </si>
  <si>
    <t>5704 W SUNSET BLVD</t>
  </si>
  <si>
    <t>147A191    70</t>
  </si>
  <si>
    <t>20740 STEPHANIE DR</t>
  </si>
  <si>
    <t>180B109    94</t>
  </si>
  <si>
    <t>20126 STAGG ST</t>
  </si>
  <si>
    <t>189B113  1269</t>
  </si>
  <si>
    <t>20130 STAGG ST</t>
  </si>
  <si>
    <t>189B113  1268</t>
  </si>
  <si>
    <t>8469 MELROSE PL</t>
  </si>
  <si>
    <t>141B173   424</t>
  </si>
  <si>
    <t>20136 STAGG ST</t>
  </si>
  <si>
    <t>189B113  1267</t>
  </si>
  <si>
    <t>8801 W PICO BLVD</t>
  </si>
  <si>
    <t>132B169   844</t>
  </si>
  <si>
    <t>132B169   845</t>
  </si>
  <si>
    <t>132B169   846</t>
  </si>
  <si>
    <t>132B169   847</t>
  </si>
  <si>
    <t>20140 STAGG ST</t>
  </si>
  <si>
    <t>189B113  1266</t>
  </si>
  <si>
    <t>20038 KITTRIDGE ST</t>
  </si>
  <si>
    <t>180B113   339</t>
  </si>
  <si>
    <t>219B133   693</t>
  </si>
  <si>
    <t>5268 W ADAMS BLVD</t>
  </si>
  <si>
    <t>123B177  1010</t>
  </si>
  <si>
    <t>545 N COMMONWEALTH AVE</t>
  </si>
  <si>
    <t>141A201   190</t>
  </si>
  <si>
    <t>2310 S SEPULVEDA BLVD</t>
  </si>
  <si>
    <t>126B153  1023</t>
  </si>
  <si>
    <t>126B153  1037</t>
  </si>
  <si>
    <t>1529 S ROBERTSON BLVD</t>
  </si>
  <si>
    <t>129B169   494</t>
  </si>
  <si>
    <t>129B169   512</t>
  </si>
  <si>
    <t>14757 CALVERT ST</t>
  </si>
  <si>
    <t>178-5A149 299</t>
  </si>
  <si>
    <t>16911 KESWICK ST</t>
  </si>
  <si>
    <t>186B133    56</t>
  </si>
  <si>
    <t>1815 BRIDGE ST</t>
  </si>
  <si>
    <t>130-5A221 194</t>
  </si>
  <si>
    <t>130-5A221 187</t>
  </si>
  <si>
    <t>929 S WESTLAKE AVE</t>
  </si>
  <si>
    <t>130-5A203 127</t>
  </si>
  <si>
    <t>139-5A211  45</t>
  </si>
  <si>
    <t>159B205   477</t>
  </si>
  <si>
    <t>159B205   484</t>
  </si>
  <si>
    <t>159B205   471</t>
  </si>
  <si>
    <t>180B149   333</t>
  </si>
  <si>
    <t>17304 GILMORE ST</t>
  </si>
  <si>
    <t>180B133   480</t>
  </si>
  <si>
    <t>201B157   103</t>
  </si>
  <si>
    <t>13323 VAUGHN ST</t>
  </si>
  <si>
    <t>213B157   334</t>
  </si>
  <si>
    <t>213B157   353</t>
  </si>
  <si>
    <t>213B157   362</t>
  </si>
  <si>
    <t>213B157   373</t>
  </si>
  <si>
    <t>7526 NITA AVE</t>
  </si>
  <si>
    <t>186B101   279</t>
  </si>
  <si>
    <t>213B157   344</t>
  </si>
  <si>
    <t>097-5A201  62</t>
  </si>
  <si>
    <t>097-5A201  53</t>
  </si>
  <si>
    <t>15710 DICKENS ST</t>
  </si>
  <si>
    <t>168B141   774</t>
  </si>
  <si>
    <t>5010 AVALON BLVD</t>
  </si>
  <si>
    <t>111A207   258</t>
  </si>
  <si>
    <t>22663 COLLINS ST</t>
  </si>
  <si>
    <t>174B097   312</t>
  </si>
  <si>
    <t>6539 LUBAO AVE</t>
  </si>
  <si>
    <t>180B113   528</t>
  </si>
  <si>
    <t>20150 STAGG ST</t>
  </si>
  <si>
    <t>189B113  1264</t>
  </si>
  <si>
    <t>111B185   364</t>
  </si>
  <si>
    <t>806 W 47TH ST</t>
  </si>
  <si>
    <t>111B197   605</t>
  </si>
  <si>
    <t>4842 GAYNOR AVE</t>
  </si>
  <si>
    <t>168B141   902</t>
  </si>
  <si>
    <t>20234 STAGG ST</t>
  </si>
  <si>
    <t>189B113  1256</t>
  </si>
  <si>
    <t>20365 VOSE ST</t>
  </si>
  <si>
    <t>183B113   277</t>
  </si>
  <si>
    <t>19500 VANOWEN ST</t>
  </si>
  <si>
    <t>180B117    29</t>
  </si>
  <si>
    <t>20314 ELKWOOD ST</t>
  </si>
  <si>
    <t>189B113  1010</t>
  </si>
  <si>
    <t>20226 STAGG ST</t>
  </si>
  <si>
    <t>189B113  1258</t>
  </si>
  <si>
    <t>20230 STAGG ST</t>
  </si>
  <si>
    <t>189B113  1257</t>
  </si>
  <si>
    <t>6020 WISH AVE</t>
  </si>
  <si>
    <t>177B133    47</t>
  </si>
  <si>
    <t>15506 HUSTON ST</t>
  </si>
  <si>
    <t>168B141   228</t>
  </si>
  <si>
    <t>6910 LASAINE AVE</t>
  </si>
  <si>
    <t>183B133   750</t>
  </si>
  <si>
    <t>1025 ROSEMONT AVE</t>
  </si>
  <si>
    <t>139-5A207  85</t>
  </si>
  <si>
    <t>17025 MARLIN PL</t>
  </si>
  <si>
    <t>183B133   563</t>
  </si>
  <si>
    <t>16646 LAUREN WAY</t>
  </si>
  <si>
    <t>168B137   813</t>
  </si>
  <si>
    <t>127-5A203 103</t>
  </si>
  <si>
    <t>19506 HAYNES ST</t>
  </si>
  <si>
    <t>180B117   608</t>
  </si>
  <si>
    <t>7950 SHOUP AVE</t>
  </si>
  <si>
    <t>189B101   313</t>
  </si>
  <si>
    <t>6959 SUNNYBRAE AVE</t>
  </si>
  <si>
    <t>183B109   619</t>
  </si>
  <si>
    <t>7942 SHOUP AVE</t>
  </si>
  <si>
    <t>189B101   336</t>
  </si>
  <si>
    <t>6902 ANDASOL AVE</t>
  </si>
  <si>
    <t>183B133   780</t>
  </si>
  <si>
    <t>6601 GAZETTE AVE</t>
  </si>
  <si>
    <t>180B109   402</t>
  </si>
  <si>
    <t>111B185   469</t>
  </si>
  <si>
    <t>4300 MELROSE AVE</t>
  </si>
  <si>
    <t>141B197   493</t>
  </si>
  <si>
    <t>141B197   494</t>
  </si>
  <si>
    <t>141B197   495</t>
  </si>
  <si>
    <t>7936 SHOUP AVE</t>
  </si>
  <si>
    <t>189B101   355</t>
  </si>
  <si>
    <t>20242 STAGG ST</t>
  </si>
  <si>
    <t>189B113  1255</t>
  </si>
  <si>
    <t>7900 SHOUP AVE</t>
  </si>
  <si>
    <t>189B101   478</t>
  </si>
  <si>
    <t>7928 SHOUP AVE</t>
  </si>
  <si>
    <t>189B101   377</t>
  </si>
  <si>
    <t>17027 CANTLAY ST</t>
  </si>
  <si>
    <t>186B133  1121</t>
  </si>
  <si>
    <t>20509 ENADIA WAY</t>
  </si>
  <si>
    <t>183B109   140</t>
  </si>
  <si>
    <t>015B197  1334</t>
  </si>
  <si>
    <t>015B197  1393</t>
  </si>
  <si>
    <t>10045 RIVERSIDE DR</t>
  </si>
  <si>
    <t>165B181    20</t>
  </si>
  <si>
    <t>165B181    21</t>
  </si>
  <si>
    <t>165B181    22</t>
  </si>
  <si>
    <t>7922 SHOUP AVE</t>
  </si>
  <si>
    <t>189B101   399</t>
  </si>
  <si>
    <t>10966 LE CONTE AVE</t>
  </si>
  <si>
    <t>135B149   561</t>
  </si>
  <si>
    <t>135B149   562</t>
  </si>
  <si>
    <t>7914 SHOUP AVE</t>
  </si>
  <si>
    <t>189B101   426</t>
  </si>
  <si>
    <t>7908 SHOUP AVE</t>
  </si>
  <si>
    <t>189B101   447</t>
  </si>
  <si>
    <t>6157 AURA AVE</t>
  </si>
  <si>
    <t>177B117   390</t>
  </si>
  <si>
    <t>16762 MORRISON ST</t>
  </si>
  <si>
    <t>171B133   708</t>
  </si>
  <si>
    <t>6828 BIANCA AVE</t>
  </si>
  <si>
    <t>183B129   983</t>
  </si>
  <si>
    <t>7848 SHOUP AVE</t>
  </si>
  <si>
    <t>189B101   535</t>
  </si>
  <si>
    <t>17101 GAULT ST</t>
  </si>
  <si>
    <t>183B133   319</t>
  </si>
  <si>
    <t>16216 HUSTON ST</t>
  </si>
  <si>
    <t>168B137   211</t>
  </si>
  <si>
    <t>134 GLENDALE BLVD</t>
  </si>
  <si>
    <t>135A209   339</t>
  </si>
  <si>
    <t>135A209   352</t>
  </si>
  <si>
    <t>135A209   368</t>
  </si>
  <si>
    <t>7842 SHOUP AVE</t>
  </si>
  <si>
    <t>189B101   561</t>
  </si>
  <si>
    <t>7661 SHOUP AVE</t>
  </si>
  <si>
    <t>189B101   806</t>
  </si>
  <si>
    <t>7836 SHOUP AVE</t>
  </si>
  <si>
    <t>189B101   588</t>
  </si>
  <si>
    <t>7655 SHOUP AVE</t>
  </si>
  <si>
    <t>186B101    30</t>
  </si>
  <si>
    <t>7828 SHOUP AVE</t>
  </si>
  <si>
    <t>189B101   609</t>
  </si>
  <si>
    <t>130-5A221  90</t>
  </si>
  <si>
    <t>7822 SHOUP AVE</t>
  </si>
  <si>
    <t>189B101   622</t>
  </si>
  <si>
    <t>22240 KITTRIDGE ST</t>
  </si>
  <si>
    <t>180B101   269</t>
  </si>
  <si>
    <t>7816 SHOUP AVE</t>
  </si>
  <si>
    <t>189B101   641</t>
  </si>
  <si>
    <t>7713 SHOUP AVE</t>
  </si>
  <si>
    <t>189B101   774</t>
  </si>
  <si>
    <t>7415 BEVERLY BLVD</t>
  </si>
  <si>
    <t>138B181   404</t>
  </si>
  <si>
    <t>1680 E 40TH PL</t>
  </si>
  <si>
    <t>115-5A213 353</t>
  </si>
  <si>
    <t>7806 SHOUP AVE</t>
  </si>
  <si>
    <t>189B101   659</t>
  </si>
  <si>
    <t>7719 SHOUP AVE</t>
  </si>
  <si>
    <t>189B101   757</t>
  </si>
  <si>
    <t>20204 ARMINTA ST</t>
  </si>
  <si>
    <t>189B113   887</t>
  </si>
  <si>
    <t>20206 ARMINTA ST</t>
  </si>
  <si>
    <t>189B113   886</t>
  </si>
  <si>
    <t>7727 SHOUP AVE</t>
  </si>
  <si>
    <t>189B101   749</t>
  </si>
  <si>
    <t>7234 MCLAREN AVE</t>
  </si>
  <si>
    <t>186B097   988</t>
  </si>
  <si>
    <t>22212 CANTARA ST</t>
  </si>
  <si>
    <t>189B101    62</t>
  </si>
  <si>
    <t>1670 RICARDO ST</t>
  </si>
  <si>
    <t>135A227    84</t>
  </si>
  <si>
    <t>917 N FRIES AVE</t>
  </si>
  <si>
    <t>030B205   113</t>
  </si>
  <si>
    <t>765 LACONIA BLVD</t>
  </si>
  <si>
    <t>081B197   258</t>
  </si>
  <si>
    <t>1638 W 206TH ST</t>
  </si>
  <si>
    <t>054B193   278</t>
  </si>
  <si>
    <t>1644 W 206TH ST</t>
  </si>
  <si>
    <t>054B193   279</t>
  </si>
  <si>
    <t>1431 254TH ST</t>
  </si>
  <si>
    <t>036B193   490</t>
  </si>
  <si>
    <t>11741 RUNNYMEDE ST</t>
  </si>
  <si>
    <t>186B169   546</t>
  </si>
  <si>
    <t>12155 VANOWEN ST</t>
  </si>
  <si>
    <t>183B165   633</t>
  </si>
  <si>
    <t>639 N NEPTUNE AVE</t>
  </si>
  <si>
    <t>030B205   708</t>
  </si>
  <si>
    <t>1033 W PACIFIC COAST HWY</t>
  </si>
  <si>
    <t>036B201   744</t>
  </si>
  <si>
    <t>1444 W 224TH ST</t>
  </si>
  <si>
    <t>048B193   816</t>
  </si>
  <si>
    <t>4818 SATSUMA AVE</t>
  </si>
  <si>
    <t>168B173   396</t>
  </si>
  <si>
    <t>5208 LEMONA AVE</t>
  </si>
  <si>
    <t>172-5A147 495</t>
  </si>
  <si>
    <t>10808 KLING ST</t>
  </si>
  <si>
    <t>168B177  1142</t>
  </si>
  <si>
    <t>5616 HAZELTINE AVE</t>
  </si>
  <si>
    <t>174B153   735</t>
  </si>
  <si>
    <t>7733 SHOUP AVE</t>
  </si>
  <si>
    <t>189B101   734</t>
  </si>
  <si>
    <t>7647 SHOUP AVE</t>
  </si>
  <si>
    <t>186B101    45</t>
  </si>
  <si>
    <t>7641 SHOUP AVE</t>
  </si>
  <si>
    <t>186B101    60</t>
  </si>
  <si>
    <t>1720 WALL ST</t>
  </si>
  <si>
    <t>123A209   340</t>
  </si>
  <si>
    <t>123A209   351</t>
  </si>
  <si>
    <t>7741 SHOUP AVE</t>
  </si>
  <si>
    <t>189B101   722</t>
  </si>
  <si>
    <t>126B185  1005</t>
  </si>
  <si>
    <t>22531 SATICOY ST</t>
  </si>
  <si>
    <t>186B097   239</t>
  </si>
  <si>
    <t>438 N LA CIENEGA BLVD</t>
  </si>
  <si>
    <t>141B173  1261</t>
  </si>
  <si>
    <t>141B173  1284</t>
  </si>
  <si>
    <t>7747 SHOUP AVE</t>
  </si>
  <si>
    <t>189B101   707</t>
  </si>
  <si>
    <t>7054 COMANCHE AVE</t>
  </si>
  <si>
    <t>183B113   223</t>
  </si>
  <si>
    <t>19958 STRATHERN ST</t>
  </si>
  <si>
    <t>189B113  1397</t>
  </si>
  <si>
    <t>195B149   637</t>
  </si>
  <si>
    <t>22523 CLARENDON ST</t>
  </si>
  <si>
    <t>174B097   908</t>
  </si>
  <si>
    <t>22517 SATICOY ST</t>
  </si>
  <si>
    <t>186B101   145</t>
  </si>
  <si>
    <t>22509 SATICOY ST</t>
  </si>
  <si>
    <t>186B101   146</t>
  </si>
  <si>
    <t>22457 SATICOY ST</t>
  </si>
  <si>
    <t>186B101   148</t>
  </si>
  <si>
    <t>22449 SATICOY ST</t>
  </si>
  <si>
    <t>186B101   149</t>
  </si>
  <si>
    <t>22435 SATICOY ST</t>
  </si>
  <si>
    <t>186B101   151</t>
  </si>
  <si>
    <t>22429 SATICOY ST</t>
  </si>
  <si>
    <t>186B101   152</t>
  </si>
  <si>
    <t>22501 SATICOY ST</t>
  </si>
  <si>
    <t>186B101   147</t>
  </si>
  <si>
    <t>17435 CANTARA ST</t>
  </si>
  <si>
    <t>192B129   501</t>
  </si>
  <si>
    <t>22537 SATICOY ST</t>
  </si>
  <si>
    <t>186B097   238</t>
  </si>
  <si>
    <t>22545 SATICOY ST</t>
  </si>
  <si>
    <t>186B097   236</t>
  </si>
  <si>
    <t>7823 OAKDALE AVE</t>
  </si>
  <si>
    <t>189B113   959</t>
  </si>
  <si>
    <t>120B177   689</t>
  </si>
  <si>
    <t>120B177   691</t>
  </si>
  <si>
    <t>1321 N VERMONT AVE</t>
  </si>
  <si>
    <t>147B197   972</t>
  </si>
  <si>
    <t>147B197  1001</t>
  </si>
  <si>
    <t>7807 SHOUP AVE</t>
  </si>
  <si>
    <t>189B101   658</t>
  </si>
  <si>
    <t>18558 WILLARD ST</t>
  </si>
  <si>
    <t>189B125    56</t>
  </si>
  <si>
    <t>7815 SHOUP AVE</t>
  </si>
  <si>
    <t>189B101   640</t>
  </si>
  <si>
    <t>120B153   390</t>
  </si>
  <si>
    <t>120B153   435</t>
  </si>
  <si>
    <t>6442 LUBAO AVE</t>
  </si>
  <si>
    <t>180B113   736</t>
  </si>
  <si>
    <t>743 W 79TH ST</t>
  </si>
  <si>
    <t>099B201   530</t>
  </si>
  <si>
    <t>6500 LUBAO AVE</t>
  </si>
  <si>
    <t>180B113   663</t>
  </si>
  <si>
    <t>6526 LUBAO AVE</t>
  </si>
  <si>
    <t>180B113   574</t>
  </si>
  <si>
    <t>6456 LUBAO AVE</t>
  </si>
  <si>
    <t>180B113   703</t>
  </si>
  <si>
    <t>6534 LUBAO AVE</t>
  </si>
  <si>
    <t>180B113   554</t>
  </si>
  <si>
    <t>6514 LUBAO AVE</t>
  </si>
  <si>
    <t>180B113   622</t>
  </si>
  <si>
    <t>6508 LUBAO AVE</t>
  </si>
  <si>
    <t>180B113   644</t>
  </si>
  <si>
    <t>6520 LUBAO AVE</t>
  </si>
  <si>
    <t>180B113   601</t>
  </si>
  <si>
    <t>6462 LUBAO AVE</t>
  </si>
  <si>
    <t>180B113   684</t>
  </si>
  <si>
    <t>6448 LUBAO AVE</t>
  </si>
  <si>
    <t>180B113   719</t>
  </si>
  <si>
    <t>7844 HESPERIA AVE</t>
  </si>
  <si>
    <t>189B125   575</t>
  </si>
  <si>
    <t>7821 SHOUP AVE</t>
  </si>
  <si>
    <t>189B101   621</t>
  </si>
  <si>
    <t>4922 SWINTON AVE</t>
  </si>
  <si>
    <t>168B141   243</t>
  </si>
  <si>
    <t>22522 DOLOROSA ST</t>
  </si>
  <si>
    <t>174B097   866</t>
  </si>
  <si>
    <t>1905 N MAIN ST</t>
  </si>
  <si>
    <t>135A221    13</t>
  </si>
  <si>
    <t>135A221    14</t>
  </si>
  <si>
    <t>136-5A221 392</t>
  </si>
  <si>
    <t>136-5A221 393</t>
  </si>
  <si>
    <t>136-5A221 394</t>
  </si>
  <si>
    <t>7827 SHOUP AVE</t>
  </si>
  <si>
    <t>189B101   608</t>
  </si>
  <si>
    <t>8036 WYNNE AVE</t>
  </si>
  <si>
    <t>189B125   280</t>
  </si>
  <si>
    <t>17224 GAULT ST</t>
  </si>
  <si>
    <t>183B133   360</t>
  </si>
  <si>
    <t>7835 SHOUP AVE</t>
  </si>
  <si>
    <t>189B101   587</t>
  </si>
  <si>
    <t>6862 PETIT AVE</t>
  </si>
  <si>
    <t>183B137   520</t>
  </si>
  <si>
    <t>17016 BURTON ST</t>
  </si>
  <si>
    <t>192B133   358</t>
  </si>
  <si>
    <t>7841 SHOUP AVE</t>
  </si>
  <si>
    <t>189B101   560</t>
  </si>
  <si>
    <t>7847 SHOUP AVE</t>
  </si>
  <si>
    <t>189B101   534</t>
  </si>
  <si>
    <t>22242 MARLIN PL</t>
  </si>
  <si>
    <t>183B101   478</t>
  </si>
  <si>
    <t>7855 SHOUP AVE</t>
  </si>
  <si>
    <t>189B101   497</t>
  </si>
  <si>
    <t>910 E JEFFERSON BLVD</t>
  </si>
  <si>
    <t>117A209   376</t>
  </si>
  <si>
    <t>7256 RUBIO AVE</t>
  </si>
  <si>
    <t>186B137   342</t>
  </si>
  <si>
    <t>22236 ARCHWOOD ST</t>
  </si>
  <si>
    <t>180B101   179</t>
  </si>
  <si>
    <t>7901 SHOUP AVE</t>
  </si>
  <si>
    <t>189B101   477</t>
  </si>
  <si>
    <t>4009 WILSHIRE BLVD</t>
  </si>
  <si>
    <t>132B189    27</t>
  </si>
  <si>
    <t>7907 SHOUP AVE</t>
  </si>
  <si>
    <t>189B101   446</t>
  </si>
  <si>
    <t>7260 RUBIO AVE</t>
  </si>
  <si>
    <t>186B137   337</t>
  </si>
  <si>
    <t>7915 SHOUP AVE</t>
  </si>
  <si>
    <t>189B101   425</t>
  </si>
  <si>
    <t>183B097   315</t>
  </si>
  <si>
    <t>1865 CORDOVA ST</t>
  </si>
  <si>
    <t>126B197   776</t>
  </si>
  <si>
    <t>126B197   778</t>
  </si>
  <si>
    <t>8134 BAIRD AVE</t>
  </si>
  <si>
    <t>192B125   895</t>
  </si>
  <si>
    <t>2700 S VERMONT AVE</t>
  </si>
  <si>
    <t>123B197  1382</t>
  </si>
  <si>
    <t>123B197  1409</t>
  </si>
  <si>
    <t>11341 VICTORY BLVD</t>
  </si>
  <si>
    <t>180B173   853</t>
  </si>
  <si>
    <t>7921 SHOUP AVE</t>
  </si>
  <si>
    <t>189B101   398</t>
  </si>
  <si>
    <t>7007 COMANCHE AVE</t>
  </si>
  <si>
    <t>183B113   401</t>
  </si>
  <si>
    <t>8234 ZELZAH AVE</t>
  </si>
  <si>
    <t>192B129   534</t>
  </si>
  <si>
    <t>22332 WYANDOTTE ST</t>
  </si>
  <si>
    <t>186B101   897</t>
  </si>
  <si>
    <t>7929 SHOUP AVE</t>
  </si>
  <si>
    <t>189B101   376</t>
  </si>
  <si>
    <t>8015 GARDEN GROVE AVE</t>
  </si>
  <si>
    <t>189B125   313</t>
  </si>
  <si>
    <t>7935 SHOUP AVE</t>
  </si>
  <si>
    <t>189B101   354</t>
  </si>
  <si>
    <t>14673 PARTHENIA ST</t>
  </si>
  <si>
    <t>195B149   568</t>
  </si>
  <si>
    <t>22523 DOLOROSA ST</t>
  </si>
  <si>
    <t>174B097   793</t>
  </si>
  <si>
    <t>7943 SHOUP AVE</t>
  </si>
  <si>
    <t>189B101   335</t>
  </si>
  <si>
    <t>6244 BELMAR AVE</t>
  </si>
  <si>
    <t>177B117   224</t>
  </si>
  <si>
    <t>7949 SHOUP AVE</t>
  </si>
  <si>
    <t>189B101   312</t>
  </si>
  <si>
    <t>168B145  1065</t>
  </si>
  <si>
    <t>22522 BERDON ST</t>
  </si>
  <si>
    <t>174B097   748</t>
  </si>
  <si>
    <t>1416 WESTWOOD BLVD</t>
  </si>
  <si>
    <t>132B153   874</t>
  </si>
  <si>
    <t>18800 LULL ST</t>
  </si>
  <si>
    <t>186B121  6009</t>
  </si>
  <si>
    <t>22523 BERDON ST</t>
  </si>
  <si>
    <t>174B097   671</t>
  </si>
  <si>
    <t>17650 KITTRIDGE ST</t>
  </si>
  <si>
    <t>180B129   490</t>
  </si>
  <si>
    <t>7536 GENESTA AVE</t>
  </si>
  <si>
    <t>186B133   325</t>
  </si>
  <si>
    <t>20437 HARTLAND ST</t>
  </si>
  <si>
    <t>183B109   802</t>
  </si>
  <si>
    <t>22952 LEONORA DR</t>
  </si>
  <si>
    <t>171B097   478</t>
  </si>
  <si>
    <t>1386 WESTWOOD BLVD</t>
  </si>
  <si>
    <t>132B153   817</t>
  </si>
  <si>
    <t>10306 AVALON BLVD</t>
  </si>
  <si>
    <t>091-5A207 266</t>
  </si>
  <si>
    <t>17955 CANTARA ST</t>
  </si>
  <si>
    <t>192B129   531</t>
  </si>
  <si>
    <t>7466 BEVERLY BLVD</t>
  </si>
  <si>
    <t>138B181   473</t>
  </si>
  <si>
    <t>138B181   474</t>
  </si>
  <si>
    <t>19022 LOGAN LN</t>
  </si>
  <si>
    <t>174B121   808</t>
  </si>
  <si>
    <t>17500 GILMORE ST</t>
  </si>
  <si>
    <t>180B129   916</t>
  </si>
  <si>
    <t>17129 MARTHA ST</t>
  </si>
  <si>
    <t>174B133   443</t>
  </si>
  <si>
    <t>1402 N LAS PALMAS AVE</t>
  </si>
  <si>
    <t>147A185   235</t>
  </si>
  <si>
    <t>17219 VOSE ST</t>
  </si>
  <si>
    <t>183B133   400</t>
  </si>
  <si>
    <t>130-5A221  59</t>
  </si>
  <si>
    <t>16756 MORRISON ST</t>
  </si>
  <si>
    <t>171B133   704</t>
  </si>
  <si>
    <t>2221 BARRY AVE</t>
  </si>
  <si>
    <t>123B149   398</t>
  </si>
  <si>
    <t>13755 SHERMAN WAY</t>
  </si>
  <si>
    <t>183B153   104</t>
  </si>
  <si>
    <t>7012 COMANCHE AVE</t>
  </si>
  <si>
    <t>183B113   388</t>
  </si>
  <si>
    <t>6902 LASAINE AVE</t>
  </si>
  <si>
    <t>183B133   782</t>
  </si>
  <si>
    <t>177B161   889</t>
  </si>
  <si>
    <t>17333 WILLARD ST</t>
  </si>
  <si>
    <t>192B133   450</t>
  </si>
  <si>
    <t>1613 W VERNON AVE</t>
  </si>
  <si>
    <t>111B193    97</t>
  </si>
  <si>
    <t>111B193    98</t>
  </si>
  <si>
    <t>7507 PASO ROBLES AVE</t>
  </si>
  <si>
    <t>186B133   415</t>
  </si>
  <si>
    <t>20801 SKOURAS DR</t>
  </si>
  <si>
    <t>180B109   189</t>
  </si>
  <si>
    <t>186B173   727</t>
  </si>
  <si>
    <t>20416 INGOMAR ST</t>
  </si>
  <si>
    <t>189B109   940</t>
  </si>
  <si>
    <t>20731 SKOURAS DR</t>
  </si>
  <si>
    <t>180B109   124</t>
  </si>
  <si>
    <t>1067 GAYLEY AVE</t>
  </si>
  <si>
    <t>132B149    87</t>
  </si>
  <si>
    <t>168B153   397</t>
  </si>
  <si>
    <t>4118 S CENTRAL AVE</t>
  </si>
  <si>
    <t>115-5A209 430</t>
  </si>
  <si>
    <t>3440 W 43RD ST</t>
  </si>
  <si>
    <t>114B185  1029</t>
  </si>
  <si>
    <t>17510 RUNNYMEDE ST</t>
  </si>
  <si>
    <t>186B129   686</t>
  </si>
  <si>
    <t>124-5A215   4</t>
  </si>
  <si>
    <t>5714 BIANCA AVE</t>
  </si>
  <si>
    <t>174B129   432</t>
  </si>
  <si>
    <t>19023 LOGAN LN</t>
  </si>
  <si>
    <t>174B121   807</t>
  </si>
  <si>
    <t>6652 QUARTZ AVE</t>
  </si>
  <si>
    <t>180B117   346</t>
  </si>
  <si>
    <t>5045 HASKELL AVE</t>
  </si>
  <si>
    <t>171B141   382</t>
  </si>
  <si>
    <t>165B161  1052</t>
  </si>
  <si>
    <t>165B161  1055</t>
  </si>
  <si>
    <t>165B161  1058</t>
  </si>
  <si>
    <t>165B161  1061</t>
  </si>
  <si>
    <t>3318 W JEFFERSON BLVD</t>
  </si>
  <si>
    <t>120B185   867</t>
  </si>
  <si>
    <t>6840 PETIT AVE</t>
  </si>
  <si>
    <t>183B137   422</t>
  </si>
  <si>
    <t>1258 N HIGHLAND AVE</t>
  </si>
  <si>
    <t>144B185   132</t>
  </si>
  <si>
    <t>144B185   179</t>
  </si>
  <si>
    <t>20706 ARCHWOOD ST</t>
  </si>
  <si>
    <t>180B109   259</t>
  </si>
  <si>
    <t>310 S BERENDO ST</t>
  </si>
  <si>
    <t>135B197   227</t>
  </si>
  <si>
    <t>1440 W MANCHESTER AVE</t>
  </si>
  <si>
    <t>097-5A195 296</t>
  </si>
  <si>
    <t>097-5A195 297</t>
  </si>
  <si>
    <t>097-5A195 298</t>
  </si>
  <si>
    <t>3020 CRENSHAW BLVD</t>
  </si>
  <si>
    <t>120B185   528</t>
  </si>
  <si>
    <t>120B185   560</t>
  </si>
  <si>
    <t>4500 S BROADWAY</t>
  </si>
  <si>
    <t>112-5A203 176</t>
  </si>
  <si>
    <t>17501 VICTORY BLVD</t>
  </si>
  <si>
    <t>180B129   983</t>
  </si>
  <si>
    <t>3650 S GRAMERCY PL</t>
  </si>
  <si>
    <t>120B189  1442</t>
  </si>
  <si>
    <t>168B141   490</t>
  </si>
  <si>
    <t>20535 ENADIA WAY</t>
  </si>
  <si>
    <t>183B109   136</t>
  </si>
  <si>
    <t>8050 LASAINE AVE</t>
  </si>
  <si>
    <t>189B133   192</t>
  </si>
  <si>
    <t>22400 LULL ST</t>
  </si>
  <si>
    <t>186B101   106</t>
  </si>
  <si>
    <t>2148 FEDERAL AVE</t>
  </si>
  <si>
    <t>123B149  1139</t>
  </si>
  <si>
    <t>3125 BEVERLY BLVD</t>
  </si>
  <si>
    <t>138A201   189</t>
  </si>
  <si>
    <t>138A201   196</t>
  </si>
  <si>
    <t>4116 EAGLE ROCK BLVD</t>
  </si>
  <si>
    <t>156A219   209</t>
  </si>
  <si>
    <t>19630 FRIAR ST</t>
  </si>
  <si>
    <t>177B117    16</t>
  </si>
  <si>
    <t>810 S LA BREA AVE</t>
  </si>
  <si>
    <t>132B181   295</t>
  </si>
  <si>
    <t>15577 OTSEGO ST</t>
  </si>
  <si>
    <t>171B141   225</t>
  </si>
  <si>
    <t>183B125    74</t>
  </si>
  <si>
    <t>952 E JEFFERSON BLVD</t>
  </si>
  <si>
    <t>115-5A209  11</t>
  </si>
  <si>
    <t>7428 SHOUP AVE</t>
  </si>
  <si>
    <t>186B101   531</t>
  </si>
  <si>
    <t>7416 SHOUP AVE</t>
  </si>
  <si>
    <t>186B101   580</t>
  </si>
  <si>
    <t>7440 SHOUP AVE</t>
  </si>
  <si>
    <t>186B101   502</t>
  </si>
  <si>
    <t>7422 SHOUP AVE</t>
  </si>
  <si>
    <t>186B101   570</t>
  </si>
  <si>
    <t>7410 SHOUP AVE</t>
  </si>
  <si>
    <t>186B101   610</t>
  </si>
  <si>
    <t>7448 SHOUP AVE</t>
  </si>
  <si>
    <t>186B101   472</t>
  </si>
  <si>
    <t>7460 SHOUP AVE</t>
  </si>
  <si>
    <t>186B101   417</t>
  </si>
  <si>
    <t>7504 SHOUP AVE</t>
  </si>
  <si>
    <t>186B101   383</t>
  </si>
  <si>
    <t>7434 SHOUP AVE</t>
  </si>
  <si>
    <t>186B101   521</t>
  </si>
  <si>
    <t>7500 SHOUP AVE</t>
  </si>
  <si>
    <t>186B101   394</t>
  </si>
  <si>
    <t>7454 SHOUP AVE</t>
  </si>
  <si>
    <t>186B101   451</t>
  </si>
  <si>
    <t>7522 SHOUP AVE</t>
  </si>
  <si>
    <t>186B101   317</t>
  </si>
  <si>
    <t>6948 GLADE AVE</t>
  </si>
  <si>
    <t>183B101   444</t>
  </si>
  <si>
    <t>7536 SHOUP AVE</t>
  </si>
  <si>
    <t>186B101   264</t>
  </si>
  <si>
    <t>7528 SHOUP AVE</t>
  </si>
  <si>
    <t>186B101   274</t>
  </si>
  <si>
    <t>7516 SHOUP AVE</t>
  </si>
  <si>
    <t>186B101   325</t>
  </si>
  <si>
    <t>7510 SHOUP AVE</t>
  </si>
  <si>
    <t>186B101   348</t>
  </si>
  <si>
    <t>123B153  1003</t>
  </si>
  <si>
    <t>1359 W WASHINGTON BLVD</t>
  </si>
  <si>
    <t>126A201   131</t>
  </si>
  <si>
    <t>3575 WHITTIER BLVD</t>
  </si>
  <si>
    <t>121-5A227 222</t>
  </si>
  <si>
    <t>121-5A227 227</t>
  </si>
  <si>
    <t>19808 VICTORY BLVD</t>
  </si>
  <si>
    <t>180B113   809</t>
  </si>
  <si>
    <t>17454 HATTERAS ST</t>
  </si>
  <si>
    <t>174B129   236</t>
  </si>
  <si>
    <t>105B197   286</t>
  </si>
  <si>
    <t>8135 RESEDA BLVD</t>
  </si>
  <si>
    <t>189B125    20</t>
  </si>
  <si>
    <t>183B145    39</t>
  </si>
  <si>
    <t>22046 CANTLAY ST</t>
  </si>
  <si>
    <t>183B101    32</t>
  </si>
  <si>
    <t>183B101   223</t>
  </si>
  <si>
    <t>21513 COHASSET ST</t>
  </si>
  <si>
    <t>186B105   353</t>
  </si>
  <si>
    <t>7327 LOMA VERDE AVE</t>
  </si>
  <si>
    <t>186B109   856</t>
  </si>
  <si>
    <t>6315 SIMPSON AVE</t>
  </si>
  <si>
    <t>177B169    96</t>
  </si>
  <si>
    <t>6233 COLFAX AVE</t>
  </si>
  <si>
    <t>177B169   264</t>
  </si>
  <si>
    <t>6220 SIMPSON AVE</t>
  </si>
  <si>
    <t>177B169   298</t>
  </si>
  <si>
    <t>6157 MORELLA AVE</t>
  </si>
  <si>
    <t>177B169   407</t>
  </si>
  <si>
    <t>6151 COLFAX AVE</t>
  </si>
  <si>
    <t>177B169   421</t>
  </si>
  <si>
    <t>6121 COLFAX AVE</t>
  </si>
  <si>
    <t>177B169   526</t>
  </si>
  <si>
    <t>6056 SIMPSON AVE</t>
  </si>
  <si>
    <t>177B169   627</t>
  </si>
  <si>
    <t>6012 SIMPSON AVE</t>
  </si>
  <si>
    <t>177B169   756</t>
  </si>
  <si>
    <t>11744 WELBY WAY</t>
  </si>
  <si>
    <t>180B169   192</t>
  </si>
  <si>
    <t>6221 CAMELLIA AVE</t>
  </si>
  <si>
    <t>177B169   273</t>
  </si>
  <si>
    <t>11504 ERWIN ST</t>
  </si>
  <si>
    <t>177B169   395</t>
  </si>
  <si>
    <t>11500 CALVERT ST</t>
  </si>
  <si>
    <t>177B169   616</t>
  </si>
  <si>
    <t>14228 TIARA ST</t>
  </si>
  <si>
    <t>177B153  1011</t>
  </si>
  <si>
    <t>1106 E 18TH ST</t>
  </si>
  <si>
    <t>121-5A211 339</t>
  </si>
  <si>
    <t>121-5A211 360</t>
  </si>
  <si>
    <t>132A205   122</t>
  </si>
  <si>
    <t>132A205   126</t>
  </si>
  <si>
    <t>132A205   147</t>
  </si>
  <si>
    <t>132A209   177</t>
  </si>
  <si>
    <t>132B193   230</t>
  </si>
  <si>
    <t>132B193   247</t>
  </si>
  <si>
    <t>132B193   286</t>
  </si>
  <si>
    <t>135B197  1057</t>
  </si>
  <si>
    <t>4635 VESPER AVE</t>
  </si>
  <si>
    <t>168A151    78</t>
  </si>
  <si>
    <t>16263 DICKENS ST</t>
  </si>
  <si>
    <t>168B137   498</t>
  </si>
  <si>
    <t>7516 NITA AVE</t>
  </si>
  <si>
    <t>186B101   324</t>
  </si>
  <si>
    <t>097-5A201  91</t>
  </si>
  <si>
    <t>6657 QUARTZ AVE</t>
  </si>
  <si>
    <t>180B117   298</t>
  </si>
  <si>
    <t>22410 LULL ST</t>
  </si>
  <si>
    <t>186B101   107</t>
  </si>
  <si>
    <t>3214 BEVERLY BLVD</t>
  </si>
  <si>
    <t>138A201   192</t>
  </si>
  <si>
    <t>138A201   198</t>
  </si>
  <si>
    <t>138A201   206</t>
  </si>
  <si>
    <t>138A201   211</t>
  </si>
  <si>
    <t>22605 BERDON ST</t>
  </si>
  <si>
    <t>174B097   663</t>
  </si>
  <si>
    <t>7800 SHOUP AVE</t>
  </si>
  <si>
    <t>189B101   670</t>
  </si>
  <si>
    <t>7537 JELLICO AVE</t>
  </si>
  <si>
    <t>186B129   329</t>
  </si>
  <si>
    <t>18401 WELLS DR</t>
  </si>
  <si>
    <t>171B125   662</t>
  </si>
  <si>
    <t>7930 DRISCOLL AVE</t>
  </si>
  <si>
    <t>189B133   539</t>
  </si>
  <si>
    <t>22416 BERDON ST</t>
  </si>
  <si>
    <t>174B101   341</t>
  </si>
  <si>
    <t>215 E WASHINGTON BLVD</t>
  </si>
  <si>
    <t>123A207   173</t>
  </si>
  <si>
    <t>22621 BERDON ST</t>
  </si>
  <si>
    <t>174B097   659</t>
  </si>
  <si>
    <t>4617 S VERMONT AVE</t>
  </si>
  <si>
    <t>111B197   494</t>
  </si>
  <si>
    <t>400 N LA CIENEGA BLVD</t>
  </si>
  <si>
    <t>138B173    73</t>
  </si>
  <si>
    <t>099B165  1143</t>
  </si>
  <si>
    <t>130-5A203  33</t>
  </si>
  <si>
    <t>17302 HART ST</t>
  </si>
  <si>
    <t>183B133  1001</t>
  </si>
  <si>
    <t>400 S AVENUE 20</t>
  </si>
  <si>
    <t>136-5A221 133</t>
  </si>
  <si>
    <t>8101 WILBUR AVE</t>
  </si>
  <si>
    <t>189B121   104</t>
  </si>
  <si>
    <t>20443 HEMMINGWAY ST</t>
  </si>
  <si>
    <t>189B109   572</t>
  </si>
  <si>
    <t>20439 HEMMINGWAY ST</t>
  </si>
  <si>
    <t>189B109   573</t>
  </si>
  <si>
    <t>4639 BEVERLY BLVD</t>
  </si>
  <si>
    <t>138B193   397</t>
  </si>
  <si>
    <t>7845 ETIWANDA AVE</t>
  </si>
  <si>
    <t>189B125   571</t>
  </si>
  <si>
    <t>16117 OTSEGO ST</t>
  </si>
  <si>
    <t>171B141   237</t>
  </si>
  <si>
    <t>16107 OTSEGO ST</t>
  </si>
  <si>
    <t>171B141   239</t>
  </si>
  <si>
    <t>16121 OTSEGO ST</t>
  </si>
  <si>
    <t>171B141   236</t>
  </si>
  <si>
    <t>16113 OTSEGO ST</t>
  </si>
  <si>
    <t>171B141   238</t>
  </si>
  <si>
    <t>20026 LULL ST</t>
  </si>
  <si>
    <t>186B113   115</t>
  </si>
  <si>
    <t>7844 ETIWANDA AVE</t>
  </si>
  <si>
    <t>189B125   573</t>
  </si>
  <si>
    <t>7531 CLAIRE AVE</t>
  </si>
  <si>
    <t>186B121   281</t>
  </si>
  <si>
    <t>19619 HART ST</t>
  </si>
  <si>
    <t>183B117   498</t>
  </si>
  <si>
    <t>659 W COLDEN AVE</t>
  </si>
  <si>
    <t>093A201   151</t>
  </si>
  <si>
    <t>4045 WILSHIRE BLVD</t>
  </si>
  <si>
    <t>132B189    32</t>
  </si>
  <si>
    <t>10205 RIVERSIDE DR</t>
  </si>
  <si>
    <t>165B181    52</t>
  </si>
  <si>
    <t>4608 GLORIA AVE</t>
  </si>
  <si>
    <t>168B141   708</t>
  </si>
  <si>
    <t>7948 CHASTAIN AVE</t>
  </si>
  <si>
    <t>189B129   582</t>
  </si>
  <si>
    <t>22417 DOLOROSA ST</t>
  </si>
  <si>
    <t>174B101   370</t>
  </si>
  <si>
    <t>5070 AVENIDA ORIENTE</t>
  </si>
  <si>
    <t>171B125   767</t>
  </si>
  <si>
    <t>3364 MOTOR AVE</t>
  </si>
  <si>
    <t>120B161   139</t>
  </si>
  <si>
    <t>120B161   148</t>
  </si>
  <si>
    <t>19801 FRIAR ST</t>
  </si>
  <si>
    <t>180B117   940</t>
  </si>
  <si>
    <t>3111 LOS FELIZ BLVD</t>
  </si>
  <si>
    <t>157-5A205 163</t>
  </si>
  <si>
    <t>157-5A207 231</t>
  </si>
  <si>
    <t>157-5A207 239</t>
  </si>
  <si>
    <t>6653 JUMILLA AVE</t>
  </si>
  <si>
    <t>180B117   345</t>
  </si>
  <si>
    <t>22603 CLARENDON ST</t>
  </si>
  <si>
    <t>174B097   899</t>
  </si>
  <si>
    <t>22600 CLARENDON ST</t>
  </si>
  <si>
    <t>171B097    57</t>
  </si>
  <si>
    <t>22620 CLARENDON ST</t>
  </si>
  <si>
    <t>171B097    53</t>
  </si>
  <si>
    <t>22621 CLARENDON ST</t>
  </si>
  <si>
    <t>174B097   895</t>
  </si>
  <si>
    <t>16101 OTSEGO ST</t>
  </si>
  <si>
    <t>171B141   240</t>
  </si>
  <si>
    <t>8203 VINELAND AVE</t>
  </si>
  <si>
    <t>[Q]CM-1VL-CDO-CUGU</t>
  </si>
  <si>
    <t>192B173   750</t>
  </si>
  <si>
    <t>192B173   760</t>
  </si>
  <si>
    <t>1232 E WASHINGTON BLVD</t>
  </si>
  <si>
    <t>120A211    60</t>
  </si>
  <si>
    <t>120A211    66</t>
  </si>
  <si>
    <t>3408 ARROYO SECO AVE</t>
  </si>
  <si>
    <t>142-5A221  10</t>
  </si>
  <si>
    <t>1252 W TEMPLE ST</t>
  </si>
  <si>
    <t>Limited Commercial - Mixed Medium Residential</t>
  </si>
  <si>
    <t>135A209    26</t>
  </si>
  <si>
    <t>5544 SEDAN AVE</t>
  </si>
  <si>
    <t>174B097   642</t>
  </si>
  <si>
    <t>22620 DOLOROSA ST</t>
  </si>
  <si>
    <t>174B097   854</t>
  </si>
  <si>
    <t>22600 DOLOROSA ST</t>
  </si>
  <si>
    <t>174B097   858</t>
  </si>
  <si>
    <t>192B105   584</t>
  </si>
  <si>
    <t>22620 BERDON ST</t>
  </si>
  <si>
    <t>174B097   736</t>
  </si>
  <si>
    <t>147A213    82</t>
  </si>
  <si>
    <t>22603 MARIANO ST</t>
  </si>
  <si>
    <t>171B097   102</t>
  </si>
  <si>
    <t>915 E MARTIN LUTHER KING JR BLVD</t>
  </si>
  <si>
    <t>115-5A209 195</t>
  </si>
  <si>
    <t>2018 S WESTGATE AVE</t>
  </si>
  <si>
    <t>123B149   333</t>
  </si>
  <si>
    <t>4201 W 3RD ST</t>
  </si>
  <si>
    <t>135B193   192</t>
  </si>
  <si>
    <t>126B185  1004</t>
  </si>
  <si>
    <t>4915 HESPERIA AVE</t>
  </si>
  <si>
    <t>168B125   232</t>
  </si>
  <si>
    <t>22621 MARIANO ST</t>
  </si>
  <si>
    <t>171B097    98</t>
  </si>
  <si>
    <t>4931 HESPERIA AVE</t>
  </si>
  <si>
    <t>168B125   183</t>
  </si>
  <si>
    <t>22621 DOLOROSA ST</t>
  </si>
  <si>
    <t>174B097   781</t>
  </si>
  <si>
    <t>19618 VOSE ST</t>
  </si>
  <si>
    <t>183B117   434</t>
  </si>
  <si>
    <t>22603 DOLOROSA ST</t>
  </si>
  <si>
    <t>174B097   785</t>
  </si>
  <si>
    <t>15751 MORRISON ST</t>
  </si>
  <si>
    <t>171B141   512</t>
  </si>
  <si>
    <t>6924 MCLENNAN AVE</t>
  </si>
  <si>
    <t>183B133   705</t>
  </si>
  <si>
    <t>5343 AUCKLAND AVE</t>
  </si>
  <si>
    <t>171B177   189</t>
  </si>
  <si>
    <t>5729 WILLOWCREST AVE</t>
  </si>
  <si>
    <t>174B177   228</t>
  </si>
  <si>
    <t>1434 253RD ST</t>
  </si>
  <si>
    <t>036B193   406</t>
  </si>
  <si>
    <t>725 LAGOON AVE</t>
  </si>
  <si>
    <t>030B205   521</t>
  </si>
  <si>
    <t>22417 BERDON ST</t>
  </si>
  <si>
    <t>174B101   303</t>
  </si>
  <si>
    <t>6567 LASAINE AVE</t>
  </si>
  <si>
    <t>180B133   236</t>
  </si>
  <si>
    <t>8000 WINNETKA AVE</t>
  </si>
  <si>
    <t>189B113   463</t>
  </si>
  <si>
    <t>8400 W 3RD ST</t>
  </si>
  <si>
    <t>138B173   823</t>
  </si>
  <si>
    <t>138B173   825</t>
  </si>
  <si>
    <t>19819 STRATHERN ST</t>
  </si>
  <si>
    <t>189B113   467</t>
  </si>
  <si>
    <t>15741 MORRISON ST</t>
  </si>
  <si>
    <t>171B141   514</t>
  </si>
  <si>
    <t>17446 HATTERAS ST</t>
  </si>
  <si>
    <t>174B129   232</t>
  </si>
  <si>
    <t>171B157   336</t>
  </si>
  <si>
    <t>6237 MELVIN AVE</t>
  </si>
  <si>
    <t>177B117   220</t>
  </si>
  <si>
    <t>17015 CANTARA ST</t>
  </si>
  <si>
    <t>192B133   386</t>
  </si>
  <si>
    <t>20021 KITTRIDGE ST</t>
  </si>
  <si>
    <t>180B113   293</t>
  </si>
  <si>
    <t>22457 BERDON ST</t>
  </si>
  <si>
    <t>174B101   295</t>
  </si>
  <si>
    <t>22447 BERDON ST</t>
  </si>
  <si>
    <t>174B101   297</t>
  </si>
  <si>
    <t>22453 BERDON ST</t>
  </si>
  <si>
    <t>174B101   296</t>
  </si>
  <si>
    <t>22443 BERDON ST</t>
  </si>
  <si>
    <t>174B101   298</t>
  </si>
  <si>
    <t>22437 BERDON ST</t>
  </si>
  <si>
    <t>174B101   299</t>
  </si>
  <si>
    <t>22427 BERDON ST</t>
  </si>
  <si>
    <t>174B101   301</t>
  </si>
  <si>
    <t>22423 BERDON ST</t>
  </si>
  <si>
    <t>174B101   302</t>
  </si>
  <si>
    <t>22433 BERDON ST</t>
  </si>
  <si>
    <t>174B101   300</t>
  </si>
  <si>
    <t>15735 MORRISON ST</t>
  </si>
  <si>
    <t>171B141   515</t>
  </si>
  <si>
    <t>5732 FORTUNA ST</t>
  </si>
  <si>
    <t>108B213   615</t>
  </si>
  <si>
    <t>108B213   631</t>
  </si>
  <si>
    <t>108B213   647</t>
  </si>
  <si>
    <t>2253 PONTIUS AVE</t>
  </si>
  <si>
    <t>126B153  1048</t>
  </si>
  <si>
    <t>7453 FORBES AVE</t>
  </si>
  <si>
    <t>186B133   529</t>
  </si>
  <si>
    <t>22320 KITTRIDGE ST</t>
  </si>
  <si>
    <t>180B101   262</t>
  </si>
  <si>
    <t>6730 MASON AVE</t>
  </si>
  <si>
    <t>180B109   107</t>
  </si>
  <si>
    <t>7316 S HOOVER ST</t>
  </si>
  <si>
    <t>102B201  1187</t>
  </si>
  <si>
    <t>7319 SHOSHONE AVE</t>
  </si>
  <si>
    <t>186B129  1069</t>
  </si>
  <si>
    <t>19631 SYLVAN ST</t>
  </si>
  <si>
    <t>177B117    70</t>
  </si>
  <si>
    <t>15731 MORRISON ST</t>
  </si>
  <si>
    <t>171B141   516</t>
  </si>
  <si>
    <t>20565 SKOURAS DR</t>
  </si>
  <si>
    <t>180B109   128</t>
  </si>
  <si>
    <t>22711 COLLINS ST</t>
  </si>
  <si>
    <t>174B097   309</t>
  </si>
  <si>
    <t>5141 GAVIOTA AVE</t>
  </si>
  <si>
    <t>171B141   255</t>
  </si>
  <si>
    <t>6025 S FIGUEROA ST</t>
  </si>
  <si>
    <t>105B201   696</t>
  </si>
  <si>
    <t>15725 MORRISON ST</t>
  </si>
  <si>
    <t>171B141   517</t>
  </si>
  <si>
    <t>5147 GAVIOTA AVE</t>
  </si>
  <si>
    <t>171B141   244</t>
  </si>
  <si>
    <t>183B125   329</t>
  </si>
  <si>
    <t>22607 BERDON ST</t>
  </si>
  <si>
    <t>174B097   662</t>
  </si>
  <si>
    <t>6756 SUNNYBRAE AVE</t>
  </si>
  <si>
    <t>180B109    44</t>
  </si>
  <si>
    <t>17225 VOSE ST</t>
  </si>
  <si>
    <t>183B133   399</t>
  </si>
  <si>
    <t>22611 BERDON ST</t>
  </si>
  <si>
    <t>174B097   661</t>
  </si>
  <si>
    <t>4014 W JEFFERSON BLVD</t>
  </si>
  <si>
    <t>120B181   757</t>
  </si>
  <si>
    <t>120B181   758</t>
  </si>
  <si>
    <t>15721 MORRISON ST</t>
  </si>
  <si>
    <t>171B141   518</t>
  </si>
  <si>
    <t>22513 BERDON ST</t>
  </si>
  <si>
    <t>174B101   292</t>
  </si>
  <si>
    <t>22503 BERDON ST</t>
  </si>
  <si>
    <t>174B101   294</t>
  </si>
  <si>
    <t>20455 HEMMINGWAY ST</t>
  </si>
  <si>
    <t>189B109   568</t>
  </si>
  <si>
    <t>22509 BERDON ST</t>
  </si>
  <si>
    <t>174B101   293</t>
  </si>
  <si>
    <t>5841 ENCINO AVE</t>
  </si>
  <si>
    <t>174B129   137</t>
  </si>
  <si>
    <t>22617 BERDON ST</t>
  </si>
  <si>
    <t>174B097   660</t>
  </si>
  <si>
    <t>22341 WELBY WAY</t>
  </si>
  <si>
    <t>180B101    98</t>
  </si>
  <si>
    <t>5129 NEWCASTLE AVE</t>
  </si>
  <si>
    <t>171B125   738</t>
  </si>
  <si>
    <t>148-5A191 109</t>
  </si>
  <si>
    <t>20007 KITTRIDGE ST</t>
  </si>
  <si>
    <t>180B113   295</t>
  </si>
  <si>
    <t>15715 MORRISON ST</t>
  </si>
  <si>
    <t>171B141   519</t>
  </si>
  <si>
    <t>22627 BERDON ST</t>
  </si>
  <si>
    <t>174B097   658</t>
  </si>
  <si>
    <t>6703 DELCO AVE</t>
  </si>
  <si>
    <t>180B109   196</t>
  </si>
  <si>
    <t>120B165   932</t>
  </si>
  <si>
    <t>5107 NEWCASTLE AVE</t>
  </si>
  <si>
    <t>171B125   797</t>
  </si>
  <si>
    <t>22631 BERDON ST</t>
  </si>
  <si>
    <t>174B097   657</t>
  </si>
  <si>
    <t>5179 BRIAN LN</t>
  </si>
  <si>
    <t>171B137   112</t>
  </si>
  <si>
    <t>7551 RUBIO AVE</t>
  </si>
  <si>
    <t>186B137    52</t>
  </si>
  <si>
    <t>2701 S CENTRAL AVE</t>
  </si>
  <si>
    <t>118-5A209 268</t>
  </si>
  <si>
    <t>22637 BERDON ST</t>
  </si>
  <si>
    <t>174B097   656</t>
  </si>
  <si>
    <t>22641 BERDON ST</t>
  </si>
  <si>
    <t>174B097   655</t>
  </si>
  <si>
    <t>22417 CLARENDON ST</t>
  </si>
  <si>
    <t>174B101   466</t>
  </si>
  <si>
    <t>22519 BERDON ST</t>
  </si>
  <si>
    <t>174B101   291</t>
  </si>
  <si>
    <t>20318 VOSE ST</t>
  </si>
  <si>
    <t>183B113   356</t>
  </si>
  <si>
    <t>4811 WHITSETT AVE</t>
  </si>
  <si>
    <t>168B165  1077</t>
  </si>
  <si>
    <t>22423 DOLOROSA ST</t>
  </si>
  <si>
    <t>174B101   369</t>
  </si>
  <si>
    <t>22422 BERDON ST</t>
  </si>
  <si>
    <t>174B101   340</t>
  </si>
  <si>
    <t>22427 DOLOROSA ST</t>
  </si>
  <si>
    <t>174B101   368</t>
  </si>
  <si>
    <t>22426 BERDON ST</t>
  </si>
  <si>
    <t>174B101   339</t>
  </si>
  <si>
    <t>6526 PENFIELD AVE</t>
  </si>
  <si>
    <t>180B113   575</t>
  </si>
  <si>
    <t>22647 BERDON ST</t>
  </si>
  <si>
    <t>174B097   654</t>
  </si>
  <si>
    <t>22433 DOLOROSA ST</t>
  </si>
  <si>
    <t>174B101   367</t>
  </si>
  <si>
    <t>22432 BERDON ST</t>
  </si>
  <si>
    <t>174B101   338</t>
  </si>
  <si>
    <t>10122 COMPTON AVE</t>
  </si>
  <si>
    <t>091-5A213 162</t>
  </si>
  <si>
    <t>22437 DOLOROSA ST</t>
  </si>
  <si>
    <t>174B101   366</t>
  </si>
  <si>
    <t>22436 BERDON ST</t>
  </si>
  <si>
    <t>174B101   337</t>
  </si>
  <si>
    <t>22656 CLARENDON ST</t>
  </si>
  <si>
    <t>171B097    46</t>
  </si>
  <si>
    <t>22707 BERDON ST</t>
  </si>
  <si>
    <t>174B097   650</t>
  </si>
  <si>
    <t>22442 BERDON ST</t>
  </si>
  <si>
    <t>174B101   336</t>
  </si>
  <si>
    <t>22445 DOLOROSA ST</t>
  </si>
  <si>
    <t>174B101   365</t>
  </si>
  <si>
    <t>22447 DOLOROSA ST</t>
  </si>
  <si>
    <t>174B101   364</t>
  </si>
  <si>
    <t>22451 DOLOROSA ST</t>
  </si>
  <si>
    <t>174B101   363</t>
  </si>
  <si>
    <t>22452 BERDON ST</t>
  </si>
  <si>
    <t>174B101   334</t>
  </si>
  <si>
    <t>22457 DOLOROSA ST</t>
  </si>
  <si>
    <t>174B101   362</t>
  </si>
  <si>
    <t>171B157    72</t>
  </si>
  <si>
    <t>22456 BERDON ST</t>
  </si>
  <si>
    <t>174B101   333</t>
  </si>
  <si>
    <t>5230 VELOZ AVE</t>
  </si>
  <si>
    <t>171B121   288</t>
  </si>
  <si>
    <t>22651 BERDON ST</t>
  </si>
  <si>
    <t>174B097   653</t>
  </si>
  <si>
    <t>22713 BERDON ST</t>
  </si>
  <si>
    <t>174B097   649</t>
  </si>
  <si>
    <t>174B157   854</t>
  </si>
  <si>
    <t>16903 KESWICK ST</t>
  </si>
  <si>
    <t>186B133    77</t>
  </si>
  <si>
    <t>7034 FORBES AVE</t>
  </si>
  <si>
    <t>183B133   447</t>
  </si>
  <si>
    <t>22717 BERDON ST</t>
  </si>
  <si>
    <t>174B097   648</t>
  </si>
  <si>
    <t>22456 DOLOROSA ST</t>
  </si>
  <si>
    <t>174B101   424</t>
  </si>
  <si>
    <t>2725 W VERNON AVE</t>
  </si>
  <si>
    <t>111B189   153</t>
  </si>
  <si>
    <t>22446 DOLOROSA ST</t>
  </si>
  <si>
    <t>174B101   426</t>
  </si>
  <si>
    <t>22452 DOLOROSA ST</t>
  </si>
  <si>
    <t>174B101   425</t>
  </si>
  <si>
    <t>22453 CLARENDON ST</t>
  </si>
  <si>
    <t>174B101   459</t>
  </si>
  <si>
    <t>22443 CLARENDON ST</t>
  </si>
  <si>
    <t>174B101   461</t>
  </si>
  <si>
    <t>22436 DOLOROSA ST</t>
  </si>
  <si>
    <t>174B101   428</t>
  </si>
  <si>
    <t>22442 DOLOROSA ST</t>
  </si>
  <si>
    <t>174B101   427</t>
  </si>
  <si>
    <t>22437 CLARENDON ST</t>
  </si>
  <si>
    <t>174B101   462</t>
  </si>
  <si>
    <t>22655 MARIANO ST</t>
  </si>
  <si>
    <t>171B097    91</t>
  </si>
  <si>
    <t>22433 CLARENDON ST</t>
  </si>
  <si>
    <t>174B101   463</t>
  </si>
  <si>
    <t>22432 DOLOROSA ST</t>
  </si>
  <si>
    <t>174B101   429</t>
  </si>
  <si>
    <t>22426 DOLOROSA ST</t>
  </si>
  <si>
    <t>174B101   430</t>
  </si>
  <si>
    <t>22423 CLARENDON ST</t>
  </si>
  <si>
    <t>174B101   465</t>
  </si>
  <si>
    <t>22422 DOLOROSA ST</t>
  </si>
  <si>
    <t>174B101   431</t>
  </si>
  <si>
    <t>22723 BERDON ST</t>
  </si>
  <si>
    <t>174B097   647</t>
  </si>
  <si>
    <t>2516 JAMES M WOOD BLVD</t>
  </si>
  <si>
    <t>132A201   223</t>
  </si>
  <si>
    <t>132A201   229</t>
  </si>
  <si>
    <t>132A201   233</t>
  </si>
  <si>
    <t>11026 VENTURA BLVD</t>
  </si>
  <si>
    <t>162B173   505</t>
  </si>
  <si>
    <t>22509 DOLOROSA ST</t>
  </si>
  <si>
    <t>174B101   360</t>
  </si>
  <si>
    <t>22508 BERDON ST</t>
  </si>
  <si>
    <t>174B101   331</t>
  </si>
  <si>
    <t>19827 VICTORY BLVD</t>
  </si>
  <si>
    <t>180B113   787</t>
  </si>
  <si>
    <t>22503 DOLOROSA ST</t>
  </si>
  <si>
    <t>174B101   361</t>
  </si>
  <si>
    <t>22500 BERDON ST</t>
  </si>
  <si>
    <t>174B101   332</t>
  </si>
  <si>
    <t>20846 JAN ST</t>
  </si>
  <si>
    <t>180B109   235</t>
  </si>
  <si>
    <t>22513 DOLOROSA ST</t>
  </si>
  <si>
    <t>174B101   359</t>
  </si>
  <si>
    <t>22512 BERDON ST</t>
  </si>
  <si>
    <t>174B101   330</t>
  </si>
  <si>
    <t>120B165   773</t>
  </si>
  <si>
    <t>22727 BERDON ST</t>
  </si>
  <si>
    <t>174B097   646</t>
  </si>
  <si>
    <t>7832 SHOSHONE AVE</t>
  </si>
  <si>
    <t>189B129   893</t>
  </si>
  <si>
    <t>22529 CLARENDON ST</t>
  </si>
  <si>
    <t>174B097   907</t>
  </si>
  <si>
    <t>7550 RUBIO AVE</t>
  </si>
  <si>
    <t>186B137    53</t>
  </si>
  <si>
    <t>5029 GLORIA AVE</t>
  </si>
  <si>
    <t>168B141    81</t>
  </si>
  <si>
    <t>22607 CLARENDON ST</t>
  </si>
  <si>
    <t>174B097   898</t>
  </si>
  <si>
    <t>22529 BERDON ST</t>
  </si>
  <si>
    <t>174B097   670</t>
  </si>
  <si>
    <t>22636 CLARENDON ST</t>
  </si>
  <si>
    <t>171B097    50</t>
  </si>
  <si>
    <t>22616 CLARENDON ST</t>
  </si>
  <si>
    <t>171B097    54</t>
  </si>
  <si>
    <t>22559 BERDON ST</t>
  </si>
  <si>
    <t>174B097   664</t>
  </si>
  <si>
    <t>15754 MORRISON ST</t>
  </si>
  <si>
    <t>168B141    49</t>
  </si>
  <si>
    <t>15750 MORRISON ST</t>
  </si>
  <si>
    <t>168B141    50</t>
  </si>
  <si>
    <t>22714 CLARENDON ST</t>
  </si>
  <si>
    <t>171B097    43</t>
  </si>
  <si>
    <t>22549 CLARENDON ST</t>
  </si>
  <si>
    <t>174B097   902</t>
  </si>
  <si>
    <t>174B097   903</t>
  </si>
  <si>
    <t>15724 MORRISON ST</t>
  </si>
  <si>
    <t>168B141    55</t>
  </si>
  <si>
    <t>22728 CLARENDON ST</t>
  </si>
  <si>
    <t>171B097    40</t>
  </si>
  <si>
    <t>22732 CLARENDON ST</t>
  </si>
  <si>
    <t>171B097    39</t>
  </si>
  <si>
    <t>22722 CLARENDON ST</t>
  </si>
  <si>
    <t>171B097    41</t>
  </si>
  <si>
    <t>22708 CLARENDON ST</t>
  </si>
  <si>
    <t>171B097    44</t>
  </si>
  <si>
    <t>5106 HESPERIA AVE</t>
  </si>
  <si>
    <t>171B125   796</t>
  </si>
  <si>
    <t>22650 CLARENDON ST</t>
  </si>
  <si>
    <t>171B097    47</t>
  </si>
  <si>
    <t>22646 CLARENDON ST</t>
  </si>
  <si>
    <t>171B097    48</t>
  </si>
  <si>
    <t>22606 CLARENDON ST</t>
  </si>
  <si>
    <t>171B097    56</t>
  </si>
  <si>
    <t>22539 BERDON ST</t>
  </si>
  <si>
    <t>174B097   668</t>
  </si>
  <si>
    <t>22549 BERDON ST</t>
  </si>
  <si>
    <t>174B097   666</t>
  </si>
  <si>
    <t>22519 CLARENDON ST</t>
  </si>
  <si>
    <t>174B101   454</t>
  </si>
  <si>
    <t>15740 MORRISON ST</t>
  </si>
  <si>
    <t>168B141    52</t>
  </si>
  <si>
    <t>22740 CLARENDON ST</t>
  </si>
  <si>
    <t>171B097    38</t>
  </si>
  <si>
    <t>22718 CLARENDON ST</t>
  </si>
  <si>
    <t>171B097    42</t>
  </si>
  <si>
    <t>22626 CLARENDON ST</t>
  </si>
  <si>
    <t>171B097    52</t>
  </si>
  <si>
    <t>5216 VELOZ AVE</t>
  </si>
  <si>
    <t>171B121   310</t>
  </si>
  <si>
    <t>5112 HESPERIA AVE</t>
  </si>
  <si>
    <t>171B125   784</t>
  </si>
  <si>
    <t>22627 FRIAR ST</t>
  </si>
  <si>
    <t>180B097   680</t>
  </si>
  <si>
    <t>22640 CLARENDON ST</t>
  </si>
  <si>
    <t>171B097    49</t>
  </si>
  <si>
    <t>22555 BERDON ST</t>
  </si>
  <si>
    <t>174B097   665</t>
  </si>
  <si>
    <t>22543 BERDON ST</t>
  </si>
  <si>
    <t>174B097   667</t>
  </si>
  <si>
    <t>22533 BERDON ST</t>
  </si>
  <si>
    <t>174B097   669</t>
  </si>
  <si>
    <t>22611 CLARENDON ST</t>
  </si>
  <si>
    <t>174B097   897</t>
  </si>
  <si>
    <t>22621 FRIAR ST</t>
  </si>
  <si>
    <t>180B097   681</t>
  </si>
  <si>
    <t>180B093   939</t>
  </si>
  <si>
    <t>22744 CLARENDON ST</t>
  </si>
  <si>
    <t>171B097    37</t>
  </si>
  <si>
    <t>5753 BIANCA AVE</t>
  </si>
  <si>
    <t>174B129   281</t>
  </si>
  <si>
    <t>180B093   941</t>
  </si>
  <si>
    <t>180B093   943</t>
  </si>
  <si>
    <t>22617 CLARENDON ST</t>
  </si>
  <si>
    <t>174B097   896</t>
  </si>
  <si>
    <t>15720 MORRISON ST</t>
  </si>
  <si>
    <t>168B141    56</t>
  </si>
  <si>
    <t>22553 CLARENDON ST</t>
  </si>
  <si>
    <t>174B097   901</t>
  </si>
  <si>
    <t>22536 DOLOROSA ST</t>
  </si>
  <si>
    <t>174B097   863</t>
  </si>
  <si>
    <t>22722 BERDON ST</t>
  </si>
  <si>
    <t>174B097   724</t>
  </si>
  <si>
    <t>22627 CLARENDON ST</t>
  </si>
  <si>
    <t>174B097   894</t>
  </si>
  <si>
    <t>22552 DOLOROSA ST</t>
  </si>
  <si>
    <t>174B097   860</t>
  </si>
  <si>
    <t>22548 DOLOROSA ST</t>
  </si>
  <si>
    <t>174B097   861</t>
  </si>
  <si>
    <t>22528 DOLOROSA ST</t>
  </si>
  <si>
    <t>174B097   865</t>
  </si>
  <si>
    <t>22742 BERDON ST</t>
  </si>
  <si>
    <t>174B097   720</t>
  </si>
  <si>
    <t>22532 DOLOROSA ST</t>
  </si>
  <si>
    <t>174B097   864</t>
  </si>
  <si>
    <t>22738 BERDON ST</t>
  </si>
  <si>
    <t>174B097   721</t>
  </si>
  <si>
    <t>22732 BERDON ST</t>
  </si>
  <si>
    <t>174B097   722</t>
  </si>
  <si>
    <t>22518 DOLOROSA ST</t>
  </si>
  <si>
    <t>174B101   420</t>
  </si>
  <si>
    <t>22716 BERDON ST</t>
  </si>
  <si>
    <t>174B097   725</t>
  </si>
  <si>
    <t>22728 BERDON ST</t>
  </si>
  <si>
    <t>174B097   723</t>
  </si>
  <si>
    <t>22708 BERDON ST</t>
  </si>
  <si>
    <t>174B097   727</t>
  </si>
  <si>
    <t>22631 CLARENDON ST</t>
  </si>
  <si>
    <t>174B097   893</t>
  </si>
  <si>
    <t>22733 BERDON ST</t>
  </si>
  <si>
    <t>174B097   645</t>
  </si>
  <si>
    <t>22745 DOLOROSA ST</t>
  </si>
  <si>
    <t>174B097   765</t>
  </si>
  <si>
    <t>22508 DOLOROSA ST</t>
  </si>
  <si>
    <t>174B101   422</t>
  </si>
  <si>
    <t>22509 CLARENDON ST</t>
  </si>
  <si>
    <t>174B101   456</t>
  </si>
  <si>
    <t>4857 NEWCASTLE AVE</t>
  </si>
  <si>
    <t>168B125   265</t>
  </si>
  <si>
    <t>22512 DOLOROSA ST</t>
  </si>
  <si>
    <t>174B101   421</t>
  </si>
  <si>
    <t>22513 CLARENDON ST</t>
  </si>
  <si>
    <t>174B101   455</t>
  </si>
  <si>
    <t>22741 DOLOROSA ST</t>
  </si>
  <si>
    <t>174B097   766</t>
  </si>
  <si>
    <t>22647 CLARENDON ST</t>
  </si>
  <si>
    <t>174B097   890</t>
  </si>
  <si>
    <t>171B097   797</t>
  </si>
  <si>
    <t>22502 DOLOROSA ST</t>
  </si>
  <si>
    <t>174B101   423</t>
  </si>
  <si>
    <t>22503 CLARENDON ST</t>
  </si>
  <si>
    <t>174B101   457</t>
  </si>
  <si>
    <t>22709 CLARENDON ST</t>
  </si>
  <si>
    <t>174B097   886</t>
  </si>
  <si>
    <t>22651 CLARENDON ST</t>
  </si>
  <si>
    <t>174B097   889</t>
  </si>
  <si>
    <t>6240 MELVIN AVE</t>
  </si>
  <si>
    <t>177B117   222</t>
  </si>
  <si>
    <t>22733 DOLOROSA ST</t>
  </si>
  <si>
    <t>174B097   767</t>
  </si>
  <si>
    <t>22646 DOLOROSA ST</t>
  </si>
  <si>
    <t>174B097   849</t>
  </si>
  <si>
    <t>20014 KITTRIDGE ST</t>
  </si>
  <si>
    <t>180B113   356</t>
  </si>
  <si>
    <t>174B097   884</t>
  </si>
  <si>
    <t>22616 DOLOROSA ST</t>
  </si>
  <si>
    <t>174B097   855</t>
  </si>
  <si>
    <t>22606 DOLOROSA ST</t>
  </si>
  <si>
    <t>174B097   857</t>
  </si>
  <si>
    <t>22630 DOLOROSA ST</t>
  </si>
  <si>
    <t>174B097   852</t>
  </si>
  <si>
    <t>22612 DOLOROSA ST</t>
  </si>
  <si>
    <t>174B097   856</t>
  </si>
  <si>
    <t>22640 DOLOROSA ST</t>
  </si>
  <si>
    <t>174B097   850</t>
  </si>
  <si>
    <t>22723 CLARENDON ST</t>
  </si>
  <si>
    <t>174B097   883</t>
  </si>
  <si>
    <t>22626 DOLOROSA ST</t>
  </si>
  <si>
    <t>174B097   853</t>
  </si>
  <si>
    <t>22727 DOLOROSA ST</t>
  </si>
  <si>
    <t>174B097   768</t>
  </si>
  <si>
    <t>20010 KITTRIDGE ST</t>
  </si>
  <si>
    <t>180B113   358</t>
  </si>
  <si>
    <t>22737 BERDON ST</t>
  </si>
  <si>
    <t>174B097   644</t>
  </si>
  <si>
    <t>19950 KITTRIDGE ST</t>
  </si>
  <si>
    <t>180B113   363</t>
  </si>
  <si>
    <t>22518 BERDON ST</t>
  </si>
  <si>
    <t>174B101   329</t>
  </si>
  <si>
    <t>19962 KITTRIDGE ST</t>
  </si>
  <si>
    <t>180B113   360</t>
  </si>
  <si>
    <t>4825 GAYNOR AVE</t>
  </si>
  <si>
    <t>168B141   454</t>
  </si>
  <si>
    <t>22727 CLARENDON ST</t>
  </si>
  <si>
    <t>174B097   882</t>
  </si>
  <si>
    <t>20020 KITTRIDGE ST</t>
  </si>
  <si>
    <t>180B113   353</t>
  </si>
  <si>
    <t>20004 KITTRIDGE ST</t>
  </si>
  <si>
    <t>180B113   359</t>
  </si>
  <si>
    <t>22733 CLARENDON ST</t>
  </si>
  <si>
    <t>174B097   881</t>
  </si>
  <si>
    <t>22725 DOLOROSA ST</t>
  </si>
  <si>
    <t>174B097   769</t>
  </si>
  <si>
    <t>22608 BERDON ST</t>
  </si>
  <si>
    <t>174B097   739</t>
  </si>
  <si>
    <t>22648 BERDON ST</t>
  </si>
  <si>
    <t>174B097   731</t>
  </si>
  <si>
    <t>22642 BERDON ST</t>
  </si>
  <si>
    <t>174B097   732</t>
  </si>
  <si>
    <t>22630 BERDON ST</t>
  </si>
  <si>
    <t>174B097   734</t>
  </si>
  <si>
    <t>22616 BERDON ST</t>
  </si>
  <si>
    <t>174B097   737</t>
  </si>
  <si>
    <t>22739 CLARENDON ST</t>
  </si>
  <si>
    <t>174B097   880</t>
  </si>
  <si>
    <t>22743 CLARENDON ST</t>
  </si>
  <si>
    <t>174B097   879</t>
  </si>
  <si>
    <t>22712 DOLOROSA ST</t>
  </si>
  <si>
    <t>174B097   845</t>
  </si>
  <si>
    <t>22652 BERDON ST</t>
  </si>
  <si>
    <t>174B097   730</t>
  </si>
  <si>
    <t>22636 BERDON ST</t>
  </si>
  <si>
    <t>174B097   733</t>
  </si>
  <si>
    <t>22612 BERDON ST</t>
  </si>
  <si>
    <t>174B097   738</t>
  </si>
  <si>
    <t>22740 DOLOROSA ST</t>
  </si>
  <si>
    <t>174B097   840</t>
  </si>
  <si>
    <t>22732 DOLOROSA ST</t>
  </si>
  <si>
    <t>174B097   841</t>
  </si>
  <si>
    <t>22728 DOLOROSA ST</t>
  </si>
  <si>
    <t>174B097   842</t>
  </si>
  <si>
    <t>22724 DOLOROSA ST</t>
  </si>
  <si>
    <t>174B097   843</t>
  </si>
  <si>
    <t>22721 DOLOROSA ST</t>
  </si>
  <si>
    <t>174B097   770</t>
  </si>
  <si>
    <t>22718 DOLOROSA ST</t>
  </si>
  <si>
    <t>174B097   844</t>
  </si>
  <si>
    <t>22746 DOLOROSA ST</t>
  </si>
  <si>
    <t>174B097   839</t>
  </si>
  <si>
    <t>22706 DOLOROSA ST</t>
  </si>
  <si>
    <t>174B097   846</t>
  </si>
  <si>
    <t>22715 DOLOROSA ST</t>
  </si>
  <si>
    <t>174B097   771</t>
  </si>
  <si>
    <t>19956 KITTRIDGE ST</t>
  </si>
  <si>
    <t>180B113   362</t>
  </si>
  <si>
    <t>22651 DOLOROSA ST</t>
  </si>
  <si>
    <t>174B097   775</t>
  </si>
  <si>
    <t>7300 PASO ROBLES AVE</t>
  </si>
  <si>
    <t>186B133  1027</t>
  </si>
  <si>
    <t>22743 BERDON ST</t>
  </si>
  <si>
    <t>174B097   643</t>
  </si>
  <si>
    <t>22609 MARIANO ST</t>
  </si>
  <si>
    <t>171B097   101</t>
  </si>
  <si>
    <t>22647 DOLOROSA ST</t>
  </si>
  <si>
    <t>174B097   776</t>
  </si>
  <si>
    <t>22707 DOLOROSA ST</t>
  </si>
  <si>
    <t>174B097   772</t>
  </si>
  <si>
    <t>22519 DOLOROSA ST</t>
  </si>
  <si>
    <t>174B101   358</t>
  </si>
  <si>
    <t>13113 HOYT ST</t>
  </si>
  <si>
    <t>(Q)P-1-O-CUGU</t>
  </si>
  <si>
    <t>207B161    37</t>
  </si>
  <si>
    <t>13107 HOYT ST</t>
  </si>
  <si>
    <t>207B161    33</t>
  </si>
  <si>
    <t>207B161    35</t>
  </si>
  <si>
    <t>207B161    31</t>
  </si>
  <si>
    <t>207B161    32</t>
  </si>
  <si>
    <t>207B161    36</t>
  </si>
  <si>
    <t>22641 DOLOROSA ST</t>
  </si>
  <si>
    <t>174B097   777</t>
  </si>
  <si>
    <t>22615 MARIANO ST</t>
  </si>
  <si>
    <t>171B097   100</t>
  </si>
  <si>
    <t>22637 DOLOROSA ST</t>
  </si>
  <si>
    <t>174B097   778</t>
  </si>
  <si>
    <t>22633 DOLOROSA ST</t>
  </si>
  <si>
    <t>174B097   779</t>
  </si>
  <si>
    <t>19860 WELBY WAY</t>
  </si>
  <si>
    <t>180B113   138</t>
  </si>
  <si>
    <t>22538 BERDON ST</t>
  </si>
  <si>
    <t>174B097   745</t>
  </si>
  <si>
    <t>7550 RUFFNER AVE</t>
  </si>
  <si>
    <t>186B137    51</t>
  </si>
  <si>
    <t>22558 BERDON ST</t>
  </si>
  <si>
    <t>174B097   741</t>
  </si>
  <si>
    <t>22552 BERDON ST</t>
  </si>
  <si>
    <t>174B097   742</t>
  </si>
  <si>
    <t>22528 BERDON ST</t>
  </si>
  <si>
    <t>174B097   747</t>
  </si>
  <si>
    <t>22532 BERDON ST</t>
  </si>
  <si>
    <t>174B097   746</t>
  </si>
  <si>
    <t>4922 HESPERIA AVE</t>
  </si>
  <si>
    <t>168B125   213</t>
  </si>
  <si>
    <t>22548 BERDON ST</t>
  </si>
  <si>
    <t>174B097   743</t>
  </si>
  <si>
    <t>22542 BERDON ST</t>
  </si>
  <si>
    <t>174B097   744</t>
  </si>
  <si>
    <t>8257 MELROSE AVE</t>
  </si>
  <si>
    <t>141B173   405</t>
  </si>
  <si>
    <t>22559 DOLOROSA ST</t>
  </si>
  <si>
    <t>174B097   786</t>
  </si>
  <si>
    <t>22627 MARIANO ST</t>
  </si>
  <si>
    <t>171B097    97</t>
  </si>
  <si>
    <t>22553 DOLOROSA ST</t>
  </si>
  <si>
    <t>174B097   787</t>
  </si>
  <si>
    <t>2115 BEVERLY BLVD</t>
  </si>
  <si>
    <t>136-5A205 307</t>
  </si>
  <si>
    <t>22617 DOLOROSA ST</t>
  </si>
  <si>
    <t>174B097   782</t>
  </si>
  <si>
    <t>22549 DOLOROSA ST</t>
  </si>
  <si>
    <t>174B097   788</t>
  </si>
  <si>
    <t>22631 MARIANO ST</t>
  </si>
  <si>
    <t>171B097    96</t>
  </si>
  <si>
    <t>22611 DOLOROSA ST</t>
  </si>
  <si>
    <t>174B097   783</t>
  </si>
  <si>
    <t>22543 DOLOROSA ST</t>
  </si>
  <si>
    <t>174B097   789</t>
  </si>
  <si>
    <t>22637 MARIANO ST</t>
  </si>
  <si>
    <t>171B097    95</t>
  </si>
  <si>
    <t>22607 DOLOROSA ST</t>
  </si>
  <si>
    <t>174B097   784</t>
  </si>
  <si>
    <t>22539 DOLOROSA ST</t>
  </si>
  <si>
    <t>174B097   790</t>
  </si>
  <si>
    <t>22641 MARIANO ST</t>
  </si>
  <si>
    <t>171B097    94</t>
  </si>
  <si>
    <t>22533 DOLOROSA ST</t>
  </si>
  <si>
    <t>174B097   791</t>
  </si>
  <si>
    <t>22529 DOLOROSA ST</t>
  </si>
  <si>
    <t>174B097   792</t>
  </si>
  <si>
    <t>22647 MARIANO ST</t>
  </si>
  <si>
    <t>171B097    93</t>
  </si>
  <si>
    <t>22651 MARIANO ST</t>
  </si>
  <si>
    <t>171B097    92</t>
  </si>
  <si>
    <t>5618 ROYER AVE</t>
  </si>
  <si>
    <t>174B097   463</t>
  </si>
  <si>
    <t>204B101   114</t>
  </si>
  <si>
    <t>7514 GENESTA AVE</t>
  </si>
  <si>
    <t>186B133   396</t>
  </si>
  <si>
    <t>204B101   125</t>
  </si>
  <si>
    <t>15724 ADDISON ST</t>
  </si>
  <si>
    <t>171B141   480</t>
  </si>
  <si>
    <t>171B141   475</t>
  </si>
  <si>
    <t>15747 ADDISON ST</t>
  </si>
  <si>
    <t>171B141   428</t>
  </si>
  <si>
    <t>15716 ADDISON ST</t>
  </si>
  <si>
    <t>171B141   482</t>
  </si>
  <si>
    <t>15721 ADDISON ST</t>
  </si>
  <si>
    <t>171B141   433</t>
  </si>
  <si>
    <t>15735 ADDISON ST</t>
  </si>
  <si>
    <t>171B141   430</t>
  </si>
  <si>
    <t>15715 ADDISON ST</t>
  </si>
  <si>
    <t>171B141   434</t>
  </si>
  <si>
    <t>15751 ADDISON ST</t>
  </si>
  <si>
    <t>171B141   427</t>
  </si>
  <si>
    <t>15720 ADDISON ST</t>
  </si>
  <si>
    <t>171B141   481</t>
  </si>
  <si>
    <t>15725 ADDISON ST</t>
  </si>
  <si>
    <t>171B141   432</t>
  </si>
  <si>
    <t>15731 ADDISON ST</t>
  </si>
  <si>
    <t>171B141   431</t>
  </si>
  <si>
    <t>174B157   497</t>
  </si>
  <si>
    <t>136-5A219 121</t>
  </si>
  <si>
    <t>22707 MARIANO ST</t>
  </si>
  <si>
    <t>171B097    89</t>
  </si>
  <si>
    <t>7955 WHITE OAK AVE</t>
  </si>
  <si>
    <t>189B129   479</t>
  </si>
  <si>
    <t>22717 MARIANO ST</t>
  </si>
  <si>
    <t>171B097    87</t>
  </si>
  <si>
    <t>6532 PENFIELD AVE</t>
  </si>
  <si>
    <t>180B113   556</t>
  </si>
  <si>
    <t>22723 MARIANO ST</t>
  </si>
  <si>
    <t>171B097    86</t>
  </si>
  <si>
    <t>22727 MARIANO ST</t>
  </si>
  <si>
    <t>171B097    85</t>
  </si>
  <si>
    <t>5000 LINDLEY AVE</t>
  </si>
  <si>
    <t>168B125    81</t>
  </si>
  <si>
    <t>105B201  1159</t>
  </si>
  <si>
    <t>22733 MARIANO ST</t>
  </si>
  <si>
    <t>171B097    84</t>
  </si>
  <si>
    <t>6754 MASON AVE</t>
  </si>
  <si>
    <t>180B109    30</t>
  </si>
  <si>
    <t>22739 MARIANO ST</t>
  </si>
  <si>
    <t>171B097    83</t>
  </si>
  <si>
    <t>7432 CALDUS AVE</t>
  </si>
  <si>
    <t>186B129   834</t>
  </si>
  <si>
    <t>22745 MARIANO ST</t>
  </si>
  <si>
    <t>171B097    82</t>
  </si>
  <si>
    <t>174B157   441</t>
  </si>
  <si>
    <t>17731 ARMINTA ST</t>
  </si>
  <si>
    <t>189B129   660</t>
  </si>
  <si>
    <t>6449 QUAKERTOWN AVE</t>
  </si>
  <si>
    <t>180B113   717</t>
  </si>
  <si>
    <t>171B157   497</t>
  </si>
  <si>
    <t>111A203   333</t>
  </si>
  <si>
    <t>4615 NOELINE AVE</t>
  </si>
  <si>
    <t>168B137   619</t>
  </si>
  <si>
    <t>6852 JELLICO AVE</t>
  </si>
  <si>
    <t>183B129   868</t>
  </si>
  <si>
    <t>8123 SEPULVEDA BLVD</t>
  </si>
  <si>
    <t>189B145    18</t>
  </si>
  <si>
    <t>8155 LANGDON AVE</t>
  </si>
  <si>
    <t>192B145   595</t>
  </si>
  <si>
    <t>7049 VASSAR AVE</t>
  </si>
  <si>
    <t>183B101   241</t>
  </si>
  <si>
    <t>3217 E CESAR E CHAVEZ AVE</t>
  </si>
  <si>
    <t>127-5A227 407</t>
  </si>
  <si>
    <t>127-5A227 408</t>
  </si>
  <si>
    <t>3236 FOLSOM ST</t>
  </si>
  <si>
    <t>127-5A229  94</t>
  </si>
  <si>
    <t>2715 MALABAR ST</t>
  </si>
  <si>
    <t>129A225   140</t>
  </si>
  <si>
    <t>3467 E 5TH ST</t>
  </si>
  <si>
    <t>123A227   168</t>
  </si>
  <si>
    <t>957 CAMULOS ST</t>
  </si>
  <si>
    <t>123A223   265</t>
  </si>
  <si>
    <t>540 BRITTANIA ST</t>
  </si>
  <si>
    <t>130-5A223 400</t>
  </si>
  <si>
    <t>2039 PENNSYLVANIA AVE</t>
  </si>
  <si>
    <t>129A223   487</t>
  </si>
  <si>
    <t>120A225    64</t>
  </si>
  <si>
    <t>4621 MELROSE AVE</t>
  </si>
  <si>
    <t>141B193   558</t>
  </si>
  <si>
    <t>6747 AGNES AVE</t>
  </si>
  <si>
    <t>180B165    72</t>
  </si>
  <si>
    <t>183B153    63</t>
  </si>
  <si>
    <t>17040 LORNE ST</t>
  </si>
  <si>
    <t>189B133   191</t>
  </si>
  <si>
    <t>150A189     4</t>
  </si>
  <si>
    <t>6748 DELCO AVE</t>
  </si>
  <si>
    <t>180B109    54</t>
  </si>
  <si>
    <t>7833 CHASTAIN AVE</t>
  </si>
  <si>
    <t>189B125   567</t>
  </si>
  <si>
    <t>4837 HUNTINGTON DR N</t>
  </si>
  <si>
    <t>142-5A233  35</t>
  </si>
  <si>
    <t>142-5A233  36</t>
  </si>
  <si>
    <t>142-5A233  37</t>
  </si>
  <si>
    <t>1602 S WESTMORELAND AVE</t>
  </si>
  <si>
    <t>126B197   198</t>
  </si>
  <si>
    <t>126B197   209</t>
  </si>
  <si>
    <t>139-5A235 207</t>
  </si>
  <si>
    <t>139-5A235 225</t>
  </si>
  <si>
    <t>139-5A235 237</t>
  </si>
  <si>
    <t>139-5A235 240</t>
  </si>
  <si>
    <t>139-5A235 244</t>
  </si>
  <si>
    <t>139-5A235 253</t>
  </si>
  <si>
    <t>139-5A235 259</t>
  </si>
  <si>
    <t>1010 S CABRILLO AVE</t>
  </si>
  <si>
    <t>015B197  1074</t>
  </si>
  <si>
    <t>015B197  1075</t>
  </si>
  <si>
    <t>015B197  1077</t>
  </si>
  <si>
    <t>015B197  1079</t>
  </si>
  <si>
    <t>015B197  1081</t>
  </si>
  <si>
    <t>132A203   281</t>
  </si>
  <si>
    <t>132A203   296</t>
  </si>
  <si>
    <t>8230 BURTON PL</t>
  </si>
  <si>
    <t>192B129   537</t>
  </si>
  <si>
    <t>174B157   223</t>
  </si>
  <si>
    <t>6455 QUAKERTOWN AVE</t>
  </si>
  <si>
    <t>180B113   698</t>
  </si>
  <si>
    <t>7755 SHOUP AVE</t>
  </si>
  <si>
    <t>189B101   695</t>
  </si>
  <si>
    <t>5700 S HOOVER ST</t>
  </si>
  <si>
    <t>108B201  1166</t>
  </si>
  <si>
    <t>108B201  1167</t>
  </si>
  <si>
    <t>21319 PROVIDENCIA ST</t>
  </si>
  <si>
    <t>168B105   231</t>
  </si>
  <si>
    <t>5104 GARDEN GROVE AVE</t>
  </si>
  <si>
    <t>171B125   674</t>
  </si>
  <si>
    <t>123B149   274</t>
  </si>
  <si>
    <t>17536 RUNNYMEDE ST</t>
  </si>
  <si>
    <t>186B129   668</t>
  </si>
  <si>
    <t>2405 GLOVER PL</t>
  </si>
  <si>
    <t>144B213   284</t>
  </si>
  <si>
    <t>22557 SATICOY ST</t>
  </si>
  <si>
    <t>186B097   234</t>
  </si>
  <si>
    <t>21314 SAN MIGUEL ST</t>
  </si>
  <si>
    <t>168B105   180</t>
  </si>
  <si>
    <t>20525 MOBERLY PL</t>
  </si>
  <si>
    <t>180B109   215</t>
  </si>
  <si>
    <t>18327 INGOMAR ST</t>
  </si>
  <si>
    <t>189B125   691</t>
  </si>
  <si>
    <t>18323 INGOMAR ST</t>
  </si>
  <si>
    <t>189B125   692</t>
  </si>
  <si>
    <t>6633 BELMAR AVE</t>
  </si>
  <si>
    <t>180B117   415</t>
  </si>
  <si>
    <t>470 N ST ANDREWS PL</t>
  </si>
  <si>
    <t>141B193  1217</t>
  </si>
  <si>
    <t>141B193  1218</t>
  </si>
  <si>
    <t>1045 GAYLEY AVE</t>
  </si>
  <si>
    <t>132B149    74</t>
  </si>
  <si>
    <t>18356 ARMINTA ST</t>
  </si>
  <si>
    <t>189B125   987</t>
  </si>
  <si>
    <t>6863 LASAINE AVE</t>
  </si>
  <si>
    <t>183B133   791</t>
  </si>
  <si>
    <t>1019 GAYLEY AVE</t>
  </si>
  <si>
    <t>132B149    59</t>
  </si>
  <si>
    <t>4705 S MAIN ST</t>
  </si>
  <si>
    <t>112-5A203 395</t>
  </si>
  <si>
    <t>112-5A203 398</t>
  </si>
  <si>
    <t>112-5A203 361</t>
  </si>
  <si>
    <t>6857 LASAINE AVE</t>
  </si>
  <si>
    <t>183B133   807</t>
  </si>
  <si>
    <t>7763 MCLAREN AVE</t>
  </si>
  <si>
    <t>189B097   930</t>
  </si>
  <si>
    <t>14252 VENTURA BLVD</t>
  </si>
  <si>
    <t>165B153   398</t>
  </si>
  <si>
    <t>19207 OXNARD ST</t>
  </si>
  <si>
    <t>177B117   649</t>
  </si>
  <si>
    <t>20833 STEPHANIE DR</t>
  </si>
  <si>
    <t>180B109   190</t>
  </si>
  <si>
    <t>7956 BEVERLY BLVD</t>
  </si>
  <si>
    <t>138B177   461</t>
  </si>
  <si>
    <t>6463 QUAKERTOWN AVE</t>
  </si>
  <si>
    <t>180B113   679</t>
  </si>
  <si>
    <t>19828 HAYNES ST</t>
  </si>
  <si>
    <t>180B113   537</t>
  </si>
  <si>
    <t>8203 S MAIN ST</t>
  </si>
  <si>
    <t>099B201  1063</t>
  </si>
  <si>
    <t>17506 BURMA ST</t>
  </si>
  <si>
    <t>174B129   135</t>
  </si>
  <si>
    <t>20374 GAULT ST</t>
  </si>
  <si>
    <t>183B113   213</t>
  </si>
  <si>
    <t>4551 COLLETT AVE</t>
  </si>
  <si>
    <t>168B141   706</t>
  </si>
  <si>
    <t>2233 BARRY AVE</t>
  </si>
  <si>
    <t>123B149   423</t>
  </si>
  <si>
    <t>8709 S MAIN ST</t>
  </si>
  <si>
    <t>096A203    99</t>
  </si>
  <si>
    <t>7525 AMESTOY AVE</t>
  </si>
  <si>
    <t>186B133   356</t>
  </si>
  <si>
    <t>5781 ANDASOL AVE</t>
  </si>
  <si>
    <t>174B133   134</t>
  </si>
  <si>
    <t>16529 OTSEGO ST</t>
  </si>
  <si>
    <t>171B137   235</t>
  </si>
  <si>
    <t>6856 ANDASOL AVE</t>
  </si>
  <si>
    <t>183B133   806</t>
  </si>
  <si>
    <t>6862 ANDASOL AVE</t>
  </si>
  <si>
    <t>183B133   790</t>
  </si>
  <si>
    <t>171B137   190</t>
  </si>
  <si>
    <t>15525 OTSEGO ST</t>
  </si>
  <si>
    <t>171B141   259</t>
  </si>
  <si>
    <t>22606 ARCHWOOD ST</t>
  </si>
  <si>
    <t>180B097   120</t>
  </si>
  <si>
    <t>22659 BERDON ST</t>
  </si>
  <si>
    <t>174B097   652</t>
  </si>
  <si>
    <t>6501 QUAKERTOWN AVE</t>
  </si>
  <si>
    <t>180B113   659</t>
  </si>
  <si>
    <t>17830 ARMINTA ST</t>
  </si>
  <si>
    <t>189B129   708</t>
  </si>
  <si>
    <t>5827 YORK BLVD</t>
  </si>
  <si>
    <t>154-5A229 104</t>
  </si>
  <si>
    <t>154-5A229 107</t>
  </si>
  <si>
    <t>5200 VALLEY BLVD</t>
  </si>
  <si>
    <t>138A235   132</t>
  </si>
  <si>
    <t>138A235   137</t>
  </si>
  <si>
    <t>138A235   141</t>
  </si>
  <si>
    <t>138A235   144</t>
  </si>
  <si>
    <t>138A235   149</t>
  </si>
  <si>
    <t>138A235   154</t>
  </si>
  <si>
    <t>138A235   158</t>
  </si>
  <si>
    <t>138A235   167</t>
  </si>
  <si>
    <t>138A235   172</t>
  </si>
  <si>
    <t>138A235   178</t>
  </si>
  <si>
    <t>138A235   187</t>
  </si>
  <si>
    <t>19511 MOBILE ST</t>
  </si>
  <si>
    <t>180B117   709</t>
  </si>
  <si>
    <t>7801 SHOUP AVE</t>
  </si>
  <si>
    <t>189B101   669</t>
  </si>
  <si>
    <t>16221 MOORPARK ST</t>
  </si>
  <si>
    <t>168B137   320</t>
  </si>
  <si>
    <t>22418 LULL ST</t>
  </si>
  <si>
    <t>186B101   108</t>
  </si>
  <si>
    <t>20239 ARCHWOOD ST</t>
  </si>
  <si>
    <t>180B113    62</t>
  </si>
  <si>
    <t>7957 SHOUP AVE</t>
  </si>
  <si>
    <t>189B101   298</t>
  </si>
  <si>
    <t>7815 TEXHOMA AVE</t>
  </si>
  <si>
    <t>189B129   991</t>
  </si>
  <si>
    <t>421 S OCCIDENTAL BLVD</t>
  </si>
  <si>
    <t>135A201    30</t>
  </si>
  <si>
    <t>7446 MCLENNAN AVE</t>
  </si>
  <si>
    <t>186B133   554</t>
  </si>
  <si>
    <t>6507 QUAKERTOWN AVE</t>
  </si>
  <si>
    <t>180B113   640</t>
  </si>
  <si>
    <t>611 DUCOMMUN ST</t>
  </si>
  <si>
    <t>130-5A217 220</t>
  </si>
  <si>
    <t>20212 ARMINTA ST</t>
  </si>
  <si>
    <t>189B113   885</t>
  </si>
  <si>
    <t>20006 STRATHERN ST</t>
  </si>
  <si>
    <t>189B113   505</t>
  </si>
  <si>
    <t>22656 BERDON ST</t>
  </si>
  <si>
    <t>174B097   729</t>
  </si>
  <si>
    <t>148-5A189 275</t>
  </si>
  <si>
    <t>148-5A189 257</t>
  </si>
  <si>
    <t>148-5A185 201</t>
  </si>
  <si>
    <t>MURC , HWD CPU, ARO, AHO</t>
  </si>
  <si>
    <t>16147 DEVONSHIRE ST</t>
  </si>
  <si>
    <t>204B141   327</t>
  </si>
  <si>
    <t>1730 MAPLE AVE</t>
  </si>
  <si>
    <t>123A209   317</t>
  </si>
  <si>
    <t>3614 S WESTERN AVE</t>
  </si>
  <si>
    <t>120B193  1210</t>
  </si>
  <si>
    <t>6201 RUBY ST</t>
  </si>
  <si>
    <t>154-5A231 182</t>
  </si>
  <si>
    <t>195B149   638</t>
  </si>
  <si>
    <t>5723 FALLBROOK AVE</t>
  </si>
  <si>
    <t>174B097   301</t>
  </si>
  <si>
    <t>14245 VENTURA BLVD</t>
  </si>
  <si>
    <t>165B153   323</t>
  </si>
  <si>
    <t>17107 GAULT ST</t>
  </si>
  <si>
    <t>183B133   318</t>
  </si>
  <si>
    <t>22657 DOLOROSA ST</t>
  </si>
  <si>
    <t>174B097   774</t>
  </si>
  <si>
    <t>2010 S WESTGATE AVE</t>
  </si>
  <si>
    <t>123B149   322</t>
  </si>
  <si>
    <t>1101 E WASHINGTON BLVD</t>
  </si>
  <si>
    <t>121-5A211 363</t>
  </si>
  <si>
    <t>121-5A211 368</t>
  </si>
  <si>
    <t>22625 COLLINS ST</t>
  </si>
  <si>
    <t>174B097   324</t>
  </si>
  <si>
    <t>6515 QUAKERTOWN AVE</t>
  </si>
  <si>
    <t>180B113   619</t>
  </si>
  <si>
    <t>4801 S CENTRAL AVE</t>
  </si>
  <si>
    <t>111A209    44</t>
  </si>
  <si>
    <t>22257 WELBY WAY</t>
  </si>
  <si>
    <t>180B101    57</t>
  </si>
  <si>
    <t>22265 WELBY WAY</t>
  </si>
  <si>
    <t>180B101    56</t>
  </si>
  <si>
    <t>22207 DEL VALLE ST</t>
  </si>
  <si>
    <t>171B101   332</t>
  </si>
  <si>
    <t>19733 SCHOOLCRAFT ST</t>
  </si>
  <si>
    <t>183B117   616</t>
  </si>
  <si>
    <t>5307 SAN FELICIANO DR</t>
  </si>
  <si>
    <t>171B101   333</t>
  </si>
  <si>
    <t>5733 ANDASOL AVE</t>
  </si>
  <si>
    <t>174B133   319</t>
  </si>
  <si>
    <t>1750 W 59TH PL</t>
  </si>
  <si>
    <t>105B193   252</t>
  </si>
  <si>
    <t>18701 LULL ST</t>
  </si>
  <si>
    <t>186B121    73</t>
  </si>
  <si>
    <t>135A209   303</t>
  </si>
  <si>
    <t>135A209   312</t>
  </si>
  <si>
    <t>7359 PASO ROBLES AVE</t>
  </si>
  <si>
    <t>186B133   784</t>
  </si>
  <si>
    <t>036B197  1048</t>
  </si>
  <si>
    <t>6903 LASAINE AVE</t>
  </si>
  <si>
    <t>183B133   781</t>
  </si>
  <si>
    <t>1322 W 12TH PLACE</t>
  </si>
  <si>
    <t>CM-1-O-SN</t>
  </si>
  <si>
    <t>127-5A205 139</t>
  </si>
  <si>
    <t>127-5A205 140</t>
  </si>
  <si>
    <t>127-5A205 143</t>
  </si>
  <si>
    <t>127-5A205 146</t>
  </si>
  <si>
    <t>20021 LANARK ST</t>
  </si>
  <si>
    <t>189B113  1419</t>
  </si>
  <si>
    <t>22657 CLARENDON ST</t>
  </si>
  <si>
    <t>174B097   888</t>
  </si>
  <si>
    <t>22655 COLLINS ST</t>
  </si>
  <si>
    <t>174B097   319</t>
  </si>
  <si>
    <t>22264 VANOWEN ST</t>
  </si>
  <si>
    <t>180B101    26</t>
  </si>
  <si>
    <t>17035 BURTON ST</t>
  </si>
  <si>
    <t>192B133   300</t>
  </si>
  <si>
    <t>22258 VANOWEN ST</t>
  </si>
  <si>
    <t>180B101    27</t>
  </si>
  <si>
    <t>6714 JELLICO AVE</t>
  </si>
  <si>
    <t>180B129   129</t>
  </si>
  <si>
    <t>17213 VOSE ST</t>
  </si>
  <si>
    <t>183B133   401</t>
  </si>
  <si>
    <t>105B193   330</t>
  </si>
  <si>
    <t>20017 LANARK STREET</t>
  </si>
  <si>
    <t>189B113  1421</t>
  </si>
  <si>
    <t>2610 S LA SALLE AVE</t>
  </si>
  <si>
    <t>123B193   678</t>
  </si>
  <si>
    <t>15559 OTSEGO ST</t>
  </si>
  <si>
    <t>171B141   226</t>
  </si>
  <si>
    <t>6405 ALDEA AVE</t>
  </si>
  <si>
    <t>180B133   525</t>
  </si>
  <si>
    <t>5601 WOODMAN AVE</t>
  </si>
  <si>
    <t>174B157   575</t>
  </si>
  <si>
    <t>174B157   574</t>
  </si>
  <si>
    <t>174B157   573</t>
  </si>
  <si>
    <t>174B157   576</t>
  </si>
  <si>
    <t>225B149   371</t>
  </si>
  <si>
    <t>5107 CHIMINEAS AVE</t>
  </si>
  <si>
    <t>171B125   686</t>
  </si>
  <si>
    <t>17557 ENADIA WAY</t>
  </si>
  <si>
    <t>183B129   196</t>
  </si>
  <si>
    <t>22315 VALERIO ST</t>
  </si>
  <si>
    <t>186B101   634</t>
  </si>
  <si>
    <t>19861 ARCHWOOD ST</t>
  </si>
  <si>
    <t>180B113   193</t>
  </si>
  <si>
    <t>7141 SUNNYBRAE AVE</t>
  </si>
  <si>
    <t>183B109   146</t>
  </si>
  <si>
    <t>11811 VENTURA BLVD</t>
  </si>
  <si>
    <t>162B169   245</t>
  </si>
  <si>
    <t>162B169   258</t>
  </si>
  <si>
    <t>1811 N WESTERN AVE</t>
  </si>
  <si>
    <t>150A193   280</t>
  </si>
  <si>
    <t>150A193   287</t>
  </si>
  <si>
    <t>150A193   297</t>
  </si>
  <si>
    <t>17605 ENADIA WAY</t>
  </si>
  <si>
    <t>183B129   194</t>
  </si>
  <si>
    <t>174B153   133</t>
  </si>
  <si>
    <t>5969 CRENSHAW BLVD</t>
  </si>
  <si>
    <t>105B185   389</t>
  </si>
  <si>
    <t>17654 LEMAY PL</t>
  </si>
  <si>
    <t>180B129   373</t>
  </si>
  <si>
    <t>7648 PASO ROBLES AVE</t>
  </si>
  <si>
    <t>186B133    76</t>
  </si>
  <si>
    <t>7028 FULLBRIGHT AVE</t>
  </si>
  <si>
    <t>183B113   333</t>
  </si>
  <si>
    <t>1926 BEVERLY BLVD</t>
  </si>
  <si>
    <t>135A205    56</t>
  </si>
  <si>
    <t>135A205    65</t>
  </si>
  <si>
    <t>20101 HAYNES ST</t>
  </si>
  <si>
    <t>180B113   486</t>
  </si>
  <si>
    <t>177B093   804</t>
  </si>
  <si>
    <t>8049 NESTLE AVE</t>
  </si>
  <si>
    <t>189B125   180</t>
  </si>
  <si>
    <t>138B193   351</t>
  </si>
  <si>
    <t>7500 TOPEKA DR</t>
  </si>
  <si>
    <t>186B121   403</t>
  </si>
  <si>
    <t>5548 SEDAN AVE</t>
  </si>
  <si>
    <t>174B097   635</t>
  </si>
  <si>
    <t>6231 MELVIN AVE</t>
  </si>
  <si>
    <t>177B117   244</t>
  </si>
  <si>
    <t>22216 COSTANSO ST</t>
  </si>
  <si>
    <t>171B101   276</t>
  </si>
  <si>
    <t>7621 ENCINO AVE</t>
  </si>
  <si>
    <t>186B129   193</t>
  </si>
  <si>
    <t>17500 BLYTHE ST</t>
  </si>
  <si>
    <t>189B129   615</t>
  </si>
  <si>
    <t>4513 VAN NUYS BLVD</t>
  </si>
  <si>
    <t>168A151   250</t>
  </si>
  <si>
    <t>168A151   241</t>
  </si>
  <si>
    <t>4533 VAN NUYS BLVD</t>
  </si>
  <si>
    <t>168A151   208</t>
  </si>
  <si>
    <t>168A151   205</t>
  </si>
  <si>
    <t>7615 ENCINO AVE</t>
  </si>
  <si>
    <t>186B129   200</t>
  </si>
  <si>
    <t>5764 CHICOPEE AVE</t>
  </si>
  <si>
    <t>174B129   227</t>
  </si>
  <si>
    <t>114B189   262</t>
  </si>
  <si>
    <t>1230 W TEMPLE ST</t>
  </si>
  <si>
    <t>135A211    66</t>
  </si>
  <si>
    <t>114B189   261</t>
  </si>
  <si>
    <t>20349 VANOWEN ST</t>
  </si>
  <si>
    <t>183B113   896</t>
  </si>
  <si>
    <t>20562 SKOURAS DR</t>
  </si>
  <si>
    <t>180B109   173</t>
  </si>
  <si>
    <t>20248 ELKWOOD ST</t>
  </si>
  <si>
    <t>189B113  1009</t>
  </si>
  <si>
    <t>8200 LINDLEY AVE</t>
  </si>
  <si>
    <t>192B125   797</t>
  </si>
  <si>
    <t>192B113   667</t>
  </si>
  <si>
    <t>22210 COSTANSO ST</t>
  </si>
  <si>
    <t>171B101   280</t>
  </si>
  <si>
    <t>192B113   669</t>
  </si>
  <si>
    <t>15601 MORRISON ST</t>
  </si>
  <si>
    <t>168B141    46</t>
  </si>
  <si>
    <t>192B113   670</t>
  </si>
  <si>
    <t>192B113   668</t>
  </si>
  <si>
    <t>1254 W 2ND ST</t>
  </si>
  <si>
    <t>133-5A209 262</t>
  </si>
  <si>
    <t>6148 AURA AVE</t>
  </si>
  <si>
    <t>177B117   417</t>
  </si>
  <si>
    <t>22206 COSTANSO ST</t>
  </si>
  <si>
    <t>171B101   281</t>
  </si>
  <si>
    <t>22202 COSTANSO ST</t>
  </si>
  <si>
    <t>171B101   282</t>
  </si>
  <si>
    <t>19733 ARCHWOOD ST</t>
  </si>
  <si>
    <t>180B117   224</t>
  </si>
  <si>
    <t>120B165   796</t>
  </si>
  <si>
    <t>5337 DON PIO DR</t>
  </si>
  <si>
    <t>171B101   359</t>
  </si>
  <si>
    <t>1601 N KENMORE AVE</t>
  </si>
  <si>
    <t>147B197   472</t>
  </si>
  <si>
    <t>141B193  1219</t>
  </si>
  <si>
    <t>141B193  1305</t>
  </si>
  <si>
    <t>5768 W PICO BLVD</t>
  </si>
  <si>
    <t>129B177   534</t>
  </si>
  <si>
    <t>4601 GLORIA AVE</t>
  </si>
  <si>
    <t>168B141   714</t>
  </si>
  <si>
    <t>1519 S HOOVER ST</t>
  </si>
  <si>
    <t>127-5A201 103</t>
  </si>
  <si>
    <t>20343 VANOWEN ST</t>
  </si>
  <si>
    <t>183B113   897</t>
  </si>
  <si>
    <t>20337 VANOWEN ST</t>
  </si>
  <si>
    <t>183B113   898</t>
  </si>
  <si>
    <t>20331 VANOWEN ST</t>
  </si>
  <si>
    <t>183B113   899</t>
  </si>
  <si>
    <t>20325 VANOWEN ST</t>
  </si>
  <si>
    <t>183B113   900</t>
  </si>
  <si>
    <t>20319 VANOWEN ST</t>
  </si>
  <si>
    <t>183B113   901</t>
  </si>
  <si>
    <t>20313 VANOWEN ST</t>
  </si>
  <si>
    <t>183B113   902</t>
  </si>
  <si>
    <t>20307 VANOWEN ST</t>
  </si>
  <si>
    <t>183B113   903</t>
  </si>
  <si>
    <t>140 N LA BREA AVE</t>
  </si>
  <si>
    <t>138B181   655</t>
  </si>
  <si>
    <t>8128 LINDLEY AVE</t>
  </si>
  <si>
    <t>189B125    39</t>
  </si>
  <si>
    <t>1246 W 1ST ST</t>
  </si>
  <si>
    <t>133-5A209 205</t>
  </si>
  <si>
    <t>133-5A209 212</t>
  </si>
  <si>
    <t>20251 VANOWEN ST</t>
  </si>
  <si>
    <t>183B113   906</t>
  </si>
  <si>
    <t>22649 COLLINS ST</t>
  </si>
  <si>
    <t>174B097   320</t>
  </si>
  <si>
    <t>22631 COLLINS ST</t>
  </si>
  <si>
    <t>174B097   323</t>
  </si>
  <si>
    <t>22607 COLLINS ST</t>
  </si>
  <si>
    <t>174B097   327</t>
  </si>
  <si>
    <t>22637 COLLINS ST</t>
  </si>
  <si>
    <t>174B097   322</t>
  </si>
  <si>
    <t>22643 COLLINS ST</t>
  </si>
  <si>
    <t>174B097   321</t>
  </si>
  <si>
    <t>22615 COLLINS ST</t>
  </si>
  <si>
    <t>174B097   326</t>
  </si>
  <si>
    <t>22619 COLLINS ST</t>
  </si>
  <si>
    <t>174B097   325</t>
  </si>
  <si>
    <t>20225 VANOWEN ST</t>
  </si>
  <si>
    <t>183B113   910</t>
  </si>
  <si>
    <t>8122 LINDLEY AVE</t>
  </si>
  <si>
    <t>189B125    63</t>
  </si>
  <si>
    <t>20213 VANOWEN ST</t>
  </si>
  <si>
    <t>183B113   912</t>
  </si>
  <si>
    <t>20201 VANOWEN ST</t>
  </si>
  <si>
    <t>183B113   914</t>
  </si>
  <si>
    <t>17543 ARMINTA ST</t>
  </si>
  <si>
    <t>189B129   662</t>
  </si>
  <si>
    <t>20240 STRATHERN ST</t>
  </si>
  <si>
    <t>189B113   516</t>
  </si>
  <si>
    <t>096A203    68</t>
  </si>
  <si>
    <t>20151 VANOWEN ST</t>
  </si>
  <si>
    <t>183B113   916</t>
  </si>
  <si>
    <t>8033 JUMILLA AVE</t>
  </si>
  <si>
    <t>189B117   242</t>
  </si>
  <si>
    <t>20145 VANOWEN ST</t>
  </si>
  <si>
    <t>183B113   917</t>
  </si>
  <si>
    <t>10913 WEYBURN AVE</t>
  </si>
  <si>
    <t>135B149   587</t>
  </si>
  <si>
    <t>135B149   588</t>
  </si>
  <si>
    <t>8116 LINDLEY AVE</t>
  </si>
  <si>
    <t>189B125    83</t>
  </si>
  <si>
    <t>5821 YORK BLVD</t>
  </si>
  <si>
    <t>154-5A229  97</t>
  </si>
  <si>
    <t>154-5A229  99</t>
  </si>
  <si>
    <t>154-5A229 100</t>
  </si>
  <si>
    <t>8110 LINDLEY AVE</t>
  </si>
  <si>
    <t>189B125   105</t>
  </si>
  <si>
    <t>118-5A207 237</t>
  </si>
  <si>
    <t>118-5A207 261</t>
  </si>
  <si>
    <t>118-5A207 269</t>
  </si>
  <si>
    <t>6521 QUAKERTOWN AVE</t>
  </si>
  <si>
    <t>180B113   594</t>
  </si>
  <si>
    <t>117A207   197</t>
  </si>
  <si>
    <t>117A207   235</t>
  </si>
  <si>
    <t>117A207   244</t>
  </si>
  <si>
    <t>19724 INGOMAR ST</t>
  </si>
  <si>
    <t>189B117   809</t>
  </si>
  <si>
    <t>8104 LINDLEY AVE</t>
  </si>
  <si>
    <t>189B125   124</t>
  </si>
  <si>
    <t>301 S GRAND VIEW ST</t>
  </si>
  <si>
    <t>135A203   238</t>
  </si>
  <si>
    <t>135A203   249</t>
  </si>
  <si>
    <t>5625 MELROSE AVE</t>
  </si>
  <si>
    <t>141B189   266</t>
  </si>
  <si>
    <t>141B189   267</t>
  </si>
  <si>
    <t>141B189   268</t>
  </si>
  <si>
    <t>7949 WHITE OAK AVE</t>
  </si>
  <si>
    <t>189B129   514</t>
  </si>
  <si>
    <t>7943 WHITE OAK AVE</t>
  </si>
  <si>
    <t>189B129   563</t>
  </si>
  <si>
    <t>7937 WHITE OAK AVE</t>
  </si>
  <si>
    <t>189B129   577</t>
  </si>
  <si>
    <t>7931 WHITE OAK AVE</t>
  </si>
  <si>
    <t>189B129   587</t>
  </si>
  <si>
    <t>7925 WHITE OAK AVE</t>
  </si>
  <si>
    <t>189B129   633</t>
  </si>
  <si>
    <t>7919 WHITE OAK AVE</t>
  </si>
  <si>
    <t>189B129   649</t>
  </si>
  <si>
    <t>7913 WHITE OAK AVE</t>
  </si>
  <si>
    <t>189B129   691</t>
  </si>
  <si>
    <t>7907 WHITE OAK AVE</t>
  </si>
  <si>
    <t>189B129   707</t>
  </si>
  <si>
    <t>8212 ZELZAH AVE</t>
  </si>
  <si>
    <t>192B129   614</t>
  </si>
  <si>
    <t>7901 WHITE OAK AVE</t>
  </si>
  <si>
    <t>189B129   747</t>
  </si>
  <si>
    <t>8007 WHITE OAK AVE</t>
  </si>
  <si>
    <t>189B129   417</t>
  </si>
  <si>
    <t>8236 GLADE AVE</t>
  </si>
  <si>
    <t>192B101   672</t>
  </si>
  <si>
    <t>7861 WHITE OAK AVE</t>
  </si>
  <si>
    <t>189B129   764</t>
  </si>
  <si>
    <t>8013 WHITE OAK AVE</t>
  </si>
  <si>
    <t>189B129   404</t>
  </si>
  <si>
    <t>8019 WHITE OAK AVE</t>
  </si>
  <si>
    <t>189B129   366</t>
  </si>
  <si>
    <t>7849 WHITE OAK AVE</t>
  </si>
  <si>
    <t>189B129   821</t>
  </si>
  <si>
    <t>7843 WHITE OAK AVE</t>
  </si>
  <si>
    <t>189B129   842</t>
  </si>
  <si>
    <t>7512 TOPEKA DR</t>
  </si>
  <si>
    <t>186B121   357</t>
  </si>
  <si>
    <t>8031 WHITE OAK AVE</t>
  </si>
  <si>
    <t>189B129   338</t>
  </si>
  <si>
    <t>7831 WHITE OAK AVE</t>
  </si>
  <si>
    <t>189B129   912</t>
  </si>
  <si>
    <t>8037 WHITE OAK AVE</t>
  </si>
  <si>
    <t>189B129   303</t>
  </si>
  <si>
    <t>3312 MOTOR AVE</t>
  </si>
  <si>
    <t>120B161    30</t>
  </si>
  <si>
    <t>120B161    36</t>
  </si>
  <si>
    <t>7825 WHITE OAK AVE</t>
  </si>
  <si>
    <t>189B129   941</t>
  </si>
  <si>
    <t>8043 WHITE OAK AVE</t>
  </si>
  <si>
    <t>189B129   288</t>
  </si>
  <si>
    <t>7819 WHITE OAK AVE</t>
  </si>
  <si>
    <t>189B129   961</t>
  </si>
  <si>
    <t>17252 HAMLIN ST</t>
  </si>
  <si>
    <t>180B133   408</t>
  </si>
  <si>
    <t>8049 WHITE OAK AVE</t>
  </si>
  <si>
    <t>189B129   251</t>
  </si>
  <si>
    <t>18845 LANARK ST</t>
  </si>
  <si>
    <t>189B121    96</t>
  </si>
  <si>
    <t>7813 WHITE OAK AVE</t>
  </si>
  <si>
    <t>189B129   999</t>
  </si>
  <si>
    <t>1106 W VERNON AVE</t>
  </si>
  <si>
    <t>111B197   155</t>
  </si>
  <si>
    <t>8057 WHITE OAK AVE</t>
  </si>
  <si>
    <t>189B129   237</t>
  </si>
  <si>
    <t>7807 WHITE OAK AVE</t>
  </si>
  <si>
    <t>189B129  1020</t>
  </si>
  <si>
    <t>8061 WHITE OAK AVE</t>
  </si>
  <si>
    <t>189B129   219</t>
  </si>
  <si>
    <t>17253 HAMLIN ST</t>
  </si>
  <si>
    <t>180B133   370</t>
  </si>
  <si>
    <t>20375 GAULT ST</t>
  </si>
  <si>
    <t>183B113   192</t>
  </si>
  <si>
    <t>8103 WHITE OAK AVE</t>
  </si>
  <si>
    <t>189B129   178</t>
  </si>
  <si>
    <t>8151 WHITE OAK AVE</t>
  </si>
  <si>
    <t>192B129   645</t>
  </si>
  <si>
    <t>8127 WHITE OAK AVE</t>
  </si>
  <si>
    <t>189B129    65</t>
  </si>
  <si>
    <t>096B173   201</t>
  </si>
  <si>
    <t>177B101   241</t>
  </si>
  <si>
    <t>17253 GILMORE ST</t>
  </si>
  <si>
    <t>180B133   441</t>
  </si>
  <si>
    <t>7443 SHOSHONE AVE</t>
  </si>
  <si>
    <t>186B129   715</t>
  </si>
  <si>
    <t>20318 STAGG ST</t>
  </si>
  <si>
    <t>189B113  1246</t>
  </si>
  <si>
    <t>20314 STAGG ST</t>
  </si>
  <si>
    <t>189B113  1248</t>
  </si>
  <si>
    <t>20115 HAYNES ST</t>
  </si>
  <si>
    <t>180B113   439</t>
  </si>
  <si>
    <t>8126 GENESTA AVE</t>
  </si>
  <si>
    <t>189B133    82</t>
  </si>
  <si>
    <t>8044 LINDLEY AVE</t>
  </si>
  <si>
    <t>189B125   213</t>
  </si>
  <si>
    <t>22355 BURTON ST</t>
  </si>
  <si>
    <t>192B101   699</t>
  </si>
  <si>
    <t>168B141   986</t>
  </si>
  <si>
    <t>7348 RESEDA BLVD</t>
  </si>
  <si>
    <t>186B125   747</t>
  </si>
  <si>
    <t>8038 LINDLEY AVE</t>
  </si>
  <si>
    <t>189B125   232</t>
  </si>
  <si>
    <t>7522 AMESTOY AVE</t>
  </si>
  <si>
    <t>186B133   355</t>
  </si>
  <si>
    <t>17253 VICTORY BLVD</t>
  </si>
  <si>
    <t>180B133   500</t>
  </si>
  <si>
    <t>8034 LINDLEY AVE</t>
  </si>
  <si>
    <t>189B125   254</t>
  </si>
  <si>
    <t>8213 W 3RD ST</t>
  </si>
  <si>
    <t>138B173   822</t>
  </si>
  <si>
    <t>17357 ENADIA WAY</t>
  </si>
  <si>
    <t>183B129   202</t>
  </si>
  <si>
    <t>17351 ENADIA WAY</t>
  </si>
  <si>
    <t>183B133   185</t>
  </si>
  <si>
    <t>8026 LINDLEY AVE</t>
  </si>
  <si>
    <t>189B125   278</t>
  </si>
  <si>
    <t>17345 ENADIA WAY</t>
  </si>
  <si>
    <t>183B133   186</t>
  </si>
  <si>
    <t>1918 S SAN PEDRO ST</t>
  </si>
  <si>
    <t>121-5A209 170</t>
  </si>
  <si>
    <t>121-5A209 177</t>
  </si>
  <si>
    <t>4761 HASKELL AVE</t>
  </si>
  <si>
    <t>168B141   985</t>
  </si>
  <si>
    <t>17339 ENADIA WAY</t>
  </si>
  <si>
    <t>183B133   187</t>
  </si>
  <si>
    <t>174B117   404</t>
  </si>
  <si>
    <t>17333 ENADIA WAY</t>
  </si>
  <si>
    <t>183B133   188</t>
  </si>
  <si>
    <t>8020 LINDLEY AVE</t>
  </si>
  <si>
    <t>189B125   293</t>
  </si>
  <si>
    <t>7513 WYSTONE AVE</t>
  </si>
  <si>
    <t>186B121   349</t>
  </si>
  <si>
    <t>17321 ENADIA WAY</t>
  </si>
  <si>
    <t>183B133   190</t>
  </si>
  <si>
    <t>17327 ENADIA WAY</t>
  </si>
  <si>
    <t>183B133   189</t>
  </si>
  <si>
    <t>7507 WYSTONE AVE</t>
  </si>
  <si>
    <t>186B121   386</t>
  </si>
  <si>
    <t>7306 PASO ROBLES AVE</t>
  </si>
  <si>
    <t>186B133  1005</t>
  </si>
  <si>
    <t>21307 SAN MIGUEL ST</t>
  </si>
  <si>
    <t>168B105   122</t>
  </si>
  <si>
    <t>21306 DE LA OSA ST</t>
  </si>
  <si>
    <t>168B105    67</t>
  </si>
  <si>
    <t>5255 DON PIO DR</t>
  </si>
  <si>
    <t>171B101   526</t>
  </si>
  <si>
    <t>17315 ENADIA WAY</t>
  </si>
  <si>
    <t>183B133   191</t>
  </si>
  <si>
    <t>5239 DON PIO DR</t>
  </si>
  <si>
    <t>171B101   585</t>
  </si>
  <si>
    <t>5251 DON PIO DR</t>
  </si>
  <si>
    <t>171B101   544</t>
  </si>
  <si>
    <t>5233 DON PIO DR</t>
  </si>
  <si>
    <t>171B101   603</t>
  </si>
  <si>
    <t>5223 DON PIO DR</t>
  </si>
  <si>
    <t>171B101   642</t>
  </si>
  <si>
    <t>8108 S VERMONT AVE</t>
  </si>
  <si>
    <t>099B197  1065</t>
  </si>
  <si>
    <t>5217 DON PIO DR</t>
  </si>
  <si>
    <t>171B101   658</t>
  </si>
  <si>
    <t>5227 DON PIO DR</t>
  </si>
  <si>
    <t>171B101   613</t>
  </si>
  <si>
    <t>5213 DON PIO DR</t>
  </si>
  <si>
    <t>171B101   673</t>
  </si>
  <si>
    <t>21901 DE LA GUERRA ST</t>
  </si>
  <si>
    <t>171B101   716</t>
  </si>
  <si>
    <t>5207 DON PIO DR</t>
  </si>
  <si>
    <t>171B101   697</t>
  </si>
  <si>
    <t>17341 LEMAY ST</t>
  </si>
  <si>
    <t>(T)RS-1-RIO</t>
  </si>
  <si>
    <t>180B133   113</t>
  </si>
  <si>
    <t>7346 PASO ROBLES AVE</t>
  </si>
  <si>
    <t>186B133   830</t>
  </si>
  <si>
    <t>5111 AVENIDA HACIENDA</t>
  </si>
  <si>
    <t>171B125   644</t>
  </si>
  <si>
    <t>6700 ANDASOL AVE</t>
  </si>
  <si>
    <t>180B133   111</t>
  </si>
  <si>
    <t>17309 ENADIA WAY</t>
  </si>
  <si>
    <t>183B133   192</t>
  </si>
  <si>
    <t>8012 LINDLEY AVE</t>
  </si>
  <si>
    <t>189B125   320</t>
  </si>
  <si>
    <t>8115 CREBS AVE</t>
  </si>
  <si>
    <t>189B121    97</t>
  </si>
  <si>
    <t>19803 VICTORY BLVD</t>
  </si>
  <si>
    <t>180B117   835</t>
  </si>
  <si>
    <t>4620 BEVERLY BLVD</t>
  </si>
  <si>
    <t>138B193   500</t>
  </si>
  <si>
    <t>7506 TOPEKA DR</t>
  </si>
  <si>
    <t>186B121   391</t>
  </si>
  <si>
    <t>16524 OTSEGO ST</t>
  </si>
  <si>
    <t>171B137   300</t>
  </si>
  <si>
    <t>8008 LINDLEY AVE</t>
  </si>
  <si>
    <t>189B125   335</t>
  </si>
  <si>
    <t>7325 DONNA AVE</t>
  </si>
  <si>
    <t>186B121   820</t>
  </si>
  <si>
    <t>18901 WYANDOTTE ST</t>
  </si>
  <si>
    <t>186B121   882</t>
  </si>
  <si>
    <t>19821 VICTORY BLVD</t>
  </si>
  <si>
    <t>180B113   788</t>
  </si>
  <si>
    <t>20527 ENADIA WAY</t>
  </si>
  <si>
    <t>183B109   137</t>
  </si>
  <si>
    <t>20521 ENADIA WAY</t>
  </si>
  <si>
    <t>183B109   138</t>
  </si>
  <si>
    <t>4221 S HOOVER ST</t>
  </si>
  <si>
    <t>114B197   854</t>
  </si>
  <si>
    <t>20515 ENADIA WAY</t>
  </si>
  <si>
    <t>183B109   139</t>
  </si>
  <si>
    <t>7661 QUAKERTOWN AVE</t>
  </si>
  <si>
    <t>186B113    29</t>
  </si>
  <si>
    <t>7954 FALLBROOK AVE</t>
  </si>
  <si>
    <t>189B097   463</t>
  </si>
  <si>
    <t>7000 MCLENNAN AVE</t>
  </si>
  <si>
    <t>183B133   557</t>
  </si>
  <si>
    <t>7948 FALLBROOK AVE</t>
  </si>
  <si>
    <t>189B097   485</t>
  </si>
  <si>
    <t>20000 LULL ST</t>
  </si>
  <si>
    <t>186B113   149</t>
  </si>
  <si>
    <t>7936 FALLBROOK AVE</t>
  </si>
  <si>
    <t>189B097   535</t>
  </si>
  <si>
    <t>19954 LULL ST</t>
  </si>
  <si>
    <t>186B113   148</t>
  </si>
  <si>
    <t>19948 LULL ST</t>
  </si>
  <si>
    <t>186B113   147</t>
  </si>
  <si>
    <t>7930 FALLBROOK AVE</t>
  </si>
  <si>
    <t>189B097   562</t>
  </si>
  <si>
    <t>19942 LULL ST</t>
  </si>
  <si>
    <t>186B113   146</t>
  </si>
  <si>
    <t>7924 FALLBROOK AVE</t>
  </si>
  <si>
    <t>189B097   588</t>
  </si>
  <si>
    <t>19936 LULL ST</t>
  </si>
  <si>
    <t>186B113   145</t>
  </si>
  <si>
    <t>19930 LULL ST</t>
  </si>
  <si>
    <t>186B113   144</t>
  </si>
  <si>
    <t>19924 LULL ST</t>
  </si>
  <si>
    <t>186B113   143</t>
  </si>
  <si>
    <t>7918 FALLBROOK AVE</t>
  </si>
  <si>
    <t>189B097   611</t>
  </si>
  <si>
    <t>7912 FALLBROOK AVE</t>
  </si>
  <si>
    <t>189B097   628</t>
  </si>
  <si>
    <t>19814 VICTORY BLVD</t>
  </si>
  <si>
    <t>180B113   808</t>
  </si>
  <si>
    <t>19918 LULL ST</t>
  </si>
  <si>
    <t>186B113   142</t>
  </si>
  <si>
    <t>19912 LULL ST</t>
  </si>
  <si>
    <t>186B113   141</t>
  </si>
  <si>
    <t>19906 LULL ST</t>
  </si>
  <si>
    <t>186B113   140</t>
  </si>
  <si>
    <t>515 W OPP ST</t>
  </si>
  <si>
    <t>033B205  1168</t>
  </si>
  <si>
    <t>7900 FALLBROOK AVE</t>
  </si>
  <si>
    <t>189B097   680</t>
  </si>
  <si>
    <t>7938 LINDLEY AVE</t>
  </si>
  <si>
    <t>189B125   416</t>
  </si>
  <si>
    <t>7854 FALLBROOK AVE</t>
  </si>
  <si>
    <t>189B097   702</t>
  </si>
  <si>
    <t>7932 LINDLEY AVE</t>
  </si>
  <si>
    <t>189B125   422</t>
  </si>
  <si>
    <t>19909 SATICOY ST</t>
  </si>
  <si>
    <t>186B113   179</t>
  </si>
  <si>
    <t>5245 DON PIO DR</t>
  </si>
  <si>
    <t>171B101   559</t>
  </si>
  <si>
    <t>7926 LINDLEY AVE</t>
  </si>
  <si>
    <t>189B125   427</t>
  </si>
  <si>
    <t>20250 VANOWEN ST</t>
  </si>
  <si>
    <t>180B113    12</t>
  </si>
  <si>
    <t>19921 SATICOY ST</t>
  </si>
  <si>
    <t>186B113   181</t>
  </si>
  <si>
    <t>19915 SATICOY ST</t>
  </si>
  <si>
    <t>186B113   180</t>
  </si>
  <si>
    <t>20244 VANOWEN ST</t>
  </si>
  <si>
    <t>180B113    13</t>
  </si>
  <si>
    <t>20232 VANOWEN ST</t>
  </si>
  <si>
    <t>180B113    15</t>
  </si>
  <si>
    <t>7848 FALLBROOK AVE</t>
  </si>
  <si>
    <t>189B097   725</t>
  </si>
  <si>
    <t>20238 VANOWEN ST</t>
  </si>
  <si>
    <t>180B113    14</t>
  </si>
  <si>
    <t>20214 VANOWEN ST</t>
  </si>
  <si>
    <t>180B113    18</t>
  </si>
  <si>
    <t>19927 SATICOY ST</t>
  </si>
  <si>
    <t>186B113   182</t>
  </si>
  <si>
    <t>20226 VANOWEN ST</t>
  </si>
  <si>
    <t>180B113    16</t>
  </si>
  <si>
    <t>20220 VANOWEN ST</t>
  </si>
  <si>
    <t>180B113    17</t>
  </si>
  <si>
    <t>20160 VANOWEN ST</t>
  </si>
  <si>
    <t>180B113    21</t>
  </si>
  <si>
    <t>20208 VANOWEN ST</t>
  </si>
  <si>
    <t>180B113    19</t>
  </si>
  <si>
    <t>20148 VANOWEN ST</t>
  </si>
  <si>
    <t>180B113    23</t>
  </si>
  <si>
    <t>843 E 31ST ST</t>
  </si>
  <si>
    <t>117A209    15</t>
  </si>
  <si>
    <t>117A209    18</t>
  </si>
  <si>
    <t>4350 11TH AVE</t>
  </si>
  <si>
    <t>114B185  1163</t>
  </si>
  <si>
    <t>7842 FALLBROOK AVE</t>
  </si>
  <si>
    <t>189B097   754</t>
  </si>
  <si>
    <t>20154 VANOWEN ST</t>
  </si>
  <si>
    <t>180B113    22</t>
  </si>
  <si>
    <t>7914 LINDLEY AVE</t>
  </si>
  <si>
    <t>189B125   479</t>
  </si>
  <si>
    <t>19933 SATICOY ST</t>
  </si>
  <si>
    <t>186B113   183</t>
  </si>
  <si>
    <t>19943 SATICOY ST</t>
  </si>
  <si>
    <t>186B113   185</t>
  </si>
  <si>
    <t>7836 FALLBROOK AVE</t>
  </si>
  <si>
    <t>189B097   778</t>
  </si>
  <si>
    <t>189B097   801</t>
  </si>
  <si>
    <t>7908 LINDLEY AVE</t>
  </si>
  <si>
    <t>189B125   496</t>
  </si>
  <si>
    <t>7902 LINDLEY AVE</t>
  </si>
  <si>
    <t>189B125   505</t>
  </si>
  <si>
    <t>19955 SATICOY ST</t>
  </si>
  <si>
    <t>186B113   187</t>
  </si>
  <si>
    <t>20001 SATICOY ST</t>
  </si>
  <si>
    <t>186B113   188</t>
  </si>
  <si>
    <t>17401 ENADIA WAY</t>
  </si>
  <si>
    <t>183B129   201</t>
  </si>
  <si>
    <t>20013 SATICOY ST</t>
  </si>
  <si>
    <t>186B113   190</t>
  </si>
  <si>
    <t>20007 SATICOY ST</t>
  </si>
  <si>
    <t>186B113   189</t>
  </si>
  <si>
    <t>7850 LINDLEY AVE</t>
  </si>
  <si>
    <t>189B125   562</t>
  </si>
  <si>
    <t>20019 SATICOY ST</t>
  </si>
  <si>
    <t>186B113   191</t>
  </si>
  <si>
    <t>7844 LINDLEY AVE</t>
  </si>
  <si>
    <t>189B125   574</t>
  </si>
  <si>
    <t>20006 LULL ST</t>
  </si>
  <si>
    <t>186B113   138</t>
  </si>
  <si>
    <t>17213 GAULT ST</t>
  </si>
  <si>
    <t>183B133   307</t>
  </si>
  <si>
    <t>7832 LINDLEY AVE</t>
  </si>
  <si>
    <t>189B125   613</t>
  </si>
  <si>
    <t>7838 LINDLEY AVE</t>
  </si>
  <si>
    <t>189B125   601</t>
  </si>
  <si>
    <t>6423 CORBIN AVE</t>
  </si>
  <si>
    <t>180B117   800</t>
  </si>
  <si>
    <t>17207 GAULT ST</t>
  </si>
  <si>
    <t>183B133   308</t>
  </si>
  <si>
    <t>19809 VICTORY BLVD</t>
  </si>
  <si>
    <t>180B113   790</t>
  </si>
  <si>
    <t>7019 WINNETKA AVE</t>
  </si>
  <si>
    <t>183B113   366</t>
  </si>
  <si>
    <t>19757 VICTORY BLVD</t>
  </si>
  <si>
    <t>180B117   837</t>
  </si>
  <si>
    <t>19751 VICTORY BLVD</t>
  </si>
  <si>
    <t>180B117   838</t>
  </si>
  <si>
    <t>19745 VICTORY BLVD</t>
  </si>
  <si>
    <t>180B117   839</t>
  </si>
  <si>
    <t>6455 CORBIN AVE</t>
  </si>
  <si>
    <t>180B117   726</t>
  </si>
  <si>
    <t>6449 CORBIN AVE</t>
  </si>
  <si>
    <t>180B117   750</t>
  </si>
  <si>
    <t>6435 CORBIN AVE</t>
  </si>
  <si>
    <t>180B117   785</t>
  </si>
  <si>
    <t>6429 CORBIN AVE</t>
  </si>
  <si>
    <t>180B117   790</t>
  </si>
  <si>
    <t>19721 VICTORY BLVD</t>
  </si>
  <si>
    <t>180B117   844</t>
  </si>
  <si>
    <t>19715 VICTORY BLVD</t>
  </si>
  <si>
    <t>180B117   845</t>
  </si>
  <si>
    <t>19709 VICTORY BLVD</t>
  </si>
  <si>
    <t>180B117   846</t>
  </si>
  <si>
    <t>19724 VICTORY BLVD</t>
  </si>
  <si>
    <t>180B117   884</t>
  </si>
  <si>
    <t>19718 VICTORY BLVD</t>
  </si>
  <si>
    <t>180B117   885</t>
  </si>
  <si>
    <t>19712 VICTORY BLVD</t>
  </si>
  <si>
    <t>180B117   886</t>
  </si>
  <si>
    <t>19706 VICTORY BLVD</t>
  </si>
  <si>
    <t>180B117   887</t>
  </si>
  <si>
    <t>17201 GAULT ST</t>
  </si>
  <si>
    <t>183B133   309</t>
  </si>
  <si>
    <t>19742 VICTORY BLVD</t>
  </si>
  <si>
    <t>180B117   881</t>
  </si>
  <si>
    <t>7025 WINNETKA AVE</t>
  </si>
  <si>
    <t>183B113   339</t>
  </si>
  <si>
    <t>7100 LOUISE AVE</t>
  </si>
  <si>
    <t>183B133   333</t>
  </si>
  <si>
    <t>7030 LOUISE AVE</t>
  </si>
  <si>
    <t>183B133   430</t>
  </si>
  <si>
    <t>7707 QUAKERTOWN AVE</t>
  </si>
  <si>
    <t>189B113  1213</t>
  </si>
  <si>
    <t>7681 QUAKERTOWN AVE</t>
  </si>
  <si>
    <t>189B113  1237</t>
  </si>
  <si>
    <t>7043 WINNETKA AVE</t>
  </si>
  <si>
    <t>183B113   266</t>
  </si>
  <si>
    <t>7013 WINNETKA AVE</t>
  </si>
  <si>
    <t>183B113   387</t>
  </si>
  <si>
    <t>7007 WINNETKA AVE</t>
  </si>
  <si>
    <t>183B113   416</t>
  </si>
  <si>
    <t>6507 CORBIN AVE</t>
  </si>
  <si>
    <t>180B117   694</t>
  </si>
  <si>
    <t>19760 VICTORY BLVD</t>
  </si>
  <si>
    <t>180B117   878</t>
  </si>
  <si>
    <t>19754 VICTORY BLVD</t>
  </si>
  <si>
    <t>180B117   879</t>
  </si>
  <si>
    <t>19748 VICTORY BLVD</t>
  </si>
  <si>
    <t>180B117   880</t>
  </si>
  <si>
    <t>19763 VICTORY BLVD</t>
  </si>
  <si>
    <t>180B117   836</t>
  </si>
  <si>
    <t>19727 VICTORY BLVD</t>
  </si>
  <si>
    <t>180B117   843</t>
  </si>
  <si>
    <t>19730 VICTORY BLVD</t>
  </si>
  <si>
    <t>180B117   883</t>
  </si>
  <si>
    <t>6501 CORBIN AVE</t>
  </si>
  <si>
    <t>180B117   715</t>
  </si>
  <si>
    <t>20422 SHERMAN WAY</t>
  </si>
  <si>
    <t>183B109   109</t>
  </si>
  <si>
    <t>22233 BURTON ST</t>
  </si>
  <si>
    <t>192B101   688</t>
  </si>
  <si>
    <t>2510 S CENTRAL AVE</t>
  </si>
  <si>
    <t>118-5A209 141</t>
  </si>
  <si>
    <t>118-5A209 144</t>
  </si>
  <si>
    <t>118-5A209 152</t>
  </si>
  <si>
    <t>7048 LOUISE AVE</t>
  </si>
  <si>
    <t>183B133   375</t>
  </si>
  <si>
    <t>22241 BURTON ST</t>
  </si>
  <si>
    <t>192B101   689</t>
  </si>
  <si>
    <t>22249 BURTON ST</t>
  </si>
  <si>
    <t>192B101   690</t>
  </si>
  <si>
    <t>7719 QUAKERTOWN AVE</t>
  </si>
  <si>
    <t>189B113  1168</t>
  </si>
  <si>
    <t>7037 WINNETKA AVE</t>
  </si>
  <si>
    <t>183B113   296</t>
  </si>
  <si>
    <t>7031 WINNETKA AVE</t>
  </si>
  <si>
    <t>183B113   316</t>
  </si>
  <si>
    <t>7741 LINDLEY AVE</t>
  </si>
  <si>
    <t>189B125   808</t>
  </si>
  <si>
    <t>7735 LINDLEY AVE</t>
  </si>
  <si>
    <t>189B125   835</t>
  </si>
  <si>
    <t>6443 CORBIN AVE</t>
  </si>
  <si>
    <t>180B117   758</t>
  </si>
  <si>
    <t>7667 QUAKERTOWN AVE</t>
  </si>
  <si>
    <t>189B113  1306</t>
  </si>
  <si>
    <t>7725 QUAKERTOWN AVE</t>
  </si>
  <si>
    <t>189B113  1149</t>
  </si>
  <si>
    <t>7106 LOUISE AVE</t>
  </si>
  <si>
    <t>183B133   324</t>
  </si>
  <si>
    <t>7042 LOUISE AVE</t>
  </si>
  <si>
    <t>183B133   394</t>
  </si>
  <si>
    <t>7036 LOUISE AVE</t>
  </si>
  <si>
    <t>183B133   418</t>
  </si>
  <si>
    <t>7024 LOUISE AVE</t>
  </si>
  <si>
    <t>183B133   451</t>
  </si>
  <si>
    <t>7012 LOUISE AVE</t>
  </si>
  <si>
    <t>183B133   501</t>
  </si>
  <si>
    <t>7006 LOUISE AVE</t>
  </si>
  <si>
    <t>183B133   521</t>
  </si>
  <si>
    <t>7729 LINDLEY AVE</t>
  </si>
  <si>
    <t>189B125   859</t>
  </si>
  <si>
    <t>22211 BURTON ST</t>
  </si>
  <si>
    <t>192B101   685</t>
  </si>
  <si>
    <t>22227 BURTON ST</t>
  </si>
  <si>
    <t>192B101   687</t>
  </si>
  <si>
    <t>7713 QUAKERTOWN AVE</t>
  </si>
  <si>
    <t>189B113  1196</t>
  </si>
  <si>
    <t>7701 QUAKERTOWN AVE</t>
  </si>
  <si>
    <t>189B113  1227</t>
  </si>
  <si>
    <t>6449 WINNETKA AVE</t>
  </si>
  <si>
    <t>180B113   716</t>
  </si>
  <si>
    <t>7049 WINNETKA AVE</t>
  </si>
  <si>
    <t>183B113   244</t>
  </si>
  <si>
    <t>7753 LINDLEY AVE</t>
  </si>
  <si>
    <t>189B125   776</t>
  </si>
  <si>
    <t>7747 LINDLEY AVE</t>
  </si>
  <si>
    <t>189B125   800</t>
  </si>
  <si>
    <t>22219 BURTON ST</t>
  </si>
  <si>
    <t>192B101   686</t>
  </si>
  <si>
    <t>20454 ARMINTA ST</t>
  </si>
  <si>
    <t>189B109   749</t>
  </si>
  <si>
    <t>7673 QUAKERTOWN AVE</t>
  </si>
  <si>
    <t>189B113  1281</t>
  </si>
  <si>
    <t>7731 QUAKERTOWN AVE</t>
  </si>
  <si>
    <t>189B113  1115</t>
  </si>
  <si>
    <t>6455 WINNETKA AVE</t>
  </si>
  <si>
    <t>180B113   699</t>
  </si>
  <si>
    <t>7054 LOUISE AVE</t>
  </si>
  <si>
    <t>183B133   352</t>
  </si>
  <si>
    <t>20028 HEMMINGWAY ST</t>
  </si>
  <si>
    <t>189B113   774</t>
  </si>
  <si>
    <t>7826 LINDLEY AVE</t>
  </si>
  <si>
    <t>189B125   621</t>
  </si>
  <si>
    <t>6461 WINNETKA AVE</t>
  </si>
  <si>
    <t>180B113   683</t>
  </si>
  <si>
    <t>8136 LINDLEY AVE</t>
  </si>
  <si>
    <t>189B125    19</t>
  </si>
  <si>
    <t>6501 WINNETKA AVE</t>
  </si>
  <si>
    <t>180B113   666</t>
  </si>
  <si>
    <t>6507 WINNETKA AVE</t>
  </si>
  <si>
    <t>180B113   649</t>
  </si>
  <si>
    <t>7814 LINDLEY AVE</t>
  </si>
  <si>
    <t>189B125   677</t>
  </si>
  <si>
    <t>6513 WINNETKA AVE</t>
  </si>
  <si>
    <t>180B113   629</t>
  </si>
  <si>
    <t>6519 WINNETKA AVE</t>
  </si>
  <si>
    <t>180B113   611</t>
  </si>
  <si>
    <t>8224 LINDLEY AVE</t>
  </si>
  <si>
    <t>192B125   722</t>
  </si>
  <si>
    <t>6525 WINNETKA AVE</t>
  </si>
  <si>
    <t>180B113   583</t>
  </si>
  <si>
    <t>8206 LINDLEY AVE</t>
  </si>
  <si>
    <t>192B125   772</t>
  </si>
  <si>
    <t>8212 LINDLEY AVE</t>
  </si>
  <si>
    <t>192B125   755</t>
  </si>
  <si>
    <t>8146 LINDLEY AVE</t>
  </si>
  <si>
    <t>192B125   858</t>
  </si>
  <si>
    <t>6531 WINNETKA AVE</t>
  </si>
  <si>
    <t>180B113   562</t>
  </si>
  <si>
    <t>8142 LINDLEY AVE</t>
  </si>
  <si>
    <t>192B125   878</t>
  </si>
  <si>
    <t>8152 LINDLEY AVE</t>
  </si>
  <si>
    <t>192B125   846</t>
  </si>
  <si>
    <t>8218 LINDLEY AVE</t>
  </si>
  <si>
    <t>192B125   735</t>
  </si>
  <si>
    <t>6537 WINNETKA AVE</t>
  </si>
  <si>
    <t>180B113   547</t>
  </si>
  <si>
    <t>19901 ARCHWOOD ST</t>
  </si>
  <si>
    <t>180B113   192</t>
  </si>
  <si>
    <t>171B097    15</t>
  </si>
  <si>
    <t>6736 MASON AVE</t>
  </si>
  <si>
    <t>180B109    85</t>
  </si>
  <si>
    <t>033B205  1149</t>
  </si>
  <si>
    <t>033B205  1130</t>
  </si>
  <si>
    <t>19900 WELBY WAY</t>
  </si>
  <si>
    <t>180B113   137</t>
  </si>
  <si>
    <t>033B205  1107</t>
  </si>
  <si>
    <t>16255 DICKENS ST</t>
  </si>
  <si>
    <t>168B137   499</t>
  </si>
  <si>
    <t>6742 MASON AVE</t>
  </si>
  <si>
    <t>180B109    65</t>
  </si>
  <si>
    <t>6531 BOTHWELL RD</t>
  </si>
  <si>
    <t>180B117   653</t>
  </si>
  <si>
    <t>17045 CANTARA ST</t>
  </si>
  <si>
    <t>192B133   387</t>
  </si>
  <si>
    <t>6748 MASON AVE</t>
  </si>
  <si>
    <t>180B109    52</t>
  </si>
  <si>
    <t>033B205  1134</t>
  </si>
  <si>
    <t>033B205  1152</t>
  </si>
  <si>
    <t>033B205  1111</t>
  </si>
  <si>
    <t>318 W DENNI ST</t>
  </si>
  <si>
    <t>033B205   886</t>
  </si>
  <si>
    <t>6833 NITA AVE</t>
  </si>
  <si>
    <t>183B101   716</t>
  </si>
  <si>
    <t>7134 JUMILLA AVE</t>
  </si>
  <si>
    <t>183B117   143</t>
  </si>
  <si>
    <t>1031 N FRIES AVE</t>
  </si>
  <si>
    <t>033B205  1040</t>
  </si>
  <si>
    <t>20741 STEPHANIE DR</t>
  </si>
  <si>
    <t>180B109    58</t>
  </si>
  <si>
    <t>033B205  1172</t>
  </si>
  <si>
    <t>207B109   275</t>
  </si>
  <si>
    <t>6561 WINNETKA AVE</t>
  </si>
  <si>
    <t>180B113   456</t>
  </si>
  <si>
    <t>135A203   263</t>
  </si>
  <si>
    <t>129B149   322</t>
  </si>
  <si>
    <t>ARO , West  WLA CPU, OPP C, AHO</t>
  </si>
  <si>
    <t>8240 BURTON PL</t>
  </si>
  <si>
    <t>192B129   474</t>
  </si>
  <si>
    <t>7514 PASO ROBLES AVE</t>
  </si>
  <si>
    <t>186B133   388</t>
  </si>
  <si>
    <t>1729 S LOS ANGELES ST</t>
  </si>
  <si>
    <t>123A207   112</t>
  </si>
  <si>
    <t>123A207   113</t>
  </si>
  <si>
    <t>123A207   116</t>
  </si>
  <si>
    <t>123A207   118</t>
  </si>
  <si>
    <t>123A207   123</t>
  </si>
  <si>
    <t>123A207   124</t>
  </si>
  <si>
    <t>123A207   126</t>
  </si>
  <si>
    <t>5211 W ADAMS BLVD</t>
  </si>
  <si>
    <t>123B177   899</t>
  </si>
  <si>
    <t>8045 GARDEN GROVE AVE</t>
  </si>
  <si>
    <t>189B125   239</t>
  </si>
  <si>
    <t>112-5A209 119</t>
  </si>
  <si>
    <t>112-5A209 121</t>
  </si>
  <si>
    <t>112-5A209 122</t>
  </si>
  <si>
    <t>17241 STAGG ST</t>
  </si>
  <si>
    <t>189B133   744</t>
  </si>
  <si>
    <t>20029 ARCHWOOD ST</t>
  </si>
  <si>
    <t>180B113   176</t>
  </si>
  <si>
    <t>6601 WINNETKA AVE</t>
  </si>
  <si>
    <t>180B113   443</t>
  </si>
  <si>
    <t>8108 ALDEA AVE</t>
  </si>
  <si>
    <t>189B133   143</t>
  </si>
  <si>
    <t>14515 VENTURA BLVD</t>
  </si>
  <si>
    <t>166-5A151 105</t>
  </si>
  <si>
    <t>166-5A151 106</t>
  </si>
  <si>
    <t>198B157  1078</t>
  </si>
  <si>
    <t>4843 GAYNOR AVE</t>
  </si>
  <si>
    <t>168B141   371</t>
  </si>
  <si>
    <t>4924 VALJEAN AVE</t>
  </si>
  <si>
    <t>168B137   232</t>
  </si>
  <si>
    <t>8330 W 3RD ST</t>
  </si>
  <si>
    <t>138B173   882</t>
  </si>
  <si>
    <t>138B173   883</t>
  </si>
  <si>
    <t>138B173   886</t>
  </si>
  <si>
    <t>130-5A221 163</t>
  </si>
  <si>
    <t>667 N BERENDO ST</t>
  </si>
  <si>
    <t>141B197   548</t>
  </si>
  <si>
    <t>141B197   549</t>
  </si>
  <si>
    <t>141B197   550</t>
  </si>
  <si>
    <t>091-5A217  10</t>
  </si>
  <si>
    <t>5520 ROYER AVE</t>
  </si>
  <si>
    <t>174B097   750</t>
  </si>
  <si>
    <t>17219 GAULT ST</t>
  </si>
  <si>
    <t>183B133   306</t>
  </si>
  <si>
    <t>2133 S CENTRAL AVE</t>
  </si>
  <si>
    <t>120A211   265</t>
  </si>
  <si>
    <t>16251 DICKENS ST</t>
  </si>
  <si>
    <t>168B137   500</t>
  </si>
  <si>
    <t>20366 MOBILE ST</t>
  </si>
  <si>
    <t>180B113   501</t>
  </si>
  <si>
    <t>822 E 20TH ST</t>
  </si>
  <si>
    <t>121-5A209 295</t>
  </si>
  <si>
    <t>6262 BELMAR AVE</t>
  </si>
  <si>
    <t>177B117   157</t>
  </si>
  <si>
    <t>22321 CRISWELL ST</t>
  </si>
  <si>
    <t>180B101   289</t>
  </si>
  <si>
    <t>7831 TEXHOMA AVE</t>
  </si>
  <si>
    <t>189B129   906</t>
  </si>
  <si>
    <t>16927 COVELLO ST</t>
  </si>
  <si>
    <t>186B133   335</t>
  </si>
  <si>
    <t>17044 BURTON ST</t>
  </si>
  <si>
    <t>192B133   345</t>
  </si>
  <si>
    <t>19725 STRATHERN ST</t>
  </si>
  <si>
    <t>189B117   341</t>
  </si>
  <si>
    <t>10112 BALBOA BLVD</t>
  </si>
  <si>
    <t>204B133   429</t>
  </si>
  <si>
    <t>4352 S MAIN ST</t>
  </si>
  <si>
    <t>114A205   450</t>
  </si>
  <si>
    <t>Commercial - Store Combination - Store and Residential Combination - One Story, 79</t>
  </si>
  <si>
    <t>127-5A209 181</t>
  </si>
  <si>
    <t>5253 COMERCIO AVE</t>
  </si>
  <si>
    <t>171B105   426</t>
  </si>
  <si>
    <t>6142 ORANGE ST</t>
  </si>
  <si>
    <t>135B177   467</t>
  </si>
  <si>
    <t>12240 MAGNOLIA BLVD</t>
  </si>
  <si>
    <t>171B165   551</t>
  </si>
  <si>
    <t>5661 TILDEN AVE</t>
  </si>
  <si>
    <t>174B149   599</t>
  </si>
  <si>
    <t>5657 TILDEN AVE</t>
  </si>
  <si>
    <t>174B149   614</t>
  </si>
  <si>
    <t>5651 TILDEN AVE</t>
  </si>
  <si>
    <t>174B149   646</t>
  </si>
  <si>
    <t>5647 TILDEN AVE</t>
  </si>
  <si>
    <t>174B149   665</t>
  </si>
  <si>
    <t>14418 MARTHA ST</t>
  </si>
  <si>
    <t>174B149   759</t>
  </si>
  <si>
    <t>14412 MARTHA ST</t>
  </si>
  <si>
    <t>174B149   760</t>
  </si>
  <si>
    <t>14406 MARTHA ST</t>
  </si>
  <si>
    <t>174B149   761</t>
  </si>
  <si>
    <t>14400 MARTHA ST</t>
  </si>
  <si>
    <t>174B149   762</t>
  </si>
  <si>
    <t>7435 SHOSHONE AVE</t>
  </si>
  <si>
    <t>186B129   740</t>
  </si>
  <si>
    <t>6926 LASAINE AVE</t>
  </si>
  <si>
    <t>183B133   680</t>
  </si>
  <si>
    <t>14039 REMINGTON ST</t>
  </si>
  <si>
    <t>201B153   921</t>
  </si>
  <si>
    <t>17551 ENADIA WAY</t>
  </si>
  <si>
    <t>183B129   197</t>
  </si>
  <si>
    <t>19518 HAMLIN ST</t>
  </si>
  <si>
    <t>180B117   675</t>
  </si>
  <si>
    <t>3301 S CENTRAL AVE</t>
  </si>
  <si>
    <t>117A209   298</t>
  </si>
  <si>
    <t>8204 JUMILLA AVE</t>
  </si>
  <si>
    <t>189B117    54</t>
  </si>
  <si>
    <t>6821 MCLENNAN AVE</t>
  </si>
  <si>
    <t>183B133   918</t>
  </si>
  <si>
    <t>8140 JUMILLA AVE</t>
  </si>
  <si>
    <t>189B117    79</t>
  </si>
  <si>
    <t>8160 LINDLEY AVE</t>
  </si>
  <si>
    <t>192B125   827</t>
  </si>
  <si>
    <t>7316 LOUISE AVE</t>
  </si>
  <si>
    <t>186B133   973</t>
  </si>
  <si>
    <t>042B197   206</t>
  </si>
  <si>
    <t>10771 SHERMAN WAY</t>
  </si>
  <si>
    <t>183B177    31</t>
  </si>
  <si>
    <t>183B177    33</t>
  </si>
  <si>
    <t>3917 S HILL ST</t>
  </si>
  <si>
    <t>117A203   302</t>
  </si>
  <si>
    <t>138A203   478</t>
  </si>
  <si>
    <t>138A203   633</t>
  </si>
  <si>
    <t>19822 HAYNES ST</t>
  </si>
  <si>
    <t>180B113   538</t>
  </si>
  <si>
    <t>8001 S BROADWAY</t>
  </si>
  <si>
    <t>099B201   781</t>
  </si>
  <si>
    <t>099B201   807</t>
  </si>
  <si>
    <t>19823 HAYNES ST</t>
  </si>
  <si>
    <t>180B113   477</t>
  </si>
  <si>
    <t>1631 TRINITY ST</t>
  </si>
  <si>
    <t>123A209   300</t>
  </si>
  <si>
    <t>123B193   624</t>
  </si>
  <si>
    <t>177B085   661</t>
  </si>
  <si>
    <t>123B193   623</t>
  </si>
  <si>
    <t>4450 FULTON AVE</t>
  </si>
  <si>
    <t>165B157   133</t>
  </si>
  <si>
    <t>4083 TUJUNGA AVE</t>
  </si>
  <si>
    <t>162B173   278</t>
  </si>
  <si>
    <t>4077 TUJUNGA AVE</t>
  </si>
  <si>
    <t>162B173   289</t>
  </si>
  <si>
    <t>11459 RIVERSIDE DR</t>
  </si>
  <si>
    <t>168B169   422</t>
  </si>
  <si>
    <t>10849 CAMARILLO ST</t>
  </si>
  <si>
    <t>168B173   438</t>
  </si>
  <si>
    <t>Residential - Single Family Residence - Vacant Land, 8</t>
  </si>
  <si>
    <t>126B149   460</t>
  </si>
  <si>
    <t>2580 S CENTINELA AVE</t>
  </si>
  <si>
    <t>120B149   499</t>
  </si>
  <si>
    <t>4652 FULTON AVE</t>
  </si>
  <si>
    <t>168B157   563</t>
  </si>
  <si>
    <t>4319 WHITSETT AVE</t>
  </si>
  <si>
    <t>165B165   580</t>
  </si>
  <si>
    <t>4653 COLDWATER CANYON AVE</t>
  </si>
  <si>
    <t>168B161   652</t>
  </si>
  <si>
    <t>14802 BURBANK BLVD</t>
  </si>
  <si>
    <t>174B149   875</t>
  </si>
  <si>
    <t>1505 AMHERST AVE</t>
  </si>
  <si>
    <t>126B145   884</t>
  </si>
  <si>
    <t>7357 DE CELIS PL</t>
  </si>
  <si>
    <t>186B137   244</t>
  </si>
  <si>
    <t>19829 HAYNES ST</t>
  </si>
  <si>
    <t>180B113   476</t>
  </si>
  <si>
    <t>1436 S LA CIENEGA BLVD</t>
  </si>
  <si>
    <t>129B173   336</t>
  </si>
  <si>
    <t>129B173   346</t>
  </si>
  <si>
    <t>2109 CHICKASAW AVE</t>
  </si>
  <si>
    <t>162A223   292</t>
  </si>
  <si>
    <t>19812 KITTRIDGE ST</t>
  </si>
  <si>
    <t>180B113   382</t>
  </si>
  <si>
    <t>23012 GILMORE ST</t>
  </si>
  <si>
    <t>180B097   572</t>
  </si>
  <si>
    <t>5603 LE SAGE AVE</t>
  </si>
  <si>
    <t>174B093   348</t>
  </si>
  <si>
    <t>19900 LULL ST</t>
  </si>
  <si>
    <t>186B113   139</t>
  </si>
  <si>
    <t>22600 CALIFA ST</t>
  </si>
  <si>
    <t>174B097    52</t>
  </si>
  <si>
    <t>17345 LEMAY ST</t>
  </si>
  <si>
    <t>180B133   112</t>
  </si>
  <si>
    <t>4938 HASKELL AVE</t>
  </si>
  <si>
    <t>168B141    75</t>
  </si>
  <si>
    <t>148-5A191  79</t>
  </si>
  <si>
    <t>22606 CALIFA ST</t>
  </si>
  <si>
    <t>174B097    51</t>
  </si>
  <si>
    <t>23118 MARIANO ST</t>
  </si>
  <si>
    <t>171B097   127</t>
  </si>
  <si>
    <t>5224 HOOPER AVE</t>
  </si>
  <si>
    <t>108B209   270</t>
  </si>
  <si>
    <t>19654 FRIAR ST</t>
  </si>
  <si>
    <t>177B117    25</t>
  </si>
  <si>
    <t>4829 GAYNOR AVE</t>
  </si>
  <si>
    <t>168B141   437</t>
  </si>
  <si>
    <t>7000 BOTHWELL RD</t>
  </si>
  <si>
    <t>183B117   534</t>
  </si>
  <si>
    <t>11576 MAGNOLIA BLVD</t>
  </si>
  <si>
    <t>171B169   401</t>
  </si>
  <si>
    <t>171B169   400</t>
  </si>
  <si>
    <t>17837 ARMINTA ST</t>
  </si>
  <si>
    <t>189B129   638</t>
  </si>
  <si>
    <t>7245 SHOUP AVE</t>
  </si>
  <si>
    <t>186B101   979</t>
  </si>
  <si>
    <t>174B133   727</t>
  </si>
  <si>
    <t>4609 GLORIA AVE</t>
  </si>
  <si>
    <t>168B141   698</t>
  </si>
  <si>
    <t>4615 GLORIA AVE</t>
  </si>
  <si>
    <t>168B141   688</t>
  </si>
  <si>
    <t>17148 SATICOY ST</t>
  </si>
  <si>
    <t>186B133   242</t>
  </si>
  <si>
    <t>17136 SATICOY ST</t>
  </si>
  <si>
    <t>186B133   244</t>
  </si>
  <si>
    <t>17124 SATICOY ST</t>
  </si>
  <si>
    <t>186B133   248</t>
  </si>
  <si>
    <t>17118 SATICOY ST</t>
  </si>
  <si>
    <t>186B133   250</t>
  </si>
  <si>
    <t>17112 SATICOY ST</t>
  </si>
  <si>
    <t>186B133   252</t>
  </si>
  <si>
    <t>17106 SATICOY ST</t>
  </si>
  <si>
    <t>186B133   254</t>
  </si>
  <si>
    <t>6950 SUNNYBRAE AVE</t>
  </si>
  <si>
    <t>183B109   602</t>
  </si>
  <si>
    <t>7659 ENCINO AVE</t>
  </si>
  <si>
    <t>186B129    47</t>
  </si>
  <si>
    <t>20373 VOSE ST</t>
  </si>
  <si>
    <t>183B113   287</t>
  </si>
  <si>
    <t>7438 DONNA AVE</t>
  </si>
  <si>
    <t>186B121   525</t>
  </si>
  <si>
    <t>6264 MELVIN AVE</t>
  </si>
  <si>
    <t>177B117   124</t>
  </si>
  <si>
    <t>150B213   812</t>
  </si>
  <si>
    <t>150B213   814</t>
  </si>
  <si>
    <t>150B213   855</t>
  </si>
  <si>
    <t>6228 BELMAR AVE</t>
  </si>
  <si>
    <t>177B117   271</t>
  </si>
  <si>
    <t>2801 W TEMPLE ST</t>
  </si>
  <si>
    <t>138A203    54</t>
  </si>
  <si>
    <t>7511 WILBUR AVE</t>
  </si>
  <si>
    <t>186B121   358</t>
  </si>
  <si>
    <t>7461 FARRALONE AVE</t>
  </si>
  <si>
    <t>186B101   409</t>
  </si>
  <si>
    <t>126B169  1269</t>
  </si>
  <si>
    <t>6515 BOTHWELL RD</t>
  </si>
  <si>
    <t>180B117   678</t>
  </si>
  <si>
    <t>7020 BOTHWELL RD</t>
  </si>
  <si>
    <t>183B117   433</t>
  </si>
  <si>
    <t>7523 CLAIRE AVE</t>
  </si>
  <si>
    <t>186B121   333</t>
  </si>
  <si>
    <t>8214 MCLAREN AVE</t>
  </si>
  <si>
    <t>189B097    53</t>
  </si>
  <si>
    <t>7449 CLAIRE AVE</t>
  </si>
  <si>
    <t>186B121   473</t>
  </si>
  <si>
    <t>7441 CLAIRE AVE</t>
  </si>
  <si>
    <t>186B121   532</t>
  </si>
  <si>
    <t>7534 WHITAKER AVE</t>
  </si>
  <si>
    <t>186B137    74</t>
  </si>
  <si>
    <t>4823 S MAIN ST</t>
  </si>
  <si>
    <t>111A203   205</t>
  </si>
  <si>
    <t>7838 JUTLAND AVE</t>
  </si>
  <si>
    <t>189B129   924</t>
  </si>
  <si>
    <t>6028 S VICTORIA AVE</t>
  </si>
  <si>
    <t>105B185   418</t>
  </si>
  <si>
    <t>22601 COLLINS ST</t>
  </si>
  <si>
    <t>174B097   328</t>
  </si>
  <si>
    <t>8225 WHITE OAK AVE</t>
  </si>
  <si>
    <t>192B129   428</t>
  </si>
  <si>
    <t>132A203   190</t>
  </si>
  <si>
    <t>6953 OAK PARK AVE</t>
  </si>
  <si>
    <t>183B133   601</t>
  </si>
  <si>
    <t>7123 FORBES AVE</t>
  </si>
  <si>
    <t>183B133   268</t>
  </si>
  <si>
    <t>17448 BURTON ST</t>
  </si>
  <si>
    <t>192B129   441</t>
  </si>
  <si>
    <t>14718 MAGNOLIA BLVD</t>
  </si>
  <si>
    <t>171A149    27</t>
  </si>
  <si>
    <t>14716 MAGNOLIA BLVD</t>
  </si>
  <si>
    <t>171A149    28</t>
  </si>
  <si>
    <t>14413 WEDDINGTON ST</t>
  </si>
  <si>
    <t>172-5A151  98</t>
  </si>
  <si>
    <t>745 ORO TER</t>
  </si>
  <si>
    <t>015B193   527</t>
  </si>
  <si>
    <t>10722 WOODBINE ST</t>
  </si>
  <si>
    <t>120B161   604</t>
  </si>
  <si>
    <t>2449 FEDERAL AVE</t>
  </si>
  <si>
    <t>123B153   802</t>
  </si>
  <si>
    <t>1201 S LELAND ST</t>
  </si>
  <si>
    <t>015B193  1106</t>
  </si>
  <si>
    <t>7117 FORBES AVE</t>
  </si>
  <si>
    <t>183B133   273</t>
  </si>
  <si>
    <t>3671 W 6TH ST</t>
  </si>
  <si>
    <t>135B193   851</t>
  </si>
  <si>
    <t>2501 S HOOVER ST</t>
  </si>
  <si>
    <t>123A201    16</t>
  </si>
  <si>
    <t>123A201    17</t>
  </si>
  <si>
    <t>124-5A201 394</t>
  </si>
  <si>
    <t>124-5A201 395</t>
  </si>
  <si>
    <t>124-5A201 397</t>
  </si>
  <si>
    <t>8218 ENCINO AVE</t>
  </si>
  <si>
    <t>192B129   495</t>
  </si>
  <si>
    <t>6525 S SAN PEDRO ST</t>
  </si>
  <si>
    <t>105B205  1308</t>
  </si>
  <si>
    <t>20458 HEMMINGWAY ST</t>
  </si>
  <si>
    <t>189B109   644</t>
  </si>
  <si>
    <t>7710 KENTLAND AVE</t>
  </si>
  <si>
    <t>189B101   777</t>
  </si>
  <si>
    <t>1756 N SPRING ST</t>
  </si>
  <si>
    <t>136-5A219  25</t>
  </si>
  <si>
    <t>136-5A219  33</t>
  </si>
  <si>
    <t>136-5A219  37</t>
  </si>
  <si>
    <t>136-5A219  39</t>
  </si>
  <si>
    <t>136-5A219  42</t>
  </si>
  <si>
    <t>136-5A219  47</t>
  </si>
  <si>
    <t>136-5A219  50</t>
  </si>
  <si>
    <t>136-5A219  53</t>
  </si>
  <si>
    <t>136-5A219  55</t>
  </si>
  <si>
    <t>136-5A219  58</t>
  </si>
  <si>
    <t>136-5A219  60</t>
  </si>
  <si>
    <t>136-5A219  62</t>
  </si>
  <si>
    <t>136-5A219  66</t>
  </si>
  <si>
    <t>136-5A219  71</t>
  </si>
  <si>
    <t>136-5A219  75</t>
  </si>
  <si>
    <t>136-5A219  79</t>
  </si>
  <si>
    <t>136-5A219  85</t>
  </si>
  <si>
    <t>5714 CHICOPEE AVE</t>
  </si>
  <si>
    <t>174B129  1051</t>
  </si>
  <si>
    <t>17834 ELKWOOD ST</t>
  </si>
  <si>
    <t>189B129   947</t>
  </si>
  <si>
    <t>8109 S HOOVER ST</t>
  </si>
  <si>
    <t>099B197  1063</t>
  </si>
  <si>
    <t>4126 ARLINGTON AVE</t>
  </si>
  <si>
    <t>114B189   489</t>
  </si>
  <si>
    <t>209 N HANFORD AVE</t>
  </si>
  <si>
    <t>018B193   797</t>
  </si>
  <si>
    <t>018B193   693</t>
  </si>
  <si>
    <t>1010 N VIRGIL AVE</t>
  </si>
  <si>
    <t>144A201   103</t>
  </si>
  <si>
    <t>5125 W JEFFERSON BLVD</t>
  </si>
  <si>
    <t>120B177   680</t>
  </si>
  <si>
    <t>2104 W 54TH ST</t>
  </si>
  <si>
    <t>108B189   645</t>
  </si>
  <si>
    <t>17521 ENADIA WAY</t>
  </si>
  <si>
    <t>183B129   207</t>
  </si>
  <si>
    <t>2416 JAMES M WOOD BLVD</t>
  </si>
  <si>
    <t>132A201   276</t>
  </si>
  <si>
    <t>132A201   279</t>
  </si>
  <si>
    <t>18518 PARTHENIA ST</t>
  </si>
  <si>
    <t>195B125   899</t>
  </si>
  <si>
    <t>195B125   900</t>
  </si>
  <si>
    <t>114B189   517</t>
  </si>
  <si>
    <t>204B201   778</t>
  </si>
  <si>
    <t>4645 VAN NUYS BLVD</t>
  </si>
  <si>
    <t>168A151    62</t>
  </si>
  <si>
    <t>6955 SALE AVE</t>
  </si>
  <si>
    <t>183B097   890</t>
  </si>
  <si>
    <t>6846 MCLENNAN AVE</t>
  </si>
  <si>
    <t>183B133   841</t>
  </si>
  <si>
    <t>7000 LOUISE AVE</t>
  </si>
  <si>
    <t>183B133   548</t>
  </si>
  <si>
    <t>5712 FOUNTAIN AVE</t>
  </si>
  <si>
    <t>144B189    72</t>
  </si>
  <si>
    <t>22832 CANTLAY ST</t>
  </si>
  <si>
    <t>183B097    50</t>
  </si>
  <si>
    <t>7801 WHITE OAK AVE</t>
  </si>
  <si>
    <t>189B129  1055</t>
  </si>
  <si>
    <t>8353 SEPULVEDA BLVD</t>
  </si>
  <si>
    <t>192B145   327</t>
  </si>
  <si>
    <t>8100 CHICOPEE AVE</t>
  </si>
  <si>
    <t>189B129   224</t>
  </si>
  <si>
    <t>7737 QUAKERTOWN AVE</t>
  </si>
  <si>
    <t>189B113  1105</t>
  </si>
  <si>
    <t>4213 MONROE ST</t>
  </si>
  <si>
    <t>141B197   126</t>
  </si>
  <si>
    <t>7501 WILBUR AVE</t>
  </si>
  <si>
    <t>186B121   404</t>
  </si>
  <si>
    <t>6851 FORBES AVE</t>
  </si>
  <si>
    <t>183B133   842</t>
  </si>
  <si>
    <t>6861 FORBES AVE</t>
  </si>
  <si>
    <t>183B133   800</t>
  </si>
  <si>
    <t>6857 FORBES AVE</t>
  </si>
  <si>
    <t>183B133   810</t>
  </si>
  <si>
    <t>7505 WILBUR AVE</t>
  </si>
  <si>
    <t>186B121   392</t>
  </si>
  <si>
    <t>17844 HEMMINGWAY ST</t>
  </si>
  <si>
    <t>189B129   838</t>
  </si>
  <si>
    <t>102B201  1186</t>
  </si>
  <si>
    <t>3304 N EASTERN AVE</t>
  </si>
  <si>
    <t>142-5A233 357</t>
  </si>
  <si>
    <t>142-5A233 372</t>
  </si>
  <si>
    <t>8050 LINDLEY AVE</t>
  </si>
  <si>
    <t>189B125   192</t>
  </si>
  <si>
    <t>7701 ENCINO AVE</t>
  </si>
  <si>
    <t>186B129    33</t>
  </si>
  <si>
    <t>189B173   634</t>
  </si>
  <si>
    <t>17501 STRATHERN ST</t>
  </si>
  <si>
    <t>189B129   435</t>
  </si>
  <si>
    <t>192B113   628</t>
  </si>
  <si>
    <t>3425 W 15TH ST</t>
  </si>
  <si>
    <t>129B189  1250</t>
  </si>
  <si>
    <t>1201 255TH ST</t>
  </si>
  <si>
    <t>036B197   733</t>
  </si>
  <si>
    <t>8401 S BROADWAY</t>
  </si>
  <si>
    <t>097-5A203  39</t>
  </si>
  <si>
    <t>198B157   727</t>
  </si>
  <si>
    <t>8704 S FIGUEROA ST</t>
  </si>
  <si>
    <t>096A201    62</t>
  </si>
  <si>
    <t>8216 S HOOVER ST</t>
  </si>
  <si>
    <t>099B201  1298</t>
  </si>
  <si>
    <t>18143 CANTARA ST</t>
  </si>
  <si>
    <t>192B125   779</t>
  </si>
  <si>
    <t>2062 DRACENA DR</t>
  </si>
  <si>
    <t>150B197   249</t>
  </si>
  <si>
    <t>22201 BURTON ST</t>
  </si>
  <si>
    <t>192B101   684</t>
  </si>
  <si>
    <t>138A203    44</t>
  </si>
  <si>
    <t>126B189   847</t>
  </si>
  <si>
    <t>126B189   898</t>
  </si>
  <si>
    <t>1133 LEMOYNE ST</t>
  </si>
  <si>
    <t>R4-1VL-CDO</t>
  </si>
  <si>
    <t>139-5A209 173</t>
  </si>
  <si>
    <t>139-5A209 183</t>
  </si>
  <si>
    <t>207B189   897</t>
  </si>
  <si>
    <t>207B189   885</t>
  </si>
  <si>
    <t>3020 S LA BREA AVE</t>
  </si>
  <si>
    <t>120B177   554</t>
  </si>
  <si>
    <t>120B177   556</t>
  </si>
  <si>
    <t>120B177   577</t>
  </si>
  <si>
    <t>120B177   578</t>
  </si>
  <si>
    <t>120B177   595</t>
  </si>
  <si>
    <t>120B177   612</t>
  </si>
  <si>
    <t>120B177   630</t>
  </si>
  <si>
    <t>120B177   643</t>
  </si>
  <si>
    <t>7045 JELLICO AVE</t>
  </si>
  <si>
    <t>183B129   388</t>
  </si>
  <si>
    <t>7063 JELLICO AVE</t>
  </si>
  <si>
    <t>183B129   316</t>
  </si>
  <si>
    <t>8422 S HOOVER ST</t>
  </si>
  <si>
    <t>097-5A201 176</t>
  </si>
  <si>
    <t>23648 EMELITA ST</t>
  </si>
  <si>
    <t>174B093    90</t>
  </si>
  <si>
    <t>22942 COLLINS ST</t>
  </si>
  <si>
    <t>174B097   390</t>
  </si>
  <si>
    <t>19906 ARCHWOOD ST</t>
  </si>
  <si>
    <t>180B113   255</t>
  </si>
  <si>
    <t>19918 ARCHWOOD ST</t>
  </si>
  <si>
    <t>180B113   253</t>
  </si>
  <si>
    <t>19952 ARCHWOOD ST</t>
  </si>
  <si>
    <t>180B113   247</t>
  </si>
  <si>
    <t>19946 ARCHWOOD ST</t>
  </si>
  <si>
    <t>180B113   248</t>
  </si>
  <si>
    <t>19956 ARCHWOOD ST</t>
  </si>
  <si>
    <t>180B113   246</t>
  </si>
  <si>
    <t>20012 ARCHWOOD ST</t>
  </si>
  <si>
    <t>180B113   243</t>
  </si>
  <si>
    <t>20006 ARCHWOOD ST</t>
  </si>
  <si>
    <t>180B113   244</t>
  </si>
  <si>
    <t>20000 ARCHWOOD ST</t>
  </si>
  <si>
    <t>180B113   245</t>
  </si>
  <si>
    <t>19934 ARCHWOOD ST</t>
  </si>
  <si>
    <t>180B113   250</t>
  </si>
  <si>
    <t>19930 ARCHWOOD ST</t>
  </si>
  <si>
    <t>180B113   251</t>
  </si>
  <si>
    <t>19924 ARCHWOOD ST</t>
  </si>
  <si>
    <t>180B113   252</t>
  </si>
  <si>
    <t>20018 ARCHWOOD ST</t>
  </si>
  <si>
    <t>180B113   242</t>
  </si>
  <si>
    <t>7057 JELLICO AVE</t>
  </si>
  <si>
    <t>183B129   339</t>
  </si>
  <si>
    <t>19912 ARCHWOOD ST</t>
  </si>
  <si>
    <t>180B113   254</t>
  </si>
  <si>
    <t>7051 JELLICO AVE</t>
  </si>
  <si>
    <t>183B129   364</t>
  </si>
  <si>
    <t>17206 WYANDOTTE ST</t>
  </si>
  <si>
    <t>186B133  1050</t>
  </si>
  <si>
    <t>17157 COVELLO ST</t>
  </si>
  <si>
    <t>186B133   298</t>
  </si>
  <si>
    <t>17212 WYANDOTTE ST</t>
  </si>
  <si>
    <t>186B133  1049</t>
  </si>
  <si>
    <t>12147 VENTURA BLVD</t>
  </si>
  <si>
    <t>162B165    22</t>
  </si>
  <si>
    <t>6521 GRAVES AVE</t>
  </si>
  <si>
    <t>180B133   333</t>
  </si>
  <si>
    <t>6443 WINNETKA AVE</t>
  </si>
  <si>
    <t>180B113   733</t>
  </si>
  <si>
    <t>8001 WHITE OAK AVE</t>
  </si>
  <si>
    <t>189B129   454</t>
  </si>
  <si>
    <t>8121 WHITE OAK AVE</t>
  </si>
  <si>
    <t>189B129   105</t>
  </si>
  <si>
    <t>7808 CHASTAIN AVE</t>
  </si>
  <si>
    <t>189B125   667</t>
  </si>
  <si>
    <t>18129 CANTARA ST</t>
  </si>
  <si>
    <t>192B125   780</t>
  </si>
  <si>
    <t>23648 TIARA ST</t>
  </si>
  <si>
    <t>177B093   803</t>
  </si>
  <si>
    <t>22038 GILMORE ST</t>
  </si>
  <si>
    <t>180B101   727</t>
  </si>
  <si>
    <t>621 N VIRGIL AVE</t>
  </si>
  <si>
    <t>141B197   657</t>
  </si>
  <si>
    <t>23648 CALIFA ST</t>
  </si>
  <si>
    <t>177B093   860</t>
  </si>
  <si>
    <t>18244 LORNE ST</t>
  </si>
  <si>
    <t>189B125   288</t>
  </si>
  <si>
    <t>141B197   638</t>
  </si>
  <si>
    <t>171B169   402</t>
  </si>
  <si>
    <t>1346 W 5TH ST</t>
  </si>
  <si>
    <t>132A207   222</t>
  </si>
  <si>
    <t>132A207   227</t>
  </si>
  <si>
    <t>14225 VENTURA BLVD</t>
  </si>
  <si>
    <t>165B153   337</t>
  </si>
  <si>
    <t>165B153   338</t>
  </si>
  <si>
    <t>165B153   340</t>
  </si>
  <si>
    <t>17228 BULLOCK ST</t>
  </si>
  <si>
    <t>177B133    48</t>
  </si>
  <si>
    <t>2818 LA CIENEGA AVE</t>
  </si>
  <si>
    <t>123B173   926</t>
  </si>
  <si>
    <t>7417 BEVERLY BLVD</t>
  </si>
  <si>
    <t>138B181   406</t>
  </si>
  <si>
    <t>16919 COVELLO ST</t>
  </si>
  <si>
    <t>186B133   339</t>
  </si>
  <si>
    <t>23648 MARYLEE ST</t>
  </si>
  <si>
    <t>174B093    47</t>
  </si>
  <si>
    <t>2636 S HOOVER ST</t>
  </si>
  <si>
    <t>123A201   186</t>
  </si>
  <si>
    <t>148-5A195 108</t>
  </si>
  <si>
    <t>20130 HARTLAND ST</t>
  </si>
  <si>
    <t>183B113   859</t>
  </si>
  <si>
    <t>6000 SAN VICENTE BLVD</t>
  </si>
  <si>
    <t>132B177   739</t>
  </si>
  <si>
    <t>132B177   749</t>
  </si>
  <si>
    <t>1135 W MARTIN LUTHER KING JR BLVD</t>
  </si>
  <si>
    <t>114B197   192</t>
  </si>
  <si>
    <t>141B197   127</t>
  </si>
  <si>
    <t>6321 BELMAR AVE</t>
  </si>
  <si>
    <t>177B117    62</t>
  </si>
  <si>
    <t>165B161  1063</t>
  </si>
  <si>
    <t>8584 VENICE BLVD</t>
  </si>
  <si>
    <t>123B169   696</t>
  </si>
  <si>
    <t>3655 S ST ANDREWS PL</t>
  </si>
  <si>
    <t>120B193  1480</t>
  </si>
  <si>
    <t>6315 BELMAR AVE</t>
  </si>
  <si>
    <t>177B117    98</t>
  </si>
  <si>
    <t>23649 EMELITA ST</t>
  </si>
  <si>
    <t>174B093    60</t>
  </si>
  <si>
    <t>130-5A201  77</t>
  </si>
  <si>
    <t>5812 W PICO BLVD</t>
  </si>
  <si>
    <t>129B177   506</t>
  </si>
  <si>
    <t>129B177   511</t>
  </si>
  <si>
    <t>8955 NATIONAL BLVD</t>
  </si>
  <si>
    <t>123B169  1207</t>
  </si>
  <si>
    <t>123B169  1223</t>
  </si>
  <si>
    <t>130-5A201  81</t>
  </si>
  <si>
    <t>192B137   350</t>
  </si>
  <si>
    <t>23649 TIARA ST</t>
  </si>
  <si>
    <t>177B093   768</t>
  </si>
  <si>
    <t>548 N WESTERN AVE</t>
  </si>
  <si>
    <t>141B193   984</t>
  </si>
  <si>
    <t>22839 BURTON ST</t>
  </si>
  <si>
    <t>192B097   523</t>
  </si>
  <si>
    <t>1425 N LAS PALMAS AVE</t>
  </si>
  <si>
    <t>147A185   160</t>
  </si>
  <si>
    <t>17740 WILLARD ST</t>
  </si>
  <si>
    <t>192B129   661</t>
  </si>
  <si>
    <t>6834 RUBIO AVE</t>
  </si>
  <si>
    <t>183B137   419</t>
  </si>
  <si>
    <t>23649 CALIFA ST</t>
  </si>
  <si>
    <t>177B093   831</t>
  </si>
  <si>
    <t>23649 MARYLEE ST</t>
  </si>
  <si>
    <t>177B093   868</t>
  </si>
  <si>
    <t>6961 NITA AVE</t>
  </si>
  <si>
    <t>183B101   424</t>
  </si>
  <si>
    <t>201B153   532</t>
  </si>
  <si>
    <t>11988 KIOWA AVE</t>
  </si>
  <si>
    <t>129B145   943</t>
  </si>
  <si>
    <t>22948 COLLINS ST</t>
  </si>
  <si>
    <t>174B097   387</t>
  </si>
  <si>
    <t>8207 W 3RD ST</t>
  </si>
  <si>
    <t>138B173   832</t>
  </si>
  <si>
    <t>138B173   835</t>
  </si>
  <si>
    <t>105B193   916</t>
  </si>
  <si>
    <t>105B193   993</t>
  </si>
  <si>
    <t>105B193  1000</t>
  </si>
  <si>
    <t>19510 MOBILE ST</t>
  </si>
  <si>
    <t>180B117   746</t>
  </si>
  <si>
    <t>20301 VANOWEN ST</t>
  </si>
  <si>
    <t>183B113   904</t>
  </si>
  <si>
    <t>7401 PASO ROBLES AVE</t>
  </si>
  <si>
    <t>186B133   754</t>
  </si>
  <si>
    <t>20721 STEPHANIE DR</t>
  </si>
  <si>
    <t>180B109    60</t>
  </si>
  <si>
    <t>816 N HIGHLAND AVE</t>
  </si>
  <si>
    <t>141B185   188</t>
  </si>
  <si>
    <t>132B181   221</t>
  </si>
  <si>
    <t>9405 S MAIN ST</t>
  </si>
  <si>
    <t>094-5A203 458</t>
  </si>
  <si>
    <t>3519 W WASHINGTON BLVD</t>
  </si>
  <si>
    <t>126B189   822</t>
  </si>
  <si>
    <t>126B189   823</t>
  </si>
  <si>
    <t>22025 VENTURA BLVD</t>
  </si>
  <si>
    <t>171B101    71</t>
  </si>
  <si>
    <t>171B101    72</t>
  </si>
  <si>
    <t>171B101    73</t>
  </si>
  <si>
    <t>171B101    74</t>
  </si>
  <si>
    <t>171B093   520</t>
  </si>
  <si>
    <t>6921 FORBES AVE</t>
  </si>
  <si>
    <t>183B133   712</t>
  </si>
  <si>
    <t>7459 FORBES AVE</t>
  </si>
  <si>
    <t>186B133   504</t>
  </si>
  <si>
    <t>105B185   468</t>
  </si>
  <si>
    <t>7719 NESTLE AVE</t>
  </si>
  <si>
    <t>189B125   887</t>
  </si>
  <si>
    <t>105B185   488</t>
  </si>
  <si>
    <t>19817 STAGG ST</t>
  </si>
  <si>
    <t>189B113  1444</t>
  </si>
  <si>
    <t>105B185   525</t>
  </si>
  <si>
    <t>17720 BALTAR ST</t>
  </si>
  <si>
    <t>189B129   240</t>
  </si>
  <si>
    <t>1440 PACIFIC COAST HWY</t>
  </si>
  <si>
    <t>033B193    90</t>
  </si>
  <si>
    <t>6220 CALVIN AVE</t>
  </si>
  <si>
    <t>177B117   358</t>
  </si>
  <si>
    <t>18758 ROSCOE BLVD</t>
  </si>
  <si>
    <t>192B121   824</t>
  </si>
  <si>
    <t>105B185   548</t>
  </si>
  <si>
    <t>19821 STAGG ST</t>
  </si>
  <si>
    <t>189B113  1443</t>
  </si>
  <si>
    <t>130-5A201  90</t>
  </si>
  <si>
    <t>130-5A201  97</t>
  </si>
  <si>
    <t>18232 MCCORMICK ST</t>
  </si>
  <si>
    <t>171B125   193</t>
  </si>
  <si>
    <t>17219 LANARK ST</t>
  </si>
  <si>
    <t>189B133    52</t>
  </si>
  <si>
    <t>14641 AETNA ST</t>
  </si>
  <si>
    <t>177A149    63</t>
  </si>
  <si>
    <t>177A149    64</t>
  </si>
  <si>
    <t>177A149    65</t>
  </si>
  <si>
    <t>5713 CHICOPEE AVE</t>
  </si>
  <si>
    <t>174B129   431</t>
  </si>
  <si>
    <t>6650 QUAKERTOWN AVE</t>
  </si>
  <si>
    <t>180B113   278</t>
  </si>
  <si>
    <t>7056 FORBES AVE</t>
  </si>
  <si>
    <t>183B133   372</t>
  </si>
  <si>
    <t>6345 CRENSHAW BLVD</t>
  </si>
  <si>
    <t>105B185  1031</t>
  </si>
  <si>
    <t>6306 S NORMANDIE AVE</t>
  </si>
  <si>
    <t>105B197  1173</t>
  </si>
  <si>
    <t>945 S WESTERN AVE</t>
  </si>
  <si>
    <t>132B193  1082</t>
  </si>
  <si>
    <t>132B193  1106</t>
  </si>
  <si>
    <t>5533 S WESTERN AVE</t>
  </si>
  <si>
    <t>108B193   854</t>
  </si>
  <si>
    <t>108B193   866</t>
  </si>
  <si>
    <t>17334 BURTON ST</t>
  </si>
  <si>
    <t>192B133   352</t>
  </si>
  <si>
    <t>18824 ROSCOE BLVD</t>
  </si>
  <si>
    <t>192B121   829</t>
  </si>
  <si>
    <t>139-5A219 101</t>
  </si>
  <si>
    <t>5241 CRANER AVE</t>
  </si>
  <si>
    <t>171B173   434</t>
  </si>
  <si>
    <t>171B173   446</t>
  </si>
  <si>
    <t>17057 CANTARA ST</t>
  </si>
  <si>
    <t>192B133   368</t>
  </si>
  <si>
    <t>7938 OSTROM AVE</t>
  </si>
  <si>
    <t>189B133   460</t>
  </si>
  <si>
    <t>7400 FORBES AVE</t>
  </si>
  <si>
    <t>186B133   755</t>
  </si>
  <si>
    <t>19007 RUNNYMEDE ST</t>
  </si>
  <si>
    <t>186B121   519</t>
  </si>
  <si>
    <t>17455 HATTERAS ST</t>
  </si>
  <si>
    <t>174B129   181</t>
  </si>
  <si>
    <t>4612 GLORIA AVE</t>
  </si>
  <si>
    <t>168B141   694</t>
  </si>
  <si>
    <t>746 E WASHINGTON BLVD</t>
  </si>
  <si>
    <t>121-5A209 188</t>
  </si>
  <si>
    <t>16918 BALTAR ST</t>
  </si>
  <si>
    <t>189B133   337</t>
  </si>
  <si>
    <t>1333 W 64TH ST</t>
  </si>
  <si>
    <t>105B197  1175</t>
  </si>
  <si>
    <t>11462 SAN VICENTE BLVD</t>
  </si>
  <si>
    <t>129B145   188</t>
  </si>
  <si>
    <t>17756 ARMINTA ST</t>
  </si>
  <si>
    <t>189B129   736</t>
  </si>
  <si>
    <t>17631 STRATHERN ST</t>
  </si>
  <si>
    <t>189B129   419</t>
  </si>
  <si>
    <t>20560 HAYNES ST</t>
  </si>
  <si>
    <t>180B109   534</t>
  </si>
  <si>
    <t>17750 ARMINTA ST</t>
  </si>
  <si>
    <t>189B129   737</t>
  </si>
  <si>
    <t>5735 MELROSE AVE</t>
  </si>
  <si>
    <t>141B189   282</t>
  </si>
  <si>
    <t>141B189   283</t>
  </si>
  <si>
    <t>7001 WINNETKA AVE</t>
  </si>
  <si>
    <t>183B113   438</t>
  </si>
  <si>
    <t>19700 VICTORY BLVD</t>
  </si>
  <si>
    <t>180B117   888</t>
  </si>
  <si>
    <t>2010 S MAIN ST</t>
  </si>
  <si>
    <t>121-5A207  10</t>
  </si>
  <si>
    <t>17744 ARMINTA ST</t>
  </si>
  <si>
    <t>189B129   738</t>
  </si>
  <si>
    <t>7956 LINDLEY AVE</t>
  </si>
  <si>
    <t>189B125   396</t>
  </si>
  <si>
    <t>17738 ARMINTA ST</t>
  </si>
  <si>
    <t>189B129   739</t>
  </si>
  <si>
    <t>5836 ENCINO AVE</t>
  </si>
  <si>
    <t>174B129   182</t>
  </si>
  <si>
    <t>2249 FEDERAL AVE</t>
  </si>
  <si>
    <t>123B153   364</t>
  </si>
  <si>
    <t>123B153   374</t>
  </si>
  <si>
    <t>19510 GILMORE ST</t>
  </si>
  <si>
    <t>180B117   828</t>
  </si>
  <si>
    <t>17154 SATICOY ST</t>
  </si>
  <si>
    <t>186B133   241</t>
  </si>
  <si>
    <t>7336 WHITAKER AVE</t>
  </si>
  <si>
    <t>186B137   267</t>
  </si>
  <si>
    <t>19709 STRATHERN ST</t>
  </si>
  <si>
    <t>189B117   340</t>
  </si>
  <si>
    <t>13764 VAN NUYS BLVD</t>
  </si>
  <si>
    <t>204B153   259</t>
  </si>
  <si>
    <t>204B153   254</t>
  </si>
  <si>
    <t>204B153   264</t>
  </si>
  <si>
    <t>7003 TAMPA AVE</t>
  </si>
  <si>
    <t>183B117   548</t>
  </si>
  <si>
    <t>228B149   665</t>
  </si>
  <si>
    <t>811 N ALVARADO ST</t>
  </si>
  <si>
    <t>139-5A207 316</t>
  </si>
  <si>
    <t>139-5A207 319</t>
  </si>
  <si>
    <t>19527 MOBILE ST</t>
  </si>
  <si>
    <t>180B117   707</t>
  </si>
  <si>
    <t>5904 TOPEKA DR</t>
  </si>
  <si>
    <t>177B121   795</t>
  </si>
  <si>
    <t>245 W 46TH ST</t>
  </si>
  <si>
    <t>112-5A203 241</t>
  </si>
  <si>
    <t>2501 COMPTON AVE</t>
  </si>
  <si>
    <t>117A213   101</t>
  </si>
  <si>
    <t>117A213   103</t>
  </si>
  <si>
    <t>117A213   107</t>
  </si>
  <si>
    <t>5046 RUBIO AVE</t>
  </si>
  <si>
    <t>171B137   287</t>
  </si>
  <si>
    <t>018B193   710</t>
  </si>
  <si>
    <t>19519 MOBILE ST</t>
  </si>
  <si>
    <t>180B117   708</t>
  </si>
  <si>
    <t>6212 TUNNEY AVE</t>
  </si>
  <si>
    <t>177B117   344</t>
  </si>
  <si>
    <t>22352 LULL ST</t>
  </si>
  <si>
    <t>186B101   140</t>
  </si>
  <si>
    <t>4929 HASKELL AVE</t>
  </si>
  <si>
    <t>168B141    95</t>
  </si>
  <si>
    <t>7112 LOUISE AVE</t>
  </si>
  <si>
    <t>183B133   297</t>
  </si>
  <si>
    <t>7960 FALLBROOK AVE</t>
  </si>
  <si>
    <t>189B097   444</t>
  </si>
  <si>
    <t>5161 WOODLEY AVE</t>
  </si>
  <si>
    <t>171B141   163</t>
  </si>
  <si>
    <t>8108 PASO ROBLES AVE</t>
  </si>
  <si>
    <t>189B133   145</t>
  </si>
  <si>
    <t>20256 VANOWEN ST</t>
  </si>
  <si>
    <t>180B113    11</t>
  </si>
  <si>
    <t>1043 E 32ND ST</t>
  </si>
  <si>
    <t>117A209   156</t>
  </si>
  <si>
    <t>117A209   159</t>
  </si>
  <si>
    <t>6345 JUMILLA AVE</t>
  </si>
  <si>
    <t>177B117    35</t>
  </si>
  <si>
    <t>22243 AVENUE SAN LUIS</t>
  </si>
  <si>
    <t>171B101   423</t>
  </si>
  <si>
    <t>8139 CORBIN AVE</t>
  </si>
  <si>
    <t>189B117    78</t>
  </si>
  <si>
    <t>13930 BURBANK BLVD</t>
  </si>
  <si>
    <t>174B153   829</t>
  </si>
  <si>
    <t>19701 LANARK ST</t>
  </si>
  <si>
    <t>189B117    53</t>
  </si>
  <si>
    <t>6543 WINNETKA AVE</t>
  </si>
  <si>
    <t>180B113   514</t>
  </si>
  <si>
    <t>7408 FORBES AVE</t>
  </si>
  <si>
    <t>186B133   720</t>
  </si>
  <si>
    <t>7414 FORBES AVE</t>
  </si>
  <si>
    <t>186B133   683</t>
  </si>
  <si>
    <t>22208 GILMORE ST</t>
  </si>
  <si>
    <t>180B101   748</t>
  </si>
  <si>
    <t>10781 W PICO BLVD</t>
  </si>
  <si>
    <t>126B157   833</t>
  </si>
  <si>
    <t>228B149   652</t>
  </si>
  <si>
    <t>5052 RUBIO AVE</t>
  </si>
  <si>
    <t>171B137   280</t>
  </si>
  <si>
    <t>8758 W PICO BLVD</t>
  </si>
  <si>
    <t>132B169  1007</t>
  </si>
  <si>
    <t>132A225   201</t>
  </si>
  <si>
    <t>132A225   202</t>
  </si>
  <si>
    <t>132A225   214</t>
  </si>
  <si>
    <t>17963 CALIFA ST</t>
  </si>
  <si>
    <t>177B125   789</t>
  </si>
  <si>
    <t>4201 S MAIN ST</t>
  </si>
  <si>
    <t>114A203   158</t>
  </si>
  <si>
    <t>19730 WELBY WAY</t>
  </si>
  <si>
    <t>180B117   163</t>
  </si>
  <si>
    <t>8200 ENCINO AVE</t>
  </si>
  <si>
    <t>192B129   599</t>
  </si>
  <si>
    <t>7055 WINNETKA AVE</t>
  </si>
  <si>
    <t>183B113   226</t>
  </si>
  <si>
    <t>1304 S COCHRAN AVE</t>
  </si>
  <si>
    <t>129B181   523</t>
  </si>
  <si>
    <t>6354 BOVEY AVE</t>
  </si>
  <si>
    <t>177B117    14</t>
  </si>
  <si>
    <t>129B181   504</t>
  </si>
  <si>
    <t>22325 COVELLO ST</t>
  </si>
  <si>
    <t>186B101   238</t>
  </si>
  <si>
    <t>096B165  1132</t>
  </si>
  <si>
    <t>096B165  1148</t>
  </si>
  <si>
    <t>2015 W OLYMPIC BLVD</t>
  </si>
  <si>
    <t>130-5A203 184</t>
  </si>
  <si>
    <t>130-5A203 192</t>
  </si>
  <si>
    <t>22557 COVELLO ST</t>
  </si>
  <si>
    <t>186B097   329</t>
  </si>
  <si>
    <t>18804 ROSCOE BLVD</t>
  </si>
  <si>
    <t>192B121   825</t>
  </si>
  <si>
    <t>192B157   800</t>
  </si>
  <si>
    <t>189B125   534</t>
  </si>
  <si>
    <t>18738 ROSCOE BLVD</t>
  </si>
  <si>
    <t>192B121   820</t>
  </si>
  <si>
    <t>18838 ROSCOE BLVD</t>
  </si>
  <si>
    <t>192B121   830</t>
  </si>
  <si>
    <t>6200 TUNNEY AVE</t>
  </si>
  <si>
    <t>177B117   377</t>
  </si>
  <si>
    <t>6449 GRAVES AVE</t>
  </si>
  <si>
    <t>180B133   409</t>
  </si>
  <si>
    <t>8100 GENESTA AVE</t>
  </si>
  <si>
    <t>189B133   181</t>
  </si>
  <si>
    <t>6319 TUNNEY AVE</t>
  </si>
  <si>
    <t>177B117    23</t>
  </si>
  <si>
    <t>15621 MORRISON ST</t>
  </si>
  <si>
    <t>168B141    76</t>
  </si>
  <si>
    <t>6723 AVALON BLVD</t>
  </si>
  <si>
    <t>102B205   237</t>
  </si>
  <si>
    <t>5525 VINELAND AVE</t>
  </si>
  <si>
    <t>174B173  1196</t>
  </si>
  <si>
    <t>3667 CRENSHAW BLVD</t>
  </si>
  <si>
    <t>120B185  1527</t>
  </si>
  <si>
    <t>2020 STONER AVE</t>
  </si>
  <si>
    <t>123B149   229</t>
  </si>
  <si>
    <t>12029 VENTURA BLVD</t>
  </si>
  <si>
    <t>162B165   103</t>
  </si>
  <si>
    <t>2001 S HOOVER ST</t>
  </si>
  <si>
    <t>126A201   283</t>
  </si>
  <si>
    <t>126A201   284</t>
  </si>
  <si>
    <t>126A201   285</t>
  </si>
  <si>
    <t>126A201   286</t>
  </si>
  <si>
    <t>126A201   321</t>
  </si>
  <si>
    <t>126A201   322</t>
  </si>
  <si>
    <t>126A201   326</t>
  </si>
  <si>
    <t>126A201   338</t>
  </si>
  <si>
    <t>126A201   339</t>
  </si>
  <si>
    <t>21917 DUMETZ RD</t>
  </si>
  <si>
    <t>168B101   471</t>
  </si>
  <si>
    <t>168B101   470</t>
  </si>
  <si>
    <t>21911 DUMETZ RD</t>
  </si>
  <si>
    <t>168B101   473</t>
  </si>
  <si>
    <t>16744 WYANDOTTE ST</t>
  </si>
  <si>
    <t>186B137   359</t>
  </si>
  <si>
    <t>5151 WOODLEY AVE</t>
  </si>
  <si>
    <t>171B141   217</t>
  </si>
  <si>
    <t>4943 HASKELL AVE</t>
  </si>
  <si>
    <t>168B141    71</t>
  </si>
  <si>
    <t>4110 ABNER ST</t>
  </si>
  <si>
    <t>135A227     9</t>
  </si>
  <si>
    <t>3042 W AVENUE 32</t>
  </si>
  <si>
    <t>153A213    12</t>
  </si>
  <si>
    <t>13620 VANOWEN ST</t>
  </si>
  <si>
    <t>180B157    17</t>
  </si>
  <si>
    <t>7226 VINELAND AVE</t>
  </si>
  <si>
    <t>183B173    18</t>
  </si>
  <si>
    <t>13614 VANOWEN ST</t>
  </si>
  <si>
    <t>180B157    18</t>
  </si>
  <si>
    <t>5877 WHITNALL HWY</t>
  </si>
  <si>
    <t>174B177    18</t>
  </si>
  <si>
    <t>4235 ABNER ST</t>
  </si>
  <si>
    <t>135A229    18</t>
  </si>
  <si>
    <t>10948 CANTLAY ST</t>
  </si>
  <si>
    <t>183B173    19</t>
  </si>
  <si>
    <t>971 W 13TH ST</t>
  </si>
  <si>
    <t>012B197    27</t>
  </si>
  <si>
    <t>5873 WHITNALL HWY</t>
  </si>
  <si>
    <t>174B177    28</t>
  </si>
  <si>
    <t>13532 VANOWEN ST</t>
  </si>
  <si>
    <t>180B157    29</t>
  </si>
  <si>
    <t>12720 VANOWEN ST</t>
  </si>
  <si>
    <t>180B161    29</t>
  </si>
  <si>
    <t>1739 N WILMINGTON BLVD</t>
  </si>
  <si>
    <t>036B201    29</t>
  </si>
  <si>
    <t>13528 VANOWEN ST</t>
  </si>
  <si>
    <t>180B157    31</t>
  </si>
  <si>
    <t>4901 DRUID ST</t>
  </si>
  <si>
    <t>136-5A233  32</t>
  </si>
  <si>
    <t>13524 VANOWEN ST</t>
  </si>
  <si>
    <t>180B157    33</t>
  </si>
  <si>
    <t>5869 WHITNALL HWY</t>
  </si>
  <si>
    <t>174B177    35</t>
  </si>
  <si>
    <t>4220 ABNER ST</t>
  </si>
  <si>
    <t>135A229    35</t>
  </si>
  <si>
    <t>13800 VANOWEN ST</t>
  </si>
  <si>
    <t>180B153    38</t>
  </si>
  <si>
    <t>5863 WHITNALL HWY</t>
  </si>
  <si>
    <t>174B177    41</t>
  </si>
  <si>
    <t>5857 WHITNALL HWY</t>
  </si>
  <si>
    <t>174B177    48</t>
  </si>
  <si>
    <t>1073 W 13TH ST</t>
  </si>
  <si>
    <t>012B193    56</t>
  </si>
  <si>
    <t>332 ISLAND AVE</t>
  </si>
  <si>
    <t>027B205    57</t>
  </si>
  <si>
    <t>12726 VANOWEN ST</t>
  </si>
  <si>
    <t>180B161    70</t>
  </si>
  <si>
    <t>22509 DENKER AVE</t>
  </si>
  <si>
    <t>045B193    73</t>
  </si>
  <si>
    <t>1517 PLAZA DEL AMO</t>
  </si>
  <si>
    <t>045B193    77</t>
  </si>
  <si>
    <t>5841 WHITNALL HWY</t>
  </si>
  <si>
    <t>174B177    80</t>
  </si>
  <si>
    <t>4111 ABNER ST</t>
  </si>
  <si>
    <t>136-5A227  81</t>
  </si>
  <si>
    <t>1612 PLAZA DEL AMO</t>
  </si>
  <si>
    <t>045B193    92</t>
  </si>
  <si>
    <t>5831 WHITNALL HWY</t>
  </si>
  <si>
    <t>174B177    94</t>
  </si>
  <si>
    <t>5821 WHITNALL HWY</t>
  </si>
  <si>
    <t>174B177   110</t>
  </si>
  <si>
    <t>10236 MCCLEMONT AVE</t>
  </si>
  <si>
    <t>204A197   113</t>
  </si>
  <si>
    <t>5815 WHITNALL HWY</t>
  </si>
  <si>
    <t>174B177   120</t>
  </si>
  <si>
    <t>5811 WHITNALL HWY</t>
  </si>
  <si>
    <t>174B177   124</t>
  </si>
  <si>
    <t>3011 W AVENUE 35</t>
  </si>
  <si>
    <t>154-5A215 128</t>
  </si>
  <si>
    <t>3037 W AVENUE 34</t>
  </si>
  <si>
    <t>154-5A215 138</t>
  </si>
  <si>
    <t>15816 SHERMAN WAY</t>
  </si>
  <si>
    <t>183B141   143</t>
  </si>
  <si>
    <t>15814 SHERMAN WAY</t>
  </si>
  <si>
    <t>183B141   144</t>
  </si>
  <si>
    <t>15812 SHERMAN WAY</t>
  </si>
  <si>
    <t>183B141   145</t>
  </si>
  <si>
    <t>4458 MOORPARK WAY</t>
  </si>
  <si>
    <t>165B177   160</t>
  </si>
  <si>
    <t>3017 W AVENUE 34</t>
  </si>
  <si>
    <t>154-5A215 161</t>
  </si>
  <si>
    <t>1430 PLAZA DEL AMO</t>
  </si>
  <si>
    <t>045B193   179</t>
  </si>
  <si>
    <t>1201 DRUMM AVE</t>
  </si>
  <si>
    <t>033B213   181</t>
  </si>
  <si>
    <t>20424 S WESTERN AVE</t>
  </si>
  <si>
    <t>054B193   185</t>
  </si>
  <si>
    <t>202 W I ST</t>
  </si>
  <si>
    <t>030B205   185</t>
  </si>
  <si>
    <t>1659 N WILMINGTON BLVD</t>
  </si>
  <si>
    <t>036B201   189</t>
  </si>
  <si>
    <t>4710 CATALPA ST</t>
  </si>
  <si>
    <t>135A231   198</t>
  </si>
  <si>
    <t>10214 MCCLEMONT AVE</t>
  </si>
  <si>
    <t>204A197   211</t>
  </si>
  <si>
    <t>4706 CATALPA ST</t>
  </si>
  <si>
    <t>135A231   215</t>
  </si>
  <si>
    <t>12127 HART ST</t>
  </si>
  <si>
    <t>183B165   229</t>
  </si>
  <si>
    <t>9206 S HOOVER ST</t>
  </si>
  <si>
    <t>094-5A201 243</t>
  </si>
  <si>
    <t>4129 ABNER ST</t>
  </si>
  <si>
    <t>136-5A229 246</t>
  </si>
  <si>
    <t>4141 ABNER ST</t>
  </si>
  <si>
    <t>136-5A229 250</t>
  </si>
  <si>
    <t>20526 S WESTERN AVE</t>
  </si>
  <si>
    <t>054B193   254</t>
  </si>
  <si>
    <t>202-5A201 266</t>
  </si>
  <si>
    <t>1619 N WILMINGTON BLVD</t>
  </si>
  <si>
    <t>036B201   271</t>
  </si>
  <si>
    <t>1613 N WILMINGTON BLVD</t>
  </si>
  <si>
    <t>036B201   284</t>
  </si>
  <si>
    <t>20618 S WESTERN AVE</t>
  </si>
  <si>
    <t>054B193   314</t>
  </si>
  <si>
    <t>20624 S WESTERN AVE</t>
  </si>
  <si>
    <t>054B193   316</t>
  </si>
  <si>
    <t>718 MAR VISTA AVE</t>
  </si>
  <si>
    <t>030B201   318</t>
  </si>
  <si>
    <t>1004 W LOWEN ST</t>
  </si>
  <si>
    <t>036B201   320</t>
  </si>
  <si>
    <t>10151 FERNGLEN AVE</t>
  </si>
  <si>
    <t>204A197   325</t>
  </si>
  <si>
    <t>714 MAR VISTA AVE</t>
  </si>
  <si>
    <t>030B201   327</t>
  </si>
  <si>
    <t>16317 S ORCHARD AVE</t>
  </si>
  <si>
    <t>069B197   346</t>
  </si>
  <si>
    <t>081B197   369</t>
  </si>
  <si>
    <t>1619 S DUNSMUIR AVE</t>
  </si>
  <si>
    <t>126B177   374</t>
  </si>
  <si>
    <t>643 N WILMINGTON BLVD</t>
  </si>
  <si>
    <t>030B201   377</t>
  </si>
  <si>
    <t>641 N WILMINGTON BLVD</t>
  </si>
  <si>
    <t>030B201   404</t>
  </si>
  <si>
    <t>4071 LEIMERT BLVD</t>
  </si>
  <si>
    <t>114B189   418</t>
  </si>
  <si>
    <t>840 W 79TH ST</t>
  </si>
  <si>
    <t>099B197   481</t>
  </si>
  <si>
    <t>6126 RADFORD AVE</t>
  </si>
  <si>
    <t>177B169   486</t>
  </si>
  <si>
    <t>24710 S AVALON BLVD</t>
  </si>
  <si>
    <t>039B205   487</t>
  </si>
  <si>
    <t>24714 S AVALON BLVD</t>
  </si>
  <si>
    <t>039B205   498</t>
  </si>
  <si>
    <t>4219 ABNER ST</t>
  </si>
  <si>
    <t>135A229   501</t>
  </si>
  <si>
    <t>5614 AUCKLAND AVE</t>
  </si>
  <si>
    <t>174B177   503</t>
  </si>
  <si>
    <t>731 BAY VIEW AVE</t>
  </si>
  <si>
    <t>030B205   523</t>
  </si>
  <si>
    <t>973 W 7TH ST</t>
  </si>
  <si>
    <t>015B197   528</t>
  </si>
  <si>
    <t>602 E 248TH ST</t>
  </si>
  <si>
    <t>039B205   530</t>
  </si>
  <si>
    <t>24802 S AVALON BLVD</t>
  </si>
  <si>
    <t>039B205   537</t>
  </si>
  <si>
    <t>1515 N WILMINGTON BLVD</t>
  </si>
  <si>
    <t>036B201   541</t>
  </si>
  <si>
    <t>24810 S AVALON BLVD</t>
  </si>
  <si>
    <t>039B205   548</t>
  </si>
  <si>
    <t>24814 S AVALON BLVD</t>
  </si>
  <si>
    <t>039B205   559</t>
  </si>
  <si>
    <t>1745 HAUSER BLVD</t>
  </si>
  <si>
    <t>126B177   571</t>
  </si>
  <si>
    <t>1072 W 8TH ST</t>
  </si>
  <si>
    <t>015B197   583</t>
  </si>
  <si>
    <t>1026 W 8TH ST</t>
  </si>
  <si>
    <t>015B197   589</t>
  </si>
  <si>
    <t>717 MCDONALD AVE</t>
  </si>
  <si>
    <t>030B205   595</t>
  </si>
  <si>
    <t>716 MCDONALD AVE</t>
  </si>
  <si>
    <t>030B205   607</t>
  </si>
  <si>
    <t>713 MCDONALD AVE</t>
  </si>
  <si>
    <t>030B205   609</t>
  </si>
  <si>
    <t>1453 N WILMINGTON BLVD</t>
  </si>
  <si>
    <t>036B201   613</t>
  </si>
  <si>
    <t>1073 W 8TH ST</t>
  </si>
  <si>
    <t>015B197   652</t>
  </si>
  <si>
    <t>11809 VALERIO ST</t>
  </si>
  <si>
    <t>186B169   659</t>
  </si>
  <si>
    <t>973 W 8TH ST</t>
  </si>
  <si>
    <t>015B197   663</t>
  </si>
  <si>
    <t>927 W 8TH ST</t>
  </si>
  <si>
    <t>015B197   669</t>
  </si>
  <si>
    <t>108B189   693</t>
  </si>
  <si>
    <t>5915 WHITNALL HWY</t>
  </si>
  <si>
    <t>177B177   694</t>
  </si>
  <si>
    <t>5909 WHITNALL HWY</t>
  </si>
  <si>
    <t>177B177   705</t>
  </si>
  <si>
    <t>2955 ALLESANDRO ST</t>
  </si>
  <si>
    <t>150B213   719</t>
  </si>
  <si>
    <t>2526 W 18TH ST</t>
  </si>
  <si>
    <t>126B189   759</t>
  </si>
  <si>
    <t>942 W 9TH ST</t>
  </si>
  <si>
    <t>015B197   760</t>
  </si>
  <si>
    <t>932 W 9TH ST</t>
  </si>
  <si>
    <t>015B197   761</t>
  </si>
  <si>
    <t>11434 OXNARD ST</t>
  </si>
  <si>
    <t>177B169   812</t>
  </si>
  <si>
    <t>1804 HAUSER BLVD</t>
  </si>
  <si>
    <t>126B177   816</t>
  </si>
  <si>
    <t>1810 HAUSER BLVD</t>
  </si>
  <si>
    <t>126B177   837</t>
  </si>
  <si>
    <t>6001 GOODLAND AVE</t>
  </si>
  <si>
    <t>177B161   893</t>
  </si>
  <si>
    <t>7324 VINELAND AVE</t>
  </si>
  <si>
    <t>186B173   927</t>
  </si>
  <si>
    <t>7320 VINELAND AVE</t>
  </si>
  <si>
    <t>186B173   940</t>
  </si>
  <si>
    <t>7316 VINELAND AVE</t>
  </si>
  <si>
    <t>186B173   967</t>
  </si>
  <si>
    <t>526 N FRIES AVE</t>
  </si>
  <si>
    <t>030B205   971</t>
  </si>
  <si>
    <t>7310 VINELAND AVE</t>
  </si>
  <si>
    <t>186B173   980</t>
  </si>
  <si>
    <t>7302 VINELAND AVE</t>
  </si>
  <si>
    <t>186B173   994</t>
  </si>
  <si>
    <t>6027 CLEON AVE</t>
  </si>
  <si>
    <t>177B173   994</t>
  </si>
  <si>
    <t>7256 VINELAND AVE</t>
  </si>
  <si>
    <t>186B173  1010</t>
  </si>
  <si>
    <t>526 GULF AVE</t>
  </si>
  <si>
    <t>030B205  1028</t>
  </si>
  <si>
    <t>7254 VINELAND AVE</t>
  </si>
  <si>
    <t>186B173  1036</t>
  </si>
  <si>
    <t>6025 CLEON AVE</t>
  </si>
  <si>
    <t>177B173  1037</t>
  </si>
  <si>
    <t>7248 VINELAND AVE</t>
  </si>
  <si>
    <t>186B173  1050</t>
  </si>
  <si>
    <t>518 GULF AVE</t>
  </si>
  <si>
    <t>030B205  1069</t>
  </si>
  <si>
    <t>514 GULF AVE</t>
  </si>
  <si>
    <t>030B205  1093</t>
  </si>
  <si>
    <t>2018 S BURNSIDE AVE</t>
  </si>
  <si>
    <t>126B177  1116</t>
  </si>
  <si>
    <t>1939 HAUSER BLVD</t>
  </si>
  <si>
    <t>126B177  1141</t>
  </si>
  <si>
    <t>2622 S RIDGELEY DR</t>
  </si>
  <si>
    <t>123B177  1147</t>
  </si>
  <si>
    <t>2637 S BURNSIDE AVE</t>
  </si>
  <si>
    <t>123B177  1197</t>
  </si>
  <si>
    <t>2100 S RIDGELEY DR</t>
  </si>
  <si>
    <t>126B177  1441</t>
  </si>
  <si>
    <t>16744 SATICOY ST</t>
  </si>
  <si>
    <t>186B137    35</t>
  </si>
  <si>
    <t>16804 SATICOY ST</t>
  </si>
  <si>
    <t>186B133   276</t>
  </si>
  <si>
    <t>11841 VICTORY BLVD</t>
  </si>
  <si>
    <t>180B169  1123</t>
  </si>
  <si>
    <t>168B141    34</t>
  </si>
  <si>
    <t>1461 W SUNSET BLVD</t>
  </si>
  <si>
    <t>139-5A211 161</t>
  </si>
  <si>
    <t>215 S HOBART BLVD</t>
  </si>
  <si>
    <t>138B193  1380</t>
  </si>
  <si>
    <t>138B193  1398</t>
  </si>
  <si>
    <t>171B105  1171</t>
  </si>
  <si>
    <t>17653 HAYNES ST</t>
  </si>
  <si>
    <t>180B129   545</t>
  </si>
  <si>
    <t>23228 FRIAR ST</t>
  </si>
  <si>
    <t>177B093    48</t>
  </si>
  <si>
    <t>23222 FRIAR ST</t>
  </si>
  <si>
    <t>177B093    49</t>
  </si>
  <si>
    <t>6203 CALVIN AVE</t>
  </si>
  <si>
    <t>177B117   389</t>
  </si>
  <si>
    <t>23229 SYLVAN ST</t>
  </si>
  <si>
    <t>177B093   111</t>
  </si>
  <si>
    <t>23223 SYLVAN ST</t>
  </si>
  <si>
    <t>177B093   112</t>
  </si>
  <si>
    <t>R1-1, C1.5-1VL</t>
  </si>
  <si>
    <t>174B149   811</t>
  </si>
  <si>
    <t>19344 KITTRIDGE ST</t>
  </si>
  <si>
    <t>180B117   511</t>
  </si>
  <si>
    <t>6330 BELMAR AVE</t>
  </si>
  <si>
    <t>177B117    19</t>
  </si>
  <si>
    <t>21914 DUMETZ RD</t>
  </si>
  <si>
    <t>168B101   520</t>
  </si>
  <si>
    <t>6318 TUNNEY AVE</t>
  </si>
  <si>
    <t>177B117    24</t>
  </si>
  <si>
    <t>6015 WISH AVE</t>
  </si>
  <si>
    <t>177B133    73</t>
  </si>
  <si>
    <t>7414 MCLENNAN AVE</t>
  </si>
  <si>
    <t>186B133   703</t>
  </si>
  <si>
    <t>7524 WISH AVE</t>
  </si>
  <si>
    <t>186B133   354</t>
  </si>
  <si>
    <t>10200 RIVERSIDE DR</t>
  </si>
  <si>
    <t>165B181    94</t>
  </si>
  <si>
    <t>165B181    95</t>
  </si>
  <si>
    <t>165B181    96</t>
  </si>
  <si>
    <t>165B177   112</t>
  </si>
  <si>
    <t>19006 VALERIO ST</t>
  </si>
  <si>
    <t>186B121   687</t>
  </si>
  <si>
    <t>19012 VALERIO ST</t>
  </si>
  <si>
    <t>186B121   686</t>
  </si>
  <si>
    <t>19000 VALERIO ST</t>
  </si>
  <si>
    <t>186B121   688</t>
  </si>
  <si>
    <t>19018 VALERIO ST</t>
  </si>
  <si>
    <t>186B121   685</t>
  </si>
  <si>
    <t>19622 MOBILE ST</t>
  </si>
  <si>
    <t>180B117   734</t>
  </si>
  <si>
    <t>20123 HAYNES ST</t>
  </si>
  <si>
    <t>180B113   394</t>
  </si>
  <si>
    <t>183B097   294</t>
  </si>
  <si>
    <t>6318 SHIRLEY AVE</t>
  </si>
  <si>
    <t>177B117    22</t>
  </si>
  <si>
    <t>6501 GRAVES AVE</t>
  </si>
  <si>
    <t>180B133   381</t>
  </si>
  <si>
    <t>6318 MELVIN AVE</t>
  </si>
  <si>
    <t>177B117    17</t>
  </si>
  <si>
    <t>6319 SHIRLEY AVE</t>
  </si>
  <si>
    <t>177B117    20</t>
  </si>
  <si>
    <t>6353 BOVEY AVE</t>
  </si>
  <si>
    <t>177B117    13</t>
  </si>
  <si>
    <t>2195 WHITTIER BLVD</t>
  </si>
  <si>
    <t>124-5A221 138</t>
  </si>
  <si>
    <t>124-5A221 148</t>
  </si>
  <si>
    <t>6319 MELVIN AVE</t>
  </si>
  <si>
    <t>177B117    15</t>
  </si>
  <si>
    <t>6370 BOTHWELL RD</t>
  </si>
  <si>
    <t>177B117    12</t>
  </si>
  <si>
    <t>6325 AURA AVE</t>
  </si>
  <si>
    <t>177B117    29</t>
  </si>
  <si>
    <t>6327 CALVIN AVE</t>
  </si>
  <si>
    <t>177B117    26</t>
  </si>
  <si>
    <t>6423 GRAVES AVE</t>
  </si>
  <si>
    <t>180B133   469</t>
  </si>
  <si>
    <t>6433 GRAVES AVE</t>
  </si>
  <si>
    <t>180B133   454</t>
  </si>
  <si>
    <t>17200 WYANDOTTE ST</t>
  </si>
  <si>
    <t>186B133  1051</t>
  </si>
  <si>
    <t>18223 SUGARMAN ST</t>
  </si>
  <si>
    <t>168B125   140</t>
  </si>
  <si>
    <t>7759 DELCO AVE</t>
  </si>
  <si>
    <t>189B109   868</t>
  </si>
  <si>
    <t>6658 QUAKERTOWN AVE</t>
  </si>
  <si>
    <t>180B113   241</t>
  </si>
  <si>
    <t>177B101   239</t>
  </si>
  <si>
    <t>22834 BURBANK BLVD</t>
  </si>
  <si>
    <t>174B097   624</t>
  </si>
  <si>
    <t>5224 S FIGUEROA ST</t>
  </si>
  <si>
    <t>108B201   202</t>
  </si>
  <si>
    <t>10642 SANTA MONICA BLVD</t>
  </si>
  <si>
    <t>129B157   208</t>
  </si>
  <si>
    <t>129B157   215</t>
  </si>
  <si>
    <t>22645 FRIAR ST</t>
  </si>
  <si>
    <t>180B097   701</t>
  </si>
  <si>
    <t>7450 BECKFORD AVE</t>
  </si>
  <si>
    <t>186B121   460</t>
  </si>
  <si>
    <t>15509 HUSTON ST</t>
  </si>
  <si>
    <t>168B141   165</t>
  </si>
  <si>
    <t>22641 FRIAR ST</t>
  </si>
  <si>
    <t>180B097   702</t>
  </si>
  <si>
    <t>22635 FRIAR ST</t>
  </si>
  <si>
    <t>180B097   703</t>
  </si>
  <si>
    <t>22311 BURTON ST</t>
  </si>
  <si>
    <t>192B101   693</t>
  </si>
  <si>
    <t>22341 BURTON ST</t>
  </si>
  <si>
    <t>192B101   697</t>
  </si>
  <si>
    <t>22347 BURTON ST</t>
  </si>
  <si>
    <t>192B101   698</t>
  </si>
  <si>
    <t>22333 BURTON ST</t>
  </si>
  <si>
    <t>192B101   696</t>
  </si>
  <si>
    <t>22319 BURTON ST</t>
  </si>
  <si>
    <t>192B101   694</t>
  </si>
  <si>
    <t>8109 WHITE OAK AVE</t>
  </si>
  <si>
    <t>189B129   132</t>
  </si>
  <si>
    <t>1981 W SLAUSON AVE</t>
  </si>
  <si>
    <t>108B189  1280</t>
  </si>
  <si>
    <t>7415 FORBES AVE</t>
  </si>
  <si>
    <t>186B133   705</t>
  </si>
  <si>
    <t>19512 CALVERT ST</t>
  </si>
  <si>
    <t>177B117   349</t>
  </si>
  <si>
    <t>8309 BEVERLY BLVD</t>
  </si>
  <si>
    <t>138B173   397</t>
  </si>
  <si>
    <t>8122 GENESTA AVE</t>
  </si>
  <si>
    <t>189B133    86</t>
  </si>
  <si>
    <t>19404 KITTRIDGE ST</t>
  </si>
  <si>
    <t>180B117   507</t>
  </si>
  <si>
    <t>17349 HARTLAND ST</t>
  </si>
  <si>
    <t>183B133   830</t>
  </si>
  <si>
    <t>17343 HARTLAND ST</t>
  </si>
  <si>
    <t>183B133   831</t>
  </si>
  <si>
    <t>130-5A221  56</t>
  </si>
  <si>
    <t>6623 SUNNYBRAE AVE</t>
  </si>
  <si>
    <t>180B109   322</t>
  </si>
  <si>
    <t>20444 ELKWOOD ST</t>
  </si>
  <si>
    <t>189B109   847</t>
  </si>
  <si>
    <t>8163 WHITE OAK AVE</t>
  </si>
  <si>
    <t>192B129   573</t>
  </si>
  <si>
    <t>8207 WHITE OAK AVE</t>
  </si>
  <si>
    <t>192B129   536</t>
  </si>
  <si>
    <t>8219 WHITE OAK AVE</t>
  </si>
  <si>
    <t>192B129   470</t>
  </si>
  <si>
    <t>8145 WHITE OAK AVE</t>
  </si>
  <si>
    <t>192B129   660</t>
  </si>
  <si>
    <t>8201 WHITE OAK AVE</t>
  </si>
  <si>
    <t>192B129   552</t>
  </si>
  <si>
    <t>6434 JUMILLA AVE</t>
  </si>
  <si>
    <t>180B117   782</t>
  </si>
  <si>
    <t>7062 SALE AVE</t>
  </si>
  <si>
    <t>183B101   855</t>
  </si>
  <si>
    <t>228B149   640</t>
  </si>
  <si>
    <t>148-5A187 234</t>
  </si>
  <si>
    <t>5800 S HOOVER ST</t>
  </si>
  <si>
    <t>108B201  1341</t>
  </si>
  <si>
    <t>108B201  1342</t>
  </si>
  <si>
    <t>930 GEORGIA ST</t>
  </si>
  <si>
    <t>LASED</t>
  </si>
  <si>
    <t>129A207   223</t>
  </si>
  <si>
    <t>129A207   234</t>
  </si>
  <si>
    <t>129A207   242</t>
  </si>
  <si>
    <t>129A207   251</t>
  </si>
  <si>
    <t>5157 WOODLEY AVE</t>
  </si>
  <si>
    <t>171B141   202</t>
  </si>
  <si>
    <t>1116 W VERNON AVE</t>
  </si>
  <si>
    <t>111B197   152</t>
  </si>
  <si>
    <t>7358 PASO ROBLES AVE</t>
  </si>
  <si>
    <t>186B133   785</t>
  </si>
  <si>
    <t>324 S WESTERN AVE</t>
  </si>
  <si>
    <t>135B193   306</t>
  </si>
  <si>
    <t>5418 S HOOVER ST</t>
  </si>
  <si>
    <t>108B201   731</t>
  </si>
  <si>
    <t>171B157   556</t>
  </si>
  <si>
    <t>18522 CLARK ST</t>
  </si>
  <si>
    <t>174B125   523</t>
  </si>
  <si>
    <t>3233 DREW ST</t>
  </si>
  <si>
    <t>154-5A213  11</t>
  </si>
  <si>
    <t>855 W 130TH ST</t>
  </si>
  <si>
    <t>081B197   446</t>
  </si>
  <si>
    <t>5536 S CENTRAL AVE</t>
  </si>
  <si>
    <t>108B209   922</t>
  </si>
  <si>
    <t>108B209   927</t>
  </si>
  <si>
    <t>108B209   929</t>
  </si>
  <si>
    <t>108B209   932</t>
  </si>
  <si>
    <t>7815 CHIMINEAS AVE</t>
  </si>
  <si>
    <t>189B125   686</t>
  </si>
  <si>
    <t>22354 WELBY WAY</t>
  </si>
  <si>
    <t>180B101   153</t>
  </si>
  <si>
    <t>20048 HEMMINGWAY ST</t>
  </si>
  <si>
    <t>189B113   743</t>
  </si>
  <si>
    <t>5032 HESPERIA AVE</t>
  </si>
  <si>
    <t>171B125   886</t>
  </si>
  <si>
    <t>174B177   542</t>
  </si>
  <si>
    <t>174B177   543</t>
  </si>
  <si>
    <t>174B177   544</t>
  </si>
  <si>
    <t>174B177   545</t>
  </si>
  <si>
    <t>174B177   547</t>
  </si>
  <si>
    <t>3773 CRENSHAW BLVD</t>
  </si>
  <si>
    <t>117B185   471</t>
  </si>
  <si>
    <t>117B185   495</t>
  </si>
  <si>
    <t>198B165   156</t>
  </si>
  <si>
    <t>117A211    58</t>
  </si>
  <si>
    <t>210B145   517</t>
  </si>
  <si>
    <t>16718 CANTLAY ST</t>
  </si>
  <si>
    <t>183B137   496</t>
  </si>
  <si>
    <t>17100 SATICOY ST</t>
  </si>
  <si>
    <t>186B133   256</t>
  </si>
  <si>
    <t>4927 S WESTERN AVE</t>
  </si>
  <si>
    <t>111B193  1077</t>
  </si>
  <si>
    <t>8831 KITTYHAWK AVE</t>
  </si>
  <si>
    <t>096B165   952</t>
  </si>
  <si>
    <t>7656 PASO ROBLES AVE</t>
  </si>
  <si>
    <t>186B133    54</t>
  </si>
  <si>
    <t>7657 BALBOA BLVD</t>
  </si>
  <si>
    <t>186B133    55</t>
  </si>
  <si>
    <t>22801 OSTRONIC DR</t>
  </si>
  <si>
    <t>171B097   174</t>
  </si>
  <si>
    <t>19944 KITTRIDGE ST</t>
  </si>
  <si>
    <t>180B113   364</t>
  </si>
  <si>
    <t>8312 BEVERLY BLVD</t>
  </si>
  <si>
    <t>138B173   471</t>
  </si>
  <si>
    <t>16525 OTSEGO ST</t>
  </si>
  <si>
    <t>171B137   236</t>
  </si>
  <si>
    <t>16943 HART ST</t>
  </si>
  <si>
    <t>183B133   486</t>
  </si>
  <si>
    <t>1049 W 30TH ST</t>
  </si>
  <si>
    <t>121-5A201 112</t>
  </si>
  <si>
    <t>1057 W 30TH ST</t>
  </si>
  <si>
    <t>121-5A201 110</t>
  </si>
  <si>
    <t>1051 W 30TH ST</t>
  </si>
  <si>
    <t>121-5A201 111</t>
  </si>
  <si>
    <t>16937 HART ST</t>
  </si>
  <si>
    <t>183B133   487</t>
  </si>
  <si>
    <t>16931 HART ST</t>
  </si>
  <si>
    <t>183B133   488</t>
  </si>
  <si>
    <t>19001 LEADWELL ST</t>
  </si>
  <si>
    <t>186B121   761</t>
  </si>
  <si>
    <t>16925 HART ST</t>
  </si>
  <si>
    <t>183B133   489</t>
  </si>
  <si>
    <t>2808 W TEMPLE ST</t>
  </si>
  <si>
    <t>138A203   128</t>
  </si>
  <si>
    <t>138A203   135</t>
  </si>
  <si>
    <t>138A203   143</t>
  </si>
  <si>
    <t>138A203   625</t>
  </si>
  <si>
    <t>120B181   709</t>
  </si>
  <si>
    <t>120B181   710</t>
  </si>
  <si>
    <t>5132 W JEFFERSON BLVD</t>
  </si>
  <si>
    <t>120B177   746</t>
  </si>
  <si>
    <t>120B177   747</t>
  </si>
  <si>
    <t>120B177   769</t>
  </si>
  <si>
    <t>120B177   778</t>
  </si>
  <si>
    <t>120B177   791</t>
  </si>
  <si>
    <t>16919 HART ST</t>
  </si>
  <si>
    <t>183B133   490</t>
  </si>
  <si>
    <t>16913 HART ST</t>
  </si>
  <si>
    <t>183B133   491</t>
  </si>
  <si>
    <t>120 W SLAUSON AVE</t>
  </si>
  <si>
    <t>108B201  1357</t>
  </si>
  <si>
    <t>7465 MCLENNAN AVE</t>
  </si>
  <si>
    <t>186B133   475</t>
  </si>
  <si>
    <t>16907 HART ST</t>
  </si>
  <si>
    <t>183B133   492</t>
  </si>
  <si>
    <t>7300 WHITAKER AVE</t>
  </si>
  <si>
    <t>186B137   336</t>
  </si>
  <si>
    <t>19820 VICTORY BLVD</t>
  </si>
  <si>
    <t>180B113   807</t>
  </si>
  <si>
    <t>7508 CLAIRE AVE</t>
  </si>
  <si>
    <t>186B121   389</t>
  </si>
  <si>
    <t>166-5A145 165</t>
  </si>
  <si>
    <t>171B129   397</t>
  </si>
  <si>
    <t>1512 N ALEXANDRIA AVE</t>
  </si>
  <si>
    <t>147B197   631</t>
  </si>
  <si>
    <t>177B097    33</t>
  </si>
  <si>
    <t>8159 LINDLEY AVE</t>
  </si>
  <si>
    <t>192B125   825</t>
  </si>
  <si>
    <t>147B181   899</t>
  </si>
  <si>
    <t>096B169  1123</t>
  </si>
  <si>
    <t>111B193  1076</t>
  </si>
  <si>
    <t>7953 JAMIESON AVE</t>
  </si>
  <si>
    <t>189B129   566</t>
  </si>
  <si>
    <t>6701 CORBIN AVE</t>
  </si>
  <si>
    <t>180B117   241</t>
  </si>
  <si>
    <t>22738 MARTHA ST</t>
  </si>
  <si>
    <t>174B097   499</t>
  </si>
  <si>
    <t>8042 NESTLE AVE</t>
  </si>
  <si>
    <t>189B125   183</t>
  </si>
  <si>
    <t>17625 COVELLO ST</t>
  </si>
  <si>
    <t>186B129   330</t>
  </si>
  <si>
    <t>22325 AVENUE SAN LUIS</t>
  </si>
  <si>
    <t>171B101   270</t>
  </si>
  <si>
    <t>16942 COVELLO ST</t>
  </si>
  <si>
    <t>186B133   367</t>
  </si>
  <si>
    <t>112-5A203 413</t>
  </si>
  <si>
    <t>8219 HESPERIA AVE</t>
  </si>
  <si>
    <t>192B125   727</t>
  </si>
  <si>
    <t>5742 ENCINO AVE</t>
  </si>
  <si>
    <t>174B129   346</t>
  </si>
  <si>
    <t>1601 W FLORENCE AVE</t>
  </si>
  <si>
    <t>102B193  1254</t>
  </si>
  <si>
    <t>1722 WESTWOOD BLVD</t>
  </si>
  <si>
    <t>129B153   286</t>
  </si>
  <si>
    <t>7700 MASON AVE</t>
  </si>
  <si>
    <t>189B109  1095</t>
  </si>
  <si>
    <t>19224 AETNA ST</t>
  </si>
  <si>
    <t>177B117   615</t>
  </si>
  <si>
    <t>171B093   382</t>
  </si>
  <si>
    <t>7231 OSTROM AVE</t>
  </si>
  <si>
    <t>186B133  1136</t>
  </si>
  <si>
    <t>5100 LINDLEY AVE</t>
  </si>
  <si>
    <t>171B125   808</t>
  </si>
  <si>
    <t>7237 OSTROM AVE</t>
  </si>
  <si>
    <t>186B133  1120</t>
  </si>
  <si>
    <t>23063 MARIANO ST</t>
  </si>
  <si>
    <t>171B097     7</t>
  </si>
  <si>
    <t>23313 WELLER PL</t>
  </si>
  <si>
    <t>171B093   458</t>
  </si>
  <si>
    <t>6405 GARVANZA AVE</t>
  </si>
  <si>
    <t>[Q]C4-1XL-HPOZ</t>
  </si>
  <si>
    <t>154-5A233 385</t>
  </si>
  <si>
    <t>154-5A233 386</t>
  </si>
  <si>
    <t>7458 LOUISE AVE</t>
  </si>
  <si>
    <t>186B133  1169</t>
  </si>
  <si>
    <t>7422 FORBES AVE</t>
  </si>
  <si>
    <t>186B133   661</t>
  </si>
  <si>
    <t>3500 S NORMANDIE AVE</t>
  </si>
  <si>
    <t>120B197   735</t>
  </si>
  <si>
    <t>1324 PENNSYLVANIA AVE</t>
  </si>
  <si>
    <t>130-5A219 303</t>
  </si>
  <si>
    <t>3024 E 6TH ST</t>
  </si>
  <si>
    <t>123A225    17</t>
  </si>
  <si>
    <t>1126 S DACOTAH ST</t>
  </si>
  <si>
    <t>120A223    17</t>
  </si>
  <si>
    <t>1128 S DACOTAH ST</t>
  </si>
  <si>
    <t>120A223    32</t>
  </si>
  <si>
    <t>3109 BOULDER ST</t>
  </si>
  <si>
    <t>127-5A227  37</t>
  </si>
  <si>
    <t>133 S DACOTAH ST</t>
  </si>
  <si>
    <t>126A227    40</t>
  </si>
  <si>
    <t>1141 S DACOTAH ST</t>
  </si>
  <si>
    <t>120A223    44</t>
  </si>
  <si>
    <t>3115 BOULDER ST</t>
  </si>
  <si>
    <t>127-5A227  47</t>
  </si>
  <si>
    <t>139 S DACOTAH ST</t>
  </si>
  <si>
    <t>126A227    47</t>
  </si>
  <si>
    <t>3117 BOULDER ST</t>
  </si>
  <si>
    <t>127-5A227  57</t>
  </si>
  <si>
    <t>1125 S GRANDE VISTA AVE</t>
  </si>
  <si>
    <t>120A223    57</t>
  </si>
  <si>
    <t>915 S CONCORD ST</t>
  </si>
  <si>
    <t>121-5A225  60</t>
  </si>
  <si>
    <t>1142 S DACOTAH ST</t>
  </si>
  <si>
    <t>120A223    61</t>
  </si>
  <si>
    <t>3123 BOULDER ST</t>
  </si>
  <si>
    <t>127-5A227  65</t>
  </si>
  <si>
    <t>1133 S FRESNO ST</t>
  </si>
  <si>
    <t>120A223    65</t>
  </si>
  <si>
    <t>1151 S DACOTAH ST</t>
  </si>
  <si>
    <t>120A223    67</t>
  </si>
  <si>
    <t>1127 S GRANDE VISTA AVE</t>
  </si>
  <si>
    <t>120A223    68</t>
  </si>
  <si>
    <t>3127 BOULDER ST</t>
  </si>
  <si>
    <t>127-5A227  72</t>
  </si>
  <si>
    <t>544 S GRANDE VISTA AVE</t>
  </si>
  <si>
    <t>123A225    77</t>
  </si>
  <si>
    <t>1131 S GRANDE VISTA AVE</t>
  </si>
  <si>
    <t>120A223    77</t>
  </si>
  <si>
    <t>3135 BOULDER ST</t>
  </si>
  <si>
    <t>127-5A227  80</t>
  </si>
  <si>
    <t>2848 GUIRADO ST</t>
  </si>
  <si>
    <t>123A225    80</t>
  </si>
  <si>
    <t>1143 S FRESNO ST</t>
  </si>
  <si>
    <t>120A223    83</t>
  </si>
  <si>
    <t>1160 S DACOTAH ST</t>
  </si>
  <si>
    <t>120A223    84</t>
  </si>
  <si>
    <t>3089 E 6TH ST</t>
  </si>
  <si>
    <t>123A225    86</t>
  </si>
  <si>
    <t>1149 S FRESNO ST</t>
  </si>
  <si>
    <t>120A223    91</t>
  </si>
  <si>
    <t>1135 S GRANDE VISTA AVE</t>
  </si>
  <si>
    <t>120A223    92</t>
  </si>
  <si>
    <t>517 SLOAT ST</t>
  </si>
  <si>
    <t>127-5A227  98</t>
  </si>
  <si>
    <t>3415 BESWICK ST</t>
  </si>
  <si>
    <t>120A225   103</t>
  </si>
  <si>
    <t>127-5A227 106</t>
  </si>
  <si>
    <t>3112 BOULDER ST</t>
  </si>
  <si>
    <t>127-5A227 113</t>
  </si>
  <si>
    <t>3155 BLANCHARD ST</t>
  </si>
  <si>
    <t>129A229   115</t>
  </si>
  <si>
    <t>3425 BESWICK ST</t>
  </si>
  <si>
    <t>120A225   116</t>
  </si>
  <si>
    <t>1035 N FICKETT ST</t>
  </si>
  <si>
    <t>130-5A227 121</t>
  </si>
  <si>
    <t>3122 BOULDER ST</t>
  </si>
  <si>
    <t>127-5A227 121</t>
  </si>
  <si>
    <t>547 S CONCORD ST</t>
  </si>
  <si>
    <t>123A227   126</t>
  </si>
  <si>
    <t>3126 BOULDER ST</t>
  </si>
  <si>
    <t>127-5A227 127</t>
  </si>
  <si>
    <t>1045 S DACOTAH ST</t>
  </si>
  <si>
    <t>121-5A223 127</t>
  </si>
  <si>
    <t>3527 HUNTER ST</t>
  </si>
  <si>
    <t>118-5A225 127</t>
  </si>
  <si>
    <t>3437 BESWICK ST</t>
  </si>
  <si>
    <t>120A225   128</t>
  </si>
  <si>
    <t>3465 HUNTER ST</t>
  </si>
  <si>
    <t>118-5A225 130</t>
  </si>
  <si>
    <t>123A227   132</t>
  </si>
  <si>
    <t>3130 BOULDER ST</t>
  </si>
  <si>
    <t>127-5A227 135</t>
  </si>
  <si>
    <t>3445 BESWICK ST</t>
  </si>
  <si>
    <t>120A225   141</t>
  </si>
  <si>
    <t>3113 FOLSOM ST</t>
  </si>
  <si>
    <t>127-5A227 142</t>
  </si>
  <si>
    <t>3136 BOULDER ST</t>
  </si>
  <si>
    <t>127-5A227 143</t>
  </si>
  <si>
    <t>3042 ATLANTIC ST</t>
  </si>
  <si>
    <t>121-5A223 146</t>
  </si>
  <si>
    <t>3140 BOULDER ST</t>
  </si>
  <si>
    <t>127-5A227 151</t>
  </si>
  <si>
    <t>3103 FOLSOM ST</t>
  </si>
  <si>
    <t>127-5A227 153</t>
  </si>
  <si>
    <t>3046 ATLANTIC ST</t>
  </si>
  <si>
    <t>121-5A223 162</t>
  </si>
  <si>
    <t>618 FAIRVIEW AVE</t>
  </si>
  <si>
    <t>132A221   163</t>
  </si>
  <si>
    <t>1510 E CESAR E CHAVEZ AVE</t>
  </si>
  <si>
    <t>[Q]C2-1-RIO-CUGU, RD1.5-1-RIO-CUGU</t>
  </si>
  <si>
    <t>130-5A221 165</t>
  </si>
  <si>
    <t>3123 FOLSOM ST</t>
  </si>
  <si>
    <t>127-5A227 165</t>
  </si>
  <si>
    <t>127 RIVERA ST</t>
  </si>
  <si>
    <t>126A225   167</t>
  </si>
  <si>
    <t>132A221   169</t>
  </si>
  <si>
    <t>126A225   175</t>
  </si>
  <si>
    <t>3137 FOLSOM ST</t>
  </si>
  <si>
    <t>127-5A227 180</t>
  </si>
  <si>
    <t>1109 EUCLID AVE</t>
  </si>
  <si>
    <t>121-5A223 183</t>
  </si>
  <si>
    <t>2043 SHERIDAN ST</t>
  </si>
  <si>
    <t>130-5A223 191</t>
  </si>
  <si>
    <t>625 ORME AVE</t>
  </si>
  <si>
    <t>124-5A223 192</t>
  </si>
  <si>
    <t>3112 FOLSOM ST</t>
  </si>
  <si>
    <t>127-5A227 197</t>
  </si>
  <si>
    <t>135 RIVERA ST</t>
  </si>
  <si>
    <t>126A225   198</t>
  </si>
  <si>
    <t>3116 FOLSOM ST</t>
  </si>
  <si>
    <t>127-5A227 206</t>
  </si>
  <si>
    <t>3010 GLEASON AVE</t>
  </si>
  <si>
    <t>126A225   207</t>
  </si>
  <si>
    <t>126A225   211</t>
  </si>
  <si>
    <t>139 RIVERA ST</t>
  </si>
  <si>
    <t>126A225   214</t>
  </si>
  <si>
    <t>444 SLOAT ST</t>
  </si>
  <si>
    <t>127-5A227 218</t>
  </si>
  <si>
    <t>3124 FOLSOM ST</t>
  </si>
  <si>
    <t>127-5A227 224</t>
  </si>
  <si>
    <t>321 N SAVANNAH ST</t>
  </si>
  <si>
    <t>127-5A225 226</t>
  </si>
  <si>
    <t>126A225   230</t>
  </si>
  <si>
    <t>3132 FOLSOM ST</t>
  </si>
  <si>
    <t>127-5A227 231</t>
  </si>
  <si>
    <t>2704 MICHIGAN AVE</t>
  </si>
  <si>
    <t>127-5A225 236</t>
  </si>
  <si>
    <t>3113 E EAST SIDE BLVD</t>
  </si>
  <si>
    <t>127-5A227 238</t>
  </si>
  <si>
    <t>3138 FOLSOM ST</t>
  </si>
  <si>
    <t>127-5A227 239</t>
  </si>
  <si>
    <t>2710 MICHIGAN AVE</t>
  </si>
  <si>
    <t>127-5A225 242</t>
  </si>
  <si>
    <t>3117 E EAST SIDE BLVD</t>
  </si>
  <si>
    <t>127-5A227 245</t>
  </si>
  <si>
    <t>126A225   247</t>
  </si>
  <si>
    <t>3001 E 2ND ST</t>
  </si>
  <si>
    <t>126A225   249</t>
  </si>
  <si>
    <t>818 BLADES ST</t>
  </si>
  <si>
    <t>129A227   252</t>
  </si>
  <si>
    <t>2714 MICHIGAN AVE</t>
  </si>
  <si>
    <t>127-5A225 252</t>
  </si>
  <si>
    <t>126A225   254</t>
  </si>
  <si>
    <t>3127 E EAST SIDE BLVD</t>
  </si>
  <si>
    <t>127-5A227 256</t>
  </si>
  <si>
    <t>2721 WABASH AVE</t>
  </si>
  <si>
    <t>130-5A227 259</t>
  </si>
  <si>
    <t>3009 E 2ND ST</t>
  </si>
  <si>
    <t>126A225   259</t>
  </si>
  <si>
    <t>126A225   262</t>
  </si>
  <si>
    <t>1110 S DACOTAH ST</t>
  </si>
  <si>
    <t>121-5A223 273</t>
  </si>
  <si>
    <t>3137 E SIDE BLVD</t>
  </si>
  <si>
    <t>127-5A227 277</t>
  </si>
  <si>
    <t>3100 E EAST SIDE BLVD</t>
  </si>
  <si>
    <t>127-5A227 278</t>
  </si>
  <si>
    <t>127-5A227 280</t>
  </si>
  <si>
    <t>1109 S GRANDE VISTA AVE</t>
  </si>
  <si>
    <t>121-5A225 283</t>
  </si>
  <si>
    <t>714 S FRESNO ST</t>
  </si>
  <si>
    <t>123A225   299</t>
  </si>
  <si>
    <t>216 S EVERGREEN AVE</t>
  </si>
  <si>
    <t>126A225   300</t>
  </si>
  <si>
    <t>3153 E EAST SIDE BLVD</t>
  </si>
  <si>
    <t>127-5A227 301</t>
  </si>
  <si>
    <t>3116 E EAST SIDE BLVD</t>
  </si>
  <si>
    <t>127-5A227 303</t>
  </si>
  <si>
    <t>648 S CONCORD ST</t>
  </si>
  <si>
    <t>123A225   307</t>
  </si>
  <si>
    <t>1119 S DACOTAH ST</t>
  </si>
  <si>
    <t>121-5A223 309</t>
  </si>
  <si>
    <t>3120 E EAST SIDE BLVD</t>
  </si>
  <si>
    <t>127-5A227 312</t>
  </si>
  <si>
    <t>121-5A223 317</t>
  </si>
  <si>
    <t>1110 S FRESNO ST</t>
  </si>
  <si>
    <t>121-5A223 319</t>
  </si>
  <si>
    <t>3126 E EAST SIDE BLVD</t>
  </si>
  <si>
    <t>127-5A227 321</t>
  </si>
  <si>
    <t>121-5A223 322</t>
  </si>
  <si>
    <t>3034 WINTER ST</t>
  </si>
  <si>
    <t>129A227   324</t>
  </si>
  <si>
    <t>3134 E EAST SIDE BLVD</t>
  </si>
  <si>
    <t>127-5A227 327</t>
  </si>
  <si>
    <t>3040 WINTER ST</t>
  </si>
  <si>
    <t>129A227   333</t>
  </si>
  <si>
    <t>1117 S FRESNO ST</t>
  </si>
  <si>
    <t>121-5A223 337</t>
  </si>
  <si>
    <t>3140 E EAST SIDE BLVD</t>
  </si>
  <si>
    <t>127-5A227 340</t>
  </si>
  <si>
    <t>124-5A227 344</t>
  </si>
  <si>
    <t>3150 E EAST SIDE BLVD</t>
  </si>
  <si>
    <t>127-5A227 350</t>
  </si>
  <si>
    <t>1122 S DACOTAH ST</t>
  </si>
  <si>
    <t>121-5A223 350</t>
  </si>
  <si>
    <t>325 N EVERGREEN AVE</t>
  </si>
  <si>
    <t>127-5A227 356</t>
  </si>
  <si>
    <t>3261 EAGLE ST</t>
  </si>
  <si>
    <t>124-5A227 358</t>
  </si>
  <si>
    <t>3504 E 6TH ST</t>
  </si>
  <si>
    <t>123A227   369</t>
  </si>
  <si>
    <t>3079 LANFRANCO ST</t>
  </si>
  <si>
    <t>124-5A225 379</t>
  </si>
  <si>
    <t>3015 E 6TH ST</t>
  </si>
  <si>
    <t>124-5A225 396</t>
  </si>
  <si>
    <t>2514 INEZ ST</t>
  </si>
  <si>
    <t>124-5A223 397</t>
  </si>
  <si>
    <t>3225 E 5TH ST</t>
  </si>
  <si>
    <t>124-5A227 398</t>
  </si>
  <si>
    <t>3160 WINTER ST</t>
  </si>
  <si>
    <t>129A227   417</t>
  </si>
  <si>
    <t>3210 OREGON ST</t>
  </si>
  <si>
    <t>123A225   425</t>
  </si>
  <si>
    <t>722 S CONCORD ST</t>
  </si>
  <si>
    <t>123A225   427</t>
  </si>
  <si>
    <t>3106 MALABAR ST</t>
  </si>
  <si>
    <t>129A227   440</t>
  </si>
  <si>
    <t>3110 MALABAR ST</t>
  </si>
  <si>
    <t>129A227   445</t>
  </si>
  <si>
    <t>127-5A223  24</t>
  </si>
  <si>
    <t>546 N ST LOUIS ST</t>
  </si>
  <si>
    <t>129A223    32</t>
  </si>
  <si>
    <t>129A221    45</t>
  </si>
  <si>
    <t>1011 SPENCE ST</t>
  </si>
  <si>
    <t>120A227    53</t>
  </si>
  <si>
    <t>126A221    58</t>
  </si>
  <si>
    <t>1015 SPENCE ST</t>
  </si>
  <si>
    <t>120A227    62</t>
  </si>
  <si>
    <t>3424 ESTRADA ST</t>
  </si>
  <si>
    <t>118-5A225  64</t>
  </si>
  <si>
    <t>1019 SPENCE ST</t>
  </si>
  <si>
    <t>120A227    68</t>
  </si>
  <si>
    <t>732 N BREED ST</t>
  </si>
  <si>
    <t>130-5A225 111</t>
  </si>
  <si>
    <t>2011 E 3RD ST</t>
  </si>
  <si>
    <t>127-5A221 119</t>
  </si>
  <si>
    <t>127-5A221 129</t>
  </si>
  <si>
    <t>132A221   131</t>
  </si>
  <si>
    <t>126A223   165</t>
  </si>
  <si>
    <t>121-5A223 171</t>
  </si>
  <si>
    <t>126A223   173</t>
  </si>
  <si>
    <t>126A223   181</t>
  </si>
  <si>
    <t>123A227   186</t>
  </si>
  <si>
    <t>1063 PRADO ST</t>
  </si>
  <si>
    <t>120A229   187</t>
  </si>
  <si>
    <t>130-5A221 196</t>
  </si>
  <si>
    <t>124-5A229 203</t>
  </si>
  <si>
    <t>2049 SHERIDAN ST</t>
  </si>
  <si>
    <t>130-5A223 217</t>
  </si>
  <si>
    <t>437 SLOAT ST</t>
  </si>
  <si>
    <t>127-5A227 223</t>
  </si>
  <si>
    <t>917 SPENCE ST</t>
  </si>
  <si>
    <t>121-5A227 226</t>
  </si>
  <si>
    <t>973 ORME AVE</t>
  </si>
  <si>
    <t>123A223   232</t>
  </si>
  <si>
    <t>2805 MICHIGAN AVE</t>
  </si>
  <si>
    <t>127-5A225 237</t>
  </si>
  <si>
    <t>124-5A221 242</t>
  </si>
  <si>
    <t>121-5A225 251</t>
  </si>
  <si>
    <t>3158 FOLSOM ST</t>
  </si>
  <si>
    <t>127-5A227 263</t>
  </si>
  <si>
    <t>1005 ORME AVE</t>
  </si>
  <si>
    <t>123A223   278</t>
  </si>
  <si>
    <t>123A223   280</t>
  </si>
  <si>
    <t>130-5A223 308</t>
  </si>
  <si>
    <t>3157 E EAST SIDE BLVD</t>
  </si>
  <si>
    <t>127-5A227 310</t>
  </si>
  <si>
    <t>130-5A223 319</t>
  </si>
  <si>
    <t>130-5A223 327</t>
  </si>
  <si>
    <t>430 S GRANDE VISTA AVE</t>
  </si>
  <si>
    <t>124-5A227 329</t>
  </si>
  <si>
    <t>124-5A227 330</t>
  </si>
  <si>
    <t>2844 E 6TH ST</t>
  </si>
  <si>
    <t>124-5A225 338</t>
  </si>
  <si>
    <t>436 S GRANDE VISTA AVE</t>
  </si>
  <si>
    <t>124-5A227 339</t>
  </si>
  <si>
    <t>1905 MICHIGAN AVE</t>
  </si>
  <si>
    <t>129A221   347</t>
  </si>
  <si>
    <t>2850 E 6TH ST</t>
  </si>
  <si>
    <t>124-5A225 351</t>
  </si>
  <si>
    <t>440 S GRANDE VISTA AVE</t>
  </si>
  <si>
    <t>124-5A227 353</t>
  </si>
  <si>
    <t>3247 EAGLE ST</t>
  </si>
  <si>
    <t>124-5A227 355</t>
  </si>
  <si>
    <t>446 S GRANDE VISTA AVE</t>
  </si>
  <si>
    <t>124-5A227 366</t>
  </si>
  <si>
    <t>127-5A225 370</t>
  </si>
  <si>
    <t>215 N EVERGREEN AVE</t>
  </si>
  <si>
    <t>127-5A225 392</t>
  </si>
  <si>
    <t>3201 E 5TH ST</t>
  </si>
  <si>
    <t>124-5A227 392</t>
  </si>
  <si>
    <t>124-5A221 434</t>
  </si>
  <si>
    <t>617 SLOAT ST</t>
  </si>
  <si>
    <t>129A227   441</t>
  </si>
  <si>
    <t>129A223   445</t>
  </si>
  <si>
    <t>359 N CHICAGO ST</t>
  </si>
  <si>
    <t>130-5A223 460</t>
  </si>
  <si>
    <t>123A225   488</t>
  </si>
  <si>
    <t>124-5A227 516</t>
  </si>
  <si>
    <t>22111 CALVERT ST</t>
  </si>
  <si>
    <t>177B101   326</t>
  </si>
  <si>
    <t>177B101   330</t>
  </si>
  <si>
    <t>186B105   493</t>
  </si>
  <si>
    <t>183B105   591</t>
  </si>
  <si>
    <t>7353 CORBIN AVE</t>
  </si>
  <si>
    <t>186B117   685</t>
  </si>
  <si>
    <t>186B109  1047</t>
  </si>
  <si>
    <t>127-5A215  34</t>
  </si>
  <si>
    <t>136-5A213  60</t>
  </si>
  <si>
    <t>136-5A213  66</t>
  </si>
  <si>
    <t>135A213    69</t>
  </si>
  <si>
    <t>135A213   109</t>
  </si>
  <si>
    <t>135A213   162</t>
  </si>
  <si>
    <t>135A213   202</t>
  </si>
  <si>
    <t>761 CLEVELAND ST</t>
  </si>
  <si>
    <t>135A213   279</t>
  </si>
  <si>
    <t>135A213   602</t>
  </si>
  <si>
    <t>6406 FRANKLIN AVE</t>
  </si>
  <si>
    <t>150A187   291</t>
  </si>
  <si>
    <t>150A187   336</t>
  </si>
  <si>
    <t>144B189   820</t>
  </si>
  <si>
    <t>144B189   821</t>
  </si>
  <si>
    <t>180B169   968</t>
  </si>
  <si>
    <t>180B169   998</t>
  </si>
  <si>
    <t>180B169  1024</t>
  </si>
  <si>
    <t>11842 VICTORY BLVD</t>
  </si>
  <si>
    <t>180B169  1171</t>
  </si>
  <si>
    <t>180B169    74</t>
  </si>
  <si>
    <t>180B169   174</t>
  </si>
  <si>
    <t>178-5A149  20</t>
  </si>
  <si>
    <t>177B153   119</t>
  </si>
  <si>
    <t>180B117   806</t>
  </si>
  <si>
    <t>180B133   465</t>
  </si>
  <si>
    <t>180B133   496</t>
  </si>
  <si>
    <t>180B133   507</t>
  </si>
  <si>
    <t>19126 CANTARA ST</t>
  </si>
  <si>
    <t>192B121   919</t>
  </si>
  <si>
    <t>19120 CANTARA ST</t>
  </si>
  <si>
    <t>192B121   920</t>
  </si>
  <si>
    <t>192B121   944</t>
  </si>
  <si>
    <t>192B121   945</t>
  </si>
  <si>
    <t>192B121   970</t>
  </si>
  <si>
    <t>192B121   971</t>
  </si>
  <si>
    <t>165B177   235</t>
  </si>
  <si>
    <t>5868 S SAN PEDRO ST</t>
  </si>
  <si>
    <t>105B205    51</t>
  </si>
  <si>
    <t>5746 HOLMES AVE</t>
  </si>
  <si>
    <t>108B213   698</t>
  </si>
  <si>
    <t>180B149   259</t>
  </si>
  <si>
    <t>183B149   803</t>
  </si>
  <si>
    <t>5604 HOLLYWOOD BLVD</t>
  </si>
  <si>
    <t>148-5A193 157</t>
  </si>
  <si>
    <t>148-5A193 158</t>
  </si>
  <si>
    <t>124-5A221 310</t>
  </si>
  <si>
    <t>186B105  1003</t>
  </si>
  <si>
    <t>135A215   227</t>
  </si>
  <si>
    <t>177A151   161</t>
  </si>
  <si>
    <t>174B173  1212</t>
  </si>
  <si>
    <t>174B173  1213</t>
  </si>
  <si>
    <t>178-5A151 451</t>
  </si>
  <si>
    <t>183B145  1118</t>
  </si>
  <si>
    <t>174B157  1044</t>
  </si>
  <si>
    <t>6251 BELMAR AVE</t>
  </si>
  <si>
    <t>177B117   190</t>
  </si>
  <si>
    <t>165B161  1101</t>
  </si>
  <si>
    <t>16949 HART ST</t>
  </si>
  <si>
    <t>183B133   485</t>
  </si>
  <si>
    <t>7456 VANALDEN AVE</t>
  </si>
  <si>
    <t>186B121   433</t>
  </si>
  <si>
    <t>16724 LA MAIDA ST</t>
  </si>
  <si>
    <t>168B137    41</t>
  </si>
  <si>
    <t>174B153   145</t>
  </si>
  <si>
    <t>16737 COVELLO ST</t>
  </si>
  <si>
    <t>186B137    73</t>
  </si>
  <si>
    <t>7032 JELLICO AVE</t>
  </si>
  <si>
    <t>183B129   438</t>
  </si>
  <si>
    <t>2607 COLORADO BLVD</t>
  </si>
  <si>
    <t>163-5A219 149</t>
  </si>
  <si>
    <t>133-5A205 322</t>
  </si>
  <si>
    <t>174B157  1036</t>
  </si>
  <si>
    <t>1552 N NORMANDIE AVE</t>
  </si>
  <si>
    <t>147B197   562</t>
  </si>
  <si>
    <t>147B197   547</t>
  </si>
  <si>
    <t>147B197   577</t>
  </si>
  <si>
    <t>2326 S SEPULVEDA BLVD</t>
  </si>
  <si>
    <t>126B153  1049</t>
  </si>
  <si>
    <t>126B153  1062</t>
  </si>
  <si>
    <t>1300 W 4TH ST</t>
  </si>
  <si>
    <t>132A207   125</t>
  </si>
  <si>
    <t>132A207   126</t>
  </si>
  <si>
    <t>132A207   129</t>
  </si>
  <si>
    <t>132A207   136</t>
  </si>
  <si>
    <t>132A207   137</t>
  </si>
  <si>
    <t>132A207   140</t>
  </si>
  <si>
    <t>132A207   143</t>
  </si>
  <si>
    <t>132A207   148</t>
  </si>
  <si>
    <t>132A207   152</t>
  </si>
  <si>
    <t>6837 WHITAKER AVE</t>
  </si>
  <si>
    <t>183B137   423</t>
  </si>
  <si>
    <t>142-5A221 138</t>
  </si>
  <si>
    <t>1550 EL PASO DR</t>
  </si>
  <si>
    <t>156A219   144</t>
  </si>
  <si>
    <t>336 S AVENUE 16</t>
  </si>
  <si>
    <t>136-5A219 159</t>
  </si>
  <si>
    <t>136-5A219 171</t>
  </si>
  <si>
    <t>2330 W 3RD ST</t>
  </si>
  <si>
    <t>135A203   185</t>
  </si>
  <si>
    <t>135A203   193</t>
  </si>
  <si>
    <t>144B197   688</t>
  </si>
  <si>
    <t>144B197   693</t>
  </si>
  <si>
    <t>144B197   720</t>
  </si>
  <si>
    <t>2810 N FIGUEROA ST</t>
  </si>
  <si>
    <t>142-5A221 169</t>
  </si>
  <si>
    <t>142-5A221 175</t>
  </si>
  <si>
    <t>142-5A221 180</t>
  </si>
  <si>
    <t>142-5A221 186</t>
  </si>
  <si>
    <t>16920 LANARK ST</t>
  </si>
  <si>
    <t>189B133   128</t>
  </si>
  <si>
    <t>22160 COSTANSO ST</t>
  </si>
  <si>
    <t>171B101   283</t>
  </si>
  <si>
    <t>19738 VANOWEN ST</t>
  </si>
  <si>
    <t>180B117    14</t>
  </si>
  <si>
    <t>19732 VANOWEN ST</t>
  </si>
  <si>
    <t>180B117    15</t>
  </si>
  <si>
    <t>19754 VANOWEN ST</t>
  </si>
  <si>
    <t>180B117    11</t>
  </si>
  <si>
    <t>19750 VANOWEN ST</t>
  </si>
  <si>
    <t>180B117    12</t>
  </si>
  <si>
    <t>19828 VANOWEN ST</t>
  </si>
  <si>
    <t>180B113    52</t>
  </si>
  <si>
    <t>19822 VANOWEN ST</t>
  </si>
  <si>
    <t>180B113    53</t>
  </si>
  <si>
    <t>19804 VANOWEN ST</t>
  </si>
  <si>
    <t>180B117     9</t>
  </si>
  <si>
    <t>19800 VANOWEN ST</t>
  </si>
  <si>
    <t>180B117    10</t>
  </si>
  <si>
    <t>19744 VANOWEN ST</t>
  </si>
  <si>
    <t>180B117    13</t>
  </si>
  <si>
    <t>19856 VANOWEN ST</t>
  </si>
  <si>
    <t>180B113    47</t>
  </si>
  <si>
    <t>19850 VANOWEN ST</t>
  </si>
  <si>
    <t>180B113    48</t>
  </si>
  <si>
    <t>19844 VANOWEN ST</t>
  </si>
  <si>
    <t>180B113    49</t>
  </si>
  <si>
    <t>19838 VANOWEN ST</t>
  </si>
  <si>
    <t>180B113    50</t>
  </si>
  <si>
    <t>19834 VANOWEN ST</t>
  </si>
  <si>
    <t>180B113    51</t>
  </si>
  <si>
    <t>19816 VANOWEN ST</t>
  </si>
  <si>
    <t>180B113    54</t>
  </si>
  <si>
    <t>22128 GILMORE ST</t>
  </si>
  <si>
    <t>180B101   740</t>
  </si>
  <si>
    <t>5855 TUJUNGA AVE</t>
  </si>
  <si>
    <t>174B173    80</t>
  </si>
  <si>
    <t>16024 S VERMONT AVE</t>
  </si>
  <si>
    <t>069B197   215</t>
  </si>
  <si>
    <t>917 NOLDEN ST</t>
  </si>
  <si>
    <t>156A227   461</t>
  </si>
  <si>
    <t>6856 WOODLEY AVE</t>
  </si>
  <si>
    <t>183B141   657</t>
  </si>
  <si>
    <t>1510 W 224TH ST</t>
  </si>
  <si>
    <t>048B193   819</t>
  </si>
  <si>
    <t>10575 SAN FERNANDO RD</t>
  </si>
  <si>
    <t>207B161   379</t>
  </si>
  <si>
    <t>22157 DEL VALLE ST</t>
  </si>
  <si>
    <t>171B101   336</t>
  </si>
  <si>
    <t>4931 SWINTON AVE</t>
  </si>
  <si>
    <t>168B141   198</t>
  </si>
  <si>
    <t>5317 YORK BLVD</t>
  </si>
  <si>
    <t>156A227   382</t>
  </si>
  <si>
    <t>3025 EXPOSITION PL</t>
  </si>
  <si>
    <t>120B185  1494</t>
  </si>
  <si>
    <t>7141 GEYSER AVE</t>
  </si>
  <si>
    <t>183B121   175</t>
  </si>
  <si>
    <t>17208 KESWICK ST</t>
  </si>
  <si>
    <t>186B133   150</t>
  </si>
  <si>
    <t>8018 WINNETKA AVE</t>
  </si>
  <si>
    <t>189B113   389</t>
  </si>
  <si>
    <t>7039 SAUSALITO AVE</t>
  </si>
  <si>
    <t>183B101   851</t>
  </si>
  <si>
    <t>8026 WINNETKA AVE</t>
  </si>
  <si>
    <t>189B113   349</t>
  </si>
  <si>
    <t>8242 W 3RD ST</t>
  </si>
  <si>
    <t>138B173   910</t>
  </si>
  <si>
    <t>138B173   912</t>
  </si>
  <si>
    <t>8034 WINNETKA AVE</t>
  </si>
  <si>
    <t>189B113   339</t>
  </si>
  <si>
    <t>19551 CALVERT ST</t>
  </si>
  <si>
    <t>177B117   251</t>
  </si>
  <si>
    <t>7851 NITA AVE</t>
  </si>
  <si>
    <t>189B101   533</t>
  </si>
  <si>
    <t>1965 S LOS ANGELES ST</t>
  </si>
  <si>
    <t>121-5A207  17</t>
  </si>
  <si>
    <t>7845 NITA AVE</t>
  </si>
  <si>
    <t>189B101   559</t>
  </si>
  <si>
    <t>17337 HARTLAND ST</t>
  </si>
  <si>
    <t>183B133   832</t>
  </si>
  <si>
    <t>19810 VANOWEN ST</t>
  </si>
  <si>
    <t>180B113    55</t>
  </si>
  <si>
    <t>7839 NITA AVE</t>
  </si>
  <si>
    <t>189B101   585</t>
  </si>
  <si>
    <t>6301 BELMAR AVE</t>
  </si>
  <si>
    <t>177B117   140</t>
  </si>
  <si>
    <t>7831 NITA AVE</t>
  </si>
  <si>
    <t>189B101   607</t>
  </si>
  <si>
    <t>7825 NITA AVE</t>
  </si>
  <si>
    <t>189B101   615</t>
  </si>
  <si>
    <t>6847 HANNA AVE</t>
  </si>
  <si>
    <t>183B101   680</t>
  </si>
  <si>
    <t>7819 NITA AVE</t>
  </si>
  <si>
    <t>189B101   639</t>
  </si>
  <si>
    <t>6226 SHIRLEY AVE</t>
  </si>
  <si>
    <t>177B117   291</t>
  </si>
  <si>
    <t>7813 NITA AVE</t>
  </si>
  <si>
    <t>189B101   647</t>
  </si>
  <si>
    <t>6852 RUBIO AVE</t>
  </si>
  <si>
    <t>183B137   390</t>
  </si>
  <si>
    <t>5447 BECKFORD AVE</t>
  </si>
  <si>
    <t>174B117   534</t>
  </si>
  <si>
    <t>22937 BURBANK BLVD</t>
  </si>
  <si>
    <t>174B097   528</t>
  </si>
  <si>
    <t>7807 NITA AVE</t>
  </si>
  <si>
    <t>189B101   667</t>
  </si>
  <si>
    <t>19640 SYLVAN ST</t>
  </si>
  <si>
    <t>177B117   144</t>
  </si>
  <si>
    <t>3405 W 43RD ST</t>
  </si>
  <si>
    <t>114B185   948</t>
  </si>
  <si>
    <t>114B185   949</t>
  </si>
  <si>
    <t>114B185   950</t>
  </si>
  <si>
    <t>114B185   951</t>
  </si>
  <si>
    <t>114B185   952</t>
  </si>
  <si>
    <t>8109 GENESTA AVE</t>
  </si>
  <si>
    <t>189B133   171</t>
  </si>
  <si>
    <t>4821 GAYNOR AVE</t>
  </si>
  <si>
    <t>168B141   474</t>
  </si>
  <si>
    <t>1262 CRENSHAW BLVD</t>
  </si>
  <si>
    <t>129B189   891</t>
  </si>
  <si>
    <t>123B165  1230</t>
  </si>
  <si>
    <t>6430 JUMILLA AVE</t>
  </si>
  <si>
    <t>180B117   791</t>
  </si>
  <si>
    <t>11512 VALERIO ST</t>
  </si>
  <si>
    <t>186B169   726</t>
  </si>
  <si>
    <t>123A209   371</t>
  </si>
  <si>
    <t>6261 SHIRLEY AVE</t>
  </si>
  <si>
    <t>177B117   169</t>
  </si>
  <si>
    <t>1550 W WASHINGTON BLVD</t>
  </si>
  <si>
    <t>126B197   844</t>
  </si>
  <si>
    <t>135B181   176</t>
  </si>
  <si>
    <t>5244 SEVILLE AVE</t>
  </si>
  <si>
    <t>171B137    21</t>
  </si>
  <si>
    <t>17556 KITTRIDGE ST</t>
  </si>
  <si>
    <t>180B129   502</t>
  </si>
  <si>
    <t>126B197   843</t>
  </si>
  <si>
    <t>4917 COLLETT AVE</t>
  </si>
  <si>
    <t>168B141   260</t>
  </si>
  <si>
    <t>1645 BEVERLY BLVD</t>
  </si>
  <si>
    <t>135A207   212</t>
  </si>
  <si>
    <t>135A207   213</t>
  </si>
  <si>
    <t>126B197   842</t>
  </si>
  <si>
    <t>6555 AURA AVE</t>
  </si>
  <si>
    <t>180B117   565</t>
  </si>
  <si>
    <t>17651 KITTRIDGE ST</t>
  </si>
  <si>
    <t>180B129   431</t>
  </si>
  <si>
    <t>126B197   841</t>
  </si>
  <si>
    <t>10115 GRAPE ST</t>
  </si>
  <si>
    <t>091-5A215 106</t>
  </si>
  <si>
    <t>7815 LINDLEY AVE</t>
  </si>
  <si>
    <t>189B125   946</t>
  </si>
  <si>
    <t>091-5A215 101</t>
  </si>
  <si>
    <t>846 S UNION AVE</t>
  </si>
  <si>
    <t>130-5A205 245</t>
  </si>
  <si>
    <t>091-5A215  97</t>
  </si>
  <si>
    <t>16631 MCCORMICK ST</t>
  </si>
  <si>
    <t>171B137    22</t>
  </si>
  <si>
    <t>091-5A215  92</t>
  </si>
  <si>
    <t>2008 W 83RD ST</t>
  </si>
  <si>
    <t>099B189   823</t>
  </si>
  <si>
    <t>7407 PASO ROBLES AVE</t>
  </si>
  <si>
    <t>186B133   726</t>
  </si>
  <si>
    <t>17600 KITTRIDGE ST</t>
  </si>
  <si>
    <t>180B129   501</t>
  </si>
  <si>
    <t>099B189   824</t>
  </si>
  <si>
    <t>099B189   825</t>
  </si>
  <si>
    <t>12666 PIERCE ST</t>
  </si>
  <si>
    <t>210B161   613</t>
  </si>
  <si>
    <t>8315 BEVERLY BLVD</t>
  </si>
  <si>
    <t>138B173   398</t>
  </si>
  <si>
    <t>19011 LEADWELL ST</t>
  </si>
  <si>
    <t>186B121   759</t>
  </si>
  <si>
    <t>5835 BRENTWOOD ST</t>
  </si>
  <si>
    <t>108B201  1422</t>
  </si>
  <si>
    <t>171B137   108</t>
  </si>
  <si>
    <t>8101 S VERMONT AVE</t>
  </si>
  <si>
    <t>099B197  1058</t>
  </si>
  <si>
    <t>099B197  1066</t>
  </si>
  <si>
    <t>2705 WHITTIER BLVD</t>
  </si>
  <si>
    <t>123A223    34</t>
  </si>
  <si>
    <t>123A223    40</t>
  </si>
  <si>
    <t>123A223    47</t>
  </si>
  <si>
    <t>17557 HAYNES ST</t>
  </si>
  <si>
    <t>180B129   556</t>
  </si>
  <si>
    <t>17357 HARTLAND ST</t>
  </si>
  <si>
    <t>183B133   829</t>
  </si>
  <si>
    <t>186B169   727</t>
  </si>
  <si>
    <t>7260 W SUNSET BLVD</t>
  </si>
  <si>
    <t>147B181   670</t>
  </si>
  <si>
    <t>036B201   440</t>
  </si>
  <si>
    <t>036B201   441</t>
  </si>
  <si>
    <t>148-5A195  77</t>
  </si>
  <si>
    <t>148-5A195  86</t>
  </si>
  <si>
    <t>17601 HAYNES ST</t>
  </si>
  <si>
    <t>180B129   555</t>
  </si>
  <si>
    <t>036B201   400</t>
  </si>
  <si>
    <t>3518 W 3RD ST</t>
  </si>
  <si>
    <t>135B197   223</t>
  </si>
  <si>
    <t>135B197   224</t>
  </si>
  <si>
    <t>6307 SHIRLEY AVE</t>
  </si>
  <si>
    <t>177B117    95</t>
  </si>
  <si>
    <t>6267 SHIRLEY AVE</t>
  </si>
  <si>
    <t>177B117   138</t>
  </si>
  <si>
    <t>6313 SHIRLEY AVE</t>
  </si>
  <si>
    <t>177B117    53</t>
  </si>
  <si>
    <t>6301 SHIRLEY AVE</t>
  </si>
  <si>
    <t>177B117   117</t>
  </si>
  <si>
    <t>7044 JELLICO AVE</t>
  </si>
  <si>
    <t>183B129   389</t>
  </si>
  <si>
    <t>7062 JELLICO AVE</t>
  </si>
  <si>
    <t>183B129   317</t>
  </si>
  <si>
    <t>7056 JELLICO AVE</t>
  </si>
  <si>
    <t>183B129   340</t>
  </si>
  <si>
    <t>7050 JELLICO AVE</t>
  </si>
  <si>
    <t>183B129   365</t>
  </si>
  <si>
    <t>10102 S MAIN ST</t>
  </si>
  <si>
    <t>091-5A205 263</t>
  </si>
  <si>
    <t>091-5A205 267</t>
  </si>
  <si>
    <t>091-5A205 272</t>
  </si>
  <si>
    <t>135B145   574</t>
  </si>
  <si>
    <t>135B145   585</t>
  </si>
  <si>
    <t>135B145   588</t>
  </si>
  <si>
    <t>135B145   592</t>
  </si>
  <si>
    <t>088-5A209 146</t>
  </si>
  <si>
    <t>20518 HART ST</t>
  </si>
  <si>
    <t>183B109   555</t>
  </si>
  <si>
    <t>8436 MELROSE PL</t>
  </si>
  <si>
    <t>141B173   507</t>
  </si>
  <si>
    <t>141B173   508</t>
  </si>
  <si>
    <t>154-5A231 174</t>
  </si>
  <si>
    <t>19900 VANOWEN ST</t>
  </si>
  <si>
    <t>180B113    45</t>
  </si>
  <si>
    <t>20011 KITTRIDGE ST</t>
  </si>
  <si>
    <t>180B113   294</t>
  </si>
  <si>
    <t>1571 BEVERLY BLVD</t>
  </si>
  <si>
    <t>135A207   287</t>
  </si>
  <si>
    <t>135A207   290</t>
  </si>
  <si>
    <t>8142 GENESTA AVE</t>
  </si>
  <si>
    <t>189B133    69</t>
  </si>
  <si>
    <t>5305 ALHAMBRA AVE</t>
  </si>
  <si>
    <t>139-5A235 314</t>
  </si>
  <si>
    <t>139-5A235 318</t>
  </si>
  <si>
    <t>139-5A235 322</t>
  </si>
  <si>
    <t>139-5A235 328</t>
  </si>
  <si>
    <t>139-5A235 333</t>
  </si>
  <si>
    <t>139-5A235 337</t>
  </si>
  <si>
    <t>139-5A235 341</t>
  </si>
  <si>
    <t>17611 HAMLIN ST</t>
  </si>
  <si>
    <t>180B129   669</t>
  </si>
  <si>
    <t>22145 VANOWEN ST</t>
  </si>
  <si>
    <t>183B101   786</t>
  </si>
  <si>
    <t>7407 SHOSHONE AVE</t>
  </si>
  <si>
    <t>186B129   859</t>
  </si>
  <si>
    <t>22341 LULL ST</t>
  </si>
  <si>
    <t>186B101    91</t>
  </si>
  <si>
    <t>18901 LEADWELL ST</t>
  </si>
  <si>
    <t>186B121   749</t>
  </si>
  <si>
    <t>17605 VALERIO ST</t>
  </si>
  <si>
    <t>186B129   868</t>
  </si>
  <si>
    <t>4955 S FIGUEROA ST</t>
  </si>
  <si>
    <t>111A201   215</t>
  </si>
  <si>
    <t>8770 S BROADWAY</t>
  </si>
  <si>
    <t>096A203   210</t>
  </si>
  <si>
    <t>096A203   456</t>
  </si>
  <si>
    <t>4300 W JEFFERSON BLVD</t>
  </si>
  <si>
    <t>120B181   771</t>
  </si>
  <si>
    <t>20454 HEMMINGWAY ST</t>
  </si>
  <si>
    <t>189B109   650</t>
  </si>
  <si>
    <t>16630 MCCORMICK ST</t>
  </si>
  <si>
    <t>171B137    23</t>
  </si>
  <si>
    <t>6257 BELMAR AVE</t>
  </si>
  <si>
    <t>177B117   170</t>
  </si>
  <si>
    <t>7446 SYLVIA AVE</t>
  </si>
  <si>
    <t>186B117   475</t>
  </si>
  <si>
    <t>111A201   268</t>
  </si>
  <si>
    <t>8780 VAN NUYS BLVD</t>
  </si>
  <si>
    <t>[Q]CR-1-CDO</t>
  </si>
  <si>
    <t>195B149   487</t>
  </si>
  <si>
    <t>144B173   220</t>
  </si>
  <si>
    <t>2521 JAMES M WOOD BLVD</t>
  </si>
  <si>
    <t>132A201   193</t>
  </si>
  <si>
    <t>11167 S MAIN ST</t>
  </si>
  <si>
    <t>087A203    95</t>
  </si>
  <si>
    <t>10931 SANTA MONICA BLVD</t>
  </si>
  <si>
    <t>129B153   566</t>
  </si>
  <si>
    <t>129B153   569</t>
  </si>
  <si>
    <t>4911 ABBEYVILLE AVE</t>
  </si>
  <si>
    <t>168B093    99</t>
  </si>
  <si>
    <t>118-5A207 327</t>
  </si>
  <si>
    <t>7326 WHITAKER AVE</t>
  </si>
  <si>
    <t>186B137   286</t>
  </si>
  <si>
    <t>7458 WYSTONE AVE</t>
  </si>
  <si>
    <t>186B121   415</t>
  </si>
  <si>
    <t>20453 ELKWOOD ST</t>
  </si>
  <si>
    <t>189B109   780</t>
  </si>
  <si>
    <t>10705 TELFAIR AVE</t>
  </si>
  <si>
    <t>R1-1-O-CUGU</t>
  </si>
  <si>
    <t>207B157   593</t>
  </si>
  <si>
    <t>6578 SHELTONDALE AVE</t>
  </si>
  <si>
    <t>180B089   433</t>
  </si>
  <si>
    <t>19646 SYLVAN ST</t>
  </si>
  <si>
    <t>177B117   143</t>
  </si>
  <si>
    <t>8230 LINDLEY AVE</t>
  </si>
  <si>
    <t>192B125   711</t>
  </si>
  <si>
    <t>19035 DONNA CT</t>
  </si>
  <si>
    <t>186B121   277</t>
  </si>
  <si>
    <t>17400 BLYTHE ST</t>
  </si>
  <si>
    <t>189B129   627</t>
  </si>
  <si>
    <t>1249 S LA CIENEGA BLVD</t>
  </si>
  <si>
    <t>132B173  1190</t>
  </si>
  <si>
    <t>20333 INGOMAR ST</t>
  </si>
  <si>
    <t>189B113  1391</t>
  </si>
  <si>
    <t>4000 BROADWAY PL</t>
  </si>
  <si>
    <t>115-5A203 142</t>
  </si>
  <si>
    <t>19557 CALVERT ST</t>
  </si>
  <si>
    <t>177B117   245</t>
  </si>
  <si>
    <t>19017 LEADWELL ST</t>
  </si>
  <si>
    <t>186B121   758</t>
  </si>
  <si>
    <t>129A213   359</t>
  </si>
  <si>
    <t>1809 W 8TH ST</t>
  </si>
  <si>
    <t>130-5A203  18</t>
  </si>
  <si>
    <t>130-5A203  29</t>
  </si>
  <si>
    <t>2218 MAPLE AVE</t>
  </si>
  <si>
    <t>121-5A207 171</t>
  </si>
  <si>
    <t>210B145   574</t>
  </si>
  <si>
    <t>8261 CORBIN AVE</t>
  </si>
  <si>
    <t>192B117   828</t>
  </si>
  <si>
    <t>19808 KITTRIDGE ST</t>
  </si>
  <si>
    <t>180B117   450</t>
  </si>
  <si>
    <t>6317 S FIGUEROA ST</t>
  </si>
  <si>
    <t>105B201  1161</t>
  </si>
  <si>
    <t>105B201  1192</t>
  </si>
  <si>
    <t>186B169   718</t>
  </si>
  <si>
    <t>16906 VOSE ST</t>
  </si>
  <si>
    <t>183B133   443</t>
  </si>
  <si>
    <t>183B165    73</t>
  </si>
  <si>
    <t>16912 VOSE ST</t>
  </si>
  <si>
    <t>183B133   442</t>
  </si>
  <si>
    <t>16924 VOSE ST</t>
  </si>
  <si>
    <t>183B133   440</t>
  </si>
  <si>
    <t>16918 VOSE ST</t>
  </si>
  <si>
    <t>183B133   441</t>
  </si>
  <si>
    <t>16930 VOSE ST</t>
  </si>
  <si>
    <t>183B133   439</t>
  </si>
  <si>
    <t>16936 VOSE ST</t>
  </si>
  <si>
    <t>183B133   438</t>
  </si>
  <si>
    <t>6941 OAK PARK AVE</t>
  </si>
  <si>
    <t>183B133   645</t>
  </si>
  <si>
    <t>6917 OAK PARK AVE</t>
  </si>
  <si>
    <t>183B133   735</t>
  </si>
  <si>
    <t>6901 OAK PARK AVE</t>
  </si>
  <si>
    <t>183B133   789</t>
  </si>
  <si>
    <t>6849 OAK PARK AVE</t>
  </si>
  <si>
    <t>183B133   834</t>
  </si>
  <si>
    <t>6923 OAK PARK AVE</t>
  </si>
  <si>
    <t>183B133   708</t>
  </si>
  <si>
    <t>16942 VOSE ST</t>
  </si>
  <si>
    <t>183B133   437</t>
  </si>
  <si>
    <t>6935 OAK PARK AVE</t>
  </si>
  <si>
    <t>183B133   658</t>
  </si>
  <si>
    <t>6911 OAK PARK AVE</t>
  </si>
  <si>
    <t>183B133   746</t>
  </si>
  <si>
    <t>6843 OAK PARK AVE</t>
  </si>
  <si>
    <t>183B133   846</t>
  </si>
  <si>
    <t>6905 OAK PARK AVE</t>
  </si>
  <si>
    <t>183B133   779</t>
  </si>
  <si>
    <t>6929 OAK PARK AVE</t>
  </si>
  <si>
    <t>183B133   687</t>
  </si>
  <si>
    <t>6855 OAK PARK AVE</t>
  </si>
  <si>
    <t>183B133   808</t>
  </si>
  <si>
    <t>6947 OAK PARK AVE</t>
  </si>
  <si>
    <t>183B133   615</t>
  </si>
  <si>
    <t>4954 HESPERIA AVE</t>
  </si>
  <si>
    <t>168B125   122</t>
  </si>
  <si>
    <t>19912 KITTRIDGE ST</t>
  </si>
  <si>
    <t>180B113   370</t>
  </si>
  <si>
    <t>19852 KITTRIDGE ST</t>
  </si>
  <si>
    <t>180B113   375</t>
  </si>
  <si>
    <t>19906 KITTRIDGE ST</t>
  </si>
  <si>
    <t>180B113   371</t>
  </si>
  <si>
    <t>19834 KITTRIDGE ST</t>
  </si>
  <si>
    <t>180B113   378</t>
  </si>
  <si>
    <t>19828 KITTRIDGE ST</t>
  </si>
  <si>
    <t>180B113   379</t>
  </si>
  <si>
    <t>19940 KITTRIDGE ST</t>
  </si>
  <si>
    <t>180B113   365</t>
  </si>
  <si>
    <t>19928 KITTRIDGE ST</t>
  </si>
  <si>
    <t>180B113   367</t>
  </si>
  <si>
    <t>19918 KITTRIDGE ST</t>
  </si>
  <si>
    <t>180B113   369</t>
  </si>
  <si>
    <t>19840 KITTRIDGE ST</t>
  </si>
  <si>
    <t>180B113   377</t>
  </si>
  <si>
    <t>19824 KITTRIDGE ST</t>
  </si>
  <si>
    <t>180B113   380</t>
  </si>
  <si>
    <t>19934 KITTRIDGE ST</t>
  </si>
  <si>
    <t>180B113   366</t>
  </si>
  <si>
    <t>19922 KITTRIDGE ST</t>
  </si>
  <si>
    <t>180B113   368</t>
  </si>
  <si>
    <t>19846 KITTRIDGE ST</t>
  </si>
  <si>
    <t>180B113   376</t>
  </si>
  <si>
    <t>19818 KITTRIDGE ST</t>
  </si>
  <si>
    <t>180B113   381</t>
  </si>
  <si>
    <t>138B173   292</t>
  </si>
  <si>
    <t>19858 KITTRIDGE ST</t>
  </si>
  <si>
    <t>180B113   374</t>
  </si>
  <si>
    <t>7038 MCLENNAN AVE</t>
  </si>
  <si>
    <t>183B133   427</t>
  </si>
  <si>
    <t>4624 HOLLYWOOD BLVD</t>
  </si>
  <si>
    <t>147B197   481</t>
  </si>
  <si>
    <t>9414 VENICE BLVD</t>
  </si>
  <si>
    <t>120B165   836</t>
  </si>
  <si>
    <t>120B165  1497</t>
  </si>
  <si>
    <t>22154 COSTANSO ST</t>
  </si>
  <si>
    <t>171B101   285</t>
  </si>
  <si>
    <t>626 N WESTERN AVE</t>
  </si>
  <si>
    <t>141B193   747</t>
  </si>
  <si>
    <t>19364 KITTRIDGE ST</t>
  </si>
  <si>
    <t>180B117   508</t>
  </si>
  <si>
    <t>2816 NAOMI AVE</t>
  </si>
  <si>
    <t>117A211   174</t>
  </si>
  <si>
    <t>PF-1VL, C4-2D</t>
  </si>
  <si>
    <t>171B173  1411</t>
  </si>
  <si>
    <t>ARO , Orange LineTNP, PF</t>
  </si>
  <si>
    <t>20024 VANOWEN ST</t>
  </si>
  <si>
    <t>180B113    29</t>
  </si>
  <si>
    <t>22200 HARTLAND ST</t>
  </si>
  <si>
    <t>183B101   776</t>
  </si>
  <si>
    <t>120B193  1412</t>
  </si>
  <si>
    <t>6305 BOTHWELL RD</t>
  </si>
  <si>
    <t>177B117   247</t>
  </si>
  <si>
    <t>17170 TRIBUNE ST</t>
  </si>
  <si>
    <t>207B133   160</t>
  </si>
  <si>
    <t>8240 BEVERLY BLVD</t>
  </si>
  <si>
    <t>138B173   465</t>
  </si>
  <si>
    <t>207B133   161</t>
  </si>
  <si>
    <t>207B133   163</t>
  </si>
  <si>
    <t>207B133   165</t>
  </si>
  <si>
    <t>207B133   164</t>
  </si>
  <si>
    <t>207B133   162</t>
  </si>
  <si>
    <t>22427 CLARENDON ST</t>
  </si>
  <si>
    <t>174B101   464</t>
  </si>
  <si>
    <t>19623 GILMORE ST</t>
  </si>
  <si>
    <t>180B117   769</t>
  </si>
  <si>
    <t>138B177   411</t>
  </si>
  <si>
    <t>22612 CLARENDON ST</t>
  </si>
  <si>
    <t>171B097    55</t>
  </si>
  <si>
    <t>22626 BERDON ST</t>
  </si>
  <si>
    <t>174B097   735</t>
  </si>
  <si>
    <t>5461 FALLBROOK AVE</t>
  </si>
  <si>
    <t>174B097   837</t>
  </si>
  <si>
    <t>320 W 4TH ST</t>
  </si>
  <si>
    <t>PF-4D-CDO</t>
  </si>
  <si>
    <t>129A211     9</t>
  </si>
  <si>
    <t>14033 FOOTHILL BLVD</t>
  </si>
  <si>
    <t>225B153   228</t>
  </si>
  <si>
    <t>250 GLENDALE BLVD</t>
  </si>
  <si>
    <t>135A209    32</t>
  </si>
  <si>
    <t>135A209    37</t>
  </si>
  <si>
    <t>7324 ARIEL AVE</t>
  </si>
  <si>
    <t>186B121   811</t>
  </si>
  <si>
    <t>4627 RUBIO AVE</t>
  </si>
  <si>
    <t>168B137   549</t>
  </si>
  <si>
    <t>4355 W PICO BLVD</t>
  </si>
  <si>
    <t>129B185  1024</t>
  </si>
  <si>
    <t>8233 PASO ROBLES AVE</t>
  </si>
  <si>
    <t>192B133   362</t>
  </si>
  <si>
    <t>117A207   334</t>
  </si>
  <si>
    <t>1324 S BERENDO ST</t>
  </si>
  <si>
    <t>129B197  1204</t>
  </si>
  <si>
    <t>189B121   485</t>
  </si>
  <si>
    <t>7408 GENESTA AVE</t>
  </si>
  <si>
    <t>186B133   715</t>
  </si>
  <si>
    <t>22330 HARTLAND ST</t>
  </si>
  <si>
    <t>183B101   763</t>
  </si>
  <si>
    <t>148 W 18TH ST</t>
  </si>
  <si>
    <t>123A207    39</t>
  </si>
  <si>
    <t>10962 LE CONTE AVE</t>
  </si>
  <si>
    <t>135B149   560</t>
  </si>
  <si>
    <t>8034 NESTLE AVE</t>
  </si>
  <si>
    <t>189B125   195</t>
  </si>
  <si>
    <t>6858 MCLENNAN AVE</t>
  </si>
  <si>
    <t>183B133   799</t>
  </si>
  <si>
    <t>123B193   156</t>
  </si>
  <si>
    <t>123B193   157</t>
  </si>
  <si>
    <t>123B193   159</t>
  </si>
  <si>
    <t>123B193   161</t>
  </si>
  <si>
    <t>123B193   162</t>
  </si>
  <si>
    <t>123B193   163</t>
  </si>
  <si>
    <t>123B193   165</t>
  </si>
  <si>
    <t>123B193   155</t>
  </si>
  <si>
    <t>123B193   158</t>
  </si>
  <si>
    <t>123B193   160</t>
  </si>
  <si>
    <t>123B193   164</t>
  </si>
  <si>
    <t>6852 MCLENNAN AVE</t>
  </si>
  <si>
    <t>183B133   809</t>
  </si>
  <si>
    <t>7168 SALE AVE</t>
  </si>
  <si>
    <t>183B097   884</t>
  </si>
  <si>
    <t>171B169   125</t>
  </si>
  <si>
    <t>22361 BURTON ST</t>
  </si>
  <si>
    <t>192B101   700</t>
  </si>
  <si>
    <t>6326 CALVIN AVE</t>
  </si>
  <si>
    <t>177B117    27</t>
  </si>
  <si>
    <t>1151 W 6TH ST</t>
  </si>
  <si>
    <t>132A207   248</t>
  </si>
  <si>
    <t>8017 MELROSE AVE</t>
  </si>
  <si>
    <t>141B177   552</t>
  </si>
  <si>
    <t>6532 JUMILLA AVE</t>
  </si>
  <si>
    <t>180B117   642</t>
  </si>
  <si>
    <t>165B173   606</t>
  </si>
  <si>
    <t>168B137   649</t>
  </si>
  <si>
    <t>6731 DELCO AVE</t>
  </si>
  <si>
    <t>180B109   108</t>
  </si>
  <si>
    <t>986 S NEW HAMPSHIRE AVE</t>
  </si>
  <si>
    <t>129B197   136</t>
  </si>
  <si>
    <t>129B197   154</t>
  </si>
  <si>
    <t>1318 S BERENDO ST</t>
  </si>
  <si>
    <t>129B197  1190</t>
  </si>
  <si>
    <t>19907 ARCHWOOD ST</t>
  </si>
  <si>
    <t>180B113   191</t>
  </si>
  <si>
    <t>19913 ARCHWOOD ST</t>
  </si>
  <si>
    <t>180B113   190</t>
  </si>
  <si>
    <t>19941 ARCHWOOD ST</t>
  </si>
  <si>
    <t>180B113   185</t>
  </si>
  <si>
    <t>19925 ARCHWOOD ST</t>
  </si>
  <si>
    <t>180B113   188</t>
  </si>
  <si>
    <t>19919 ARCHWOOD ST</t>
  </si>
  <si>
    <t>180B113   189</t>
  </si>
  <si>
    <t>3569 W 8TH ST</t>
  </si>
  <si>
    <t>132B193   536</t>
  </si>
  <si>
    <t>19931 ARCHWOOD ST</t>
  </si>
  <si>
    <t>180B113   187</t>
  </si>
  <si>
    <t>19935 ARCHWOOD ST</t>
  </si>
  <si>
    <t>180B113   186</t>
  </si>
  <si>
    <t>20007 ARCHWOOD ST</t>
  </si>
  <si>
    <t>180B113   180</t>
  </si>
  <si>
    <t>20001 ARCHWOOD ST</t>
  </si>
  <si>
    <t>180B113   181</t>
  </si>
  <si>
    <t>19947 ARCHWOOD ST</t>
  </si>
  <si>
    <t>180B113   184</t>
  </si>
  <si>
    <t>19953 ARCHWOOD ST</t>
  </si>
  <si>
    <t>180B113   183</t>
  </si>
  <si>
    <t>20011 ARCHWOOD ST</t>
  </si>
  <si>
    <t>180B113   179</t>
  </si>
  <si>
    <t>20017 ARCHWOOD ST</t>
  </si>
  <si>
    <t>180B113   178</t>
  </si>
  <si>
    <t>20023 ARCHWOOD ST</t>
  </si>
  <si>
    <t>180B113   177</t>
  </si>
  <si>
    <t>20006 WELBY WAY</t>
  </si>
  <si>
    <t>180B113   125</t>
  </si>
  <si>
    <t>19940 WELBY WAY</t>
  </si>
  <si>
    <t>180B113   130</t>
  </si>
  <si>
    <t>19918 WELBY WAY</t>
  </si>
  <si>
    <t>180B113   134</t>
  </si>
  <si>
    <t>19957 ARCHWOOD ST</t>
  </si>
  <si>
    <t>180B113   182</t>
  </si>
  <si>
    <t>19952 WELBY WAY</t>
  </si>
  <si>
    <t>180B113   128</t>
  </si>
  <si>
    <t>19912 WELBY WAY</t>
  </si>
  <si>
    <t>180B113   135</t>
  </si>
  <si>
    <t>20022 WELBY WAY</t>
  </si>
  <si>
    <t>180B113   122</t>
  </si>
  <si>
    <t>20016 WELBY WAY</t>
  </si>
  <si>
    <t>180B113   123</t>
  </si>
  <si>
    <t>19946 WELBY WAY</t>
  </si>
  <si>
    <t>180B113   129</t>
  </si>
  <si>
    <t>20000 WELBY WAY</t>
  </si>
  <si>
    <t>180B113   126</t>
  </si>
  <si>
    <t>19930 WELBY WAY</t>
  </si>
  <si>
    <t>180B113   132</t>
  </si>
  <si>
    <t>19906 WELBY WAY</t>
  </si>
  <si>
    <t>180B113   136</t>
  </si>
  <si>
    <t>20010 WELBY WAY</t>
  </si>
  <si>
    <t>180B113   124</t>
  </si>
  <si>
    <t>19934 WELBY WAY</t>
  </si>
  <si>
    <t>180B113   131</t>
  </si>
  <si>
    <t>19956 WELBY WAY</t>
  </si>
  <si>
    <t>180B113   127</t>
  </si>
  <si>
    <t>19471 FRIAR ST</t>
  </si>
  <si>
    <t>180B117   972</t>
  </si>
  <si>
    <t>132A209   238</t>
  </si>
  <si>
    <t>5111 W WASHINGTON BLVD</t>
  </si>
  <si>
    <t>126B181   854</t>
  </si>
  <si>
    <t>126B181   855</t>
  </si>
  <si>
    <t>126B181   858</t>
  </si>
  <si>
    <t>126B181   859</t>
  </si>
  <si>
    <t>126B181   861</t>
  </si>
  <si>
    <t>17240 ELKWOOD ST</t>
  </si>
  <si>
    <t>189B133   694</t>
  </si>
  <si>
    <t>8135 ENCINO AVE</t>
  </si>
  <si>
    <t>189B129    62</t>
  </si>
  <si>
    <t>17365 WILLARD ST</t>
  </si>
  <si>
    <t>192B129   618</t>
  </si>
  <si>
    <t>19038 CANTLAY ST</t>
  </si>
  <si>
    <t>183B121    22</t>
  </si>
  <si>
    <t>7801 NITA AVE</t>
  </si>
  <si>
    <t>189B101   676</t>
  </si>
  <si>
    <t>322 S AVENUE 17</t>
  </si>
  <si>
    <t>136-5A219 109</t>
  </si>
  <si>
    <t>136-5A219 118</t>
  </si>
  <si>
    <t>136-5A219 125</t>
  </si>
  <si>
    <t>17331 COVELLO ST</t>
  </si>
  <si>
    <t>186B133   297</t>
  </si>
  <si>
    <t>8323 S VERMONT AVE</t>
  </si>
  <si>
    <t>097-5A199  45</t>
  </si>
  <si>
    <t>4012 BROADWAY PL</t>
  </si>
  <si>
    <t>115-5A203 162</t>
  </si>
  <si>
    <t>4913 W JEFFERSON BLVD</t>
  </si>
  <si>
    <t>120B181   741</t>
  </si>
  <si>
    <t>120B181   742</t>
  </si>
  <si>
    <t>1312 N EDGEMONT ST</t>
  </si>
  <si>
    <t>147B197  1046</t>
  </si>
  <si>
    <t>15618 MORRISON ST</t>
  </si>
  <si>
    <t>168B141   107</t>
  </si>
  <si>
    <t>22125 VANOWEN ST</t>
  </si>
  <si>
    <t>183B101   790</t>
  </si>
  <si>
    <t>22814 COLLINS ST</t>
  </si>
  <si>
    <t>174B097   406</t>
  </si>
  <si>
    <t>22135 VANOWEN ST</t>
  </si>
  <si>
    <t>183B101   788</t>
  </si>
  <si>
    <t>22139 VANOWEN ST</t>
  </si>
  <si>
    <t>183B101   787</t>
  </si>
  <si>
    <t>7510 JELLICO AVE</t>
  </si>
  <si>
    <t>186B129   452</t>
  </si>
  <si>
    <t>8110 HATILLO AVE</t>
  </si>
  <si>
    <t>189B113   231</t>
  </si>
  <si>
    <t>20116 STRATHERN ST</t>
  </si>
  <si>
    <t>189B113   479</t>
  </si>
  <si>
    <t>8011 QUARTZ AVE</t>
  </si>
  <si>
    <t>189B117   316</t>
  </si>
  <si>
    <t>8217 NESTLE AVE</t>
  </si>
  <si>
    <t>192B125   741</t>
  </si>
  <si>
    <t>633 S LA BREA AVE</t>
  </si>
  <si>
    <t>135B181   737</t>
  </si>
  <si>
    <t>1500 MCDONALD AVE</t>
  </si>
  <si>
    <t>036B205   826</t>
  </si>
  <si>
    <t>036B205   808</t>
  </si>
  <si>
    <t>8428 MELROSE PL</t>
  </si>
  <si>
    <t>141B173   505</t>
  </si>
  <si>
    <t>7846 CHIMINEAS AVE</t>
  </si>
  <si>
    <t>189B125   570</t>
  </si>
  <si>
    <t>604 W Q ST</t>
  </si>
  <si>
    <t>036B205   556</t>
  </si>
  <si>
    <t>7162 SALE AVE</t>
  </si>
  <si>
    <t>183B097   883</t>
  </si>
  <si>
    <t>3780 DUNN DR</t>
  </si>
  <si>
    <t>120B165  1097</t>
  </si>
  <si>
    <t>120B165  1124</t>
  </si>
  <si>
    <t>16948 VOSE ST</t>
  </si>
  <si>
    <t>183B133   436</t>
  </si>
  <si>
    <t>18921 LEADWELL ST</t>
  </si>
  <si>
    <t>186B121   746</t>
  </si>
  <si>
    <t>2800 W SLAUSON AVE</t>
  </si>
  <si>
    <t>108B189  1413</t>
  </si>
  <si>
    <t>17827 HEMMINGWAY ST</t>
  </si>
  <si>
    <t>189B129   768</t>
  </si>
  <si>
    <t>4775 S BROADWAY</t>
  </si>
  <si>
    <t>111A203   100</t>
  </si>
  <si>
    <t>7340 WHITAKER AVE</t>
  </si>
  <si>
    <t>186B137   266</t>
  </si>
  <si>
    <t>19642 FRIAR ST</t>
  </si>
  <si>
    <t>177B117    28</t>
  </si>
  <si>
    <t>19648 FRIAR ST</t>
  </si>
  <si>
    <t>177B117    32</t>
  </si>
  <si>
    <t>19636 FRIAR ST</t>
  </si>
  <si>
    <t>177B117    21</t>
  </si>
  <si>
    <t>7352 PASO ROBLES AVE</t>
  </si>
  <si>
    <t>186B133   808</t>
  </si>
  <si>
    <t>3110 W SUNSET BLVD</t>
  </si>
  <si>
    <t>142-5A203 243</t>
  </si>
  <si>
    <t>20248 STRATHERN ST</t>
  </si>
  <si>
    <t>189B113   515</t>
  </si>
  <si>
    <t>132B185   360</t>
  </si>
  <si>
    <t>707 E WASHINGTON BLVD</t>
  </si>
  <si>
    <t>121-5A209  88</t>
  </si>
  <si>
    <t>160-5A221 225</t>
  </si>
  <si>
    <t>7934 DRISCOLL AVE</t>
  </si>
  <si>
    <t>189B133   520</t>
  </si>
  <si>
    <t>16732 MCCORMICK ST</t>
  </si>
  <si>
    <t>171B137    43</t>
  </si>
  <si>
    <t>3351 S ROBERTSON BLVD</t>
  </si>
  <si>
    <t>123B169  1409</t>
  </si>
  <si>
    <t>123B169  1418</t>
  </si>
  <si>
    <t>123B169  1437</t>
  </si>
  <si>
    <t>123B169  1450</t>
  </si>
  <si>
    <t>201B153   884</t>
  </si>
  <si>
    <t>19730 HART ST</t>
  </si>
  <si>
    <t>183B117   561</t>
  </si>
  <si>
    <t>21309 PROVIDENCIA ST</t>
  </si>
  <si>
    <t>168B105   228</t>
  </si>
  <si>
    <t>22149 BURTON ST</t>
  </si>
  <si>
    <t>192B101   681</t>
  </si>
  <si>
    <t>22141 BURTON ST</t>
  </si>
  <si>
    <t>192B101   680</t>
  </si>
  <si>
    <t>22135 BURTON ST</t>
  </si>
  <si>
    <t>192B101   679</t>
  </si>
  <si>
    <t>22127 BURTON ST</t>
  </si>
  <si>
    <t>192B101   678</t>
  </si>
  <si>
    <t>17240 HEMMINGWAY ST</t>
  </si>
  <si>
    <t>189B133   631</t>
  </si>
  <si>
    <t>22121 BURTON ST</t>
  </si>
  <si>
    <t>192B101   677</t>
  </si>
  <si>
    <t>5941 VARIEL AVE</t>
  </si>
  <si>
    <t>177B105    95</t>
  </si>
  <si>
    <t>2940 WESTWOOD BLVD</t>
  </si>
  <si>
    <t>123B157   983</t>
  </si>
  <si>
    <t>22113 BURTON ST</t>
  </si>
  <si>
    <t>192B101   676</t>
  </si>
  <si>
    <t>21308 SAN MIGUEL ST</t>
  </si>
  <si>
    <t>168B105   182</t>
  </si>
  <si>
    <t>19426 KITTRIDGE ST</t>
  </si>
  <si>
    <t>180B117   502</t>
  </si>
  <si>
    <t>22107 BURTON ST</t>
  </si>
  <si>
    <t>192B101   675</t>
  </si>
  <si>
    <t>4920 LINDLEY AVE</t>
  </si>
  <si>
    <t>168B125   196</t>
  </si>
  <si>
    <t>5245 WHITAKER AVE</t>
  </si>
  <si>
    <t>171B137    18</t>
  </si>
  <si>
    <t>3426 W WASHINGTON BLVD</t>
  </si>
  <si>
    <t>126B189   965</t>
  </si>
  <si>
    <t>17926 SANTA RITA ST</t>
  </si>
  <si>
    <t>171B129   352</t>
  </si>
  <si>
    <t>7701 BEVERLY BLVD</t>
  </si>
  <si>
    <t>138B177   426</t>
  </si>
  <si>
    <t>311 E COLDEN AVE</t>
  </si>
  <si>
    <t>093A205   141</t>
  </si>
  <si>
    <t>156A221   207</t>
  </si>
  <si>
    <t>7746 NESTLE AVE</t>
  </si>
  <si>
    <t>189B125   782</t>
  </si>
  <si>
    <t>5163 HESPERIA AVE</t>
  </si>
  <si>
    <t>171B125   610</t>
  </si>
  <si>
    <t>5113 HESPERIA AVE</t>
  </si>
  <si>
    <t>171B125   783</t>
  </si>
  <si>
    <t>5127 HESPERIA AVE</t>
  </si>
  <si>
    <t>171B125   736</t>
  </si>
  <si>
    <t>5123 HESPERIA AVE</t>
  </si>
  <si>
    <t>171B125   749</t>
  </si>
  <si>
    <t>5117 HESPERIA AVE</t>
  </si>
  <si>
    <t>171B125   770</t>
  </si>
  <si>
    <t>5107 HESPERIA AVE</t>
  </si>
  <si>
    <t>171B125   795</t>
  </si>
  <si>
    <t>7628 MOORCROFT AVE</t>
  </si>
  <si>
    <t>186B101    86</t>
  </si>
  <si>
    <t>5502 TAMPA AVE</t>
  </si>
  <si>
    <t>174B117   488</t>
  </si>
  <si>
    <t>23101 BERDON ST</t>
  </si>
  <si>
    <t>174B097   634</t>
  </si>
  <si>
    <t>5112 LINDLEY AVE</t>
  </si>
  <si>
    <t>171B125   782</t>
  </si>
  <si>
    <t>22150 COSTANSO ST</t>
  </si>
  <si>
    <t>171B101   286</t>
  </si>
  <si>
    <t>7038 FORBES AVE</t>
  </si>
  <si>
    <t>183B133   425</t>
  </si>
  <si>
    <t>5126 LINDLEY AVE</t>
  </si>
  <si>
    <t>171B125   735</t>
  </si>
  <si>
    <t>1356 W 62ND ST</t>
  </si>
  <si>
    <t>105B197   941</t>
  </si>
  <si>
    <t>6561 LASAINE AVE</t>
  </si>
  <si>
    <t>180B133   246</t>
  </si>
  <si>
    <t>5152 LINDLEY AVE</t>
  </si>
  <si>
    <t>171B125   648</t>
  </si>
  <si>
    <t>17335 MARLIN PL</t>
  </si>
  <si>
    <t>183B133   640</t>
  </si>
  <si>
    <t>3010 W 48TH ST</t>
  </si>
  <si>
    <t>111B189   941</t>
  </si>
  <si>
    <t>5162 LINDLEY AVE</t>
  </si>
  <si>
    <t>171B125   609</t>
  </si>
  <si>
    <t>709 W MANCHESTER AVE</t>
  </si>
  <si>
    <t>097-5A201 241</t>
  </si>
  <si>
    <t>16720 LA MAIDA ST</t>
  </si>
  <si>
    <t>168B137    34</t>
  </si>
  <si>
    <t>3371 GLENDALE BLVD</t>
  </si>
  <si>
    <t>156B209   401</t>
  </si>
  <si>
    <t>1221 COLE AVE</t>
  </si>
  <si>
    <t>144B185   336</t>
  </si>
  <si>
    <t>7507 NITA AVE</t>
  </si>
  <si>
    <t>186B101   378</t>
  </si>
  <si>
    <t>097-5A201 242</t>
  </si>
  <si>
    <t>7748 WYNNE AVE</t>
  </si>
  <si>
    <t>189B125   785</t>
  </si>
  <si>
    <t>210B145   514</t>
  </si>
  <si>
    <t>17221 STAGG ST</t>
  </si>
  <si>
    <t>189B133   747</t>
  </si>
  <si>
    <t>17209 STAGG ST</t>
  </si>
  <si>
    <t>189B133   749</t>
  </si>
  <si>
    <t>17215 STAGG ST</t>
  </si>
  <si>
    <t>189B133   748</t>
  </si>
  <si>
    <t>17150 WILLARD ST</t>
  </si>
  <si>
    <t>189B133    28</t>
  </si>
  <si>
    <t>17130 CANTARA ST</t>
  </si>
  <si>
    <t>192B133   424</t>
  </si>
  <si>
    <t>17151 WILLARD ST</t>
  </si>
  <si>
    <t>192B133   461</t>
  </si>
  <si>
    <t>17145 WILLARD ST</t>
  </si>
  <si>
    <t>192B133   462</t>
  </si>
  <si>
    <t>17229 STAGG ST</t>
  </si>
  <si>
    <t>189B133   746</t>
  </si>
  <si>
    <t>17235 STAGG ST</t>
  </si>
  <si>
    <t>189B133   745</t>
  </si>
  <si>
    <t>17144 WILLARD ST</t>
  </si>
  <si>
    <t>189B133    29</t>
  </si>
  <si>
    <t>17138 CANTARA ST</t>
  </si>
  <si>
    <t>192B133   423</t>
  </si>
  <si>
    <t>17139 WILLARD ST</t>
  </si>
  <si>
    <t>192B133   463</t>
  </si>
  <si>
    <t>17150 CANTARA ST</t>
  </si>
  <si>
    <t>192B133   421</t>
  </si>
  <si>
    <t>17144 CANTARA ST</t>
  </si>
  <si>
    <t>192B133   422</t>
  </si>
  <si>
    <t>17131 WILLARD ST</t>
  </si>
  <si>
    <t>192B133   464</t>
  </si>
  <si>
    <t>17138 WILLARD ST</t>
  </si>
  <si>
    <t>189B133    30</t>
  </si>
  <si>
    <t>17130 WILLARD ST</t>
  </si>
  <si>
    <t>189B133    31</t>
  </si>
  <si>
    <t>16801 VALERIO ST</t>
  </si>
  <si>
    <t>186B133   732</t>
  </si>
  <si>
    <t>5106 COMERCIO AVE</t>
  </si>
  <si>
    <t>171B105  1055</t>
  </si>
  <si>
    <t>16668 LA MAIDA ST</t>
  </si>
  <si>
    <t>171B137   434</t>
  </si>
  <si>
    <t>6842 RUBIO AVE</t>
  </si>
  <si>
    <t>183B137   408</t>
  </si>
  <si>
    <t>7629 CORBIN AVE</t>
  </si>
  <si>
    <t>186B117   115</t>
  </si>
  <si>
    <t>186B173   314</t>
  </si>
  <si>
    <t>7621 CORBIN AVE</t>
  </si>
  <si>
    <t>186B117   144</t>
  </si>
  <si>
    <t>210B161   458</t>
  </si>
  <si>
    <t>622 W 17TH ST</t>
  </si>
  <si>
    <t>124-5A205  63</t>
  </si>
  <si>
    <t>9250 COLUMBUS AVE</t>
  </si>
  <si>
    <t>198B145   224</t>
  </si>
  <si>
    <t>19301 FRIAR ST</t>
  </si>
  <si>
    <t>180B117   993</t>
  </si>
  <si>
    <t>6237 BELMAR AVE</t>
  </si>
  <si>
    <t>177B117   234</t>
  </si>
  <si>
    <t>21231 PROVIDENCIA ST</t>
  </si>
  <si>
    <t>168B105   218</t>
  </si>
  <si>
    <t>7006 MCLENNAN AVE</t>
  </si>
  <si>
    <t>183B133   532</t>
  </si>
  <si>
    <t>17501 HAYNES ST</t>
  </si>
  <si>
    <t>180B129   567</t>
  </si>
  <si>
    <t>195B149    22</t>
  </si>
  <si>
    <t>3901 W JEFFERSON BLVD</t>
  </si>
  <si>
    <t>120B185   820</t>
  </si>
  <si>
    <t>120B185   821</t>
  </si>
  <si>
    <t>3350 W 1ST ST</t>
  </si>
  <si>
    <t>138A201   126</t>
  </si>
  <si>
    <t>5244 HUNTINGTON DR S</t>
  </si>
  <si>
    <t>144A237   150</t>
  </si>
  <si>
    <t>144A237   147</t>
  </si>
  <si>
    <t>17106 BURTON ST</t>
  </si>
  <si>
    <t>192B133   333</t>
  </si>
  <si>
    <t>1551 W COLORADO BLVD</t>
  </si>
  <si>
    <t>162A227    64</t>
  </si>
  <si>
    <t>162A227    65</t>
  </si>
  <si>
    <t>1861 N VAN NESS AVE</t>
  </si>
  <si>
    <t>150A191   185</t>
  </si>
  <si>
    <t>6346 BOTHWELL RD</t>
  </si>
  <si>
    <t>177B117   125</t>
  </si>
  <si>
    <t>8000 LINDLEY AVE</t>
  </si>
  <si>
    <t>189B125   360</t>
  </si>
  <si>
    <t>8706 OLIN ST</t>
  </si>
  <si>
    <t>123B169   518</t>
  </si>
  <si>
    <t>7719 ENCINO AVE</t>
  </si>
  <si>
    <t>189B129  1227</t>
  </si>
  <si>
    <t>7735 ENCINO AVE</t>
  </si>
  <si>
    <t>189B129  1167</t>
  </si>
  <si>
    <t>7729 ENCINO AVE</t>
  </si>
  <si>
    <t>189B129  1186</t>
  </si>
  <si>
    <t>7723 ENCINO AVE</t>
  </si>
  <si>
    <t>189B129  1207</t>
  </si>
  <si>
    <t>1310 WESTWOOD BLVD</t>
  </si>
  <si>
    <t>132B153   672</t>
  </si>
  <si>
    <t>4848 DEMPSEY AVE</t>
  </si>
  <si>
    <t>168B141   264</t>
  </si>
  <si>
    <t>5656 WISH AVE</t>
  </si>
  <si>
    <t>174B133   413</t>
  </si>
  <si>
    <t>4415 HOOPER AVE</t>
  </si>
  <si>
    <t>112-5A211  97</t>
  </si>
  <si>
    <t>7006 COMANCHE AVE</t>
  </si>
  <si>
    <t>183B113   417</t>
  </si>
  <si>
    <t>4711 EXPOSITION BLVD</t>
  </si>
  <si>
    <t>120B181   931</t>
  </si>
  <si>
    <t>120B181   932</t>
  </si>
  <si>
    <t>1734 E 114TH ST</t>
  </si>
  <si>
    <t>087A213   443</t>
  </si>
  <si>
    <t>7348 JELLICO AVE</t>
  </si>
  <si>
    <t>186B129   956</t>
  </si>
  <si>
    <t>087A213   444</t>
  </si>
  <si>
    <t>23050 MARIANO ST</t>
  </si>
  <si>
    <t>171B097  1805</t>
  </si>
  <si>
    <t>17262 VALERIO ST</t>
  </si>
  <si>
    <t>186B133   681</t>
  </si>
  <si>
    <t>22555 BURTON ST</t>
  </si>
  <si>
    <t>192B097   504</t>
  </si>
  <si>
    <t>165B177   912</t>
  </si>
  <si>
    <t>195B125   973</t>
  </si>
  <si>
    <t>17063 CANTARA ST</t>
  </si>
  <si>
    <t>192B133   367</t>
  </si>
  <si>
    <t>7519 NITA AVE</t>
  </si>
  <si>
    <t>186B101   321</t>
  </si>
  <si>
    <t>939 E 31ST ST</t>
  </si>
  <si>
    <t>117A209    93</t>
  </si>
  <si>
    <t>117A209   101</t>
  </si>
  <si>
    <t>122 GLENDALE BLVD</t>
  </si>
  <si>
    <t>135A209   403</t>
  </si>
  <si>
    <t>17524 COHASSET ST</t>
  </si>
  <si>
    <t>186B129   546</t>
  </si>
  <si>
    <t>19738 GILMORE ST</t>
  </si>
  <si>
    <t>180B117   814</t>
  </si>
  <si>
    <t>17201 STAGG ST</t>
  </si>
  <si>
    <t>189B133   750</t>
  </si>
  <si>
    <t>21220 DEVONSHIRE ST</t>
  </si>
  <si>
    <t>204B105   333</t>
  </si>
  <si>
    <t>204B105   334</t>
  </si>
  <si>
    <t>204B105   335</t>
  </si>
  <si>
    <t>204B105   336</t>
  </si>
  <si>
    <t>204B105   337</t>
  </si>
  <si>
    <t>22050 GILMORE ST</t>
  </si>
  <si>
    <t>180B101   734</t>
  </si>
  <si>
    <t>4900 S VERMONT AVE</t>
  </si>
  <si>
    <t>111B197   996</t>
  </si>
  <si>
    <t>6309 BELMAR AVE</t>
  </si>
  <si>
    <t>177B117   118</t>
  </si>
  <si>
    <t>17400 ELKWOOD ST</t>
  </si>
  <si>
    <t>189B129   978</t>
  </si>
  <si>
    <t>19016 CANTLAY ST</t>
  </si>
  <si>
    <t>183B121    26</t>
  </si>
  <si>
    <t>19010 CANTLAY ST</t>
  </si>
  <si>
    <t>183B121    27</t>
  </si>
  <si>
    <t>19022 CANTLAY ST</t>
  </si>
  <si>
    <t>183B121    25</t>
  </si>
  <si>
    <t>4071 AVALON BLVD</t>
  </si>
  <si>
    <t>115-5A207 380</t>
  </si>
  <si>
    <t>1919 S SAN PEDRO ST</t>
  </si>
  <si>
    <t>121-5A209 145</t>
  </si>
  <si>
    <t>121-5A209 153</t>
  </si>
  <si>
    <t>121-5A209 164</t>
  </si>
  <si>
    <t>8116 GENESTA AVE</t>
  </si>
  <si>
    <t>189B133    98</t>
  </si>
  <si>
    <t>19655 FRIAR ST</t>
  </si>
  <si>
    <t>180B117   953</t>
  </si>
  <si>
    <t>19016 WYANDOTTE ST</t>
  </si>
  <si>
    <t>186B121   958</t>
  </si>
  <si>
    <t>17040 BALTAR ST</t>
  </si>
  <si>
    <t>189B133   305</t>
  </si>
  <si>
    <t>19010 WYANDOTTE ST</t>
  </si>
  <si>
    <t>186B121   959</t>
  </si>
  <si>
    <t>19022 WYANDOTTE ST</t>
  </si>
  <si>
    <t>186B121   957</t>
  </si>
  <si>
    <t>19011 CANTLAY ST</t>
  </si>
  <si>
    <t>186B121  1019</t>
  </si>
  <si>
    <t>19017 CANTLAY ST</t>
  </si>
  <si>
    <t>186B121  1018</t>
  </si>
  <si>
    <t>19023 CANTLAY ST</t>
  </si>
  <si>
    <t>186B121  1017</t>
  </si>
  <si>
    <t>2869 W PICO BLVD</t>
  </si>
  <si>
    <t>129B193  1232</t>
  </si>
  <si>
    <t>129B193  1233</t>
  </si>
  <si>
    <t>189B121   253</t>
  </si>
  <si>
    <t>6721 CORBIN AVE</t>
  </si>
  <si>
    <t>180B117   165</t>
  </si>
  <si>
    <t>6707 CORBIN AVE</t>
  </si>
  <si>
    <t>180B117   227</t>
  </si>
  <si>
    <t>6727 CORBIN AVE</t>
  </si>
  <si>
    <t>180B117   121</t>
  </si>
  <si>
    <t>6733 CORBIN AVE</t>
  </si>
  <si>
    <t>180B117   113</t>
  </si>
  <si>
    <t>162A223   276</t>
  </si>
  <si>
    <t>6656 WINNETKA AVE</t>
  </si>
  <si>
    <t>180B113   276</t>
  </si>
  <si>
    <t>6642 WINNETKA AVE</t>
  </si>
  <si>
    <t>180B113   324</t>
  </si>
  <si>
    <t>6650 WINNETKA AVE</t>
  </si>
  <si>
    <t>180B113   288</t>
  </si>
  <si>
    <t>3232 S SAN PEDRO ST</t>
  </si>
  <si>
    <t>117A207    39</t>
  </si>
  <si>
    <t>117A207    46</t>
  </si>
  <si>
    <t>120B181   870</t>
  </si>
  <si>
    <t>129B185  1222</t>
  </si>
  <si>
    <t>17401 STAGG ST</t>
  </si>
  <si>
    <t>189B129  1037</t>
  </si>
  <si>
    <t>413 E WASHINGTON BLVD</t>
  </si>
  <si>
    <t>123A207   227</t>
  </si>
  <si>
    <t>5037 W JEFFERSON BLVD</t>
  </si>
  <si>
    <t>120B177   717</t>
  </si>
  <si>
    <t>120B177   718</t>
  </si>
  <si>
    <t>7522 FORBES AVE</t>
  </si>
  <si>
    <t>186B133   372</t>
  </si>
  <si>
    <t>17242 BULLOCK ST</t>
  </si>
  <si>
    <t>177B133    61</t>
  </si>
  <si>
    <t>6000 WOODMAN AVE</t>
  </si>
  <si>
    <t>177B157   849</t>
  </si>
  <si>
    <t>8100 BIANCA AVE</t>
  </si>
  <si>
    <t>189B129   222</t>
  </si>
  <si>
    <t>22951 BURTON ST</t>
  </si>
  <si>
    <t>192B097   537</t>
  </si>
  <si>
    <t>7020 FARRALONE AVE</t>
  </si>
  <si>
    <t>183B101   311</t>
  </si>
  <si>
    <t>7234 SHOSHONE AVE</t>
  </si>
  <si>
    <t>186B129  1267</t>
  </si>
  <si>
    <t>168B141   810</t>
  </si>
  <si>
    <t>17345 STAGG ST</t>
  </si>
  <si>
    <t>189B133   736</t>
  </si>
  <si>
    <t>22945 BURTON ST</t>
  </si>
  <si>
    <t>192B097   536</t>
  </si>
  <si>
    <t>2929 N MAIN ST</t>
  </si>
  <si>
    <t>136-5A223 427</t>
  </si>
  <si>
    <t>19854 HART ST</t>
  </si>
  <si>
    <t>183B113   479</t>
  </si>
  <si>
    <t>19855 SCHOOLCRAFT ST</t>
  </si>
  <si>
    <t>183B113   506</t>
  </si>
  <si>
    <t>8026 JAMIESON AVE</t>
  </si>
  <si>
    <t>189B129   343</t>
  </si>
  <si>
    <t>22939 BURTON ST</t>
  </si>
  <si>
    <t>192B097   535</t>
  </si>
  <si>
    <t>7551 DONNA AVE</t>
  </si>
  <si>
    <t>186B121   256</t>
  </si>
  <si>
    <t>130-5A213  11</t>
  </si>
  <si>
    <t>5006 HASKELL AVE</t>
  </si>
  <si>
    <t>171B141   489</t>
  </si>
  <si>
    <t>18327 NAPA ST</t>
  </si>
  <si>
    <t>195B125  1000</t>
  </si>
  <si>
    <t>22935 BURTON ST</t>
  </si>
  <si>
    <t>192B097   534</t>
  </si>
  <si>
    <t>129B197  1225</t>
  </si>
  <si>
    <t>7401 NITA AVE</t>
  </si>
  <si>
    <t>186B101   630</t>
  </si>
  <si>
    <t>8127 ENCINO AVE</t>
  </si>
  <si>
    <t>189B129   103</t>
  </si>
  <si>
    <t>8127 ALDEA AVE</t>
  </si>
  <si>
    <t>189B133    81</t>
  </si>
  <si>
    <t>963 S WESTERN AVE</t>
  </si>
  <si>
    <t>129B193    43</t>
  </si>
  <si>
    <t>129B193    71</t>
  </si>
  <si>
    <t>22927 BURTON ST</t>
  </si>
  <si>
    <t>192B097   533</t>
  </si>
  <si>
    <t>19807 ARCHWOOD ST</t>
  </si>
  <si>
    <t>180B117   218</t>
  </si>
  <si>
    <t>8141 ENCINO AVE</t>
  </si>
  <si>
    <t>189B129    36</t>
  </si>
  <si>
    <t>22143 DEL VALLE ST</t>
  </si>
  <si>
    <t>171B101   339</t>
  </si>
  <si>
    <t>22144 COSTANSO ST</t>
  </si>
  <si>
    <t>171B101   287</t>
  </si>
  <si>
    <t>22501 BURTON ST</t>
  </si>
  <si>
    <t>192B101   710</t>
  </si>
  <si>
    <t>171B105   262</t>
  </si>
  <si>
    <t>22921 BURTON ST</t>
  </si>
  <si>
    <t>192B097   532</t>
  </si>
  <si>
    <t>8101 CHICOPEE AVE</t>
  </si>
  <si>
    <t>189B129   223</t>
  </si>
  <si>
    <t>19512 HAMLIN ST</t>
  </si>
  <si>
    <t>180B117   679</t>
  </si>
  <si>
    <t>19801 ARCHWOOD ST</t>
  </si>
  <si>
    <t>180B117   219</t>
  </si>
  <si>
    <t>6459 ALDEA AVE</t>
  </si>
  <si>
    <t>180B133   389</t>
  </si>
  <si>
    <t>6411 ALDEA AVE</t>
  </si>
  <si>
    <t>180B133   503</t>
  </si>
  <si>
    <t>17800 ARMINTA ST</t>
  </si>
  <si>
    <t>189B129   735</t>
  </si>
  <si>
    <t>8118 MCLAREN AVE</t>
  </si>
  <si>
    <t>189B097   198</t>
  </si>
  <si>
    <t>8008 MCLAREN AVE</t>
  </si>
  <si>
    <t>189B097   398</t>
  </si>
  <si>
    <t>6435 ALDEA AVE</t>
  </si>
  <si>
    <t>180B133   453</t>
  </si>
  <si>
    <t>6423 ALDEA AVE</t>
  </si>
  <si>
    <t>180B133   482</t>
  </si>
  <si>
    <t>6447 ALDEA AVE</t>
  </si>
  <si>
    <t>180B133   421</t>
  </si>
  <si>
    <t>8124 MCLAREN AVE</t>
  </si>
  <si>
    <t>189B097   171</t>
  </si>
  <si>
    <t>8026 MCLAREN AVE</t>
  </si>
  <si>
    <t>189B097   308</t>
  </si>
  <si>
    <t>8202 MCLAREN AVE</t>
  </si>
  <si>
    <t>189B097   105</t>
  </si>
  <si>
    <t>8136 MCLAREN AVE</t>
  </si>
  <si>
    <t>189B097   122</t>
  </si>
  <si>
    <t>8106 MCLAREN AVE</t>
  </si>
  <si>
    <t>189B097   236</t>
  </si>
  <si>
    <t>8040 MCLAREN AVE</t>
  </si>
  <si>
    <t>189B097   268</t>
  </si>
  <si>
    <t>8130 MCLAREN AVE</t>
  </si>
  <si>
    <t>189B097   138</t>
  </si>
  <si>
    <t>8034 MCLAREN AVE</t>
  </si>
  <si>
    <t>189B097   288</t>
  </si>
  <si>
    <t>8208 MCLAREN AVE</t>
  </si>
  <si>
    <t>189B097    68</t>
  </si>
  <si>
    <t>8020 MCLAREN AVE</t>
  </si>
  <si>
    <t>189B097   342</t>
  </si>
  <si>
    <t>8112 MCLAREN AVE</t>
  </si>
  <si>
    <t>189B097   220</t>
  </si>
  <si>
    <t>8014 MCLAREN AVE</t>
  </si>
  <si>
    <t>189B097   361</t>
  </si>
  <si>
    <t>13312 VAN NUYS BLVD</t>
  </si>
  <si>
    <t>207B157   512</t>
  </si>
  <si>
    <t>207B157   524</t>
  </si>
  <si>
    <t>22915 BURTON ST</t>
  </si>
  <si>
    <t>192B097   530</t>
  </si>
  <si>
    <t>5070 GARDEN GROVE AVE</t>
  </si>
  <si>
    <t>171B125   743</t>
  </si>
  <si>
    <t>7455 DONNA AVE</t>
  </si>
  <si>
    <t>186B121   436</t>
  </si>
  <si>
    <t>7008 SHOUP AVE</t>
  </si>
  <si>
    <t>183B101   357</t>
  </si>
  <si>
    <t>7014 SHOUP AVE</t>
  </si>
  <si>
    <t>183B101   328</t>
  </si>
  <si>
    <t>6918 MCLENNAN AVE</t>
  </si>
  <si>
    <t>183B133   713</t>
  </si>
  <si>
    <t>4901 FOUNTAIN AVE</t>
  </si>
  <si>
    <t>147B197  1070</t>
  </si>
  <si>
    <t>19757 ARCHWOOD ST</t>
  </si>
  <si>
    <t>180B117   220</t>
  </si>
  <si>
    <t>17333 CANTARA ST</t>
  </si>
  <si>
    <t>192B133   382</t>
  </si>
  <si>
    <t>7746 GARDEN GROVE AVE</t>
  </si>
  <si>
    <t>189B125   788</t>
  </si>
  <si>
    <t>7630 SAUSALITO AVE</t>
  </si>
  <si>
    <t>186B101    79</t>
  </si>
  <si>
    <t>22909 BURTON ST</t>
  </si>
  <si>
    <t>192B097   529</t>
  </si>
  <si>
    <t>1401 W WASHINGTON BLVD</t>
  </si>
  <si>
    <t>126A201   119</t>
  </si>
  <si>
    <t>7927 ALDEA AVE</t>
  </si>
  <si>
    <t>189B133   565</t>
  </si>
  <si>
    <t>2414 S SAN PEDRO ST</t>
  </si>
  <si>
    <t>120A209   229</t>
  </si>
  <si>
    <t>19855 ARCHWOOD ST</t>
  </si>
  <si>
    <t>180B113   194</t>
  </si>
  <si>
    <t>19849 ARCHWOOD ST</t>
  </si>
  <si>
    <t>180B113   195</t>
  </si>
  <si>
    <t>19845 ARCHWOOD ST</t>
  </si>
  <si>
    <t>180B113   196</t>
  </si>
  <si>
    <t>19839 ARCHWOOD ST</t>
  </si>
  <si>
    <t>180B113   197</t>
  </si>
  <si>
    <t>19810 WELBY WAY</t>
  </si>
  <si>
    <t>180B113   147</t>
  </si>
  <si>
    <t>19833 ARCHWOOD ST</t>
  </si>
  <si>
    <t>180B113   198</t>
  </si>
  <si>
    <t>19748 WELBY WAY</t>
  </si>
  <si>
    <t>180B117   160</t>
  </si>
  <si>
    <t>19800 WELBY WAY</t>
  </si>
  <si>
    <t>180B117   158</t>
  </si>
  <si>
    <t>19829 ARCHWOOD ST</t>
  </si>
  <si>
    <t>180B113   199</t>
  </si>
  <si>
    <t>22903 BURTON ST</t>
  </si>
  <si>
    <t>192B097   528</t>
  </si>
  <si>
    <t>19823 ARCHWOOD ST</t>
  </si>
  <si>
    <t>180B113   200</t>
  </si>
  <si>
    <t>19832 WELBY WAY</t>
  </si>
  <si>
    <t>180B113   143</t>
  </si>
  <si>
    <t>19848 WELBY WAY</t>
  </si>
  <si>
    <t>180B113   140</t>
  </si>
  <si>
    <t>19742 WELBY WAY</t>
  </si>
  <si>
    <t>180B117   161</t>
  </si>
  <si>
    <t>19854 WELBY WAY</t>
  </si>
  <si>
    <t>180B113   139</t>
  </si>
  <si>
    <t>19838 WELBY WAY</t>
  </si>
  <si>
    <t>180B113   142</t>
  </si>
  <si>
    <t>19828 WELBY WAY</t>
  </si>
  <si>
    <t>180B113   144</t>
  </si>
  <si>
    <t>19822 WELBY WAY</t>
  </si>
  <si>
    <t>180B113   145</t>
  </si>
  <si>
    <t>19818 WELBY WAY</t>
  </si>
  <si>
    <t>180B113   146</t>
  </si>
  <si>
    <t>19736 WELBY WAY</t>
  </si>
  <si>
    <t>180B117   162</t>
  </si>
  <si>
    <t>19844 WELBY WAY</t>
  </si>
  <si>
    <t>180B113   141</t>
  </si>
  <si>
    <t>19817 ARCHWOOD ST</t>
  </si>
  <si>
    <t>180B113   201</t>
  </si>
  <si>
    <t>19754 WELBY WAY</t>
  </si>
  <si>
    <t>180B117   159</t>
  </si>
  <si>
    <t>19751 ARCHWOOD ST</t>
  </si>
  <si>
    <t>180B117   221</t>
  </si>
  <si>
    <t>6834 COMANCHE AVE</t>
  </si>
  <si>
    <t>183B113   805</t>
  </si>
  <si>
    <t>17461 ELKWOOD ST</t>
  </si>
  <si>
    <t>189B129   894</t>
  </si>
  <si>
    <t>6840 COMANCHE AVE</t>
  </si>
  <si>
    <t>183B113   767</t>
  </si>
  <si>
    <t>7000 GLADE AVE</t>
  </si>
  <si>
    <t>183B101   356</t>
  </si>
  <si>
    <t>17500 BURMA ST</t>
  </si>
  <si>
    <t>174B129   134</t>
  </si>
  <si>
    <t>6846 COMANCHE AVE</t>
  </si>
  <si>
    <t>183B113   757</t>
  </si>
  <si>
    <t>13525 VAN NUYS BLVD</t>
  </si>
  <si>
    <t>207B157   860</t>
  </si>
  <si>
    <t>22857 BURTON ST</t>
  </si>
  <si>
    <t>192B097   527</t>
  </si>
  <si>
    <t>120B197  1088</t>
  </si>
  <si>
    <t>6507 ALDEA AVE</t>
  </si>
  <si>
    <t>180B133   368</t>
  </si>
  <si>
    <t>7942 N STATEN DR</t>
  </si>
  <si>
    <t>189B125  1014</t>
  </si>
  <si>
    <t>6852 COMANCHE AVE</t>
  </si>
  <si>
    <t>183B113   716</t>
  </si>
  <si>
    <t>1500 W 51ST PL</t>
  </si>
  <si>
    <t>108B193    80</t>
  </si>
  <si>
    <t>7515 BALBOA BLVD</t>
  </si>
  <si>
    <t>186B133   393</t>
  </si>
  <si>
    <t>4036 WILSHIRE BLVD</t>
  </si>
  <si>
    <t>132B189    69</t>
  </si>
  <si>
    <t>19747 ARCHWOOD ST</t>
  </si>
  <si>
    <t>180B117   222</t>
  </si>
  <si>
    <t>618 W SLAUSON AVE</t>
  </si>
  <si>
    <t>108B201  1407</t>
  </si>
  <si>
    <t>6858 COMANCHE AVE</t>
  </si>
  <si>
    <t>183B113   691</t>
  </si>
  <si>
    <t>738 E 18TH ST</t>
  </si>
  <si>
    <t>121-5A209  87</t>
  </si>
  <si>
    <t>121-5A209  90</t>
  </si>
  <si>
    <t>811 E 31ST ST</t>
  </si>
  <si>
    <t>118-5A207 372</t>
  </si>
  <si>
    <t>118-5A207 377</t>
  </si>
  <si>
    <t>19811 ARCHWOOD ST</t>
  </si>
  <si>
    <t>180B113   202</t>
  </si>
  <si>
    <t>19036 DONNA CT</t>
  </si>
  <si>
    <t>186B121   338</t>
  </si>
  <si>
    <t>114A203   135</t>
  </si>
  <si>
    <t>6902 COMANCHE AVE</t>
  </si>
  <si>
    <t>183B113   679</t>
  </si>
  <si>
    <t>7826 ANDASOL AVE</t>
  </si>
  <si>
    <t>189B133   688</t>
  </si>
  <si>
    <t>22851 BURTON ST</t>
  </si>
  <si>
    <t>192B097   526</t>
  </si>
  <si>
    <t>7460 PASO ROBLES AVE</t>
  </si>
  <si>
    <t>186B133   463</t>
  </si>
  <si>
    <t>164 GLENDALE BLVD</t>
  </si>
  <si>
    <t>135A209   230</t>
  </si>
  <si>
    <t>135A209   245</t>
  </si>
  <si>
    <t>135A209   258</t>
  </si>
  <si>
    <t>192B149    89</t>
  </si>
  <si>
    <t>6908 COMANCHE AVE</t>
  </si>
  <si>
    <t>183B113   650</t>
  </si>
  <si>
    <t>195B145   337</t>
  </si>
  <si>
    <t>430 S WESTERN AVE</t>
  </si>
  <si>
    <t>135B193   552</t>
  </si>
  <si>
    <t>11039 CANTARA ST</t>
  </si>
  <si>
    <t>192B173   746</t>
  </si>
  <si>
    <t>5000 S WESTERN AVE</t>
  </si>
  <si>
    <t>111B193  1078</t>
  </si>
  <si>
    <t>4831 S GRAMERCY PL</t>
  </si>
  <si>
    <t>111B189  1102</t>
  </si>
  <si>
    <t>111B189  1128</t>
  </si>
  <si>
    <t>111B189  1052</t>
  </si>
  <si>
    <t>111B189  1078</t>
  </si>
  <si>
    <t>114B197   188</t>
  </si>
  <si>
    <t>7958 CHASTAIN AVE</t>
  </si>
  <si>
    <t>189B129   565</t>
  </si>
  <si>
    <t>123B185   747</t>
  </si>
  <si>
    <t>120B197  1150</t>
  </si>
  <si>
    <t>120B197  1149</t>
  </si>
  <si>
    <t>123B185   748</t>
  </si>
  <si>
    <t>1035 S OXFORD AVE</t>
  </si>
  <si>
    <t>129B193   516</t>
  </si>
  <si>
    <t>6914 COMANCHE AVE</t>
  </si>
  <si>
    <t>183B113   631</t>
  </si>
  <si>
    <t>192B113   479</t>
  </si>
  <si>
    <t>159B205   476</t>
  </si>
  <si>
    <t>7470 SHOSHONE AVE</t>
  </si>
  <si>
    <t>186B129   701</t>
  </si>
  <si>
    <t>6460 GRAVES AVE</t>
  </si>
  <si>
    <t>180B133   388</t>
  </si>
  <si>
    <t>19741 ARCHWOOD ST</t>
  </si>
  <si>
    <t>180B117   223</t>
  </si>
  <si>
    <t>120B197  1089</t>
  </si>
  <si>
    <t>6920 COMANCHE AVE</t>
  </si>
  <si>
    <t>183B113   617</t>
  </si>
  <si>
    <t>22845 BURTON ST</t>
  </si>
  <si>
    <t>192B097   524</t>
  </si>
  <si>
    <t>4410 S MAIN ST</t>
  </si>
  <si>
    <t>112-5A205  91</t>
  </si>
  <si>
    <t>112-5A205  98</t>
  </si>
  <si>
    <t>19637 SYLVAN ST</t>
  </si>
  <si>
    <t>177B117    71</t>
  </si>
  <si>
    <t>7500 DONNA AVE</t>
  </si>
  <si>
    <t>186B121   402</t>
  </si>
  <si>
    <t>17460 HEMMINGWAY ST</t>
  </si>
  <si>
    <t>189B129   843</t>
  </si>
  <si>
    <t>130-5A203  89</t>
  </si>
  <si>
    <t>4568 W ADAMS BLVD</t>
  </si>
  <si>
    <t>123B181  1005</t>
  </si>
  <si>
    <t>6926 COMANCHE AVE</t>
  </si>
  <si>
    <t>183B113   578</t>
  </si>
  <si>
    <t>7227 WHITAKER AVE</t>
  </si>
  <si>
    <t>183B137   538</t>
  </si>
  <si>
    <t>150A189   298</t>
  </si>
  <si>
    <t>6932 COMANCHE AVE</t>
  </si>
  <si>
    <t>183B113   555</t>
  </si>
  <si>
    <t>129A223   343</t>
  </si>
  <si>
    <t>6938 COMANCHE AVE</t>
  </si>
  <si>
    <t>183B113   543</t>
  </si>
  <si>
    <t>17119 CANTARA ST</t>
  </si>
  <si>
    <t>192B133   376</t>
  </si>
  <si>
    <t>17113 CANTARA ST</t>
  </si>
  <si>
    <t>192B133   377</t>
  </si>
  <si>
    <t>17125 CANTARA ST</t>
  </si>
  <si>
    <t>192B133   375</t>
  </si>
  <si>
    <t>7747 DELCO AVE</t>
  </si>
  <si>
    <t>189B109   921</t>
  </si>
  <si>
    <t>7353 PASO ROBLES AVE</t>
  </si>
  <si>
    <t>186B133   802</t>
  </si>
  <si>
    <t>24124 ALBERS ST</t>
  </si>
  <si>
    <t>171B089   144</t>
  </si>
  <si>
    <t>7813 S MAIN ST</t>
  </si>
  <si>
    <t>099B201   463</t>
  </si>
  <si>
    <t>6944 COMANCHE AVE</t>
  </si>
  <si>
    <t>183B113   519</t>
  </si>
  <si>
    <t>21303 SAN MIGUEL ST</t>
  </si>
  <si>
    <t>168B105   126</t>
  </si>
  <si>
    <t>21300 DE LA OSA ST</t>
  </si>
  <si>
    <t>168B105    72</t>
  </si>
  <si>
    <t>6950 COMANCHE AVE</t>
  </si>
  <si>
    <t>183B113   498</t>
  </si>
  <si>
    <t>19806 WELBY WAY</t>
  </si>
  <si>
    <t>180B113   148</t>
  </si>
  <si>
    <t>6957 NITA AVE</t>
  </si>
  <si>
    <t>183B101   442</t>
  </si>
  <si>
    <t>6951 NITA AVE</t>
  </si>
  <si>
    <t>183B101   475</t>
  </si>
  <si>
    <t>20351 STAGG ST</t>
  </si>
  <si>
    <t>189B113  1188</t>
  </si>
  <si>
    <t>20345 STAGG ST</t>
  </si>
  <si>
    <t>189B113  1189</t>
  </si>
  <si>
    <t>120B197  1090</t>
  </si>
  <si>
    <t>20245 ARCHWOOD STREET</t>
  </si>
  <si>
    <t>180B113    61</t>
  </si>
  <si>
    <t>3800 CRENSHAW BLVD</t>
  </si>
  <si>
    <t>117B185   545</t>
  </si>
  <si>
    <t>22221 WELBY WAY</t>
  </si>
  <si>
    <t>180B101    75</t>
  </si>
  <si>
    <t>3800 W JEFFERSON BLVD</t>
  </si>
  <si>
    <t>120B185   884</t>
  </si>
  <si>
    <t>4713 W JEFFERSON BLVD</t>
  </si>
  <si>
    <t>120B181   720</t>
  </si>
  <si>
    <t>120B181   721</t>
  </si>
  <si>
    <t>1183 S HOOVER ST</t>
  </si>
  <si>
    <t>129A201    56</t>
  </si>
  <si>
    <t>6446 GRAVES AVE</t>
  </si>
  <si>
    <t>180B133   420</t>
  </si>
  <si>
    <t>22245 WELBY WAY</t>
  </si>
  <si>
    <t>180B101    71</t>
  </si>
  <si>
    <t>7244 AMESTOY AVE</t>
  </si>
  <si>
    <t>186B133  1073</t>
  </si>
  <si>
    <t>22215 WELBY WAY</t>
  </si>
  <si>
    <t>180B101    76</t>
  </si>
  <si>
    <t>22227 WELBY WAY</t>
  </si>
  <si>
    <t>180B101    74</t>
  </si>
  <si>
    <t>123B193   221</t>
  </si>
  <si>
    <t>22239 WELBY WAY</t>
  </si>
  <si>
    <t>180B101    72</t>
  </si>
  <si>
    <t>8213 OAKDALE AVE</t>
  </si>
  <si>
    <t>189B113    35</t>
  </si>
  <si>
    <t>5260 LINCOLN AVE</t>
  </si>
  <si>
    <t>154-5A227  66</t>
  </si>
  <si>
    <t>PF-1XL-H</t>
  </si>
  <si>
    <t>165B201    89</t>
  </si>
  <si>
    <t>7800 CHASTAIN AVE</t>
  </si>
  <si>
    <t>189B125   668</t>
  </si>
  <si>
    <t>7801 JELLICO AVE</t>
  </si>
  <si>
    <t>189B129  1018</t>
  </si>
  <si>
    <t>17107 CANTARA ST</t>
  </si>
  <si>
    <t>192B133   378</t>
  </si>
  <si>
    <t>7024 FORBES AVE</t>
  </si>
  <si>
    <t>183B133   484</t>
  </si>
  <si>
    <t>18250 LORNE ST</t>
  </si>
  <si>
    <t>189B125   296</t>
  </si>
  <si>
    <t>7449 NITA AVE</t>
  </si>
  <si>
    <t>186B101   463</t>
  </si>
  <si>
    <t>150A189   299</t>
  </si>
  <si>
    <t>6838 WHITAKER AVE</t>
  </si>
  <si>
    <t>183B137   424</t>
  </si>
  <si>
    <t>17461 HEMMINGWAY ST</t>
  </si>
  <si>
    <t>189B129   775</t>
  </si>
  <si>
    <t>154-5A227  63</t>
  </si>
  <si>
    <t>17617 BLYTHE ST</t>
  </si>
  <si>
    <t>189B129   532</t>
  </si>
  <si>
    <t>8000 LASAINE AVE</t>
  </si>
  <si>
    <t>189B133   398</t>
  </si>
  <si>
    <t>6434 GRAVES AVE</t>
  </si>
  <si>
    <t>180B133   452</t>
  </si>
  <si>
    <t>3601 W 3RD ST</t>
  </si>
  <si>
    <t>135B197   155</t>
  </si>
  <si>
    <t>174B101    99</t>
  </si>
  <si>
    <t>8221 MAYNARD AVE</t>
  </si>
  <si>
    <t>189B097    45</t>
  </si>
  <si>
    <t>17847 HEMMINGWAY ST</t>
  </si>
  <si>
    <t>189B129   789</t>
  </si>
  <si>
    <t>5000 W ADAMS BLVD</t>
  </si>
  <si>
    <t>123B181  1057</t>
  </si>
  <si>
    <t>17610 HAYNES ST</t>
  </si>
  <si>
    <t>180B129   610</t>
  </si>
  <si>
    <t>2700 W 3RD ST</t>
  </si>
  <si>
    <t>136-5A203 360</t>
  </si>
  <si>
    <t>8001 LASAINE AVE</t>
  </si>
  <si>
    <t>189B133   397</t>
  </si>
  <si>
    <t>5653 FALLBROOK AVE</t>
  </si>
  <si>
    <t>174B097   422</t>
  </si>
  <si>
    <t>7955 LASAINE AVE</t>
  </si>
  <si>
    <t>189B133   405</t>
  </si>
  <si>
    <t>7944 ANDASOL AVE</t>
  </si>
  <si>
    <t>189B133   404</t>
  </si>
  <si>
    <t>317 E 33RD ST</t>
  </si>
  <si>
    <t>118-5A205 228</t>
  </si>
  <si>
    <t>17401 HEMMINGWAY ST</t>
  </si>
  <si>
    <t>189B129   785</t>
  </si>
  <si>
    <t>2501 W SLAUSON AVE</t>
  </si>
  <si>
    <t>108B189  1311</t>
  </si>
  <si>
    <t>108B189  1312</t>
  </si>
  <si>
    <t>17630 STRATHERN ST</t>
  </si>
  <si>
    <t>189B129   482</t>
  </si>
  <si>
    <t>6749 DELCO AVE</t>
  </si>
  <si>
    <t>180B109    53</t>
  </si>
  <si>
    <t>8000 ANDASOL AVE</t>
  </si>
  <si>
    <t>189B133   396</t>
  </si>
  <si>
    <t>17460 ARMINTA ST</t>
  </si>
  <si>
    <t>189B129   722</t>
  </si>
  <si>
    <t>3000 BEVERLY BLVD</t>
  </si>
  <si>
    <t>138A201   311</t>
  </si>
  <si>
    <t>138A201   314</t>
  </si>
  <si>
    <t>138A201   318</t>
  </si>
  <si>
    <t>17400 ARMINTA ST</t>
  </si>
  <si>
    <t>189B129   732</t>
  </si>
  <si>
    <t>6422 GRAVES AVE</t>
  </si>
  <si>
    <t>180B133   481</t>
  </si>
  <si>
    <t>20025 VANOWEN ST</t>
  </si>
  <si>
    <t>183B113   874</t>
  </si>
  <si>
    <t>2230 S MAIN ST</t>
  </si>
  <si>
    <t>121-5A207 101</t>
  </si>
  <si>
    <t>121-5A207 108</t>
  </si>
  <si>
    <t>18165 INGOMAR ST</t>
  </si>
  <si>
    <t>189B125   680</t>
  </si>
  <si>
    <t>8215 JELLICO AVE</t>
  </si>
  <si>
    <t>192B129   481</t>
  </si>
  <si>
    <t>7949 ALDEA AVE</t>
  </si>
  <si>
    <t>189B133   509</t>
  </si>
  <si>
    <t>17241 BULLOCK ST</t>
  </si>
  <si>
    <t>177B133    28</t>
  </si>
  <si>
    <t>17422 CANTARA ST</t>
  </si>
  <si>
    <t>192B129   571</t>
  </si>
  <si>
    <t>6220 SHIRLEY AVE</t>
  </si>
  <si>
    <t>177B117   311</t>
  </si>
  <si>
    <t>207B197  1323</t>
  </si>
  <si>
    <t>145 W 23RD ST</t>
  </si>
  <si>
    <t>121-5A205  49</t>
  </si>
  <si>
    <t>121-5A205  56</t>
  </si>
  <si>
    <t>7707 NITA AVE</t>
  </si>
  <si>
    <t>189B101   787</t>
  </si>
  <si>
    <t>17144 COLLINS ST</t>
  </si>
  <si>
    <t>174B133   408</t>
  </si>
  <si>
    <t>7459 PASO ROBLES AVE</t>
  </si>
  <si>
    <t>186B133   471</t>
  </si>
  <si>
    <t>17557 KITTRIDGE ST</t>
  </si>
  <si>
    <t>180B129   442</t>
  </si>
  <si>
    <t>5700 VENICE BLVD</t>
  </si>
  <si>
    <t>126B177   494</t>
  </si>
  <si>
    <t>126B177   501</t>
  </si>
  <si>
    <t>7713 NITA AVE</t>
  </si>
  <si>
    <t>189B101   775</t>
  </si>
  <si>
    <t>6408 GRAVES AVE</t>
  </si>
  <si>
    <t>180B133   502</t>
  </si>
  <si>
    <t>20421 ENADIA WAY</t>
  </si>
  <si>
    <t>183B109   128</t>
  </si>
  <si>
    <t>5935 S FIGUEROA ST</t>
  </si>
  <si>
    <t>105B201   329</t>
  </si>
  <si>
    <t>5822 W 3RD ST</t>
  </si>
  <si>
    <t>135B181   172</t>
  </si>
  <si>
    <t>7719 NITA AVE</t>
  </si>
  <si>
    <t>189B101   759</t>
  </si>
  <si>
    <t>17601 KITTRIDGE ST</t>
  </si>
  <si>
    <t>180B129   441</t>
  </si>
  <si>
    <t>7867 CHASTAIN AVE</t>
  </si>
  <si>
    <t>189B129   741</t>
  </si>
  <si>
    <t>6209 CALVIN AVE</t>
  </si>
  <si>
    <t>177B117   371</t>
  </si>
  <si>
    <t>17558 LEMAY PL</t>
  </si>
  <si>
    <t>180B129   384</t>
  </si>
  <si>
    <t>1061 E 33RD ST</t>
  </si>
  <si>
    <t>117A209   272</t>
  </si>
  <si>
    <t>7725 NITA AVE</t>
  </si>
  <si>
    <t>189B101   751</t>
  </si>
  <si>
    <t>22140 COSTANSO ST</t>
  </si>
  <si>
    <t>171B101   288</t>
  </si>
  <si>
    <t>22137 DEL VALLE ST</t>
  </si>
  <si>
    <t>171B101   340</t>
  </si>
  <si>
    <t>17112 BURTON ST</t>
  </si>
  <si>
    <t>192B133   335</t>
  </si>
  <si>
    <t>17602 LEMAY PL</t>
  </si>
  <si>
    <t>180B129   383</t>
  </si>
  <si>
    <t>119 BELMONT AVE</t>
  </si>
  <si>
    <t>C2-1, R4P-1</t>
  </si>
  <si>
    <t>135A207   192</t>
  </si>
  <si>
    <t>7266 W SUNSET BLVD</t>
  </si>
  <si>
    <t>147B181   669</t>
  </si>
  <si>
    <t>19039 DONNA CT</t>
  </si>
  <si>
    <t>186B121   284</t>
  </si>
  <si>
    <t>8183 LESNER AVE</t>
  </si>
  <si>
    <t>189B133    15</t>
  </si>
  <si>
    <t>7731 NITA AVE</t>
  </si>
  <si>
    <t>189B101   739</t>
  </si>
  <si>
    <t>114B189   539</t>
  </si>
  <si>
    <t>4838 HASKELL AVE</t>
  </si>
  <si>
    <t>168B141   915</t>
  </si>
  <si>
    <t>7501 PASO ROBLES AVE</t>
  </si>
  <si>
    <t>186B133   440</t>
  </si>
  <si>
    <t>030B205   425</t>
  </si>
  <si>
    <t>030B205   426</t>
  </si>
  <si>
    <t>7737 NITA AVE</t>
  </si>
  <si>
    <t>189B101   728</t>
  </si>
  <si>
    <t>23224 LADRILLO ST</t>
  </si>
  <si>
    <t>171B093   214</t>
  </si>
  <si>
    <t>7743 NITA AVE</t>
  </si>
  <si>
    <t>189B101   715</t>
  </si>
  <si>
    <t>171B173   720</t>
  </si>
  <si>
    <t>146 W 21ST ST</t>
  </si>
  <si>
    <t>123A205   173</t>
  </si>
  <si>
    <t>17400 HEMMINGWAY ST</t>
  </si>
  <si>
    <t>189B129   853</t>
  </si>
  <si>
    <t>22701 COVELLO ST</t>
  </si>
  <si>
    <t>186B097   319</t>
  </si>
  <si>
    <t>6340 BOTHWELL RD</t>
  </si>
  <si>
    <t>177B117   155</t>
  </si>
  <si>
    <t>7749 NITA AVE</t>
  </si>
  <si>
    <t>189B101   701</t>
  </si>
  <si>
    <t>22066 GILMORE ST</t>
  </si>
  <si>
    <t>180B101   742</t>
  </si>
  <si>
    <t>5244 WHITAKER AVE</t>
  </si>
  <si>
    <t>171B137    19</t>
  </si>
  <si>
    <t>22957 BURTON ST</t>
  </si>
  <si>
    <t>192B097   538</t>
  </si>
  <si>
    <t>7415 PASO ROBLES AVE</t>
  </si>
  <si>
    <t>186B133   699</t>
  </si>
  <si>
    <t>189B097   143</t>
  </si>
  <si>
    <t>4477 W PICO BLVD</t>
  </si>
  <si>
    <t>129B185   981</t>
  </si>
  <si>
    <t>129B185   987</t>
  </si>
  <si>
    <t>129B185   992</t>
  </si>
  <si>
    <t>7511 NITA AVE</t>
  </si>
  <si>
    <t>186B101   343</t>
  </si>
  <si>
    <t>5245 SEVILLE AVE</t>
  </si>
  <si>
    <t>171B137    20</t>
  </si>
  <si>
    <t>17500 KITTRIDGE ST</t>
  </si>
  <si>
    <t>180B129   521</t>
  </si>
  <si>
    <t>20415 ENADIA WAY</t>
  </si>
  <si>
    <t>183B109   129</t>
  </si>
  <si>
    <t>22239 AVENUE SAN LUIS</t>
  </si>
  <si>
    <t>171B101   426</t>
  </si>
  <si>
    <t>20005 VANOWEN ST</t>
  </si>
  <si>
    <t>(T)(Q)R1-1-RIO</t>
  </si>
  <si>
    <t>183B113   878</t>
  </si>
  <si>
    <t>18244 ELKWOOD ST</t>
  </si>
  <si>
    <t>189B125   650</t>
  </si>
  <si>
    <t>18245 INGOMAR ST</t>
  </si>
  <si>
    <t>189B125   700</t>
  </si>
  <si>
    <t>23230 LADRILLO ST</t>
  </si>
  <si>
    <t>171B093   213</t>
  </si>
  <si>
    <t>17851 BURTON ST</t>
  </si>
  <si>
    <t>192B129   412</t>
  </si>
  <si>
    <t>17601 HAMLIN ST</t>
  </si>
  <si>
    <t>180B129   671</t>
  </si>
  <si>
    <t>470 S SAN VICENTE BLVD</t>
  </si>
  <si>
    <t>135B173   177</t>
  </si>
  <si>
    <t>4864 DEMPSEY AVE</t>
  </si>
  <si>
    <t>168B141   212</t>
  </si>
  <si>
    <t>22245 COVELLO ST</t>
  </si>
  <si>
    <t>186B101   245</t>
  </si>
  <si>
    <t>7443 NITA AVE</t>
  </si>
  <si>
    <t>186B101   473</t>
  </si>
  <si>
    <t>18031 BURTON ST</t>
  </si>
  <si>
    <t>192B125   709</t>
  </si>
  <si>
    <t>22251 COVELLO ST</t>
  </si>
  <si>
    <t>186B101   244</t>
  </si>
  <si>
    <t>22257 COVELLO ST</t>
  </si>
  <si>
    <t>186B101   243</t>
  </si>
  <si>
    <t>22301 COVELLO ST</t>
  </si>
  <si>
    <t>186B101   242</t>
  </si>
  <si>
    <t>4892 SWINTON AVE</t>
  </si>
  <si>
    <t>168B141   300</t>
  </si>
  <si>
    <t>7437 NITA AVE</t>
  </si>
  <si>
    <t>186B101   506</t>
  </si>
  <si>
    <t>4516 S WESTERN AVE</t>
  </si>
  <si>
    <t>111B193   357</t>
  </si>
  <si>
    <t>22307 COVELLO ST</t>
  </si>
  <si>
    <t>186B101   241</t>
  </si>
  <si>
    <t>22655 COVELLO ST</t>
  </si>
  <si>
    <t>186B097   320</t>
  </si>
  <si>
    <t>7459 MCLENNAN AVE</t>
  </si>
  <si>
    <t>186B133   505</t>
  </si>
  <si>
    <t>4836 SWINTON AVE</t>
  </si>
  <si>
    <t>168B141   321</t>
  </si>
  <si>
    <t>7360 ALDEA AVE</t>
  </si>
  <si>
    <t>186B133   769</t>
  </si>
  <si>
    <t>7862 LARAMIE AVE</t>
  </si>
  <si>
    <t>189B113  1371</t>
  </si>
  <si>
    <t>10116 RIVERSIDE DR</t>
  </si>
  <si>
    <t>165B181    79</t>
  </si>
  <si>
    <t>165B181    80</t>
  </si>
  <si>
    <t>165B181    81</t>
  </si>
  <si>
    <t>165B181    82</t>
  </si>
  <si>
    <t>22643 COVELLO ST</t>
  </si>
  <si>
    <t>186B097   322</t>
  </si>
  <si>
    <t>22315 COVELLO ST</t>
  </si>
  <si>
    <t>186B101   240</t>
  </si>
  <si>
    <t>22637 COVELLO ST</t>
  </si>
  <si>
    <t>186B097   323</t>
  </si>
  <si>
    <t>22625 COVELLO ST</t>
  </si>
  <si>
    <t>186B097   325</t>
  </si>
  <si>
    <t>22319 COVELLO ST</t>
  </si>
  <si>
    <t>186B101   239</t>
  </si>
  <si>
    <t>22631 COVELLO ST</t>
  </si>
  <si>
    <t>186B097   324</t>
  </si>
  <si>
    <t>7431 NITA AVE</t>
  </si>
  <si>
    <t>186B101   525</t>
  </si>
  <si>
    <t>7425 NITA AVE</t>
  </si>
  <si>
    <t>186B101   534</t>
  </si>
  <si>
    <t>19643 SYLVAN ST</t>
  </si>
  <si>
    <t>177B117    72</t>
  </si>
  <si>
    <t>6971 NITA AVE</t>
  </si>
  <si>
    <t>183B101   381</t>
  </si>
  <si>
    <t>7419 NITA AVE</t>
  </si>
  <si>
    <t>186B101   572</t>
  </si>
  <si>
    <t>6743 DELCO AVE</t>
  </si>
  <si>
    <t>180B109    66</t>
  </si>
  <si>
    <t>8109 MAYNARD AVE</t>
  </si>
  <si>
    <t>189B097   253</t>
  </si>
  <si>
    <t>7415 NITA AVE</t>
  </si>
  <si>
    <t>186B101   582</t>
  </si>
  <si>
    <t>102B193  1255</t>
  </si>
  <si>
    <t>6737 DELCO AVE</t>
  </si>
  <si>
    <t>180B109    86</t>
  </si>
  <si>
    <t>6508 JUMILLA AVE</t>
  </si>
  <si>
    <t>180B117   691</t>
  </si>
  <si>
    <t>6500 JUMILLA AVE</t>
  </si>
  <si>
    <t>180B117   713</t>
  </si>
  <si>
    <t>6452 JUMILLA AVE</t>
  </si>
  <si>
    <t>180B117   723</t>
  </si>
  <si>
    <t>6446 JUMILLA AVE</t>
  </si>
  <si>
    <t>180B117   748</t>
  </si>
  <si>
    <t>7407 NITA AVE</t>
  </si>
  <si>
    <t>186B101   621</t>
  </si>
  <si>
    <t>8117 MAYNARD AVE</t>
  </si>
  <si>
    <t>189B097   229</t>
  </si>
  <si>
    <t>7207 PONCE AVE</t>
  </si>
  <si>
    <t>183B097    32</t>
  </si>
  <si>
    <t>6546 COMANCHE AVE</t>
  </si>
  <si>
    <t>180B113   546</t>
  </si>
  <si>
    <t>6540 COMANCHE AVE</t>
  </si>
  <si>
    <t>180B113   561</t>
  </si>
  <si>
    <t>11828 LA GRANGE AVE</t>
  </si>
  <si>
    <t>123B149   312</t>
  </si>
  <si>
    <t>123B149   317</t>
  </si>
  <si>
    <t>4715 ORION AVE</t>
  </si>
  <si>
    <t>168B145   639</t>
  </si>
  <si>
    <t>4925 COLDWATER CANYON AVE</t>
  </si>
  <si>
    <t>168B161   152</t>
  </si>
  <si>
    <t>14437 RIVERSIDE DR</t>
  </si>
  <si>
    <t>169-5A151 193</t>
  </si>
  <si>
    <t>4628 COLFAX AVE</t>
  </si>
  <si>
    <t>168B169   850</t>
  </si>
  <si>
    <t>11113 CAMARILLO ST</t>
  </si>
  <si>
    <t>168B173   412</t>
  </si>
  <si>
    <t>141B173   576</t>
  </si>
  <si>
    <t>148-5A189 180</t>
  </si>
  <si>
    <t>141B173   263</t>
  </si>
  <si>
    <t>141B181   504</t>
  </si>
  <si>
    <t>141B181   617</t>
  </si>
  <si>
    <t>147B181   652</t>
  </si>
  <si>
    <t>147B177   935</t>
  </si>
  <si>
    <t>141B181   546</t>
  </si>
  <si>
    <t>148-5A185 104</t>
  </si>
  <si>
    <t>147A201   190</t>
  </si>
  <si>
    <t>150B201    98</t>
  </si>
  <si>
    <t>168B165   497</t>
  </si>
  <si>
    <t>168B173   138</t>
  </si>
  <si>
    <t>168B173   214</t>
  </si>
  <si>
    <t>168B173   260</t>
  </si>
  <si>
    <t>168B173   264</t>
  </si>
  <si>
    <t>171B177   671</t>
  </si>
  <si>
    <t>171B177   675</t>
  </si>
  <si>
    <t>171B177   724</t>
  </si>
  <si>
    <t>171B173   809</t>
  </si>
  <si>
    <t>120B157   425</t>
  </si>
  <si>
    <t>120B161   751</t>
  </si>
  <si>
    <t>120B149   139</t>
  </si>
  <si>
    <t>123B153   742</t>
  </si>
  <si>
    <t>162B177    73</t>
  </si>
  <si>
    <t>162B177    72</t>
  </si>
  <si>
    <t>165B173   329</t>
  </si>
  <si>
    <t>129B149   644</t>
  </si>
  <si>
    <t>129B149   285</t>
  </si>
  <si>
    <t>West  WLA CPU , OPP C, AHO, TOC EXP</t>
  </si>
  <si>
    <t>6528 COMANCHE AVE</t>
  </si>
  <si>
    <t>180B113   610</t>
  </si>
  <si>
    <t>8123 MAYNARD AVE</t>
  </si>
  <si>
    <t>189B097   212</t>
  </si>
  <si>
    <t>6522 COMANCHE AVE</t>
  </si>
  <si>
    <t>180B113   628</t>
  </si>
  <si>
    <t>6440 JUMILLA AVE</t>
  </si>
  <si>
    <t>180B117   756</t>
  </si>
  <si>
    <t>6516 COMANCHE AVE</t>
  </si>
  <si>
    <t>180B113   648</t>
  </si>
  <si>
    <t>171B161   198</t>
  </si>
  <si>
    <t>19756 GILMORE ST</t>
  </si>
  <si>
    <t>180B117   811</t>
  </si>
  <si>
    <t>19750 GILMORE ST</t>
  </si>
  <si>
    <t>180B117   812</t>
  </si>
  <si>
    <t>19744 GILMORE ST</t>
  </si>
  <si>
    <t>180B117   813</t>
  </si>
  <si>
    <t>19830 GILMORE ST</t>
  </si>
  <si>
    <t>180B113   761</t>
  </si>
  <si>
    <t>19824 GILMORE ST</t>
  </si>
  <si>
    <t>180B113   762</t>
  </si>
  <si>
    <t>6510 COMANCHE AVE</t>
  </si>
  <si>
    <t>180B113   665</t>
  </si>
  <si>
    <t>19836 GILMORE ST</t>
  </si>
  <si>
    <t>180B113   760</t>
  </si>
  <si>
    <t>19818 GILMORE ST</t>
  </si>
  <si>
    <t>180B113   763</t>
  </si>
  <si>
    <t>20250 HARTLAND ST</t>
  </si>
  <si>
    <t>183B113   846</t>
  </si>
  <si>
    <t>20232 HARTLAND ST</t>
  </si>
  <si>
    <t>183B113   849</t>
  </si>
  <si>
    <t>20220 HARTLAND ST</t>
  </si>
  <si>
    <t>183B113   851</t>
  </si>
  <si>
    <t>20214 HARTLAND ST</t>
  </si>
  <si>
    <t>183B113   852</t>
  </si>
  <si>
    <t>20202 HARTLAND ST</t>
  </si>
  <si>
    <t>183B113   854</t>
  </si>
  <si>
    <t>20146 HARTLAND ST</t>
  </si>
  <si>
    <t>183B113   857</t>
  </si>
  <si>
    <t>19753 FRIAR ST</t>
  </si>
  <si>
    <t>180B117   942</t>
  </si>
  <si>
    <t>19713 FRIAR ST</t>
  </si>
  <si>
    <t>180B117   950</t>
  </si>
  <si>
    <t>19707 FRIAR ST</t>
  </si>
  <si>
    <t>180B117   951</t>
  </si>
  <si>
    <t>20158 HARTLAND ST</t>
  </si>
  <si>
    <t>183B113   855</t>
  </si>
  <si>
    <t>20152 HARTLAND ST</t>
  </si>
  <si>
    <t>183B113   856</t>
  </si>
  <si>
    <t>19812 GILMORE ST</t>
  </si>
  <si>
    <t>180B113   764</t>
  </si>
  <si>
    <t>20330 HARTLAND ST</t>
  </si>
  <si>
    <t>183B113   839</t>
  </si>
  <si>
    <t>20314 HARTLAND ST</t>
  </si>
  <si>
    <t>183B113   842</t>
  </si>
  <si>
    <t>20244 HARTLAND ST</t>
  </si>
  <si>
    <t>183B113   847</t>
  </si>
  <si>
    <t>19747 FRIAR ST</t>
  </si>
  <si>
    <t>180B117   943</t>
  </si>
  <si>
    <t>19719 FRIAR ST</t>
  </si>
  <si>
    <t>180B117   949</t>
  </si>
  <si>
    <t>20342 HARTLAND ST</t>
  </si>
  <si>
    <t>183B113   837</t>
  </si>
  <si>
    <t>20336 HARTLAND ST</t>
  </si>
  <si>
    <t>183B113   838</t>
  </si>
  <si>
    <t>20308 HARTLAND ST</t>
  </si>
  <si>
    <t>183B113   843</t>
  </si>
  <si>
    <t>19731 FRIAR ST</t>
  </si>
  <si>
    <t>180B117   947</t>
  </si>
  <si>
    <t>19725 FRIAR ST</t>
  </si>
  <si>
    <t>180B117   948</t>
  </si>
  <si>
    <t>19741 FRIAR ST</t>
  </si>
  <si>
    <t>180B117   944</t>
  </si>
  <si>
    <t>20140 HARTLAND ST</t>
  </si>
  <si>
    <t>183B113   858</t>
  </si>
  <si>
    <t>20318 HARTLAND ST</t>
  </si>
  <si>
    <t>183B113   841</t>
  </si>
  <si>
    <t>20238 HARTLAND ST</t>
  </si>
  <si>
    <t>183B113   848</t>
  </si>
  <si>
    <t>20226 HARTLAND ST</t>
  </si>
  <si>
    <t>183B113   850</t>
  </si>
  <si>
    <t>20208 HARTLAND ST</t>
  </si>
  <si>
    <t>183B113   853</t>
  </si>
  <si>
    <t>8129 MAYNARD AVE</t>
  </si>
  <si>
    <t>189B097   180</t>
  </si>
  <si>
    <t>135A215   232</t>
  </si>
  <si>
    <t>22611 BURTON ST</t>
  </si>
  <si>
    <t>192B097   506</t>
  </si>
  <si>
    <t>16823 VALERIO ST</t>
  </si>
  <si>
    <t>186B133   729</t>
  </si>
  <si>
    <t>22617 BURTON ST</t>
  </si>
  <si>
    <t>192B097   507</t>
  </si>
  <si>
    <t>22424 LULL ST</t>
  </si>
  <si>
    <t>186B101   120</t>
  </si>
  <si>
    <t>22436 LULL ST</t>
  </si>
  <si>
    <t>186B101   118</t>
  </si>
  <si>
    <t>22430 LULL ST</t>
  </si>
  <si>
    <t>186B101   119</t>
  </si>
  <si>
    <t>22540 LULL ST</t>
  </si>
  <si>
    <t>186B097   179</t>
  </si>
  <si>
    <t>22442 LULL ST</t>
  </si>
  <si>
    <t>186B101   117</t>
  </si>
  <si>
    <t>8135 MAYNARD AVE</t>
  </si>
  <si>
    <t>189B097   165</t>
  </si>
  <si>
    <t>22534 LULL ST</t>
  </si>
  <si>
    <t>186B097   180</t>
  </si>
  <si>
    <t>22546 LULL ST</t>
  </si>
  <si>
    <t>186B097   178</t>
  </si>
  <si>
    <t>17833 HEMMINGWAY ST</t>
  </si>
  <si>
    <t>189B129   761</t>
  </si>
  <si>
    <t>22552 LULL ST</t>
  </si>
  <si>
    <t>186B097   177</t>
  </si>
  <si>
    <t>22623 BURTON ST</t>
  </si>
  <si>
    <t>192B097   508</t>
  </si>
  <si>
    <t>22454 LULL ST</t>
  </si>
  <si>
    <t>186B101   115</t>
  </si>
  <si>
    <t>22448 LULL ST</t>
  </si>
  <si>
    <t>186B101   116</t>
  </si>
  <si>
    <t>22460 LULL ST</t>
  </si>
  <si>
    <t>186B101   114</t>
  </si>
  <si>
    <t>22510 LULL ST</t>
  </si>
  <si>
    <t>186B101   112</t>
  </si>
  <si>
    <t>22504 LULL ST</t>
  </si>
  <si>
    <t>186B101   113</t>
  </si>
  <si>
    <t>22516 LULL ST</t>
  </si>
  <si>
    <t>186B101   111</t>
  </si>
  <si>
    <t>22239 COVELLO ST</t>
  </si>
  <si>
    <t>186B101   246</t>
  </si>
  <si>
    <t>22629 BURTON ST</t>
  </si>
  <si>
    <t>192B097   509</t>
  </si>
  <si>
    <t>22635 BURTON ST</t>
  </si>
  <si>
    <t>192B097   510</t>
  </si>
  <si>
    <t>22522 LULL ST</t>
  </si>
  <si>
    <t>186B101   110</t>
  </si>
  <si>
    <t>22639 BURTON ST</t>
  </si>
  <si>
    <t>192B097   511</t>
  </si>
  <si>
    <t>8141 MAYNARD AVE</t>
  </si>
  <si>
    <t>189B097   130</t>
  </si>
  <si>
    <t>18137 CANTARA ST</t>
  </si>
  <si>
    <t>192B125   767</t>
  </si>
  <si>
    <t>131 S LA BREA AVE</t>
  </si>
  <si>
    <t>138B181  1006</t>
  </si>
  <si>
    <t>138B181  1016</t>
  </si>
  <si>
    <t>20327 ENADIA WAY</t>
  </si>
  <si>
    <t>183B113    95</t>
  </si>
  <si>
    <t>22645 BURTON ST</t>
  </si>
  <si>
    <t>192B097   512</t>
  </si>
  <si>
    <t>22651 BURTON ST</t>
  </si>
  <si>
    <t>192B097   513</t>
  </si>
  <si>
    <t>7349 NITA AVE</t>
  </si>
  <si>
    <t>186B101   692</t>
  </si>
  <si>
    <t>150A189   300</t>
  </si>
  <si>
    <t>20321 ENADIA WAY</t>
  </si>
  <si>
    <t>183B113    96</t>
  </si>
  <si>
    <t>22657 BURTON ST</t>
  </si>
  <si>
    <t>192B097   514</t>
  </si>
  <si>
    <t>8201 MAYNARD AVE</t>
  </si>
  <si>
    <t>189B097   116</t>
  </si>
  <si>
    <t>22663 BURTON ST</t>
  </si>
  <si>
    <t>192B097   515</t>
  </si>
  <si>
    <t>7343 NITA AVE</t>
  </si>
  <si>
    <t>186B101   731</t>
  </si>
  <si>
    <t>22703 BURTON ST</t>
  </si>
  <si>
    <t>192B097   516</t>
  </si>
  <si>
    <t>6520 GRAVES AVE</t>
  </si>
  <si>
    <t>180B133   334</t>
  </si>
  <si>
    <t>2121 S FLOWER ST</t>
  </si>
  <si>
    <t>123A205    71</t>
  </si>
  <si>
    <t>123A205    73</t>
  </si>
  <si>
    <t>22072 GILMORE ST</t>
  </si>
  <si>
    <t>180B101   746</t>
  </si>
  <si>
    <t>20315 ENADIA WAY</t>
  </si>
  <si>
    <t>183B113    97</t>
  </si>
  <si>
    <t>8209 MAYNARD AVE</t>
  </si>
  <si>
    <t>189B097    98</t>
  </si>
  <si>
    <t>7337 NITA AVE</t>
  </si>
  <si>
    <t>186B101   754</t>
  </si>
  <si>
    <t>22110 GILMORE ST</t>
  </si>
  <si>
    <t>180B101   745</t>
  </si>
  <si>
    <t>22056 GILMORE ST</t>
  </si>
  <si>
    <t>180B101   738</t>
  </si>
  <si>
    <t>8215 MAYNARD AVE</t>
  </si>
  <si>
    <t>189B097    63</t>
  </si>
  <si>
    <t>22116 GILMORE ST</t>
  </si>
  <si>
    <t>180B101   744</t>
  </si>
  <si>
    <t>7329 NITA AVE</t>
  </si>
  <si>
    <t>186B101   767</t>
  </si>
  <si>
    <t>204B145   311</t>
  </si>
  <si>
    <t>204B145   310</t>
  </si>
  <si>
    <t>22122 GILMORE ST</t>
  </si>
  <si>
    <t>180B101   743</t>
  </si>
  <si>
    <t>13848 VENTURA BLVD</t>
  </si>
  <si>
    <t>165B153   582</t>
  </si>
  <si>
    <t>4132 S SAN PEDRO ST</t>
  </si>
  <si>
    <t>114A205    26</t>
  </si>
  <si>
    <t>7323 NITA AVE</t>
  </si>
  <si>
    <t>186B101   777</t>
  </si>
  <si>
    <t>7977 ALDEA AVE</t>
  </si>
  <si>
    <t>189B133   409</t>
  </si>
  <si>
    <t>7317 NITA AVE</t>
  </si>
  <si>
    <t>186B101   821</t>
  </si>
  <si>
    <t>7311 NITA AVE</t>
  </si>
  <si>
    <t>186B101   829</t>
  </si>
  <si>
    <t>17225 GAULT ST</t>
  </si>
  <si>
    <t>183B133   305</t>
  </si>
  <si>
    <t>17437 LEADWELL ST</t>
  </si>
  <si>
    <t>186B129   964</t>
  </si>
  <si>
    <t>7305 NITA AVE</t>
  </si>
  <si>
    <t>186B101   871</t>
  </si>
  <si>
    <t>6304 BELMAR AVE</t>
  </si>
  <si>
    <t>177B117   126</t>
  </si>
  <si>
    <t>6900 S HOOVER ST</t>
  </si>
  <si>
    <t>102B201   388</t>
  </si>
  <si>
    <t>102B201   422</t>
  </si>
  <si>
    <t>7950 DRISCOLL AVE</t>
  </si>
  <si>
    <t>189B133   448</t>
  </si>
  <si>
    <t>7301 NITA AVE</t>
  </si>
  <si>
    <t>186B101   883</t>
  </si>
  <si>
    <t>17827 ARMINTA ST</t>
  </si>
  <si>
    <t>189B129   650</t>
  </si>
  <si>
    <t>8000 MCLAREN AVE</t>
  </si>
  <si>
    <t>189B097   416</t>
  </si>
  <si>
    <t>4101 ROSEWOOD AVE</t>
  </si>
  <si>
    <t>141B197  1059</t>
  </si>
  <si>
    <t>7812 ZELZAH AVE</t>
  </si>
  <si>
    <t>189B129   954</t>
  </si>
  <si>
    <t>7861 LARAMIE AVE</t>
  </si>
  <si>
    <t>189B113  1376</t>
  </si>
  <si>
    <t>1201 W WASHINGTON BLVD</t>
  </si>
  <si>
    <t>126A201   185</t>
  </si>
  <si>
    <t>141B197  1080</t>
  </si>
  <si>
    <t>20307 ENADIA WAY</t>
  </si>
  <si>
    <t>183B113    98</t>
  </si>
  <si>
    <t>17401 ELKWOOD ST</t>
  </si>
  <si>
    <t>189B129   904</t>
  </si>
  <si>
    <t>1301 W 2ND ST</t>
  </si>
  <si>
    <t>133-5A209 127</t>
  </si>
  <si>
    <t>133-5A209 134</t>
  </si>
  <si>
    <t>133-5A209 136</t>
  </si>
  <si>
    <t>133-5A209 142</t>
  </si>
  <si>
    <t>133-5A209 143</t>
  </si>
  <si>
    <t>133-5A209 147</t>
  </si>
  <si>
    <t>133-5A209 154</t>
  </si>
  <si>
    <t>133-5A209 160</t>
  </si>
  <si>
    <t>133-5A209 602</t>
  </si>
  <si>
    <t>8222 S SAN PEDRO ST</t>
  </si>
  <si>
    <t>099B205  1440</t>
  </si>
  <si>
    <t>20200 INGOMAR ST</t>
  </si>
  <si>
    <t>189B113  1143</t>
  </si>
  <si>
    <t>22528 LULL ST</t>
  </si>
  <si>
    <t>186B097   181</t>
  </si>
  <si>
    <t>8600 VAN NUYS BLVD</t>
  </si>
  <si>
    <t>192B149    49</t>
  </si>
  <si>
    <t>4933 VALLEY BLVD</t>
  </si>
  <si>
    <t>136-5A233 175</t>
  </si>
  <si>
    <t>307 N NEW HAMPSHIRE AVE</t>
  </si>
  <si>
    <t>138B197   260</t>
  </si>
  <si>
    <t>1041 N VERMONT AVE</t>
  </si>
  <si>
    <t>144B197   768</t>
  </si>
  <si>
    <t>144B197   771</t>
  </si>
  <si>
    <t>8717 W 3RD ST</t>
  </si>
  <si>
    <t>138B169   507</t>
  </si>
  <si>
    <t>7131 W MANCHESTER AVE</t>
  </si>
  <si>
    <t>[Q]C4-1-CDO</t>
  </si>
  <si>
    <t>096B161   664</t>
  </si>
  <si>
    <t>5757 ZELZAH AVE</t>
  </si>
  <si>
    <t>174B129   278</t>
  </si>
  <si>
    <t>19708 LULL ST</t>
  </si>
  <si>
    <t>186B117   155</t>
  </si>
  <si>
    <t>20356 HARTLAND ST</t>
  </si>
  <si>
    <t>183B113   835</t>
  </si>
  <si>
    <t>23236 LADRILLO ST</t>
  </si>
  <si>
    <t>171B093   212</t>
  </si>
  <si>
    <t>19806 GILMORE ST</t>
  </si>
  <si>
    <t>180B113   765</t>
  </si>
  <si>
    <t>17501 BURTON ST</t>
  </si>
  <si>
    <t>192B129   397</t>
  </si>
  <si>
    <t>8028 WYNNE AVE</t>
  </si>
  <si>
    <t>189B125   314</t>
  </si>
  <si>
    <t>20350 HARTLAND ST</t>
  </si>
  <si>
    <t>183B113   836</t>
  </si>
  <si>
    <t>15715 MILBANK ST</t>
  </si>
  <si>
    <t>168B141   963</t>
  </si>
  <si>
    <t>4751 FOUNTAIN AVE</t>
  </si>
  <si>
    <t>147B197  1025</t>
  </si>
  <si>
    <t>20341 ENADIA WAY</t>
  </si>
  <si>
    <t>183B113    93</t>
  </si>
  <si>
    <t>147B197  1024</t>
  </si>
  <si>
    <t>8061 YARMOUTH AVE</t>
  </si>
  <si>
    <t>189B129   216</t>
  </si>
  <si>
    <t>4847 AQUEDUCT AVE</t>
  </si>
  <si>
    <t>168B141   270</t>
  </si>
  <si>
    <t>20347 ENADIA WAY</t>
  </si>
  <si>
    <t>183B113    92</t>
  </si>
  <si>
    <t>4841 AQUEDUCT AVE</t>
  </si>
  <si>
    <t>168B141   293</t>
  </si>
  <si>
    <t>158 S WESTERN AVE</t>
  </si>
  <si>
    <t>138B193  1208</t>
  </si>
  <si>
    <t>3851 W 6TH ST</t>
  </si>
  <si>
    <t>135B193   835</t>
  </si>
  <si>
    <t>135B193   859</t>
  </si>
  <si>
    <t>20353 ENADIA WAY</t>
  </si>
  <si>
    <t>183B113    91</t>
  </si>
  <si>
    <t>6956 COMANCHE AVE</t>
  </si>
  <si>
    <t>183B113   469</t>
  </si>
  <si>
    <t>6519 ALDEA AVE</t>
  </si>
  <si>
    <t>180B133   335</t>
  </si>
  <si>
    <t>4837 AQUEDUCT AVE</t>
  </si>
  <si>
    <t>168B141   308</t>
  </si>
  <si>
    <t>3375 ROBERTSON PL</t>
  </si>
  <si>
    <t>123B169  1486</t>
  </si>
  <si>
    <t>123B169  1513</t>
  </si>
  <si>
    <t>7607 S MAIN ST</t>
  </si>
  <si>
    <t>099B201   134</t>
  </si>
  <si>
    <t>4846 HASKELL AVE</t>
  </si>
  <si>
    <t>168B141   268</t>
  </si>
  <si>
    <t>5862 CEDROS AVE</t>
  </si>
  <si>
    <t>177A149   168</t>
  </si>
  <si>
    <t>093A213   367</t>
  </si>
  <si>
    <t>1282 W 2ND ST</t>
  </si>
  <si>
    <t>133-5A209 193</t>
  </si>
  <si>
    <t>133-5A209 209</t>
  </si>
  <si>
    <t>6821 HANNA AVE</t>
  </si>
  <si>
    <t>183B101   762</t>
  </si>
  <si>
    <t>19620 HAMLIN ST</t>
  </si>
  <si>
    <t>180B117   671</t>
  </si>
  <si>
    <t>4041 WILSHIRE BLVD</t>
  </si>
  <si>
    <t>132B189    31</t>
  </si>
  <si>
    <t>20409 ENADIA WAY</t>
  </si>
  <si>
    <t>183B113    88</t>
  </si>
  <si>
    <t>7921 S FIGUEROA ST</t>
  </si>
  <si>
    <t>099B201   732</t>
  </si>
  <si>
    <t>117A203   131</t>
  </si>
  <si>
    <t>117A203   134</t>
  </si>
  <si>
    <t>117A203   139</t>
  </si>
  <si>
    <t>740 N LA BREA AVE</t>
  </si>
  <si>
    <t>141B181   382</t>
  </si>
  <si>
    <t>2288 WESTWOOD BLVD</t>
  </si>
  <si>
    <t>126B157   532</t>
  </si>
  <si>
    <t>1249 S KENMORE AVE</t>
  </si>
  <si>
    <t>129B197  1035</t>
  </si>
  <si>
    <t>129B197  1074</t>
  </si>
  <si>
    <t>8059 WYNNE AVE</t>
  </si>
  <si>
    <t>189B125   184</t>
  </si>
  <si>
    <t>11166 S BROADWAY</t>
  </si>
  <si>
    <t>087A203    96</t>
  </si>
  <si>
    <t>7200 BEVERLY BLVD</t>
  </si>
  <si>
    <t>138B181   439</t>
  </si>
  <si>
    <t>17252 GILMORE ST</t>
  </si>
  <si>
    <t>180B133   468</t>
  </si>
  <si>
    <t>17339 STAGG ST</t>
  </si>
  <si>
    <t>189B133   737</t>
  </si>
  <si>
    <t>17323 STAGG ST</t>
  </si>
  <si>
    <t>189B133   740</t>
  </si>
  <si>
    <t>7901 MAYNARD AVE</t>
  </si>
  <si>
    <t>189B097   672</t>
  </si>
  <si>
    <t>7827 MAYNARD AVE</t>
  </si>
  <si>
    <t>189B097   810</t>
  </si>
  <si>
    <t>7813 MAYNARD AVE</t>
  </si>
  <si>
    <t>189B097   865</t>
  </si>
  <si>
    <t>135A207    94</t>
  </si>
  <si>
    <t>7917 MAYNARD AVE</t>
  </si>
  <si>
    <t>189B097   596</t>
  </si>
  <si>
    <t>7935 MAYNARD AVE</t>
  </si>
  <si>
    <t>189B097   517</t>
  </si>
  <si>
    <t>7847 MAYNARD AVE</t>
  </si>
  <si>
    <t>189B097   726</t>
  </si>
  <si>
    <t>7839 MAYNARD AVE</t>
  </si>
  <si>
    <t>189B097   756</t>
  </si>
  <si>
    <t>7941 MAYNARD AVE</t>
  </si>
  <si>
    <t>189B097   494</t>
  </si>
  <si>
    <t>7905 MAYNARD AVE</t>
  </si>
  <si>
    <t>189B097   649</t>
  </si>
  <si>
    <t>7821 MAYNARD AVE</t>
  </si>
  <si>
    <t>189B097   833</t>
  </si>
  <si>
    <t>7929 MAYNARD AVE</t>
  </si>
  <si>
    <t>189B097   543</t>
  </si>
  <si>
    <t>7949 MAYNARD AVE</t>
  </si>
  <si>
    <t>189B097   469</t>
  </si>
  <si>
    <t>7911 MAYNARD AVE</t>
  </si>
  <si>
    <t>189B097   619</t>
  </si>
  <si>
    <t>7853 MAYNARD AVE</t>
  </si>
  <si>
    <t>189B097   703</t>
  </si>
  <si>
    <t>7833 MAYNARD AVE</t>
  </si>
  <si>
    <t>189B097   779</t>
  </si>
  <si>
    <t>7807 MAYNARD AVE</t>
  </si>
  <si>
    <t>189B097   886</t>
  </si>
  <si>
    <t>7923 MAYNARD AVE</t>
  </si>
  <si>
    <t>189B097   570</t>
  </si>
  <si>
    <t>204B137   543</t>
  </si>
  <si>
    <t>22335 SCHOOLCRAFT ST</t>
  </si>
  <si>
    <t>183B101   501</t>
  </si>
  <si>
    <t>4900 S WESTERN AVE</t>
  </si>
  <si>
    <t>111B193   935</t>
  </si>
  <si>
    <t>17438 HATTERAS ST</t>
  </si>
  <si>
    <t>174B129   231</t>
  </si>
  <si>
    <t>22310 LULL ST</t>
  </si>
  <si>
    <t>186B101  1013</t>
  </si>
  <si>
    <t>7243 OSTROM AVE</t>
  </si>
  <si>
    <t>186B133  1102</t>
  </si>
  <si>
    <t>1 OLVERA ST</t>
  </si>
  <si>
    <t>132A215    44</t>
  </si>
  <si>
    <t>17473 RUNNYMEDE ST</t>
  </si>
  <si>
    <t>186B129   602</t>
  </si>
  <si>
    <t>180B173   532</t>
  </si>
  <si>
    <t>20017 STRATHERN ST</t>
  </si>
  <si>
    <t>189B113   434</t>
  </si>
  <si>
    <t>22207 WELBY WAY</t>
  </si>
  <si>
    <t>180B101    77</t>
  </si>
  <si>
    <t>7000 COMANCHE AVE</t>
  </si>
  <si>
    <t>183B113   439</t>
  </si>
  <si>
    <t>5707 LONG BEACH AVE</t>
  </si>
  <si>
    <t>108B213   506</t>
  </si>
  <si>
    <t>108B213   524</t>
  </si>
  <si>
    <t>8013 YARMOUTH AVE</t>
  </si>
  <si>
    <t>189B129   402</t>
  </si>
  <si>
    <t>6903 NITA AVE</t>
  </si>
  <si>
    <t>183B101   633</t>
  </si>
  <si>
    <t>6849 NITA AVE</t>
  </si>
  <si>
    <t>183B101   658</t>
  </si>
  <si>
    <t>6909 NITA AVE</t>
  </si>
  <si>
    <t>183B101   608</t>
  </si>
  <si>
    <t>6923 NITA AVE</t>
  </si>
  <si>
    <t>183B101   555</t>
  </si>
  <si>
    <t>6917 NITA AVE</t>
  </si>
  <si>
    <t>183B101   580</t>
  </si>
  <si>
    <t>6857 NITA AVE</t>
  </si>
  <si>
    <t>183B101   637</t>
  </si>
  <si>
    <t>6841 NITA AVE</t>
  </si>
  <si>
    <t>183B101   686</t>
  </si>
  <si>
    <t>20016 BALTAR ST</t>
  </si>
  <si>
    <t>189B113   363</t>
  </si>
  <si>
    <t>15411 CAMARILLO ST</t>
  </si>
  <si>
    <t>168B145   445</t>
  </si>
  <si>
    <t>17949 CANTARA ST</t>
  </si>
  <si>
    <t>192B129   540</t>
  </si>
  <si>
    <t>19821 ARMINTA ST</t>
  </si>
  <si>
    <t>189B113   813</t>
  </si>
  <si>
    <t>19810 HEMMINGWAY ST</t>
  </si>
  <si>
    <t>189B113   749</t>
  </si>
  <si>
    <t>7048 WHITE OAK AVE</t>
  </si>
  <si>
    <t>183B129   387</t>
  </si>
  <si>
    <t>1528 W SUNSET BLVD</t>
  </si>
  <si>
    <t>139-5A209 246</t>
  </si>
  <si>
    <t>22227 AVENUE SAN LUIS</t>
  </si>
  <si>
    <t>171B101   438</t>
  </si>
  <si>
    <t>22134 COSTANSO ST</t>
  </si>
  <si>
    <t>171B101   289</t>
  </si>
  <si>
    <t>22133 DEL VALLE ST</t>
  </si>
  <si>
    <t>171B101   341</t>
  </si>
  <si>
    <t>171B105   992</t>
  </si>
  <si>
    <t>6515 GRAVES AVE</t>
  </si>
  <si>
    <t>180B133   343</t>
  </si>
  <si>
    <t>6443 GRAVES AVE</t>
  </si>
  <si>
    <t>180B133   419</t>
  </si>
  <si>
    <t>6437 GRAVES AVE</t>
  </si>
  <si>
    <t>180B133   442</t>
  </si>
  <si>
    <t>6409 GRAVES AVE</t>
  </si>
  <si>
    <t>180B133   501</t>
  </si>
  <si>
    <t>6509 GRAVES AVE</t>
  </si>
  <si>
    <t>180B133   371</t>
  </si>
  <si>
    <t>7656 SAUSALITO AVE</t>
  </si>
  <si>
    <t>186B101    19</t>
  </si>
  <si>
    <t>20711 STEPHANIE DR</t>
  </si>
  <si>
    <t>180B109    80</t>
  </si>
  <si>
    <t>162A223   114</t>
  </si>
  <si>
    <t>FBO, TOPP C</t>
  </si>
  <si>
    <t>7648 SAUSALITO AVE</t>
  </si>
  <si>
    <t>186B101    39</t>
  </si>
  <si>
    <t>7642 SAUSALITO AVE</t>
  </si>
  <si>
    <t>186B101    52</t>
  </si>
  <si>
    <t>7636 SAUSALITO AVE</t>
  </si>
  <si>
    <t>186B101    66</t>
  </si>
  <si>
    <t>7716 SAUSALITO AVE</t>
  </si>
  <si>
    <t>189B101   760</t>
  </si>
  <si>
    <t>7734 SAUSALITO AVE</t>
  </si>
  <si>
    <t>189B101   729</t>
  </si>
  <si>
    <t>7932 SAUSALITO AVE</t>
  </si>
  <si>
    <t>189B101   368</t>
  </si>
  <si>
    <t>7844 SAUSALITO AVE</t>
  </si>
  <si>
    <t>189B101   558</t>
  </si>
  <si>
    <t>7938 SAUSALITO AVE</t>
  </si>
  <si>
    <t>189B101   346</t>
  </si>
  <si>
    <t>7710 SAUSALITO AVE</t>
  </si>
  <si>
    <t>189B101   776</t>
  </si>
  <si>
    <t>7728 SAUSALITO AVE</t>
  </si>
  <si>
    <t>189B101   740</t>
  </si>
  <si>
    <t>7722 SAUSALITO AVE</t>
  </si>
  <si>
    <t>189B101   752</t>
  </si>
  <si>
    <t>7950 SAUSALITO AVE</t>
  </si>
  <si>
    <t>189B101   308</t>
  </si>
  <si>
    <t>7944 SAUSALITO AVE</t>
  </si>
  <si>
    <t>189B101   331</t>
  </si>
  <si>
    <t>7918 SAUSALITO AVE</t>
  </si>
  <si>
    <t>189B101   414</t>
  </si>
  <si>
    <t>7906 SAUSALITO AVE</t>
  </si>
  <si>
    <t>189B101   458</t>
  </si>
  <si>
    <t>7900 SAUSALITO AVE</t>
  </si>
  <si>
    <t>189B101   484</t>
  </si>
  <si>
    <t>7856 SAUSALITO AVE</t>
  </si>
  <si>
    <t>189B101   496</t>
  </si>
  <si>
    <t>7818 SAUSALITO AVE</t>
  </si>
  <si>
    <t>189B101   638</t>
  </si>
  <si>
    <t>7812 SAUSALITO AVE</t>
  </si>
  <si>
    <t>189B101   646</t>
  </si>
  <si>
    <t>7748 SAUSALITO AVE</t>
  </si>
  <si>
    <t>189B101   702</t>
  </si>
  <si>
    <t>7702 SAUSALITO AVE</t>
  </si>
  <si>
    <t>189B101   788</t>
  </si>
  <si>
    <t>7926 SAUSALITO AVE</t>
  </si>
  <si>
    <t>189B101   389</t>
  </si>
  <si>
    <t>7830 SAUSALITO AVE</t>
  </si>
  <si>
    <t>189B101   606</t>
  </si>
  <si>
    <t>7824 SAUSALITO AVE</t>
  </si>
  <si>
    <t>189B101   614</t>
  </si>
  <si>
    <t>7662 SAUSALITO AVE</t>
  </si>
  <si>
    <t>189B101   801</t>
  </si>
  <si>
    <t>7912 SAUSALITO AVE</t>
  </si>
  <si>
    <t>189B101   437</t>
  </si>
  <si>
    <t>7850 SAUSALITO AVE</t>
  </si>
  <si>
    <t>189B101   532</t>
  </si>
  <si>
    <t>7838 SAUSALITO AVE</t>
  </si>
  <si>
    <t>189B101   584</t>
  </si>
  <si>
    <t>7806 SAUSALITO AVE</t>
  </si>
  <si>
    <t>189B101   666</t>
  </si>
  <si>
    <t>7740 SAUSALITO AVE</t>
  </si>
  <si>
    <t>189B101   716</t>
  </si>
  <si>
    <t>6324 AURA AVE</t>
  </si>
  <si>
    <t>177B117    30</t>
  </si>
  <si>
    <t>7827 JELLICO AVE</t>
  </si>
  <si>
    <t>189B129   939</t>
  </si>
  <si>
    <t>096B169   506</t>
  </si>
  <si>
    <t>189B101   498</t>
  </si>
  <si>
    <t>17601 ENADIA WAY</t>
  </si>
  <si>
    <t>183B129   195</t>
  </si>
  <si>
    <t>1721 N BROADWAY</t>
  </si>
  <si>
    <t>138A219    72</t>
  </si>
  <si>
    <t>138A219    68</t>
  </si>
  <si>
    <t>334 E 113TH ST</t>
  </si>
  <si>
    <t>087A205   206</t>
  </si>
  <si>
    <t>21316 DE LA OSA ST</t>
  </si>
  <si>
    <t>168B105    59</t>
  </si>
  <si>
    <t>21317 SAN MIGUEL ST</t>
  </si>
  <si>
    <t>168B105   114</t>
  </si>
  <si>
    <t>729 S WESTERN AVE</t>
  </si>
  <si>
    <t>132B193   450</t>
  </si>
  <si>
    <t>120B153  1361</t>
  </si>
  <si>
    <t>4350 W ADAMS BLVD</t>
  </si>
  <si>
    <t>123B185   722</t>
  </si>
  <si>
    <t>5747 BIANCA AVE</t>
  </si>
  <si>
    <t>174B129   306</t>
  </si>
  <si>
    <t>5648 ALDEA AVE</t>
  </si>
  <si>
    <t>174B133   430</t>
  </si>
  <si>
    <t>16817 ALBERS ST</t>
  </si>
  <si>
    <t>174B133   724</t>
  </si>
  <si>
    <t>19912 VANOWEN ST</t>
  </si>
  <si>
    <t>180B113    43</t>
  </si>
  <si>
    <t>19918 VANOWEN ST</t>
  </si>
  <si>
    <t>180B113    42</t>
  </si>
  <si>
    <t>8241 GARDEN GROVE AVE</t>
  </si>
  <si>
    <t>192B125   677</t>
  </si>
  <si>
    <t>22155 COSTANSO ST</t>
  </si>
  <si>
    <t>171B101   199</t>
  </si>
  <si>
    <t>19924 VANOWEN ST</t>
  </si>
  <si>
    <t>180B113    41</t>
  </si>
  <si>
    <t>8334 FOOTHILL BLVD</t>
  </si>
  <si>
    <t>204B189    46</t>
  </si>
  <si>
    <t>204B189    47</t>
  </si>
  <si>
    <t>204B189    48</t>
  </si>
  <si>
    <t>204B189    72</t>
  </si>
  <si>
    <t>204B189    80</t>
  </si>
  <si>
    <t>23324 LOS ENCINOS WAY</t>
  </si>
  <si>
    <t>171B093   364</t>
  </si>
  <si>
    <t>19934 VANOWEN ST</t>
  </si>
  <si>
    <t>180B113    39</t>
  </si>
  <si>
    <t>19940 VANOWEN ST</t>
  </si>
  <si>
    <t>180B113    38</t>
  </si>
  <si>
    <t>7301 RUFFNER AVE</t>
  </si>
  <si>
    <t>186B137   339</t>
  </si>
  <si>
    <t>4120 S BROADWAY</t>
  </si>
  <si>
    <t>114A203    28</t>
  </si>
  <si>
    <t>114A203    31</t>
  </si>
  <si>
    <t>19946 VANOWEN ST</t>
  </si>
  <si>
    <t>180B113    37</t>
  </si>
  <si>
    <t>23447 MARIANO ST</t>
  </si>
  <si>
    <t>171B093    45</t>
  </si>
  <si>
    <t>19952 VANOWEN ST</t>
  </si>
  <si>
    <t>180B113    36</t>
  </si>
  <si>
    <t>19958 VANOWEN ST</t>
  </si>
  <si>
    <t>180B113    35</t>
  </si>
  <si>
    <t>19962 VANOWEN ST</t>
  </si>
  <si>
    <t>180B113    34</t>
  </si>
  <si>
    <t>20000 VANOWEN ST</t>
  </si>
  <si>
    <t>180B113    33</t>
  </si>
  <si>
    <t>16226 HUSTON ST</t>
  </si>
  <si>
    <t>168B137   209</t>
  </si>
  <si>
    <t>20012 VANOWEN ST</t>
  </si>
  <si>
    <t>180B113    31</t>
  </si>
  <si>
    <t>20018 VANOWEN ST</t>
  </si>
  <si>
    <t>180B113    30</t>
  </si>
  <si>
    <t>7739 DELCO AVE</t>
  </si>
  <si>
    <t>189B109   958</t>
  </si>
  <si>
    <t>174B101    37</t>
  </si>
  <si>
    <t>17601 CAPRINO PL</t>
  </si>
  <si>
    <t>186B129   759</t>
  </si>
  <si>
    <t>6621 BIANCA AVE</t>
  </si>
  <si>
    <t>180B129   354</t>
  </si>
  <si>
    <t>102B197   908</t>
  </si>
  <si>
    <t>16207 DICKENS ST</t>
  </si>
  <si>
    <t>168B137   516</t>
  </si>
  <si>
    <t>132A203   188</t>
  </si>
  <si>
    <t>6303 BOVEY AVE</t>
  </si>
  <si>
    <t>177B117   193</t>
  </si>
  <si>
    <t>141B173  1168</t>
  </si>
  <si>
    <t>5058 VENICE BLVD</t>
  </si>
  <si>
    <t>126B181   113</t>
  </si>
  <si>
    <t>126B181   116</t>
  </si>
  <si>
    <t>126B181   118</t>
  </si>
  <si>
    <t>126B181   120</t>
  </si>
  <si>
    <t>126B181   123</t>
  </si>
  <si>
    <t>126B181   127</t>
  </si>
  <si>
    <t>126B181   177</t>
  </si>
  <si>
    <t>126B181   179</t>
  </si>
  <si>
    <t>20359 ENADIA WAY</t>
  </si>
  <si>
    <t>183B113    90</t>
  </si>
  <si>
    <t>527 W 27TH ST</t>
  </si>
  <si>
    <t>121-5A203 245</t>
  </si>
  <si>
    <t>7414 GENESTA AVE</t>
  </si>
  <si>
    <t>186B133   684</t>
  </si>
  <si>
    <t>4800 MCKINLEY AVE</t>
  </si>
  <si>
    <t>111A209    41</t>
  </si>
  <si>
    <t>17436 BURTON ST</t>
  </si>
  <si>
    <t>192B129   439</t>
  </si>
  <si>
    <t>4840 HASKELL AVE</t>
  </si>
  <si>
    <t>168B141   292</t>
  </si>
  <si>
    <t>6911 BIANCA AVE</t>
  </si>
  <si>
    <t>183B129   742</t>
  </si>
  <si>
    <t>22577 ENADIA WAY</t>
  </si>
  <si>
    <t>183B097   856</t>
  </si>
  <si>
    <t>5100 ETIWANDA AVE</t>
  </si>
  <si>
    <t>171B125   679</t>
  </si>
  <si>
    <t>8350 MELROSE AVE</t>
  </si>
  <si>
    <t>141B173   495</t>
  </si>
  <si>
    <t>17721 VALLEY VISTA BLVD</t>
  </si>
  <si>
    <t>168B129   319</t>
  </si>
  <si>
    <t>1903 S BARRINGTON AVE</t>
  </si>
  <si>
    <t>126B149  1117</t>
  </si>
  <si>
    <t>4921 S FIGUEROA ST</t>
  </si>
  <si>
    <t>111A201   213</t>
  </si>
  <si>
    <t>6514 JUMILLA AVE</t>
  </si>
  <si>
    <t>180B117   684</t>
  </si>
  <si>
    <t>162A223   113</t>
  </si>
  <si>
    <t>8148 PASO ROBLES AVE</t>
  </si>
  <si>
    <t>192B133   478</t>
  </si>
  <si>
    <t>150A189   304</t>
  </si>
  <si>
    <t>4820 GAVIOTA AVE</t>
  </si>
  <si>
    <t>168B141   453</t>
  </si>
  <si>
    <t>4816 GAVIOTA AVE</t>
  </si>
  <si>
    <t>168B141   473</t>
  </si>
  <si>
    <t>16801 HARTLAND ST</t>
  </si>
  <si>
    <t>183B133   877</t>
  </si>
  <si>
    <t>5105 DON PIO DR</t>
  </si>
  <si>
    <t>171B101  1017</t>
  </si>
  <si>
    <t>22549 BURTON ST</t>
  </si>
  <si>
    <t>192B097   503</t>
  </si>
  <si>
    <t>7451 DONNA AVE</t>
  </si>
  <si>
    <t>186B121   459</t>
  </si>
  <si>
    <t>19842 GILMORE ST</t>
  </si>
  <si>
    <t>180B113   759</t>
  </si>
  <si>
    <t>6626 ENCINO AVE</t>
  </si>
  <si>
    <t>180B129   353</t>
  </si>
  <si>
    <t>168B141   717</t>
  </si>
  <si>
    <t>6508 GRAVES AVE</t>
  </si>
  <si>
    <t>180B133   367</t>
  </si>
  <si>
    <t>19906 VANOWEN ST</t>
  </si>
  <si>
    <t>180B113    44</t>
  </si>
  <si>
    <t>138A221    38</t>
  </si>
  <si>
    <t>22529 BURTON ST</t>
  </si>
  <si>
    <t>192B097   500</t>
  </si>
  <si>
    <t>22535 BURTON ST</t>
  </si>
  <si>
    <t>192B097   501</t>
  </si>
  <si>
    <t>7755 NITA AVE</t>
  </si>
  <si>
    <t>189B101   697</t>
  </si>
  <si>
    <t>22543 BURTON ST</t>
  </si>
  <si>
    <t>192B097   502</t>
  </si>
  <si>
    <t>4301 S WESTERN AVE</t>
  </si>
  <si>
    <t>114B193  1303</t>
  </si>
  <si>
    <t>16536 MOORPARK ST</t>
  </si>
  <si>
    <t>168B137   831</t>
  </si>
  <si>
    <t>7047 CORBIN AVE</t>
  </si>
  <si>
    <t>183B117   344</t>
  </si>
  <si>
    <t>8030 GARDEN GROVE AVE</t>
  </si>
  <si>
    <t>189B125   235</t>
  </si>
  <si>
    <t>7043 CORBIN AVE</t>
  </si>
  <si>
    <t>183B117   382</t>
  </si>
  <si>
    <t>22523 BURTON ST</t>
  </si>
  <si>
    <t>192B097   499</t>
  </si>
  <si>
    <t>2301 BEVERLY BLVD</t>
  </si>
  <si>
    <t>136-5A205 194</t>
  </si>
  <si>
    <t>136-5A205 213</t>
  </si>
  <si>
    <t>136-5A205 225</t>
  </si>
  <si>
    <t>4020 PALOMA ST</t>
  </si>
  <si>
    <t>115-5A207 305</t>
  </si>
  <si>
    <t>20300 HARTLAND ST</t>
  </si>
  <si>
    <t>183B113   844</t>
  </si>
  <si>
    <t>8064 LINDLEY AVE</t>
  </si>
  <si>
    <t>189B125   143</t>
  </si>
  <si>
    <t>7557 RUFFNER AVE</t>
  </si>
  <si>
    <t>186B137    37</t>
  </si>
  <si>
    <t>4930 GARDEN GROVE AVE</t>
  </si>
  <si>
    <t>168B125   166</t>
  </si>
  <si>
    <t>14033 RIVERSIDE DRIVE</t>
  </si>
  <si>
    <t>168B153   421</t>
  </si>
  <si>
    <t>12956 VANOWEN ST</t>
  </si>
  <si>
    <t>180B161    13</t>
  </si>
  <si>
    <t>3336 ANDRITA ST</t>
  </si>
  <si>
    <t>154-5A213  22</t>
  </si>
  <si>
    <t>12236 VANOWEN ST</t>
  </si>
  <si>
    <t>180B165    23</t>
  </si>
  <si>
    <t>3253 ANDRITA ST</t>
  </si>
  <si>
    <t>154-5A213  57</t>
  </si>
  <si>
    <t>12744 VANOWEN ST</t>
  </si>
  <si>
    <t>180B161    59</t>
  </si>
  <si>
    <t>12224 VANOWEN ST</t>
  </si>
  <si>
    <t>180B165    63</t>
  </si>
  <si>
    <t>12814 VANOWEN ST</t>
  </si>
  <si>
    <t>180B161    75</t>
  </si>
  <si>
    <t>3212 DREW ST</t>
  </si>
  <si>
    <t>154-5A213  80</t>
  </si>
  <si>
    <t>6271 KESTER AVE</t>
  </si>
  <si>
    <t>178-5A149  87</t>
  </si>
  <si>
    <t>2103 KEITH ST</t>
  </si>
  <si>
    <t>136-5A225  99</t>
  </si>
  <si>
    <t>3209 ANDRITA ST</t>
  </si>
  <si>
    <t>154-5A213 111</t>
  </si>
  <si>
    <t>1536 W 226TH ST</t>
  </si>
  <si>
    <t>045B193   164</t>
  </si>
  <si>
    <t>1109 W ANAHEIM ST</t>
  </si>
  <si>
    <t>030B201   172</t>
  </si>
  <si>
    <t>1115 W ANAHEIM ST</t>
  </si>
  <si>
    <t>030B201   173</t>
  </si>
  <si>
    <t>1117 W ANAHEIM ST</t>
  </si>
  <si>
    <t>030B201   175</t>
  </si>
  <si>
    <t>1681 MURCHISON ST</t>
  </si>
  <si>
    <t>135A229   176</t>
  </si>
  <si>
    <t>5742 WILLOWCREST AVE</t>
  </si>
  <si>
    <t>174B177   199</t>
  </si>
  <si>
    <t>5745 WILLOWCREST AVE</t>
  </si>
  <si>
    <t>174B177   201</t>
  </si>
  <si>
    <t>6251 VINELAND AVE</t>
  </si>
  <si>
    <t>177B173   202</t>
  </si>
  <si>
    <t>1630 W 219TH ST</t>
  </si>
  <si>
    <t>048B193   212</t>
  </si>
  <si>
    <t>030B201   247</t>
  </si>
  <si>
    <t>825 LACONIA BLVD</t>
  </si>
  <si>
    <t>081B197   280</t>
  </si>
  <si>
    <t>829 LACONIA BLVD</t>
  </si>
  <si>
    <t>081B197   282</t>
  </si>
  <si>
    <t>3314 CHAPMAN ST</t>
  </si>
  <si>
    <t>156B213   297</t>
  </si>
  <si>
    <t>5709 WILLOWCREST AVE</t>
  </si>
  <si>
    <t>174B177   307</t>
  </si>
  <si>
    <t>4050 8TH AVE</t>
  </si>
  <si>
    <t>114B189   325</t>
  </si>
  <si>
    <t>171B177   329</t>
  </si>
  <si>
    <t>1437 253RD ST</t>
  </si>
  <si>
    <t>036B193   336</t>
  </si>
  <si>
    <t>5655 DENNY AVE</t>
  </si>
  <si>
    <t>174B177   339</t>
  </si>
  <si>
    <t>5263 AUCKLAND AVE</t>
  </si>
  <si>
    <t>171B177   361</t>
  </si>
  <si>
    <t>3236 CHAPMAN ST</t>
  </si>
  <si>
    <t>156B213   369</t>
  </si>
  <si>
    <t>5215 AUCKLAND AVE</t>
  </si>
  <si>
    <t>171B177   565</t>
  </si>
  <si>
    <t>6448 AGNES AVE</t>
  </si>
  <si>
    <t>180B165   606</t>
  </si>
  <si>
    <t>6440 AGNES AVE</t>
  </si>
  <si>
    <t>180B165   619</t>
  </si>
  <si>
    <t>822 S ALMA ST UNIT 1</t>
  </si>
  <si>
    <t>015B197   746</t>
  </si>
  <si>
    <t>6101 TUJUNGA AVE</t>
  </si>
  <si>
    <t>177B173   772</t>
  </si>
  <si>
    <t>1414 W 224TH ST</t>
  </si>
  <si>
    <t>048B193   811</t>
  </si>
  <si>
    <t>1440 W 224TH ST</t>
  </si>
  <si>
    <t>048B193   815</t>
  </si>
  <si>
    <t>5928 WHITSETT AVE</t>
  </si>
  <si>
    <t>177B165   873</t>
  </si>
  <si>
    <t>1021 N MARINE AVE</t>
  </si>
  <si>
    <t>033B205  1048</t>
  </si>
  <si>
    <t>2610 S RIDGELEY DR</t>
  </si>
  <si>
    <t>123B177  1090</t>
  </si>
  <si>
    <t>5028 CAHUENGA BLVD</t>
  </si>
  <si>
    <t>171B177  1131</t>
  </si>
  <si>
    <t>672 W 11TH ST</t>
  </si>
  <si>
    <t>015B197  1148</t>
  </si>
  <si>
    <t>575 W 11TH ST</t>
  </si>
  <si>
    <t>015B197  1272</t>
  </si>
  <si>
    <t>630 W 12TH ST</t>
  </si>
  <si>
    <t>015B197  1345</t>
  </si>
  <si>
    <t>560 W 12TH ST</t>
  </si>
  <si>
    <t>015B197  1350</t>
  </si>
  <si>
    <t>16726 SATICOY ST</t>
  </si>
  <si>
    <t>186B137    47</t>
  </si>
  <si>
    <t>20403 ENADIA WAY</t>
  </si>
  <si>
    <t>183B113    89</t>
  </si>
  <si>
    <t>8160 BIANCA AVE</t>
  </si>
  <si>
    <t>192B129   613</t>
  </si>
  <si>
    <t>132B197   494</t>
  </si>
  <si>
    <t>22605 BURTON ST</t>
  </si>
  <si>
    <t>192B097   505</t>
  </si>
  <si>
    <t>8213 WHITE OAK AVE</t>
  </si>
  <si>
    <t>192B129   489</t>
  </si>
  <si>
    <t>8157 WHITE OAK AVE</t>
  </si>
  <si>
    <t>192B129   609</t>
  </si>
  <si>
    <t>22517 BURTON ST</t>
  </si>
  <si>
    <t>192B101   712</t>
  </si>
  <si>
    <t>126B197   692</t>
  </si>
  <si>
    <t>126B197   693</t>
  </si>
  <si>
    <t>126B197   694</t>
  </si>
  <si>
    <t>126B197   695</t>
  </si>
  <si>
    <t>126B197   691</t>
  </si>
  <si>
    <t>17418 KESWICK ST</t>
  </si>
  <si>
    <t>186B129    62</t>
  </si>
  <si>
    <t>7201 PONCE AVE</t>
  </si>
  <si>
    <t>183B097    33</t>
  </si>
  <si>
    <t>6552 COMANCHE AVE</t>
  </si>
  <si>
    <t>180B113   513</t>
  </si>
  <si>
    <t>17220 COLLINS ST</t>
  </si>
  <si>
    <t>174B133   404</t>
  </si>
  <si>
    <t>22558 LULL ST</t>
  </si>
  <si>
    <t>186B097   176</t>
  </si>
  <si>
    <t>3711 S SAN PEDRO ST</t>
  </si>
  <si>
    <t>115-5A205  44</t>
  </si>
  <si>
    <t>115-5A205  61</t>
  </si>
  <si>
    <t>7377 BEVERLY BLVD</t>
  </si>
  <si>
    <t>138B181   399</t>
  </si>
  <si>
    <t>617 S LA BREA AVE</t>
  </si>
  <si>
    <t>135B181   662</t>
  </si>
  <si>
    <t>8838 W PICO BLVD</t>
  </si>
  <si>
    <t>132B169   927</t>
  </si>
  <si>
    <t>132B169   930</t>
  </si>
  <si>
    <t>8124 W 3RD ST</t>
  </si>
  <si>
    <t>138B173   960</t>
  </si>
  <si>
    <t>138B173   963</t>
  </si>
  <si>
    <t>444 N LA BREA AVE</t>
  </si>
  <si>
    <t>141B181  1305</t>
  </si>
  <si>
    <t>5830 ENCINO AVE</t>
  </si>
  <si>
    <t>174B129   191</t>
  </si>
  <si>
    <t>7452 VANALDEN AVE</t>
  </si>
  <si>
    <t>186B121   464</t>
  </si>
  <si>
    <t>7955 MAYNARD AVE</t>
  </si>
  <si>
    <t>189B097   445</t>
  </si>
  <si>
    <t>16722 MCCORMICK ST</t>
  </si>
  <si>
    <t>171B137    44</t>
  </si>
  <si>
    <t>18141 ELKWOOD ST</t>
  </si>
  <si>
    <t>189B125   605</t>
  </si>
  <si>
    <t>110 E IMPERIAL HWY</t>
  </si>
  <si>
    <t>087A205   254</t>
  </si>
  <si>
    <t>4314 S BROADWAY</t>
  </si>
  <si>
    <t>114A203   321</t>
  </si>
  <si>
    <t>4109 NAOMI AVE</t>
  </si>
  <si>
    <t>115-5A209 346</t>
  </si>
  <si>
    <t>195B145   330</t>
  </si>
  <si>
    <t>2500 HOOPER AVE</t>
  </si>
  <si>
    <t>118-5A211 429</t>
  </si>
  <si>
    <t>118-5A211 437</t>
  </si>
  <si>
    <t>4646 MELBOURNE AVE</t>
  </si>
  <si>
    <t>150B197  1186</t>
  </si>
  <si>
    <t>1211 E VERNON AVE</t>
  </si>
  <si>
    <t>112-5A211  25</t>
  </si>
  <si>
    <t>112-5A211  26</t>
  </si>
  <si>
    <t>20301 ENADIA WAY</t>
  </si>
  <si>
    <t>183B113    99</t>
  </si>
  <si>
    <t>096A201    66</t>
  </si>
  <si>
    <t>10612 S BROADWAY</t>
  </si>
  <si>
    <t>090A203   278</t>
  </si>
  <si>
    <t>10022 S BROADWAY</t>
  </si>
  <si>
    <t>091-5A203 160</t>
  </si>
  <si>
    <t>091-5A203 156</t>
  </si>
  <si>
    <t>10414 S BROADWAY</t>
  </si>
  <si>
    <t>090A203   140</t>
  </si>
  <si>
    <t>304 E 75TH ST</t>
  </si>
  <si>
    <t>102B205  1398</t>
  </si>
  <si>
    <t>4420 S MAIN ST</t>
  </si>
  <si>
    <t>112-5A205 139</t>
  </si>
  <si>
    <t>135B145   365</t>
  </si>
  <si>
    <t>22208 HARTLAND ST</t>
  </si>
  <si>
    <t>183B101   775</t>
  </si>
  <si>
    <t>22216 HARTLAND ST</t>
  </si>
  <si>
    <t>183B101   774</t>
  </si>
  <si>
    <t>3131 N MAIN ST</t>
  </si>
  <si>
    <t>136-5A223 380</t>
  </si>
  <si>
    <t>3431 PORTOLA AVE</t>
  </si>
  <si>
    <t>[Q]RD3-1D</t>
  </si>
  <si>
    <t>142-5A235  98</t>
  </si>
  <si>
    <t>22222 HARTLAND ST</t>
  </si>
  <si>
    <t>183B101   773</t>
  </si>
  <si>
    <t>3428 W 8TH ST</t>
  </si>
  <si>
    <t>132B193   625</t>
  </si>
  <si>
    <t>22230 HARTLAND ST</t>
  </si>
  <si>
    <t>183B101   772</t>
  </si>
  <si>
    <t>22238 HARTLAND ST</t>
  </si>
  <si>
    <t>183B101   771</t>
  </si>
  <si>
    <t>22246 HARTLAND ST</t>
  </si>
  <si>
    <t>183B101   770</t>
  </si>
  <si>
    <t>22252 HARTLAND ST</t>
  </si>
  <si>
    <t>183B101   769</t>
  </si>
  <si>
    <t>17018 SATICOY ST</t>
  </si>
  <si>
    <t>186B133   258</t>
  </si>
  <si>
    <t>17012 SATICOY ST</t>
  </si>
  <si>
    <t>186B133   259</t>
  </si>
  <si>
    <t>17030 SATICOY ST</t>
  </si>
  <si>
    <t>186B133   255</t>
  </si>
  <si>
    <t>17034 SATICOY ST</t>
  </si>
  <si>
    <t>186B133   253</t>
  </si>
  <si>
    <t>17024 SATICOY ST</t>
  </si>
  <si>
    <t>186B133   257</t>
  </si>
  <si>
    <t>17046 SATICOY ST</t>
  </si>
  <si>
    <t>186B133   249</t>
  </si>
  <si>
    <t>22260 HARTLAND ST</t>
  </si>
  <si>
    <t>183B101   768</t>
  </si>
  <si>
    <t>17052 SATICOY ST</t>
  </si>
  <si>
    <t>186B133   247</t>
  </si>
  <si>
    <t>17040 SATICOY ST</t>
  </si>
  <si>
    <t>186B133   251</t>
  </si>
  <si>
    <t>22300 HARTLAND ST</t>
  </si>
  <si>
    <t>183B101   767</t>
  </si>
  <si>
    <t>22308 HARTLAND ST</t>
  </si>
  <si>
    <t>183B101   766</t>
  </si>
  <si>
    <t>22314 HARTLAND ST</t>
  </si>
  <si>
    <t>183B101   765</t>
  </si>
  <si>
    <t>7801 MAYNARD AVE</t>
  </si>
  <si>
    <t>189B097   917</t>
  </si>
  <si>
    <t>22322 HARTLAND ST</t>
  </si>
  <si>
    <t>183B101   764</t>
  </si>
  <si>
    <t>7413 MCLENNAN AVE</t>
  </si>
  <si>
    <t>186B133   706</t>
  </si>
  <si>
    <t>20412 INGOMAR ST</t>
  </si>
  <si>
    <t>189B109   949</t>
  </si>
  <si>
    <t>17118 BURTON ST</t>
  </si>
  <si>
    <t>192B133   337</t>
  </si>
  <si>
    <t>16850 CLARK ST</t>
  </si>
  <si>
    <t>171B133    55</t>
  </si>
  <si>
    <t>7381 BEVERLY BLVD</t>
  </si>
  <si>
    <t>138B181   400</t>
  </si>
  <si>
    <t>4343 CRENSHAW BLVD</t>
  </si>
  <si>
    <t>111B185    16</t>
  </si>
  <si>
    <t>111B185    19</t>
  </si>
  <si>
    <t>111B185    42</t>
  </si>
  <si>
    <t>6617 TAMPA AVE</t>
  </si>
  <si>
    <t>180B117   494</t>
  </si>
  <si>
    <t>11222 S MAIN ST</t>
  </si>
  <si>
    <t>087A205   197</t>
  </si>
  <si>
    <t>5419 SADRING AVE</t>
  </si>
  <si>
    <t>174B093   568</t>
  </si>
  <si>
    <t>8529 S VERMONT AVE</t>
  </si>
  <si>
    <t>097-5A199 238</t>
  </si>
  <si>
    <t>097-5A199 239</t>
  </si>
  <si>
    <t>1909 ZONAL AVE</t>
  </si>
  <si>
    <t>133-5A223  32</t>
  </si>
  <si>
    <t>7038 WHITE OAK AVE</t>
  </si>
  <si>
    <t>183B129   416</t>
  </si>
  <si>
    <t>6718 JUMILLA AVE</t>
  </si>
  <si>
    <t>180B117   167</t>
  </si>
  <si>
    <t>9523 VAN NUYS BLVD</t>
  </si>
  <si>
    <t>201B149   797</t>
  </si>
  <si>
    <t>7007 ALDEA AVE</t>
  </si>
  <si>
    <t>183B133   526</t>
  </si>
  <si>
    <t>22511 BURTON ST</t>
  </si>
  <si>
    <t>192B101   711</t>
  </si>
  <si>
    <t>7013 ALDEA AVE</t>
  </si>
  <si>
    <t>183B133   506</t>
  </si>
  <si>
    <t>18300 INGOMAR ST</t>
  </si>
  <si>
    <t>189B125   745</t>
  </si>
  <si>
    <t>7019 ALDEA AVE</t>
  </si>
  <si>
    <t>183B133   483</t>
  </si>
  <si>
    <t>7025 ALDEA AVE</t>
  </si>
  <si>
    <t>183B133   456</t>
  </si>
  <si>
    <t>22127 DEL VALLE ST</t>
  </si>
  <si>
    <t>171B101   342</t>
  </si>
  <si>
    <t>22130 COSTANSO ST</t>
  </si>
  <si>
    <t>171B101   290</t>
  </si>
  <si>
    <t>2211 W AVENUE 30</t>
  </si>
  <si>
    <t>150B213   775</t>
  </si>
  <si>
    <t>7031 ALDEA AVE</t>
  </si>
  <si>
    <t>183B133   434</t>
  </si>
  <si>
    <t>19309 FRIAR ST</t>
  </si>
  <si>
    <t>180B117   992</t>
  </si>
  <si>
    <t>7037 ALDEA AVE</t>
  </si>
  <si>
    <t>183B133   422</t>
  </si>
  <si>
    <t>7043 ALDEA AVE</t>
  </si>
  <si>
    <t>183B133   398</t>
  </si>
  <si>
    <t>19321 FRIAR ST</t>
  </si>
  <si>
    <t>180B117   990</t>
  </si>
  <si>
    <t>434 S SAN VICENTE BLVD</t>
  </si>
  <si>
    <t>138B173  1175</t>
  </si>
  <si>
    <t>19327 FRIAR ST</t>
  </si>
  <si>
    <t>180B117   989</t>
  </si>
  <si>
    <t>19333 FRIAR ST</t>
  </si>
  <si>
    <t>180B117   988</t>
  </si>
  <si>
    <t>19339 FRIAR ST</t>
  </si>
  <si>
    <t>180B117   987</t>
  </si>
  <si>
    <t>19343 FRIAR ST</t>
  </si>
  <si>
    <t>180B117   986</t>
  </si>
  <si>
    <t>19349 FRIAR ST</t>
  </si>
  <si>
    <t>180B117   985</t>
  </si>
  <si>
    <t>8201 PASO ROBLES AVE</t>
  </si>
  <si>
    <t>192B133   431</t>
  </si>
  <si>
    <t>19355 FRIAR ST</t>
  </si>
  <si>
    <t>180B117   984</t>
  </si>
  <si>
    <t>5876 W PICO BLVD</t>
  </si>
  <si>
    <t>129B173   459</t>
  </si>
  <si>
    <t>129B173   463</t>
  </si>
  <si>
    <t>19405 FRIAR ST</t>
  </si>
  <si>
    <t>180B117   983</t>
  </si>
  <si>
    <t>8043 NESTLE AVE</t>
  </si>
  <si>
    <t>189B125   204</t>
  </si>
  <si>
    <t>19411 FRIAR ST</t>
  </si>
  <si>
    <t>180B117   982</t>
  </si>
  <si>
    <t>236 W 18TH ST</t>
  </si>
  <si>
    <t>124-5A207 353</t>
  </si>
  <si>
    <t>19417 FRIAR ST</t>
  </si>
  <si>
    <t>180B117   981</t>
  </si>
  <si>
    <t>19423 FRIAR ST</t>
  </si>
  <si>
    <t>180B117   980</t>
  </si>
  <si>
    <t>8216 ETIWANDA AVE</t>
  </si>
  <si>
    <t>192B125   740</t>
  </si>
  <si>
    <t>19429 FRIAR ST</t>
  </si>
  <si>
    <t>180B117   979</t>
  </si>
  <si>
    <t>22151 COSTANSO ST</t>
  </si>
  <si>
    <t>171B101   200</t>
  </si>
  <si>
    <t>1725 S LA CIENEGA BLVD</t>
  </si>
  <si>
    <t>129B173  1352</t>
  </si>
  <si>
    <t>7402 SHOSHONE AVE</t>
  </si>
  <si>
    <t>186B129   895</t>
  </si>
  <si>
    <t>19441 FRIAR ST</t>
  </si>
  <si>
    <t>180B117   977</t>
  </si>
  <si>
    <t>19447 FRIAR ST</t>
  </si>
  <si>
    <t>180B117   976</t>
  </si>
  <si>
    <t>1618 LOMITA BLVD</t>
  </si>
  <si>
    <t>036B193    54</t>
  </si>
  <si>
    <t>745 W EL SEGUNDO BLVD</t>
  </si>
  <si>
    <t>081B197   309</t>
  </si>
  <si>
    <t>7421 HAZELTINE AVE</t>
  </si>
  <si>
    <t>186B153   318</t>
  </si>
  <si>
    <t>13531 WYANDOTTE ST</t>
  </si>
  <si>
    <t>186B157   513</t>
  </si>
  <si>
    <t>19453 FRIAR ST</t>
  </si>
  <si>
    <t>180B117   975</t>
  </si>
  <si>
    <t>19459 FRIAR ST</t>
  </si>
  <si>
    <t>180B117   974</t>
  </si>
  <si>
    <t>19465 FRIAR ST</t>
  </si>
  <si>
    <t>180B117   973</t>
  </si>
  <si>
    <t>600 W MANCHESTER AVE</t>
  </si>
  <si>
    <t>097-5A201 283</t>
  </si>
  <si>
    <t>097-5A201 284</t>
  </si>
  <si>
    <t>097-5A201 285</t>
  </si>
  <si>
    <t>097-5A201 286</t>
  </si>
  <si>
    <t>097-5A201 287</t>
  </si>
  <si>
    <t>17100 BURTON ST</t>
  </si>
  <si>
    <t>192B133   334</t>
  </si>
  <si>
    <t>7974 MELROSE AVE</t>
  </si>
  <si>
    <t>141B177   611</t>
  </si>
  <si>
    <t>11901 AVALON BLVD</t>
  </si>
  <si>
    <t>084B205  1052</t>
  </si>
  <si>
    <t>17457 BURTON ST</t>
  </si>
  <si>
    <t>192B129   382</t>
  </si>
  <si>
    <t>1288 S LA BREA AVE</t>
  </si>
  <si>
    <t>129B181   497</t>
  </si>
  <si>
    <t>5657 FALLBROOK AVE</t>
  </si>
  <si>
    <t>174B097   407</t>
  </si>
  <si>
    <t>17525 STRATHERN ST</t>
  </si>
  <si>
    <t>189B129   431</t>
  </si>
  <si>
    <t>17513 STRATHERN ST</t>
  </si>
  <si>
    <t>189B129   433</t>
  </si>
  <si>
    <t>17557 STRATHERN ST</t>
  </si>
  <si>
    <t>189B129   425</t>
  </si>
  <si>
    <t>17535 STRATHERN ST</t>
  </si>
  <si>
    <t>189B129   429</t>
  </si>
  <si>
    <t>17529 STRATHERN ST</t>
  </si>
  <si>
    <t>189B129   430</t>
  </si>
  <si>
    <t>17507 STRATHERN ST</t>
  </si>
  <si>
    <t>189B129   434</t>
  </si>
  <si>
    <t>17551 STRATHERN ST</t>
  </si>
  <si>
    <t>189B129   426</t>
  </si>
  <si>
    <t>17625 STRATHERN ST</t>
  </si>
  <si>
    <t>189B129   420</t>
  </si>
  <si>
    <t>17609 STRATHERN ST</t>
  </si>
  <si>
    <t>189B129   423</t>
  </si>
  <si>
    <t>17603 STRATHERN ST</t>
  </si>
  <si>
    <t>189B129   424</t>
  </si>
  <si>
    <t>17619 STRATHERN ST</t>
  </si>
  <si>
    <t>189B129   421</t>
  </si>
  <si>
    <t>17615 STRATHERN ST</t>
  </si>
  <si>
    <t>189B129   422</t>
  </si>
  <si>
    <t>17545 STRATHERN ST</t>
  </si>
  <si>
    <t>189B129   427</t>
  </si>
  <si>
    <t>17519 STRATHERN ST</t>
  </si>
  <si>
    <t>189B129   432</t>
  </si>
  <si>
    <t>1434 WESTWOOD BLVD</t>
  </si>
  <si>
    <t>132B153   895</t>
  </si>
  <si>
    <t>7348 RUFFNER AVE</t>
  </si>
  <si>
    <t>186B137   261</t>
  </si>
  <si>
    <t>22354 VANOWEN ST</t>
  </si>
  <si>
    <t>180B101    18</t>
  </si>
  <si>
    <t>670 W FLORENCE AVE</t>
  </si>
  <si>
    <t>102B201   928</t>
  </si>
  <si>
    <t>7453 MCLENNAN AVE</t>
  </si>
  <si>
    <t>186B133   530</t>
  </si>
  <si>
    <t>212 N AVENUE 19</t>
  </si>
  <si>
    <t>139-5A219 104</t>
  </si>
  <si>
    <t>139-5A219 111</t>
  </si>
  <si>
    <t>19759 FRIAR ST</t>
  </si>
  <si>
    <t>180B117   941</t>
  </si>
  <si>
    <t>132B197   503</t>
  </si>
  <si>
    <t>5515 AVALON BLVD</t>
  </si>
  <si>
    <t>108B205   767</t>
  </si>
  <si>
    <t>1500 N AVENUE 53</t>
  </si>
  <si>
    <t>156A227   265</t>
  </si>
  <si>
    <t>156A227   277</t>
  </si>
  <si>
    <t>156A227   274</t>
  </si>
  <si>
    <t>108B205   759</t>
  </si>
  <si>
    <t>4629 S BROADWAY</t>
  </si>
  <si>
    <t>112-5A203 350</t>
  </si>
  <si>
    <t>7936 ETIWANDA AVE</t>
  </si>
  <si>
    <t>189B125   421</t>
  </si>
  <si>
    <t>5012 LINDLEY AVE</t>
  </si>
  <si>
    <t>168B125    48</t>
  </si>
  <si>
    <t>17821 ELKWOOD ST</t>
  </si>
  <si>
    <t>189B129   892</t>
  </si>
  <si>
    <t>5016 LINDLEY AVE</t>
  </si>
  <si>
    <t>168B125    34</t>
  </si>
  <si>
    <t>108B189   533</t>
  </si>
  <si>
    <t>7937 OSTROM AVE</t>
  </si>
  <si>
    <t>189B133   479</t>
  </si>
  <si>
    <t>120B153   418</t>
  </si>
  <si>
    <t>1521 S WESTERN AVE</t>
  </si>
  <si>
    <t>126B193   120</t>
  </si>
  <si>
    <t>126B193   134</t>
  </si>
  <si>
    <t>126B193   136</t>
  </si>
  <si>
    <t>7753 DELCO AVE</t>
  </si>
  <si>
    <t>189B109   904</t>
  </si>
  <si>
    <t>17620 VALERIO ST</t>
  </si>
  <si>
    <t>186B129   918</t>
  </si>
  <si>
    <t>22336 SCHOOLCRAFT ST</t>
  </si>
  <si>
    <t>183B101   526</t>
  </si>
  <si>
    <t>757 E WASHINGTON BLVD</t>
  </si>
  <si>
    <t>121-5A209 146</t>
  </si>
  <si>
    <t>7414 DONNA AVE</t>
  </si>
  <si>
    <t>186B121   612</t>
  </si>
  <si>
    <t>4624 S NORMANDIE AVE</t>
  </si>
  <si>
    <t>111B197   555</t>
  </si>
  <si>
    <t>7156 SALE AVE</t>
  </si>
  <si>
    <t>183B097   882</t>
  </si>
  <si>
    <t>4669 W ADAMS BLVD</t>
  </si>
  <si>
    <t>123B181   925</t>
  </si>
  <si>
    <t>19710 STRATHERN ST</t>
  </si>
  <si>
    <t>189B117   382</t>
  </si>
  <si>
    <t>19716 STRATHERN ST</t>
  </si>
  <si>
    <t>189B117   383</t>
  </si>
  <si>
    <t>8044 ANDASOL AVE</t>
  </si>
  <si>
    <t>189B133   228</t>
  </si>
  <si>
    <t>138B153    57</t>
  </si>
  <si>
    <t>1017 N HELIOTROPE DR</t>
  </si>
  <si>
    <t>144B197   914</t>
  </si>
  <si>
    <t>11250 AVALON BLVD</t>
  </si>
  <si>
    <t>087A207   212</t>
  </si>
  <si>
    <t>126B149  1245</t>
  </si>
  <si>
    <t>6130 VINELAND AVE</t>
  </si>
  <si>
    <t>177B173   579</t>
  </si>
  <si>
    <t>11402 COMPTON AVE</t>
  </si>
  <si>
    <t>087A213   452</t>
  </si>
  <si>
    <t>7301 AVALON BLVD</t>
  </si>
  <si>
    <t>102B205  1031</t>
  </si>
  <si>
    <t>16761 MOORPARK ST</t>
  </si>
  <si>
    <t>168B137    23</t>
  </si>
  <si>
    <t>120B185   885</t>
  </si>
  <si>
    <t>4450 W ADAMS BLVD</t>
  </si>
  <si>
    <t>123B185   737</t>
  </si>
  <si>
    <t>120B185   886</t>
  </si>
  <si>
    <t>4665 WILLOW BROOK AVE</t>
  </si>
  <si>
    <t>144B197   978</t>
  </si>
  <si>
    <t>19725 INGOMAR ST</t>
  </si>
  <si>
    <t>189B117   732</t>
  </si>
  <si>
    <t>14933 VICTORY BLVD</t>
  </si>
  <si>
    <t>180B149   833</t>
  </si>
  <si>
    <t>180B149   834</t>
  </si>
  <si>
    <t>180B149   835</t>
  </si>
  <si>
    <t>180B145   791</t>
  </si>
  <si>
    <t>180B145   792</t>
  </si>
  <si>
    <t>7956 SAUSALITO AVE</t>
  </si>
  <si>
    <t>189B101   297</t>
  </si>
  <si>
    <t>7754 SAUSALITO AVE</t>
  </si>
  <si>
    <t>189B101   694</t>
  </si>
  <si>
    <t>7545 GENESTA AVE</t>
  </si>
  <si>
    <t>186B133   289</t>
  </si>
  <si>
    <t>20045 INGOMAR ST</t>
  </si>
  <si>
    <t>189B113  1006</t>
  </si>
  <si>
    <t>7220 BECKFORD AVE</t>
  </si>
  <si>
    <t>183B121    62</t>
  </si>
  <si>
    <t>20051 INGOMAR ST</t>
  </si>
  <si>
    <t>189B113  1007</t>
  </si>
  <si>
    <t>16640 MCCORMICK ST</t>
  </si>
  <si>
    <t>171B137    36</t>
  </si>
  <si>
    <t>11211 S FIGUEROA ST</t>
  </si>
  <si>
    <t>087A201   151</t>
  </si>
  <si>
    <t>030B205   289</t>
  </si>
  <si>
    <t>20043 ARMINTA ST</t>
  </si>
  <si>
    <t>189B113   836</t>
  </si>
  <si>
    <t>3461 W 8TH ST</t>
  </si>
  <si>
    <t>132B193   575</t>
  </si>
  <si>
    <t>6748 SHOUP AVE</t>
  </si>
  <si>
    <t>180B101    54</t>
  </si>
  <si>
    <t>130-5A205  56</t>
  </si>
  <si>
    <t>1733 S LOS ANGELES ST</t>
  </si>
  <si>
    <t>123A207   128</t>
  </si>
  <si>
    <t>123A207   131</t>
  </si>
  <si>
    <t>126B193   965</t>
  </si>
  <si>
    <t>19701 FRIAR ST</t>
  </si>
  <si>
    <t>180B117   952</t>
  </si>
  <si>
    <t>22057 RUNNYMEDE ST</t>
  </si>
  <si>
    <t>186B101   474</t>
  </si>
  <si>
    <t>123B149   204</t>
  </si>
  <si>
    <t>22057 VALERIO ST</t>
  </si>
  <si>
    <t>186B101   600</t>
  </si>
  <si>
    <t>6230 TUNNEY AVE</t>
  </si>
  <si>
    <t>177B117   284</t>
  </si>
  <si>
    <t>6236 TUNNEY AVE</t>
  </si>
  <si>
    <t>177B117   258</t>
  </si>
  <si>
    <t>6242 TUNNEY AVE</t>
  </si>
  <si>
    <t>177B117   235</t>
  </si>
  <si>
    <t>6250 TUNNEY AVE</t>
  </si>
  <si>
    <t>177B117   212</t>
  </si>
  <si>
    <t>6256 TUNNEY AVE</t>
  </si>
  <si>
    <t>177B117   188</t>
  </si>
  <si>
    <t>11009 S FIGUEROA ST</t>
  </si>
  <si>
    <t>088-5A201 309</t>
  </si>
  <si>
    <t>088-5A201 311</t>
  </si>
  <si>
    <t>6268 TUNNEY AVE</t>
  </si>
  <si>
    <t>177B117   133</t>
  </si>
  <si>
    <t>6306 TUNNEY AVE</t>
  </si>
  <si>
    <t>177B117    91</t>
  </si>
  <si>
    <t>6300 TUNNEY AVE</t>
  </si>
  <si>
    <t>177B117   113</t>
  </si>
  <si>
    <t>6312 TUNNEY AVE</t>
  </si>
  <si>
    <t>177B117    56</t>
  </si>
  <si>
    <t>17119 BULLOCK ST</t>
  </si>
  <si>
    <t>177B133    15</t>
  </si>
  <si>
    <t>19538 CALVERT ST</t>
  </si>
  <si>
    <t>177B117   325</t>
  </si>
  <si>
    <t>18089 VENTURA BLVD</t>
  </si>
  <si>
    <t>171B125   366</t>
  </si>
  <si>
    <t>2622 N MAIN ST</t>
  </si>
  <si>
    <t>135A223    47</t>
  </si>
  <si>
    <t>1322 N MCCADDEN PL</t>
  </si>
  <si>
    <t>147A185   337</t>
  </si>
  <si>
    <t>19121 VALERIO ST</t>
  </si>
  <si>
    <t>186B121   674</t>
  </si>
  <si>
    <t>7721 SEPULVEDA BLVD</t>
  </si>
  <si>
    <t>189B145   639</t>
  </si>
  <si>
    <t>180B109   276</t>
  </si>
  <si>
    <t>108B189   534</t>
  </si>
  <si>
    <t>1962 CONCORDIA WALK</t>
  </si>
  <si>
    <t>108B193   682</t>
  </si>
  <si>
    <t>108B193   473</t>
  </si>
  <si>
    <t>108B193   683</t>
  </si>
  <si>
    <t>7706 S BROADWAY</t>
  </si>
  <si>
    <t>099B201   290</t>
  </si>
  <si>
    <t>3221 W JEFFERSON BLVD</t>
  </si>
  <si>
    <t>120B185   782</t>
  </si>
  <si>
    <t>1321 S MARIPOSA AVE</t>
  </si>
  <si>
    <t>129B197  1194</t>
  </si>
  <si>
    <t>6321 CALVIN AVE</t>
  </si>
  <si>
    <t>177B117    57</t>
  </si>
  <si>
    <t>7733 DELCO AVE</t>
  </si>
  <si>
    <t>189B109   974</t>
  </si>
  <si>
    <t>17041 BALTAR ST</t>
  </si>
  <si>
    <t>189B133   289</t>
  </si>
  <si>
    <t>22057 COHASSET ST</t>
  </si>
  <si>
    <t>186B101   352</t>
  </si>
  <si>
    <t>17156 BURTON ST</t>
  </si>
  <si>
    <t>192B133   513</t>
  </si>
  <si>
    <t>7841 CANBY AVE</t>
  </si>
  <si>
    <t>189B125   935</t>
  </si>
  <si>
    <t>116 S MATHEWS ST</t>
  </si>
  <si>
    <t>127-5A223 300</t>
  </si>
  <si>
    <t>6670 GLADE AVE</t>
  </si>
  <si>
    <t>180B101   105</t>
  </si>
  <si>
    <t>7523 ALABAMA AVE</t>
  </si>
  <si>
    <t>186B105   266</t>
  </si>
  <si>
    <t>174B173  1125</t>
  </si>
  <si>
    <t>Commercial - Non-Auto Service and Repair Shop, Paint Shop, or Laundry - One Story, 17</t>
  </si>
  <si>
    <t>183B105   562</t>
  </si>
  <si>
    <t>2111 E 4TH ST</t>
  </si>
  <si>
    <t>Residential - Rooming/Boarding House, 10</t>
  </si>
  <si>
    <t>127-5A221 216</t>
  </si>
  <si>
    <t>7357 VARIEL AVE</t>
  </si>
  <si>
    <t>186B105   638</t>
  </si>
  <si>
    <t>7305 VARIEL AVE</t>
  </si>
  <si>
    <t>186B105   865</t>
  </si>
  <si>
    <t>2372 S BEVERLY GLEN BLVD</t>
  </si>
  <si>
    <t>129B161   424</t>
  </si>
  <si>
    <t>11618 RIVERSIDE DR</t>
  </si>
  <si>
    <t>168B169   487</t>
  </si>
  <si>
    <t>12827 KLING ST</t>
  </si>
  <si>
    <t>168B161   546</t>
  </si>
  <si>
    <t>096B157   639</t>
  </si>
  <si>
    <t>1528 S BUNDY DR</t>
  </si>
  <si>
    <t>126B145   766</t>
  </si>
  <si>
    <t>11605 MISSOURI AVE</t>
  </si>
  <si>
    <t>126B149   909</t>
  </si>
  <si>
    <t>10909 MORRISON ST</t>
  </si>
  <si>
    <t>171B173  1220</t>
  </si>
  <si>
    <t>10915 MORRISON ST</t>
  </si>
  <si>
    <t>171B173  1221</t>
  </si>
  <si>
    <t>4191 DIXIE CANYON AVE</t>
  </si>
  <si>
    <t>165B157   902</t>
  </si>
  <si>
    <t>4179 NAGLE AVE</t>
  </si>
  <si>
    <t>165B157   926</t>
  </si>
  <si>
    <t>810 BARTLETT ST</t>
  </si>
  <si>
    <t>135A213   334</t>
  </si>
  <si>
    <t>174B173   580</t>
  </si>
  <si>
    <t>18953 SHERMAN WAY</t>
  </si>
  <si>
    <t>183B121    79</t>
  </si>
  <si>
    <t>180B149   729</t>
  </si>
  <si>
    <t>601 N BREED ST</t>
  </si>
  <si>
    <t>130-5A225 221</t>
  </si>
  <si>
    <t>20764 HARTLAND ST</t>
  </si>
  <si>
    <t>183B109   865</t>
  </si>
  <si>
    <t>20760 HARTLAND ST</t>
  </si>
  <si>
    <t>183B109   866</t>
  </si>
  <si>
    <t>183B105   696</t>
  </si>
  <si>
    <t>7326 MILWOOD AVE</t>
  </si>
  <si>
    <t>186B105   760</t>
  </si>
  <si>
    <t>7313 ALABAMA AVE</t>
  </si>
  <si>
    <t>186B105   817</t>
  </si>
  <si>
    <t>7301 OWENSMOUTH AVE</t>
  </si>
  <si>
    <t>186B105   854</t>
  </si>
  <si>
    <t>135A213   345</t>
  </si>
  <si>
    <t>6227 COLFAX AVE</t>
  </si>
  <si>
    <t>177B169   281</t>
  </si>
  <si>
    <t>6120 SIMPSON AVE</t>
  </si>
  <si>
    <t>177B169   525</t>
  </si>
  <si>
    <t>12315 BURBANK BLVD</t>
  </si>
  <si>
    <t>174B165   708</t>
  </si>
  <si>
    <t>6009 COLFAX AVE</t>
  </si>
  <si>
    <t>177B169   783</t>
  </si>
  <si>
    <t>180B169   658</t>
  </si>
  <si>
    <t>11470 BESSEMER ST</t>
  </si>
  <si>
    <t>177B169   723</t>
  </si>
  <si>
    <t>11490 BESSEMER ST</t>
  </si>
  <si>
    <t>177B169   728</t>
  </si>
  <si>
    <t>180B169  1262</t>
  </si>
  <si>
    <t>14419 CALIFA ST</t>
  </si>
  <si>
    <t>177A151   222</t>
  </si>
  <si>
    <t>5726 KESTER AVE</t>
  </si>
  <si>
    <t>174B149   451</t>
  </si>
  <si>
    <t>5700 KESTER AVE</t>
  </si>
  <si>
    <t>174B149   589</t>
  </si>
  <si>
    <t>174B149   658</t>
  </si>
  <si>
    <t>168B141   735</t>
  </si>
  <si>
    <t>183B165   189</t>
  </si>
  <si>
    <t>7827 LASAINE AVE</t>
  </si>
  <si>
    <t>189B133   689</t>
  </si>
  <si>
    <t>7955 CHASTAIN AVE</t>
  </si>
  <si>
    <t>189B129   568</t>
  </si>
  <si>
    <t>120B197  1101</t>
  </si>
  <si>
    <t>7939 CHASTAIN PL</t>
  </si>
  <si>
    <t>189B129   569</t>
  </si>
  <si>
    <t>7800 SAUSALITO AVE</t>
  </si>
  <si>
    <t>189B101   675</t>
  </si>
  <si>
    <t>7356 SYLVIA AVE</t>
  </si>
  <si>
    <t>186B117   650</t>
  </si>
  <si>
    <t>5851 CRENSHAW BLVD</t>
  </si>
  <si>
    <t>108B185  1086</t>
  </si>
  <si>
    <t>7316 ALDEA AVE</t>
  </si>
  <si>
    <t>186B133   976</t>
  </si>
  <si>
    <t>180B117   842</t>
  </si>
  <si>
    <t>20058 STRATHERN ST</t>
  </si>
  <si>
    <t>189B113   531</t>
  </si>
  <si>
    <t>7313 OSTROM AVE</t>
  </si>
  <si>
    <t>186B133   977</t>
  </si>
  <si>
    <t>19739 VICTORY BLVD</t>
  </si>
  <si>
    <t>180B117   840</t>
  </si>
  <si>
    <t>7104 JUMILLA AVE</t>
  </si>
  <si>
    <t>183B117   253</t>
  </si>
  <si>
    <t>7342 RUFFNER AVE</t>
  </si>
  <si>
    <t>186B137   271</t>
  </si>
  <si>
    <t>7452 MCLENNAN AVE</t>
  </si>
  <si>
    <t>186B133   528</t>
  </si>
  <si>
    <t>7357 BECKFORD AVE</t>
  </si>
  <si>
    <t>186B117   651</t>
  </si>
  <si>
    <t>5726 ENCINO AVE</t>
  </si>
  <si>
    <t>174B129   428</t>
  </si>
  <si>
    <t>5040 HUNTINGTON DR S</t>
  </si>
  <si>
    <t>144A235   233</t>
  </si>
  <si>
    <t>7218 BEVERLY BLVD</t>
  </si>
  <si>
    <t>138B181   443</t>
  </si>
  <si>
    <t>7436 SYLVIA AVE</t>
  </si>
  <si>
    <t>186B117   518</t>
  </si>
  <si>
    <t>7533 BECKFORD AVE</t>
  </si>
  <si>
    <t>186B117   304</t>
  </si>
  <si>
    <t>17041 BURTON ST</t>
  </si>
  <si>
    <t>192B133   302</t>
  </si>
  <si>
    <t>123B193   622</t>
  </si>
  <si>
    <t>19521 CALVERT ST</t>
  </si>
  <si>
    <t>177B117   288</t>
  </si>
  <si>
    <t>6836 LASAINE AVE</t>
  </si>
  <si>
    <t>183B133   879</t>
  </si>
  <si>
    <t>7044 WINNETKA AVE</t>
  </si>
  <si>
    <t>183B113   258</t>
  </si>
  <si>
    <t>6743 LARAMIE AVE</t>
  </si>
  <si>
    <t>180B113    66</t>
  </si>
  <si>
    <t>17636 HAYNES ST</t>
  </si>
  <si>
    <t>180B129   605</t>
  </si>
  <si>
    <t>22030 BASSETT ST</t>
  </si>
  <si>
    <t>183B101   645</t>
  </si>
  <si>
    <t>2824 W JEFFERSON BLVD</t>
  </si>
  <si>
    <t>120B185   843</t>
  </si>
  <si>
    <t>20243 ELKWOOD ST</t>
  </si>
  <si>
    <t>189B113   934</t>
  </si>
  <si>
    <t>17058 BALTAR ST</t>
  </si>
  <si>
    <t>189B133   315</t>
  </si>
  <si>
    <t>210B145   573</t>
  </si>
  <si>
    <t>7414 S VERMONT AVE</t>
  </si>
  <si>
    <t>102B197  1635</t>
  </si>
  <si>
    <t>102B197  1662</t>
  </si>
  <si>
    <t>612 S LA BREA AVE</t>
  </si>
  <si>
    <t>135B181   627</t>
  </si>
  <si>
    <t>5656 BABBITT AVE</t>
  </si>
  <si>
    <t>174B133   403</t>
  </si>
  <si>
    <t>7356 BECKFORD AVE</t>
  </si>
  <si>
    <t>186B121   677</t>
  </si>
  <si>
    <t>17316 MARTHA ST</t>
  </si>
  <si>
    <t>174B133   550</t>
  </si>
  <si>
    <t>17630 HAYNES ST</t>
  </si>
  <si>
    <t>180B129   606</t>
  </si>
  <si>
    <t>22155 BURTON ST</t>
  </si>
  <si>
    <t>192B101   682</t>
  </si>
  <si>
    <t>132B193   176</t>
  </si>
  <si>
    <t>17052 BALTAR ST</t>
  </si>
  <si>
    <t>189B133   316</t>
  </si>
  <si>
    <t>6841 HANNA AVE</t>
  </si>
  <si>
    <t>183B101   689</t>
  </si>
  <si>
    <t>6837 HANNA AVE</t>
  </si>
  <si>
    <t>183B101   718</t>
  </si>
  <si>
    <t>22124 COSTANSO ST</t>
  </si>
  <si>
    <t>171B101   291</t>
  </si>
  <si>
    <t>22121 DEL VALLE ST</t>
  </si>
  <si>
    <t>171B101   343</t>
  </si>
  <si>
    <t>17326 SATICOY ST</t>
  </si>
  <si>
    <t>186B133   235</t>
  </si>
  <si>
    <t>19336 PATIRENE PL</t>
  </si>
  <si>
    <t>180B117   583</t>
  </si>
  <si>
    <t>8023 WYNNE AVE</t>
  </si>
  <si>
    <t>189B125   273</t>
  </si>
  <si>
    <t>7357 CLAIRE AVE</t>
  </si>
  <si>
    <t>186B121   678</t>
  </si>
  <si>
    <t>8043 CHIMINEAS AVE</t>
  </si>
  <si>
    <t>189B125   208</t>
  </si>
  <si>
    <t>4474 W ADAMS BLVD</t>
  </si>
  <si>
    <t>123B185   741</t>
  </si>
  <si>
    <t>7049 ALDEA AVE</t>
  </si>
  <si>
    <t>183B133   379</t>
  </si>
  <si>
    <t>17900 COLLINS ST</t>
  </si>
  <si>
    <t>174B129   579</t>
  </si>
  <si>
    <t>17626 HAYNES ST</t>
  </si>
  <si>
    <t>180B129   607</t>
  </si>
  <si>
    <t>17901 MARTHA ST</t>
  </si>
  <si>
    <t>174B129   667</t>
  </si>
  <si>
    <t>6842 MCLENNAN AVE</t>
  </si>
  <si>
    <t>183B133   847</t>
  </si>
  <si>
    <t>5424 WOODLAKE AVE</t>
  </si>
  <si>
    <t>171B093   828</t>
  </si>
  <si>
    <t>22145 COSTANSO ST</t>
  </si>
  <si>
    <t>171B101   201</t>
  </si>
  <si>
    <t>7257 CLAIRE AVE</t>
  </si>
  <si>
    <t>186B121   989</t>
  </si>
  <si>
    <t>1606 BEVERLY BLVD</t>
  </si>
  <si>
    <t>135A207   301</t>
  </si>
  <si>
    <t>135A207   305</t>
  </si>
  <si>
    <t>4930 VALJEAN AVE</t>
  </si>
  <si>
    <t>168B137   214</t>
  </si>
  <si>
    <t>8173 BIANCA AVE</t>
  </si>
  <si>
    <t>192B129   546</t>
  </si>
  <si>
    <t>19660 KITTRIDGE ST</t>
  </si>
  <si>
    <t>180B117   474</t>
  </si>
  <si>
    <t>2606 W PICO BLVD</t>
  </si>
  <si>
    <t>129B197  1121</t>
  </si>
  <si>
    <t>2401 E CESAR E CHAVEZ AVE</t>
  </si>
  <si>
    <t>129A225   280</t>
  </si>
  <si>
    <t>ARO , BH CPU, MURC</t>
  </si>
  <si>
    <t>6820 GLADE AVE</t>
  </si>
  <si>
    <t>183B101   778</t>
  </si>
  <si>
    <t>6843 FORBES AVE</t>
  </si>
  <si>
    <t>183B133   848</t>
  </si>
  <si>
    <t>6836 GLADE AVE</t>
  </si>
  <si>
    <t>183B101   717</t>
  </si>
  <si>
    <t>6826 GLADE AVE</t>
  </si>
  <si>
    <t>183B101   739</t>
  </si>
  <si>
    <t>6840 GLADE AVE</t>
  </si>
  <si>
    <t>183B101   687</t>
  </si>
  <si>
    <t>6818 GLADE AVE</t>
  </si>
  <si>
    <t>183B101   783</t>
  </si>
  <si>
    <t>6830 GLADE AVE</t>
  </si>
  <si>
    <t>183B101   731</t>
  </si>
  <si>
    <t>171B129   239</t>
  </si>
  <si>
    <t>6980 SALE AVE</t>
  </si>
  <si>
    <t>183B097   896</t>
  </si>
  <si>
    <t>18318 BLYTHE ST</t>
  </si>
  <si>
    <t>189B125   468</t>
  </si>
  <si>
    <t>7356 CLAIRE AVE</t>
  </si>
  <si>
    <t>186B121   679</t>
  </si>
  <si>
    <t>6974 SALE AVE</t>
  </si>
  <si>
    <t>183B097   895</t>
  </si>
  <si>
    <t>5737 JAMIESON AVE</t>
  </si>
  <si>
    <t>174B129   279</t>
  </si>
  <si>
    <t>22050 BASSETT ST</t>
  </si>
  <si>
    <t>183B101   642</t>
  </si>
  <si>
    <t>17620 HAYNES ST</t>
  </si>
  <si>
    <t>180B129   608</t>
  </si>
  <si>
    <t>13756 VENTURA BLVD</t>
  </si>
  <si>
    <t>165B153   618</t>
  </si>
  <si>
    <t>1633 WESTWOOD BLVD</t>
  </si>
  <si>
    <t>129B153   200</t>
  </si>
  <si>
    <t>8106 GENESTA AVE</t>
  </si>
  <si>
    <t>189B133   144</t>
  </si>
  <si>
    <t>7345 SHOSHONE AVE</t>
  </si>
  <si>
    <t>186B129   961</t>
  </si>
  <si>
    <t>18434 OXNARD ST</t>
  </si>
  <si>
    <t>177B125   701</t>
  </si>
  <si>
    <t>18322 BLYTHE ST</t>
  </si>
  <si>
    <t>189B125   467</t>
  </si>
  <si>
    <t>8042 ETIWANDA AVE</t>
  </si>
  <si>
    <t>189B125   207</t>
  </si>
  <si>
    <t>19526 HAYNES ST</t>
  </si>
  <si>
    <t>180B117   601</t>
  </si>
  <si>
    <t>7357 VANALDEN AVE</t>
  </si>
  <si>
    <t>186B121   680</t>
  </si>
  <si>
    <t>4559 EAGLE ROCK BLVD</t>
  </si>
  <si>
    <t>157-5A221  19</t>
  </si>
  <si>
    <t>8101 MELROSE AVE</t>
  </si>
  <si>
    <t>141B177   567</t>
  </si>
  <si>
    <t>141B177   568</t>
  </si>
  <si>
    <t>17614 HAYNES ST</t>
  </si>
  <si>
    <t>180B129   609</t>
  </si>
  <si>
    <t>16901 HART ST</t>
  </si>
  <si>
    <t>183B133   494</t>
  </si>
  <si>
    <t>174B157   886</t>
  </si>
  <si>
    <t>150A193   126</t>
  </si>
  <si>
    <t>8222 MCLAREN AVE</t>
  </si>
  <si>
    <t>192B097   547</t>
  </si>
  <si>
    <t>19514 HAYNES ST</t>
  </si>
  <si>
    <t>180B117   604</t>
  </si>
  <si>
    <t>7251 VANALDEN AVE</t>
  </si>
  <si>
    <t>186B121  1007</t>
  </si>
  <si>
    <t>19520 HAYNES ST</t>
  </si>
  <si>
    <t>180B117   602</t>
  </si>
  <si>
    <t>5854 S BROADWAY</t>
  </si>
  <si>
    <t>108B201  1508</t>
  </si>
  <si>
    <t>307 W AVENUE 33</t>
  </si>
  <si>
    <t>142-5A221 248</t>
  </si>
  <si>
    <t>142-5A221 251</t>
  </si>
  <si>
    <t>142-5A221 256</t>
  </si>
  <si>
    <t>8039 GARDEN GROVE AVE</t>
  </si>
  <si>
    <t>189B125   255</t>
  </si>
  <si>
    <t>7340 JELLICO AVE</t>
  </si>
  <si>
    <t>186B129   986</t>
  </si>
  <si>
    <t>14632 MAGNOLIA BLVD</t>
  </si>
  <si>
    <t>171A151    41</t>
  </si>
  <si>
    <t>4353 TOLAND WAY</t>
  </si>
  <si>
    <t>156A219    99</t>
  </si>
  <si>
    <t>4436 WOODMAN AVE</t>
  </si>
  <si>
    <t>165B157   222</t>
  </si>
  <si>
    <t>4901 LAUREL CANYON BLVD</t>
  </si>
  <si>
    <t>168B165   233</t>
  </si>
  <si>
    <t>937 W 51ST PL</t>
  </si>
  <si>
    <t>111B197  1429</t>
  </si>
  <si>
    <t>679 S WESTLAKE AVE</t>
  </si>
  <si>
    <t>132A203    99</t>
  </si>
  <si>
    <t>132A203   104</t>
  </si>
  <si>
    <t>132A203   109</t>
  </si>
  <si>
    <t>132A203   115</t>
  </si>
  <si>
    <t>4822 W JEFFERSON BLVD</t>
  </si>
  <si>
    <t>120B181   817</t>
  </si>
  <si>
    <t>120B181   819</t>
  </si>
  <si>
    <t>5527 BECKFORD AVE</t>
  </si>
  <si>
    <t>174B117   423</t>
  </si>
  <si>
    <t>5840 S BROADWAY</t>
  </si>
  <si>
    <t>108B201  1487</t>
  </si>
  <si>
    <t>152 N LA BREA AVE</t>
  </si>
  <si>
    <t>138B181   586</t>
  </si>
  <si>
    <t>19861 WELBY WAY</t>
  </si>
  <si>
    <t>180B113    84</t>
  </si>
  <si>
    <t>5631 GRAVES AVE</t>
  </si>
  <si>
    <t>174B133   496</t>
  </si>
  <si>
    <t>8110 GENESTA AVE</t>
  </si>
  <si>
    <t>189B133   129</t>
  </si>
  <si>
    <t>10701 JUNIPER ST</t>
  </si>
  <si>
    <t>090A217   514</t>
  </si>
  <si>
    <t>2000 DARWIN AVE</t>
  </si>
  <si>
    <t>136-5A221 305</t>
  </si>
  <si>
    <t>17034 WYANDOTTE ST</t>
  </si>
  <si>
    <t>186B133  1079</t>
  </si>
  <si>
    <t>108B201  1467</t>
  </si>
  <si>
    <t>7001 ALDEA AVE</t>
  </si>
  <si>
    <t>183B133   553</t>
  </si>
  <si>
    <t>123B157    83</t>
  </si>
  <si>
    <t>21901 BUENA VENTURA ST</t>
  </si>
  <si>
    <t>168B101   678</t>
  </si>
  <si>
    <t>7400 MOORCROFT AVE</t>
  </si>
  <si>
    <t>186B101   629</t>
  </si>
  <si>
    <t>10901 CAMARILLO ST</t>
  </si>
  <si>
    <t>168B173   440</t>
  </si>
  <si>
    <t>1529 S BUNDY DR</t>
  </si>
  <si>
    <t>126B145   826</t>
  </si>
  <si>
    <t>16911 BALTAR ST</t>
  </si>
  <si>
    <t>189B133   276</t>
  </si>
  <si>
    <t>183B165    44</t>
  </si>
  <si>
    <t>108B201  1446</t>
  </si>
  <si>
    <t>5563 W PICO BLVD</t>
  </si>
  <si>
    <t>129B177   708</t>
  </si>
  <si>
    <t>7352 RUFFNER AVE</t>
  </si>
  <si>
    <t>186B137   255</t>
  </si>
  <si>
    <t>22055 LEADWELL ST</t>
  </si>
  <si>
    <t>186B101   721</t>
  </si>
  <si>
    <t>22056 RUNNYMEDE ST</t>
  </si>
  <si>
    <t>186B101   556</t>
  </si>
  <si>
    <t>6710 KESTER AVE</t>
  </si>
  <si>
    <t>180B149   139</t>
  </si>
  <si>
    <t>180B149   177</t>
  </si>
  <si>
    <t>3220 S GRAND AVE</t>
  </si>
  <si>
    <t>M1-2-O</t>
  </si>
  <si>
    <t>120A203   269</t>
  </si>
  <si>
    <t>22056 VALERIO ST</t>
  </si>
  <si>
    <t>186B101   662</t>
  </si>
  <si>
    <t>22057 WYANDOTTE ST</t>
  </si>
  <si>
    <t>186B101   846</t>
  </si>
  <si>
    <t>10711 S BROADWAY</t>
  </si>
  <si>
    <t>090A203   387</t>
  </si>
  <si>
    <t>090A203   362</t>
  </si>
  <si>
    <t>5013 GERALD AVE</t>
  </si>
  <si>
    <t>171B137   409</t>
  </si>
  <si>
    <t>6732 CORBIN AVE</t>
  </si>
  <si>
    <t>180B117  1019</t>
  </si>
  <si>
    <t>6728 CORBIN AVE</t>
  </si>
  <si>
    <t>180B117  1020</t>
  </si>
  <si>
    <t>165B153   288</t>
  </si>
  <si>
    <t>706 E 18TH ST</t>
  </si>
  <si>
    <t>121-5A209  65</t>
  </si>
  <si>
    <t>710 E 18TH ST</t>
  </si>
  <si>
    <t>121-5A209  69</t>
  </si>
  <si>
    <t>14601 AETNA ST</t>
  </si>
  <si>
    <t>177A151    83</t>
  </si>
  <si>
    <t>2837 W OLYMPIC BLVD</t>
  </si>
  <si>
    <t>129B197   168</t>
  </si>
  <si>
    <t>129B197   192</t>
  </si>
  <si>
    <t>810 N AVALON BLVD</t>
  </si>
  <si>
    <t>030B205   288</t>
  </si>
  <si>
    <t>4076 S MAIN ST</t>
  </si>
  <si>
    <t>115-5A205 403</t>
  </si>
  <si>
    <t>115-5A205 414</t>
  </si>
  <si>
    <t>135B193   836</t>
  </si>
  <si>
    <t>183B121   174</t>
  </si>
  <si>
    <t>22027 RUNNYMEDE ST</t>
  </si>
  <si>
    <t>186B101   480</t>
  </si>
  <si>
    <t>22047 RUNNYMEDE ST</t>
  </si>
  <si>
    <t>186B101   476</t>
  </si>
  <si>
    <t>22041 RUNNYMEDE ST</t>
  </si>
  <si>
    <t>186B101   477</t>
  </si>
  <si>
    <t>22037 RUNNYMEDE ST</t>
  </si>
  <si>
    <t>186B101   478</t>
  </si>
  <si>
    <t>22019 RUNNYMEDE ST</t>
  </si>
  <si>
    <t>186B101   481</t>
  </si>
  <si>
    <t>22017 VALERIO ST</t>
  </si>
  <si>
    <t>186B101   608</t>
  </si>
  <si>
    <t>22051 RUNNYMEDE ST</t>
  </si>
  <si>
    <t>186B101   475</t>
  </si>
  <si>
    <t>22021 VALERIO ST</t>
  </si>
  <si>
    <t>186B101   607</t>
  </si>
  <si>
    <t>22027 VALERIO ST</t>
  </si>
  <si>
    <t>186B101   606</t>
  </si>
  <si>
    <t>22029 VALERIO ST</t>
  </si>
  <si>
    <t>186B101   605</t>
  </si>
  <si>
    <t>22017 RUNNYMEDE ST</t>
  </si>
  <si>
    <t>186B101   483</t>
  </si>
  <si>
    <t>22031 RUNNYMEDE ST</t>
  </si>
  <si>
    <t>186B101   479</t>
  </si>
  <si>
    <t>22047 VALERIO ST</t>
  </si>
  <si>
    <t>186B101   602</t>
  </si>
  <si>
    <t>22051 VALERIO ST</t>
  </si>
  <si>
    <t>186B101   601</t>
  </si>
  <si>
    <t>22035 VALERIO ST</t>
  </si>
  <si>
    <t>186B101   604</t>
  </si>
  <si>
    <t>22041 VALERIO ST</t>
  </si>
  <si>
    <t>186B101   603</t>
  </si>
  <si>
    <t>22103 VALERIO ST</t>
  </si>
  <si>
    <t>186B101   599</t>
  </si>
  <si>
    <t>22107 VALERIO ST</t>
  </si>
  <si>
    <t>186B101   598</t>
  </si>
  <si>
    <t>1015 GAYLEY AVE</t>
  </si>
  <si>
    <t>132B149    55</t>
  </si>
  <si>
    <t>22113 VALERIO ST</t>
  </si>
  <si>
    <t>186B101   597</t>
  </si>
  <si>
    <t>22123 VALERIO ST</t>
  </si>
  <si>
    <t>186B101   595</t>
  </si>
  <si>
    <t>22119 VALERIO ST</t>
  </si>
  <si>
    <t>186B101   596</t>
  </si>
  <si>
    <t>22131 VALERIO ST</t>
  </si>
  <si>
    <t>186B101   593</t>
  </si>
  <si>
    <t>22129 VALERIO ST</t>
  </si>
  <si>
    <t>186B101   594</t>
  </si>
  <si>
    <t>22139 VALERIO ST</t>
  </si>
  <si>
    <t>186B101   592</t>
  </si>
  <si>
    <t>22149 VALERIO ST</t>
  </si>
  <si>
    <t>186B101   590</t>
  </si>
  <si>
    <t>22153 VALERIO ST</t>
  </si>
  <si>
    <t>186B101   589</t>
  </si>
  <si>
    <t>22143 VALERIO ST</t>
  </si>
  <si>
    <t>186B101   591</t>
  </si>
  <si>
    <t>4519 VAN NUYS BLVD</t>
  </si>
  <si>
    <t>168A151   234</t>
  </si>
  <si>
    <t>168A151   231</t>
  </si>
  <si>
    <t>124-5A215   5</t>
  </si>
  <si>
    <t>22054 LEADWELL ST</t>
  </si>
  <si>
    <t>186B101   791</t>
  </si>
  <si>
    <t>7935 DRISCOLL AVE</t>
  </si>
  <si>
    <t>189B133   501</t>
  </si>
  <si>
    <t>165B153   289</t>
  </si>
  <si>
    <t>6317 BOTHWELL RD</t>
  </si>
  <si>
    <t>177B117   232</t>
  </si>
  <si>
    <t>8230 ZELZAH AVE</t>
  </si>
  <si>
    <t>192B129   550</t>
  </si>
  <si>
    <t>7010 RUBIO AVE</t>
  </si>
  <si>
    <t>183B137   229</t>
  </si>
  <si>
    <t>353 S LA BREA AVE</t>
  </si>
  <si>
    <t>135B181   335</t>
  </si>
  <si>
    <t>21400 ROSCOE BLVD</t>
  </si>
  <si>
    <t>192B105   612</t>
  </si>
  <si>
    <t>1175 E 41ST PL</t>
  </si>
  <si>
    <t>115-5A209 388</t>
  </si>
  <si>
    <t>22051 COHASSET ST</t>
  </si>
  <si>
    <t>186B101   353</t>
  </si>
  <si>
    <t>22041 COHASSET ST</t>
  </si>
  <si>
    <t>186B101   355</t>
  </si>
  <si>
    <t>22037 COHASSET ST</t>
  </si>
  <si>
    <t>186B101   356</t>
  </si>
  <si>
    <t>22031 COHASSET ST</t>
  </si>
  <si>
    <t>186B101   358</t>
  </si>
  <si>
    <t>22021 COHASSET ST</t>
  </si>
  <si>
    <t>186B101   362</t>
  </si>
  <si>
    <t>22047 COHASSET ST</t>
  </si>
  <si>
    <t>186B101   354</t>
  </si>
  <si>
    <t>22027 COHASSET ST</t>
  </si>
  <si>
    <t>186B101   360</t>
  </si>
  <si>
    <t>147B197   548</t>
  </si>
  <si>
    <t>147B197   533</t>
  </si>
  <si>
    <t>7827 CRENSHAW BLVD</t>
  </si>
  <si>
    <t>099B185   319</t>
  </si>
  <si>
    <t>147B197   511</t>
  </si>
  <si>
    <t>7407 MCLENNAN AVE</t>
  </si>
  <si>
    <t>186B133   734</t>
  </si>
  <si>
    <t>13320 PINNEY ST</t>
  </si>
  <si>
    <t>207B157   261</t>
  </si>
  <si>
    <t>207B157   275</t>
  </si>
  <si>
    <t>17821 HEMMINGWAY ST</t>
  </si>
  <si>
    <t>189B129   774</t>
  </si>
  <si>
    <t>147B197   563</t>
  </si>
  <si>
    <t>8241 WYNNE AVE</t>
  </si>
  <si>
    <t>192B125   679</t>
  </si>
  <si>
    <t>22158 COHASSET ST</t>
  </si>
  <si>
    <t>186B101   418</t>
  </si>
  <si>
    <t>7200 S WESTERN AVE</t>
  </si>
  <si>
    <t>102B193  1446</t>
  </si>
  <si>
    <t>5114 NESTLE AVE</t>
  </si>
  <si>
    <t>171B125   663</t>
  </si>
  <si>
    <t>7252 BECKFORD AVE</t>
  </si>
  <si>
    <t>186B121   988</t>
  </si>
  <si>
    <t>20447 HEMMINGWAY ST</t>
  </si>
  <si>
    <t>189B109   571</t>
  </si>
  <si>
    <t>19501 FRIAR ST</t>
  </si>
  <si>
    <t>180B117   971</t>
  </si>
  <si>
    <t>156A207   247</t>
  </si>
  <si>
    <t>19623 MOBILE ST</t>
  </si>
  <si>
    <t>180B117   698</t>
  </si>
  <si>
    <t>090A217   563</t>
  </si>
  <si>
    <t>22159 COHASSET ST</t>
  </si>
  <si>
    <t>186B101   357</t>
  </si>
  <si>
    <t>127-5A203 207</t>
  </si>
  <si>
    <t>20011 LORNE ST</t>
  </si>
  <si>
    <t>189B113   186</t>
  </si>
  <si>
    <t>17246 LEADWELL ST</t>
  </si>
  <si>
    <t>186B133   927</t>
  </si>
  <si>
    <t>7011 VASSAR AVE</t>
  </si>
  <si>
    <t>183B101   327</t>
  </si>
  <si>
    <t>7057 JORDAN AVE</t>
  </si>
  <si>
    <t>183B105   427</t>
  </si>
  <si>
    <t>7336 INDEPENDENCE AVE</t>
  </si>
  <si>
    <t>186B109   818</t>
  </si>
  <si>
    <t>180B165    38</t>
  </si>
  <si>
    <t>7436 FARRALONE AVE</t>
  </si>
  <si>
    <t>186B101   482</t>
  </si>
  <si>
    <t>7537 GENESTA AVE</t>
  </si>
  <si>
    <t>186B133   329</t>
  </si>
  <si>
    <t>17124 BURTON ST</t>
  </si>
  <si>
    <t>192B133   338</t>
  </si>
  <si>
    <t>1023 S LA CIENEGA BLVD</t>
  </si>
  <si>
    <t>132B173   489</t>
  </si>
  <si>
    <t>22158 COVELLO ST</t>
  </si>
  <si>
    <t>186B101   288</t>
  </si>
  <si>
    <t>7759 WINNETKA AVE</t>
  </si>
  <si>
    <t>189B113  1086</t>
  </si>
  <si>
    <t>1533 WILSHIRE BLVD</t>
  </si>
  <si>
    <t>132A205   222</t>
  </si>
  <si>
    <t>16821 HARTLAND ST</t>
  </si>
  <si>
    <t>183B133   876</t>
  </si>
  <si>
    <t>22158 RUNNYMEDE ST</t>
  </si>
  <si>
    <t>186B101   544</t>
  </si>
  <si>
    <t>7225 CLAIRE AVE</t>
  </si>
  <si>
    <t>183B121    44</t>
  </si>
  <si>
    <t>22158 VALERIO ST</t>
  </si>
  <si>
    <t>186B101   650</t>
  </si>
  <si>
    <t>Industrial - Warehousing, Distribution, Storage - Warehousing, Distribution, Under 10,000 SF - Lift, 0</t>
  </si>
  <si>
    <t>183B105   989</t>
  </si>
  <si>
    <t>138A219    80</t>
  </si>
  <si>
    <t>7255 VANALDEN AVE</t>
  </si>
  <si>
    <t>186B121   991</t>
  </si>
  <si>
    <t>7340 FARRALONE AVE</t>
  </si>
  <si>
    <t>186B101   709</t>
  </si>
  <si>
    <t>5325 WOODLAKE AVE</t>
  </si>
  <si>
    <t>171B093   197</t>
  </si>
  <si>
    <t>1027 S PARK VIEW ST</t>
  </si>
  <si>
    <t>130-5A201  96</t>
  </si>
  <si>
    <t>130-5A201 111</t>
  </si>
  <si>
    <t>10020 NATIONAL BLVD</t>
  </si>
  <si>
    <t>120B165    32</t>
  </si>
  <si>
    <t>120B165    45</t>
  </si>
  <si>
    <t>7843 CANBY AVE</t>
  </si>
  <si>
    <t>189B125   936</t>
  </si>
  <si>
    <t>22210 DEL VALLE ST</t>
  </si>
  <si>
    <t>171B101   391</t>
  </si>
  <si>
    <t>7252 CLAIRE AVE</t>
  </si>
  <si>
    <t>186B121  1005</t>
  </si>
  <si>
    <t>19040 DONNA CT</t>
  </si>
  <si>
    <t>186B121   331</t>
  </si>
  <si>
    <t>17038 OAK PARK CT</t>
  </si>
  <si>
    <t>168B133   574</t>
  </si>
  <si>
    <t>20247 STAGG ST</t>
  </si>
  <si>
    <t>189B113  1192</t>
  </si>
  <si>
    <t>7241 CLAIRE AVE</t>
  </si>
  <si>
    <t>186B121  1058</t>
  </si>
  <si>
    <t>7245 CLAIRE AVE</t>
  </si>
  <si>
    <t>186B121  1034</t>
  </si>
  <si>
    <t>1737 MAPLE AVE</t>
  </si>
  <si>
    <t>123A207   187</t>
  </si>
  <si>
    <t>7239 VANALDEN AVE</t>
  </si>
  <si>
    <t>186B121  1060</t>
  </si>
  <si>
    <t>7243 VANALDEN AVE</t>
  </si>
  <si>
    <t>186B121  1036</t>
  </si>
  <si>
    <t>7725 DELCO AVE</t>
  </si>
  <si>
    <t>189B109  1013</t>
  </si>
  <si>
    <t>8126 BEVERLY BLVD</t>
  </si>
  <si>
    <t>138B173   441</t>
  </si>
  <si>
    <t>138B173   442</t>
  </si>
  <si>
    <t>138B173   443</t>
  </si>
  <si>
    <t>156A207   235</t>
  </si>
  <si>
    <t>11630 TENNESSEE AVE</t>
  </si>
  <si>
    <t>123B153   535</t>
  </si>
  <si>
    <t>123B169   592</t>
  </si>
  <si>
    <t>1149 E 102ND ST</t>
  </si>
  <si>
    <t>090B209   352</t>
  </si>
  <si>
    <t>7322 FARRALONE AVE</t>
  </si>
  <si>
    <t>186B101   779</t>
  </si>
  <si>
    <t>7919 NEWCASTLE AVE</t>
  </si>
  <si>
    <t>189B125   482</t>
  </si>
  <si>
    <t>5905 S FIGUEROA ST</t>
  </si>
  <si>
    <t>105B201   133</t>
  </si>
  <si>
    <t>17044 OAK PARK CT</t>
  </si>
  <si>
    <t>168B133   575</t>
  </si>
  <si>
    <t>802 E 46TH ST</t>
  </si>
  <si>
    <t>112-5A207 258</t>
  </si>
  <si>
    <t>112-5A207 260</t>
  </si>
  <si>
    <t>112-5A207 259</t>
  </si>
  <si>
    <t>15922 LA MAIDA ST</t>
  </si>
  <si>
    <t>168B141   328</t>
  </si>
  <si>
    <t>22117 DEL VALLE ST</t>
  </si>
  <si>
    <t>171B101   344</t>
  </si>
  <si>
    <t>22120 COSTANSO ST</t>
  </si>
  <si>
    <t>171B101   292</t>
  </si>
  <si>
    <t>7948 ZELZAH AVE</t>
  </si>
  <si>
    <t>189B129   519</t>
  </si>
  <si>
    <t>7421 PASO ROBLES AVE</t>
  </si>
  <si>
    <t>186B133   673</t>
  </si>
  <si>
    <t>17247 LEADWELL ST</t>
  </si>
  <si>
    <t>186B133   839</t>
  </si>
  <si>
    <t>427 S OCCIDENTAL BLVD</t>
  </si>
  <si>
    <t>135A201    41</t>
  </si>
  <si>
    <t>17058 SATICOY ST</t>
  </si>
  <si>
    <t>186B133   245</t>
  </si>
  <si>
    <t>8245 CHIMINEAS AVE</t>
  </si>
  <si>
    <t>192B125   675</t>
  </si>
  <si>
    <t>7844 CANBY AVE</t>
  </si>
  <si>
    <t>189B125   932</t>
  </si>
  <si>
    <t>6007 WHITE OAK AVE</t>
  </si>
  <si>
    <t>177B129   492</t>
  </si>
  <si>
    <t>17401 ARMINTA ST</t>
  </si>
  <si>
    <t>189B129   680</t>
  </si>
  <si>
    <t>18223 ELKWOOD ST</t>
  </si>
  <si>
    <t>189B125   583</t>
  </si>
  <si>
    <t>22056 SCHOOLCRAFT ST</t>
  </si>
  <si>
    <t>183B101   540</t>
  </si>
  <si>
    <t>1700 COLORADO BLVD</t>
  </si>
  <si>
    <t>162A225   107</t>
  </si>
  <si>
    <t>162A225   108</t>
  </si>
  <si>
    <t>18227 ELKWOOD ST</t>
  </si>
  <si>
    <t>189B125   582</t>
  </si>
  <si>
    <t>7347 BECKFORD AVE</t>
  </si>
  <si>
    <t>186B117   682</t>
  </si>
  <si>
    <t>19735 BLYTHE ST</t>
  </si>
  <si>
    <t>189B117   434</t>
  </si>
  <si>
    <t>19526 HAMLIN ST</t>
  </si>
  <si>
    <t>180B117   674</t>
  </si>
  <si>
    <t>7339 WHITAKER AVE</t>
  </si>
  <si>
    <t>186B137   282</t>
  </si>
  <si>
    <t>18222 ARMINTA ST</t>
  </si>
  <si>
    <t>189B125   544</t>
  </si>
  <si>
    <t>18226 ARMINTA ST</t>
  </si>
  <si>
    <t>189B125   543</t>
  </si>
  <si>
    <t>6986 SALE AVE</t>
  </si>
  <si>
    <t>183B097   897</t>
  </si>
  <si>
    <t>22141 COSTANSO ST</t>
  </si>
  <si>
    <t>171B101   202</t>
  </si>
  <si>
    <t>171B137   443</t>
  </si>
  <si>
    <t>616 N LA BREA AVE</t>
  </si>
  <si>
    <t>141B181   780</t>
  </si>
  <si>
    <t>4988 VENICE BLVD</t>
  </si>
  <si>
    <t>126B181    58</t>
  </si>
  <si>
    <t>126B181    61</t>
  </si>
  <si>
    <t>5117 GARDEN GROVE AVE</t>
  </si>
  <si>
    <t>171B125   633</t>
  </si>
  <si>
    <t>1408 WESTWOOD BLVD</t>
  </si>
  <si>
    <t>132B153   863</t>
  </si>
  <si>
    <t>22057 BASSETT ST</t>
  </si>
  <si>
    <t>183B101   593</t>
  </si>
  <si>
    <t>6909 OAKDALE AVE</t>
  </si>
  <si>
    <t>183B113   659</t>
  </si>
  <si>
    <t>17912 HATTERAS ST</t>
  </si>
  <si>
    <t>174B129   183</t>
  </si>
  <si>
    <t>4701 RUBIO AVE</t>
  </si>
  <si>
    <t>168B137   475</t>
  </si>
  <si>
    <t>22016 SCHOOLCRAFT ST</t>
  </si>
  <si>
    <t>183B101   548</t>
  </si>
  <si>
    <t>22020 SCHOOLCRAFT ST</t>
  </si>
  <si>
    <t>183B101   547</t>
  </si>
  <si>
    <t>22026 SCHOOLCRAFT ST</t>
  </si>
  <si>
    <t>183B101   546</t>
  </si>
  <si>
    <t>8052 WYNNE AVE</t>
  </si>
  <si>
    <t>189B125   217</t>
  </si>
  <si>
    <t>22030 SCHOOLCRAFT ST</t>
  </si>
  <si>
    <t>183B101   545</t>
  </si>
  <si>
    <t>6901 TOPANGA CANYON BLVD</t>
  </si>
  <si>
    <t>183B101   615</t>
  </si>
  <si>
    <t>22036 SCHOOLCRAFT ST</t>
  </si>
  <si>
    <t>183B101   544</t>
  </si>
  <si>
    <t>15718 CAMARILLO ST</t>
  </si>
  <si>
    <t>168B141   425</t>
  </si>
  <si>
    <t>5400 GARDEN GROVE AVE</t>
  </si>
  <si>
    <t>171B125    60</t>
  </si>
  <si>
    <t>17039 CANTARA ST</t>
  </si>
  <si>
    <t>192B133   392</t>
  </si>
  <si>
    <t>22040 SCHOOLCRAFT ST</t>
  </si>
  <si>
    <t>183B101   543</t>
  </si>
  <si>
    <t>22046 SCHOOLCRAFT ST</t>
  </si>
  <si>
    <t>183B101   542</t>
  </si>
  <si>
    <t>22057 SCHOOLCRAFT ST</t>
  </si>
  <si>
    <t>183B101   465</t>
  </si>
  <si>
    <t>7531 VANALDEN AVE</t>
  </si>
  <si>
    <t>186B121   292</t>
  </si>
  <si>
    <t>8208 CREBS AVE</t>
  </si>
  <si>
    <t>192B121  1021</t>
  </si>
  <si>
    <t>6352 BOTHWELL RD</t>
  </si>
  <si>
    <t>177B117   101</t>
  </si>
  <si>
    <t>22050 SCHOOLCRAFT ST</t>
  </si>
  <si>
    <t>183B101   541</t>
  </si>
  <si>
    <t>22347 LULL ST</t>
  </si>
  <si>
    <t>186B101    90</t>
  </si>
  <si>
    <t>1629 GRIFFITH PARK BLVD</t>
  </si>
  <si>
    <t>145-5A203 418</t>
  </si>
  <si>
    <t>204B141   380</t>
  </si>
  <si>
    <t>171B169   180</t>
  </si>
  <si>
    <t>22102 SCHOOLCRAFT ST</t>
  </si>
  <si>
    <t>183B101   539</t>
  </si>
  <si>
    <t>22108 SCHOOLCRAFT ST</t>
  </si>
  <si>
    <t>183B101   538</t>
  </si>
  <si>
    <t>18217 ELKWOOD ST</t>
  </si>
  <si>
    <t>189B125   584</t>
  </si>
  <si>
    <t>6908 LUBAO AVE</t>
  </si>
  <si>
    <t>183B113   658</t>
  </si>
  <si>
    <t>22112 SCHOOLCRAFT ST</t>
  </si>
  <si>
    <t>183B101   537</t>
  </si>
  <si>
    <t>22118 SCHOOLCRAFT ST</t>
  </si>
  <si>
    <t>183B101   536</t>
  </si>
  <si>
    <t>7545 SHOUP AVE</t>
  </si>
  <si>
    <t>186B101   259</t>
  </si>
  <si>
    <t>22128 SCHOOLCRAFT ST</t>
  </si>
  <si>
    <t>183B101   534</t>
  </si>
  <si>
    <t>6904 FARRALONE AVE</t>
  </si>
  <si>
    <t>183B101   581</t>
  </si>
  <si>
    <t>22158 SCHOOLCRAFT ST</t>
  </si>
  <si>
    <t>183B101   528</t>
  </si>
  <si>
    <t>22132 SCHOOLCRAFT ST</t>
  </si>
  <si>
    <t>183B101   533</t>
  </si>
  <si>
    <t>102B205   172</t>
  </si>
  <si>
    <t>102B205   179</t>
  </si>
  <si>
    <t>22138 SCHOOLCRAFT ST</t>
  </si>
  <si>
    <t>183B101   532</t>
  </si>
  <si>
    <t>7306 BECKFORD AVE</t>
  </si>
  <si>
    <t>186B121   924</t>
  </si>
  <si>
    <t>7307 CLAIRE AVE</t>
  </si>
  <si>
    <t>186B121   925</t>
  </si>
  <si>
    <t>22158 HART ST</t>
  </si>
  <si>
    <t>183B101   399</t>
  </si>
  <si>
    <t>7313 CLAIRE AVE</t>
  </si>
  <si>
    <t>186B121   894</t>
  </si>
  <si>
    <t>7312 CLAIRE AVE</t>
  </si>
  <si>
    <t>186B121   897</t>
  </si>
  <si>
    <t>7313 VANALDEN AVE</t>
  </si>
  <si>
    <t>186B121   898</t>
  </si>
  <si>
    <t>7306 CLAIRE AVE</t>
  </si>
  <si>
    <t>186B121   926</t>
  </si>
  <si>
    <t>7317 CLAIRE AVE</t>
  </si>
  <si>
    <t>186B121   869</t>
  </si>
  <si>
    <t>7316 BECKFORD AVE</t>
  </si>
  <si>
    <t>186B121   868</t>
  </si>
  <si>
    <t>7312 BECKFORD AVE</t>
  </si>
  <si>
    <t>186B121   893</t>
  </si>
  <si>
    <t>7317 VANALDEN AVE</t>
  </si>
  <si>
    <t>186B121   871</t>
  </si>
  <si>
    <t>7307 VANALDEN AVE</t>
  </si>
  <si>
    <t>186B121   927</t>
  </si>
  <si>
    <t>7323 VANALDEN AVE</t>
  </si>
  <si>
    <t>186B121   861</t>
  </si>
  <si>
    <t>7316 CLAIRE AVE</t>
  </si>
  <si>
    <t>186B121   870</t>
  </si>
  <si>
    <t>7326 BECKFORD AVE</t>
  </si>
  <si>
    <t>186B121   822</t>
  </si>
  <si>
    <t>7322 CLAIRE AVE</t>
  </si>
  <si>
    <t>186B121   860</t>
  </si>
  <si>
    <t>7332 CLAIRE AVE</t>
  </si>
  <si>
    <t>186B121   809</t>
  </si>
  <si>
    <t>7322 BECKFORD AVE</t>
  </si>
  <si>
    <t>186B121   858</t>
  </si>
  <si>
    <t>7323 CLAIRE AVE</t>
  </si>
  <si>
    <t>186B121   859</t>
  </si>
  <si>
    <t>7332 BECKFORD AVE</t>
  </si>
  <si>
    <t>186B121   807</t>
  </si>
  <si>
    <t>7333 CLAIRE AVE</t>
  </si>
  <si>
    <t>186B121   808</t>
  </si>
  <si>
    <t>7333 VANALDEN AVE</t>
  </si>
  <si>
    <t>186B121   810</t>
  </si>
  <si>
    <t>7406 CLAIRE AVE</t>
  </si>
  <si>
    <t>186B121   658</t>
  </si>
  <si>
    <t>7326 CLAIRE AVE</t>
  </si>
  <si>
    <t>186B121   824</t>
  </si>
  <si>
    <t>7337 CLAIRE AVE</t>
  </si>
  <si>
    <t>186B121   793</t>
  </si>
  <si>
    <t>7336 CLAIRE AVE</t>
  </si>
  <si>
    <t>186B121   794</t>
  </si>
  <si>
    <t>22142 SCHOOLCRAFT ST</t>
  </si>
  <si>
    <t>183B101   531</t>
  </si>
  <si>
    <t>7327 CLAIRE AVE</t>
  </si>
  <si>
    <t>186B121   823</t>
  </si>
  <si>
    <t>7327 VANALDEN AVE</t>
  </si>
  <si>
    <t>186B121   825</t>
  </si>
  <si>
    <t>7343 CLAIRE AVE</t>
  </si>
  <si>
    <t>186B121   776</t>
  </si>
  <si>
    <t>7342 CLAIRE AVE</t>
  </si>
  <si>
    <t>186B121   777</t>
  </si>
  <si>
    <t>7343 VANALDEN AVE</t>
  </si>
  <si>
    <t>186B121   778</t>
  </si>
  <si>
    <t>7337 VANALDEN AVE</t>
  </si>
  <si>
    <t>186B121   795</t>
  </si>
  <si>
    <t>7326 SYLVIA AVE</t>
  </si>
  <si>
    <t>186B117   772</t>
  </si>
  <si>
    <t>7352 BECKFORD AVE</t>
  </si>
  <si>
    <t>186B121   723</t>
  </si>
  <si>
    <t>7322 SYLVIA AVE</t>
  </si>
  <si>
    <t>186B117   786</t>
  </si>
  <si>
    <t>7347 VANALDEN AVE</t>
  </si>
  <si>
    <t>186B121   739</t>
  </si>
  <si>
    <t>7336 BECKFORD AVE</t>
  </si>
  <si>
    <t>186B121   792</t>
  </si>
  <si>
    <t>7332 SYLVIA AVE</t>
  </si>
  <si>
    <t>186B117   744</t>
  </si>
  <si>
    <t>7353 CLAIRE AVE</t>
  </si>
  <si>
    <t>186B121   724</t>
  </si>
  <si>
    <t>855 E 31ST ST</t>
  </si>
  <si>
    <t>117A209    22</t>
  </si>
  <si>
    <t>117A209    26</t>
  </si>
  <si>
    <t>117A209    30</t>
  </si>
  <si>
    <t>7346 BECKFORD AVE</t>
  </si>
  <si>
    <t>186B121   736</t>
  </si>
  <si>
    <t>7347 CLAIRE AVE</t>
  </si>
  <si>
    <t>186B121   737</t>
  </si>
  <si>
    <t>7346 CLAIRE AVE</t>
  </si>
  <si>
    <t>186B121   738</t>
  </si>
  <si>
    <t>7312 SYLVIA AVE</t>
  </si>
  <si>
    <t>186B117   837</t>
  </si>
  <si>
    <t>7306 SYLVIA AVE</t>
  </si>
  <si>
    <t>186B117   851</t>
  </si>
  <si>
    <t>7342 SYLVIA AVE</t>
  </si>
  <si>
    <t>186B117   711</t>
  </si>
  <si>
    <t>7352 CLAIRE AVE</t>
  </si>
  <si>
    <t>186B121   725</t>
  </si>
  <si>
    <t>7352 SYLVIA AVE</t>
  </si>
  <si>
    <t>186B117   664</t>
  </si>
  <si>
    <t>7336 SYLVIA AVE</t>
  </si>
  <si>
    <t>186B117   727</t>
  </si>
  <si>
    <t>7316 SYLVIA AVE</t>
  </si>
  <si>
    <t>186B117   800</t>
  </si>
  <si>
    <t>7307 BECKFORD AVE</t>
  </si>
  <si>
    <t>186B117   852</t>
  </si>
  <si>
    <t>7353 VANALDEN AVE</t>
  </si>
  <si>
    <t>186B121   726</t>
  </si>
  <si>
    <t>7313 BECKFORD AVE</t>
  </si>
  <si>
    <t>186B117   838</t>
  </si>
  <si>
    <t>22148 SCHOOLCRAFT ST</t>
  </si>
  <si>
    <t>183B101   530</t>
  </si>
  <si>
    <t>7323 BECKFORD AVE</t>
  </si>
  <si>
    <t>186B117   787</t>
  </si>
  <si>
    <t>7333 BECKFORD AVE</t>
  </si>
  <si>
    <t>186B117   745</t>
  </si>
  <si>
    <t>7327 BECKFORD AVE</t>
  </si>
  <si>
    <t>186B117   773</t>
  </si>
  <si>
    <t>7337 BECKFORD AVE</t>
  </si>
  <si>
    <t>186B117   728</t>
  </si>
  <si>
    <t>7353 BECKFORD AVE</t>
  </si>
  <si>
    <t>186B117   665</t>
  </si>
  <si>
    <t>7440 SYLVIA AVE</t>
  </si>
  <si>
    <t>186B117   492</t>
  </si>
  <si>
    <t>7317 BECKFORD AVE</t>
  </si>
  <si>
    <t>186B117   803</t>
  </si>
  <si>
    <t>7343 BECKFORD AVE</t>
  </si>
  <si>
    <t>186B117   712</t>
  </si>
  <si>
    <t>22152 SCHOOLCRAFT ST</t>
  </si>
  <si>
    <t>183B101   529</t>
  </si>
  <si>
    <t>7539 BECKFORD AVE</t>
  </si>
  <si>
    <t>186B117   281</t>
  </si>
  <si>
    <t>22152 HART ST</t>
  </si>
  <si>
    <t>183B101   400</t>
  </si>
  <si>
    <t>22133 BASSETT ST</t>
  </si>
  <si>
    <t>183B101   586</t>
  </si>
  <si>
    <t>22143 BASSETT ST</t>
  </si>
  <si>
    <t>183B101   584</t>
  </si>
  <si>
    <t>22139 BASSETT ST</t>
  </si>
  <si>
    <t>183B101   585</t>
  </si>
  <si>
    <t>22119 BASSETT ST</t>
  </si>
  <si>
    <t>183B101   589</t>
  </si>
  <si>
    <t>22113 BASSETT ST</t>
  </si>
  <si>
    <t>183B101   590</t>
  </si>
  <si>
    <t>22109 BASSETT ST</t>
  </si>
  <si>
    <t>183B101   591</t>
  </si>
  <si>
    <t>22129 BASSETT ST</t>
  </si>
  <si>
    <t>183B101   587</t>
  </si>
  <si>
    <t>22148 HART ST</t>
  </si>
  <si>
    <t>183B101   401</t>
  </si>
  <si>
    <t>7455 CLAIRE AVE</t>
  </si>
  <si>
    <t>186B121   461</t>
  </si>
  <si>
    <t>330 N LA BREA AVE</t>
  </si>
  <si>
    <t>138B181   252</t>
  </si>
  <si>
    <t>22149 BASSETT ST</t>
  </si>
  <si>
    <t>183B101   583</t>
  </si>
  <si>
    <t>22153 BASSETT ST</t>
  </si>
  <si>
    <t>183B101   582</t>
  </si>
  <si>
    <t>22051 BASSETT ST</t>
  </si>
  <si>
    <t>183B101   594</t>
  </si>
  <si>
    <t>22047 BASSETT ST</t>
  </si>
  <si>
    <t>183B101   595</t>
  </si>
  <si>
    <t>22041 BASSETT ST</t>
  </si>
  <si>
    <t>183B101   596</t>
  </si>
  <si>
    <t>22037 BASSETT ST</t>
  </si>
  <si>
    <t>183B101   597</t>
  </si>
  <si>
    <t>22031 BASSETT ST</t>
  </si>
  <si>
    <t>183B101   598</t>
  </si>
  <si>
    <t>22027 BASSETT ST</t>
  </si>
  <si>
    <t>183B101   599</t>
  </si>
  <si>
    <t>22123 BASSETT ST</t>
  </si>
  <si>
    <t>183B101   588</t>
  </si>
  <si>
    <t>7407 VANALDEN AVE</t>
  </si>
  <si>
    <t>186B121   659</t>
  </si>
  <si>
    <t>111B189   967</t>
  </si>
  <si>
    <t>22142 HART ST</t>
  </si>
  <si>
    <t>183B101   402</t>
  </si>
  <si>
    <t>186B125   934</t>
  </si>
  <si>
    <t>186B125   917</t>
  </si>
  <si>
    <t>7453 VANALDEN AVE</t>
  </si>
  <si>
    <t>186B121   462</t>
  </si>
  <si>
    <t>18216 ARMINTA ST</t>
  </si>
  <si>
    <t>189B125   545</t>
  </si>
  <si>
    <t>22132 HART ST</t>
  </si>
  <si>
    <t>183B101   404</t>
  </si>
  <si>
    <t>22128 HART ST</t>
  </si>
  <si>
    <t>183B101   405</t>
  </si>
  <si>
    <t>7464 MCLENNAN AVE</t>
  </si>
  <si>
    <t>186B133   476</t>
  </si>
  <si>
    <t>6227 CALVIN AVE</t>
  </si>
  <si>
    <t>177B117   341</t>
  </si>
  <si>
    <t>22122 HART ST</t>
  </si>
  <si>
    <t>183B101   406</t>
  </si>
  <si>
    <t>6325 S MAIN ST</t>
  </si>
  <si>
    <t>105B201  1138</t>
  </si>
  <si>
    <t>22118 HART ST</t>
  </si>
  <si>
    <t>183B101   407</t>
  </si>
  <si>
    <t>5717 BIANCA AVE</t>
  </si>
  <si>
    <t>174B129   430</t>
  </si>
  <si>
    <t>22112 HART ST</t>
  </si>
  <si>
    <t>183B101   408</t>
  </si>
  <si>
    <t>22108 HART ST</t>
  </si>
  <si>
    <t>183B101   409</t>
  </si>
  <si>
    <t>22102 HART ST</t>
  </si>
  <si>
    <t>183B101   410</t>
  </si>
  <si>
    <t>7052 MCLENNAN AVE</t>
  </si>
  <si>
    <t>183B133   373</t>
  </si>
  <si>
    <t>22159 SCHOOLCRAFT ST</t>
  </si>
  <si>
    <t>183B101   453</t>
  </si>
  <si>
    <t>7323 ALDEA AVE</t>
  </si>
  <si>
    <t>186B133   954</t>
  </si>
  <si>
    <t>4866 W JEFFERSON BLVD</t>
  </si>
  <si>
    <t>120B181   808</t>
  </si>
  <si>
    <t>120B181   809</t>
  </si>
  <si>
    <t>7349 ALDEA AVE</t>
  </si>
  <si>
    <t>186B133   841</t>
  </si>
  <si>
    <t>7222 BECKFORD AVE</t>
  </si>
  <si>
    <t>183B121    43</t>
  </si>
  <si>
    <t>22139 SCHOOLCRAFT ST</t>
  </si>
  <si>
    <t>183B101   457</t>
  </si>
  <si>
    <t>22133 SCHOOLCRAFT ST</t>
  </si>
  <si>
    <t>183B101   458</t>
  </si>
  <si>
    <t>22051 SCHOOLCRAFT ST</t>
  </si>
  <si>
    <t>183B101   466</t>
  </si>
  <si>
    <t>22045 SCHOOLCRAFT ST</t>
  </si>
  <si>
    <t>183B101   467</t>
  </si>
  <si>
    <t>22113 SCHOOLCRAFT ST</t>
  </si>
  <si>
    <t>183B101   462</t>
  </si>
  <si>
    <t>22109 SCHOOLCRAFT ST</t>
  </si>
  <si>
    <t>183B101   463</t>
  </si>
  <si>
    <t>22037 SCHOOLCRAFT ST</t>
  </si>
  <si>
    <t>183B101   469</t>
  </si>
  <si>
    <t>22031 SCHOOLCRAFT ST</t>
  </si>
  <si>
    <t>183B101   470</t>
  </si>
  <si>
    <t>22149 SCHOOLCRAFT ST</t>
  </si>
  <si>
    <t>183B101   455</t>
  </si>
  <si>
    <t>22123 SCHOOLCRAFT ST</t>
  </si>
  <si>
    <t>183B101   460</t>
  </si>
  <si>
    <t>22153 SCHOOLCRAFT ST</t>
  </si>
  <si>
    <t>183B101   454</t>
  </si>
  <si>
    <t>22119 SCHOOLCRAFT ST</t>
  </si>
  <si>
    <t>183B101   461</t>
  </si>
  <si>
    <t>22103 SCHOOLCRAFT ST</t>
  </si>
  <si>
    <t>183B101   464</t>
  </si>
  <si>
    <t>22041 SCHOOLCRAFT ST</t>
  </si>
  <si>
    <t>183B101   468</t>
  </si>
  <si>
    <t>7048 MCLENNAN AVE</t>
  </si>
  <si>
    <t>183B133   392</t>
  </si>
  <si>
    <t>22036 HART ST</t>
  </si>
  <si>
    <t>183B101   415</t>
  </si>
  <si>
    <t>6858 LUBAO AVE</t>
  </si>
  <si>
    <t>183B113   722</t>
  </si>
  <si>
    <t>18312 BLYTHE ST</t>
  </si>
  <si>
    <t>189B125   469</t>
  </si>
  <si>
    <t>5203 ALHAMA DR</t>
  </si>
  <si>
    <t>171B105   704</t>
  </si>
  <si>
    <t>5041 NESTLE AVE</t>
  </si>
  <si>
    <t>171B125   813</t>
  </si>
  <si>
    <t>6857 LUBAO AVE</t>
  </si>
  <si>
    <t>183B113   721</t>
  </si>
  <si>
    <t>19534 HAYNES ST</t>
  </si>
  <si>
    <t>180B117   598</t>
  </si>
  <si>
    <t>1122 BRITTANIA ST</t>
  </si>
  <si>
    <t>132A225     2</t>
  </si>
  <si>
    <t>132A225   601</t>
  </si>
  <si>
    <t>16140 MORRISON ST</t>
  </si>
  <si>
    <t>168B141    97</t>
  </si>
  <si>
    <t>7501 BALBOA BLVD</t>
  </si>
  <si>
    <t>186B133   446</t>
  </si>
  <si>
    <t>7042 MCLENNAN AVE</t>
  </si>
  <si>
    <t>183B133   416</t>
  </si>
  <si>
    <t>17630 CANTARA ST</t>
  </si>
  <si>
    <t>192B129   577</t>
  </si>
  <si>
    <t>17631 WILLARD ST</t>
  </si>
  <si>
    <t>192B129   623</t>
  </si>
  <si>
    <t>17630 WILLARD ST</t>
  </si>
  <si>
    <t>189B129    22</t>
  </si>
  <si>
    <t>17627 LANARK ST</t>
  </si>
  <si>
    <t>189B129    74</t>
  </si>
  <si>
    <t>12762 VANOWEN ST</t>
  </si>
  <si>
    <t>180B161    67</t>
  </si>
  <si>
    <t>4854 DEMPSEY AVE</t>
  </si>
  <si>
    <t>168B141   250</t>
  </si>
  <si>
    <t>5630 S BROADWAY</t>
  </si>
  <si>
    <t>108B201  1092</t>
  </si>
  <si>
    <t>7346 SYLVIA AVE</t>
  </si>
  <si>
    <t>186B117   681</t>
  </si>
  <si>
    <t>20041 LORNE ST</t>
  </si>
  <si>
    <t>189B113   163</t>
  </si>
  <si>
    <t>3767 DELMAS TER</t>
  </si>
  <si>
    <t>120B165   942</t>
  </si>
  <si>
    <t>6856 PENFIELD AVE</t>
  </si>
  <si>
    <t>183B113   720</t>
  </si>
  <si>
    <t>22056 COVELLO ST</t>
  </si>
  <si>
    <t>186B101   300</t>
  </si>
  <si>
    <t>10206 MOUNTAIR AVE</t>
  </si>
  <si>
    <t>Residential - Five or More Units or Apartments (Any Combination) - 4 Stories or Less - Condominium, 11</t>
  </si>
  <si>
    <t>204B197  1177</t>
  </si>
  <si>
    <t>17466 COHASSET ST</t>
  </si>
  <si>
    <t>186B129   550</t>
  </si>
  <si>
    <t>7100 JUMILLA AVE</t>
  </si>
  <si>
    <t>183B117   273</t>
  </si>
  <si>
    <t>18311 ARMINTA ST</t>
  </si>
  <si>
    <t>189B125   495</t>
  </si>
  <si>
    <t>22353 LULL ST</t>
  </si>
  <si>
    <t>186B101   100</t>
  </si>
  <si>
    <t>6441 ALDEA AVE</t>
  </si>
  <si>
    <t>180B133   444</t>
  </si>
  <si>
    <t>6429 ALDEA AVE</t>
  </si>
  <si>
    <t>180B133   462</t>
  </si>
  <si>
    <t>6417 ALDEA AVE</t>
  </si>
  <si>
    <t>180B133   495</t>
  </si>
  <si>
    <t>6453 ALDEA AVE</t>
  </si>
  <si>
    <t>180B133   412</t>
  </si>
  <si>
    <t>18311 INGOMAR ST</t>
  </si>
  <si>
    <t>189B125   703</t>
  </si>
  <si>
    <t>8143 CHICOPEE AVE</t>
  </si>
  <si>
    <t>189B129    15</t>
  </si>
  <si>
    <t>18529 LANARK ST</t>
  </si>
  <si>
    <t>189B125   101</t>
  </si>
  <si>
    <t>7800 ZELZAH AVE</t>
  </si>
  <si>
    <t>189B129  1010</t>
  </si>
  <si>
    <t>6847 OAKDALE AVE</t>
  </si>
  <si>
    <t>183B113   765</t>
  </si>
  <si>
    <t>6823 OAKDALE AVE</t>
  </si>
  <si>
    <t>183B113   866</t>
  </si>
  <si>
    <t>6827 OAKDALE AVE</t>
  </si>
  <si>
    <t>183B113   830</t>
  </si>
  <si>
    <t>6919 OAKDALE AVE</t>
  </si>
  <si>
    <t>183B113   624</t>
  </si>
  <si>
    <t>6915 OAKDALE AVE</t>
  </si>
  <si>
    <t>183B113   643</t>
  </si>
  <si>
    <t>6863 OAKDALE AVE</t>
  </si>
  <si>
    <t>183B113   704</t>
  </si>
  <si>
    <t>6843 OAKDALE AVE</t>
  </si>
  <si>
    <t>183B113   802</t>
  </si>
  <si>
    <t>6837 OAKDALE AVE</t>
  </si>
  <si>
    <t>183B113   813</t>
  </si>
  <si>
    <t>6833 OAKDALE AVE</t>
  </si>
  <si>
    <t>183B113   823</t>
  </si>
  <si>
    <t>6925 OAKDALE AVE</t>
  </si>
  <si>
    <t>183B113   603</t>
  </si>
  <si>
    <t>6955 OAKDALE AVE</t>
  </si>
  <si>
    <t>183B113   493</t>
  </si>
  <si>
    <t>6949 OAKDALE AVE</t>
  </si>
  <si>
    <t>183B113   505</t>
  </si>
  <si>
    <t>6935 OAKDALE AVE</t>
  </si>
  <si>
    <t>183B113   560</t>
  </si>
  <si>
    <t>6929 OAKDALE AVE</t>
  </si>
  <si>
    <t>183B113   583</t>
  </si>
  <si>
    <t>6945 OAKDALE AVE</t>
  </si>
  <si>
    <t>183B113   537</t>
  </si>
  <si>
    <t>6954 QUAKERTOWN AVE</t>
  </si>
  <si>
    <t>183B113   490</t>
  </si>
  <si>
    <t>4942 HASKELL AVE</t>
  </si>
  <si>
    <t>168B141    59</t>
  </si>
  <si>
    <t>6954 LUBAO AVE</t>
  </si>
  <si>
    <t>183B113   492</t>
  </si>
  <si>
    <t>7254 CLAIRE AVE</t>
  </si>
  <si>
    <t>186B121   990</t>
  </si>
  <si>
    <t>6948 QUAKERTOWN AVE</t>
  </si>
  <si>
    <t>183B113   502</t>
  </si>
  <si>
    <t>6944 LUBAO AVE</t>
  </si>
  <si>
    <t>183B113   536</t>
  </si>
  <si>
    <t>6942 QUAKERTOWN AVE</t>
  </si>
  <si>
    <t>183B113   534</t>
  </si>
  <si>
    <t>192B105   568</t>
  </si>
  <si>
    <t>6938 QUAKERTOWN AVE</t>
  </si>
  <si>
    <t>183B113   546</t>
  </si>
  <si>
    <t>6938 LUBAO AVE</t>
  </si>
  <si>
    <t>183B113   548</t>
  </si>
  <si>
    <t>6934 LUBAO AVE</t>
  </si>
  <si>
    <t>183B113   559</t>
  </si>
  <si>
    <t>6928 LUBAO AVE</t>
  </si>
  <si>
    <t>183B113   582</t>
  </si>
  <si>
    <t>6928 QUAKERTOWN AVE</t>
  </si>
  <si>
    <t>183B113   580</t>
  </si>
  <si>
    <t>6933 PENFIELD AVE</t>
  </si>
  <si>
    <t>183B113   558</t>
  </si>
  <si>
    <t>6924 LUBAO AVE</t>
  </si>
  <si>
    <t>183B113   602</t>
  </si>
  <si>
    <t>6827 LUBAO AVE</t>
  </si>
  <si>
    <t>183B113   828</t>
  </si>
  <si>
    <t>6924 QUAKERTOWN AVE</t>
  </si>
  <si>
    <t>183B113   600</t>
  </si>
  <si>
    <t>6909 LUBAO AVE</t>
  </si>
  <si>
    <t>183B113   661</t>
  </si>
  <si>
    <t>6831 LUBAO AVE</t>
  </si>
  <si>
    <t>183B113   821</t>
  </si>
  <si>
    <t>6833 PENFIELD AVE</t>
  </si>
  <si>
    <t>183B113   819</t>
  </si>
  <si>
    <t>6955 LUBAO AVE</t>
  </si>
  <si>
    <t>183B113   495</t>
  </si>
  <si>
    <t>6949 LUBAO AVE</t>
  </si>
  <si>
    <t>183B113   508</t>
  </si>
  <si>
    <t>6919 LUBAO AVE</t>
  </si>
  <si>
    <t>183B113   626</t>
  </si>
  <si>
    <t>6915 LUBAO AVE</t>
  </si>
  <si>
    <t>183B113   645</t>
  </si>
  <si>
    <t>6863 LUBAO AVE</t>
  </si>
  <si>
    <t>183B113   702</t>
  </si>
  <si>
    <t>6929 PENFIELD AVE</t>
  </si>
  <si>
    <t>183B113   581</t>
  </si>
  <si>
    <t>6923 PENFIELD AVE</t>
  </si>
  <si>
    <t>183B113   601</t>
  </si>
  <si>
    <t>6823 PENFIELD AVE</t>
  </si>
  <si>
    <t>183B113   862</t>
  </si>
  <si>
    <t>6821 LUBAO AVE</t>
  </si>
  <si>
    <t>183B113   864</t>
  </si>
  <si>
    <t>6945 LUBAO AVE</t>
  </si>
  <si>
    <t>183B113   539</t>
  </si>
  <si>
    <t>6935 LUBAO AVE</t>
  </si>
  <si>
    <t>183B113   562</t>
  </si>
  <si>
    <t>6925 LUBAO AVE</t>
  </si>
  <si>
    <t>183B113   605</t>
  </si>
  <si>
    <t>6939 LUBAO AVE</t>
  </si>
  <si>
    <t>183B113   551</t>
  </si>
  <si>
    <t>6929 LUBAO AVE</t>
  </si>
  <si>
    <t>183B113   585</t>
  </si>
  <si>
    <t>6918 LUBAO AVE</t>
  </si>
  <si>
    <t>183B113   623</t>
  </si>
  <si>
    <t>6841 LUBAO AVE</t>
  </si>
  <si>
    <t>183B113   800</t>
  </si>
  <si>
    <t>6953 PENFIELD AVE</t>
  </si>
  <si>
    <t>183B113   491</t>
  </si>
  <si>
    <t>6943 PENFIELD AVE</t>
  </si>
  <si>
    <t>183B113   535</t>
  </si>
  <si>
    <t>6909 PENFIELD AVE</t>
  </si>
  <si>
    <t>183B113   657</t>
  </si>
  <si>
    <t>6863 PENFIELD AVE</t>
  </si>
  <si>
    <t>183B113   700</t>
  </si>
  <si>
    <t>6853 PENFIELD AVE</t>
  </si>
  <si>
    <t>183B113   752</t>
  </si>
  <si>
    <t>6847 LUBAO AVE</t>
  </si>
  <si>
    <t>183B113   763</t>
  </si>
  <si>
    <t>6843 PENFIELD AVE</t>
  </si>
  <si>
    <t>183B113   798</t>
  </si>
  <si>
    <t>6837 LUBAO AVE</t>
  </si>
  <si>
    <t>183B113   811</t>
  </si>
  <si>
    <t>6949 PENFIELD AVE</t>
  </si>
  <si>
    <t>183B113   503</t>
  </si>
  <si>
    <t>6903 PENFIELD AVE</t>
  </si>
  <si>
    <t>183B113   684</t>
  </si>
  <si>
    <t>6847 PENFIELD AVE</t>
  </si>
  <si>
    <t>183B113   761</t>
  </si>
  <si>
    <t>6857 PENFIELD AVE</t>
  </si>
  <si>
    <t>183B113   719</t>
  </si>
  <si>
    <t>6837 PENFIELD AVE</t>
  </si>
  <si>
    <t>183B113   809</t>
  </si>
  <si>
    <t>6827 PENFIELD AVE</t>
  </si>
  <si>
    <t>183B113   826</t>
  </si>
  <si>
    <t>6918 QUAKERTOWN AVE</t>
  </si>
  <si>
    <t>183B113   621</t>
  </si>
  <si>
    <t>6939 PENFIELD AVE</t>
  </si>
  <si>
    <t>183B113   547</t>
  </si>
  <si>
    <t>6919 PENFIELD AVE</t>
  </si>
  <si>
    <t>183B113   622</t>
  </si>
  <si>
    <t>6913 PENFIELD AVE</t>
  </si>
  <si>
    <t>183B113   641</t>
  </si>
  <si>
    <t>6914 LUBAO AVE</t>
  </si>
  <si>
    <t>183B113   642</t>
  </si>
  <si>
    <t>6912 QUAKERTOWN AVE</t>
  </si>
  <si>
    <t>183B113   640</t>
  </si>
  <si>
    <t>6952 PENFIELD AVE</t>
  </si>
  <si>
    <t>183B113   494</t>
  </si>
  <si>
    <t>6948 PENFIELD AVE</t>
  </si>
  <si>
    <t>183B113   507</t>
  </si>
  <si>
    <t>1000 W SUNSET BLVD</t>
  </si>
  <si>
    <t>C1-2D</t>
  </si>
  <si>
    <t>135A211   179</t>
  </si>
  <si>
    <t>6908 QUAKERTOWN AVE</t>
  </si>
  <si>
    <t>183B113   656</t>
  </si>
  <si>
    <t>17959 CANTARA ST</t>
  </si>
  <si>
    <t>192B129   533</t>
  </si>
  <si>
    <t>6942 PENFIELD AVE</t>
  </si>
  <si>
    <t>183B113   538</t>
  </si>
  <si>
    <t>6938 PENFIELD AVE</t>
  </si>
  <si>
    <t>183B113   550</t>
  </si>
  <si>
    <t>6902 QUAKERTOWN AVE</t>
  </si>
  <si>
    <t>183B113   683</t>
  </si>
  <si>
    <t>6922 PENFIELD AVE</t>
  </si>
  <si>
    <t>183B113   604</t>
  </si>
  <si>
    <t>6862 LUBAO AVE</t>
  </si>
  <si>
    <t>183B113   703</t>
  </si>
  <si>
    <t>6848 LUBAO AVE</t>
  </si>
  <si>
    <t>183B113   764</t>
  </si>
  <si>
    <t>6918 PENFIELD AVE</t>
  </si>
  <si>
    <t>183B113   625</t>
  </si>
  <si>
    <t>6912 PENFIELD AVE</t>
  </si>
  <si>
    <t>183B113   644</t>
  </si>
  <si>
    <t>20015 ARMINTA ST</t>
  </si>
  <si>
    <t>189B113   832</t>
  </si>
  <si>
    <t>6908 PENFIELD AVE</t>
  </si>
  <si>
    <t>183B113   660</t>
  </si>
  <si>
    <t>6852 QUAKERTOWN AVE</t>
  </si>
  <si>
    <t>183B113   751</t>
  </si>
  <si>
    <t>22136 COHASSET ST</t>
  </si>
  <si>
    <t>186B101   422</t>
  </si>
  <si>
    <t>22128 COHASSET ST</t>
  </si>
  <si>
    <t>186B101   424</t>
  </si>
  <si>
    <t>22118 COHASSET ST</t>
  </si>
  <si>
    <t>186B101   426</t>
  </si>
  <si>
    <t>22108 COHASSET ST</t>
  </si>
  <si>
    <t>186B101   428</t>
  </si>
  <si>
    <t>22152 COHASSET ST</t>
  </si>
  <si>
    <t>186B101   419</t>
  </si>
  <si>
    <t>22132 COHASSET ST</t>
  </si>
  <si>
    <t>186B101   423</t>
  </si>
  <si>
    <t>22122 COHASSET ST</t>
  </si>
  <si>
    <t>186B101   425</t>
  </si>
  <si>
    <t>7455 GLADE AVE</t>
  </si>
  <si>
    <t>186B101   429</t>
  </si>
  <si>
    <t>6842 LUBAO AVE</t>
  </si>
  <si>
    <t>183B113   801</t>
  </si>
  <si>
    <t>6846 QUAKERTOWN AVE</t>
  </si>
  <si>
    <t>183B113   760</t>
  </si>
  <si>
    <t>18310 ELKWOOD ST</t>
  </si>
  <si>
    <t>189B125   655</t>
  </si>
  <si>
    <t>6838 LUBAO AVE</t>
  </si>
  <si>
    <t>183B113   812</t>
  </si>
  <si>
    <t>6842 QUAKERTOWN AVE</t>
  </si>
  <si>
    <t>183B113   797</t>
  </si>
  <si>
    <t>22140 COHASSET ST</t>
  </si>
  <si>
    <t>186B101   420</t>
  </si>
  <si>
    <t>22112 COHASSET ST</t>
  </si>
  <si>
    <t>186B101   427</t>
  </si>
  <si>
    <t>6832 QUAKERTOWN AVE</t>
  </si>
  <si>
    <t>183B113   818</t>
  </si>
  <si>
    <t>6832 LUBAO AVE</t>
  </si>
  <si>
    <t>183B113   822</t>
  </si>
  <si>
    <t>6836 QUAKERTOWN AVE</t>
  </si>
  <si>
    <t>183B113   808</t>
  </si>
  <si>
    <t>6862 PENFIELD AVE</t>
  </si>
  <si>
    <t>183B113   701</t>
  </si>
  <si>
    <t>6846 PENFIELD AVE</t>
  </si>
  <si>
    <t>183B113   762</t>
  </si>
  <si>
    <t>6828 LUBAO AVE</t>
  </si>
  <si>
    <t>183B113   829</t>
  </si>
  <si>
    <t>6840 PENFIELD AVE</t>
  </si>
  <si>
    <t>183B113   799</t>
  </si>
  <si>
    <t>6830 PENFIELD AVE</t>
  </si>
  <si>
    <t>183B113   820</t>
  </si>
  <si>
    <t>6836 PENFIELD AVE</t>
  </si>
  <si>
    <t>183B113   810</t>
  </si>
  <si>
    <t>6828 QUAKERTOWN AVE</t>
  </si>
  <si>
    <t>183B113   825</t>
  </si>
  <si>
    <t>6822 LUBAO AVE</t>
  </si>
  <si>
    <t>183B113   865</t>
  </si>
  <si>
    <t>6826 PENFIELD AVE</t>
  </si>
  <si>
    <t>183B113   827</t>
  </si>
  <si>
    <t>6822 QUAKERTOWN AVE</t>
  </si>
  <si>
    <t>183B113   861</t>
  </si>
  <si>
    <t>6820 PENFIELD AVE</t>
  </si>
  <si>
    <t>183B113   863</t>
  </si>
  <si>
    <t>7307 OSTROM AVE</t>
  </si>
  <si>
    <t>186B133  1003</t>
  </si>
  <si>
    <t>17402 COHASSET ST</t>
  </si>
  <si>
    <t>186B129   560</t>
  </si>
  <si>
    <t>8206 S BROADWAY</t>
  </si>
  <si>
    <t>099B201  1132</t>
  </si>
  <si>
    <t>099B201  1139</t>
  </si>
  <si>
    <t>1446 W 36TH PL</t>
  </si>
  <si>
    <t>120B193  1485</t>
  </si>
  <si>
    <t>4829 W PICO BLVD</t>
  </si>
  <si>
    <t>129B181   875</t>
  </si>
  <si>
    <t>129B181   876</t>
  </si>
  <si>
    <t>7007 WHITAKER AVE</t>
  </si>
  <si>
    <t>183B137   257</t>
  </si>
  <si>
    <t>22151 LEADWELL ST</t>
  </si>
  <si>
    <t>186B101   710</t>
  </si>
  <si>
    <t>22148 VALERIO ST</t>
  </si>
  <si>
    <t>186B101   652</t>
  </si>
  <si>
    <t>22144 VALERIO ST</t>
  </si>
  <si>
    <t>186B101   653</t>
  </si>
  <si>
    <t>22149 LEADWELL ST</t>
  </si>
  <si>
    <t>186B101   711</t>
  </si>
  <si>
    <t>22138 VALERIO ST</t>
  </si>
  <si>
    <t>186B101   654</t>
  </si>
  <si>
    <t>22132 VALERIO ST</t>
  </si>
  <si>
    <t>186B101   655</t>
  </si>
  <si>
    <t>22143 LEADWELL ST</t>
  </si>
  <si>
    <t>186B101   712</t>
  </si>
  <si>
    <t>22152 VALERIO ST</t>
  </si>
  <si>
    <t>186B101   651</t>
  </si>
  <si>
    <t>22118 VALERIO ST</t>
  </si>
  <si>
    <t>186B101   658</t>
  </si>
  <si>
    <t>22128 VALERIO ST</t>
  </si>
  <si>
    <t>186B101   656</t>
  </si>
  <si>
    <t>22049 LEADWELL ST</t>
  </si>
  <si>
    <t>186B101   722</t>
  </si>
  <si>
    <t>22139 LEADWELL ST</t>
  </si>
  <si>
    <t>186B101   713</t>
  </si>
  <si>
    <t>22122 VALERIO ST</t>
  </si>
  <si>
    <t>186B101   657</t>
  </si>
  <si>
    <t>22112 VALERIO ST</t>
  </si>
  <si>
    <t>186B101   659</t>
  </si>
  <si>
    <t>22108 VALERIO ST</t>
  </si>
  <si>
    <t>186B101   660</t>
  </si>
  <si>
    <t>22102 VALERIO ST</t>
  </si>
  <si>
    <t>186B101   661</t>
  </si>
  <si>
    <t>22045 LEADWELL ST</t>
  </si>
  <si>
    <t>186B101   723</t>
  </si>
  <si>
    <t>132B173   425</t>
  </si>
  <si>
    <t>22041 LEADWELL ST</t>
  </si>
  <si>
    <t>186B101   724</t>
  </si>
  <si>
    <t>22037 LEADWELL ST</t>
  </si>
  <si>
    <t>186B101   725</t>
  </si>
  <si>
    <t>4726 ARLINGTON AVE</t>
  </si>
  <si>
    <t>111B189   896</t>
  </si>
  <si>
    <t>22123 LEADWELL ST</t>
  </si>
  <si>
    <t>186B101   716</t>
  </si>
  <si>
    <t>5443 FOUNTAIN AVE</t>
  </si>
  <si>
    <t>147A193   238</t>
  </si>
  <si>
    <t>147A193   239</t>
  </si>
  <si>
    <t>6501 ALDEA AVE</t>
  </si>
  <si>
    <t>180B133   380</t>
  </si>
  <si>
    <t>22119 LEADWELL ST</t>
  </si>
  <si>
    <t>186B101   717</t>
  </si>
  <si>
    <t>6712 JUMILLA AVE</t>
  </si>
  <si>
    <t>180B117   185</t>
  </si>
  <si>
    <t>22113 LEADWELL ST</t>
  </si>
  <si>
    <t>186B101   718</t>
  </si>
  <si>
    <t>6706 JUMILLA AVE</t>
  </si>
  <si>
    <t>180B117   229</t>
  </si>
  <si>
    <t>7238 CLAIRE AVE</t>
  </si>
  <si>
    <t>186B121  1059</t>
  </si>
  <si>
    <t>15734 MORRISON ST</t>
  </si>
  <si>
    <t>168B141    53</t>
  </si>
  <si>
    <t>7242 CLAIRE AVE</t>
  </si>
  <si>
    <t>186B121  1035</t>
  </si>
  <si>
    <t>22109 LEADWELL ST</t>
  </si>
  <si>
    <t>186B101   719</t>
  </si>
  <si>
    <t>15746 MORRISON ST</t>
  </si>
  <si>
    <t>168B141    51</t>
  </si>
  <si>
    <t>4946 HASKELL AVE</t>
  </si>
  <si>
    <t>168B141    33</t>
  </si>
  <si>
    <t>16825 WYANDOTTE ST</t>
  </si>
  <si>
    <t>186B133   984</t>
  </si>
  <si>
    <t>5142 HESPERIA AVE</t>
  </si>
  <si>
    <t>171B125   682</t>
  </si>
  <si>
    <t>16831 WYANDOTTE ST</t>
  </si>
  <si>
    <t>186B133   983</t>
  </si>
  <si>
    <t>22021 LEADWELL ST</t>
  </si>
  <si>
    <t>186B101   728</t>
  </si>
  <si>
    <t>7043 FORBES AVE</t>
  </si>
  <si>
    <t>183B133   417</t>
  </si>
  <si>
    <t>22103 LEADWELL ST</t>
  </si>
  <si>
    <t>186B101   720</t>
  </si>
  <si>
    <t>15714 MORRISON ST</t>
  </si>
  <si>
    <t>168B141    57</t>
  </si>
  <si>
    <t>22018 RUNNYMEDE ST</t>
  </si>
  <si>
    <t>186B101   563</t>
  </si>
  <si>
    <t>22148 RUNNYMEDE ST</t>
  </si>
  <si>
    <t>186B101   546</t>
  </si>
  <si>
    <t>22142 RUNNYMEDE ST</t>
  </si>
  <si>
    <t>186B101   547</t>
  </si>
  <si>
    <t>22015 LEADWELL ST</t>
  </si>
  <si>
    <t>186B101   729</t>
  </si>
  <si>
    <t>22023 WYANDOTTE ST</t>
  </si>
  <si>
    <t>186B101   853</t>
  </si>
  <si>
    <t>7049 FORBES AVE</t>
  </si>
  <si>
    <t>183B133   393</t>
  </si>
  <si>
    <t>15730 MORRISON ST</t>
  </si>
  <si>
    <t>168B141    54</t>
  </si>
  <si>
    <t>16819 WYANDOTTE ST</t>
  </si>
  <si>
    <t>186B133   985</t>
  </si>
  <si>
    <t>22024 RUNNYMEDE ST</t>
  </si>
  <si>
    <t>186B101   562</t>
  </si>
  <si>
    <t>22016 RUNNYMEDE ST</t>
  </si>
  <si>
    <t>186B101   564</t>
  </si>
  <si>
    <t>22051 WYANDOTTE ST</t>
  </si>
  <si>
    <t>186B101   847</t>
  </si>
  <si>
    <t>22035 WYANDOTTE ST</t>
  </si>
  <si>
    <t>186B101   850</t>
  </si>
  <si>
    <t>22031 WYANDOTTE ST</t>
  </si>
  <si>
    <t>186B101   851</t>
  </si>
  <si>
    <t>22027 WYANDOTTE ST</t>
  </si>
  <si>
    <t>186B101   852</t>
  </si>
  <si>
    <t>22017 WYANDOTTE ST</t>
  </si>
  <si>
    <t>186B101   854</t>
  </si>
  <si>
    <t>22153 COHASSET ST</t>
  </si>
  <si>
    <t>186B101   359</t>
  </si>
  <si>
    <t>22139 COHASSET ST</t>
  </si>
  <si>
    <t>186B101   365</t>
  </si>
  <si>
    <t>22133 COHASSET ST</t>
  </si>
  <si>
    <t>186B101   366</t>
  </si>
  <si>
    <t>22111 COHASSET ST</t>
  </si>
  <si>
    <t>186B101   370</t>
  </si>
  <si>
    <t>22109 COHASSET ST</t>
  </si>
  <si>
    <t>186B101   371</t>
  </si>
  <si>
    <t>22103 COHASSET ST</t>
  </si>
  <si>
    <t>186B101   372</t>
  </si>
  <si>
    <t>22152 RUNNYMEDE ST</t>
  </si>
  <si>
    <t>186B101   545</t>
  </si>
  <si>
    <t>22122 RUNNYMEDE ST</t>
  </si>
  <si>
    <t>186B101   551</t>
  </si>
  <si>
    <t>22143 WYANDOTTE ST</t>
  </si>
  <si>
    <t>186B101   837</t>
  </si>
  <si>
    <t>22139 WYANDOTTE ST</t>
  </si>
  <si>
    <t>186B101   838</t>
  </si>
  <si>
    <t>22133 WYANDOTTE ST</t>
  </si>
  <si>
    <t>186B101   839</t>
  </si>
  <si>
    <t>22129 WYANDOTTE ST</t>
  </si>
  <si>
    <t>186B101   840</t>
  </si>
  <si>
    <t>22109 WYANDOTTE ST</t>
  </si>
  <si>
    <t>186B101   844</t>
  </si>
  <si>
    <t>22101 WYANDOTTE ST</t>
  </si>
  <si>
    <t>186B101   845</t>
  </si>
  <si>
    <t>22108 RUNNYMEDE ST</t>
  </si>
  <si>
    <t>186B101   554</t>
  </si>
  <si>
    <t>22102 RUNNYMEDE ST</t>
  </si>
  <si>
    <t>186B101   555</t>
  </si>
  <si>
    <t>22119 WYANDOTTE ST</t>
  </si>
  <si>
    <t>186B101   842</t>
  </si>
  <si>
    <t>7053 FORBES AVE</t>
  </si>
  <si>
    <t>183B133   374</t>
  </si>
  <si>
    <t>7234 BECKFORD AVE</t>
  </si>
  <si>
    <t>186B121  1073</t>
  </si>
  <si>
    <t>22050 RUNNYMEDE ST</t>
  </si>
  <si>
    <t>186B101   557</t>
  </si>
  <si>
    <t>22044 RUNNYMEDE ST</t>
  </si>
  <si>
    <t>186B101   558</t>
  </si>
  <si>
    <t>22119 RUNNYMEDE ST</t>
  </si>
  <si>
    <t>186B101   491</t>
  </si>
  <si>
    <t>22116 RUNNYMEDE ST</t>
  </si>
  <si>
    <t>186B101   552</t>
  </si>
  <si>
    <t>22123 RUNNYMEDE ST</t>
  </si>
  <si>
    <t>186B101   490</t>
  </si>
  <si>
    <t>22103 RUNNYMEDE ST</t>
  </si>
  <si>
    <t>186B101   494</t>
  </si>
  <si>
    <t>22153 WYANDOTTE ST</t>
  </si>
  <si>
    <t>186B101   835</t>
  </si>
  <si>
    <t>7244 BECKFORD AVE</t>
  </si>
  <si>
    <t>186B121  1033</t>
  </si>
  <si>
    <t>22129 RUNNYMEDE ST</t>
  </si>
  <si>
    <t>186B101   489</t>
  </si>
  <si>
    <t>7230 BECKFORD AVE</t>
  </si>
  <si>
    <t>186B121  1089</t>
  </si>
  <si>
    <t>168B141   715</t>
  </si>
  <si>
    <t>186B101   559</t>
  </si>
  <si>
    <t>22047 WYANDOTTE ST</t>
  </si>
  <si>
    <t>186B101   848</t>
  </si>
  <si>
    <t>22041 WYANDOTTE ST</t>
  </si>
  <si>
    <t>186B101   849</t>
  </si>
  <si>
    <t>22149 COHASSET ST</t>
  </si>
  <si>
    <t>186B101   361</t>
  </si>
  <si>
    <t>22123 COHASSET ST</t>
  </si>
  <si>
    <t>186B101   368</t>
  </si>
  <si>
    <t>22117 COHASSET ST</t>
  </si>
  <si>
    <t>186B101   369</t>
  </si>
  <si>
    <t>22138 RUNNYMEDE ST</t>
  </si>
  <si>
    <t>186B101   548</t>
  </si>
  <si>
    <t>22126 RUNNYMEDE ST</t>
  </si>
  <si>
    <t>186B101   550</t>
  </si>
  <si>
    <t>22143 COHASSET ST</t>
  </si>
  <si>
    <t>186B101   363</t>
  </si>
  <si>
    <t>22149 WYANDOTTE ST</t>
  </si>
  <si>
    <t>186B101   836</t>
  </si>
  <si>
    <t>22123 WYANDOTTE ST</t>
  </si>
  <si>
    <t>186B101   841</t>
  </si>
  <si>
    <t>22113 WYANDOTTE ST</t>
  </si>
  <si>
    <t>186B101   843</t>
  </si>
  <si>
    <t>22139 RUNNYMEDE ST</t>
  </si>
  <si>
    <t>186B101   487</t>
  </si>
  <si>
    <t>22133 RUNNYMEDE ST</t>
  </si>
  <si>
    <t>186B101   488</t>
  </si>
  <si>
    <t>7248 BECKFORD AVE</t>
  </si>
  <si>
    <t>186B121  1006</t>
  </si>
  <si>
    <t>7240 BECKFORD AVE</t>
  </si>
  <si>
    <t>186B121  1057</t>
  </si>
  <si>
    <t>22107 RUNNYMEDE ST</t>
  </si>
  <si>
    <t>186B101   493</t>
  </si>
  <si>
    <t>22112 RUNNYMEDE ST</t>
  </si>
  <si>
    <t>186B101   553</t>
  </si>
  <si>
    <t>22111 RUNNYMEDE ST</t>
  </si>
  <si>
    <t>186B101   492</t>
  </si>
  <si>
    <t>22151 RUNNYMEDE ST</t>
  </si>
  <si>
    <t>186B101   484</t>
  </si>
  <si>
    <t>22149 RUNNYMEDE ST</t>
  </si>
  <si>
    <t>186B101   485</t>
  </si>
  <si>
    <t>22143 RUNNYMEDE ST</t>
  </si>
  <si>
    <t>186B101   486</t>
  </si>
  <si>
    <t>22542 DOLOROSA ST</t>
  </si>
  <si>
    <t>174B097   862</t>
  </si>
  <si>
    <t>22050 VALERIO ST</t>
  </si>
  <si>
    <t>186B101   663</t>
  </si>
  <si>
    <t>22044 VALERIO ST</t>
  </si>
  <si>
    <t>186B101   664</t>
  </si>
  <si>
    <t>22038 VALERIO ST</t>
  </si>
  <si>
    <t>186B101   665</t>
  </si>
  <si>
    <t>22637 W CLARENDON STREET</t>
  </si>
  <si>
    <t>174B097   892</t>
  </si>
  <si>
    <t>22036 VALERIO ST</t>
  </si>
  <si>
    <t>186B101   666</t>
  </si>
  <si>
    <t>22020 VALERIO ST</t>
  </si>
  <si>
    <t>186B101   669</t>
  </si>
  <si>
    <t>22016 VALERIO ST</t>
  </si>
  <si>
    <t>186B101   670</t>
  </si>
  <si>
    <t>22030 VALERIO ST</t>
  </si>
  <si>
    <t>186B101   667</t>
  </si>
  <si>
    <t>22641 W CLARENDON STREET</t>
  </si>
  <si>
    <t>174B097   891</t>
  </si>
  <si>
    <t>093A205   145</t>
  </si>
  <si>
    <t>1416 W 37TH DR</t>
  </si>
  <si>
    <t>117B193   508</t>
  </si>
  <si>
    <t>22636 DOLOROSA ST</t>
  </si>
  <si>
    <t>174B097   851</t>
  </si>
  <si>
    <t>1327 E 21ST ST</t>
  </si>
  <si>
    <t>120A211   279</t>
  </si>
  <si>
    <t>114B185  1016</t>
  </si>
  <si>
    <t>7220 CLAIRE AVE</t>
  </si>
  <si>
    <t>183B121    64</t>
  </si>
  <si>
    <t>5966 S BROADWAY</t>
  </si>
  <si>
    <t>105B201   545</t>
  </si>
  <si>
    <t>22020 LEADWELL ST</t>
  </si>
  <si>
    <t>186B101   798</t>
  </si>
  <si>
    <t>22026 LEADWELL ST</t>
  </si>
  <si>
    <t>186B101   797</t>
  </si>
  <si>
    <t>22142 COVELLO ST</t>
  </si>
  <si>
    <t>186B101   291</t>
  </si>
  <si>
    <t>22152 COVELLO ST</t>
  </si>
  <si>
    <t>186B101   289</t>
  </si>
  <si>
    <t>22138 COVELLO ST</t>
  </si>
  <si>
    <t>186B101   292</t>
  </si>
  <si>
    <t>22118 COVELLO ST</t>
  </si>
  <si>
    <t>186B101   296</t>
  </si>
  <si>
    <t>22128 COVELLO ST</t>
  </si>
  <si>
    <t>186B101   294</t>
  </si>
  <si>
    <t>22148 COVELLO ST</t>
  </si>
  <si>
    <t>186B101   290</t>
  </si>
  <si>
    <t>22112 COVELLO ST</t>
  </si>
  <si>
    <t>186B101   297</t>
  </si>
  <si>
    <t>22108 COVELLO ST</t>
  </si>
  <si>
    <t>186B101   298</t>
  </si>
  <si>
    <t>22132 COVELLO ST</t>
  </si>
  <si>
    <t>186B101   293</t>
  </si>
  <si>
    <t>22122 COVELLO ST</t>
  </si>
  <si>
    <t>186B101   295</t>
  </si>
  <si>
    <t>22102 COVELLO ST</t>
  </si>
  <si>
    <t>186B101   299</t>
  </si>
  <si>
    <t>22034 LEADWELL ST</t>
  </si>
  <si>
    <t>186B101   795</t>
  </si>
  <si>
    <t>22038 LEADWELL ST</t>
  </si>
  <si>
    <t>186B101   794</t>
  </si>
  <si>
    <t>22046 LEADWELL ST</t>
  </si>
  <si>
    <t>186B101   793</t>
  </si>
  <si>
    <t>22050 LEADWELL ST</t>
  </si>
  <si>
    <t>186B101   792</t>
  </si>
  <si>
    <t>22102 LEADWELL ST</t>
  </si>
  <si>
    <t>186B101   790</t>
  </si>
  <si>
    <t>22108 LEADWELL ST</t>
  </si>
  <si>
    <t>186B101   789</t>
  </si>
  <si>
    <t>111B189   863</t>
  </si>
  <si>
    <t>22110 LEADWELL ST</t>
  </si>
  <si>
    <t>186B101   788</t>
  </si>
  <si>
    <t>22118 LEADWELL ST</t>
  </si>
  <si>
    <t>186B101   787</t>
  </si>
  <si>
    <t>186B101   785</t>
  </si>
  <si>
    <t>17937 CANTARA ST</t>
  </si>
  <si>
    <t>192B129   554</t>
  </si>
  <si>
    <t>22132 LEADWELL ST</t>
  </si>
  <si>
    <t>186B101   784</t>
  </si>
  <si>
    <t>22136 LEADWELL ST</t>
  </si>
  <si>
    <t>186B101   783</t>
  </si>
  <si>
    <t>22142 LEADWELL ST</t>
  </si>
  <si>
    <t>186B101   782</t>
  </si>
  <si>
    <t>6226 CALVIN AVE</t>
  </si>
  <si>
    <t>177B117   340</t>
  </si>
  <si>
    <t>22148 LEADWELL ST</t>
  </si>
  <si>
    <t>186B101   781</t>
  </si>
  <si>
    <t>6330 BOVEY AVE</t>
  </si>
  <si>
    <t>177B117   122</t>
  </si>
  <si>
    <t>22152 LEADWELL ST</t>
  </si>
  <si>
    <t>186B101   780</t>
  </si>
  <si>
    <t>17044 ADDISON ST</t>
  </si>
  <si>
    <t>171B133   699</t>
  </si>
  <si>
    <t>7861 FLUFFY DUCKLING LN</t>
  </si>
  <si>
    <t>189B113  1414</t>
  </si>
  <si>
    <t>9706 S BROADWAY</t>
  </si>
  <si>
    <t>093A203   253</t>
  </si>
  <si>
    <t>6500 GRAVES AVE</t>
  </si>
  <si>
    <t>180B133   379</t>
  </si>
  <si>
    <t>15730 ADDISON ST</t>
  </si>
  <si>
    <t>171B141   479</t>
  </si>
  <si>
    <t>15741 ADDISON ST</t>
  </si>
  <si>
    <t>171B141   429</t>
  </si>
  <si>
    <t>17106 KESWICK ST</t>
  </si>
  <si>
    <t>186B133   161</t>
  </si>
  <si>
    <t>6902 PENFIELD AVE</t>
  </si>
  <si>
    <t>183B113   685</t>
  </si>
  <si>
    <t>17118 KESWICK ST</t>
  </si>
  <si>
    <t>186B133   159</t>
  </si>
  <si>
    <t>17124 KESWICK ST</t>
  </si>
  <si>
    <t>186B133   158</t>
  </si>
  <si>
    <t>6850 PENFIELD AVE</t>
  </si>
  <si>
    <t>183B113   753</t>
  </si>
  <si>
    <t>17130 KESWICK ST</t>
  </si>
  <si>
    <t>186B133   157</t>
  </si>
  <si>
    <t>17142 KESWICK ST</t>
  </si>
  <si>
    <t>186B133   155</t>
  </si>
  <si>
    <t>17136 KESWICK ST</t>
  </si>
  <si>
    <t>186B133   156</t>
  </si>
  <si>
    <t>17154 KESWICK ST</t>
  </si>
  <si>
    <t>186B133   153</t>
  </si>
  <si>
    <t>17148 KESWICK ST</t>
  </si>
  <si>
    <t>186B133   154</t>
  </si>
  <si>
    <t>17160 KESWICK ST</t>
  </si>
  <si>
    <t>186B133   152</t>
  </si>
  <si>
    <t>17202 KESWICK ST</t>
  </si>
  <si>
    <t>186B133   151</t>
  </si>
  <si>
    <t>22075 MARTINEZ ST</t>
  </si>
  <si>
    <t>171B101   891</t>
  </si>
  <si>
    <t>111B189   838</t>
  </si>
  <si>
    <t>7968 ALDEA AVE</t>
  </si>
  <si>
    <t>189B133   446</t>
  </si>
  <si>
    <t>16730 CANTLAY ST</t>
  </si>
  <si>
    <t>183B137    34</t>
  </si>
  <si>
    <t>6851 LUBAO AVE</t>
  </si>
  <si>
    <t>183B113   754</t>
  </si>
  <si>
    <t>6903 LUBAO AVE</t>
  </si>
  <si>
    <t>183B113   686</t>
  </si>
  <si>
    <t>7831 ENCINO AVE</t>
  </si>
  <si>
    <t>189B129   925</t>
  </si>
  <si>
    <t>8600 S BROADWAY</t>
  </si>
  <si>
    <t>097-5A203 357</t>
  </si>
  <si>
    <t>6902 LUBAO AVE</t>
  </si>
  <si>
    <t>183B113   687</t>
  </si>
  <si>
    <t>093A203   256</t>
  </si>
  <si>
    <t>17005 BURTON ST</t>
  </si>
  <si>
    <t>192B133   296</t>
  </si>
  <si>
    <t>22200 GILMORE ST</t>
  </si>
  <si>
    <t>180B101   749</t>
  </si>
  <si>
    <t>6853 OAKDALE AVE</t>
  </si>
  <si>
    <t>183B113   756</t>
  </si>
  <si>
    <t>6903 OAKDALE AVE</t>
  </si>
  <si>
    <t>183B113   688</t>
  </si>
  <si>
    <t>18003 INGOMAR ST</t>
  </si>
  <si>
    <t>189B125   682</t>
  </si>
  <si>
    <t>6454 GRAVES AVE</t>
  </si>
  <si>
    <t>180B133   411</t>
  </si>
  <si>
    <t>17217 TIARA ST</t>
  </si>
  <si>
    <t>177B133    77</t>
  </si>
  <si>
    <t>901 BRINGHAM AVE</t>
  </si>
  <si>
    <t>(Q)C2-1-O</t>
  </si>
  <si>
    <t>132B145   435</t>
  </si>
  <si>
    <t>5230 FORBES AVE</t>
  </si>
  <si>
    <t>171B133   267</t>
  </si>
  <si>
    <t>15455 LA MAIDA ST</t>
  </si>
  <si>
    <t>168B145   285</t>
  </si>
  <si>
    <t>8125 SAN FERNANDO RD</t>
  </si>
  <si>
    <t>[Q]C2-2L-CDO-CUGU</t>
  </si>
  <si>
    <t>189B173    70</t>
  </si>
  <si>
    <t>189B173    72</t>
  </si>
  <si>
    <t>189B173    87</t>
  </si>
  <si>
    <t>189B173    88</t>
  </si>
  <si>
    <t>7910 ALDEA AVE</t>
  </si>
  <si>
    <t>189B133   990</t>
  </si>
  <si>
    <t>7300 CLAIRE AVE</t>
  </si>
  <si>
    <t>186B121   939</t>
  </si>
  <si>
    <t>7303 VANALDEN AVE</t>
  </si>
  <si>
    <t>186B121   940</t>
  </si>
  <si>
    <t>7300 BECKFORD AVE</t>
  </si>
  <si>
    <t>186B121   937</t>
  </si>
  <si>
    <t>7303 CLAIRE AVE</t>
  </si>
  <si>
    <t>186B121   938</t>
  </si>
  <si>
    <t>1004 W 53RD ST</t>
  </si>
  <si>
    <t>108B197   448</t>
  </si>
  <si>
    <t>7300 SYLVIA AVE</t>
  </si>
  <si>
    <t>186B117   869</t>
  </si>
  <si>
    <t>7303 BECKFORD AVE</t>
  </si>
  <si>
    <t>186B117   870</t>
  </si>
  <si>
    <t>147B181   431</t>
  </si>
  <si>
    <t>7457 BECKFORD AVE</t>
  </si>
  <si>
    <t>186B117   435</t>
  </si>
  <si>
    <t>7461 CLAIRE AVE</t>
  </si>
  <si>
    <t>186B121   434</t>
  </si>
  <si>
    <t>5614 ALDEA AVE</t>
  </si>
  <si>
    <t>174B133   569</t>
  </si>
  <si>
    <t>5608 ALDEA AVE</t>
  </si>
  <si>
    <t>174B133   608</t>
  </si>
  <si>
    <t>15553 HUSTON ST</t>
  </si>
  <si>
    <t>168B141   907</t>
  </si>
  <si>
    <t>17430 BURTON ST</t>
  </si>
  <si>
    <t>192B129   438</t>
  </si>
  <si>
    <t>5609 ALDEA AVE</t>
  </si>
  <si>
    <t>174B133   606</t>
  </si>
  <si>
    <t>17442 BURTON ST</t>
  </si>
  <si>
    <t>192B129   440</t>
  </si>
  <si>
    <t>17532 BLYTHE ST</t>
  </si>
  <si>
    <t>189B129   610</t>
  </si>
  <si>
    <t>17520 BLYTHE ST</t>
  </si>
  <si>
    <t>189B129   612</t>
  </si>
  <si>
    <t>17544 BLYTHE ST</t>
  </si>
  <si>
    <t>189B129   608</t>
  </si>
  <si>
    <t>17526 BLYTHE ST</t>
  </si>
  <si>
    <t>189B129   611</t>
  </si>
  <si>
    <t>17538 BLYTHE ST</t>
  </si>
  <si>
    <t>189B129   609</t>
  </si>
  <si>
    <t>7459 VANALDEN AVE</t>
  </si>
  <si>
    <t>186B121   437</t>
  </si>
  <si>
    <t>17508 BLYTHE ST</t>
  </si>
  <si>
    <t>189B129   614</t>
  </si>
  <si>
    <t>17550 BLYTHE ST</t>
  </si>
  <si>
    <t>189B129   607</t>
  </si>
  <si>
    <t>8147 GENESTA AVE</t>
  </si>
  <si>
    <t>189B133   122</t>
  </si>
  <si>
    <t>5615 ALDEA AVE</t>
  </si>
  <si>
    <t>174B133   568</t>
  </si>
  <si>
    <t>5526 ROYER AVE</t>
  </si>
  <si>
    <t>174B097   702</t>
  </si>
  <si>
    <t>17514 BLYTHE ST</t>
  </si>
  <si>
    <t>189B129   613</t>
  </si>
  <si>
    <t>7820 SHOSHONE AVE</t>
  </si>
  <si>
    <t>189B129   956</t>
  </si>
  <si>
    <t>16900 VOSE ST</t>
  </si>
  <si>
    <t>183B133   444</t>
  </si>
  <si>
    <t>1901 BEVERLY BLVD</t>
  </si>
  <si>
    <t>135A205    29</t>
  </si>
  <si>
    <t>6440 GRAVES AVE</t>
  </si>
  <si>
    <t>180B133   443</t>
  </si>
  <si>
    <t>1130 S DACOTAH ST</t>
  </si>
  <si>
    <t>120A223    49</t>
  </si>
  <si>
    <t>740 S FRESNO ST</t>
  </si>
  <si>
    <t>123A225   350</t>
  </si>
  <si>
    <t>3265 EAGLE ST</t>
  </si>
  <si>
    <t>124-5A227 364</t>
  </si>
  <si>
    <t>2915 PENNSYLVANIA AVE</t>
  </si>
  <si>
    <t>127-5A225 381</t>
  </si>
  <si>
    <t>1121 S MOTT ST</t>
  </si>
  <si>
    <t>121-5A221  31</t>
  </si>
  <si>
    <t>146 S SAVANNAH ST</t>
  </si>
  <si>
    <t>126A225   146</t>
  </si>
  <si>
    <t>126A225   155</t>
  </si>
  <si>
    <t>148 S SAVANNAH ST</t>
  </si>
  <si>
    <t>126A225   159</t>
  </si>
  <si>
    <t>126A225   168</t>
  </si>
  <si>
    <t>127-5A219 266</t>
  </si>
  <si>
    <t>130-5A221 336</t>
  </si>
  <si>
    <t>183B105   902</t>
  </si>
  <si>
    <t>183B105   980</t>
  </si>
  <si>
    <t>127-5A209 207</t>
  </si>
  <si>
    <t>127-5A209 273</t>
  </si>
  <si>
    <t>126A213    92</t>
  </si>
  <si>
    <t>129A213    95</t>
  </si>
  <si>
    <t>129A213   116</t>
  </si>
  <si>
    <t>148-5A187 259</t>
  </si>
  <si>
    <t>033B201   908</t>
  </si>
  <si>
    <t>178-5A151 210</t>
  </si>
  <si>
    <t>3910 OAKWOOD AVE</t>
  </si>
  <si>
    <t>138B197    91</t>
  </si>
  <si>
    <t>138B197   135</t>
  </si>
  <si>
    <t>17500 BALTAR ST</t>
  </si>
  <si>
    <t>189B129   386</t>
  </si>
  <si>
    <t>6257 MELVIN AVE</t>
  </si>
  <si>
    <t>177B117   154</t>
  </si>
  <si>
    <t>135B145   628</t>
  </si>
  <si>
    <t>135B145   634</t>
  </si>
  <si>
    <t>7313 SHOSHONE AVE</t>
  </si>
  <si>
    <t>186B129  1104</t>
  </si>
  <si>
    <t>17501 BALTAR ST</t>
  </si>
  <si>
    <t>189B129   327</t>
  </si>
  <si>
    <t>174B129   948</t>
  </si>
  <si>
    <t>332 W 61ST ST</t>
  </si>
  <si>
    <t>105B201   734</t>
  </si>
  <si>
    <t>19024 LEADWELL ST</t>
  </si>
  <si>
    <t>186B121   835</t>
  </si>
  <si>
    <t>19000 LEADWELL ST</t>
  </si>
  <si>
    <t>186B121   846</t>
  </si>
  <si>
    <t>19012 LEADWELL ST</t>
  </si>
  <si>
    <t>186B121   843</t>
  </si>
  <si>
    <t>19006 LEADWELL ST</t>
  </si>
  <si>
    <t>186B121   845</t>
  </si>
  <si>
    <t>19018 LEADWELL ST</t>
  </si>
  <si>
    <t>186B121   842</t>
  </si>
  <si>
    <t>22114 COSTANSO ST</t>
  </si>
  <si>
    <t>171B101   293</t>
  </si>
  <si>
    <t>22111 DEL VALLE ST</t>
  </si>
  <si>
    <t>171B101   345</t>
  </si>
  <si>
    <t>17500 LORNE ST</t>
  </si>
  <si>
    <t>189B129   277</t>
  </si>
  <si>
    <t>17501 LORNE ST</t>
  </si>
  <si>
    <t>189B129   211</t>
  </si>
  <si>
    <t>17979 INGOMAR ST</t>
  </si>
  <si>
    <t>189B125   678</t>
  </si>
  <si>
    <t>3390 ROBERTSON PL</t>
  </si>
  <si>
    <t>120B169    54</t>
  </si>
  <si>
    <t>1201 E VERNON AVE</t>
  </si>
  <si>
    <t>112-5A211  23</t>
  </si>
  <si>
    <t>112-5A211  24</t>
  </si>
  <si>
    <t>861 E 31ST ST</t>
  </si>
  <si>
    <t>117A209    32</t>
  </si>
  <si>
    <t>17500 LANARK ST</t>
  </si>
  <si>
    <t>189B129   151</t>
  </si>
  <si>
    <t>16921 LANARK ST</t>
  </si>
  <si>
    <t>189B133    75</t>
  </si>
  <si>
    <t>6428 GRAVES AVE</t>
  </si>
  <si>
    <t>180B133   461</t>
  </si>
  <si>
    <t>7824 CHASTAIN AVE</t>
  </si>
  <si>
    <t>189B125   618</t>
  </si>
  <si>
    <t>120A203   263</t>
  </si>
  <si>
    <t>7500 PASO ROBLES AVE</t>
  </si>
  <si>
    <t>186B133   439</t>
  </si>
  <si>
    <t>6863 QUAKERTOWN AVE</t>
  </si>
  <si>
    <t>183B113   692</t>
  </si>
  <si>
    <t>2614 CRENSHAW BLVD</t>
  </si>
  <si>
    <t>123B185   782</t>
  </si>
  <si>
    <t>20318 ELKWOOD ST</t>
  </si>
  <si>
    <t>189B113  1011</t>
  </si>
  <si>
    <t>7457 TOPEKA DR</t>
  </si>
  <si>
    <t>186B121   423</t>
  </si>
  <si>
    <t>22135 COSTANSO ST</t>
  </si>
  <si>
    <t>171B101   204</t>
  </si>
  <si>
    <t>8076 MCDERMOTT AVE</t>
  </si>
  <si>
    <t>189B129   110</t>
  </si>
  <si>
    <t>10000 RIVERSIDE DR</t>
  </si>
  <si>
    <t>165B181    62</t>
  </si>
  <si>
    <t>17427 MARLIN PL</t>
  </si>
  <si>
    <t>183B129   637</t>
  </si>
  <si>
    <t>17652 HAYNES ST</t>
  </si>
  <si>
    <t>180B129   602</t>
  </si>
  <si>
    <t>7921 ALDEA AVE</t>
  </si>
  <si>
    <t>189B133   581</t>
  </si>
  <si>
    <t>7454 PASO ROBLES AVE</t>
  </si>
  <si>
    <t>186B133   498</t>
  </si>
  <si>
    <t>7448 PASO ROBLES AVE</t>
  </si>
  <si>
    <t>186B133   523</t>
  </si>
  <si>
    <t>16801 COVELLO ST</t>
  </si>
  <si>
    <t>186B133   319</t>
  </si>
  <si>
    <t>7442 PASO ROBLES AVE</t>
  </si>
  <si>
    <t>186B133   549</t>
  </si>
  <si>
    <t>7461 BALBOA BLVD</t>
  </si>
  <si>
    <t>186B133   469</t>
  </si>
  <si>
    <t>7455 BALBOA BLVD</t>
  </si>
  <si>
    <t>186B133   499</t>
  </si>
  <si>
    <t>7421 BALBOA BLVD</t>
  </si>
  <si>
    <t>186B133   670</t>
  </si>
  <si>
    <t>7415 BALBOA BLVD</t>
  </si>
  <si>
    <t>186B133   698</t>
  </si>
  <si>
    <t>7409 BALBOA BLVD</t>
  </si>
  <si>
    <t>186B133   725</t>
  </si>
  <si>
    <t>7449 BALBOA BLVD</t>
  </si>
  <si>
    <t>186B133   524</t>
  </si>
  <si>
    <t>7433 BALBOA BLVD</t>
  </si>
  <si>
    <t>186B133   608</t>
  </si>
  <si>
    <t>7436 PASO ROBLES AVE</t>
  </si>
  <si>
    <t>186B133   578</t>
  </si>
  <si>
    <t>7427 BALBOA BLVD</t>
  </si>
  <si>
    <t>186B133   643</t>
  </si>
  <si>
    <t>7039 JELLICO AVE</t>
  </si>
  <si>
    <t>183B129   417</t>
  </si>
  <si>
    <t>7432 PASO ROBLES AVE</t>
  </si>
  <si>
    <t>186B133   607</t>
  </si>
  <si>
    <t>7426 PASO ROBLES AVE</t>
  </si>
  <si>
    <t>186B133   642</t>
  </si>
  <si>
    <t>7420 PASO ROBLES AVE</t>
  </si>
  <si>
    <t>186B133   669</t>
  </si>
  <si>
    <t>7855 WHITE OAK AVE</t>
  </si>
  <si>
    <t>189B129   804</t>
  </si>
  <si>
    <t>7414 PASO ROBLES AVE</t>
  </si>
  <si>
    <t>186B133   697</t>
  </si>
  <si>
    <t>7408 PASO ROBLES AVE</t>
  </si>
  <si>
    <t>186B133   724</t>
  </si>
  <si>
    <t>17059 BALTAR ST</t>
  </si>
  <si>
    <t>189B133   269</t>
  </si>
  <si>
    <t>7417 BECKFORD AVE</t>
  </si>
  <si>
    <t>186B117   574</t>
  </si>
  <si>
    <t>2233 FEDERAL AVE</t>
  </si>
  <si>
    <t>123B149   380</t>
  </si>
  <si>
    <t>7901 OSTROM AVE</t>
  </si>
  <si>
    <t>189B133   584</t>
  </si>
  <si>
    <t>19542 HAYNES ST</t>
  </si>
  <si>
    <t>180B117   596</t>
  </si>
  <si>
    <t>4820 SWINTON AVE</t>
  </si>
  <si>
    <t>168B141   383</t>
  </si>
  <si>
    <t>17060 LORNE ST</t>
  </si>
  <si>
    <t>189B133   205</t>
  </si>
  <si>
    <t>22255 BURTON ST</t>
  </si>
  <si>
    <t>192B101   691</t>
  </si>
  <si>
    <t>18567 LANARK ST</t>
  </si>
  <si>
    <t>189B121   703</t>
  </si>
  <si>
    <t>20431 HARTLAND ST</t>
  </si>
  <si>
    <t>183B109   803</t>
  </si>
  <si>
    <t>19548 HAYNES ST</t>
  </si>
  <si>
    <t>180B117   595</t>
  </si>
  <si>
    <t>6416 GRAVES AVE</t>
  </si>
  <si>
    <t>180B133   494</t>
  </si>
  <si>
    <t>8117 ANDASOL AVE</t>
  </si>
  <si>
    <t>189B133   126</t>
  </si>
  <si>
    <t>6245 MELVIN AVE</t>
  </si>
  <si>
    <t>177B117   200</t>
  </si>
  <si>
    <t>19958 BALTAR ST</t>
  </si>
  <si>
    <t>189B113   367</t>
  </si>
  <si>
    <t>8200 CREBS AVE</t>
  </si>
  <si>
    <t>192B121  1022</t>
  </si>
  <si>
    <t>17329 BURTON ST</t>
  </si>
  <si>
    <t>192B133   315</t>
  </si>
  <si>
    <t>7338 RUFFNER AVE</t>
  </si>
  <si>
    <t>186B137   276</t>
  </si>
  <si>
    <t>7058 MCLENNAN AVE</t>
  </si>
  <si>
    <t>183B133   357</t>
  </si>
  <si>
    <t>17053 BALTAR ST</t>
  </si>
  <si>
    <t>189B133   270</t>
  </si>
  <si>
    <t>6251 MELVIN AVE</t>
  </si>
  <si>
    <t>177B117   174</t>
  </si>
  <si>
    <t>8039 NESTLE AVE</t>
  </si>
  <si>
    <t>189B125   218</t>
  </si>
  <si>
    <t>144A219   293</t>
  </si>
  <si>
    <t>7230 AMESTOY AVE</t>
  </si>
  <si>
    <t>186B133  1129</t>
  </si>
  <si>
    <t>3201 FLETCHER DR</t>
  </si>
  <si>
    <t>154-5A213 168</t>
  </si>
  <si>
    <t>19911 LORNE ST</t>
  </si>
  <si>
    <t>189B113   173</t>
  </si>
  <si>
    <t>19809 ARMINTA ST</t>
  </si>
  <si>
    <t>189B117   627</t>
  </si>
  <si>
    <t>19517 FRIAR ST</t>
  </si>
  <si>
    <t>180B117   969</t>
  </si>
  <si>
    <t>1100 S ROBERTSON BLVD</t>
  </si>
  <si>
    <t>132B169   475</t>
  </si>
  <si>
    <t>3740 MOTOR AVE</t>
  </si>
  <si>
    <t>120B165  1300</t>
  </si>
  <si>
    <t>1212 ALBANY ST</t>
  </si>
  <si>
    <t>CM-1-O</t>
  </si>
  <si>
    <t>127-5A205 113</t>
  </si>
  <si>
    <t>127-5A205 117</t>
  </si>
  <si>
    <t>19529 FRIAR ST</t>
  </si>
  <si>
    <t>180B117   967</t>
  </si>
  <si>
    <t>7351 LEESCOTT AVE</t>
  </si>
  <si>
    <t>186B133   829</t>
  </si>
  <si>
    <t>7345 LEESCOTT AVE</t>
  </si>
  <si>
    <t>186B133   862</t>
  </si>
  <si>
    <t>7357 LEESCOTT AVE</t>
  </si>
  <si>
    <t>186B133   804</t>
  </si>
  <si>
    <t>19533 FRIAR ST</t>
  </si>
  <si>
    <t>180B117   966</t>
  </si>
  <si>
    <t>7333 LEESCOTT AVE</t>
  </si>
  <si>
    <t>186B133   911</t>
  </si>
  <si>
    <t>7339 LEESCOTT AVE</t>
  </si>
  <si>
    <t>186B133   888</t>
  </si>
  <si>
    <t>7327 LEESCOTT AVE</t>
  </si>
  <si>
    <t>186B133   938</t>
  </si>
  <si>
    <t>4925 COMPTON AVE</t>
  </si>
  <si>
    <t>111A211   327</t>
  </si>
  <si>
    <t>19541 FRIAR ST</t>
  </si>
  <si>
    <t>180B117   965</t>
  </si>
  <si>
    <t>7315 LEESCOTT AVE</t>
  </si>
  <si>
    <t>186B133   990</t>
  </si>
  <si>
    <t>7321 LEESCOTT AVE</t>
  </si>
  <si>
    <t>186B133   962</t>
  </si>
  <si>
    <t>19547 FRIAR ST</t>
  </si>
  <si>
    <t>180B117   964</t>
  </si>
  <si>
    <t>20408 STRATHERN ST</t>
  </si>
  <si>
    <t>189B113   491</t>
  </si>
  <si>
    <t>19553 FRIAR ST</t>
  </si>
  <si>
    <t>180B117   963</t>
  </si>
  <si>
    <t>7309 LEESCOTT AVE</t>
  </si>
  <si>
    <t>186B133  1014</t>
  </si>
  <si>
    <t>19601 FRIAR ST</t>
  </si>
  <si>
    <t>180B117   962</t>
  </si>
  <si>
    <t>19609 FRIAR ST</t>
  </si>
  <si>
    <t>180B117   961</t>
  </si>
  <si>
    <t>19615 FRIAR ST</t>
  </si>
  <si>
    <t>180B117   960</t>
  </si>
  <si>
    <t>19627 FRIAR ST</t>
  </si>
  <si>
    <t>180B117   958</t>
  </si>
  <si>
    <t>19633 FRIAR ST</t>
  </si>
  <si>
    <t>180B117   957</t>
  </si>
  <si>
    <t>19637 FRIAR ST</t>
  </si>
  <si>
    <t>180B117   956</t>
  </si>
  <si>
    <t>17045 BURTON ST</t>
  </si>
  <si>
    <t>192B133   303</t>
  </si>
  <si>
    <t>19643 FRIAR ST</t>
  </si>
  <si>
    <t>180B117   955</t>
  </si>
  <si>
    <t>19028 LEADWELL ST</t>
  </si>
  <si>
    <t>186B121   830</t>
  </si>
  <si>
    <t>6311 BOVEY AVE</t>
  </si>
  <si>
    <t>177B117   171</t>
  </si>
  <si>
    <t>19901 WELBY WAY</t>
  </si>
  <si>
    <t>180B113    83</t>
  </si>
  <si>
    <t>19806 HEMMINGWAY ST</t>
  </si>
  <si>
    <t>189B117   581</t>
  </si>
  <si>
    <t>201B157   119</t>
  </si>
  <si>
    <t>1037 E VERNON AVE</t>
  </si>
  <si>
    <t>112-5A209  12</t>
  </si>
  <si>
    <t>6319 BOVEY AVE</t>
  </si>
  <si>
    <t>177B117   152</t>
  </si>
  <si>
    <t>19506 CALVERT ST</t>
  </si>
  <si>
    <t>177B117   361</t>
  </si>
  <si>
    <t>121-5A209 252</t>
  </si>
  <si>
    <t>121-5A209 261</t>
  </si>
  <si>
    <t>121-5A209 267</t>
  </si>
  <si>
    <t>7508 PASO ROBLES AVE</t>
  </si>
  <si>
    <t>186B133   414</t>
  </si>
  <si>
    <t>19805 ARMINTA ST</t>
  </si>
  <si>
    <t>189B117   626</t>
  </si>
  <si>
    <t>121-5A209 274</t>
  </si>
  <si>
    <t>121-5A209 280</t>
  </si>
  <si>
    <t>121-5A209 288</t>
  </si>
  <si>
    <t>18232 WEDDINGTON ST</t>
  </si>
  <si>
    <t>171B125   115</t>
  </si>
  <si>
    <t>17227 KESWICK ST</t>
  </si>
  <si>
    <t>186B133    93</t>
  </si>
  <si>
    <t>8806 S WESTERN AVE</t>
  </si>
  <si>
    <t>096A193    76</t>
  </si>
  <si>
    <t>830 E FLORENCE AVE</t>
  </si>
  <si>
    <t>102B209   112</t>
  </si>
  <si>
    <t>102B209   113</t>
  </si>
  <si>
    <t>102B209   114</t>
  </si>
  <si>
    <t>1118 N COMMONWEALTH AVE</t>
  </si>
  <si>
    <t>145-5A201 468</t>
  </si>
  <si>
    <t>201B153   582</t>
  </si>
  <si>
    <t>11316 S SAN PEDRO ST</t>
  </si>
  <si>
    <t>087A205   211</t>
  </si>
  <si>
    <t>087A205   212</t>
  </si>
  <si>
    <t>145-5A201 453</t>
  </si>
  <si>
    <t>195B165   251</t>
  </si>
  <si>
    <t>25218 BROADWELL AVE</t>
  </si>
  <si>
    <t>036B197   377</t>
  </si>
  <si>
    <t>036B197   362</t>
  </si>
  <si>
    <t>8242 WYNNE AVE</t>
  </si>
  <si>
    <t>192B125   678</t>
  </si>
  <si>
    <t>6001 S HOOVER ST</t>
  </si>
  <si>
    <t>105B197   435</t>
  </si>
  <si>
    <t>454 N WESTERN AVE</t>
  </si>
  <si>
    <t>141B193  1389</t>
  </si>
  <si>
    <t>261 N BONNIE BRAE ST</t>
  </si>
  <si>
    <t>136-5A207 186</t>
  </si>
  <si>
    <t>5726 TOPEKA DR</t>
  </si>
  <si>
    <t>174B121   102</t>
  </si>
  <si>
    <t>174B121   140</t>
  </si>
  <si>
    <t>141B193  1380</t>
  </si>
  <si>
    <t>174B121   126</t>
  </si>
  <si>
    <t>174B121   199</t>
  </si>
  <si>
    <t>174B121   176</t>
  </si>
  <si>
    <t>183B121   297</t>
  </si>
  <si>
    <t>180B133    34</t>
  </si>
  <si>
    <t>22040 COVELLO ST</t>
  </si>
  <si>
    <t>186B101   303</t>
  </si>
  <si>
    <t>22014 COVELLO ST</t>
  </si>
  <si>
    <t>186B101   308</t>
  </si>
  <si>
    <t>22016 COHASSET ST</t>
  </si>
  <si>
    <t>186B101   438</t>
  </si>
  <si>
    <t>183B121   313</t>
  </si>
  <si>
    <t>183B125    91</t>
  </si>
  <si>
    <t>22050 COVELLO ST</t>
  </si>
  <si>
    <t>186B101   301</t>
  </si>
  <si>
    <t>22020 COVELLO ST</t>
  </si>
  <si>
    <t>186B101   307</t>
  </si>
  <si>
    <t>22020 COHASSET ST</t>
  </si>
  <si>
    <t>186B101   437</t>
  </si>
  <si>
    <t>22036 COVELLO ST</t>
  </si>
  <si>
    <t>186B101   304</t>
  </si>
  <si>
    <t>22050 COHASSET ST</t>
  </si>
  <si>
    <t>186B101   431</t>
  </si>
  <si>
    <t>22046 COHASSET ST</t>
  </si>
  <si>
    <t>186B101   432</t>
  </si>
  <si>
    <t>22040 COHASSET ST</t>
  </si>
  <si>
    <t>186B101   433</t>
  </si>
  <si>
    <t>22036 COHASSET ST</t>
  </si>
  <si>
    <t>186B101   434</t>
  </si>
  <si>
    <t>22026 COHASSET ST</t>
  </si>
  <si>
    <t>186B101   436</t>
  </si>
  <si>
    <t>160-5A223  24</t>
  </si>
  <si>
    <t>160-5A223  17</t>
  </si>
  <si>
    <t>160-5A223  14</t>
  </si>
  <si>
    <t>160-5A223  21</t>
  </si>
  <si>
    <t>160-5A223  29</t>
  </si>
  <si>
    <t>3001 W JEFFERSON BLVD</t>
  </si>
  <si>
    <t>120B185   766</t>
  </si>
  <si>
    <t>16935 KESWICK ST</t>
  </si>
  <si>
    <t>186B133    74</t>
  </si>
  <si>
    <t>19548 GILMORE ST</t>
  </si>
  <si>
    <t>180B117   822</t>
  </si>
  <si>
    <t>2730 FLETCHER DR</t>
  </si>
  <si>
    <t>151-5A211  90</t>
  </si>
  <si>
    <t>19540 GILMORE ST</t>
  </si>
  <si>
    <t>180B117   823</t>
  </si>
  <si>
    <t>7059 FORBES AVE</t>
  </si>
  <si>
    <t>183B133   358</t>
  </si>
  <si>
    <t>20029 WELBY WAY</t>
  </si>
  <si>
    <t>180B113    67</t>
  </si>
  <si>
    <t>6959 LUBAO AVE</t>
  </si>
  <si>
    <t>183B113   476</t>
  </si>
  <si>
    <t>19649 FRIAR ST</t>
  </si>
  <si>
    <t>180B117   954</t>
  </si>
  <si>
    <t>18331 SHERMAN WAY</t>
  </si>
  <si>
    <t>183B125  1076</t>
  </si>
  <si>
    <t>2516 S CENTRAL AVE</t>
  </si>
  <si>
    <t>118-5A209 165</t>
  </si>
  <si>
    <t>19616 HAMLIN ST</t>
  </si>
  <si>
    <t>180B117   664</t>
  </si>
  <si>
    <t>6558 LASAINE AVE</t>
  </si>
  <si>
    <t>180B133   247</t>
  </si>
  <si>
    <t>19528 GILMORE ST</t>
  </si>
  <si>
    <t>180B117   825</t>
  </si>
  <si>
    <t>19522 GILMORE ST</t>
  </si>
  <si>
    <t>180B117   826</t>
  </si>
  <si>
    <t>180B117   882</t>
  </si>
  <si>
    <t>6632 MELVIN AVE</t>
  </si>
  <si>
    <t>180B117   414</t>
  </si>
  <si>
    <t>6435 BOTHWELL RD</t>
  </si>
  <si>
    <t>180B117   784</t>
  </si>
  <si>
    <t>19516 GILMORE ST</t>
  </si>
  <si>
    <t>180B117   827</t>
  </si>
  <si>
    <t>8725 S CENTRAL AVE</t>
  </si>
  <si>
    <t>096A209    48</t>
  </si>
  <si>
    <t>156 E MARTIN LUTHER KING JR BLVD</t>
  </si>
  <si>
    <t>115-5A205 235</t>
  </si>
  <si>
    <t>6327 BOVEY AVE</t>
  </si>
  <si>
    <t>177B117   121</t>
  </si>
  <si>
    <t>6218 TUNNEY AVE</t>
  </si>
  <si>
    <t>177B117   323</t>
  </si>
  <si>
    <t>6224 TUNNEY AVE</t>
  </si>
  <si>
    <t>177B117   300</t>
  </si>
  <si>
    <t>6310 BOVEY AVE</t>
  </si>
  <si>
    <t>177B117   199</t>
  </si>
  <si>
    <t>7523 VANALDEN AVE</t>
  </si>
  <si>
    <t>186B121   326</t>
  </si>
  <si>
    <t>10115 HADDON AVE</t>
  </si>
  <si>
    <t>204B157   962</t>
  </si>
  <si>
    <t>18047 MARTHA ST</t>
  </si>
  <si>
    <t>174B125   324</t>
  </si>
  <si>
    <t>21305 PROVIDENCIA ST</t>
  </si>
  <si>
    <t>168B105   227</t>
  </si>
  <si>
    <t>1149 W MANCHESTER AVE</t>
  </si>
  <si>
    <t>097-5A197 295</t>
  </si>
  <si>
    <t>1012 W FLORENCE AVE</t>
  </si>
  <si>
    <t>102B197  1193</t>
  </si>
  <si>
    <t>204B157   994</t>
  </si>
  <si>
    <t>192B113   671</t>
  </si>
  <si>
    <t>811 N HIGHLAND AVE</t>
  </si>
  <si>
    <t>141B185   214</t>
  </si>
  <si>
    <t>8135 ANDASOL AVE</t>
  </si>
  <si>
    <t>189B133    83</t>
  </si>
  <si>
    <t>21304 SAN MIGUEL ST</t>
  </si>
  <si>
    <t>168B105   184</t>
  </si>
  <si>
    <t>17628 BALTAR ST</t>
  </si>
  <si>
    <t>189B129   370</t>
  </si>
  <si>
    <t>17628 LANARK ST</t>
  </si>
  <si>
    <t>189B129   134</t>
  </si>
  <si>
    <t>17629 LORNE ST</t>
  </si>
  <si>
    <t>189B129   195</t>
  </si>
  <si>
    <t>17629 BALTAR ST</t>
  </si>
  <si>
    <t>189B129   309</t>
  </si>
  <si>
    <t>4010 CHEVY CHASE DR</t>
  </si>
  <si>
    <t>[T][Q]CM-1-RIO</t>
  </si>
  <si>
    <t>159B205   291</t>
  </si>
  <si>
    <t>159B205   292</t>
  </si>
  <si>
    <t>159B205   293</t>
  </si>
  <si>
    <t>159B205   294</t>
  </si>
  <si>
    <t>159B205   295</t>
  </si>
  <si>
    <t>7440 BECKFORD AVE</t>
  </si>
  <si>
    <t>186B121   521</t>
  </si>
  <si>
    <t>4812 AQUEDUCT AVE</t>
  </si>
  <si>
    <t>168B141   397</t>
  </si>
  <si>
    <t>6253 CALVIN AVE</t>
  </si>
  <si>
    <t>177B117   257</t>
  </si>
  <si>
    <t>6265 CALVIN AVE</t>
  </si>
  <si>
    <t>177B117   211</t>
  </si>
  <si>
    <t>6301 CALVIN AVE</t>
  </si>
  <si>
    <t>177B117   132</t>
  </si>
  <si>
    <t>204B157  1025</t>
  </si>
  <si>
    <t>6245 CALVIN AVE</t>
  </si>
  <si>
    <t>177B117   281</t>
  </si>
  <si>
    <t>19560 HAYNES ST</t>
  </si>
  <si>
    <t>180B117   593</t>
  </si>
  <si>
    <t>6315 CALVIN AVE</t>
  </si>
  <si>
    <t>177B117    92</t>
  </si>
  <si>
    <t>19616 HAYNES ST</t>
  </si>
  <si>
    <t>180B117   590</t>
  </si>
  <si>
    <t>6233 CALVIN AVE</t>
  </si>
  <si>
    <t>177B117   319</t>
  </si>
  <si>
    <t>6239 CALVIN AVE</t>
  </si>
  <si>
    <t>177B117   298</t>
  </si>
  <si>
    <t>6259 CALVIN AVE</t>
  </si>
  <si>
    <t>177B117   233</t>
  </si>
  <si>
    <t>19610 HAYNES ST</t>
  </si>
  <si>
    <t>180B117   591</t>
  </si>
  <si>
    <t>6271 CALVIN AVE</t>
  </si>
  <si>
    <t>177B117   187</t>
  </si>
  <si>
    <t>19554 HAYNES ST</t>
  </si>
  <si>
    <t>180B117   594</t>
  </si>
  <si>
    <t>6277 CALVIN AVE</t>
  </si>
  <si>
    <t>177B117   164</t>
  </si>
  <si>
    <t>19622 HAYNES ST</t>
  </si>
  <si>
    <t>180B117   589</t>
  </si>
  <si>
    <t>19604 HAYNES ST</t>
  </si>
  <si>
    <t>180B117   592</t>
  </si>
  <si>
    <t>18326 BLYTHE ST</t>
  </si>
  <si>
    <t>189B125   466</t>
  </si>
  <si>
    <t>036B201   485</t>
  </si>
  <si>
    <t>7623 8TH AVE</t>
  </si>
  <si>
    <t>099B185   141</t>
  </si>
  <si>
    <t>17628 LORNE ST</t>
  </si>
  <si>
    <t>189B129   261</t>
  </si>
  <si>
    <t>120B193  1600</t>
  </si>
  <si>
    <t>036B201   399</t>
  </si>
  <si>
    <t>6607 TAMPA AVE</t>
  </si>
  <si>
    <t>180B117   514</t>
  </si>
  <si>
    <t>6958 QUAKERTOWN AVE</t>
  </si>
  <si>
    <t>183B113   473</t>
  </si>
  <si>
    <t>147B197  1066</t>
  </si>
  <si>
    <t>147B197  1088</t>
  </si>
  <si>
    <t>6312 BELMAR AVE</t>
  </si>
  <si>
    <t>177B117   106</t>
  </si>
  <si>
    <t>204B157  1048</t>
  </si>
  <si>
    <t>138B197  1323</t>
  </si>
  <si>
    <t>5701 COMPTON AVE</t>
  </si>
  <si>
    <t>108B209  1157</t>
  </si>
  <si>
    <t>108B209  1215</t>
  </si>
  <si>
    <t>108B209  1218</t>
  </si>
  <si>
    <t>108B209  1220</t>
  </si>
  <si>
    <t>6165 AURA AVE</t>
  </si>
  <si>
    <t>177B117   370</t>
  </si>
  <si>
    <t>19342 CALVERT ST</t>
  </si>
  <si>
    <t>177B117   450</t>
  </si>
  <si>
    <t>19348 CALVERT ST</t>
  </si>
  <si>
    <t>177B117   445</t>
  </si>
  <si>
    <t>8449 SEPULVEDA BLVD</t>
  </si>
  <si>
    <t>192B145   230</t>
  </si>
  <si>
    <t>20412 STRATHERN ST</t>
  </si>
  <si>
    <t>189B113   488</t>
  </si>
  <si>
    <t>19354 CALVERT ST</t>
  </si>
  <si>
    <t>177B117   439</t>
  </si>
  <si>
    <t>19360 CALVERT ST</t>
  </si>
  <si>
    <t>177B117   436</t>
  </si>
  <si>
    <t>19400 CALVERT ST</t>
  </si>
  <si>
    <t>177B117   431</t>
  </si>
  <si>
    <t>19408 CALVERT ST</t>
  </si>
  <si>
    <t>177B117   424</t>
  </si>
  <si>
    <t>6957 PENFIELD AVE</t>
  </si>
  <si>
    <t>183B113   474</t>
  </si>
  <si>
    <t>19414 CALVERT ST</t>
  </si>
  <si>
    <t>177B117   416</t>
  </si>
  <si>
    <t>19420 CALVERT ST</t>
  </si>
  <si>
    <t>177B117   411</t>
  </si>
  <si>
    <t>19426 CALVERT ST</t>
  </si>
  <si>
    <t>177B117   403</t>
  </si>
  <si>
    <t>19434 CALVERT ST</t>
  </si>
  <si>
    <t>177B117   395</t>
  </si>
  <si>
    <t>19438 CALVERT ST</t>
  </si>
  <si>
    <t>177B117   388</t>
  </si>
  <si>
    <t>19444 CALVERT ST</t>
  </si>
  <si>
    <t>177B117   383</t>
  </si>
  <si>
    <t>19450 CALVERT ST</t>
  </si>
  <si>
    <t>177B117   373</t>
  </si>
  <si>
    <t>5118 NESTLE AVE</t>
  </si>
  <si>
    <t>171B125   646</t>
  </si>
  <si>
    <t>19456 CALVERT ST</t>
  </si>
  <si>
    <t>177B117   369</t>
  </si>
  <si>
    <t>6958 LUBAO AVE</t>
  </si>
  <si>
    <t>183B113   477</t>
  </si>
  <si>
    <t>5434 NESTLE AVE</t>
  </si>
  <si>
    <t>174B125   595</t>
  </si>
  <si>
    <t>5331 DON PIO DR</t>
  </si>
  <si>
    <t>171B101   369</t>
  </si>
  <si>
    <t>018B193   897</t>
  </si>
  <si>
    <t>6959 OAKDALE AVE</t>
  </si>
  <si>
    <t>183B113   478</t>
  </si>
  <si>
    <t>8213 CHIMINEAS AVE</t>
  </si>
  <si>
    <t>192B125   758</t>
  </si>
  <si>
    <t>14009 TERRA BELLA ST</t>
  </si>
  <si>
    <t>201B153  1015</t>
  </si>
  <si>
    <t>3430 W SUNSET BLVD</t>
  </si>
  <si>
    <t>144A203   252</t>
  </si>
  <si>
    <t>144A203   261</t>
  </si>
  <si>
    <t>19544 CALVERT ST</t>
  </si>
  <si>
    <t>177B117   314</t>
  </si>
  <si>
    <t>7905 GLADE AVE</t>
  </si>
  <si>
    <t>189B101   440</t>
  </si>
  <si>
    <t>123B181   922</t>
  </si>
  <si>
    <t>6700 JUMILLA AVE</t>
  </si>
  <si>
    <t>180B117   244</t>
  </si>
  <si>
    <t>19962 STRATHERN ST</t>
  </si>
  <si>
    <t>189B113  1396</t>
  </si>
  <si>
    <t>204B157   949</t>
  </si>
  <si>
    <t>204B157   979</t>
  </si>
  <si>
    <t>204B157  1011</t>
  </si>
  <si>
    <t>7059 TAMPA AVE</t>
  </si>
  <si>
    <t>183B117   274</t>
  </si>
  <si>
    <t>19550 CALVERT ST</t>
  </si>
  <si>
    <t>177B117   308</t>
  </si>
  <si>
    <t>168B133   236</t>
  </si>
  <si>
    <t>671 N MARIPOSA AVE</t>
  </si>
  <si>
    <t>P-1, (Q)C2-1</t>
  </si>
  <si>
    <t>141B197   545</t>
  </si>
  <si>
    <t>8127 GEYSER AVE</t>
  </si>
  <si>
    <t>189B121    45</t>
  </si>
  <si>
    <t>17408 ELKWOOD ST</t>
  </si>
  <si>
    <t>189B129   977</t>
  </si>
  <si>
    <t>6014 SAN VICENTE BLVD</t>
  </si>
  <si>
    <t>132B177   731</t>
  </si>
  <si>
    <t>1322 N ALVARADO ST</t>
  </si>
  <si>
    <t>(T)(Q)P-1L</t>
  </si>
  <si>
    <t>141A207   302</t>
  </si>
  <si>
    <t>22835 BURTON ST</t>
  </si>
  <si>
    <t>192B097   522</t>
  </si>
  <si>
    <t>17414 ELKWOOD ST</t>
  </si>
  <si>
    <t>189B129   976</t>
  </si>
  <si>
    <t>7430 GENESTA AVE</t>
  </si>
  <si>
    <t>186B133   609</t>
  </si>
  <si>
    <t>7436 GENESTA AVE</t>
  </si>
  <si>
    <t>186B133   580</t>
  </si>
  <si>
    <t>19835 HAYNES ST</t>
  </si>
  <si>
    <t>180B113   475</t>
  </si>
  <si>
    <t>7442 GENESTA AVE</t>
  </si>
  <si>
    <t>186B133   552</t>
  </si>
  <si>
    <t>7448 GENESTA AVE</t>
  </si>
  <si>
    <t>186B133   525</t>
  </si>
  <si>
    <t>7452 GENESTA AVE</t>
  </si>
  <si>
    <t>186B133   500</t>
  </si>
  <si>
    <t>7458 GENESTA AVE</t>
  </si>
  <si>
    <t>186B133   473</t>
  </si>
  <si>
    <t>204B157  1073</t>
  </si>
  <si>
    <t>7500 GENESTA AVE</t>
  </si>
  <si>
    <t>186B133   448</t>
  </si>
  <si>
    <t>17420 ELKWOOD ST</t>
  </si>
  <si>
    <t>189B129   975</t>
  </si>
  <si>
    <t>19632 SYLVAN ST</t>
  </si>
  <si>
    <t>177B117   145</t>
  </si>
  <si>
    <t>7504 GENESTA AVE</t>
  </si>
  <si>
    <t>186B133   425</t>
  </si>
  <si>
    <t>8082 MCDERMOTT AVE</t>
  </si>
  <si>
    <t>189B129    72</t>
  </si>
  <si>
    <t>16945 COVELLO ST</t>
  </si>
  <si>
    <t>186B133   324</t>
  </si>
  <si>
    <t>7449 PASO ROBLES AVE</t>
  </si>
  <si>
    <t>186B133   526</t>
  </si>
  <si>
    <t>7437 PASO ROBLES AVE</t>
  </si>
  <si>
    <t>186B133   581</t>
  </si>
  <si>
    <t>17424 ELKWOOD ST</t>
  </si>
  <si>
    <t>189B129   974</t>
  </si>
  <si>
    <t>7431 PASO ROBLES AVE</t>
  </si>
  <si>
    <t>186B133   610</t>
  </si>
  <si>
    <t>7425 PASO ROBLES AVE</t>
  </si>
  <si>
    <t>186B133   645</t>
  </si>
  <si>
    <t>7453 PASO ROBLES AVE</t>
  </si>
  <si>
    <t>186B133   501</t>
  </si>
  <si>
    <t>7443 PASO ROBLES AVE</t>
  </si>
  <si>
    <t>186B133   553</t>
  </si>
  <si>
    <t>15347 SUTTON ST</t>
  </si>
  <si>
    <t>166-5A145 117</t>
  </si>
  <si>
    <t>601 E 23RD ST</t>
  </si>
  <si>
    <t>121-5A207 278</t>
  </si>
  <si>
    <t>17430 ELKWOOD ST</t>
  </si>
  <si>
    <t>189B129   973</t>
  </si>
  <si>
    <t>19840 STAGG ST</t>
  </si>
  <si>
    <t>189B113  1276</t>
  </si>
  <si>
    <t>180B173   533</t>
  </si>
  <si>
    <t>17436 ELKWOOD ST</t>
  </si>
  <si>
    <t>189B129   972</t>
  </si>
  <si>
    <t>166-5A145 159</t>
  </si>
  <si>
    <t>5418 NESTLE AVE</t>
  </si>
  <si>
    <t>171B125    46</t>
  </si>
  <si>
    <t>17442 ELKWOOD ST</t>
  </si>
  <si>
    <t>189B129   971</t>
  </si>
  <si>
    <t>22107 DEL VALLE ST</t>
  </si>
  <si>
    <t>171B101   346</t>
  </si>
  <si>
    <t>22108 COSTANSO ST</t>
  </si>
  <si>
    <t>171B101   295</t>
  </si>
  <si>
    <t>17448 ELKWOOD ST</t>
  </si>
  <si>
    <t>189B129   970</t>
  </si>
  <si>
    <t>17452 ELKWOOD ST</t>
  </si>
  <si>
    <t>189B129   969</t>
  </si>
  <si>
    <t>3510 W SLAUSON AVE</t>
  </si>
  <si>
    <t>108B185   919</t>
  </si>
  <si>
    <t>1314 JAMES M WOOD BLVD</t>
  </si>
  <si>
    <t>129A205    86</t>
  </si>
  <si>
    <t>1322 W 12TH ST</t>
  </si>
  <si>
    <t>127-5A205 103</t>
  </si>
  <si>
    <t>127-5A205 106</t>
  </si>
  <si>
    <t>7812 CHASTAIN AVE</t>
  </si>
  <si>
    <t>189B125   664</t>
  </si>
  <si>
    <t>150A189   322</t>
  </si>
  <si>
    <t>8070 MCDERMOTT AVE</t>
  </si>
  <si>
    <t>189B129   121</t>
  </si>
  <si>
    <t>22046 DE LA GUERRA ST</t>
  </si>
  <si>
    <t>171B101   744</t>
  </si>
  <si>
    <t>132A215    79</t>
  </si>
  <si>
    <t>123A207   238</t>
  </si>
  <si>
    <t>5362 CAHUENGA BLVD</t>
  </si>
  <si>
    <t>171B177   130</t>
  </si>
  <si>
    <t>936 W VERNON AVE</t>
  </si>
  <si>
    <t>111B197   124</t>
  </si>
  <si>
    <t>111B197   127</t>
  </si>
  <si>
    <t>111B197   131</t>
  </si>
  <si>
    <t>147A193   233</t>
  </si>
  <si>
    <t>1672 W JEFFERSON BLVD</t>
  </si>
  <si>
    <t>120B193   760</t>
  </si>
  <si>
    <t>21902 PROVIDENCIA ST</t>
  </si>
  <si>
    <t>168B101   423</t>
  </si>
  <si>
    <t>6306 BOVEY AVE</t>
  </si>
  <si>
    <t>177B117   221</t>
  </si>
  <si>
    <t>3431 EAGLE ST</t>
  </si>
  <si>
    <t>123A227    27</t>
  </si>
  <si>
    <t>2734 E 5TH ST</t>
  </si>
  <si>
    <t>124-5A223  34</t>
  </si>
  <si>
    <t>3763 E 7TH ST</t>
  </si>
  <si>
    <t>120A229   157</t>
  </si>
  <si>
    <t>3577 GARNET ST</t>
  </si>
  <si>
    <t>120A227   212</t>
  </si>
  <si>
    <t>1609 E 4TH ST</t>
  </si>
  <si>
    <t>127-5A219 268</t>
  </si>
  <si>
    <t>8222 MOUNTAIN ASH</t>
  </si>
  <si>
    <t>192B109  1037</t>
  </si>
  <si>
    <t>20627 LANARK ST</t>
  </si>
  <si>
    <t>192B109  1040</t>
  </si>
  <si>
    <t>20603 LANARK ST</t>
  </si>
  <si>
    <t>192B109  1046</t>
  </si>
  <si>
    <t>7228 INDEPENDENCE AVE</t>
  </si>
  <si>
    <t>186B109  1042</t>
  </si>
  <si>
    <t>21715 COHASSET ST</t>
  </si>
  <si>
    <t>186B105  1088</t>
  </si>
  <si>
    <t>21721 COHASSET ST</t>
  </si>
  <si>
    <t>186B105  1092</t>
  </si>
  <si>
    <t>847 W 164TH ST</t>
  </si>
  <si>
    <t>069B197   533</t>
  </si>
  <si>
    <t>6738 MORELLA AVE</t>
  </si>
  <si>
    <t>180B169  1356</t>
  </si>
  <si>
    <t>5861 SYLMAR AVE</t>
  </si>
  <si>
    <t>174B149  1267</t>
  </si>
  <si>
    <t>17339 W PARQUE VANOWEN WAY</t>
  </si>
  <si>
    <t>180B133   583</t>
  </si>
  <si>
    <t>17337 W PARQUE VANOWEN WAY</t>
  </si>
  <si>
    <t>180B133   584</t>
  </si>
  <si>
    <t>17335 W PARQUE VANOWEN WAY</t>
  </si>
  <si>
    <t>180B133   585</t>
  </si>
  <si>
    <t>17325 W PARQUE VANOWEN WAY</t>
  </si>
  <si>
    <t>180B133   588</t>
  </si>
  <si>
    <t>17323 W PARQUE VANOWEN WAY</t>
  </si>
  <si>
    <t>180B133   589</t>
  </si>
  <si>
    <t>17338 W PARQUE VANOWEN WAY</t>
  </si>
  <si>
    <t>180B133   591</t>
  </si>
  <si>
    <t>17336 W PARQUE VANOWEN WAY</t>
  </si>
  <si>
    <t>180B133   592</t>
  </si>
  <si>
    <t>17334 W PARQUE VANOWEN WAY</t>
  </si>
  <si>
    <t>180B133   593</t>
  </si>
  <si>
    <t>17326 W PARQUE VANOWEN WAY</t>
  </si>
  <si>
    <t>180B133   595</t>
  </si>
  <si>
    <t>17324 W PARQUE VANOWEN WAY</t>
  </si>
  <si>
    <t>180B133   596</t>
  </si>
  <si>
    <t>17322 W PARQUE VANOWEN WAY</t>
  </si>
  <si>
    <t>180B133   597</t>
  </si>
  <si>
    <t>17320 W PARQUE VANOWEN WAY</t>
  </si>
  <si>
    <t>180B133   598</t>
  </si>
  <si>
    <t>17339 W VIA ALTO WAY</t>
  </si>
  <si>
    <t>180B133   599</t>
  </si>
  <si>
    <t>17337 W VIA ALTO WAY</t>
  </si>
  <si>
    <t>180B133   600</t>
  </si>
  <si>
    <t>17335 W VIA ALTO WAY</t>
  </si>
  <si>
    <t>180B133   601</t>
  </si>
  <si>
    <t>17325 W VIA ALTO WAY</t>
  </si>
  <si>
    <t>180B133   604</t>
  </si>
  <si>
    <t>17323 W VIA ALTO WAY</t>
  </si>
  <si>
    <t>180B133   605</t>
  </si>
  <si>
    <t>17321 W VIA ALTO WAY</t>
  </si>
  <si>
    <t>180B133   606</t>
  </si>
  <si>
    <t>10712 BLOOMFIELD ST</t>
  </si>
  <si>
    <t>165B177  1129</t>
  </si>
  <si>
    <t>10714 BLOOMFIELD ST</t>
  </si>
  <si>
    <t>165B177  1130</t>
  </si>
  <si>
    <t>10712 TOLUCA CT</t>
  </si>
  <si>
    <t>165B177  1133</t>
  </si>
  <si>
    <t>10714 TOLUCA CT</t>
  </si>
  <si>
    <t>165B177  1134</t>
  </si>
  <si>
    <t>10730 BLOOMFIELD ST</t>
  </si>
  <si>
    <t>165B177  1137</t>
  </si>
  <si>
    <t>10740 BLOOMFIELD ST</t>
  </si>
  <si>
    <t>165B177  1141</t>
  </si>
  <si>
    <t>10738 BLOOMFIELD ST</t>
  </si>
  <si>
    <t>165B177  1142</t>
  </si>
  <si>
    <t>10736 BLOOMFIELD ST</t>
  </si>
  <si>
    <t>165B177  1143</t>
  </si>
  <si>
    <t>14551 EVAN WAY</t>
  </si>
  <si>
    <t>180B149  1075</t>
  </si>
  <si>
    <t>14555 EVAN WAY</t>
  </si>
  <si>
    <t>180B149  1076</t>
  </si>
  <si>
    <t>14556 EVAN WAY</t>
  </si>
  <si>
    <t>180B149  1077</t>
  </si>
  <si>
    <t>14552 EVAN WAY</t>
  </si>
  <si>
    <t>180B149  1078</t>
  </si>
  <si>
    <t>204B157  1039</t>
  </si>
  <si>
    <t>7020 RUBIO AVE</t>
  </si>
  <si>
    <t>183B137   216</t>
  </si>
  <si>
    <t>21908 PROVIDENCIA ST</t>
  </si>
  <si>
    <t>168B101   422</t>
  </si>
  <si>
    <t>8221 JELLICO AVE</t>
  </si>
  <si>
    <t>192B129   435</t>
  </si>
  <si>
    <t>8207 JELLICO AVE</t>
  </si>
  <si>
    <t>192B129   527</t>
  </si>
  <si>
    <t>21912 PROVIDENCIA ST</t>
  </si>
  <si>
    <t>168B101   421</t>
  </si>
  <si>
    <t>7221 CLAIRE AVE</t>
  </si>
  <si>
    <t>183B121    63</t>
  </si>
  <si>
    <t>22131 COSTANSO ST</t>
  </si>
  <si>
    <t>171B101   205</t>
  </si>
  <si>
    <t>138B181   391</t>
  </si>
  <si>
    <t>19711 BLYTHE ST</t>
  </si>
  <si>
    <t>189B117   425</t>
  </si>
  <si>
    <t>17824 ARMINTA ST</t>
  </si>
  <si>
    <t>189B129   712</t>
  </si>
  <si>
    <t>6333 BOVEY AVE</t>
  </si>
  <si>
    <t>177B117   102</t>
  </si>
  <si>
    <t>18954 COVELLO ST</t>
  </si>
  <si>
    <t>186B121   295</t>
  </si>
  <si>
    <t>204B157   922</t>
  </si>
  <si>
    <t>121-5A209 130</t>
  </si>
  <si>
    <t>8062 WYNNE AVE</t>
  </si>
  <si>
    <t>189B125   181</t>
  </si>
  <si>
    <t>19515 CALVERT ST</t>
  </si>
  <si>
    <t>177B117   301</t>
  </si>
  <si>
    <t>7445 DONNA AVE</t>
  </si>
  <si>
    <t>186B121   471</t>
  </si>
  <si>
    <t>150 S ALEXANDRIA AVE</t>
  </si>
  <si>
    <t>138B197  1155</t>
  </si>
  <si>
    <t>6531 LASAINE AVE</t>
  </si>
  <si>
    <t>180B133   312</t>
  </si>
  <si>
    <t>15319 WYANDOTTE ST</t>
  </si>
  <si>
    <t>186B145   760</t>
  </si>
  <si>
    <t>186B145   761</t>
  </si>
  <si>
    <t>21911 YBARRA RD</t>
  </si>
  <si>
    <t>168B105   741</t>
  </si>
  <si>
    <t>22055 CRESPI ST</t>
  </si>
  <si>
    <t>171B101   564</t>
  </si>
  <si>
    <t>22054 AVENUE SAN LUIS</t>
  </si>
  <si>
    <t>171B101   515</t>
  </si>
  <si>
    <t>5252 VILLEBOSO AVE</t>
  </si>
  <si>
    <t>171B101   514</t>
  </si>
  <si>
    <t>22044 CRESPI ST</t>
  </si>
  <si>
    <t>171B101   639</t>
  </si>
  <si>
    <t>22051 CRESPI ST</t>
  </si>
  <si>
    <t>171B101   565</t>
  </si>
  <si>
    <t>21313 DE LA OSA ST</t>
  </si>
  <si>
    <t>168B105     9</t>
  </si>
  <si>
    <t>22050 AVENUE SAN LUIS</t>
  </si>
  <si>
    <t>171B101   516</t>
  </si>
  <si>
    <t>147A193   235</t>
  </si>
  <si>
    <t>22040 DE LA GUERRA ST</t>
  </si>
  <si>
    <t>171B101   745</t>
  </si>
  <si>
    <t>11723 VENTURA BLVD</t>
  </si>
  <si>
    <t>162B169   309</t>
  </si>
  <si>
    <t>162B169   320</t>
  </si>
  <si>
    <t>129A219    39</t>
  </si>
  <si>
    <t>22014 PROVIDENCIA ST</t>
  </si>
  <si>
    <t>168B101   417</t>
  </si>
  <si>
    <t>22034 DE LA GUERRA ST</t>
  </si>
  <si>
    <t>171B101   746</t>
  </si>
  <si>
    <t>22044 AVENUE SAN LUIS</t>
  </si>
  <si>
    <t>171B101   517</t>
  </si>
  <si>
    <t>22045 CRESPI ST</t>
  </si>
  <si>
    <t>171B101   566</t>
  </si>
  <si>
    <t>17602 BLYTHE ST</t>
  </si>
  <si>
    <t>189B129   604</t>
  </si>
  <si>
    <t>8175 JAMIESON AVE</t>
  </si>
  <si>
    <t>192B129   553</t>
  </si>
  <si>
    <t>7032 MCLENNAN AVE</t>
  </si>
  <si>
    <t>183B133   448</t>
  </si>
  <si>
    <t>22024 DE LA GUERRA ST</t>
  </si>
  <si>
    <t>171B101   748</t>
  </si>
  <si>
    <t>17100 KESWICK ST</t>
  </si>
  <si>
    <t>186B133   162</t>
  </si>
  <si>
    <t>22041 CRESPI ST</t>
  </si>
  <si>
    <t>171B101   567</t>
  </si>
  <si>
    <t>22020 PROVIDENCIA ST</t>
  </si>
  <si>
    <t>168B101   416</t>
  </si>
  <si>
    <t>22020 DE LA GUERRA ST</t>
  </si>
  <si>
    <t>171B101   749</t>
  </si>
  <si>
    <t>22046 GALVEZ ST</t>
  </si>
  <si>
    <t>171B101   853</t>
  </si>
  <si>
    <t>2234 BARRY AVE</t>
  </si>
  <si>
    <t>123B149   399</t>
  </si>
  <si>
    <t>22031 SAN MIGUEL ST</t>
  </si>
  <si>
    <t>168B101   273</t>
  </si>
  <si>
    <t>22025 SAN MIGUEL ST</t>
  </si>
  <si>
    <t>168B101   274</t>
  </si>
  <si>
    <t>8228 ANDASOL AVE</t>
  </si>
  <si>
    <t>192B133   348</t>
  </si>
  <si>
    <t>22820 LEONORA DR</t>
  </si>
  <si>
    <t>171B097   333</t>
  </si>
  <si>
    <t>22014 DE LA GUERRA ST</t>
  </si>
  <si>
    <t>171B101   750</t>
  </si>
  <si>
    <t>22024 PROVIDENCIA ST</t>
  </si>
  <si>
    <t>168B101   415</t>
  </si>
  <si>
    <t>120B189  1543</t>
  </si>
  <si>
    <t>120B189  1495</t>
  </si>
  <si>
    <t>120B189  1473</t>
  </si>
  <si>
    <t>120B189  1521</t>
  </si>
  <si>
    <t>22034 AVENUE SAN LUIS</t>
  </si>
  <si>
    <t>171B101   519</t>
  </si>
  <si>
    <t>22035 CRESPI ST</t>
  </si>
  <si>
    <t>171B101   568</t>
  </si>
  <si>
    <t>17646 HAYNES ST</t>
  </si>
  <si>
    <t>180B129   603</t>
  </si>
  <si>
    <t>22030 PROVIDENCIA ST</t>
  </si>
  <si>
    <t>168B101   414</t>
  </si>
  <si>
    <t>20032 STRATHERN ST</t>
  </si>
  <si>
    <t>189B113   527</t>
  </si>
  <si>
    <t>5901 SANTA MONICA BLVD</t>
  </si>
  <si>
    <t>144B189   654</t>
  </si>
  <si>
    <t>144B189   655</t>
  </si>
  <si>
    <t>20042 STRATHERN ST</t>
  </si>
  <si>
    <t>189B113   529</t>
  </si>
  <si>
    <t>8401 AVALON BLVD</t>
  </si>
  <si>
    <t>097-5A207  85</t>
  </si>
  <si>
    <t>22031 CRESPI ST</t>
  </si>
  <si>
    <t>171B101   571</t>
  </si>
  <si>
    <t>22030 AVENUE SAN LUIS</t>
  </si>
  <si>
    <t>171B101   520</t>
  </si>
  <si>
    <t>22034 PROVIDENCIA ST</t>
  </si>
  <si>
    <t>168B101   413</t>
  </si>
  <si>
    <t>7921 SHOSHONE AVE</t>
  </si>
  <si>
    <t>189B129   644</t>
  </si>
  <si>
    <t>15612 MORRISON ST</t>
  </si>
  <si>
    <t>168B141   109</t>
  </si>
  <si>
    <t>9131 S MAIN ST</t>
  </si>
  <si>
    <t>094-5A203 245</t>
  </si>
  <si>
    <t>094-5A203 249</t>
  </si>
  <si>
    <t>17845 STAGG ST</t>
  </si>
  <si>
    <t>189B129  1005</t>
  </si>
  <si>
    <t>22040 PROVIDENCIA ST</t>
  </si>
  <si>
    <t>168B101   412</t>
  </si>
  <si>
    <t>22024 AVENUE SAN LUIS</t>
  </si>
  <si>
    <t>171B101   521</t>
  </si>
  <si>
    <t>22025 CRESPI ST</t>
  </si>
  <si>
    <t>171B101   572</t>
  </si>
  <si>
    <t>22015 CRESPI ST</t>
  </si>
  <si>
    <t>171B101   569</t>
  </si>
  <si>
    <t>22014 CRESPI ST</t>
  </si>
  <si>
    <t>171B101   633</t>
  </si>
  <si>
    <t>22015 DE LA GUERRA ST</t>
  </si>
  <si>
    <t>171B101   689</t>
  </si>
  <si>
    <t>7920 JELLICO AVE</t>
  </si>
  <si>
    <t>189B129   642</t>
  </si>
  <si>
    <t>19839 HATTON ST</t>
  </si>
  <si>
    <t>186B113    19</t>
  </si>
  <si>
    <t>7349 RUFFNER AVE</t>
  </si>
  <si>
    <t>186B137   260</t>
  </si>
  <si>
    <t>4248 S VERMONT AVE</t>
  </si>
  <si>
    <t>114B197   950</t>
  </si>
  <si>
    <t>22015 GALVEZ ST</t>
  </si>
  <si>
    <t>171B101   805</t>
  </si>
  <si>
    <t>8210 GARDEN GROVE AVE</t>
  </si>
  <si>
    <t>192B125   757</t>
  </si>
  <si>
    <t>22021 DE LA GUERRA ST</t>
  </si>
  <si>
    <t>171B101   688</t>
  </si>
  <si>
    <t>22020 CRESPI ST</t>
  </si>
  <si>
    <t>171B101   634</t>
  </si>
  <si>
    <t>22020 AVENUE SAN LUIS</t>
  </si>
  <si>
    <t>171B101   522</t>
  </si>
  <si>
    <t>22019 CRESPI ST</t>
  </si>
  <si>
    <t>171B101   573</t>
  </si>
  <si>
    <t>22046 PROVIDENCIA ST</t>
  </si>
  <si>
    <t>168B101   411</t>
  </si>
  <si>
    <t>22045 GALVEZ ST</t>
  </si>
  <si>
    <t>171B101   799</t>
  </si>
  <si>
    <t>22021 GALVEZ ST</t>
  </si>
  <si>
    <t>171B101   804</t>
  </si>
  <si>
    <t>22024 CRESPI ST</t>
  </si>
  <si>
    <t>171B101   635</t>
  </si>
  <si>
    <t>22025 DE LA GUERRA ST</t>
  </si>
  <si>
    <t>171B101   687</t>
  </si>
  <si>
    <t>22050 PROVIDENCIA ST</t>
  </si>
  <si>
    <t>168B101   410</t>
  </si>
  <si>
    <t>22030 CRESPI ST</t>
  </si>
  <si>
    <t>171B101   636</t>
  </si>
  <si>
    <t>5559 FALLBROOK AVE</t>
  </si>
  <si>
    <t>174B097   594</t>
  </si>
  <si>
    <t>22031 DE LA GUERRA ST</t>
  </si>
  <si>
    <t>171B101   686</t>
  </si>
  <si>
    <t>22025 GALVEZ ST</t>
  </si>
  <si>
    <t>171B101   803</t>
  </si>
  <si>
    <t>17642 HAYNES ST</t>
  </si>
  <si>
    <t>180B129   604</t>
  </si>
  <si>
    <t>21220 VELICATA ST</t>
  </si>
  <si>
    <t>171B105  1207</t>
  </si>
  <si>
    <t>22034 CRESPI ST</t>
  </si>
  <si>
    <t>171B101   637</t>
  </si>
  <si>
    <t>22031 GALVEZ ST</t>
  </si>
  <si>
    <t>171B101   802</t>
  </si>
  <si>
    <t>22035 DE LA GUERRA ST</t>
  </si>
  <si>
    <t>171B101   685</t>
  </si>
  <si>
    <t>1385 E 21ST ST</t>
  </si>
  <si>
    <t>120A211   373</t>
  </si>
  <si>
    <t>22024 GALVEZ ST</t>
  </si>
  <si>
    <t>171B101   857</t>
  </si>
  <si>
    <t>1801 N WESTERN AVE</t>
  </si>
  <si>
    <t>150A193   306</t>
  </si>
  <si>
    <t>150A193   320</t>
  </si>
  <si>
    <t>22056 PROVIDENCIA ST</t>
  </si>
  <si>
    <t>168B101   409</t>
  </si>
  <si>
    <t>5327 DON PIO DR</t>
  </si>
  <si>
    <t>171B101   379</t>
  </si>
  <si>
    <t>171B101   421</t>
  </si>
  <si>
    <t>22040 CRESPI ST</t>
  </si>
  <si>
    <t>171B101   638</t>
  </si>
  <si>
    <t>22041 DE LA GUERRA ST</t>
  </si>
  <si>
    <t>171B101   684</t>
  </si>
  <si>
    <t>22046 CELES ST</t>
  </si>
  <si>
    <t>171B101  1066</t>
  </si>
  <si>
    <t>22045 LOPEZ ST</t>
  </si>
  <si>
    <t>171B101  1109</t>
  </si>
  <si>
    <t>22041 LOPEZ ST</t>
  </si>
  <si>
    <t>171B101  1110</t>
  </si>
  <si>
    <t>22040 CELES ST</t>
  </si>
  <si>
    <t>171B101  1067</t>
  </si>
  <si>
    <t>22035 GALVEZ ST</t>
  </si>
  <si>
    <t>171B101   801</t>
  </si>
  <si>
    <t>7446 VANALDEN AVE</t>
  </si>
  <si>
    <t>186B121   476</t>
  </si>
  <si>
    <t>22035 LOPEZ ST</t>
  </si>
  <si>
    <t>171B101  1111</t>
  </si>
  <si>
    <t>22030 CELES ST</t>
  </si>
  <si>
    <t>171B101  1069</t>
  </si>
  <si>
    <t>21914 VELICATA ST</t>
  </si>
  <si>
    <t>168B101   101</t>
  </si>
  <si>
    <t>22100 PROVIDENCIA ST</t>
  </si>
  <si>
    <t>168B101   408</t>
  </si>
  <si>
    <t>22030 GALVEZ ST</t>
  </si>
  <si>
    <t>171B101   856</t>
  </si>
  <si>
    <t>22025 LOPEZ ST</t>
  </si>
  <si>
    <t>171B101  1113</t>
  </si>
  <si>
    <t>22024 CELES ST</t>
  </si>
  <si>
    <t>171B101  1070</t>
  </si>
  <si>
    <t>22020 CELES ST</t>
  </si>
  <si>
    <t>171B101  1071</t>
  </si>
  <si>
    <t>2700 S WESTERN AVE</t>
  </si>
  <si>
    <t>123B193   897</t>
  </si>
  <si>
    <t>21918 VELICATA ST</t>
  </si>
  <si>
    <t>168B101   100</t>
  </si>
  <si>
    <t>22015 MARTINEZ ST</t>
  </si>
  <si>
    <t>171B101   903</t>
  </si>
  <si>
    <t>22041 GALVEZ ST</t>
  </si>
  <si>
    <t>171B101   800</t>
  </si>
  <si>
    <t>22015 LOPEZ ST</t>
  </si>
  <si>
    <t>171B101  1115</t>
  </si>
  <si>
    <t>22014 CELES ST</t>
  </si>
  <si>
    <t>171B101  1072</t>
  </si>
  <si>
    <t>6856 PETIT AVE</t>
  </si>
  <si>
    <t>183B137   388</t>
  </si>
  <si>
    <t>22124 DUMETZ RD</t>
  </si>
  <si>
    <t>168B101   497</t>
  </si>
  <si>
    <t>118-5A201  87</t>
  </si>
  <si>
    <t>22034 GALVEZ ST</t>
  </si>
  <si>
    <t>171B101   855</t>
  </si>
  <si>
    <t>22106 PROVIDENCIA ST</t>
  </si>
  <si>
    <t>168B101   407</t>
  </si>
  <si>
    <t>21230 VELICATA ST</t>
  </si>
  <si>
    <t>171B105  1198</t>
  </si>
  <si>
    <t>22014 AVENUE SAN LUIS</t>
  </si>
  <si>
    <t>171B101   523</t>
  </si>
  <si>
    <t>168B101   498</t>
  </si>
  <si>
    <t>900 N ALVARADO ST</t>
  </si>
  <si>
    <t>139-5A207 292</t>
  </si>
  <si>
    <t>21216 VELICATA ST</t>
  </si>
  <si>
    <t>171B105  1212</t>
  </si>
  <si>
    <t>21236 VELICATA ST</t>
  </si>
  <si>
    <t>171B105  1192</t>
  </si>
  <si>
    <t>22110 PROVIDENCIA ST</t>
  </si>
  <si>
    <t>168B101   406</t>
  </si>
  <si>
    <t>22040 GALVEZ ST</t>
  </si>
  <si>
    <t>171B101   854</t>
  </si>
  <si>
    <t>22010 DEL VALLE ST</t>
  </si>
  <si>
    <t>171B101   417</t>
  </si>
  <si>
    <t>21317 DE LA OSA ST</t>
  </si>
  <si>
    <t>171B105  1228</t>
  </si>
  <si>
    <t>22014 VELICATA ST</t>
  </si>
  <si>
    <t>168B101    97</t>
  </si>
  <si>
    <t>21240 VELICATA ST</t>
  </si>
  <si>
    <t>171B105  1188</t>
  </si>
  <si>
    <t>21911 MARTINEZ ST</t>
  </si>
  <si>
    <t>171B101   905</t>
  </si>
  <si>
    <t>22021 AVENUE SAN LUIS</t>
  </si>
  <si>
    <t>171B101   471</t>
  </si>
  <si>
    <t>17248 HATTERAS ST</t>
  </si>
  <si>
    <t>174B133   129</t>
  </si>
  <si>
    <t>21323 DE LA OSA ST</t>
  </si>
  <si>
    <t>171B105  1220</t>
  </si>
  <si>
    <t>22156 DEL VALLE ST</t>
  </si>
  <si>
    <t>171B101   395</t>
  </si>
  <si>
    <t>22020 DEL VALLE ST</t>
  </si>
  <si>
    <t>171B101   416</t>
  </si>
  <si>
    <t>22110 DUMETZ RD</t>
  </si>
  <si>
    <t>168B101   501</t>
  </si>
  <si>
    <t>22020 VELICATA ST</t>
  </si>
  <si>
    <t>168B101    96</t>
  </si>
  <si>
    <t>7658 MOORCROFT AVE</t>
  </si>
  <si>
    <t>186B101    32</t>
  </si>
  <si>
    <t>21327 DE LA OSA ST</t>
  </si>
  <si>
    <t>171B105  1214</t>
  </si>
  <si>
    <t>22025 AVENUE SAN LUIS</t>
  </si>
  <si>
    <t>171B101   470</t>
  </si>
  <si>
    <t>22024 DEL VALLE ST</t>
  </si>
  <si>
    <t>171B101   415</t>
  </si>
  <si>
    <t>21300 VELICATA ST</t>
  </si>
  <si>
    <t>171B105  1180</t>
  </si>
  <si>
    <t>22024 VELICATA ST</t>
  </si>
  <si>
    <t>168B101    95</t>
  </si>
  <si>
    <t>22116 PROVIDENCIA ST</t>
  </si>
  <si>
    <t>168B101   405</t>
  </si>
  <si>
    <t>21314 VELICATA ST</t>
  </si>
  <si>
    <t>171B105  1164</t>
  </si>
  <si>
    <t>6825 NEVADA AVE</t>
  </si>
  <si>
    <t>183B101   746</t>
  </si>
  <si>
    <t>22104 DUMETZ RD</t>
  </si>
  <si>
    <t>168B101   502</t>
  </si>
  <si>
    <t>21320 VELICATA ST</t>
  </si>
  <si>
    <t>171B105  1161</t>
  </si>
  <si>
    <t>22030 VELICATA ST</t>
  </si>
  <si>
    <t>168B101    94</t>
  </si>
  <si>
    <t>7343 RUFFNER AVE</t>
  </si>
  <si>
    <t>186B137   270</t>
  </si>
  <si>
    <t>20046 STRATHERN ST</t>
  </si>
  <si>
    <t>189B113   530</t>
  </si>
  <si>
    <t>22031 AVENUE SAN LUIS</t>
  </si>
  <si>
    <t>171B101   469</t>
  </si>
  <si>
    <t>22034 VELICATA ST</t>
  </si>
  <si>
    <t>168B101    93</t>
  </si>
  <si>
    <t>22030 DEL VALLE ST</t>
  </si>
  <si>
    <t>171B101   414</t>
  </si>
  <si>
    <t>22040 VELICATA ST</t>
  </si>
  <si>
    <t>168B101    92</t>
  </si>
  <si>
    <t>7337 RUFFNER AVE</t>
  </si>
  <si>
    <t>186B137   275</t>
  </si>
  <si>
    <t>22016 BUENA VENTURA ST</t>
  </si>
  <si>
    <t>168B101   725</t>
  </si>
  <si>
    <t>22034 DEL VALLE ST</t>
  </si>
  <si>
    <t>171B101   413</t>
  </si>
  <si>
    <t>21924 BUENA VENTURA ST</t>
  </si>
  <si>
    <t>168B101   728</t>
  </si>
  <si>
    <t>21917 MARTINEZ ST</t>
  </si>
  <si>
    <t>171B101   904</t>
  </si>
  <si>
    <t>22035 AVENUE SAN LUIS</t>
  </si>
  <si>
    <t>171B101   468</t>
  </si>
  <si>
    <t>22021 MARTINEZ ST</t>
  </si>
  <si>
    <t>171B101   902</t>
  </si>
  <si>
    <t>21918 BUENA VENTURA ST</t>
  </si>
  <si>
    <t>168B101   729</t>
  </si>
  <si>
    <t>22020 BUENA VENTURA ST</t>
  </si>
  <si>
    <t>168B101   724</t>
  </si>
  <si>
    <t>22068 MARTINEZ ST</t>
  </si>
  <si>
    <t>171B101   955</t>
  </si>
  <si>
    <t>5654 ALDEA AVE</t>
  </si>
  <si>
    <t>174B133   407</t>
  </si>
  <si>
    <t>22055 CELES ST</t>
  </si>
  <si>
    <t>171B101  1003</t>
  </si>
  <si>
    <t>21914 BUENA VENTURA ST</t>
  </si>
  <si>
    <t>168B101   730</t>
  </si>
  <si>
    <t>22034 MARTINEZ ST</t>
  </si>
  <si>
    <t>171B101   961</t>
  </si>
  <si>
    <t>22024 MARTINEZ ST</t>
  </si>
  <si>
    <t>171B101   963</t>
  </si>
  <si>
    <t>22035 CELES ST</t>
  </si>
  <si>
    <t>171B101  1007</t>
  </si>
  <si>
    <t>22025 CELES ST</t>
  </si>
  <si>
    <t>171B101  1009</t>
  </si>
  <si>
    <t>22026 BUENA VENTURA ST</t>
  </si>
  <si>
    <t>168B101   723</t>
  </si>
  <si>
    <t>22046 VELICATA ST</t>
  </si>
  <si>
    <t>168B101    91</t>
  </si>
  <si>
    <t>22045 CELES ST</t>
  </si>
  <si>
    <t>171B101  1005</t>
  </si>
  <si>
    <t>22046 MARTINEZ ST</t>
  </si>
  <si>
    <t>171B101   959</t>
  </si>
  <si>
    <t>22040 MARTINEZ ST</t>
  </si>
  <si>
    <t>171B101   960</t>
  </si>
  <si>
    <t>22120 PROVIDENCIA ST</t>
  </si>
  <si>
    <t>168B101   404</t>
  </si>
  <si>
    <t>21908 BUENA VENTURA ST</t>
  </si>
  <si>
    <t>168B101   731</t>
  </si>
  <si>
    <t>22030 BUENA VENTURA ST</t>
  </si>
  <si>
    <t>168B101   722</t>
  </si>
  <si>
    <t>22014 MARTINEZ ST</t>
  </si>
  <si>
    <t>171B101   965</t>
  </si>
  <si>
    <t>22041 CELES ST</t>
  </si>
  <si>
    <t>171B101  1006</t>
  </si>
  <si>
    <t>22015 CELES ST</t>
  </si>
  <si>
    <t>171B101  1011</t>
  </si>
  <si>
    <t>22066 MARTINEZ ST</t>
  </si>
  <si>
    <t>171B101   956</t>
  </si>
  <si>
    <t>22025 MARTINEZ ST</t>
  </si>
  <si>
    <t>171B101   901</t>
  </si>
  <si>
    <t>22021 CELES ST</t>
  </si>
  <si>
    <t>171B101  1010</t>
  </si>
  <si>
    <t>22051 CELES ST</t>
  </si>
  <si>
    <t>171B101  1004</t>
  </si>
  <si>
    <t>21908 CELES ST</t>
  </si>
  <si>
    <t>171B101  1077</t>
  </si>
  <si>
    <t>21907 LOPEZ ST</t>
  </si>
  <si>
    <t>171B101  1119</t>
  </si>
  <si>
    <t>22030 MARTINEZ ST</t>
  </si>
  <si>
    <t>171B101   962</t>
  </si>
  <si>
    <t>22031 CELES ST</t>
  </si>
  <si>
    <t>171B101  1008</t>
  </si>
  <si>
    <t>6659 QUAKERTOWN AVE</t>
  </si>
  <si>
    <t>180B113   240</t>
  </si>
  <si>
    <t>7331 RUFFNER AVE</t>
  </si>
  <si>
    <t>186B137   285</t>
  </si>
  <si>
    <t>22040 DEL VALLE ST</t>
  </si>
  <si>
    <t>171B101   412</t>
  </si>
  <si>
    <t>21900 BUENA VENTURA ST</t>
  </si>
  <si>
    <t>168B101   732</t>
  </si>
  <si>
    <t>22041 AVENUE SAN LUIS</t>
  </si>
  <si>
    <t>171B101   467</t>
  </si>
  <si>
    <t>22031 MARTINEZ ST</t>
  </si>
  <si>
    <t>171B101   900</t>
  </si>
  <si>
    <t>22050 VELICATA ST</t>
  </si>
  <si>
    <t>168B101    90</t>
  </si>
  <si>
    <t>22054 DUMETZ RD</t>
  </si>
  <si>
    <t>168B101   504</t>
  </si>
  <si>
    <t>19737 WELBY WAY</t>
  </si>
  <si>
    <t>180B117   105</t>
  </si>
  <si>
    <t>22036 BUENA VENTURA ST</t>
  </si>
  <si>
    <t>168B101   721</t>
  </si>
  <si>
    <t>22040 BUENA VENTURA ST</t>
  </si>
  <si>
    <t>168B101   720</t>
  </si>
  <si>
    <t>21307 DE LA OSA ST</t>
  </si>
  <si>
    <t>168B105    12</t>
  </si>
  <si>
    <t>22035 MARTINEZ ST</t>
  </si>
  <si>
    <t>171B101   899</t>
  </si>
  <si>
    <t>22056 VELICATA ST</t>
  </si>
  <si>
    <t>168B101    89</t>
  </si>
  <si>
    <t>22046 BUENA VENTURA ST</t>
  </si>
  <si>
    <t>168B101   719</t>
  </si>
  <si>
    <t>21303 DE LA OSA ST</t>
  </si>
  <si>
    <t>168B105    13</t>
  </si>
  <si>
    <t>22045 AVENUE SAN LUIS</t>
  </si>
  <si>
    <t>171B101   466</t>
  </si>
  <si>
    <t>22044 DEL VALLE ST</t>
  </si>
  <si>
    <t>171B101   411</t>
  </si>
  <si>
    <t>22041 MARTINEZ ST</t>
  </si>
  <si>
    <t>171B101   898</t>
  </si>
  <si>
    <t>22050 BUENA VENTURA ST</t>
  </si>
  <si>
    <t>168B101   718</t>
  </si>
  <si>
    <t>22060 VELICATA ST</t>
  </si>
  <si>
    <t>168B101    88</t>
  </si>
  <si>
    <t>22056 BUENA VENTURA ST</t>
  </si>
  <si>
    <t>168B101   717</t>
  </si>
  <si>
    <t>21235 DE LA OSA ST</t>
  </si>
  <si>
    <t>168B105    18</t>
  </si>
  <si>
    <t>22126 PROVIDENCIA ST</t>
  </si>
  <si>
    <t>168B101   403</t>
  </si>
  <si>
    <t>22050 DUMETZ RD</t>
  </si>
  <si>
    <t>168B101   505</t>
  </si>
  <si>
    <t>22106 BUENA VENTURA ST</t>
  </si>
  <si>
    <t>168B101   715</t>
  </si>
  <si>
    <t>22066 VELICATA ST</t>
  </si>
  <si>
    <t>168B101    87</t>
  </si>
  <si>
    <t>7401 BALBOA BLVD</t>
  </si>
  <si>
    <t>186B133   753</t>
  </si>
  <si>
    <t>7321 RUFFNER AVE</t>
  </si>
  <si>
    <t>186B137   306</t>
  </si>
  <si>
    <t>21229 DE LA OSA ST</t>
  </si>
  <si>
    <t>168B105    21</t>
  </si>
  <si>
    <t>22051 AVENUE SAN LUIS</t>
  </si>
  <si>
    <t>171B101   465</t>
  </si>
  <si>
    <t>22112 BUENA VENTURA ST</t>
  </si>
  <si>
    <t>168B101   714</t>
  </si>
  <si>
    <t>22070 VELICATA ST</t>
  </si>
  <si>
    <t>168B101    86</t>
  </si>
  <si>
    <t>22015 DUMETZ RD</t>
  </si>
  <si>
    <t>168B101   465</t>
  </si>
  <si>
    <t>7327 RUFFNER AVE</t>
  </si>
  <si>
    <t>186B137   296</t>
  </si>
  <si>
    <t>22044 DUMETZ RD</t>
  </si>
  <si>
    <t>168B101   506</t>
  </si>
  <si>
    <t>22054 DEL VALLE ST</t>
  </si>
  <si>
    <t>171B101   409</t>
  </si>
  <si>
    <t>22055 AVENUE SAN LUIS</t>
  </si>
  <si>
    <t>171B101   464</t>
  </si>
  <si>
    <t>7315 RUFFNER AVE</t>
  </si>
  <si>
    <t>186B137   314</t>
  </si>
  <si>
    <t>21226 VELICATA ST</t>
  </si>
  <si>
    <t>171B105  1203</t>
  </si>
  <si>
    <t>168B101   710</t>
  </si>
  <si>
    <t>21912 DE LA GUERRA ST</t>
  </si>
  <si>
    <t>171B101   753</t>
  </si>
  <si>
    <t>21919 GALVEZ ST</t>
  </si>
  <si>
    <t>171B101   806</t>
  </si>
  <si>
    <t>122 N SAN FERNANDO RD</t>
  </si>
  <si>
    <t>139-5A219 132</t>
  </si>
  <si>
    <t>118-5A209 314</t>
  </si>
  <si>
    <t>186B125   721</t>
  </si>
  <si>
    <t>3657 CRENSHAW BLVD</t>
  </si>
  <si>
    <t>120B185  1502</t>
  </si>
  <si>
    <t>120B185  1513</t>
  </si>
  <si>
    <t>6600 S VERMONT AVE</t>
  </si>
  <si>
    <t>102B197   254</t>
  </si>
  <si>
    <t>4626 S BROADWAY</t>
  </si>
  <si>
    <t>112-5A203 352</t>
  </si>
  <si>
    <t>3166 GLENDALE BLVD</t>
  </si>
  <si>
    <t>154-5A207 307</t>
  </si>
  <si>
    <t>110 N ROBERTSON BLVD</t>
  </si>
  <si>
    <t>138B169   322</t>
  </si>
  <si>
    <t>21215 DE LA OSA ST</t>
  </si>
  <si>
    <t>168B105    34</t>
  </si>
  <si>
    <t>3068 SAN MARINO ST</t>
  </si>
  <si>
    <t>132B197  1105</t>
  </si>
  <si>
    <t>22132 BUENA VENTURA ST</t>
  </si>
  <si>
    <t>168B101   709</t>
  </si>
  <si>
    <t>22131 VISCANIO RD</t>
  </si>
  <si>
    <t>168B101   540</t>
  </si>
  <si>
    <t>22031 VISCANIO RD</t>
  </si>
  <si>
    <t>168B101   552</t>
  </si>
  <si>
    <t>22117 VISCANIO RD</t>
  </si>
  <si>
    <t>168B101   543</t>
  </si>
  <si>
    <t>22037 YBARRA RD</t>
  </si>
  <si>
    <t>168B101   775</t>
  </si>
  <si>
    <t>22021 YBARRA RD</t>
  </si>
  <si>
    <t>168B101   778</t>
  </si>
  <si>
    <t>22123 YBARRA RD</t>
  </si>
  <si>
    <t>168B101   766</t>
  </si>
  <si>
    <t>22041 DUMETZ RD</t>
  </si>
  <si>
    <t>168B101   460</t>
  </si>
  <si>
    <t>22117 DUMETZ RD</t>
  </si>
  <si>
    <t>168B101   453</t>
  </si>
  <si>
    <t>22111 DUMETZ RD</t>
  </si>
  <si>
    <t>168B101   454</t>
  </si>
  <si>
    <t>22021 VISCANIO RD</t>
  </si>
  <si>
    <t>168B101   554</t>
  </si>
  <si>
    <t>22127 VISCANIO RD</t>
  </si>
  <si>
    <t>168B101   541</t>
  </si>
  <si>
    <t>21921 VISCANIO RD</t>
  </si>
  <si>
    <t>168B101   557</t>
  </si>
  <si>
    <t>22057 DE LA OSA ST</t>
  </si>
  <si>
    <t>168B101   146</t>
  </si>
  <si>
    <t>22041 DE LA OSA ST</t>
  </si>
  <si>
    <t>168B101   149</t>
  </si>
  <si>
    <t>22127 SAN MIGUEL ST</t>
  </si>
  <si>
    <t>168B101   237</t>
  </si>
  <si>
    <t>22111 SAN MIGUEL ST</t>
  </si>
  <si>
    <t>168B101   240</t>
  </si>
  <si>
    <t>22057 SAN MIGUEL ST</t>
  </si>
  <si>
    <t>168B101   243</t>
  </si>
  <si>
    <t>21911 SAN MIGUEL ST</t>
  </si>
  <si>
    <t>168B101   254</t>
  </si>
  <si>
    <t>22031 PROVIDENCIA ST</t>
  </si>
  <si>
    <t>168B101   356</t>
  </si>
  <si>
    <t>22021 PROVIDENCIA ST</t>
  </si>
  <si>
    <t>168B101   358</t>
  </si>
  <si>
    <t>22111 PROVIDENCIA ST</t>
  </si>
  <si>
    <t>168B101   348</t>
  </si>
  <si>
    <t>22137 YBARRA RD</t>
  </si>
  <si>
    <t>168B101   763</t>
  </si>
  <si>
    <t>22109 YBARRA RD</t>
  </si>
  <si>
    <t>168B101   769</t>
  </si>
  <si>
    <t>22053 YBARRA RD</t>
  </si>
  <si>
    <t>168B101   772</t>
  </si>
  <si>
    <t>21931 YBARRA RD</t>
  </si>
  <si>
    <t>168B101   782</t>
  </si>
  <si>
    <t>22138 BUENA VENTURA ST</t>
  </si>
  <si>
    <t>168B101   708</t>
  </si>
  <si>
    <t>22147 BUENA VENTURA ST</t>
  </si>
  <si>
    <t>168B101   649</t>
  </si>
  <si>
    <t>22133 BUENA VENTURA ST</t>
  </si>
  <si>
    <t>168B101   652</t>
  </si>
  <si>
    <t>22117 BUENA VENTURA ST</t>
  </si>
  <si>
    <t>168B101   655</t>
  </si>
  <si>
    <t>22041 BUENA VENTURA ST</t>
  </si>
  <si>
    <t>168B101   662</t>
  </si>
  <si>
    <t>22027 BUENA VENTURA ST</t>
  </si>
  <si>
    <t>168B101   665</t>
  </si>
  <si>
    <t>21913 DE LA OSA ST</t>
  </si>
  <si>
    <t>168B101   158</t>
  </si>
  <si>
    <t>21901 DE LA OSA ST</t>
  </si>
  <si>
    <t>168B101   160</t>
  </si>
  <si>
    <t>21911 PROVIDENCIA ST</t>
  </si>
  <si>
    <t>168B101   361</t>
  </si>
  <si>
    <t>21907 PROVIDENCIA ST</t>
  </si>
  <si>
    <t>168B101   362</t>
  </si>
  <si>
    <t>22061 AVENUE SAN LUIS</t>
  </si>
  <si>
    <t>171B101   463</t>
  </si>
  <si>
    <t>21915 YBARRA RD</t>
  </si>
  <si>
    <t>168B101   785</t>
  </si>
  <si>
    <t>21941 YBARRA RD</t>
  </si>
  <si>
    <t>168B101   780</t>
  </si>
  <si>
    <t>22017 BUENA VENTURA ST</t>
  </si>
  <si>
    <t>168B101   667</t>
  </si>
  <si>
    <t>22057 DUMETZ RD</t>
  </si>
  <si>
    <t>168B101   457</t>
  </si>
  <si>
    <t>22051 DUMETZ RD</t>
  </si>
  <si>
    <t>168B101   458</t>
  </si>
  <si>
    <t>22021 DUMETZ RD</t>
  </si>
  <si>
    <t>168B101   464</t>
  </si>
  <si>
    <t>22111 VISCANIO RD</t>
  </si>
  <si>
    <t>168B101   544</t>
  </si>
  <si>
    <t>22055 VISCANIO RD</t>
  </si>
  <si>
    <t>168B101   547</t>
  </si>
  <si>
    <t>22051 VISCANIO RD</t>
  </si>
  <si>
    <t>168B101   548</t>
  </si>
  <si>
    <t>22035 VISCANIO RD</t>
  </si>
  <si>
    <t>168B101   551</t>
  </si>
  <si>
    <t>22021 SAN MIGUEL ST</t>
  </si>
  <si>
    <t>168B101   251</t>
  </si>
  <si>
    <t>22207 AVENUE SAN LUIS</t>
  </si>
  <si>
    <t>171B101   449</t>
  </si>
  <si>
    <t>21921 BUENA VENTURA ST</t>
  </si>
  <si>
    <t>168B101   670</t>
  </si>
  <si>
    <t>22133 YBARRA RD</t>
  </si>
  <si>
    <t>168B101   764</t>
  </si>
  <si>
    <t>22113 YBARRA RD</t>
  </si>
  <si>
    <t>168B101   768</t>
  </si>
  <si>
    <t>22047 YBARRA RD</t>
  </si>
  <si>
    <t>168B101   773</t>
  </si>
  <si>
    <t>22025 YBARRA RD</t>
  </si>
  <si>
    <t>168B101   777</t>
  </si>
  <si>
    <t>22127 YBARRA RD</t>
  </si>
  <si>
    <t>168B101   765</t>
  </si>
  <si>
    <t>22117 YBARRA RD</t>
  </si>
  <si>
    <t>168B101   767</t>
  </si>
  <si>
    <t>22041 YBARRA RD</t>
  </si>
  <si>
    <t>168B101   774</t>
  </si>
  <si>
    <t>22031 YBARRA RD</t>
  </si>
  <si>
    <t>168B101   776</t>
  </si>
  <si>
    <t>22037 BUENA VENTURA ST</t>
  </si>
  <si>
    <t>168B101   663</t>
  </si>
  <si>
    <t>22031 BUENA VENTURA ST</t>
  </si>
  <si>
    <t>168B101   664</t>
  </si>
  <si>
    <t>22021 BUENA VENTURA ST</t>
  </si>
  <si>
    <t>168B101   666</t>
  </si>
  <si>
    <t>22035 SAN MIGUEL ST</t>
  </si>
  <si>
    <t>168B101   247</t>
  </si>
  <si>
    <t>5280 VILLEBOSO AVE</t>
  </si>
  <si>
    <t>171B101   408</t>
  </si>
  <si>
    <t>22015 PROVIDENCIA ST</t>
  </si>
  <si>
    <t>168B101   359</t>
  </si>
  <si>
    <t>22015 YBARRA RD</t>
  </si>
  <si>
    <t>168B101   779</t>
  </si>
  <si>
    <t>22121 DUMETZ RD</t>
  </si>
  <si>
    <t>168B101   452</t>
  </si>
  <si>
    <t>22101 DUMETZ RD</t>
  </si>
  <si>
    <t>168B101   456</t>
  </si>
  <si>
    <t>22045 DUMETZ RD</t>
  </si>
  <si>
    <t>168B101   459</t>
  </si>
  <si>
    <t>22035 DUMETZ RD</t>
  </si>
  <si>
    <t>168B101   461</t>
  </si>
  <si>
    <t>22031 DUMETZ RD</t>
  </si>
  <si>
    <t>168B101   462</t>
  </si>
  <si>
    <t>22025 DUMETZ RD</t>
  </si>
  <si>
    <t>168B101   463</t>
  </si>
  <si>
    <t>22047 VISCANIO RD</t>
  </si>
  <si>
    <t>168B101   549</t>
  </si>
  <si>
    <t>22117 DE LA OSA ST</t>
  </si>
  <si>
    <t>168B101   142</t>
  </si>
  <si>
    <t>22111 DE LA OSA ST</t>
  </si>
  <si>
    <t>168B101   143</t>
  </si>
  <si>
    <t>22107 DE LA OSA ST</t>
  </si>
  <si>
    <t>168B101   144</t>
  </si>
  <si>
    <t>22101 DE LA OSA ST</t>
  </si>
  <si>
    <t>168B101   145</t>
  </si>
  <si>
    <t>22035 DE LA OSA ST</t>
  </si>
  <si>
    <t>168B101   150</t>
  </si>
  <si>
    <t>22031 DE LA OSA ST</t>
  </si>
  <si>
    <t>168B101   151</t>
  </si>
  <si>
    <t>22025 DE LA OSA ST</t>
  </si>
  <si>
    <t>168B101   152</t>
  </si>
  <si>
    <t>22021 DE LA OSA ST</t>
  </si>
  <si>
    <t>168B101   153</t>
  </si>
  <si>
    <t>22121 SAN MIGUEL ST</t>
  </si>
  <si>
    <t>168B101   238</t>
  </si>
  <si>
    <t>22117 SAN MIGUEL ST</t>
  </si>
  <si>
    <t>168B101   239</t>
  </si>
  <si>
    <t>22051 SAN MIGUEL ST</t>
  </si>
  <si>
    <t>168B101   244</t>
  </si>
  <si>
    <t>22047 SAN MIGUEL ST</t>
  </si>
  <si>
    <t>168B101   245</t>
  </si>
  <si>
    <t>22041 SAN MIGUEL ST</t>
  </si>
  <si>
    <t>168B101   246</t>
  </si>
  <si>
    <t>21907 SAN MIGUEL ST</t>
  </si>
  <si>
    <t>168B101   255</t>
  </si>
  <si>
    <t>22127 PROVIDENCIA ST</t>
  </si>
  <si>
    <t>168B101   345</t>
  </si>
  <si>
    <t>22121 PROVIDENCIA ST</t>
  </si>
  <si>
    <t>168B101   346</t>
  </si>
  <si>
    <t>22117 PROVIDENCIA ST</t>
  </si>
  <si>
    <t>168B101   347</t>
  </si>
  <si>
    <t>22107 PROVIDENCIA ST</t>
  </si>
  <si>
    <t>168B101   349</t>
  </si>
  <si>
    <t>22101 PROVIDENCIA ST</t>
  </si>
  <si>
    <t>168B101   350</t>
  </si>
  <si>
    <t>22057 PROVIDENCIA ST</t>
  </si>
  <si>
    <t>168B101   351</t>
  </si>
  <si>
    <t>22051 PROVIDENCIA ST</t>
  </si>
  <si>
    <t>168B101   352</t>
  </si>
  <si>
    <t>22045 PROVIDENCIA ST</t>
  </si>
  <si>
    <t>168B101   353</t>
  </si>
  <si>
    <t>22041 PROVIDENCIA ST</t>
  </si>
  <si>
    <t>168B101   354</t>
  </si>
  <si>
    <t>22035 PROVIDENCIA ST</t>
  </si>
  <si>
    <t>168B101   355</t>
  </si>
  <si>
    <t>7400 PASO ROBLES AVE</t>
  </si>
  <si>
    <t>186B133   752</t>
  </si>
  <si>
    <t>22147 YBARRA RD</t>
  </si>
  <si>
    <t>168B101   761</t>
  </si>
  <si>
    <t>22143 YBARRA RD</t>
  </si>
  <si>
    <t>168B101   762</t>
  </si>
  <si>
    <t>22059 YBARRA RD</t>
  </si>
  <si>
    <t>168B101   771</t>
  </si>
  <si>
    <t>21935 YBARRA RD</t>
  </si>
  <si>
    <t>168B101   781</t>
  </si>
  <si>
    <t>21925 YBARRA RD</t>
  </si>
  <si>
    <t>168B101   783</t>
  </si>
  <si>
    <t>21921 YBARRA RD</t>
  </si>
  <si>
    <t>168B101   784</t>
  </si>
  <si>
    <t>22137 BUENA VENTURA ST</t>
  </si>
  <si>
    <t>168B101   651</t>
  </si>
  <si>
    <t>22123 BUENA VENTURA ST</t>
  </si>
  <si>
    <t>168B101   654</t>
  </si>
  <si>
    <t>22107 BUENA VENTURA ST</t>
  </si>
  <si>
    <t>168B101   657</t>
  </si>
  <si>
    <t>22051 BUENA VENTURA ST</t>
  </si>
  <si>
    <t>168B101   660</t>
  </si>
  <si>
    <t>22143 BUENA VENTURA ST</t>
  </si>
  <si>
    <t>168B101   650</t>
  </si>
  <si>
    <t>22127 BUENA VENTURA ST</t>
  </si>
  <si>
    <t>168B101   653</t>
  </si>
  <si>
    <t>22113 BUENA VENTURA ST</t>
  </si>
  <si>
    <t>168B101   656</t>
  </si>
  <si>
    <t>22047 BUENA VENTURA ST</t>
  </si>
  <si>
    <t>168B101   661</t>
  </si>
  <si>
    <t>21905 VISCANIO RD</t>
  </si>
  <si>
    <t>168B101   561</t>
  </si>
  <si>
    <t>5267 SAN FELICIANO DR</t>
  </si>
  <si>
    <t>171B101   450</t>
  </si>
  <si>
    <t>22105 VISCANIO RD</t>
  </si>
  <si>
    <t>168B101   545</t>
  </si>
  <si>
    <t>22101 SAN MIGUEL ST</t>
  </si>
  <si>
    <t>168B101   242</t>
  </si>
  <si>
    <t>21917 SAN MIGUEL ST</t>
  </si>
  <si>
    <t>168B101   253</t>
  </si>
  <si>
    <t>22127 DUMETZ RD</t>
  </si>
  <si>
    <t>168B101   451</t>
  </si>
  <si>
    <t>21917 DE LA OSA ST</t>
  </si>
  <si>
    <t>168B101   157</t>
  </si>
  <si>
    <t>22015 DE LA OSA ST</t>
  </si>
  <si>
    <t>168B101   154</t>
  </si>
  <si>
    <t>22015 SAN MIGUEL ST</t>
  </si>
  <si>
    <t>168B101   252</t>
  </si>
  <si>
    <t>22157 AVENUE SAN LUIS</t>
  </si>
  <si>
    <t>171B101   451</t>
  </si>
  <si>
    <t>22107 DUMETZ RD</t>
  </si>
  <si>
    <t>168B101   455</t>
  </si>
  <si>
    <t>22121 VISCANIO RD</t>
  </si>
  <si>
    <t>168B101   542</t>
  </si>
  <si>
    <t>22027 VISCANIO RD</t>
  </si>
  <si>
    <t>168B101   553</t>
  </si>
  <si>
    <t>22025 PROVIDENCIA ST</t>
  </si>
  <si>
    <t>168B101   357</t>
  </si>
  <si>
    <t>21907 DE LA OSA ST</t>
  </si>
  <si>
    <t>168B101   159</t>
  </si>
  <si>
    <t>21901 PROVIDENCIA ST</t>
  </si>
  <si>
    <t>168B101   363</t>
  </si>
  <si>
    <t>21917 CELES ST</t>
  </si>
  <si>
    <t>171B101  1014</t>
  </si>
  <si>
    <t>22015 VELICATA ST</t>
  </si>
  <si>
    <t>168B101    37</t>
  </si>
  <si>
    <t>22051 DE LA OSA ST</t>
  </si>
  <si>
    <t>168B101   147</t>
  </si>
  <si>
    <t>22107 SAN MIGUEL ST</t>
  </si>
  <si>
    <t>168B101   241</t>
  </si>
  <si>
    <t>22057 BUENA VENTURA ST</t>
  </si>
  <si>
    <t>168B101   659</t>
  </si>
  <si>
    <t>22110 SAN MIGUEL ST</t>
  </si>
  <si>
    <t>168B101   297</t>
  </si>
  <si>
    <t>5031 ALHAMA DR</t>
  </si>
  <si>
    <t>168B105    46</t>
  </si>
  <si>
    <t>22142 BUENA VENTURA ST</t>
  </si>
  <si>
    <t>168B101   707</t>
  </si>
  <si>
    <t>22017 VISCANIO RD</t>
  </si>
  <si>
    <t>168B101   555</t>
  </si>
  <si>
    <t>21913 CELES ST</t>
  </si>
  <si>
    <t>171B101  1015</t>
  </si>
  <si>
    <t>22116 SAN MIGUEL ST</t>
  </si>
  <si>
    <t>168B101   296</t>
  </si>
  <si>
    <t>22103 AVENUE SAN LUIS</t>
  </si>
  <si>
    <t>171B101   462</t>
  </si>
  <si>
    <t>22038 DUMETZ RD</t>
  </si>
  <si>
    <t>168B101   507</t>
  </si>
  <si>
    <t>22106 SAN MIGUEL ST</t>
  </si>
  <si>
    <t>168B101   298</t>
  </si>
  <si>
    <t>22211 AVENUE SAN LUIS</t>
  </si>
  <si>
    <t>171B101   448</t>
  </si>
  <si>
    <t>22148 BUENA VENTURA ST</t>
  </si>
  <si>
    <t>168B101   706</t>
  </si>
  <si>
    <t>21907 CELES ST</t>
  </si>
  <si>
    <t>171B101  1016</t>
  </si>
  <si>
    <t>22100 SAN MIGUEL ST</t>
  </si>
  <si>
    <t>168B101   299</t>
  </si>
  <si>
    <t>22056 SAN MIGUEL ST</t>
  </si>
  <si>
    <t>168B101   300</t>
  </si>
  <si>
    <t>22050 SAN MIGUEL ST</t>
  </si>
  <si>
    <t>168B101   301</t>
  </si>
  <si>
    <t>22046 SAN MIGUEL ST</t>
  </si>
  <si>
    <t>168B101   302</t>
  </si>
  <si>
    <t>22040 SAN MIGUEL ST</t>
  </si>
  <si>
    <t>168B101   303</t>
  </si>
  <si>
    <t>22030 SAN MIGUEL ST</t>
  </si>
  <si>
    <t>168B101   305</t>
  </si>
  <si>
    <t>22107 AVENUE SAN LUIS</t>
  </si>
  <si>
    <t>171B101   461</t>
  </si>
  <si>
    <t>22034 SAN MIGUEL ST</t>
  </si>
  <si>
    <t>168B101   304</t>
  </si>
  <si>
    <t>22106 DEL VALLE ST</t>
  </si>
  <si>
    <t>171B101   406</t>
  </si>
  <si>
    <t>22024 SAN MIGUEL ST</t>
  </si>
  <si>
    <t>168B101   306</t>
  </si>
  <si>
    <t>22034 DUMETZ RD</t>
  </si>
  <si>
    <t>168B101   508</t>
  </si>
  <si>
    <t>22020 SAN MIGUEL ST</t>
  </si>
  <si>
    <t>168B101   307</t>
  </si>
  <si>
    <t>21906 MARTINEZ ST</t>
  </si>
  <si>
    <t>171B101   970</t>
  </si>
  <si>
    <t>22014 SAN MIGUEL ST</t>
  </si>
  <si>
    <t>168B101   308</t>
  </si>
  <si>
    <t>21912 MARTINEZ ST</t>
  </si>
  <si>
    <t>171B101   969</t>
  </si>
  <si>
    <t>21918 MARTINEZ ST</t>
  </si>
  <si>
    <t>171B101   968</t>
  </si>
  <si>
    <t>22110 DEL VALLE ST</t>
  </si>
  <si>
    <t>171B101   405</t>
  </si>
  <si>
    <t>168B105    26</t>
  </si>
  <si>
    <t>21912 SAN MIGUEL ST</t>
  </si>
  <si>
    <t>168B101   312</t>
  </si>
  <si>
    <t>21908 SAN MIGUEL ST</t>
  </si>
  <si>
    <t>168B101   313</t>
  </si>
  <si>
    <t>22111 AVENUE SAN LUIS</t>
  </si>
  <si>
    <t>171B101   460</t>
  </si>
  <si>
    <t>22126 DE LA OSA ST</t>
  </si>
  <si>
    <t>168B101   194</t>
  </si>
  <si>
    <t>22022 LOPEZ ST</t>
  </si>
  <si>
    <t>171B101  1172</t>
  </si>
  <si>
    <t>21902 SAN MIGUEL ST</t>
  </si>
  <si>
    <t>168B101   314</t>
  </si>
  <si>
    <t>22028 DUMETZ RD</t>
  </si>
  <si>
    <t>168B101   509</t>
  </si>
  <si>
    <t>22024 LOPEZ ST</t>
  </si>
  <si>
    <t>171B101  1171</t>
  </si>
  <si>
    <t>22030 LOPEZ ST</t>
  </si>
  <si>
    <t>171B101  1170</t>
  </si>
  <si>
    <t>22034 LOPEZ ST</t>
  </si>
  <si>
    <t>171B101  1169</t>
  </si>
  <si>
    <t>22120 DE LA OSA ST</t>
  </si>
  <si>
    <t>168B101   195</t>
  </si>
  <si>
    <t>22116 DEL VALLE ST</t>
  </si>
  <si>
    <t>171B101   404</t>
  </si>
  <si>
    <t>21326 LOPEZ ST</t>
  </si>
  <si>
    <t>171B105  1008</t>
  </si>
  <si>
    <t>6824 NEVADA AVE</t>
  </si>
  <si>
    <t>183B101   747</t>
  </si>
  <si>
    <t>171B105  1016</t>
  </si>
  <si>
    <t>22040 LOPEZ ST</t>
  </si>
  <si>
    <t>171B101  1168</t>
  </si>
  <si>
    <t>22014 LOPEZ ST</t>
  </si>
  <si>
    <t>171B101  1173</t>
  </si>
  <si>
    <t>21234 LOPEZ ST</t>
  </si>
  <si>
    <t>171B105  1053</t>
  </si>
  <si>
    <t>21332 LOPEZ ST</t>
  </si>
  <si>
    <t>171B105  1003</t>
  </si>
  <si>
    <t>22031 VELICATA ST</t>
  </si>
  <si>
    <t>168B101    34</t>
  </si>
  <si>
    <t>22050 LOPEZ ST</t>
  </si>
  <si>
    <t>171B101  1166</t>
  </si>
  <si>
    <t>21306 LOPEZ ST</t>
  </si>
  <si>
    <t>171B105  1033</t>
  </si>
  <si>
    <t>21244 LOPEZ ST</t>
  </si>
  <si>
    <t>171B105  1045</t>
  </si>
  <si>
    <t>22021 VELICATA ST</t>
  </si>
  <si>
    <t>168B101    36</t>
  </si>
  <si>
    <t>22046 LOPEZ ST</t>
  </si>
  <si>
    <t>171B101  1167</t>
  </si>
  <si>
    <t>22025 VELICATA ST</t>
  </si>
  <si>
    <t>168B101    35</t>
  </si>
  <si>
    <t>22041 VELICATA ST</t>
  </si>
  <si>
    <t>168B101    32</t>
  </si>
  <si>
    <t>22116 DE LA OSA ST</t>
  </si>
  <si>
    <t>168B101   196</t>
  </si>
  <si>
    <t>21238 LOPEZ ST</t>
  </si>
  <si>
    <t>171B105  1050</t>
  </si>
  <si>
    <t>171B105  1067</t>
  </si>
  <si>
    <t>22051 VELICATA ST</t>
  </si>
  <si>
    <t>168B101    30</t>
  </si>
  <si>
    <t>21228 LOPEZ ST</t>
  </si>
  <si>
    <t>171B105  1057</t>
  </si>
  <si>
    <t>21302 LOPEZ ST</t>
  </si>
  <si>
    <t>171B105  1037</t>
  </si>
  <si>
    <t>22056 LOPEZ ST</t>
  </si>
  <si>
    <t>171B101  1165</t>
  </si>
  <si>
    <t>22110 DE LA OSA ST</t>
  </si>
  <si>
    <t>168B101   197</t>
  </si>
  <si>
    <t>22035 VELICATA ST</t>
  </si>
  <si>
    <t>168B101    33</t>
  </si>
  <si>
    <t>21214 LOPEZ ST</t>
  </si>
  <si>
    <t>171B105  1081</t>
  </si>
  <si>
    <t>21339 VELICATA ST</t>
  </si>
  <si>
    <t>171B105  1061</t>
  </si>
  <si>
    <t>21322 LOPEZ ST</t>
  </si>
  <si>
    <t>171B105  1013</t>
  </si>
  <si>
    <t>22057 VELICATA ST</t>
  </si>
  <si>
    <t>168B101    29</t>
  </si>
  <si>
    <t>22045 VELICATA ST</t>
  </si>
  <si>
    <t>168B101    31</t>
  </si>
  <si>
    <t>22121 AVENUE SAN LUIS</t>
  </si>
  <si>
    <t>171B101   458</t>
  </si>
  <si>
    <t>22024 DUMETZ RD</t>
  </si>
  <si>
    <t>168B101   510</t>
  </si>
  <si>
    <t>5085 GARDEN GROVE AVE</t>
  </si>
  <si>
    <t>171B125   678</t>
  </si>
  <si>
    <t>22106 DE LA OSA ST</t>
  </si>
  <si>
    <t>168B101   198</t>
  </si>
  <si>
    <t>21333 VELICATA ST</t>
  </si>
  <si>
    <t>171B105  1069</t>
  </si>
  <si>
    <t>22100 DE LA OSA ST</t>
  </si>
  <si>
    <t>168B101   199</t>
  </si>
  <si>
    <t>097-5A201 173</t>
  </si>
  <si>
    <t>6318 BOVEY AVE</t>
  </si>
  <si>
    <t>177B117   172</t>
  </si>
  <si>
    <t>7857 FLUFFY DUCKLING LANE</t>
  </si>
  <si>
    <t>189B113  1415</t>
  </si>
  <si>
    <t>22127 AVENUE SAN LUIS</t>
  </si>
  <si>
    <t>171B101   457</t>
  </si>
  <si>
    <t>22056 DE LA OSA ST</t>
  </si>
  <si>
    <t>168B101   200</t>
  </si>
  <si>
    <t>22126 DEL VALLE ST</t>
  </si>
  <si>
    <t>171B101   401</t>
  </si>
  <si>
    <t>22050 DE LA OSA ST</t>
  </si>
  <si>
    <t>168B101   201</t>
  </si>
  <si>
    <t>22018 DUMETZ RD</t>
  </si>
  <si>
    <t>168B101   511</t>
  </si>
  <si>
    <t>961 S BERENDO ST</t>
  </si>
  <si>
    <t>132B197  1178</t>
  </si>
  <si>
    <t>21327 VELICATA ST</t>
  </si>
  <si>
    <t>171B105  1075</t>
  </si>
  <si>
    <t>4558 DE CELIS PL</t>
  </si>
  <si>
    <t>168B137   724</t>
  </si>
  <si>
    <t>22046 DE LA OSA ST</t>
  </si>
  <si>
    <t>168B101   202</t>
  </si>
  <si>
    <t>22133 AVENUE SAN LUIS</t>
  </si>
  <si>
    <t>171B101   456</t>
  </si>
  <si>
    <t>22040 DE LA OSA ST</t>
  </si>
  <si>
    <t>168B101   203</t>
  </si>
  <si>
    <t>22034 DE LA OSA ST</t>
  </si>
  <si>
    <t>168B101   204</t>
  </si>
  <si>
    <t>22136 DEL VALLE ST</t>
  </si>
  <si>
    <t>171B101   399</t>
  </si>
  <si>
    <t>21317 VELICATA ST</t>
  </si>
  <si>
    <t>171B105  1092</t>
  </si>
  <si>
    <t>22030 DE LA OSA ST</t>
  </si>
  <si>
    <t>168B101   205</t>
  </si>
  <si>
    <t>8218 RHEA AVE</t>
  </si>
  <si>
    <t>192B121   873</t>
  </si>
  <si>
    <t>21311 VELICATA ST</t>
  </si>
  <si>
    <t>171B105  1096</t>
  </si>
  <si>
    <t>22024 DE LA OSA ST</t>
  </si>
  <si>
    <t>168B101   206</t>
  </si>
  <si>
    <t>21917 LOPEZ ST</t>
  </si>
  <si>
    <t>171B101  1117</t>
  </si>
  <si>
    <t>22020 DE LA OSA ST</t>
  </si>
  <si>
    <t>168B101   207</t>
  </si>
  <si>
    <t>120B193  1409</t>
  </si>
  <si>
    <t>22143 AVENUE SAN LUIS</t>
  </si>
  <si>
    <t>171B101   454</t>
  </si>
  <si>
    <t>22014 DE LA OSA ST</t>
  </si>
  <si>
    <t>168B101   208</t>
  </si>
  <si>
    <t>21307 VELICATA ST</t>
  </si>
  <si>
    <t>171B105  1100</t>
  </si>
  <si>
    <t>17512 BURTON ST</t>
  </si>
  <si>
    <t>192B129   457</t>
  </si>
  <si>
    <t>19827 INGOMAR ST</t>
  </si>
  <si>
    <t>189B113   941</t>
  </si>
  <si>
    <t>22147 AVENUE SAN LUIS</t>
  </si>
  <si>
    <t>171B101   453</t>
  </si>
  <si>
    <t>1509 W MANCHESTER AVE</t>
  </si>
  <si>
    <t>097-5A195 265</t>
  </si>
  <si>
    <t>171B101   397</t>
  </si>
  <si>
    <t>21303 VELICATA ST</t>
  </si>
  <si>
    <t>171B105  1105</t>
  </si>
  <si>
    <t>942 S NORMANDIE AVE</t>
  </si>
  <si>
    <t>132B197  1145</t>
  </si>
  <si>
    <t>132B197  1170</t>
  </si>
  <si>
    <t>132B197  1194</t>
  </si>
  <si>
    <t>1834 S FLOWER ST</t>
  </si>
  <si>
    <t>124-5A205 214</t>
  </si>
  <si>
    <t>964 S BERENDO STREET</t>
  </si>
  <si>
    <t>129B197    66</t>
  </si>
  <si>
    <t>129B197    86</t>
  </si>
  <si>
    <t>123A201   191</t>
  </si>
  <si>
    <t>129B197    41</t>
  </si>
  <si>
    <t>129B197   138</t>
  </si>
  <si>
    <t>22153 AVENUE SAN LUIS</t>
  </si>
  <si>
    <t>171B101   452</t>
  </si>
  <si>
    <t>21245 VELICATA ST</t>
  </si>
  <si>
    <t>171B105  1111</t>
  </si>
  <si>
    <t>17566 HATTERAS ST</t>
  </si>
  <si>
    <t>174B129   158</t>
  </si>
  <si>
    <t>21913 VELICATA ST</t>
  </si>
  <si>
    <t>168B101    40</t>
  </si>
  <si>
    <t>21907 VELICATA ST</t>
  </si>
  <si>
    <t>168B101    41</t>
  </si>
  <si>
    <t>21239 VELICATA ST</t>
  </si>
  <si>
    <t>171B105  1116</t>
  </si>
  <si>
    <t>21920 GALVEZ ST</t>
  </si>
  <si>
    <t>171B101   862</t>
  </si>
  <si>
    <t>21914 GALVEZ ST</t>
  </si>
  <si>
    <t>171B101   863</t>
  </si>
  <si>
    <t>21917 VELICATA ST</t>
  </si>
  <si>
    <t>168B101    39</t>
  </si>
  <si>
    <t>171B093   393</t>
  </si>
  <si>
    <t>16817 VALERIO ST</t>
  </si>
  <si>
    <t>186B133   730</t>
  </si>
  <si>
    <t>22051 GALVEZ ST</t>
  </si>
  <si>
    <t>171B101   798</t>
  </si>
  <si>
    <t>16811 VALERIO ST</t>
  </si>
  <si>
    <t>186B133   731</t>
  </si>
  <si>
    <t>17548 HATTERAS ST</t>
  </si>
  <si>
    <t>174B129   179</t>
  </si>
  <si>
    <t>17540 HATTERAS ST</t>
  </si>
  <si>
    <t>174B129   187</t>
  </si>
  <si>
    <t>21235 VELICATA ST</t>
  </si>
  <si>
    <t>171B105  1120</t>
  </si>
  <si>
    <t>22130 VISCANIO RD</t>
  </si>
  <si>
    <t>168B101   596</t>
  </si>
  <si>
    <t>21918 DE LA OSA ST</t>
  </si>
  <si>
    <t>168B101   211</t>
  </si>
  <si>
    <t>21914 DE LA OSA ST</t>
  </si>
  <si>
    <t>168B101   212</t>
  </si>
  <si>
    <t>21229 VELICATA ST</t>
  </si>
  <si>
    <t>171B105  1122</t>
  </si>
  <si>
    <t>17245 LANARK ST</t>
  </si>
  <si>
    <t>192B133   498</t>
  </si>
  <si>
    <t>21908 DE LA OSA ST</t>
  </si>
  <si>
    <t>168B101   213</t>
  </si>
  <si>
    <t>21225 VELICATA ST</t>
  </si>
  <si>
    <t>171B105  1129</t>
  </si>
  <si>
    <t>129B197    40</t>
  </si>
  <si>
    <t>129B197    16</t>
  </si>
  <si>
    <t>17344 ELKWOOD ST</t>
  </si>
  <si>
    <t>189B133   707</t>
  </si>
  <si>
    <t>21918 CELES ST</t>
  </si>
  <si>
    <t>171B101  1075</t>
  </si>
  <si>
    <t>132B197  1146</t>
  </si>
  <si>
    <t>22126 VISCANIO RD</t>
  </si>
  <si>
    <t>168B101   597</t>
  </si>
  <si>
    <t>6901 RUBIO AVE</t>
  </si>
  <si>
    <t>183B137   368</t>
  </si>
  <si>
    <t>132B197  1171</t>
  </si>
  <si>
    <t>171B105   901</t>
  </si>
  <si>
    <t>5146 COMERCIO AVE</t>
  </si>
  <si>
    <t>171B105   877</t>
  </si>
  <si>
    <t>21219 VELICATA ST</t>
  </si>
  <si>
    <t>171B105  1134</t>
  </si>
  <si>
    <t>132B197  1195</t>
  </si>
  <si>
    <t>20253 BLYTHE ST</t>
  </si>
  <si>
    <t>189B113   574</t>
  </si>
  <si>
    <t>17650 HAMLIN ST</t>
  </si>
  <si>
    <t>180B129   739</t>
  </si>
  <si>
    <t>129B197    64</t>
  </si>
  <si>
    <t>21219 LOPEZ ST</t>
  </si>
  <si>
    <t>171B105   990</t>
  </si>
  <si>
    <t>22120 VISCANIO RD</t>
  </si>
  <si>
    <t>168B101   598</t>
  </si>
  <si>
    <t>129B197    42</t>
  </si>
  <si>
    <t>21235 LOPEZ ST</t>
  </si>
  <si>
    <t>171B105   979</t>
  </si>
  <si>
    <t>22050 GALVEZ ST</t>
  </si>
  <si>
    <t>171B101   852</t>
  </si>
  <si>
    <t>21225 LOPEZ ST</t>
  </si>
  <si>
    <t>171B105   985</t>
  </si>
  <si>
    <t>129B197    67</t>
  </si>
  <si>
    <t>21237 LOPEZ ST</t>
  </si>
  <si>
    <t>171B105   974</t>
  </si>
  <si>
    <t>129B197    88</t>
  </si>
  <si>
    <t>129B197   114</t>
  </si>
  <si>
    <t>129B149   498</t>
  </si>
  <si>
    <t>21241 LOPEZ ST</t>
  </si>
  <si>
    <t>171B105   967</t>
  </si>
  <si>
    <t>18155 ELKWOOD ST</t>
  </si>
  <si>
    <t>189B125   590</t>
  </si>
  <si>
    <t>20959 COSTANSO ST</t>
  </si>
  <si>
    <t>171B109   110</t>
  </si>
  <si>
    <t>21007 COSTANSO ST</t>
  </si>
  <si>
    <t>171B105   359</t>
  </si>
  <si>
    <t>129B197    84</t>
  </si>
  <si>
    <t>21245 LOPEZ ST</t>
  </si>
  <si>
    <t>171B105   961</t>
  </si>
  <si>
    <t>22116 VISCANIO RD</t>
  </si>
  <si>
    <t>168B101   599</t>
  </si>
  <si>
    <t>20973 COSTANSO ST</t>
  </si>
  <si>
    <t>171B109   107</t>
  </si>
  <si>
    <t>171B105   956</t>
  </si>
  <si>
    <t>21912 LOPEZ ST</t>
  </si>
  <si>
    <t>171B101  1177</t>
  </si>
  <si>
    <t>21315 LOPEZ ST</t>
  </si>
  <si>
    <t>171B105   946</t>
  </si>
  <si>
    <t>21311 LOPEZ ST</t>
  </si>
  <si>
    <t>171B105   953</t>
  </si>
  <si>
    <t>21906 LOPEZ ST</t>
  </si>
  <si>
    <t>171B101  1178</t>
  </si>
  <si>
    <t>21323 LOPEZ ST</t>
  </si>
  <si>
    <t>171B105   941</t>
  </si>
  <si>
    <t>20969 COSTANSO ST</t>
  </si>
  <si>
    <t>171B109   108</t>
  </si>
  <si>
    <t>21325 LOPEZ ST</t>
  </si>
  <si>
    <t>171B105   935</t>
  </si>
  <si>
    <t>21306 CELES ST</t>
  </si>
  <si>
    <t>171B105   887</t>
  </si>
  <si>
    <t>21316 CELES ST</t>
  </si>
  <si>
    <t>171B105   874</t>
  </si>
  <si>
    <t>21228 CELES ST</t>
  </si>
  <si>
    <t>171B105   902</t>
  </si>
  <si>
    <t>21212 CELES ST</t>
  </si>
  <si>
    <t>171B105   920</t>
  </si>
  <si>
    <t>21302 CELES ST</t>
  </si>
  <si>
    <t>171B105   892</t>
  </si>
  <si>
    <t>21218 CELES ST</t>
  </si>
  <si>
    <t>171B105   917</t>
  </si>
  <si>
    <t>21331 LOPEZ ST</t>
  </si>
  <si>
    <t>171B105   930</t>
  </si>
  <si>
    <t>21312 CELES ST</t>
  </si>
  <si>
    <t>171B105   879</t>
  </si>
  <si>
    <t>21222 CELES ST</t>
  </si>
  <si>
    <t>171B105   908</t>
  </si>
  <si>
    <t>21208 CELES ST</t>
  </si>
  <si>
    <t>171B105   926</t>
  </si>
  <si>
    <t>22110 VISCANIO RD</t>
  </si>
  <si>
    <t>168B101   600</t>
  </si>
  <si>
    <t>21232 CELES ST</t>
  </si>
  <si>
    <t>171B105   897</t>
  </si>
  <si>
    <t>22051 MARTINEZ ST</t>
  </si>
  <si>
    <t>171B101   896</t>
  </si>
  <si>
    <t>20963 COSTANSO ST</t>
  </si>
  <si>
    <t>171B109   109</t>
  </si>
  <si>
    <t>21918 LOPEZ ST</t>
  </si>
  <si>
    <t>171B101  1176</t>
  </si>
  <si>
    <t>17049 BURTON ST</t>
  </si>
  <si>
    <t>192B133   304</t>
  </si>
  <si>
    <t>22104 VISCANIO RD</t>
  </si>
  <si>
    <t>168B101   601</t>
  </si>
  <si>
    <t>168B137   522</t>
  </si>
  <si>
    <t>22071 MARTINEZ ST</t>
  </si>
  <si>
    <t>171B101   892</t>
  </si>
  <si>
    <t>141B197  1175</t>
  </si>
  <si>
    <t>132B197  1106</t>
  </si>
  <si>
    <t>1349 W 84TH ST</t>
  </si>
  <si>
    <t>097-5A197  67</t>
  </si>
  <si>
    <t>21913 LOPEZ ST</t>
  </si>
  <si>
    <t>171B101  1118</t>
  </si>
  <si>
    <t>21912 CELES ST</t>
  </si>
  <si>
    <t>171B101  1076</t>
  </si>
  <si>
    <t>132B197  1064</t>
  </si>
  <si>
    <t>7302 RUBIO AVE</t>
  </si>
  <si>
    <t>186B137   331</t>
  </si>
  <si>
    <t>5166 COMERCIO AVE</t>
  </si>
  <si>
    <t>171B105   794</t>
  </si>
  <si>
    <t>19625 HAMLIN ST</t>
  </si>
  <si>
    <t>180B117   617</t>
  </si>
  <si>
    <t>22056 VISCANIO RD</t>
  </si>
  <si>
    <t>168B101   603</t>
  </si>
  <si>
    <t>20929 COSTANSO ST</t>
  </si>
  <si>
    <t>171B109   113</t>
  </si>
  <si>
    <t>135A205    15</t>
  </si>
  <si>
    <t>126B149    64</t>
  </si>
  <si>
    <t>7519 TOPEKA DR</t>
  </si>
  <si>
    <t>186B121   335</t>
  </si>
  <si>
    <t>22030 HART ST</t>
  </si>
  <si>
    <t>183B101   416</t>
  </si>
  <si>
    <t>20923 COSTANSO ST</t>
  </si>
  <si>
    <t>171B109   114</t>
  </si>
  <si>
    <t>22050 VISCANIO RD</t>
  </si>
  <si>
    <t>168B101   604</t>
  </si>
  <si>
    <t>22061 MARTINEZ ST</t>
  </si>
  <si>
    <t>171B101   894</t>
  </si>
  <si>
    <t>20919 COSTANSO ST</t>
  </si>
  <si>
    <t>171B109   115</t>
  </si>
  <si>
    <t>144A203    38</t>
  </si>
  <si>
    <t>144A203    40</t>
  </si>
  <si>
    <t>144A203    47</t>
  </si>
  <si>
    <t>8449 MELROSE AVE</t>
  </si>
  <si>
    <t>141B173   565</t>
  </si>
  <si>
    <t>22046 VISCANIO RD</t>
  </si>
  <si>
    <t>168B101   605</t>
  </si>
  <si>
    <t>21917 PROVIDENCIA ST</t>
  </si>
  <si>
    <t>168B101   360</t>
  </si>
  <si>
    <t>21011 COSTANSO ST</t>
  </si>
  <si>
    <t>171B105   355</t>
  </si>
  <si>
    <t>2550 BEVERLY BLVD</t>
  </si>
  <si>
    <t>136-5A203 130</t>
  </si>
  <si>
    <t>136-5A203 135</t>
  </si>
  <si>
    <t>129B197    17</t>
  </si>
  <si>
    <t>22056 GALVEZ ST</t>
  </si>
  <si>
    <t>171B101   851</t>
  </si>
  <si>
    <t>22057 MARTINEZ ST</t>
  </si>
  <si>
    <t>171B101   895</t>
  </si>
  <si>
    <t>5300 DENKER AVE</t>
  </si>
  <si>
    <t>108B193   398</t>
  </si>
  <si>
    <t>132B197   740</t>
  </si>
  <si>
    <t>132B197   741</t>
  </si>
  <si>
    <t>132B197   742</t>
  </si>
  <si>
    <t>22030 VISCANIO RD</t>
  </si>
  <si>
    <t>168B101   608</t>
  </si>
  <si>
    <t>5208 COMERCIO AVE</t>
  </si>
  <si>
    <t>171B105   656</t>
  </si>
  <si>
    <t>5212 COMERCIO AVE</t>
  </si>
  <si>
    <t>171B105   636</t>
  </si>
  <si>
    <t>5834 TEXHOMA AVE</t>
  </si>
  <si>
    <t>174B129   139</t>
  </si>
  <si>
    <t>133 S WESTERN AVE</t>
  </si>
  <si>
    <t>138B193  1203</t>
  </si>
  <si>
    <t>138B193  1213</t>
  </si>
  <si>
    <t>19535 HAMLIN ST</t>
  </si>
  <si>
    <t>180B117   626</t>
  </si>
  <si>
    <t>8127 ANDASOL AVE</t>
  </si>
  <si>
    <t>189B133    89</t>
  </si>
  <si>
    <t>22026 VISCANIO RD</t>
  </si>
  <si>
    <t>168B101   609</t>
  </si>
  <si>
    <t>5314 GARDEN GROVE AVE</t>
  </si>
  <si>
    <t>171B125   210</t>
  </si>
  <si>
    <t>1306 W 24TH ST</t>
  </si>
  <si>
    <t>123B197   574</t>
  </si>
  <si>
    <t>22020 VISCANIO RD</t>
  </si>
  <si>
    <t>168B101   610</t>
  </si>
  <si>
    <t>120B193  1364</t>
  </si>
  <si>
    <t>22016 VISCANIO RD</t>
  </si>
  <si>
    <t>168B101   611</t>
  </si>
  <si>
    <t>121-5A205  61</t>
  </si>
  <si>
    <t>21918 SAN MIGUEL ST</t>
  </si>
  <si>
    <t>168B101   311</t>
  </si>
  <si>
    <t>20024 HEMMINGWAY ST</t>
  </si>
  <si>
    <t>189B113   773</t>
  </si>
  <si>
    <t>21900 LOPEZ ST</t>
  </si>
  <si>
    <t>171B101  1179</t>
  </si>
  <si>
    <t>6309 BOTHWELL RD</t>
  </si>
  <si>
    <t>177B117   239</t>
  </si>
  <si>
    <t>440 N LA BREA AVE</t>
  </si>
  <si>
    <t>141B181  1327</t>
  </si>
  <si>
    <t>141B181  1347</t>
  </si>
  <si>
    <t>21017 COSTANSO ST</t>
  </si>
  <si>
    <t>171B105   350</t>
  </si>
  <si>
    <t>20249 BLYTHE ST</t>
  </si>
  <si>
    <t>189B113   575</t>
  </si>
  <si>
    <t>20243 BLYTHE ST</t>
  </si>
  <si>
    <t>189B113   578</t>
  </si>
  <si>
    <t>7040 JELLICO AVE</t>
  </si>
  <si>
    <t>183B129   418</t>
  </si>
  <si>
    <t>17507 KITTRIDGE ST</t>
  </si>
  <si>
    <t>180B129   452</t>
  </si>
  <si>
    <t>7358 RUFFNER AVE</t>
  </si>
  <si>
    <t>186B137   249</t>
  </si>
  <si>
    <t>21222 MARTINEZ ST</t>
  </si>
  <si>
    <t>171B105   740</t>
  </si>
  <si>
    <t>21218 MARTINEZ ST</t>
  </si>
  <si>
    <t>171B105   747</t>
  </si>
  <si>
    <t>21214 MARTINEZ ST</t>
  </si>
  <si>
    <t>171B105   758</t>
  </si>
  <si>
    <t>7561 DONNA AVE</t>
  </si>
  <si>
    <t>186B121   181</t>
  </si>
  <si>
    <t>21208 MARTINEZ ST</t>
  </si>
  <si>
    <t>171B105   762</t>
  </si>
  <si>
    <t>171B105   797</t>
  </si>
  <si>
    <t>21228 MARTINEZ ST</t>
  </si>
  <si>
    <t>171B105   737</t>
  </si>
  <si>
    <t>17560 HATTERAS ST</t>
  </si>
  <si>
    <t>174B129   160</t>
  </si>
  <si>
    <t>17506 KITTRIDGE ST</t>
  </si>
  <si>
    <t>180B129   520</t>
  </si>
  <si>
    <t>22206 DEL VALLE ST</t>
  </si>
  <si>
    <t>171B101   393</t>
  </si>
  <si>
    <t>17448 HEMMINGWAY ST</t>
  </si>
  <si>
    <t>189B129   845</t>
  </si>
  <si>
    <t>17548 STRATHERN ST</t>
  </si>
  <si>
    <t>189B129   489</t>
  </si>
  <si>
    <t>17536 STRATHERN ST</t>
  </si>
  <si>
    <t>189B129   491</t>
  </si>
  <si>
    <t>17420 ARMINTA ST</t>
  </si>
  <si>
    <t>189B129   729</t>
  </si>
  <si>
    <t>17436 HEMMINGWAY ST</t>
  </si>
  <si>
    <t>189B129   847</t>
  </si>
  <si>
    <t>17452 ARMINTA ST</t>
  </si>
  <si>
    <t>189B129   723</t>
  </si>
  <si>
    <t>17524 STRATHERN ST</t>
  </si>
  <si>
    <t>189B129   493</t>
  </si>
  <si>
    <t>17430 HEMMINGWAY ST</t>
  </si>
  <si>
    <t>189B129   848</t>
  </si>
  <si>
    <t>17424 HEMMINGWAY ST</t>
  </si>
  <si>
    <t>189B129   849</t>
  </si>
  <si>
    <t>17448 ARMINTA ST</t>
  </si>
  <si>
    <t>189B129   724</t>
  </si>
  <si>
    <t>17408 ARMINTA ST</t>
  </si>
  <si>
    <t>189B129   731</t>
  </si>
  <si>
    <t>17414 ARMINTA ST</t>
  </si>
  <si>
    <t>189B129   730</t>
  </si>
  <si>
    <t>21305 CELES ST</t>
  </si>
  <si>
    <t>171B105   814</t>
  </si>
  <si>
    <t>17442 HEMMINGWAY ST</t>
  </si>
  <si>
    <t>189B129   846</t>
  </si>
  <si>
    <t>17452 HEMMINGWAY ST</t>
  </si>
  <si>
    <t>189B129   844</t>
  </si>
  <si>
    <t>17426 ARMINTA ST</t>
  </si>
  <si>
    <t>189B129   728</t>
  </si>
  <si>
    <t>17624 STRATHERN ST</t>
  </si>
  <si>
    <t>189B129   483</t>
  </si>
  <si>
    <t>17600 STRATHERN ST</t>
  </si>
  <si>
    <t>189B129   487</t>
  </si>
  <si>
    <t>17414 HEMMINGWAY ST</t>
  </si>
  <si>
    <t>189B129   851</t>
  </si>
  <si>
    <t>17408 HEMMINGWAY ST</t>
  </si>
  <si>
    <t>189B129   852</t>
  </si>
  <si>
    <t>17442 ARMINTA ST</t>
  </si>
  <si>
    <t>189B129   725</t>
  </si>
  <si>
    <t>17512 STRATHERN ST</t>
  </si>
  <si>
    <t>189B129   495</t>
  </si>
  <si>
    <t>17436 ARMINTA ST</t>
  </si>
  <si>
    <t>189B129   726</t>
  </si>
  <si>
    <t>17409 HEMMINGWAY ST</t>
  </si>
  <si>
    <t>189B129   784</t>
  </si>
  <si>
    <t>21301 CELES ST</t>
  </si>
  <si>
    <t>171B105   820</t>
  </si>
  <si>
    <t>21231 CELES ST</t>
  </si>
  <si>
    <t>171B105   825</t>
  </si>
  <si>
    <t>18152 ARMINTA ST</t>
  </si>
  <si>
    <t>189B125   551</t>
  </si>
  <si>
    <t>17415 HEMMINGWAY ST</t>
  </si>
  <si>
    <t>189B129   783</t>
  </si>
  <si>
    <t>17421 HEMMINGWAY ST</t>
  </si>
  <si>
    <t>189B129   782</t>
  </si>
  <si>
    <t>21227 CELES ST</t>
  </si>
  <si>
    <t>171B105   830</t>
  </si>
  <si>
    <t>24919 S AVALON BLVD</t>
  </si>
  <si>
    <t>039B205   665</t>
  </si>
  <si>
    <t>17425 HEMMINGWAY ST</t>
  </si>
  <si>
    <t>189B129   781</t>
  </si>
  <si>
    <t>17515 BLYTHE ST</t>
  </si>
  <si>
    <t>189B129   545</t>
  </si>
  <si>
    <t>17345 BURTON ST</t>
  </si>
  <si>
    <t>192B133   318</t>
  </si>
  <si>
    <t>17437 HEMMINGWAY ST</t>
  </si>
  <si>
    <t>189B129   779</t>
  </si>
  <si>
    <t>039B205   635</t>
  </si>
  <si>
    <t>8177 LESNER AVE</t>
  </si>
  <si>
    <t>189B133    16</t>
  </si>
  <si>
    <t>17443 HEMMINGWAY ST</t>
  </si>
  <si>
    <t>189B129   778</t>
  </si>
  <si>
    <t>8111 ANDASOL AVE</t>
  </si>
  <si>
    <t>189B133   137</t>
  </si>
  <si>
    <t>17449 HEMMINGWAY ST</t>
  </si>
  <si>
    <t>189B129   777</t>
  </si>
  <si>
    <t>17525 BLYTHE ST</t>
  </si>
  <si>
    <t>189B129   543</t>
  </si>
  <si>
    <t>17453 HEMMINGWAY ST</t>
  </si>
  <si>
    <t>189B129   776</t>
  </si>
  <si>
    <t>039B205   619</t>
  </si>
  <si>
    <t>21901 SAN MIGUEL ST</t>
  </si>
  <si>
    <t>168B101   256</t>
  </si>
  <si>
    <t>17433 BURTON ST</t>
  </si>
  <si>
    <t>192B129   378</t>
  </si>
  <si>
    <t>17417 BURTON ST</t>
  </si>
  <si>
    <t>192B129   375</t>
  </si>
  <si>
    <t>17401 BURTON ST</t>
  </si>
  <si>
    <t>192B129   372</t>
  </si>
  <si>
    <t>17537 BLYTHE ST</t>
  </si>
  <si>
    <t>189B129   541</t>
  </si>
  <si>
    <t>17513 KITTRIDGE ST</t>
  </si>
  <si>
    <t>180B129   451</t>
  </si>
  <si>
    <t>21920 VISCANIO RD</t>
  </si>
  <si>
    <t>168B101   614</t>
  </si>
  <si>
    <t>039B205   608</t>
  </si>
  <si>
    <t>17549 BLYTHE ST</t>
  </si>
  <si>
    <t>189B129   539</t>
  </si>
  <si>
    <t>17512 KITTRIDGE ST</t>
  </si>
  <si>
    <t>180B129   519</t>
  </si>
  <si>
    <t>21914 VISCANIO RD</t>
  </si>
  <si>
    <t>168B101   615</t>
  </si>
  <si>
    <t>039B205   595</t>
  </si>
  <si>
    <t>17453 ELKWOOD ST</t>
  </si>
  <si>
    <t>189B129   895</t>
  </si>
  <si>
    <t>17559 BLYTHE ST</t>
  </si>
  <si>
    <t>189B129   537</t>
  </si>
  <si>
    <t>7306 ALDEA AVE</t>
  </si>
  <si>
    <t>186B133  1002</t>
  </si>
  <si>
    <t>114B189   472</t>
  </si>
  <si>
    <t>21220 DE LA GUERRA ST</t>
  </si>
  <si>
    <t>171B105   603</t>
  </si>
  <si>
    <t>5083 DON PIO DR</t>
  </si>
  <si>
    <t>171B101  1078</t>
  </si>
  <si>
    <t>19541 HAMLIN ST</t>
  </si>
  <si>
    <t>180B117   625</t>
  </si>
  <si>
    <t>17611 BLYTHE ST</t>
  </si>
  <si>
    <t>189B129   533</t>
  </si>
  <si>
    <t>17449 ELKWOOD ST</t>
  </si>
  <si>
    <t>189B129   896</t>
  </si>
  <si>
    <t>21901 LOPEZ ST</t>
  </si>
  <si>
    <t>171B101  1120</t>
  </si>
  <si>
    <t>440 E 111TH ST</t>
  </si>
  <si>
    <t>088-5A207 363</t>
  </si>
  <si>
    <t>7309 RUFFNER AVE</t>
  </si>
  <si>
    <t>186B137   326</t>
  </si>
  <si>
    <t>21227 MARTINEZ ST</t>
  </si>
  <si>
    <t>171B105   662</t>
  </si>
  <si>
    <t>7216 BEVERLY BLVD</t>
  </si>
  <si>
    <t>138B181   442</t>
  </si>
  <si>
    <t>17517 KITTRIDGE ST</t>
  </si>
  <si>
    <t>180B129   450</t>
  </si>
  <si>
    <t>1315 W 39TH ST</t>
  </si>
  <si>
    <t>117B193  1147</t>
  </si>
  <si>
    <t>17516 KITTRIDGE ST</t>
  </si>
  <si>
    <t>180B129   518</t>
  </si>
  <si>
    <t>17443 ELKWOOD ST</t>
  </si>
  <si>
    <t>189B129   897</t>
  </si>
  <si>
    <t>17505 HAYNES ST</t>
  </si>
  <si>
    <t>180B129   566</t>
  </si>
  <si>
    <t>1788 W ADAMS BLVD</t>
  </si>
  <si>
    <t>123B193   608</t>
  </si>
  <si>
    <t>17437 ELKWOOD ST</t>
  </si>
  <si>
    <t>189B129   898</t>
  </si>
  <si>
    <t>17506 LEMAY PL</t>
  </si>
  <si>
    <t>180B129   394</t>
  </si>
  <si>
    <t>1177 W 25TH ST</t>
  </si>
  <si>
    <t>[Q]R4-1-O-CPIO</t>
  </si>
  <si>
    <t>124-5A201 353</t>
  </si>
  <si>
    <t>124-5A201 354</t>
  </si>
  <si>
    <t>124-5A201 352</t>
  </si>
  <si>
    <t>21221 MARTINEZ ST</t>
  </si>
  <si>
    <t>171B105   665</t>
  </si>
  <si>
    <t>5047 GERALD AVE</t>
  </si>
  <si>
    <t>171B137   299</t>
  </si>
  <si>
    <t>17431 ELKWOOD ST</t>
  </si>
  <si>
    <t>189B129   899</t>
  </si>
  <si>
    <t>17522 KITTRIDGE ST</t>
  </si>
  <si>
    <t>180B129   517</t>
  </si>
  <si>
    <t>17511 HAYNES ST</t>
  </si>
  <si>
    <t>180B129   565</t>
  </si>
  <si>
    <t>22067 MARTINEZ ST</t>
  </si>
  <si>
    <t>171B101   893</t>
  </si>
  <si>
    <t>17425 ELKWOOD ST</t>
  </si>
  <si>
    <t>189B129   900</t>
  </si>
  <si>
    <t>22103 DEL VALLE ST</t>
  </si>
  <si>
    <t>171B101   347</t>
  </si>
  <si>
    <t>22104 COSTANSO ST</t>
  </si>
  <si>
    <t>171B101   296</t>
  </si>
  <si>
    <t>1807 N VAN NESS AVE</t>
  </si>
  <si>
    <t>150A191   350</t>
  </si>
  <si>
    <t>17512 LEMAY PL</t>
  </si>
  <si>
    <t>180B129   393</t>
  </si>
  <si>
    <t>20237 BLYTHE ST</t>
  </si>
  <si>
    <t>189B113   581</t>
  </si>
  <si>
    <t>7939 ALDEA AVE</t>
  </si>
  <si>
    <t>189B133   541</t>
  </si>
  <si>
    <t>7900 NEWCASTLE AVE</t>
  </si>
  <si>
    <t>189B125   504</t>
  </si>
  <si>
    <t>6263 MELVIN AVE</t>
  </si>
  <si>
    <t>177B117   123</t>
  </si>
  <si>
    <t>7305 RUFFNER AVE</t>
  </si>
  <si>
    <t>186B137   333</t>
  </si>
  <si>
    <t>17517 HAYNES ST</t>
  </si>
  <si>
    <t>180B129   564</t>
  </si>
  <si>
    <t>17526 KITTRIDGE ST</t>
  </si>
  <si>
    <t>180B129   516</t>
  </si>
  <si>
    <t>145-5A203 394</t>
  </si>
  <si>
    <t>096A203   103</t>
  </si>
  <si>
    <t>17527 KITTRIDGE ST</t>
  </si>
  <si>
    <t>180B129   448</t>
  </si>
  <si>
    <t>20016 LULL ST</t>
  </si>
  <si>
    <t>186B113   128</t>
  </si>
  <si>
    <t>15544 OTSEGO ST</t>
  </si>
  <si>
    <t>171B141   287</t>
  </si>
  <si>
    <t>039B205   683</t>
  </si>
  <si>
    <t>17415 ELKWOOD ST</t>
  </si>
  <si>
    <t>189B129   902</t>
  </si>
  <si>
    <t>8321 BEVERLY BLVD</t>
  </si>
  <si>
    <t>138B173   399</t>
  </si>
  <si>
    <t>17518 LEMAY ST</t>
  </si>
  <si>
    <t>180B129   392</t>
  </si>
  <si>
    <t>17409 ELKWOOD ST</t>
  </si>
  <si>
    <t>189B129   903</t>
  </si>
  <si>
    <t>1464 W MARTIN LUTHER KING JR BLVD</t>
  </si>
  <si>
    <t>114B193   363</t>
  </si>
  <si>
    <t>17521 HAYNES ST</t>
  </si>
  <si>
    <t>180B129   563</t>
  </si>
  <si>
    <t>17532 KITTRIDGE ST</t>
  </si>
  <si>
    <t>180B129   515</t>
  </si>
  <si>
    <t>7861 CHASTAIN AVE</t>
  </si>
  <si>
    <t>189B129   752</t>
  </si>
  <si>
    <t>17641 HAMLIN ST</t>
  </si>
  <si>
    <t>180B129   663</t>
  </si>
  <si>
    <t>17533 KITTRIDGE ST</t>
  </si>
  <si>
    <t>180B129   447</t>
  </si>
  <si>
    <t>17101 CANTARA ST</t>
  </si>
  <si>
    <t>192B133   379</t>
  </si>
  <si>
    <t>21902 DE LA OSA ST</t>
  </si>
  <si>
    <t>168B101   214</t>
  </si>
  <si>
    <t>6967 SALE AVE</t>
  </si>
  <si>
    <t>183B097   901</t>
  </si>
  <si>
    <t>17317 STAGG ST</t>
  </si>
  <si>
    <t>189B133   741</t>
  </si>
  <si>
    <t>17536 KITTRIDGE ST</t>
  </si>
  <si>
    <t>180B129   512</t>
  </si>
  <si>
    <t>174B133   772</t>
  </si>
  <si>
    <t>17537 KITTRIDGE ST</t>
  </si>
  <si>
    <t>180B129   446</t>
  </si>
  <si>
    <t>17637 HAMLIN ST</t>
  </si>
  <si>
    <t>180B129   664</t>
  </si>
  <si>
    <t>17528 LEMAY PL</t>
  </si>
  <si>
    <t>180B129   390</t>
  </si>
  <si>
    <t>7323 S CENTRAL AVE</t>
  </si>
  <si>
    <t>102B209   237</t>
  </si>
  <si>
    <t>1477 E 25TH ST</t>
  </si>
  <si>
    <t>117A213    43</t>
  </si>
  <si>
    <t>117A213    50</t>
  </si>
  <si>
    <t>099B205   659</t>
  </si>
  <si>
    <t>17531 HAYNES ST</t>
  </si>
  <si>
    <t>180B129   561</t>
  </si>
  <si>
    <t>144B185  1045</t>
  </si>
  <si>
    <t>22125 COSTANSO ST</t>
  </si>
  <si>
    <t>171B101   206</t>
  </si>
  <si>
    <t>121-5A207 319</t>
  </si>
  <si>
    <t>6511 ALDEA AVE</t>
  </si>
  <si>
    <t>180B133   346</t>
  </si>
  <si>
    <t>17532 LEMAY ST</t>
  </si>
  <si>
    <t>180B129   389</t>
  </si>
  <si>
    <t>17543 KITTRIDGE ST</t>
  </si>
  <si>
    <t>180B129   445</t>
  </si>
  <si>
    <t>17631 HAMLIN ST</t>
  </si>
  <si>
    <t>180B129   665</t>
  </si>
  <si>
    <t>4823 SWINTON AVE</t>
  </si>
  <si>
    <t>168B141   381</t>
  </si>
  <si>
    <t>2531 W PICO BLVD</t>
  </si>
  <si>
    <t>129B197  1012</t>
  </si>
  <si>
    <t>17537 HAYNES ST</t>
  </si>
  <si>
    <t>180B129   560</t>
  </si>
  <si>
    <t>1111 TAMARIND AVE</t>
  </si>
  <si>
    <t>144B189   605</t>
  </si>
  <si>
    <t>17538 LEMAY PL</t>
  </si>
  <si>
    <t>180B129   388</t>
  </si>
  <si>
    <t>1471 E 96TH ST</t>
  </si>
  <si>
    <t>094-5A211 148</t>
  </si>
  <si>
    <t>5151 S VERMONT AVE</t>
  </si>
  <si>
    <t>108B197    75</t>
  </si>
  <si>
    <t>108B197    79</t>
  </si>
  <si>
    <t>17625 HAMLIN ST</t>
  </si>
  <si>
    <t>180B129   666</t>
  </si>
  <si>
    <t>17145 TIARA ST</t>
  </si>
  <si>
    <t>177B133    81</t>
  </si>
  <si>
    <t>2007 W SLAUSON AVE</t>
  </si>
  <si>
    <t>108B189  1282</t>
  </si>
  <si>
    <t>108B189  1283</t>
  </si>
  <si>
    <t>2525 COLORADO BLVD</t>
  </si>
  <si>
    <t>163-5A219 168</t>
  </si>
  <si>
    <t>3418 MOTOR AVE</t>
  </si>
  <si>
    <t>120B161   269</t>
  </si>
  <si>
    <t>120B161   277</t>
  </si>
  <si>
    <t>10811 SANTA MONICA BLVD</t>
  </si>
  <si>
    <t>129B153   428</t>
  </si>
  <si>
    <t>093A211    44</t>
  </si>
  <si>
    <t>093A211    45</t>
  </si>
  <si>
    <t>093A211   103</t>
  </si>
  <si>
    <t>093A211   122</t>
  </si>
  <si>
    <t>094-5A211 144</t>
  </si>
  <si>
    <t>093A211    68</t>
  </si>
  <si>
    <t>17542 LEMAY PL</t>
  </si>
  <si>
    <t>180B129   387</t>
  </si>
  <si>
    <t>093A211    74</t>
  </si>
  <si>
    <t>8800 S BROADWAY</t>
  </si>
  <si>
    <t>096A203   266</t>
  </si>
  <si>
    <t>096A203   269</t>
  </si>
  <si>
    <t>21235 SAN MIGUEL ST</t>
  </si>
  <si>
    <t>168B105   128</t>
  </si>
  <si>
    <t>21236 DE LA OSA ST</t>
  </si>
  <si>
    <t>168B105    78</t>
  </si>
  <si>
    <t>17621 HAMLIN ST</t>
  </si>
  <si>
    <t>180B129   667</t>
  </si>
  <si>
    <t>093A211   104</t>
  </si>
  <si>
    <t>1016 W VERNON AVE</t>
  </si>
  <si>
    <t>111B197   163</t>
  </si>
  <si>
    <t>093A211   123</t>
  </si>
  <si>
    <t>17465 BLYTHE ST</t>
  </si>
  <si>
    <t>189B129   548</t>
  </si>
  <si>
    <t>6564 LASAINE AVE</t>
  </si>
  <si>
    <t>180B133   237</t>
  </si>
  <si>
    <t>17617 HAMLIN ST</t>
  </si>
  <si>
    <t>180B129   668</t>
  </si>
  <si>
    <t>135B193   225</t>
  </si>
  <si>
    <t>2715 S SAN PEDRO ST</t>
  </si>
  <si>
    <t>118-5A207  64</t>
  </si>
  <si>
    <t>118-5A207  72</t>
  </si>
  <si>
    <t>150A193   311</t>
  </si>
  <si>
    <t>11301 WILMINGTON AVE</t>
  </si>
  <si>
    <t>087A215   232</t>
  </si>
  <si>
    <t>7819 S SAN PEDRO ST</t>
  </si>
  <si>
    <t>099B205   566</t>
  </si>
  <si>
    <t>099B205   574</t>
  </si>
  <si>
    <t>121-5A207 326</t>
  </si>
  <si>
    <t>8518 S SAN PEDRO ST</t>
  </si>
  <si>
    <t>097-5A205 332</t>
  </si>
  <si>
    <t>7026 RUBIO AVE</t>
  </si>
  <si>
    <t>183B137   200</t>
  </si>
  <si>
    <t>147A191   232</t>
  </si>
  <si>
    <t>21222 SAN MIGUEL ST</t>
  </si>
  <si>
    <t>168B105   189</t>
  </si>
  <si>
    <t>17400 STRATHERN ST</t>
  </si>
  <si>
    <t>189B129   509</t>
  </si>
  <si>
    <t>17607 HAMLIN ST</t>
  </si>
  <si>
    <t>180B129   670</t>
  </si>
  <si>
    <t>7925 JAMIESON AVE</t>
  </si>
  <si>
    <t>189B129   634</t>
  </si>
  <si>
    <t>6949 RESEDA BLVD</t>
  </si>
  <si>
    <t>183B125   635</t>
  </si>
  <si>
    <t>8003 ALDEA AVE</t>
  </si>
  <si>
    <t>189B133   401</t>
  </si>
  <si>
    <t>7301 RUBIO AVE</t>
  </si>
  <si>
    <t>186B137   335</t>
  </si>
  <si>
    <t>17050 BURTON ST</t>
  </si>
  <si>
    <t>192B133   344</t>
  </si>
  <si>
    <t>1460 E 25TH ST</t>
  </si>
  <si>
    <t>117A211    53</t>
  </si>
  <si>
    <t>117A211    59</t>
  </si>
  <si>
    <t>7136 JELLICO AVE</t>
  </si>
  <si>
    <t>183B129   222</t>
  </si>
  <si>
    <t>17464 STRATHERN ST</t>
  </si>
  <si>
    <t>189B129   498</t>
  </si>
  <si>
    <t>154-5A213 126</t>
  </si>
  <si>
    <t>135B193   226</t>
  </si>
  <si>
    <t>144A201   102</t>
  </si>
  <si>
    <t>17214 COLLINS ST</t>
  </si>
  <si>
    <t>174B133   410</t>
  </si>
  <si>
    <t>5280 HOLLYWOOD BLVD</t>
  </si>
  <si>
    <t>148-5A195 102</t>
  </si>
  <si>
    <t>7317 BEVERLY BLVD</t>
  </si>
  <si>
    <t>138B181   388</t>
  </si>
  <si>
    <t>138B181   390</t>
  </si>
  <si>
    <t>17620 KITTRIDGE ST</t>
  </si>
  <si>
    <t>180B129   496</t>
  </si>
  <si>
    <t>7458 MCLENNAN AVE</t>
  </si>
  <si>
    <t>186B133   503</t>
  </si>
  <si>
    <t>135A205    38</t>
  </si>
  <si>
    <t>17621 KITTRIDGE ST</t>
  </si>
  <si>
    <t>180B129   437</t>
  </si>
  <si>
    <t>7023 DE CELIS PL</t>
  </si>
  <si>
    <t>183B137   217</t>
  </si>
  <si>
    <t>17626 KITTRIDGE ST</t>
  </si>
  <si>
    <t>180B129   495</t>
  </si>
  <si>
    <t>1041 WESTWOOD BLVD</t>
  </si>
  <si>
    <t>132B149    47</t>
  </si>
  <si>
    <t>17621 HAYNES ST</t>
  </si>
  <si>
    <t>180B129   551</t>
  </si>
  <si>
    <t>7518 WYSTONE AVE</t>
  </si>
  <si>
    <t>186B121   334</t>
  </si>
  <si>
    <t>7029 DE CELIS PL</t>
  </si>
  <si>
    <t>183B137   201</t>
  </si>
  <si>
    <t>17061 LORNE ST</t>
  </si>
  <si>
    <t>189B133   167</t>
  </si>
  <si>
    <t>14446 VENTURA BLVD</t>
  </si>
  <si>
    <t>166-5A151 164</t>
  </si>
  <si>
    <t>166-5A151 166</t>
  </si>
  <si>
    <t>4201 MONTCLAIR ST</t>
  </si>
  <si>
    <t>C2-1-O-SP</t>
  </si>
  <si>
    <t>123B185   856</t>
  </si>
  <si>
    <t>17622 LEMAY PL</t>
  </si>
  <si>
    <t>180B129   379</t>
  </si>
  <si>
    <t>17627 KITTRIDGE ST</t>
  </si>
  <si>
    <t>180B129   436</t>
  </si>
  <si>
    <t>130-5A221  54</t>
  </si>
  <si>
    <t>5942 OSTROM AVE</t>
  </si>
  <si>
    <t>177B133   108</t>
  </si>
  <si>
    <t>17525 RUNNYMEDE ST</t>
  </si>
  <si>
    <t>186B129   601</t>
  </si>
  <si>
    <t>17630 KITTRIDGE ST</t>
  </si>
  <si>
    <t>180B129   494</t>
  </si>
  <si>
    <t>174B121   200</t>
  </si>
  <si>
    <t>174B121   177</t>
  </si>
  <si>
    <t>174B121   141</t>
  </si>
  <si>
    <t>17627 HAYNES ST</t>
  </si>
  <si>
    <t>180B129   550</t>
  </si>
  <si>
    <t>174B121   127</t>
  </si>
  <si>
    <t>174B121   103</t>
  </si>
  <si>
    <t>17522 RUNNYMEDE ST</t>
  </si>
  <si>
    <t>186B129   670</t>
  </si>
  <si>
    <t>17240 HATTERAS ST</t>
  </si>
  <si>
    <t>174B133   117</t>
  </si>
  <si>
    <t>5401 S CENTRAL AVE</t>
  </si>
  <si>
    <t>108B209   642</t>
  </si>
  <si>
    <t>108B209   681</t>
  </si>
  <si>
    <t>8400 S BROADWAY</t>
  </si>
  <si>
    <t>097-5A203  38</t>
  </si>
  <si>
    <t>17631 KITTRIDGE ST</t>
  </si>
  <si>
    <t>180B129   435</t>
  </si>
  <si>
    <t>17628 LEMAY PL</t>
  </si>
  <si>
    <t>180B129   378</t>
  </si>
  <si>
    <t>16201 DICKENS ST</t>
  </si>
  <si>
    <t>168B137   518</t>
  </si>
  <si>
    <t>17636 KITTRIDGE ST</t>
  </si>
  <si>
    <t>180B129   493</t>
  </si>
  <si>
    <t>946 W 49TH ST</t>
  </si>
  <si>
    <t>111B197   948</t>
  </si>
  <si>
    <t>111B197   946</t>
  </si>
  <si>
    <t>111B197   947</t>
  </si>
  <si>
    <t>111B197   945</t>
  </si>
  <si>
    <t>4723 EXPOSITION BLVD</t>
  </si>
  <si>
    <t>120B181   918</t>
  </si>
  <si>
    <t>7938 DRISCOLL AVE</t>
  </si>
  <si>
    <t>189B133   504</t>
  </si>
  <si>
    <t>17631 HAYNES ST</t>
  </si>
  <si>
    <t>180B129   549</t>
  </si>
  <si>
    <t>17211 TIARA ST</t>
  </si>
  <si>
    <t>177B133    78</t>
  </si>
  <si>
    <t>3815 S GRAND AVE</t>
  </si>
  <si>
    <t>117A203   149</t>
  </si>
  <si>
    <t>20052 LORNE ST</t>
  </si>
  <si>
    <t>189B113   236</t>
  </si>
  <si>
    <t>129B145   192</t>
  </si>
  <si>
    <t>177B153   774</t>
  </si>
  <si>
    <t>17401 BLYTHE ST</t>
  </si>
  <si>
    <t>189B129   559</t>
  </si>
  <si>
    <t>17637 KITTRIDGE ST</t>
  </si>
  <si>
    <t>180B129   434</t>
  </si>
  <si>
    <t>17640 KITTRIDGE ST</t>
  </si>
  <si>
    <t>180B129   492</t>
  </si>
  <si>
    <t>17637 HAYNES ST</t>
  </si>
  <si>
    <t>180B129   548</t>
  </si>
  <si>
    <t>2429 W TEMPLE ST</t>
  </si>
  <si>
    <t>138A205   168</t>
  </si>
  <si>
    <t>17634 LEMAY PL</t>
  </si>
  <si>
    <t>180B129   377</t>
  </si>
  <si>
    <t>832 E MANCHESTER AVE</t>
  </si>
  <si>
    <t>097-5A209 278</t>
  </si>
  <si>
    <t>6248 MELVIN AVE</t>
  </si>
  <si>
    <t>177B117   201</t>
  </si>
  <si>
    <t>5335 GARDEN GROVE AVE</t>
  </si>
  <si>
    <t>171B125   147</t>
  </si>
  <si>
    <t>6549 BOTHWELL RD</t>
  </si>
  <si>
    <t>180B117   585</t>
  </si>
  <si>
    <t>17229 MARTHA ST</t>
  </si>
  <si>
    <t>174B133   441</t>
  </si>
  <si>
    <t>22061 CRESPI ST</t>
  </si>
  <si>
    <t>171B101   563</t>
  </si>
  <si>
    <t>17646 KITTRIDGE ST</t>
  </si>
  <si>
    <t>180B129   491</t>
  </si>
  <si>
    <t>17641 KITTRIDGE ST</t>
  </si>
  <si>
    <t>180B129   433</t>
  </si>
  <si>
    <t>207B149   643</t>
  </si>
  <si>
    <t>17643 HAYNES ST</t>
  </si>
  <si>
    <t>180B129   547</t>
  </si>
  <si>
    <t>17638 LEMAY PL</t>
  </si>
  <si>
    <t>180B129   376</t>
  </si>
  <si>
    <t>135A201    92</t>
  </si>
  <si>
    <t>1584 W WASHINGTON BLVD</t>
  </si>
  <si>
    <t>126B197   698</t>
  </si>
  <si>
    <t>17647 HAYNES ST</t>
  </si>
  <si>
    <t>180B129   546</t>
  </si>
  <si>
    <t>17647 KITTRIDGE ST</t>
  </si>
  <si>
    <t>180B129   432</t>
  </si>
  <si>
    <t>1323 N JUNE ST</t>
  </si>
  <si>
    <t>147A185   343</t>
  </si>
  <si>
    <t>117B185   139</t>
  </si>
  <si>
    <t>117B185   141</t>
  </si>
  <si>
    <t>18929 LEADWELL ST</t>
  </si>
  <si>
    <t>186B121   790</t>
  </si>
  <si>
    <t>19509 HAYNES ST</t>
  </si>
  <si>
    <t>180B117   569</t>
  </si>
  <si>
    <t>1225 E 52ND ST</t>
  </si>
  <si>
    <t>108B209    83</t>
  </si>
  <si>
    <t>16701 HART ST</t>
  </si>
  <si>
    <t>183B137   251</t>
  </si>
  <si>
    <t>17615 KITTRIDGE ST</t>
  </si>
  <si>
    <t>180B129   438</t>
  </si>
  <si>
    <t>108B209    84</t>
  </si>
  <si>
    <t>17648 LEMAY PL</t>
  </si>
  <si>
    <t>180B129   374</t>
  </si>
  <si>
    <t>5659 GRAVES AVE</t>
  </si>
  <si>
    <t>174B133   387</t>
  </si>
  <si>
    <t>17806 ARMINTA ST</t>
  </si>
  <si>
    <t>189B129   734</t>
  </si>
  <si>
    <t>3663 WHITTIER BLVD</t>
  </si>
  <si>
    <t>121-5A229  67</t>
  </si>
  <si>
    <t>6301 MELVIN AVE</t>
  </si>
  <si>
    <t>177B117   104</t>
  </si>
  <si>
    <t>20320 BLYTHE ST</t>
  </si>
  <si>
    <t>189B113   669</t>
  </si>
  <si>
    <t>18236 BLYTHE ST</t>
  </si>
  <si>
    <t>189B125   955</t>
  </si>
  <si>
    <t>132B185   128</t>
  </si>
  <si>
    <t>114A205    43</t>
  </si>
  <si>
    <t>17618 LEMAY PL</t>
  </si>
  <si>
    <t>180B129   380</t>
  </si>
  <si>
    <t>1104 E 22ND ST</t>
  </si>
  <si>
    <t>120A209   208</t>
  </si>
  <si>
    <t>8242 NESTLE AVE</t>
  </si>
  <si>
    <t>192B125   680</t>
  </si>
  <si>
    <t>189B177   254</t>
  </si>
  <si>
    <t>1650 COLORADO BLVD</t>
  </si>
  <si>
    <t>162A225   100</t>
  </si>
  <si>
    <t>7345 ALDEA AVE</t>
  </si>
  <si>
    <t>186B133   860</t>
  </si>
  <si>
    <t>7339 ALDEA AVE</t>
  </si>
  <si>
    <t>186B133   882</t>
  </si>
  <si>
    <t>7333 ALDEA AVE</t>
  </si>
  <si>
    <t>186B133   905</t>
  </si>
  <si>
    <t>7329 ALDEA AVE</t>
  </si>
  <si>
    <t>186B133   931</t>
  </si>
  <si>
    <t>1169 E 52ND ST</t>
  </si>
  <si>
    <t>111A209   410</t>
  </si>
  <si>
    <t>111A209   409</t>
  </si>
  <si>
    <t>159A221   373</t>
  </si>
  <si>
    <t>17336 ELKWOOD ST</t>
  </si>
  <si>
    <t>189B133   712</t>
  </si>
  <si>
    <t>215 W ANAHEIM ST</t>
  </si>
  <si>
    <t>030B205   311</t>
  </si>
  <si>
    <t>030B205   352</t>
  </si>
  <si>
    <t>111A211   438</t>
  </si>
  <si>
    <t>111A211   437</t>
  </si>
  <si>
    <t>111A211   436</t>
  </si>
  <si>
    <t>111A211   435</t>
  </si>
  <si>
    <t>111A211   434</t>
  </si>
  <si>
    <t>111A211   433</t>
  </si>
  <si>
    <t>7834 ANDASOL AVE</t>
  </si>
  <si>
    <t>189B133   664</t>
  </si>
  <si>
    <t>5936 OSTROM AVE</t>
  </si>
  <si>
    <t>177B133   134</t>
  </si>
  <si>
    <t>7840 ANDASOL AVE</t>
  </si>
  <si>
    <t>189B133   647</t>
  </si>
  <si>
    <t>17446 BLYTHE ST</t>
  </si>
  <si>
    <t>189B129   619</t>
  </si>
  <si>
    <t>17436 BLYTHE ST</t>
  </si>
  <si>
    <t>189B129   621</t>
  </si>
  <si>
    <t>17418 BLYTHE ST</t>
  </si>
  <si>
    <t>189B129   624</t>
  </si>
  <si>
    <t>20350 INGOMAR ST</t>
  </si>
  <si>
    <t>189B113  1127</t>
  </si>
  <si>
    <t>360 BELMONT AVE</t>
  </si>
  <si>
    <t>136-5A207 163</t>
  </si>
  <si>
    <t>5331 GARDEN GROVE AVE</t>
  </si>
  <si>
    <t>171B125   160</t>
  </si>
  <si>
    <t>121-5A207 286</t>
  </si>
  <si>
    <t>7846 ANDASOL AVE</t>
  </si>
  <si>
    <t>189B133   632</t>
  </si>
  <si>
    <t>7729 BETTY CT</t>
  </si>
  <si>
    <t>189B125   997</t>
  </si>
  <si>
    <t>19550 HAMLIN ST</t>
  </si>
  <si>
    <t>180B117   669</t>
  </si>
  <si>
    <t>12209 WILSHIRE BLVD</t>
  </si>
  <si>
    <t>126B145   232</t>
  </si>
  <si>
    <t>8066 MCDERMOTT AVE</t>
  </si>
  <si>
    <t>189B129   170</t>
  </si>
  <si>
    <t>7741 BETTY CT</t>
  </si>
  <si>
    <t>189B125   995</t>
  </si>
  <si>
    <t>6301 W 3RD ST</t>
  </si>
  <si>
    <t>[T][Q]C2-2D</t>
  </si>
  <si>
    <t>138B177  1128</t>
  </si>
  <si>
    <t>7735 BETTY CT</t>
  </si>
  <si>
    <t>189B125   996</t>
  </si>
  <si>
    <t>7747 BETTY CT</t>
  </si>
  <si>
    <t>189B125   994</t>
  </si>
  <si>
    <t>1101 S ROBERTSON BLVD</t>
  </si>
  <si>
    <t>132B169   478</t>
  </si>
  <si>
    <t>132B169   496</t>
  </si>
  <si>
    <t>111A201   174</t>
  </si>
  <si>
    <t>1750 SANTEE ST</t>
  </si>
  <si>
    <t>123A207   185</t>
  </si>
  <si>
    <t>123A207   189</t>
  </si>
  <si>
    <t>123A207   192</t>
  </si>
  <si>
    <t>123A207   197</t>
  </si>
  <si>
    <t>7640 MOORCROFT AVE</t>
  </si>
  <si>
    <t>186B101    62</t>
  </si>
  <si>
    <t>7652 MOORCROFT AVE</t>
  </si>
  <si>
    <t>186B101    47</t>
  </si>
  <si>
    <t>17808 BROMLEY CT</t>
  </si>
  <si>
    <t>174B129   235</t>
  </si>
  <si>
    <t>9608 S FIGUEROA ST</t>
  </si>
  <si>
    <t>093A201   218</t>
  </si>
  <si>
    <t>8137 CHICOPEE AVE</t>
  </si>
  <si>
    <t>189B129    55</t>
  </si>
  <si>
    <t>7012 MCLENNAN AVE</t>
  </si>
  <si>
    <t>183B133   520</t>
  </si>
  <si>
    <t>23220 LADRILLO ST</t>
  </si>
  <si>
    <t>171B093   215</t>
  </si>
  <si>
    <t>825 E WASHINGTON BLVD</t>
  </si>
  <si>
    <t>121-5A211 300</t>
  </si>
  <si>
    <t>7858 ANDASOL AVE</t>
  </si>
  <si>
    <t>189B133   607</t>
  </si>
  <si>
    <t>4645 HOLLYWOOD BLVD</t>
  </si>
  <si>
    <t>147B197   397</t>
  </si>
  <si>
    <t>7866 ANDASOL AVE</t>
  </si>
  <si>
    <t>189B133   594</t>
  </si>
  <si>
    <t>17740 BALTAR ST</t>
  </si>
  <si>
    <t>189B129   335</t>
  </si>
  <si>
    <t>5230 SEVILLE AVE</t>
  </si>
  <si>
    <t>171B137    34</t>
  </si>
  <si>
    <t>144 E 118TH ST</t>
  </si>
  <si>
    <t>084B205   842</t>
  </si>
  <si>
    <t>084B205   838</t>
  </si>
  <si>
    <t>084B205   839</t>
  </si>
  <si>
    <t>19556 HAMLIN ST</t>
  </si>
  <si>
    <t>180B117   668</t>
  </si>
  <si>
    <t>7044 WHITE OAK AVE</t>
  </si>
  <si>
    <t>183B129   396</t>
  </si>
  <si>
    <t>7870 ANDASOL AVE</t>
  </si>
  <si>
    <t>189B133   571</t>
  </si>
  <si>
    <t>7112 JELLICO AVE</t>
  </si>
  <si>
    <t>183B129   261</t>
  </si>
  <si>
    <t>6260 MELVIN AVE</t>
  </si>
  <si>
    <t>177B117   160</t>
  </si>
  <si>
    <t>5945 GRAVES AVE</t>
  </si>
  <si>
    <t>177B133   106</t>
  </si>
  <si>
    <t>7826 MASON AVE</t>
  </si>
  <si>
    <t>189B109  1109</t>
  </si>
  <si>
    <t>17053 BURTON ST</t>
  </si>
  <si>
    <t>192B133   305</t>
  </si>
  <si>
    <t>084B205   767</t>
  </si>
  <si>
    <t>2260 W WASHINGTON BLVD</t>
  </si>
  <si>
    <t>126B193   954</t>
  </si>
  <si>
    <t>018B193   838</t>
  </si>
  <si>
    <t>7118 MCLENNAN AVE</t>
  </si>
  <si>
    <t>183B133   267</t>
  </si>
  <si>
    <t>7112 MCLENNAN AVE</t>
  </si>
  <si>
    <t>183B133   274</t>
  </si>
  <si>
    <t>17200 CANTLAY ST</t>
  </si>
  <si>
    <t>183B133    54</t>
  </si>
  <si>
    <t>6653 QUARTZ AVE</t>
  </si>
  <si>
    <t>180B117   348</t>
  </si>
  <si>
    <t>7900 ANDASOL AVE</t>
  </si>
  <si>
    <t>189B133   557</t>
  </si>
  <si>
    <t>8111 MELROSE AVE</t>
  </si>
  <si>
    <t>141B177   569</t>
  </si>
  <si>
    <t>084B205   764</t>
  </si>
  <si>
    <t>17556 LEMAY ST</t>
  </si>
  <si>
    <t>180B129   249</t>
  </si>
  <si>
    <t>5866 S BROADWAY</t>
  </si>
  <si>
    <t>108B201  1567</t>
  </si>
  <si>
    <t>099B173   639</t>
  </si>
  <si>
    <t>084B205   763</t>
  </si>
  <si>
    <t>084B205   762</t>
  </si>
  <si>
    <t>7908 ANDASOL AVE</t>
  </si>
  <si>
    <t>189B133   537</t>
  </si>
  <si>
    <t>12353 WILSHIRE BLVD</t>
  </si>
  <si>
    <t>126B145   383</t>
  </si>
  <si>
    <t>126B145   397</t>
  </si>
  <si>
    <t>19564 HAMLIN ST</t>
  </si>
  <si>
    <t>180B117   667</t>
  </si>
  <si>
    <t>5344 GARDEN GROVE AVE</t>
  </si>
  <si>
    <t>171B125   117</t>
  </si>
  <si>
    <t>17610 BLYTHE ST</t>
  </si>
  <si>
    <t>189B129   603</t>
  </si>
  <si>
    <t>4614 S WESTERN AVE</t>
  </si>
  <si>
    <t>111B193   529</t>
  </si>
  <si>
    <t>10614 LEOLANG AVE</t>
  </si>
  <si>
    <t>207A195   243</t>
  </si>
  <si>
    <t>7401 MCLENNAN AVE</t>
  </si>
  <si>
    <t>186B133   759</t>
  </si>
  <si>
    <t>7920 ANDASOL AVE</t>
  </si>
  <si>
    <t>189B133   494</t>
  </si>
  <si>
    <t>5134 NESTLE AVE</t>
  </si>
  <si>
    <t>171B125   584</t>
  </si>
  <si>
    <t>22121 COSTANSO ST</t>
  </si>
  <si>
    <t>171B101   207</t>
  </si>
  <si>
    <t>6232 CALVIN AVE</t>
  </si>
  <si>
    <t>177B117   318</t>
  </si>
  <si>
    <t>6238 CALVIN AVE</t>
  </si>
  <si>
    <t>177B117   297</t>
  </si>
  <si>
    <t>1607 S LA CIENEGA BLVD</t>
  </si>
  <si>
    <t>129B173   885</t>
  </si>
  <si>
    <t>129B173   902</t>
  </si>
  <si>
    <t>129B173   914</t>
  </si>
  <si>
    <t>6244 CALVIN AVE</t>
  </si>
  <si>
    <t>177B117   279</t>
  </si>
  <si>
    <t>174B117   678</t>
  </si>
  <si>
    <t>7926 ANDASOL AVE</t>
  </si>
  <si>
    <t>189B133   481</t>
  </si>
  <si>
    <t>6252 CALVIN AVE</t>
  </si>
  <si>
    <t>177B117   256</t>
  </si>
  <si>
    <t>6258 CALVIN AVE</t>
  </si>
  <si>
    <t>177B117   231</t>
  </si>
  <si>
    <t>1786 N SPRING ST</t>
  </si>
  <si>
    <t>138A219   143</t>
  </si>
  <si>
    <t>6264 CALVIN AVE</t>
  </si>
  <si>
    <t>177B117   207</t>
  </si>
  <si>
    <t>19545 HAYNES ST</t>
  </si>
  <si>
    <t>180B117   548</t>
  </si>
  <si>
    <t>6270 CALVIN AVE</t>
  </si>
  <si>
    <t>177B117   184</t>
  </si>
  <si>
    <t>6276 CALVIN AVE</t>
  </si>
  <si>
    <t>177B117   163</t>
  </si>
  <si>
    <t>6300 CALVIN AVE</t>
  </si>
  <si>
    <t>177B117   131</t>
  </si>
  <si>
    <t>7932 ANDASOL AVE</t>
  </si>
  <si>
    <t>189B133   463</t>
  </si>
  <si>
    <t>19602 HAMLIN ST</t>
  </si>
  <si>
    <t>180B117   666</t>
  </si>
  <si>
    <t>6308 CALVIN AVE</t>
  </si>
  <si>
    <t>177B117   110</t>
  </si>
  <si>
    <t>1618 LUCILE AVE</t>
  </si>
  <si>
    <t>145-5A203 429</t>
  </si>
  <si>
    <t>6314 CALVIN AVE</t>
  </si>
  <si>
    <t>177B117    90</t>
  </si>
  <si>
    <t>6320 CALVIN AVE</t>
  </si>
  <si>
    <t>177B117    58</t>
  </si>
  <si>
    <t>6530 ANDASOL AVE</t>
  </si>
  <si>
    <t>180B133   310</t>
  </si>
  <si>
    <t>207A195   254</t>
  </si>
  <si>
    <t>7443 ALDEA AVE</t>
  </si>
  <si>
    <t>186B133   585</t>
  </si>
  <si>
    <t>7938 ANDASOL AVE</t>
  </si>
  <si>
    <t>189B133   436</t>
  </si>
  <si>
    <t>7919 LASAINE AVE</t>
  </si>
  <si>
    <t>189B133   538</t>
  </si>
  <si>
    <t>7913 LASAINE AVE</t>
  </si>
  <si>
    <t>189B133   558</t>
  </si>
  <si>
    <t>7841 LASAINE AVE</t>
  </si>
  <si>
    <t>189B133   648</t>
  </si>
  <si>
    <t>7943 LASAINE AVE</t>
  </si>
  <si>
    <t>189B133   464</t>
  </si>
  <si>
    <t>7905 LASAINE AVE</t>
  </si>
  <si>
    <t>189B133   572</t>
  </si>
  <si>
    <t>7859 LASAINE AVE</t>
  </si>
  <si>
    <t>189B133   608</t>
  </si>
  <si>
    <t>7835 LASAINE AVE</t>
  </si>
  <si>
    <t>189B133   665</t>
  </si>
  <si>
    <t>7931 LASAINE AVE</t>
  </si>
  <si>
    <t>189B133   495</t>
  </si>
  <si>
    <t>7949 LASAINE AVE</t>
  </si>
  <si>
    <t>189B133   437</t>
  </si>
  <si>
    <t>7847 LASAINE AVE</t>
  </si>
  <si>
    <t>189B133   633</t>
  </si>
  <si>
    <t>7937 LASAINE AVE</t>
  </si>
  <si>
    <t>189B133   482</t>
  </si>
  <si>
    <t>7865 LASAINE AVE</t>
  </si>
  <si>
    <t>189B133   595</t>
  </si>
  <si>
    <t>858 W 98TH ST</t>
  </si>
  <si>
    <t>093A199   280</t>
  </si>
  <si>
    <t>19551 HAYNES ST</t>
  </si>
  <si>
    <t>180B117   549</t>
  </si>
  <si>
    <t>17067 CANTARA ST</t>
  </si>
  <si>
    <t>192B133   366</t>
  </si>
  <si>
    <t>7826 SHOSHONE AVE</t>
  </si>
  <si>
    <t>189B129   937</t>
  </si>
  <si>
    <t>17121 MARTHA ST</t>
  </si>
  <si>
    <t>174B133   433</t>
  </si>
  <si>
    <t>16653 COVELLO ST</t>
  </si>
  <si>
    <t>186B137    61</t>
  </si>
  <si>
    <t>19608 HAMLIN ST</t>
  </si>
  <si>
    <t>180B117   665</t>
  </si>
  <si>
    <t>147A193    65</t>
  </si>
  <si>
    <t>8242 GARDEN GROVE AVE</t>
  </si>
  <si>
    <t>192B125   676</t>
  </si>
  <si>
    <t>3119 WALTON AVE</t>
  </si>
  <si>
    <t>120B197   569</t>
  </si>
  <si>
    <t>096B165  1133</t>
  </si>
  <si>
    <t>096B165  1147</t>
  </si>
  <si>
    <t>6557 LASAINE AVE</t>
  </si>
  <si>
    <t>180B133   255</t>
  </si>
  <si>
    <t>7471 ENCINO AVE</t>
  </si>
  <si>
    <t>186B129   581</t>
  </si>
  <si>
    <t>7044 CAPISTRANO AVE</t>
  </si>
  <si>
    <t>183B097   875</t>
  </si>
  <si>
    <t>207A195   268</t>
  </si>
  <si>
    <t>7834 JUTLAND AVE</t>
  </si>
  <si>
    <t>189B129   942</t>
  </si>
  <si>
    <t>19557 HAYNES ST</t>
  </si>
  <si>
    <t>180B117   550</t>
  </si>
  <si>
    <t>195B157   294</t>
  </si>
  <si>
    <t>11933 WILSHIRE BLVD</t>
  </si>
  <si>
    <t>129B145   944</t>
  </si>
  <si>
    <t>19561 MOBILE ST</t>
  </si>
  <si>
    <t>180B117   702</t>
  </si>
  <si>
    <t>19611 MOBILE ST</t>
  </si>
  <si>
    <t>180B117   700</t>
  </si>
  <si>
    <t>19539 MOBILE ST</t>
  </si>
  <si>
    <t>180B117   705</t>
  </si>
  <si>
    <t>19547 MOBILE ST</t>
  </si>
  <si>
    <t>180B117   704</t>
  </si>
  <si>
    <t>19555 MOBILE ST</t>
  </si>
  <si>
    <t>180B117   703</t>
  </si>
  <si>
    <t>19533 MOBILE ST</t>
  </si>
  <si>
    <t>180B117   706</t>
  </si>
  <si>
    <t>19617 MOBILE ST</t>
  </si>
  <si>
    <t>180B117   699</t>
  </si>
  <si>
    <t>19605 MOBILE ST</t>
  </si>
  <si>
    <t>180B117   701</t>
  </si>
  <si>
    <t>1122 S ROBERTSON BLVD</t>
  </si>
  <si>
    <t>132B169   605</t>
  </si>
  <si>
    <t>132B169   624</t>
  </si>
  <si>
    <t>6336 BOVEY AVE</t>
  </si>
  <si>
    <t>177B117   103</t>
  </si>
  <si>
    <t>4233 CRENSHAW BLVD</t>
  </si>
  <si>
    <t>114B185   749</t>
  </si>
  <si>
    <t>823 E 31ST ST</t>
  </si>
  <si>
    <t>118-5A207 389</t>
  </si>
  <si>
    <t>118-5A207 395</t>
  </si>
  <si>
    <t>6951 CORBIN AVE</t>
  </si>
  <si>
    <t>183B117   564</t>
  </si>
  <si>
    <t>17541 LEMAY PL</t>
  </si>
  <si>
    <t>180B129   302</t>
  </si>
  <si>
    <t>17547 LEMAY PL</t>
  </si>
  <si>
    <t>180B129   301</t>
  </si>
  <si>
    <t>4330 DEGNAN BLVD</t>
  </si>
  <si>
    <t>114B185  1143</t>
  </si>
  <si>
    <t>17537 LEMAY PL</t>
  </si>
  <si>
    <t>180B129   303</t>
  </si>
  <si>
    <t>17527 LEMAY PL</t>
  </si>
  <si>
    <t>180B129   305</t>
  </si>
  <si>
    <t>17531 LEMAY PL</t>
  </si>
  <si>
    <t>180B129   304</t>
  </si>
  <si>
    <t>18158 ARMINTA ST</t>
  </si>
  <si>
    <t>189B125   550</t>
  </si>
  <si>
    <t>17521 LEMAY PL</t>
  </si>
  <si>
    <t>180B129   306</t>
  </si>
  <si>
    <t>17511 LEMAY PL</t>
  </si>
  <si>
    <t>180B129   308</t>
  </si>
  <si>
    <t>17517 LEMAY PL</t>
  </si>
  <si>
    <t>180B129   307</t>
  </si>
  <si>
    <t>17505 LEMAY PL</t>
  </si>
  <si>
    <t>180B129   309</t>
  </si>
  <si>
    <t>1319 E 22ND ST</t>
  </si>
  <si>
    <t>120A211   354</t>
  </si>
  <si>
    <t>19601 HAYNES ST</t>
  </si>
  <si>
    <t>180B117   551</t>
  </si>
  <si>
    <t>5037 W PICO BLVD</t>
  </si>
  <si>
    <t>129B181   949</t>
  </si>
  <si>
    <t>129B181   951</t>
  </si>
  <si>
    <t>25302 VERMONT AVE</t>
  </si>
  <si>
    <t>036B197   533</t>
  </si>
  <si>
    <t>036B197   532</t>
  </si>
  <si>
    <t>204B161   629</t>
  </si>
  <si>
    <t>5900 S WESTERN AVE</t>
  </si>
  <si>
    <t>105B193    95</t>
  </si>
  <si>
    <t>7347 PASO ROBLES AVE</t>
  </si>
  <si>
    <t>186B133   826</t>
  </si>
  <si>
    <t>7821 SHOSHONE AVE</t>
  </si>
  <si>
    <t>189B129   958</t>
  </si>
  <si>
    <t>6324 BOVEY AVE</t>
  </si>
  <si>
    <t>177B117   153</t>
  </si>
  <si>
    <t>976 E 52ND ST</t>
  </si>
  <si>
    <t>Institutional - Church - Church Parking Lot - Other Improvements Only, 0</t>
  </si>
  <si>
    <t>108B209   110</t>
  </si>
  <si>
    <t>7519 AMESTOY AVE</t>
  </si>
  <si>
    <t>186B133   382</t>
  </si>
  <si>
    <t>16603 COVELLO ST</t>
  </si>
  <si>
    <t>186B137    64</t>
  </si>
  <si>
    <t>19517 HAMLIN ST</t>
  </si>
  <si>
    <t>180B117   644</t>
  </si>
  <si>
    <t>6977 NITA AVE</t>
  </si>
  <si>
    <t>183B101   355</t>
  </si>
  <si>
    <t>174B129   936</t>
  </si>
  <si>
    <t>108B193   399</t>
  </si>
  <si>
    <t>135A215   219</t>
  </si>
  <si>
    <t>19511 FRIAR ST</t>
  </si>
  <si>
    <t>180B117   970</t>
  </si>
  <si>
    <t>7477 ENCINO AVE</t>
  </si>
  <si>
    <t>186B129   549</t>
  </si>
  <si>
    <t>099B201  1193</t>
  </si>
  <si>
    <t>17461 VALERIO ST</t>
  </si>
  <si>
    <t>186B129   744</t>
  </si>
  <si>
    <t>19620 GILMORE ST</t>
  </si>
  <si>
    <t>180B117   816</t>
  </si>
  <si>
    <t>123B153   225</t>
  </si>
  <si>
    <t>8928 ELLIS AVE</t>
  </si>
  <si>
    <t>123B169  1515</t>
  </si>
  <si>
    <t>6918 PETIT AVE</t>
  </si>
  <si>
    <t>183B137   335</t>
  </si>
  <si>
    <t>18159 ELKWOOD ST</t>
  </si>
  <si>
    <t>189B125   589</t>
  </si>
  <si>
    <t>16623 COVELLO ST</t>
  </si>
  <si>
    <t>186B137    63</t>
  </si>
  <si>
    <t>2108 COLORADO BLVD</t>
  </si>
  <si>
    <t>162A223   123</t>
  </si>
  <si>
    <t>162A223   124</t>
  </si>
  <si>
    <t>19523 HAMLIN ST</t>
  </si>
  <si>
    <t>180B117   632</t>
  </si>
  <si>
    <t>4272 AVALON BLVD</t>
  </si>
  <si>
    <t>114A207   283</t>
  </si>
  <si>
    <t>2295 WESTWOOD BLVD</t>
  </si>
  <si>
    <t>126B157   610</t>
  </si>
  <si>
    <t>6300 MELVIN AVE</t>
  </si>
  <si>
    <t>177B117   105</t>
  </si>
  <si>
    <t>7053 TAMPA AVE</t>
  </si>
  <si>
    <t>183B117   312</t>
  </si>
  <si>
    <t>19615 HAYNES ST</t>
  </si>
  <si>
    <t>180B117   553</t>
  </si>
  <si>
    <t>958 E 52ND ST</t>
  </si>
  <si>
    <t>108B209   188</t>
  </si>
  <si>
    <t>6516 S BROADWAY</t>
  </si>
  <si>
    <t>105B201  1521</t>
  </si>
  <si>
    <t>136-5A203  81</t>
  </si>
  <si>
    <t>7047 TAMPA AVE</t>
  </si>
  <si>
    <t>183B117   333</t>
  </si>
  <si>
    <t>105 N VIRGIL AVE</t>
  </si>
  <si>
    <t>138B197   741</t>
  </si>
  <si>
    <t>4322 BEVERLY BLVD</t>
  </si>
  <si>
    <t>138B193   480</t>
  </si>
  <si>
    <t>17130 BURTON ST</t>
  </si>
  <si>
    <t>192B133   339</t>
  </si>
  <si>
    <t>7043 TAMPA AVE</t>
  </si>
  <si>
    <t>183B117   367</t>
  </si>
  <si>
    <t>7037 TAMPA AVE</t>
  </si>
  <si>
    <t>183B117   391</t>
  </si>
  <si>
    <t>2400 S GRAND AVE</t>
  </si>
  <si>
    <t>121-5A205  83</t>
  </si>
  <si>
    <t>9450 VAN NUYS BLVD</t>
  </si>
  <si>
    <t>198B149    97</t>
  </si>
  <si>
    <t>1835 S HOPE ST</t>
  </si>
  <si>
    <t>124-5A205 239</t>
  </si>
  <si>
    <t>4871 W WASHINGTON BLVD</t>
  </si>
  <si>
    <t>126B181  1024</t>
  </si>
  <si>
    <t>126B181  1026</t>
  </si>
  <si>
    <t>19614 GILMORE ST</t>
  </si>
  <si>
    <t>180B117   817</t>
  </si>
  <si>
    <t>6929 LOUISE AVE</t>
  </si>
  <si>
    <t>183B133   702</t>
  </si>
  <si>
    <t>7031 TAMPA AVE</t>
  </si>
  <si>
    <t>183B117   413</t>
  </si>
  <si>
    <t>2121 BEVERLY BLVD</t>
  </si>
  <si>
    <t>136-5A205 295</t>
  </si>
  <si>
    <t>19608 GILMORE ST</t>
  </si>
  <si>
    <t>180B117   818</t>
  </si>
  <si>
    <t>5653 ALDEA AVE</t>
  </si>
  <si>
    <t>174B133   406</t>
  </si>
  <si>
    <t>7027 TAMPA AVE</t>
  </si>
  <si>
    <t>183B117   430</t>
  </si>
  <si>
    <t>6348 BOVEY AVE</t>
  </si>
  <si>
    <t>177B117    49</t>
  </si>
  <si>
    <t>7023 TAMPA AVE</t>
  </si>
  <si>
    <t>183B117   465</t>
  </si>
  <si>
    <t>19602 GILMORE ST</t>
  </si>
  <si>
    <t>180B117   819</t>
  </si>
  <si>
    <t>5007 GERALD AVE</t>
  </si>
  <si>
    <t>171B137   421</t>
  </si>
  <si>
    <t>5332 GARDEN GROVE AVE</t>
  </si>
  <si>
    <t>171B125   151</t>
  </si>
  <si>
    <t>7015 TAMPA AVE</t>
  </si>
  <si>
    <t>183B117   489</t>
  </si>
  <si>
    <t>19600 GILMORE ST</t>
  </si>
  <si>
    <t>180B117   820</t>
  </si>
  <si>
    <t>18934 COVELLO ST</t>
  </si>
  <si>
    <t>186B121   298</t>
  </si>
  <si>
    <t>7009 TAMPA AVE</t>
  </si>
  <si>
    <t>183B117   523</t>
  </si>
  <si>
    <t>16910 LORNE ST</t>
  </si>
  <si>
    <t>189B133   227</t>
  </si>
  <si>
    <t>5320 GARDEN GROVE AVE</t>
  </si>
  <si>
    <t>171B125   186</t>
  </si>
  <si>
    <t>19556 GILMORE ST</t>
  </si>
  <si>
    <t>180B117   821</t>
  </si>
  <si>
    <t>6313 TUNNEY AVE</t>
  </si>
  <si>
    <t>177B117    55</t>
  </si>
  <si>
    <t>5242 W WASHINGTON BLVD</t>
  </si>
  <si>
    <t>126B177   875</t>
  </si>
  <si>
    <t>19529 HAMLIN ST</t>
  </si>
  <si>
    <t>180B117   628</t>
  </si>
  <si>
    <t>6307 TUNNEY AVE</t>
  </si>
  <si>
    <t>177B117    87</t>
  </si>
  <si>
    <t>111B193   933</t>
  </si>
  <si>
    <t>16853 MCCORMICK ST</t>
  </si>
  <si>
    <t>171B133   257</t>
  </si>
  <si>
    <t>6316 BELMAR AVE</t>
  </si>
  <si>
    <t>177B117    85</t>
  </si>
  <si>
    <t>6545 BOTHWELL RD</t>
  </si>
  <si>
    <t>180B117   612</t>
  </si>
  <si>
    <t>5003 GERALD AVE</t>
  </si>
  <si>
    <t>171B137   445</t>
  </si>
  <si>
    <t>4300 CRENSHAW BLVD</t>
  </si>
  <si>
    <t>114B185  1059</t>
  </si>
  <si>
    <t>6269 TUNNEY AVE</t>
  </si>
  <si>
    <t>177B117   128</t>
  </si>
  <si>
    <t>6263 TUNNEY AVE</t>
  </si>
  <si>
    <t>177B117   159</t>
  </si>
  <si>
    <t>6257 TUNNEY AVE</t>
  </si>
  <si>
    <t>177B117   180</t>
  </si>
  <si>
    <t>8150 JAMIESON AVE</t>
  </si>
  <si>
    <t>192B129   652</t>
  </si>
  <si>
    <t>19539 HAYNES ST</t>
  </si>
  <si>
    <t>180B117   561</t>
  </si>
  <si>
    <t>6251 TUNNEY AVE</t>
  </si>
  <si>
    <t>177B117   204</t>
  </si>
  <si>
    <t>6243 TUNNEY AVE</t>
  </si>
  <si>
    <t>177B117   226</t>
  </si>
  <si>
    <t>6322 BELMAR AVE</t>
  </si>
  <si>
    <t>177B117    52</t>
  </si>
  <si>
    <t>6237 TUNNEY AVE</t>
  </si>
  <si>
    <t>177B117   249</t>
  </si>
  <si>
    <t>6231 TUNNEY AVE</t>
  </si>
  <si>
    <t>177B117   273</t>
  </si>
  <si>
    <t>8132 PASO ROBLES AVE</t>
  </si>
  <si>
    <t>189B133    43</t>
  </si>
  <si>
    <t>6225 TUNNEY AVE</t>
  </si>
  <si>
    <t>177B117   292</t>
  </si>
  <si>
    <t>7838 HESPERIA AVE</t>
  </si>
  <si>
    <t>189B125   606</t>
  </si>
  <si>
    <t>7735 WINNETKA AVE</t>
  </si>
  <si>
    <t>189B113  1111</t>
  </si>
  <si>
    <t>19527 HAYNES ST</t>
  </si>
  <si>
    <t>180B117   564</t>
  </si>
  <si>
    <t>19521 HAYNES ST</t>
  </si>
  <si>
    <t>180B117   566</t>
  </si>
  <si>
    <t>6219 TUNNEY AVE</t>
  </si>
  <si>
    <t>177B117   312</t>
  </si>
  <si>
    <t>19511 HAMLIN ST</t>
  </si>
  <si>
    <t>180B117   646</t>
  </si>
  <si>
    <t>19533 HAYNES ST</t>
  </si>
  <si>
    <t>180B117   563</t>
  </si>
  <si>
    <t>19515 HAYNES ST</t>
  </si>
  <si>
    <t>180B117   567</t>
  </si>
  <si>
    <t>490 S SAN VICENTE BLVD</t>
  </si>
  <si>
    <t>135B173   252</t>
  </si>
  <si>
    <t>135B173   272</t>
  </si>
  <si>
    <t>733 N LA BREA AVE</t>
  </si>
  <si>
    <t>141B181   428</t>
  </si>
  <si>
    <t>130-5A221  55</t>
  </si>
  <si>
    <t>6537 BOTHWELL RD</t>
  </si>
  <si>
    <t>180B117   631</t>
  </si>
  <si>
    <t>9502 S FIGUEROA ST</t>
  </si>
  <si>
    <t>093A201   121</t>
  </si>
  <si>
    <t>7043 WHITAKER AVE</t>
  </si>
  <si>
    <t>183B137   169</t>
  </si>
  <si>
    <t>6509 BOTHWELL RD</t>
  </si>
  <si>
    <t>180B117   692</t>
  </si>
  <si>
    <t>6945 DE CELIS PL</t>
  </si>
  <si>
    <t>183B137   304</t>
  </si>
  <si>
    <t>19616 MOBILE ST</t>
  </si>
  <si>
    <t>180B117   735</t>
  </si>
  <si>
    <t>6501 BOTHWELL RD</t>
  </si>
  <si>
    <t>180B117   714</t>
  </si>
  <si>
    <t>6455 BOTHWELL RD</t>
  </si>
  <si>
    <t>180B117   725</t>
  </si>
  <si>
    <t>19610 MOBILE ST</t>
  </si>
  <si>
    <t>180B117   736</t>
  </si>
  <si>
    <t>16743 VALERIO ST</t>
  </si>
  <si>
    <t>186B137   560</t>
  </si>
  <si>
    <t>135B197   893</t>
  </si>
  <si>
    <t>19604 MOBILE ST</t>
  </si>
  <si>
    <t>180B117   737</t>
  </si>
  <si>
    <t>6318 AURA AVE</t>
  </si>
  <si>
    <t>177B117    60</t>
  </si>
  <si>
    <t>6441 BOTHWELL RD</t>
  </si>
  <si>
    <t>180B117   757</t>
  </si>
  <si>
    <t>19562 MOBILE ST</t>
  </si>
  <si>
    <t>180B117   738</t>
  </si>
  <si>
    <t>19558 MOBILE ST</t>
  </si>
  <si>
    <t>180B117   739</t>
  </si>
  <si>
    <t>6312 AURA AVE</t>
  </si>
  <si>
    <t>177B117    94</t>
  </si>
  <si>
    <t>7950 LINDLEY AVE</t>
  </si>
  <si>
    <t>189B125   402</t>
  </si>
  <si>
    <t>16906 BASSETT ST</t>
  </si>
  <si>
    <t>183B133   824</t>
  </si>
  <si>
    <t>19552 MOBILE ST</t>
  </si>
  <si>
    <t>180B117   740</t>
  </si>
  <si>
    <t>2122 S LA BREA AVE</t>
  </si>
  <si>
    <t>126B181  1498</t>
  </si>
  <si>
    <t>126B181  1527</t>
  </si>
  <si>
    <t>126B181  1550</t>
  </si>
  <si>
    <t>16912 BASSETT ST</t>
  </si>
  <si>
    <t>183B133   823</t>
  </si>
  <si>
    <t>15034 MAGNOLIA BLVD</t>
  </si>
  <si>
    <t>171A147    23</t>
  </si>
  <si>
    <t>1656 LOMITA BLVD</t>
  </si>
  <si>
    <t>036B193    48</t>
  </si>
  <si>
    <t>1652 LOMITA BLVD</t>
  </si>
  <si>
    <t>036B193    49</t>
  </si>
  <si>
    <t>1545 PLAZA DEL AMO</t>
  </si>
  <si>
    <t>045B193    52</t>
  </si>
  <si>
    <t>12802 VANOWEN ST</t>
  </si>
  <si>
    <t>180B161    66</t>
  </si>
  <si>
    <t>12654 VANOWEN ST</t>
  </si>
  <si>
    <t>180B161    73</t>
  </si>
  <si>
    <t>15929 SHERMAN WAY</t>
  </si>
  <si>
    <t>183B141    89</t>
  </si>
  <si>
    <t>6264 WILLOWCREST AVE</t>
  </si>
  <si>
    <t>177B177    92</t>
  </si>
  <si>
    <t>25020 S WESTERN AVE</t>
  </si>
  <si>
    <t>036B193   127</t>
  </si>
  <si>
    <t>15908 SHERMAN WAY</t>
  </si>
  <si>
    <t>(T)(Q)RD1.5-1, [Q]RD1.5-1</t>
  </si>
  <si>
    <t>183B141   135</t>
  </si>
  <si>
    <t>15904 SHERMAN WAY</t>
  </si>
  <si>
    <t>183B141   136</t>
  </si>
  <si>
    <t>1532 MURCHISON ST</t>
  </si>
  <si>
    <t>133-5A227 136</t>
  </si>
  <si>
    <t>15818 SHERMAN WAY</t>
  </si>
  <si>
    <t>183B141   142</t>
  </si>
  <si>
    <t>11422 EMELITA ST</t>
  </si>
  <si>
    <t>174B169   167</t>
  </si>
  <si>
    <t>045B193   275</t>
  </si>
  <si>
    <t>1225 S LORENA ST</t>
  </si>
  <si>
    <t>120A225   350</t>
  </si>
  <si>
    <t>7027 FULTON AVE</t>
  </si>
  <si>
    <t>183B157   386</t>
  </si>
  <si>
    <t>6442 WHITSETT AVE</t>
  </si>
  <si>
    <t>180B165   624</t>
  </si>
  <si>
    <t>6436 WHITSETT AVE</t>
  </si>
  <si>
    <t>180B165   638</t>
  </si>
  <si>
    <t>11645 BURBANK BLVD</t>
  </si>
  <si>
    <t>174B169   807</t>
  </si>
  <si>
    <t>10304 COMMERCE AVE</t>
  </si>
  <si>
    <t>204B197   823</t>
  </si>
  <si>
    <t>11206 VICTORY BLVD</t>
  </si>
  <si>
    <t>180B173   900</t>
  </si>
  <si>
    <t>6858 HAZELTINE AVE</t>
  </si>
  <si>
    <t>183B153   920</t>
  </si>
  <si>
    <t>12805 VANOWEN ST</t>
  </si>
  <si>
    <t>183B161   931</t>
  </si>
  <si>
    <t>12801 VANOWEN ST</t>
  </si>
  <si>
    <t>183B161   932</t>
  </si>
  <si>
    <t>12647 VANOWEN ST</t>
  </si>
  <si>
    <t>183B161   936</t>
  </si>
  <si>
    <t>12641 VANOWEN ST</t>
  </si>
  <si>
    <t>183B161   937</t>
  </si>
  <si>
    <t>2031 S DUNSMUIR AVE</t>
  </si>
  <si>
    <t>126B177  1071</t>
  </si>
  <si>
    <t>6256 BECK AVE</t>
  </si>
  <si>
    <t>177B169   153</t>
  </si>
  <si>
    <t>6252 BECK AVE</t>
  </si>
  <si>
    <t>177B169   165</t>
  </si>
  <si>
    <t>6246 BECK AVE</t>
  </si>
  <si>
    <t>177B169   185</t>
  </si>
  <si>
    <t>6242 BECK AVE</t>
  </si>
  <si>
    <t>177B169   201</t>
  </si>
  <si>
    <t>6226 BECK AVE</t>
  </si>
  <si>
    <t>177B169   257</t>
  </si>
  <si>
    <t>6222 BECK AVE</t>
  </si>
  <si>
    <t>177B169   274</t>
  </si>
  <si>
    <t>6216 BECK AVE</t>
  </si>
  <si>
    <t>177B169   292</t>
  </si>
  <si>
    <t>6212 BECK AVE</t>
  </si>
  <si>
    <t>177B169   315</t>
  </si>
  <si>
    <t>6206 BECK AVE</t>
  </si>
  <si>
    <t>177B169   342</t>
  </si>
  <si>
    <t>19542 MOBILE ST</t>
  </si>
  <si>
    <t>180B117   741</t>
  </si>
  <si>
    <t>6306 AURA AVE</t>
  </si>
  <si>
    <t>177B117   114</t>
  </si>
  <si>
    <t>8055 CHIMINEAS AVE</t>
  </si>
  <si>
    <t>189B125   186</t>
  </si>
  <si>
    <t>19536 MOBILE ST</t>
  </si>
  <si>
    <t>180B117   742</t>
  </si>
  <si>
    <t>16918 BASSETT ST</t>
  </si>
  <si>
    <t>183B133   822</t>
  </si>
  <si>
    <t>16924 BASSETT ST</t>
  </si>
  <si>
    <t>183B133   821</t>
  </si>
  <si>
    <t>19530 MOBILE ST</t>
  </si>
  <si>
    <t>180B117   743</t>
  </si>
  <si>
    <t>16930 BASSETT ST</t>
  </si>
  <si>
    <t>183B133   820</t>
  </si>
  <si>
    <t>19524 MOBILE ST</t>
  </si>
  <si>
    <t>180B117   744</t>
  </si>
  <si>
    <t>16936 BASSETT ST</t>
  </si>
  <si>
    <t>183B133   819</t>
  </si>
  <si>
    <t>19518 MOBILE ST</t>
  </si>
  <si>
    <t>180B117   745</t>
  </si>
  <si>
    <t>2901 S CENTRAL AVE</t>
  </si>
  <si>
    <t>117A209   108</t>
  </si>
  <si>
    <t>117A209   117</t>
  </si>
  <si>
    <t>117A209   122</t>
  </si>
  <si>
    <t>16942 BASSETT ST</t>
  </si>
  <si>
    <t>183B133   818</t>
  </si>
  <si>
    <t>7862 LINDLEY AVE</t>
  </si>
  <si>
    <t>189B125   510</t>
  </si>
  <si>
    <t>17745 ARMINTA ST</t>
  </si>
  <si>
    <t>189B129   658</t>
  </si>
  <si>
    <t>6256 AURA AVE</t>
  </si>
  <si>
    <t>177B117   168</t>
  </si>
  <si>
    <t>16948 BASSETT ST</t>
  </si>
  <si>
    <t>183B133   817</t>
  </si>
  <si>
    <t>9822 S VERMONT AVE</t>
  </si>
  <si>
    <t>091-5A199  40</t>
  </si>
  <si>
    <t>16954 BASSETT ST</t>
  </si>
  <si>
    <t>183B133   816</t>
  </si>
  <si>
    <t>17806 BLYTHE ST</t>
  </si>
  <si>
    <t>189B129   594</t>
  </si>
  <si>
    <t>17744 BLYTHE ST</t>
  </si>
  <si>
    <t>189B129   598</t>
  </si>
  <si>
    <t>17000 BASSETT ST</t>
  </si>
  <si>
    <t>183B133   815</t>
  </si>
  <si>
    <t>6235 AURA AVE</t>
  </si>
  <si>
    <t>177B117   250</t>
  </si>
  <si>
    <t>6300 SHIRLEY AVE</t>
  </si>
  <si>
    <t>177B117   107</t>
  </si>
  <si>
    <t>6232 SHIRLEY AVE</t>
  </si>
  <si>
    <t>177B117   272</t>
  </si>
  <si>
    <t>6306 SHIRLEY AVE</t>
  </si>
  <si>
    <t>177B117    86</t>
  </si>
  <si>
    <t>6270 SHIRLEY AVE</t>
  </si>
  <si>
    <t>177B117   127</t>
  </si>
  <si>
    <t>6258 SHIRLEY AVE</t>
  </si>
  <si>
    <t>177B117   179</t>
  </si>
  <si>
    <t>6244 SHIRLEY AVE</t>
  </si>
  <si>
    <t>177B117   225</t>
  </si>
  <si>
    <t>6238 SHIRLEY AVE</t>
  </si>
  <si>
    <t>177B117   248</t>
  </si>
  <si>
    <t>17818 BLYTHE ST</t>
  </si>
  <si>
    <t>189B129   592</t>
  </si>
  <si>
    <t>6312 MELVIN AVE</t>
  </si>
  <si>
    <t>177B117    51</t>
  </si>
  <si>
    <t>6257 AURA AVE</t>
  </si>
  <si>
    <t>177B117   161</t>
  </si>
  <si>
    <t>6307 MELVIN AVE</t>
  </si>
  <si>
    <t>177B117    83</t>
  </si>
  <si>
    <t>6312 SHIRLEY AVE</t>
  </si>
  <si>
    <t>177B117    54</t>
  </si>
  <si>
    <t>6252 SHIRLEY AVE</t>
  </si>
  <si>
    <t>177B117   203</t>
  </si>
  <si>
    <t>19605 GILMORE ST</t>
  </si>
  <si>
    <t>180B117   772</t>
  </si>
  <si>
    <t>19601 GILMORE ST</t>
  </si>
  <si>
    <t>180B117   773</t>
  </si>
  <si>
    <t>19543 GILMORE ST</t>
  </si>
  <si>
    <t>180B117   776</t>
  </si>
  <si>
    <t>19525 GILMORE ST</t>
  </si>
  <si>
    <t>180B117   779</t>
  </si>
  <si>
    <t>6251 AURA AVE</t>
  </si>
  <si>
    <t>177B117   181</t>
  </si>
  <si>
    <t>6358 BOTHWELL RD</t>
  </si>
  <si>
    <t>177B117    80</t>
  </si>
  <si>
    <t>6339 BOVEY AVE</t>
  </si>
  <si>
    <t>177B117    81</t>
  </si>
  <si>
    <t>6313 AURA AVE</t>
  </si>
  <si>
    <t>177B117    88</t>
  </si>
  <si>
    <t>6209 AURA AVE</t>
  </si>
  <si>
    <t>177B117   335</t>
  </si>
  <si>
    <t>6203 AURA AVE</t>
  </si>
  <si>
    <t>177B117   351</t>
  </si>
  <si>
    <t>16938 HARTLAND ST</t>
  </si>
  <si>
    <t>183B133   914</t>
  </si>
  <si>
    <t>19617 GILMORE ST</t>
  </si>
  <si>
    <t>180B117   770</t>
  </si>
  <si>
    <t>6319 AURA AVE</t>
  </si>
  <si>
    <t>177B117    59</t>
  </si>
  <si>
    <t>17007 HARTLAND ST</t>
  </si>
  <si>
    <t>183B133   852</t>
  </si>
  <si>
    <t>17001 HARTLAND ST</t>
  </si>
  <si>
    <t>183B133   853</t>
  </si>
  <si>
    <t>16925 HARTLAND ST</t>
  </si>
  <si>
    <t>183B133   859</t>
  </si>
  <si>
    <t>6241 AURA AVE</t>
  </si>
  <si>
    <t>177B117   227</t>
  </si>
  <si>
    <t>16956 HARTLAND ST</t>
  </si>
  <si>
    <t>183B133   911</t>
  </si>
  <si>
    <t>17020 HARTLAND ST</t>
  </si>
  <si>
    <t>183B133   907</t>
  </si>
  <si>
    <t>6229 AURA AVE</t>
  </si>
  <si>
    <t>177B117   274</t>
  </si>
  <si>
    <t>16830 WYANDOTTE ST</t>
  </si>
  <si>
    <t>186B133  1060</t>
  </si>
  <si>
    <t>6313 MELVIN AVE</t>
  </si>
  <si>
    <t>177B117    50</t>
  </si>
  <si>
    <t>6223 AURA AVE</t>
  </si>
  <si>
    <t>177B117   293</t>
  </si>
  <si>
    <t>19557 GILMORE ST</t>
  </si>
  <si>
    <t>180B117   774</t>
  </si>
  <si>
    <t>19549 GILMORE ST</t>
  </si>
  <si>
    <t>180B117   775</t>
  </si>
  <si>
    <t>19519 GILMORE ST</t>
  </si>
  <si>
    <t>180B117   780</t>
  </si>
  <si>
    <t>19537 GILMORE ST</t>
  </si>
  <si>
    <t>180B117   777</t>
  </si>
  <si>
    <t>19531 GILMORE ST</t>
  </si>
  <si>
    <t>180B117   778</t>
  </si>
  <si>
    <t>6364 BOTHWELL RD</t>
  </si>
  <si>
    <t>177B117    47</t>
  </si>
  <si>
    <t>6347 BOVEY AVE</t>
  </si>
  <si>
    <t>177B117    48</t>
  </si>
  <si>
    <t>6215 AURA AVE</t>
  </si>
  <si>
    <t>177B117   313</t>
  </si>
  <si>
    <t>6247 AURA AVE</t>
  </si>
  <si>
    <t>177B117   205</t>
  </si>
  <si>
    <t>16943 HARTLAND ST</t>
  </si>
  <si>
    <t>183B133   856</t>
  </si>
  <si>
    <t>17013 HARTLAND ST</t>
  </si>
  <si>
    <t>183B133   851</t>
  </si>
  <si>
    <t>16949 HARTLAND ST</t>
  </si>
  <si>
    <t>183B133   855</t>
  </si>
  <si>
    <t>16931 HARTLAND ST</t>
  </si>
  <si>
    <t>183B133   858</t>
  </si>
  <si>
    <t>16907 HARTLAND ST</t>
  </si>
  <si>
    <t>183B133   862</t>
  </si>
  <si>
    <t>6307 AURA AVE</t>
  </si>
  <si>
    <t>177B117   109</t>
  </si>
  <si>
    <t>17019 BASSETT ST</t>
  </si>
  <si>
    <t>183B133   763</t>
  </si>
  <si>
    <t>16937 BASSETT ST</t>
  </si>
  <si>
    <t>183B133   770</t>
  </si>
  <si>
    <t>17013 BASSETT ST</t>
  </si>
  <si>
    <t>183B133   764</t>
  </si>
  <si>
    <t>16931 BASSETT ST</t>
  </si>
  <si>
    <t>183B133   771</t>
  </si>
  <si>
    <t>16907 BASSETT ST</t>
  </si>
  <si>
    <t>183B133   775</t>
  </si>
  <si>
    <t>17038 HARTLAND ST</t>
  </si>
  <si>
    <t>183B133   904</t>
  </si>
  <si>
    <t>6301 AURA AVE</t>
  </si>
  <si>
    <t>177B117   129</t>
  </si>
  <si>
    <t>6306 MELVIN AVE</t>
  </si>
  <si>
    <t>177B117    84</t>
  </si>
  <si>
    <t>17001 BASSETT ST</t>
  </si>
  <si>
    <t>183B133   766</t>
  </si>
  <si>
    <t>16955 BASSETT ST</t>
  </si>
  <si>
    <t>183B133   767</t>
  </si>
  <si>
    <t>17014 HARTLAND ST</t>
  </si>
  <si>
    <t>183B133   908</t>
  </si>
  <si>
    <t>17002 HARTLAND ST</t>
  </si>
  <si>
    <t>183B133   910</t>
  </si>
  <si>
    <t>16944 HARTLAND ST</t>
  </si>
  <si>
    <t>183B133   913</t>
  </si>
  <si>
    <t>16949 BASSETT ST</t>
  </si>
  <si>
    <t>183B133   768</t>
  </si>
  <si>
    <t>6264 SHIRLEY AVE</t>
  </si>
  <si>
    <t>177B117   158</t>
  </si>
  <si>
    <t>20033 BLYTHE ST</t>
  </si>
  <si>
    <t>189B113   551</t>
  </si>
  <si>
    <t>17007 BASSETT ST</t>
  </si>
  <si>
    <t>183B133   765</t>
  </si>
  <si>
    <t>16925 BASSETT ST</t>
  </si>
  <si>
    <t>183B133   772</t>
  </si>
  <si>
    <t>16913 BASSETT ST</t>
  </si>
  <si>
    <t>183B133   774</t>
  </si>
  <si>
    <t>16919 BASSETT ST</t>
  </si>
  <si>
    <t>183B133   773</t>
  </si>
  <si>
    <t>17044 HARTLAND ST</t>
  </si>
  <si>
    <t>183B133   903</t>
  </si>
  <si>
    <t>17032 HARTLAND ST</t>
  </si>
  <si>
    <t>183B133   905</t>
  </si>
  <si>
    <t>17026 HARTLAND ST</t>
  </si>
  <si>
    <t>183B133   906</t>
  </si>
  <si>
    <t>17008 HARTLAND ST</t>
  </si>
  <si>
    <t>183B133   909</t>
  </si>
  <si>
    <t>16950 HARTLAND ST</t>
  </si>
  <si>
    <t>183B133   912</t>
  </si>
  <si>
    <t>17006 BASSETT ST</t>
  </si>
  <si>
    <t>183B133   814</t>
  </si>
  <si>
    <t>19611 GILMORE ST</t>
  </si>
  <si>
    <t>180B117   771</t>
  </si>
  <si>
    <t>16919 HARTLAND ST</t>
  </si>
  <si>
    <t>183B133   860</t>
  </si>
  <si>
    <t>17824 BLYTHE ST</t>
  </si>
  <si>
    <t>189B129   591</t>
  </si>
  <si>
    <t>16943 BASSETT ST</t>
  </si>
  <si>
    <t>183B133   769</t>
  </si>
  <si>
    <t>7323 LOUISE AVE</t>
  </si>
  <si>
    <t>186B133   947</t>
  </si>
  <si>
    <t>17638 SATICOY ST</t>
  </si>
  <si>
    <t>186B129   272</t>
  </si>
  <si>
    <t>16955 HARTLAND ST</t>
  </si>
  <si>
    <t>183B133   854</t>
  </si>
  <si>
    <t>16937 HARTLAND ST</t>
  </si>
  <si>
    <t>183B133   857</t>
  </si>
  <si>
    <t>17019 HARTLAND ST</t>
  </si>
  <si>
    <t>183B133   850</t>
  </si>
  <si>
    <t>17012 BASSETT ST</t>
  </si>
  <si>
    <t>183B133   813</t>
  </si>
  <si>
    <t>Institutional - Church - Wireless Communication Tower - One Story, 1</t>
  </si>
  <si>
    <t>204B153   100</t>
  </si>
  <si>
    <t>6244 AURA AVE</t>
  </si>
  <si>
    <t>177B117   213</t>
  </si>
  <si>
    <t>17018 SCHOOLCRAFT ST</t>
  </si>
  <si>
    <t>183B133   715</t>
  </si>
  <si>
    <t>17012 SCHOOLCRAFT ST</t>
  </si>
  <si>
    <t>183B133   716</t>
  </si>
  <si>
    <t>7808 LINDLEY AVE</t>
  </si>
  <si>
    <t>189B125   704</t>
  </si>
  <si>
    <t>17018 BASSETT ST</t>
  </si>
  <si>
    <t>183B133   812</t>
  </si>
  <si>
    <t>17807 ARMINTA ST</t>
  </si>
  <si>
    <t>189B129   653</t>
  </si>
  <si>
    <t>17006 SCHOOLCRAFT ST</t>
  </si>
  <si>
    <t>183B133   717</t>
  </si>
  <si>
    <t>6238 AURA AVE</t>
  </si>
  <si>
    <t>177B117   236</t>
  </si>
  <si>
    <t>17000 SCHOOLCRAFT ST</t>
  </si>
  <si>
    <t>183B133   718</t>
  </si>
  <si>
    <t>13476 VAN NUYS BLVD</t>
  </si>
  <si>
    <t>207B157   878</t>
  </si>
  <si>
    <t>16954 SCHOOLCRAFT ST</t>
  </si>
  <si>
    <t>183B133   719</t>
  </si>
  <si>
    <t>7051 WHITAKER AVE</t>
  </si>
  <si>
    <t>183B137   157</t>
  </si>
  <si>
    <t>16948 SCHOOLCRAFT ST</t>
  </si>
  <si>
    <t>183B133   720</t>
  </si>
  <si>
    <t>6232 AURA AVE</t>
  </si>
  <si>
    <t>177B117   259</t>
  </si>
  <si>
    <t>7260 SHOUP AVE</t>
  </si>
  <si>
    <t>186B101   890</t>
  </si>
  <si>
    <t>16942 SCHOOLCRAFT ST</t>
  </si>
  <si>
    <t>183B133   721</t>
  </si>
  <si>
    <t>6730 WINNETKA AVE</t>
  </si>
  <si>
    <t>180B113   108</t>
  </si>
  <si>
    <t>6724 WINNETKA AVE</t>
  </si>
  <si>
    <t>180B113   117</t>
  </si>
  <si>
    <t>16936 SCHOOLCRAFT ST</t>
  </si>
  <si>
    <t>183B133   722</t>
  </si>
  <si>
    <t>6718 WINNETKA AVE</t>
  </si>
  <si>
    <t>180B113   157</t>
  </si>
  <si>
    <t>6712 WINNETKA AVE</t>
  </si>
  <si>
    <t>180B113   168</t>
  </si>
  <si>
    <t>6706 WINNETKA AVE</t>
  </si>
  <si>
    <t>180B113   211</t>
  </si>
  <si>
    <t>16930 SCHOOLCRAFT ST</t>
  </si>
  <si>
    <t>183B133   723</t>
  </si>
  <si>
    <t>6226 AURA AVE</t>
  </si>
  <si>
    <t>177B117   285</t>
  </si>
  <si>
    <t>16924 SCHOOLCRAFT ST</t>
  </si>
  <si>
    <t>183B133   724</t>
  </si>
  <si>
    <t>16918 SCHOOLCRAFT ST</t>
  </si>
  <si>
    <t>183B133   725</t>
  </si>
  <si>
    <t>16912 SCHOOLCRAFT ST</t>
  </si>
  <si>
    <t>183B133   726</t>
  </si>
  <si>
    <t>150A191   173</t>
  </si>
  <si>
    <t>16906 SCHOOLCRAFT ST</t>
  </si>
  <si>
    <t>183B133   727</t>
  </si>
  <si>
    <t>6220 AURA AVE</t>
  </si>
  <si>
    <t>177B117   302</t>
  </si>
  <si>
    <t>189B101   800</t>
  </si>
  <si>
    <t>8169 LESNER AVE</t>
  </si>
  <si>
    <t>189B133    37</t>
  </si>
  <si>
    <t>6943 DE CELIS PL</t>
  </si>
  <si>
    <t>183B137   315</t>
  </si>
  <si>
    <t>6206 AURA AVE</t>
  </si>
  <si>
    <t>177B117   345</t>
  </si>
  <si>
    <t>7827 SHOSHONE AVE</t>
  </si>
  <si>
    <t>189B129   936</t>
  </si>
  <si>
    <t>5045 ALHAMA DR</t>
  </si>
  <si>
    <t>171B105  1237</t>
  </si>
  <si>
    <t>6200 AURA AVE</t>
  </si>
  <si>
    <t>177B117   363</t>
  </si>
  <si>
    <t>8219 PASO ROBLES AVE</t>
  </si>
  <si>
    <t>192B133   396</t>
  </si>
  <si>
    <t>6160 AURA AVE</t>
  </si>
  <si>
    <t>177B117   382</t>
  </si>
  <si>
    <t>3160 W OLYMPIC BLVD</t>
  </si>
  <si>
    <t>129B193   327</t>
  </si>
  <si>
    <t>18113 TARZANA ST</t>
  </si>
  <si>
    <t>171B125   798</t>
  </si>
  <si>
    <t>7815 SHOSHONE AVE</t>
  </si>
  <si>
    <t>189B129   996</t>
  </si>
  <si>
    <t>1668 E 40TH PL</t>
  </si>
  <si>
    <t>115-5A213 348</t>
  </si>
  <si>
    <t>115-5A213 349</t>
  </si>
  <si>
    <t>4927 CHIMINEAS AVE</t>
  </si>
  <si>
    <t>168B125   173</t>
  </si>
  <si>
    <t>099B205  1345</t>
  </si>
  <si>
    <t>099B205  1430</t>
  </si>
  <si>
    <t>099B205  1339</t>
  </si>
  <si>
    <t>099B205  1379</t>
  </si>
  <si>
    <t>150B213   756</t>
  </si>
  <si>
    <t>7954 CHASTAIN AVE</t>
  </si>
  <si>
    <t>189B129   574</t>
  </si>
  <si>
    <t>711 SPENCE ST</t>
  </si>
  <si>
    <t>121-5A227  37</t>
  </si>
  <si>
    <t>17358 CANTARA ST</t>
  </si>
  <si>
    <t>192B129   565</t>
  </si>
  <si>
    <t>17426 GILMORE ST</t>
  </si>
  <si>
    <t>180B129   923</t>
  </si>
  <si>
    <t>19615 HAMLIN ST</t>
  </si>
  <si>
    <t>180B117   619</t>
  </si>
  <si>
    <t>17346 CANTARA ST</t>
  </si>
  <si>
    <t>192B133   411</t>
  </si>
  <si>
    <t>17340 CANTARA ST</t>
  </si>
  <si>
    <t>192B133   409</t>
  </si>
  <si>
    <t>5646 BABBITT AVE</t>
  </si>
  <si>
    <t>174B133   421</t>
  </si>
  <si>
    <t>22061 DEL VALLE ST</t>
  </si>
  <si>
    <t>171B101   348</t>
  </si>
  <si>
    <t>7359 RUBIO AVE</t>
  </si>
  <si>
    <t>186B137   250</t>
  </si>
  <si>
    <t>121-5A207  49</t>
  </si>
  <si>
    <t>17026 CANTLAY ST</t>
  </si>
  <si>
    <t>183B133    38</t>
  </si>
  <si>
    <t>3356 MOTOR AVE</t>
  </si>
  <si>
    <t>120B161   120</t>
  </si>
  <si>
    <t>120B161   131</t>
  </si>
  <si>
    <t>17352 CANTARA ST</t>
  </si>
  <si>
    <t>192B133   412</t>
  </si>
  <si>
    <t>17051 LORNE ST</t>
  </si>
  <si>
    <t>189B133   169</t>
  </si>
  <si>
    <t>17430 GILMORE ST</t>
  </si>
  <si>
    <t>180B129   922</t>
  </si>
  <si>
    <t>19607 HAMLIN ST</t>
  </si>
  <si>
    <t>180B117   620</t>
  </si>
  <si>
    <t>17250 LEADWELL ST</t>
  </si>
  <si>
    <t>186B133   923</t>
  </si>
  <si>
    <t>5939 GRAVES AVE</t>
  </si>
  <si>
    <t>177B133   121</t>
  </si>
  <si>
    <t>17818 ARMINTA ST</t>
  </si>
  <si>
    <t>189B129   715</t>
  </si>
  <si>
    <t>5205 W PICO BLVD</t>
  </si>
  <si>
    <t>129B181   896</t>
  </si>
  <si>
    <t>6816 FARRALONE AVE</t>
  </si>
  <si>
    <t>183B101   784</t>
  </si>
  <si>
    <t>4622 VAN NUYS BLVD</t>
  </si>
  <si>
    <t>168A151   105</t>
  </si>
  <si>
    <t>17436 GILMORE ST</t>
  </si>
  <si>
    <t>180B129   921</t>
  </si>
  <si>
    <t>186B157   155</t>
  </si>
  <si>
    <t>19601 HAMLIN ST</t>
  </si>
  <si>
    <t>180B117   621</t>
  </si>
  <si>
    <t>150B213   164</t>
  </si>
  <si>
    <t>17400 CANTARA ST</t>
  </si>
  <si>
    <t>192B129   566</t>
  </si>
  <si>
    <t>19627 HAYNES ST</t>
  </si>
  <si>
    <t>180B117   555</t>
  </si>
  <si>
    <t>207B161   429</t>
  </si>
  <si>
    <t>17420 GILMORE ST</t>
  </si>
  <si>
    <t>180B129   924</t>
  </si>
  <si>
    <t>17440 GILMORE ST</t>
  </si>
  <si>
    <t>180B129   920</t>
  </si>
  <si>
    <t>19549 HAMLIN ST</t>
  </si>
  <si>
    <t>180B117   624</t>
  </si>
  <si>
    <t>210B145   542</t>
  </si>
  <si>
    <t>6919 BIANCA AVE</t>
  </si>
  <si>
    <t>183B129   711</t>
  </si>
  <si>
    <t>19559 HAMLIN ST</t>
  </si>
  <si>
    <t>180B117   622</t>
  </si>
  <si>
    <t>17812 ELKWOOD ST</t>
  </si>
  <si>
    <t>189B129   982</t>
  </si>
  <si>
    <t>17726 BALTAR ST</t>
  </si>
  <si>
    <t>189B129   279</t>
  </si>
  <si>
    <t>17305 HAMLIN ST</t>
  </si>
  <si>
    <t>180B133   364</t>
  </si>
  <si>
    <t>7120 SALE AVE</t>
  </si>
  <si>
    <t>183B097   876</t>
  </si>
  <si>
    <t>4760 S BROADWAY</t>
  </si>
  <si>
    <t>111A203    58</t>
  </si>
  <si>
    <t>111A203    95</t>
  </si>
  <si>
    <t>111A203    99</t>
  </si>
  <si>
    <t>17446 GILMORE ST</t>
  </si>
  <si>
    <t>180B129   919</t>
  </si>
  <si>
    <t>943 LAGOON AVE</t>
  </si>
  <si>
    <t>033B205  1249</t>
  </si>
  <si>
    <t>2801 LA CIENEGA AVE</t>
  </si>
  <si>
    <t>123B173   829</t>
  </si>
  <si>
    <t>033B205  1232</t>
  </si>
  <si>
    <t>17345 HAYNES ST</t>
  </si>
  <si>
    <t>180B133   311</t>
  </si>
  <si>
    <t>189B145   720</t>
  </si>
  <si>
    <t>19553 HAMLIN ST</t>
  </si>
  <si>
    <t>180B117   623</t>
  </si>
  <si>
    <t>200 W FLORENCE AVE</t>
  </si>
  <si>
    <t>102B201   881</t>
  </si>
  <si>
    <t>22115 COSTANSO ST</t>
  </si>
  <si>
    <t>171B101   210</t>
  </si>
  <si>
    <t>17452 GILMORE ST</t>
  </si>
  <si>
    <t>180B129   918</t>
  </si>
  <si>
    <t>17406 CANTARA ST</t>
  </si>
  <si>
    <t>192B129   567</t>
  </si>
  <si>
    <t>6941 CORBIN AVE</t>
  </si>
  <si>
    <t>183B117   652</t>
  </si>
  <si>
    <t>1726 VENICE BLVD</t>
  </si>
  <si>
    <t>126B197   196</t>
  </si>
  <si>
    <t>7401 GENESTA AVE</t>
  </si>
  <si>
    <t>186B133   740</t>
  </si>
  <si>
    <t>17221 LORNE ST</t>
  </si>
  <si>
    <t>189B133   151</t>
  </si>
  <si>
    <t>527 N NEPTUNE AVE</t>
  </si>
  <si>
    <t>030B205   978</t>
  </si>
  <si>
    <t>810 E JEFFERSON BLVD</t>
  </si>
  <si>
    <t>117A207   247</t>
  </si>
  <si>
    <t>117A207   250</t>
  </si>
  <si>
    <t>17237 MARTHA ST</t>
  </si>
  <si>
    <t>174B133   431</t>
  </si>
  <si>
    <t>7012 WHITAKER AVE</t>
  </si>
  <si>
    <t>183B137   235</t>
  </si>
  <si>
    <t>17243 VINCENT LANE</t>
  </si>
  <si>
    <t>186B133  1168</t>
  </si>
  <si>
    <t>17247 VINCENT LANE</t>
  </si>
  <si>
    <t>186B133  1171</t>
  </si>
  <si>
    <t>7839 TEXHOMA AVE</t>
  </si>
  <si>
    <t>189B129   872</t>
  </si>
  <si>
    <t>16617 HARTLAND ST</t>
  </si>
  <si>
    <t>183B137   409</t>
  </si>
  <si>
    <t>192B125   170</t>
  </si>
  <si>
    <t>189B113   857</t>
  </si>
  <si>
    <t>17410 CANTARA ST</t>
  </si>
  <si>
    <t>192B129   568</t>
  </si>
  <si>
    <t>5705 GRAVES AVE</t>
  </si>
  <si>
    <t>174B133   367</t>
  </si>
  <si>
    <t>R2-1-CPIO</t>
  </si>
  <si>
    <t>102B205  1397</t>
  </si>
  <si>
    <t>6700 11TH AVE</t>
  </si>
  <si>
    <t>102B185   280</t>
  </si>
  <si>
    <t>102B185   331</t>
  </si>
  <si>
    <t>17025 HARTLAND ST</t>
  </si>
  <si>
    <t>183B133   849</t>
  </si>
  <si>
    <t>16809 HARTLAND ST</t>
  </si>
  <si>
    <t>183B133   867</t>
  </si>
  <si>
    <t>17024 BASSETT ST</t>
  </si>
  <si>
    <t>183B133   811</t>
  </si>
  <si>
    <t>8215 ZELZAH AVE</t>
  </si>
  <si>
    <t>192B129   558</t>
  </si>
  <si>
    <t>17025 BASSETT ST</t>
  </si>
  <si>
    <t>183B133   762</t>
  </si>
  <si>
    <t>6601 AURA AVE</t>
  </si>
  <si>
    <t>180B117   534</t>
  </si>
  <si>
    <t>17635 WELBY WAY</t>
  </si>
  <si>
    <t>180B129    95</t>
  </si>
  <si>
    <t>2581 W 11TH ST</t>
  </si>
  <si>
    <t>129B197   432</t>
  </si>
  <si>
    <t>129B197   433</t>
  </si>
  <si>
    <t>5015 DOMAN AVE</t>
  </si>
  <si>
    <t>171B125   879</t>
  </si>
  <si>
    <t>22708 MARIANO ST</t>
  </si>
  <si>
    <t>171B097   164</t>
  </si>
  <si>
    <t>19954 BALTAR ST</t>
  </si>
  <si>
    <t>189B113   385</t>
  </si>
  <si>
    <t>16815 HARTLAND ST</t>
  </si>
  <si>
    <t>183B133   866</t>
  </si>
  <si>
    <t>17059 BURTON ST</t>
  </si>
  <si>
    <t>192B133   306</t>
  </si>
  <si>
    <t>6651 BIANCA AVE</t>
  </si>
  <si>
    <t>180B129   216</t>
  </si>
  <si>
    <t>17229 VALERIO ST</t>
  </si>
  <si>
    <t>186B133   700</t>
  </si>
  <si>
    <t>17414 GILMORE ST</t>
  </si>
  <si>
    <t>180B129   925</t>
  </si>
  <si>
    <t>2628 S ROBERTSON BLVD</t>
  </si>
  <si>
    <t>126B169  1510</t>
  </si>
  <si>
    <t>19448 KITTRIDGE ST</t>
  </si>
  <si>
    <t>180B117   495</t>
  </si>
  <si>
    <t>10521 SANTA MONICA BLVD</t>
  </si>
  <si>
    <t>132B157   917</t>
  </si>
  <si>
    <t>17416 CANTARA ST</t>
  </si>
  <si>
    <t>192B129   570</t>
  </si>
  <si>
    <t>625 N LA BREA AVE</t>
  </si>
  <si>
    <t>141B181   750</t>
  </si>
  <si>
    <t>141B181   763</t>
  </si>
  <si>
    <t>21205 DE LA OSA ST</t>
  </si>
  <si>
    <t>168B105    62</t>
  </si>
  <si>
    <t>2727 S FLOWER ST</t>
  </si>
  <si>
    <t>121-5A203 144</t>
  </si>
  <si>
    <t>121-5A203 149</t>
  </si>
  <si>
    <t>126B173   252</t>
  </si>
  <si>
    <t>19835 ARMINTA ST</t>
  </si>
  <si>
    <t>189B113   815</t>
  </si>
  <si>
    <t>129A201   318</t>
  </si>
  <si>
    <t>1900 BEVERLY BLVD</t>
  </si>
  <si>
    <t>135A205    78</t>
  </si>
  <si>
    <t>135A205    81</t>
  </si>
  <si>
    <t>22142 BASSETT ST</t>
  </si>
  <si>
    <t>183B101   639</t>
  </si>
  <si>
    <t>8612 S BROADWAY</t>
  </si>
  <si>
    <t>097-5A203 379</t>
  </si>
  <si>
    <t>443 W 57TH ST</t>
  </si>
  <si>
    <t>108B201  1054</t>
  </si>
  <si>
    <t>108B201   971</t>
  </si>
  <si>
    <t>19828 STRATHERN ST</t>
  </si>
  <si>
    <t>189B113   484</t>
  </si>
  <si>
    <t>11240 W OLYMPIC BLVD</t>
  </si>
  <si>
    <t>PF-1XL, M2-1</t>
  </si>
  <si>
    <t>126B153  1021</t>
  </si>
  <si>
    <t>23112 VALERIO ST</t>
  </si>
  <si>
    <t>186B097   768</t>
  </si>
  <si>
    <t>19829 BLYTHE ST</t>
  </si>
  <si>
    <t>189B113   559</t>
  </si>
  <si>
    <t>7420 GENESTA AVE</t>
  </si>
  <si>
    <t>186B133   665</t>
  </si>
  <si>
    <t>17251 LEADWELL ST</t>
  </si>
  <si>
    <t>186B133   838</t>
  </si>
  <si>
    <t>4267 W 3RD ST</t>
  </si>
  <si>
    <t>135B193   198</t>
  </si>
  <si>
    <t>186B157   318</t>
  </si>
  <si>
    <t>171B165   483</t>
  </si>
  <si>
    <t>5214 AGNES AVE</t>
  </si>
  <si>
    <t>171B165   484</t>
  </si>
  <si>
    <t>1325 W 13TH ST</t>
  </si>
  <si>
    <t>012B193    30</t>
  </si>
  <si>
    <t>5855 WOODMAN AVE</t>
  </si>
  <si>
    <t>174B157    33</t>
  </si>
  <si>
    <t>012B193    33</t>
  </si>
  <si>
    <t>1271 W 13TH ST</t>
  </si>
  <si>
    <t>012B193    35</t>
  </si>
  <si>
    <t>5851 WOODMAN AVE</t>
  </si>
  <si>
    <t>174B157    38</t>
  </si>
  <si>
    <t>5845 WOODMAN AVE</t>
  </si>
  <si>
    <t>174B157    53</t>
  </si>
  <si>
    <t>5839 WOODMAN AVE</t>
  </si>
  <si>
    <t>174B157    71</t>
  </si>
  <si>
    <t>5835 WOODMAN AVE</t>
  </si>
  <si>
    <t>174B157    82</t>
  </si>
  <si>
    <t>425 VETERAN AVE</t>
  </si>
  <si>
    <t>135B149    82</t>
  </si>
  <si>
    <t>5829 WOODMAN AVE</t>
  </si>
  <si>
    <t>174B157    96</t>
  </si>
  <si>
    <t>1716 N WILTON PL</t>
  </si>
  <si>
    <t>148-5A193 100</t>
  </si>
  <si>
    <t>7276 N FIGUEROA ST</t>
  </si>
  <si>
    <t>160-5A229 101</t>
  </si>
  <si>
    <t>145-5A201 108</t>
  </si>
  <si>
    <t>168B177   129</t>
  </si>
  <si>
    <t>2136 YOSEMITE DR</t>
  </si>
  <si>
    <t>160-5A221 149</t>
  </si>
  <si>
    <t>5336 COLFAX AVE</t>
  </si>
  <si>
    <t>171B169   178</t>
  </si>
  <si>
    <t>1915 YOSEMITE DR</t>
  </si>
  <si>
    <t>160-5A223 205</t>
  </si>
  <si>
    <t>4428 TUJUNGA AVE</t>
  </si>
  <si>
    <t>165B173   221</t>
  </si>
  <si>
    <t>14157 MOORPARK ST</t>
  </si>
  <si>
    <t>165B153   241</t>
  </si>
  <si>
    <t>165B153   249</t>
  </si>
  <si>
    <t>165B153   251</t>
  </si>
  <si>
    <t>804 N AVENUE 50</t>
  </si>
  <si>
    <t>153A223   252</t>
  </si>
  <si>
    <t>2954 MARATHON ST</t>
  </si>
  <si>
    <t>141A203   255</t>
  </si>
  <si>
    <t>748 SILVER LAKE BLVD</t>
  </si>
  <si>
    <t>141A203   261</t>
  </si>
  <si>
    <t>153A223   262</t>
  </si>
  <si>
    <t>730 SILVER LAKE BLVD</t>
  </si>
  <si>
    <t>141A203   267</t>
  </si>
  <si>
    <t>150A191   336</t>
  </si>
  <si>
    <t>1311 DEVON AVE</t>
  </si>
  <si>
    <t>135B157   360</t>
  </si>
  <si>
    <t>11635 MAGNOLIA BLVD</t>
  </si>
  <si>
    <t>171B169   364</t>
  </si>
  <si>
    <t>11641 MAGNOLIA BLVD</t>
  </si>
  <si>
    <t>171B169   365</t>
  </si>
  <si>
    <t>1320 DEVON AVE</t>
  </si>
  <si>
    <t>135B157   395</t>
  </si>
  <si>
    <t>624 SILVER LAKE BLVD</t>
  </si>
  <si>
    <t>141A203   399</t>
  </si>
  <si>
    <t>160-5A225 411</t>
  </si>
  <si>
    <t>1611 YOSEMITE DR</t>
  </si>
  <si>
    <t>160-5A225 425</t>
  </si>
  <si>
    <t>5003 ALDAMA ST</t>
  </si>
  <si>
    <t>153A225   445</t>
  </si>
  <si>
    <t>160-5A225 453</t>
  </si>
  <si>
    <t>160-5A225 455</t>
  </si>
  <si>
    <t>4751 KRAFT AVE</t>
  </si>
  <si>
    <t>168B169   456</t>
  </si>
  <si>
    <t>160-5A225 457</t>
  </si>
  <si>
    <t>11474 RIVERSIDE DR</t>
  </si>
  <si>
    <t>168B169   464</t>
  </si>
  <si>
    <t>11480 RIVERSIDE DR</t>
  </si>
  <si>
    <t>168B169   465</t>
  </si>
  <si>
    <t>4243 RADFORD AVE</t>
  </si>
  <si>
    <t>165B169   473</t>
  </si>
  <si>
    <t>17220 SAN FERNANDO MISSION BLVD</t>
  </si>
  <si>
    <t>210B133   480</t>
  </si>
  <si>
    <t>5713 HAZELTINE AVE</t>
  </si>
  <si>
    <t>174B153   493</t>
  </si>
  <si>
    <t>5709 HAZELTINE AVE</t>
  </si>
  <si>
    <t>174B153   523</t>
  </si>
  <si>
    <t>5703 HAZELTINE AVE</t>
  </si>
  <si>
    <t>174B153   546</t>
  </si>
  <si>
    <t>11404 WOODBRIDGE ST</t>
  </si>
  <si>
    <t>165B173   554</t>
  </si>
  <si>
    <t>5126 COLFAX AVE</t>
  </si>
  <si>
    <t>171B169   560</t>
  </si>
  <si>
    <t>4317 TUJUNGA AVE</t>
  </si>
  <si>
    <t>165B173   571</t>
  </si>
  <si>
    <t>11353 RIVERSIDE DR</t>
  </si>
  <si>
    <t>168B173   592</t>
  </si>
  <si>
    <t>11345 RIVERSIDE DR</t>
  </si>
  <si>
    <t>168B173   597</t>
  </si>
  <si>
    <t>4311 COLDWATER CANYON AVE</t>
  </si>
  <si>
    <t>165B161   612</t>
  </si>
  <si>
    <t>903 S AVERILL AVE</t>
  </si>
  <si>
    <t>015B193   680</t>
  </si>
  <si>
    <t>1245 W 9TH ST</t>
  </si>
  <si>
    <t>015B193   709</t>
  </si>
  <si>
    <t>165B173   740</t>
  </si>
  <si>
    <t>171B161   753</t>
  </si>
  <si>
    <t>3605 S CENTINELA AVE</t>
  </si>
  <si>
    <t>114B153   805</t>
  </si>
  <si>
    <t>3600 S CENTINELA AVE</t>
  </si>
  <si>
    <t>114B153   821</t>
  </si>
  <si>
    <t>1905 DRACENA DR</t>
  </si>
  <si>
    <t>150B197   825</t>
  </si>
  <si>
    <t>3608 S CENTINELA AVE</t>
  </si>
  <si>
    <t>114B153   843</t>
  </si>
  <si>
    <t>11265 RIVERSIDE DR</t>
  </si>
  <si>
    <t>168B173   845</t>
  </si>
  <si>
    <t>3624 S CENTINELA AVE</t>
  </si>
  <si>
    <t>114B153   883</t>
  </si>
  <si>
    <t>1820 S BARRINGTON AVE</t>
  </si>
  <si>
    <t>126B149   914</t>
  </si>
  <si>
    <t>177B161   922</t>
  </si>
  <si>
    <t>1824 S BARRINGTON AVE</t>
  </si>
  <si>
    <t>126B149   929</t>
  </si>
  <si>
    <t>12758 OXNARD ST</t>
  </si>
  <si>
    <t>177B161   938</t>
  </si>
  <si>
    <t>1830 S BARRINGTON AVE</t>
  </si>
  <si>
    <t>126B149   941</t>
  </si>
  <si>
    <t>5057 CAHUENGA BLVD</t>
  </si>
  <si>
    <t>171B177   997</t>
  </si>
  <si>
    <t>5043 CAHUENGA BLVD</t>
  </si>
  <si>
    <t>171B177  1054</t>
  </si>
  <si>
    <t>5039 CAHUENGA BLVD</t>
  </si>
  <si>
    <t>171B177  1079</t>
  </si>
  <si>
    <t>11705 ALBERS ST</t>
  </si>
  <si>
    <t>174B169  1094</t>
  </si>
  <si>
    <t>5017 CAHUENGA BLVD</t>
  </si>
  <si>
    <t>171B177  1168</t>
  </si>
  <si>
    <t>5444 COLFAX AVE</t>
  </si>
  <si>
    <t>174B169  1195</t>
  </si>
  <si>
    <t>1372 W 13TH ST</t>
  </si>
  <si>
    <t>015B193  1200</t>
  </si>
  <si>
    <t>1104 W 13TH ST</t>
  </si>
  <si>
    <t>015B193  1224</t>
  </si>
  <si>
    <t>5428 COLFAX AVE</t>
  </si>
  <si>
    <t>174B169  1263</t>
  </si>
  <si>
    <t>5424 COLFAX AVE</t>
  </si>
  <si>
    <t>174B169  1270</t>
  </si>
  <si>
    <t>12101 NATIONAL BLVD</t>
  </si>
  <si>
    <t>120B153  1285</t>
  </si>
  <si>
    <t>096B161   639</t>
  </si>
  <si>
    <t>168B173   447</t>
  </si>
  <si>
    <t>2001 W OLYMPIC BLVD</t>
  </si>
  <si>
    <t>130-5A203 190</t>
  </si>
  <si>
    <t>130-5A203 200</t>
  </si>
  <si>
    <t>1833 S HOPE ST</t>
  </si>
  <si>
    <t>124-5A205 231</t>
  </si>
  <si>
    <t>1110 E 18TH ST</t>
  </si>
  <si>
    <t>121-5A211 345</t>
  </si>
  <si>
    <t>147A187    85</t>
  </si>
  <si>
    <t>133-5A201 300</t>
  </si>
  <si>
    <t>133-5A209 345</t>
  </si>
  <si>
    <t>133-5A209 359</t>
  </si>
  <si>
    <t>183B101   437</t>
  </si>
  <si>
    <t>133-5A209 616</t>
  </si>
  <si>
    <t>135B197  1072</t>
  </si>
  <si>
    <t>204B201   809</t>
  </si>
  <si>
    <t>21330 CELES ST</t>
  </si>
  <si>
    <t>171B105   858</t>
  </si>
  <si>
    <t>22055 DEL VALLE ST</t>
  </si>
  <si>
    <t>171B101   349</t>
  </si>
  <si>
    <t>11333 IOWA AVE</t>
  </si>
  <si>
    <t>126B149    83</t>
  </si>
  <si>
    <t>19828 HEMMINGWAY ST</t>
  </si>
  <si>
    <t>189B113   753</t>
  </si>
  <si>
    <t>5202 COMERCIO AVE</t>
  </si>
  <si>
    <t>171B105   676</t>
  </si>
  <si>
    <t>4707 EXPOSITION BLVD</t>
  </si>
  <si>
    <t>120B181   933</t>
  </si>
  <si>
    <t>120B181   934</t>
  </si>
  <si>
    <t>18047 COLLINS ST</t>
  </si>
  <si>
    <t>174B125   284</t>
  </si>
  <si>
    <t>7353 RUBIO AVE</t>
  </si>
  <si>
    <t>186B137   256</t>
  </si>
  <si>
    <t>8027 ALDEA AVE</t>
  </si>
  <si>
    <t>189B133   302</t>
  </si>
  <si>
    <t>120B153   413</t>
  </si>
  <si>
    <t>8021 ALDEA AVE</t>
  </si>
  <si>
    <t>189B133   335</t>
  </si>
  <si>
    <t>8015 ALDEA AVE</t>
  </si>
  <si>
    <t>189B133   350</t>
  </si>
  <si>
    <t>8049 ALDEA AVE</t>
  </si>
  <si>
    <t>189B133   224</t>
  </si>
  <si>
    <t>8043 ALDEA AVE</t>
  </si>
  <si>
    <t>189B133   240</t>
  </si>
  <si>
    <t>8039 ALDEA AVE</t>
  </si>
  <si>
    <t>189B133   273</t>
  </si>
  <si>
    <t>8033 ALDEA AVE</t>
  </si>
  <si>
    <t>189B133   290</t>
  </si>
  <si>
    <t>8101 ALDEA AVE</t>
  </si>
  <si>
    <t>189B133   185</t>
  </si>
  <si>
    <t>8055 ALDEA AVE</t>
  </si>
  <si>
    <t>189B133   194</t>
  </si>
  <si>
    <t>17511 CANTARA ST</t>
  </si>
  <si>
    <t>192B129   516</t>
  </si>
  <si>
    <t>5162 COMERCIO AVE</t>
  </si>
  <si>
    <t>171B105   819</t>
  </si>
  <si>
    <t>9611 S BROADWAY</t>
  </si>
  <si>
    <t>093A203   191</t>
  </si>
  <si>
    <t>4828 SWINTON AVE</t>
  </si>
  <si>
    <t>168B141   354</t>
  </si>
  <si>
    <t>171B141   304</t>
  </si>
  <si>
    <t>3215 GLENDALE BLVD</t>
  </si>
  <si>
    <t>154-5A207 144</t>
  </si>
  <si>
    <t>154-5A207 149</t>
  </si>
  <si>
    <t>154-5A207 157</t>
  </si>
  <si>
    <t>015B193   163</t>
  </si>
  <si>
    <t>171B105   723</t>
  </si>
  <si>
    <t>19820 STRATHERN ST</t>
  </si>
  <si>
    <t>189B113   482</t>
  </si>
  <si>
    <t>129B161  1454</t>
  </si>
  <si>
    <t>19806 STRATHERN ST</t>
  </si>
  <si>
    <t>189B117   390</t>
  </si>
  <si>
    <t>19819 BLYTHE ST</t>
  </si>
  <si>
    <t>189B113   557</t>
  </si>
  <si>
    <t>105B189  1688</t>
  </si>
  <si>
    <t>105B189  1740</t>
  </si>
  <si>
    <t>8700 RESEDA BLVD</t>
  </si>
  <si>
    <t>195B125   704</t>
  </si>
  <si>
    <t>195B125   717</t>
  </si>
  <si>
    <t>195B125   742</t>
  </si>
  <si>
    <t>195B125   746</t>
  </si>
  <si>
    <t>195B125   754</t>
  </si>
  <si>
    <t>195B125   757</t>
  </si>
  <si>
    <t>195B125   764</t>
  </si>
  <si>
    <t>195B125   766</t>
  </si>
  <si>
    <t>195B125   775</t>
  </si>
  <si>
    <t>19805 BLYTHE ST</t>
  </si>
  <si>
    <t>189B117   424</t>
  </si>
  <si>
    <t>7426 DONNA AVE</t>
  </si>
  <si>
    <t>186B121   552</t>
  </si>
  <si>
    <t>168B101   263</t>
  </si>
  <si>
    <t>168B101   264</t>
  </si>
  <si>
    <t>168B141   142</t>
  </si>
  <si>
    <t>210B145   535</t>
  </si>
  <si>
    <t>7960 ALDEA AVE</t>
  </si>
  <si>
    <t>189B133   470</t>
  </si>
  <si>
    <t>7801 BEVERLY BLVD</t>
  </si>
  <si>
    <t>138B177   437</t>
  </si>
  <si>
    <t>138B177   438</t>
  </si>
  <si>
    <t>19827 ARMINTA ST</t>
  </si>
  <si>
    <t>189B113   812</t>
  </si>
  <si>
    <t>400 CYPRESS AVE</t>
  </si>
  <si>
    <t>142-5A221  97</t>
  </si>
  <si>
    <t>17239 VINCENT LANE</t>
  </si>
  <si>
    <t>186B133  1170</t>
  </si>
  <si>
    <t>1601 7TH AVE</t>
  </si>
  <si>
    <t>126B189   311</t>
  </si>
  <si>
    <t>5222 COMERCIO AVE</t>
  </si>
  <si>
    <t>171B105   594</t>
  </si>
  <si>
    <t>13721 VAN NUYS BLVD</t>
  </si>
  <si>
    <t>204B157    71</t>
  </si>
  <si>
    <t>22126 BASSETT ST</t>
  </si>
  <si>
    <t>183B101   640</t>
  </si>
  <si>
    <t>7358 GENESTA AVE</t>
  </si>
  <si>
    <t>186B133   783</t>
  </si>
  <si>
    <t>20005 ARMINTA ST</t>
  </si>
  <si>
    <t>189B113   830</t>
  </si>
  <si>
    <t>19933 ARMINTA ST</t>
  </si>
  <si>
    <t>189B113   824</t>
  </si>
  <si>
    <t>19839 ARMINTA ST</t>
  </si>
  <si>
    <t>189B113   816</t>
  </si>
  <si>
    <t>19923 ARMINTA ST</t>
  </si>
  <si>
    <t>189B113   822</t>
  </si>
  <si>
    <t>19917 ARMINTA ST</t>
  </si>
  <si>
    <t>189B113   821</t>
  </si>
  <si>
    <t>19911 ARMINTA ST</t>
  </si>
  <si>
    <t>189B113   820</t>
  </si>
  <si>
    <t>19939 ARMINTA ST</t>
  </si>
  <si>
    <t>189B113   825</t>
  </si>
  <si>
    <t>19943 ARMINTA ST</t>
  </si>
  <si>
    <t>189B113   826</t>
  </si>
  <si>
    <t>19853 ARMINTA ST</t>
  </si>
  <si>
    <t>189B113   818</t>
  </si>
  <si>
    <t>19847 ARMINTA ST</t>
  </si>
  <si>
    <t>189B113   817</t>
  </si>
  <si>
    <t>19957 ARMINTA ST</t>
  </si>
  <si>
    <t>189B113   828</t>
  </si>
  <si>
    <t>7150 SALE AVE</t>
  </si>
  <si>
    <t>183B097   881</t>
  </si>
  <si>
    <t>21001 COSTANSO ST</t>
  </si>
  <si>
    <t>171B105   363</t>
  </si>
  <si>
    <t>17410 GILMORE ST</t>
  </si>
  <si>
    <t>180B129   926</t>
  </si>
  <si>
    <t>19818 STRATHERN ST</t>
  </si>
  <si>
    <t>189B113   481</t>
  </si>
  <si>
    <t>17200 CANTARA ST</t>
  </si>
  <si>
    <t>192B133   419</t>
  </si>
  <si>
    <t>7820 JELLICO AVE</t>
  </si>
  <si>
    <t>189B129   957</t>
  </si>
  <si>
    <t>19815 BLYTHE ST</t>
  </si>
  <si>
    <t>189B113   556</t>
  </si>
  <si>
    <t>17201 WILLARD ST</t>
  </si>
  <si>
    <t>192B133   459</t>
  </si>
  <si>
    <t>1154 W SLAUSON AVE</t>
  </si>
  <si>
    <t>108B197  1490</t>
  </si>
  <si>
    <t>108B197  1491</t>
  </si>
  <si>
    <t>108B197  1492</t>
  </si>
  <si>
    <t>19831 ARMINTA ST</t>
  </si>
  <si>
    <t>189B113   814</t>
  </si>
  <si>
    <t>19927 ARMINTA ST</t>
  </si>
  <si>
    <t>189B113   823</t>
  </si>
  <si>
    <t>19803 BLYTHE ST</t>
  </si>
  <si>
    <t>189B117   423</t>
  </si>
  <si>
    <t>7334 RUFFNER AVE</t>
  </si>
  <si>
    <t>186B137   283</t>
  </si>
  <si>
    <t>19820 HEMMINGWAY ST</t>
  </si>
  <si>
    <t>189B113   751</t>
  </si>
  <si>
    <t>5628 WISH AVE</t>
  </si>
  <si>
    <t>174B133   499</t>
  </si>
  <si>
    <t>18164 ARMINTA ST</t>
  </si>
  <si>
    <t>189B125   549</t>
  </si>
  <si>
    <t>2909 W VERNON AVE</t>
  </si>
  <si>
    <t>111B189   169</t>
  </si>
  <si>
    <t>19948 STRATHERN ST</t>
  </si>
  <si>
    <t>189B113   501</t>
  </si>
  <si>
    <t>19942 STRATHERN ST</t>
  </si>
  <si>
    <t>189B113   500</t>
  </si>
  <si>
    <t>17550 LEMAY ST</t>
  </si>
  <si>
    <t>180B129   242</t>
  </si>
  <si>
    <t>19938 STRATHERN ST</t>
  </si>
  <si>
    <t>189B113   499</t>
  </si>
  <si>
    <t>19922 STRATHERN ST</t>
  </si>
  <si>
    <t>189B113   496</t>
  </si>
  <si>
    <t>1846 W FLORENCE AVE</t>
  </si>
  <si>
    <t>102B193  1412</t>
  </si>
  <si>
    <t>102B193  1415</t>
  </si>
  <si>
    <t>102B193  1417</t>
  </si>
  <si>
    <t>102B193  1418</t>
  </si>
  <si>
    <t>102B193  1420</t>
  </si>
  <si>
    <t>19910 STRATHERN ST</t>
  </si>
  <si>
    <t>189B113   493</t>
  </si>
  <si>
    <t>20256 INGOMAR ST</t>
  </si>
  <si>
    <t>189B113  1140</t>
  </si>
  <si>
    <t>19943 BLYTHE ST</t>
  </si>
  <si>
    <t>189B113   569</t>
  </si>
  <si>
    <t>19844 HEMMINGWAY ST</t>
  </si>
  <si>
    <t>189B113   756</t>
  </si>
  <si>
    <t>19844 STRATHERN ST</t>
  </si>
  <si>
    <t>189B113   489</t>
  </si>
  <si>
    <t>19933 BLYTHE ST</t>
  </si>
  <si>
    <t>189B113   567</t>
  </si>
  <si>
    <t>19832 HEMMINGWAY ST</t>
  </si>
  <si>
    <t>189B113   754</t>
  </si>
  <si>
    <t>19824 STRATHERN ST</t>
  </si>
  <si>
    <t>189B113   483</t>
  </si>
  <si>
    <t>19838 STRATHERN ST</t>
  </si>
  <si>
    <t>189B113   486</t>
  </si>
  <si>
    <t>8100 ENCINO AVE</t>
  </si>
  <si>
    <t>189B129   226</t>
  </si>
  <si>
    <t>20251 STAGG ST</t>
  </si>
  <si>
    <t>189B113  1198</t>
  </si>
  <si>
    <t>19921 BLYTHE ST</t>
  </si>
  <si>
    <t>189B113   565</t>
  </si>
  <si>
    <t>19937 BLYTHE ST</t>
  </si>
  <si>
    <t>189B113   568</t>
  </si>
  <si>
    <t>19838 HEMMINGWAY ST</t>
  </si>
  <si>
    <t>189B113   755</t>
  </si>
  <si>
    <t>19911 BLYTHE ST</t>
  </si>
  <si>
    <t>189B113   563</t>
  </si>
  <si>
    <t>19832 STRATHERN ST</t>
  </si>
  <si>
    <t>189B113   485</t>
  </si>
  <si>
    <t>099B201  1182</t>
  </si>
  <si>
    <t>19845 BLYTHE ST</t>
  </si>
  <si>
    <t>189B113   562</t>
  </si>
  <si>
    <t>19839 BLYTHE ST</t>
  </si>
  <si>
    <t>189B113   561</t>
  </si>
  <si>
    <t>19833 BLYTHE ST</t>
  </si>
  <si>
    <t>189B113   560</t>
  </si>
  <si>
    <t>434 S ROBERTSON BLVD</t>
  </si>
  <si>
    <t>138B169   833</t>
  </si>
  <si>
    <t>138B169   840</t>
  </si>
  <si>
    <t>19823 BLYTHE ST</t>
  </si>
  <si>
    <t>189B113   558</t>
  </si>
  <si>
    <t>7428 WHITAKER AVE</t>
  </si>
  <si>
    <t>186B137   546</t>
  </si>
  <si>
    <t>23113 VALERIO ST</t>
  </si>
  <si>
    <t>186B097   698</t>
  </si>
  <si>
    <t>153 S LA BREA AVE</t>
  </si>
  <si>
    <t>138B181  1102</t>
  </si>
  <si>
    <t>118-5A207  38</t>
  </si>
  <si>
    <t>19949 ARMINTA ST</t>
  </si>
  <si>
    <t>189B113   827</t>
  </si>
  <si>
    <t>12950 VANOWEN ST</t>
  </si>
  <si>
    <t>180B161    15</t>
  </si>
  <si>
    <t>13806 VANOWEN ST</t>
  </si>
  <si>
    <t>180B153    37</t>
  </si>
  <si>
    <t>20520 S WESTERN AVE</t>
  </si>
  <si>
    <t>054B193   253</t>
  </si>
  <si>
    <t>5626 AUCKLAND AVE</t>
  </si>
  <si>
    <t>174B177   466</t>
  </si>
  <si>
    <t>848 W 79TH ST</t>
  </si>
  <si>
    <t>099B197   483</t>
  </si>
  <si>
    <t>576 W 10TH ST</t>
  </si>
  <si>
    <t>015B197   998</t>
  </si>
  <si>
    <t>5004 CAHUENGA BLVD</t>
  </si>
  <si>
    <t>171B177  1245</t>
  </si>
  <si>
    <t>2030 HAUSER BLVD</t>
  </si>
  <si>
    <t>126B177  1459</t>
  </si>
  <si>
    <t>6829 HANNA AVE</t>
  </si>
  <si>
    <t>183B101   740</t>
  </si>
  <si>
    <t>19926 STRATHERN ST</t>
  </si>
  <si>
    <t>189B113   498</t>
  </si>
  <si>
    <t>17329 STAGG ST</t>
  </si>
  <si>
    <t>189B133   739</t>
  </si>
  <si>
    <t>17441 STAGG ST</t>
  </si>
  <si>
    <t>189B129  1028</t>
  </si>
  <si>
    <t>17431 STAGG ST</t>
  </si>
  <si>
    <t>189B129  1031</t>
  </si>
  <si>
    <t>19944 HEMMINGWAY ST</t>
  </si>
  <si>
    <t>189B113   765</t>
  </si>
  <si>
    <t>17333 STAGG ST</t>
  </si>
  <si>
    <t>189B133   738</t>
  </si>
  <si>
    <t>19932 HEMMINGWAY ST</t>
  </si>
  <si>
    <t>189B113   763</t>
  </si>
  <si>
    <t>19916 HEMMINGWAY ST</t>
  </si>
  <si>
    <t>189B113   760</t>
  </si>
  <si>
    <t>19922 HEMMINGWAY ST</t>
  </si>
  <si>
    <t>189B113   761</t>
  </si>
  <si>
    <t>19910 HEMMINGWAY ST</t>
  </si>
  <si>
    <t>189B113   759</t>
  </si>
  <si>
    <t>19938 HEMMINGWAY ST</t>
  </si>
  <si>
    <t>189B113   764</t>
  </si>
  <si>
    <t>19954 HEMMINGWAY ST</t>
  </si>
  <si>
    <t>189B113   767</t>
  </si>
  <si>
    <t>431 S WESTERN AVE</t>
  </si>
  <si>
    <t>135B193   553</t>
  </si>
  <si>
    <t>19960 HEMMINGWAY ST</t>
  </si>
  <si>
    <t>189B113   768</t>
  </si>
  <si>
    <t>20000 HEMMINGWAY ST</t>
  </si>
  <si>
    <t>189B113   769</t>
  </si>
  <si>
    <t>19925 BLYTHE ST</t>
  </si>
  <si>
    <t>189B113   566</t>
  </si>
  <si>
    <t>20020 HEMMINGWAY ST</t>
  </si>
  <si>
    <t>189B113   772</t>
  </si>
  <si>
    <t>19816 STRATHERN ST</t>
  </si>
  <si>
    <t>189B113   480</t>
  </si>
  <si>
    <t>17554 HATTERAS ST</t>
  </si>
  <si>
    <t>174B129   162</t>
  </si>
  <si>
    <t>19824 HEMMINGWAY ST</t>
  </si>
  <si>
    <t>189B113   752</t>
  </si>
  <si>
    <t>17415 STAGG ST</t>
  </si>
  <si>
    <t>189B129  1034</t>
  </si>
  <si>
    <t>108B193   401</t>
  </si>
  <si>
    <t>18246 BLYTHE ST</t>
  </si>
  <si>
    <t>189B125   957</t>
  </si>
  <si>
    <t>8146 GENESTA AVE</t>
  </si>
  <si>
    <t>189B133    68</t>
  </si>
  <si>
    <t>17848 WILLARD ST</t>
  </si>
  <si>
    <t>189B129    19</t>
  </si>
  <si>
    <t>189B113   230</t>
  </si>
  <si>
    <t>19802 STRATHERN ST</t>
  </si>
  <si>
    <t>189B117   389</t>
  </si>
  <si>
    <t>192B105   567</t>
  </si>
  <si>
    <t>8100 LESNER AVE</t>
  </si>
  <si>
    <t>189B133   182</t>
  </si>
  <si>
    <t>19809 BLYTHE ST</t>
  </si>
  <si>
    <t>189B113   555</t>
  </si>
  <si>
    <t>8211 GARDEN GROVE AVE</t>
  </si>
  <si>
    <t>192B125   760</t>
  </si>
  <si>
    <t>17430 ARMINTA ST</t>
  </si>
  <si>
    <t>189B129   727</t>
  </si>
  <si>
    <t>5704 OSTROM AVE</t>
  </si>
  <si>
    <t>174B133   374</t>
  </si>
  <si>
    <t>17420 HEMMINGWAY ST</t>
  </si>
  <si>
    <t>189B129   850</t>
  </si>
  <si>
    <t>17431 HEMMINGWAY ST</t>
  </si>
  <si>
    <t>189B129   780</t>
  </si>
  <si>
    <t>132B149   263</t>
  </si>
  <si>
    <t>20014 HEMMINGWAY ST</t>
  </si>
  <si>
    <t>189B113   771</t>
  </si>
  <si>
    <t>087A213   420</t>
  </si>
  <si>
    <t>2808 ELM ST</t>
  </si>
  <si>
    <t>147A217   130</t>
  </si>
  <si>
    <t>7531 JELLICO AVE</t>
  </si>
  <si>
    <t>186B129   371</t>
  </si>
  <si>
    <t>802 E FLORENCE AVE</t>
  </si>
  <si>
    <t>102B209   118</t>
  </si>
  <si>
    <t>102B209   119</t>
  </si>
  <si>
    <t>102B209   120</t>
  </si>
  <si>
    <t>5872 W PICO BLVD</t>
  </si>
  <si>
    <t>129B173   469</t>
  </si>
  <si>
    <t>925 E L ST</t>
  </si>
  <si>
    <t>033B209   303</t>
  </si>
  <si>
    <t>8101 BIANCA AVE</t>
  </si>
  <si>
    <t>189B129   227</t>
  </si>
  <si>
    <t>108B193   400</t>
  </si>
  <si>
    <t>17214 WILLARD ST</t>
  </si>
  <si>
    <t>189B133    24</t>
  </si>
  <si>
    <t>17200 WILLARD ST</t>
  </si>
  <si>
    <t>189B133    26</t>
  </si>
  <si>
    <t>17220 WILLARD ST</t>
  </si>
  <si>
    <t>189B133    23</t>
  </si>
  <si>
    <t>17214 CANTARA ST</t>
  </si>
  <si>
    <t>192B133   417</t>
  </si>
  <si>
    <t>17215 WILLARD ST</t>
  </si>
  <si>
    <t>192B133   456</t>
  </si>
  <si>
    <t>17220 CANTARA ST</t>
  </si>
  <si>
    <t>192B133   416</t>
  </si>
  <si>
    <t>17206 CANTARA ST</t>
  </si>
  <si>
    <t>192B133   418</t>
  </si>
  <si>
    <t>17221 WILLARD ST</t>
  </si>
  <si>
    <t>192B133   455</t>
  </si>
  <si>
    <t>17207 WILLARD ST</t>
  </si>
  <si>
    <t>192B133   458</t>
  </si>
  <si>
    <t>17206 WILLARD ST</t>
  </si>
  <si>
    <t>189B133    25</t>
  </si>
  <si>
    <t>6724 MELVIN AVE</t>
  </si>
  <si>
    <t>180B117   151</t>
  </si>
  <si>
    <t>19950 HEMMINGWAY ST</t>
  </si>
  <si>
    <t>189B113   766</t>
  </si>
  <si>
    <t>6725 BELMAR AVE</t>
  </si>
  <si>
    <t>180B117   152</t>
  </si>
  <si>
    <t>7818 CHASTAIN AVE</t>
  </si>
  <si>
    <t>189B125   645</t>
  </si>
  <si>
    <t>20015 LANARK ST</t>
  </si>
  <si>
    <t>189B113    65</t>
  </si>
  <si>
    <t>19926 HEMMINGWAY ST</t>
  </si>
  <si>
    <t>189B113   762</t>
  </si>
  <si>
    <t>18247 ARMINTA ST</t>
  </si>
  <si>
    <t>189B125   952</t>
  </si>
  <si>
    <t>17838 RHODA ST</t>
  </si>
  <si>
    <t>174B129   288</t>
  </si>
  <si>
    <t>17421 ELKWOOD ST</t>
  </si>
  <si>
    <t>189B129   901</t>
  </si>
  <si>
    <t>19952 STRATHERN ST</t>
  </si>
  <si>
    <t>189B113   502</t>
  </si>
  <si>
    <t>210B145   575</t>
  </si>
  <si>
    <t>1510 N SPRING ST</t>
  </si>
  <si>
    <t>136-5A217  65</t>
  </si>
  <si>
    <t>136-5A217  66</t>
  </si>
  <si>
    <t>18901 COHASSET ST</t>
  </si>
  <si>
    <t>186B121   414</t>
  </si>
  <si>
    <t>19949 BLYTHE ST</t>
  </si>
  <si>
    <t>189B113   570</t>
  </si>
  <si>
    <t>072B201    12</t>
  </si>
  <si>
    <t>8046 PASO ROBLES AVE</t>
  </si>
  <si>
    <t>189B133   225</t>
  </si>
  <si>
    <t>7510 S VERMONT AVE</t>
  </si>
  <si>
    <t>102B197  1963</t>
  </si>
  <si>
    <t>17458 GILMORE ST</t>
  </si>
  <si>
    <t>180B129   917</t>
  </si>
  <si>
    <t>097-5A203  51</t>
  </si>
  <si>
    <t>5014 COMPTON AVE</t>
  </si>
  <si>
    <t>111A211   382</t>
  </si>
  <si>
    <t>20010 HEMMINGWAY ST</t>
  </si>
  <si>
    <t>189B113   770</t>
  </si>
  <si>
    <t>1743 S LA CIENEGA BLVD</t>
  </si>
  <si>
    <t>129B173  1468</t>
  </si>
  <si>
    <t>8163 LESNER AVE</t>
  </si>
  <si>
    <t>189B133    38</t>
  </si>
  <si>
    <t>1453 S ROBERTSON BLVD</t>
  </si>
  <si>
    <t>129B169   152</t>
  </si>
  <si>
    <t>18240 BLYTHE ST</t>
  </si>
  <si>
    <t>189B125   956</t>
  </si>
  <si>
    <t>17404 GILMORE ST</t>
  </si>
  <si>
    <t>180B129   927</t>
  </si>
  <si>
    <t>4822 DEMPSEY AVE</t>
  </si>
  <si>
    <t>168B141   364</t>
  </si>
  <si>
    <t>22360 VANOWEN ST</t>
  </si>
  <si>
    <t>180B101    17</t>
  </si>
  <si>
    <t>7002 AURA AVE</t>
  </si>
  <si>
    <t>183B117   547</t>
  </si>
  <si>
    <t>19917 BLYTHE ST</t>
  </si>
  <si>
    <t>189B113   564</t>
  </si>
  <si>
    <t>10525 AVALON BLVD</t>
  </si>
  <si>
    <t>090A207   256</t>
  </si>
  <si>
    <t>090A207   211</t>
  </si>
  <si>
    <t>090A207   216</t>
  </si>
  <si>
    <t>090A207   259</t>
  </si>
  <si>
    <t>186B173   388</t>
  </si>
  <si>
    <t>6551 LASAINE AVE</t>
  </si>
  <si>
    <t>180B133   273</t>
  </si>
  <si>
    <t>6545 LASAINE AVE</t>
  </si>
  <si>
    <t>180B133   281</t>
  </si>
  <si>
    <t>22051 DEL VALLE ST</t>
  </si>
  <si>
    <t>171B101   350</t>
  </si>
  <si>
    <t>17501 LEMAY PL</t>
  </si>
  <si>
    <t>180B129   310</t>
  </si>
  <si>
    <t>6541 LASAINE AVE</t>
  </si>
  <si>
    <t>180B133   291</t>
  </si>
  <si>
    <t>16926 HARTLAND ST</t>
  </si>
  <si>
    <t>183B133   916</t>
  </si>
  <si>
    <t>8211 NESTLE AVE</t>
  </si>
  <si>
    <t>192B125   764</t>
  </si>
  <si>
    <t>22111 COSTANSO ST</t>
  </si>
  <si>
    <t>171B101   211</t>
  </si>
  <si>
    <t>18239 ARMINTA ST</t>
  </si>
  <si>
    <t>189B125   954</t>
  </si>
  <si>
    <t>156A207   310</t>
  </si>
  <si>
    <t>039B205   673</t>
  </si>
  <si>
    <t>18241 ARMINTA ST</t>
  </si>
  <si>
    <t>189B125   953</t>
  </si>
  <si>
    <t>22233 AVENUE SAN LUIS</t>
  </si>
  <si>
    <t>171B101   433</t>
  </si>
  <si>
    <t>7814 JELLICO AVE</t>
  </si>
  <si>
    <t>189B129   995</t>
  </si>
  <si>
    <t>6736 WINNETKA AVE</t>
  </si>
  <si>
    <t>180B113   103</t>
  </si>
  <si>
    <t>7238 AMESTOY AVE</t>
  </si>
  <si>
    <t>186B133  1115</t>
  </si>
  <si>
    <t>6907 RUBIO AVE</t>
  </si>
  <si>
    <t>183B137   358</t>
  </si>
  <si>
    <t>8240 ZELZAH AVE</t>
  </si>
  <si>
    <t>192B129   488</t>
  </si>
  <si>
    <t>17467 RUNNYMEDE ST</t>
  </si>
  <si>
    <t>186B129   603</t>
  </si>
  <si>
    <t>6647 QUAKERTOWN AVE</t>
  </si>
  <si>
    <t>180B113   290</t>
  </si>
  <si>
    <t>5833 WHITE OAK AVE</t>
  </si>
  <si>
    <t>174B129   103</t>
  </si>
  <si>
    <t>1606 W VERNON AVE</t>
  </si>
  <si>
    <t>111B193   132</t>
  </si>
  <si>
    <t>171B097   385</t>
  </si>
  <si>
    <t>171B097   389</t>
  </si>
  <si>
    <t>111B193   131</t>
  </si>
  <si>
    <t>19700 LULL ST</t>
  </si>
  <si>
    <t>186B117   114</t>
  </si>
  <si>
    <t>125 W CESAR E CHAVEZ AVE</t>
  </si>
  <si>
    <t>132A215    43</t>
  </si>
  <si>
    <t>5640 ALDEA AVE</t>
  </si>
  <si>
    <t>174B133   462</t>
  </si>
  <si>
    <t>147B197  1062</t>
  </si>
  <si>
    <t>11652 W OLYMPIC BLVD</t>
  </si>
  <si>
    <t>123B149   368</t>
  </si>
  <si>
    <t>123B149   373</t>
  </si>
  <si>
    <t>18155 PARTHENIA ST</t>
  </si>
  <si>
    <t>195B125   800</t>
  </si>
  <si>
    <t>17233 BULLOCK ST</t>
  </si>
  <si>
    <t>177B133    27</t>
  </si>
  <si>
    <t>1727 N KENMORE AVE</t>
  </si>
  <si>
    <t>147B197   147</t>
  </si>
  <si>
    <t>17623 CANTARA ST</t>
  </si>
  <si>
    <t>192B129   504</t>
  </si>
  <si>
    <t>17605 CANTARA ST</t>
  </si>
  <si>
    <t>192B129   507</t>
  </si>
  <si>
    <t>17553 CANTARA ST</t>
  </si>
  <si>
    <t>192B129   509</t>
  </si>
  <si>
    <t>17547 CANTARA ST</t>
  </si>
  <si>
    <t>192B129   510</t>
  </si>
  <si>
    <t>17601 CANTARA ST</t>
  </si>
  <si>
    <t>192B129   508</t>
  </si>
  <si>
    <t>17541 CANTARA ST</t>
  </si>
  <si>
    <t>192B129   511</t>
  </si>
  <si>
    <t>17535 CANTARA ST</t>
  </si>
  <si>
    <t>192B129   512</t>
  </si>
  <si>
    <t>17523 CANTARA ST</t>
  </si>
  <si>
    <t>192B129   514</t>
  </si>
  <si>
    <t>17529 CANTARA ST</t>
  </si>
  <si>
    <t>192B129   513</t>
  </si>
  <si>
    <t>17517 CANTARA ST</t>
  </si>
  <si>
    <t>192B129   515</t>
  </si>
  <si>
    <t>186B173   387</t>
  </si>
  <si>
    <t>7826 JELLICO AVE</t>
  </si>
  <si>
    <t>189B129   935</t>
  </si>
  <si>
    <t>102B205  1502</t>
  </si>
  <si>
    <t>5645 WISH AVE</t>
  </si>
  <si>
    <t>174B133   422</t>
  </si>
  <si>
    <t>027B209   321</t>
  </si>
  <si>
    <t>6833 HANNA AVE</t>
  </si>
  <si>
    <t>183B101   732</t>
  </si>
  <si>
    <t>[T][Q]PF-2D</t>
  </si>
  <si>
    <t>133-5A213 214</t>
  </si>
  <si>
    <t>10201 VENICE BLVD</t>
  </si>
  <si>
    <t>120B165  1307</t>
  </si>
  <si>
    <t>17943 CANTARA ST</t>
  </si>
  <si>
    <t>192B129   544</t>
  </si>
  <si>
    <t>102B201   885</t>
  </si>
  <si>
    <t>102B201   883</t>
  </si>
  <si>
    <t>102B201   882</t>
  </si>
  <si>
    <t>102B201   884</t>
  </si>
  <si>
    <t>8210 WYNNE AVE</t>
  </si>
  <si>
    <t>192B125   759</t>
  </si>
  <si>
    <t>7355 RUFFNER AVE</t>
  </si>
  <si>
    <t>186B137   254</t>
  </si>
  <si>
    <t>7361 RUFFNER AVE</t>
  </si>
  <si>
    <t>186B137   234</t>
  </si>
  <si>
    <t>7401 RUFFNER AVE</t>
  </si>
  <si>
    <t>186B137   230</t>
  </si>
  <si>
    <t>7407 RUFFNER AVE</t>
  </si>
  <si>
    <t>186B137   219</t>
  </si>
  <si>
    <t>17453 VICTORY BLVD</t>
  </si>
  <si>
    <t>180B129   985</t>
  </si>
  <si>
    <t>7413 RUFFNER AVE</t>
  </si>
  <si>
    <t>186B137   216</t>
  </si>
  <si>
    <t>7419 RUFFNER AVE</t>
  </si>
  <si>
    <t>186B137   205</t>
  </si>
  <si>
    <t>7425 RUFFNER AVE</t>
  </si>
  <si>
    <t>186B137   199</t>
  </si>
  <si>
    <t>7431 RUFFNER AVE</t>
  </si>
  <si>
    <t>186B137   191</t>
  </si>
  <si>
    <t>7437 RUFFNER AVE</t>
  </si>
  <si>
    <t>186B137   178</t>
  </si>
  <si>
    <t>7443 RUFFNER AVE</t>
  </si>
  <si>
    <t>186B137   165</t>
  </si>
  <si>
    <t>7449 RUFFNER AVE</t>
  </si>
  <si>
    <t>186B137   158</t>
  </si>
  <si>
    <t>7453 RUFFNER AVE</t>
  </si>
  <si>
    <t>186B137   155</t>
  </si>
  <si>
    <t>7459 RUFFNER AVE</t>
  </si>
  <si>
    <t>186B137   135</t>
  </si>
  <si>
    <t>7503 RUFFNER AVE</t>
  </si>
  <si>
    <t>186B137   132</t>
  </si>
  <si>
    <t>512 W VERNON AVE</t>
  </si>
  <si>
    <t>112-5A201  71</t>
  </si>
  <si>
    <t>1408 W PICO BLVD</t>
  </si>
  <si>
    <t>127-5A203 219</t>
  </si>
  <si>
    <t>7511 RUFFNER AVE</t>
  </si>
  <si>
    <t>186B137   119</t>
  </si>
  <si>
    <t>7341 PASO ROBLES AVE</t>
  </si>
  <si>
    <t>186B133   854</t>
  </si>
  <si>
    <t>17657 DELANO ST</t>
  </si>
  <si>
    <t>177B129   148</t>
  </si>
  <si>
    <t>7521 RUFFNER AVE</t>
  </si>
  <si>
    <t>186B137   101</t>
  </si>
  <si>
    <t>7515 RUFFNER AVE</t>
  </si>
  <si>
    <t>186B137   114</t>
  </si>
  <si>
    <t>5029 EAGLE ROCK BLVD</t>
  </si>
  <si>
    <t>162A221   181</t>
  </si>
  <si>
    <t>162A221   185</t>
  </si>
  <si>
    <t>162A221   190</t>
  </si>
  <si>
    <t>7527 RUFFNER AVE</t>
  </si>
  <si>
    <t>186B137    91</t>
  </si>
  <si>
    <t>102B197  1731</t>
  </si>
  <si>
    <t>7535 RUFFNER AVE</t>
  </si>
  <si>
    <t>186B137    76</t>
  </si>
  <si>
    <t>7539 RUFFNER AVE</t>
  </si>
  <si>
    <t>186B137    75</t>
  </si>
  <si>
    <t>114B197   138</t>
  </si>
  <si>
    <t>8210 ETIWANDA AVE</t>
  </si>
  <si>
    <t>192B125   763</t>
  </si>
  <si>
    <t>5609 YORK BLVD</t>
  </si>
  <si>
    <t>154-5A227  19</t>
  </si>
  <si>
    <t>7545 RUFFNER AVE</t>
  </si>
  <si>
    <t>186B137    65</t>
  </si>
  <si>
    <t>2911 S CENTRAL AVE</t>
  </si>
  <si>
    <t>117A209   137</t>
  </si>
  <si>
    <t>22231 DEL VALLE ST</t>
  </si>
  <si>
    <t>171B101   317</t>
  </si>
  <si>
    <t>18201 ELKWOOD ST</t>
  </si>
  <si>
    <t>189B125   587</t>
  </si>
  <si>
    <t>17558 BURTON ST</t>
  </si>
  <si>
    <t>192B129   449</t>
  </si>
  <si>
    <t>17518 BURTON ST</t>
  </si>
  <si>
    <t>192B129   456</t>
  </si>
  <si>
    <t>17548 BURTON ST</t>
  </si>
  <si>
    <t>192B129   451</t>
  </si>
  <si>
    <t>17620 BURTON ST</t>
  </si>
  <si>
    <t>192B129   445</t>
  </si>
  <si>
    <t>17614 BURTON ST</t>
  </si>
  <si>
    <t>192B129   446</t>
  </si>
  <si>
    <t>17530 BURTON ST</t>
  </si>
  <si>
    <t>192B129   454</t>
  </si>
  <si>
    <t>17536 BURTON ST</t>
  </si>
  <si>
    <t>192B129   453</t>
  </si>
  <si>
    <t>17602 BURTON ST</t>
  </si>
  <si>
    <t>192B129   448</t>
  </si>
  <si>
    <t>2228 BARRY AVE</t>
  </si>
  <si>
    <t>123B149   394</t>
  </si>
  <si>
    <t>17542 BURTON ST</t>
  </si>
  <si>
    <t>192B129   452</t>
  </si>
  <si>
    <t>17608 BURTON ST</t>
  </si>
  <si>
    <t>192B129   447</t>
  </si>
  <si>
    <t>17524 BURTON ST</t>
  </si>
  <si>
    <t>192B129   455</t>
  </si>
  <si>
    <t>17552 BURTON ST</t>
  </si>
  <si>
    <t>192B129   450</t>
  </si>
  <si>
    <t>23114 MARIANO ST</t>
  </si>
  <si>
    <t>171B097   128</t>
  </si>
  <si>
    <t>17656 BESSEMER ST</t>
  </si>
  <si>
    <t>177B129   368</t>
  </si>
  <si>
    <t>123B157   671</t>
  </si>
  <si>
    <t>1920 E 92ND ST</t>
  </si>
  <si>
    <t>094-5A215 138</t>
  </si>
  <si>
    <t>17519 RUNNYMEDE ST</t>
  </si>
  <si>
    <t>186B129   614</t>
  </si>
  <si>
    <t>17400 GILMORE ST</t>
  </si>
  <si>
    <t>180B129   928</t>
  </si>
  <si>
    <t>212 W AVE 26</t>
  </si>
  <si>
    <t>141A221   306</t>
  </si>
  <si>
    <t>141A221   317</t>
  </si>
  <si>
    <t>18207 ELKWOOD ST</t>
  </si>
  <si>
    <t>189B125   586</t>
  </si>
  <si>
    <t>20017 WELBY WAY</t>
  </si>
  <si>
    <t>180B113    69</t>
  </si>
  <si>
    <t>19941 WELBY WAY</t>
  </si>
  <si>
    <t>180B113    76</t>
  </si>
  <si>
    <t>20459 BLYTHE ST</t>
  </si>
  <si>
    <t>189B109   502</t>
  </si>
  <si>
    <t>19935 WELBY WAY</t>
  </si>
  <si>
    <t>180B113    77</t>
  </si>
  <si>
    <t>20007 WELBY WAY</t>
  </si>
  <si>
    <t>180B113    71</t>
  </si>
  <si>
    <t>19925 WELBY WAY</t>
  </si>
  <si>
    <t>180B113    79</t>
  </si>
  <si>
    <t>19919 WELBY WAY</t>
  </si>
  <si>
    <t>180B113    80</t>
  </si>
  <si>
    <t>20023 WELBY WAY</t>
  </si>
  <si>
    <t>180B113    68</t>
  </si>
  <si>
    <t>19953 WELBY WAY</t>
  </si>
  <si>
    <t>180B113    74</t>
  </si>
  <si>
    <t>20001 WELBY WAY</t>
  </si>
  <si>
    <t>180B113    72</t>
  </si>
  <si>
    <t>19913 WELBY WAY</t>
  </si>
  <si>
    <t>180B113    81</t>
  </si>
  <si>
    <t>19907 WELBY WAY</t>
  </si>
  <si>
    <t>180B113    82</t>
  </si>
  <si>
    <t>19947 WELBY WAY</t>
  </si>
  <si>
    <t>180B113    75</t>
  </si>
  <si>
    <t>19957 WELBY WAY</t>
  </si>
  <si>
    <t>180B113    73</t>
  </si>
  <si>
    <t>18211 ELKWOOD ST</t>
  </si>
  <si>
    <t>189B125   585</t>
  </si>
  <si>
    <t>1715 WALL ST</t>
  </si>
  <si>
    <t>123A209   295</t>
  </si>
  <si>
    <t>123A209   304</t>
  </si>
  <si>
    <t>123A209   308</t>
  </si>
  <si>
    <t>123A209   318</t>
  </si>
  <si>
    <t>4200 HOOPER AVE</t>
  </si>
  <si>
    <t>114A211   140</t>
  </si>
  <si>
    <t>18325 ARMINTA ST</t>
  </si>
  <si>
    <t>189B125   492</t>
  </si>
  <si>
    <t>144A219   304</t>
  </si>
  <si>
    <t>19938 BALTAR ST</t>
  </si>
  <si>
    <t>189B113   382</t>
  </si>
  <si>
    <t>18204 ARMINTA ST</t>
  </si>
  <si>
    <t>189B125   548</t>
  </si>
  <si>
    <t>19939 STRATHERN ST</t>
  </si>
  <si>
    <t>189B113   440</t>
  </si>
  <si>
    <t>18163 ELKWOOD ST</t>
  </si>
  <si>
    <t>189B125   588</t>
  </si>
  <si>
    <t>17447 VICTORY BLVD</t>
  </si>
  <si>
    <t>180B129   986</t>
  </si>
  <si>
    <t>18323 ARMINTA ST</t>
  </si>
  <si>
    <t>189B125   493</t>
  </si>
  <si>
    <t>144A203   717</t>
  </si>
  <si>
    <t>144A203   718</t>
  </si>
  <si>
    <t>17401 VICTORY BLVD</t>
  </si>
  <si>
    <t>180B129   995</t>
  </si>
  <si>
    <t>6825 BIANCA AVE</t>
  </si>
  <si>
    <t>183B129   985</t>
  </si>
  <si>
    <t>6632 BOTHWELL RD</t>
  </si>
  <si>
    <t>180B117   411</t>
  </si>
  <si>
    <t>5610 S WESTERN AVE</t>
  </si>
  <si>
    <t>108B193   964</t>
  </si>
  <si>
    <t>171B101   159</t>
  </si>
  <si>
    <t>171B101   160</t>
  </si>
  <si>
    <t>171B101   161</t>
  </si>
  <si>
    <t>6633 BOVEY AVE</t>
  </si>
  <si>
    <t>180B117   410</t>
  </si>
  <si>
    <t>22056 SATICOY ST</t>
  </si>
  <si>
    <t>186B101   168</t>
  </si>
  <si>
    <t>18212 ARMINTA ST</t>
  </si>
  <si>
    <t>189B125   546</t>
  </si>
  <si>
    <t>22055 COVELLO ST</t>
  </si>
  <si>
    <t>186B101   223</t>
  </si>
  <si>
    <t>929 E L STREET</t>
  </si>
  <si>
    <t>033B209   300</t>
  </si>
  <si>
    <t>189B173   185</t>
  </si>
  <si>
    <t>3000 S WESTERN AVE</t>
  </si>
  <si>
    <t>120B193   427</t>
  </si>
  <si>
    <t>126B197   758</t>
  </si>
  <si>
    <t>4160 EAGLE ROCK BLVD</t>
  </si>
  <si>
    <t>156A219   184</t>
  </si>
  <si>
    <t>2001 W 71ST ST</t>
  </si>
  <si>
    <t>102B189  1054</t>
  </si>
  <si>
    <t>7902 HESPERIA AVE</t>
  </si>
  <si>
    <t>189B125   507</t>
  </si>
  <si>
    <t>18317 ARMINTA ST</t>
  </si>
  <si>
    <t>189B125   494</t>
  </si>
  <si>
    <t>4074 CRENSHAW BLVD</t>
  </si>
  <si>
    <t>114B185   325</t>
  </si>
  <si>
    <t>7312 ARIEL AVE</t>
  </si>
  <si>
    <t>186B121   865</t>
  </si>
  <si>
    <t>22057 CANTLAY ST</t>
  </si>
  <si>
    <t>186B101   969</t>
  </si>
  <si>
    <t>7705 DRAGON LN</t>
  </si>
  <si>
    <t>189B113  1410</t>
  </si>
  <si>
    <t>102B189   966</t>
  </si>
  <si>
    <t>1367 W 43RD ST</t>
  </si>
  <si>
    <t>114B197  1003</t>
  </si>
  <si>
    <t>114B197   960</t>
  </si>
  <si>
    <t>114B197   979</t>
  </si>
  <si>
    <t>114B197  1043</t>
  </si>
  <si>
    <t>147 S ROBERTSON BLVD</t>
  </si>
  <si>
    <t>138B169   524</t>
  </si>
  <si>
    <t>1832 W WASHINGTON BLVD</t>
  </si>
  <si>
    <t>126B197   736</t>
  </si>
  <si>
    <t>17048 OAK PARK CT</t>
  </si>
  <si>
    <t>168B133   576</t>
  </si>
  <si>
    <t>17441 VICTORY BLVD</t>
  </si>
  <si>
    <t>180B129   987</t>
  </si>
  <si>
    <t>123B157   998</t>
  </si>
  <si>
    <t>7452 WYSTONE AVE</t>
  </si>
  <si>
    <t>186B121   457</t>
  </si>
  <si>
    <t>2226 WHITTIER BLVD</t>
  </si>
  <si>
    <t>124-5A221 210</t>
  </si>
  <si>
    <t>124-5A221 215</t>
  </si>
  <si>
    <t>3959 BRIGHTON AVE</t>
  </si>
  <si>
    <t>117B193  1715</t>
  </si>
  <si>
    <t>16913 LORNE ST</t>
  </si>
  <si>
    <t>189B133   173</t>
  </si>
  <si>
    <t>117B193  1732</t>
  </si>
  <si>
    <t>22153 DEL VALLE ST</t>
  </si>
  <si>
    <t>171B101   337</t>
  </si>
  <si>
    <t>6724 BOTHWELL RD</t>
  </si>
  <si>
    <t>180B117   147</t>
  </si>
  <si>
    <t>134 S LA BREA AVE</t>
  </si>
  <si>
    <t>138B181  1015</t>
  </si>
  <si>
    <t>7016 MCLENNAN AVE</t>
  </si>
  <si>
    <t>183B133   497</t>
  </si>
  <si>
    <t>7518 WISH AVE</t>
  </si>
  <si>
    <t>186B133   381</t>
  </si>
  <si>
    <t>6837 BIANCA AVE</t>
  </si>
  <si>
    <t>183B129   944</t>
  </si>
  <si>
    <t>19733 WELBY WAY</t>
  </si>
  <si>
    <t>180B117   106</t>
  </si>
  <si>
    <t>22158 SATICOY ST</t>
  </si>
  <si>
    <t>186B101   155</t>
  </si>
  <si>
    <t>7302 GENESTA AVE</t>
  </si>
  <si>
    <t>186B133  1018</t>
  </si>
  <si>
    <t>17065 BURTON ST</t>
  </si>
  <si>
    <t>192B133   307</t>
  </si>
  <si>
    <t>6010 S NORMANDIE AVE</t>
  </si>
  <si>
    <t>105B197   377</t>
  </si>
  <si>
    <t>22045 DEL VALLE ST</t>
  </si>
  <si>
    <t>171B101   351</t>
  </si>
  <si>
    <t>17437 VICTORY BLVD</t>
  </si>
  <si>
    <t>180B129   988</t>
  </si>
  <si>
    <t>114B197  1064</t>
  </si>
  <si>
    <t>17643 STAGG ST</t>
  </si>
  <si>
    <t>189B129  1017</t>
  </si>
  <si>
    <t>20051 LORNE ST</t>
  </si>
  <si>
    <t>189B113   188</t>
  </si>
  <si>
    <t>17226 WILLARD ST</t>
  </si>
  <si>
    <t>189B133    22</t>
  </si>
  <si>
    <t>459 N FAIRFAX AVE</t>
  </si>
  <si>
    <t>141B177  1210</t>
  </si>
  <si>
    <t>171B161   309</t>
  </si>
  <si>
    <t>1530 PLEASANT AVE</t>
  </si>
  <si>
    <t>129A219    30</t>
  </si>
  <si>
    <t>17411 VICTORY BLVD</t>
  </si>
  <si>
    <t>180B129   993</t>
  </si>
  <si>
    <t>111A209   407</t>
  </si>
  <si>
    <t>22159 COVELLO ST</t>
  </si>
  <si>
    <t>186B101   211</t>
  </si>
  <si>
    <t>7954 ALDEA AVE</t>
  </si>
  <si>
    <t>189B133   485</t>
  </si>
  <si>
    <t>5784 ENFIELD AVE</t>
  </si>
  <si>
    <t>174B129   206</t>
  </si>
  <si>
    <t>126B157  1047</t>
  </si>
  <si>
    <t>4006 BROADWAY PL</t>
  </si>
  <si>
    <t>115-5A203 159</t>
  </si>
  <si>
    <t>17542 KITTRIDGE ST</t>
  </si>
  <si>
    <t>180B129   510</t>
  </si>
  <si>
    <t>174B157  1007</t>
  </si>
  <si>
    <t>6009 SHOSHONE AVE</t>
  </si>
  <si>
    <t>177B129   514</t>
  </si>
  <si>
    <t>5610 WISH AVE</t>
  </si>
  <si>
    <t>174B133   573</t>
  </si>
  <si>
    <t>5616 WISH AVE</t>
  </si>
  <si>
    <t>174B133   556</t>
  </si>
  <si>
    <t>6633 MELVIN AVE</t>
  </si>
  <si>
    <t>180B117   412</t>
  </si>
  <si>
    <t>5622 WISH AVE</t>
  </si>
  <si>
    <t>174B133   521</t>
  </si>
  <si>
    <t>6725 BOVEY AVE</t>
  </si>
  <si>
    <t>180B117   148</t>
  </si>
  <si>
    <t>17546 KITTRIDGE ST</t>
  </si>
  <si>
    <t>180B129   506</t>
  </si>
  <si>
    <t>17431 VICTORY BLVD</t>
  </si>
  <si>
    <t>180B129   989</t>
  </si>
  <si>
    <t>6632 BOVEY AVE</t>
  </si>
  <si>
    <t>180B117   413</t>
  </si>
  <si>
    <t>3515 AVALON BLVD</t>
  </si>
  <si>
    <t>117A207   293</t>
  </si>
  <si>
    <t>117A207   295</t>
  </si>
  <si>
    <t>17547 KITTRIDGE ST</t>
  </si>
  <si>
    <t>180B129   444</t>
  </si>
  <si>
    <t>17541 HAYNES ST</t>
  </si>
  <si>
    <t>180B129   559</t>
  </si>
  <si>
    <t>17815 HEMMINGWAY ST</t>
  </si>
  <si>
    <t>189B129   787</t>
  </si>
  <si>
    <t>6725 MELVIN AVE</t>
  </si>
  <si>
    <t>180B117   150</t>
  </si>
  <si>
    <t>17552 KITTRIDGE ST</t>
  </si>
  <si>
    <t>180B129   503</t>
  </si>
  <si>
    <t>17818 RHODA ST</t>
  </si>
  <si>
    <t>174B129   335</t>
  </si>
  <si>
    <t>156A223   194</t>
  </si>
  <si>
    <t>17553 KITTRIDGE ST</t>
  </si>
  <si>
    <t>180B129   443</t>
  </si>
  <si>
    <t>2820 N MAIN ST</t>
  </si>
  <si>
    <t>135A223    32</t>
  </si>
  <si>
    <t>4829 EXPOSITION BLVD</t>
  </si>
  <si>
    <t>120B181   862</t>
  </si>
  <si>
    <t>17547 HAYNES ST</t>
  </si>
  <si>
    <t>180B129   558</t>
  </si>
  <si>
    <t>7441 DONNA AVE</t>
  </si>
  <si>
    <t>186B121   513</t>
  </si>
  <si>
    <t>5623 WISH AVE</t>
  </si>
  <si>
    <t>174B133   520</t>
  </si>
  <si>
    <t>7101 CAPISTRANO AVE</t>
  </si>
  <si>
    <t>183B097   248</t>
  </si>
  <si>
    <t>5625 OSTROM AVE</t>
  </si>
  <si>
    <t>174B133   518</t>
  </si>
  <si>
    <t>16641 MCCORMICK ST</t>
  </si>
  <si>
    <t>171B137    35</t>
  </si>
  <si>
    <t>5617 WISH AVE</t>
  </si>
  <si>
    <t>174B133   555</t>
  </si>
  <si>
    <t>5619 OSTROM AVE</t>
  </si>
  <si>
    <t>174B133   549</t>
  </si>
  <si>
    <t>5613 OSTROM AVE</t>
  </si>
  <si>
    <t>174B133   570</t>
  </si>
  <si>
    <t>5611 WISH AVE</t>
  </si>
  <si>
    <t>174B133   572</t>
  </si>
  <si>
    <t>22158 WYANDOTTE ST</t>
  </si>
  <si>
    <t>186B101   911</t>
  </si>
  <si>
    <t>5618 OSTROM AVE</t>
  </si>
  <si>
    <t>174B133   553</t>
  </si>
  <si>
    <t>5624 OSTROM AVE</t>
  </si>
  <si>
    <t>174B133   519</t>
  </si>
  <si>
    <t>5612 OSTROM AVE</t>
  </si>
  <si>
    <t>174B133   571</t>
  </si>
  <si>
    <t>17548 LEMAY PL</t>
  </si>
  <si>
    <t>180B129   386</t>
  </si>
  <si>
    <t>168B129   185</t>
  </si>
  <si>
    <t>5612 GRAVES AVE</t>
  </si>
  <si>
    <t>174B133   567</t>
  </si>
  <si>
    <t>5624 GRAVES AVE</t>
  </si>
  <si>
    <t>174B133   515</t>
  </si>
  <si>
    <t>5618 GRAVES AVE</t>
  </si>
  <si>
    <t>174B133   541</t>
  </si>
  <si>
    <t>5616 BABBITT AVE</t>
  </si>
  <si>
    <t>174B133   537</t>
  </si>
  <si>
    <t>5610 BABBITT AVE</t>
  </si>
  <si>
    <t>174B133   565</t>
  </si>
  <si>
    <t>5622 BABBITT AVE</t>
  </si>
  <si>
    <t>174B133   513</t>
  </si>
  <si>
    <t>5613 GRAVES AVE</t>
  </si>
  <si>
    <t>174B133   566</t>
  </si>
  <si>
    <t>17415 ARMINTA ST</t>
  </si>
  <si>
    <t>189B129   678</t>
  </si>
  <si>
    <t>5619 GRAVES AVE</t>
  </si>
  <si>
    <t>174B133   538</t>
  </si>
  <si>
    <t>17415 VICTORY BLVD</t>
  </si>
  <si>
    <t>180B129   992</t>
  </si>
  <si>
    <t>17409 ARMINTA ST</t>
  </si>
  <si>
    <t>189B129   679</t>
  </si>
  <si>
    <t>17431 ARMINTA ST</t>
  </si>
  <si>
    <t>189B129   675</t>
  </si>
  <si>
    <t>17421 ARMINTA ST</t>
  </si>
  <si>
    <t>189B129   677</t>
  </si>
  <si>
    <t>17425 ARMINTA ST</t>
  </si>
  <si>
    <t>189B129   676</t>
  </si>
  <si>
    <t>5625 GRAVES AVE</t>
  </si>
  <si>
    <t>174B133   514</t>
  </si>
  <si>
    <t>17551 HAYNES ST</t>
  </si>
  <si>
    <t>180B129   557</t>
  </si>
  <si>
    <t>17453 ARMINTA ST</t>
  </si>
  <si>
    <t>189B129   671</t>
  </si>
  <si>
    <t>22159 CANTLAY ST</t>
  </si>
  <si>
    <t>186B101   957</t>
  </si>
  <si>
    <t>17437 ARMINTA ST</t>
  </si>
  <si>
    <t>189B129   674</t>
  </si>
  <si>
    <t>17443 ARMINTA ST</t>
  </si>
  <si>
    <t>189B129   673</t>
  </si>
  <si>
    <t>17449 ARMINTA ST</t>
  </si>
  <si>
    <t>189B129   672</t>
  </si>
  <si>
    <t>4848 W JEFFERSON BLVD</t>
  </si>
  <si>
    <t>120B181   804</t>
  </si>
  <si>
    <t>120B181   805</t>
  </si>
  <si>
    <t>17552 LEMAY PL</t>
  </si>
  <si>
    <t>180B129   385</t>
  </si>
  <si>
    <t>17352 GILMORE ST</t>
  </si>
  <si>
    <t>180B133   471</t>
  </si>
  <si>
    <t>17353 VICTORY BLVD</t>
  </si>
  <si>
    <t>180B133   504</t>
  </si>
  <si>
    <t>1744 E 55TH ST</t>
  </si>
  <si>
    <t>108B213   268</t>
  </si>
  <si>
    <t>2300 W PICO BLVD</t>
  </si>
  <si>
    <t>129A201   247</t>
  </si>
  <si>
    <t>129A201   248</t>
  </si>
  <si>
    <t>7944 ALDEA AVE</t>
  </si>
  <si>
    <t>189B133   506</t>
  </si>
  <si>
    <t>17604 KITTRIDGE ST</t>
  </si>
  <si>
    <t>180B129   500</t>
  </si>
  <si>
    <t>17605 KITTRIDGE ST</t>
  </si>
  <si>
    <t>180B129   440</t>
  </si>
  <si>
    <t>2526 W PICO BLVD</t>
  </si>
  <si>
    <t>129B197  1105</t>
  </si>
  <si>
    <t>17038 ADDISON ST</t>
  </si>
  <si>
    <t>171B133   700</t>
  </si>
  <si>
    <t>7912 JAMIESON AVE</t>
  </si>
  <si>
    <t>189B129   709</t>
  </si>
  <si>
    <t>17347 VICTORY BLVD</t>
  </si>
  <si>
    <t>180B133   505</t>
  </si>
  <si>
    <t>17346 GILMORE ST</t>
  </si>
  <si>
    <t>180B133   472</t>
  </si>
  <si>
    <t>17610 KITTRIDGE ST</t>
  </si>
  <si>
    <t>180B129   498</t>
  </si>
  <si>
    <t>1654 N WILMINGTON BLVD</t>
  </si>
  <si>
    <t>036B201   203</t>
  </si>
  <si>
    <t>3801 S NORMANDIE AVE</t>
  </si>
  <si>
    <t>117B193   852</t>
  </si>
  <si>
    <t>7917 ZELZAH AVE</t>
  </si>
  <si>
    <t>189B129   692</t>
  </si>
  <si>
    <t>17607 HAYNES ST</t>
  </si>
  <si>
    <t>180B129   554</t>
  </si>
  <si>
    <t>17427 VICTORY BLVD</t>
  </si>
  <si>
    <t>180B129   990</t>
  </si>
  <si>
    <t>5231 WHITAKER AVE</t>
  </si>
  <si>
    <t>171B137    31</t>
  </si>
  <si>
    <t>17611 KITTRIDGE ST</t>
  </si>
  <si>
    <t>180B129   439</t>
  </si>
  <si>
    <t>1413 E ADAMS BLVD</t>
  </si>
  <si>
    <t>117A211    89</t>
  </si>
  <si>
    <t>1812 S FLOWER ST</t>
  </si>
  <si>
    <t>124-5A205 178</t>
  </si>
  <si>
    <t>805 E 31ST ST</t>
  </si>
  <si>
    <t>118-5A207 357</t>
  </si>
  <si>
    <t>17608 LEMAY PL</t>
  </si>
  <si>
    <t>180B129   382</t>
  </si>
  <si>
    <t>17100 WILLARD ST</t>
  </si>
  <si>
    <t>189B133    17</t>
  </si>
  <si>
    <t>18951 LEADWELL ST</t>
  </si>
  <si>
    <t>186B121   791</t>
  </si>
  <si>
    <t>17613 HAYNES ST</t>
  </si>
  <si>
    <t>180B129   553</t>
  </si>
  <si>
    <t>17342 GILMORE ST</t>
  </si>
  <si>
    <t>180B133   473</t>
  </si>
  <si>
    <t>17343 VICTORY BLVD</t>
  </si>
  <si>
    <t>180B133   506</t>
  </si>
  <si>
    <t>17421 VICTORY BLVD</t>
  </si>
  <si>
    <t>180B129   991</t>
  </si>
  <si>
    <t>4629 VAN NUYS BLVD</t>
  </si>
  <si>
    <t>168A151    83</t>
  </si>
  <si>
    <t>168A151    91</t>
  </si>
  <si>
    <t>2265 W WASHINGTON BLVD</t>
  </si>
  <si>
    <t>126B193   914</t>
  </si>
  <si>
    <t>180B173   535</t>
  </si>
  <si>
    <t>7433 CALDUS AVE</t>
  </si>
  <si>
    <t>186B129   760</t>
  </si>
  <si>
    <t>7442 VANALDEN AVE</t>
  </si>
  <si>
    <t>186B121   514</t>
  </si>
  <si>
    <t>156B209   651</t>
  </si>
  <si>
    <t>6514 GRAVES AVE</t>
  </si>
  <si>
    <t>180B133   344</t>
  </si>
  <si>
    <t>1155 N VERMONT AVE</t>
  </si>
  <si>
    <t>144B197   449</t>
  </si>
  <si>
    <t>525 S FAIRFAX AVE</t>
  </si>
  <si>
    <t>135B177   280</t>
  </si>
  <si>
    <t>17414 HARTLAND ST</t>
  </si>
  <si>
    <t>183B129   942</t>
  </si>
  <si>
    <t>17337 VICTORY BLVD</t>
  </si>
  <si>
    <t>180B133   508</t>
  </si>
  <si>
    <t>17336 GILMORE ST</t>
  </si>
  <si>
    <t>180B133   474</t>
  </si>
  <si>
    <t>16800 COVELLO ST</t>
  </si>
  <si>
    <t>186B133   365</t>
  </si>
  <si>
    <t>16912 BALTAR ST</t>
  </si>
  <si>
    <t>189B133   338</t>
  </si>
  <si>
    <t>4858 DEMPSEY AVE</t>
  </si>
  <si>
    <t>168B141   233</t>
  </si>
  <si>
    <t>17608 CAPRINO PL</t>
  </si>
  <si>
    <t>186B129   800</t>
  </si>
  <si>
    <t>7522 DONNA AVE</t>
  </si>
  <si>
    <t>186B121   328</t>
  </si>
  <si>
    <t>7417 LOUISE AVE</t>
  </si>
  <si>
    <t>186B133   692</t>
  </si>
  <si>
    <t>7518 DONNA AVE</t>
  </si>
  <si>
    <t>186B121   342</t>
  </si>
  <si>
    <t>7512 DONNA AVE</t>
  </si>
  <si>
    <t>186B121   375</t>
  </si>
  <si>
    <t>16425 OTSEGO ST</t>
  </si>
  <si>
    <t>171B137   247</t>
  </si>
  <si>
    <t>7506 DONNA AVE</t>
  </si>
  <si>
    <t>186B121   396</t>
  </si>
  <si>
    <t>22105 COSTANSO ST</t>
  </si>
  <si>
    <t>171B101   212</t>
  </si>
  <si>
    <t>17043 LORNE ST</t>
  </si>
  <si>
    <t>189B133   177</t>
  </si>
  <si>
    <t>6700 WINNETKA AVE</t>
  </si>
  <si>
    <t>180B113   219</t>
  </si>
  <si>
    <t>17333 VICTORY BLVD</t>
  </si>
  <si>
    <t>180B133   509</t>
  </si>
  <si>
    <t>17332 GILMORE ST</t>
  </si>
  <si>
    <t>180B133   475</t>
  </si>
  <si>
    <t>17226 CANTARA ST</t>
  </si>
  <si>
    <t>192B133   415</t>
  </si>
  <si>
    <t>2921 W VERNON AVE</t>
  </si>
  <si>
    <t>111B189   174</t>
  </si>
  <si>
    <t>17456 VALERIO ST</t>
  </si>
  <si>
    <t>186B129   817</t>
  </si>
  <si>
    <t>4007 W 6TH ST</t>
  </si>
  <si>
    <t>135B193   868</t>
  </si>
  <si>
    <t>5255 W SUNSET BLVD</t>
  </si>
  <si>
    <t>147A195    77</t>
  </si>
  <si>
    <t>17306 HAYNES ST</t>
  </si>
  <si>
    <t>180B133   330</t>
  </si>
  <si>
    <t>17054 LORNE ST</t>
  </si>
  <si>
    <t>189B133   206</t>
  </si>
  <si>
    <t>8157 LESNER AVE</t>
  </si>
  <si>
    <t>189B133    42</t>
  </si>
  <si>
    <t>17632 SATICOY ST</t>
  </si>
  <si>
    <t>186B129   273</t>
  </si>
  <si>
    <t>17326 GILMORE ST</t>
  </si>
  <si>
    <t>180B133   476</t>
  </si>
  <si>
    <t>17327 VICTORY BLVD</t>
  </si>
  <si>
    <t>180B133   510</t>
  </si>
  <si>
    <t>132B173   452</t>
  </si>
  <si>
    <t>132B173   470</t>
  </si>
  <si>
    <t>132B173   545</t>
  </si>
  <si>
    <t>147A187    41</t>
  </si>
  <si>
    <t>147A187    60</t>
  </si>
  <si>
    <t>132A209    65</t>
  </si>
  <si>
    <t>147A185    81</t>
  </si>
  <si>
    <t>147A185   543</t>
  </si>
  <si>
    <t>135B197  1129</t>
  </si>
  <si>
    <t>17208 COLLINS ST</t>
  </si>
  <si>
    <t>174B133   405</t>
  </si>
  <si>
    <t>5770 BABBITT AVE</t>
  </si>
  <si>
    <t>174B133   215</t>
  </si>
  <si>
    <t>5111 NESTLE AVE</t>
  </si>
  <si>
    <t>171B125   657</t>
  </si>
  <si>
    <t>22041 DEL VALLE ST</t>
  </si>
  <si>
    <t>171B101   352</t>
  </si>
  <si>
    <t>7833 SHOSHONE AVE</t>
  </si>
  <si>
    <t>189B129   908</t>
  </si>
  <si>
    <t>123B181   931</t>
  </si>
  <si>
    <t>7852 ANDASOL AVE</t>
  </si>
  <si>
    <t>189B133   626</t>
  </si>
  <si>
    <t>18914 SATICOY ST</t>
  </si>
  <si>
    <t>186B121   173</t>
  </si>
  <si>
    <t>352 E 74TH ST</t>
  </si>
  <si>
    <t>102B205  1194</t>
  </si>
  <si>
    <t>17323 VICTORY BLVD</t>
  </si>
  <si>
    <t>180B133   511</t>
  </si>
  <si>
    <t>17322 GILMORE ST</t>
  </si>
  <si>
    <t>180B133   477</t>
  </si>
  <si>
    <t>6009 JELLICO AVE</t>
  </si>
  <si>
    <t>177B129   516</t>
  </si>
  <si>
    <t>19821 LANARK ST</t>
  </si>
  <si>
    <t>189B113    41</t>
  </si>
  <si>
    <t>150 N LOS ANGELES ST</t>
  </si>
  <si>
    <t>130-5A213  65</t>
  </si>
  <si>
    <t>330 S LA BREA AVE</t>
  </si>
  <si>
    <t>135B181   270</t>
  </si>
  <si>
    <t>1722 SANTEE ST</t>
  </si>
  <si>
    <t>123A207   161</t>
  </si>
  <si>
    <t>731 E MANCHESTER AVE</t>
  </si>
  <si>
    <t>097-5A207 274</t>
  </si>
  <si>
    <t>334 W FLORENCE AVE</t>
  </si>
  <si>
    <t>102B201   898</t>
  </si>
  <si>
    <t>102B201   899</t>
  </si>
  <si>
    <t>8235 CORBIN AVE</t>
  </si>
  <si>
    <t>192B117   905</t>
  </si>
  <si>
    <t>189B117   238</t>
  </si>
  <si>
    <t>17227 WILLARD ST</t>
  </si>
  <si>
    <t>192B133   454</t>
  </si>
  <si>
    <t>17503 RUNNYMEDE ST</t>
  </si>
  <si>
    <t>186B129   647</t>
  </si>
  <si>
    <t>16746 COVELLO ST</t>
  </si>
  <si>
    <t>186B137    93</t>
  </si>
  <si>
    <t>17317 VICTORY BLVD</t>
  </si>
  <si>
    <t>180B133   512</t>
  </si>
  <si>
    <t>17316 GILMORE ST</t>
  </si>
  <si>
    <t>180B133   478</t>
  </si>
  <si>
    <t>1241 WATSON AVE</t>
  </si>
  <si>
    <t>033B209   100</t>
  </si>
  <si>
    <t>5738 ENCINO AVE</t>
  </si>
  <si>
    <t>174B129   379</t>
  </si>
  <si>
    <t>7929 OSTROM AVE</t>
  </si>
  <si>
    <t>189B133   507</t>
  </si>
  <si>
    <t>171B101   640</t>
  </si>
  <si>
    <t>19850 INGOMAR ST</t>
  </si>
  <si>
    <t>189B113  1015</t>
  </si>
  <si>
    <t>8189 LESNER AVE</t>
  </si>
  <si>
    <t>189B133    14</t>
  </si>
  <si>
    <t>19846 INGOMAR ST</t>
  </si>
  <si>
    <t>189B113  1014</t>
  </si>
  <si>
    <t>17614 KITTRIDGE ST</t>
  </si>
  <si>
    <t>180B129   497</t>
  </si>
  <si>
    <t>8152 GENESTA AVE</t>
  </si>
  <si>
    <t>189B133    67</t>
  </si>
  <si>
    <t>19842 INGOMAR ST</t>
  </si>
  <si>
    <t>189B113  1013</t>
  </si>
  <si>
    <t>8133 YARMOUTH AVE</t>
  </si>
  <si>
    <t>189B129    51</t>
  </si>
  <si>
    <t>17745 BLYTHE ST</t>
  </si>
  <si>
    <t>189B129   529</t>
  </si>
  <si>
    <t>6014 WISH AVE</t>
  </si>
  <si>
    <t>177B133    74</t>
  </si>
  <si>
    <t>17310 GILMORE ST</t>
  </si>
  <si>
    <t>180B133   479</t>
  </si>
  <si>
    <t>17311 VICTORY BLVD</t>
  </si>
  <si>
    <t>180B133   513</t>
  </si>
  <si>
    <t>17751 BLYTHE ST</t>
  </si>
  <si>
    <t>189B129   528</t>
  </si>
  <si>
    <t>136-5A221 304</t>
  </si>
  <si>
    <t>7934 ALDEA AVE</t>
  </si>
  <si>
    <t>189B133   517</t>
  </si>
  <si>
    <t>9501 S FIGUEROA ST</t>
  </si>
  <si>
    <t>093A201   122</t>
  </si>
  <si>
    <t>7016 WHITAKER AVE</t>
  </si>
  <si>
    <t>183B137   221</t>
  </si>
  <si>
    <t>7318 ARIEL AVE</t>
  </si>
  <si>
    <t>186B121   828</t>
  </si>
  <si>
    <t>17809 BLYTHE ST</t>
  </si>
  <si>
    <t>189B129   525</t>
  </si>
  <si>
    <t>1215 E ROBIDOUX ST</t>
  </si>
  <si>
    <t>033B209   155</t>
  </si>
  <si>
    <t>22147 DEL VALLE ST</t>
  </si>
  <si>
    <t>171B101   338</t>
  </si>
  <si>
    <t>17821 BLYTHE ST</t>
  </si>
  <si>
    <t>189B129   523</t>
  </si>
  <si>
    <t>22148 SATICOY ST</t>
  </si>
  <si>
    <t>186B101   157</t>
  </si>
  <si>
    <t>22142 SATICOY ST</t>
  </si>
  <si>
    <t>186B101   158</t>
  </si>
  <si>
    <t>22152 SATICOY ST</t>
  </si>
  <si>
    <t>186B101   156</t>
  </si>
  <si>
    <t>22138 SATICOY ST</t>
  </si>
  <si>
    <t>186B101   159</t>
  </si>
  <si>
    <t>2528 S SAN PEDRO ST</t>
  </si>
  <si>
    <t>120A207   320</t>
  </si>
  <si>
    <t>22132 SATICOY ST</t>
  </si>
  <si>
    <t>186B101   160</t>
  </si>
  <si>
    <t>22122 SATICOY ST</t>
  </si>
  <si>
    <t>186B101   162</t>
  </si>
  <si>
    <t>22128 SATICOY ST</t>
  </si>
  <si>
    <t>186B101   161</t>
  </si>
  <si>
    <t>22112 SATICOY ST</t>
  </si>
  <si>
    <t>186B101   164</t>
  </si>
  <si>
    <t>22102 SATICOY ST</t>
  </si>
  <si>
    <t>186B101   167</t>
  </si>
  <si>
    <t>22108 SATICOY ST</t>
  </si>
  <si>
    <t>186B101   166</t>
  </si>
  <si>
    <t>22152 WYANDOTTE ST</t>
  </si>
  <si>
    <t>186B101   912</t>
  </si>
  <si>
    <t>22148 WYANDOTTE ST</t>
  </si>
  <si>
    <t>186B101   913</t>
  </si>
  <si>
    <t>22142 WYANDOTTE ST</t>
  </si>
  <si>
    <t>186B101   914</t>
  </si>
  <si>
    <t>22138 WYANDOTTE ST</t>
  </si>
  <si>
    <t>186B101   915</t>
  </si>
  <si>
    <t>22143 CANTLAY ST</t>
  </si>
  <si>
    <t>186B101   960</t>
  </si>
  <si>
    <t>22139 CANTLAY ST</t>
  </si>
  <si>
    <t>186B101   961</t>
  </si>
  <si>
    <t>22133 CANTLAY ST</t>
  </si>
  <si>
    <t>186B101   962</t>
  </si>
  <si>
    <t>22147 CANTLAY ST</t>
  </si>
  <si>
    <t>186B101   959</t>
  </si>
  <si>
    <t>22047 COVELLO ST</t>
  </si>
  <si>
    <t>186B101   225</t>
  </si>
  <si>
    <t>22041 COVELLO ST</t>
  </si>
  <si>
    <t>186B101   226</t>
  </si>
  <si>
    <t>22037 COVELLO ST</t>
  </si>
  <si>
    <t>186B101   227</t>
  </si>
  <si>
    <t>22017 COVELLO ST</t>
  </si>
  <si>
    <t>186B101   231</t>
  </si>
  <si>
    <t>22119 CANTLAY ST</t>
  </si>
  <si>
    <t>186B101   965</t>
  </si>
  <si>
    <t>22113 CANTLAY ST</t>
  </si>
  <si>
    <t>186B101   966</t>
  </si>
  <si>
    <t>22109 CANTLAY ST</t>
  </si>
  <si>
    <t>186B101   967</t>
  </si>
  <si>
    <t>22121 CANTLAY ST</t>
  </si>
  <si>
    <t>186B101   964</t>
  </si>
  <si>
    <t>22027 COVELLO ST</t>
  </si>
  <si>
    <t>186B101   229</t>
  </si>
  <si>
    <t>22049 COVELLO ST</t>
  </si>
  <si>
    <t>186B101   224</t>
  </si>
  <si>
    <t>7237 GLADE AVE</t>
  </si>
  <si>
    <t>186B101   968</t>
  </si>
  <si>
    <t>22050 SATICOY ST</t>
  </si>
  <si>
    <t>186B101   169</t>
  </si>
  <si>
    <t>22029 COVELLO ST</t>
  </si>
  <si>
    <t>186B101   228</t>
  </si>
  <si>
    <t>22130 WYANDOTTE ST</t>
  </si>
  <si>
    <t>186B101   916</t>
  </si>
  <si>
    <t>22021 COVELLO ST</t>
  </si>
  <si>
    <t>186B101   230</t>
  </si>
  <si>
    <t>22046 SATICOY ST</t>
  </si>
  <si>
    <t>186B101   170</t>
  </si>
  <si>
    <t>22040 SATICOY ST</t>
  </si>
  <si>
    <t>186B101   171</t>
  </si>
  <si>
    <t>22126 WYANDOTTE ST</t>
  </si>
  <si>
    <t>186B101   917</t>
  </si>
  <si>
    <t>22036 SATICOY ST</t>
  </si>
  <si>
    <t>186B101   172</t>
  </si>
  <si>
    <t>22030 SATICOY ST</t>
  </si>
  <si>
    <t>186B101   173</t>
  </si>
  <si>
    <t>22120 WYANDOTTE ST</t>
  </si>
  <si>
    <t>186B101   918</t>
  </si>
  <si>
    <t>22026 SATICOY ST</t>
  </si>
  <si>
    <t>186B101   174</t>
  </si>
  <si>
    <t>22020 SATICOY ST</t>
  </si>
  <si>
    <t>186B101   175</t>
  </si>
  <si>
    <t>22016 SATICOY ST</t>
  </si>
  <si>
    <t>186B101   176</t>
  </si>
  <si>
    <t>22116 WYANDOTTE ST</t>
  </si>
  <si>
    <t>186B101   919</t>
  </si>
  <si>
    <t>7315 ARIEL AVE</t>
  </si>
  <si>
    <t>186B121   866</t>
  </si>
  <si>
    <t>22050 WYANDOTTE ST</t>
  </si>
  <si>
    <t>186B101   924</t>
  </si>
  <si>
    <t>22112 WYANDOTTE ST</t>
  </si>
  <si>
    <t>186B101   920</t>
  </si>
  <si>
    <t>22046 WYANDOTTE ST</t>
  </si>
  <si>
    <t>186B101   925</t>
  </si>
  <si>
    <t>22037 CANTLAY ST</t>
  </si>
  <si>
    <t>186B101   973</t>
  </si>
  <si>
    <t>22031 CANTLAY ST</t>
  </si>
  <si>
    <t>186B101   974</t>
  </si>
  <si>
    <t>22027 CANTLAY ST</t>
  </si>
  <si>
    <t>186B101   975</t>
  </si>
  <si>
    <t>8217 BEVERLY BLVD</t>
  </si>
  <si>
    <t>138B173   386</t>
  </si>
  <si>
    <t>22051 CANTLAY ST</t>
  </si>
  <si>
    <t>186B101   970</t>
  </si>
  <si>
    <t>22047 CANTLAY ST</t>
  </si>
  <si>
    <t>186B101   971</t>
  </si>
  <si>
    <t>22017 CANTLAY ST</t>
  </si>
  <si>
    <t>186B101   977</t>
  </si>
  <si>
    <t>22108 WYANDOTTE ST</t>
  </si>
  <si>
    <t>186B101   921</t>
  </si>
  <si>
    <t>22041 CANTLAY ST</t>
  </si>
  <si>
    <t>186B101   972</t>
  </si>
  <si>
    <t>22040 WYANDOTTE ST</t>
  </si>
  <si>
    <t>186B101   926</t>
  </si>
  <si>
    <t>129B197  1013</t>
  </si>
  <si>
    <t>22102 WYANDOTTE ST</t>
  </si>
  <si>
    <t>186B101   922</t>
  </si>
  <si>
    <t>22036 WYANDOTTE ST</t>
  </si>
  <si>
    <t>186B101   927</t>
  </si>
  <si>
    <t>22030 WYANDOTTE ST</t>
  </si>
  <si>
    <t>186B101   928</t>
  </si>
  <si>
    <t>22026 WYANDOTTE ST</t>
  </si>
  <si>
    <t>186B101   929</t>
  </si>
  <si>
    <t>7650 AVALON BLVD</t>
  </si>
  <si>
    <t>099B205   246</t>
  </si>
  <si>
    <t>15716 LA MAIDA ST</t>
  </si>
  <si>
    <t>168B141   349</t>
  </si>
  <si>
    <t>22018 WYANDOTTE ST</t>
  </si>
  <si>
    <t>186B101   930</t>
  </si>
  <si>
    <t>22014 WYANDOTTE ST</t>
  </si>
  <si>
    <t>186B101   931</t>
  </si>
  <si>
    <t>7002 FORBES AVE</t>
  </si>
  <si>
    <t>183B133   559</t>
  </si>
  <si>
    <t>19808 ARMINTA ST</t>
  </si>
  <si>
    <t>189B117   686</t>
  </si>
  <si>
    <t>16609 COVELLO ST</t>
  </si>
  <si>
    <t>186B137    58</t>
  </si>
  <si>
    <t>16645 COVELLO ST</t>
  </si>
  <si>
    <t>186B137    55</t>
  </si>
  <si>
    <t>7044 JUMILLA AVE</t>
  </si>
  <si>
    <t>183B117   343</t>
  </si>
  <si>
    <t>7040 JUMILLA AVE</t>
  </si>
  <si>
    <t>183B117   381</t>
  </si>
  <si>
    <t>22143 COVELLO ST</t>
  </si>
  <si>
    <t>186B101   214</t>
  </si>
  <si>
    <t>22139 COVELLO ST</t>
  </si>
  <si>
    <t>186B101   215</t>
  </si>
  <si>
    <t>22119 COVELLO ST</t>
  </si>
  <si>
    <t>186B101   219</t>
  </si>
  <si>
    <t>7901 HESPERIA AVE</t>
  </si>
  <si>
    <t>189B125   509</t>
  </si>
  <si>
    <t>7809 HESPERIA AVE</t>
  </si>
  <si>
    <t>189B125   693</t>
  </si>
  <si>
    <t>7921 HESPERIA AVE</t>
  </si>
  <si>
    <t>189B125   475</t>
  </si>
  <si>
    <t>7034 JUMILLA AVE</t>
  </si>
  <si>
    <t>183B117   393</t>
  </si>
  <si>
    <t>7028 JUMILLA AVE</t>
  </si>
  <si>
    <t>183B117   415</t>
  </si>
  <si>
    <t>22147 COVELLO ST</t>
  </si>
  <si>
    <t>186B101   213</t>
  </si>
  <si>
    <t>22123 COVELLO ST</t>
  </si>
  <si>
    <t>186B101   218</t>
  </si>
  <si>
    <t>22103 COVELLO ST</t>
  </si>
  <si>
    <t>186B101   222</t>
  </si>
  <si>
    <t>17806 STRATHERN ST</t>
  </si>
  <si>
    <t>189B129   471</t>
  </si>
  <si>
    <t>7459 WYSTONE AVE</t>
  </si>
  <si>
    <t>186B121   409</t>
  </si>
  <si>
    <t>7449 WYSTONE AVE</t>
  </si>
  <si>
    <t>186B121   465</t>
  </si>
  <si>
    <t>22131 COVELLO ST</t>
  </si>
  <si>
    <t>186B101   216</t>
  </si>
  <si>
    <t>22111 COVELLO ST</t>
  </si>
  <si>
    <t>186B101   220</t>
  </si>
  <si>
    <t>22109 COVELLO ST</t>
  </si>
  <si>
    <t>186B101   221</t>
  </si>
  <si>
    <t>7939 HESPERIA AVE</t>
  </si>
  <si>
    <t>189B125   417</t>
  </si>
  <si>
    <t>7847 HESPERIA AVE</t>
  </si>
  <si>
    <t>189B125   566</t>
  </si>
  <si>
    <t>7827 HESPERIA AVE</t>
  </si>
  <si>
    <t>189B125   617</t>
  </si>
  <si>
    <t>17744 STRATHERN ST</t>
  </si>
  <si>
    <t>189B129   475</t>
  </si>
  <si>
    <t>22129 COVELLO ST</t>
  </si>
  <si>
    <t>186B101   217</t>
  </si>
  <si>
    <t>8040 JAMIESON AVE</t>
  </si>
  <si>
    <t>189B129   292</t>
  </si>
  <si>
    <t>7455 WYSTONE AVE</t>
  </si>
  <si>
    <t>186B121   454</t>
  </si>
  <si>
    <t>17820 STRATHERN ST</t>
  </si>
  <si>
    <t>189B129   469</t>
  </si>
  <si>
    <t>17750 STRATHERN ST</t>
  </si>
  <si>
    <t>189B129   474</t>
  </si>
  <si>
    <t>8034 JAMIESON AVE</t>
  </si>
  <si>
    <t>189B129   315</t>
  </si>
  <si>
    <t>22153 COVELLO ST</t>
  </si>
  <si>
    <t>186B101   212</t>
  </si>
  <si>
    <t>17457 VICTORY BLVD</t>
  </si>
  <si>
    <t>180B129   984</t>
  </si>
  <si>
    <t>8028 PASO ROBLES AVE</t>
  </si>
  <si>
    <t>189B133   291</t>
  </si>
  <si>
    <t>129B197  1014</t>
  </si>
  <si>
    <t>7349 RUBIO AVE</t>
  </si>
  <si>
    <t>186B137   262</t>
  </si>
  <si>
    <t>8724 AVALON BLVD</t>
  </si>
  <si>
    <t>096A207    52</t>
  </si>
  <si>
    <t>8724 S CENTRAL AVE</t>
  </si>
  <si>
    <t>096A209    47</t>
  </si>
  <si>
    <t>138B193  1342</t>
  </si>
  <si>
    <t>8207 YARMOUTH AVE</t>
  </si>
  <si>
    <t>192B129   532</t>
  </si>
  <si>
    <t>138B193  1340</t>
  </si>
  <si>
    <t>7345 WHITAKER AVE</t>
  </si>
  <si>
    <t>186B137   264</t>
  </si>
  <si>
    <t>16770 MORRISON ST</t>
  </si>
  <si>
    <t>171B133   726</t>
  </si>
  <si>
    <t>5556 HOLLYWOOD BLVD</t>
  </si>
  <si>
    <t>148-5A193 154</t>
  </si>
  <si>
    <t>148-5A193 155</t>
  </si>
  <si>
    <t>7853 LASAINE AVE</t>
  </si>
  <si>
    <t>189B133   627</t>
  </si>
  <si>
    <t>7443 BALBOA BLVD</t>
  </si>
  <si>
    <t>186B133   550</t>
  </si>
  <si>
    <t>17617 HAYNES ST</t>
  </si>
  <si>
    <t>180B129   552</t>
  </si>
  <si>
    <t>7309 LASAINE AVE</t>
  </si>
  <si>
    <t>186B133  1000</t>
  </si>
  <si>
    <t>6867 BIANCA AVE</t>
  </si>
  <si>
    <t>183B129   821</t>
  </si>
  <si>
    <t>6861 BIANCA AVE</t>
  </si>
  <si>
    <t>183B129   847</t>
  </si>
  <si>
    <t>6843 BIANCA AVE</t>
  </si>
  <si>
    <t>183B129   917</t>
  </si>
  <si>
    <t>8809 CROCKER ST</t>
  </si>
  <si>
    <t>096A205   248</t>
  </si>
  <si>
    <t>6855 BIANCA AVE</t>
  </si>
  <si>
    <t>183B129   865</t>
  </si>
  <si>
    <t>6907 BIANCA AVE</t>
  </si>
  <si>
    <t>183B129   768</t>
  </si>
  <si>
    <t>7445 WYSTONE AVE</t>
  </si>
  <si>
    <t>186B121   479</t>
  </si>
  <si>
    <t>6849 BIANCA AVE</t>
  </si>
  <si>
    <t>183B129   893</t>
  </si>
  <si>
    <t>6901 BIANCA AVE</t>
  </si>
  <si>
    <t>183B129   794</t>
  </si>
  <si>
    <t>8120 YARMOUTH AVE</t>
  </si>
  <si>
    <t>189B129   104</t>
  </si>
  <si>
    <t>9023 W PICO BLVD</t>
  </si>
  <si>
    <t>132B169   778</t>
  </si>
  <si>
    <t>132B169   779</t>
  </si>
  <si>
    <t>132B169   780</t>
  </si>
  <si>
    <t>17456 HAMLIN ST</t>
  </si>
  <si>
    <t>180B129   762</t>
  </si>
  <si>
    <t>171B137   466</t>
  </si>
  <si>
    <t>7118 RESEDA BLVD</t>
  </si>
  <si>
    <t>183B125   300</t>
  </si>
  <si>
    <t>5040 EAGLE ROCK BLVD</t>
  </si>
  <si>
    <t>162A223   184</t>
  </si>
  <si>
    <t>3410 MOTOR AVE</t>
  </si>
  <si>
    <t>120B161   258</t>
  </si>
  <si>
    <t>7424 GENESTA AVE</t>
  </si>
  <si>
    <t>186B133   644</t>
  </si>
  <si>
    <t>7350 CALDUS AVE</t>
  </si>
  <si>
    <t>186B129   941</t>
  </si>
  <si>
    <t>17358 GILMORE ST</t>
  </si>
  <si>
    <t>180B129   929</t>
  </si>
  <si>
    <t>8751 CROCKER ST</t>
  </si>
  <si>
    <t>096A205   132</t>
  </si>
  <si>
    <t>8800 S SAN PEDRO ST</t>
  </si>
  <si>
    <t>096A205   175</t>
  </si>
  <si>
    <t>8805 METTLER AVE</t>
  </si>
  <si>
    <t>096A207    90</t>
  </si>
  <si>
    <t>8750 METTLER AVE</t>
  </si>
  <si>
    <t>096A207    88</t>
  </si>
  <si>
    <t>8769 CROCKER ST</t>
  </si>
  <si>
    <t>096A205   166</t>
  </si>
  <si>
    <t>8766 METTLER AVE</t>
  </si>
  <si>
    <t>096A207    97</t>
  </si>
  <si>
    <t>096A205   165</t>
  </si>
  <si>
    <t>096A207   102</t>
  </si>
  <si>
    <t>096A207    98</t>
  </si>
  <si>
    <t>096A205   174</t>
  </si>
  <si>
    <t>096A205   131</t>
  </si>
  <si>
    <t>096A205    96</t>
  </si>
  <si>
    <t>096A207   106</t>
  </si>
  <si>
    <t>17807 HEMMINGWAY ST</t>
  </si>
  <si>
    <t>189B129   788</t>
  </si>
  <si>
    <t>20224 INGOMAR ST</t>
  </si>
  <si>
    <t>189B113  1125</t>
  </si>
  <si>
    <t>17500 ARMINTA ST</t>
  </si>
  <si>
    <t>189B129   721</t>
  </si>
  <si>
    <t>5753 BABBITT AVE</t>
  </si>
  <si>
    <t>174B133   152</t>
  </si>
  <si>
    <t>17251 VALERIO ST</t>
  </si>
  <si>
    <t>186B133   597</t>
  </si>
  <si>
    <t>17359 VICTORY BLVD</t>
  </si>
  <si>
    <t>180B129   996</t>
  </si>
  <si>
    <t>8628 DARBY AVE</t>
  </si>
  <si>
    <t>195B125   971</t>
  </si>
  <si>
    <t>7971 ALDEA AVE</t>
  </si>
  <si>
    <t>189B133   435</t>
  </si>
  <si>
    <t>5230 WHITAKER AVE</t>
  </si>
  <si>
    <t>171B137    32</t>
  </si>
  <si>
    <t>4949 HAYVENHURST AVE</t>
  </si>
  <si>
    <t>168B137    20</t>
  </si>
  <si>
    <t>15547 HUSTON ST</t>
  </si>
  <si>
    <t>168B141   171</t>
  </si>
  <si>
    <t>17739 ARMINTA ST</t>
  </si>
  <si>
    <t>189B129   659</t>
  </si>
  <si>
    <t>10910 S BROADWAY</t>
  </si>
  <si>
    <t>088-5A203 138</t>
  </si>
  <si>
    <t>11014 S BROADWAY</t>
  </si>
  <si>
    <t>088-5A203 353</t>
  </si>
  <si>
    <t>088-5A203 135</t>
  </si>
  <si>
    <t>5231 SEVILLE AVE</t>
  </si>
  <si>
    <t>171B137    33</t>
  </si>
  <si>
    <t>17751 ARMINTA ST</t>
  </si>
  <si>
    <t>189B129   657</t>
  </si>
  <si>
    <t>17812 BLYTHE ST</t>
  </si>
  <si>
    <t>189B129   593</t>
  </si>
  <si>
    <t>17750 BLYTHE ST</t>
  </si>
  <si>
    <t>189B129   597</t>
  </si>
  <si>
    <t>17800 BLYTHE ST</t>
  </si>
  <si>
    <t>189B129   595</t>
  </si>
  <si>
    <t>17738 BLYTHE ST</t>
  </si>
  <si>
    <t>189B129   599</t>
  </si>
  <si>
    <t>17756 BLYTHE ST</t>
  </si>
  <si>
    <t>189B129   596</t>
  </si>
  <si>
    <t>17757 ARMINTA ST</t>
  </si>
  <si>
    <t>189B129   656</t>
  </si>
  <si>
    <t>6540 LASAINE AVE</t>
  </si>
  <si>
    <t>180B133   284</t>
  </si>
  <si>
    <t>6546 LASAINE AVE</t>
  </si>
  <si>
    <t>180B133   274</t>
  </si>
  <si>
    <t>17801 ARMINTA ST</t>
  </si>
  <si>
    <t>189B129   654</t>
  </si>
  <si>
    <t>8225 PASO ROBLES AVE</t>
  </si>
  <si>
    <t>192B133   391</t>
  </si>
  <si>
    <t>6100 S BROADWAY</t>
  </si>
  <si>
    <t>105B201   728</t>
  </si>
  <si>
    <t>17813 ARMINTA ST</t>
  </si>
  <si>
    <t>189B129   652</t>
  </si>
  <si>
    <t>171B101   353</t>
  </si>
  <si>
    <t>10614 S FIGUEROA ST</t>
  </si>
  <si>
    <t>090A201   333</t>
  </si>
  <si>
    <t>8243 ZELZAH AVE</t>
  </si>
  <si>
    <t>192B129   473</t>
  </si>
  <si>
    <t>8040 ALDEA AVE</t>
  </si>
  <si>
    <t>189B133   249</t>
  </si>
  <si>
    <t>17510 WILLARD ST</t>
  </si>
  <si>
    <t>189B129    35</t>
  </si>
  <si>
    <t>6932 PENFIELD AVE</t>
  </si>
  <si>
    <t>183B113   561</t>
  </si>
  <si>
    <t>5819 W PICO BLVD</t>
  </si>
  <si>
    <t>129B177   414</t>
  </si>
  <si>
    <t>8012 ALDEA AVE</t>
  </si>
  <si>
    <t>189B133   354</t>
  </si>
  <si>
    <t>7914 ANDASOL AVE</t>
  </si>
  <si>
    <t>189B133   518</t>
  </si>
  <si>
    <t>15089 ROXFORD ST</t>
  </si>
  <si>
    <t>228B145   806</t>
  </si>
  <si>
    <t>5025 GLORIA AVE</t>
  </si>
  <si>
    <t>168B141    80</t>
  </si>
  <si>
    <t>5533 LONG BEACH AVE</t>
  </si>
  <si>
    <t>108B213   368</t>
  </si>
  <si>
    <t>108B213   380</t>
  </si>
  <si>
    <t>3627 W JEFFERSON BLVD</t>
  </si>
  <si>
    <t>120B185   809</t>
  </si>
  <si>
    <t>5961 VENICE BLVD</t>
  </si>
  <si>
    <t>126B173   916</t>
  </si>
  <si>
    <t>8034 PASO ROBLES AVE</t>
  </si>
  <si>
    <t>189B133   274</t>
  </si>
  <si>
    <t>8040 PASO ROBLES AVE</t>
  </si>
  <si>
    <t>189B133   241</t>
  </si>
  <si>
    <t>7725 NESTLE AVE</t>
  </si>
  <si>
    <t>189B125   867</t>
  </si>
  <si>
    <t>2201 COMPTON AVE</t>
  </si>
  <si>
    <t>118-5A213 261</t>
  </si>
  <si>
    <t>118-5A213 267</t>
  </si>
  <si>
    <t>6949 RUBIO AVE</t>
  </si>
  <si>
    <t>183B137   301</t>
  </si>
  <si>
    <t>22027 LEADWELL ST</t>
  </si>
  <si>
    <t>186B101   727</t>
  </si>
  <si>
    <t>5106 VALLEY BLVD</t>
  </si>
  <si>
    <t>138A235   308</t>
  </si>
  <si>
    <t>138A235   313</t>
  </si>
  <si>
    <t>138A235   315</t>
  </si>
  <si>
    <t>138A235   318</t>
  </si>
  <si>
    <t>138A235   326</t>
  </si>
  <si>
    <t>138A235   330</t>
  </si>
  <si>
    <t>4820 DENSMORE AVE</t>
  </si>
  <si>
    <t>168B141   445</t>
  </si>
  <si>
    <t>19743 WELBY WAY</t>
  </si>
  <si>
    <t>180B117   104</t>
  </si>
  <si>
    <t>7528 DONNA AVE</t>
  </si>
  <si>
    <t>186B121   294</t>
  </si>
  <si>
    <t>19749 WELBY WAY</t>
  </si>
  <si>
    <t>180B117   103</t>
  </si>
  <si>
    <t>19755 WELBY WAY</t>
  </si>
  <si>
    <t>180B117   102</t>
  </si>
  <si>
    <t>17651 GILMORE ST</t>
  </si>
  <si>
    <t>180B129   808</t>
  </si>
  <si>
    <t>8044 LASAINE AVE</t>
  </si>
  <si>
    <t>189B133   235</t>
  </si>
  <si>
    <t>7925 LASAINE AVE</t>
  </si>
  <si>
    <t>189B133   519</t>
  </si>
  <si>
    <t>4814 DENSMORE AVE</t>
  </si>
  <si>
    <t>168B141   467</t>
  </si>
  <si>
    <t>207B133   166</t>
  </si>
  <si>
    <t>19011 RUNNYMEDE ST</t>
  </si>
  <si>
    <t>186B121   529</t>
  </si>
  <si>
    <t>17539 ARMINTA ST</t>
  </si>
  <si>
    <t>189B129   663</t>
  </si>
  <si>
    <t>17071 BURTON ST</t>
  </si>
  <si>
    <t>192B133   308</t>
  </si>
  <si>
    <t>1130 W MANCHESTER AVE</t>
  </si>
  <si>
    <t>097-5A197 339</t>
  </si>
  <si>
    <t>7863 TEXHOMA AVE</t>
  </si>
  <si>
    <t>189B129   756</t>
  </si>
  <si>
    <t>17731 STAGG ST</t>
  </si>
  <si>
    <t>189B129  1047</t>
  </si>
  <si>
    <t>1614 E 41ST ST</t>
  </si>
  <si>
    <t>114A213    52</t>
  </si>
  <si>
    <t>19801 WELBY WAY</t>
  </si>
  <si>
    <t>180B117   101</t>
  </si>
  <si>
    <t>114A213    54</t>
  </si>
  <si>
    <t>5017 COMPTON AVE</t>
  </si>
  <si>
    <t>111A211   377</t>
  </si>
  <si>
    <t>111A211   379</t>
  </si>
  <si>
    <t>111A211   381</t>
  </si>
  <si>
    <t>4808 DENSMORE AVE</t>
  </si>
  <si>
    <t>168B141   488</t>
  </si>
  <si>
    <t>8125 GENESTA AVE</t>
  </si>
  <si>
    <t>189B133   131</t>
  </si>
  <si>
    <t>17551 LEMAY PL</t>
  </si>
  <si>
    <t>180B129   300</t>
  </si>
  <si>
    <t>7332 RUBIO AVE</t>
  </si>
  <si>
    <t>186B137   288</t>
  </si>
  <si>
    <t>19829 WELBY WAY</t>
  </si>
  <si>
    <t>180B113    90</t>
  </si>
  <si>
    <t>132B173   514</t>
  </si>
  <si>
    <t>19853 WELBY WAY</t>
  </si>
  <si>
    <t>180B113    85</t>
  </si>
  <si>
    <t>19849 WELBY WAY</t>
  </si>
  <si>
    <t>180B113    86</t>
  </si>
  <si>
    <t>19845 WELBY WAY</t>
  </si>
  <si>
    <t>180B113    87</t>
  </si>
  <si>
    <t>19839 WELBY WAY</t>
  </si>
  <si>
    <t>180B113    88</t>
  </si>
  <si>
    <t>19823 WELBY WAY</t>
  </si>
  <si>
    <t>180B113    91</t>
  </si>
  <si>
    <t>19833 WELBY WAY</t>
  </si>
  <si>
    <t>180B113    89</t>
  </si>
  <si>
    <t>19811 WELBY WAY</t>
  </si>
  <si>
    <t>180B113    93</t>
  </si>
  <si>
    <t>19817 WELBY WAY</t>
  </si>
  <si>
    <t>180B113    92</t>
  </si>
  <si>
    <t>7359 LOUISE AVE</t>
  </si>
  <si>
    <t>186B133   797</t>
  </si>
  <si>
    <t>4760 DENSMORE AVE</t>
  </si>
  <si>
    <t>168B141   509</t>
  </si>
  <si>
    <t>4959 DOBKIN AVE</t>
  </si>
  <si>
    <t>168B125    54</t>
  </si>
  <si>
    <t>114B153   514</t>
  </si>
  <si>
    <t>6552 LASAINE AVE</t>
  </si>
  <si>
    <t>180B133   265</t>
  </si>
  <si>
    <t>18161 CANTARA ST</t>
  </si>
  <si>
    <t>192B125   769</t>
  </si>
  <si>
    <t>18229 CANTARA ST</t>
  </si>
  <si>
    <t>192B125   768</t>
  </si>
  <si>
    <t>17456 HAYNES ST</t>
  </si>
  <si>
    <t>180B129   629</t>
  </si>
  <si>
    <t>9512 S CENTRAL AVE</t>
  </si>
  <si>
    <t>093A211    46</t>
  </si>
  <si>
    <t>093A211    62</t>
  </si>
  <si>
    <t>8117 GENESTA AVE</t>
  </si>
  <si>
    <t>189B133   139</t>
  </si>
  <si>
    <t>102B189  1053</t>
  </si>
  <si>
    <t>136-5A203  95</t>
  </si>
  <si>
    <t>17147 MARTHA ST</t>
  </si>
  <si>
    <t>174B133   444</t>
  </si>
  <si>
    <t>7516 FORBES AVE</t>
  </si>
  <si>
    <t>186B133   392</t>
  </si>
  <si>
    <t>16811 MCCORMICK ST</t>
  </si>
  <si>
    <t>171B133   265</t>
  </si>
  <si>
    <t>1407 W 11TH ST</t>
  </si>
  <si>
    <t>129A205   303</t>
  </si>
  <si>
    <t>7830 LASAINE AVE</t>
  </si>
  <si>
    <t>189B133   666</t>
  </si>
  <si>
    <t>8133 WHITE OAK AVE</t>
  </si>
  <si>
    <t>189B129    50</t>
  </si>
  <si>
    <t>111A203   214</t>
  </si>
  <si>
    <t>17528 ARMINTA ST</t>
  </si>
  <si>
    <t>189B129   718</t>
  </si>
  <si>
    <t>111A203   213</t>
  </si>
  <si>
    <t>105 W 55TH ST</t>
  </si>
  <si>
    <t>108B201   661</t>
  </si>
  <si>
    <t>16938 WILLARD ST</t>
  </si>
  <si>
    <t>189B133    41</t>
  </si>
  <si>
    <t>17459 GILMORE ST</t>
  </si>
  <si>
    <t>180B129   831</t>
  </si>
  <si>
    <t>17757 BLYTHE ST</t>
  </si>
  <si>
    <t>189B129   527</t>
  </si>
  <si>
    <t>17641 GILMORE ST</t>
  </si>
  <si>
    <t>180B129   810</t>
  </si>
  <si>
    <t>19807 WELBY WAY</t>
  </si>
  <si>
    <t>180B113    94</t>
  </si>
  <si>
    <t>8643 DARBY AVE</t>
  </si>
  <si>
    <t>195B125   941</t>
  </si>
  <si>
    <t>5309 S FIGUEROA ST</t>
  </si>
  <si>
    <t>108B201   439</t>
  </si>
  <si>
    <t>8638 DARBY AVE</t>
  </si>
  <si>
    <t>195B125   950</t>
  </si>
  <si>
    <t>4959 W ADAMS BLVD</t>
  </si>
  <si>
    <t>123B181   980</t>
  </si>
  <si>
    <t>4951 W ADAMS BLVD</t>
  </si>
  <si>
    <t>123B181   979</t>
  </si>
  <si>
    <t>8632 DARBY AVE</t>
  </si>
  <si>
    <t>195B125   961</t>
  </si>
  <si>
    <t>165B161   120</t>
  </si>
  <si>
    <t>1310 S BARRINGTON AVE</t>
  </si>
  <si>
    <t>129B149   354</t>
  </si>
  <si>
    <t>1309 S BUNDY DR</t>
  </si>
  <si>
    <t>126B145   389</t>
  </si>
  <si>
    <t>1317 S BUNDY DR</t>
  </si>
  <si>
    <t>126B145   433</t>
  </si>
  <si>
    <t>11668 IDAHO AVE</t>
  </si>
  <si>
    <t>126B149   441</t>
  </si>
  <si>
    <t>1333 S BUNDY DR</t>
  </si>
  <si>
    <t>126B145   457</t>
  </si>
  <si>
    <t>1410 S BARRINGTON AVE</t>
  </si>
  <si>
    <t>129B149   534</t>
  </si>
  <si>
    <t>1415 S BUNDY DR</t>
  </si>
  <si>
    <t>126B145   535</t>
  </si>
  <si>
    <t>1425 S BUNDY DR</t>
  </si>
  <si>
    <t>126B145   563</t>
  </si>
  <si>
    <t>1426 S BARRINGTON AVE</t>
  </si>
  <si>
    <t>129B149   584</t>
  </si>
  <si>
    <t>1435 S BUNDY DR</t>
  </si>
  <si>
    <t>126B145   594</t>
  </si>
  <si>
    <t>1439 S BUNDY DR</t>
  </si>
  <si>
    <t>126B145   609</t>
  </si>
  <si>
    <t>5041 WHITSETT AVE</t>
  </si>
  <si>
    <t>171B165   950</t>
  </si>
  <si>
    <t>2401 COLORADO BLVD</t>
  </si>
  <si>
    <t>163-5A221 315</t>
  </si>
  <si>
    <t>356 N LA BREA AVE</t>
  </si>
  <si>
    <t>138B181   131</t>
  </si>
  <si>
    <t>189B121   175</t>
  </si>
  <si>
    <t>17514 ARMINTA ST</t>
  </si>
  <si>
    <t>189B129   719</t>
  </si>
  <si>
    <t>1339 PLEASANT AVE</t>
  </si>
  <si>
    <t>130-5A219 324</t>
  </si>
  <si>
    <t>4518 HOLLYWOOD BLVD</t>
  </si>
  <si>
    <t>147B197   673</t>
  </si>
  <si>
    <t>147B197   680</t>
  </si>
  <si>
    <t>147B197   697</t>
  </si>
  <si>
    <t>147B197   698</t>
  </si>
  <si>
    <t>147B197   700</t>
  </si>
  <si>
    <t>147B197   702</t>
  </si>
  <si>
    <t>17637 GILMORE ST</t>
  </si>
  <si>
    <t>180B129   811</t>
  </si>
  <si>
    <t>1368 E 41ST ST</t>
  </si>
  <si>
    <t>115-5A211 241</t>
  </si>
  <si>
    <t>20211 INGOMAR ST</t>
  </si>
  <si>
    <t>189B113  1076</t>
  </si>
  <si>
    <t>17731 BLYTHE ST</t>
  </si>
  <si>
    <t>189B129   531</t>
  </si>
  <si>
    <t>3557 CASITAS AVE</t>
  </si>
  <si>
    <t>156B209   650</t>
  </si>
  <si>
    <t>17756 STRATHERN ST</t>
  </si>
  <si>
    <t>189B129   473</t>
  </si>
  <si>
    <t>619 E WASHINGTON BLVD</t>
  </si>
  <si>
    <t>121-5A209  42</t>
  </si>
  <si>
    <t>198B157   775</t>
  </si>
  <si>
    <t>7926 ALDEA AVE</t>
  </si>
  <si>
    <t>189B133   529</t>
  </si>
  <si>
    <t>19357 PATIRENE PL</t>
  </si>
  <si>
    <t>180B117   530</t>
  </si>
  <si>
    <t>17631 GILMORE ST</t>
  </si>
  <si>
    <t>180B129   812</t>
  </si>
  <si>
    <t>7425 DONNA AVE</t>
  </si>
  <si>
    <t>186B121   551</t>
  </si>
  <si>
    <t>5647 ALDEA AVE</t>
  </si>
  <si>
    <t>174B133   439</t>
  </si>
  <si>
    <t>189B169   447</t>
  </si>
  <si>
    <t>7509 BALBOA BLVD</t>
  </si>
  <si>
    <t>186B133   417</t>
  </si>
  <si>
    <t>189B169   398</t>
  </si>
  <si>
    <t>17646 HAMLIN ST</t>
  </si>
  <si>
    <t>180B129   740</t>
  </si>
  <si>
    <t>15428 LA MAIDA ST</t>
  </si>
  <si>
    <t>168B145   324</t>
  </si>
  <si>
    <t>15429 LA MAIDA ST</t>
  </si>
  <si>
    <t>168B145   252</t>
  </si>
  <si>
    <t>15424 LA MAIDA ST</t>
  </si>
  <si>
    <t>168B145   325</t>
  </si>
  <si>
    <t>15425 LA MAIDA ST</t>
  </si>
  <si>
    <t>168B145   253</t>
  </si>
  <si>
    <t>135B193   513</t>
  </si>
  <si>
    <t>17321 MARTHA ST</t>
  </si>
  <si>
    <t>174B133   486</t>
  </si>
  <si>
    <t>17627 GILMORE ST</t>
  </si>
  <si>
    <t>180B129   813</t>
  </si>
  <si>
    <t>120B193  1307</t>
  </si>
  <si>
    <t>17640 HAMLIN ST</t>
  </si>
  <si>
    <t>180B129   741</t>
  </si>
  <si>
    <t>5165 S VERMONT AVE</t>
  </si>
  <si>
    <t>108B197    91</t>
  </si>
  <si>
    <t>096A205    97</t>
  </si>
  <si>
    <t>5000 NESTLE AVE</t>
  </si>
  <si>
    <t>168B125    25</t>
  </si>
  <si>
    <t>7022 MCLENNAN AVE</t>
  </si>
  <si>
    <t>183B133   477</t>
  </si>
  <si>
    <t>5631 OSTROM AVE</t>
  </si>
  <si>
    <t>174B133   503</t>
  </si>
  <si>
    <t>130-5A221 153</t>
  </si>
  <si>
    <t>8149 LESNER AVE</t>
  </si>
  <si>
    <t>189B133    45</t>
  </si>
  <si>
    <t>6021 WISH AVE</t>
  </si>
  <si>
    <t>177B133    60</t>
  </si>
  <si>
    <t>168B145   393</t>
  </si>
  <si>
    <t>11825 WILSHIRE BLVD</t>
  </si>
  <si>
    <t>129B145   775</t>
  </si>
  <si>
    <t>3700 W WASHINGTON BLVD</t>
  </si>
  <si>
    <t>126B189   979</t>
  </si>
  <si>
    <t>126B189   980</t>
  </si>
  <si>
    <t>2215 N BROADWAY</t>
  </si>
  <si>
    <t>138A221    49</t>
  </si>
  <si>
    <t>617 W MANCHESTER AVE</t>
  </si>
  <si>
    <t>097-5A201 234</t>
  </si>
  <si>
    <t>2220 S CENTRAL AVE</t>
  </si>
  <si>
    <t>120A211   425</t>
  </si>
  <si>
    <t>5630 GRAVES AVE</t>
  </si>
  <si>
    <t>174B133   500</t>
  </si>
  <si>
    <t>5767 LASAINE AVE</t>
  </si>
  <si>
    <t>174B133   132</t>
  </si>
  <si>
    <t>17730 STRATHERN ST</t>
  </si>
  <si>
    <t>189B129   477</t>
  </si>
  <si>
    <t>7005 CORBIN AVE</t>
  </si>
  <si>
    <t>183B117   554</t>
  </si>
  <si>
    <t>17617 GILMORE ST</t>
  </si>
  <si>
    <t>180B129   815</t>
  </si>
  <si>
    <t>7309 PASO ROBLES AVE</t>
  </si>
  <si>
    <t>186B133   998</t>
  </si>
  <si>
    <t>7327 PASO ROBLES AVE</t>
  </si>
  <si>
    <t>186B133   930</t>
  </si>
  <si>
    <t>17630 HAMLIN ST</t>
  </si>
  <si>
    <t>180B129   743</t>
  </si>
  <si>
    <t>17221 BALTAR ST</t>
  </si>
  <si>
    <t>189B133   253</t>
  </si>
  <si>
    <t>2304 WESTWOOD BLVD</t>
  </si>
  <si>
    <t>126B157   591</t>
  </si>
  <si>
    <t>7843 ENCINO AVE</t>
  </si>
  <si>
    <t>189B129   858</t>
  </si>
  <si>
    <t>5743 BIANCA AVE</t>
  </si>
  <si>
    <t>174B129   320</t>
  </si>
  <si>
    <t>7308 GENESTA AVE</t>
  </si>
  <si>
    <t>186B133   997</t>
  </si>
  <si>
    <t>7352 GENESTA AVE</t>
  </si>
  <si>
    <t>186B133   801</t>
  </si>
  <si>
    <t>7340 GENESTA AVE</t>
  </si>
  <si>
    <t>186B133   853</t>
  </si>
  <si>
    <t>7326 GENESTA AVE</t>
  </si>
  <si>
    <t>186B133   929</t>
  </si>
  <si>
    <t>17900 MARTHA ST</t>
  </si>
  <si>
    <t>174B129   757</t>
  </si>
  <si>
    <t>7849 ENCINO AVE</t>
  </si>
  <si>
    <t>189B129   826</t>
  </si>
  <si>
    <t>7855 ENCINO AVE</t>
  </si>
  <si>
    <t>189B129   809</t>
  </si>
  <si>
    <t>18167 CANTARA ST</t>
  </si>
  <si>
    <t>192B125   790</t>
  </si>
  <si>
    <t>18235 CANTARA ST</t>
  </si>
  <si>
    <t>192B125   788</t>
  </si>
  <si>
    <t>2701 NEWELL ST</t>
  </si>
  <si>
    <t>148-5A213 300</t>
  </si>
  <si>
    <t>124 W FLORENCE AVE</t>
  </si>
  <si>
    <t>102B201   872</t>
  </si>
  <si>
    <t>17215 STRATHERN ST</t>
  </si>
  <si>
    <t>189B133   366</t>
  </si>
  <si>
    <t>1523 E ROBIDOUX ST</t>
  </si>
  <si>
    <t>033B213   131</t>
  </si>
  <si>
    <t>17626 HAMLIN ST</t>
  </si>
  <si>
    <t>180B129   744</t>
  </si>
  <si>
    <t>17506 LEMAY ST</t>
  </si>
  <si>
    <t>180B129   252</t>
  </si>
  <si>
    <t>17611 GILMORE ST</t>
  </si>
  <si>
    <t>180B129   816</t>
  </si>
  <si>
    <t>128 W FLORENCE AVE</t>
  </si>
  <si>
    <t>102B201   873</t>
  </si>
  <si>
    <t>148-5A213 293</t>
  </si>
  <si>
    <t>17220 BALTAR ST</t>
  </si>
  <si>
    <t>189B133   319</t>
  </si>
  <si>
    <t>17869 HEMMINGWAY ST</t>
  </si>
  <si>
    <t>189B129   870</t>
  </si>
  <si>
    <t>17220 LORNE ST</t>
  </si>
  <si>
    <t>189B133   208</t>
  </si>
  <si>
    <t>5765 CHICOPEE AVE</t>
  </si>
  <si>
    <t>174B129   228</t>
  </si>
  <si>
    <t>148-5A185 260</t>
  </si>
  <si>
    <t>5835 BABBITT AVE</t>
  </si>
  <si>
    <t>174B133    62</t>
  </si>
  <si>
    <t>17620 HAMLIN ST</t>
  </si>
  <si>
    <t>180B129   745</t>
  </si>
  <si>
    <t>5508 W ADAMS BLVD</t>
  </si>
  <si>
    <t>123B177  1072</t>
  </si>
  <si>
    <t>17607 GILMORE ST</t>
  </si>
  <si>
    <t>180B129   817</t>
  </si>
  <si>
    <t>7904 ALDEA AVE</t>
  </si>
  <si>
    <t>189B133   564</t>
  </si>
  <si>
    <t>17510 LEMAY ST</t>
  </si>
  <si>
    <t>180B129   251</t>
  </si>
  <si>
    <t>3305 GLENDALE BLVD</t>
  </si>
  <si>
    <t>153B209    93</t>
  </si>
  <si>
    <t>153B209    97</t>
  </si>
  <si>
    <t>4721 S VERMONT AVE</t>
  </si>
  <si>
    <t>111B197   754</t>
  </si>
  <si>
    <t>17224 STRATHERN ST</t>
  </si>
  <si>
    <t>189B133   410</t>
  </si>
  <si>
    <t>17513 BURMA ST</t>
  </si>
  <si>
    <t>174B129    78</t>
  </si>
  <si>
    <t>2638 S WESTERN AVE</t>
  </si>
  <si>
    <t>123B193   781</t>
  </si>
  <si>
    <t>18153 CANTARA ST</t>
  </si>
  <si>
    <t>192B125   791</t>
  </si>
  <si>
    <t>685 S CARONDELET ST</t>
  </si>
  <si>
    <t>133-5A201 222</t>
  </si>
  <si>
    <t>655 W 70TH ST</t>
  </si>
  <si>
    <t>102B201   572</t>
  </si>
  <si>
    <t>18221 CANTARA ST</t>
  </si>
  <si>
    <t>192B125   789</t>
  </si>
  <si>
    <t>7401 S CENTRAL AVE</t>
  </si>
  <si>
    <t>102B209   245</t>
  </si>
  <si>
    <t>1511 E 52ND ST</t>
  </si>
  <si>
    <t>108B213    38</t>
  </si>
  <si>
    <t>135A205    73</t>
  </si>
  <si>
    <t>1444 E 55TH ST</t>
  </si>
  <si>
    <t>108B209   755</t>
  </si>
  <si>
    <t>17616 HAMLIN ST</t>
  </si>
  <si>
    <t>180B129   746</t>
  </si>
  <si>
    <t>108B213    37</t>
  </si>
  <si>
    <t>5757 BABBITT AVE</t>
  </si>
  <si>
    <t>174B133   149</t>
  </si>
  <si>
    <t>180B133    35</t>
  </si>
  <si>
    <t>17601 GILMORE ST</t>
  </si>
  <si>
    <t>180B129   818</t>
  </si>
  <si>
    <t>8155 ANDASOL AVE</t>
  </si>
  <si>
    <t>189B133    18</t>
  </si>
  <si>
    <t>17825 STRATHERN ST</t>
  </si>
  <si>
    <t>189B129   444</t>
  </si>
  <si>
    <t>17826 LANARK ST</t>
  </si>
  <si>
    <t>189B129   161</t>
  </si>
  <si>
    <t>7957 HESPERIA AVE</t>
  </si>
  <si>
    <t>189B125   397</t>
  </si>
  <si>
    <t>1506 LOMITA BLVD</t>
  </si>
  <si>
    <t>036B193    63</t>
  </si>
  <si>
    <t>1633 259TH ST</t>
  </si>
  <si>
    <t>033B193   115</t>
  </si>
  <si>
    <t>6711 WOODMAN AVE</t>
  </si>
  <si>
    <t>180B157   194</t>
  </si>
  <si>
    <t>25120 FRAMPTON AVE</t>
  </si>
  <si>
    <t>036B197   256</t>
  </si>
  <si>
    <t>26200 PRESIDENT AVE</t>
  </si>
  <si>
    <t>033B193   476</t>
  </si>
  <si>
    <t>6456 HAZELTINE AVE</t>
  </si>
  <si>
    <t>180B153   835</t>
  </si>
  <si>
    <t>6729 LAUREL CANYON BLVD</t>
  </si>
  <si>
    <t>180B165   126</t>
  </si>
  <si>
    <t>2322 W 3RD ST</t>
  </si>
  <si>
    <t>135A203   200</t>
  </si>
  <si>
    <t>135A203   204</t>
  </si>
  <si>
    <t>186B165   147</t>
  </si>
  <si>
    <t>17516 LEMAY ST</t>
  </si>
  <si>
    <t>180B129   250</t>
  </si>
  <si>
    <t>7839 SHOSHONE AVE</t>
  </si>
  <si>
    <t>189B129   874</t>
  </si>
  <si>
    <t>108B201   730</t>
  </si>
  <si>
    <t>102B201   563</t>
  </si>
  <si>
    <t>5911 S FIGUEROA ST</t>
  </si>
  <si>
    <t>105B201   177</t>
  </si>
  <si>
    <t>105B201   191</t>
  </si>
  <si>
    <t>105B201   157</t>
  </si>
  <si>
    <t>6933 ESTRELLA AVE</t>
  </si>
  <si>
    <t>102B201   513</t>
  </si>
  <si>
    <t>5924 S FIGUEROA ST</t>
  </si>
  <si>
    <t>105B201   257</t>
  </si>
  <si>
    <t>8010 S FIGUEROA ST</t>
  </si>
  <si>
    <t>099B201   808</t>
  </si>
  <si>
    <t>2644 W PICO BLVD</t>
  </si>
  <si>
    <t>129B197  1127</t>
  </si>
  <si>
    <t>6008 JELLICO AVE</t>
  </si>
  <si>
    <t>177B129   515</t>
  </si>
  <si>
    <t>429 W 57TH ST</t>
  </si>
  <si>
    <t>108B201  1051</t>
  </si>
  <si>
    <t>428 W 56TH ST</t>
  </si>
  <si>
    <t>108B201   968</t>
  </si>
  <si>
    <t>108B201  1052</t>
  </si>
  <si>
    <t>108B201  1053</t>
  </si>
  <si>
    <t>108B201   970</t>
  </si>
  <si>
    <t>7304 WHITAKER AVE</t>
  </si>
  <si>
    <t>186B137   330</t>
  </si>
  <si>
    <t>4818 S WESTERN AVE</t>
  </si>
  <si>
    <t>111B193   839</t>
  </si>
  <si>
    <t>2811 BEVERLY BLVD</t>
  </si>
  <si>
    <t>138A203   408</t>
  </si>
  <si>
    <t>138A203   411</t>
  </si>
  <si>
    <t>17610 HAMLIN ST</t>
  </si>
  <si>
    <t>180B129   747</t>
  </si>
  <si>
    <t>7845 SHOSHONE AVE</t>
  </si>
  <si>
    <t>189B129   836</t>
  </si>
  <si>
    <t>18929 WYANDOTTE ST</t>
  </si>
  <si>
    <t>186B121   920</t>
  </si>
  <si>
    <t>17921 INGOMAR ST</t>
  </si>
  <si>
    <t>189B129   816</t>
  </si>
  <si>
    <t>17731 HEMMINGWAY ST</t>
  </si>
  <si>
    <t>189B129   795</t>
  </si>
  <si>
    <t>7851 SHOSHONE AVE</t>
  </si>
  <si>
    <t>189B129   818</t>
  </si>
  <si>
    <t>17557 GILMORE ST</t>
  </si>
  <si>
    <t>180B129   819</t>
  </si>
  <si>
    <t>7857 SHOSHONE AVE</t>
  </si>
  <si>
    <t>189B129   801</t>
  </si>
  <si>
    <t>1739 GRIFFIN AVE</t>
  </si>
  <si>
    <t>135A223   237</t>
  </si>
  <si>
    <t>7914 SHOSHONE AVE</t>
  </si>
  <si>
    <t>189B129   685</t>
  </si>
  <si>
    <t>7863 SHOSHONE AVE</t>
  </si>
  <si>
    <t>189B129   760</t>
  </si>
  <si>
    <t>7957 ZELZAH AVE</t>
  </si>
  <si>
    <t>189B129   458</t>
  </si>
  <si>
    <t>17606 HAMLIN ST</t>
  </si>
  <si>
    <t>180B129   748</t>
  </si>
  <si>
    <t>5108 HOLMES AVE</t>
  </si>
  <si>
    <t>108B213   112</t>
  </si>
  <si>
    <t>7901 SHOSHONE AVE</t>
  </si>
  <si>
    <t>189B129   744</t>
  </si>
  <si>
    <t>17940 STRATHERN ST</t>
  </si>
  <si>
    <t>189B129   459</t>
  </si>
  <si>
    <t>17520 LEMAY ST</t>
  </si>
  <si>
    <t>180B129   248</t>
  </si>
  <si>
    <t>7442 FORBES AVE</t>
  </si>
  <si>
    <t>186B133   577</t>
  </si>
  <si>
    <t>17553 GILMORE ST</t>
  </si>
  <si>
    <t>180B129   820</t>
  </si>
  <si>
    <t>7909 SHOSHONE AVE</t>
  </si>
  <si>
    <t>189B129   703</t>
  </si>
  <si>
    <t>17830 WILLARD ST</t>
  </si>
  <si>
    <t>189B129    47</t>
  </si>
  <si>
    <t>7960 NEWCASTLE AVE</t>
  </si>
  <si>
    <t>189B125   400</t>
  </si>
  <si>
    <t>7731 NESTLE AVE</t>
  </si>
  <si>
    <t>189B125   841</t>
  </si>
  <si>
    <t>7915 SHOSHONE AVE</t>
  </si>
  <si>
    <t>189B129   688</t>
  </si>
  <si>
    <t>7845 TEXHOMA AVE</t>
  </si>
  <si>
    <t>189B129   834</t>
  </si>
  <si>
    <t>17651 HAMLIN ST</t>
  </si>
  <si>
    <t>180B129   661</t>
  </si>
  <si>
    <t>17828 BALTAR ST</t>
  </si>
  <si>
    <t>189B129   394</t>
  </si>
  <si>
    <t>17827 BLYTHE ST</t>
  </si>
  <si>
    <t>189B129   522</t>
  </si>
  <si>
    <t>17731 ELKWOOD ST</t>
  </si>
  <si>
    <t>189B129   923</t>
  </si>
  <si>
    <t>8131 SAN FERNANDO RD</t>
  </si>
  <si>
    <t>189B173    61</t>
  </si>
  <si>
    <t>189B173    65</t>
  </si>
  <si>
    <t>17555 BROMLEY ST</t>
  </si>
  <si>
    <t>174B129   226</t>
  </si>
  <si>
    <t>7851 TEXHOMA AVE</t>
  </si>
  <si>
    <t>189B129   815</t>
  </si>
  <si>
    <t>7358 OSTROM AVE</t>
  </si>
  <si>
    <t>186B133   773</t>
  </si>
  <si>
    <t>7358 WISH AVE</t>
  </si>
  <si>
    <t>186B133   775</t>
  </si>
  <si>
    <t>7504 JELLICO AVE</t>
  </si>
  <si>
    <t>186B129   500</t>
  </si>
  <si>
    <t>8751 LA TIJERA BLVD</t>
  </si>
  <si>
    <t>096B165   873</t>
  </si>
  <si>
    <t>7850 JAMIESON AVE</t>
  </si>
  <si>
    <t>189B129   828</t>
  </si>
  <si>
    <t>7419 LASAINE AVE</t>
  </si>
  <si>
    <t>186B133   690</t>
  </si>
  <si>
    <t>7231 LASAINE AVE</t>
  </si>
  <si>
    <t>186B133  1133</t>
  </si>
  <si>
    <t>7866 CHASTAIN AVE</t>
  </si>
  <si>
    <t>189B129   796</t>
  </si>
  <si>
    <t>17730 ELKWOOD ST</t>
  </si>
  <si>
    <t>189B129   990</t>
  </si>
  <si>
    <t>17852 ELKWOOD ST</t>
  </si>
  <si>
    <t>189B129   883</t>
  </si>
  <si>
    <t>17600 HAMLIN ST</t>
  </si>
  <si>
    <t>180B129   749</t>
  </si>
  <si>
    <t>17730 HEMMINGWAY ST</t>
  </si>
  <si>
    <t>189B129   868</t>
  </si>
  <si>
    <t>7900 CHASTAIN AVE</t>
  </si>
  <si>
    <t>189B129   751</t>
  </si>
  <si>
    <t>7857 TEXHOMA AVE</t>
  </si>
  <si>
    <t>189B129   798</t>
  </si>
  <si>
    <t>7359 WISH AVE</t>
  </si>
  <si>
    <t>186B133   774</t>
  </si>
  <si>
    <t>15501 HUSTON ST</t>
  </si>
  <si>
    <t>168B141   166</t>
  </si>
  <si>
    <t>17843 CANTARA ST</t>
  </si>
  <si>
    <t>192B129   526</t>
  </si>
  <si>
    <t>17827 LANARK ST</t>
  </si>
  <si>
    <t>189B129    95</t>
  </si>
  <si>
    <t>7970 CHASTAIN AVE</t>
  </si>
  <si>
    <t>189B129   466</t>
  </si>
  <si>
    <t>7232 ANDASOL AVE</t>
  </si>
  <si>
    <t>186B133  1132</t>
  </si>
  <si>
    <t>7446 FORBES AVE</t>
  </si>
  <si>
    <t>186B133   551</t>
  </si>
  <si>
    <t>17547 GILMORE ST</t>
  </si>
  <si>
    <t>180B129   821</t>
  </si>
  <si>
    <t>7914 JELLICO AVE</t>
  </si>
  <si>
    <t>189B129   687</t>
  </si>
  <si>
    <t>7908 JELLICO AVE</t>
  </si>
  <si>
    <t>189B129   702</t>
  </si>
  <si>
    <t>7862 JELLICO AVE</t>
  </si>
  <si>
    <t>189B129   759</t>
  </si>
  <si>
    <t>7900 JELLICO AVE</t>
  </si>
  <si>
    <t>189B129   743</t>
  </si>
  <si>
    <t>7956 HESPERIA AVE</t>
  </si>
  <si>
    <t>189B125   398</t>
  </si>
  <si>
    <t>7856 JELLICO AVE</t>
  </si>
  <si>
    <t>189B129   800</t>
  </si>
  <si>
    <t>4706 S VERMONT AVE</t>
  </si>
  <si>
    <t>111B197   633</t>
  </si>
  <si>
    <t>7850 JELLICO AVE</t>
  </si>
  <si>
    <t>189B129   817</t>
  </si>
  <si>
    <t>7844 JELLICO AVE</t>
  </si>
  <si>
    <t>189B129   835</t>
  </si>
  <si>
    <t>7838 JELLICO AVE</t>
  </si>
  <si>
    <t>189B129   873</t>
  </si>
  <si>
    <t>17553 LANARK ST</t>
  </si>
  <si>
    <t>189B129    80</t>
  </si>
  <si>
    <t>17535 LANARK ST</t>
  </si>
  <si>
    <t>189B129    83</t>
  </si>
  <si>
    <t>17517 LANARK ST</t>
  </si>
  <si>
    <t>189B129    86</t>
  </si>
  <si>
    <t>17547 WILLARD ST</t>
  </si>
  <si>
    <t>192B129   630</t>
  </si>
  <si>
    <t>17546 CANTARA ST</t>
  </si>
  <si>
    <t>192B129   584</t>
  </si>
  <si>
    <t>17516 CANTARA ST</t>
  </si>
  <si>
    <t>192B129   589</t>
  </si>
  <si>
    <t>17611 WILLARD ST</t>
  </si>
  <si>
    <t>192B129   626</t>
  </si>
  <si>
    <t>17610 WILLARD ST</t>
  </si>
  <si>
    <t>189B129    25</t>
  </si>
  <si>
    <t>17622 CANTARA ST</t>
  </si>
  <si>
    <t>192B129   578</t>
  </si>
  <si>
    <t>17535 WILLARD ST</t>
  </si>
  <si>
    <t>192B129   632</t>
  </si>
  <si>
    <t>17517 WILLARD ST</t>
  </si>
  <si>
    <t>192B129   635</t>
  </si>
  <si>
    <t>17552 CANTARA ST</t>
  </si>
  <si>
    <t>192B129   583</t>
  </si>
  <si>
    <t>17604 WILLARD ST</t>
  </si>
  <si>
    <t>189B129    26</t>
  </si>
  <si>
    <t>17622 WILLARD ST</t>
  </si>
  <si>
    <t>189B129    23</t>
  </si>
  <si>
    <t>17546 WILLARD ST</t>
  </si>
  <si>
    <t>189B129    29</t>
  </si>
  <si>
    <t>17516 WILLARD ST</t>
  </si>
  <si>
    <t>189B129    34</t>
  </si>
  <si>
    <t>17534 WILLARD ST</t>
  </si>
  <si>
    <t>189B129    31</t>
  </si>
  <si>
    <t>17529 LANARK ST</t>
  </si>
  <si>
    <t>189B129    84</t>
  </si>
  <si>
    <t>17523 LANARK ST</t>
  </si>
  <si>
    <t>189B129    85</t>
  </si>
  <si>
    <t>17616 WILLARD ST</t>
  </si>
  <si>
    <t>189B129    24</t>
  </si>
  <si>
    <t>17623 LANARK ST</t>
  </si>
  <si>
    <t>189B129    75</t>
  </si>
  <si>
    <t>17611 LANARK ST</t>
  </si>
  <si>
    <t>189B129    77</t>
  </si>
  <si>
    <t>17604 CANTARA ST</t>
  </si>
  <si>
    <t>192B129   581</t>
  </si>
  <si>
    <t>17534 CANTARA ST</t>
  </si>
  <si>
    <t>192B129   586</t>
  </si>
  <si>
    <t>17553 WILLARD ST</t>
  </si>
  <si>
    <t>192B129   629</t>
  </si>
  <si>
    <t>17523 WILLARD ST</t>
  </si>
  <si>
    <t>192B129   634</t>
  </si>
  <si>
    <t>17522 WILLARD ST</t>
  </si>
  <si>
    <t>189B129    33</t>
  </si>
  <si>
    <t>17528 WILLARD ST</t>
  </si>
  <si>
    <t>189B129    32</t>
  </si>
  <si>
    <t>5529 S VERMONT AVE</t>
  </si>
  <si>
    <t>108B197   968</t>
  </si>
  <si>
    <t>17600 CANTARA ST</t>
  </si>
  <si>
    <t>192B129   582</t>
  </si>
  <si>
    <t>17528 CANTARA ST</t>
  </si>
  <si>
    <t>192B129   587</t>
  </si>
  <si>
    <t>17623 WILLARD ST</t>
  </si>
  <si>
    <t>192B129   624</t>
  </si>
  <si>
    <t>17605 WILLARD ST</t>
  </si>
  <si>
    <t>192B129   627</t>
  </si>
  <si>
    <t>17522 CANTARA ST</t>
  </si>
  <si>
    <t>192B129   588</t>
  </si>
  <si>
    <t>17617 WILLARD ST</t>
  </si>
  <si>
    <t>192B129   625</t>
  </si>
  <si>
    <t>17540 WILLARD ST</t>
  </si>
  <si>
    <t>189B129    30</t>
  </si>
  <si>
    <t>17610 CANTARA ST</t>
  </si>
  <si>
    <t>192B129   580</t>
  </si>
  <si>
    <t>17605 LANARK ST</t>
  </si>
  <si>
    <t>189B129    78</t>
  </si>
  <si>
    <t>17559 LANARK ST</t>
  </si>
  <si>
    <t>189B129    79</t>
  </si>
  <si>
    <t>17541 LANARK ST</t>
  </si>
  <si>
    <t>189B129    82</t>
  </si>
  <si>
    <t>17616 CANTARA ST</t>
  </si>
  <si>
    <t>192B129   579</t>
  </si>
  <si>
    <t>17529 WILLARD ST</t>
  </si>
  <si>
    <t>192B129   633</t>
  </si>
  <si>
    <t>17601 WILLARD ST</t>
  </si>
  <si>
    <t>192B129   628</t>
  </si>
  <si>
    <t>17541 WILLARD ST</t>
  </si>
  <si>
    <t>192B129   631</t>
  </si>
  <si>
    <t>17617 LANARK ST</t>
  </si>
  <si>
    <t>189B129    76</t>
  </si>
  <si>
    <t>17600 WILLARD ST</t>
  </si>
  <si>
    <t>189B129    27</t>
  </si>
  <si>
    <t>17540 CANTARA ST</t>
  </si>
  <si>
    <t>192B129   585</t>
  </si>
  <si>
    <t>7860 JUTLAND AVE</t>
  </si>
  <si>
    <t>189B129   808</t>
  </si>
  <si>
    <t>5055 W JEFFERSON BLVD</t>
  </si>
  <si>
    <t>120B177   721</t>
  </si>
  <si>
    <t>120B177   722</t>
  </si>
  <si>
    <t>1566 RIO VISTA AVE</t>
  </si>
  <si>
    <t>120A221   186</t>
  </si>
  <si>
    <t>5732 W WASHINGTON BLVD</t>
  </si>
  <si>
    <t>123B173   431</t>
  </si>
  <si>
    <t>123B173   434</t>
  </si>
  <si>
    <t>123B173   439</t>
  </si>
  <si>
    <t>123B173   447</t>
  </si>
  <si>
    <t>123B173   452</t>
  </si>
  <si>
    <t>123B173   456</t>
  </si>
  <si>
    <t>123B173   462</t>
  </si>
  <si>
    <t>7854 JUTLAND AVE</t>
  </si>
  <si>
    <t>189B129   825</t>
  </si>
  <si>
    <t>7848 JUTLAND AVE</t>
  </si>
  <si>
    <t>189B129   857</t>
  </si>
  <si>
    <t>17526 LEMAY ST</t>
  </si>
  <si>
    <t>180B129   247</t>
  </si>
  <si>
    <t>18027 INGOMAR ST</t>
  </si>
  <si>
    <t>189B125   705</t>
  </si>
  <si>
    <t>7908 SHOSHONE AVE</t>
  </si>
  <si>
    <t>189B129   700</t>
  </si>
  <si>
    <t>7961 NEWCASTLE AVE</t>
  </si>
  <si>
    <t>189B125   399</t>
  </si>
  <si>
    <t>7900 SHOSHONE AVE</t>
  </si>
  <si>
    <t>189B129   742</t>
  </si>
  <si>
    <t>7452 FORBES AVE</t>
  </si>
  <si>
    <t>186B133   527</t>
  </si>
  <si>
    <t>7851 JAMIESON AVE</t>
  </si>
  <si>
    <t>189B129   786</t>
  </si>
  <si>
    <t>7862 SHOSHONE AVE</t>
  </si>
  <si>
    <t>189B129   755</t>
  </si>
  <si>
    <t>1843 W VERNON AVE</t>
  </si>
  <si>
    <t>111B193    83</t>
  </si>
  <si>
    <t>2401 N BROADWAY</t>
  </si>
  <si>
    <t>138A221    61</t>
  </si>
  <si>
    <t>17534 HATTERAS ST</t>
  </si>
  <si>
    <t>174B129   205</t>
  </si>
  <si>
    <t>7856 SHOSHONE AVE</t>
  </si>
  <si>
    <t>189B129   797</t>
  </si>
  <si>
    <t>17543 GILMORE ST</t>
  </si>
  <si>
    <t>180B129   822</t>
  </si>
  <si>
    <t>17826 STRATHERN ST</t>
  </si>
  <si>
    <t>189B129   468</t>
  </si>
  <si>
    <t>7850 SHOSHONE AVE</t>
  </si>
  <si>
    <t>189B129   814</t>
  </si>
  <si>
    <t>111B185   464</t>
  </si>
  <si>
    <t>22025 DEL VALLE ST</t>
  </si>
  <si>
    <t>171B101   355</t>
  </si>
  <si>
    <t>7844 SHOSHONE AVE</t>
  </si>
  <si>
    <t>189B129   832</t>
  </si>
  <si>
    <t>7552 DONNA AVE</t>
  </si>
  <si>
    <t>186B121   184</t>
  </si>
  <si>
    <t>7838 SHOSHONE AVE</t>
  </si>
  <si>
    <t>189B129   871</t>
  </si>
  <si>
    <t>18221 CLARK ST</t>
  </si>
  <si>
    <t>174B125   539</t>
  </si>
  <si>
    <t>7017 PETIT AVE</t>
  </si>
  <si>
    <t>183B137   220</t>
  </si>
  <si>
    <t>17659 WELBY WAY</t>
  </si>
  <si>
    <t>180B129    99</t>
  </si>
  <si>
    <t>7458 FORBES AVE</t>
  </si>
  <si>
    <t>186B133   502</t>
  </si>
  <si>
    <t>8141 ANDASOL AVE</t>
  </si>
  <si>
    <t>189B133    71</t>
  </si>
  <si>
    <t>17320 COLLINS ST</t>
  </si>
  <si>
    <t>174B133   460</t>
  </si>
  <si>
    <t>150B213   801</t>
  </si>
  <si>
    <t>1458 W TEMPLE ST</t>
  </si>
  <si>
    <t>136-5A209 243</t>
  </si>
  <si>
    <t>5100 S MAIN ST</t>
  </si>
  <si>
    <t>111A205   365</t>
  </si>
  <si>
    <t>8126 PASO ROBLES AVE</t>
  </si>
  <si>
    <t>189B133    74</t>
  </si>
  <si>
    <t>17530 LEMAY ST</t>
  </si>
  <si>
    <t>180B129   246</t>
  </si>
  <si>
    <t>1524 PLEASANT AVE</t>
  </si>
  <si>
    <t>129A219    27</t>
  </si>
  <si>
    <t>2116 S SAN PEDRO ST</t>
  </si>
  <si>
    <t>121-5A209 353</t>
  </si>
  <si>
    <t>7101 WHITAKER AVE</t>
  </si>
  <si>
    <t>183B137   131</t>
  </si>
  <si>
    <t>17537 GILMORE ST</t>
  </si>
  <si>
    <t>180B129   823</t>
  </si>
  <si>
    <t>8195 LESNER AVE</t>
  </si>
  <si>
    <t>189B133    13</t>
  </si>
  <si>
    <t>17401 MARLIN PL</t>
  </si>
  <si>
    <t>183B129   641</t>
  </si>
  <si>
    <t>1794 W 36TH PL</t>
  </si>
  <si>
    <t>120B193  1471</t>
  </si>
  <si>
    <t>18544 VENTURA BLVD</t>
  </si>
  <si>
    <t>171B125    35</t>
  </si>
  <si>
    <t>4631 BEVERLY BLVD</t>
  </si>
  <si>
    <t>138B193   396</t>
  </si>
  <si>
    <t>171B125    37</t>
  </si>
  <si>
    <t>17601 CALVERT ST</t>
  </si>
  <si>
    <t>177B129   235</t>
  </si>
  <si>
    <t>7309 CALDUS AVE</t>
  </si>
  <si>
    <t>186B129  1120</t>
  </si>
  <si>
    <t>7303 PASO ROBLES AVE</t>
  </si>
  <si>
    <t>186B133  1019</t>
  </si>
  <si>
    <t>17301 HAYNES ST</t>
  </si>
  <si>
    <t>180B133   306</t>
  </si>
  <si>
    <t>17839 LORNE ST</t>
  </si>
  <si>
    <t>189B129   186</t>
  </si>
  <si>
    <t>17652 DELANO ST</t>
  </si>
  <si>
    <t>177B129   203</t>
  </si>
  <si>
    <t>17533 GILMORE ST</t>
  </si>
  <si>
    <t>180B129   824</t>
  </si>
  <si>
    <t>17344 HARTLAND ST</t>
  </si>
  <si>
    <t>183B133   885</t>
  </si>
  <si>
    <t>17454 COLLINS ST</t>
  </si>
  <si>
    <t>174B129   618</t>
  </si>
  <si>
    <t>5866 ALONZO AVE</t>
  </si>
  <si>
    <t>174B129    31</t>
  </si>
  <si>
    <t>17652 CALVERT ST</t>
  </si>
  <si>
    <t>177B129   300</t>
  </si>
  <si>
    <t>17653 CALVERT ST</t>
  </si>
  <si>
    <t>177B129   245</t>
  </si>
  <si>
    <t>17542 HAMLIN ST</t>
  </si>
  <si>
    <t>180B129   753</t>
  </si>
  <si>
    <t>17536 LEMAY ST</t>
  </si>
  <si>
    <t>180B129   245</t>
  </si>
  <si>
    <t>5835 SHOSHONE AVE</t>
  </si>
  <si>
    <t>174B129   108</t>
  </si>
  <si>
    <t>18959 VALERIO ST</t>
  </si>
  <si>
    <t>186B121   621</t>
  </si>
  <si>
    <t>7435 ALDEA AVE</t>
  </si>
  <si>
    <t>186B133   613</t>
  </si>
  <si>
    <t>17653 BESSEMER ST</t>
  </si>
  <si>
    <t>177B129   334</t>
  </si>
  <si>
    <t>105B201   733</t>
  </si>
  <si>
    <t>17453 MARTHA ST</t>
  </si>
  <si>
    <t>174B129   686</t>
  </si>
  <si>
    <t>8106 LESNER AVE</t>
  </si>
  <si>
    <t>189B133   146</t>
  </si>
  <si>
    <t>17527 GILMORE ST</t>
  </si>
  <si>
    <t>180B129   825</t>
  </si>
  <si>
    <t>7833 JELLICO AVE</t>
  </si>
  <si>
    <t>189B129   910</t>
  </si>
  <si>
    <t>17059 COVELLO ST</t>
  </si>
  <si>
    <t>186B133   308</t>
  </si>
  <si>
    <t>5462 W ADAMS BLVD</t>
  </si>
  <si>
    <t>123B177  1065</t>
  </si>
  <si>
    <t>123B177  1066</t>
  </si>
  <si>
    <t>123B177  1067</t>
  </si>
  <si>
    <t>123B177  1068</t>
  </si>
  <si>
    <t>17028 CANTARA ST</t>
  </si>
  <si>
    <t>192B133   442</t>
  </si>
  <si>
    <t>17536 HAMLIN ST</t>
  </si>
  <si>
    <t>180B129   754</t>
  </si>
  <si>
    <t>20206 INGOMAR ST</t>
  </si>
  <si>
    <t>189B113  1153</t>
  </si>
  <si>
    <t>198B149   580</t>
  </si>
  <si>
    <t>17600 CALVERT ST</t>
  </si>
  <si>
    <t>177B129   290</t>
  </si>
  <si>
    <t>5947 BURCHARD AVE</t>
  </si>
  <si>
    <t>123B173    61</t>
  </si>
  <si>
    <t>123B173    71</t>
  </si>
  <si>
    <t>5440 TROOST AVE</t>
  </si>
  <si>
    <t>174B169  1207</t>
  </si>
  <si>
    <t>5748 CHICOPEE AVE</t>
  </si>
  <si>
    <t>174B129   293</t>
  </si>
  <si>
    <t>5280 W PICO BLVD</t>
  </si>
  <si>
    <t>129B177  1080</t>
  </si>
  <si>
    <t>129B177  1082</t>
  </si>
  <si>
    <t>129B177  1084</t>
  </si>
  <si>
    <t>17540 LEMAY ST</t>
  </si>
  <si>
    <t>180B129   244</t>
  </si>
  <si>
    <t>7464 FORBES AVE</t>
  </si>
  <si>
    <t>186B133   478</t>
  </si>
  <si>
    <t>17532 HAMLIN ST</t>
  </si>
  <si>
    <t>180B129   755</t>
  </si>
  <si>
    <t>5732 CHICOPEE AVE</t>
  </si>
  <si>
    <t>174B129   348</t>
  </si>
  <si>
    <t>5641 ALDEA AVE</t>
  </si>
  <si>
    <t>174B133   468</t>
  </si>
  <si>
    <t>17050 OAK PARK CT</t>
  </si>
  <si>
    <t>168B133   577</t>
  </si>
  <si>
    <t>042B197    21</t>
  </si>
  <si>
    <t>8134 GEYSER AVE</t>
  </si>
  <si>
    <t>189B121    20</t>
  </si>
  <si>
    <t>16810 WEDDINGTON ST</t>
  </si>
  <si>
    <t>171B133   169</t>
  </si>
  <si>
    <t>16810 MARGATE ST</t>
  </si>
  <si>
    <t>171B133   121</t>
  </si>
  <si>
    <t>16811 MARGATE ST</t>
  </si>
  <si>
    <t>171B133    88</t>
  </si>
  <si>
    <t>1440 E 17TH ST</t>
  </si>
  <si>
    <t>120A213   406</t>
  </si>
  <si>
    <t>16811 WEDDINGTON ST</t>
  </si>
  <si>
    <t>171B133   140</t>
  </si>
  <si>
    <t>21226 SAN MIGUEL ST</t>
  </si>
  <si>
    <t>168B105   188</t>
  </si>
  <si>
    <t>7013 MCLENNAN AVE</t>
  </si>
  <si>
    <t>183B133   518</t>
  </si>
  <si>
    <t>133-5A223  35</t>
  </si>
  <si>
    <t>17624 BALTAR ST</t>
  </si>
  <si>
    <t>189B129   371</t>
  </si>
  <si>
    <t>17612 BALTAR ST</t>
  </si>
  <si>
    <t>189B129   373</t>
  </si>
  <si>
    <t>17556 BALTAR ST</t>
  </si>
  <si>
    <t>189B129   376</t>
  </si>
  <si>
    <t>17600 BALTAR ST</t>
  </si>
  <si>
    <t>189B129   375</t>
  </si>
  <si>
    <t>17625 BALTAR ST</t>
  </si>
  <si>
    <t>189B129   311</t>
  </si>
  <si>
    <t>17613 BALTAR ST</t>
  </si>
  <si>
    <t>189B129   313</t>
  </si>
  <si>
    <t>17551 BALTAR ST</t>
  </si>
  <si>
    <t>189B129   318</t>
  </si>
  <si>
    <t>17545 BALTAR ST</t>
  </si>
  <si>
    <t>189B129   319</t>
  </si>
  <si>
    <t>17525 BALTAR ST</t>
  </si>
  <si>
    <t>189B129   323</t>
  </si>
  <si>
    <t>17534 BALTAR ST</t>
  </si>
  <si>
    <t>189B129   380</t>
  </si>
  <si>
    <t>17524 BALTAR ST</t>
  </si>
  <si>
    <t>189B129   382</t>
  </si>
  <si>
    <t>17506 BALTAR ST</t>
  </si>
  <si>
    <t>189B129   385</t>
  </si>
  <si>
    <t>17550 LANARK ST</t>
  </si>
  <si>
    <t>189B129   142</t>
  </si>
  <si>
    <t>17606 LANARK ST</t>
  </si>
  <si>
    <t>189B129   138</t>
  </si>
  <si>
    <t>17528 LANARK ST</t>
  </si>
  <si>
    <t>189B129   146</t>
  </si>
  <si>
    <t>7330 TOPEKA DR</t>
  </si>
  <si>
    <t>186B121   799</t>
  </si>
  <si>
    <t>17551 LORNE ST</t>
  </si>
  <si>
    <t>189B129   202</t>
  </si>
  <si>
    <t>17600 LANARK ST</t>
  </si>
  <si>
    <t>189B129   140</t>
  </si>
  <si>
    <t>17556 LANARK ST</t>
  </si>
  <si>
    <t>189B129   141</t>
  </si>
  <si>
    <t>17544 BALTAR ST</t>
  </si>
  <si>
    <t>189B129   378</t>
  </si>
  <si>
    <t>17518 BALTAR ST</t>
  </si>
  <si>
    <t>189B129   383</t>
  </si>
  <si>
    <t>17512 BALTAR ST</t>
  </si>
  <si>
    <t>189B129   384</t>
  </si>
  <si>
    <t>17618 LANARK ST</t>
  </si>
  <si>
    <t>189B129   136</t>
  </si>
  <si>
    <t>17518 LANARK ST</t>
  </si>
  <si>
    <t>189B129   148</t>
  </si>
  <si>
    <t>17506 LANARK ST</t>
  </si>
  <si>
    <t>189B129   150</t>
  </si>
  <si>
    <t>17607 LORNE ST</t>
  </si>
  <si>
    <t>189B129   199</t>
  </si>
  <si>
    <t>17535 LORNE ST</t>
  </si>
  <si>
    <t>189B129   205</t>
  </si>
  <si>
    <t>17519 LORNE ST</t>
  </si>
  <si>
    <t>189B129   208</t>
  </si>
  <si>
    <t>17507 LORNE ST</t>
  </si>
  <si>
    <t>189B129   210</t>
  </si>
  <si>
    <t>17507 BALTAR ST</t>
  </si>
  <si>
    <t>189B129   326</t>
  </si>
  <si>
    <t>17618 BALTAR ST</t>
  </si>
  <si>
    <t>189B129   372</t>
  </si>
  <si>
    <t>17601 BALTAR ST</t>
  </si>
  <si>
    <t>189B129   316</t>
  </si>
  <si>
    <t>17519 BALTAR ST</t>
  </si>
  <si>
    <t>189B129   324</t>
  </si>
  <si>
    <t>17550 BALTAR ST</t>
  </si>
  <si>
    <t>189B129   377</t>
  </si>
  <si>
    <t>17513 BALTAR ST</t>
  </si>
  <si>
    <t>189B129   325</t>
  </si>
  <si>
    <t>8111 ALDEA AVE</t>
  </si>
  <si>
    <t>189B133   138</t>
  </si>
  <si>
    <t>8107 ALDEA AVE</t>
  </si>
  <si>
    <t>189B133   170</t>
  </si>
  <si>
    <t>8009 ALDEA AVE</t>
  </si>
  <si>
    <t>189B133   382</t>
  </si>
  <si>
    <t>17540 LANARK ST</t>
  </si>
  <si>
    <t>189B129   144</t>
  </si>
  <si>
    <t>17534 LANARK ST</t>
  </si>
  <si>
    <t>189B129   145</t>
  </si>
  <si>
    <t>17619 LORNE ST</t>
  </si>
  <si>
    <t>189B129   197</t>
  </si>
  <si>
    <t>17613 LORNE ST</t>
  </si>
  <si>
    <t>189B129   198</t>
  </si>
  <si>
    <t>17557 LORNE ST</t>
  </si>
  <si>
    <t>189B129   201</t>
  </si>
  <si>
    <t>17545 LORNE ST</t>
  </si>
  <si>
    <t>189B129   203</t>
  </si>
  <si>
    <t>17529 LORNE ST</t>
  </si>
  <si>
    <t>189B129   206</t>
  </si>
  <si>
    <t>17525 LORNE ST</t>
  </si>
  <si>
    <t>189B129   207</t>
  </si>
  <si>
    <t>17619 BALTAR ST</t>
  </si>
  <si>
    <t>189B129   312</t>
  </si>
  <si>
    <t>17557 BALTAR ST</t>
  </si>
  <si>
    <t>189B129   317</t>
  </si>
  <si>
    <t>17541 BALTAR ST</t>
  </si>
  <si>
    <t>189B129   320</t>
  </si>
  <si>
    <t>17529 BALTAR ST</t>
  </si>
  <si>
    <t>189B129   322</t>
  </si>
  <si>
    <t>17528 BALTAR ST</t>
  </si>
  <si>
    <t>189B129   381</t>
  </si>
  <si>
    <t>17517 GILMORE ST</t>
  </si>
  <si>
    <t>180B129   827</t>
  </si>
  <si>
    <t>8121 ALDEA AVE</t>
  </si>
  <si>
    <t>189B133    95</t>
  </si>
  <si>
    <t>8117 ALDEA AVE</t>
  </si>
  <si>
    <t>189B133   125</t>
  </si>
  <si>
    <t>17624 LANARK ST</t>
  </si>
  <si>
    <t>189B129   135</t>
  </si>
  <si>
    <t>17524 LANARK ST</t>
  </si>
  <si>
    <t>189B129   147</t>
  </si>
  <si>
    <t>8052 GENESTA AVE</t>
  </si>
  <si>
    <t>189B133   196</t>
  </si>
  <si>
    <t>17612 LANARK ST</t>
  </si>
  <si>
    <t>189B129   137</t>
  </si>
  <si>
    <t>17544 LANARK ST</t>
  </si>
  <si>
    <t>189B129   143</t>
  </si>
  <si>
    <t>17625 LORNE ST</t>
  </si>
  <si>
    <t>189B129   196</t>
  </si>
  <si>
    <t>17541 LORNE ST</t>
  </si>
  <si>
    <t>189B129   204</t>
  </si>
  <si>
    <t>4610 HOOPER AVE</t>
  </si>
  <si>
    <t>112-5A211 249</t>
  </si>
  <si>
    <t>7957 JELLICO AVE</t>
  </si>
  <si>
    <t>189B129   480</t>
  </si>
  <si>
    <t>17526 HAMLIN ST</t>
  </si>
  <si>
    <t>180B129   756</t>
  </si>
  <si>
    <t>126B145    61</t>
  </si>
  <si>
    <t>3311 PEPPER AVE</t>
  </si>
  <si>
    <t>145-5A219 420</t>
  </si>
  <si>
    <t>1583 W WASHINGTON BLVD</t>
  </si>
  <si>
    <t>126B197   668</t>
  </si>
  <si>
    <t>5751 ANDASOL AVE</t>
  </si>
  <si>
    <t>174B133   260</t>
  </si>
  <si>
    <t>17624 LORNE ST</t>
  </si>
  <si>
    <t>189B129   262</t>
  </si>
  <si>
    <t>17612 LORNE ST</t>
  </si>
  <si>
    <t>189B129   264</t>
  </si>
  <si>
    <t>17550 LORNE ST</t>
  </si>
  <si>
    <t>189B129   268</t>
  </si>
  <si>
    <t>17544 LORNE ST</t>
  </si>
  <si>
    <t>189B129   269</t>
  </si>
  <si>
    <t>17534 LORNE ST</t>
  </si>
  <si>
    <t>189B129   271</t>
  </si>
  <si>
    <t>17524 LORNE ST</t>
  </si>
  <si>
    <t>189B129   273</t>
  </si>
  <si>
    <t>17512 LORNE ST</t>
  </si>
  <si>
    <t>189B129   275</t>
  </si>
  <si>
    <t>17546 LEMAY ST</t>
  </si>
  <si>
    <t>180B129   243</t>
  </si>
  <si>
    <t>17606 LORNE ST</t>
  </si>
  <si>
    <t>189B129   265</t>
  </si>
  <si>
    <t>17556 LORNE ST</t>
  </si>
  <si>
    <t>189B129   267</t>
  </si>
  <si>
    <t>17506 LORNE ST</t>
  </si>
  <si>
    <t>189B129   276</t>
  </si>
  <si>
    <t>17618 LORNE ST</t>
  </si>
  <si>
    <t>189B129   263</t>
  </si>
  <si>
    <t>17600 LORNE ST</t>
  </si>
  <si>
    <t>189B129   266</t>
  </si>
  <si>
    <t>17528 LORNE ST</t>
  </si>
  <si>
    <t>189B129   272</t>
  </si>
  <si>
    <t>17518 LORNE ST</t>
  </si>
  <si>
    <t>189B129   274</t>
  </si>
  <si>
    <t>6008 WHITE OAK AVE</t>
  </si>
  <si>
    <t>177B129   517</t>
  </si>
  <si>
    <t>18227 MARGATE ST</t>
  </si>
  <si>
    <t>174B125   593</t>
  </si>
  <si>
    <t>090A201   349</t>
  </si>
  <si>
    <t>18227 MCCORMICK ST</t>
  </si>
  <si>
    <t>171B125   143</t>
  </si>
  <si>
    <t>7409 LEESCOTT AVE</t>
  </si>
  <si>
    <t>186B133   717</t>
  </si>
  <si>
    <t>17508 ARMINTA ST</t>
  </si>
  <si>
    <t>189B129   720</t>
  </si>
  <si>
    <t>7909 ZELZAH AVE</t>
  </si>
  <si>
    <t>189B129   704</t>
  </si>
  <si>
    <t>17513 GILMORE ST</t>
  </si>
  <si>
    <t>180B129   828</t>
  </si>
  <si>
    <t>5050 S HOOVER ST</t>
  </si>
  <si>
    <t>111A201   344</t>
  </si>
  <si>
    <t>17055 LORNE ST</t>
  </si>
  <si>
    <t>189B133   168</t>
  </si>
  <si>
    <t>17522 HAMLIN ST</t>
  </si>
  <si>
    <t>180B129   757</t>
  </si>
  <si>
    <t>17406 BLYTHE ST</t>
  </si>
  <si>
    <t>189B129   626</t>
  </si>
  <si>
    <t>17430 BLYTHE ST</t>
  </si>
  <si>
    <t>189B129   622</t>
  </si>
  <si>
    <t>17440 BLYTHE ST</t>
  </si>
  <si>
    <t>189B129   620</t>
  </si>
  <si>
    <t>17452 BLYTHE ST</t>
  </si>
  <si>
    <t>189B129   618</t>
  </si>
  <si>
    <t>17412 BLYTHE ST</t>
  </si>
  <si>
    <t>189B129   625</t>
  </si>
  <si>
    <t>17424 BLYTHE ST</t>
  </si>
  <si>
    <t>189B129   623</t>
  </si>
  <si>
    <t>17456 BLYTHE ST</t>
  </si>
  <si>
    <t>189B129   617</t>
  </si>
  <si>
    <t>110 E 60TH ST</t>
  </si>
  <si>
    <t>105B205   529</t>
  </si>
  <si>
    <t>21243 PROVIDENCIA ST</t>
  </si>
  <si>
    <t>168B105   224</t>
  </si>
  <si>
    <t>105B205   524</t>
  </si>
  <si>
    <t>17534 ARMINTA ST</t>
  </si>
  <si>
    <t>189B129   717</t>
  </si>
  <si>
    <t>17854 WILLARD ST</t>
  </si>
  <si>
    <t>189B129     4</t>
  </si>
  <si>
    <t>17516 HAMLIN ST</t>
  </si>
  <si>
    <t>180B129   758</t>
  </si>
  <si>
    <t>17505 GILMORE ST</t>
  </si>
  <si>
    <t>180B129   829</t>
  </si>
  <si>
    <t>18925 RUNNYMEDE ST</t>
  </si>
  <si>
    <t>186B121   539</t>
  </si>
  <si>
    <t>9325 S BROADWAY</t>
  </si>
  <si>
    <t>094-5A203 423</t>
  </si>
  <si>
    <t>114 W 87TH PL</t>
  </si>
  <si>
    <t>096A203   105</t>
  </si>
  <si>
    <t>096A203   106</t>
  </si>
  <si>
    <t>21236 SAN MIGUEL ST</t>
  </si>
  <si>
    <t>168B105   185</t>
  </si>
  <si>
    <t>4161 S MAIN ST</t>
  </si>
  <si>
    <t>114A203    74</t>
  </si>
  <si>
    <t>17554 BLYTHE ST</t>
  </si>
  <si>
    <t>189B129   606</t>
  </si>
  <si>
    <t>129B153    64</t>
  </si>
  <si>
    <t>132B153   859</t>
  </si>
  <si>
    <t>7516 JELLICO AVE</t>
  </si>
  <si>
    <t>186B129   408</t>
  </si>
  <si>
    <t>4828 AQUEDUCT AVE</t>
  </si>
  <si>
    <t>168B141   338</t>
  </si>
  <si>
    <t>914 S ROBERTSON BLVD</t>
  </si>
  <si>
    <t>132B169   144</t>
  </si>
  <si>
    <t>132B169   146</t>
  </si>
  <si>
    <t>17512 HAMLIN ST</t>
  </si>
  <si>
    <t>180B129   759</t>
  </si>
  <si>
    <t>21216 SAN MIGUEL ST</t>
  </si>
  <si>
    <t>168B105   191</t>
  </si>
  <si>
    <t>20040 BALTAR ST</t>
  </si>
  <si>
    <t>189B113   376</t>
  </si>
  <si>
    <t>8237 CHIMINEAS AVE</t>
  </si>
  <si>
    <t>192B125   696</t>
  </si>
  <si>
    <t>7358 OAK PARK AVE</t>
  </si>
  <si>
    <t>186B133   779</t>
  </si>
  <si>
    <t>23161 VALERIO ST</t>
  </si>
  <si>
    <t>186B093   489</t>
  </si>
  <si>
    <t>7452 SYLVIA AVE</t>
  </si>
  <si>
    <t>186B117   467</t>
  </si>
  <si>
    <t>7358 AMESTOY AVE</t>
  </si>
  <si>
    <t>186B133   777</t>
  </si>
  <si>
    <t>17504 HAMLIN ST</t>
  </si>
  <si>
    <t>180B129   760</t>
  </si>
  <si>
    <t>8026 W 3RD ST</t>
  </si>
  <si>
    <t>138B177   759</t>
  </si>
  <si>
    <t>138B177   760</t>
  </si>
  <si>
    <t>105B201  1927</t>
  </si>
  <si>
    <t>7359 OAK PARK AVE</t>
  </si>
  <si>
    <t>186B133   778</t>
  </si>
  <si>
    <t>7551 RUFFNER AVE</t>
  </si>
  <si>
    <t>186B137    50</t>
  </si>
  <si>
    <t>195B125   336</t>
  </si>
  <si>
    <t>5764 BIANCA AVE</t>
  </si>
  <si>
    <t>174B129   229</t>
  </si>
  <si>
    <t>17840 ELKWOOD ST</t>
  </si>
  <si>
    <t>189B129   930</t>
  </si>
  <si>
    <t>108B205  1143</t>
  </si>
  <si>
    <t>1732 SANTEE ST</t>
  </si>
  <si>
    <t>123A207   174</t>
  </si>
  <si>
    <t>1723 MAPLE AVE</t>
  </si>
  <si>
    <t>123A207   176</t>
  </si>
  <si>
    <t>3009 S VERMONT AVE</t>
  </si>
  <si>
    <t>120B197   323</t>
  </si>
  <si>
    <t>2911 W TEMPLE ST</t>
  </si>
  <si>
    <t>138A203   616</t>
  </si>
  <si>
    <t>5060 W SUNSET BLVD</t>
  </si>
  <si>
    <t>147B197   763</t>
  </si>
  <si>
    <t>18342 ELKWOOD ST</t>
  </si>
  <si>
    <t>189B125   981</t>
  </si>
  <si>
    <t>7343 RUBIO AVE</t>
  </si>
  <si>
    <t>186B137   272</t>
  </si>
  <si>
    <t>5901 MELROSE AVE</t>
  </si>
  <si>
    <t>141B185   577</t>
  </si>
  <si>
    <t>16844 CLARK ST</t>
  </si>
  <si>
    <t>171B133    56</t>
  </si>
  <si>
    <t>168B177   401</t>
  </si>
  <si>
    <t>17454 MARTHA ST</t>
  </si>
  <si>
    <t>174B129   725</t>
  </si>
  <si>
    <t>3814 W SUNSET BLVD</t>
  </si>
  <si>
    <t>145-5A203 461</t>
  </si>
  <si>
    <t>145-5A203 462</t>
  </si>
  <si>
    <t>145-5A203 473</t>
  </si>
  <si>
    <t>22021 DEL VALLE ST</t>
  </si>
  <si>
    <t>171B101   356</t>
  </si>
  <si>
    <t>23155 VALERIO ST</t>
  </si>
  <si>
    <t>186B093   490</t>
  </si>
  <si>
    <t>17644 HATTERAS ST</t>
  </si>
  <si>
    <t>174B129   146</t>
  </si>
  <si>
    <t>5834 JELLICO AVE</t>
  </si>
  <si>
    <t>174B129   106</t>
  </si>
  <si>
    <t>5607 GRAVES AVE</t>
  </si>
  <si>
    <t>174B133   592</t>
  </si>
  <si>
    <t>6101 S BROADWAY</t>
  </si>
  <si>
    <t>105B201   768</t>
  </si>
  <si>
    <t>5782 ANDASOL AVE</t>
  </si>
  <si>
    <t>174B133   133</t>
  </si>
  <si>
    <t>19317 ROSCOE BLVD</t>
  </si>
  <si>
    <t>192B117   735</t>
  </si>
  <si>
    <t>112-5A211  96</t>
  </si>
  <si>
    <t>143 S WESTERN AVE</t>
  </si>
  <si>
    <t>138B193  1249</t>
  </si>
  <si>
    <t>138B193  1261</t>
  </si>
  <si>
    <t>138A219     9</t>
  </si>
  <si>
    <t>147A195    75</t>
  </si>
  <si>
    <t>17303 LEMAY ST</t>
  </si>
  <si>
    <t>180B133   618</t>
  </si>
  <si>
    <t>204B197   950</t>
  </si>
  <si>
    <t>4775 HASKELL AVE</t>
  </si>
  <si>
    <t>168B141   966</t>
  </si>
  <si>
    <t>16955 CANTLAY ST</t>
  </si>
  <si>
    <t>186B133  1103</t>
  </si>
  <si>
    <t>7033 MCLENNAN AVE</t>
  </si>
  <si>
    <t>183B133   435</t>
  </si>
  <si>
    <t>5170 HOLLYWOOD BLVD</t>
  </si>
  <si>
    <t>148-5A195 115</t>
  </si>
  <si>
    <t>6022 W PICO BLVD</t>
  </si>
  <si>
    <t>129B173   312</t>
  </si>
  <si>
    <t>123B157   994</t>
  </si>
  <si>
    <t>3555 CASITAS AVE</t>
  </si>
  <si>
    <t>156B209   649</t>
  </si>
  <si>
    <t>5835 JELLICO AVE</t>
  </si>
  <si>
    <t>174B129   105</t>
  </si>
  <si>
    <t>3217 W FLORENCE AVE</t>
  </si>
  <si>
    <t>102B185   766</t>
  </si>
  <si>
    <t>102B185   767</t>
  </si>
  <si>
    <t>19700 KITTRIDGE ST</t>
  </si>
  <si>
    <t>180B117   480</t>
  </si>
  <si>
    <t>7449 WHITAKER AVE</t>
  </si>
  <si>
    <t>186B137   161</t>
  </si>
  <si>
    <t>7465 WHITAKER AVE</t>
  </si>
  <si>
    <t>186B137   139</t>
  </si>
  <si>
    <t>7459 WHITAKER AVE</t>
  </si>
  <si>
    <t>186B137   156</t>
  </si>
  <si>
    <t>19546 KITTRIDGE ST</t>
  